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60" windowWidth="18675" windowHeight="11535"/>
  </bookViews>
  <sheets>
    <sheet name="Hoja1" sheetId="1" r:id="rId1"/>
  </sheets>
  <definedNames>
    <definedName name="_xlnm._FilterDatabase" localSheetId="0" hidden="1">Hoja1!$A$2:$H$36680</definedName>
    <definedName name="_xlnm.Print_Titles" localSheetId="0">Hoja1!$1:$2</definedName>
  </definedNames>
  <calcPr calcId="145621" calcMode="manual"/>
</workbook>
</file>

<file path=xl/calcChain.xml><?xml version="1.0" encoding="utf-8"?>
<calcChain xmlns="http://schemas.openxmlformats.org/spreadsheetml/2006/main">
  <c r="H36680" i="1" l="1"/>
</calcChain>
</file>

<file path=xl/sharedStrings.xml><?xml version="1.0" encoding="utf-8"?>
<sst xmlns="http://schemas.openxmlformats.org/spreadsheetml/2006/main" count="219727" uniqueCount="72148">
  <si>
    <t>CURP</t>
  </si>
  <si>
    <t>RFC</t>
  </si>
  <si>
    <t>Social</t>
  </si>
  <si>
    <t>LEDESMA MARTINEZ JUANA</t>
  </si>
  <si>
    <t>LEMJ710418MGTDRN06</t>
  </si>
  <si>
    <t>LEMJ710418</t>
  </si>
  <si>
    <t>MARTINEZ GUTIERREZ ROSALBA</t>
  </si>
  <si>
    <t>N/D</t>
  </si>
  <si>
    <t>Económico</t>
  </si>
  <si>
    <t>AYALA VIEYRA GLORIA</t>
  </si>
  <si>
    <t>BAMC040420MGTRRNA5</t>
  </si>
  <si>
    <t>AAVG31223E56</t>
  </si>
  <si>
    <t>SISTOS BARRON JESUS OMAR</t>
  </si>
  <si>
    <t>SIBJ020624HGTSRSA1</t>
  </si>
  <si>
    <t>SIBJ20624</t>
  </si>
  <si>
    <t>FLORES SANCHEZ IVAN ALEXANDER</t>
  </si>
  <si>
    <t>FOSI030312HMNLNVA0</t>
  </si>
  <si>
    <t>FOSI030312</t>
  </si>
  <si>
    <t>JAVN020213MGTSRTAI</t>
  </si>
  <si>
    <t>PABI030830HGRNTSA1</t>
  </si>
  <si>
    <t>SINDICATO NACIONAL DE TRABAJADORES</t>
  </si>
  <si>
    <t>AGUILAR GUTIERREZ MA. AURORA</t>
  </si>
  <si>
    <t>AUGA690207MGTGTR09</t>
  </si>
  <si>
    <t>AUGA690207</t>
  </si>
  <si>
    <t>AGUILLON MOLINA SERGIO</t>
  </si>
  <si>
    <t>AUMS751031HGTGLR06</t>
  </si>
  <si>
    <t>AUMS751031</t>
  </si>
  <si>
    <t>ARENAS ESPINOZA BASILISA</t>
  </si>
  <si>
    <t>AEEB630824MGTRSS05</t>
  </si>
  <si>
    <t>AEEB630824</t>
  </si>
  <si>
    <t>ARTEAGA JAUREGUI DULCE MONSERAT</t>
  </si>
  <si>
    <t>AEJD780427MGTRRL01</t>
  </si>
  <si>
    <t>AEJD780427</t>
  </si>
  <si>
    <t>BAILON HERNANDEZ JUAN GUADALUPE</t>
  </si>
  <si>
    <t>BAHJ920925HGTLRN05</t>
  </si>
  <si>
    <t>BAHJ920925</t>
  </si>
  <si>
    <t>BARRIENTOS YEBRA JUDITH CAROLINA</t>
  </si>
  <si>
    <t>BAYJ910506MGTRBD08</t>
  </si>
  <si>
    <t>BAYJ910506</t>
  </si>
  <si>
    <t>BARRON ALVAREZ ADRIANA BERENICE</t>
  </si>
  <si>
    <t>BAAA810925MGTRLD02</t>
  </si>
  <si>
    <t>BAAA810925</t>
  </si>
  <si>
    <t>BARRON OLMOS JUAN GABRIEL</t>
  </si>
  <si>
    <t>BAOJ720926HGRTLN17</t>
  </si>
  <si>
    <t>BAOJ720926</t>
  </si>
  <si>
    <t>BOCANEGRA CAMPOS DANESA LILIBETH</t>
  </si>
  <si>
    <t>BOCD940228MGTCMN03</t>
  </si>
  <si>
    <t>BOCD940228</t>
  </si>
  <si>
    <t>CAIN VILLAGOMEZ MARIA GUADALUPE</t>
  </si>
  <si>
    <t>CAVG780619MGTNLD07</t>
  </si>
  <si>
    <t>CAVG780619</t>
  </si>
  <si>
    <t>CASTREJÓN RODRÍGUEZ MAYELA ELIZABET</t>
  </si>
  <si>
    <t>CARM900331MGTSDY08</t>
  </si>
  <si>
    <t>CARM900331</t>
  </si>
  <si>
    <t>CASTRO MUÑOZ JORGE ALBERTO</t>
  </si>
  <si>
    <t>CAMJ720409HDFSXR06</t>
  </si>
  <si>
    <t>CAMJ720409</t>
  </si>
  <si>
    <t>CARRANCO ROLDAN DANIEL ALEJANDRO</t>
  </si>
  <si>
    <t>CARD870111HGTRLN07</t>
  </si>
  <si>
    <t>CARD870111</t>
  </si>
  <si>
    <t>CORONA LOPEZ REYNA</t>
  </si>
  <si>
    <t>COLR761019MGTRPY07</t>
  </si>
  <si>
    <t>COLR761019</t>
  </si>
  <si>
    <t>CORRALES ZAPIEN ITZEL DENISSE</t>
  </si>
  <si>
    <t>COZI930224MGTRPT08</t>
  </si>
  <si>
    <t>COZI930224</t>
  </si>
  <si>
    <t>DOMINGUEZ VIRGEN ALMA PAOLA</t>
  </si>
  <si>
    <t>DOVA940710MGTMRL01</t>
  </si>
  <si>
    <t>DOVA940710</t>
  </si>
  <si>
    <t>DUARTE HIDALGO FIDEL</t>
  </si>
  <si>
    <t>DUHF790416HMNRDD00</t>
  </si>
  <si>
    <t>DUHF790416</t>
  </si>
  <si>
    <t>DURÁN MEXICANO KAREN ESTEFANI</t>
  </si>
  <si>
    <t>DUMK930524MGTRXR03</t>
  </si>
  <si>
    <t>DUMK930524</t>
  </si>
  <si>
    <t>ECHEVERRIA MERCADO MA. DEL REFUGIO</t>
  </si>
  <si>
    <t>EEMR561202MGTCRF03</t>
  </si>
  <si>
    <t>EEMR561202</t>
  </si>
  <si>
    <t>EQUIHUA TORAL MÓNICA</t>
  </si>
  <si>
    <t>EUTM930919MMNQRN02</t>
  </si>
  <si>
    <t>EUTM930919</t>
  </si>
  <si>
    <t>ESQUIVEL SARMIENTO DANIEL ALEJANDRO</t>
  </si>
  <si>
    <t>EUSD921031HGTSRNO5</t>
  </si>
  <si>
    <t>EUSD921031</t>
  </si>
  <si>
    <t>ESTRUDILLO FRAUSTO CLAUDIA</t>
  </si>
  <si>
    <t>EUFC790211MGTSRL07</t>
  </si>
  <si>
    <t>EUFC790211</t>
  </si>
  <si>
    <t>FLORES VELA ALEJANDRA</t>
  </si>
  <si>
    <t>FOVA741106MGTLLL06</t>
  </si>
  <si>
    <t>FOVA741106</t>
  </si>
  <si>
    <t>FONSECA HERNANDEZ MA. CARMEN</t>
  </si>
  <si>
    <t>FOHC540202MDFNRR03</t>
  </si>
  <si>
    <t>FOHM540202</t>
  </si>
  <si>
    <t>FRÍAS MALAGÓN JORGE ARTURO</t>
  </si>
  <si>
    <t>FIMJ910901HGTRLR04</t>
  </si>
  <si>
    <t>FIMJ910901</t>
  </si>
  <si>
    <t>FUENTES MORENO ISRAEL</t>
  </si>
  <si>
    <t>FUMI830502HGTNRS05</t>
  </si>
  <si>
    <t>FUMI830502</t>
  </si>
  <si>
    <t>GARCIA BARROSO ROSA ALEJANDRA</t>
  </si>
  <si>
    <t>GABR910826MGTRRS08</t>
  </si>
  <si>
    <t>GABR910826</t>
  </si>
  <si>
    <t>GARCÍA FLORES VICTOR DANIEL</t>
  </si>
  <si>
    <t>GAFV911230HGTRLC01</t>
  </si>
  <si>
    <t>GAFV911230</t>
  </si>
  <si>
    <t>GARCIA GARCIA MA. VERONICA</t>
  </si>
  <si>
    <t>GAGV710508MGTRRR04</t>
  </si>
  <si>
    <t>GAGV710508</t>
  </si>
  <si>
    <t>GARCIA MARTINEZ LAURA IVETTE</t>
  </si>
  <si>
    <t>GAML880324MGTRRR06</t>
  </si>
  <si>
    <t>GAML880324</t>
  </si>
  <si>
    <t>GARCIA ZAVALA LILIA</t>
  </si>
  <si>
    <t>GAZL711029MGTRVL08</t>
  </si>
  <si>
    <t>GAZL711029</t>
  </si>
  <si>
    <t>GOMEZ LOPEZ KARLA FLORENTINA</t>
  </si>
  <si>
    <t>GOLK760521MDFMPR06</t>
  </si>
  <si>
    <t>GOLK760521</t>
  </si>
  <si>
    <t>GOMEZ AGUIRRE VIRIDIANA</t>
  </si>
  <si>
    <t>GOAV870327MASMGR00</t>
  </si>
  <si>
    <t>GOAV870327</t>
  </si>
  <si>
    <t>GÓMEZ MACÍAS JUAN LUIS</t>
  </si>
  <si>
    <t>GOMJ761012HGTMCN09</t>
  </si>
  <si>
    <t>GOMJ761012</t>
  </si>
  <si>
    <t>GONZÁLEZ ISLAS MARIBEL</t>
  </si>
  <si>
    <t>GOIM730319MDFNSR06</t>
  </si>
  <si>
    <t>GOIM730319</t>
  </si>
  <si>
    <t>GONZÁLEZ MARES GERARDO</t>
  </si>
  <si>
    <t>GOMG780618HGTNRR06</t>
  </si>
  <si>
    <t>GOMG780618</t>
  </si>
  <si>
    <t>GUERRERO ARIAS MARIA GUADALUPE ALEJ</t>
  </si>
  <si>
    <t>GUAG730328MDFRRD05</t>
  </si>
  <si>
    <t>GUAG730328</t>
  </si>
  <si>
    <t>GUTIERREZ MUÑIZ MARTHA ELBA</t>
  </si>
  <si>
    <t>GUMM841221MGTTXR08</t>
  </si>
  <si>
    <t>GUMM841221</t>
  </si>
  <si>
    <t>GUZMAN GUERRERO RAFAEL</t>
  </si>
  <si>
    <t>GUGR900811HGTZRF01</t>
  </si>
  <si>
    <t>GUGR900811</t>
  </si>
  <si>
    <t>GUZMAN VIDAL RAFAEL</t>
  </si>
  <si>
    <t>GUVR811024HGTZDF06</t>
  </si>
  <si>
    <t>GUVR581024</t>
  </si>
  <si>
    <t>HERNANDEZ BALDERAS GABRIELA</t>
  </si>
  <si>
    <t>HEBG940726MGTRLB06</t>
  </si>
  <si>
    <t>HEBG940726</t>
  </si>
  <si>
    <t>HERNANDEZ GUERRERO BLANCA BERENICE</t>
  </si>
  <si>
    <t>HEGB870415MMCRRL06</t>
  </si>
  <si>
    <t>HEGB870415</t>
  </si>
  <si>
    <t>HERNANDEZ GUERRERO JOSUE RAFAEL</t>
  </si>
  <si>
    <t>HEGJ920708HGTRRS07</t>
  </si>
  <si>
    <t>HEGJ920708</t>
  </si>
  <si>
    <t>IBARRA AGUILAR JUAN PABLO</t>
  </si>
  <si>
    <t>IAAJ721125HGTBGN03</t>
  </si>
  <si>
    <t>IAAJ721125</t>
  </si>
  <si>
    <t>JIMÉNEZ MARTÍNEZ DANIELA</t>
  </si>
  <si>
    <t>JIMD931219MGTMRN06</t>
  </si>
  <si>
    <t>JIMD931219</t>
  </si>
  <si>
    <t>LIRA ROMERO VICTOR ALFONSO</t>
  </si>
  <si>
    <t>LIRV850208HGTRMC05</t>
  </si>
  <si>
    <t>LIRV850208</t>
  </si>
  <si>
    <t>LÓPEZ AGUILAR KARLA SOLEDAD</t>
  </si>
  <si>
    <t>LOAK920828MGTPGR09</t>
  </si>
  <si>
    <t>LOAK920828</t>
  </si>
  <si>
    <t>LOPEZ SANCHEZ PERLA MARIA</t>
  </si>
  <si>
    <t>LOSP920906MGTPNR04</t>
  </si>
  <si>
    <t>LOSP920906</t>
  </si>
  <si>
    <t>MAGDALENO MAR KAZZIA YARABY</t>
  </si>
  <si>
    <t>MAMK950208MGTGRZ09</t>
  </si>
  <si>
    <t>MAMK950208</t>
  </si>
  <si>
    <t>MAR MARMOLEJO JEZRAHEL</t>
  </si>
  <si>
    <t>MAMJ931206HGTRRZ06</t>
  </si>
  <si>
    <t>MAMJ931206</t>
  </si>
  <si>
    <t>MACIEL ARREGUIN PATRICIA</t>
  </si>
  <si>
    <t>MAAP821226MGTCRT08</t>
  </si>
  <si>
    <t>MAAP821226</t>
  </si>
  <si>
    <t>MARTINEZ ESTRADA CARLOS DAVID</t>
  </si>
  <si>
    <t>MAEC931104HGTRSR08</t>
  </si>
  <si>
    <t>MAEC931104</t>
  </si>
  <si>
    <t>MARTINEZ GARCIA JONATHAN SANTIAGO</t>
  </si>
  <si>
    <t>MAGJ950324HGTRRN04</t>
  </si>
  <si>
    <t>MAGJ950324</t>
  </si>
  <si>
    <t>MARTINEZ MALAGON JORGE</t>
  </si>
  <si>
    <t>MAMJ860720HGTLRL04</t>
  </si>
  <si>
    <t>MAMJ860720</t>
  </si>
  <si>
    <t>MARTINEZ MONJARAZ JOSE GUADALUPE</t>
  </si>
  <si>
    <t>MAMG830106HGTRND07</t>
  </si>
  <si>
    <t>MAMG830106</t>
  </si>
  <si>
    <t>MARTINEZ MONJARAZ MARIA DE LOURDES</t>
  </si>
  <si>
    <t>MAML940211MGTRNR04</t>
  </si>
  <si>
    <t>MAML940211</t>
  </si>
  <si>
    <t>MARTINEZ MONJARAZ SANJUANA</t>
  </si>
  <si>
    <t>MAMS880131MGTRNN02</t>
  </si>
  <si>
    <t>MAMS880131</t>
  </si>
  <si>
    <t>MEDINA MARTINEZ GIOVANNA ELVETHIA</t>
  </si>
  <si>
    <t>MEMG951221MGTDRV09</t>
  </si>
  <si>
    <t>MEMG951221</t>
  </si>
  <si>
    <t>MEDINA MARTÍNEZ MICHEL SINHUÉ</t>
  </si>
  <si>
    <t>MEMM920814HGTDRC07</t>
  </si>
  <si>
    <t>MEMM920814</t>
  </si>
  <si>
    <t>MELCHOR MORENO GERARDO</t>
  </si>
  <si>
    <t>MEMG661130HGTLRR00</t>
  </si>
  <si>
    <t>MEMG661130</t>
  </si>
  <si>
    <t>MOLINA GONZALEZ NORMA JUDITH</t>
  </si>
  <si>
    <t>MOGN800927MGTLNR05</t>
  </si>
  <si>
    <t>MOGN800927</t>
  </si>
  <si>
    <t>MONCADA RODRIGUEZ OMAR</t>
  </si>
  <si>
    <t>MORO760507HQTNDM04</t>
  </si>
  <si>
    <t>MORO760507</t>
  </si>
  <si>
    <t>MUÑOZ MAR YAZAZIU ZIZAI</t>
  </si>
  <si>
    <t>MUMY960209MGTXRZ05</t>
  </si>
  <si>
    <t>MUMY960209</t>
  </si>
  <si>
    <t>NUÑEZ LEDESMA ANA PATRICIA</t>
  </si>
  <si>
    <t>NULA831116MGTXDN06</t>
  </si>
  <si>
    <t>NULA831116</t>
  </si>
  <si>
    <t>OJEDA GUZMAN SANJUANA GABRIELA</t>
  </si>
  <si>
    <t>OEGS851129MGTJZN04</t>
  </si>
  <si>
    <t>OEGS851129</t>
  </si>
  <si>
    <t>OJEDA ROSAS SANDRA YADIRA</t>
  </si>
  <si>
    <t>OERS781126MGTJSN02</t>
  </si>
  <si>
    <t>OERS781126</t>
  </si>
  <si>
    <t>PÉREZ GÓMEZ GEORGINA</t>
  </si>
  <si>
    <t>PEGG761129MGTRMR08</t>
  </si>
  <si>
    <t>PEGG761129</t>
  </si>
  <si>
    <t>PEREZ JURADO DAFNE VIRIDIANA</t>
  </si>
  <si>
    <t>PEJD910813MDFRRF07</t>
  </si>
  <si>
    <t>PEJD910813</t>
  </si>
  <si>
    <t>PINEDA MARTÍNEZ ELENA</t>
  </si>
  <si>
    <t>PIME650305MGTNRL09</t>
  </si>
  <si>
    <t>PIME650305</t>
  </si>
  <si>
    <t>PIÑA MEZA KARLA FABIOLA</t>
  </si>
  <si>
    <t>PIMK820919MGTXZR00</t>
  </si>
  <si>
    <t>PIMK820919</t>
  </si>
  <si>
    <t>RAMIREZ CASTILLO MARIA DEL REFUGIO</t>
  </si>
  <si>
    <t>RACR910829MGTMSF07</t>
  </si>
  <si>
    <t>RACR910829</t>
  </si>
  <si>
    <t>RAMIREZ ORTIZ LUZ TERESA</t>
  </si>
  <si>
    <t>RAOL870809MGTMRZ01</t>
  </si>
  <si>
    <t>RAOL870809</t>
  </si>
  <si>
    <t>RAMOS GALVAN JULIO CESAR</t>
  </si>
  <si>
    <t>RAGJ780809HGTMLL09</t>
  </si>
  <si>
    <t>RAGJ780809</t>
  </si>
  <si>
    <t>RAMOS VALDEZ DANIEL ENRIQUE</t>
  </si>
  <si>
    <t>RAVD920503HGTMLN04</t>
  </si>
  <si>
    <t>RAVD920503</t>
  </si>
  <si>
    <t>RANGEL MARES JOSEFINA</t>
  </si>
  <si>
    <t>RAMJ911203MGTRNS07</t>
  </si>
  <si>
    <t>RAMJ911203</t>
  </si>
  <si>
    <t>REYES BARAJAS BLANCA LILIA</t>
  </si>
  <si>
    <t>REBB940604MGTYRL09</t>
  </si>
  <si>
    <t>REBB940604</t>
  </si>
  <si>
    <t>REYES BARAJAS CRISTINA</t>
  </si>
  <si>
    <t>REBC831108MGTYRR07</t>
  </si>
  <si>
    <t>REBC831108</t>
  </si>
  <si>
    <t>RIOS GARCÍA LUIS JORGE</t>
  </si>
  <si>
    <t>RIGL680601HGTSRS04</t>
  </si>
  <si>
    <t>RIGL680601</t>
  </si>
  <si>
    <t>RIVERA HERNANDEZ CARLOS ALBERTO</t>
  </si>
  <si>
    <t>RIHC870809HGTVRR02</t>
  </si>
  <si>
    <t>RIHC870809</t>
  </si>
  <si>
    <t>ROBLES MONTERO JULIO CESAR</t>
  </si>
  <si>
    <t>ROMJ770603HGTBNL04</t>
  </si>
  <si>
    <t>ROMJ770603</t>
  </si>
  <si>
    <t>ROBLES SAAVEDRA LUZ MARIA ALEJANDRA</t>
  </si>
  <si>
    <t>ROSL730423MGTBVZ05</t>
  </si>
  <si>
    <t>ROSL730423</t>
  </si>
  <si>
    <t>RODRIGUEZ JAIME LORENA DENISSE</t>
  </si>
  <si>
    <t>ROJL970603MGTDMR07</t>
  </si>
  <si>
    <t>ROJL970603</t>
  </si>
  <si>
    <t>RODRIGUEZ PATIÑO OFELIA</t>
  </si>
  <si>
    <t>ROPO930228MGTDTF03</t>
  </si>
  <si>
    <t>ROPO930228</t>
  </si>
  <si>
    <t>RODRIGUEZ PATIÑO ROSARIO</t>
  </si>
  <si>
    <t>ROPR911023MGTDTS07</t>
  </si>
  <si>
    <t>ROPR911023</t>
  </si>
  <si>
    <t>RODRIGUEZ VILLAFAÑA ANA KARINA</t>
  </si>
  <si>
    <t>ROVA950702MGTDLN07</t>
  </si>
  <si>
    <t>ROVA950702</t>
  </si>
  <si>
    <t>SALINAS CORONA DASSAEV</t>
  </si>
  <si>
    <t>SACD920612HGTLRS03</t>
  </si>
  <si>
    <t>SACD920612</t>
  </si>
  <si>
    <t>SANCHEZ QUINTERO JOSÉ RAÚL</t>
  </si>
  <si>
    <t>SAQR930118HGTNNL00</t>
  </si>
  <si>
    <t>SAQR930118</t>
  </si>
  <si>
    <t>SANCHEZ RAMIREZ PABLO</t>
  </si>
  <si>
    <t>SARP841114HGTLRT09</t>
  </si>
  <si>
    <t>SARP841114</t>
  </si>
  <si>
    <t>SANCHEZ RAMIREZ STEPHANY</t>
  </si>
  <si>
    <t>SARS910828MGTNMT05</t>
  </si>
  <si>
    <t>SARS910828</t>
  </si>
  <si>
    <t>SANDOVAL RUIZ RODOLFO CIRILO</t>
  </si>
  <si>
    <t>SARR670814HOCNZD00</t>
  </si>
  <si>
    <t>SARR670814</t>
  </si>
  <si>
    <t>SARMIENTO NUÑEZ ADRIANA VANESSA</t>
  </si>
  <si>
    <t>SANA950909MGTRXD06</t>
  </si>
  <si>
    <t>SANA950909</t>
  </si>
  <si>
    <t>SOLORZANO ZAVALA PAOLA DE JESUS</t>
  </si>
  <si>
    <t>SOZP920402MGTLVL09</t>
  </si>
  <si>
    <t>SOZP920402</t>
  </si>
  <si>
    <t>TELLES CALVA NOE</t>
  </si>
  <si>
    <t>TECN840814HDFLLX09</t>
  </si>
  <si>
    <t>TECN840814</t>
  </si>
  <si>
    <t>VALLE PÉREZ JOSÉ RAFAEL</t>
  </si>
  <si>
    <t>VAPR870404HGTLRF05</t>
  </si>
  <si>
    <t>VAPR870404</t>
  </si>
  <si>
    <t>VARGAS BACA NALLELY</t>
  </si>
  <si>
    <t>VABN809204MGTRRR06</t>
  </si>
  <si>
    <t>VABN809204</t>
  </si>
  <si>
    <t>VAZQUEZ GONZÁLEZ CYNTHIA LIZBETH</t>
  </si>
  <si>
    <t>VAGC930614MGTZVY06</t>
  </si>
  <si>
    <t>VAGC930614</t>
  </si>
  <si>
    <t>ZARATE ABOYTES ROSA MARIA</t>
  </si>
  <si>
    <t>ZAAR631104MGTRBS19</t>
  </si>
  <si>
    <t>ZAAR631104</t>
  </si>
  <si>
    <t>AGUILAR GUTIERREZ MA AURORA</t>
  </si>
  <si>
    <t>AHEDO BARRIENTOS JESSYKA LAURA</t>
  </si>
  <si>
    <t>AEBJ770825MGTHRS07</t>
  </si>
  <si>
    <t>AEBJ770825</t>
  </si>
  <si>
    <t>CASTILLO FLORES KARINA</t>
  </si>
  <si>
    <t>CAFK940417MGTSLR08</t>
  </si>
  <si>
    <t>CAFK940417</t>
  </si>
  <si>
    <t>CASTREJÓN RODRÍGUEZ MAYELA</t>
  </si>
  <si>
    <t>CABRERA SALAZAR BRENDA BERENIS</t>
  </si>
  <si>
    <t>CASB811127MGTBLR03</t>
  </si>
  <si>
    <t>CASB811127</t>
  </si>
  <si>
    <t>CORTES ROJAS SAMERY</t>
  </si>
  <si>
    <t>CORS941014MGTRJM00</t>
  </si>
  <si>
    <t>CORS941014</t>
  </si>
  <si>
    <t>ECHEVERRIA MERCADO MA DEL REFUGIO</t>
  </si>
  <si>
    <t>GARCIA GARCIA MA VERONICA</t>
  </si>
  <si>
    <t>FRANCO AGUADO AMANDA  NAYELI</t>
  </si>
  <si>
    <t>FAAA970708MDFRGM07</t>
  </si>
  <si>
    <t>FAAA970708</t>
  </si>
  <si>
    <t>GÓMEZ MACÍAS LUZ ANGÉLICA</t>
  </si>
  <si>
    <t>GOML891017MGTMCZ02</t>
  </si>
  <si>
    <t>GOML891017</t>
  </si>
  <si>
    <t>GUAPO TORRECILLAS RICARDO ISRAEL</t>
  </si>
  <si>
    <t>GUTR901013HGTPRC04</t>
  </si>
  <si>
    <t>GUTR901013</t>
  </si>
  <si>
    <t>GUERRERO ACOSTA RUTH YESENIA</t>
  </si>
  <si>
    <t>GUAR960523MQTRCT06</t>
  </si>
  <si>
    <t>GUAR960523</t>
  </si>
  <si>
    <t>GUERRERO ARIAS MARIA GUADALUPE</t>
  </si>
  <si>
    <t>GUERRERO PIÑA GUADALUPE XIMENA</t>
  </si>
  <si>
    <t>GUPG901112MGTRXD09</t>
  </si>
  <si>
    <t>GUPG901112</t>
  </si>
  <si>
    <t>GUZMAN GONZALEZ GISELA</t>
  </si>
  <si>
    <t>GUGG930420MGTZNS03</t>
  </si>
  <si>
    <t>GUGG930420</t>
  </si>
  <si>
    <t>GUZMAN GONZALEZ JUAN JOSÉ</t>
  </si>
  <si>
    <t>GUGJ950226HGTZNN08</t>
  </si>
  <si>
    <t>GUGJ950226</t>
  </si>
  <si>
    <t>JIMENEZ GASCA ANA GABRIELA</t>
  </si>
  <si>
    <t>JIGA940422MGTMSN03</t>
  </si>
  <si>
    <t>JIGA940422</t>
  </si>
  <si>
    <t>LEAL MANCHA MONICA PAULINA</t>
  </si>
  <si>
    <t>LEMM840410MGTLNN00</t>
  </si>
  <si>
    <t>LEMM840410</t>
  </si>
  <si>
    <t>MENDIOLA MEDA MARTHA</t>
  </si>
  <si>
    <t>MEMM780513MMCNDR07</t>
  </si>
  <si>
    <t>MEMM780513</t>
  </si>
  <si>
    <t>OJEDA ROSAS MARCELA MIROSLAVA</t>
  </si>
  <si>
    <t>OERM810601MGTJSR01</t>
  </si>
  <si>
    <t>OERM810601</t>
  </si>
  <si>
    <t>OJEDA FIGUEROA MYRIAM MONICA</t>
  </si>
  <si>
    <t>OEFM780329MGTJGY04</t>
  </si>
  <si>
    <t>OEFM780329</t>
  </si>
  <si>
    <t>PRADO RODRIGUEZ VICTOR MANUEL</t>
  </si>
  <si>
    <t>PARV680715HGTRDC08</t>
  </si>
  <si>
    <t>PARV680715</t>
  </si>
  <si>
    <t>QUIROZ YEBRA MIGUEL ALEJANDRO</t>
  </si>
  <si>
    <t>QUYM920328HGTRBG00</t>
  </si>
  <si>
    <t>QUYM920328</t>
  </si>
  <si>
    <t>RAMOS  VALDEZ DIEGO ISRAEL</t>
  </si>
  <si>
    <t>RAVD930728HGTMLG05</t>
  </si>
  <si>
    <t>RAVD930728</t>
  </si>
  <si>
    <t>RODRIGUEZ ORTEGA VICTORIA</t>
  </si>
  <si>
    <t>ROOV811223MASDRC02</t>
  </si>
  <si>
    <t>ROOV811223</t>
  </si>
  <si>
    <t>ROJAS RAMIREZ RAUL DE JESUS</t>
  </si>
  <si>
    <t>RORR910623HGTJML07</t>
  </si>
  <si>
    <t>RORR910623</t>
  </si>
  <si>
    <t>SEVILLA VALENZUELA GRECIA SARAHI</t>
  </si>
  <si>
    <t>SEEVG86516MGTVLR03</t>
  </si>
  <si>
    <t>SEVG860516</t>
  </si>
  <si>
    <t>SOLORZANO GALLARDO MIGUEL ÁNGEL</t>
  </si>
  <si>
    <t>SOGM800619HGTLLG03</t>
  </si>
  <si>
    <t>SOGM800619</t>
  </si>
  <si>
    <t>TORRES ARMAS MARIA TERESA</t>
  </si>
  <si>
    <t>TOAT850930MGTRRR05</t>
  </si>
  <si>
    <t>TOAT850930</t>
  </si>
  <si>
    <t>GARCIA ALVAREZ LAURA ARELI</t>
  </si>
  <si>
    <t>GAAL920813MGTRLR04</t>
  </si>
  <si>
    <t>GAAL920813</t>
  </si>
  <si>
    <t>PERALTA ROBLEDO JAZIEL ABNER</t>
  </si>
  <si>
    <t>PERJ931121HGTRBZ04</t>
  </si>
  <si>
    <t>PERJ931121</t>
  </si>
  <si>
    <t>CARRILLO HERNANDEZ CINTHYA GUADALUP</t>
  </si>
  <si>
    <t>CAHC941209MGTRRN00</t>
  </si>
  <si>
    <t>CAHC941209</t>
  </si>
  <si>
    <t>MARTINEZ CONTRERAS ARANZAZU DEL ROC</t>
  </si>
  <si>
    <t>MACA950714MGTRNR04</t>
  </si>
  <si>
    <t>MACA950714</t>
  </si>
  <si>
    <t>BELTRAN GONZALEZ JUAN ANTONIO</t>
  </si>
  <si>
    <t>BEGJ590225HGTLNN05</t>
  </si>
  <si>
    <t>BEGJ590225SR0</t>
  </si>
  <si>
    <t>SIERRA RAZO DANIEL</t>
  </si>
  <si>
    <t>SIRD680407HDFRZN04</t>
  </si>
  <si>
    <t>SIRD6804078M7</t>
  </si>
  <si>
    <t>CHAVEZ REYES PAMELA MONSERRAT</t>
  </si>
  <si>
    <t>CARP931207MGTHYM05</t>
  </si>
  <si>
    <t>CARP9312074D0</t>
  </si>
  <si>
    <t>RAMIREZ RAMIREZ MARIA DE LOS</t>
  </si>
  <si>
    <t>RARA901002MGTMMN07</t>
  </si>
  <si>
    <t>RARA901002</t>
  </si>
  <si>
    <t>RICO PEREZ MERCED</t>
  </si>
  <si>
    <t>RIPM550924MGTCRR00</t>
  </si>
  <si>
    <t>RIPM5509246C5</t>
  </si>
  <si>
    <t>CASAS ZARAZUA LUIS ALBERTO</t>
  </si>
  <si>
    <t>CAZL920529HMCSRS09</t>
  </si>
  <si>
    <t>CAZL920529478</t>
  </si>
  <si>
    <t>AGUILAR LOPEZ BLANCA ESTELA</t>
  </si>
  <si>
    <t>AULB711229MDFGPL02</t>
  </si>
  <si>
    <t>AULB711229</t>
  </si>
  <si>
    <t>MARES BALDERAS EDGAR ALFREDO</t>
  </si>
  <si>
    <t>MABE940202HGTRLD09</t>
  </si>
  <si>
    <t>MABE940202</t>
  </si>
  <si>
    <t>MARTINEZ ROJAS ABRIL DEL CARMEN</t>
  </si>
  <si>
    <t>MARA840426MGTRJB07</t>
  </si>
  <si>
    <t>MARA840426</t>
  </si>
  <si>
    <t>NUÑEZ RAYA ROSA ISELA</t>
  </si>
  <si>
    <t>NURR911029MGTXYS04</t>
  </si>
  <si>
    <t>NURR911029</t>
  </si>
  <si>
    <t>VALDÉZ  PADRÓN MARIA LORETO</t>
  </si>
  <si>
    <t>VAPL700908MGTLDR05</t>
  </si>
  <si>
    <t>VAPL700908</t>
  </si>
  <si>
    <t>VALTIERRA AVALOS SUSANA</t>
  </si>
  <si>
    <t>VAAS871027MGTLVS03</t>
  </si>
  <si>
    <t>VAAS871027</t>
  </si>
  <si>
    <t>MENDOZA CANCHOLA MAGDA IVONNE</t>
  </si>
  <si>
    <t>MECM880811MGTNNG08</t>
  </si>
  <si>
    <t>MECM880811DU0</t>
  </si>
  <si>
    <t>BARRIOS ZALETA JOSELIN CAROLINA</t>
  </si>
  <si>
    <t>BAZJ931227MGTRLS00</t>
  </si>
  <si>
    <t>BAZJ931227A98</t>
  </si>
  <si>
    <t>LOPEZ GARCIA ANA LAURA</t>
  </si>
  <si>
    <t>LOGA940703MGTPRN00</t>
  </si>
  <si>
    <t>LOGA940703589</t>
  </si>
  <si>
    <t>FLORES LEON WILLIAN BENJAMIN</t>
  </si>
  <si>
    <t>FOLW890224HGTLNL17</t>
  </si>
  <si>
    <t>FOLW890224CY9</t>
  </si>
  <si>
    <t>AARL940803MGTLMD04</t>
  </si>
  <si>
    <t>ALVAREZ RAMIREZ LIDIA JHOVANA</t>
  </si>
  <si>
    <t>AARL940803</t>
  </si>
  <si>
    <t>VABN801204MGTRRR06</t>
  </si>
  <si>
    <t>VABN801204</t>
  </si>
  <si>
    <t>TAMAYO VEGA ROSALINDA</t>
  </si>
  <si>
    <t>TAVR600925MTSMGS09</t>
  </si>
  <si>
    <t>TAVR600925</t>
  </si>
  <si>
    <t>GARCIA VAZQUEZ LOURDES EDITH</t>
  </si>
  <si>
    <t>GAVL811007MQTRZR02</t>
  </si>
  <si>
    <t>GAVL811007BZ1</t>
  </si>
  <si>
    <t>NUNEZ HERNANDEZ NATALI DEL CARMEN</t>
  </si>
  <si>
    <t>NUHN840316MGTXRT01</t>
  </si>
  <si>
    <t>NUHN840316489</t>
  </si>
  <si>
    <t>GONZALEZ MORALES CAROLINA</t>
  </si>
  <si>
    <t>GOMC710608MGTNRR07</t>
  </si>
  <si>
    <t>GOMC710608LY2</t>
  </si>
  <si>
    <t>GARCIA ROJAS MARIA DEL SOCORRO</t>
  </si>
  <si>
    <t>GARS850808MGTRJC02</t>
  </si>
  <si>
    <t>GARS850808LS4</t>
  </si>
  <si>
    <t>MUNOZ BALDERAS DIANA ERENDIRA</t>
  </si>
  <si>
    <t>MUBD901225MGTXLN00</t>
  </si>
  <si>
    <t>MUBD901225E75</t>
  </si>
  <si>
    <t>ARREDONDO CORONA ANA ELIZABETH</t>
  </si>
  <si>
    <t>AECA920406MGTRRN01</t>
  </si>
  <si>
    <t>AECA920406AG7</t>
  </si>
  <si>
    <t>TAPIA IBARRA LUIS MAIEL</t>
  </si>
  <si>
    <t>TAIL931228HNTPBS08</t>
  </si>
  <si>
    <t>TAIL931228CL4</t>
  </si>
  <si>
    <t>ANTE ARCINIEGA ANGELA AMAIRANI</t>
  </si>
  <si>
    <t>AEAA940217MNTNRN06</t>
  </si>
  <si>
    <t>AEAA9402173C5</t>
  </si>
  <si>
    <t>FRANCO SOLORZANO ANA PAULINA</t>
  </si>
  <si>
    <t>FASA940518MGTRLN00</t>
  </si>
  <si>
    <t>FASA940518</t>
  </si>
  <si>
    <t>NUNEZ SANCHEZ LUIS ADRIAN</t>
  </si>
  <si>
    <t>NUSL910914HGTXNS09</t>
  </si>
  <si>
    <t>NUSL910914</t>
  </si>
  <si>
    <t>MARES GONZALEZ KARLA ILIANA</t>
  </si>
  <si>
    <t>MAGK890502MGTRNR02</t>
  </si>
  <si>
    <t>MAGK890502D92</t>
  </si>
  <si>
    <t>CERVANTES SERRANO ANDREA MARGARITA</t>
  </si>
  <si>
    <t>CESA941017MGTRRN00</t>
  </si>
  <si>
    <t>CESA941017</t>
  </si>
  <si>
    <t>EQUIHUA TORAL MONICA</t>
  </si>
  <si>
    <t>FRIAS MALAGON JORGE ARTURO</t>
  </si>
  <si>
    <t>GARCIA FLORES VICTOR DANIEL</t>
  </si>
  <si>
    <t>GOMEZ MACIAS JUAN LUIS</t>
  </si>
  <si>
    <t>GOMEZ MUÑOZ LUIS BENJAMIN</t>
  </si>
  <si>
    <t>GOML831011HGTMXS07</t>
  </si>
  <si>
    <t>GOML831011</t>
  </si>
  <si>
    <t>GONZALEZ ISLAS MARIBEL</t>
  </si>
  <si>
    <t>GONZALEZ MARES GERARDO</t>
  </si>
  <si>
    <t>GUERRERO NEGRETE ENRIQUE</t>
  </si>
  <si>
    <t>GUNE740321HMNRGN04</t>
  </si>
  <si>
    <t>GUNE740321</t>
  </si>
  <si>
    <t>GUZMAN GONZALEZ JUAN JOSE</t>
  </si>
  <si>
    <t>NAVARRO SANCHEZ ALBA JULIETA</t>
  </si>
  <si>
    <t>NASA900730MGTVNL06</t>
  </si>
  <si>
    <t>NASA900730</t>
  </si>
  <si>
    <t>PEREZ GOMEZ GEORGINA</t>
  </si>
  <si>
    <t>PINEDA MARTINEZ ELENA</t>
  </si>
  <si>
    <t>RIOS GARCIA LUIS JORGE</t>
  </si>
  <si>
    <t>SANCHEZ QUINTERO JOSE RAUL</t>
  </si>
  <si>
    <t>SOLORZANO GALLARDO MIGUEL ANGEL</t>
  </si>
  <si>
    <t>VALDEZ  PADRON MARIA LORETO</t>
  </si>
  <si>
    <t>VALLE PEREZ JOSE RAFAEL</t>
  </si>
  <si>
    <t>VAZQUEZ GONZALEZ CYNTHIA LIZBETH</t>
  </si>
  <si>
    <t>RAMIREZ RAMIREZ LAURA ELIZABETH</t>
  </si>
  <si>
    <t>RARL940528MGTMMR08</t>
  </si>
  <si>
    <t>RARL940528</t>
  </si>
  <si>
    <t>CASTREJON RODRIGUEZ MAYELA E.</t>
  </si>
  <si>
    <t>MEDINA MARTINEZ MICHEL SINHUE</t>
  </si>
  <si>
    <t>RODRIGUEZ SILVA LUIS ALEJANDRO</t>
  </si>
  <si>
    <t>ROSL960330HGTDLS01</t>
  </si>
  <si>
    <t>ROSL960330</t>
  </si>
  <si>
    <t>RODRIGUEZ RUIZ ANA KARINA</t>
  </si>
  <si>
    <t>RORA900903MGTDZN05</t>
  </si>
  <si>
    <t>RORA900903</t>
  </si>
  <si>
    <t>TORRES ORTIZ MARIA DEL ROSARIO</t>
  </si>
  <si>
    <t>TOOR900217MGTRRS15</t>
  </si>
  <si>
    <t>TOOR900217</t>
  </si>
  <si>
    <t>ALVAREZ CARRILLO MARGARITA</t>
  </si>
  <si>
    <t>AACM810904MGTLRR09</t>
  </si>
  <si>
    <t>AACM810904</t>
  </si>
  <si>
    <t>TORRES GUZMAN LUCERO LIZETTE</t>
  </si>
  <si>
    <t>TOGL940118MGTRZC05</t>
  </si>
  <si>
    <t>TOGL940118</t>
  </si>
  <si>
    <t>FLORES JUANTO ELIZABETH</t>
  </si>
  <si>
    <t>FOJE950514MGTLNL01</t>
  </si>
  <si>
    <t>FOJE950514</t>
  </si>
  <si>
    <t>REYES PEREZ ELIZABETH</t>
  </si>
  <si>
    <t>REPE971102MGTYRL06</t>
  </si>
  <si>
    <t>REPE971102</t>
  </si>
  <si>
    <t>AVALOS DOMINGUEZ SILVIA</t>
  </si>
  <si>
    <t>AADS821006MGTVML04</t>
  </si>
  <si>
    <t>AADS821006</t>
  </si>
  <si>
    <t>CHIHUAQUE PANIAGUA ANGELICA MARIA</t>
  </si>
  <si>
    <t>CIPA751005MMNHNN08</t>
  </si>
  <si>
    <t>CIPA751005</t>
  </si>
  <si>
    <t>CHAVEZ LOPEZ IRMA YOANA</t>
  </si>
  <si>
    <t>CALI930621HGTHPR07</t>
  </si>
  <si>
    <t>CALI930621</t>
  </si>
  <si>
    <t>GUZMAN CERRATO ROCIO</t>
  </si>
  <si>
    <t>GUCR950616MGTZRC06</t>
  </si>
  <si>
    <t>GUCR950616</t>
  </si>
  <si>
    <t>GUZMAN GARCIA LAURA ANDREA</t>
  </si>
  <si>
    <t>GUGL920516MGTZRR09</t>
  </si>
  <si>
    <t>GUGL920516</t>
  </si>
  <si>
    <t>GUZMAN MARTINEZ TERESITA DE JESUS</t>
  </si>
  <si>
    <t>GUMT940407MGTZRR04</t>
  </si>
  <si>
    <t>GUMT940407</t>
  </si>
  <si>
    <t>JAIME VEGA DIANA PATRICIA</t>
  </si>
  <si>
    <t>JAVD910821MGTMGN04</t>
  </si>
  <si>
    <t>JAVD910821</t>
  </si>
  <si>
    <t>LARA CONEJO GABRIELA</t>
  </si>
  <si>
    <t>LACG930830MGTRNB12</t>
  </si>
  <si>
    <t>LACG930830</t>
  </si>
  <si>
    <t>LOPEZ LARA NELLY YAIRETT</t>
  </si>
  <si>
    <t>LOLN951218MGTPRL06</t>
  </si>
  <si>
    <t>LOLN951218</t>
  </si>
  <si>
    <t>LUNDEZ GARCIA JOCABET XITLALIC</t>
  </si>
  <si>
    <t>LUGJ931126MGTNRC01</t>
  </si>
  <si>
    <t>LUGJ931126</t>
  </si>
  <si>
    <t>NIETO ALVAREZ MIRIAM DEL CARMEN</t>
  </si>
  <si>
    <t>NIAM920702MGTTLR07</t>
  </si>
  <si>
    <t>NIAM920702</t>
  </si>
  <si>
    <t>PANTOJA GUZMAN MARIA VIRIDIANA</t>
  </si>
  <si>
    <t>PAGV860521MGTNZR01</t>
  </si>
  <si>
    <t>PAGV860521</t>
  </si>
  <si>
    <t>PANTOJA ORTIZ LETICIA</t>
  </si>
  <si>
    <t>PAOL870506MGTNRT00</t>
  </si>
  <si>
    <t>PAOL870506</t>
  </si>
  <si>
    <t>PANTOJA ZAVALA EMILY  ITZEL</t>
  </si>
  <si>
    <t>PAZE940917MGTNVM09</t>
  </si>
  <si>
    <t>PAZE940917</t>
  </si>
  <si>
    <t>PEREZ MORENO MARIA DEL ROCIO</t>
  </si>
  <si>
    <t>PEMR860316MGTRRC09</t>
  </si>
  <si>
    <t>PEMR860316</t>
  </si>
  <si>
    <t>TENORIO OJEDA MARIA CECILIA</t>
  </si>
  <si>
    <t>TEOC940621MGTNJC04</t>
  </si>
  <si>
    <t>TEOC940621</t>
  </si>
  <si>
    <t>ALCANTAR ALVAREZ DIANA KARINA</t>
  </si>
  <si>
    <t>AAAD960729MGTLLN07</t>
  </si>
  <si>
    <t>AAAD960729</t>
  </si>
  <si>
    <t>AGUILERA NUNEZ CRISTINA</t>
  </si>
  <si>
    <t>AUNC940412MGTGXR07</t>
  </si>
  <si>
    <t>AUNC940412</t>
  </si>
  <si>
    <t>CISNEROS CINTORA LILIANA</t>
  </si>
  <si>
    <t>CICL940321MGTSNL03</t>
  </si>
  <si>
    <t>CICL940321</t>
  </si>
  <si>
    <t>GARCIA MARTINEZ MARIA DEL ROSARIO</t>
  </si>
  <si>
    <t>GAMR930216MGTRRS02</t>
  </si>
  <si>
    <t>GAMR930216</t>
  </si>
  <si>
    <t>GARCIA PEREZ SALVADOR</t>
  </si>
  <si>
    <t>GAPS910309HGTRRL05</t>
  </si>
  <si>
    <t>GAPS910309</t>
  </si>
  <si>
    <t>GARCIA TINOCO AGUSTIN</t>
  </si>
  <si>
    <t>GATA930911HGTRNG01</t>
  </si>
  <si>
    <t>GATA930911</t>
  </si>
  <si>
    <t>GOMEZ MENDEZ JUAN ANTONIO</t>
  </si>
  <si>
    <t>GOMJ921226HMCMNN07</t>
  </si>
  <si>
    <t>GOMJ921226</t>
  </si>
  <si>
    <t>GOMEZ VAZQUEZ MOISES JACOB</t>
  </si>
  <si>
    <t>GOVM930319HGTMZS07</t>
  </si>
  <si>
    <t>GOVM930319</t>
  </si>
  <si>
    <t>HERNANDEZ GUZMAN NANCY ALEJANDRA</t>
  </si>
  <si>
    <t>HEGN951121MGTRZN01</t>
  </si>
  <si>
    <t>HEGN951121</t>
  </si>
  <si>
    <t>HURTADO NINO BRENDA</t>
  </si>
  <si>
    <t>HUNB951007MGTRXR00</t>
  </si>
  <si>
    <t>HUNB951007</t>
  </si>
  <si>
    <t>LEDESMA ZAMUDIO GABRIELA</t>
  </si>
  <si>
    <t>LEZG930322MGTDMB08</t>
  </si>
  <si>
    <t>LEZG930322</t>
  </si>
  <si>
    <t>MARTINEZ LARA ELIZABETH</t>
  </si>
  <si>
    <t>MALE910926MGTRRL03</t>
  </si>
  <si>
    <t>MALE910926</t>
  </si>
  <si>
    <t>MARTINEZ MARTINEZ MARIELA GUADALUPE</t>
  </si>
  <si>
    <t>MAMM930919MGTRRR03</t>
  </si>
  <si>
    <t>MAMM930919</t>
  </si>
  <si>
    <t>MARTINEZ OROZCO MARIA SOLEDAD</t>
  </si>
  <si>
    <t>MAOS951113MGTRRL05</t>
  </si>
  <si>
    <t>MAOS951113</t>
  </si>
  <si>
    <t>PEREZ TORRES ALEJANDRA</t>
  </si>
  <si>
    <t>PETA921010MGTRRL07</t>
  </si>
  <si>
    <t>PETA921010</t>
  </si>
  <si>
    <t>VAZQUEZ RUIZ ALMA FABIOLA</t>
  </si>
  <si>
    <t>VARA931102MGTZZL05</t>
  </si>
  <si>
    <t>VARA931102</t>
  </si>
  <si>
    <t>ZAVALA MARTINEZ JOSE MANUEL</t>
  </si>
  <si>
    <t>ZAMM960830HGTVRN09</t>
  </si>
  <si>
    <t>ZAMM960830</t>
  </si>
  <si>
    <t>CAZAREZ ORTEGA KAREN AIDE</t>
  </si>
  <si>
    <t>CAOK920620MGTZRR02</t>
  </si>
  <si>
    <t>CAOK920620</t>
  </si>
  <si>
    <t>CHAVEZ ORTIZ MARITZA ANDREA</t>
  </si>
  <si>
    <t>CAOM940314MGTHRR08</t>
  </si>
  <si>
    <t>CAOM940314</t>
  </si>
  <si>
    <t>CELAYA MEDINA MARTHA ALICIA</t>
  </si>
  <si>
    <t>CEMM780226MGTLDR07</t>
  </si>
  <si>
    <t>CEMM780226</t>
  </si>
  <si>
    <t>CONTRERAS CONTRERAS CRISTINA</t>
  </si>
  <si>
    <t>COCC930724MGTNNR00</t>
  </si>
  <si>
    <t>COCC930724</t>
  </si>
  <si>
    <t>DAMIAN DE LA CRUZ MARIA GUADALUPE</t>
  </si>
  <si>
    <t>DACG901114MGTMRD00</t>
  </si>
  <si>
    <t>DACG901114</t>
  </si>
  <si>
    <t>GUTIERREZ CINTORA MARTHA ISELA</t>
  </si>
  <si>
    <t>GUCM910810MGTTNR02</t>
  </si>
  <si>
    <t>GUCM910810</t>
  </si>
  <si>
    <t>HERNANDEZ CORNEJO EVELIN KAREN</t>
  </si>
  <si>
    <t>HECE891230MGTRRV05</t>
  </si>
  <si>
    <t>HECE891230</t>
  </si>
  <si>
    <t>LOPEZ SAUCEDA SANDRA PAOLA</t>
  </si>
  <si>
    <t>LOSS910805MGTPCN01</t>
  </si>
  <si>
    <t>LOSS910805</t>
  </si>
  <si>
    <t>MONTENEGRO RAZO BRENDA</t>
  </si>
  <si>
    <t>MORB930715MGTNZR08</t>
  </si>
  <si>
    <t>MORB930715</t>
  </si>
  <si>
    <t>MORENO CHAVEZ DIANA ELIZABETH</t>
  </si>
  <si>
    <t>MOCD860814MGTRHN03</t>
  </si>
  <si>
    <t>MOCD860814</t>
  </si>
  <si>
    <t>ORTEGA SIERRA CARMEN ALEJANDRA</t>
  </si>
  <si>
    <t>OESC930228MGTRRR05</t>
  </si>
  <si>
    <t>OESC930228</t>
  </si>
  <si>
    <t>ORTIZ ESPINOZA JESSICA MARISELA</t>
  </si>
  <si>
    <t>OIEJ871117MGTRSS05</t>
  </si>
  <si>
    <t>OIEJ871117</t>
  </si>
  <si>
    <t>PACHECO RAMIREZ ERIKA</t>
  </si>
  <si>
    <t>PARE850603MGTCMR04</t>
  </si>
  <si>
    <t>PARE850603</t>
  </si>
  <si>
    <t>PEREZ ESCOTO MARIA TERESA</t>
  </si>
  <si>
    <t>PEET870928MGTRSR08</t>
  </si>
  <si>
    <t>PEET870928</t>
  </si>
  <si>
    <t>RODRIGUEZ CORONA MARIA GUADALUPE</t>
  </si>
  <si>
    <t>ROCG960116MGTDRD06</t>
  </si>
  <si>
    <t>ROCG960116</t>
  </si>
  <si>
    <t>RODRIGUEZ ORTEGA BRENDA ELIZABETH</t>
  </si>
  <si>
    <t>ROOB911201MGTDRR05</t>
  </si>
  <si>
    <t>ROOB911201</t>
  </si>
  <si>
    <t>SANCHEZ VILLAFANA PERLA GUADALUPE</t>
  </si>
  <si>
    <t>SAVP870430MGTNLR08</t>
  </si>
  <si>
    <t>SAVP870430</t>
  </si>
  <si>
    <t>VALTIERRA ROBLES ANA ALBERTA</t>
  </si>
  <si>
    <t>VARA900408MGTLBN08</t>
  </si>
  <si>
    <t>VARA900408</t>
  </si>
  <si>
    <t>VARGAS GAYTAN GABRIELA</t>
  </si>
  <si>
    <t>VAGG930703MGTRYB08</t>
  </si>
  <si>
    <t>VAGG930703</t>
  </si>
  <si>
    <t>VILLAFANA CARRANZA BLANCA YANELI</t>
  </si>
  <si>
    <t>VICB890219MGTLRL01</t>
  </si>
  <si>
    <t>VICB890219</t>
  </si>
  <si>
    <t>PEREZ CONTRERAS ALEJANDRA</t>
  </si>
  <si>
    <t>PECA780130MGTRNL06</t>
  </si>
  <si>
    <t>PECA780130</t>
  </si>
  <si>
    <t>ACOSTA VITAL GUADALUPE ARACELI</t>
  </si>
  <si>
    <t>AOVG950221MGTCTD04</t>
  </si>
  <si>
    <t>AOVG950221</t>
  </si>
  <si>
    <t>ALBARRAN FLORES MARIA DE LOURDES</t>
  </si>
  <si>
    <t>AAFL921201MGTLLR09</t>
  </si>
  <si>
    <t>AAFL921201</t>
  </si>
  <si>
    <t>ALBARRAN FLORES NARDA BENITA</t>
  </si>
  <si>
    <t>AAFN950106MGTLLR08</t>
  </si>
  <si>
    <t>AAFN950106</t>
  </si>
  <si>
    <t>ALVAREZ MENDEZ PATRICIA</t>
  </si>
  <si>
    <t>AAMP979492MGTLNT04</t>
  </si>
  <si>
    <t>AAMP970402</t>
  </si>
  <si>
    <t>ARELLANO JUAREZ ANDREA IVETT</t>
  </si>
  <si>
    <t>AEJA880318MGTRRN08</t>
  </si>
  <si>
    <t>AEJA880318</t>
  </si>
  <si>
    <t>BALDERAS MORALES NANCY</t>
  </si>
  <si>
    <t>BAMN880214MGTLRN07</t>
  </si>
  <si>
    <t>BAMN880214</t>
  </si>
  <si>
    <t>CASTILLO VARGAS JUAN MANUEL</t>
  </si>
  <si>
    <t>CAVJ870924HGTSRN05</t>
  </si>
  <si>
    <t>CAVJ870924</t>
  </si>
  <si>
    <t>CISNEROS JIMENEZ MAYRA ALEJANDRA</t>
  </si>
  <si>
    <t>CIJM930818MGTSMY11</t>
  </si>
  <si>
    <t>CIJM930818</t>
  </si>
  <si>
    <t>CISNEROS JIMENEZ VIRGINIA</t>
  </si>
  <si>
    <t>CIJV880331MGTSMR01</t>
  </si>
  <si>
    <t>CIJV880331</t>
  </si>
  <si>
    <t>CORONA GUTIERREZ IMELDA</t>
  </si>
  <si>
    <t>CXGI780916MGTRTM01</t>
  </si>
  <si>
    <t>CXGI780916</t>
  </si>
  <si>
    <t>CRUZ BARRON SANJUANA</t>
  </si>
  <si>
    <t>CUBS860701MGTRRN01</t>
  </si>
  <si>
    <t>CUBS860701</t>
  </si>
  <si>
    <t>ELIZARRARAS NEGRETE MARIA DEL ROSAR</t>
  </si>
  <si>
    <t>EINR800225MGTLGS01</t>
  </si>
  <si>
    <t>EINR800225</t>
  </si>
  <si>
    <t>GARCIA CHAVEZ JUANA</t>
  </si>
  <si>
    <t>GACJ800705MGTRHN06</t>
  </si>
  <si>
    <t>GACJ800705</t>
  </si>
  <si>
    <t>GARCIA LOPEZ ADRIANA</t>
  </si>
  <si>
    <t>GALA740313MGTRPD05</t>
  </si>
  <si>
    <t>GALA740313</t>
  </si>
  <si>
    <t>GARCIA RODRIGUEZ EUGENIA MARIA</t>
  </si>
  <si>
    <t>GARE851025MGTRDG02</t>
  </si>
  <si>
    <t>GARE851025</t>
  </si>
  <si>
    <t>GASCA SARDINA JUANA ALEJANDRA</t>
  </si>
  <si>
    <t>GASJ840917MGTSRN03</t>
  </si>
  <si>
    <t>GASJ840917</t>
  </si>
  <si>
    <t>GONZALEZ VITAL NORMA</t>
  </si>
  <si>
    <t>GOVN890810MGTNTR06</t>
  </si>
  <si>
    <t>GOVN890801</t>
  </si>
  <si>
    <t>HERNANDEZ PRIETO MONSERRAT</t>
  </si>
  <si>
    <t>HEPM940504MGTRRN02</t>
  </si>
  <si>
    <t>HEPM940504</t>
  </si>
  <si>
    <t>HUERTA ROCHA MAYRA ALEJANDRA</t>
  </si>
  <si>
    <t>HURM950410MGTRCY03</t>
  </si>
  <si>
    <t>HURM950410</t>
  </si>
  <si>
    <t>JIMENEZ PARRA BLANCA NELLY</t>
  </si>
  <si>
    <t>JIPB910418MGTMRL03</t>
  </si>
  <si>
    <t>JIPB910418</t>
  </si>
  <si>
    <t>LEON MONTOYA SELENE ESMERALDA</t>
  </si>
  <si>
    <t>LEMS931202MGTNNL02</t>
  </si>
  <si>
    <t>LEMS931202</t>
  </si>
  <si>
    <t>LEON VELAZQUEZ LOURDES</t>
  </si>
  <si>
    <t>LEVL880309MGTNLR06</t>
  </si>
  <si>
    <t>LEVL880309</t>
  </si>
  <si>
    <t>LOPEZ MORALES MARISOL</t>
  </si>
  <si>
    <t>LOMM960107MGTPRR03</t>
  </si>
  <si>
    <t>LOMM960107</t>
  </si>
  <si>
    <t>MACIEL MARTINEZ VANESSA</t>
  </si>
  <si>
    <t>MAMV980422MGTCRN01</t>
  </si>
  <si>
    <t>MAMV980422</t>
  </si>
  <si>
    <t>MARES GONZALEZ JUANA</t>
  </si>
  <si>
    <t>MAGJ801027MGTRNN07</t>
  </si>
  <si>
    <t>MAGJ801027</t>
  </si>
  <si>
    <t>MARTINEZ JUAREZ MARIA GUADALUPE DE</t>
  </si>
  <si>
    <t>MAJG891119MGTRRD08</t>
  </si>
  <si>
    <t>MAJG891119</t>
  </si>
  <si>
    <t>MERCADO ALFARO MARISOL</t>
  </si>
  <si>
    <t>MEAM910910MMCRLR08</t>
  </si>
  <si>
    <t>MEAM910910</t>
  </si>
  <si>
    <t>MIRELES HERNANDEZ MARITZA</t>
  </si>
  <si>
    <t>MIHM950811MGTRRR04</t>
  </si>
  <si>
    <t>MIHM950811</t>
  </si>
  <si>
    <t>MORALES PEREZ LAURA</t>
  </si>
  <si>
    <t>MOPL881121MGTRRR06</t>
  </si>
  <si>
    <t>MOPL881121</t>
  </si>
  <si>
    <t>NIETO GUZMAN ALEJANDRA</t>
  </si>
  <si>
    <t>NIGA870813MGTTZL07</t>
  </si>
  <si>
    <t>NIGA870813</t>
  </si>
  <si>
    <t>NIETO PALLARES KARINA</t>
  </si>
  <si>
    <t>NIPK930219MGTTLR00</t>
  </si>
  <si>
    <t>NIPK930219</t>
  </si>
  <si>
    <t>NIETO RAMIREZ ALMA PATRICIA</t>
  </si>
  <si>
    <t>NIRA910619MGTTML07</t>
  </si>
  <si>
    <t>NIRA910619</t>
  </si>
  <si>
    <t>NUNEZ GARCIA VANESSA DE RAYO</t>
  </si>
  <si>
    <t>NUGV960818MGTXRN00</t>
  </si>
  <si>
    <t>NUGV960818</t>
  </si>
  <si>
    <t>PEREZ HERNANDEZ MARIA GUADALUPE</t>
  </si>
  <si>
    <t>PEHG850708MGTRRD07</t>
  </si>
  <si>
    <t>PEHG850708</t>
  </si>
  <si>
    <t>RAMIREZ GARCIA ANA LILIA</t>
  </si>
  <si>
    <t>RAGA870909MMCMRN04</t>
  </si>
  <si>
    <t>RAGA870909</t>
  </si>
  <si>
    <t>RIVERA SARABIA MARIA MARGARITA</t>
  </si>
  <si>
    <t>RISM900212MGTVRR06</t>
  </si>
  <si>
    <t>RISM900212</t>
  </si>
  <si>
    <t>RODRIGUEZ MORENO MARIA DE LOS ANGEL</t>
  </si>
  <si>
    <t>ROMA891222MGTDRN04</t>
  </si>
  <si>
    <t>ROMA891222</t>
  </si>
  <si>
    <t>ROSALES HUERTA JUDITH</t>
  </si>
  <si>
    <t>ROHJ950329MGTSRD05</t>
  </si>
  <si>
    <t>ROHJ950391</t>
  </si>
  <si>
    <t>ROSALES HUERTA ROSALBA</t>
  </si>
  <si>
    <t>ROHR930228MGTSRS08</t>
  </si>
  <si>
    <t>ROHR930228</t>
  </si>
  <si>
    <t>TORRES MORALES MA DEL CARMEN</t>
  </si>
  <si>
    <t>TOMC760214MGTRRR05</t>
  </si>
  <si>
    <t>TOMC760214</t>
  </si>
  <si>
    <t>VELASQUEZ MELCHOR ABIGAIL</t>
  </si>
  <si>
    <t>VEMA910310MGTLLB02</t>
  </si>
  <si>
    <t>VEMA910310</t>
  </si>
  <si>
    <t>VILLAGOMEZ HERNANDEZ ANDREA</t>
  </si>
  <si>
    <t>VIHA910912MGTLRN06</t>
  </si>
  <si>
    <t>VIHA910912</t>
  </si>
  <si>
    <t>GUTIERREZ CAMARILLO CECILIA</t>
  </si>
  <si>
    <t>GUCC901202MGTTMC03</t>
  </si>
  <si>
    <t>GUCC901202</t>
  </si>
  <si>
    <t>BRAVO GONZALEZ MARIA EDITH</t>
  </si>
  <si>
    <t>BAGE960430MGTRND09</t>
  </si>
  <si>
    <t>BAGE960430</t>
  </si>
  <si>
    <t>CRUZ LEAL MARIA DEL ROSARIO</t>
  </si>
  <si>
    <t>CULR890807MCMRLS08</t>
  </si>
  <si>
    <t>CULR890807</t>
  </si>
  <si>
    <t>GONZALEZ SORIA LEONOR LEXALENDARY</t>
  </si>
  <si>
    <t>GOSL891013MGTNRN06</t>
  </si>
  <si>
    <t>GOSL891013</t>
  </si>
  <si>
    <t>VIDAL SALDANA SUSANA ZELENE</t>
  </si>
  <si>
    <t>VISS940125MGTDLS01</t>
  </si>
  <si>
    <t>VISS940125</t>
  </si>
  <si>
    <t>HERNANDEZ MENDOZA KARENT OLIVIA</t>
  </si>
  <si>
    <t>HEMK950506MGTRNR00</t>
  </si>
  <si>
    <t>HEMK950506</t>
  </si>
  <si>
    <t>ARREGUIN CELIO LAURA</t>
  </si>
  <si>
    <t>AECL960323MGTRLR05</t>
  </si>
  <si>
    <t>AECL960323</t>
  </si>
  <si>
    <t>VACA HERNANDEZ GUADALUPE GRISELDA</t>
  </si>
  <si>
    <t>VAHG960403MGTCRD08</t>
  </si>
  <si>
    <t>VAHG960403</t>
  </si>
  <si>
    <t>ROBLES CAMACHO ANA CONSUELO</t>
  </si>
  <si>
    <t>ROCA831226MGTBMN00</t>
  </si>
  <si>
    <t>ROCA831226</t>
  </si>
  <si>
    <t>GUTIERREZ MORALES CRISTINA</t>
  </si>
  <si>
    <t>GUMC930605MGTTRR03</t>
  </si>
  <si>
    <t>GUMC930605</t>
  </si>
  <si>
    <t>AGUILERA RAMOS MARIA DEL ROCIO</t>
  </si>
  <si>
    <t>AURR930530MGTGMC03</t>
  </si>
  <si>
    <t>AURR930530</t>
  </si>
  <si>
    <t>ROSALES AYALA JAQUELINNE</t>
  </si>
  <si>
    <t>ROAJ980703MGTSYQ08</t>
  </si>
  <si>
    <t>ROAJ980703</t>
  </si>
  <si>
    <t>BARRIOS RODRIGUEZ KARINA ESPERANZA</t>
  </si>
  <si>
    <t>BARK940510MMCRDR03</t>
  </si>
  <si>
    <t>BARK940510</t>
  </si>
  <si>
    <t>RAZO JIMENEZ AZUCENA DE JESUS</t>
  </si>
  <si>
    <t>RAJA860509MGTZMZ02</t>
  </si>
  <si>
    <t>RAJA860509</t>
  </si>
  <si>
    <t>GARCIA BARRON MARIA MAYELA</t>
  </si>
  <si>
    <t>GABM860403MGTRRY00</t>
  </si>
  <si>
    <t>GABM860403</t>
  </si>
  <si>
    <t>PADRON ALVARA DULCE ROSARIO</t>
  </si>
  <si>
    <t>PAAD970809MGTDLL01</t>
  </si>
  <si>
    <t>PAAD970809</t>
  </si>
  <si>
    <t>GARCIA ARGUELLO BLANCA MAGALI</t>
  </si>
  <si>
    <t>GAAB961028MGTRRL06</t>
  </si>
  <si>
    <t>GAAB961028</t>
  </si>
  <si>
    <t>CHAVEZ TORRES MARTHA AZUCENA</t>
  </si>
  <si>
    <t>CATM910606MGTHRR06</t>
  </si>
  <si>
    <t>CATM910606</t>
  </si>
  <si>
    <t>FLORES ACEVEDO ALMA ROSA</t>
  </si>
  <si>
    <t>FOAA961224MGTLCL07</t>
  </si>
  <si>
    <t>FOAA961224</t>
  </si>
  <si>
    <t>AGUIRRE NEGRETE MA YESENIA</t>
  </si>
  <si>
    <t>AUNY810324MGTGGS07</t>
  </si>
  <si>
    <t>AUNY810324</t>
  </si>
  <si>
    <t>MARTINEZ HERNANDEZ MARIANA ELIZABET</t>
  </si>
  <si>
    <t>MAHM940512MGTRRR07</t>
  </si>
  <si>
    <t>MAHM940512</t>
  </si>
  <si>
    <t>MEDINA CASTILLO JENNY LEONOR</t>
  </si>
  <si>
    <t>MECJ950601MGTDSN05</t>
  </si>
  <si>
    <t>MECJ950601</t>
  </si>
  <si>
    <t>RODRIGUEZ FUERTE DAMARES DE JESUS</t>
  </si>
  <si>
    <t>ROFD980628MGTDRM07</t>
  </si>
  <si>
    <t>ROFD980628</t>
  </si>
  <si>
    <t>LEDESMA ROCHA ALEJANDRO</t>
  </si>
  <si>
    <t>LERA870109HGTDCL07</t>
  </si>
  <si>
    <t>LERA870109</t>
  </si>
  <si>
    <t>TRUJILLO TORRES SELENA</t>
  </si>
  <si>
    <t>TOTS950427MGTRRL09</t>
  </si>
  <si>
    <t>TOTS950427</t>
  </si>
  <si>
    <t>CUEVAS MORALES SAN JUANA</t>
  </si>
  <si>
    <t>CUMS910205MGTVRN05</t>
  </si>
  <si>
    <t>CUMS910205</t>
  </si>
  <si>
    <t>LOPEZ ROSALES YANELI</t>
  </si>
  <si>
    <t>LORY941016MGTPSN07</t>
  </si>
  <si>
    <t>LORY941016</t>
  </si>
  <si>
    <t>CABRERA VILLA ARELY</t>
  </si>
  <si>
    <t>CAVA890305MGTBLR04</t>
  </si>
  <si>
    <t>CAVA890305</t>
  </si>
  <si>
    <t>GUTIERREZ GUTIERREZ MARIA DE LA LUZ</t>
  </si>
  <si>
    <t>GUGL900507MGTTTZ04</t>
  </si>
  <si>
    <t>GUGL900507</t>
  </si>
  <si>
    <t>ESTRADA HERRERA SANDRA MARIA GUADAL</t>
  </si>
  <si>
    <t>EAHS881022MGTSRN01</t>
  </si>
  <si>
    <t>EAHS881022</t>
  </si>
  <si>
    <t>CASTILLO MARTINEZ MARIA TERESA</t>
  </si>
  <si>
    <t>CAMT950811MGTSRR05</t>
  </si>
  <si>
    <t>CAMT950811</t>
  </si>
  <si>
    <t>BARRERA GONZALEZ SANJUANA ALEJANDRA</t>
  </si>
  <si>
    <t>BAGS921124MGTRNN01</t>
  </si>
  <si>
    <t>BAGS921124</t>
  </si>
  <si>
    <t>GALLARDO MORALES MARIA GUADALUPE</t>
  </si>
  <si>
    <t>GAMG911123MGTLRD07</t>
  </si>
  <si>
    <t>GAMG911123</t>
  </si>
  <si>
    <t>ELIZARRARAZ GUEVARA KARLA YOSET</t>
  </si>
  <si>
    <t>EIGK970520MGTLVR09</t>
  </si>
  <si>
    <t>EIGK970520</t>
  </si>
  <si>
    <t>ACOSTA VARGAS KAREN BERENICE</t>
  </si>
  <si>
    <t>AOVK940120MGTCRR00</t>
  </si>
  <si>
    <t>AOVK940120</t>
  </si>
  <si>
    <t>BRIBIESCA AVILES AGUEDA LUCIA</t>
  </si>
  <si>
    <t>BIAA910215MGTRVG06</t>
  </si>
  <si>
    <t>BIAA910215</t>
  </si>
  <si>
    <t>PARTIDA GALLO ELIA ELIZABETH</t>
  </si>
  <si>
    <t>PAGE871026MGTRLL02</t>
  </si>
  <si>
    <t>PAGE871026</t>
  </si>
  <si>
    <t>AGUIRRE AYALA JANELI GUADALUPE</t>
  </si>
  <si>
    <t>AUAJ891210MGTGYN08</t>
  </si>
  <si>
    <t>AUAJ891210</t>
  </si>
  <si>
    <t>CORONA NAVARRO MARIA YAZMIN</t>
  </si>
  <si>
    <t>CONY980331MGTRVZ00</t>
  </si>
  <si>
    <t>CONY980331</t>
  </si>
  <si>
    <t>MORALES SANTACRUZ MARIA FERNANDA</t>
  </si>
  <si>
    <t>MOSF891227MGTRNR00</t>
  </si>
  <si>
    <t>MOSF891227</t>
  </si>
  <si>
    <t>NORIEGA RINCON MARGARITA MILAGROS</t>
  </si>
  <si>
    <t>NORM850807MGTRNR01</t>
  </si>
  <si>
    <t>NORM850807</t>
  </si>
  <si>
    <t>RODRIGUEZ ARROYO MARCOS</t>
  </si>
  <si>
    <t>ROAM930913HGTDRR01</t>
  </si>
  <si>
    <t>ROAM930913</t>
  </si>
  <si>
    <t>ARREDONDO PARTIDA NAYELI</t>
  </si>
  <si>
    <t>AEPN970306MGTRRY02</t>
  </si>
  <si>
    <t>AEPN970306</t>
  </si>
  <si>
    <t>LOPEZ RAMIREZ ANA LAURA</t>
  </si>
  <si>
    <t>LORA931114MGTPMN00</t>
  </si>
  <si>
    <t>LORA931114</t>
  </si>
  <si>
    <t>GARCIDUENAS LUNA DIANA MARLEN</t>
  </si>
  <si>
    <t>GALD930909MGTRNN07</t>
  </si>
  <si>
    <t>GALD930909</t>
  </si>
  <si>
    <t>GASCA VENTURA MARIA GUADALUPE</t>
  </si>
  <si>
    <t>GAVG910920MNESND13</t>
  </si>
  <si>
    <t>GAVG910920</t>
  </si>
  <si>
    <t>MENDOZA GARNICA ANDREA DENISSE</t>
  </si>
  <si>
    <t>MEGA901022MGTNRN00</t>
  </si>
  <si>
    <t>MEGA901022</t>
  </si>
  <si>
    <t>HERRERA PALOMINO CRISTINA</t>
  </si>
  <si>
    <t>HEPC930206MGTRLR03</t>
  </si>
  <si>
    <t>HEPC930206</t>
  </si>
  <si>
    <t>QUINTERO ALVARADO GABRIELA</t>
  </si>
  <si>
    <t>QUAG930216MGTNLB07</t>
  </si>
  <si>
    <t>QUAG930216</t>
  </si>
  <si>
    <t>REA MORALES ARACELI</t>
  </si>
  <si>
    <t>REMA920819MGTIRR01</t>
  </si>
  <si>
    <t>REMA920819</t>
  </si>
  <si>
    <t>PALOMINO CERRILLO LUCIA</t>
  </si>
  <si>
    <t>PACL931213MGTLRC08</t>
  </si>
  <si>
    <t>PACL931213</t>
  </si>
  <si>
    <t>RANGEL RAYA JUAN MANUEL</t>
  </si>
  <si>
    <t>RARJ890216HGTNYN06</t>
  </si>
  <si>
    <t>RARJ890216</t>
  </si>
  <si>
    <t>GONZALEZ TRONCOSO ERIKA MIRIAMS</t>
  </si>
  <si>
    <t>GOTE951117MGTNRR01</t>
  </si>
  <si>
    <t>GOTE951117</t>
  </si>
  <si>
    <t>MERINO SANCHEZ ERIKA</t>
  </si>
  <si>
    <t>MESE860815MDFRNR06</t>
  </si>
  <si>
    <t>MESE860815</t>
  </si>
  <si>
    <t>ELIZARRARAZ ELIAS ALMA ZULEYMA</t>
  </si>
  <si>
    <t>EIEA940502MGTLLL07</t>
  </si>
  <si>
    <t>EIEA940502</t>
  </si>
  <si>
    <t>RAYA RAZO ANA PAOLA</t>
  </si>
  <si>
    <t>RARA950821MGTYZN04</t>
  </si>
  <si>
    <t>RARA950821</t>
  </si>
  <si>
    <t>VILLA RODRIGUEZ MARIA DEL ROSARIO</t>
  </si>
  <si>
    <t>VIRR841007MGTLDS09</t>
  </si>
  <si>
    <t>VIRR841007</t>
  </si>
  <si>
    <t>CONTRERAS CEBALLOS CLAUDIA KARINA</t>
  </si>
  <si>
    <t>COCC960305MGTNBL05</t>
  </si>
  <si>
    <t>COCC960305</t>
  </si>
  <si>
    <t>ARRIAGA DUARTE SUSANA</t>
  </si>
  <si>
    <t>AIDS821128MMNRRS01</t>
  </si>
  <si>
    <t>AIDS821128</t>
  </si>
  <si>
    <t>GUTIERREZ ESPINOZA MARIBEL</t>
  </si>
  <si>
    <t>GUEM890319MGTTSR00</t>
  </si>
  <si>
    <t>GUEM890319</t>
  </si>
  <si>
    <t>ROA BORJA IMELDA</t>
  </si>
  <si>
    <t>ROBI820511MGTXRM07</t>
  </si>
  <si>
    <t>ROBI820511</t>
  </si>
  <si>
    <t>ACOSTA PONCE DIANA ISABEL</t>
  </si>
  <si>
    <t>AOPD960905MGTCNN07</t>
  </si>
  <si>
    <t>AOPD960905</t>
  </si>
  <si>
    <t>PEREZ MENDOZA LUCIA</t>
  </si>
  <si>
    <t>PEML850129MGTRNC01</t>
  </si>
  <si>
    <t>PEML850129</t>
  </si>
  <si>
    <t>CHAVEZ VALLADARES MARIA GUADALUPE</t>
  </si>
  <si>
    <t>CAVG831130MGTHLD02</t>
  </si>
  <si>
    <t>CAVG831130</t>
  </si>
  <si>
    <t>ZARATE GONZALEZ CORAL</t>
  </si>
  <si>
    <t>ZAGC910331MGTRNR01</t>
  </si>
  <si>
    <t>ZAGC910331</t>
  </si>
  <si>
    <t>MENDEZ TRIGUEROS ESTELA</t>
  </si>
  <si>
    <t>METE900524MGTNRS07</t>
  </si>
  <si>
    <t>METE900524</t>
  </si>
  <si>
    <t>MENDEZ TRIGUEROS ANDREA MONSERRAT</t>
  </si>
  <si>
    <t>META860603MGTNRN09</t>
  </si>
  <si>
    <t>META860603</t>
  </si>
  <si>
    <t>VARGAS VILLEGAS BRENDA</t>
  </si>
  <si>
    <t>VAVB980120MGTRLR00</t>
  </si>
  <si>
    <t>VAVB980120</t>
  </si>
  <si>
    <t>VEGA HERNANDEZ CINTHYA IVETEE</t>
  </si>
  <si>
    <t>VEHC901224MGTGRN09</t>
  </si>
  <si>
    <t>VEHC901224</t>
  </si>
  <si>
    <t>CHAVEZ MARTINEZ RUBI ESTEFANNI</t>
  </si>
  <si>
    <t>CAMR960102MGTHRB01</t>
  </si>
  <si>
    <t>CAMR960102</t>
  </si>
  <si>
    <t>MENDOZA ROSALES ABIGAIL</t>
  </si>
  <si>
    <t>MERA970905MGTNSB05</t>
  </si>
  <si>
    <t>MERA970905</t>
  </si>
  <si>
    <t>MEJIA CONTRERAS MARIBEL</t>
  </si>
  <si>
    <t>MECM941219MGTJNR02</t>
  </si>
  <si>
    <t>MECM941219</t>
  </si>
  <si>
    <t>GUERRERO CHAVEZ MARIA BERENICE</t>
  </si>
  <si>
    <t>GUCB930205MGTRHR06</t>
  </si>
  <si>
    <t>GUCB930205</t>
  </si>
  <si>
    <t>LOPEZ GARCIA VERONICA</t>
  </si>
  <si>
    <t>LOGV891031MGTPRR07</t>
  </si>
  <si>
    <t>LOGV891031</t>
  </si>
  <si>
    <t>VARGAS RIVERA JUANA GUADALUPE</t>
  </si>
  <si>
    <t>VARJ921212MGTRVN02</t>
  </si>
  <si>
    <t>VARJ921212</t>
  </si>
  <si>
    <t>MARTINEZ VARGAS JUANA YESENIA</t>
  </si>
  <si>
    <t>MAVJ950226MGTRRN19</t>
  </si>
  <si>
    <t>MAVJ950226</t>
  </si>
  <si>
    <t>ALEJANDRE GARCIA IVON ARACELY</t>
  </si>
  <si>
    <t>AEGI910105MGTLRV00</t>
  </si>
  <si>
    <t>AEGI910105</t>
  </si>
  <si>
    <t>HIDALGO GASCA LIZZETE ALEJANDRA</t>
  </si>
  <si>
    <t>HIGL921120MGTDSZ13</t>
  </si>
  <si>
    <t>HIGL921120</t>
  </si>
  <si>
    <t>GONZALEZ DE LA CRUZ CLAUDIA VIRIDIA</t>
  </si>
  <si>
    <t>GOCC830324MGTNRL07</t>
  </si>
  <si>
    <t>GOCC830324</t>
  </si>
  <si>
    <t>DELGADO GONZALEZ CECILIA GUADALUPE</t>
  </si>
  <si>
    <t>DEGC961122MGTLNC06</t>
  </si>
  <si>
    <t>DEGC961122</t>
  </si>
  <si>
    <t>VAZQUEZ PEREZ GABRIELA</t>
  </si>
  <si>
    <t>VAPG860227MGTZRB00</t>
  </si>
  <si>
    <t>VAPG860227</t>
  </si>
  <si>
    <t>HERNANDEZ ORTEGA MAYRA KARINA</t>
  </si>
  <si>
    <t>HEOM871026MGTRRY02</t>
  </si>
  <si>
    <t>HEOM871026</t>
  </si>
  <si>
    <t>MONTOYA ALVARADO ARACELI MARIA DANI</t>
  </si>
  <si>
    <t>MOAA890828MGTNLR09</t>
  </si>
  <si>
    <t>MOAA890828</t>
  </si>
  <si>
    <t>RIVERA GUTIERREZ DIANA YANELI</t>
  </si>
  <si>
    <t>RIGD941008MGTVTN00</t>
  </si>
  <si>
    <t>RIGD941008</t>
  </si>
  <si>
    <t>RUIZ GONZALEZ MARIA GUADALUPE</t>
  </si>
  <si>
    <t>RUGG870327MGTZND05</t>
  </si>
  <si>
    <t>RUGG870327</t>
  </si>
  <si>
    <t>GONZALEZ JARAMILLO MARIA GUADALUPE</t>
  </si>
  <si>
    <t>GOJG920121MGTNRD07</t>
  </si>
  <si>
    <t>GOJG920121</t>
  </si>
  <si>
    <t>NORIEGA DELGADO MAYRA YOLANDA</t>
  </si>
  <si>
    <t>NODM831018MGTRLY01</t>
  </si>
  <si>
    <t>NODM831018</t>
  </si>
  <si>
    <t>CORONA CAMPOS DANIELA GIOCELYN</t>
  </si>
  <si>
    <t>COCD890124MGTRMN01</t>
  </si>
  <si>
    <t>COCD890124</t>
  </si>
  <si>
    <t>ESTUDILLO FRAUSTO CLAUDIA</t>
  </si>
  <si>
    <t>SOLORZANO CARRILLO MA COSETT</t>
  </si>
  <si>
    <t>SOCC780105MGTLRS01</t>
  </si>
  <si>
    <t>SOCC780105</t>
  </si>
  <si>
    <t>ORTIZ PACHECO JUANA NOEMI</t>
  </si>
  <si>
    <t>OIPJ970624MGTRCN09</t>
  </si>
  <si>
    <t>OIPJ970624</t>
  </si>
  <si>
    <t>AGUIRRE GARCIA DANIELA OFELIA</t>
  </si>
  <si>
    <t>AUGD910117MGTGRN00</t>
  </si>
  <si>
    <t>AUGD910117</t>
  </si>
  <si>
    <t>NEGRETE LARA MARIA DE JESUS</t>
  </si>
  <si>
    <t>NELJ930505MGTGRS05</t>
  </si>
  <si>
    <t>NELJ930505</t>
  </si>
  <si>
    <t>CEJA ROSALES LUIS ENRIQUE</t>
  </si>
  <si>
    <t>CERL901010HGTJSS09</t>
  </si>
  <si>
    <t>CERL901010</t>
  </si>
  <si>
    <t>GONZALEZ HERNANDEZ JENIFFER SINAI</t>
  </si>
  <si>
    <t>GOHJ970308MGTNRN12</t>
  </si>
  <si>
    <t>GOHJ970308</t>
  </si>
  <si>
    <t>PEREZ AGUILAR LAURA EDENT</t>
  </si>
  <si>
    <t>PEAL860301MGTRGR01</t>
  </si>
  <si>
    <t>PEAL860301</t>
  </si>
  <si>
    <t>RODRIGUEZ ORTIZ DULCE MARINA SELENE</t>
  </si>
  <si>
    <t>ROOD920212MGTDRL06</t>
  </si>
  <si>
    <t>ROOD920212</t>
  </si>
  <si>
    <t>JAIME AVILA CECILIA</t>
  </si>
  <si>
    <t>JAAC771029MGTMVC04</t>
  </si>
  <si>
    <t>JAAC771029</t>
  </si>
  <si>
    <t>GONZALEZ MARTINEZ MAYRA</t>
  </si>
  <si>
    <t>GOMM830220MDFNRY11</t>
  </si>
  <si>
    <t>GOMM830220</t>
  </si>
  <si>
    <t>LOPEZ MADRIGAL MARIA</t>
  </si>
  <si>
    <t>LOMM820324MGTPDR04</t>
  </si>
  <si>
    <t>LOMM820324</t>
  </si>
  <si>
    <t>GUEVARA MOLINA ROSAURA</t>
  </si>
  <si>
    <t>GUMR920506MGTVLS03</t>
  </si>
  <si>
    <t>GUMR920506</t>
  </si>
  <si>
    <t>ARMENTA RODRIGUEZ JIMENA</t>
  </si>
  <si>
    <t>AERJ861212MGTRDM01</t>
  </si>
  <si>
    <t>AERJ861212</t>
  </si>
  <si>
    <t>MAGANA MEDEL BLANCA AZUCENA</t>
  </si>
  <si>
    <t>MAMB840604MGTGDL08</t>
  </si>
  <si>
    <t>MAMB840604</t>
  </si>
  <si>
    <t>PEREZ GARCIA ALICIA</t>
  </si>
  <si>
    <t>PEGA910118MGTRRL03</t>
  </si>
  <si>
    <t>PEGA910118</t>
  </si>
  <si>
    <t>ARMENTA RODRIGUEZ SANDRA</t>
  </si>
  <si>
    <t>AERS860207MGTRDN05</t>
  </si>
  <si>
    <t>AERS860207</t>
  </si>
  <si>
    <t>GALLARDO GONZALEZ RUTH IVVONNE</t>
  </si>
  <si>
    <t>GAGR971128MGTLNT09</t>
  </si>
  <si>
    <t>GAGR971128</t>
  </si>
  <si>
    <t>CANO LOPEZ FRANCISCO JAVIER</t>
  </si>
  <si>
    <t>CALF840724HGTNPR05</t>
  </si>
  <si>
    <t>CALF840724</t>
  </si>
  <si>
    <t>GARCIA MEDEL DIANA MICHELL</t>
  </si>
  <si>
    <t>GAMD950816MGTRDN06</t>
  </si>
  <si>
    <t>GAMD950816</t>
  </si>
  <si>
    <t>VELAZQUEZ RIOS DULCE MARIA</t>
  </si>
  <si>
    <t>VERD870724MGTLSL05</t>
  </si>
  <si>
    <t>VERD870724</t>
  </si>
  <si>
    <t>BRAVO MARTINEZ ELIZABETH</t>
  </si>
  <si>
    <t>BAME850318MGTRRL05</t>
  </si>
  <si>
    <t>BAME850318</t>
  </si>
  <si>
    <t>MARTINEZ ENRIQUEZ ERENDIRA VERENICE</t>
  </si>
  <si>
    <t>MAEE920110MGTRNR03</t>
  </si>
  <si>
    <t>MAEE920110</t>
  </si>
  <si>
    <t>PEREZ GARCIA LILIANA</t>
  </si>
  <si>
    <t>PEGL800503MGTRRL06</t>
  </si>
  <si>
    <t>PEGL800503</t>
  </si>
  <si>
    <t>OBLEA GOMEZ CLAUDIA</t>
  </si>
  <si>
    <t>OEGC811124MGTBML08</t>
  </si>
  <si>
    <t>OEGC811124</t>
  </si>
  <si>
    <t>VARGAS AVILES ADELA</t>
  </si>
  <si>
    <t>VAAA841129MGTRVD01</t>
  </si>
  <si>
    <t>VAAA841129</t>
  </si>
  <si>
    <t>OLIVARES BASURTO CYNTHIA NAYELY</t>
  </si>
  <si>
    <t>OIBC921226MMNLSY04</t>
  </si>
  <si>
    <t>OIBC921226</t>
  </si>
  <si>
    <t>LUGO ALVARADO ANAYELI</t>
  </si>
  <si>
    <t>LUAA910704MGTGLN02</t>
  </si>
  <si>
    <t>LUAA910704</t>
  </si>
  <si>
    <t>HERNANDEZ VARGAS ELSA SUSANA</t>
  </si>
  <si>
    <t>HEVE870202MGTRRL16</t>
  </si>
  <si>
    <t>HEVE870202</t>
  </si>
  <si>
    <t>ALANIZ BAHENA KATIA MICHELE</t>
  </si>
  <si>
    <t>AABK970927MPLLHT08</t>
  </si>
  <si>
    <t>AABK970927</t>
  </si>
  <si>
    <t>LOPEZ MATA MARIA MARGARITA</t>
  </si>
  <si>
    <t>LOMM920827MGTPTR05</t>
  </si>
  <si>
    <t>LOMM920827</t>
  </si>
  <si>
    <t>MEDINA ESPINOSA ANA CECILIA</t>
  </si>
  <si>
    <t>MEEA890315MMNDSN07</t>
  </si>
  <si>
    <t>MEEA890315</t>
  </si>
  <si>
    <t>TORRES CERVANTES GUADALUPE ALEJANDR</t>
  </si>
  <si>
    <t>TOCG900617MMNRRD09</t>
  </si>
  <si>
    <t>TOCG900617</t>
  </si>
  <si>
    <t>BRAVO VILLALPANDO JUANA DE LA CRUZ</t>
  </si>
  <si>
    <t>BAVJ800516MMNRLN03</t>
  </si>
  <si>
    <t>BAVJ800516</t>
  </si>
  <si>
    <t>ESPINOZA ARRIAGA KARLA NANCY</t>
  </si>
  <si>
    <t>EIAK880626MMNSRR07</t>
  </si>
  <si>
    <t>EIAK880626</t>
  </si>
  <si>
    <t>CABRERA TULA FATIMA LILIANA</t>
  </si>
  <si>
    <t>CATF920910MGTBLT01</t>
  </si>
  <si>
    <t>CATF920910</t>
  </si>
  <si>
    <t>GARCIA GONZALEZ ARELI</t>
  </si>
  <si>
    <t>GAGA901014MGTRNR08</t>
  </si>
  <si>
    <t>GAGA901014</t>
  </si>
  <si>
    <t>MELGOZA LEON GLENDA</t>
  </si>
  <si>
    <t>MELG870409MGTLNL04</t>
  </si>
  <si>
    <t>MELG870409</t>
  </si>
  <si>
    <t>NAVARRETE ORTIZ ARACELY</t>
  </si>
  <si>
    <t>NAOA900805MGTVRR03</t>
  </si>
  <si>
    <t>NAOA900805</t>
  </si>
  <si>
    <t>CANCHOLA ESTRADA NORMA IRENE</t>
  </si>
  <si>
    <t>CAEN830405MGTNSR02</t>
  </si>
  <si>
    <t>CAEN830405</t>
  </si>
  <si>
    <t>DELGADO MELGOZA VIRIDIANA</t>
  </si>
  <si>
    <t>DEMV870219MMNLLR09</t>
  </si>
  <si>
    <t>DEMV870219</t>
  </si>
  <si>
    <t>MARTINEZ HERRERA MAGALY ROSALVA</t>
  </si>
  <si>
    <t>MAHM910511MGTRRG01</t>
  </si>
  <si>
    <t>MAHM910511</t>
  </si>
  <si>
    <t>TAFOYA FLORES MARIA DE LOS ANGELES</t>
  </si>
  <si>
    <t>TAFA920508MGTFLN05</t>
  </si>
  <si>
    <t>TAFA920508</t>
  </si>
  <si>
    <t>MELGOZA BONILLA JENIFER</t>
  </si>
  <si>
    <t>MEBJ920307MMNLNN03</t>
  </si>
  <si>
    <t>MEBJ920307</t>
  </si>
  <si>
    <t>REYES RODRIGUEZ MITZY MARGARITA</t>
  </si>
  <si>
    <t>RERM940629MMNYDT00</t>
  </si>
  <si>
    <t>RERM940629</t>
  </si>
  <si>
    <t>ROSALES ANDRADE JUAN JOSE</t>
  </si>
  <si>
    <t>ROAJ840922HGTSNN01</t>
  </si>
  <si>
    <t>ROAJ840922</t>
  </si>
  <si>
    <t>MORALES MEJIA MARIA DEL CARMEN</t>
  </si>
  <si>
    <t>MOMC860609MMNRJR02</t>
  </si>
  <si>
    <t>MOMC860609</t>
  </si>
  <si>
    <t>VILLANUEVA GONZALEZ GIOVANNY</t>
  </si>
  <si>
    <t>VIGG880731HGTLNV09</t>
  </si>
  <si>
    <t>VIGG880731</t>
  </si>
  <si>
    <t>ARIAS DOMINGUEZ ULISES GREGORIO</t>
  </si>
  <si>
    <t>AIDU921221HGTRML07</t>
  </si>
  <si>
    <t>AIDU921221</t>
  </si>
  <si>
    <t>ESTRADA TAFOYA MONSERRAT DEL ROCIO</t>
  </si>
  <si>
    <t>EATM930731MGTSFN05</t>
  </si>
  <si>
    <t>EATM930731</t>
  </si>
  <si>
    <t>RINCON RODRIGUEZ FRANCISCO</t>
  </si>
  <si>
    <t>RIRF941023HMNNDR01</t>
  </si>
  <si>
    <t>RIRF941023</t>
  </si>
  <si>
    <t>CARATACHEA GUERRA ROSA MARIA</t>
  </si>
  <si>
    <t>CAGR800331MGTRRS07</t>
  </si>
  <si>
    <t>CAGR800331</t>
  </si>
  <si>
    <t>PAZ VAZQUEZ SANJUANA BRICEYDA</t>
  </si>
  <si>
    <t>PAVS900102MMNZZN17</t>
  </si>
  <si>
    <t>PAVS900102</t>
  </si>
  <si>
    <t>JUAREZ DOMINGUEZ ANGELICA</t>
  </si>
  <si>
    <t>JUDA930315MGTRMN05</t>
  </si>
  <si>
    <t>JUDA930315</t>
  </si>
  <si>
    <t>RODRIGUEZ VALDES JUAN DE DIOS</t>
  </si>
  <si>
    <t>ROVJ970719HGTDLN03</t>
  </si>
  <si>
    <t>ROVJ970719</t>
  </si>
  <si>
    <t>SIERRA RIOS EDUARDO</t>
  </si>
  <si>
    <t>SIRE960805HMNRSD04</t>
  </si>
  <si>
    <t>SIRE960805</t>
  </si>
  <si>
    <t>MENDOZA GAYTAN WENDI YASMIN</t>
  </si>
  <si>
    <t>MEGW910806MMNNYN02</t>
  </si>
  <si>
    <t>MEGW910806</t>
  </si>
  <si>
    <t>MAGANA HURTADO ANAIRANI</t>
  </si>
  <si>
    <t>MAHA951102MMNGRN01</t>
  </si>
  <si>
    <t>MAHA951102</t>
  </si>
  <si>
    <t>TRUJILLO ALANIS EVELIA</t>
  </si>
  <si>
    <t>TUAE811020MGTRLV08</t>
  </si>
  <si>
    <t>TUAE811020</t>
  </si>
  <si>
    <t>MARTINEZ MEZA ANA LILIA</t>
  </si>
  <si>
    <t>MAMA920726MMNRZN08</t>
  </si>
  <si>
    <t>MAMA920726</t>
  </si>
  <si>
    <t>JUAREZ DOMINGUEZ MARIA DE JESUS</t>
  </si>
  <si>
    <t>JUDJ910607MGTRMS07</t>
  </si>
  <si>
    <t>JUDJ910607</t>
  </si>
  <si>
    <t>RAMIREZ GUZMAN CLAUDIA</t>
  </si>
  <si>
    <t>RAGC910904MGTMZL01</t>
  </si>
  <si>
    <t>RAGC910904</t>
  </si>
  <si>
    <t>ALVARADO LARA DEISY GUADALUPE</t>
  </si>
  <si>
    <t>AALD850403MGTLRS09</t>
  </si>
  <si>
    <t>AALD850403</t>
  </si>
  <si>
    <t>ESTRADA CERVANTES ERENDIRA</t>
  </si>
  <si>
    <t>EACE800314MGTSRR06</t>
  </si>
  <si>
    <t>EACE800314</t>
  </si>
  <si>
    <t>TORRES MUNOZ OSCAR</t>
  </si>
  <si>
    <t>TOMO880127HGTRXS07</t>
  </si>
  <si>
    <t>TOMO880127</t>
  </si>
  <si>
    <t>SALDANA RODRIGUEZ WENDY PAOLA</t>
  </si>
  <si>
    <t>SARW970603MGTLDN01</t>
  </si>
  <si>
    <t>SARW970603</t>
  </si>
  <si>
    <t>TORRES NUNEZ GABRIELA</t>
  </si>
  <si>
    <t>TONG931009MMNRXB02</t>
  </si>
  <si>
    <t>TONG931009</t>
  </si>
  <si>
    <t>CABRERA CHAVEZ ERENDIRA GUADALUPE</t>
  </si>
  <si>
    <t>CACE880209MGTBHR08</t>
  </si>
  <si>
    <t>CACE880209</t>
  </si>
  <si>
    <t>TAPIA PICAZO CARMEN LILIA</t>
  </si>
  <si>
    <t>TAPC661124MGTPCR03</t>
  </si>
  <si>
    <t>TAPC661124</t>
  </si>
  <si>
    <t>GONZALEZ JARAMILLO KARLA XAVIERA</t>
  </si>
  <si>
    <t>GOJK820513MGTNRR04</t>
  </si>
  <si>
    <t>GOJK820513</t>
  </si>
  <si>
    <t>GUERRERO ZARCO ALEJANDRA LIZETTE</t>
  </si>
  <si>
    <t>GUZA980422MGTRRL04</t>
  </si>
  <si>
    <t>GUZA980422</t>
  </si>
  <si>
    <t>BASURTO CONTRERAS MONICA ALEJANDRA</t>
  </si>
  <si>
    <t>BACM940622MGTSNN04</t>
  </si>
  <si>
    <t>BACM940622</t>
  </si>
  <si>
    <t>JASSO CEDILLO SUSANA</t>
  </si>
  <si>
    <t>JACS960904MGTSDS00</t>
  </si>
  <si>
    <t>JACS960904</t>
  </si>
  <si>
    <t>RAMIREZ CORTEZ SANDRA</t>
  </si>
  <si>
    <t>RACS760114MDFMRN08</t>
  </si>
  <si>
    <t>RACS760114</t>
  </si>
  <si>
    <t>MARTINEZ VARGAS SUSANA JAZMIN</t>
  </si>
  <si>
    <t>MAVS860422MGTRRS08</t>
  </si>
  <si>
    <t>MAVS860422</t>
  </si>
  <si>
    <t>ALFARO RAMIREZ CLAUDIA PATRICIA</t>
  </si>
  <si>
    <t>AARC880313MDFLML03</t>
  </si>
  <si>
    <t>AARC880313</t>
  </si>
  <si>
    <t>GRANA RICARDEZ ANA CRISTINA</t>
  </si>
  <si>
    <t>GARA930710MGTRCN07</t>
  </si>
  <si>
    <t>GARA930710</t>
  </si>
  <si>
    <t>LARIOS ACOSTA MAYELA</t>
  </si>
  <si>
    <t>LAAM920225MGTRCY02</t>
  </si>
  <si>
    <t>LAAM920225</t>
  </si>
  <si>
    <t>GOMEZ JUAREZ JAQUELIN</t>
  </si>
  <si>
    <t>GOJJ950512MGTMRQ03</t>
  </si>
  <si>
    <t>GOJJ950512</t>
  </si>
  <si>
    <t>MARQUEZ MARMOLEJO YEDID</t>
  </si>
  <si>
    <t>MAMY810301MGTRRD01</t>
  </si>
  <si>
    <t>MAMY810301</t>
  </si>
  <si>
    <t>PRIETO ESPITIA MARIA DE LA LUZ</t>
  </si>
  <si>
    <t>PIEL971126MGTRSZ01</t>
  </si>
  <si>
    <t>PIEL971126</t>
  </si>
  <si>
    <t>IRETA BELMAN MA TRINIDAD</t>
  </si>
  <si>
    <t>IEBT780301MGTRLR02</t>
  </si>
  <si>
    <t>IEBT780301</t>
  </si>
  <si>
    <t>CABRERA CHAGOLLA LINDA IVETTE</t>
  </si>
  <si>
    <t>CACL940210MGTBHN07</t>
  </si>
  <si>
    <t>CACL940210</t>
  </si>
  <si>
    <t>GARCIA ELIZARRARAZ MARIA FERNANDA</t>
  </si>
  <si>
    <t>GAEF910420MGTRLR04</t>
  </si>
  <si>
    <t>GAEF910420</t>
  </si>
  <si>
    <t>GARCIA ELIZARRARAZ ALEJANDRA JAZMIN</t>
  </si>
  <si>
    <t>GAEA930427MGTRLL01</t>
  </si>
  <si>
    <t>GAEA930427</t>
  </si>
  <si>
    <t>RAMIREZ MEJIA ANA LILIA</t>
  </si>
  <si>
    <t>RAMA970923MGTMJN08</t>
  </si>
  <si>
    <t>RAMA970923</t>
  </si>
  <si>
    <t>RAMOS RAMIREZ IRMA KAREN</t>
  </si>
  <si>
    <t>RARI940113MGTMMR02</t>
  </si>
  <si>
    <t>RARI940113</t>
  </si>
  <si>
    <t>AVILA LONA CARMEN DANIELA</t>
  </si>
  <si>
    <t>AILC961115MGTVNR02</t>
  </si>
  <si>
    <t>AILC961115</t>
  </si>
  <si>
    <t>VARGAS CORDOBA VANESSA MICHELLE</t>
  </si>
  <si>
    <t>VACV961009MGTRRN14</t>
  </si>
  <si>
    <t>VACV961009</t>
  </si>
  <si>
    <t>LIRA ARTEAGA PAULA JULIETA</t>
  </si>
  <si>
    <t>LIAP940806MGTRRL03</t>
  </si>
  <si>
    <t>LIAP940806</t>
  </si>
  <si>
    <t>JIMENEZ RUIZ SABRINA</t>
  </si>
  <si>
    <t>JIRS910829MGTMZB06</t>
  </si>
  <si>
    <t>JIRS910829</t>
  </si>
  <si>
    <t>GARCIA PEREZ MARTHA DENISSE</t>
  </si>
  <si>
    <t>GAPM950301MGTRRR09</t>
  </si>
  <si>
    <t>GAPM950301</t>
  </si>
  <si>
    <t>MENDOZA ALVARADO FERNANDO</t>
  </si>
  <si>
    <t>MEAF951220HGTNLR05</t>
  </si>
  <si>
    <t>MEAF951220</t>
  </si>
  <si>
    <t>GARCIA LOPEZ MANUEL DE JESUS</t>
  </si>
  <si>
    <t>GALM951128HGTRPN09</t>
  </si>
  <si>
    <t>GALM951128</t>
  </si>
  <si>
    <t>ALONSO LINO MONICA</t>
  </si>
  <si>
    <t>AOLM891029MGTLNN03</t>
  </si>
  <si>
    <t>AOLM891029</t>
  </si>
  <si>
    <t>CAUDILLO DELGADO JUANA</t>
  </si>
  <si>
    <t>CADJ920824MGTDLN09</t>
  </si>
  <si>
    <t>CADJ920824</t>
  </si>
  <si>
    <t>ARMENTA MENDOZA MARIA DE JESUS</t>
  </si>
  <si>
    <t>AEMJ870120MGTRNS04</t>
  </si>
  <si>
    <t>AEMJ870120</t>
  </si>
  <si>
    <t>ARREDONDO BANDERAS CLEMENTINA</t>
  </si>
  <si>
    <t>AEBC831123MGTRNL02</t>
  </si>
  <si>
    <t>AEBC831123</t>
  </si>
  <si>
    <t>ARREDONDO BANDERAS MARTHA LETICIA</t>
  </si>
  <si>
    <t>AEBM820318MGTRNR09</t>
  </si>
  <si>
    <t>AEBM820318</t>
  </si>
  <si>
    <t>ARREDONDO PONCE ALMA DELIA</t>
  </si>
  <si>
    <t>AEPA790807MGTRNL07</t>
  </si>
  <si>
    <t>AEPA790807</t>
  </si>
  <si>
    <t>AVINA AGUILAR CATALINA</t>
  </si>
  <si>
    <t>AIAC870309MGTVGT05</t>
  </si>
  <si>
    <t>AIAC870309</t>
  </si>
  <si>
    <t>BALDERAS PADILLA ISABEL CRISTINA</t>
  </si>
  <si>
    <t>BAPI680326MGTLDS00</t>
  </si>
  <si>
    <t>BAPI680326</t>
  </si>
  <si>
    <t>CALDERON ALFARO MA CONCEPCION</t>
  </si>
  <si>
    <t>CAAC691201MGTLLN04</t>
  </si>
  <si>
    <t>CAAC691201</t>
  </si>
  <si>
    <t>CALDERON CERVANTES CAROLINA</t>
  </si>
  <si>
    <t>CACC880405MGTLRR08</t>
  </si>
  <si>
    <t>CACC880405</t>
  </si>
  <si>
    <t>CENTENO GUTIERREZ MARIA DE LA LUZ</t>
  </si>
  <si>
    <t>CEGL850907MGTNTZ05</t>
  </si>
  <si>
    <t>CEGL850907</t>
  </si>
  <si>
    <t>AGUIRRE GORDILLO OLIVERIA</t>
  </si>
  <si>
    <t>AUGO770528MGTGRL03</t>
  </si>
  <si>
    <t>AUGO770528</t>
  </si>
  <si>
    <t>FERRER RAMOS MAYRA IVETTE</t>
  </si>
  <si>
    <t>FERM920429MGTRMY06</t>
  </si>
  <si>
    <t>FERM920429</t>
  </si>
  <si>
    <t>FLORES SERVIN MARIA GUADALUPE</t>
  </si>
  <si>
    <t>FOSG941017MGTLRD04</t>
  </si>
  <si>
    <t>FOSG941017</t>
  </si>
  <si>
    <t>FLORES VAZQUEZ SENDY NELIANA</t>
  </si>
  <si>
    <t>FOVS960723MGTLZN06</t>
  </si>
  <si>
    <t>FOVS960723</t>
  </si>
  <si>
    <t>FONSECA RANGEL VIRIDIANA</t>
  </si>
  <si>
    <t>FORV951107MGTNNR01</t>
  </si>
  <si>
    <t>FORV951107</t>
  </si>
  <si>
    <t>GARCIA AYALA JUDITH</t>
  </si>
  <si>
    <t>GAAJ810927MGTRYD03</t>
  </si>
  <si>
    <t>GAAJ810927</t>
  </si>
  <si>
    <t>GOMEZ ALVAREZ VERONICA</t>
  </si>
  <si>
    <t>GOAV760327MGTMLR09</t>
  </si>
  <si>
    <t>GOAV760327</t>
  </si>
  <si>
    <t>GUTIERREZ JUAREZ SUSANA</t>
  </si>
  <si>
    <t>GUJS841221MGTTRS02</t>
  </si>
  <si>
    <t>GUJS841221</t>
  </si>
  <si>
    <t>HERNANDEZ COSTILLA MARCELA</t>
  </si>
  <si>
    <t>HECM860602MGTRSR04</t>
  </si>
  <si>
    <t>HECM860602</t>
  </si>
  <si>
    <t>GUTIERREZ OLMOS ELISA VALERIA</t>
  </si>
  <si>
    <t>GUOE940614MGTTLL00</t>
  </si>
  <si>
    <t>GUOE940614</t>
  </si>
  <si>
    <t>JAIME NUNEZ JESSICA SELENE</t>
  </si>
  <si>
    <t>JANJ900412MGTMXS06</t>
  </si>
  <si>
    <t>JANJ900412</t>
  </si>
  <si>
    <t>LARA SERVIN ANA LAURA</t>
  </si>
  <si>
    <t>LASA860117MGTRRN05</t>
  </si>
  <si>
    <t>LASA860117</t>
  </si>
  <si>
    <t>LEON ONATE ALBA MIREYA</t>
  </si>
  <si>
    <t>LEOA950123MGTNXL03</t>
  </si>
  <si>
    <t>LEOA950123</t>
  </si>
  <si>
    <t>LIRA LIRA SAN JUANA</t>
  </si>
  <si>
    <t>LILS850610MGTRRN03</t>
  </si>
  <si>
    <t>LILS850610</t>
  </si>
  <si>
    <t>PADILLA GUERRERO WENDY PATRICIA</t>
  </si>
  <si>
    <t>PAGW971002MGTDRN00</t>
  </si>
  <si>
    <t>PAGW971002</t>
  </si>
  <si>
    <t>LOPEZ HERNANDEZ ROSA ELIA</t>
  </si>
  <si>
    <t>LOHR770820MGTPRS01</t>
  </si>
  <si>
    <t>LOHR770820</t>
  </si>
  <si>
    <t>LOPEZ MENDEZ LAURA</t>
  </si>
  <si>
    <t>LOML791008MGTPNR07</t>
  </si>
  <si>
    <t>LOML791008</t>
  </si>
  <si>
    <t>MACIAS RODRIGUEZ ARIANA PAOLA</t>
  </si>
  <si>
    <t>MARA860917MGTCDR00</t>
  </si>
  <si>
    <t>MARA860917</t>
  </si>
  <si>
    <t>MARTINEZ NAVA MARIA GUADALUPE</t>
  </si>
  <si>
    <t>MANG940817MGTRVD02</t>
  </si>
  <si>
    <t>MANG940817</t>
  </si>
  <si>
    <t>MENDOZA CAUDILLO JESSICA</t>
  </si>
  <si>
    <t>MECJ920813MGTNDS18</t>
  </si>
  <si>
    <t>MECJ920813</t>
  </si>
  <si>
    <t>MEDRANO ROCHA MA BLANCA</t>
  </si>
  <si>
    <t>MERB760911MGTDCL05</t>
  </si>
  <si>
    <t>MERB760911</t>
  </si>
  <si>
    <t>MEZA GUTIERREZ CANDELARIO</t>
  </si>
  <si>
    <t>MEGC930620HGTZTN02</t>
  </si>
  <si>
    <t>MEGC930620</t>
  </si>
  <si>
    <t>MONTANEZ VILLEGAS MAYRA GABRIELA</t>
  </si>
  <si>
    <t>MOVM860209MGTNLY10</t>
  </si>
  <si>
    <t>MOVM860209</t>
  </si>
  <si>
    <t>MUNIZ SEGOVIANO FABIOLA</t>
  </si>
  <si>
    <t>MUSF850321MGTXGB04</t>
  </si>
  <si>
    <t>MUSF850321</t>
  </si>
  <si>
    <t>NUNEZ MORENO OSCAR DAVID</t>
  </si>
  <si>
    <t>NUMO941220HGTXRS03</t>
  </si>
  <si>
    <t>NUMO941220</t>
  </si>
  <si>
    <t>OLMOS FLORES MARIA DEL CARMEN</t>
  </si>
  <si>
    <t>OOFC900108MGTLLR05</t>
  </si>
  <si>
    <t>OOFC900108</t>
  </si>
  <si>
    <t>ORDAZ LUNA IRMA</t>
  </si>
  <si>
    <t>OALI850510MGTRNR08</t>
  </si>
  <si>
    <t>OALI850510</t>
  </si>
  <si>
    <t>MESILLAS ZERMENO ARELI CARLOTA</t>
  </si>
  <si>
    <t>MEZA920325MGTSRR19</t>
  </si>
  <si>
    <t>MEZA920325</t>
  </si>
  <si>
    <t>RAMIREZ ESPINOZA MARIA GABRIELA</t>
  </si>
  <si>
    <t>RAEG920915MGTMSB17</t>
  </si>
  <si>
    <t>RAEG920915</t>
  </si>
  <si>
    <t>RAMIREZ HINOJOS MIRNA ELIZABET</t>
  </si>
  <si>
    <t>RAHM740219MGTMNR07</t>
  </si>
  <si>
    <t>RAHM740219</t>
  </si>
  <si>
    <t>RAMIREZ MAGANA JUAN CARLOS</t>
  </si>
  <si>
    <t>RAMJ850407HMCMGN00</t>
  </si>
  <si>
    <t>RAMJ850407</t>
  </si>
  <si>
    <t>ALATORRE GONZALEZ HECTOR GEOVANNI</t>
  </si>
  <si>
    <t>AAGH940429HGTLNC05</t>
  </si>
  <si>
    <t>AAGH940429</t>
  </si>
  <si>
    <t>RAMIREZ RODRIGUEZ REYNA EDITH</t>
  </si>
  <si>
    <t>RARR840618MGTMDY01</t>
  </si>
  <si>
    <t>RARR840618</t>
  </si>
  <si>
    <t>RAMIREZ RIVERA JAQUELINE LIZBETH</t>
  </si>
  <si>
    <t>RARJ901123MGTMVC05</t>
  </si>
  <si>
    <t>RARJ901123</t>
  </si>
  <si>
    <t>RIOS BECERRA MA DE JESUS</t>
  </si>
  <si>
    <t>RIBJ630811MGTSCS01</t>
  </si>
  <si>
    <t>RIBJ630811</t>
  </si>
  <si>
    <t>ROBLEDO JASSO BLANCA FLOR</t>
  </si>
  <si>
    <t>ROJB960606MGTBSL06</t>
  </si>
  <si>
    <t>ROJB960606</t>
  </si>
  <si>
    <t>HERNANDEZ RAMIREZ ALEJANDRA</t>
  </si>
  <si>
    <t>HERA790422MGTRNL02</t>
  </si>
  <si>
    <t>HERA790422</t>
  </si>
  <si>
    <t>RODRIGUEZ HERNANDEZ MARIA ESTHER DE</t>
  </si>
  <si>
    <t>ROHE911220MGTDRS04</t>
  </si>
  <si>
    <t>ROHE911220</t>
  </si>
  <si>
    <t>RORIGUEZ MA AZUCENA</t>
  </si>
  <si>
    <t>ROXA791031MGTDXZ04</t>
  </si>
  <si>
    <t>ROXA791031</t>
  </si>
  <si>
    <t>RODRIGUEZ NAVARRO ANILS GIMELA</t>
  </si>
  <si>
    <t>RONA930801MGTDVN01</t>
  </si>
  <si>
    <t>RONA930801</t>
  </si>
  <si>
    <t>FLORES VILLEGAS DIANA DANIELA</t>
  </si>
  <si>
    <t>FOVD890311MGTLLN01</t>
  </si>
  <si>
    <t>FOVD890311</t>
  </si>
  <si>
    <t>SALDANA RAMIREZ MAYRA</t>
  </si>
  <si>
    <t>SARM880611MGTLMY03</t>
  </si>
  <si>
    <t>SARM880611</t>
  </si>
  <si>
    <t>SANCHEZ BARAJAS LUCY ADRIANA</t>
  </si>
  <si>
    <t>SABL940407MGTNRC01</t>
  </si>
  <si>
    <t>SABL940407</t>
  </si>
  <si>
    <t>SANDOVAL LOPEZ DIANA ESTEFANIA</t>
  </si>
  <si>
    <t>SALD950927MGTNPN08</t>
  </si>
  <si>
    <t>SALD950927</t>
  </si>
  <si>
    <t>MENDOZA MALDONADO MARIA YANERI</t>
  </si>
  <si>
    <t>MEMY790126MGTNLN00</t>
  </si>
  <si>
    <t>MEMY940126</t>
  </si>
  <si>
    <t>TORRES RODRIGUEZ MARIA DE LOS</t>
  </si>
  <si>
    <t>TORA830923MGTRDN01</t>
  </si>
  <si>
    <t>TORA830923</t>
  </si>
  <si>
    <t>TORRES RODRIGUEZ RAMONA</t>
  </si>
  <si>
    <t>TORR841102MGTRDM06</t>
  </si>
  <si>
    <t>TORR841102</t>
  </si>
  <si>
    <t>GAMINO ANGUIANO POLET MONTSERRAT</t>
  </si>
  <si>
    <t>GAAP890717MGTMNL00</t>
  </si>
  <si>
    <t>GAAP890717</t>
  </si>
  <si>
    <t>VALENCIA LIZARRAGA MA DE LOS</t>
  </si>
  <si>
    <t>VALA760428MNTLZN01</t>
  </si>
  <si>
    <t>VALA760428</t>
  </si>
  <si>
    <t>VARGAS ESPINOZA BLANCA LORENA</t>
  </si>
  <si>
    <t>VAEB880514MGTASL01</t>
  </si>
  <si>
    <t>VAEB880514</t>
  </si>
  <si>
    <t>VIEYRA LOPEZ NANCY</t>
  </si>
  <si>
    <t>VILN870617MGTYPN09</t>
  </si>
  <si>
    <t>VILN870617</t>
  </si>
  <si>
    <t>ZAMARRIPA SALDANA ZULEMA CONCEPCION</t>
  </si>
  <si>
    <t>ZASZ900815MGTMLL04</t>
  </si>
  <si>
    <t>ZASZ900815</t>
  </si>
  <si>
    <t>ZUNIGA MORA MARIA FERNANDA</t>
  </si>
  <si>
    <t>ZUMF890810MGTXRR07</t>
  </si>
  <si>
    <t>ZUMF890810</t>
  </si>
  <si>
    <t>CELESTINO AYALA RUTH MERCEDES</t>
  </si>
  <si>
    <t>CEAR960830MGTLYT01</t>
  </si>
  <si>
    <t>CEAR960830</t>
  </si>
  <si>
    <t>VILLEGAS GUERRA ALMA</t>
  </si>
  <si>
    <t>VIGA891109MGTLRL19</t>
  </si>
  <si>
    <t>VIGA891109</t>
  </si>
  <si>
    <t>PACHECO GONZALEZ JIMENA AYERIM</t>
  </si>
  <si>
    <t>PAGJ901119MGTCNM05</t>
  </si>
  <si>
    <t>PAGJ901119</t>
  </si>
  <si>
    <t>CANO PALAFOX SUSANA</t>
  </si>
  <si>
    <t>CAPS860629MGTNLS02</t>
  </si>
  <si>
    <t>CAPS860629</t>
  </si>
  <si>
    <t>CHIA VALLEJO LAURA</t>
  </si>
  <si>
    <t>CIVL930517MGTHLR07</t>
  </si>
  <si>
    <t>CIVL930517</t>
  </si>
  <si>
    <t>RAMIREZ MEJIA SANDRA IRAIS</t>
  </si>
  <si>
    <t>RAMS891114MGTMJN08</t>
  </si>
  <si>
    <t>RAMS891114</t>
  </si>
  <si>
    <t>CASTILLO CALVILLO ELIX CARINA</t>
  </si>
  <si>
    <t>CACE970707MGTSLL05</t>
  </si>
  <si>
    <t>CACE970707</t>
  </si>
  <si>
    <t>FONSECA RANGEL BERENICE</t>
  </si>
  <si>
    <t>FORB930703MGTNNR04</t>
  </si>
  <si>
    <t>FORB930703</t>
  </si>
  <si>
    <t>RODRIGUEZ CARDIEL BELEN DENISS</t>
  </si>
  <si>
    <t>ROCB930514MGTDRL00</t>
  </si>
  <si>
    <t>ROCB930514</t>
  </si>
  <si>
    <t>VAZQUEZ GOMEZ ADRIANA</t>
  </si>
  <si>
    <t>VAGA871218MGTZMD15</t>
  </si>
  <si>
    <t>VAGA871218</t>
  </si>
  <si>
    <t>TORRES DURAN MONSERRAT</t>
  </si>
  <si>
    <t>TODM950509MGTRRN01</t>
  </si>
  <si>
    <t>TODM950509</t>
  </si>
  <si>
    <t>ARIAS FERNANDEZ ISRAEL</t>
  </si>
  <si>
    <t>AIFI961116HGTRRS06</t>
  </si>
  <si>
    <t>AIFI961116</t>
  </si>
  <si>
    <t>LOZOYA GUERRA JUANA INES</t>
  </si>
  <si>
    <t>LOGJ960715MGTZRN01</t>
  </si>
  <si>
    <t>LOGJ960715</t>
  </si>
  <si>
    <t>HERNANDEZ JASSO MARIA SANJUANA</t>
  </si>
  <si>
    <t>HEJS920725MGTRSN00</t>
  </si>
  <si>
    <t>HEJS920725</t>
  </si>
  <si>
    <t>GARCIA AYALA GABRIELA</t>
  </si>
  <si>
    <t>GAAG930330MGTRYB03</t>
  </si>
  <si>
    <t>GAAG930330</t>
  </si>
  <si>
    <t>ALFEREZ PEREZ MARIA MICHEL ARANZAZU</t>
  </si>
  <si>
    <t>PAHJ940729MGTRDN00</t>
  </si>
  <si>
    <t>AEPM861125</t>
  </si>
  <si>
    <t>LOZA MARTINEZ MARIA GUADALUPE</t>
  </si>
  <si>
    <t>LOMG961109MGTZRD08</t>
  </si>
  <si>
    <t>LOMG961109</t>
  </si>
  <si>
    <t>BUENROSTRO FERNANDEZ ITZEL MIROSLAW</t>
  </si>
  <si>
    <t>BUFI930706MQTNRT15</t>
  </si>
  <si>
    <t>BUFI930706</t>
  </si>
  <si>
    <t>MEZA GUTIERREZ JOSE LUIS</t>
  </si>
  <si>
    <t>MEGL930620HGTZTS09</t>
  </si>
  <si>
    <t>MEGL930620</t>
  </si>
  <si>
    <t>HERNANDEZ RODRIGUEZ MARIA CONCEPCIO</t>
  </si>
  <si>
    <t>HERC831208MGTRDN02</t>
  </si>
  <si>
    <t>HERC831208</t>
  </si>
  <si>
    <t>QUEZADA LEON MARGARITA</t>
  </si>
  <si>
    <t>QULM840407MGTZNR06</t>
  </si>
  <si>
    <t>QULM840407</t>
  </si>
  <si>
    <t>MENDEZ GARCIA MARITZA AZARELI</t>
  </si>
  <si>
    <t>MEGM930111MGTNRR06</t>
  </si>
  <si>
    <t>MEGM930111</t>
  </si>
  <si>
    <t>SILVA CERVANTES  BETSY JACQUELINE</t>
  </si>
  <si>
    <t>SICB960902MGTLRT09</t>
  </si>
  <si>
    <t>SICB960902</t>
  </si>
  <si>
    <t>LOZA VAZQUEZ ALICIA ISABEL</t>
  </si>
  <si>
    <t>LOVA820623MGTZZL09</t>
  </si>
  <si>
    <t>LOVA820623</t>
  </si>
  <si>
    <t>CELIO NEGRETE MARIANA</t>
  </si>
  <si>
    <t>CENM950930MGTLGR07</t>
  </si>
  <si>
    <t>CENM950930</t>
  </si>
  <si>
    <t>MONTOYA CARDENAS ZAIRA LISSETE</t>
  </si>
  <si>
    <t>MOCZ890602MGTNRR05</t>
  </si>
  <si>
    <t>MOCZ890602</t>
  </si>
  <si>
    <t>RANGEL VELAZQUEZ MARIA LIZBETH</t>
  </si>
  <si>
    <t>RAVL881017MGTNLZ03</t>
  </si>
  <si>
    <t>RAVL881017</t>
  </si>
  <si>
    <t>TINAJERO GARCIA YESSICA</t>
  </si>
  <si>
    <t>TIGY960830MGTNRS09</t>
  </si>
  <si>
    <t>TIGY960830</t>
  </si>
  <si>
    <t>MARTINEZ GONZALEZ MARIA GUADALUPE</t>
  </si>
  <si>
    <t>MAGG920604MGTRND05</t>
  </si>
  <si>
    <t>MAGG920604</t>
  </si>
  <si>
    <t>RAMIREZ RODRIGUEZ EVA MONSERRAT</t>
  </si>
  <si>
    <t>RARE910519MGTMDV07</t>
  </si>
  <si>
    <t>RARE910519</t>
  </si>
  <si>
    <t>LOPEZ ZAMORA LIDIA YADIRA</t>
  </si>
  <si>
    <t>LOZL840806MGTPMD05</t>
  </si>
  <si>
    <t>LOZL840806</t>
  </si>
  <si>
    <t>VEGA AVILA ESTEFANIA</t>
  </si>
  <si>
    <t>VEAE970829MMCGVS03</t>
  </si>
  <si>
    <t>VEAE970829</t>
  </si>
  <si>
    <t>CARRILLO CHAVEZ JUAN MANUEL</t>
  </si>
  <si>
    <t>CACJ920127HGTRHN06</t>
  </si>
  <si>
    <t>CAJ920127</t>
  </si>
  <si>
    <t>VILCHIS FLORES MARIA DEL REFUGIO</t>
  </si>
  <si>
    <t>VIFR890809MDFLLF09</t>
  </si>
  <si>
    <t>VIFR890809</t>
  </si>
  <si>
    <t>CORREA VISCARRA AMERICA MARLUI</t>
  </si>
  <si>
    <t>COVA980301MGTRSM05</t>
  </si>
  <si>
    <t>COVA980301</t>
  </si>
  <si>
    <t>PARRALES ONOFRE MARIA ITZEL</t>
  </si>
  <si>
    <t>PAOI930331MMNRNT05</t>
  </si>
  <si>
    <t>PAOI930331</t>
  </si>
  <si>
    <t>FUENTES TORRES BRENDA LETICIA</t>
  </si>
  <si>
    <t>FUTB900425MMCNRR00</t>
  </si>
  <si>
    <t>FUTB900425</t>
  </si>
  <si>
    <t>PINA MORALES IRMA</t>
  </si>
  <si>
    <t>PIMI930421MGTXRR02</t>
  </si>
  <si>
    <t>PIMI930421</t>
  </si>
  <si>
    <t>ESPINO GONZALEZ MARIA AUXILIO</t>
  </si>
  <si>
    <t>EIGA881112MDFSNX03</t>
  </si>
  <si>
    <t>EIGA881112</t>
  </si>
  <si>
    <t>VILCHIS FLORES DIANA LAURA</t>
  </si>
  <si>
    <t>VIFD960825MGTLLN00</t>
  </si>
  <si>
    <t>VIFD960825</t>
  </si>
  <si>
    <t>GONZALEZ CAMACHO ANA MARIA</t>
  </si>
  <si>
    <t>GOCA910807MGTNMN05</t>
  </si>
  <si>
    <t>GOCA910807</t>
  </si>
  <si>
    <t>CASTILLO RUIZ MARIA MAGDALENA</t>
  </si>
  <si>
    <t>CARM870809MGTSZG09</t>
  </si>
  <si>
    <t>CARM870809</t>
  </si>
  <si>
    <t>HERNANDEZ PINEDA VALERIA</t>
  </si>
  <si>
    <t>HEPV950826MGTRNL04</t>
  </si>
  <si>
    <t>HEPV950826</t>
  </si>
  <si>
    <t>SANCHEZ PANIAGUA MARIA GUADALUPE</t>
  </si>
  <si>
    <t>SAPG820701MGTNND04</t>
  </si>
  <si>
    <t>SAPG820701</t>
  </si>
  <si>
    <t>NUNEZ PADILLA LUIS FRANCISCO</t>
  </si>
  <si>
    <t>NUPL960819HGTXDS08</t>
  </si>
  <si>
    <t>NUPL960819</t>
  </si>
  <si>
    <t>VARGAS ZAVALETA MAYRA</t>
  </si>
  <si>
    <t>VAZM910313MMNRVY08</t>
  </si>
  <si>
    <t>VAZM910313</t>
  </si>
  <si>
    <t>AVILES VALENCIA GEOFNEYDY MARIEL</t>
  </si>
  <si>
    <t>AIVG941024MMCVLF05</t>
  </si>
  <si>
    <t>AIVG941024</t>
  </si>
  <si>
    <t>MARTINEZ HUERTA JENIFER</t>
  </si>
  <si>
    <t>MAHJ900612MGTRRN08</t>
  </si>
  <si>
    <t>MAHJ900612</t>
  </si>
  <si>
    <t>GUTIERREZ SERRANO CAROLINA</t>
  </si>
  <si>
    <t>GUSC850527MGTTRR02</t>
  </si>
  <si>
    <t>GUSC850527</t>
  </si>
  <si>
    <t>LEYVA LARA BARUC ISSAI</t>
  </si>
  <si>
    <t>LELB930925HGTYRR05</t>
  </si>
  <si>
    <t>LELB930925</t>
  </si>
  <si>
    <t>PATINO ALONSO MIRIAM</t>
  </si>
  <si>
    <t>PAAM930222MGTTLR01</t>
  </si>
  <si>
    <t>PAAM930222</t>
  </si>
  <si>
    <t>SORIA CRUZ ALEJANDRO</t>
  </si>
  <si>
    <t>SOCA820503HGTRRL08</t>
  </si>
  <si>
    <t>SOCA820503</t>
  </si>
  <si>
    <t>HERNANDEZ LOPEZ JESSICA JANETT</t>
  </si>
  <si>
    <t>HELJ860714MGTRPS03</t>
  </si>
  <si>
    <t>HELJ860714</t>
  </si>
  <si>
    <t>PATINO GONZALEZ MATILDE</t>
  </si>
  <si>
    <t>PAGM761017MGTTNT05</t>
  </si>
  <si>
    <t>PAGM761017</t>
  </si>
  <si>
    <t>SILVA ESPINO PAULINA DECIREE</t>
  </si>
  <si>
    <t>SIEP910824MGTLSL03</t>
  </si>
  <si>
    <t>SIEP910824</t>
  </si>
  <si>
    <t>VALENCIA SOLIS MARIA DE LOS MILAGRO</t>
  </si>
  <si>
    <t>VASM910803MGTLLL06</t>
  </si>
  <si>
    <t>VASM910803</t>
  </si>
  <si>
    <t>OLVERA TRONCOSO GISELA ALEJANDRA</t>
  </si>
  <si>
    <t>OETG930504MGTLRS04</t>
  </si>
  <si>
    <t>OETG930504</t>
  </si>
  <si>
    <t>RODRIGUEZ GARCIA CECILIA</t>
  </si>
  <si>
    <t>ROGC951006MMNDRC07</t>
  </si>
  <si>
    <t>ROGC951006</t>
  </si>
  <si>
    <t>GONZALEZ RECENDIZ JOVANA ITZEL</t>
  </si>
  <si>
    <t>GORJ690826MGTNCV01</t>
  </si>
  <si>
    <t>GORJ960826</t>
  </si>
  <si>
    <t>ROJAS IBARRA MARIA ANTONIA</t>
  </si>
  <si>
    <t>ROIA820613MJCJBN03</t>
  </si>
  <si>
    <t>ROIA820613</t>
  </si>
  <si>
    <t>GOMEZ CRUZ PAOLA</t>
  </si>
  <si>
    <t>GOCP871115MGTMRL01</t>
  </si>
  <si>
    <t>GOCP871115</t>
  </si>
  <si>
    <t>MEJIA PEREZ JESUS</t>
  </si>
  <si>
    <t>MEPJ960103HGTJRS01</t>
  </si>
  <si>
    <t>MEPJ960103</t>
  </si>
  <si>
    <t>FONSECA PEREZ MAYRA</t>
  </si>
  <si>
    <t>FOPM930808MGTNRY04</t>
  </si>
  <si>
    <t>FOPM930808</t>
  </si>
  <si>
    <t>MEJIA GARDUNO DANIELA</t>
  </si>
  <si>
    <t>MEGD920730MGTJRN02</t>
  </si>
  <si>
    <t>MEGD920730</t>
  </si>
  <si>
    <t>VALDEZ MORALES ANA CRISTINA</t>
  </si>
  <si>
    <t>VAMA950803MGTLRN02</t>
  </si>
  <si>
    <t>VAMA950803</t>
  </si>
  <si>
    <t>ALMARAZ MARTINEZ SARAY</t>
  </si>
  <si>
    <t>AAMS930612MGTLRR05</t>
  </si>
  <si>
    <t>AAMS930612</t>
  </si>
  <si>
    <t>CABALLERO VALDEZ ELIANETE</t>
  </si>
  <si>
    <t>CAVE960221MGTBLL07</t>
  </si>
  <si>
    <t>CAVE960221</t>
  </si>
  <si>
    <t>PEREZ GALAN VIRIDIANA</t>
  </si>
  <si>
    <t>PEGV890201MGTRLR10</t>
  </si>
  <si>
    <t>PEGV890201</t>
  </si>
  <si>
    <t>MONDRAGON SANCHEZ DOLORES ELISA</t>
  </si>
  <si>
    <t>MOSD920410MOCNNL01</t>
  </si>
  <si>
    <t>MOSD920410</t>
  </si>
  <si>
    <t>PEREZ RAMOS ESTELA</t>
  </si>
  <si>
    <t>PERE890718MGTRMS05</t>
  </si>
  <si>
    <t>PERE890718</t>
  </si>
  <si>
    <t>CONTRERAS PARRALES GEMMA</t>
  </si>
  <si>
    <t>COPG930702MDFNRM03</t>
  </si>
  <si>
    <t>COPG930702</t>
  </si>
  <si>
    <t>NOGUEZ ESTRADA CYNTIHA</t>
  </si>
  <si>
    <t>NOEC910428MGTGSY03</t>
  </si>
  <si>
    <t>NOEC910428</t>
  </si>
  <si>
    <t>CABALLERO HERRERA LILIANA</t>
  </si>
  <si>
    <t>CAHL911202MGTBRL08</t>
  </si>
  <si>
    <t>CAHL911202</t>
  </si>
  <si>
    <t>ACOSTA MENDOZA JAIMI BERENICE</t>
  </si>
  <si>
    <t>ACMJ901022MDFCNM07</t>
  </si>
  <si>
    <t>AOMJ901022</t>
  </si>
  <si>
    <t>ZEPEDA VALDEZ ISABEL JOSEFINA</t>
  </si>
  <si>
    <t>ZEVI890907MGTPLS02</t>
  </si>
  <si>
    <t>ZEVI890907</t>
  </si>
  <si>
    <t>CASTILLO HERNANDEZ ROSAURA</t>
  </si>
  <si>
    <t>CAHR830410MTLSRS01</t>
  </si>
  <si>
    <t>CAHR830410</t>
  </si>
  <si>
    <t>TRENADO FRIAS JONATAN RAMON</t>
  </si>
  <si>
    <t>TEFJ900430HDFRRN09</t>
  </si>
  <si>
    <t>TEFJ900430</t>
  </si>
  <si>
    <t>LOPEZ ALANIZ NELY</t>
  </si>
  <si>
    <t>LOAN930628MGTPLL04</t>
  </si>
  <si>
    <t>LOAN930628</t>
  </si>
  <si>
    <t>SANCHEZ MARTINEZ BRENDA</t>
  </si>
  <si>
    <t>SAMB961126MGTNRR01</t>
  </si>
  <si>
    <t>SAMB961126</t>
  </si>
  <si>
    <t>ORTIZ CALZADA MARICELA</t>
  </si>
  <si>
    <t>OICM900907MGTRLR08</t>
  </si>
  <si>
    <t>OICM900907</t>
  </si>
  <si>
    <t>MORALES REYES MARICRUZ</t>
  </si>
  <si>
    <t>MORM920103MGTRYR09</t>
  </si>
  <si>
    <t>MORM920103</t>
  </si>
  <si>
    <t>ESPINOZA GRANADOS ANA GABRIELA</t>
  </si>
  <si>
    <t>EIGA910104MGTSRN14</t>
  </si>
  <si>
    <t>EIGA910104</t>
  </si>
  <si>
    <t>VEGA MUNOS LEOPOLDO</t>
  </si>
  <si>
    <t>VEML931104HGTGXP03</t>
  </si>
  <si>
    <t>VEML931104</t>
  </si>
  <si>
    <t>GUERRERO LUNA EDUARDO</t>
  </si>
  <si>
    <t>GULE861014HDFRND03</t>
  </si>
  <si>
    <t>GULE861014</t>
  </si>
  <si>
    <t>MEJIA VAZQUEZ MARIA VICTORIA</t>
  </si>
  <si>
    <t>MEVV900529MGTJZC09</t>
  </si>
  <si>
    <t>MEVV900529</t>
  </si>
  <si>
    <t>MARTINEZ RAMIREZ DIANE</t>
  </si>
  <si>
    <t>MARD970801MGTRMN02</t>
  </si>
  <si>
    <t>MARD970801</t>
  </si>
  <si>
    <t>NUNEZ PINEDA MARIA FERNANDA</t>
  </si>
  <si>
    <t>NUPF891020MDFXNR04</t>
  </si>
  <si>
    <t>NUPF891020</t>
  </si>
  <si>
    <t>MORENO ORTIZ AKETZALI VIANEY</t>
  </si>
  <si>
    <t>MOOA960812MGTRRK09</t>
  </si>
  <si>
    <t>MOOA960812</t>
  </si>
  <si>
    <t>HERNANDEZ TREJO YESENIA</t>
  </si>
  <si>
    <t>HETY930626MGTRRS09</t>
  </si>
  <si>
    <t>HETY930626</t>
  </si>
  <si>
    <t>ARCOS PACHECO MARIA DEL ROSARIO</t>
  </si>
  <si>
    <t>AOPR840617MGTRCS03</t>
  </si>
  <si>
    <t>AOPR840617</t>
  </si>
  <si>
    <t>TINAJERO PINEDA ERIKA OLIVIA</t>
  </si>
  <si>
    <t>TIPE860330MGTNNR06</t>
  </si>
  <si>
    <t>TIPE860330</t>
  </si>
  <si>
    <t>GARCIA ESPINOZA ANA SILVIA</t>
  </si>
  <si>
    <t>GAEA970217MGTRSN03</t>
  </si>
  <si>
    <t>GAEA970217</t>
  </si>
  <si>
    <t>GONZALEZ BELLO MARIA GUADALUPE</t>
  </si>
  <si>
    <t>GOBG890730MGTNLD09</t>
  </si>
  <si>
    <t>GOBG890730</t>
  </si>
  <si>
    <t>CARRILLO GONZALEZ SARAHY</t>
  </si>
  <si>
    <t>CAGS950410MGTRNR04</t>
  </si>
  <si>
    <t>CAGS950410</t>
  </si>
  <si>
    <t>AGUILAR GARCIA EMMA</t>
  </si>
  <si>
    <t>AUGE931225MGTGRM07</t>
  </si>
  <si>
    <t>AUGE931225</t>
  </si>
  <si>
    <t>CRUZ MARTINEZ IVAN JOSUE</t>
  </si>
  <si>
    <t>CUMI850319HGTRRV08</t>
  </si>
  <si>
    <t>CUMI850319</t>
  </si>
  <si>
    <t>CAMACHO SAAVEDRA DIANA ELENA</t>
  </si>
  <si>
    <t>CASD950810MGTMVN01</t>
  </si>
  <si>
    <t>CASD950810</t>
  </si>
  <si>
    <t>GUERRERO MARTINEZ ARELI GUADALUPE</t>
  </si>
  <si>
    <t>GUMA940305MGTRRR03</t>
  </si>
  <si>
    <t>GUMA940305</t>
  </si>
  <si>
    <t>DELGADO BARRON EDGAR</t>
  </si>
  <si>
    <t>DEBE950710HDFLRD07</t>
  </si>
  <si>
    <t>DEBE950710</t>
  </si>
  <si>
    <t>LANDEROS ARELLANO MARIA YANET</t>
  </si>
  <si>
    <t>LAAY880223MGTNRN09</t>
  </si>
  <si>
    <t>LAAY880223</t>
  </si>
  <si>
    <t>YANEZ OLIVARES NORMA PATRICIA</t>
  </si>
  <si>
    <t>YAON940508MMCXLR00</t>
  </si>
  <si>
    <t>YAON940508</t>
  </si>
  <si>
    <t>CASTRO HERNANDEZ LUZ NOHEMA</t>
  </si>
  <si>
    <t>CAHL861009MGTSRZ01</t>
  </si>
  <si>
    <t>CAHL861009</t>
  </si>
  <si>
    <t>GUERRERO MONDRAGON MARIA GUADALUPE</t>
  </si>
  <si>
    <t>GUMG941206MGTRND08</t>
  </si>
  <si>
    <t>GUMG941206</t>
  </si>
  <si>
    <t>MORALES HERRERA JUANA SILVILA</t>
  </si>
  <si>
    <t>MOHJ900615MGTRRN06</t>
  </si>
  <si>
    <t>MOHJ900615</t>
  </si>
  <si>
    <t>CARRILLO GONZALEZ MARIELA VIANEY</t>
  </si>
  <si>
    <t>CAGM901025MGTRNR01</t>
  </si>
  <si>
    <t>CAGM901025</t>
  </si>
  <si>
    <t>MACHUCA MALAGON IMELDA</t>
  </si>
  <si>
    <t>MAMI940403MGTCLM05</t>
  </si>
  <si>
    <t>MAMI940403</t>
  </si>
  <si>
    <t>VALLEJO AMBRIZ BRICIA NALLELY</t>
  </si>
  <si>
    <t>VAAB930627MMNLMR00</t>
  </si>
  <si>
    <t>VAAB930627</t>
  </si>
  <si>
    <t>ANAYA RESENDIZ MARICELA</t>
  </si>
  <si>
    <t>AARM870606MGTNSR06</t>
  </si>
  <si>
    <t>AARM870606</t>
  </si>
  <si>
    <t>SAAVEDRA MENDOZA PATRICIA</t>
  </si>
  <si>
    <t>SAMP890531MGTVNT03</t>
  </si>
  <si>
    <t>SAMP890531</t>
  </si>
  <si>
    <t>MARTINEZ TREJO ANA PATRICIA</t>
  </si>
  <si>
    <t>TEMA900708MGTRRN06</t>
  </si>
  <si>
    <t>TEMA900708</t>
  </si>
  <si>
    <t>ZARRAGA BENITEZ JESUS LORENZO</t>
  </si>
  <si>
    <t>ZABJ980915HQTRNS03</t>
  </si>
  <si>
    <t>ZABJ980915</t>
  </si>
  <si>
    <t>GARDUNO NOGUEZ ROBERTA KARINA</t>
  </si>
  <si>
    <t>GANR940917MQTRGB02</t>
  </si>
  <si>
    <t>GANR940917</t>
  </si>
  <si>
    <t>ZARRAGA BENITEZ SERGIO EDUARDO</t>
  </si>
  <si>
    <t>ZAVS931015HGTRNR05</t>
  </si>
  <si>
    <t>ZAVS931015</t>
  </si>
  <si>
    <t>MARTINEZ DIAZ BRENDA</t>
  </si>
  <si>
    <t>MADB890827MGTRZR05</t>
  </si>
  <si>
    <t>MADB890827</t>
  </si>
  <si>
    <t>ESCUTIA MURILLO JENHIFER</t>
  </si>
  <si>
    <t>EUMJ960612MGTSRN02</t>
  </si>
  <si>
    <t>EUMJ960612</t>
  </si>
  <si>
    <t>SANCHEZ CRUZ CINTHYA ELIZABETH</t>
  </si>
  <si>
    <t>SACC901214MGTNRN06</t>
  </si>
  <si>
    <t>SACC901214</t>
  </si>
  <si>
    <t>AMADO CABANAS TERESITA DE JESUS</t>
  </si>
  <si>
    <t>AACT950212MGTMBR01</t>
  </si>
  <si>
    <t>AACT950212</t>
  </si>
  <si>
    <t>ARTEAGA TIRADO VICTORIA</t>
  </si>
  <si>
    <t>AETV970923MGTRRC03</t>
  </si>
  <si>
    <t>AETV970923</t>
  </si>
  <si>
    <t>CONTRERAS HERNANDEZ JOCELYN</t>
  </si>
  <si>
    <t>COHJ960421MGTNRC04</t>
  </si>
  <si>
    <t>COHJ960421</t>
  </si>
  <si>
    <t>CONTRERAS LANDEROS ROSALBA BERENICE</t>
  </si>
  <si>
    <t>COLR941231MDGNNS05</t>
  </si>
  <si>
    <t>COLR941231</t>
  </si>
  <si>
    <t>HERNANDEZ CONTRERAS BIBIANA</t>
  </si>
  <si>
    <t>HECB911126MGTRNB00</t>
  </si>
  <si>
    <t>HECB911126</t>
  </si>
  <si>
    <t>LARA CANELO MARIA SANDRA</t>
  </si>
  <si>
    <t>LACS961110MGTRNN09</t>
  </si>
  <si>
    <t>LACS961110</t>
  </si>
  <si>
    <t>LARA RICO MONICA JAZMIN</t>
  </si>
  <si>
    <t>LARM911231MGTRCN07</t>
  </si>
  <si>
    <t>LARM911231</t>
  </si>
  <si>
    <t>LARA RICO EVA ANDREA</t>
  </si>
  <si>
    <t>LARE850117MGTRCV01</t>
  </si>
  <si>
    <t>LARE850117</t>
  </si>
  <si>
    <t>MARTINEZ PERRUSQUIA MARIA ELIA</t>
  </si>
  <si>
    <t>MAPE960804MGTRRL07</t>
  </si>
  <si>
    <t>MAPE960804</t>
  </si>
  <si>
    <t>MERCADO LANDEROS MARISOL</t>
  </si>
  <si>
    <t>MELM881201MGTRNR07</t>
  </si>
  <si>
    <t>MELM881201</t>
  </si>
  <si>
    <t>ROMERO MAGANA EMMANUEL</t>
  </si>
  <si>
    <t>ROME960911HGTMGM09</t>
  </si>
  <si>
    <t>ROME960911</t>
  </si>
  <si>
    <t>TREJO GARCIA DIANA CAROLINA</t>
  </si>
  <si>
    <t>TEGD970519MGTRRN09</t>
  </si>
  <si>
    <t>TEGD970519</t>
  </si>
  <si>
    <t>PEREA TORRES YESENIA</t>
  </si>
  <si>
    <t>PETY930714MGTTRRS0</t>
  </si>
  <si>
    <t>PETY930714</t>
  </si>
  <si>
    <t>DURAN MONTES JOSE MARTIN</t>
  </si>
  <si>
    <t>DUMM961030HGTRNR07</t>
  </si>
  <si>
    <t>DUMM961030</t>
  </si>
  <si>
    <t>NAVARRO CAMACHO ANA BERTHA</t>
  </si>
  <si>
    <t>NACA621124MGTVMN02</t>
  </si>
  <si>
    <t>NACA621124</t>
  </si>
  <si>
    <t>TAPIA GALVAN ALEJANDRA</t>
  </si>
  <si>
    <t>TAGA941121MGTPLL09</t>
  </si>
  <si>
    <t>TAGA941121</t>
  </si>
  <si>
    <t>ALCALA GUERRERO MARIA GUADALUPE</t>
  </si>
  <si>
    <t>AAGG810313MGTLRD05</t>
  </si>
  <si>
    <t>AAGG810313</t>
  </si>
  <si>
    <t>ACEVEDO NEGRETE MONICA SOFIA</t>
  </si>
  <si>
    <t>AENM920721MGTCGN05</t>
  </si>
  <si>
    <t>AENM920721</t>
  </si>
  <si>
    <t>RAMIREZ BARAJAS MARISELA</t>
  </si>
  <si>
    <t>RABM901204MGTMRR00</t>
  </si>
  <si>
    <t>RABM901204</t>
  </si>
  <si>
    <t>HERNANDEZ CONTRERAS ANA SILVIA</t>
  </si>
  <si>
    <t>HECA900925MGTRNN05</t>
  </si>
  <si>
    <t>HECA900925</t>
  </si>
  <si>
    <t>MONTES HERNANDEZ MA AURORA</t>
  </si>
  <si>
    <t>MOHA680813MGTNRR05</t>
  </si>
  <si>
    <t>MOHA680813</t>
  </si>
  <si>
    <t>MERCADO DELGADO LUCERO DE LOS ANGEL</t>
  </si>
  <si>
    <t>MEDL950128MGTRLC01</t>
  </si>
  <si>
    <t>MEDL950128</t>
  </si>
  <si>
    <t>CASTANEDA MENDOZA GABRIELA GUADALUP</t>
  </si>
  <si>
    <t>CAMG951209MGTSNB08</t>
  </si>
  <si>
    <t>CAMG951209</t>
  </si>
  <si>
    <t>CAYETANO BLANCO MAGALY YAZMIN</t>
  </si>
  <si>
    <t>CABM960605MGTYLG08</t>
  </si>
  <si>
    <t>CABM960605</t>
  </si>
  <si>
    <t>GARCIA PATLAN REYNA PAMELA</t>
  </si>
  <si>
    <t>LUPF910617MGTNDR07</t>
  </si>
  <si>
    <t>GAPR960728</t>
  </si>
  <si>
    <t>GARCIA HERNANDEZ JUAN RAMON</t>
  </si>
  <si>
    <t>GAHJ890104HGTRRNO0</t>
  </si>
  <si>
    <t>GAHJ890104</t>
  </si>
  <si>
    <t>RANGEL GONZALEZ VERONICA ESTEFANIA</t>
  </si>
  <si>
    <t>RAGV970111MGTNNR04</t>
  </si>
  <si>
    <t>RAGV970111</t>
  </si>
  <si>
    <t>ARISTA RAMIREZ MIREYA GUADALUPE</t>
  </si>
  <si>
    <t>AIRM940703MGTRMR04</t>
  </si>
  <si>
    <t>AIRM940703</t>
  </si>
  <si>
    <t>GUTIERREZ GUTIERREZ ABBEY LOIS</t>
  </si>
  <si>
    <t>GUGA950829MGTTTB08</t>
  </si>
  <si>
    <t>GUGA950829</t>
  </si>
  <si>
    <t>VERA SANCHEZ ADRIANA BERENICE</t>
  </si>
  <si>
    <t>VESA941016MGTRNDPO</t>
  </si>
  <si>
    <t>VESA941016</t>
  </si>
  <si>
    <t>MATA ORTIZ ERIKA GUADALUPE</t>
  </si>
  <si>
    <t>MAOE921209MGTTRR03</t>
  </si>
  <si>
    <t>MAOE921209</t>
  </si>
  <si>
    <t>RODRIGUEZ NAVARRO MARIA DEL ROCIO</t>
  </si>
  <si>
    <t>RONR970320MGTDVC06</t>
  </si>
  <si>
    <t>RONR970320</t>
  </si>
  <si>
    <t>MARES HERNANDEZ TALIA SARAI</t>
  </si>
  <si>
    <t>MAHT900608MGTRRL05</t>
  </si>
  <si>
    <t>MAHT900608</t>
  </si>
  <si>
    <t>PEDROZA GONZALEZ MARIA DEL SOCORRO</t>
  </si>
  <si>
    <t>PEGS810906MGTDNC04</t>
  </si>
  <si>
    <t>PEGS810906</t>
  </si>
  <si>
    <t>MENDOZA ORNELAS ALBERTO JORGE</t>
  </si>
  <si>
    <t>MEOA930220HGTNRL01</t>
  </si>
  <si>
    <t>MEOA930220</t>
  </si>
  <si>
    <t>RAMIREZ LOPEZ MARIA JOSE</t>
  </si>
  <si>
    <t>RALJ971123MGTMPS09</t>
  </si>
  <si>
    <t>RALJ971123</t>
  </si>
  <si>
    <t>GUERRERO RODRIGUEZ BRENDA PAOLA</t>
  </si>
  <si>
    <t>GURB940524MGTRDR09</t>
  </si>
  <si>
    <t>GURB940524</t>
  </si>
  <si>
    <t>ALAMILLA COLMENERO ANGELICA</t>
  </si>
  <si>
    <t>AACA930126MGTLLN02</t>
  </si>
  <si>
    <t>AACA930126</t>
  </si>
  <si>
    <t>ALAMILLA COLMENERO DIANA FABIOLA</t>
  </si>
  <si>
    <t>AACD940501MGTLLN05</t>
  </si>
  <si>
    <t>AACD940501</t>
  </si>
  <si>
    <t>ARAGON CABRERA YARET</t>
  </si>
  <si>
    <t>AACY800103MGTRBR07</t>
  </si>
  <si>
    <t>AACY800103</t>
  </si>
  <si>
    <t>ARELLANO GARCIA MARIA DEL SOCORRO</t>
  </si>
  <si>
    <t>AEGS931217MGTRRC03</t>
  </si>
  <si>
    <t>AEGS931217</t>
  </si>
  <si>
    <t>ALONSO ORTA LETICIA</t>
  </si>
  <si>
    <t>AOOL931001MGTLRT09</t>
  </si>
  <si>
    <t>AOOL931001</t>
  </si>
  <si>
    <t>AGUAYO JUAREZ ALMA ELIZABETH</t>
  </si>
  <si>
    <t>AUJA960111MGTGRL02</t>
  </si>
  <si>
    <t>AUJA960111</t>
  </si>
  <si>
    <t>BECERRA RAMIREZ JAZMIN JOANA</t>
  </si>
  <si>
    <t>BERJ931109MGTCMZ08</t>
  </si>
  <si>
    <t>BERJ931109</t>
  </si>
  <si>
    <t>BRIONES CALZADA BRENDA CAROLINA</t>
  </si>
  <si>
    <t>BICB940123MGTRLR07</t>
  </si>
  <si>
    <t>BICB940123</t>
  </si>
  <si>
    <t>CAMACHO AVALOS REYNA ESMERALDA</t>
  </si>
  <si>
    <t>CAAR970712MGTMVY01</t>
  </si>
  <si>
    <t>CAAR970712</t>
  </si>
  <si>
    <t>CASTILLO MONTELONGO MARIA DEL SOCOR</t>
  </si>
  <si>
    <t>CAMS891012MGTSNC07</t>
  </si>
  <si>
    <t>CAMS891012</t>
  </si>
  <si>
    <t>CERVANTES ROCHA MARIA ROSA</t>
  </si>
  <si>
    <t>CERR850225MGTRCS01</t>
  </si>
  <si>
    <t>CERR850225</t>
  </si>
  <si>
    <t>CORREA AGUILAR ROCIO LILIANA</t>
  </si>
  <si>
    <t>COAR901119MQTRGC04</t>
  </si>
  <si>
    <t>COAR901119</t>
  </si>
  <si>
    <t>CORREA GUTIERREZ MARISELA</t>
  </si>
  <si>
    <t>COGM860731MGTRTR05</t>
  </si>
  <si>
    <t>COGM860731</t>
  </si>
  <si>
    <t>CORTEZ PEREZ LAURA ANGELICA</t>
  </si>
  <si>
    <t>COPL950305MGTRRR05</t>
  </si>
  <si>
    <t>COPL950305</t>
  </si>
  <si>
    <t>CONTRERAS TORRES MARIA GUADALUPE</t>
  </si>
  <si>
    <t>COTG851212MGTNRD06</t>
  </si>
  <si>
    <t>COTG851212</t>
  </si>
  <si>
    <t>CORTEZ VILLEGAS JUDITH</t>
  </si>
  <si>
    <t>COVJ930428MQTRLD03</t>
  </si>
  <si>
    <t>COVJ930428</t>
  </si>
  <si>
    <t>CRUCES TINAJERO ADELA YAZMIN</t>
  </si>
  <si>
    <t>CUTA960824MGTRND00</t>
  </si>
  <si>
    <t>CUTA960824</t>
  </si>
  <si>
    <t>CRUCES TORRES JESUS SEBASTIAN</t>
  </si>
  <si>
    <t>CUTJ880709HGTRRS01</t>
  </si>
  <si>
    <t>CUTJ880709</t>
  </si>
  <si>
    <t>DIAZ LOPEZ RAYMUNDO</t>
  </si>
  <si>
    <t>DILR941120HGTZPY06</t>
  </si>
  <si>
    <t>DILR941120</t>
  </si>
  <si>
    <t>DURAN GONZALEZ ANAYELI</t>
  </si>
  <si>
    <t>DUGA960905MMNRNN06</t>
  </si>
  <si>
    <t>DUGA960905</t>
  </si>
  <si>
    <t>GARAY GARCIA ANA PATRICIA</t>
  </si>
  <si>
    <t>GAGA831028MGTRRN02</t>
  </si>
  <si>
    <t>GAGA831028</t>
  </si>
  <si>
    <t>GARCIA GONZALEZ MIRIAM</t>
  </si>
  <si>
    <t>GAGM891123MGTRNR03</t>
  </si>
  <si>
    <t>GAGM891123</t>
  </si>
  <si>
    <t>GARCIA JUAREZ YOLANDA</t>
  </si>
  <si>
    <t>GAJY870516MGTRRL08</t>
  </si>
  <si>
    <t>GAJY870516</t>
  </si>
  <si>
    <t>GARCIA TREJO ANA PALOMA</t>
  </si>
  <si>
    <t>GATA940627MGTRRN06</t>
  </si>
  <si>
    <t>GATA940627</t>
  </si>
  <si>
    <t>GONZALEZ BONAMI ALEXIS</t>
  </si>
  <si>
    <t>GOBA940504HGTNNL04</t>
  </si>
  <si>
    <t>GOBA940504</t>
  </si>
  <si>
    <t>GONZALEZ CASTILLO ZORAIDA</t>
  </si>
  <si>
    <t>GOCZ780605MGTNSR09</t>
  </si>
  <si>
    <t>GOCZ780605</t>
  </si>
  <si>
    <t>GONZALEZ GUERRERO MARIA ISABEL</t>
  </si>
  <si>
    <t>GOGI920112MGTNRS08</t>
  </si>
  <si>
    <t>GOGI920112</t>
  </si>
  <si>
    <t>GUERRERO BARRIENTOS ANA CRISTINA</t>
  </si>
  <si>
    <t>GUBA950110MQTRRN01</t>
  </si>
  <si>
    <t>GUBA950110</t>
  </si>
  <si>
    <t>GUERRERO BARRIENTOS GABRIELA</t>
  </si>
  <si>
    <t>GUBG940112MGTRRB09</t>
  </si>
  <si>
    <t>GUBG940112</t>
  </si>
  <si>
    <t>HERNANDEZ ANZO ANA ELVIA</t>
  </si>
  <si>
    <t>HEAA940515MGTRNN09</t>
  </si>
  <si>
    <t>HEAA940515</t>
  </si>
  <si>
    <t>HERNANDEZ ANZO JOSEFINA</t>
  </si>
  <si>
    <t>HEAJ890319MGTRNS01</t>
  </si>
  <si>
    <t>HEAJ890319</t>
  </si>
  <si>
    <t>HERNANDEZ ARAIZA PATRICIA</t>
  </si>
  <si>
    <t>HEAP960410MGTRRT08</t>
  </si>
  <si>
    <t>HEAP960410</t>
  </si>
  <si>
    <t>HERNANDEZ DORANTES CARLA ANGELICA A</t>
  </si>
  <si>
    <t>HEDC920320MGTRRR17</t>
  </si>
  <si>
    <t>HEDC920320</t>
  </si>
  <si>
    <t>HERNANDEZ GODINEZ MAYTE DE LOURDES</t>
  </si>
  <si>
    <t>HEGM940117MGTRDY03</t>
  </si>
  <si>
    <t>HEGM940117</t>
  </si>
  <si>
    <t>IBARRA HERNANDEZ CECILIA</t>
  </si>
  <si>
    <t>IAHC940530MGTBRC00</t>
  </si>
  <si>
    <t>IAHC940530</t>
  </si>
  <si>
    <t>JARAMILLO LIRA JUAN OMAR</t>
  </si>
  <si>
    <t>JALJ930830HGTRRN05</t>
  </si>
  <si>
    <t>JALJ930830</t>
  </si>
  <si>
    <t>LOPEZ GARCIA ROBERTO OSWALDO</t>
  </si>
  <si>
    <t>LOGR960816HGTPRB02</t>
  </si>
  <si>
    <t>LOGR960816</t>
  </si>
  <si>
    <t>LOPEZ PEREZ MARIBEL</t>
  </si>
  <si>
    <t>LOPM690715MGTPRR04</t>
  </si>
  <si>
    <t>LOPM690715</t>
  </si>
  <si>
    <t>LOPEZ QUINTERO LUZ MARIA</t>
  </si>
  <si>
    <t>LOQL901120MGTPNZ03</t>
  </si>
  <si>
    <t>LOQL901120</t>
  </si>
  <si>
    <t>LOPEZ VAZQUEZ WENDY GUADALUPE</t>
  </si>
  <si>
    <t>LOVW921002MGTPZN07</t>
  </si>
  <si>
    <t>LOVW921002</t>
  </si>
  <si>
    <t>LUNA MORALES JUANA JIMENA</t>
  </si>
  <si>
    <t>LUMJ900730MGTNRN01</t>
  </si>
  <si>
    <t>LUMJ900730</t>
  </si>
  <si>
    <t>LUNA MENDEZ PATRICIA GUADALUPE</t>
  </si>
  <si>
    <t>LUMP950317MGTNNT01</t>
  </si>
  <si>
    <t>LUMP950317</t>
  </si>
  <si>
    <t>MARTINEZ ENRIQUEZ WENDOLYN</t>
  </si>
  <si>
    <t>MAEW930610MGTRNN05</t>
  </si>
  <si>
    <t>MAEW930610</t>
  </si>
  <si>
    <t>MANZANO LUGO ZIANYA EDITH</t>
  </si>
  <si>
    <t>MALZ960709MGTNGN00</t>
  </si>
  <si>
    <t>MALZ960709</t>
  </si>
  <si>
    <t>MANZANO PINON GRECIA ALEJANDRA</t>
  </si>
  <si>
    <t>MAPG920919MGTNXR03</t>
  </si>
  <si>
    <t>MAPG920919</t>
  </si>
  <si>
    <t>MATA TREJO DULCE MARIA</t>
  </si>
  <si>
    <t>MATD970128MGTTRL06</t>
  </si>
  <si>
    <t>MATD970128</t>
  </si>
  <si>
    <t>MENDIOLA GARCIA FABIOLA</t>
  </si>
  <si>
    <t>MEGF890826MGTNRB06</t>
  </si>
  <si>
    <t>MEGF890826</t>
  </si>
  <si>
    <t>MORALES JUAREZ FRANCISCO JAVIER</t>
  </si>
  <si>
    <t>MOJF910627HGTRRR08</t>
  </si>
  <si>
    <t>MOJF910627</t>
  </si>
  <si>
    <t>MORUA QUIROGA FATIMA</t>
  </si>
  <si>
    <t>MOQF930530MGTRRT02</t>
  </si>
  <si>
    <t>MOQF930530</t>
  </si>
  <si>
    <t>OLVERA FRIAS MARIA DEL CARMEN</t>
  </si>
  <si>
    <t>OEFC931219MGTLRR03</t>
  </si>
  <si>
    <t>OEFC931219</t>
  </si>
  <si>
    <t>OLVERA MEJIA RAMON</t>
  </si>
  <si>
    <t>OEMR960116HGTLJM06</t>
  </si>
  <si>
    <t>OEMR960116</t>
  </si>
  <si>
    <t>PRADO PALOMARES MARIA ISABEL</t>
  </si>
  <si>
    <t>PAPI870522MGTRLS01</t>
  </si>
  <si>
    <t>PAPI870522</t>
  </si>
  <si>
    <t>PATLAN VAZQUEZ NURIA ESTHER</t>
  </si>
  <si>
    <t>PAVN931216MGTTZR06</t>
  </si>
  <si>
    <t>PAVN931216</t>
  </si>
  <si>
    <t>QUEVEDO SALAZAR EDNA ELIZABETH</t>
  </si>
  <si>
    <t>QUSE950426MGTVLD03</t>
  </si>
  <si>
    <t>QUSE950426</t>
  </si>
  <si>
    <t>QUIROGA SERNA LETICIA</t>
  </si>
  <si>
    <t>QUSL880410MGTRRT08</t>
  </si>
  <si>
    <t>QUSL880410</t>
  </si>
  <si>
    <t>QUEVEDO SALAZAR SCHOENSTATT</t>
  </si>
  <si>
    <t>QUSS930413MGTVLC04</t>
  </si>
  <si>
    <t>QUSS930413</t>
  </si>
  <si>
    <t>RAMIREZ ORTEGA VIOLETA SARAI</t>
  </si>
  <si>
    <t>RAOV960322MGTMRL08</t>
  </si>
  <si>
    <t>RAOV960322</t>
  </si>
  <si>
    <t>REYES IBARRA ANGELES JENNIFER</t>
  </si>
  <si>
    <t>REIA890331MGTYBN03</t>
  </si>
  <si>
    <t>REIA890331</t>
  </si>
  <si>
    <t>RIVAS GARCIA MARTHA ELIZABETH</t>
  </si>
  <si>
    <t>RIGM870913MGTVRR01</t>
  </si>
  <si>
    <t>RIGM870913</t>
  </si>
  <si>
    <t>RINCON RAMIREZ MARLA ANAHI</t>
  </si>
  <si>
    <t>RIRM900604MGTNMR17</t>
  </si>
  <si>
    <t>RIRM900604</t>
  </si>
  <si>
    <t>RODRIGUEZ DORANTES MARTHA ARACELY</t>
  </si>
  <si>
    <t>RODM930129MGTDRR07</t>
  </si>
  <si>
    <t>RODM930129</t>
  </si>
  <si>
    <t>RODRIGUEZ GRANADOS ARACELY LETICIA</t>
  </si>
  <si>
    <t>ROGA930719MGTDRR03</t>
  </si>
  <si>
    <t>ROGA930719</t>
  </si>
  <si>
    <t>ROBLES MUNOZ YESSICA GABRIELA</t>
  </si>
  <si>
    <t>ROMY890911MGTBXS01</t>
  </si>
  <si>
    <t>ROMY890911</t>
  </si>
  <si>
    <t>RODRIGUEZ PRADO CARMEN LAURA</t>
  </si>
  <si>
    <t>ROPC910705MGTDRR05</t>
  </si>
  <si>
    <t>ROPC910705</t>
  </si>
  <si>
    <t>ROBLEDO VILLEGAS MARIA RAQUEL</t>
  </si>
  <si>
    <t>ROVR960805MGTBLQ04</t>
  </si>
  <si>
    <t>ROVR960805</t>
  </si>
  <si>
    <t>SANCHEZ RIVAS VALERIA</t>
  </si>
  <si>
    <t>SARV920428MGTNVL08</t>
  </si>
  <si>
    <t>SARV920428</t>
  </si>
  <si>
    <t>SALAZAR SANDOVAL KARINA</t>
  </si>
  <si>
    <t>SASK890609MGTLNR09</t>
  </si>
  <si>
    <t>SASK890609</t>
  </si>
  <si>
    <t>TAVERA MARTINEZ CAMILO</t>
  </si>
  <si>
    <t>TAMC800120HGTVRM09</t>
  </si>
  <si>
    <t>TAMC800120</t>
  </si>
  <si>
    <t>TAPIA RAMIREZ LAURA LETICIA</t>
  </si>
  <si>
    <t>TARL880228MGTTPMR0</t>
  </si>
  <si>
    <t>TARL880228</t>
  </si>
  <si>
    <t>TOVAR VAZQUEZ SELENE GUADALUPE</t>
  </si>
  <si>
    <t>TOVS871115MGTVZL02</t>
  </si>
  <si>
    <t>TOVS871115</t>
  </si>
  <si>
    <t>VAZQUEZ JUAREZ SALMA ISABEL</t>
  </si>
  <si>
    <t>VAJS970310MGTZRL02</t>
  </si>
  <si>
    <t>VAJS970310</t>
  </si>
  <si>
    <t>VATRES PEREZ ANA KAREN</t>
  </si>
  <si>
    <t>VAPA910511MGTTRN06</t>
  </si>
  <si>
    <t>VAPA910511</t>
  </si>
  <si>
    <t>VILLEGAS ENRIQUEZ FRANCISCO JAVIER</t>
  </si>
  <si>
    <t>VIEF771203HMCLNR06</t>
  </si>
  <si>
    <t>VIEF771203</t>
  </si>
  <si>
    <t>ZAVALA AGUILAR NORMA CAROLINA</t>
  </si>
  <si>
    <t>ZAAN950527MGTVGR02</t>
  </si>
  <si>
    <t>ZAAN950527</t>
  </si>
  <si>
    <t>CORTES SANDOVAL SARAY</t>
  </si>
  <si>
    <t>COSS960304MGTRNR03</t>
  </si>
  <si>
    <t>COSS960304</t>
  </si>
  <si>
    <t>CARDENAS TRUJILLO MARIA BERENICE</t>
  </si>
  <si>
    <t>CATB930116MGTRRR05</t>
  </si>
  <si>
    <t>CATB930116</t>
  </si>
  <si>
    <t>CERVANTES CARRANCO NATALIA</t>
  </si>
  <si>
    <t>CECN900309MGTRRT09</t>
  </si>
  <si>
    <t>CECN900309</t>
  </si>
  <si>
    <t>DIAZ DAVILA ESMERALDA</t>
  </si>
  <si>
    <t>DIDE881129MGTZVS09</t>
  </si>
  <si>
    <t>DIDE881129</t>
  </si>
  <si>
    <t>GALVAN CORDERO JOSE RAYMUNDO</t>
  </si>
  <si>
    <t>GACR890212HGTLRY01</t>
  </si>
  <si>
    <t>GACR890212</t>
  </si>
  <si>
    <t>HERNANDEZ ANTONIO LUIS ALBERTO</t>
  </si>
  <si>
    <t>HEAL950819HSPRNS07</t>
  </si>
  <si>
    <t>HEAL950819</t>
  </si>
  <si>
    <t>MARQUEZ ROMERO ANA CRISTINA</t>
  </si>
  <si>
    <t>MARA900705MGTRMN03</t>
  </si>
  <si>
    <t>MARA900705</t>
  </si>
  <si>
    <t>ROMERO BOCANEGRA MARIA ARACELI</t>
  </si>
  <si>
    <t>RXBA870501MGTMCR05</t>
  </si>
  <si>
    <t>RXBA870501</t>
  </si>
  <si>
    <t>SANDOVAL ESTRADA VIBIANA</t>
  </si>
  <si>
    <t>SAEV861112MJCNSB08</t>
  </si>
  <si>
    <t>SAEV861112</t>
  </si>
  <si>
    <t>SOTO CLAUDIO SILVIA</t>
  </si>
  <si>
    <t>SOCS841028MGTTLL03</t>
  </si>
  <si>
    <t>SOCS841028</t>
  </si>
  <si>
    <t>SOTELO TORRES LUIS GUSTAVO</t>
  </si>
  <si>
    <t>SOTL880120HGTTRS04</t>
  </si>
  <si>
    <t>SOTL880120</t>
  </si>
  <si>
    <t>TISCARENO CERVANTES JOSE</t>
  </si>
  <si>
    <t>TICJ930429HGTSRS05</t>
  </si>
  <si>
    <t>TICJ930429</t>
  </si>
  <si>
    <t>AREVALO AREVALO MARIA DE LOS ANGELE</t>
  </si>
  <si>
    <t>AEAA911110MGTRRN01</t>
  </si>
  <si>
    <t>AEAA911110</t>
  </si>
  <si>
    <t>ALEJANDRO ROJAS CITLALI DEL CARMEN</t>
  </si>
  <si>
    <t>AERZ980606MGTLJT05</t>
  </si>
  <si>
    <t>AERC980606</t>
  </si>
  <si>
    <t>DIAZ ARREDONDO JUDITH VIOLETA</t>
  </si>
  <si>
    <t>DIAJ941028MGTZRD04</t>
  </si>
  <si>
    <t>DIAJ941028</t>
  </si>
  <si>
    <t>DIAZ RODRIGUEZ EUNICE JAEL</t>
  </si>
  <si>
    <t>DIRE911116MGTZDN15</t>
  </si>
  <si>
    <t>DIRE911116</t>
  </si>
  <si>
    <t>GALINDO CAMARILLO MARIA DEL CARMEN</t>
  </si>
  <si>
    <t>GACC870725MGTLNR00</t>
  </si>
  <si>
    <t>GACC870725</t>
  </si>
  <si>
    <t>GASPAR JUAREZ NERIDA CHANTELLE</t>
  </si>
  <si>
    <t>GAJN901104MGTSRR09</t>
  </si>
  <si>
    <t>GAJN901104</t>
  </si>
  <si>
    <t>GONZALEZ AREVALO FAUSTO</t>
  </si>
  <si>
    <t>GOAF930426HGTNRS07</t>
  </si>
  <si>
    <t>GOAF930426</t>
  </si>
  <si>
    <t>GONZALEZ MARTINEZ JUANA LIZBETH</t>
  </si>
  <si>
    <t>GOMJ921021MGTNRN03</t>
  </si>
  <si>
    <t>GOMJ921021</t>
  </si>
  <si>
    <t>HERRERA MARTINEZ GRISELDA</t>
  </si>
  <si>
    <t>HEMG831112MGTRRR08</t>
  </si>
  <si>
    <t>HEMG831112</t>
  </si>
  <si>
    <t>HERNANDEZ RANGEL GRACIELA</t>
  </si>
  <si>
    <t>HERG850812MGTRNR01</t>
  </si>
  <si>
    <t>HERG850812</t>
  </si>
  <si>
    <t>LUCIO PADRON ANGELICA PAOLA</t>
  </si>
  <si>
    <t>LUPA941010MGTCDN00</t>
  </si>
  <si>
    <t>LUPA941010</t>
  </si>
  <si>
    <t>LUCIO PADRON REYNA CRISTINA</t>
  </si>
  <si>
    <t>LUPR860106MGTCDY09</t>
  </si>
  <si>
    <t>LUPR860106</t>
  </si>
  <si>
    <t>MARTINEZ ROJAS JUAN FRANCISCO</t>
  </si>
  <si>
    <t>MARJ940814HGTRJN06</t>
  </si>
  <si>
    <t>MARJ940814</t>
  </si>
  <si>
    <t>MELCHOR MEDRANO LAURA CAROLINA</t>
  </si>
  <si>
    <t>MEML890318MGTLDR06</t>
  </si>
  <si>
    <t>MEML890318</t>
  </si>
  <si>
    <t>NUNEZ MENDEZ VICTOR LONGINO</t>
  </si>
  <si>
    <t>NUMV860728HGTXNC02</t>
  </si>
  <si>
    <t>NUMV860728</t>
  </si>
  <si>
    <t>RANGEL RODRIGUEZ CAROLINA</t>
  </si>
  <si>
    <t>RARC921228MGTNDR01</t>
  </si>
  <si>
    <t>RARC921228</t>
  </si>
  <si>
    <t>ROJAS HERNANDEZ LIDIA</t>
  </si>
  <si>
    <t>ROHL911105MGTJRD03</t>
  </si>
  <si>
    <t>ROHL911105</t>
  </si>
  <si>
    <t>RODRIGUEZ RODRIGUEZ ALONDRA</t>
  </si>
  <si>
    <t>RORA930802MGTDDL04</t>
  </si>
  <si>
    <t>RORA930802</t>
  </si>
  <si>
    <t>RODRIGUEZ RAMIREZ BEATRIZ ELIZABETH</t>
  </si>
  <si>
    <t>RORB920818MGTDMT05</t>
  </si>
  <si>
    <t>RORB920818</t>
  </si>
  <si>
    <t>TORRES MEDINA SONIA VERONICA</t>
  </si>
  <si>
    <t>TOMS861230MGTRDN05</t>
  </si>
  <si>
    <t>TOMS861230</t>
  </si>
  <si>
    <t>AYALA ALMENDARIZ DANIELA MONICA</t>
  </si>
  <si>
    <t>AAAD890930MGTYLN01</t>
  </si>
  <si>
    <t>AAAD890930</t>
  </si>
  <si>
    <t>AYALA AVILA MARIA GUADALUPE</t>
  </si>
  <si>
    <t>AAAG900303MSPYVD07</t>
  </si>
  <si>
    <t>AAAG900303</t>
  </si>
  <si>
    <t>AYALA IBARRA KARLA ESMERALDA</t>
  </si>
  <si>
    <t>AAIK940809MGTYBR04</t>
  </si>
  <si>
    <t>AAIK940809</t>
  </si>
  <si>
    <t>AVALOS ORTEGA MARIA ISABEL</t>
  </si>
  <si>
    <t>AAOI950909MGTVRS02</t>
  </si>
  <si>
    <t>AAOI950909</t>
  </si>
  <si>
    <t>AYALA RODRIGUEZ SARAHI</t>
  </si>
  <si>
    <t>AARS961224MGTYDR04</t>
  </si>
  <si>
    <t>AARS961224</t>
  </si>
  <si>
    <t>AVILA MELENDEZ KARLA EDITH</t>
  </si>
  <si>
    <t>AIMK960518MGTVLR05</t>
  </si>
  <si>
    <t>AIMK960518</t>
  </si>
  <si>
    <t>BARRIENTOS  AGUILAR  MARIA  FRANCIS</t>
  </si>
  <si>
    <t>BAAF821004MGTRGR05</t>
  </si>
  <si>
    <t>BAAF821004</t>
  </si>
  <si>
    <t>BARRIENTOS  AGUILAR  VERONICA</t>
  </si>
  <si>
    <t>BAAV790203MGTRGR02</t>
  </si>
  <si>
    <t>BAAV790203</t>
  </si>
  <si>
    <t>CARDENAS ARMENTA MARTHA MARIA</t>
  </si>
  <si>
    <t>CAAM800223MGTRRR09</t>
  </si>
  <si>
    <t>CAAM800223</t>
  </si>
  <si>
    <t>CASTRO MARTINEZ MARISSA LUCIA</t>
  </si>
  <si>
    <t>CAMM881213MTSSSR04</t>
  </si>
  <si>
    <t>CAMM881213</t>
  </si>
  <si>
    <t>CALVILLO RODRIGUEZ IVAN VENANCIO</t>
  </si>
  <si>
    <t>CARI931021HGTLDV09</t>
  </si>
  <si>
    <t>CARI931021</t>
  </si>
  <si>
    <t>CHAVEZ SERVIN IRIS</t>
  </si>
  <si>
    <t>CASI920210MGTHRR07</t>
  </si>
  <si>
    <t>CASI920210</t>
  </si>
  <si>
    <t>CLAUDIO CESAR ALEJANDRO</t>
  </si>
  <si>
    <t>CAXC990101HGTLXS01</t>
  </si>
  <si>
    <t>CAXC990101</t>
  </si>
  <si>
    <t>CEBALLOS MEJIA MIGUEL ANGEL</t>
  </si>
  <si>
    <t>CEMM930817HGTBJG01</t>
  </si>
  <si>
    <t>CEMM930817</t>
  </si>
  <si>
    <t>CHIQUITO GUERRERO TERESA DE JESUS</t>
  </si>
  <si>
    <t>CIGT960430MGTHRR05</t>
  </si>
  <si>
    <t>CIGT960430</t>
  </si>
  <si>
    <t>ELIAS CONTRERAS MARIA MELISA</t>
  </si>
  <si>
    <t>EICM880122MGTLNL07</t>
  </si>
  <si>
    <t>EICM880122</t>
  </si>
  <si>
    <t>FISCAL PINON SERGIO</t>
  </si>
  <si>
    <t>FIPS780922HGTSXR01</t>
  </si>
  <si>
    <t>FIPS780922</t>
  </si>
  <si>
    <t>GARCIA MUNIZ JUAN</t>
  </si>
  <si>
    <t>GAMJ960307HGTRXN02</t>
  </si>
  <si>
    <t>GAMJ960307</t>
  </si>
  <si>
    <t>GARCIA YANEZ VICENTA</t>
  </si>
  <si>
    <t>GAYV720405MGTRXC09</t>
  </si>
  <si>
    <t>GAYV720405</t>
  </si>
  <si>
    <t>GONZALEZ GALVAN ANGELICA</t>
  </si>
  <si>
    <t>GOGA750318MGTNLN07</t>
  </si>
  <si>
    <t>GOGA750318</t>
  </si>
  <si>
    <t>GONZALEZ JUAREZ ARELY MICHELLE</t>
  </si>
  <si>
    <t>GOJA980122MGTNRR05</t>
  </si>
  <si>
    <t>GOJA980122</t>
  </si>
  <si>
    <t>HERNANDEZ GONZALEZ PAOLA EDITH</t>
  </si>
  <si>
    <t>HEGP980706MGTRNL06</t>
  </si>
  <si>
    <t>HEGP980706</t>
  </si>
  <si>
    <t>HERNANDEZ SANCHEZ CESAR ALEJANDRO</t>
  </si>
  <si>
    <t>HESC910523HGTRNS04</t>
  </si>
  <si>
    <t>HESC910523</t>
  </si>
  <si>
    <t>HORTA MARTINEZ SINTHIA ELIZABETH</t>
  </si>
  <si>
    <t>HOMS930504MGTRRN07</t>
  </si>
  <si>
    <t>HOMS930504</t>
  </si>
  <si>
    <t>IBARRA JASSO EDUARDO</t>
  </si>
  <si>
    <t>IAJE940124HGTBSD09</t>
  </si>
  <si>
    <t>IAJE940124</t>
  </si>
  <si>
    <t>JASSO CALVILLO MARIA GUADALUPE</t>
  </si>
  <si>
    <t>JACG950826MGTSLD07</t>
  </si>
  <si>
    <t>JACG950826</t>
  </si>
  <si>
    <t>JAIME RODRIGUEZ LILIANA</t>
  </si>
  <si>
    <t>JARL940527MGTMDL06</t>
  </si>
  <si>
    <t>JARL940527</t>
  </si>
  <si>
    <t>LOPEZ FISCAL ALMA DELIA</t>
  </si>
  <si>
    <t>LOFA840527MGTPSL08</t>
  </si>
  <si>
    <t>LOFA840527</t>
  </si>
  <si>
    <t>LOREDO ORTEGA ANA MARIA</t>
  </si>
  <si>
    <t>LOOA840807MGTRRN03</t>
  </si>
  <si>
    <t>LOOA840807</t>
  </si>
  <si>
    <t>MARTINEZ CARDENAS ANA LILIA</t>
  </si>
  <si>
    <t>MACA870519MGTRRN04</t>
  </si>
  <si>
    <t>MACA870519</t>
  </si>
  <si>
    <t>MARTINEZ  CARDENAS  SILVIA  EUGENIA</t>
  </si>
  <si>
    <t>MACS830615MGTRRL02</t>
  </si>
  <si>
    <t>MACS830615</t>
  </si>
  <si>
    <t>MARTINEZ GUTIERREZ FATIMA ESMERALDA</t>
  </si>
  <si>
    <t>MAGF930325MSPRTT13</t>
  </si>
  <si>
    <t>MAGF930325</t>
  </si>
  <si>
    <t>MEDELLIN HERNANDEZ LAURA ANGELICA</t>
  </si>
  <si>
    <t>MEHL970323MGTDRR03</t>
  </si>
  <si>
    <t>MEHL970323</t>
  </si>
  <si>
    <t>MORENO PEREZ ERICKA DEL ROCIO</t>
  </si>
  <si>
    <t>MOPE881101MGTRRR01</t>
  </si>
  <si>
    <t>MOPE881101</t>
  </si>
  <si>
    <t>MORENO PEREZ LILIANA</t>
  </si>
  <si>
    <t>MOPL960719MGTRRL03</t>
  </si>
  <si>
    <t>MOPL960719</t>
  </si>
  <si>
    <t>ORTA MACIAS KARLA CARINA</t>
  </si>
  <si>
    <t>OAMK931028MGTRCR09</t>
  </si>
  <si>
    <t>OAMK931028</t>
  </si>
  <si>
    <t>ORTA RANGE JESUS</t>
  </si>
  <si>
    <t>OARG940616HSPNRNS0</t>
  </si>
  <si>
    <t>OARJ940616</t>
  </si>
  <si>
    <t>OLVERA PEREZ CYNTHIA</t>
  </si>
  <si>
    <t>OEPC951225MGTLRY06</t>
  </si>
  <si>
    <t>OEPC951225</t>
  </si>
  <si>
    <t>ORTIZ ALMENDAREZ SOFIA ALEJANDRA</t>
  </si>
  <si>
    <t>OIAS940525MGTRLF04</t>
  </si>
  <si>
    <t>OIAS940525</t>
  </si>
  <si>
    <t>ORTIZ HERNANDEZ VICTOR MANUEL</t>
  </si>
  <si>
    <t>OIHV951007HGTRRC00</t>
  </si>
  <si>
    <t>OIHV951007</t>
  </si>
  <si>
    <t>ORTIZ PINEDA ALMA GUADALUPE</t>
  </si>
  <si>
    <t>OIPA9002808MGTRNL1</t>
  </si>
  <si>
    <t>OIPA900208</t>
  </si>
  <si>
    <t>ORTIZ PINEDA MYRNA AZUCENA</t>
  </si>
  <si>
    <t>OIPM880518MDFRNY01</t>
  </si>
  <si>
    <t>OIPM880518</t>
  </si>
  <si>
    <t>PRADO CAMACHO CARLA MARIA</t>
  </si>
  <si>
    <t>PACC920323MGTRMR08</t>
  </si>
  <si>
    <t>PACC920323</t>
  </si>
  <si>
    <t>PATLAN MONCADA JUDITH DEL SOCORRO</t>
  </si>
  <si>
    <t>PAMJ910422MGTTND05</t>
  </si>
  <si>
    <t>PAMJ910422</t>
  </si>
  <si>
    <t>PALOMARES RANGEL LESLIE ARELIA</t>
  </si>
  <si>
    <t>PARL951121MGTLNSA4</t>
  </si>
  <si>
    <t>PARL951121</t>
  </si>
  <si>
    <t>PEREZ RANGEL JOSE RAMON</t>
  </si>
  <si>
    <t>PERR900910HGTRNM05</t>
  </si>
  <si>
    <t>PERR900910</t>
  </si>
  <si>
    <t>RAMIREZ AVILA MARIA NALLELI</t>
  </si>
  <si>
    <t>RAAN921204MGTMVL00</t>
  </si>
  <si>
    <t>RAAN921204</t>
  </si>
  <si>
    <t>RAMIREZ IBARRA PORFIRIO</t>
  </si>
  <si>
    <t>RAIP910915HGTMBR09</t>
  </si>
  <si>
    <t>RAIP910915</t>
  </si>
  <si>
    <t>RANGEL MONJARAZ MARIA GUADALUPE</t>
  </si>
  <si>
    <t>RAMG960723MGTNND02</t>
  </si>
  <si>
    <t>RAMG960723</t>
  </si>
  <si>
    <t>ROSALES GONZALEZ YESSENIA</t>
  </si>
  <si>
    <t>ROGY880616MDFSNS03</t>
  </si>
  <si>
    <t>ROGY880616</t>
  </si>
  <si>
    <t>DE LA ROSA PALACIO JAVIER</t>
  </si>
  <si>
    <t>ROPJ830228HGTSLV02</t>
  </si>
  <si>
    <t>ROPJ830228</t>
  </si>
  <si>
    <t>RODRIGUEZ RAMOS ELVIRA</t>
  </si>
  <si>
    <t>RORE930125MGTDML08</t>
  </si>
  <si>
    <t>RORE930125</t>
  </si>
  <si>
    <t>RODRIGUEZ DARLENE</t>
  </si>
  <si>
    <t>ROXD970926MNEDXR06</t>
  </si>
  <si>
    <t>ROXD970926</t>
  </si>
  <si>
    <t>ROCHA ZUNIGA DIANA GRISELDA</t>
  </si>
  <si>
    <t>ROZD970622MSPCXN09</t>
  </si>
  <si>
    <t>ROZD970622</t>
  </si>
  <si>
    <t>SALAZAR ESTRADA ANA KAREN</t>
  </si>
  <si>
    <t>SAEA891211MGTLSN04</t>
  </si>
  <si>
    <t>SAEA891211</t>
  </si>
  <si>
    <t>SALAZAR MARES EDWIN GERARDO</t>
  </si>
  <si>
    <t>SAME961129HGTLRD04</t>
  </si>
  <si>
    <t>SAME961129</t>
  </si>
  <si>
    <t>SALAZAR MORENO FERNANDA</t>
  </si>
  <si>
    <t>SAMF961111MGTLRR06</t>
  </si>
  <si>
    <t>SAMF961111</t>
  </si>
  <si>
    <t>SEGURA LOPEZ SARA CARINA</t>
  </si>
  <si>
    <t>SELS950619MGTGPR05</t>
  </si>
  <si>
    <t>SELS950619</t>
  </si>
  <si>
    <t>TORRES ARGUIJO ANAYELI</t>
  </si>
  <si>
    <t>TOAA920217MGTRRN09</t>
  </si>
  <si>
    <t>TOAA920217</t>
  </si>
  <si>
    <t>TOVAR HUERECA MARTIN OSMAR</t>
  </si>
  <si>
    <t>TOHM940728HDGVRR07</t>
  </si>
  <si>
    <t>TOHM940728</t>
  </si>
  <si>
    <t>ZAMARRIPA PEREZ GUADALUPE AZUCENA</t>
  </si>
  <si>
    <t>ZAPG960326MGTMRD06</t>
  </si>
  <si>
    <t>ZAPG960326</t>
  </si>
  <si>
    <t>AMAYA BECERRA ALICIA</t>
  </si>
  <si>
    <t>AABA970607MGTMCL09</t>
  </si>
  <si>
    <t>AABA970607</t>
  </si>
  <si>
    <t>ALMANZA ORTEGA KARLA YUNUEL</t>
  </si>
  <si>
    <t>AAOK950428MGTLRR04</t>
  </si>
  <si>
    <t>AAOK950428</t>
  </si>
  <si>
    <t>ARAIZA RODRIGUEZ ROSA ISABEL</t>
  </si>
  <si>
    <t>AARR860523MGTRDS11</t>
  </si>
  <si>
    <t>AARR860523</t>
  </si>
  <si>
    <t>ARTEAGA SUASTE MARIA JESSICA</t>
  </si>
  <si>
    <t>AESJ971013MGTRSS06</t>
  </si>
  <si>
    <t>AESJ971013</t>
  </si>
  <si>
    <t>ARTEAGA VAZQUEZ MARIA DEL ROSARIO</t>
  </si>
  <si>
    <t>AEVR980217MGTRZS06</t>
  </si>
  <si>
    <t>AEVR980217</t>
  </si>
  <si>
    <t>CABRERA CERVANTES MARIA CONCEPCION</t>
  </si>
  <si>
    <t>CACC870226MGTBRN09</t>
  </si>
  <si>
    <t>CACC870226</t>
  </si>
  <si>
    <t>CHACON LOZANO MARIA CONCEPCION</t>
  </si>
  <si>
    <t>CALC841206MGTHZN00</t>
  </si>
  <si>
    <t>CALC841206</t>
  </si>
  <si>
    <t>CONEJO CABRERA VICTOR  HUGO</t>
  </si>
  <si>
    <t>COCV921006HGTNBC06</t>
  </si>
  <si>
    <t>COCV921006</t>
  </si>
  <si>
    <t>DEANDA ARAIZA LUCIA JUDITH</t>
  </si>
  <si>
    <t>DEAL751029MGTNRC06</t>
  </si>
  <si>
    <t>DEAL751029</t>
  </si>
  <si>
    <t>FRAUSTO ORTEGA JUANA BIBIANA</t>
  </si>
  <si>
    <t>FAOJ821220MGTRRN04</t>
  </si>
  <si>
    <t>FAOJ821220</t>
  </si>
  <si>
    <t>FERNANDEZ NAVARRO LUIS FERNANDO</t>
  </si>
  <si>
    <t>FENL940502HGTRVS02</t>
  </si>
  <si>
    <t>FENL940502</t>
  </si>
  <si>
    <t>FUENTES VAZQUEZ LUIS ALBERTO</t>
  </si>
  <si>
    <t>FUVL941201HGTNZS01</t>
  </si>
  <si>
    <t>FUVL941201</t>
  </si>
  <si>
    <t>GASCA AGUILAR MARICELA</t>
  </si>
  <si>
    <t>GAAM621225MGTSGR02</t>
  </si>
  <si>
    <t>GAAM621225</t>
  </si>
  <si>
    <t>GARCIA CAMPOS KEVIN SAUL</t>
  </si>
  <si>
    <t>GACK980603HTSRMV03</t>
  </si>
  <si>
    <t>GACK980603</t>
  </si>
  <si>
    <t>GARCIA PADRON GABRIELA</t>
  </si>
  <si>
    <t>GAPG940528MGTRDB00</t>
  </si>
  <si>
    <t>GAPG940528</t>
  </si>
  <si>
    <t>GRANADOS PEREZ WENDY JUDITH</t>
  </si>
  <si>
    <t>GAPW921208MGTRRN04</t>
  </si>
  <si>
    <t>GAPW921208</t>
  </si>
  <si>
    <t>GONZALEZ CANO MARIA DEL ROSARIO</t>
  </si>
  <si>
    <t>GOCR940622MGTNNS01</t>
  </si>
  <si>
    <t>GOCR940622</t>
  </si>
  <si>
    <t>GOMEZ ESTRADA JUAN CARLOS</t>
  </si>
  <si>
    <t>GOEJ871116HGTMSN05</t>
  </si>
  <si>
    <t>GOEJ871116</t>
  </si>
  <si>
    <t>GONZALEZ MURILLO MARIA DEL ROCIO</t>
  </si>
  <si>
    <t>GOMR880828MGTNRC08</t>
  </si>
  <si>
    <t>GOMR880828</t>
  </si>
  <si>
    <t>GLORIA ORTIZ JIMENA</t>
  </si>
  <si>
    <t>GOOJ930627MGTLRM07</t>
  </si>
  <si>
    <t>GOOJ930627</t>
  </si>
  <si>
    <t>GONZALEZ RAMIREZ MARIA DE LA LUZ</t>
  </si>
  <si>
    <t>GORL910514MGTNMZ05</t>
  </si>
  <si>
    <t>GORL910514</t>
  </si>
  <si>
    <t>GUTIERREZ PALACIOS LUCIA</t>
  </si>
  <si>
    <t>GUPL940324MGTTLC09</t>
  </si>
  <si>
    <t>GUPL940324</t>
  </si>
  <si>
    <t>HERNANDEZ GUTIERREZ MIRIAM MANUELA</t>
  </si>
  <si>
    <t>HEGM850303MGTRTR01</t>
  </si>
  <si>
    <t>HEGM850303</t>
  </si>
  <si>
    <t>HERNANDEZ GALLEGOS MARLENE</t>
  </si>
  <si>
    <t>HEGM961013MGTRLR01</t>
  </si>
  <si>
    <t>HEGM961013</t>
  </si>
  <si>
    <t>HERNANDEZ PATLAN LUIS MANUEL</t>
  </si>
  <si>
    <t>HEPL980409HGTRTS05</t>
  </si>
  <si>
    <t>HEPL980409</t>
  </si>
  <si>
    <t>HERRERA UGALDE MARIA JUANA</t>
  </si>
  <si>
    <t>HEUJ801226MGTRGN04</t>
  </si>
  <si>
    <t>HEUJ801226</t>
  </si>
  <si>
    <t>LANAS BOCANEGRA ANGELA BANESA</t>
  </si>
  <si>
    <t>LABA950902MGTNCN08</t>
  </si>
  <si>
    <t>LABA950902</t>
  </si>
  <si>
    <t>LANAS LOPEZ LAURA CELENNE</t>
  </si>
  <si>
    <t>LALL890828MGTNPR01</t>
  </si>
  <si>
    <t>LALL890828</t>
  </si>
  <si>
    <t>LOPEZ OLVERA ARELI</t>
  </si>
  <si>
    <t>LOOA830314MQTPLR04</t>
  </si>
  <si>
    <t>LOOA830314</t>
  </si>
  <si>
    <t>LUNA LUNA CAROLINA</t>
  </si>
  <si>
    <t>LULC971108MGTNNR08</t>
  </si>
  <si>
    <t>LULC971108</t>
  </si>
  <si>
    <t>MARTINEZ GALLEGOS MARIA BRENDA ITZE</t>
  </si>
  <si>
    <t>MAGB961117MGTRLR07</t>
  </si>
  <si>
    <t>MAGB961117</t>
  </si>
  <si>
    <t>MARTINEZ SOTO KARINA</t>
  </si>
  <si>
    <t>MASK971113MGTRTR01</t>
  </si>
  <si>
    <t>MASK971113</t>
  </si>
  <si>
    <t>MARTINEZ TAPIA SONIA ELIZABET</t>
  </si>
  <si>
    <t>MATS980617MGTRPN09</t>
  </si>
  <si>
    <t>MATS980617</t>
  </si>
  <si>
    <t>MARTINEZ VEGA EMIGDIA LUCIA</t>
  </si>
  <si>
    <t>MAVE870805MGTRGM08</t>
  </si>
  <si>
    <t>MAVE870805</t>
  </si>
  <si>
    <t>MEJIA CAMPOS ANA KAREN</t>
  </si>
  <si>
    <t>MECA940312MGTJMN05</t>
  </si>
  <si>
    <t>MECA940312</t>
  </si>
  <si>
    <t>MENDEZ GONZALEZ MANUELA</t>
  </si>
  <si>
    <t>MEGM770609MGTNNN00</t>
  </si>
  <si>
    <t>MEGM770609</t>
  </si>
  <si>
    <t>MENDOZA LOPEZ AGUSTIN</t>
  </si>
  <si>
    <t>MELA871219HQTNPG00</t>
  </si>
  <si>
    <t>MELA871219</t>
  </si>
  <si>
    <t>MORALES NORIA LUIS EDUARDO</t>
  </si>
  <si>
    <t>MONL910614HGTRRSO8</t>
  </si>
  <si>
    <t>MONL910614</t>
  </si>
  <si>
    <t>MOLINA SALAZAR MARIA DE LOURDES JHA</t>
  </si>
  <si>
    <t>MOSL950428MGTLLR02</t>
  </si>
  <si>
    <t>MOSL950428</t>
  </si>
  <si>
    <t>MUNIZ ESPINOSA MARIA COVADONGA</t>
  </si>
  <si>
    <t>MUEC760623MSPXSV07</t>
  </si>
  <si>
    <t>MUEC760623</t>
  </si>
  <si>
    <t>MUNOZ LUGO MARIA DE JESUS PATRICIA</t>
  </si>
  <si>
    <t>MULI860422MGTXGS05</t>
  </si>
  <si>
    <t>MULJ860422</t>
  </si>
  <si>
    <t>PALMA ESPINOSA MARIANA GUADALUPE</t>
  </si>
  <si>
    <t>PAEM760415MDFLSR01</t>
  </si>
  <si>
    <t>PAEM760415</t>
  </si>
  <si>
    <t>PATLAN MUNOZ MARIA DEL CARMEN</t>
  </si>
  <si>
    <t>PAMC930630MGTTXR01</t>
  </si>
  <si>
    <t>PAMC930630</t>
  </si>
  <si>
    <t>PATLAN MONZON ERICK</t>
  </si>
  <si>
    <t>PAME890519HGTTNR01</t>
  </si>
  <si>
    <t>PAME890519</t>
  </si>
  <si>
    <t>PALOMINO NUNEZ LAURA ARELI</t>
  </si>
  <si>
    <t>PANL960326MGTLXR05</t>
  </si>
  <si>
    <t>PANL960326</t>
  </si>
  <si>
    <t>PALOMINO PALOMINO MARICRUZ</t>
  </si>
  <si>
    <t>PAPM930216MGTLLR04</t>
  </si>
  <si>
    <t>PAPM930216</t>
  </si>
  <si>
    <t>PALACIOS RIOS BARBARA MICHELL</t>
  </si>
  <si>
    <t>PARB940808MGTLSR08</t>
  </si>
  <si>
    <t>PARB940808</t>
  </si>
  <si>
    <t>PEREZ LUNA SANDRA GUADALUPE</t>
  </si>
  <si>
    <t>PELS951014MGTRNN05</t>
  </si>
  <si>
    <t>PELS951014</t>
  </si>
  <si>
    <t>PEREZ PRADO KAREN ITZEL</t>
  </si>
  <si>
    <t>PEPK950921MGTRRR05</t>
  </si>
  <si>
    <t>PEPK950921</t>
  </si>
  <si>
    <t>RAMIREZ GASCA MARIA ABIGAIL</t>
  </si>
  <si>
    <t>RAGA901214MGTMSB07</t>
  </si>
  <si>
    <t>RAGA901214</t>
  </si>
  <si>
    <t>RAMIREZ JUAREZ GUILLERMINA</t>
  </si>
  <si>
    <t>RAJG940625MGTMRL00</t>
  </si>
  <si>
    <t>RAJG940625</t>
  </si>
  <si>
    <t>RAMIREZ MONTES DE OCA MYRNA LUCINA</t>
  </si>
  <si>
    <t>RAMM840724MGTMNY02</t>
  </si>
  <si>
    <t>RAMM840724</t>
  </si>
  <si>
    <t>RAMIREZ PEREZ PATRICIA</t>
  </si>
  <si>
    <t>RAPP810715MDFMRT04</t>
  </si>
  <si>
    <t>RAPP810715</t>
  </si>
  <si>
    <t>RAMIREZ RAMIREZ ANA YELI</t>
  </si>
  <si>
    <t>RARA960331MGTMMM07</t>
  </si>
  <si>
    <t>RARA960331</t>
  </si>
  <si>
    <t>RIOS AGUILAR HARNEY</t>
  </si>
  <si>
    <t>RIAH930622MHGSGR02</t>
  </si>
  <si>
    <t>RIAH930622</t>
  </si>
  <si>
    <t>RIOS CHAVEZ LILIANA</t>
  </si>
  <si>
    <t>RICL940809MGTSHL02</t>
  </si>
  <si>
    <t>RICL940809</t>
  </si>
  <si>
    <t>RICO MARTINEZ MARIO ALBERTO</t>
  </si>
  <si>
    <t>RIMM770608HGTCRR07</t>
  </si>
  <si>
    <t>RIMM770608</t>
  </si>
  <si>
    <t>RODRIGUEZ ARIAS IMELDA YANELI</t>
  </si>
  <si>
    <t>ROAI930203MGTDRM06</t>
  </si>
  <si>
    <t>ROAI930203</t>
  </si>
  <si>
    <t>RODRIGUEZ FAJARDO ELISABET</t>
  </si>
  <si>
    <t>ROFE810725MGTDJLO2</t>
  </si>
  <si>
    <t>ROFE810725</t>
  </si>
  <si>
    <t>SANDOVAL ALMANZA MARIELA</t>
  </si>
  <si>
    <t>SAAM910704MGTNLR05</t>
  </si>
  <si>
    <t>SAAM910704</t>
  </si>
  <si>
    <t>SANTANA CORONA NORMA LETICIA</t>
  </si>
  <si>
    <t>SACN760208MGTNCN08</t>
  </si>
  <si>
    <t>SACN760208</t>
  </si>
  <si>
    <t>SANCHEZ CAMPOS VERONICA</t>
  </si>
  <si>
    <t>SACV960813MGTNMR02</t>
  </si>
  <si>
    <t>SACV960813</t>
  </si>
  <si>
    <t>SANTANA LAGUNA VERONICA</t>
  </si>
  <si>
    <t>SALV850609MGTNGR07</t>
  </si>
  <si>
    <t>SALV850609</t>
  </si>
  <si>
    <t>SANCHEZ RANGEL PAOLA</t>
  </si>
  <si>
    <t>SARP920311MGTNNL08</t>
  </si>
  <si>
    <t>SARP920311</t>
  </si>
  <si>
    <t>SANCHEZ TENORIO KARLA VALERIA ESTHE</t>
  </si>
  <si>
    <t>SATC901223MGTNNR02</t>
  </si>
  <si>
    <t>SATC901223</t>
  </si>
  <si>
    <t>SORIA GARCIA NADIA ROSARIO</t>
  </si>
  <si>
    <t>SOGN910719MGTRRD06</t>
  </si>
  <si>
    <t>SOGN910719</t>
  </si>
  <si>
    <t>URBINA PINA MARIA ADRIANA</t>
  </si>
  <si>
    <t>UIPA950225MGTRXD09</t>
  </si>
  <si>
    <t>UIPA950225</t>
  </si>
  <si>
    <t>VARGAS JIMENEZ GABRIELA</t>
  </si>
  <si>
    <t>VAJG891102MGTRMB01</t>
  </si>
  <si>
    <t>VAJG891102</t>
  </si>
  <si>
    <t>VARGAS PERALES MARIA LESLIE YELITZA</t>
  </si>
  <si>
    <t>VAPL950412MGTRRS03</t>
  </si>
  <si>
    <t>VAPL950412</t>
  </si>
  <si>
    <t>VAZQUEZ SANCHEZ MAYRA MARIA DOLORES</t>
  </si>
  <si>
    <t>VASM940927MGTZNY05</t>
  </si>
  <si>
    <t>VASM940927</t>
  </si>
  <si>
    <t>YANEZ CORREA MARIA GUADALUPE</t>
  </si>
  <si>
    <t>YACG750630MGTXRD00</t>
  </si>
  <si>
    <t>YACG750630</t>
  </si>
  <si>
    <t>ZAMORA CAMARGO MIRNA YOLANDA</t>
  </si>
  <si>
    <t>ZACM940922MGTMMR05</t>
  </si>
  <si>
    <t>ZACM940922</t>
  </si>
  <si>
    <t>ZOLOZABAL TELLEZ MARIA FERNANDA</t>
  </si>
  <si>
    <t>ZOTF840908MDFLLR07</t>
  </si>
  <si>
    <t>ZOTF840908</t>
  </si>
  <si>
    <t>ECHEVERRIA CABRERA LIZBETH ARANZAZU</t>
  </si>
  <si>
    <t>EECL880914MGTCBZ02</t>
  </si>
  <si>
    <t>EECL880914</t>
  </si>
  <si>
    <t>MORALES ESPINOSA IDZIN</t>
  </si>
  <si>
    <t>MOEI940301MGTRSD02</t>
  </si>
  <si>
    <t>MOEI940301</t>
  </si>
  <si>
    <t>GUTIERREZ BARCO ROSA GUADALUPE</t>
  </si>
  <si>
    <t>GUBR880831MGTTRS09</t>
  </si>
  <si>
    <t>GUBR880831</t>
  </si>
  <si>
    <t>ZUNIGA GONZALEZ MERCEDES ALEJANDRA</t>
  </si>
  <si>
    <t>ZUGM861002MGTXNR05</t>
  </si>
  <si>
    <t>ZUGM861002</t>
  </si>
  <si>
    <t>MARTINEZ GONZALEZ DULCE PILAR</t>
  </si>
  <si>
    <t>MAGD851012MGTRNL03</t>
  </si>
  <si>
    <t>MAGD851012</t>
  </si>
  <si>
    <t>LANDAVERDE HERNANDEZ M YOLANDA</t>
  </si>
  <si>
    <t>LAHY650707MGTNRL08</t>
  </si>
  <si>
    <t>LAHY650707</t>
  </si>
  <si>
    <t>SANCHEZ RAMIREZ ANA KAREN</t>
  </si>
  <si>
    <t>SARA880914MGTNMN09</t>
  </si>
  <si>
    <t>SARA880914</t>
  </si>
  <si>
    <t>ARVIZU BOLANOS LUZ MARIA</t>
  </si>
  <si>
    <t>AIBL770527MGTRLZ06</t>
  </si>
  <si>
    <t>AIBL770527</t>
  </si>
  <si>
    <t>HUERTA RAMIREZ MARIA DEL ROCIO</t>
  </si>
  <si>
    <t>HURR960524MGTRMC02</t>
  </si>
  <si>
    <t>HURR960524</t>
  </si>
  <si>
    <t>SANCHEZ LANDAVERDE DOROTEO</t>
  </si>
  <si>
    <t>SALD570528HGTNNR00</t>
  </si>
  <si>
    <t>SALD570528</t>
  </si>
  <si>
    <t>RAMIREZ DORADO MARIA GUADALUPE</t>
  </si>
  <si>
    <t>RADG821222MGTMRD09</t>
  </si>
  <si>
    <t>RADG821222</t>
  </si>
  <si>
    <t>ALVAREZ BALDERAS ABRAHAM ADALBERTO</t>
  </si>
  <si>
    <t>AABA940915HGTLLB02</t>
  </si>
  <si>
    <t>AABA940915</t>
  </si>
  <si>
    <t>BOLANOS MENDEZ PALOMA</t>
  </si>
  <si>
    <t>BOMP781202MNELNL00</t>
  </si>
  <si>
    <t>BOMP781202</t>
  </si>
  <si>
    <t>ALVARADO RAMIREZ ELVIA FLOR</t>
  </si>
  <si>
    <t>AARE840611MGTLML09</t>
  </si>
  <si>
    <t>AARE840611</t>
  </si>
  <si>
    <t>RODRIGUEZ HERNANDEZ SONIA</t>
  </si>
  <si>
    <t>ROHS890415MQTDRN05</t>
  </si>
  <si>
    <t>ROHS890415</t>
  </si>
  <si>
    <t>SAAVEDRA OSORNIO GIOVANA ZULEYMA</t>
  </si>
  <si>
    <t>SAOG900224MGTVSV04</t>
  </si>
  <si>
    <t>SAOG900224</t>
  </si>
  <si>
    <t>GARCIA PEREZ LUCERO</t>
  </si>
  <si>
    <t>GAPL951202MQTRRC05</t>
  </si>
  <si>
    <t>GAPL951202</t>
  </si>
  <si>
    <t>GARCIA  RODRIGUEZ  ALEJANDRA JAZMIN</t>
  </si>
  <si>
    <t>GARJ920427MGTRDZ02</t>
  </si>
  <si>
    <t>GARJ920427</t>
  </si>
  <si>
    <t>ZUNIGA ARREGUIN BEATRIZ</t>
  </si>
  <si>
    <t>ZUAB911130MGTXRT08</t>
  </si>
  <si>
    <t>ZUAB911130</t>
  </si>
  <si>
    <t>DURAN CORONA MARIELA LIZBETH</t>
  </si>
  <si>
    <t>DUCM950409MGTRRR07</t>
  </si>
  <si>
    <t>DUCM950409</t>
  </si>
  <si>
    <t>JIMENEZ SANCHEZ ANA ROSA</t>
  </si>
  <si>
    <t>JISA861015MGTMNN02</t>
  </si>
  <si>
    <t>JISA861015</t>
  </si>
  <si>
    <t>RODRIGUEZ LINARES PALOMA</t>
  </si>
  <si>
    <t>ROLP791031MMNDNL01</t>
  </si>
  <si>
    <t>ROLP791031</t>
  </si>
  <si>
    <t>VEGA RAMIREZ ANA BARBARA</t>
  </si>
  <si>
    <t>VERA941204MGTGMN05</t>
  </si>
  <si>
    <t>VERA941204</t>
  </si>
  <si>
    <t>JUAREZ MANDUJANO ROSA MARIA</t>
  </si>
  <si>
    <t>JUMR920824MGTRNS06</t>
  </si>
  <si>
    <t>JUMR920824</t>
  </si>
  <si>
    <t>VEGA CAMARGO SENDY</t>
  </si>
  <si>
    <t>VECS830629MGTGMN06</t>
  </si>
  <si>
    <t>VECS830629</t>
  </si>
  <si>
    <t>CORONA YANEZ MONICA ISABEL</t>
  </si>
  <si>
    <t>COYM950308MGTRXN00</t>
  </si>
  <si>
    <t>C0YM950308</t>
  </si>
  <si>
    <t>MORALES CAMACHO MARIA TERESA</t>
  </si>
  <si>
    <t>MOCT811015MCSRMR09</t>
  </si>
  <si>
    <t>MOCT811015</t>
  </si>
  <si>
    <t>GUZMAN GUERRA MARIA GUADALUPE</t>
  </si>
  <si>
    <t>GUGG850625MGTZRD02</t>
  </si>
  <si>
    <t>GUGG850625</t>
  </si>
  <si>
    <t>CERVANTES JUAREZ YESENIA</t>
  </si>
  <si>
    <t>CEJY890822MGTRRS05</t>
  </si>
  <si>
    <t>CEJY890822</t>
  </si>
  <si>
    <t>MERO RODRIGUEZ TANIA</t>
  </si>
  <si>
    <t>MERT971229MGTLON02</t>
  </si>
  <si>
    <t>MERT971229</t>
  </si>
  <si>
    <t>MALAGON AGUILAR JUANA GEOVANI</t>
  </si>
  <si>
    <t>MAAJ941014MGTLGN07</t>
  </si>
  <si>
    <t>MAAJ941014</t>
  </si>
  <si>
    <t>ARREGUIN ALVARADO YOANA</t>
  </si>
  <si>
    <t>AEAY960323MGTRLN02</t>
  </si>
  <si>
    <t>AEAY960323</t>
  </si>
  <si>
    <t>GONZALEZ PEREZ ADRIANA</t>
  </si>
  <si>
    <t>GOPA910309MGTNRD04</t>
  </si>
  <si>
    <t>GOPA910309</t>
  </si>
  <si>
    <t>REYES RIVAS DULCE SUSANA</t>
  </si>
  <si>
    <t>RERD880605MTSYVL02</t>
  </si>
  <si>
    <t>RERD880605</t>
  </si>
  <si>
    <t>PEREZ HERNANDEZ MA DE LOURDES</t>
  </si>
  <si>
    <t>PEHL680211MGTRRR04</t>
  </si>
  <si>
    <t>PEHL680211</t>
  </si>
  <si>
    <t>JUAREZ CARRANZA JOSE MARCIAL</t>
  </si>
  <si>
    <t>JUCM901227HQTRRR05</t>
  </si>
  <si>
    <t>JUCM901227</t>
  </si>
  <si>
    <t>VEGA AVILA CARITINA</t>
  </si>
  <si>
    <t>VEAC591213MGTGVR08</t>
  </si>
  <si>
    <t>VEAC591213</t>
  </si>
  <si>
    <t>ENRIQUEZ SOTO ANTONIA</t>
  </si>
  <si>
    <t>EISA890427MMCNTN06</t>
  </si>
  <si>
    <t>EISA890427</t>
  </si>
  <si>
    <t>LEON JUAREZ MARIA DE LOS ANGELES</t>
  </si>
  <si>
    <t>LEJA920327MGTNRN08</t>
  </si>
  <si>
    <t>LEJA920327</t>
  </si>
  <si>
    <t>GONZALEZ ESCUTIA JAZMIN AZUCENA</t>
  </si>
  <si>
    <t>GOEJ940414MGTNSZ03</t>
  </si>
  <si>
    <t>GOEJ940414</t>
  </si>
  <si>
    <t>MALAGON ORTIZ MARIA DE LOS ANGELES</t>
  </si>
  <si>
    <t>MAOA931008MGTLRN01</t>
  </si>
  <si>
    <t>MAOA931008</t>
  </si>
  <si>
    <t>RUIZ MARTINEZ MARIA GUADALUPE</t>
  </si>
  <si>
    <t>RUMG900303MGTZRD02</t>
  </si>
  <si>
    <t>RUMG900303</t>
  </si>
  <si>
    <t>AGUIRRE ARZATE OREANA ALEXA</t>
  </si>
  <si>
    <t>AUAO980510MGTGRR09</t>
  </si>
  <si>
    <t>AUAO980510</t>
  </si>
  <si>
    <t>MARTINEZ LOYOLA ALMA SUSANA</t>
  </si>
  <si>
    <t>MALA890419MGTRYLO3</t>
  </si>
  <si>
    <t>MALA890419</t>
  </si>
  <si>
    <t>DE JESUS TORRES CRISTIAN EVERARDO</t>
  </si>
  <si>
    <t>JETC960329HQTSRR06</t>
  </si>
  <si>
    <t>JETC960329</t>
  </si>
  <si>
    <t>PEREZ AGUILAR CLAUDIA</t>
  </si>
  <si>
    <t>PEAC820411MGTRGL09</t>
  </si>
  <si>
    <t>PEAC820411</t>
  </si>
  <si>
    <t>ESPINOSA GUZMAN ORALIA</t>
  </si>
  <si>
    <t>EIGO670820MVZSZR09</t>
  </si>
  <si>
    <t>EIGO670820</t>
  </si>
  <si>
    <t>RICO MACIAS ELBA EUGENIA</t>
  </si>
  <si>
    <t>RIME910428MGTCCL04</t>
  </si>
  <si>
    <t>RIME910428</t>
  </si>
  <si>
    <t>ZAVALA CENTENO MARTHA</t>
  </si>
  <si>
    <t>ZACM741126MGTVNR09</t>
  </si>
  <si>
    <t>ZACM741126</t>
  </si>
  <si>
    <t>LANDIN OLALDE CLAUDIA YESENIA</t>
  </si>
  <si>
    <t>LAOC910130MNLNLL07</t>
  </si>
  <si>
    <t>LAOC910130</t>
  </si>
  <si>
    <t>CABRERA SERVIN SANDRA</t>
  </si>
  <si>
    <t>CASS780524MGTBRN08</t>
  </si>
  <si>
    <t>CASS780524</t>
  </si>
  <si>
    <t>MALDONADO TEISSIER NORMA THANIA</t>
  </si>
  <si>
    <t>MATN830604MGTLSR03</t>
  </si>
  <si>
    <t>MATN830604</t>
  </si>
  <si>
    <t>SILVA GARCIA VERONICA GUADALUPE</t>
  </si>
  <si>
    <t>SIGV900906MGTLRR08</t>
  </si>
  <si>
    <t>SIGV900906</t>
  </si>
  <si>
    <t>QUIROZ PUGA LAURA GABRIELA</t>
  </si>
  <si>
    <t>QUPL920307MGTRGR02</t>
  </si>
  <si>
    <t>QUPL920307</t>
  </si>
  <si>
    <t>RUIZ CASTRO LOURDES VANESSA</t>
  </si>
  <si>
    <t>RUCL800723MGTZSR09</t>
  </si>
  <si>
    <t>RUCL800723</t>
  </si>
  <si>
    <t>PEREZ RODRIGUEZ DRUSILA</t>
  </si>
  <si>
    <t>PERD830610MGTRDR00</t>
  </si>
  <si>
    <t>PERD830610</t>
  </si>
  <si>
    <t>GARCIA SANANTONIO CECILIA</t>
  </si>
  <si>
    <t>GASC770727MGTRNC03</t>
  </si>
  <si>
    <t>GASC770727</t>
  </si>
  <si>
    <t>GARCIA SAIS JUANA ELIZABETH</t>
  </si>
  <si>
    <t>GASJ930528MGTRSN08</t>
  </si>
  <si>
    <t>GASJ930528</t>
  </si>
  <si>
    <t>LANDIN MORALES ESMERALDA</t>
  </si>
  <si>
    <t>LAME760514MGTNRS01</t>
  </si>
  <si>
    <t>LAME760514</t>
  </si>
  <si>
    <t>SANTUARIO FRIAS MARIA PAULINA</t>
  </si>
  <si>
    <t>SAFP900616MGTNRL04</t>
  </si>
  <si>
    <t>SAFP900616</t>
  </si>
  <si>
    <t>MARTINEZ PANTOJA ANA LAURA</t>
  </si>
  <si>
    <t>MAPA761112MGTRNN02</t>
  </si>
  <si>
    <t>MAPA761112</t>
  </si>
  <si>
    <t>GONZALEZ CRUZ ANA PATRICIA</t>
  </si>
  <si>
    <t>GOCA871217MGTNRN01</t>
  </si>
  <si>
    <t>GOCA871217</t>
  </si>
  <si>
    <t>RAYON VILLA MARIA JOSE</t>
  </si>
  <si>
    <t>RAVJ980326MGTYLS08</t>
  </si>
  <si>
    <t>RAVJ980326</t>
  </si>
  <si>
    <t>GARCIA SAIS CARLA PAULINA</t>
  </si>
  <si>
    <t>GASC910301MGTRSR09</t>
  </si>
  <si>
    <t>GASC910301</t>
  </si>
  <si>
    <t>LANDEROS TIERRABLANCA MARIA AGUEDA</t>
  </si>
  <si>
    <t>LATA850822MGTNRG06</t>
  </si>
  <si>
    <t>LATA850822</t>
  </si>
  <si>
    <t>NENDO CERVANTES MA DE LA LUZ</t>
  </si>
  <si>
    <t>NECL860127MGTNRZ05</t>
  </si>
  <si>
    <t>NECL860127</t>
  </si>
  <si>
    <t>IBARRA HERRERA VIRIDIANA</t>
  </si>
  <si>
    <t>IAHV870201MGTBRR01</t>
  </si>
  <si>
    <t>IAHV870201</t>
  </si>
  <si>
    <t>GARCIA CUARENTA ANDREA</t>
  </si>
  <si>
    <t>GACA960126MGTRRN02</t>
  </si>
  <si>
    <t>GACA960126</t>
  </si>
  <si>
    <t>VALLEJO JUAREZ MIRIAM GUADALUPE</t>
  </si>
  <si>
    <t>VAJM950703MGTLRR06</t>
  </si>
  <si>
    <t>VAJM950703</t>
  </si>
  <si>
    <t>SERRANO MENDIOLA MARIA ROCIO</t>
  </si>
  <si>
    <t>SEMR810515MDFRNC08</t>
  </si>
  <si>
    <t>SEMR810515</t>
  </si>
  <si>
    <t>TEPOZOTLAN OBRAJERO NORMA</t>
  </si>
  <si>
    <t>TEON770103MGTPBR04</t>
  </si>
  <si>
    <t>TEON770103</t>
  </si>
  <si>
    <t>SANCHEZ HERRERA MARICELA KATHERINE</t>
  </si>
  <si>
    <t>SAHM900323MGTNRR01</t>
  </si>
  <si>
    <t>SAHM900323</t>
  </si>
  <si>
    <t>ARREGUIN GALVAN MARIA GUADALUPE</t>
  </si>
  <si>
    <t>AEGG930130MGTRLD09</t>
  </si>
  <si>
    <t>AEGG930130</t>
  </si>
  <si>
    <t>CAMACHO ESPINOSA LAURA GABRIELA</t>
  </si>
  <si>
    <t>CAEL880625MMCMSR06</t>
  </si>
  <si>
    <t>CAEL880625</t>
  </si>
  <si>
    <t>CASTILLO ROCHA DORA ANGELICA</t>
  </si>
  <si>
    <t>CARD881030MGTSCR08</t>
  </si>
  <si>
    <t>CARD881030</t>
  </si>
  <si>
    <t>RICO MARTINEZ MARTHA LILIANA</t>
  </si>
  <si>
    <t>RIMM810522MGTCRR06</t>
  </si>
  <si>
    <t>RIMM810522</t>
  </si>
  <si>
    <t>DIAZ MARQUEZ PERLA IRAIS</t>
  </si>
  <si>
    <t>DIMP880708MDFZRR00</t>
  </si>
  <si>
    <t>DIMP880708</t>
  </si>
  <si>
    <t>FERREL LEON PAOLA</t>
  </si>
  <si>
    <t>FELP890119MGTRNL02</t>
  </si>
  <si>
    <t>FELP890119</t>
  </si>
  <si>
    <t>FAJARDO RAMIREZ LIZVETH</t>
  </si>
  <si>
    <t>FARL870302MGTJMZ04</t>
  </si>
  <si>
    <t>FARL870302</t>
  </si>
  <si>
    <t>LEMUS LINARES GABRIELA</t>
  </si>
  <si>
    <t>LELG961207MGTMNB04</t>
  </si>
  <si>
    <t>LELG961207</t>
  </si>
  <si>
    <t>OCAMPO HERNANDEZ MARISOL</t>
  </si>
  <si>
    <t>OAHM940912MMSCRR03</t>
  </si>
  <si>
    <t>OAHM940912</t>
  </si>
  <si>
    <t>ROCHA ALVAREZ MIRNA DENNIS</t>
  </si>
  <si>
    <t>ROAM911124MGTCLR07</t>
  </si>
  <si>
    <t>ROAM911124</t>
  </si>
  <si>
    <t>MARTINEZ ESPITIA NATALIE CONCEPCION</t>
  </si>
  <si>
    <t>MAEN891202MGTRST00</t>
  </si>
  <si>
    <t>MAEN891202</t>
  </si>
  <si>
    <t>RAMIREZ SIERRA MARICARMEN</t>
  </si>
  <si>
    <t>RASM840101MGTMRR04</t>
  </si>
  <si>
    <t>RASM840101</t>
  </si>
  <si>
    <t>ALVAREZ PIZANO MARTHA ALICIA</t>
  </si>
  <si>
    <t>AAPM840623MGTLZR06</t>
  </si>
  <si>
    <t>AAPM840623</t>
  </si>
  <si>
    <t>SIERRA GOMEZ CECILIA</t>
  </si>
  <si>
    <t>SIGC731124MGTRMC08</t>
  </si>
  <si>
    <t>SIGC731124</t>
  </si>
  <si>
    <t>PEREZ PALOALTO EMMA</t>
  </si>
  <si>
    <t>PEPE960502MGTRLM03</t>
  </si>
  <si>
    <t>PEPE960502</t>
  </si>
  <si>
    <t>MENDOZA GASCA MARIANA</t>
  </si>
  <si>
    <t>MEGM960512MGTRSR00</t>
  </si>
  <si>
    <t>MEGM960512</t>
  </si>
  <si>
    <t>MENDOZA CONEJO BRENDA</t>
  </si>
  <si>
    <t>MECB960707MGTNNR06</t>
  </si>
  <si>
    <t>MECB960707</t>
  </si>
  <si>
    <t>PEREZ GONZALEZ ROSA ELVIRA</t>
  </si>
  <si>
    <t>PEGR880410MGTRNS01</t>
  </si>
  <si>
    <t>PEGR880410</t>
  </si>
  <si>
    <t>ALEJOS CENTENO MARTHA LETICIA</t>
  </si>
  <si>
    <t>AECM870621MGTLNR03</t>
  </si>
  <si>
    <t>AECM870621</t>
  </si>
  <si>
    <t>RUIZ VELASQUEZ MARIA DEL CARMEN</t>
  </si>
  <si>
    <t>RUVC780712MGTZLR04</t>
  </si>
  <si>
    <t>RUVC780712</t>
  </si>
  <si>
    <t>ARELLANO ARELLANO REYNA</t>
  </si>
  <si>
    <t>AEAR880907MGTRRY09</t>
  </si>
  <si>
    <t>AEAR880907</t>
  </si>
  <si>
    <t>RAMOS MENDOZA AZUCENA</t>
  </si>
  <si>
    <t>RAMA880217MGTMNZ05</t>
  </si>
  <si>
    <t>RAMA880217</t>
  </si>
  <si>
    <t>SILLERO MORENO MERARI</t>
  </si>
  <si>
    <t>SIMM891004MGTRLL04</t>
  </si>
  <si>
    <t>SIMM891004</t>
  </si>
  <si>
    <t>ESTRADA TIERRABLANCA MIGUEL ANGEL</t>
  </si>
  <si>
    <t>EATM920622HGTSRG09</t>
  </si>
  <si>
    <t>EATM920622</t>
  </si>
  <si>
    <t>GOMEZ GONZALEZ JUAN</t>
  </si>
  <si>
    <t>GOGJ840107HGTMNN09</t>
  </si>
  <si>
    <t>GOGJ840107</t>
  </si>
  <si>
    <t>FLORES PIZANO SILVIA ESTELA</t>
  </si>
  <si>
    <t>FOPS870113MGTLZL03</t>
  </si>
  <si>
    <t>FOPS870113</t>
  </si>
  <si>
    <t>MEJIA ORTEGA VIRIDIANA</t>
  </si>
  <si>
    <t>MEOV870925MGTJRR00</t>
  </si>
  <si>
    <t>MEOV870925</t>
  </si>
  <si>
    <t>HUICHAPA LOPEZ ELIA</t>
  </si>
  <si>
    <t>HULE801215MGTCPL05</t>
  </si>
  <si>
    <t>HULE801215</t>
  </si>
  <si>
    <t>GARCIA YANEZ  MARIBEL</t>
  </si>
  <si>
    <t>GAYM790629MGTRXR02</t>
  </si>
  <si>
    <t>GAYM790629</t>
  </si>
  <si>
    <t>MERINO HERNANDEZ ROCIO</t>
  </si>
  <si>
    <t>MEHR870925MGTRRC01</t>
  </si>
  <si>
    <t>MEHR870925</t>
  </si>
  <si>
    <t>JUAREZ MOSQUEDA LUZ MARIA</t>
  </si>
  <si>
    <t>JUML841113MGTRSZ08</t>
  </si>
  <si>
    <t>JUML841113</t>
  </si>
  <si>
    <t>ALMANZA VARGAS MARIA GUADALUPE</t>
  </si>
  <si>
    <t>AAVG790831MGTLRD02</t>
  </si>
  <si>
    <t>AAVG790831</t>
  </si>
  <si>
    <t>AQUINO VALTIERRA FABIOLA</t>
  </si>
  <si>
    <t>AUVF940508MGTQLB01</t>
  </si>
  <si>
    <t>AUVF940508</t>
  </si>
  <si>
    <t>AVILES RESENDIZ MATILDE</t>
  </si>
  <si>
    <t>AIRM790305MGTVST09</t>
  </si>
  <si>
    <t>AIRM790305</t>
  </si>
  <si>
    <t>CALDERON CARDENAS ROCIO</t>
  </si>
  <si>
    <t>CACR931006MGTLRC00</t>
  </si>
  <si>
    <t>CACR931006</t>
  </si>
  <si>
    <t>ESTRADA GUTIERREZ ARELY</t>
  </si>
  <si>
    <t>EAGA840101MGTSTR01</t>
  </si>
  <si>
    <t>EAGA840101</t>
  </si>
  <si>
    <t>GALLEGOS FERNANDEZ MARIA DE LOURDES</t>
  </si>
  <si>
    <t>GAFL820615MGTLRR09</t>
  </si>
  <si>
    <t>GAFL820615</t>
  </si>
  <si>
    <t>LOPEZ MENDEZ MIRIAM NATALI</t>
  </si>
  <si>
    <t>LOMM920505MQTPNR02</t>
  </si>
  <si>
    <t>LOMM920505</t>
  </si>
  <si>
    <t>MATA LOPEZ LILENY</t>
  </si>
  <si>
    <t>MALL940824MGTTPL06</t>
  </si>
  <si>
    <t>MALL940824</t>
  </si>
  <si>
    <t>MATA MARTINEZ SILVIA</t>
  </si>
  <si>
    <t>MAMS710422MGTTRL01</t>
  </si>
  <si>
    <t>MAMS710422</t>
  </si>
  <si>
    <t>ORDUNA RUBIO SARA</t>
  </si>
  <si>
    <t>OURS800218MGTRBR16</t>
  </si>
  <si>
    <t>OURS800218</t>
  </si>
  <si>
    <t>PALACIOS VARGAS WENDY VANESSA</t>
  </si>
  <si>
    <t>PAVW910816MQTLRN03</t>
  </si>
  <si>
    <t>PAVW910816</t>
  </si>
  <si>
    <t>PENA MIRANDA MARIA GUADALUPE</t>
  </si>
  <si>
    <t>PEMG920923MGTXRD05</t>
  </si>
  <si>
    <t>PEMG920923</t>
  </si>
  <si>
    <t>PEREZ DELGADO MARIA DOLORES ANAYELI</t>
  </si>
  <si>
    <t>PEDD950915MGTRLL01</t>
  </si>
  <si>
    <t>PEDD950915</t>
  </si>
  <si>
    <t>PEREZ SANCHEZ ERIKA VIVIAN</t>
  </si>
  <si>
    <t>PESE931020MQTRNR02</t>
  </si>
  <si>
    <t>PESE931020</t>
  </si>
  <si>
    <t>PICHARDO ESTRADA ALMA ROSA</t>
  </si>
  <si>
    <t>PIEA861225MGTCSL06</t>
  </si>
  <si>
    <t>PIEA861225</t>
  </si>
  <si>
    <t>RESENDIZ ORDUNA ELIZABETH</t>
  </si>
  <si>
    <t>AIRY810907MGTRZD03</t>
  </si>
  <si>
    <t>REOE930331</t>
  </si>
  <si>
    <t>RESENDIZ ORDUNA MARIA DOLORES</t>
  </si>
  <si>
    <t>REOD900611MGTSRL04</t>
  </si>
  <si>
    <t>REOD900611</t>
  </si>
  <si>
    <t>RIOS VAZQUEZ MARICRUZ CRISTABEL</t>
  </si>
  <si>
    <t>RIVM940705MGTSZR07</t>
  </si>
  <si>
    <t>RIVM940705</t>
  </si>
  <si>
    <t>ROSAS RAMIREZ MARIA DE JESUS</t>
  </si>
  <si>
    <t>RORJ920628MDFSMS01</t>
  </si>
  <si>
    <t>RORJ920628</t>
  </si>
  <si>
    <t>SOTELO BASALDUA MARIA SOFIA</t>
  </si>
  <si>
    <t>SOBS960619MQTTZF15</t>
  </si>
  <si>
    <t>SOBS960619</t>
  </si>
  <si>
    <t>SUAREZ MARTINEZ MARIELA</t>
  </si>
  <si>
    <t>SUMM930213MGTRRR01</t>
  </si>
  <si>
    <t>SUMM930213</t>
  </si>
  <si>
    <t>URIBE LUGO GABRIELA SEPTHAI</t>
  </si>
  <si>
    <t>UILG930702MGTRGB05</t>
  </si>
  <si>
    <t>UILG930702</t>
  </si>
  <si>
    <t>SOSA HERNANDEZ SANTA ROSALIA</t>
  </si>
  <si>
    <t>SOHS780904MGTSRN05</t>
  </si>
  <si>
    <t>SOHS780904</t>
  </si>
  <si>
    <t>RAMIREZ GONZALEZ LOURDES GUADALUPE</t>
  </si>
  <si>
    <t>RAGL800731MMCMNR09</t>
  </si>
  <si>
    <t>RAGL800731</t>
  </si>
  <si>
    <t>BOLANOS MENDEZ ANA KAREN</t>
  </si>
  <si>
    <t>BOMA980208MHTLNN07</t>
  </si>
  <si>
    <t>BOMA980208</t>
  </si>
  <si>
    <t>ORDUNA ORDUNA ELVIA</t>
  </si>
  <si>
    <t>OUOE950214MNERRL16</t>
  </si>
  <si>
    <t>OUOE950214</t>
  </si>
  <si>
    <t>RESENDIZ FLORES MAYRA</t>
  </si>
  <si>
    <t>REFM880807MGTSLY09</t>
  </si>
  <si>
    <t>REFM880807</t>
  </si>
  <si>
    <t>COLINDRES NAVA CECILIA</t>
  </si>
  <si>
    <t>CONC970521MGTLVC03</t>
  </si>
  <si>
    <t>CONC970521</t>
  </si>
  <si>
    <t>ARCEGA RANGEL ANGELA DANIELA</t>
  </si>
  <si>
    <t>AERA941205MGTRNN08</t>
  </si>
  <si>
    <t>AERA941205</t>
  </si>
  <si>
    <t>ARVIZU RUIZ YADIRA BERENICE</t>
  </si>
  <si>
    <t>AIRY810907</t>
  </si>
  <si>
    <t>DE LA VEGA ZAMUDIO MICAELA</t>
  </si>
  <si>
    <t>VEZM961119MGTGMC00</t>
  </si>
  <si>
    <t>VEZM961119</t>
  </si>
  <si>
    <t>GARCIA RAMIREZ LESLIE JAEL</t>
  </si>
  <si>
    <t>GARL970125MCLRMS05</t>
  </si>
  <si>
    <t>GARL970125</t>
  </si>
  <si>
    <t>GUTIERREZ RUBIO ADELA</t>
  </si>
  <si>
    <t>GURA640608MGTTBD02</t>
  </si>
  <si>
    <t>GURA640608</t>
  </si>
  <si>
    <t>HERNANDEZ HERNANDEZ ANA GABRIELA</t>
  </si>
  <si>
    <t>HEHA871109MGTRRN08</t>
  </si>
  <si>
    <t>HEHA871109</t>
  </si>
  <si>
    <t>HERNANDEZ RODRIGUEZ JOSE NOE</t>
  </si>
  <si>
    <t>HERN930905HGTRDX02</t>
  </si>
  <si>
    <t>HERN930905</t>
  </si>
  <si>
    <t>HERRERA RODRIGUEZ ANA CRISTINA</t>
  </si>
  <si>
    <t>HERA930831MGTRDN07</t>
  </si>
  <si>
    <t>HERA930831</t>
  </si>
  <si>
    <t>LEDESMA LEDESMA MONICA</t>
  </si>
  <si>
    <t>LELM850827MDFDDN07</t>
  </si>
  <si>
    <t>LELM850827</t>
  </si>
  <si>
    <t>LOPEZ LAMBARRI TANIA KARINA</t>
  </si>
  <si>
    <t>LOLK910815MQTPMN07</t>
  </si>
  <si>
    <t>LOLK910815</t>
  </si>
  <si>
    <t>MARTINEZ GALLEGOS LIDIA DOLORES</t>
  </si>
  <si>
    <t>DIVD830209MGTZLN08</t>
  </si>
  <si>
    <t>MAGL800313</t>
  </si>
  <si>
    <t>MONTANTE MONTELONGO VERONICA</t>
  </si>
  <si>
    <t>MOMV721201MSPNNR06</t>
  </si>
  <si>
    <t>MOMV721201</t>
  </si>
  <si>
    <t>MORALES HERNANDEZ LUZ MARIA</t>
  </si>
  <si>
    <t>MOHL800321MGTRRZ00</t>
  </si>
  <si>
    <t>MOHL800321</t>
  </si>
  <si>
    <t>NUNEZ RIVERA ARELY</t>
  </si>
  <si>
    <t>NURA951130MQTXVR00</t>
  </si>
  <si>
    <t>NURA951130</t>
  </si>
  <si>
    <t>OLMOS PEREZ MARIA DE LA LUZ</t>
  </si>
  <si>
    <t>OOPZ751215MDFLRZ00</t>
  </si>
  <si>
    <t>OOPL751215</t>
  </si>
  <si>
    <t>RICO LEDESMA MARIA GUADALUPE</t>
  </si>
  <si>
    <t>RILG820929MGTCDD07</t>
  </si>
  <si>
    <t>RILG820929</t>
  </si>
  <si>
    <t>ROBLES PEREZ MARIA CIRENA</t>
  </si>
  <si>
    <t>ROPC840314MGTBRR03</t>
  </si>
  <si>
    <t>ROPC840314</t>
  </si>
  <si>
    <t>SANDOVAL CERDA MA JULIETA</t>
  </si>
  <si>
    <t>SACJ690730MDFNRL06</t>
  </si>
  <si>
    <t>SACJ690730</t>
  </si>
  <si>
    <t>SOTO ROMERO ROSAURA</t>
  </si>
  <si>
    <t>SORR751214MDFTMS00</t>
  </si>
  <si>
    <t>SORR751214</t>
  </si>
  <si>
    <t>VARGAS HERNANDEZ JENIPHER</t>
  </si>
  <si>
    <t>VAHJ940117MQTRRN09</t>
  </si>
  <si>
    <t>VAHJ940117</t>
  </si>
  <si>
    <t>VAZQUEZ RUIZ NANCY GUADALUPE</t>
  </si>
  <si>
    <t>VARN970131MQTZZN06</t>
  </si>
  <si>
    <t>VARN970131</t>
  </si>
  <si>
    <t>VAZQUEZ VARGAS MARIA BEATRIZ</t>
  </si>
  <si>
    <t>VAVB910415MGTZRT09</t>
  </si>
  <si>
    <t>VAVB910415</t>
  </si>
  <si>
    <t>VEGA OLVERA ANA CECILIA</t>
  </si>
  <si>
    <t>VEOA921012MGTGLN03</t>
  </si>
  <si>
    <t>VEOA921012</t>
  </si>
  <si>
    <t>VEGA OLVERA DIANA LAURA</t>
  </si>
  <si>
    <t>VEOD961202MGTGLN04</t>
  </si>
  <si>
    <t>VEOD961202</t>
  </si>
  <si>
    <t>VEGA SERVIN IVON SARAY</t>
  </si>
  <si>
    <t>VESI950911MQTGRV00</t>
  </si>
  <si>
    <t>VESI950911</t>
  </si>
  <si>
    <t>ZARAZUA RIVERA MA GUADALUPE</t>
  </si>
  <si>
    <t>ZARG740105MGTRVD03</t>
  </si>
  <si>
    <t>ZARG740105</t>
  </si>
  <si>
    <t>ZARAZUA RUBIO CARLA JIHOBANA</t>
  </si>
  <si>
    <t>ZARC941211MGTRBR07</t>
  </si>
  <si>
    <t>ZARC941211</t>
  </si>
  <si>
    <t>GONZALEZ MENDOZA DULCE ROSA MARTHA</t>
  </si>
  <si>
    <t>GOMD941130MQTNNL04</t>
  </si>
  <si>
    <t>GOMD941130</t>
  </si>
  <si>
    <t>SILVA VIZCAYA ANA IRIS</t>
  </si>
  <si>
    <t>SIVA970606MGTLZN07</t>
  </si>
  <si>
    <t>SIVA970606</t>
  </si>
  <si>
    <t>RUIZ BECERRA ANA LAURA</t>
  </si>
  <si>
    <t>RUBA921109MGTZCN02</t>
  </si>
  <si>
    <t>RUBA921109</t>
  </si>
  <si>
    <t>GUZMAN LARA EVELYN YESENIA</t>
  </si>
  <si>
    <t>GULE890401MMCZRV07</t>
  </si>
  <si>
    <t>GULE890401</t>
  </si>
  <si>
    <t>MARTINEZ CABRERA VALERIA DE LA CRUZ</t>
  </si>
  <si>
    <t>MACV940713MGTRBL05</t>
  </si>
  <si>
    <t>MACV940713</t>
  </si>
  <si>
    <t>RIOS SOTELO ADRIANA</t>
  </si>
  <si>
    <t>RISA911130MGTSTD02</t>
  </si>
  <si>
    <t>RISA911130</t>
  </si>
  <si>
    <t>SOTELO RAMIREZ ADRIANA</t>
  </si>
  <si>
    <t>SORA840920MGTTMD07</t>
  </si>
  <si>
    <t>SORA840920</t>
  </si>
  <si>
    <t>GAYTAN CASTRO HECTOR HUMBERTO</t>
  </si>
  <si>
    <t>GACH970411HGTYSC00</t>
  </si>
  <si>
    <t>GACH970411</t>
  </si>
  <si>
    <t>TORRES GARCIA MAYRA LILIANA</t>
  </si>
  <si>
    <t>TOGM920326MGTRRY05</t>
  </si>
  <si>
    <t>TOGM920326</t>
  </si>
  <si>
    <t>CARDENAS MATA MARIA GABRIELA</t>
  </si>
  <si>
    <t>CAMG921201MGTRTB06</t>
  </si>
  <si>
    <t>CAMG921201</t>
  </si>
  <si>
    <t>CORONILLA JARAMILLO VIVIANA</t>
  </si>
  <si>
    <t>LOAN830209MGTPNR12</t>
  </si>
  <si>
    <t>COJV940607</t>
  </si>
  <si>
    <t>DIAZ VELAZQUEZ DIANA LAURA</t>
  </si>
  <si>
    <t>DIVD830209</t>
  </si>
  <si>
    <t>DURAN DOMINGUEZ TANIA ESTEFANIA</t>
  </si>
  <si>
    <t>DUDT920212MGTRMN04</t>
  </si>
  <si>
    <t>DUDT920212</t>
  </si>
  <si>
    <t>ENRIQUEZ GONZALEZ BARBARA GUADALUPE</t>
  </si>
  <si>
    <t>ENGB950901MGTNNR03</t>
  </si>
  <si>
    <t>ENGB950901</t>
  </si>
  <si>
    <t>FRIAS ARVIZU LUZ MARIA</t>
  </si>
  <si>
    <t>FIAL700713MGTRRZ09</t>
  </si>
  <si>
    <t>FIAL700713</t>
  </si>
  <si>
    <t>GALVAN VAZQUEZ DIANA MARLEN</t>
  </si>
  <si>
    <t>GAVD940624MGTLZN09</t>
  </si>
  <si>
    <t>GAVD940624</t>
  </si>
  <si>
    <t>GARCIA DAVILA YOLANDA</t>
  </si>
  <si>
    <t>GADY910426MGTRVL11</t>
  </si>
  <si>
    <t>GADY910426</t>
  </si>
  <si>
    <t>GARCIA RAMIREZ LUCIA ABIGAIL</t>
  </si>
  <si>
    <t>BAMR790413MGTRDM08</t>
  </si>
  <si>
    <t>GARL910125</t>
  </si>
  <si>
    <t>GARCIA SOLIS MARIA DE LOURDES</t>
  </si>
  <si>
    <t>GASL960510MGTRLR08</t>
  </si>
  <si>
    <t>GASL960510</t>
  </si>
  <si>
    <t>GUERRERO MEJIA YARELI</t>
  </si>
  <si>
    <t>GUMY971004MQTRJR08</t>
  </si>
  <si>
    <t>GUMY971004</t>
  </si>
  <si>
    <t>GUTIERREZ COVARRUBIAS ESMERALDA</t>
  </si>
  <si>
    <t>GUCE870312MQTTVS09</t>
  </si>
  <si>
    <t>GUCE870312</t>
  </si>
  <si>
    <t>HERNANDEZ ARAIZA ALMA ROSA</t>
  </si>
  <si>
    <t>HEAA900930MGTRRL08</t>
  </si>
  <si>
    <t>HEAA900930</t>
  </si>
  <si>
    <t>HERNANDEZ MOLINERO ANA MARIA</t>
  </si>
  <si>
    <t>HEMA861005MGTRLN06</t>
  </si>
  <si>
    <t>HEMA861005</t>
  </si>
  <si>
    <t>IBARRA LINARES ADRIANA</t>
  </si>
  <si>
    <t>IALA870215MGTBND06</t>
  </si>
  <si>
    <t>IALA870215</t>
  </si>
  <si>
    <t>IBARRA LINARES CELINA</t>
  </si>
  <si>
    <t>IALC980706MGTBNL01</t>
  </si>
  <si>
    <t>IALC980706</t>
  </si>
  <si>
    <t>JIMENEZ ESPINOLA MARIA DE LA LUZ</t>
  </si>
  <si>
    <t>JIEL820328MGTMSZ08</t>
  </si>
  <si>
    <t>JIEL820328</t>
  </si>
  <si>
    <t>LUGO GONZALEZ ROSALBA</t>
  </si>
  <si>
    <t>LUGR861124MGTGNS03</t>
  </si>
  <si>
    <t>LUGR861124</t>
  </si>
  <si>
    <t>MANCILLA TORRES ANITA</t>
  </si>
  <si>
    <t>MATA880611MGTNRN09</t>
  </si>
  <si>
    <t>MATA880611</t>
  </si>
  <si>
    <t>MARTINEZ CASTILLO NANCY</t>
  </si>
  <si>
    <t>MACN860527MGTRSN06</t>
  </si>
  <si>
    <t>MACN860527</t>
  </si>
  <si>
    <t>MARTINEZ MORALES ESBERDY IDALI</t>
  </si>
  <si>
    <t>MXME940519MGTRRS00</t>
  </si>
  <si>
    <t>MXME940519</t>
  </si>
  <si>
    <t>MATEHUALA TERAN ANA LAURA</t>
  </si>
  <si>
    <t>MATA850125MGTTRN02</t>
  </si>
  <si>
    <t>MATA850125</t>
  </si>
  <si>
    <t>MOLINA VEGA MARIA DE LOURDES</t>
  </si>
  <si>
    <t>MOVL980211MGTLGR00</t>
  </si>
  <si>
    <t>MOVL980211</t>
  </si>
  <si>
    <t>MOLINA VEGA MARIA JANETH</t>
  </si>
  <si>
    <t>MOVJ960813MGTLLGN0</t>
  </si>
  <si>
    <t>MOVJ960813</t>
  </si>
  <si>
    <t>NUNEZ SANCHEZ  ANA LETICIA</t>
  </si>
  <si>
    <t>NUSA901222MGTXNN08</t>
  </si>
  <si>
    <t>NUSA901222</t>
  </si>
  <si>
    <t>PACHUCA JIMENEZ GUADALUPE NOEMI</t>
  </si>
  <si>
    <t>MAJG931115MGTCMD00</t>
  </si>
  <si>
    <t>PAJG931115</t>
  </si>
  <si>
    <t>PADRON TAVERA GABRIELA YADIRA</t>
  </si>
  <si>
    <t>PATG960930MGTDVB05</t>
  </si>
  <si>
    <t>PATG960930</t>
  </si>
  <si>
    <t>PEREZ JUAREZ MIRIAM SARAHI</t>
  </si>
  <si>
    <t>PEJM920921MGTRRR06</t>
  </si>
  <si>
    <t>PEJM920921</t>
  </si>
  <si>
    <t>PORTILLA LOERA DAISY ARELY</t>
  </si>
  <si>
    <t>POLD960501MSPRRS04</t>
  </si>
  <si>
    <t>POLD960501</t>
  </si>
  <si>
    <t>PORTILLA LOERA SINDY MAGDIEL</t>
  </si>
  <si>
    <t>RAST920606MSPNNR04</t>
  </si>
  <si>
    <t>POLS920103</t>
  </si>
  <si>
    <t>RIVERA ALONSO LEONARDO JACIEL</t>
  </si>
  <si>
    <t>RIAL881106HGTVLN01</t>
  </si>
  <si>
    <t>RIAL881106</t>
  </si>
  <si>
    <t>RIVERA GONZALEZ BLANCA RUTH</t>
  </si>
  <si>
    <t>RIGB880622MGTVNL06</t>
  </si>
  <si>
    <t>RIGB880622</t>
  </si>
  <si>
    <t>RODRIGUEZ RIVERA MARIELA CRISTEL</t>
  </si>
  <si>
    <t>RORM940107MGTDVR06</t>
  </si>
  <si>
    <t>RORM940107</t>
  </si>
  <si>
    <t>ROMERO MONCADA KARINA MERAID</t>
  </si>
  <si>
    <t>ROMK950509MGTMNR08</t>
  </si>
  <si>
    <t>ROMK950509</t>
  </si>
  <si>
    <t>SANCHEZ ORDUNA MARIA EUGENIA</t>
  </si>
  <si>
    <t>SAOE780516MGTNRG04</t>
  </si>
  <si>
    <t>SAOE780516</t>
  </si>
  <si>
    <t>SOSA NAVARRO PERLA EDITH</t>
  </si>
  <si>
    <t>SONP971005MGTSVR06</t>
  </si>
  <si>
    <t>SONP971005</t>
  </si>
  <si>
    <t>TORRES TORRES ANA ISABEL</t>
  </si>
  <si>
    <t>TOTA900804MGTRRN06</t>
  </si>
  <si>
    <t>TOTA900804</t>
  </si>
  <si>
    <t>VAZQUEZ SANCHEZ MA ADORACION</t>
  </si>
  <si>
    <t>VASA751117MGTZND02</t>
  </si>
  <si>
    <t>VASA751117</t>
  </si>
  <si>
    <t>VILLANUEVA PEREZ LILIANA DENNISE</t>
  </si>
  <si>
    <t>VIPL940616MHGLRL16</t>
  </si>
  <si>
    <t>VIPL940616</t>
  </si>
  <si>
    <t>VILLEGAS ARREDONDO LORENA</t>
  </si>
  <si>
    <t>VALI750112MSPLRR05</t>
  </si>
  <si>
    <t>VIAL750112</t>
  </si>
  <si>
    <t>SALAS GUTIERREZ ROCIO GUADALUPE</t>
  </si>
  <si>
    <t>SAGR951229MQTLTC00</t>
  </si>
  <si>
    <t>SAGR951229</t>
  </si>
  <si>
    <t>HERNANDEZ LINO MARIA MONSERRAT</t>
  </si>
  <si>
    <t>HELM970105MGTRNN16</t>
  </si>
  <si>
    <t>HELM970105</t>
  </si>
  <si>
    <t>MONTOYA LESLIE</t>
  </si>
  <si>
    <t>MOXL960922MNENXS00</t>
  </si>
  <si>
    <t>MOXL960922</t>
  </si>
  <si>
    <t>MENDEZ BADILLO ANA CARINA</t>
  </si>
  <si>
    <t>MEBA890330MGTNDN12</t>
  </si>
  <si>
    <t>MEBA890330</t>
  </si>
  <si>
    <t>SUAREZ RODRIGUEZ MARLEN YESENIA</t>
  </si>
  <si>
    <t>SURM960101MGTRDR05</t>
  </si>
  <si>
    <t>SURM960101</t>
  </si>
  <si>
    <t>HERNANDEZ RAMOS DIANA MARISOL</t>
  </si>
  <si>
    <t>HERD951111MQTRMN08</t>
  </si>
  <si>
    <t>HERD951111</t>
  </si>
  <si>
    <t>MAGG931121MGTRND02</t>
  </si>
  <si>
    <t>MAGG931121</t>
  </si>
  <si>
    <t>BARCENAS MADERO MARIA REMEDIOS</t>
  </si>
  <si>
    <t>BAMR790413</t>
  </si>
  <si>
    <t>HERNANDEZ AMADOR MARIA VERONICA</t>
  </si>
  <si>
    <t>HEAV820526MGTRMR09</t>
  </si>
  <si>
    <t>HEAV820526</t>
  </si>
  <si>
    <t>MORALES SANCHEZ DENISE</t>
  </si>
  <si>
    <t>MPSD930830M GTRNN0</t>
  </si>
  <si>
    <t>MOSD930830</t>
  </si>
  <si>
    <t>RESENDIZ SALINAS MARIA ADELA</t>
  </si>
  <si>
    <t>RESA900608MGTSLD04</t>
  </si>
  <si>
    <t>RESA900608</t>
  </si>
  <si>
    <t>ZARAZUA ARVIZU ARIANA ITZEL</t>
  </si>
  <si>
    <t>ZAAA960706MGTRRR03</t>
  </si>
  <si>
    <t>ZAAA960706</t>
  </si>
  <si>
    <t>CABRERA JIMENEZ ANA MIREYA</t>
  </si>
  <si>
    <t>CAJA960408MGTBMN00</t>
  </si>
  <si>
    <t>CAJA960408</t>
  </si>
  <si>
    <t>GARCIA TINAJERO MARIA ALISANDRA</t>
  </si>
  <si>
    <t>GATA980716MGTNLR06</t>
  </si>
  <si>
    <t>GATA980716</t>
  </si>
  <si>
    <t>RAMIREZ CHAVEZ BRENDA LIZBETH</t>
  </si>
  <si>
    <t>RACB930104MGTMHR07</t>
  </si>
  <si>
    <t>RACB930104</t>
  </si>
  <si>
    <t>GALLEGOS GONZALEZ VERONICA</t>
  </si>
  <si>
    <t>GAGV810417MGTLNR05</t>
  </si>
  <si>
    <t>GAGV810417</t>
  </si>
  <si>
    <t>LOPEZ ANGELES NORMA</t>
  </si>
  <si>
    <t>LOAN830209</t>
  </si>
  <si>
    <t>LOPEZ ANGELES RITA CECILIA</t>
  </si>
  <si>
    <t>LOAR901101MGTPNT09</t>
  </si>
  <si>
    <t>LOAR901101</t>
  </si>
  <si>
    <t>LOPEZ ANGELEZ MARIA DEL ROSARIO</t>
  </si>
  <si>
    <t>LOAR801227MGTPNS01</t>
  </si>
  <si>
    <t>LOAR801227</t>
  </si>
  <si>
    <t>TREJO GONZALEZ CAROLINA</t>
  </si>
  <si>
    <t>TEGC741221MGTRNR09</t>
  </si>
  <si>
    <t>TEGC741221</t>
  </si>
  <si>
    <t>AYALA LOPEZ ALICIA  YOSELYN</t>
  </si>
  <si>
    <t>AALA921011MDFYPL02</t>
  </si>
  <si>
    <t>AALA921011</t>
  </si>
  <si>
    <t>BOLANOS RAMIREZ MARIA YESENIA</t>
  </si>
  <si>
    <t>BORY930214MGTLMS03</t>
  </si>
  <si>
    <t>BORY930214</t>
  </si>
  <si>
    <t>CAMACHO CHAVERO BRISA DIRIS</t>
  </si>
  <si>
    <t>CACB840804MGTMHR09</t>
  </si>
  <si>
    <t>CACB840804</t>
  </si>
  <si>
    <t>CHAVEZ SUAREZ LETICIA</t>
  </si>
  <si>
    <t>CASL890927MGTHRT09</t>
  </si>
  <si>
    <t>CASL890927</t>
  </si>
  <si>
    <t>DE SANTIAGO BAEZA CECILIA</t>
  </si>
  <si>
    <t>SABC960101MGTNZC05</t>
  </si>
  <si>
    <t>SABC960101</t>
  </si>
  <si>
    <t>ESPINOLA TINAJERO ALMA DELIA</t>
  </si>
  <si>
    <t>EITA921127MGTSNL06</t>
  </si>
  <si>
    <t>EITA921127</t>
  </si>
  <si>
    <t>ESTRADA ZAMUDIO MONICA</t>
  </si>
  <si>
    <t>EAZM900823MGTSMN01</t>
  </si>
  <si>
    <t>EAZM900823</t>
  </si>
  <si>
    <t>GACHUZ MATA ALICIA</t>
  </si>
  <si>
    <t>GAMA960515MMCCTL01</t>
  </si>
  <si>
    <t>GAMA960515</t>
  </si>
  <si>
    <t>LOPEZ FERNANDEZ KENNI ABIGAIL</t>
  </si>
  <si>
    <t>LOFK921014MMCPRN04</t>
  </si>
  <si>
    <t>LOFK921014</t>
  </si>
  <si>
    <t>MEJIA MENDIETA NANSY</t>
  </si>
  <si>
    <t>MEMN910425MGTJNN07</t>
  </si>
  <si>
    <t>MEMM910415</t>
  </si>
  <si>
    <t>MENDIETA ALVARADO MARIA SOCORRO</t>
  </si>
  <si>
    <t>MXAS870629MGTNLC08</t>
  </si>
  <si>
    <t>MXAS870629</t>
  </si>
  <si>
    <t>ORDUNA LOPEZ ALMA EVELIA</t>
  </si>
  <si>
    <t>OULA910217MGTRPL08</t>
  </si>
  <si>
    <t>OULA910217</t>
  </si>
  <si>
    <t>ORTIZ DORADO MA ASUNCION</t>
  </si>
  <si>
    <t>OIDA750815MGTRRS03</t>
  </si>
  <si>
    <t>OIDA750815</t>
  </si>
  <si>
    <t>RAMIREZ ALVARADO VERONICA NELIDA</t>
  </si>
  <si>
    <t>RAAV810630MMCMLR05</t>
  </si>
  <si>
    <t>RAAV810630</t>
  </si>
  <si>
    <t>RICO RESENDIZ VERENICE</t>
  </si>
  <si>
    <t>RIRV910504MSPCSR07</t>
  </si>
  <si>
    <t>RIRV910504</t>
  </si>
  <si>
    <t>RUIZ PEDRAZA MARIA TERESA</t>
  </si>
  <si>
    <t>RUPT870106MGTZDR01</t>
  </si>
  <si>
    <t>RUPT870106</t>
  </si>
  <si>
    <t>SALAZAR RAMIREZ DIEGO ARMANDO</t>
  </si>
  <si>
    <t>SARD940820HGTLMG00</t>
  </si>
  <si>
    <t>SARD940820</t>
  </si>
  <si>
    <t>SALINAS SALINAS MARIA</t>
  </si>
  <si>
    <t>SASM980101MGTLLR03</t>
  </si>
  <si>
    <t>SASM980101</t>
  </si>
  <si>
    <t>SOLANO LANDAVERDE BERENICE</t>
  </si>
  <si>
    <t>SOLB870817MGTLNR09</t>
  </si>
  <si>
    <t>SOLB870817</t>
  </si>
  <si>
    <t>URIBE LUNA DIANA LAURA</t>
  </si>
  <si>
    <t>UILD971101MMCRNN03</t>
  </si>
  <si>
    <t>UILD971101</t>
  </si>
  <si>
    <t>MEJIA PRADO FAVIOLA</t>
  </si>
  <si>
    <t>MEPF810723MGTJRV05</t>
  </si>
  <si>
    <t>MEPF810723</t>
  </si>
  <si>
    <t>DORADO RAMIREZ LIZETH</t>
  </si>
  <si>
    <t>DORL910522MGTRMZ02</t>
  </si>
  <si>
    <t>DORL910522</t>
  </si>
  <si>
    <t>CARDENAS BENAVIDEZ JUDITH</t>
  </si>
  <si>
    <t>CABJ790506MGTRND00</t>
  </si>
  <si>
    <t>CABJ790506</t>
  </si>
  <si>
    <t>DIAZ DIAZ MARIA</t>
  </si>
  <si>
    <t>DIDM710508MGTZZR16</t>
  </si>
  <si>
    <t>DIDM710508</t>
  </si>
  <si>
    <t>ENRIQUEZ MENDIETA MARIA EUGENIA</t>
  </si>
  <si>
    <t>EIME860708MGTNNG08</t>
  </si>
  <si>
    <t>EIME860708</t>
  </si>
  <si>
    <t>FLORES MATA ESTELA</t>
  </si>
  <si>
    <t>FOME900717MGTLTS07</t>
  </si>
  <si>
    <t>FOME900717</t>
  </si>
  <si>
    <t>GARCIA VAZQUEZ MARTHA</t>
  </si>
  <si>
    <t>GAVM671025MGTRZR02</t>
  </si>
  <si>
    <t>GAVM671025</t>
  </si>
  <si>
    <t>GIL GIL GABRIELA</t>
  </si>
  <si>
    <t>GIGG941228MGTLLB06</t>
  </si>
  <si>
    <t>GIGG941228</t>
  </si>
  <si>
    <t>HERNANDEZ RESENDIZ MARIA DEL ROCIO</t>
  </si>
  <si>
    <t>HERR980524MGTRSC07</t>
  </si>
  <si>
    <t>HERR980524</t>
  </si>
  <si>
    <t>LARA ARVIZU GLORIA CELINA</t>
  </si>
  <si>
    <t>LAAG940423MGTRRL00</t>
  </si>
  <si>
    <t>LAAG940423</t>
  </si>
  <si>
    <t>MARTINEZ OLVERA MARIA EVELIA</t>
  </si>
  <si>
    <t>MAOE970829MGTRLV00</t>
  </si>
  <si>
    <t>MAOE970829</t>
  </si>
  <si>
    <t>MARTINEZ OLVERA MARIA INES</t>
  </si>
  <si>
    <t>MAOI960720MGTRLN02</t>
  </si>
  <si>
    <t>MAOI960720</t>
  </si>
  <si>
    <t>MATA NIETO CECILIA</t>
  </si>
  <si>
    <t>MANC830901MGTTTC03</t>
  </si>
  <si>
    <t>MANC830901</t>
  </si>
  <si>
    <t>OVIEDO RESENDIZ TERESA</t>
  </si>
  <si>
    <t>OIRT831001MGTVSR06</t>
  </si>
  <si>
    <t>OIRT831001</t>
  </si>
  <si>
    <t>RAMOS HERNANDEZ MARIA ISABEL</t>
  </si>
  <si>
    <t>RAHI880210MGTMRS09</t>
  </si>
  <si>
    <t>RAHI880210</t>
  </si>
  <si>
    <t>RESENDIZ GARCIA EVA</t>
  </si>
  <si>
    <t>REGE981216MGTSRW03</t>
  </si>
  <si>
    <t>REGE981216</t>
  </si>
  <si>
    <t>RIVERA GARCIA YOLANDA</t>
  </si>
  <si>
    <t>RIGY940809MGTVEL09</t>
  </si>
  <si>
    <t>RIGY940809</t>
  </si>
  <si>
    <t>SALINAS JIMENEZ ADORIS JESENIA</t>
  </si>
  <si>
    <t>SAJA940919MGTLMD06</t>
  </si>
  <si>
    <t>SAJA940919</t>
  </si>
  <si>
    <t>SALINAS MENDIETA HAIDE MIRIAM</t>
  </si>
  <si>
    <t>SAMH950309MGTLND02</t>
  </si>
  <si>
    <t>SAMH950309</t>
  </si>
  <si>
    <t>SALINAS SORIA DOROTEA</t>
  </si>
  <si>
    <t>SASD860826MGTLRR08</t>
  </si>
  <si>
    <t>SASD860826</t>
  </si>
  <si>
    <t>SALINAS SORIA VERONICA</t>
  </si>
  <si>
    <t>SASV900203MGTLRR00</t>
  </si>
  <si>
    <t>SASV900203</t>
  </si>
  <si>
    <t>SANJUAN ESPINOLA MA DEL CARMEN</t>
  </si>
  <si>
    <t>SAEC941127MGTNSR07</t>
  </si>
  <si>
    <t>SAEC941127</t>
  </si>
  <si>
    <t>VALDEZ ALVARADO MARIA INES</t>
  </si>
  <si>
    <t>VAAI930106MGTLLN08</t>
  </si>
  <si>
    <t>VAAI930106</t>
  </si>
  <si>
    <t>ZARATE BOCANEGRA EVANGELINA</t>
  </si>
  <si>
    <t>ZABE900912MGTRCV01</t>
  </si>
  <si>
    <t>ZABE900912</t>
  </si>
  <si>
    <t>GARE851025MGTRDG00</t>
  </si>
  <si>
    <t>MORB930715MGTNZRO8</t>
  </si>
  <si>
    <t>NAVA LEON IVONNE ELIZABETH</t>
  </si>
  <si>
    <t>NALI930615MMNVNV08</t>
  </si>
  <si>
    <t>NALI930615</t>
  </si>
  <si>
    <t>NAVARRO ARIAS JUANA</t>
  </si>
  <si>
    <t>NAAJ790730MGTURN00</t>
  </si>
  <si>
    <t>NAAJ790730</t>
  </si>
  <si>
    <t>RAMIREZ VEGA LILIANA</t>
  </si>
  <si>
    <t>RAVL810106MGTMGL04</t>
  </si>
  <si>
    <t>RAVL810106</t>
  </si>
  <si>
    <t>FELIPE PUGA CELENE ESMERALDA</t>
  </si>
  <si>
    <t>FEPC930419MDFLGL07</t>
  </si>
  <si>
    <t>FEPC930419</t>
  </si>
  <si>
    <t>RAMIREZ VEGA ARIANA</t>
  </si>
  <si>
    <t>RAVA820712MGTMGR05</t>
  </si>
  <si>
    <t>RAVA820712</t>
  </si>
  <si>
    <t>TERAN GOMEZ YANET</t>
  </si>
  <si>
    <t>TEGY820606MGTRMN08</t>
  </si>
  <si>
    <t>TEGY820606</t>
  </si>
  <si>
    <t>VEGA MUNOZ LEOPOLDO</t>
  </si>
  <si>
    <t>PUGA PENALOZA XOCHITL CITLALI</t>
  </si>
  <si>
    <t>PUPX941015MQTGXC07</t>
  </si>
  <si>
    <t>PUPX941015</t>
  </si>
  <si>
    <t>PUGA MORALES JOSEFINA</t>
  </si>
  <si>
    <t>PUMJ630703MGTGR504</t>
  </si>
  <si>
    <t>PUMJ630703</t>
  </si>
  <si>
    <t>BALTAZAR PEREZ MARIANA</t>
  </si>
  <si>
    <t>BAPM860505MQTLRR00</t>
  </si>
  <si>
    <t>BAPM860505</t>
  </si>
  <si>
    <t>SORIA TERAN YULIANA</t>
  </si>
  <si>
    <t>SOTY860121MGTRRL05</t>
  </si>
  <si>
    <t>SOTY860121</t>
  </si>
  <si>
    <t>NOLASCO RODRIGUEZ MARIA DE LOS</t>
  </si>
  <si>
    <t>NORA881215MGTLDN04</t>
  </si>
  <si>
    <t>NORA881215</t>
  </si>
  <si>
    <t>DE LABRA CABELLO ATZIMBA</t>
  </si>
  <si>
    <t>LACA500805MQTBBT03</t>
  </si>
  <si>
    <t>LACA500805</t>
  </si>
  <si>
    <t>LANDIN LOPEZ JUANA</t>
  </si>
  <si>
    <t>LALJ691015MGTNPN07</t>
  </si>
  <si>
    <t>LALJ691015</t>
  </si>
  <si>
    <t>FLORES CALDERON MARIA DOLORES</t>
  </si>
  <si>
    <t>FOCD831217MGTLLL00</t>
  </si>
  <si>
    <t>FOCD831217</t>
  </si>
  <si>
    <t>HERNANDEZ MORALES ANDREA YARELI</t>
  </si>
  <si>
    <t>HEMA970930MGTRRN09</t>
  </si>
  <si>
    <t>HEMA970930</t>
  </si>
  <si>
    <t>FUENTES CERRITOS EVA</t>
  </si>
  <si>
    <t>FUCE651107MGTNRV05</t>
  </si>
  <si>
    <t>FUCE651107</t>
  </si>
  <si>
    <t>PRESA LOPEZ MARIA GUADALUPE</t>
  </si>
  <si>
    <t>PELG920401MGTRPD02</t>
  </si>
  <si>
    <t>PELG920401</t>
  </si>
  <si>
    <t>RIVERA VARGAS CLAUDIA MARICELA</t>
  </si>
  <si>
    <t>RIVC860210MGTVRL03</t>
  </si>
  <si>
    <t>RIVC860210</t>
  </si>
  <si>
    <t>OLVERA BURGOS LORENA</t>
  </si>
  <si>
    <t>OEBL840115MGTLRR02</t>
  </si>
  <si>
    <t>OEBL840115</t>
  </si>
  <si>
    <t>MUNOZ TERAN MARIA GUADALUPE</t>
  </si>
  <si>
    <t>MUTG870102MGTXRD06</t>
  </si>
  <si>
    <t>MUTG870102</t>
  </si>
  <si>
    <t>COLORADO AGUSTINA</t>
  </si>
  <si>
    <t>COXA620828MGTLXG08</t>
  </si>
  <si>
    <t>COXA620828</t>
  </si>
  <si>
    <t>HERNANDEZMENDOZA MIREYA</t>
  </si>
  <si>
    <t>HEMM920822MGTRNR02</t>
  </si>
  <si>
    <t>HEMM920822</t>
  </si>
  <si>
    <t>HERNANDEZ NUNEZ MARIA GUADALUPE</t>
  </si>
  <si>
    <t>HENG840710MGTRXD04</t>
  </si>
  <si>
    <t>HENG840710</t>
  </si>
  <si>
    <t>LANDIN MOYA MARISOL</t>
  </si>
  <si>
    <t>LAMM851205MGTNYR07</t>
  </si>
  <si>
    <t>LAMM851205</t>
  </si>
  <si>
    <t>ALVAREZ LOPEZ EDITH</t>
  </si>
  <si>
    <t>AALE800803MGTLPD01</t>
  </si>
  <si>
    <t>AALE800803</t>
  </si>
  <si>
    <t>MARTINEZ PADRON JUANA DEL ROSARIO</t>
  </si>
  <si>
    <t>MAPJ671005MGTRDN02</t>
  </si>
  <si>
    <t>MAPJ671005</t>
  </si>
  <si>
    <t>VENANCIO MESITA MARIA DEL CONSUELO</t>
  </si>
  <si>
    <t>VEMC750730MGTNSN06</t>
  </si>
  <si>
    <t>VEMC750730</t>
  </si>
  <si>
    <t>GARCIA ORDUNA LILIA</t>
  </si>
  <si>
    <t>GAOL801207MGTRRL05</t>
  </si>
  <si>
    <t>GAOL801207</t>
  </si>
  <si>
    <t>BELLO CASTRO MARTHA</t>
  </si>
  <si>
    <t>BECM730729MDFLSR05</t>
  </si>
  <si>
    <t>BECM730729</t>
  </si>
  <si>
    <t>HERNANDEZ OLALDE MAYRA CATALINA</t>
  </si>
  <si>
    <t>HEOM780618MGTRLY09</t>
  </si>
  <si>
    <t>HEOM780618</t>
  </si>
  <si>
    <t>CAMPOS RUBI ROSIO</t>
  </si>
  <si>
    <t>CARR801025MGTMBC09</t>
  </si>
  <si>
    <t>CARR801025</t>
  </si>
  <si>
    <t>AGUADO ARANA ESMERALDA</t>
  </si>
  <si>
    <t>AUAE830327MGTGRS09</t>
  </si>
  <si>
    <t>AUAE830327</t>
  </si>
  <si>
    <t>LEMUS FRANCO ROSA MARIA</t>
  </si>
  <si>
    <t>LEFR550425MDFMRS04</t>
  </si>
  <si>
    <t>LEFR550425</t>
  </si>
  <si>
    <t>MEDINA CABELLO LLUVIA ARACELY</t>
  </si>
  <si>
    <t>MECL870621MGTDBL01</t>
  </si>
  <si>
    <t>MECL870621</t>
  </si>
  <si>
    <t>RANGEL NOLASCO FATIMA</t>
  </si>
  <si>
    <t>RANF870321MGTNLT01</t>
  </si>
  <si>
    <t>RANF870321</t>
  </si>
  <si>
    <t>GUTIERREZ TORRES MARIA</t>
  </si>
  <si>
    <t>GUTM670218MGTTRR02</t>
  </si>
  <si>
    <t>GUTM670218</t>
  </si>
  <si>
    <t>HERNADEZ HERNANDEZ MICAELA</t>
  </si>
  <si>
    <t>HEHM590928MJCRRCO7</t>
  </si>
  <si>
    <t>HEHM590928</t>
  </si>
  <si>
    <t>MONTOYA RAMOS FRANCISCA</t>
  </si>
  <si>
    <t>MORF690213MGTNMR01</t>
  </si>
  <si>
    <t>MORF690213</t>
  </si>
  <si>
    <t>CAMPOS CUEVAS ELIZABETH</t>
  </si>
  <si>
    <t>CACE911222MGTMUVL0</t>
  </si>
  <si>
    <t>CACE911222</t>
  </si>
  <si>
    <t>LOPEZ CONEJO JESUS EVERARDO</t>
  </si>
  <si>
    <t>LOCJ960502HGTPNS06</t>
  </si>
  <si>
    <t>LOCJ960502</t>
  </si>
  <si>
    <t>AGOSTADERO ALMANZA ELVIRA</t>
  </si>
  <si>
    <t>AOAE730126MGTGLL08</t>
  </si>
  <si>
    <t>AOAE730126</t>
  </si>
  <si>
    <t>NORIA VALADEZ ADRIANA</t>
  </si>
  <si>
    <t>NOVA910809MGTRLD00</t>
  </si>
  <si>
    <t>NOVA910809</t>
  </si>
  <si>
    <t>BANDA CACIQUE  VICTORIA GUADALUPE</t>
  </si>
  <si>
    <t>BACV971227MGTNCC09</t>
  </si>
  <si>
    <t>BACV971227</t>
  </si>
  <si>
    <t>FRANCO CERVANTES RAQUEL</t>
  </si>
  <si>
    <t>FACR811115MGTRRQ04</t>
  </si>
  <si>
    <t>FACR811115</t>
  </si>
  <si>
    <t>RAMIREZ MANZANARES GUADALUPE</t>
  </si>
  <si>
    <t>RAMG930917MGTMND16</t>
  </si>
  <si>
    <t>RAMG930917</t>
  </si>
  <si>
    <t>GARDUNO MARTINEZ MARIA ELENA</t>
  </si>
  <si>
    <t>GAME701205MMNRRL00</t>
  </si>
  <si>
    <t>GAME701205</t>
  </si>
  <si>
    <t>GARCIA ABOYTES NELLY</t>
  </si>
  <si>
    <t>GAAN731108MGTRBL00</t>
  </si>
  <si>
    <t>VACL901011</t>
  </si>
  <si>
    <t>MEDINA ORTEGA ELIZABETH</t>
  </si>
  <si>
    <t>MEOE820711MGTDRL04</t>
  </si>
  <si>
    <t>MEOE820711</t>
  </si>
  <si>
    <t>LAGUNA RANGEL MARIA ELENA</t>
  </si>
  <si>
    <t>LARE700617MDFGNL05</t>
  </si>
  <si>
    <t>LARE700617</t>
  </si>
  <si>
    <t>PANTOJA GARCIA ALICIA MONTSERRAT</t>
  </si>
  <si>
    <t>PAGA891121MGTNRL07</t>
  </si>
  <si>
    <t>PAGA891121</t>
  </si>
  <si>
    <t>MARAVILLA LOPEZ DANIEL</t>
  </si>
  <si>
    <t>MALD960823HGTRPN03</t>
  </si>
  <si>
    <t>MALD960823</t>
  </si>
  <si>
    <t>BRISENO BRISENO MARIA DE JESUS</t>
  </si>
  <si>
    <t>BIXJ590205MDFRXS03</t>
  </si>
  <si>
    <t>BIXJ590205</t>
  </si>
  <si>
    <t>CONTRERAS JIMENEZ MARISELA</t>
  </si>
  <si>
    <t>COJM721005MGTNMR09</t>
  </si>
  <si>
    <t>COJM721005</t>
  </si>
  <si>
    <t>MENDEZ ALVAREZ MILAGROS</t>
  </si>
  <si>
    <t>MEAM950619MGTNLL08</t>
  </si>
  <si>
    <t>MEAM950619</t>
  </si>
  <si>
    <t>GOZALEZ ESPINOZA SUSANA</t>
  </si>
  <si>
    <t>GOES770821MDFNSS07</t>
  </si>
  <si>
    <t>GOES770821</t>
  </si>
  <si>
    <t>PEREZ REYES DIANA ROSALBA</t>
  </si>
  <si>
    <t>PERD960402MGTRYN08</t>
  </si>
  <si>
    <t>PERD960402</t>
  </si>
  <si>
    <t>OLMOS GASCA ABIGAIL</t>
  </si>
  <si>
    <t>OOGA931106MGTLSB05</t>
  </si>
  <si>
    <t>OOGA931106</t>
  </si>
  <si>
    <t>RAMIREZ CARRANCO MARIA GUADALUPE</t>
  </si>
  <si>
    <t>RACG880416MGTMRD01</t>
  </si>
  <si>
    <t>RACG880416</t>
  </si>
  <si>
    <t>BARAJAS CARRANCO ROSA JAQUELINE DE</t>
  </si>
  <si>
    <t>BACR970520MGTRRS01</t>
  </si>
  <si>
    <t>BACR970520</t>
  </si>
  <si>
    <t>RANGEL GARCIA LAURA MARIANA</t>
  </si>
  <si>
    <t>RAGL890909MGTNRR07</t>
  </si>
  <si>
    <t>RAGL890909</t>
  </si>
  <si>
    <t>PATINO DURON JUANA SOLEDAD</t>
  </si>
  <si>
    <t>PADJ830902MMSTRN06</t>
  </si>
  <si>
    <t>PADJ830902</t>
  </si>
  <si>
    <t>LERMA SAPIEN MARIA TERESA</t>
  </si>
  <si>
    <t>LEST870611MGTRPR06</t>
  </si>
  <si>
    <t>LEST870611</t>
  </si>
  <si>
    <t>LOPEZ ROCHA ELISA</t>
  </si>
  <si>
    <t>LORE840105MGTPCL00</t>
  </si>
  <si>
    <t>LORE840105</t>
  </si>
  <si>
    <t>MARTINEZ BARBOSA MA DE LOS ANGELES</t>
  </si>
  <si>
    <t>MABA640614MGTRRN01</t>
  </si>
  <si>
    <t>MABA640614</t>
  </si>
  <si>
    <t>LOPEZ BRISENO MARIA GUADALUPE</t>
  </si>
  <si>
    <t>LOBG860303MGTPRD02</t>
  </si>
  <si>
    <t>LOBG860303</t>
  </si>
  <si>
    <t>LERMA SAPIEN ROSA ISELA</t>
  </si>
  <si>
    <t>LESR901220MGTRPS01</t>
  </si>
  <si>
    <t>LESR901220</t>
  </si>
  <si>
    <t>CAUDILLO JIMENEZ MINERVA</t>
  </si>
  <si>
    <t>CAJM880529MGTDMN08</t>
  </si>
  <si>
    <t>CAJM880529</t>
  </si>
  <si>
    <t>GAMINO PADILLA MA DE JESUS</t>
  </si>
  <si>
    <t>GAPJ690529MGTMDS07</t>
  </si>
  <si>
    <t>GAPJ690529</t>
  </si>
  <si>
    <t>GUTIERREZ BARBOSA MA DOLORES</t>
  </si>
  <si>
    <t>GUBD740720MGTTRL04</t>
  </si>
  <si>
    <t>GUBD740720</t>
  </si>
  <si>
    <t>AGUILAR RANGEL CARINA</t>
  </si>
  <si>
    <t>AURC721115MGTGNR09</t>
  </si>
  <si>
    <t>AURC721115</t>
  </si>
  <si>
    <t>MARES OLAES MARINA ELENA</t>
  </si>
  <si>
    <t>MAOM980708MGTRLR09</t>
  </si>
  <si>
    <t>MAOM980708</t>
  </si>
  <si>
    <t>TORRES MURILLO FATIMA DANIELA</t>
  </si>
  <si>
    <t>TOMF910311MGTRRT07</t>
  </si>
  <si>
    <t>TOMF910311</t>
  </si>
  <si>
    <t>ARGUELLES CASTELLANOS YOLANDA</t>
  </si>
  <si>
    <t>AUCY730529MVZRSL08</t>
  </si>
  <si>
    <t>AUCY730529</t>
  </si>
  <si>
    <t>VIEYRA GAMINO MA LUZ</t>
  </si>
  <si>
    <t>VIGL690823MGTYMZ02</t>
  </si>
  <si>
    <t>VIGL690823</t>
  </si>
  <si>
    <t>LOPEZ SEGURA MARIA ISABEL</t>
  </si>
  <si>
    <t>LOSI740708MDFPGS06</t>
  </si>
  <si>
    <t>LOSI740708</t>
  </si>
  <si>
    <t>LOPEZ CAMACHO JUANA LAURA</t>
  </si>
  <si>
    <t>LOCJ850308MMCPNN09</t>
  </si>
  <si>
    <t>LOCJ850308</t>
  </si>
  <si>
    <t>LERMA CARPIO CLARA</t>
  </si>
  <si>
    <t>LECC751219MGTRRL01</t>
  </si>
  <si>
    <t>LECC751219</t>
  </si>
  <si>
    <t>ROJAS GOMEZ MARIA DE LOS ANGELES</t>
  </si>
  <si>
    <t>ROGA951011MGTJMN03</t>
  </si>
  <si>
    <t>ROGA951011</t>
  </si>
  <si>
    <t>MOHAA680813MGTNRR0</t>
  </si>
  <si>
    <t>RODRIGUEZ MORENO SILVIA</t>
  </si>
  <si>
    <t>ROMS670725MGTDRL09</t>
  </si>
  <si>
    <t>ROMS670725</t>
  </si>
  <si>
    <t>LUNA RODRIGUEZ YOSELIN</t>
  </si>
  <si>
    <t>LURY901217MMCNDS03</t>
  </si>
  <si>
    <t>LURY901217</t>
  </si>
  <si>
    <t>SAAVEDRA AVINA FRANCISCA</t>
  </si>
  <si>
    <t>SAAF741001MGTVVR01</t>
  </si>
  <si>
    <t>SAAF741010</t>
  </si>
  <si>
    <t>SALDANA RIOS MA TERESITA</t>
  </si>
  <si>
    <t>SART771003MGTLSR09</t>
  </si>
  <si>
    <t>SART771003</t>
  </si>
  <si>
    <t>ECHEVESTE CARRILLO MARIA ESTHER</t>
  </si>
  <si>
    <t>EECE741226MGTCRS03</t>
  </si>
  <si>
    <t>EECE741226</t>
  </si>
  <si>
    <t>MARES MEDINA LAURA</t>
  </si>
  <si>
    <t>MAML830322MGTRDR01</t>
  </si>
  <si>
    <t>MAML830322</t>
  </si>
  <si>
    <t>LUNA MURILLO MARIA JUANA</t>
  </si>
  <si>
    <t>LUMJ780705MGTNRN00</t>
  </si>
  <si>
    <t>LUMJ780705</t>
  </si>
  <si>
    <t>LUNA MURILLO VICENTA</t>
  </si>
  <si>
    <t>LUMV851012MGTNRC05</t>
  </si>
  <si>
    <t>LUMV851012</t>
  </si>
  <si>
    <t>GUTIERREZ BARBOSA ALICIA</t>
  </si>
  <si>
    <t>GUBA620505MGTTRL06</t>
  </si>
  <si>
    <t>GUBA620505</t>
  </si>
  <si>
    <t>GARNICA GOMEZ MARIA DE LOURDES</t>
  </si>
  <si>
    <t>GAGL591121MGTRMR02</t>
  </si>
  <si>
    <t>GAGL591121</t>
  </si>
  <si>
    <t>MINOR AGUILAR ROCIO</t>
  </si>
  <si>
    <t>MXAR700204MGTLGC03</t>
  </si>
  <si>
    <t>MXAR700220</t>
  </si>
  <si>
    <t>GUERRERO FIGUEROA CAROLINA</t>
  </si>
  <si>
    <t>GUFC820506MCHRGR08</t>
  </si>
  <si>
    <t>GUFC820506</t>
  </si>
  <si>
    <t>PALMA SANCHEZ LAURA LETICIA</t>
  </si>
  <si>
    <t>PASL850111MGTLNR07</t>
  </si>
  <si>
    <t>PASL850111</t>
  </si>
  <si>
    <t>SANCHEZ SANCHEZ GENOVEVA</t>
  </si>
  <si>
    <t>SASG710103MGTNNN01</t>
  </si>
  <si>
    <t>SASG710103</t>
  </si>
  <si>
    <t>LUNA MURILLO MARIA GUADALUPE</t>
  </si>
  <si>
    <t>LUMG851012MGTNRD02</t>
  </si>
  <si>
    <t>LUMG851012</t>
  </si>
  <si>
    <t>SERVIN INFANTE VERONICA</t>
  </si>
  <si>
    <t>SEIV760203MGTRNR03</t>
  </si>
  <si>
    <t>SEIV760203</t>
  </si>
  <si>
    <t>GUTIERREZ GUZMAN JOSE ISAAC</t>
  </si>
  <si>
    <t>GUGI950930HGTTZS00</t>
  </si>
  <si>
    <t>GUGI950930</t>
  </si>
  <si>
    <t>GARCIA REA MARIA GUADALUPE</t>
  </si>
  <si>
    <t>GARG870223MGTRXD09</t>
  </si>
  <si>
    <t>GARG870223</t>
  </si>
  <si>
    <t>ZAMARRIPA OJEDA HORTENCIA</t>
  </si>
  <si>
    <t>ZAOH660IIIMGTMJR07</t>
  </si>
  <si>
    <t>ZAOH661111</t>
  </si>
  <si>
    <t>VIEYRA GAMINO LUCIA</t>
  </si>
  <si>
    <t>VIGL741215MGTYMC19</t>
  </si>
  <si>
    <t>VIGL741215</t>
  </si>
  <si>
    <t>TORRES MONTES ROSA MARIA</t>
  </si>
  <si>
    <t>TOMR760301MGTRNSO8</t>
  </si>
  <si>
    <t>TOMR760301</t>
  </si>
  <si>
    <t>CONTRERAS JIMENEZ MA TERESA</t>
  </si>
  <si>
    <t>COJT650502MGTLMR81</t>
  </si>
  <si>
    <t>COJT650502</t>
  </si>
  <si>
    <t>GARNICA GOMEZ MARIA DE JESUS</t>
  </si>
  <si>
    <t>GAGJ550920MGTRMS25</t>
  </si>
  <si>
    <t>GAGJ550920</t>
  </si>
  <si>
    <t>RAMIREZ SAUCEDO BRENDA YTZEL</t>
  </si>
  <si>
    <t>RASB930331MGTMCR00</t>
  </si>
  <si>
    <t>RASB930331</t>
  </si>
  <si>
    <t>GAPR960728MGTRTY00</t>
  </si>
  <si>
    <t>ALATORRE HIDALGO MARIA DE JESUS</t>
  </si>
  <si>
    <t>AAHJ880110MGTLDF04</t>
  </si>
  <si>
    <t>AAHJ880110</t>
  </si>
  <si>
    <t>AVILA IBARRA ANA LUISA</t>
  </si>
  <si>
    <t>AIIA730109MDFVBN07</t>
  </si>
  <si>
    <t>AIIA730109</t>
  </si>
  <si>
    <t>SANCHEZ HERNANDEZ MONICA IVETTE</t>
  </si>
  <si>
    <t>SAHM830911MGTNRN03</t>
  </si>
  <si>
    <t>SAHM830911</t>
  </si>
  <si>
    <t>JASSO QUINTANA MA DE LA LUZ</t>
  </si>
  <si>
    <t>JAQL670517MGTSNZ05</t>
  </si>
  <si>
    <t>JAQL670517</t>
  </si>
  <si>
    <t>GOMEZ CAMARILLO ALEJANDRA VERENICE</t>
  </si>
  <si>
    <t>GOCA950226MGTMML09</t>
  </si>
  <si>
    <t>GOCA950226</t>
  </si>
  <si>
    <t>IBARRA PEREZ LORENA</t>
  </si>
  <si>
    <t>IAPL770909MGTBRR07</t>
  </si>
  <si>
    <t>IAPL770909</t>
  </si>
  <si>
    <t>MARQUEZ CABRERA CLEMENTINA</t>
  </si>
  <si>
    <t>MACC741123MGTRBL07</t>
  </si>
  <si>
    <t>MACC741123</t>
  </si>
  <si>
    <t>PALACIOS SANCHEZ SARA</t>
  </si>
  <si>
    <t>PASS710510MGTLNR08</t>
  </si>
  <si>
    <t>PASS710510</t>
  </si>
  <si>
    <t>VILLANUEVA AVILA MONSERRAT</t>
  </si>
  <si>
    <t>VIAM920718MGTLVN07</t>
  </si>
  <si>
    <t>VIAM920718</t>
  </si>
  <si>
    <t>HERNANDEZ RODRIGUEZ ANA LAURA</t>
  </si>
  <si>
    <t>HERA850417MGTRDN05</t>
  </si>
  <si>
    <t>HERA850417</t>
  </si>
  <si>
    <t>ABUNDEZ OLMOS MARIA  ROSALIA</t>
  </si>
  <si>
    <t>AUOR950904MGTBLS03</t>
  </si>
  <si>
    <t>AUOR950904</t>
  </si>
  <si>
    <t>AGUIRRE AGUAYO MARIA DE LOS ANGELES</t>
  </si>
  <si>
    <t>AUAA860911MGTGGN04</t>
  </si>
  <si>
    <t>AUAA860911</t>
  </si>
  <si>
    <t>CANO PALFOX ISAURA</t>
  </si>
  <si>
    <t>CAPI850313MGTNLS07</t>
  </si>
  <si>
    <t>CAPI850313</t>
  </si>
  <si>
    <t>AGUILAR GUTIERREZ BRENDA</t>
  </si>
  <si>
    <t>AUGB811017MGTGTR00</t>
  </si>
  <si>
    <t>AUGB811017</t>
  </si>
  <si>
    <t>PENA LOPEZ ANA LAURA</t>
  </si>
  <si>
    <t>PELA770326MGTXPN01</t>
  </si>
  <si>
    <t>PELA770326</t>
  </si>
  <si>
    <t>RAMIREZ BARROSO ROSALBA</t>
  </si>
  <si>
    <t>RABR730823MGTMRS01</t>
  </si>
  <si>
    <t>RABR730823</t>
  </si>
  <si>
    <t>PALACIOS SANCHEZ MA DE JESUS</t>
  </si>
  <si>
    <t>PASJ681104MGTLNS04</t>
  </si>
  <si>
    <t>PASJ681104</t>
  </si>
  <si>
    <t>YEBRA YEBRA MA CRUZ</t>
  </si>
  <si>
    <t>YEYC720914MGTBBR02</t>
  </si>
  <si>
    <t>YEYC720914</t>
  </si>
  <si>
    <t>PALACIOS SANCHEZ MA TERESA</t>
  </si>
  <si>
    <t>PAST731014MGTLNR04</t>
  </si>
  <si>
    <t>PAST731014</t>
  </si>
  <si>
    <t>AGUILAR PALACIOS XOCHITL CECILIA</t>
  </si>
  <si>
    <t>AUPX920729MGTGLL09</t>
  </si>
  <si>
    <t>AUPX920729</t>
  </si>
  <si>
    <t>SEGOVIANO SALAZAR MONICA</t>
  </si>
  <si>
    <t>SESM760307MGTGLN03</t>
  </si>
  <si>
    <t>SESM760307</t>
  </si>
  <si>
    <t>FLORES SERVIN ANTONIA</t>
  </si>
  <si>
    <t>FOSA960612MGTLRN09</t>
  </si>
  <si>
    <t>FOSA960612</t>
  </si>
  <si>
    <t>NAVARRO GUERRERO NOHEMI CONCEPCION</t>
  </si>
  <si>
    <t>NAGN990105MGTVRH05</t>
  </si>
  <si>
    <t>NAGN990105</t>
  </si>
  <si>
    <t>LOPEZ MEZA ARLETTE GUADALUPE</t>
  </si>
  <si>
    <t>LOMA970530MGTPZR07</t>
  </si>
  <si>
    <t>LOMA970530</t>
  </si>
  <si>
    <t>NUMO941220HGTXRS11</t>
  </si>
  <si>
    <t>AEPM861125MGTLRC07</t>
  </si>
  <si>
    <t>SASK890609MHTLNR09</t>
  </si>
  <si>
    <t>CARRILLO CAMARILLO VIOLETA</t>
  </si>
  <si>
    <t>CACV910407MGTRML07</t>
  </si>
  <si>
    <t>CACV910407</t>
  </si>
  <si>
    <t>GARCIA MENDIOLA MARIA GUADALUPE</t>
  </si>
  <si>
    <t>GAMG921114MGTRND00</t>
  </si>
  <si>
    <t>GAMG921114</t>
  </si>
  <si>
    <t>GODINEZ MIRELES MARY CRUZ ANTONIA</t>
  </si>
  <si>
    <t>GOMM910317MGTDRR01</t>
  </si>
  <si>
    <t>GOMM910317</t>
  </si>
  <si>
    <t>MORIN RINCON MARIA BELEM</t>
  </si>
  <si>
    <t>MORB940813MGTRNL00</t>
  </si>
  <si>
    <t>MORB940813</t>
  </si>
  <si>
    <t>NUNEZ CONTRERAS DIANA</t>
  </si>
  <si>
    <t>NUCD830816MGTXNN00</t>
  </si>
  <si>
    <t>NUCD830816</t>
  </si>
  <si>
    <t>CASTILLO MENDOZA VIRGINIA</t>
  </si>
  <si>
    <t>CAMV980505MGTSNR03</t>
  </si>
  <si>
    <t>CAMV980505</t>
  </si>
  <si>
    <t>LOMG930320MSPPRR06</t>
  </si>
  <si>
    <t>GUERRERO TORRES MARIA DEL CARMEN</t>
  </si>
  <si>
    <t>GUTC930815MGTRRR03</t>
  </si>
  <si>
    <t>GUTC930815</t>
  </si>
  <si>
    <t>OIRR900818MGTRJX04</t>
  </si>
  <si>
    <t>SALAZAR PALACIO MARIA DE LA LUZ</t>
  </si>
  <si>
    <t>SAPL970318MGTLLZ00</t>
  </si>
  <si>
    <t>SAPL970318</t>
  </si>
  <si>
    <t>TORRES CORTES DIANA GUADALUPE</t>
  </si>
  <si>
    <t>TOCD931206MGTRRN06</t>
  </si>
  <si>
    <t>TOCD931206</t>
  </si>
  <si>
    <t>ZUJD940623MGTXRR01</t>
  </si>
  <si>
    <t>GAPG940924MGTRDB00</t>
  </si>
  <si>
    <t>GAPG940924</t>
  </si>
  <si>
    <t>LUNA TREJO EDITH GUADALUPE</t>
  </si>
  <si>
    <t>LUTE971212MGTNRD02</t>
  </si>
  <si>
    <t>LUTE971212</t>
  </si>
  <si>
    <t>MARTINEZ ESPINOZA CAMERINA</t>
  </si>
  <si>
    <t>MAEC840802MGTRSM00</t>
  </si>
  <si>
    <t>MAEC840802</t>
  </si>
  <si>
    <t>CORNEJO SERRATO GRISELDA ESTEFANI</t>
  </si>
  <si>
    <t>COSG930710MGTRRR09</t>
  </si>
  <si>
    <t>COSG930710</t>
  </si>
  <si>
    <t>MENDEZ RESENDIZ EDHER</t>
  </si>
  <si>
    <t>MERE940424HGTNSD02</t>
  </si>
  <si>
    <t>MERE940424</t>
  </si>
  <si>
    <t>BARRIOS TREJO CINDY</t>
  </si>
  <si>
    <t>BATC830325MGTRRN04</t>
  </si>
  <si>
    <t>BATC830325</t>
  </si>
  <si>
    <t>FONSECA NOGUEZ YADIRA</t>
  </si>
  <si>
    <t>FONY971125MGTNGD01</t>
  </si>
  <si>
    <t>FONY971125</t>
  </si>
  <si>
    <t>VEGA MALAGON MARIA GUADALUPE</t>
  </si>
  <si>
    <t>VEMG921006MGTGLD05</t>
  </si>
  <si>
    <t>VEMG921006</t>
  </si>
  <si>
    <t>VEGA GALVAN ZAYDE IVETTE</t>
  </si>
  <si>
    <t>VEGZ950623MGTGLY09</t>
  </si>
  <si>
    <t>VEGZ950623</t>
  </si>
  <si>
    <t>GUERRERO CALZADA ANDREA ESMERALDA</t>
  </si>
  <si>
    <t>GUCA980709MGTRLN04</t>
  </si>
  <si>
    <t>GUCA980709</t>
  </si>
  <si>
    <t>RODRIGUEZ RIOS ANGEL</t>
  </si>
  <si>
    <t>RORA970923HGTDSN02</t>
  </si>
  <si>
    <t>RORA970923</t>
  </si>
  <si>
    <t>VALDEZ TINAJERO LILIA CRISTINA</t>
  </si>
  <si>
    <t>VATL870517MGTLNL00</t>
  </si>
  <si>
    <t>VATL870517</t>
  </si>
  <si>
    <t>LANDEROS ARAIZA VERONICA</t>
  </si>
  <si>
    <t>LAAV910307MGTNRR08</t>
  </si>
  <si>
    <t>LAAV910307</t>
  </si>
  <si>
    <t>ARRIOLA CAMACHO MARIA GUADALUPE</t>
  </si>
  <si>
    <t>AICG901213MGTRMD00</t>
  </si>
  <si>
    <t>AICG901213</t>
  </si>
  <si>
    <t>MENDOZA GARCIA MARIA GUADALUPE</t>
  </si>
  <si>
    <t>MEGG841203MGTNRD01</t>
  </si>
  <si>
    <t>MEGG841203</t>
  </si>
  <si>
    <t>MONTOYA SOLIS MA GUADALUPE MAGDALEN</t>
  </si>
  <si>
    <t>MOSG600523MGTNLD03</t>
  </si>
  <si>
    <t>MOSG600523</t>
  </si>
  <si>
    <t>JUAREZ LOPEZ VERONICA</t>
  </si>
  <si>
    <t>JULV640629MGTRPR06</t>
  </si>
  <si>
    <t>JULV640629</t>
  </si>
  <si>
    <t>RESENDIZ PADILLA MARIA GUADALUPE</t>
  </si>
  <si>
    <t>REPG960807MGTSDD03</t>
  </si>
  <si>
    <t>REPG960807</t>
  </si>
  <si>
    <t>VEGA SANCHEZ PATRICIA</t>
  </si>
  <si>
    <t>VESP791117MGTGNT01</t>
  </si>
  <si>
    <t>VESP791117</t>
  </si>
  <si>
    <t>PINA FRAGA ANA CAROLINA</t>
  </si>
  <si>
    <t>PIFA910805MGTXRN05</t>
  </si>
  <si>
    <t>PIFA910805</t>
  </si>
  <si>
    <t>GUZMAN RAMIREZ REYNA</t>
  </si>
  <si>
    <t>GURR720815MGTZMY09</t>
  </si>
  <si>
    <t>GURR720815</t>
  </si>
  <si>
    <t>LOA MEJIA ELIZABETH</t>
  </si>
  <si>
    <t>LOME851009MGTXJL08</t>
  </si>
  <si>
    <t>LOME851009</t>
  </si>
  <si>
    <t>RUIZ HERNANDEZ IRMA</t>
  </si>
  <si>
    <t>RUHI900723MGTZRR03</t>
  </si>
  <si>
    <t>RUHI900723</t>
  </si>
  <si>
    <t>ELIZONDO VEGA NORMA BEATRIZ</t>
  </si>
  <si>
    <t>EIVN941216MGTLGR08</t>
  </si>
  <si>
    <t>EIVN941216</t>
  </si>
  <si>
    <t>SANCHEZ PEREZ TERESA</t>
  </si>
  <si>
    <t>SAPT640619MGTNRR00</t>
  </si>
  <si>
    <t>SAPT640619</t>
  </si>
  <si>
    <t>ROMERO CARDOSO VERONICA GRACIELA</t>
  </si>
  <si>
    <t>ROCV750801MDFMRRO6</t>
  </si>
  <si>
    <t>ROCV750801</t>
  </si>
  <si>
    <t>GARCIA BARRIOS MARTIN</t>
  </si>
  <si>
    <t>GABM700309HGTRRR00</t>
  </si>
  <si>
    <t>GABM700309</t>
  </si>
  <si>
    <t>CAMARGO GONZALEZ GUILLERMINA</t>
  </si>
  <si>
    <t>CAGG710718MGTMNLO5</t>
  </si>
  <si>
    <t>CAGG710718</t>
  </si>
  <si>
    <t>MANDUJANO RAMIREZ ROSA MARIA</t>
  </si>
  <si>
    <t>MARR590822MGTNMS05</t>
  </si>
  <si>
    <t>MARR590822</t>
  </si>
  <si>
    <t>CAMARGO GONZALEZ MANUELA</t>
  </si>
  <si>
    <t>CAGM680417MGTMNN12</t>
  </si>
  <si>
    <t>CAGM680417</t>
  </si>
  <si>
    <t>RAYA VEGA BRENDA</t>
  </si>
  <si>
    <t>RAVB940517MGTYGR02</t>
  </si>
  <si>
    <t>RAVB940517</t>
  </si>
  <si>
    <t>ZAMORA AYALA GLORIA</t>
  </si>
  <si>
    <t>ZAAG760228MGTMYLO1</t>
  </si>
  <si>
    <t>ZAAG760228</t>
  </si>
  <si>
    <t>HERNANDEZ BAUTISTA MARIA LUCERO</t>
  </si>
  <si>
    <t>HEBL910613MGTRTC09</t>
  </si>
  <si>
    <t>HEBL910613</t>
  </si>
  <si>
    <t>HERNANDEZ BAUTISTA AIDE</t>
  </si>
  <si>
    <t>HEBA840225MGTRTDO2</t>
  </si>
  <si>
    <t>HEBA840225</t>
  </si>
  <si>
    <t>SERVIN GARCIA MARICRUZ</t>
  </si>
  <si>
    <t>SEGM970717MGTRRR03</t>
  </si>
  <si>
    <t>SEGM970717</t>
  </si>
  <si>
    <t>RODRIGUEZ TOVAR ALEJANDRA</t>
  </si>
  <si>
    <t>ROTA690424MDFDVL02</t>
  </si>
  <si>
    <t>ROTA690424</t>
  </si>
  <si>
    <t>PADILLA RAMIREZ MARIA IRAIS</t>
  </si>
  <si>
    <t>PARI931003MGTDMR05</t>
  </si>
  <si>
    <t>PARI931003</t>
  </si>
  <si>
    <t>MENDOZA CISNEROS CARLOS FRANCISCO</t>
  </si>
  <si>
    <t>MECC940122HGTNSR04</t>
  </si>
  <si>
    <t>MECC940122</t>
  </si>
  <si>
    <t>SERRANO ANDRADE MARIA GUADALUPE</t>
  </si>
  <si>
    <t>SEAG970224MGTRND14</t>
  </si>
  <si>
    <t>SEAG970224</t>
  </si>
  <si>
    <t>MORALES DIAZ MARTHA SANJUANA</t>
  </si>
  <si>
    <t>MODM960923MGTRZR05</t>
  </si>
  <si>
    <t>MODM960923</t>
  </si>
  <si>
    <t>PARAMO CONTRERAS PERLA</t>
  </si>
  <si>
    <t>PACP921102MGTRNR03</t>
  </si>
  <si>
    <t>PACP921102</t>
  </si>
  <si>
    <t>SOLORZANO RIOS ASUNCION REBECA</t>
  </si>
  <si>
    <t>SORA820115MGTLSS05</t>
  </si>
  <si>
    <t>SORA820115</t>
  </si>
  <si>
    <t>GRANA VELA ELIA CONCEPCION</t>
  </si>
  <si>
    <t>GAVE940611MGTRLL02</t>
  </si>
  <si>
    <t>GAVE940611</t>
  </si>
  <si>
    <t>RAMIREZ MARTINEZ MARIA CRISTINA</t>
  </si>
  <si>
    <t>RAMC920122MGTMRR09</t>
  </si>
  <si>
    <t>RAMC920122</t>
  </si>
  <si>
    <t>RODRIGUEZ AVILA JUANA TERESA</t>
  </si>
  <si>
    <t>ROAJ941228MGTDVN02</t>
  </si>
  <si>
    <t>ROAJ941228</t>
  </si>
  <si>
    <t>YEPEZ MARTINEZ YOLANDA</t>
  </si>
  <si>
    <t>YEMY670724MGTPRL04</t>
  </si>
  <si>
    <t>YEMY670724</t>
  </si>
  <si>
    <t>AGUILERA SOTO SILVIA</t>
  </si>
  <si>
    <t>AUSS721206MGTGTL01</t>
  </si>
  <si>
    <t>AUSS721206</t>
  </si>
  <si>
    <t>RAMIREZ VERA JUANA</t>
  </si>
  <si>
    <t>RAVJ740920MGTMRN01</t>
  </si>
  <si>
    <t>RAVJ740920</t>
  </si>
  <si>
    <t>PIZANO NUNEZ GRISELDA</t>
  </si>
  <si>
    <t>PING810725MGTZXR03</t>
  </si>
  <si>
    <t>PING810725</t>
  </si>
  <si>
    <t>TREJO VARGAS MARITZA</t>
  </si>
  <si>
    <t>TEVM910320MGTRRR04</t>
  </si>
  <si>
    <t>TEVM910320</t>
  </si>
  <si>
    <t>RAMIREZ RIOS MARCELA</t>
  </si>
  <si>
    <t>RARM811029MGTMSR02</t>
  </si>
  <si>
    <t>RARM811029</t>
  </si>
  <si>
    <t>TORRES RODRIGUEZ JACQUELINE DE LA C</t>
  </si>
  <si>
    <t>TORJ670421MGTRDC08</t>
  </si>
  <si>
    <t>TORJ670421</t>
  </si>
  <si>
    <t>CASTILLO SOTO ROSALINDA</t>
  </si>
  <si>
    <t>CASR781008MGTSTS12</t>
  </si>
  <si>
    <t>CASR781008</t>
  </si>
  <si>
    <t>RAZO HERNANDEZ ELIA</t>
  </si>
  <si>
    <t>RAHE741113MGTZRL01</t>
  </si>
  <si>
    <t>RAHE741113</t>
  </si>
  <si>
    <t>FLORES MARTINEZ MARIA LOURDES</t>
  </si>
  <si>
    <t>FOML680911MGTLRR03</t>
  </si>
  <si>
    <t>FOML680911</t>
  </si>
  <si>
    <t>SILVA DURAN ROSA ANGELA</t>
  </si>
  <si>
    <t>SIDR901016MGTLRS00</t>
  </si>
  <si>
    <t>SIDR901016</t>
  </si>
  <si>
    <t>NIETO ZAVALA NANCY ADRIANA</t>
  </si>
  <si>
    <t>NIZN821027MGTTVN01</t>
  </si>
  <si>
    <t>NIZN821027</t>
  </si>
  <si>
    <t>NIETO ZAVALA PATRICIA MERCEDES</t>
  </si>
  <si>
    <t>NIZP840809MGTTVT05</t>
  </si>
  <si>
    <t>NIZP840809</t>
  </si>
  <si>
    <t>LIRA MOSQUEDA JOSEFINA</t>
  </si>
  <si>
    <t>LIMJ730319MGTRSS07</t>
  </si>
  <si>
    <t>LIMJ730319</t>
  </si>
  <si>
    <t>LEYVA ANAYA LAURA</t>
  </si>
  <si>
    <t>LEAL650826MDFYNR00</t>
  </si>
  <si>
    <t>LEAL650826</t>
  </si>
  <si>
    <t>GARCIA MORALES WENDY</t>
  </si>
  <si>
    <t>GAMW960104MGTRRN05</t>
  </si>
  <si>
    <t>GAMW960104</t>
  </si>
  <si>
    <t>MEDRANO RODRIGUEZ CLAUDIA</t>
  </si>
  <si>
    <t>MERC780305MGTDDL00</t>
  </si>
  <si>
    <t>MERC780305</t>
  </si>
  <si>
    <t>CORTES TOLEDO LUCIA GUADALUPE</t>
  </si>
  <si>
    <t>COTL590103MGTRLC01</t>
  </si>
  <si>
    <t>COTL590103</t>
  </si>
  <si>
    <t>LOPEZ MONCADA MARIA ELENA</t>
  </si>
  <si>
    <t>LOME640503MGTPNL04</t>
  </si>
  <si>
    <t>LOME640503</t>
  </si>
  <si>
    <t>MORALES ESPINOZA JUANA</t>
  </si>
  <si>
    <t>MOEJ760807MGTRSN00</t>
  </si>
  <si>
    <t>MOEJ760807</t>
  </si>
  <si>
    <t>GARCIA VALENCIA MA PATRICIA</t>
  </si>
  <si>
    <t>GAVP710825MMCRLT00</t>
  </si>
  <si>
    <t>GAVP710825</t>
  </si>
  <si>
    <t>VALENCIA GONZALEZ CLAUDIA BERENICE</t>
  </si>
  <si>
    <t>VAGC791123MGTLNL05</t>
  </si>
  <si>
    <t>VAGC791123</t>
  </si>
  <si>
    <t>MARTINEZ BELTRAN EVA</t>
  </si>
  <si>
    <t>MABE801029MGTRLV05</t>
  </si>
  <si>
    <t>MABE801029</t>
  </si>
  <si>
    <t>ROSAS ZAMORA MERCEDES</t>
  </si>
  <si>
    <t>ROZM701206MGTSMR04</t>
  </si>
  <si>
    <t>ROZM701206</t>
  </si>
  <si>
    <t>JUAREZ LARA ZULEMA JAZMIN</t>
  </si>
  <si>
    <t>JULZ900219MGTRRL03</t>
  </si>
  <si>
    <t>JULZ900219</t>
  </si>
  <si>
    <t>GONZALEZ HERNANDEZ MARIA EUGENIA</t>
  </si>
  <si>
    <t>GOHE600419MGTNRG03</t>
  </si>
  <si>
    <t>GOHE600419</t>
  </si>
  <si>
    <t>RAMIREZ ROCHA MARICELA</t>
  </si>
  <si>
    <t>RARM680321MGTMCR08</t>
  </si>
  <si>
    <t>RARM680321</t>
  </si>
  <si>
    <t>MONCADA PALOMARES MARIA GUADALUPE</t>
  </si>
  <si>
    <t>MOPG751208MMCNLD04</t>
  </si>
  <si>
    <t>MOPG751208</t>
  </si>
  <si>
    <t>ARANDA ZAVALA MA MERCED</t>
  </si>
  <si>
    <t>AAZM690705MGTRVR01</t>
  </si>
  <si>
    <t>AAZM690705</t>
  </si>
  <si>
    <t>HERNANDEZ VILLAFANA SANDRA</t>
  </si>
  <si>
    <t>HEVS860618MGTRLN00</t>
  </si>
  <si>
    <t>HEVS860618</t>
  </si>
  <si>
    <t>ALVAREZ CHAVEZ MARIA BLANCAFLOR</t>
  </si>
  <si>
    <t>AACB911129MGTLHL06</t>
  </si>
  <si>
    <t>AACB911129</t>
  </si>
  <si>
    <t>BAUTISTA LUNA JUANA</t>
  </si>
  <si>
    <t>BALJ790828MGTTNNO7</t>
  </si>
  <si>
    <t>BALJ790828</t>
  </si>
  <si>
    <t>BRAVO REYES MARIA IRENE</t>
  </si>
  <si>
    <t>BARI840417MGTRYR01</t>
  </si>
  <si>
    <t>BARI840417</t>
  </si>
  <si>
    <t>BAUTISTA SANDOVAL ESMERALDA</t>
  </si>
  <si>
    <t>BASE941124MGTTNS04</t>
  </si>
  <si>
    <t>BEASE941124</t>
  </si>
  <si>
    <t>CRUZ BALDERAS MAYRA</t>
  </si>
  <si>
    <t>CUBM910911MGTRLY07</t>
  </si>
  <si>
    <t>CUBM910911</t>
  </si>
  <si>
    <t>ESTRADA PEREZ CECILIA</t>
  </si>
  <si>
    <t>EAPC591122MGTSRC03</t>
  </si>
  <si>
    <t>EAPC591122</t>
  </si>
  <si>
    <t>ESPINOSA RAMIREZ ANDREA</t>
  </si>
  <si>
    <t>EIRA750709MGTSMN03</t>
  </si>
  <si>
    <t>EIRA750709</t>
  </si>
  <si>
    <t>GARCIA BANCA HORTENCIA</t>
  </si>
  <si>
    <t>GABH800814MGTRNR01</t>
  </si>
  <si>
    <t>GABH800814</t>
  </si>
  <si>
    <t>GARCIA GARCIA MA ANTONIA</t>
  </si>
  <si>
    <t>GAGA720117MGTRRN17</t>
  </si>
  <si>
    <t>GAGA720117</t>
  </si>
  <si>
    <t>GALLEGOS LOZANO NANCY</t>
  </si>
  <si>
    <t>GALN900409MGTLZN04</t>
  </si>
  <si>
    <t>GALN900409</t>
  </si>
  <si>
    <t>GARCIA MENDOZA ANA</t>
  </si>
  <si>
    <t>GAMA700104MGTRNN08</t>
  </si>
  <si>
    <t>GAMA700104</t>
  </si>
  <si>
    <t>GARCIA MARTINEZ ALMA PATRICIA</t>
  </si>
  <si>
    <t>GAMA821024MMCRRL07</t>
  </si>
  <si>
    <t>GAMA821024</t>
  </si>
  <si>
    <t>GRIMALDO MOLINA VIOLETA LORENA</t>
  </si>
  <si>
    <t>GIMV900525MGTRLL03</t>
  </si>
  <si>
    <t>GIMV900525</t>
  </si>
  <si>
    <t>GONZALEZ BARRIENTOS ANTONIA</t>
  </si>
  <si>
    <t>GOBA800630MGTNRN09</t>
  </si>
  <si>
    <t>GOBA800630</t>
  </si>
  <si>
    <t>GODINEZ GLORIA ELVIA</t>
  </si>
  <si>
    <t>GOGE730917MGTDLL02</t>
  </si>
  <si>
    <t>GOGE730917</t>
  </si>
  <si>
    <t>GONZALEZ GARCIA MARIA DE LA LUZ</t>
  </si>
  <si>
    <t>GOGL821018MGTNRZ01</t>
  </si>
  <si>
    <t>GOGL821018</t>
  </si>
  <si>
    <t>GONZALEZ TAPIA MARIELA</t>
  </si>
  <si>
    <t>GOTM881004MGTNPR02</t>
  </si>
  <si>
    <t>GOTM881004</t>
  </si>
  <si>
    <t>HERNANDEZ RAMIREZ MARIA ISABEL</t>
  </si>
  <si>
    <t>HERI8407231MGTRMS0</t>
  </si>
  <si>
    <t>HERI840721</t>
  </si>
  <si>
    <t>HERNANDEZ LOPEZ MAYRA ISABEL</t>
  </si>
  <si>
    <t>HERM831022MGTRPYO2</t>
  </si>
  <si>
    <t>HERM831022</t>
  </si>
  <si>
    <t>IBARRA SANCHEZ GUADALUPE</t>
  </si>
  <si>
    <t>IASG820722MGTBND05</t>
  </si>
  <si>
    <t>IASG820722</t>
  </si>
  <si>
    <t>JASSO CARRERAS MARIA MARVELLA</t>
  </si>
  <si>
    <t>JACM940529MGTSRR03</t>
  </si>
  <si>
    <t>JACM940529</t>
  </si>
  <si>
    <t>LARGO RANGEL MARIA REYNA</t>
  </si>
  <si>
    <t>LARR880907MGTRNY01</t>
  </si>
  <si>
    <t>LARR880907</t>
  </si>
  <si>
    <t>LEDEZMA RICO MARGARITA</t>
  </si>
  <si>
    <t>LERM841016MGTDCR01</t>
  </si>
  <si>
    <t>LERM841016</t>
  </si>
  <si>
    <t>LICEA GOMEZ BIBIANA</t>
  </si>
  <si>
    <t>LIGB821118MGTCMB03</t>
  </si>
  <si>
    <t>LIGB821118</t>
  </si>
  <si>
    <t>LOPEZ JIMENEZ MARIA ELENA</t>
  </si>
  <si>
    <t>LOJE791120MGTPML06</t>
  </si>
  <si>
    <t>LOJE791120</t>
  </si>
  <si>
    <t>MONCADA CONTERAS MAGDALENA</t>
  </si>
  <si>
    <t>MOCM660808MGTNNG10</t>
  </si>
  <si>
    <t>MOCM660808</t>
  </si>
  <si>
    <t>OLVERA JUAREZ MARIA SANDRA</t>
  </si>
  <si>
    <t>OEJS900512MGTLRN00</t>
  </si>
  <si>
    <t>OEJS900512</t>
  </si>
  <si>
    <t>OLVERA RAMIREZ HELIODORA</t>
  </si>
  <si>
    <t>OERH750703MGTLML08</t>
  </si>
  <si>
    <t>OERH750703</t>
  </si>
  <si>
    <t>PEREZ LOPEZ MA SOLEDAD</t>
  </si>
  <si>
    <t>PELS741207MGTRPL01</t>
  </si>
  <si>
    <t>PELS741207</t>
  </si>
  <si>
    <t>PEREZ MENDOZA CECILIA</t>
  </si>
  <si>
    <t>PEMC710802MGTRNC09</t>
  </si>
  <si>
    <t>PEMC710802</t>
  </si>
  <si>
    <t>RAMIREZ GONZALEZ ELENA</t>
  </si>
  <si>
    <t>RAGE710813MGTMNL01</t>
  </si>
  <si>
    <t>RAGE710813</t>
  </si>
  <si>
    <t>RAMIREZ HERNANDEZ BEATRIZ ADRIANA</t>
  </si>
  <si>
    <t>RAHB930630MGTMRT16</t>
  </si>
  <si>
    <t>RAHB930630</t>
  </si>
  <si>
    <t>RAMIREZ LOPEZ MARIA ISIDRA</t>
  </si>
  <si>
    <t>RAL1720515MGTMPSO7</t>
  </si>
  <si>
    <t>RAL1720515</t>
  </si>
  <si>
    <t>RAMIREZ LOPEZ ANGELICA MARIA</t>
  </si>
  <si>
    <t>RALA780913MGTMPN19</t>
  </si>
  <si>
    <t>RALA780913</t>
  </si>
  <si>
    <t>RAMIREZ SANCHEZ JUANA</t>
  </si>
  <si>
    <t>RASJ850215MGTMNN02</t>
  </si>
  <si>
    <t>RASJ850215</t>
  </si>
  <si>
    <t>RAMIREZ SANCHEZ MARIA DE MONTSERRAT</t>
  </si>
  <si>
    <t>RASM970721MGTMNN18</t>
  </si>
  <si>
    <t>RASM970721</t>
  </si>
  <si>
    <t>RAMIREZ VAZQUEZ MARTHA ELENA</t>
  </si>
  <si>
    <t>RAVM930223MGTMZR04</t>
  </si>
  <si>
    <t>RAVM930223</t>
  </si>
  <si>
    <t>RIVAS QUINTERO AURORA</t>
  </si>
  <si>
    <t>RIQA790716MGTVNR08</t>
  </si>
  <si>
    <t>RIQA790716</t>
  </si>
  <si>
    <t>RICO VALDEZ SILVERIA</t>
  </si>
  <si>
    <t>RIVS970602MGTCLL07</t>
  </si>
  <si>
    <t>RIVS970602</t>
  </si>
  <si>
    <t>RODRIGUEZ BARCENAS MARIA</t>
  </si>
  <si>
    <t>ROBM650223MGTDRR08</t>
  </si>
  <si>
    <t>ROBM650223</t>
  </si>
  <si>
    <t>RODRIGUEZ BARCENAS YOLANDA</t>
  </si>
  <si>
    <t>ROBY660830MGTDRL02</t>
  </si>
  <si>
    <t>ROBY660830</t>
  </si>
  <si>
    <t>RODRIGUEZ FLORES MA TERESA</t>
  </si>
  <si>
    <t>ROFT761010MSPDLR05</t>
  </si>
  <si>
    <t>ROFT761010</t>
  </si>
  <si>
    <t>RODRIGUEZ GARCIA JUANA</t>
  </si>
  <si>
    <t>ROGJ840113MGTDRN04</t>
  </si>
  <si>
    <t>ROGJ840113</t>
  </si>
  <si>
    <t>RODRIGUES IBARRA MARTINA</t>
  </si>
  <si>
    <t>ROIM691105MGTDBR03</t>
  </si>
  <si>
    <t>ROIM691105</t>
  </si>
  <si>
    <t>TAPIA GRANADOS EMELIA</t>
  </si>
  <si>
    <t>TAGE720530MGTPRN09</t>
  </si>
  <si>
    <t>TAGE720530</t>
  </si>
  <si>
    <t>TRUJILLO AVALOS CARMELA</t>
  </si>
  <si>
    <t>TUAC710709MGTRVR04</t>
  </si>
  <si>
    <t>TUAC710709</t>
  </si>
  <si>
    <t>TRUJILLO GUTIERREZ MARGARITA ABIGAI</t>
  </si>
  <si>
    <t>TUGM721104MGTRTR02</t>
  </si>
  <si>
    <t>TUGM721104</t>
  </si>
  <si>
    <t>VAZQUEZ CORONILLA EVANGELINA</t>
  </si>
  <si>
    <t>VACE570217MGTZRV00</t>
  </si>
  <si>
    <t>VACE570217</t>
  </si>
  <si>
    <t>VAZQUEZ RAMIREZ ELISA ADRIANA</t>
  </si>
  <si>
    <t>VARE900319MGTZML07</t>
  </si>
  <si>
    <t>VARE900319</t>
  </si>
  <si>
    <t>VEGA GONZALEZ ANTONIA</t>
  </si>
  <si>
    <t>VEGA900613MGTGNN02</t>
  </si>
  <si>
    <t>VEGA900613</t>
  </si>
  <si>
    <t>VENEGAS GONZALEZ MARIA CRISTINA</t>
  </si>
  <si>
    <t>VEGC801106MGTNNR02</t>
  </si>
  <si>
    <t>VEGC801106</t>
  </si>
  <si>
    <t>CONTRERAS VALADEZ JUANA</t>
  </si>
  <si>
    <t>COVJ500929MGTNLN06</t>
  </si>
  <si>
    <t>COVJ500929</t>
  </si>
  <si>
    <t>FIGUEROA FRAUSTO MARIA ELENA</t>
  </si>
  <si>
    <t>FIFE930127MGTGRL02</t>
  </si>
  <si>
    <t>FIFE930127</t>
  </si>
  <si>
    <t>CUEVAS MORALES FLOR MARIA</t>
  </si>
  <si>
    <t>CUMF781008MGTVRL01</t>
  </si>
  <si>
    <t>CUMF781008</t>
  </si>
  <si>
    <t>GONZALEZ LOPEZ JAZMIN</t>
  </si>
  <si>
    <t>GOLJ860812MGTNPZ05</t>
  </si>
  <si>
    <t>GOLJ860812</t>
  </si>
  <si>
    <t>VILLALOBOS MENDOZA BRENDA HELEN</t>
  </si>
  <si>
    <t>VIMB960108MGTLNR13</t>
  </si>
  <si>
    <t>VIMB960108</t>
  </si>
  <si>
    <t>CONTRERAS VALADEZ MA ROSA</t>
  </si>
  <si>
    <t>COVR540805MGTNLS08</t>
  </si>
  <si>
    <t>COVR540805</t>
  </si>
  <si>
    <t>AGUILAR GONZALEZ FATIMA</t>
  </si>
  <si>
    <t>AUGF700119MGTGNT02</t>
  </si>
  <si>
    <t>AUGF700119</t>
  </si>
  <si>
    <t>ANGULO VAZQUEZ MARIA DE LA LUZ</t>
  </si>
  <si>
    <t>AUVL741217MDFNZZ05</t>
  </si>
  <si>
    <t>AUVL741217</t>
  </si>
  <si>
    <t>SALAZAR GARCIA ROSA MARIA</t>
  </si>
  <si>
    <t>SAGR600323MGTLRS06</t>
  </si>
  <si>
    <t>SAGR600323</t>
  </si>
  <si>
    <t>GONZALEZ SALDANA CONSUELO</t>
  </si>
  <si>
    <t>GOSC701122MGTNLN08</t>
  </si>
  <si>
    <t>GOSC701122</t>
  </si>
  <si>
    <t>CASTILLO VILLARREAL MARIA GUADALUPE</t>
  </si>
  <si>
    <t>CAVA890720MGTSLD00</t>
  </si>
  <si>
    <t>CAVA890720</t>
  </si>
  <si>
    <t>FRAUSTO VARGAS MA DEL CARMEN</t>
  </si>
  <si>
    <t>FAVC690716MGTRRR02</t>
  </si>
  <si>
    <t>FAVC690716</t>
  </si>
  <si>
    <t>HERNANDEZ GALLARDO MA ELVA</t>
  </si>
  <si>
    <t>HEEE680617MGTRLL08</t>
  </si>
  <si>
    <t>HEEE680617</t>
  </si>
  <si>
    <t>ZAVALA CASTANEDA CARMEN</t>
  </si>
  <si>
    <t>ZACC700219MDFVSR02</t>
  </si>
  <si>
    <t>ZACC700219</t>
  </si>
  <si>
    <t>GAVIA MORIN MARIA GUADALUPE</t>
  </si>
  <si>
    <t>GAMG910407MGTVRD05</t>
  </si>
  <si>
    <t>GAMG910407</t>
  </si>
  <si>
    <t>ZAMORA HERNANDEZ JESSICA GABRIELA</t>
  </si>
  <si>
    <t>ZAHJ851008MGTMRS07</t>
  </si>
  <si>
    <t>ZAHJ851008</t>
  </si>
  <si>
    <t>ZAVALA ELIZARRARAZ MARIA LILIANA</t>
  </si>
  <si>
    <t>ZAEL831001MGTVLL06</t>
  </si>
  <si>
    <t>ZAEL831001</t>
  </si>
  <si>
    <t>MATINEZ NAJERA RAQUEL</t>
  </si>
  <si>
    <t>MANR670425MGTRJQ07</t>
  </si>
  <si>
    <t>MANR670425</t>
  </si>
  <si>
    <t>GAVIA MORIN MARIA TERESA</t>
  </si>
  <si>
    <t>GAMT850709MGTVRR01</t>
  </si>
  <si>
    <t>GAMT850709</t>
  </si>
  <si>
    <t>GAVIA SANTILLANO MARIA ELIZABETH</t>
  </si>
  <si>
    <t>GASE950328MGTVNL09</t>
  </si>
  <si>
    <t>GASE950328</t>
  </si>
  <si>
    <t>GARIBALDI ARAUJO MAYRA ANTONIA</t>
  </si>
  <si>
    <t>GAAM980810MGTRRY09</t>
  </si>
  <si>
    <t>GAAM980810</t>
  </si>
  <si>
    <t>ECHEVERRIA RAMIREZ MARGARITA</t>
  </si>
  <si>
    <t>EERM800530MGTCMR05</t>
  </si>
  <si>
    <t>EERM800530</t>
  </si>
  <si>
    <t>FLORES REGALADO LIDIA</t>
  </si>
  <si>
    <t>FORL721209MGTLGD07</t>
  </si>
  <si>
    <t>FORL721209</t>
  </si>
  <si>
    <t>PARRA LOPEZ MARIA</t>
  </si>
  <si>
    <t>PALM651006MGTRPR05</t>
  </si>
  <si>
    <t>PALM651006</t>
  </si>
  <si>
    <t>DELGADO FUENTES CLAUDIA</t>
  </si>
  <si>
    <t>DEFC810205MGTLNL08</t>
  </si>
  <si>
    <t>DEFC810205</t>
  </si>
  <si>
    <t>ROJAS GASCA ITZAIRA</t>
  </si>
  <si>
    <t>ROGI961202MGTCST00</t>
  </si>
  <si>
    <t>ROGI961202</t>
  </si>
  <si>
    <t>MARTINEZ DELGADO LIZETH PAULINA</t>
  </si>
  <si>
    <t>MADL980116MGTRLZ06</t>
  </si>
  <si>
    <t>MADL980116</t>
  </si>
  <si>
    <t>RAYA BARROSO MARGARITA</t>
  </si>
  <si>
    <t>RABM800509MGTYRR03</t>
  </si>
  <si>
    <t>RABM800509</t>
  </si>
  <si>
    <t>MORALES CASTILLO KARINA ELIZABETH</t>
  </si>
  <si>
    <t>MOCK920515MGTRSR07</t>
  </si>
  <si>
    <t>MOCK920515</t>
  </si>
  <si>
    <t>DELGADO RAMIREZ MARIA ELENA</t>
  </si>
  <si>
    <t>DERE801007MGTLML09</t>
  </si>
  <si>
    <t>DERE801007</t>
  </si>
  <si>
    <t>ARAGON ZEPEDA LUZ MARIA</t>
  </si>
  <si>
    <t>AAZL690505MGTRPZ08</t>
  </si>
  <si>
    <t>AAZL690505</t>
  </si>
  <si>
    <t>RUIZ RIVERA CLAUDIA ISABEL</t>
  </si>
  <si>
    <t>RURC890518MGTZVL06</t>
  </si>
  <si>
    <t>RURC890518</t>
  </si>
  <si>
    <t>AVILA RAMIREZ MAYRA GABRIELA</t>
  </si>
  <si>
    <t>AIRM951218MGTVMY08</t>
  </si>
  <si>
    <t>AIRM951218</t>
  </si>
  <si>
    <t>GALVAN HERNANDEZ MARIA DEL CARMEN</t>
  </si>
  <si>
    <t>GAHC950912MGTLRR03</t>
  </si>
  <si>
    <t>GAHC950912</t>
  </si>
  <si>
    <t>CRUZ LOPEZ MIRIAM</t>
  </si>
  <si>
    <t>CULM871202MDFRPR01</t>
  </si>
  <si>
    <t>CULM871202</t>
  </si>
  <si>
    <t>GARCIA FRAUSTO RUTH SARAI</t>
  </si>
  <si>
    <t>GAFR880905MDFRRT03</t>
  </si>
  <si>
    <t>GAFR880905</t>
  </si>
  <si>
    <t>PADILLA MARTINEZ CLAUDIA CATALINA</t>
  </si>
  <si>
    <t>PAMC780214MGTDRL02</t>
  </si>
  <si>
    <t>PAMC780214</t>
  </si>
  <si>
    <t>ROMERO LOPEZ MA BARTOLA ANGELICA</t>
  </si>
  <si>
    <t>ROLB560110MGTMPR05</t>
  </si>
  <si>
    <t>ROLB560110</t>
  </si>
  <si>
    <t>ROSALES RAMIREZ ENEDINA</t>
  </si>
  <si>
    <t>RORE670514MGTSMN07</t>
  </si>
  <si>
    <t>RORE670514</t>
  </si>
  <si>
    <t>ZAVALA SEGUEDO ANTONIA</t>
  </si>
  <si>
    <t>ZASA740523MGTVGN05</t>
  </si>
  <si>
    <t>ZASA740523</t>
  </si>
  <si>
    <t>RICO LUNA ROSALBA AMELIA</t>
  </si>
  <si>
    <t>RILR590314MGTCNS01</t>
  </si>
  <si>
    <t>RILR590314</t>
  </si>
  <si>
    <t>ZUNIGA ZUNIGA FLORENCIA</t>
  </si>
  <si>
    <t>ZUZF791027MGTXXL09</t>
  </si>
  <si>
    <t>ZUZF791027</t>
  </si>
  <si>
    <t>MONTIEL OROS FANY JULIANA</t>
  </si>
  <si>
    <t>MOOF881119MGTNRN00</t>
  </si>
  <si>
    <t>MOOF881119</t>
  </si>
  <si>
    <t>REA VARGAS YESSENIA LILIANA</t>
  </si>
  <si>
    <t>REVY850602MGTXRS01</t>
  </si>
  <si>
    <t>REVY850602</t>
  </si>
  <si>
    <t>MEJIA SANTA CRUZ BRENDA LIZBETH</t>
  </si>
  <si>
    <t>MESB930701MGTJNR07</t>
  </si>
  <si>
    <t>MESB930701</t>
  </si>
  <si>
    <t>MONTIEL PATLAN ORALIA</t>
  </si>
  <si>
    <t>MOPO861101MGTNTR09</t>
  </si>
  <si>
    <t>MOPO861101</t>
  </si>
  <si>
    <t>GALLEGOS VAZQUEZ ANA MARIA</t>
  </si>
  <si>
    <t>GAVA890726MGTLZN04</t>
  </si>
  <si>
    <t>GAVA890726</t>
  </si>
  <si>
    <t>MARTINEZ FRIAS MARIA MANUELA</t>
  </si>
  <si>
    <t>MAFM690605MGTRRN03</t>
  </si>
  <si>
    <t>MAFM690605</t>
  </si>
  <si>
    <t>CENTENO MORELES VERONICA</t>
  </si>
  <si>
    <t>CEMV820215MGTNRR00</t>
  </si>
  <si>
    <t>CEMV820215</t>
  </si>
  <si>
    <t>VILLA CANCHOLA MA MAGDALENA</t>
  </si>
  <si>
    <t>VICM630726MGTLNG09</t>
  </si>
  <si>
    <t>VICM630726</t>
  </si>
  <si>
    <t>MUNIZ GUTIERREZ ARACELI</t>
  </si>
  <si>
    <t>MUGA781201MGTXTR04</t>
  </si>
  <si>
    <t>MUGA781201</t>
  </si>
  <si>
    <t>MURILLO ZAMARRIPA MARIA DEL ROSARIO</t>
  </si>
  <si>
    <t>MUZR810425MGTRMS04</t>
  </si>
  <si>
    <t>MUZR810425</t>
  </si>
  <si>
    <t>GALLARDO RICO CANDELARIA EULALIA</t>
  </si>
  <si>
    <t>GARC840505MGTLCN00</t>
  </si>
  <si>
    <t>GARC840505</t>
  </si>
  <si>
    <t>MURILLO ZAMARRIPA ELVIRA</t>
  </si>
  <si>
    <t>MUZE800125MGTRML04</t>
  </si>
  <si>
    <t>MUZE800125</t>
  </si>
  <si>
    <t>SOLORZANO QUERO MARIA VICTORIA</t>
  </si>
  <si>
    <t>SOQV800122MGTLRC09</t>
  </si>
  <si>
    <t>SOQV800122</t>
  </si>
  <si>
    <t>VAZQUEZ RUIZ MARIBEL</t>
  </si>
  <si>
    <t>VARM780428MGTZZR02</t>
  </si>
  <si>
    <t>VARM780428</t>
  </si>
  <si>
    <t>CAUDILLO PEREZ LAURA</t>
  </si>
  <si>
    <t>CAPL841114MGTDRR01</t>
  </si>
  <si>
    <t>CAPL841114</t>
  </si>
  <si>
    <t>AGUILAR MOSQUEDA EUGENIA</t>
  </si>
  <si>
    <t>AUME660217MGTGSG02</t>
  </si>
  <si>
    <t>AUME660217</t>
  </si>
  <si>
    <t>VILLALPANDO MARIN MARIA ESTER</t>
  </si>
  <si>
    <t>VIME661007MGTLRS15</t>
  </si>
  <si>
    <t>VIME661007</t>
  </si>
  <si>
    <t>MENDIOLA AREVALO OLIVA</t>
  </si>
  <si>
    <t>MEAO430429MGTNRL03</t>
  </si>
  <si>
    <t>MEAO430429</t>
  </si>
  <si>
    <t>VAZQUEZ SANDOVAL BERTHA NAYELI</t>
  </si>
  <si>
    <t>VASB840501MGTZNR03</t>
  </si>
  <si>
    <t>VASB840501</t>
  </si>
  <si>
    <t>SALGADO PENA TERESA</t>
  </si>
  <si>
    <t>SAPT730105MGTLXR06</t>
  </si>
  <si>
    <t>SAPT730105</t>
  </si>
  <si>
    <t>VAZQUEZ SANDOVAL LAURA</t>
  </si>
  <si>
    <t>VASL800830MGTZNR01</t>
  </si>
  <si>
    <t>VASL800830</t>
  </si>
  <si>
    <t>CASTRO HERNANDEZ CLAUDIA JESUS</t>
  </si>
  <si>
    <t>CAHC730203MGTSRL08</t>
  </si>
  <si>
    <t>CAHC730203</t>
  </si>
  <si>
    <t>JAIMES HERNANDEZ ANDREA</t>
  </si>
  <si>
    <t>JAHA900606MGTMRN01</t>
  </si>
  <si>
    <t>JAHA900606</t>
  </si>
  <si>
    <t>GONZALEZ DUARTE SABINA ORALIA</t>
  </si>
  <si>
    <t>GODS690829MGTNRB06</t>
  </si>
  <si>
    <t>GODS690829</t>
  </si>
  <si>
    <t>URIBE REYES ROSA MARIA</t>
  </si>
  <si>
    <t>UIRR810303MGTRYS08</t>
  </si>
  <si>
    <t>UIRR810303</t>
  </si>
  <si>
    <t>VAZQUEZ SANDOVAL CLAUDIA</t>
  </si>
  <si>
    <t>VASC790808MGTZNL06</t>
  </si>
  <si>
    <t>VASC790808</t>
  </si>
  <si>
    <t>RAMIREZ JARAMILLO VIRGINIA</t>
  </si>
  <si>
    <t>RAJV630303MGTMRR05</t>
  </si>
  <si>
    <t>RAJV630303</t>
  </si>
  <si>
    <t>VAZQUEZ PELAGIO MARIA JESUS</t>
  </si>
  <si>
    <t>VAPJ671224MGTZLS09</t>
  </si>
  <si>
    <t>VAPJ671224</t>
  </si>
  <si>
    <t>AGUIRRE HERNANDEZ MARIA DEL CARMEN</t>
  </si>
  <si>
    <t>AUHC870217MGTGRR09</t>
  </si>
  <si>
    <t>AUHC870217</t>
  </si>
  <si>
    <t>CERVANTES FRAUSTO MARIA GUADALUPE</t>
  </si>
  <si>
    <t>CEFG860519MGTRRD01</t>
  </si>
  <si>
    <t>CEFG860519</t>
  </si>
  <si>
    <t>GARCIA GONZALEZ CRISTINA</t>
  </si>
  <si>
    <t>GAGC840123MMNRNR00</t>
  </si>
  <si>
    <t>GAGC840123</t>
  </si>
  <si>
    <t>MENDOZA RICO ALBA NIDIA JOSEFINA</t>
  </si>
  <si>
    <t>MERA820912MGTNCL09</t>
  </si>
  <si>
    <t>MERA820912</t>
  </si>
  <si>
    <t>CHAVEZ VILLALOBOS MALENI</t>
  </si>
  <si>
    <t>CAVM910718MGTHLL04</t>
  </si>
  <si>
    <t>CAVM910718</t>
  </si>
  <si>
    <t>AVILA RAMIREZ MARTHA</t>
  </si>
  <si>
    <t>AIRM811128MGTVMR06</t>
  </si>
  <si>
    <t>AIRM811128</t>
  </si>
  <si>
    <t>GONZALEZ RAMIREZ MAYRA DEL CARMEN</t>
  </si>
  <si>
    <t>GORM910904MGTNMY09</t>
  </si>
  <si>
    <t>GORM910904</t>
  </si>
  <si>
    <t>BERMEJO ROJAS MARISELA</t>
  </si>
  <si>
    <t>BERM840614MGTRJR02</t>
  </si>
  <si>
    <t>BERM840614</t>
  </si>
  <si>
    <t>OROZCO NEGRETE ALEJANDRA</t>
  </si>
  <si>
    <t>OONA900424MGTRGL06</t>
  </si>
  <si>
    <t>OONA900424</t>
  </si>
  <si>
    <t>VILLALOBOS URRUTIA AUDELIA</t>
  </si>
  <si>
    <t>VIUA650906MGTLRD06</t>
  </si>
  <si>
    <t>VIUA650906</t>
  </si>
  <si>
    <t>HERNANDEZ MACIAS GUILLERMO</t>
  </si>
  <si>
    <t>HEMG730531HNTRCL05</t>
  </si>
  <si>
    <t>HEMG730531IF1</t>
  </si>
  <si>
    <t>LEAL OLALDE CLAUDIA LORENA</t>
  </si>
  <si>
    <t>LEOC691106MGTLLL06</t>
  </si>
  <si>
    <t>LEOC691106UAA</t>
  </si>
  <si>
    <t>GARCIA RENDON JOSE EDUARDO</t>
  </si>
  <si>
    <t>GARE871028HGTRND08</t>
  </si>
  <si>
    <t>GARE871028SK9</t>
  </si>
  <si>
    <t>SOSA LUGO EMILIANO</t>
  </si>
  <si>
    <t>SOLE950225HQTSGM09</t>
  </si>
  <si>
    <t>SOLE950225</t>
  </si>
  <si>
    <t>ROBLES OLVERA ANA LILIA</t>
  </si>
  <si>
    <t>ROOA780121MGTBLN03</t>
  </si>
  <si>
    <t>ROOA780121</t>
  </si>
  <si>
    <t>RODRIGUEZ DORADO NORMA EDITH</t>
  </si>
  <si>
    <t>RODN841025MGTDRR08</t>
  </si>
  <si>
    <t>RODN841025</t>
  </si>
  <si>
    <t>MIRANDA JIMENEZ MARIA MAYOLA</t>
  </si>
  <si>
    <t>MIJM780202MGTRMY01</t>
  </si>
  <si>
    <t>MIJM780202</t>
  </si>
  <si>
    <t>TORRES DIAZ MARIBEL</t>
  </si>
  <si>
    <t>TODM970609MGTRZR07</t>
  </si>
  <si>
    <t>TODM970609</t>
  </si>
  <si>
    <t>ROMERO FONSECA NANCY LETICIA</t>
  </si>
  <si>
    <t>ROFN950407MGTMNN09</t>
  </si>
  <si>
    <t>ROFN950407</t>
  </si>
  <si>
    <t>ARVIZU TORRES SAYRA GUADALUPE</t>
  </si>
  <si>
    <t>AITS910406MGTRRY07</t>
  </si>
  <si>
    <t>AITS910406</t>
  </si>
  <si>
    <t>AGUILAR HERNANDEZ ANABEL</t>
  </si>
  <si>
    <t>AUHA830921MGTGRN03</t>
  </si>
  <si>
    <t>AUHA830921</t>
  </si>
  <si>
    <t>MONTES LOPEZ MARIA KARINA</t>
  </si>
  <si>
    <t>MOLK911230MGTNPR09</t>
  </si>
  <si>
    <t>MOLK911230</t>
  </si>
  <si>
    <t>CHAVEZ SUAREZ GABRIELA</t>
  </si>
  <si>
    <t>CASG910913MGTHRB07</t>
  </si>
  <si>
    <t>CASG910913</t>
  </si>
  <si>
    <t>RAMOS ZARATE FLORIBERTA</t>
  </si>
  <si>
    <t>RAZF980710MGTMRL05</t>
  </si>
  <si>
    <t>RAZF980710</t>
  </si>
  <si>
    <t>PUGA PEÑALOZA XOCHITL CITLALI</t>
  </si>
  <si>
    <t>VEGA MUÑOZ LEOPOLDO</t>
  </si>
  <si>
    <t>NOLASCO RODRIGUEZ MARIA DE LOS ANGE</t>
  </si>
  <si>
    <t>LALJ690215MGTNPN07</t>
  </si>
  <si>
    <t>MUÑOZ TERAN MARIA GUADALUPE</t>
  </si>
  <si>
    <t>HERNANDEZ MENDOZA MIREYA</t>
  </si>
  <si>
    <t>MEDINA CABELLO LLUVIA ARACELI</t>
  </si>
  <si>
    <t>HERNANDEZ HERNANDEZ MICAELA</t>
  </si>
  <si>
    <t>ESPANA NAVARRO PLACIDA MARGARITA</t>
  </si>
  <si>
    <t>EANP760331MGTSVL08</t>
  </si>
  <si>
    <t>EANP760331</t>
  </si>
  <si>
    <t>RAMIREZ MANZANARES GUADALUPE GABRIE</t>
  </si>
  <si>
    <t>GAAN731108</t>
  </si>
  <si>
    <t>MENDEZ ZUMAYA SONIA</t>
  </si>
  <si>
    <t>MEZS910122MGTNMN07</t>
  </si>
  <si>
    <t>MEZS910122</t>
  </si>
  <si>
    <t>VALDEZ LANDIN MARIA TERESA</t>
  </si>
  <si>
    <t>VALT901219MGTLNR08</t>
  </si>
  <si>
    <t>VALT901219</t>
  </si>
  <si>
    <t>MUNOZ HERNANDEZ DULCE BRENDA</t>
  </si>
  <si>
    <t>MUHD930501MGTXRL08</t>
  </si>
  <si>
    <t>MUHD950301</t>
  </si>
  <si>
    <t>ARRIAGA SALAS ADRIANA</t>
  </si>
  <si>
    <t>AISA890419MASRLD03</t>
  </si>
  <si>
    <t>AISA890419KF3</t>
  </si>
  <si>
    <t>PEREZ MARTINEZ GABRIELA</t>
  </si>
  <si>
    <t>PEMG920907MGTRRB05</t>
  </si>
  <si>
    <t>PEMG920907</t>
  </si>
  <si>
    <t>MARTINEZ VEGA ALEJANDRA</t>
  </si>
  <si>
    <t>MAVA980226MGTRGL01</t>
  </si>
  <si>
    <t>MAVA980226</t>
  </si>
  <si>
    <t>TREJO MARTINEZ ANA PATRICIA</t>
  </si>
  <si>
    <t>RICO JUAREZ JANETH</t>
  </si>
  <si>
    <t>RIJJ921104MGTCRN01</t>
  </si>
  <si>
    <t>RIJJ921104</t>
  </si>
  <si>
    <t>ZUÑIGA ARREGUIN BEATRIZ</t>
  </si>
  <si>
    <t>ORTIZ NUÑEZ PAOLA</t>
  </si>
  <si>
    <t>OINP971007MGTRXL07</t>
  </si>
  <si>
    <t>OINP971007</t>
  </si>
  <si>
    <t>JUAREZ AGUIRRE HORTENSIA</t>
  </si>
  <si>
    <t>JUAH930111MGTRGR05</t>
  </si>
  <si>
    <t>JUAH930111</t>
  </si>
  <si>
    <t>LABRADA ALVARADO CARLA IVET</t>
  </si>
  <si>
    <t>LAAC930910MGTBLR07</t>
  </si>
  <si>
    <t>LAAC930910</t>
  </si>
  <si>
    <t>NENDO CERVANTES MA. DE LA LUZ</t>
  </si>
  <si>
    <t>HUERTA ROSALES  MARIELA</t>
  </si>
  <si>
    <t>HURM851130MMNRSR01</t>
  </si>
  <si>
    <t>HURM851130</t>
  </si>
  <si>
    <t>ESQUIVEL GASPAR YULIANA</t>
  </si>
  <si>
    <t>EUGY920118MGTSSL03</t>
  </si>
  <si>
    <t>EUGY920118</t>
  </si>
  <si>
    <t>GARCIA AVALOS MARIA NORMA</t>
  </si>
  <si>
    <t>GAAN900303MGTRVR01</t>
  </si>
  <si>
    <t>GAAN900303</t>
  </si>
  <si>
    <t>RAMIREZ RANGEL JONATHAN LISANDRO</t>
  </si>
  <si>
    <t>RARJ000309HGTMNNA0</t>
  </si>
  <si>
    <t>RARJ000309</t>
  </si>
  <si>
    <t>VIZGUERRA LOPEZ IDANIA GUADALUPE</t>
  </si>
  <si>
    <t>VILI920321MGTZPD07</t>
  </si>
  <si>
    <t>VILI920321</t>
  </si>
  <si>
    <t>ROSAS MARTINEZ MONICA ELIZETH</t>
  </si>
  <si>
    <t>ROMM930213MGTSRN01</t>
  </si>
  <si>
    <t>ROMM930213</t>
  </si>
  <si>
    <t>VAZQUEZ BACA MARIA GUADALUPE</t>
  </si>
  <si>
    <t>VABG921109MGTZCD07</t>
  </si>
  <si>
    <t>VABG921109</t>
  </si>
  <si>
    <t>GUERRERO JAIME MARÍA DEL CARMEN</t>
  </si>
  <si>
    <t>GUJC900716MGTRMR04</t>
  </si>
  <si>
    <t>GUJC900716</t>
  </si>
  <si>
    <t>HERRERA CAMPOS ALEJANDRA</t>
  </si>
  <si>
    <t>HECA860624MGTMRL03</t>
  </si>
  <si>
    <t>HECA860624</t>
  </si>
  <si>
    <t>HERNANDEZ MARTINEZ ANABEL</t>
  </si>
  <si>
    <t>HEMA851005MGTRRN01</t>
  </si>
  <si>
    <t>HEMA851005</t>
  </si>
  <si>
    <t>SORIA MOZQUEDA FATIMA</t>
  </si>
  <si>
    <t>SOMF940720MGTRZT09</t>
  </si>
  <si>
    <t>SOMF940720</t>
  </si>
  <si>
    <t>GALLARDO SERNA CLAUDIA FERNANDA</t>
  </si>
  <si>
    <t>GASC970527MASLRL03</t>
  </si>
  <si>
    <t>GASC970527</t>
  </si>
  <si>
    <t>BORJA HERNANDEZ MARIA GUADALUPE</t>
  </si>
  <si>
    <t>BOHG750517MGTRRD05</t>
  </si>
  <si>
    <t>BOHG750517</t>
  </si>
  <si>
    <t>ROJAS VALDES EDUARDO AXEL</t>
  </si>
  <si>
    <t>ROVE980216HGTJLD07</t>
  </si>
  <si>
    <t>ROVE980216</t>
  </si>
  <si>
    <t>LAGUNA RAMIREZ SILVIA ANGELICA</t>
  </si>
  <si>
    <t>LARS810102MGTGML06</t>
  </si>
  <si>
    <t>LARS810102</t>
  </si>
  <si>
    <t>VALDES MORALES MARIA SOLEDAD</t>
  </si>
  <si>
    <t>VAMS950201MGTLRL07</t>
  </si>
  <si>
    <t>VAMS950201</t>
  </si>
  <si>
    <t>MADRIGAL RAZO AURORA</t>
  </si>
  <si>
    <t>MARA821121MGTDZR05</t>
  </si>
  <si>
    <t>MARA821121</t>
  </si>
  <si>
    <t>VARGAS CANO SARA</t>
  </si>
  <si>
    <t>VACS861009MGTRNR00</t>
  </si>
  <si>
    <t>VACS861009</t>
  </si>
  <si>
    <t>GARCIA MURILLO ANABEL</t>
  </si>
  <si>
    <t>GAMA850510MGTRRN09</t>
  </si>
  <si>
    <t>GAMA850510</t>
  </si>
  <si>
    <t>JAIME VALDES BRENDA SANJUANA</t>
  </si>
  <si>
    <t>JAVB880426MGTMLR01</t>
  </si>
  <si>
    <t>JAVB880426</t>
  </si>
  <si>
    <t>LOPEZ NAVARRO ANGELES JUDITH</t>
  </si>
  <si>
    <t>LONA980714MGTPVN01</t>
  </si>
  <si>
    <t>LONA980714</t>
  </si>
  <si>
    <t>ZENDEJAS ZENDEJAS MARISOL</t>
  </si>
  <si>
    <t>ZEZM880627MMNNNR04</t>
  </si>
  <si>
    <t>ZEZM880627</t>
  </si>
  <si>
    <t>HERNANDEZ DUEÑAS ROSALIA</t>
  </si>
  <si>
    <t>HEDR830904MGTRXS01</t>
  </si>
  <si>
    <t>HEDR830904</t>
  </si>
  <si>
    <t>CAMPOS NAVARRO MARIANA</t>
  </si>
  <si>
    <t>CANM901017MGTMVR05</t>
  </si>
  <si>
    <t>CANM901017</t>
  </si>
  <si>
    <t>MARTINEZ RODRIGUEZ ELIZA ELENA</t>
  </si>
  <si>
    <t>MARE890802MGTRDL08</t>
  </si>
  <si>
    <t>MARE890802</t>
  </si>
  <si>
    <t>GIL LARA PATRICIA</t>
  </si>
  <si>
    <t>GILP950622MGTLRT00</t>
  </si>
  <si>
    <t>GILP950622</t>
  </si>
  <si>
    <t>MACIEL FLORES MARIA MERCEDES</t>
  </si>
  <si>
    <t>MAFM910210MGTCLR07</t>
  </si>
  <si>
    <t>MAFM910210</t>
  </si>
  <si>
    <t>NAVARRETE ACOSTA ANA DANIELA</t>
  </si>
  <si>
    <t>NAAA920721MGTVCN03</t>
  </si>
  <si>
    <t>NAAA920721</t>
  </si>
  <si>
    <t>GÓMEZ VÁZQUEZ MOISES JACOB</t>
  </si>
  <si>
    <t>MARTÍNEZ OROZCO MARÍA SOLEDAD</t>
  </si>
  <si>
    <t>MENDOZA JUAREZ MARGARITA</t>
  </si>
  <si>
    <t>MEJM730525MGTNRR06</t>
  </si>
  <si>
    <t>MEJM730525B47</t>
  </si>
  <si>
    <t>VALENCIA TORAL ENEDELIA</t>
  </si>
  <si>
    <t>VATE780529MGTLRN02</t>
  </si>
  <si>
    <t>VATE78052946A</t>
  </si>
  <si>
    <t>GARCIA SANCHEZ MAYRA</t>
  </si>
  <si>
    <t>GASM881005MGTRNY00</t>
  </si>
  <si>
    <t>GASM8810054S0</t>
  </si>
  <si>
    <t>SANCHEZ ANGEL MA GUADALUPE</t>
  </si>
  <si>
    <t>SAAG781108MGTNND07</t>
  </si>
  <si>
    <t>SAAG781108C71</t>
  </si>
  <si>
    <t>GALVAN BAILON ARACELI</t>
  </si>
  <si>
    <t>GABA680224MGTLLR09</t>
  </si>
  <si>
    <t>GABA680224KR4</t>
  </si>
  <si>
    <t>RODRIGUEZ YANEZ MARIA ANGELICA</t>
  </si>
  <si>
    <t>ROYA720828MDFDXN00</t>
  </si>
  <si>
    <t>ROYA720828CJ5</t>
  </si>
  <si>
    <t>GALVAN BECERRA ANA MARIA</t>
  </si>
  <si>
    <t>GABA831124MGTLCN06</t>
  </si>
  <si>
    <t>GABA8311241Z0</t>
  </si>
  <si>
    <t>PALOMINO VALENCIA MARCELA</t>
  </si>
  <si>
    <t>PAVM830123MGTLLR00</t>
  </si>
  <si>
    <t>PAVM830123H21</t>
  </si>
  <si>
    <t>RODRIGUEZ GALLEGOS MADAI</t>
  </si>
  <si>
    <t>ROGM830319MGTDLD04</t>
  </si>
  <si>
    <t>ROGM8303197S4</t>
  </si>
  <si>
    <t>RODRIGUEZ OCHOA ALEJANDRA</t>
  </si>
  <si>
    <t>ROOA780424MQTDCL08</t>
  </si>
  <si>
    <t>ROOA780424D18</t>
  </si>
  <si>
    <t>TERRAZAS JIMENEZ NOEMI</t>
  </si>
  <si>
    <t>TEJN760419MGTRMM00</t>
  </si>
  <si>
    <t>TEJN7604194Q4</t>
  </si>
  <si>
    <t>BURGOS GOMEZ SUSANA</t>
  </si>
  <si>
    <t>BUGS851012MGTRMS04</t>
  </si>
  <si>
    <t>BUGS851012AD8</t>
  </si>
  <si>
    <t>MEJIA JAIMES ARACELY</t>
  </si>
  <si>
    <t>MEJA850305MGTJMR10</t>
  </si>
  <si>
    <t>MEJA850305S87</t>
  </si>
  <si>
    <t>RANGEL NOLASCO MA DEL ROSARIO</t>
  </si>
  <si>
    <t>RANR850420MGTNLS11</t>
  </si>
  <si>
    <t>RANR8504209GA</t>
  </si>
  <si>
    <t>SOTO MANCERA ANGELINA</t>
  </si>
  <si>
    <t>SOMA700531MGTTNN00</t>
  </si>
  <si>
    <t>SOMA700531UH7</t>
  </si>
  <si>
    <t>RODRIGUEZ GUZMAN MA GUADALUPE</t>
  </si>
  <si>
    <t>ROGG741222MGTDZD07</t>
  </si>
  <si>
    <t>ROGG7412225F0</t>
  </si>
  <si>
    <t>RODRIGUEZ GUZMAN CAMELIA</t>
  </si>
  <si>
    <t>ROGC650808MGTDZM03</t>
  </si>
  <si>
    <t>ROGC650808N4A</t>
  </si>
  <si>
    <t>ARIZMENDI  LABRADA  ROXANA</t>
  </si>
  <si>
    <t>AILR650710MDFRBX09</t>
  </si>
  <si>
    <t>AILR6507105K3</t>
  </si>
  <si>
    <t>PEREZ ESPITIA JUANA</t>
  </si>
  <si>
    <t>PEEJ760204MGTRSN08</t>
  </si>
  <si>
    <t>PEEJ7602049T2</t>
  </si>
  <si>
    <t>ZARATE RODRIGUEZ MARIA DEL CARMEN</t>
  </si>
  <si>
    <t>ZARC790205MGTRDR08</t>
  </si>
  <si>
    <t>ZARC790205N53</t>
  </si>
  <si>
    <t>PEREZ AGUADO ANA BERTHA</t>
  </si>
  <si>
    <t>PEAA890121MGTRGN04</t>
  </si>
  <si>
    <t>PEAA890121ID8</t>
  </si>
  <si>
    <t>RAMIREZ MEDINA LORENA</t>
  </si>
  <si>
    <t>RAML810519MGTMDR04</t>
  </si>
  <si>
    <t>RAML810519RC4</t>
  </si>
  <si>
    <t>ALANIS FUENTES JOSEFINA</t>
  </si>
  <si>
    <t>AAFJ810312MGTLNS07</t>
  </si>
  <si>
    <t>AAFJ810312GA8</t>
  </si>
  <si>
    <t>COLECIO PEREZ  NATALIA</t>
  </si>
  <si>
    <t>COPN700523MGTLRT03</t>
  </si>
  <si>
    <t>COPN700523AZA</t>
  </si>
  <si>
    <t>RIVERA  SANTOYO SUSANA</t>
  </si>
  <si>
    <t>RISS861002MGTVNS04</t>
  </si>
  <si>
    <t>RISS861002Q10</t>
  </si>
  <si>
    <t>GONZALEZ PEREZ  MONICA</t>
  </si>
  <si>
    <t>GOPM770109MMNNRN06</t>
  </si>
  <si>
    <t>GOPM770109BE7</t>
  </si>
  <si>
    <t>CANADA CUARENTA MARICELA</t>
  </si>
  <si>
    <t>CACM850715MGTXRR09</t>
  </si>
  <si>
    <t>CACM850715MD3</t>
  </si>
  <si>
    <t>LOPEZ MARTINEZ BEATRIZ</t>
  </si>
  <si>
    <t>LOMB810818MGTPRT05</t>
  </si>
  <si>
    <t>LOMB810818NFA</t>
  </si>
  <si>
    <t>RICO HERNANDEZ MARIA CECILIA</t>
  </si>
  <si>
    <t>RIHC861122MGTCRC01</t>
  </si>
  <si>
    <t>RIHC861122IF0</t>
  </si>
  <si>
    <t>SANCHEZ OLIVARES MARIA DE LA LUZ</t>
  </si>
  <si>
    <t>SAOL871017MGTNLZ00</t>
  </si>
  <si>
    <t>SAOL871017PR3</t>
  </si>
  <si>
    <t>VELAZQUEZ YANEZ YASMIN</t>
  </si>
  <si>
    <t>VEYY860614MGTLXS03</t>
  </si>
  <si>
    <t>VEYY860614H71</t>
  </si>
  <si>
    <t>LOPEZ HERNANDEZ MARIA NICOLASA</t>
  </si>
  <si>
    <t>LOHN820909HGTPRC06</t>
  </si>
  <si>
    <t>LOHN8209092K7</t>
  </si>
  <si>
    <t>RAMIREZ URIBE LIDIA</t>
  </si>
  <si>
    <t>RAUL860803MGTMRD01</t>
  </si>
  <si>
    <t>RAUL860803GA4</t>
  </si>
  <si>
    <t>GARCIA PALACIOS MARIA DE LOURDES</t>
  </si>
  <si>
    <t>GAPL850610MGTRLR02</t>
  </si>
  <si>
    <t>GAPL850610IM3</t>
  </si>
  <si>
    <t>VENANCIO LOPEZ MARGARITA</t>
  </si>
  <si>
    <t>VELM800316MGTNPR00</t>
  </si>
  <si>
    <t>VELM800316B1A</t>
  </si>
  <si>
    <t>JARAMILLO ORTEGA ANGELICA</t>
  </si>
  <si>
    <t>JAOA610802MGTRRN06</t>
  </si>
  <si>
    <t>JAOA610802KX2</t>
  </si>
  <si>
    <t>SOTO AGUILAR MARIA DOLORES</t>
  </si>
  <si>
    <t>SOAD760811MGTTGL00</t>
  </si>
  <si>
    <t>SOAD760811BG5</t>
  </si>
  <si>
    <t>MALDONADO HERRERA LUZ</t>
  </si>
  <si>
    <t>MAHL841120MGTLRZ07</t>
  </si>
  <si>
    <t>MAHL841120M99</t>
  </si>
  <si>
    <t>GOMEZ PATINO MARIA GUADALUPE</t>
  </si>
  <si>
    <t>GOPG800403MGTMTD01</t>
  </si>
  <si>
    <t>GOPM8004037XA</t>
  </si>
  <si>
    <t>MARTINEZ LEON MARIA ELENA</t>
  </si>
  <si>
    <t>MALE861017MGTRNL00</t>
  </si>
  <si>
    <t>MALE8610173V2</t>
  </si>
  <si>
    <t>FLORES LEON MARICELA</t>
  </si>
  <si>
    <t>FOLM860323MGTLNR00</t>
  </si>
  <si>
    <t>FOLM8603234L6</t>
  </si>
  <si>
    <t>JIMENEZ SOTO MARIA DEL ROCIO</t>
  </si>
  <si>
    <t>JISR820523MGTMTC04</t>
  </si>
  <si>
    <t>JISR820523JX4</t>
  </si>
  <si>
    <t>CERRITOS LOREDO IGNACIA</t>
  </si>
  <si>
    <t>CELI750402MGTRRG07</t>
  </si>
  <si>
    <t>CELI750402AM2</t>
  </si>
  <si>
    <t>LEON ALMANZA BEATRIZ</t>
  </si>
  <si>
    <t>LEAB820804MGTNLT00</t>
  </si>
  <si>
    <t>LEAB8208049Y3</t>
  </si>
  <si>
    <t>SOTO MANCERA ENRIQUETA</t>
  </si>
  <si>
    <t>SOME720518MGTTNN01</t>
  </si>
  <si>
    <t>SOME720518S30</t>
  </si>
  <si>
    <t>VAZQUEZ MIRANDA SOFIA</t>
  </si>
  <si>
    <t>VAMS810216MGTZRF01</t>
  </si>
  <si>
    <t>VAMS810216V10</t>
  </si>
  <si>
    <t>TAVAREZ MARTINEZ JUANA</t>
  </si>
  <si>
    <t>TAMJ780629MGTVRN05</t>
  </si>
  <si>
    <t>TAMJ780629PW3</t>
  </si>
  <si>
    <t>CHIMAL SERRANO MARIA TERESA</t>
  </si>
  <si>
    <t>CIST800114MGTHRR06</t>
  </si>
  <si>
    <t>CIST8001146E8</t>
  </si>
  <si>
    <t>GARCIA BANDA ADRIANA</t>
  </si>
  <si>
    <t>GABA880303MGTRND01</t>
  </si>
  <si>
    <t>GABA8803039E0</t>
  </si>
  <si>
    <t>HERNANDEZ GONZALEZ EVA</t>
  </si>
  <si>
    <t>HEGE860308MDGRNV04</t>
  </si>
  <si>
    <t>HEGE860308C88</t>
  </si>
  <si>
    <t>LOPEZ CANO PAULA</t>
  </si>
  <si>
    <t>LOCP820715MGTPNL02</t>
  </si>
  <si>
    <t>LOCP820715CQ0</t>
  </si>
  <si>
    <t>LOPEZ CANO MARIA</t>
  </si>
  <si>
    <t>LOCM760118MGTPNR02</t>
  </si>
  <si>
    <t>LOCM760118HB3</t>
  </si>
  <si>
    <t>BANDA PIZANO YESENIA</t>
  </si>
  <si>
    <t>BAPY910528MGTNZS01</t>
  </si>
  <si>
    <t>BAPY9105289B2</t>
  </si>
  <si>
    <t>CANO FLORES ROSALIA</t>
  </si>
  <si>
    <t>CAFR781129MGTNLS04</t>
  </si>
  <si>
    <t>CAFR7811292U4</t>
  </si>
  <si>
    <t>AGUILERA TORRES ADRIANA</t>
  </si>
  <si>
    <t>AUTA820501MGTGRD02</t>
  </si>
  <si>
    <t>AUTA8205013E9</t>
  </si>
  <si>
    <t>VELAZQUEZ BARRIENTOS ALMA NORA</t>
  </si>
  <si>
    <t>VEBA830911MGTLRL03</t>
  </si>
  <si>
    <t>VEBA830911942</t>
  </si>
  <si>
    <t>DAMIAN CAMPOS MARIA CONCEPCION</t>
  </si>
  <si>
    <t>DACC781010MGTMMN05</t>
  </si>
  <si>
    <t>DACC781010DD3</t>
  </si>
  <si>
    <t>GASCA LINARES MA CRUZ</t>
  </si>
  <si>
    <t>GALC750502MGTSNR01</t>
  </si>
  <si>
    <t>GALC750502544</t>
  </si>
  <si>
    <t>NUNEZ ANGEL GUADALUPE</t>
  </si>
  <si>
    <t>NUAG911026MGTXND05</t>
  </si>
  <si>
    <t>NUAG9110267R7</t>
  </si>
  <si>
    <t>GARCIA PATINO PATRICIA</t>
  </si>
  <si>
    <t>GAPP781002MGTRTT06</t>
  </si>
  <si>
    <t>GAPP781002FW6</t>
  </si>
  <si>
    <t>CENTENO GARCIA NORMA ESTRELLA</t>
  </si>
  <si>
    <t>CEGN760520MGTNRR05</t>
  </si>
  <si>
    <t>CEGN760520HI0</t>
  </si>
  <si>
    <t>GARCIA AGUILAR MARIA LORENA</t>
  </si>
  <si>
    <t>GAAL790813MGTRGR01</t>
  </si>
  <si>
    <t>GAAL790813</t>
  </si>
  <si>
    <t>RODRIGUEZ VEGA FIDELIA</t>
  </si>
  <si>
    <t>ROVF680424MGTDGD00</t>
  </si>
  <si>
    <t>ROVF680424</t>
  </si>
  <si>
    <t>CASTRO PANIAGUA BEATRIZ ADRIANA</t>
  </si>
  <si>
    <t>CAPB820309MMNSNT06</t>
  </si>
  <si>
    <t>CAPB820309</t>
  </si>
  <si>
    <t>SANTIAGO OJEDA FELICITAS</t>
  </si>
  <si>
    <t>SAOF790301MOCNJL09</t>
  </si>
  <si>
    <t>SAOF790301</t>
  </si>
  <si>
    <t>MARAVILLA TORRES ELVIA</t>
  </si>
  <si>
    <t>MATE800122MGTRRL00</t>
  </si>
  <si>
    <t>MATE800122</t>
  </si>
  <si>
    <t>POZOS SANDOVAL YANET</t>
  </si>
  <si>
    <t>POSY820312MGTZNN00</t>
  </si>
  <si>
    <t>POSY820312</t>
  </si>
  <si>
    <t>GALVAN AGUILAR ARACELI</t>
  </si>
  <si>
    <t>GAAA720426MGTLGR09</t>
  </si>
  <si>
    <t>GAAA720426</t>
  </si>
  <si>
    <t>SANTAMARIA HERNANDEZ JUANA</t>
  </si>
  <si>
    <t>SAHJ560710MGTNRN02</t>
  </si>
  <si>
    <t>SAHJ560710</t>
  </si>
  <si>
    <t>SOSA TORIJA JUANA</t>
  </si>
  <si>
    <t>SOTJ751227MPLSRN08</t>
  </si>
  <si>
    <t>SOTJ751227</t>
  </si>
  <si>
    <t>MANDUJANO ALCANTAR ARIANA VIANEY</t>
  </si>
  <si>
    <t>MAAA900218MGTNLR03</t>
  </si>
  <si>
    <t>MAAA900218</t>
  </si>
  <si>
    <t>FERRER AVILA MARLEN</t>
  </si>
  <si>
    <t>FEAM830220MDFRVR00</t>
  </si>
  <si>
    <t>FEAM830220</t>
  </si>
  <si>
    <t>GONZALEZ GARCIA MARIA CARMEN</t>
  </si>
  <si>
    <t>GOGC811003MGTNRR08</t>
  </si>
  <si>
    <t>GOGC811003</t>
  </si>
  <si>
    <t>ANDRADE BARAJAS ALEJANDRA MALI</t>
  </si>
  <si>
    <t>AABA840717MDFNRL03</t>
  </si>
  <si>
    <t>AABA840717</t>
  </si>
  <si>
    <t>GUEVARA CRUZ GRISELDA</t>
  </si>
  <si>
    <t>GUCG800108MGTVRR04</t>
  </si>
  <si>
    <t>GUCG800110</t>
  </si>
  <si>
    <t>GUEVARA MARTINEZ YADIRA</t>
  </si>
  <si>
    <t>GUMY850608MGTVRD04</t>
  </si>
  <si>
    <t>GUMY850608</t>
  </si>
  <si>
    <t>PATINO MORALES ROSIO</t>
  </si>
  <si>
    <t>PAMR721125MGTTRS01</t>
  </si>
  <si>
    <t>PAMR721125</t>
  </si>
  <si>
    <t>PANIAGUA PANIAGUA ORTENCIA</t>
  </si>
  <si>
    <t>PAPO781231MGTNNR07</t>
  </si>
  <si>
    <t>PAPO781231</t>
  </si>
  <si>
    <t>MARTINEZ TOVAR ANA LUISA</t>
  </si>
  <si>
    <t>MATA720903MGTRVN09</t>
  </si>
  <si>
    <t>MATA720903</t>
  </si>
  <si>
    <t>TIRADO PANIAGUA MA GUADALUPE</t>
  </si>
  <si>
    <t>TIPG720325MGTRND07</t>
  </si>
  <si>
    <t>TIPG720325</t>
  </si>
  <si>
    <t>LOPEZ GUTIERREZ LUCIA</t>
  </si>
  <si>
    <t>LOGL820801MGTPTC07</t>
  </si>
  <si>
    <t>LOGL820801</t>
  </si>
  <si>
    <t>MONTOYA ALVARADO JUDITH</t>
  </si>
  <si>
    <t>MOAJ800506MGTNLD07</t>
  </si>
  <si>
    <t>MOAJ800506</t>
  </si>
  <si>
    <t>BOLANOS OLVERA BERTHA BERENICE</t>
  </si>
  <si>
    <t>BOOB850311MGTLLR02</t>
  </si>
  <si>
    <t>BOOB850311</t>
  </si>
  <si>
    <t>FERRO MARMOLEJO ALMA PATRICIA</t>
  </si>
  <si>
    <t>FEMA800921MGTRRL07</t>
  </si>
  <si>
    <t>FEMA800921</t>
  </si>
  <si>
    <t>PARANGUEO PEREZ PAULA</t>
  </si>
  <si>
    <t>PAPP680216MGTRRL09</t>
  </si>
  <si>
    <t>PAPP680216</t>
  </si>
  <si>
    <t>RAMIREZ DURAN ROSA MARIA</t>
  </si>
  <si>
    <t>RADR770201MGTMRS01</t>
  </si>
  <si>
    <t>RADR770201</t>
  </si>
  <si>
    <t>CASTANON GUERRERO SILVIA</t>
  </si>
  <si>
    <t>CAGS740706MGTSRL04</t>
  </si>
  <si>
    <t>CAGS740706</t>
  </si>
  <si>
    <t>SANCHEZ ESPINOZA OLGA LIDIA</t>
  </si>
  <si>
    <t>SAEO730205MGTNSL03</t>
  </si>
  <si>
    <t>SAEO730205</t>
  </si>
  <si>
    <t>PEREZ MORALES MARIA ELENA</t>
  </si>
  <si>
    <t>PEME791211MGTRRL01</t>
  </si>
  <si>
    <t>PEME791211</t>
  </si>
  <si>
    <t>AGUILAR MARTINEZ MA DEL CARMEN</t>
  </si>
  <si>
    <t>AUMC730421MGTGRR07</t>
  </si>
  <si>
    <t>AUMC730421</t>
  </si>
  <si>
    <t>ESCOBAR TINAJERO MARIA MODESTA</t>
  </si>
  <si>
    <t>EOTM761224MGTSND03</t>
  </si>
  <si>
    <t>EOTM761224</t>
  </si>
  <si>
    <t>PEREZ PEREA SANDRA</t>
  </si>
  <si>
    <t>PEPS810926MGTRRN06</t>
  </si>
  <si>
    <t>PERS810926</t>
  </si>
  <si>
    <t>JIMENEZ CASTANON MA JOSEFINA</t>
  </si>
  <si>
    <t>JICJ670419MGTMSS04</t>
  </si>
  <si>
    <t>JICJ670419</t>
  </si>
  <si>
    <t>RODRIGUEZ RUIZ CRISTINA</t>
  </si>
  <si>
    <t>RORC830530MGTDZR06</t>
  </si>
  <si>
    <t>RORC830530</t>
  </si>
  <si>
    <t>SERRANO GONZALEZ CECILIA</t>
  </si>
  <si>
    <t>SEGC830902MGTRNC00</t>
  </si>
  <si>
    <t>SEGC830902</t>
  </si>
  <si>
    <t>ORTEGA REYES JULIA</t>
  </si>
  <si>
    <t>OERJ900430MGTRYL08</t>
  </si>
  <si>
    <t>OERJ900430</t>
  </si>
  <si>
    <t>MEDINA CAMACHO ESTELA</t>
  </si>
  <si>
    <t>MECE830326MGTDMS08</t>
  </si>
  <si>
    <t>MECE830326</t>
  </si>
  <si>
    <t>ROSALES CARBAJAL MARIA MARTHA</t>
  </si>
  <si>
    <t>ROCM770608MGTSRR03</t>
  </si>
  <si>
    <t>ROCM770608</t>
  </si>
  <si>
    <t>HERNANDEZ CAMARGO ANITA IRAIS</t>
  </si>
  <si>
    <t>HECA870921MQTRMN01</t>
  </si>
  <si>
    <t>HECA870921</t>
  </si>
  <si>
    <t>GARCIA OLVERA OLGA LIDIA</t>
  </si>
  <si>
    <t>GAOO750816MGTRLL07</t>
  </si>
  <si>
    <t>GAOO750816</t>
  </si>
  <si>
    <t>OROZCO MARTINEZ MARINA LARIZA</t>
  </si>
  <si>
    <t>OOMM891014MGTRRR02</t>
  </si>
  <si>
    <t>OOMM891014</t>
  </si>
  <si>
    <t>PAREDES OJEDA YOLANDA</t>
  </si>
  <si>
    <t>PAOY680108MGTRJL09</t>
  </si>
  <si>
    <t>PAOY680108</t>
  </si>
  <si>
    <t>LUNA FLORES GLORIA</t>
  </si>
  <si>
    <t>LUFG851127MGTNLL02</t>
  </si>
  <si>
    <t>LUFG851127</t>
  </si>
  <si>
    <t>MARCIAL SERVIN MA GUADALUPE</t>
  </si>
  <si>
    <t>MASG691116MGTRRD03</t>
  </si>
  <si>
    <t>MASG691116</t>
  </si>
  <si>
    <t>CHAVEZ DURAN ALBERTO</t>
  </si>
  <si>
    <t>CADA760214HGTHRL04</t>
  </si>
  <si>
    <t>CADA760214</t>
  </si>
  <si>
    <t>GARCIA PUGA MA DE JESUS</t>
  </si>
  <si>
    <t>GAPJ700504MGTRGS03</t>
  </si>
  <si>
    <t>GAPJ700504</t>
  </si>
  <si>
    <t>CARRILLO SOTO ANA BEATRIZ</t>
  </si>
  <si>
    <t>CASA840919MGTRTN09</t>
  </si>
  <si>
    <t>CASA840919</t>
  </si>
  <si>
    <t>FLORES ROSAS MAYRA</t>
  </si>
  <si>
    <t>FORM810422MGTLSY06</t>
  </si>
  <si>
    <t>FORM810422</t>
  </si>
  <si>
    <t>RAMIREZ AGUILAR MARIA DEL CARMEN</t>
  </si>
  <si>
    <t>RAAC750508MGTMGR00</t>
  </si>
  <si>
    <t>RAAC750508</t>
  </si>
  <si>
    <t>FRAGA FLORES REYNA MARIA</t>
  </si>
  <si>
    <t>FAFR810407MGTRLY01</t>
  </si>
  <si>
    <t>FAFR810407</t>
  </si>
  <si>
    <t>VELAZQUEZ ALANIZ MARIA GUADALUPE</t>
  </si>
  <si>
    <t>VEAG840828MGTLLD06</t>
  </si>
  <si>
    <t>VEAG840828</t>
  </si>
  <si>
    <t>DURAN ROSAS MA ADRIANA</t>
  </si>
  <si>
    <t>DURA730705MGTRSD09</t>
  </si>
  <si>
    <t>DURA73070</t>
  </si>
  <si>
    <t>TAPIA PEREZ RUBEN</t>
  </si>
  <si>
    <t>TAPR750702HGTPRB03</t>
  </si>
  <si>
    <t>TAPR750702</t>
  </si>
  <si>
    <t>GARCIA MERCADO LAURA</t>
  </si>
  <si>
    <t>GAML850217MGTRRR09</t>
  </si>
  <si>
    <t>GAML850217</t>
  </si>
  <si>
    <t>DIAZ CARDOSO SANDRA</t>
  </si>
  <si>
    <t>DICS850604MGTZRN05</t>
  </si>
  <si>
    <t>DICS850604</t>
  </si>
  <si>
    <t>AGUIRRE VILLANUEVA ESTELA</t>
  </si>
  <si>
    <t>AUVE701030MGTGLS02</t>
  </si>
  <si>
    <t>AUVE701030</t>
  </si>
  <si>
    <t>BARRERA BRAVO MA TRINIDAD PATRICIA</t>
  </si>
  <si>
    <t>BABT740609MGTRRR05</t>
  </si>
  <si>
    <t>BABT740609</t>
  </si>
  <si>
    <t>BORJA CASTRO GABRIELA</t>
  </si>
  <si>
    <t>BOCG750222MGTRSB05</t>
  </si>
  <si>
    <t>BOCG750222</t>
  </si>
  <si>
    <t>BORJA LUNA JAIRA SULEN</t>
  </si>
  <si>
    <t>BOLJ880701MGTRNR00</t>
  </si>
  <si>
    <t>BOLJ880701</t>
  </si>
  <si>
    <t>GARCIA LEON ANGELINA</t>
  </si>
  <si>
    <t>GALA811113MGTRNN02</t>
  </si>
  <si>
    <t>GALA811113</t>
  </si>
  <si>
    <t>DIAZ RANGEL MARTA</t>
  </si>
  <si>
    <t>DIRM640326MGTZNR05</t>
  </si>
  <si>
    <t>DIRM640326</t>
  </si>
  <si>
    <t>LANDIN VILLALOBOS TERESA</t>
  </si>
  <si>
    <t>LAVT780105MGTNLR01</t>
  </si>
  <si>
    <t>LAVT780105</t>
  </si>
  <si>
    <t>BADAJOZ HERNANDEZ MARIA DEL PILAR</t>
  </si>
  <si>
    <t>BAHP831126MGTDRL04</t>
  </si>
  <si>
    <t>BAHP831126</t>
  </si>
  <si>
    <t>CUEVAS SALAZAR MAYRA</t>
  </si>
  <si>
    <t>CUSM861006MGTVLY00</t>
  </si>
  <si>
    <t>CUSM861006</t>
  </si>
  <si>
    <t>CABRERA ORTIZ MATILDE</t>
  </si>
  <si>
    <t>CAOM720209MGTBRT02</t>
  </si>
  <si>
    <t>CAOM720209</t>
  </si>
  <si>
    <t>NAVARRO MENDOZA JUANA</t>
  </si>
  <si>
    <t>NAMJ750603MGTVNN04</t>
  </si>
  <si>
    <t>NAMJ750603</t>
  </si>
  <si>
    <t>VARGAS HERNANDEZ MICAELA</t>
  </si>
  <si>
    <t>VAHM781217MGTRRC07</t>
  </si>
  <si>
    <t>VAHM781217</t>
  </si>
  <si>
    <t>SOTO BALVER FABIOLA</t>
  </si>
  <si>
    <t>SOBF820112MGTTLB00</t>
  </si>
  <si>
    <t>SOBF820112</t>
  </si>
  <si>
    <t>REYES RAMIREZ HILDA MARISOL</t>
  </si>
  <si>
    <t>RERH720820MSRYML00</t>
  </si>
  <si>
    <t>RERH720820</t>
  </si>
  <si>
    <t>ARELLANO BALVER LLULIANA</t>
  </si>
  <si>
    <t>AEBL840823MGTRLL07</t>
  </si>
  <si>
    <t>AEBL840823</t>
  </si>
  <si>
    <t>QUIROZ MADRIGAL LAURA</t>
  </si>
  <si>
    <t>QUML840601MGTRDR07</t>
  </si>
  <si>
    <t>QUML840601</t>
  </si>
  <si>
    <t>VELAZQUEZ ROCHA MARIA DE JESUS</t>
  </si>
  <si>
    <t>VERJ830909MGTLCS04</t>
  </si>
  <si>
    <t>VERJ830909</t>
  </si>
  <si>
    <t>BARRON MORALES ANA BERTA</t>
  </si>
  <si>
    <t>BAMA750105MGTRRN02</t>
  </si>
  <si>
    <t>BAMA750105</t>
  </si>
  <si>
    <t>HERNANDEZ CHAVEZ VERONICA</t>
  </si>
  <si>
    <t>HECV821025MGTRHR09</t>
  </si>
  <si>
    <t>HECV821025</t>
  </si>
  <si>
    <t>RODRIGUEZ AYALA BLANCA ISABEL</t>
  </si>
  <si>
    <t>ROAB851212MGTDYL01</t>
  </si>
  <si>
    <t>ROAB851212</t>
  </si>
  <si>
    <t>GONZALEZ MARTINEZ BIRIDIANA</t>
  </si>
  <si>
    <t>GOMB851103MGTNRR04</t>
  </si>
  <si>
    <t>GOMB851103</t>
  </si>
  <si>
    <t>JAIME  MARTINEZ MARIA CARMEN</t>
  </si>
  <si>
    <t>JAMC800306MGTMRR03</t>
  </si>
  <si>
    <t>JAMC800306</t>
  </si>
  <si>
    <t>GALVAN CARPIO SOCORRO GUADALUPE</t>
  </si>
  <si>
    <t>GACS880626MGTLRC08</t>
  </si>
  <si>
    <t>GACS880626</t>
  </si>
  <si>
    <t>SANTELLANO AYALA MARIA NOHEMI</t>
  </si>
  <si>
    <t>SAAN811205MGTNYH05</t>
  </si>
  <si>
    <t>SAAN811205</t>
  </si>
  <si>
    <t>GONZALEZ CAMARILLO MARIA DE LOURDES</t>
  </si>
  <si>
    <t>GOCL730206MDFNMR03</t>
  </si>
  <si>
    <t>GOCL730206</t>
  </si>
  <si>
    <t>GONZALEZ GUTIERREZ SANDRA</t>
  </si>
  <si>
    <t>GOGS790214MGTNTN01</t>
  </si>
  <si>
    <t>GOGS790214</t>
  </si>
  <si>
    <t>OCHOA MORELES ANGELICA</t>
  </si>
  <si>
    <t>OOMA911013MGTCRN06</t>
  </si>
  <si>
    <t>OOMA911013</t>
  </si>
  <si>
    <t>GUTIERREZ MUNOZ XOCHITL ROXANA</t>
  </si>
  <si>
    <t>GUMX760709MGTTXC09</t>
  </si>
  <si>
    <t>GUMX760709</t>
  </si>
  <si>
    <t>PACHECO RODRIGUEZ ANA LILIA</t>
  </si>
  <si>
    <t>PARA750726MGTCDN01</t>
  </si>
  <si>
    <t>PARA750726</t>
  </si>
  <si>
    <t>QUINTERO VELA ROSA ALBA</t>
  </si>
  <si>
    <t>QUVR680620MGTNLS07</t>
  </si>
  <si>
    <t>QUVR680620</t>
  </si>
  <si>
    <t>RODRIGUEZ  NAVARRO ROSA MARIA GUADA</t>
  </si>
  <si>
    <t>RONR900830MGTDVS01</t>
  </si>
  <si>
    <t>RONR900830</t>
  </si>
  <si>
    <t>CERVANTES MANRIQUEZ CRISTINA</t>
  </si>
  <si>
    <t>CEMC720420MGTRNR02</t>
  </si>
  <si>
    <t>CEMC720420</t>
  </si>
  <si>
    <t>MOSQUEDA CASTANEDA LAURA OLIVIA</t>
  </si>
  <si>
    <t>MOCL740625MGTSSL08</t>
  </si>
  <si>
    <t>MOCL740625</t>
  </si>
  <si>
    <t>MENDOZA PEREZ FABIOLA</t>
  </si>
  <si>
    <t>MEPF820405MGTNRB00</t>
  </si>
  <si>
    <t>MEPF820405</t>
  </si>
  <si>
    <t>SAMANO GASCA MARIA DEL CARMEN</t>
  </si>
  <si>
    <t>SAGC760418MGTMSR02</t>
  </si>
  <si>
    <t>SAGC760418</t>
  </si>
  <si>
    <t>RIVERA REA MARIA GABRIELA</t>
  </si>
  <si>
    <t>RIRG840420MGTVXB07</t>
  </si>
  <si>
    <t>RIRG840420</t>
  </si>
  <si>
    <t>DELGADO MONTIEL YESSICA JAZMIN</t>
  </si>
  <si>
    <t>DEMJ900920MGTLNS04</t>
  </si>
  <si>
    <t>DEMJ900920</t>
  </si>
  <si>
    <t>GUTIERREZ AGUILAR FAUSTINA</t>
  </si>
  <si>
    <t>GUAF800920MGTTGS00</t>
  </si>
  <si>
    <t>GUAF800920</t>
  </si>
  <si>
    <t>FLORES ITURRIAGA FELISA</t>
  </si>
  <si>
    <t>FOIF750325MGTLTL05</t>
  </si>
  <si>
    <t>FOIF750325</t>
  </si>
  <si>
    <t>AGUILAR MOSQUEDA MANUELA</t>
  </si>
  <si>
    <t>AUMM761105MGTGSN04</t>
  </si>
  <si>
    <t>AUMM761105</t>
  </si>
  <si>
    <t>LONA OLIVARES ROCIO</t>
  </si>
  <si>
    <t>LOOR860418MGTNLC08</t>
  </si>
  <si>
    <t>LOOR860418</t>
  </si>
  <si>
    <t>PENA BANDA MA GUADALUPE</t>
  </si>
  <si>
    <t>PEBG540807MGTXND06</t>
  </si>
  <si>
    <t>PEBG540807</t>
  </si>
  <si>
    <t>PEREZ GOMEZ ELVIRA</t>
  </si>
  <si>
    <t>PEGE811112MGTRML03</t>
  </si>
  <si>
    <t>PEGE811112</t>
  </si>
  <si>
    <t>ROSALES MARTINEZ MARIA ROSAURA</t>
  </si>
  <si>
    <t>ROMR790611HGTSRS07</t>
  </si>
  <si>
    <t>ROMR790611</t>
  </si>
  <si>
    <t>BELMAN VILLASENOR MA YOLANDA</t>
  </si>
  <si>
    <t>BEVY720219MGTLLL00</t>
  </si>
  <si>
    <t>BEVY720219</t>
  </si>
  <si>
    <t>ALVARADO  PAZ IVETH</t>
  </si>
  <si>
    <t>AAPI810415MGTLZV07</t>
  </si>
  <si>
    <t>AAPI810415</t>
  </si>
  <si>
    <t>BRENES HERNANDEZ ROSALIA</t>
  </si>
  <si>
    <t>BEHR650821MMNRRS09</t>
  </si>
  <si>
    <t>BEHR650821</t>
  </si>
  <si>
    <t>GAONA CHAVEZ MAGDALENA</t>
  </si>
  <si>
    <t>GACM691112MGTNHG09</t>
  </si>
  <si>
    <t>GACM691112</t>
  </si>
  <si>
    <t>ROSALES VAZQUEZ MARIA REMEDIOS</t>
  </si>
  <si>
    <t>ROVR820424MGTSZM08</t>
  </si>
  <si>
    <t>ROVR820424</t>
  </si>
  <si>
    <t>PEREZ NEGRETE ANA LAURA</t>
  </si>
  <si>
    <t>PENA820104MGTRGN00</t>
  </si>
  <si>
    <t>PENA820104</t>
  </si>
  <si>
    <t>CASTILLO RUIZ  MARIA ROSALIA</t>
  </si>
  <si>
    <t>CARR720816MGTSZS06</t>
  </si>
  <si>
    <t>CARR720816</t>
  </si>
  <si>
    <t>FLORES MUNOZ SERAFINA</t>
  </si>
  <si>
    <t>FOMS740612MGTLXR01</t>
  </si>
  <si>
    <t>FOMS740612</t>
  </si>
  <si>
    <t>MEDINA PEREZ BLANCA OLIVA </t>
  </si>
  <si>
    <t>MEPB810320MGTDRL17</t>
  </si>
  <si>
    <t>MEPB810320</t>
  </si>
  <si>
    <t>LOPEZ TAFOYA BRENDA YAZMIN</t>
  </si>
  <si>
    <t>LOTB861107MMNPFR04</t>
  </si>
  <si>
    <t>LOTB861107</t>
  </si>
  <si>
    <t>RAMIREZ MARTINEZ ANA PATRICIA</t>
  </si>
  <si>
    <t>RAMA750605MGTMRN01</t>
  </si>
  <si>
    <t>RAMA750605</t>
  </si>
  <si>
    <t>RODRIGUEZ CUEVAS ANTONIA</t>
  </si>
  <si>
    <t>ROCA730403MGTDVN01</t>
  </si>
  <si>
    <t>ROCA730403</t>
  </si>
  <si>
    <t>ARMENTA GONZALEZ CLARA</t>
  </si>
  <si>
    <t>AEGC730812MGTRNL00</t>
  </si>
  <si>
    <t>AEGC730812</t>
  </si>
  <si>
    <t>RAMIREZ VALDEZ ENEROLISA</t>
  </si>
  <si>
    <t>RAVE750810MGTMLN02</t>
  </si>
  <si>
    <t>RAVE750810</t>
  </si>
  <si>
    <t>RAMIREZ GAMEZ YURI</t>
  </si>
  <si>
    <t>RAGY860219MGTMMR02</t>
  </si>
  <si>
    <t>RAGY860219</t>
  </si>
  <si>
    <t>CABALLERO CAZARES MARIA ADRIANA</t>
  </si>
  <si>
    <t>CXCA760330MGTBZD09</t>
  </si>
  <si>
    <t>CXCA760330</t>
  </si>
  <si>
    <t>RAMIREZ GARCIA PATRICIA</t>
  </si>
  <si>
    <t>RAGP770406MGTMRT03</t>
  </si>
  <si>
    <t>RAGP770406</t>
  </si>
  <si>
    <t>ARROYO RAZO GEORGINA</t>
  </si>
  <si>
    <t>AORG770612MGTRZR08</t>
  </si>
  <si>
    <t>AORG770612</t>
  </si>
  <si>
    <t>CAMACHO RAMIREZ ROSA ELIA</t>
  </si>
  <si>
    <t>CARR740428MGTMMS07</t>
  </si>
  <si>
    <t>CARR740428</t>
  </si>
  <si>
    <t>CERVANTES GONZALEZ  MARIA CANDELAR</t>
  </si>
  <si>
    <t>CEGC830202MGTRNN00</t>
  </si>
  <si>
    <t>CEGC830202</t>
  </si>
  <si>
    <t>RAMIREZ VAZQUEZ MA MARICELA</t>
  </si>
  <si>
    <t>RAVM700914MGTMZR05</t>
  </si>
  <si>
    <t>RAVM700914</t>
  </si>
  <si>
    <t>CONCHA FLORES JOSEFINA</t>
  </si>
  <si>
    <t>COFJ720413MMNNLS05</t>
  </si>
  <si>
    <t>COFJ720413</t>
  </si>
  <si>
    <t>PEREZ ARELLANO GRISELDA</t>
  </si>
  <si>
    <t>PEAG760928MGTRRR03</t>
  </si>
  <si>
    <t>PEAG760928</t>
  </si>
  <si>
    <t>CANO JUAREZ BLANCA ARCELIA</t>
  </si>
  <si>
    <t>CAJB891030MGTNRL06</t>
  </si>
  <si>
    <t>CAJB891030</t>
  </si>
  <si>
    <t>OROZCO  REYES ALEJANDRA</t>
  </si>
  <si>
    <t>OORA700725MGTRYL06</t>
  </si>
  <si>
    <t>OORA700725</t>
  </si>
  <si>
    <t>LOPEZ PEREZ SANDRA</t>
  </si>
  <si>
    <t>LOPS760828MGTPRN01</t>
  </si>
  <si>
    <t>LOPS760828</t>
  </si>
  <si>
    <t>VENTURA RAMIREZ CRISTINA</t>
  </si>
  <si>
    <t>VERC780518MGTNMR04</t>
  </si>
  <si>
    <t>VERC780518</t>
  </si>
  <si>
    <t>CASTANEDA RAMOS NORMA ELENA</t>
  </si>
  <si>
    <t>CARN751127MGTSMR07</t>
  </si>
  <si>
    <t>CARN751127</t>
  </si>
  <si>
    <t>GONZALEZ MARTINEZ ESTHER</t>
  </si>
  <si>
    <t>GOME780311MGTNRS09</t>
  </si>
  <si>
    <t>GOME780311</t>
  </si>
  <si>
    <t>GUARDIAN JUAREZ LAURA PATRICIA</t>
  </si>
  <si>
    <t>GUJL741111MGTRRR00</t>
  </si>
  <si>
    <t>GUJL741111</t>
  </si>
  <si>
    <t>HERNANDEZ RIOS OLGA BERNARDINA</t>
  </si>
  <si>
    <t>HERO791207MGTRSL04</t>
  </si>
  <si>
    <t>HERO791207</t>
  </si>
  <si>
    <t>RODRIGUEZ HERNANDEZ ROSAURA</t>
  </si>
  <si>
    <t>ROHR831106MGTDRS09</t>
  </si>
  <si>
    <t>ROHR831106</t>
  </si>
  <si>
    <t>MENDEZ HERRERA ESPERANZA</t>
  </si>
  <si>
    <t>MEHE831215MGTNRS02</t>
  </si>
  <si>
    <t>MEHE831215</t>
  </si>
  <si>
    <t>CAYENTE MOTA MARIA DEL CARMEN</t>
  </si>
  <si>
    <t>CAMC780303MGTYTR03</t>
  </si>
  <si>
    <t>CAMC780303</t>
  </si>
  <si>
    <t>NUNEZ SALAZAR TERESA</t>
  </si>
  <si>
    <t>NUST811015MGTXLR07</t>
  </si>
  <si>
    <t>NUST811015</t>
  </si>
  <si>
    <t>CUEVAS CASTRO MARIA CATALINA</t>
  </si>
  <si>
    <t>CUCC760529MDFVST18</t>
  </si>
  <si>
    <t>CUCC760529</t>
  </si>
  <si>
    <t>GUERRA PACHECO BLANCA ESTELA</t>
  </si>
  <si>
    <t>GUPB880213MGTRCL00</t>
  </si>
  <si>
    <t>GUPB880213</t>
  </si>
  <si>
    <t>ALVARADO  RAZO ADELA</t>
  </si>
  <si>
    <t>AARA740116MDFLZD02</t>
  </si>
  <si>
    <t>AARA740116</t>
  </si>
  <si>
    <t>RODRIGUEZ TORREZ MA DE JESUS</t>
  </si>
  <si>
    <t>ROTJ730402MGTDRS05</t>
  </si>
  <si>
    <t>ROTJ730402</t>
  </si>
  <si>
    <t>ROMERO NAVARRO ADRIANA EDITH</t>
  </si>
  <si>
    <t>RONA841101MGTMVD02</t>
  </si>
  <si>
    <t>RONA841101</t>
  </si>
  <si>
    <t>GUTIERREZ BRAVO EVANGELINA</t>
  </si>
  <si>
    <t>GUBE861203MGTTRV02</t>
  </si>
  <si>
    <t>GUBE861203</t>
  </si>
  <si>
    <t>SERNA SAAVEDRA MARIANA</t>
  </si>
  <si>
    <t>SESM770119GMTRVR05</t>
  </si>
  <si>
    <t>SESM770119</t>
  </si>
  <si>
    <t>ALATORRE GONZALEZ ADELA</t>
  </si>
  <si>
    <t xml:space="preserve"> AAGA910606MMNLD01</t>
  </si>
  <si>
    <t>AAGA910606</t>
  </si>
  <si>
    <t>VAZQUEZ MEDINA LORENA</t>
  </si>
  <si>
    <t>VAML900602MGTZDR03</t>
  </si>
  <si>
    <t>VAML900602</t>
  </si>
  <si>
    <t>MEDEL GONZALEZ GRACIELA</t>
  </si>
  <si>
    <t>MEGG720726MGTDNR06</t>
  </si>
  <si>
    <t>MEGG720726</t>
  </si>
  <si>
    <t>CALDERON ROSALES ESTELA</t>
  </si>
  <si>
    <t>CARE751124MGTLSS08</t>
  </si>
  <si>
    <t>CARE751124</t>
  </si>
  <si>
    <t>ALCALA CORTEZ CAROLINA</t>
  </si>
  <si>
    <t>AACC780810MGTLRR09</t>
  </si>
  <si>
    <t>AACC780810</t>
  </si>
  <si>
    <t>MAYA TAFOLLA MARICELA</t>
  </si>
  <si>
    <t>MATM660624MGTYFR11</t>
  </si>
  <si>
    <t>MATM660624</t>
  </si>
  <si>
    <t>CASTRO  FIGUEROA MARISOL</t>
  </si>
  <si>
    <t>CAFM870627MMNSGR01</t>
  </si>
  <si>
    <t>CAFM870627</t>
  </si>
  <si>
    <t>ANDRADE AYALA MARIA TERESA</t>
  </si>
  <si>
    <t>AAAT731015MGTNYR09</t>
  </si>
  <si>
    <t>AAAT731015</t>
  </si>
  <si>
    <t>RAMIREZ CAMACHO FELIPA</t>
  </si>
  <si>
    <t>RACF820213MGTMML03</t>
  </si>
  <si>
    <t>RACF820213</t>
  </si>
  <si>
    <t>CHAVEZ FRANCO MARIA</t>
  </si>
  <si>
    <t>CAFM771225MGTHRR07</t>
  </si>
  <si>
    <t>CAFM771225</t>
  </si>
  <si>
    <t>LOPEZ MORALES EVA MARIA</t>
  </si>
  <si>
    <t>LOME770103MGTPRV02</t>
  </si>
  <si>
    <t>LOME770103</t>
  </si>
  <si>
    <t>VALTIERRA PEREZ VANESA</t>
  </si>
  <si>
    <t>VAPV830813MGTLRN08</t>
  </si>
  <si>
    <t>VAPV830813</t>
  </si>
  <si>
    <t>ROSALES CARRILLO MARIA BLANCA</t>
  </si>
  <si>
    <t>ROCB860506MGTSRL07</t>
  </si>
  <si>
    <t>ROCB860506</t>
  </si>
  <si>
    <t>GARCIA CARDENAS MARIA CRISTINA</t>
  </si>
  <si>
    <t>GACC830724MGTRRR02</t>
  </si>
  <si>
    <t>GACC830724</t>
  </si>
  <si>
    <t>HERRERA GOMEZ MARIA LUISA</t>
  </si>
  <si>
    <t>HEGL790601MGTRMS02</t>
  </si>
  <si>
    <t>HEGL790601</t>
  </si>
  <si>
    <t>PALACIO JANTES MARIA DE LA PAZ</t>
  </si>
  <si>
    <t>PAJP870124MGTLNZ05</t>
  </si>
  <si>
    <t>PAJP870124</t>
  </si>
  <si>
    <t>ALVARADO SALAZAR MARIA SOLEDAD</t>
  </si>
  <si>
    <t>AASS810417MGTLLL09</t>
  </si>
  <si>
    <t>AASS810417</t>
  </si>
  <si>
    <t>GALINDO JUAREZ BERNARDA</t>
  </si>
  <si>
    <t>GAJB620820MGTLRR06</t>
  </si>
  <si>
    <t>GAJB620820</t>
  </si>
  <si>
    <t>MOCTEZUMA HUERTA ANA MARIA</t>
  </si>
  <si>
    <t>MOHA820409MGTCRN05</t>
  </si>
  <si>
    <t>MOHA820409</t>
  </si>
  <si>
    <t>BARBOZA PONCE ANABEL</t>
  </si>
  <si>
    <t>BAPA890512MGTRNN05</t>
  </si>
  <si>
    <t>BAPA890512</t>
  </si>
  <si>
    <t>ENRIQUEZ ALVAREZ MARIA TERESA</t>
  </si>
  <si>
    <t>EIAT860216MGTNLR05</t>
  </si>
  <si>
    <t>EIAT860216</t>
  </si>
  <si>
    <t>JARAMILLO AREVALO FATIMA</t>
  </si>
  <si>
    <t>JAAF860514MGTRRT02</t>
  </si>
  <si>
    <t>JAAF860514</t>
  </si>
  <si>
    <t>AVILA MARTINEZ DALIA JAZMIN</t>
  </si>
  <si>
    <t>AIMD950303MTSVRL01</t>
  </si>
  <si>
    <t>AIMD950303</t>
  </si>
  <si>
    <t>HERNANDEZ CABRERA SANJUANA</t>
  </si>
  <si>
    <t>HECS820114MGTRBN03</t>
  </si>
  <si>
    <t>HECS820114</t>
  </si>
  <si>
    <t>ROMERO ROJAS MARICELA</t>
  </si>
  <si>
    <t>RORM770629MGTMJR09</t>
  </si>
  <si>
    <t>RORM770629</t>
  </si>
  <si>
    <t>VEGA MARTINEZ AMANDA</t>
  </si>
  <si>
    <t>VEMA860609MGTGRM01</t>
  </si>
  <si>
    <t>VEMA860609</t>
  </si>
  <si>
    <t>ALARCON CORTEZ SUSANA</t>
  </si>
  <si>
    <t>AACS810411MGTLRS03</t>
  </si>
  <si>
    <t>AACS810411</t>
  </si>
  <si>
    <t>CABRERA ALMARAZ MARTHA</t>
  </si>
  <si>
    <t>CAAM770130MGTBLR03</t>
  </si>
  <si>
    <t>CAAM770130</t>
  </si>
  <si>
    <t>GONZALEZ MORALES MARIA DE LA LUZ</t>
  </si>
  <si>
    <t>GOML790619MGTNRZ05</t>
  </si>
  <si>
    <t>GOML790619</t>
  </si>
  <si>
    <t>GONZALEZ TELLEZ MARIA LUISA</t>
  </si>
  <si>
    <t>GOTL790717MGTNLS03</t>
  </si>
  <si>
    <t>GOTL790717</t>
  </si>
  <si>
    <t>MENDEZ LEDEZMA LINA</t>
  </si>
  <si>
    <t>MELL890923MGTNDN06</t>
  </si>
  <si>
    <t>MELL890923</t>
  </si>
  <si>
    <t>GARCIA DEANDA ELVIA</t>
  </si>
  <si>
    <t>GADE731113MGTRNL04</t>
  </si>
  <si>
    <t>GADE731113</t>
  </si>
  <si>
    <t>LOZADA SILVA ESTER</t>
  </si>
  <si>
    <t>LOSE690104MGTZLS06</t>
  </si>
  <si>
    <t>LOSE690104</t>
  </si>
  <si>
    <t>PEREZ MARTINEZ MA GUADALUPE</t>
  </si>
  <si>
    <t>PEMG870108MGTRRD07</t>
  </si>
  <si>
    <t>PEMG870108</t>
  </si>
  <si>
    <t>LOPEZ GRANADOS MARIA BERNARDA</t>
  </si>
  <si>
    <t>LOGB850820MGTPRR07</t>
  </si>
  <si>
    <t>LOGB850820</t>
  </si>
  <si>
    <t>GARCIA RANGEL MARIA FELIX</t>
  </si>
  <si>
    <t>GARF770301MGTRNL05</t>
  </si>
  <si>
    <t>GARF770301</t>
  </si>
  <si>
    <t>PEREZ REYES MANUELA</t>
  </si>
  <si>
    <t>PERM770609MGTRYN03</t>
  </si>
  <si>
    <t>PERM770609</t>
  </si>
  <si>
    <t>RAMIREZ ARREDONDO GUILLERMO</t>
  </si>
  <si>
    <t>RAAG750625HGTMRL09</t>
  </si>
  <si>
    <t>RAAG750625</t>
  </si>
  <si>
    <t>RAMIREZ CONTRERAZ DORA LILIANA</t>
  </si>
  <si>
    <t>RACD840814MGTMNR07</t>
  </si>
  <si>
    <t>RACD840814</t>
  </si>
  <si>
    <t>RANGEL LIRA SOFIA</t>
  </si>
  <si>
    <t>RALS860911MGTNRF07</t>
  </si>
  <si>
    <t>RALS860911</t>
  </si>
  <si>
    <t>JUAREZ MORALES MARIA DE LOS ANGELES</t>
  </si>
  <si>
    <t>JUMA890802MGTRRN05</t>
  </si>
  <si>
    <t>JUMA890802</t>
  </si>
  <si>
    <t>OLVERA BOCANEGRA PATRICIA</t>
  </si>
  <si>
    <t>OEBP870601MGTLCT07</t>
  </si>
  <si>
    <t>OEBP870601</t>
  </si>
  <si>
    <t>ROSAS GODINEZ MARIA DOLORES</t>
  </si>
  <si>
    <t>ROGD810606MGTSDL07</t>
  </si>
  <si>
    <t>ROGD810606</t>
  </si>
  <si>
    <t>SANCHEZ GUERRERO ELENA</t>
  </si>
  <si>
    <t>SAGE750409MGTNRL06</t>
  </si>
  <si>
    <t>SAGE750409</t>
  </si>
  <si>
    <t>SANCHEZ RAMIREZ IRENE</t>
  </si>
  <si>
    <t>SARI740221MGTNMR04</t>
  </si>
  <si>
    <t>SARI740221</t>
  </si>
  <si>
    <t>CAMACHO JARAMILLO MARIA DEL REFUGIO</t>
  </si>
  <si>
    <t>CAJR880704MGTMRF06</t>
  </si>
  <si>
    <t>CAJR880704</t>
  </si>
  <si>
    <t>CORREA ARGOTE LETICIA</t>
  </si>
  <si>
    <t>COAL891215MGTRRT06</t>
  </si>
  <si>
    <t>COAL891215</t>
  </si>
  <si>
    <t>GONZALEZ CRUZ ELIZABETH</t>
  </si>
  <si>
    <t>GOCE840425MCSNRL08</t>
  </si>
  <si>
    <t>GOCE840425</t>
  </si>
  <si>
    <t>HERNANDEZ ARELLANO ANA ITZEL</t>
  </si>
  <si>
    <t>HEAA930207MGTRRN07</t>
  </si>
  <si>
    <t>HEAA930207</t>
  </si>
  <si>
    <t>HIGUERA MENDOZA MA GUADALUPE</t>
  </si>
  <si>
    <t>HIMG740525MGTGND07</t>
  </si>
  <si>
    <t>HIMG740525</t>
  </si>
  <si>
    <t>GONZALEZ MARQUEZ MA MARTINA</t>
  </si>
  <si>
    <t>GOMM740928MGTNRR05</t>
  </si>
  <si>
    <t>GOMM740928</t>
  </si>
  <si>
    <t>LOPEZ DIAZ MARIA ELENA</t>
  </si>
  <si>
    <t>LODE780305MGTPZL04</t>
  </si>
  <si>
    <t>LODE780305</t>
  </si>
  <si>
    <t>MEDRANO MENDOZA SANDRA</t>
  </si>
  <si>
    <t>MEMS840507MGTDNN03</t>
  </si>
  <si>
    <t>MEMS840507</t>
  </si>
  <si>
    <t>RAMIRES MULATO MA ELOY</t>
  </si>
  <si>
    <t>RAME750514MGTMLL05</t>
  </si>
  <si>
    <t>RAME750514</t>
  </si>
  <si>
    <t>SANCHEZ HERNANDEZ MA DOLORES</t>
  </si>
  <si>
    <t>SAHD700310MGTNRL02</t>
  </si>
  <si>
    <t>SAHD700310</t>
  </si>
  <si>
    <t>BARAJAS DIAZ TEODORA BERTA</t>
  </si>
  <si>
    <t>BADT750917MGTRZD16</t>
  </si>
  <si>
    <t>BADT750917</t>
  </si>
  <si>
    <t>LOPEZ RAMIREZ MARIA ELENA</t>
  </si>
  <si>
    <t>LORE840401MGTPML03</t>
  </si>
  <si>
    <t>LORE840401</t>
  </si>
  <si>
    <t>HERNANDEZ ALVAREZ MA ESTELA</t>
  </si>
  <si>
    <t>HEAE700713MGTRLS05</t>
  </si>
  <si>
    <t>HEAE700713</t>
  </si>
  <si>
    <t>MARQUEZ ARROYO ILDEFONSA</t>
  </si>
  <si>
    <t>MAAI810123MGTRRL08</t>
  </si>
  <si>
    <t>MAAI810123</t>
  </si>
  <si>
    <t>ARREDONDO RODRIGUEZ BLANCA ESTELA</t>
  </si>
  <si>
    <t>AERB731128MGTRDL04</t>
  </si>
  <si>
    <t>AERB731128</t>
  </si>
  <si>
    <t>TELLEZ MATA EVA</t>
  </si>
  <si>
    <t>TEME671219MGTLTV01</t>
  </si>
  <si>
    <t>TEME671219</t>
  </si>
  <si>
    <t>GUERRERO SALAZAR MARIA DE LOURDES</t>
  </si>
  <si>
    <t>GUSL811218MGTRLR09</t>
  </si>
  <si>
    <t>GUSL811218</t>
  </si>
  <si>
    <t>MELCHOR LANDEROS ROSALINA</t>
  </si>
  <si>
    <t>MELR740628MGTLNS00</t>
  </si>
  <si>
    <t>MELR740628</t>
  </si>
  <si>
    <t>PADRON GLORIA NORMA</t>
  </si>
  <si>
    <t>PAGN710312MDFDLR09</t>
  </si>
  <si>
    <t>PAGN710312</t>
  </si>
  <si>
    <t>RAMIREZ BAEZA MA GUADALUPE</t>
  </si>
  <si>
    <t>RABG651124MGTMZD01</t>
  </si>
  <si>
    <t>RABG651124</t>
  </si>
  <si>
    <t>CONTRERAS MATEHUALA PAULA</t>
  </si>
  <si>
    <t>COMP720310MGTNTL04</t>
  </si>
  <si>
    <t>COMP720310</t>
  </si>
  <si>
    <t>TORRES GUZMAN MARIA HILDA</t>
  </si>
  <si>
    <t>TOGH831218MGTRZL02</t>
  </si>
  <si>
    <t>TOGH831218</t>
  </si>
  <si>
    <t>BARAJAS PATLAN MARIA IMELDA</t>
  </si>
  <si>
    <t>BAPI830214MDFRTM04</t>
  </si>
  <si>
    <t>BAPI830214</t>
  </si>
  <si>
    <t>CANO RANGEL MARTINA</t>
  </si>
  <si>
    <t>CARM750309MGTNNR00</t>
  </si>
  <si>
    <t>CARM750309</t>
  </si>
  <si>
    <t>GODINEZ GUTIERREZ MA TERESA</t>
  </si>
  <si>
    <t>GOGT751003MGTDTR02</t>
  </si>
  <si>
    <t>GOGT751003</t>
  </si>
  <si>
    <t>LEGASPI CESPEDES KARINA</t>
  </si>
  <si>
    <t>LECK830123MDFGSR06</t>
  </si>
  <si>
    <t>LECK830123</t>
  </si>
  <si>
    <t>PALACIOS VILLEGAS MA ELENA</t>
  </si>
  <si>
    <t>PAVE701021MGTLLL01</t>
  </si>
  <si>
    <t>PAVE701021</t>
  </si>
  <si>
    <t>RODRIGUEZ RAMIREZ MARIA MODESTA</t>
  </si>
  <si>
    <t>RORM780224MGTDMD03</t>
  </si>
  <si>
    <t>RORM780224</t>
  </si>
  <si>
    <t>ROJAS VILLEGAS LILIA</t>
  </si>
  <si>
    <t>ROVL810209MGTJLL06</t>
  </si>
  <si>
    <t>ROVL810209</t>
  </si>
  <si>
    <t>SANDOVAL CABRERA ROCIO</t>
  </si>
  <si>
    <t>SACR800524MGTNBC00</t>
  </si>
  <si>
    <t>SACR800524</t>
  </si>
  <si>
    <t>VILLAFANA ARGOTE FRANCISCA</t>
  </si>
  <si>
    <t>VIAF740913MGTLRR08</t>
  </si>
  <si>
    <t>VIAF740913</t>
  </si>
  <si>
    <t>GARCIA NUNEZ MA SILVINA REYNA</t>
  </si>
  <si>
    <t>GANS750616MDFRXL00</t>
  </si>
  <si>
    <t>GANS750616</t>
  </si>
  <si>
    <t>GLORIA BAEZA JOSE ANTONIO</t>
  </si>
  <si>
    <t>GOBJ690820HASLZS09</t>
  </si>
  <si>
    <t>GOBJ690820</t>
  </si>
  <si>
    <t>AREVALO BECERRA MARTHA LETICIA</t>
  </si>
  <si>
    <t>AEBM820304MGTRCR09</t>
  </si>
  <si>
    <t>AEBM820304</t>
  </si>
  <si>
    <t>MENDIOLA MA ELVA</t>
  </si>
  <si>
    <t>MEXE650314MGTNXL02</t>
  </si>
  <si>
    <t>MEXE650314</t>
  </si>
  <si>
    <t>MARTINEZ CERVANTES MARISOL</t>
  </si>
  <si>
    <t>MACM820406MGTRRR02</t>
  </si>
  <si>
    <t>MACM820406</t>
  </si>
  <si>
    <t>RODRIGUEZ MENDEZ MA PIEDAD</t>
  </si>
  <si>
    <t>ROMP660731MGTDND07</t>
  </si>
  <si>
    <t>ROMM660731</t>
  </si>
  <si>
    <t>JARAMILLO MATEHUALA ERENDIRA</t>
  </si>
  <si>
    <t>JAME820529MGTRTR00</t>
  </si>
  <si>
    <t>JAME820529</t>
  </si>
  <si>
    <t>SEGUNDO MARTINEZ MA. ISABEL</t>
  </si>
  <si>
    <t>SEMI761129</t>
  </si>
  <si>
    <t>NAJERA SAAVEDRA NOEMI</t>
  </si>
  <si>
    <t>NASN810614MGTJVM03</t>
  </si>
  <si>
    <t>NASN810614</t>
  </si>
  <si>
    <t>MARTINEZ RANGEL XOCHILT</t>
  </si>
  <si>
    <t>MARX790407MSPRNC01</t>
  </si>
  <si>
    <t>MARX790407</t>
  </si>
  <si>
    <t>ESPINOZA GARCIA MA SOCORRO</t>
  </si>
  <si>
    <t>EIGS690513MGTSRC07</t>
  </si>
  <si>
    <t>EIGS690513</t>
  </si>
  <si>
    <t>HERRERA GOVEA MA DE LA LUZ</t>
  </si>
  <si>
    <t>HEGL750523MGTRVZ06</t>
  </si>
  <si>
    <t>HEGL750523</t>
  </si>
  <si>
    <t>ROJAS RODRIGUEZ MA BELEN</t>
  </si>
  <si>
    <t>RORB720626MGTJDL14</t>
  </si>
  <si>
    <t>RORB720626</t>
  </si>
  <si>
    <t>GONZALEZ DIAZ MA DE JESUS</t>
  </si>
  <si>
    <t>GODJ760329MGTNZS00</t>
  </si>
  <si>
    <t>GODJ760329</t>
  </si>
  <si>
    <t>ORTIZ MARTINEZ NATALIA</t>
  </si>
  <si>
    <t>OIMN8701271MGTRRT0</t>
  </si>
  <si>
    <t>OIMN87012711</t>
  </si>
  <si>
    <t>MENDOZA ALVA ELVIRA</t>
  </si>
  <si>
    <t>MEAE740817MGTNLL05</t>
  </si>
  <si>
    <t>MEAE740817</t>
  </si>
  <si>
    <t>LIRA CALVILLO ALMA BENIGNA</t>
  </si>
  <si>
    <t>LICA830213MGTRLL09</t>
  </si>
  <si>
    <t>LICA830213</t>
  </si>
  <si>
    <t>RODRIGUEZ BARBOSA ENEDINA</t>
  </si>
  <si>
    <t>RXBE790909MGTDRN03</t>
  </si>
  <si>
    <t>RXBE790909</t>
  </si>
  <si>
    <t>HERNANDEZ CHAVEZ LORENZA</t>
  </si>
  <si>
    <t>HECL770705MGTRHR08</t>
  </si>
  <si>
    <t>HECL770705</t>
  </si>
  <si>
    <t>IBARRA IBARRA ROSALVA DEL CARMEN</t>
  </si>
  <si>
    <t>IAIR780716MGTBBS01</t>
  </si>
  <si>
    <t>IAIR780716</t>
  </si>
  <si>
    <t>NEGRETE LONGORIA MARIA DEL CARMEN</t>
  </si>
  <si>
    <t>NELC770408MGTGNR03</t>
  </si>
  <si>
    <t>NELC770408</t>
  </si>
  <si>
    <t>ESTRADA GARCIA MARIA CIRILA</t>
  </si>
  <si>
    <t>EAGC760209MGTSRR04</t>
  </si>
  <si>
    <t>EAGC760209</t>
  </si>
  <si>
    <t>AMARO NAVARRO MARIA DE LA LUZ</t>
  </si>
  <si>
    <t>AANL800406MGTMVZ03</t>
  </si>
  <si>
    <t>AANL800406</t>
  </si>
  <si>
    <t>GRIMALDO MARQUEZ ANDREA</t>
  </si>
  <si>
    <t>GIMA841110MGTRRN08</t>
  </si>
  <si>
    <t>GIMA841110</t>
  </si>
  <si>
    <t>MARES LARA MARIBEL</t>
  </si>
  <si>
    <t>MALM810426MGTRRR01</t>
  </si>
  <si>
    <t>MALM810426</t>
  </si>
  <si>
    <t>REYES ORTIZ MARIA MAGDALENA</t>
  </si>
  <si>
    <t>REOM830530MGTYRG09</t>
  </si>
  <si>
    <t>REOM830530</t>
  </si>
  <si>
    <t>ROCHA CLAUDIO MARTINA</t>
  </si>
  <si>
    <t>ROCM691228NGTCLR06</t>
  </si>
  <si>
    <t>ROCM691228</t>
  </si>
  <si>
    <t>NEAVE CARRERAS MARIA GUADALUPE MICA</t>
  </si>
  <si>
    <t>NECG800514MGTVRD04</t>
  </si>
  <si>
    <t>NECG800514</t>
  </si>
  <si>
    <t>MELENDEZ MEZA ADELA</t>
  </si>
  <si>
    <t>MEMA820714MGTLZD07</t>
  </si>
  <si>
    <t>MEMA820714</t>
  </si>
  <si>
    <t>DELGADO MENDOZA MA TRINIDAD</t>
  </si>
  <si>
    <t>DEMT710606MGTLNR06</t>
  </si>
  <si>
    <t>DEMT710606</t>
  </si>
  <si>
    <t>SALINAS RANGEL ADRIANA</t>
  </si>
  <si>
    <t>SARA900908MGTLND09</t>
  </si>
  <si>
    <t>SARA900908</t>
  </si>
  <si>
    <t>CARRANZA RAMIREZ ANGELICA MARIA</t>
  </si>
  <si>
    <t>CARA671001MDFRMN06</t>
  </si>
  <si>
    <t>CARA671001</t>
  </si>
  <si>
    <t>MARTINEZ BALDERAS MARIA DE LA LUZ</t>
  </si>
  <si>
    <t>MABL760403MGTRLZ06</t>
  </si>
  <si>
    <t>MABL760403</t>
  </si>
  <si>
    <t>AGUINAGA BALLEZA JUANA</t>
  </si>
  <si>
    <t>AUBJ640511MGTGLN01</t>
  </si>
  <si>
    <t>AUBJ640511</t>
  </si>
  <si>
    <t>CAMACHO RODRIGUEZ LETICIA</t>
  </si>
  <si>
    <t>CARL740117MGTMDT07</t>
  </si>
  <si>
    <t>CARL740117</t>
  </si>
  <si>
    <t>CARRANZA MARTINEZ MARIA GUADALUPE</t>
  </si>
  <si>
    <t>CAMG821123MGTRRD05</t>
  </si>
  <si>
    <t>CAMG821123</t>
  </si>
  <si>
    <t>CAMACHO COLUNGA ANGELICA</t>
  </si>
  <si>
    <t>CXCA860106MGTMLN08</t>
  </si>
  <si>
    <t>CXCA860106</t>
  </si>
  <si>
    <t>MEJIA SOTELO MARIA DE JESUS</t>
  </si>
  <si>
    <t>MESJ690106MGTJTS19</t>
  </si>
  <si>
    <t>MESJ690106</t>
  </si>
  <si>
    <t>BRIONES MANZANO ANA KAREN</t>
  </si>
  <si>
    <t>BIMA880828MGTRNN09</t>
  </si>
  <si>
    <t>BIMA880828</t>
  </si>
  <si>
    <t>CAMPOS PALACIOS CAROLINA</t>
  </si>
  <si>
    <t>CAPC850327MGTMLR09</t>
  </si>
  <si>
    <t>CAPC850327</t>
  </si>
  <si>
    <t>LEDEZMA SOLIS MARIA CRUZ</t>
  </si>
  <si>
    <t>LESC850503MGTDLR00</t>
  </si>
  <si>
    <t>LESC850503</t>
  </si>
  <si>
    <t>TRUJILLO RANGEL ANA MARIA</t>
  </si>
  <si>
    <t>TURA760726MGTRNN09</t>
  </si>
  <si>
    <t>TURA760726</t>
  </si>
  <si>
    <t>BRIONES VAZQUEZ MARIA</t>
  </si>
  <si>
    <t>BIVM691219MGTRZR02</t>
  </si>
  <si>
    <t>BIVM691219</t>
  </si>
  <si>
    <t>PEREZ ABITUA MARIA YANET</t>
  </si>
  <si>
    <t>PEAY830721MGTRBN01</t>
  </si>
  <si>
    <t>PEAY830721</t>
  </si>
  <si>
    <t>CRUSES TRUJILLO MA ASENCION</t>
  </si>
  <si>
    <t>CUTA660519MGTRRS02</t>
  </si>
  <si>
    <t>CUTA660519</t>
  </si>
  <si>
    <t>PADRON JUAREZ MARTHA</t>
  </si>
  <si>
    <t>PAJM760208MGTDRR09</t>
  </si>
  <si>
    <t>PAJM760208</t>
  </si>
  <si>
    <t>CHAVEZ MUNIZ MA DEL CARMEN</t>
  </si>
  <si>
    <t>CAMC730716MGTHXR01</t>
  </si>
  <si>
    <t>CAMC730716</t>
  </si>
  <si>
    <t>QUINTERO RANGEL IMELDA</t>
  </si>
  <si>
    <t>QURI840605MGTNNM03</t>
  </si>
  <si>
    <t>QURI840605</t>
  </si>
  <si>
    <t>ROMERO SOLIS MARICELA</t>
  </si>
  <si>
    <t>ROSM820704MGTMLR00</t>
  </si>
  <si>
    <t>ROSM820704</t>
  </si>
  <si>
    <t>BELTRAN MORALES LIDIA</t>
  </si>
  <si>
    <t>BEML680124MGTLRD08</t>
  </si>
  <si>
    <t>BEML680124</t>
  </si>
  <si>
    <t>SANCHEZ PRADO SOFIA</t>
  </si>
  <si>
    <t>SAPS770128MGTNRF05</t>
  </si>
  <si>
    <t>SAPS770128</t>
  </si>
  <si>
    <t>RODRIGUEZ TRUJILLO SILVIA</t>
  </si>
  <si>
    <t>ROTS780519MGTDRL00</t>
  </si>
  <si>
    <t>ROTS780519</t>
  </si>
  <si>
    <t>JUAREZ SERVIN MA CONCEPCION</t>
  </si>
  <si>
    <t>JUSC751208MGTRRN09</t>
  </si>
  <si>
    <t>JUSC751208</t>
  </si>
  <si>
    <t>MENDEZ GARCIA ZENON</t>
  </si>
  <si>
    <t>MEGZ670708HGTNRN02</t>
  </si>
  <si>
    <t>MEGZ670708</t>
  </si>
  <si>
    <t>SUCHIL VELAZQUEZ MA GUADALUPE</t>
  </si>
  <si>
    <t>SUVG740928MGTCLD07</t>
  </si>
  <si>
    <t>SUVG740928</t>
  </si>
  <si>
    <t>NEGRETE MARTINEZ MARIA DE LA LUZ</t>
  </si>
  <si>
    <t>NEML770607MGTGRZ05</t>
  </si>
  <si>
    <t>NEML770607</t>
  </si>
  <si>
    <t>GARCIA SOLIS LIDIA</t>
  </si>
  <si>
    <t>GASL820404MGTRLD04</t>
  </si>
  <si>
    <t>GASL820404</t>
  </si>
  <si>
    <t>PEREZ GUTIERREZ MARIA FLORENTINA</t>
  </si>
  <si>
    <t>PEGF820322MGTRTL03</t>
  </si>
  <si>
    <t>PEGF820322</t>
  </si>
  <si>
    <t>GARCIA SERVIN MA CARMEN</t>
  </si>
  <si>
    <t>GASC850719MGTRRR09</t>
  </si>
  <si>
    <t>GASC850719</t>
  </si>
  <si>
    <t>PEREZ GOMEZ JOSEFINA</t>
  </si>
  <si>
    <t>PEGJ830312MGTRMS08</t>
  </si>
  <si>
    <t>PEGJ830312</t>
  </si>
  <si>
    <t>RODRIGUEZ TORRES MARIA FLOR</t>
  </si>
  <si>
    <t>ROTF721005MGTDRL07</t>
  </si>
  <si>
    <t>ROTF721005</t>
  </si>
  <si>
    <t>PEREZ SANDOVAL MONICA</t>
  </si>
  <si>
    <t>PESM830409MGTRNN05</t>
  </si>
  <si>
    <t>PESM830409</t>
  </si>
  <si>
    <t>GARCIA RODRIGUEZ MA ANGELICA</t>
  </si>
  <si>
    <t>GARA730305MGTRDN00</t>
  </si>
  <si>
    <t>GARA730305</t>
  </si>
  <si>
    <t>CASTILLO GALLEGOS LIDIA</t>
  </si>
  <si>
    <t>CAGL830209MGTSLD03</t>
  </si>
  <si>
    <t>CAGL830209</t>
  </si>
  <si>
    <t>BELTRAN RODRIGUEZ MARIA DE LOS DOLO</t>
  </si>
  <si>
    <t>BERD810207MGTLDL03</t>
  </si>
  <si>
    <t>BERD810207</t>
  </si>
  <si>
    <t>RODRIGUEZ ELIAS SOFIA</t>
  </si>
  <si>
    <t>ROES670909MGTDLF05</t>
  </si>
  <si>
    <t>ROES670909</t>
  </si>
  <si>
    <t>ESPINOZA SEGURA SARA</t>
  </si>
  <si>
    <t>EISS800920MGTSGR01</t>
  </si>
  <si>
    <t>EISS800920</t>
  </si>
  <si>
    <t>IBARRA BERNAL JUANA ELISA</t>
  </si>
  <si>
    <t>IABJ790624MGTBRN04</t>
  </si>
  <si>
    <t>IABJ790624</t>
  </si>
  <si>
    <t>MENDOZA HERNANDEZ FELISA</t>
  </si>
  <si>
    <t>MEHF760301MGTNRL03</t>
  </si>
  <si>
    <t>MEHF760301</t>
  </si>
  <si>
    <t>MARES ROMERO EFIGENIA</t>
  </si>
  <si>
    <t>MARE840220MGTRMF09</t>
  </si>
  <si>
    <t>MARE840220</t>
  </si>
  <si>
    <t>ZUNIGA GARCIA ALMA ERIKA</t>
  </si>
  <si>
    <t>ZUGA900823MGTXRL05</t>
  </si>
  <si>
    <t>ZUGA900823</t>
  </si>
  <si>
    <t>ROMERO NUNEZ SABINA</t>
  </si>
  <si>
    <t>RONS891230MGTMXB08</t>
  </si>
  <si>
    <t>RONS891230</t>
  </si>
  <si>
    <t>PEREZ RANGEL IRMA</t>
  </si>
  <si>
    <t>PERI751031MGTRNR08</t>
  </si>
  <si>
    <t>PERI751031</t>
  </si>
  <si>
    <t>MATA SUCHIL JUANA HORTENSIA</t>
  </si>
  <si>
    <t>MASJ890111MDFTCN02</t>
  </si>
  <si>
    <t>MASJ890111</t>
  </si>
  <si>
    <t>ARMENDARIZ JASSO ANA LUISA</t>
  </si>
  <si>
    <t>AEJA851218MGTRSN02</t>
  </si>
  <si>
    <t>AEJA851218</t>
  </si>
  <si>
    <t>ALVA NAVARRO MARIA DEL CARMEN</t>
  </si>
  <si>
    <t>AANC780209MGTLVR02</t>
  </si>
  <si>
    <t>AANC780209</t>
  </si>
  <si>
    <t>GONZALEZ MATA MA JOSEFINA</t>
  </si>
  <si>
    <t>GOMJ660501MGTNTS04</t>
  </si>
  <si>
    <t>GOMJ660501NWA</t>
  </si>
  <si>
    <t>MEJIA RODRIGUEZ MARIA TERESA DE JES</t>
  </si>
  <si>
    <t>MERT820116MGTJDR06</t>
  </si>
  <si>
    <t>MERT820116</t>
  </si>
  <si>
    <t>GONZALEZ AGUILAR MARIA ENEDINA</t>
  </si>
  <si>
    <t>GOAE840514MGTNGN06</t>
  </si>
  <si>
    <t>GOAE840514</t>
  </si>
  <si>
    <t>JUAREZ ELIAS MARIA ALICIA</t>
  </si>
  <si>
    <t>JUEA840723MGTRLL04</t>
  </si>
  <si>
    <t>JUEA840723</t>
  </si>
  <si>
    <t>LOPEZ OLIVARES LAURA ELENA</t>
  </si>
  <si>
    <t>LOOL901018MGTPLR06</t>
  </si>
  <si>
    <t>LOOL901018</t>
  </si>
  <si>
    <t>MATA SANCHEZ ROSA ELIZABETH</t>
  </si>
  <si>
    <t>MASR880504MGTTNS06</t>
  </si>
  <si>
    <t>MASR880504</t>
  </si>
  <si>
    <t>RUIZ NUNEZ JACINTA</t>
  </si>
  <si>
    <t>RUNJ870309MGTZXC09</t>
  </si>
  <si>
    <t>RUNJ870309</t>
  </si>
  <si>
    <t>VARGAS PUENTES JOSEFINA</t>
  </si>
  <si>
    <t>VAPJ731210MGTRNS05</t>
  </si>
  <si>
    <t>VAPJ731210</t>
  </si>
  <si>
    <t>ARTEAGA RIOYOS ERIKA</t>
  </si>
  <si>
    <t>AERE821130MGTRYR01</t>
  </si>
  <si>
    <t>AERE821130</t>
  </si>
  <si>
    <t>GARCIA SANCHEZ MARIA DE LOURDES</t>
  </si>
  <si>
    <t>GASL810919MGTRNR04</t>
  </si>
  <si>
    <t>GASL810919</t>
  </si>
  <si>
    <t>GONZALEZ RANGEL ROSALBINA</t>
  </si>
  <si>
    <t>GORR700214MGTNNS01</t>
  </si>
  <si>
    <t>GORR700214</t>
  </si>
  <si>
    <t>LOPEZ LICEA MA ANGELICA</t>
  </si>
  <si>
    <t>LOLA710609MGTPCN08</t>
  </si>
  <si>
    <t>LOLA710609</t>
  </si>
  <si>
    <t>MOLINA SANTANA MARCELA</t>
  </si>
  <si>
    <t>MOSM770410MGTLNR03</t>
  </si>
  <si>
    <t>MOSM770410</t>
  </si>
  <si>
    <t>ORTIZ TOVAR MARIA DEL CARMEN</t>
  </si>
  <si>
    <t>OITC740902MGTRVR07</t>
  </si>
  <si>
    <t>OITC740902</t>
  </si>
  <si>
    <t>ARGOTE ESPINOSA MARIA CONCEPCION</t>
  </si>
  <si>
    <t>AOEC731208MGTRSN05</t>
  </si>
  <si>
    <t>AOEC731208</t>
  </si>
  <si>
    <t>GARCIA JIMENEZ MARIA FELIX</t>
  </si>
  <si>
    <t>GAJF840528MGTRML03</t>
  </si>
  <si>
    <t>GAJF840528</t>
  </si>
  <si>
    <t>GONZALEZ RAMIREZ LORENA</t>
  </si>
  <si>
    <t>GORL920101MGTNMR07</t>
  </si>
  <si>
    <t>GORL920101</t>
  </si>
  <si>
    <t>GONZALEZ RAMIREZ MARIA DEL SOCORRO</t>
  </si>
  <si>
    <t>GORS770512MGTNMC05</t>
  </si>
  <si>
    <t>GORS770512</t>
  </si>
  <si>
    <t>CERVANTES TORRES MARIA DEL CARMEN</t>
  </si>
  <si>
    <t>CETC870411MGTRRR06</t>
  </si>
  <si>
    <t>CETC870411</t>
  </si>
  <si>
    <t>MAYA BARRANCA FABIANA</t>
  </si>
  <si>
    <t>MABF850225MGTYRB01</t>
  </si>
  <si>
    <t>MABF850225</t>
  </si>
  <si>
    <t>MOSQUEDA MOSQUEDA MA ROSA</t>
  </si>
  <si>
    <t>MOMR730611MGTSSS09</t>
  </si>
  <si>
    <t>MOMR730611</t>
  </si>
  <si>
    <t>PALMA RAMIREZ DEMETRIA</t>
  </si>
  <si>
    <t>PARD820727MGTLMM04</t>
  </si>
  <si>
    <t>PARD820727</t>
  </si>
  <si>
    <t>PERALTA IBARRA MARIA ESTELA</t>
  </si>
  <si>
    <t>PEIE880803MGTRBS06</t>
  </si>
  <si>
    <t>PEIE880803</t>
  </si>
  <si>
    <t>RAMIREZ GALLARDO GRACIELA</t>
  </si>
  <si>
    <t>RAGG750124MGTMLR04</t>
  </si>
  <si>
    <t>RAGG750124</t>
  </si>
  <si>
    <t>RAMIREZ GONZALEZ ADRIANA</t>
  </si>
  <si>
    <t>RAGA810301MGTMND04</t>
  </si>
  <si>
    <t>RAGA810301</t>
  </si>
  <si>
    <t>SALAZAR HERNANDEZ MA TERESA</t>
  </si>
  <si>
    <t>SAHT720809MGTLRR04</t>
  </si>
  <si>
    <t>SAHT720809</t>
  </si>
  <si>
    <t>VALDEZ RAMIREZ ROSA MARIA</t>
  </si>
  <si>
    <t>VARR840813MGTLMS09</t>
  </si>
  <si>
    <t>VARR840813</t>
  </si>
  <si>
    <t>VALDEZ VARGAS DOROTEA</t>
  </si>
  <si>
    <t>VAVD760909MGTLRR02</t>
  </si>
  <si>
    <t>VAVD760909</t>
  </si>
  <si>
    <t>CHAVEZ BRAVO EVA</t>
  </si>
  <si>
    <t>CABE621125MGTHRV09</t>
  </si>
  <si>
    <t>CABE621125</t>
  </si>
  <si>
    <t>MAGR840909MGTRTS09</t>
  </si>
  <si>
    <t>MAGR840909</t>
  </si>
  <si>
    <t>HERNANDEZ VAZQUEZ OLIVIA</t>
  </si>
  <si>
    <t>HEVO820323MGTRZL06</t>
  </si>
  <si>
    <t>HEVO820323</t>
  </si>
  <si>
    <t>ABOYTES VERTIZ MARIA SANTIAGA</t>
  </si>
  <si>
    <t>AOVS850725MGTBRN05</t>
  </si>
  <si>
    <t>AOVS850725</t>
  </si>
  <si>
    <t>DOMINGUEZ OLVERA ORTENCIA</t>
  </si>
  <si>
    <t>DOOO790625MGTMLR04</t>
  </si>
  <si>
    <t>DOOO790625</t>
  </si>
  <si>
    <t>GUERRERO GUERRERO MA YOLANDA</t>
  </si>
  <si>
    <t>GUGY781217MGTRRL02</t>
  </si>
  <si>
    <t>GUGY781217</t>
  </si>
  <si>
    <t>GUERRERO RUBIO MARINA ELIZABETH</t>
  </si>
  <si>
    <t>GURM850401MGTRBR01</t>
  </si>
  <si>
    <t>GURM850401</t>
  </si>
  <si>
    <t>HERNANDEZ JIMENEZ GLORIA</t>
  </si>
  <si>
    <t>HEJG650820MGTRML06</t>
  </si>
  <si>
    <t>HEJG650820</t>
  </si>
  <si>
    <t>MEJIA GAMEZ FABIOLA ADRIANA</t>
  </si>
  <si>
    <t>MEGF770321MGTJMB00</t>
  </si>
  <si>
    <t>MEGF770321</t>
  </si>
  <si>
    <t>NUNEZ MENDOZA MANUELA</t>
  </si>
  <si>
    <t>NUMB830601MGTXNN02</t>
  </si>
  <si>
    <t>NUMB830601</t>
  </si>
  <si>
    <t>PERALES DELGADO MARIA LUCIA</t>
  </si>
  <si>
    <t>PEDL811213MGTRLC07</t>
  </si>
  <si>
    <t>PEDL811213</t>
  </si>
  <si>
    <t>PICHARDO RUBI MARIA DE LOS ANGELES</t>
  </si>
  <si>
    <t>PIRA860815MGTCBN04</t>
  </si>
  <si>
    <t>PIRA860815</t>
  </si>
  <si>
    <t>RAMIREZ BARCENAS ANA MARIA</t>
  </si>
  <si>
    <t>RABA811001MGTMRN05</t>
  </si>
  <si>
    <t>RABA811001</t>
  </si>
  <si>
    <t>RUBIO MONCADA JUANA GUADALUPE</t>
  </si>
  <si>
    <t>RUMJ840129MGTBNN02</t>
  </si>
  <si>
    <t>RUMJ840129</t>
  </si>
  <si>
    <t>BUSTAMANTE OVIEDO FLORINA</t>
  </si>
  <si>
    <t>BUOF810629MGTSVL04</t>
  </si>
  <si>
    <t>BUOF810629</t>
  </si>
  <si>
    <t>CHAVEZ GOMEZ MARIA PATRICIA</t>
  </si>
  <si>
    <t>CAGP880316MGTHMT04</t>
  </si>
  <si>
    <t>CAGP880316</t>
  </si>
  <si>
    <t>GALLEGOS BARCENAS MA SALOME</t>
  </si>
  <si>
    <t>GABS791119MGTLRL04</t>
  </si>
  <si>
    <t>GABS791119</t>
  </si>
  <si>
    <t>GARCIA LARA MARIA ESMERALDA</t>
  </si>
  <si>
    <t>GALE860102MGTRRS00</t>
  </si>
  <si>
    <t>GALE860102</t>
  </si>
  <si>
    <t>GARCIA PEREZ MA PAULINA</t>
  </si>
  <si>
    <t>GAPP630618MGTRRL02</t>
  </si>
  <si>
    <t>GAPP630618</t>
  </si>
  <si>
    <t>GONZALEZ SANTANA GRACIELA</t>
  </si>
  <si>
    <t>GOSG760124MGTNNR01</t>
  </si>
  <si>
    <t>GOSG760124</t>
  </si>
  <si>
    <t>MARTINEZ MARTINEZ LETICIA</t>
  </si>
  <si>
    <t>MAML800309MGTRRT01</t>
  </si>
  <si>
    <t>MAML800309</t>
  </si>
  <si>
    <t>RANGEL MENDEZ IRMA</t>
  </si>
  <si>
    <t>RAMI750208MGTNNR08</t>
  </si>
  <si>
    <t>RAMI750208</t>
  </si>
  <si>
    <t>RIOS PALACIOS IRMA</t>
  </si>
  <si>
    <t>RIPI750505MGTSLR00</t>
  </si>
  <si>
    <t>RIPI750505</t>
  </si>
  <si>
    <t>RIOS RICO MARIA SACRAMENTO</t>
  </si>
  <si>
    <t>RIRS830506MGTSCC00</t>
  </si>
  <si>
    <t>RIRS830506</t>
  </si>
  <si>
    <t>SANCHEZ CERVANTES MARIA VIRGINIA</t>
  </si>
  <si>
    <t>SACV740525MDFNRR08</t>
  </si>
  <si>
    <t>SACV740525</t>
  </si>
  <si>
    <t>VARGAS PEGUEROS MARIA COLUMBA</t>
  </si>
  <si>
    <t>VAPC851003MGTRGL07</t>
  </si>
  <si>
    <t>VACP851003</t>
  </si>
  <si>
    <t>VELAZQUEZ GONZALEZ MARIA GUADALUPE</t>
  </si>
  <si>
    <t>VEGG760911MGTLND02</t>
  </si>
  <si>
    <t>VEGG760911</t>
  </si>
  <si>
    <t>ZUNIGA CHAVEZ MA ELVIA</t>
  </si>
  <si>
    <t>ZUCE810416MGTXHL01</t>
  </si>
  <si>
    <t>ZUCE810416</t>
  </si>
  <si>
    <t>MORALES LOPEZ MARIA REYNA</t>
  </si>
  <si>
    <t>MOLR720315MGTRPY04</t>
  </si>
  <si>
    <t>MOLR720315</t>
  </si>
  <si>
    <t>RAMIREZ HERRERA ROBERTO CARLOS</t>
  </si>
  <si>
    <t>RAHR830607HGTMRB01</t>
  </si>
  <si>
    <t>RAHR830607</t>
  </si>
  <si>
    <t>RAMIREZ RAMIREZ JULIA</t>
  </si>
  <si>
    <t>RARJ730412MGTMML05</t>
  </si>
  <si>
    <t>RARJ730412</t>
  </si>
  <si>
    <t>HERNANDEZ MORALES ROSA MARIA</t>
  </si>
  <si>
    <t>HEMR931012MGTRRS02</t>
  </si>
  <si>
    <t>HEMR931012</t>
  </si>
  <si>
    <t>NERI RAMIREZ MARINA</t>
  </si>
  <si>
    <t>NERM650718MGTRMR02</t>
  </si>
  <si>
    <t>NERM650718</t>
  </si>
  <si>
    <t>PERALTA TAPIA MARIA DE LA LUZ</t>
  </si>
  <si>
    <t>PETL670708MGTRPZ05</t>
  </si>
  <si>
    <t>PETL670708</t>
  </si>
  <si>
    <t>RAMIREZ CRUZ DOMINGA</t>
  </si>
  <si>
    <t>RACD850509MGTMRM00</t>
  </si>
  <si>
    <t>RACD850509</t>
  </si>
  <si>
    <t>RANGEL MONCADA MARIA DEL CARMEN</t>
  </si>
  <si>
    <t>RAMC810724MGTNNR07</t>
  </si>
  <si>
    <t>RAMC810724</t>
  </si>
  <si>
    <t>ALEGRIA RICO MARIA ELENA</t>
  </si>
  <si>
    <t>AERE750619MGTLCL00</t>
  </si>
  <si>
    <t>AERE750619EY7</t>
  </si>
  <si>
    <t>ALEGRIA RODRIGUEZ MARIA MAGDALENA</t>
  </si>
  <si>
    <t>AERM870416MGTLDG00</t>
  </si>
  <si>
    <t>AERM870416DF2</t>
  </si>
  <si>
    <t>BAEZA MORENO BRENDA GABRIELA</t>
  </si>
  <si>
    <t>BAMB850323MGTZRR04</t>
  </si>
  <si>
    <t>BAMB850323712</t>
  </si>
  <si>
    <t>CANO ALFARO NOEMI</t>
  </si>
  <si>
    <t>CAAN820821MGTNLM01</t>
  </si>
  <si>
    <t>CAAN820821I56</t>
  </si>
  <si>
    <t>CELEDON GARCIA EVA</t>
  </si>
  <si>
    <t>CEGE850111MGTLRV02</t>
  </si>
  <si>
    <t>CEGE850111D75</t>
  </si>
  <si>
    <t>CONTRERAS LOPEZ MARIA JANET</t>
  </si>
  <si>
    <t>COLJ851007MGTNPN00</t>
  </si>
  <si>
    <t>COLJ851007EV3</t>
  </si>
  <si>
    <t>CRESPO VIDAL EVA</t>
  </si>
  <si>
    <t>CEVE800307MGTRDV00</t>
  </si>
  <si>
    <t>CEVE800730EG4</t>
  </si>
  <si>
    <t>FLORES NIETO OSVALDO</t>
  </si>
  <si>
    <t>FONO820713HGTLTS00</t>
  </si>
  <si>
    <t>FONO820713DB4</t>
  </si>
  <si>
    <t>GARCIA GONZALEZ ANA MARIA</t>
  </si>
  <si>
    <t>GAGA720107MGTRNN09</t>
  </si>
  <si>
    <t>GAGA720107TI4</t>
  </si>
  <si>
    <t>GODINEZ PRIETO MA ELENA</t>
  </si>
  <si>
    <t>GOPM760919MGTDRL07</t>
  </si>
  <si>
    <t>GOPM760919VB4</t>
  </si>
  <si>
    <t>GOMEZ SALDANA MARIA SANTA</t>
  </si>
  <si>
    <t>GOSS850412MGTMLN08</t>
  </si>
  <si>
    <t>GOSS8504121S4</t>
  </si>
  <si>
    <t>GRANADOS LOPEZ CRISTINA</t>
  </si>
  <si>
    <t>GALC800620MGTRPR02</t>
  </si>
  <si>
    <t>GALC800620BX4</t>
  </si>
  <si>
    <t>HERNANDEZ MARTINEZ ANA MARIA</t>
  </si>
  <si>
    <t>HEMA720726MGTRRN00</t>
  </si>
  <si>
    <t>HEMA720726SM6</t>
  </si>
  <si>
    <t>HERNANDEZ PEREZ ROSALBA</t>
  </si>
  <si>
    <t>HEPR890907MGTRRS02</t>
  </si>
  <si>
    <t>HEPR890907BV9</t>
  </si>
  <si>
    <t>HERRERA ZAVALA FATIMA</t>
  </si>
  <si>
    <t>HEZF051218MGTRVT06</t>
  </si>
  <si>
    <t>HEZF851218EH9</t>
  </si>
  <si>
    <t>AMEZQUITA SERRANO MARIA ANGELICA</t>
  </si>
  <si>
    <t>AESA791022MGTMRN04</t>
  </si>
  <si>
    <t>AESM791022DL0</t>
  </si>
  <si>
    <t>LOPEZ ESQUIVEL FABIANA</t>
  </si>
  <si>
    <t>LOEF851108MGTPSB09</t>
  </si>
  <si>
    <t>LOEF851108S52</t>
  </si>
  <si>
    <t>LOPEZ PEREZ MARIA ISABEL</t>
  </si>
  <si>
    <t>LOPI860622MGTPRS00</t>
  </si>
  <si>
    <t>LOPI8606229N1</t>
  </si>
  <si>
    <t>LUJANO HERNANDEZ ADRIANA</t>
  </si>
  <si>
    <t>LUHA790809MGTJRD05</t>
  </si>
  <si>
    <t>LUHA790809NF4</t>
  </si>
  <si>
    <t>MEJIA FLORES ZAIRA PAOLA</t>
  </si>
  <si>
    <t>MEFZ911118MGTJLR01</t>
  </si>
  <si>
    <t>MEFZ911118P97</t>
  </si>
  <si>
    <t>MELENDRES VARGAS MARIA GUADALUPE</t>
  </si>
  <si>
    <t>MEVG830125MGTLRD03</t>
  </si>
  <si>
    <t>MEVG830125L64</t>
  </si>
  <si>
    <t>MONROY GOMEZ DENISE</t>
  </si>
  <si>
    <t>MOGD940518MGTNMN03</t>
  </si>
  <si>
    <t>MOGD9405184F8</t>
  </si>
  <si>
    <t>MURILLO SIERRA YOLANDA</t>
  </si>
  <si>
    <t>MUSY780222MGTRRL03</t>
  </si>
  <si>
    <t>MUSY7802223V5</t>
  </si>
  <si>
    <t>NIETO MOSQUEDA PATRICIA</t>
  </si>
  <si>
    <t>NIMP741126MGTTST07</t>
  </si>
  <si>
    <t>NIMP741126TY1</t>
  </si>
  <si>
    <t>OLMOS HERNANDEZ JUANA</t>
  </si>
  <si>
    <t>OOHJ650214MGTLRN07</t>
  </si>
  <si>
    <t>OOHJ650214CF4</t>
  </si>
  <si>
    <t>PARAMO MORALES GRISELDA</t>
  </si>
  <si>
    <t>PAMG810819MGTRRR02</t>
  </si>
  <si>
    <t>PAMG810819PTA</t>
  </si>
  <si>
    <t>PARRA GARCIA NANCY ADRIANA</t>
  </si>
  <si>
    <t>PAGN810921MGTRRN09</t>
  </si>
  <si>
    <t>PAGN810921RB4</t>
  </si>
  <si>
    <t>RAMIREZ MARTINEZ SANJUANA</t>
  </si>
  <si>
    <t>RAMS800609MGTMRN01</t>
  </si>
  <si>
    <t>RAMS800609</t>
  </si>
  <si>
    <t>PEREZ PEREZ ALICIA</t>
  </si>
  <si>
    <t>PEPA910506MGTRRL07</t>
  </si>
  <si>
    <t>PEPA910506FR8</t>
  </si>
  <si>
    <t>PEREZ ZAVALA MARIA JULIA</t>
  </si>
  <si>
    <t>PEZJ780314MGTRVL03</t>
  </si>
  <si>
    <t>PEZJ780314LX8</t>
  </si>
  <si>
    <t>RAMIREZ MORALES ANA LAURA</t>
  </si>
  <si>
    <t>RAMA800121MGTMRN03</t>
  </si>
  <si>
    <t>RAMA8001211V5</t>
  </si>
  <si>
    <t>RAYA GONZALEZ HILDA</t>
  </si>
  <si>
    <t>RAGH750405MGTYNL08</t>
  </si>
  <si>
    <t>RAGH740405I43</t>
  </si>
  <si>
    <t>RENTERIA CANO OLGA</t>
  </si>
  <si>
    <t>RECO870411MGTNNL07</t>
  </si>
  <si>
    <t>RECO870411QE4</t>
  </si>
  <si>
    <t>RICO GUTIERREZ MARIA GUADALUPE</t>
  </si>
  <si>
    <t>RIGG701205MGTCTD00</t>
  </si>
  <si>
    <t>RIGG701205JH2</t>
  </si>
  <si>
    <t>ROBLES MORALES SILVIA</t>
  </si>
  <si>
    <t>ROMS790127MGTBRL07</t>
  </si>
  <si>
    <t>ROMS790127FMA</t>
  </si>
  <si>
    <t>ROBLES OCHOA CLAUDIA PATRICIA</t>
  </si>
  <si>
    <t>ROCC910610MGTBCL02</t>
  </si>
  <si>
    <t>ROOC910610SB0</t>
  </si>
  <si>
    <t>ROCHA MORALES BRENDA ARACELY</t>
  </si>
  <si>
    <t>ROMB850928MGTCRR02</t>
  </si>
  <si>
    <t>ROMB8509287Y5</t>
  </si>
  <si>
    <t>RODRIGUEZ NUNEZ MARIA GUADALUPE</t>
  </si>
  <si>
    <t>RONG840609MGTDXD04</t>
  </si>
  <si>
    <t>RONG840609NI6</t>
  </si>
  <si>
    <t>ROMERO DELGADO MARIA SANJUANA</t>
  </si>
  <si>
    <t>RODS860911MGTMLN09</t>
  </si>
  <si>
    <t>RODS8609115E8</t>
  </si>
  <si>
    <t>RUIZ PANIAGUA MA DE LOURDES</t>
  </si>
  <si>
    <t>RUPM741201MGTZNR01</t>
  </si>
  <si>
    <t>RUPM741201I40</t>
  </si>
  <si>
    <t>SALDANA LEDESMA MARINA</t>
  </si>
  <si>
    <t>SALM820930MGTLDR06</t>
  </si>
  <si>
    <t>SALM8209309L3</t>
  </si>
  <si>
    <t>SANCHEZ PEREZ MARIA GUADALUPE</t>
  </si>
  <si>
    <t>SAPG701112MGTNRD09</t>
  </si>
  <si>
    <t>SAPG701112NC8</t>
  </si>
  <si>
    <t>SANDOVAL DIAZ ROSALBA</t>
  </si>
  <si>
    <t>SADR640820MGTNZS02</t>
  </si>
  <si>
    <t>SADR640820TZ6</t>
  </si>
  <si>
    <t>SERRATO GARCIA MARIA GUADALUPE</t>
  </si>
  <si>
    <t>SEGG780505MGTRRD03</t>
  </si>
  <si>
    <t>SEGG780505HB2</t>
  </si>
  <si>
    <t>SOSA RAMIREZ SUSANA</t>
  </si>
  <si>
    <t>SORS800529MGTSMS04</t>
  </si>
  <si>
    <t>SORS8005293QA</t>
  </si>
  <si>
    <t>TAVERA FLORES ADRIANA</t>
  </si>
  <si>
    <t>TAFA871115MGTVLD08</t>
  </si>
  <si>
    <t>TAFA871115838</t>
  </si>
  <si>
    <t>TENORIO TORRES EVANGELINA</t>
  </si>
  <si>
    <t>TETE701220MGTNRV09</t>
  </si>
  <si>
    <t>TETE701220T35</t>
  </si>
  <si>
    <t>TOLEDO GARCIA OLIVIA</t>
  </si>
  <si>
    <t>TOGO690427MGTLRL08</t>
  </si>
  <si>
    <t>TOGO6704277Q1</t>
  </si>
  <si>
    <t>VARGAS LEDESMA ALICIA</t>
  </si>
  <si>
    <t>VALA731015MGTRDL01</t>
  </si>
  <si>
    <t>VALA731015F97</t>
  </si>
  <si>
    <t>ZAVALA GOMEZ ROCIO</t>
  </si>
  <si>
    <t>ZAGR750204MGTVMC03</t>
  </si>
  <si>
    <t>ZAGR750104CD1</t>
  </si>
  <si>
    <t>ZAVALA RAMIREZ MARTHA LETICIA</t>
  </si>
  <si>
    <t>ZARM671023MGTVMR00</t>
  </si>
  <si>
    <t>ZARM671023QY2</t>
  </si>
  <si>
    <t>DIOSDADO RUIZ LETICIA</t>
  </si>
  <si>
    <t>DIRL701123MGTSZT02</t>
  </si>
  <si>
    <t>DIRL701123SA3</t>
  </si>
  <si>
    <t>BARAJAS SANCHEZ FATIMA DEL ROSARIO</t>
  </si>
  <si>
    <t>BASF860314MGTRNT04</t>
  </si>
  <si>
    <t>BASF860314</t>
  </si>
  <si>
    <t>SALDANA RIOS ALEJANDRA</t>
  </si>
  <si>
    <t>SARA800325MGTLSL08</t>
  </si>
  <si>
    <t>SARA800325</t>
  </si>
  <si>
    <t>REYNA ABUNDIS IMELDA</t>
  </si>
  <si>
    <t>REAI880810MGTYBM01</t>
  </si>
  <si>
    <t>REAI880810</t>
  </si>
  <si>
    <t>GOMEZ DELGADO LILIANA DEL ROSARIO</t>
  </si>
  <si>
    <t>GODL860315MGTMLL01</t>
  </si>
  <si>
    <t>GODL860315</t>
  </si>
  <si>
    <t>CERVANTES LOPEZ MAYRA ARACELI</t>
  </si>
  <si>
    <t>CELM930917MGTRPY06</t>
  </si>
  <si>
    <t>CELM930917</t>
  </si>
  <si>
    <t>MUNOZ MUNOZ MA ELENA</t>
  </si>
  <si>
    <t>MUME680803MGTXXI05</t>
  </si>
  <si>
    <t>MUME680803</t>
  </si>
  <si>
    <t>AFANADOR TRUJILLO GABRIELA</t>
  </si>
  <si>
    <t>AATG781109MGTFRB06</t>
  </si>
  <si>
    <t>AATG781109</t>
  </si>
  <si>
    <t>ZUNIGA VELAZQUEZ GUADALUPE</t>
  </si>
  <si>
    <t>ZUVG821212MGTXLD02</t>
  </si>
  <si>
    <t>ZUVG821212</t>
  </si>
  <si>
    <t>SUCHIL MENDOZA GLORIA</t>
  </si>
  <si>
    <t>SUMG850117MGTCNL05</t>
  </si>
  <si>
    <t>SUMG850117</t>
  </si>
  <si>
    <t>BARAJAS AMARO ANGELICA</t>
  </si>
  <si>
    <t>BAAA780509MGTRMN09</t>
  </si>
  <si>
    <t>BAAA780509</t>
  </si>
  <si>
    <t>MUNOZ MUNOZ MARTHA LUCIA</t>
  </si>
  <si>
    <t>MUMM780919MGTXXR05</t>
  </si>
  <si>
    <t>MUMM780919</t>
  </si>
  <si>
    <t>REYES HERNANDEZ MARGARITA</t>
  </si>
  <si>
    <t>REHM781117MGTYRR09</t>
  </si>
  <si>
    <t>REHM781117</t>
  </si>
  <si>
    <t>GUERRERO PEREZ MARIA ESTHER</t>
  </si>
  <si>
    <t>GUPE751103MGTRRS09</t>
  </si>
  <si>
    <t>GUPE751103</t>
  </si>
  <si>
    <t>MANZANO HERNANDEZ CRISTINA</t>
  </si>
  <si>
    <t>MAHC780906MGTNRR08</t>
  </si>
  <si>
    <t>MAHC780906</t>
  </si>
  <si>
    <t>HERNANDEZ VELAZQUEZ VERONICA LUCERO</t>
  </si>
  <si>
    <t>HEVV720328MDFRLR00</t>
  </si>
  <si>
    <t>HEVV720328</t>
  </si>
  <si>
    <t>RIZO ROMERO MARTINA</t>
  </si>
  <si>
    <t>RIRM731025MGTZMR08</t>
  </si>
  <si>
    <t>RIRM731025</t>
  </si>
  <si>
    <t>RAMIREZ TORRES MARIA LETICIA</t>
  </si>
  <si>
    <t>RATL720413MGTMRT06</t>
  </si>
  <si>
    <t>RATL720413</t>
  </si>
  <si>
    <t>SANCHEZ GALLEGOS MARIA GUADALUPE</t>
  </si>
  <si>
    <t>SAGG891115MGTNLD09</t>
  </si>
  <si>
    <t>SAGG891115</t>
  </si>
  <si>
    <t>GODINEZ RODRIGUEZ MAYRA</t>
  </si>
  <si>
    <t>GORM910402MGTDDY08</t>
  </si>
  <si>
    <t>GORM910402</t>
  </si>
  <si>
    <t>RAMIREZ GALINDO MA DE LOS ANGELES</t>
  </si>
  <si>
    <t>RAGA680422MGTMLN09</t>
  </si>
  <si>
    <t>RAGA680422</t>
  </si>
  <si>
    <t>GONZALEZ GUEVARA MARGARITA</t>
  </si>
  <si>
    <t>GOGM821128MGTNVR03</t>
  </si>
  <si>
    <t>GOGM821128</t>
  </si>
  <si>
    <t>GUADIAN MARTINEZ ALEJANDRA ARABEL</t>
  </si>
  <si>
    <t>GUMA851102MGTDRL07</t>
  </si>
  <si>
    <t>GUMA851102</t>
  </si>
  <si>
    <t>GONZALEZ OLMOS BRENDA MARISELA</t>
  </si>
  <si>
    <t>GOOB900116MGTNLR00</t>
  </si>
  <si>
    <t>GOOB900116</t>
  </si>
  <si>
    <t>OLIVA CRUZ MARIA REYNA</t>
  </si>
  <si>
    <t>OICR820123MGTLRY06</t>
  </si>
  <si>
    <t>OICR820123</t>
  </si>
  <si>
    <t>NICASIO SALAZAR MARIA DE LA LUZ</t>
  </si>
  <si>
    <t>NISL730112MGTCLZ05</t>
  </si>
  <si>
    <t>NISL730112</t>
  </si>
  <si>
    <t>NAVARRO ZACARIAS JULIA</t>
  </si>
  <si>
    <t>NAZJ720416MGTVCL04</t>
  </si>
  <si>
    <t>NAZJ720416</t>
  </si>
  <si>
    <t>BURCIAGA RAMOS MARCELA</t>
  </si>
  <si>
    <t>BURM790116MJCRMR04</t>
  </si>
  <si>
    <t>BURM7912163M8</t>
  </si>
  <si>
    <t>ARIAS RODRIGUEZ SANJUANA</t>
  </si>
  <si>
    <t>AIRS750624MGTRDN07</t>
  </si>
  <si>
    <t>AIRS7506243Z9</t>
  </si>
  <si>
    <t>ARREDONDO HERNANDEZ LUCIA</t>
  </si>
  <si>
    <t>ARHL800401MGTRRC04</t>
  </si>
  <si>
    <t>ARHL800401EL1</t>
  </si>
  <si>
    <t>AVILA ANGUIANO ADELAIDA</t>
  </si>
  <si>
    <t>AIAA791126MGTVND03</t>
  </si>
  <si>
    <t>AIAA911226TR7</t>
  </si>
  <si>
    <t>BAEZ ALVAREZ JUANA</t>
  </si>
  <si>
    <t>BAAJ680518MGTZLN01</t>
  </si>
  <si>
    <t>BAAJ680518G90</t>
  </si>
  <si>
    <t>BARRIENTOS GARCIA MARIA DE LOURDES</t>
  </si>
  <si>
    <t>BAGL760130MGTRRR00</t>
  </si>
  <si>
    <t>BAGL760130DH6</t>
  </si>
  <si>
    <t>BARRON ZARAGOZA MARIA CRISTINA</t>
  </si>
  <si>
    <t>BAZC830207MGTRRR06</t>
  </si>
  <si>
    <t>BAZC830207PT3</t>
  </si>
  <si>
    <t>BONILLA SILVA MARIA SUSANA</t>
  </si>
  <si>
    <t>BOSS840610MGTNLS04</t>
  </si>
  <si>
    <t>BOSS840610F19</t>
  </si>
  <si>
    <t>CAMACHO HINOJOSA ANA LUZ</t>
  </si>
  <si>
    <t>CAHA760502MGTMNN04</t>
  </si>
  <si>
    <t>CAHA760502CD7</t>
  </si>
  <si>
    <t>CAUDILLO RAMIREZ IRENE</t>
  </si>
  <si>
    <t>CARI640628MGTDMR07</t>
  </si>
  <si>
    <t>CARI6406284UA</t>
  </si>
  <si>
    <t>CORTES RODRIGUEZ ROSA ELIA</t>
  </si>
  <si>
    <t>CORR801207MGTRDS05</t>
  </si>
  <si>
    <t>CORR801207AA8</t>
  </si>
  <si>
    <t>DELGADO BLANCARTE MARIA BARTOLA</t>
  </si>
  <si>
    <t>DEBB670824MGTLLR07</t>
  </si>
  <si>
    <t>DEBB6708243P1</t>
  </si>
  <si>
    <t>DIAZ ROCHA J ELENO</t>
  </si>
  <si>
    <t>DIRE650818HGTZCL04</t>
  </si>
  <si>
    <t>DIRJ650818IQ7</t>
  </si>
  <si>
    <t>GALLARDO LOPEZ SANJUANA</t>
  </si>
  <si>
    <t>GALS751016MGTLPN06</t>
  </si>
  <si>
    <t>GALS7510167I0</t>
  </si>
  <si>
    <t>GARCIA GAMIÑO ADRIANA</t>
  </si>
  <si>
    <t>GAGA750730MGTRMD01</t>
  </si>
  <si>
    <t>GAGA750730V5A</t>
  </si>
  <si>
    <t>GOMEZ ZAMILPA ALBA LILIANA</t>
  </si>
  <si>
    <t>GOZA890117MGTMML09</t>
  </si>
  <si>
    <t>GOZA890117RZA</t>
  </si>
  <si>
    <t>GONZALEZ DOMINGUEZ MONICA</t>
  </si>
  <si>
    <t>GODM831130MGTNMN05</t>
  </si>
  <si>
    <t>GODM8311305SA</t>
  </si>
  <si>
    <t>GONZALEZ JUAREZ AURORA</t>
  </si>
  <si>
    <t>GOJA700813MDFNRR02</t>
  </si>
  <si>
    <t>GOJA700813HJ0</t>
  </si>
  <si>
    <t>GUTIERREZ VELAZQUEZ BEATRIZ ADRIANA</t>
  </si>
  <si>
    <t>GUVB780721MGTTLT08</t>
  </si>
  <si>
    <t>GUVB780108DL3</t>
  </si>
  <si>
    <t>GUZMAN MARTINEZ NORMA LETICIA</t>
  </si>
  <si>
    <t>GUMN720930MJCZRR08</t>
  </si>
  <si>
    <t>GUMN720930HZ8</t>
  </si>
  <si>
    <t>HERNANDEZ CAMARILLO ANA MARIA</t>
  </si>
  <si>
    <t>HECA831201MGTRMN05</t>
  </si>
  <si>
    <t>HECA831201BB8</t>
  </si>
  <si>
    <t>HERNANDEZ GARCIA LETICIA</t>
  </si>
  <si>
    <t>HEGL810526MGTRRT01</t>
  </si>
  <si>
    <t>HEGL810526SV8</t>
  </si>
  <si>
    <t>HERNANDEZ MORENO MA DEL CARMEN</t>
  </si>
  <si>
    <t>HEMC531220MGTRRR07</t>
  </si>
  <si>
    <t>HEMM531220P82</t>
  </si>
  <si>
    <t>HERNANDEZ RAMIREZ MARIA LEONOR</t>
  </si>
  <si>
    <t>HERL740227MGTRMN03</t>
  </si>
  <si>
    <t>HERL740227RP0</t>
  </si>
  <si>
    <t>HERNANDEZ RANGEL MA DEL CARMEN</t>
  </si>
  <si>
    <t>HERC770820MGTRNR07</t>
  </si>
  <si>
    <t>HERM770820D78</t>
  </si>
  <si>
    <t>HERNANDEZ TORRES IRMA</t>
  </si>
  <si>
    <t>HETI690529MGTRRR05</t>
  </si>
  <si>
    <t>HETI690529D8A</t>
  </si>
  <si>
    <t>HIDALGO CRUZ MARTHA ELENA</t>
  </si>
  <si>
    <t>HICM870405MGTDRR05</t>
  </si>
  <si>
    <t>HICM8704054R5</t>
  </si>
  <si>
    <t>HINOJOSA MIRELES MARTA PATRICIA</t>
  </si>
  <si>
    <t>HIMM720418MGTNRR07</t>
  </si>
  <si>
    <t>HIMM7204189L3</t>
  </si>
  <si>
    <t>IBARRA CHAGOYA MARIA DEL REFUGIO</t>
  </si>
  <si>
    <t>IACR840704MGTBHF01</t>
  </si>
  <si>
    <t>IACR8407048T0</t>
  </si>
  <si>
    <t>JUAREZ PEREZ MARIA GEORGINA</t>
  </si>
  <si>
    <t>JUPG780108MGTRRR06</t>
  </si>
  <si>
    <t>JUPG7801084S9</t>
  </si>
  <si>
    <t>LOPEZ GARCIA MARIBEL</t>
  </si>
  <si>
    <t>LOGM780804MGTPRR01</t>
  </si>
  <si>
    <t>LOGM7808048U8</t>
  </si>
  <si>
    <t>LOPEZ HERNANDEZ MARTHA ELIZABETH</t>
  </si>
  <si>
    <t>LOHM870718MGTPRR09</t>
  </si>
  <si>
    <t>LOHM870718HM5</t>
  </si>
  <si>
    <t>LOPEZ OLMEDO MARIA ARACELI</t>
  </si>
  <si>
    <t>LOOA730131MGTPLR04</t>
  </si>
  <si>
    <t>LOOA730131UIA</t>
  </si>
  <si>
    <t>LOREDO CAMACHO MARIA DE JESUS</t>
  </si>
  <si>
    <t>LOCJ801224MGTRMS05</t>
  </si>
  <si>
    <t>LOCJ801224LH2</t>
  </si>
  <si>
    <t>LOZANO RODRIGUEZ MA TRINIDAD</t>
  </si>
  <si>
    <t>LORT720710MGTZDR04</t>
  </si>
  <si>
    <t>LORT720710FY8</t>
  </si>
  <si>
    <t>LOZANO RODRIGUEZ ZENAIDA</t>
  </si>
  <si>
    <t>LORZ620612MGTZDN06</t>
  </si>
  <si>
    <t>LORZ6206122U2</t>
  </si>
  <si>
    <t>MANRIQUE CARDOSO ADELA</t>
  </si>
  <si>
    <t>MACA820803MGTNRD05</t>
  </si>
  <si>
    <t>MACA820803UD8</t>
  </si>
  <si>
    <t>MENDEZ VILLANUEVA MARIA DEL ROSARIO</t>
  </si>
  <si>
    <t>MEVR740626MGTNLS00</t>
  </si>
  <si>
    <t>MEVR740626S98</t>
  </si>
  <si>
    <t>MENEDEZ CHAGOYA MA DEL REFUGIO</t>
  </si>
  <si>
    <t>MECR800704MGTNHF03</t>
  </si>
  <si>
    <t>MECR800704GJ7</t>
  </si>
  <si>
    <t>MEZA ARREDONDO MARGARITA</t>
  </si>
  <si>
    <t>MEAM760304MMCZRR03</t>
  </si>
  <si>
    <t>MEAM760304C2A</t>
  </si>
  <si>
    <t>MUÑOZ GUZMAN MARIA DEL CONSUELO</t>
  </si>
  <si>
    <t>MUGC750924MGTXZN02</t>
  </si>
  <si>
    <t>MUGC7509248Y1</t>
  </si>
  <si>
    <t>MUÑOZ LOPEZ ROSA MARIA</t>
  </si>
  <si>
    <t>MULR790120MGTXPS06</t>
  </si>
  <si>
    <t>MULR7901206Q5</t>
  </si>
  <si>
    <t>NAVARRO SANCHEZ TOMASA</t>
  </si>
  <si>
    <t>NAST541221MGTVNM01</t>
  </si>
  <si>
    <t>NAST541221EGA</t>
  </si>
  <si>
    <t>OLIVA VENEGAS JULIA</t>
  </si>
  <si>
    <t>OIVJ670626MGTLNL04</t>
  </si>
  <si>
    <t>OIVJ670626N18</t>
  </si>
  <si>
    <t>OLMOS JIMENEZ JUANA MAGDALENA</t>
  </si>
  <si>
    <t>OOJJ791227MGTLMN04</t>
  </si>
  <si>
    <t>OOJJ791227S57</t>
  </si>
  <si>
    <t>OLMOS RAMOS NANCY EVELIA</t>
  </si>
  <si>
    <t>OORN801203MGTLMN09</t>
  </si>
  <si>
    <t>OORN801203QH5</t>
  </si>
  <si>
    <t>PACHECO ORTEGA CAROLINA</t>
  </si>
  <si>
    <t>PAOC750527MGTCRR07</t>
  </si>
  <si>
    <t>PAOC750527M77</t>
  </si>
  <si>
    <t>PADILLA HERNANDEZ MICAELA</t>
  </si>
  <si>
    <t>PAHM800616MGTDRC07</t>
  </si>
  <si>
    <t>PAHM800616L7A</t>
  </si>
  <si>
    <t>PALOMINO MEDINA AUDELIA</t>
  </si>
  <si>
    <t>PAMA740501MGTLDD02</t>
  </si>
  <si>
    <t>PAMA740501BY2</t>
  </si>
  <si>
    <t>PANTOJA DOMINGUEZ VERONICA</t>
  </si>
  <si>
    <t>PADV800714MGTNMR04</t>
  </si>
  <si>
    <t>PADV800714SY8</t>
  </si>
  <si>
    <t>RAMIREZ JUAREZ MARIA VICTORIA</t>
  </si>
  <si>
    <t>RAJV900223MGTMRC01</t>
  </si>
  <si>
    <t>RAJV900223GT7</t>
  </si>
  <si>
    <t>RAYA ARENAS MA GUADALUPE</t>
  </si>
  <si>
    <t>RAAG770819MGTYRD04</t>
  </si>
  <si>
    <t>RAAG770819715</t>
  </si>
  <si>
    <t>RIOS VALADEZ NICOLAS</t>
  </si>
  <si>
    <t>RIVN620910HDFSLC02</t>
  </si>
  <si>
    <t>RIVN6209107VA</t>
  </si>
  <si>
    <t>RIVERA LOPEZ MA JESUS</t>
  </si>
  <si>
    <t>RILJ710730MGTVPS10</t>
  </si>
  <si>
    <t>RILM710730M74</t>
  </si>
  <si>
    <t>RIZO RIZO CAROLINA</t>
  </si>
  <si>
    <t>RIRC770527MGTZZR09</t>
  </si>
  <si>
    <t>RIRC770527ER5</t>
  </si>
  <si>
    <t>RODRIGUEZ CASTILLO BLANCA CECILIA</t>
  </si>
  <si>
    <t>ROCB881020MGTDSL04</t>
  </si>
  <si>
    <t>ROCB881020520</t>
  </si>
  <si>
    <t>RODRIGUEZ LLANOS MA CONCEPCION</t>
  </si>
  <si>
    <t>ROLC781222MGTDLN13</t>
  </si>
  <si>
    <t>ROLC781222F67</t>
  </si>
  <si>
    <t>SALDAÑA ORNELAS ROSALBA</t>
  </si>
  <si>
    <t>SAOR900927MGTLRS08</t>
  </si>
  <si>
    <t>SAOR900927NR3</t>
  </si>
  <si>
    <t>SANDOVAL VAZQUEZ MARISELA</t>
  </si>
  <si>
    <t>SAVM770113MGTNZR08</t>
  </si>
  <si>
    <t>SAVM770113GJ1</t>
  </si>
  <si>
    <t>SILVA LANDEROS BLANCA ESTELA</t>
  </si>
  <si>
    <t>SILB750714MGTLNL07</t>
  </si>
  <si>
    <t>SILB750714H55</t>
  </si>
  <si>
    <t>SOLIS CAMARGO FLORA</t>
  </si>
  <si>
    <t>SOCF710525MGTLML01</t>
  </si>
  <si>
    <t>SOCF7105252P7</t>
  </si>
  <si>
    <t>TORRES ARRIAGA MARIA DEL SOCORRO</t>
  </si>
  <si>
    <t>TOAS900528MGTRRC01</t>
  </si>
  <si>
    <t>TOAS900528NT3</t>
  </si>
  <si>
    <t>TORRES RAMIREZ MA SANTOS</t>
  </si>
  <si>
    <t>TORS641101MGTRMN09</t>
  </si>
  <si>
    <t>TORM641101FU2</t>
  </si>
  <si>
    <t>TORRES RANGEL ALMA VERONICA</t>
  </si>
  <si>
    <t>TORA800618MGTRNL04</t>
  </si>
  <si>
    <t>TORA800618GI4</t>
  </si>
  <si>
    <t>TORRES VALADEZ CRISTINA</t>
  </si>
  <si>
    <t>TOVC700724MGTRLR06</t>
  </si>
  <si>
    <t>TOVC700724AS5</t>
  </si>
  <si>
    <t>VALDEZ SALDAÑA CAROLINA</t>
  </si>
  <si>
    <t>VASC860709MGTLLR01</t>
  </si>
  <si>
    <t>VASC860709S13</t>
  </si>
  <si>
    <t>VILLA CAZAREZ ELBA</t>
  </si>
  <si>
    <t>VICE820618MGTLZL00</t>
  </si>
  <si>
    <t>VICE820618LR4</t>
  </si>
  <si>
    <t>YEBRA HERNANDEZ ANTONIA</t>
  </si>
  <si>
    <t>YEHA730510MGTBRN04</t>
  </si>
  <si>
    <t>YEHA7305103F7</t>
  </si>
  <si>
    <t>YEBRA RAMIREZ MARIA CONCEPCION</t>
  </si>
  <si>
    <t>YERC751209MGTBMN14</t>
  </si>
  <si>
    <t>YERC751209EV5</t>
  </si>
  <si>
    <t>SANCHEZ RESENDIZ VERONICA</t>
  </si>
  <si>
    <t>SARV770304MGTNSR09</t>
  </si>
  <si>
    <t>SARV770304</t>
  </si>
  <si>
    <t>RAMIREZ JIMENEZ VERONICA</t>
  </si>
  <si>
    <t>RAJV820503MGTMMR02</t>
  </si>
  <si>
    <t>RAJV820503</t>
  </si>
  <si>
    <t>SANDOVAL ROSALES MA ISABEL</t>
  </si>
  <si>
    <t>SARI670708MGTNSS00</t>
  </si>
  <si>
    <t>SARI670708</t>
  </si>
  <si>
    <t>CARDENAS ROMERO AMALIA</t>
  </si>
  <si>
    <t>CARA731113MGTRMM07</t>
  </si>
  <si>
    <t>CARA731113</t>
  </si>
  <si>
    <t>ROMERO RESENDIZ MARIA DIGNA AURORA</t>
  </si>
  <si>
    <t>RORD900528MGTMSG03</t>
  </si>
  <si>
    <t>RORD900528</t>
  </si>
  <si>
    <t>OLVERA ARVIZU MARIA TRINIDAD</t>
  </si>
  <si>
    <t>OEAT900927MGTLRR05</t>
  </si>
  <si>
    <t>OEAT900927</t>
  </si>
  <si>
    <t>VELAZQUEZ ARREDONDO MAGDALENA</t>
  </si>
  <si>
    <t>VEAM780414MGTLRG01</t>
  </si>
  <si>
    <t>VEAM780414</t>
  </si>
  <si>
    <t>RINCON RINCON ARACELI</t>
  </si>
  <si>
    <t>RIRA780607MGTNNR02</t>
  </si>
  <si>
    <t>RIRA780607</t>
  </si>
  <si>
    <t>LOYOLA ACOSTA MA CRISTINA</t>
  </si>
  <si>
    <t>LOAC700724MMCYCR07</t>
  </si>
  <si>
    <t>LOAM700724</t>
  </si>
  <si>
    <t>AMADOR ZUBIETA OLGA </t>
  </si>
  <si>
    <t>AAZO770521MGTMBL01</t>
  </si>
  <si>
    <t>AAZO770521</t>
  </si>
  <si>
    <t>RAMIREZ ALVAREZ MAXIMINA</t>
  </si>
  <si>
    <t>RAAM820529MGTMLX08</t>
  </si>
  <si>
    <t>RAAM820529</t>
  </si>
  <si>
    <t>BOLANOS MARTINEZ ANA MARIA</t>
  </si>
  <si>
    <t>BOMA710805MGTLRN07</t>
  </si>
  <si>
    <t>BOMA710805</t>
  </si>
  <si>
    <t>ARTIAGA QUINONEZ MARIA DEL ROCIO</t>
  </si>
  <si>
    <t>AIQR820728MDGRXC00</t>
  </si>
  <si>
    <t>AIQR820728</t>
  </si>
  <si>
    <t>HERNANDEZ SANCHEZ NOEMI</t>
  </si>
  <si>
    <t>HESN840325MGTRNM09</t>
  </si>
  <si>
    <t>HESN840325</t>
  </si>
  <si>
    <t>MENDIETA ALVARADO MARIA TRANSITO</t>
  </si>
  <si>
    <t>MEAT850111MGTNLR08</t>
  </si>
  <si>
    <t>MEAT850111</t>
  </si>
  <si>
    <t>ARVIZU MATA BRIGIDA</t>
  </si>
  <si>
    <t>AIMB680930MGTRTR08</t>
  </si>
  <si>
    <t>AIMB680930</t>
  </si>
  <si>
    <t>SUAREZ MENDEZ NALLELI</t>
  </si>
  <si>
    <t>SUMN860703MGTRNL01</t>
  </si>
  <si>
    <t>SUMN860703BT8</t>
  </si>
  <si>
    <t>RESENDIZ BOLANOS AMALIA</t>
  </si>
  <si>
    <t>REBA850710MGTSLM05</t>
  </si>
  <si>
    <t>REBA850710</t>
  </si>
  <si>
    <t>LOPEZ CHAVEZ CLAUDIA</t>
  </si>
  <si>
    <t>LOCC751209MGTPHL08</t>
  </si>
  <si>
    <t>LOCC751209</t>
  </si>
  <si>
    <t>AGUILLON PADRON APOLONIA</t>
  </si>
  <si>
    <t>AUPA670209MGTGDP01</t>
  </si>
  <si>
    <t>AUPA670209</t>
  </si>
  <si>
    <t>TORRES RAMIREZ ROSA</t>
  </si>
  <si>
    <t>TORR690316MGTRMS06</t>
  </si>
  <si>
    <t>TORR690316</t>
  </si>
  <si>
    <t>ARVIZU ARVIZU LUZ ELENA</t>
  </si>
  <si>
    <t>AIAL940212MGTRRZ03</t>
  </si>
  <si>
    <t>AIAL940212</t>
  </si>
  <si>
    <t>GARCIA GALLEGOS IRMA</t>
  </si>
  <si>
    <t>GAGI730826MGTRLR01</t>
  </si>
  <si>
    <t>GAG170826</t>
  </si>
  <si>
    <t>LOPEZ SANCHEZ CELIA</t>
  </si>
  <si>
    <t>LOSC700402MGTPNL00</t>
  </si>
  <si>
    <t>LOSC700402</t>
  </si>
  <si>
    <t>HERNANDEZ ROQUE PRIMITIVA</t>
  </si>
  <si>
    <t>HERP700109MGTRQR08</t>
  </si>
  <si>
    <t>HERP700109</t>
  </si>
  <si>
    <t>GONZALEZ ROQUE ARELI</t>
  </si>
  <si>
    <t>GORA840124MGTNQR03</t>
  </si>
  <si>
    <t>GORA840124</t>
  </si>
  <si>
    <t>CAMACHO RESENDIZ BEATRIZ</t>
  </si>
  <si>
    <t>CARB780227MDFMST01</t>
  </si>
  <si>
    <t>CARB780227</t>
  </si>
  <si>
    <t>ESTRELLA GALLEGOS MA SOLEDAD</t>
  </si>
  <si>
    <t>EEGS721030MGTSLL03</t>
  </si>
  <si>
    <t>EEGS721030</t>
  </si>
  <si>
    <t>HERNANDEZ IBARRA AGRIPINA</t>
  </si>
  <si>
    <t>HEIA821229MGTRBG05</t>
  </si>
  <si>
    <t>HEIA821229</t>
  </si>
  <si>
    <t>DE LA VEGA NUNEZ MARIA IMELDA</t>
  </si>
  <si>
    <t>VENI770514MTSGXM06</t>
  </si>
  <si>
    <t>VENI770514</t>
  </si>
  <si>
    <t>GARCIA GARCIA MARIA GUADALUPE</t>
  </si>
  <si>
    <t>GAGG901211MGTRRD08</t>
  </si>
  <si>
    <t>GAGG901211</t>
  </si>
  <si>
    <t>SILVA PALLARES PAOLA</t>
  </si>
  <si>
    <t>SIPP850629MCHLLL08</t>
  </si>
  <si>
    <t>SIPP850629</t>
  </si>
  <si>
    <t>BOCANEGRA MORALES M JUANA CRUZ</t>
  </si>
  <si>
    <t>BOMJ651124MGTCRN03</t>
  </si>
  <si>
    <t>BOMJ651124</t>
  </si>
  <si>
    <t>ROSALES ROSALES MA PILAR</t>
  </si>
  <si>
    <t>RORP791012MGTSSL06</t>
  </si>
  <si>
    <t>RORP791012</t>
  </si>
  <si>
    <t>VAZQUEZ  ANTONIA</t>
  </si>
  <si>
    <t>VAXA720803MGTZXN08</t>
  </si>
  <si>
    <t>VAXA720803</t>
  </si>
  <si>
    <t>SALINAS MARTINEZ BRISA</t>
  </si>
  <si>
    <t>SAMB820731MGTLRR08</t>
  </si>
  <si>
    <t>SAMB820731</t>
  </si>
  <si>
    <t>VAZQUEZ PACHECO M ILDEFONSA</t>
  </si>
  <si>
    <t>VAPI670123MGTZCL08</t>
  </si>
  <si>
    <t>VAPI670123</t>
  </si>
  <si>
    <t>ALVAREZ ESCOBAR ORALIA</t>
  </si>
  <si>
    <t>AAEO910213MGTLSR00</t>
  </si>
  <si>
    <t>AAEO910213</t>
  </si>
  <si>
    <t>BASALDUA BASALDUA JUANA</t>
  </si>
  <si>
    <t>BABJ790214MGTSSN00</t>
  </si>
  <si>
    <t>BABJ790214QR1</t>
  </si>
  <si>
    <t>HERNANDEZ LUGO MARIA DE LA LUZ</t>
  </si>
  <si>
    <t> HELL800523MGTRGZ0</t>
  </si>
  <si>
    <t> HELL800523</t>
  </si>
  <si>
    <t>MARTINEZ SOLIS MARGARITA</t>
  </si>
  <si>
    <t>MASM801125MGTRLR04</t>
  </si>
  <si>
    <t>MASM801125</t>
  </si>
  <si>
    <t>CRUZ CRUZ MA ROSA</t>
  </si>
  <si>
    <t>CUCR750830MGTRRS07</t>
  </si>
  <si>
    <t>CUCR750830</t>
  </si>
  <si>
    <t>RAMOS RIVERA MA DE JESUS</t>
  </si>
  <si>
    <t>RARJ660424MGTMVS08</t>
  </si>
  <si>
    <t>RARJ660424</t>
  </si>
  <si>
    <t>LOPEZ MEDRANO MARIA SANJUANA</t>
  </si>
  <si>
    <t>LOMS721011MGTPDN06</t>
  </si>
  <si>
    <t>LOMS721011</t>
  </si>
  <si>
    <t>RANGEL MEDRANO MIRIAM</t>
  </si>
  <si>
    <t>RAMM890202MGTNDR06</t>
  </si>
  <si>
    <t>RAMM890202</t>
  </si>
  <si>
    <t>MATA RUIZ LAURA PATRICIA</t>
  </si>
  <si>
    <t>MARL800319MGTTZR09</t>
  </si>
  <si>
    <t>MARL800319</t>
  </si>
  <si>
    <t>NORABUENA RODRIGUEZ MA HELADIA</t>
  </si>
  <si>
    <t>NORH780106MGTRDL08</t>
  </si>
  <si>
    <t>NORH780106</t>
  </si>
  <si>
    <t>MARTINEZ GONZALEZ MARIA LETICIA</t>
  </si>
  <si>
    <t>MAGL790719MGTRNT00</t>
  </si>
  <si>
    <t>MAGL790719QV9</t>
  </si>
  <si>
    <t>BASALDUA URBINA ANABEL</t>
  </si>
  <si>
    <t>BAUA801026MGTSRN04</t>
  </si>
  <si>
    <t>BAUA801026</t>
  </si>
  <si>
    <t>QUIJADA ESTRADA MA OLIVIA</t>
  </si>
  <si>
    <t>QUEO701115MGTJSL00</t>
  </si>
  <si>
    <t>QUEO701115</t>
  </si>
  <si>
    <t>HERNANDEZ TORRES GLORIA</t>
  </si>
  <si>
    <t>HETG780312MGTRRL00</t>
  </si>
  <si>
    <t>HETG780312</t>
  </si>
  <si>
    <t>JARAMILLO MARTINEZ MARIA CRISTINA</t>
  </si>
  <si>
    <t>JAMC850629MGTRRR08</t>
  </si>
  <si>
    <t>JAMC850629</t>
  </si>
  <si>
    <t>ZUNIGA SANCHEZ ANGELA</t>
  </si>
  <si>
    <t>ZUSA701101MGTXNN02</t>
  </si>
  <si>
    <t>ZUSA701101</t>
  </si>
  <si>
    <t>DUARTE MORALES MA DE LA LUZ</t>
  </si>
  <si>
    <t>DUML640513MGTRRZ06</t>
  </si>
  <si>
    <t>DUML640513</t>
  </si>
  <si>
    <t>RODRIGUEZ GARCIA MARGARITA</t>
  </si>
  <si>
    <t>ROGM871116MGTDRR06</t>
  </si>
  <si>
    <t>ROGM871116</t>
  </si>
  <si>
    <t>CAMACHO RIVERA MICAELA</t>
  </si>
  <si>
    <t>CARM780814MGTMVC08</t>
  </si>
  <si>
    <t>CARM780814</t>
  </si>
  <si>
    <t>MOHEDANO REYES GUADALUPE CAROLINA</t>
  </si>
  <si>
    <t>MORG770527MMCHYD08</t>
  </si>
  <si>
    <t>MORG770527</t>
  </si>
  <si>
    <t>JIMENEZ LOPEZ MA GUADALUPE</t>
  </si>
  <si>
    <t>JILG720908MMCMPD06</t>
  </si>
  <si>
    <t>JILG720908</t>
  </si>
  <si>
    <t>ESTRADA SANCHEZ MA LOURDES</t>
  </si>
  <si>
    <t>EASL730128MGTSNR00</t>
  </si>
  <si>
    <t>EASL730128</t>
  </si>
  <si>
    <t>GUILLEN ROSAS MARIA ISABEL</t>
  </si>
  <si>
    <t>GURI840316MGTLSS00</t>
  </si>
  <si>
    <t>GURI840316</t>
  </si>
  <si>
    <t>VACA SALAZAR PATRICIA</t>
  </si>
  <si>
    <t>VASP690616MGTCLT07</t>
  </si>
  <si>
    <t>VASP690616</t>
  </si>
  <si>
    <t>MARTINEZ MARTINEZ LAURA ALICIA</t>
  </si>
  <si>
    <t>MAML870207MGTRRR05</t>
  </si>
  <si>
    <t>MAML870207</t>
  </si>
  <si>
    <t>BAUTISTA APARICIO RUTH</t>
  </si>
  <si>
    <t>BAAR680621MVZTPT09</t>
  </si>
  <si>
    <t>BAAR680621</t>
  </si>
  <si>
    <t>APOLONIA SOLEDAD MARIA</t>
  </si>
  <si>
    <t>RIOA670102MGTVRP08</t>
  </si>
  <si>
    <t>RIOA670102</t>
  </si>
  <si>
    <t>SANDOVAL MENDEZ MARIA DEL CARMEN</t>
  </si>
  <si>
    <t>SAMC870205MGTNNR07</t>
  </si>
  <si>
    <t>SAMC870205</t>
  </si>
  <si>
    <t>MARMOLEJO MARTINEZ MA DEL SOCORRO</t>
  </si>
  <si>
    <t>MAMS770627MGTRRC03</t>
  </si>
  <si>
    <t>MAMS770627</t>
  </si>
  <si>
    <t>ALVARADO CASTRO MA LEONOR</t>
  </si>
  <si>
    <t>AACL741110MGTLSN02</t>
  </si>
  <si>
    <t>AACL741110</t>
  </si>
  <si>
    <t>PRADO ROMERO CRISTINA</t>
  </si>
  <si>
    <t>PARC820422MGTRMR04</t>
  </si>
  <si>
    <t>PARC820422</t>
  </si>
  <si>
    <t>MARTINEZ MARTINEZ JUANA</t>
  </si>
  <si>
    <t>MAMJ880804MGTRRN08</t>
  </si>
  <si>
    <t>MAMJ880804</t>
  </si>
  <si>
    <t>PEINADO SALAZAR SUSANA</t>
  </si>
  <si>
    <t>PESS870803MGTNLS03</t>
  </si>
  <si>
    <t>PESS870803</t>
  </si>
  <si>
    <t>RANGEL LOREDO MARCELO</t>
  </si>
  <si>
    <t>RALM840602HGTNRR03</t>
  </si>
  <si>
    <t>RALM840602</t>
  </si>
  <si>
    <t>PENA CUELLAR MA ISABEL</t>
  </si>
  <si>
    <t>PECI771210MGTXLS00</t>
  </si>
  <si>
    <t>PECI771210IH7</t>
  </si>
  <si>
    <t>RODRIGUEZ MORALES YOLANDA</t>
  </si>
  <si>
    <t>ROMY660222MGTDRL04</t>
  </si>
  <si>
    <t>ROMY660222</t>
  </si>
  <si>
    <t>OLVERA SUAREZ MA REMEDIOS</t>
  </si>
  <si>
    <t>OESR740609MGTLRM00</t>
  </si>
  <si>
    <t>OESR740609</t>
  </si>
  <si>
    <t>ARREDONDO ARREDONDO BERTHA</t>
  </si>
  <si>
    <t>AEAB840408MGTRRR03</t>
  </si>
  <si>
    <t>AEAB840408</t>
  </si>
  <si>
    <t>MUNIZ CASTILLO ELIZABETH</t>
  </si>
  <si>
    <t>MUCE790527MMCXSL01</t>
  </si>
  <si>
    <t>MUCE790527</t>
  </si>
  <si>
    <t>RIVERA FRANCO MARIA PORFIRIA</t>
  </si>
  <si>
    <t>RIFP910416MGTVRR09</t>
  </si>
  <si>
    <t>RIFP910416</t>
  </si>
  <si>
    <t>PEINADO BERTADILLO ANA GLORIA</t>
  </si>
  <si>
    <t>PEBA860412MGTNRN02</t>
  </si>
  <si>
    <t>PEBA860412</t>
  </si>
  <si>
    <t>GONZALEZ VELAZQUEZ LETICIA</t>
  </si>
  <si>
    <t>GOVL720725MDFNLT08</t>
  </si>
  <si>
    <t>GOVL720725</t>
  </si>
  <si>
    <t>FLORES MARTINEZ IMELDA</t>
  </si>
  <si>
    <t>FOMI871228MGTLRM03</t>
  </si>
  <si>
    <t>FOMI871228</t>
  </si>
  <si>
    <t>LOPEZ LOPEZ MARIA MERCEDES</t>
  </si>
  <si>
    <t>LOLM870521MGTPPR08</t>
  </si>
  <si>
    <t>LOLM870521</t>
  </si>
  <si>
    <t>RANGEL MANCILLA MARGARITA</t>
  </si>
  <si>
    <t>RAMM700118MGTNNR04</t>
  </si>
  <si>
    <t>RAMM700118</t>
  </si>
  <si>
    <t>RODRIGUEZ PRADO ALMA PATRICIA</t>
  </si>
  <si>
    <t>ROPA830501MGTDRL02</t>
  </si>
  <si>
    <t>ROPA830501970</t>
  </si>
  <si>
    <t>MORALES VILLANUEVA MA DEL REFUGIO</t>
  </si>
  <si>
    <t>MOVR680625MGTRLF19</t>
  </si>
  <si>
    <t>MOVR680625</t>
  </si>
  <si>
    <t>SANCHEZ  ESPERANZA</t>
  </si>
  <si>
    <t>SAXE780516MGTNXS07</t>
  </si>
  <si>
    <t>SAXE780516</t>
  </si>
  <si>
    <t>GUERRERO SALAZAR FIDENCIA</t>
  </si>
  <si>
    <t>GUSF860502MGTRLD02</t>
  </si>
  <si>
    <t>GUSF860502</t>
  </si>
  <si>
    <t>ARREDONDO MARTINEZ MA GUADALUPE</t>
  </si>
  <si>
    <t>AEMG711212MGTRRD08</t>
  </si>
  <si>
    <t>AEMG711212</t>
  </si>
  <si>
    <t>VEGA CORONILLA CATALINA</t>
  </si>
  <si>
    <t>VECC750117MGTGRT07</t>
  </si>
  <si>
    <t>VECC750117</t>
  </si>
  <si>
    <t>DUARTE HERNANDEZ ERNESTINA</t>
  </si>
  <si>
    <t>DUHE790727MGTRRR16</t>
  </si>
  <si>
    <t>DUHE790727</t>
  </si>
  <si>
    <t>MARTINEZ HERNANDEZ MARIBEL</t>
  </si>
  <si>
    <t>MAHM861214MGTRRR08</t>
  </si>
  <si>
    <t>MAHM861214</t>
  </si>
  <si>
    <t>RIVAS BETANCOURT VIRGINIA</t>
  </si>
  <si>
    <t>RIBV640224MGTVTR08</t>
  </si>
  <si>
    <t>RIVB640224</t>
  </si>
  <si>
    <t>TREJO LOPEZ MA DE LOS ANGELES</t>
  </si>
  <si>
    <t>TELA670801MGTRPN03</t>
  </si>
  <si>
    <t>TELA670801</t>
  </si>
  <si>
    <t>PALOMINO FLORES JUANA IMELDA</t>
  </si>
  <si>
    <t>PAFJ810606MGTLLN06</t>
  </si>
  <si>
    <t>PAFJ810606</t>
  </si>
  <si>
    <t>GONZALEZ MARTINEZ CAYETANA</t>
  </si>
  <si>
    <t>GOMC760807MGTNRY08</t>
  </si>
  <si>
    <t>GOMC760807</t>
  </si>
  <si>
    <t>GUTIERREZ MARTINEZ MARIA DE LOS ANG</t>
  </si>
  <si>
    <t>GUMA681002MGTTRN06</t>
  </si>
  <si>
    <t>GUMA681002</t>
  </si>
  <si>
    <t>RAMOS BARCENAS SUSANA</t>
  </si>
  <si>
    <t>RABS780226MGTMRS00</t>
  </si>
  <si>
    <t>RABS780226</t>
  </si>
  <si>
    <t>JARAMILLO MENDOZA LUISA</t>
  </si>
  <si>
    <t>JAML800621MGTRNS07</t>
  </si>
  <si>
    <t>JAML800621</t>
  </si>
  <si>
    <t>MENDOZA VEGA CONSUELO</t>
  </si>
  <si>
    <t>MEVC660118MGTNGN03</t>
  </si>
  <si>
    <t>MEVC660118</t>
  </si>
  <si>
    <t>LLANAS BOLANOS MARIA PATRICIA</t>
  </si>
  <si>
    <t>LABP860317MGTLLT03</t>
  </si>
  <si>
    <t>LABP860317</t>
  </si>
  <si>
    <t>GARCIA MENDOZA ALICIA</t>
  </si>
  <si>
    <t>GAMA860909MGTRNL07</t>
  </si>
  <si>
    <t>GAMA860909</t>
  </si>
  <si>
    <t>CRUZ MARTINEZ ERIKA</t>
  </si>
  <si>
    <t>CUME810312MGTRRR05</t>
  </si>
  <si>
    <t>CUME810312</t>
  </si>
  <si>
    <t>PEREZ RODRIGUEZ PATRICIA</t>
  </si>
  <si>
    <t>PERP780626MGTRDT04</t>
  </si>
  <si>
    <t>PERP780626</t>
  </si>
  <si>
    <t>HERNANDEZ BAEZA JUANA</t>
  </si>
  <si>
    <t>HEBJ740626MDFRZN05</t>
  </si>
  <si>
    <t>HEBJ740626</t>
  </si>
  <si>
    <t>CONCEPTO</t>
  </si>
  <si>
    <t>AYUDA A</t>
  </si>
  <si>
    <t>SUBSIDIO</t>
  </si>
  <si>
    <t>SECTOR
(económico o social)</t>
  </si>
  <si>
    <t>BENEFICIARIO</t>
  </si>
  <si>
    <t>MONTO
PAGADO</t>
  </si>
  <si>
    <t>TOTAL</t>
  </si>
  <si>
    <t>TESOFE</t>
  </si>
  <si>
    <t>4450 - Ayudas sociales a instituciones sin fines de lucro</t>
  </si>
  <si>
    <t xml:space="preserve">LEON OFICINA DE CONVENCIONES Y VISITANTES A.C. </t>
  </si>
  <si>
    <t>LOC9610031E2</t>
  </si>
  <si>
    <t>OFICINA DE CONVENCIONES Y VISITANTES DE GUANAJUATO A.C.</t>
  </si>
  <si>
    <t>OCV100226PN7</t>
  </si>
  <si>
    <t xml:space="preserve">CONSEJO DE TURISMO DE CELAYA GUANAJUATO </t>
  </si>
  <si>
    <t>OCV0803215B9</t>
  </si>
  <si>
    <t>CONVENCIONES IRAPUATO, A.C.</t>
  </si>
  <si>
    <t>CIR9805066I8</t>
  </si>
  <si>
    <t>COMITÉ DE TURISMO HISTORICO Y ARTESANAL DE DOLORES HIDALGO GTO AC</t>
  </si>
  <si>
    <t>CTH960918AB0</t>
  </si>
  <si>
    <t>CONSEJO TURISTICO DE SAN MIGUEL DE ALLENDE, GTO</t>
  </si>
  <si>
    <t>CTS050305BS5</t>
  </si>
  <si>
    <t>CONSEJO TURISTICO DE SAN JOSE ITURBIDE, GTO</t>
  </si>
  <si>
    <t>CTS080509FA1</t>
  </si>
  <si>
    <t>CAMARA NACIONAL DE LA INDUSTRIA DE RESTAURANTES Y ALIMENTOS CONDIMENTADOS</t>
  </si>
  <si>
    <t>CNI590101LP9</t>
  </si>
  <si>
    <t>NA</t>
  </si>
  <si>
    <t>REBOLLEDO CARVAJAL RAMIRO JUNIOR</t>
  </si>
  <si>
    <t>RECR931110HGRBRM09</t>
  </si>
  <si>
    <t>RECR931110</t>
  </si>
  <si>
    <t>AGUILERA FLORES JOSE DE JESUS</t>
  </si>
  <si>
    <t>AUFJ720412HGTGLS03</t>
  </si>
  <si>
    <t>AUFJ720412</t>
  </si>
  <si>
    <t>ALATORRE RODRIGUEZ ANA AGUEDA</t>
  </si>
  <si>
    <t>AARA880203MGTLDN03</t>
  </si>
  <si>
    <t>AARA880203</t>
  </si>
  <si>
    <t>ARZATE GOMEZ MAGALY</t>
  </si>
  <si>
    <t>AAGM790819MDFRMG07</t>
  </si>
  <si>
    <t>AAGM790819</t>
  </si>
  <si>
    <t>CABRERA MARMOLEJO ALEJANDRO</t>
  </si>
  <si>
    <t>CAMA800506HGTBRL03</t>
  </si>
  <si>
    <t>CAMA800506</t>
  </si>
  <si>
    <t>CAMPOS ROCHA ANA GABRIELA</t>
  </si>
  <si>
    <t>CARA921210MGTMCN05</t>
  </si>
  <si>
    <t>CARA921210</t>
  </si>
  <si>
    <t>CORRALES RAMIREZ CESAR</t>
  </si>
  <si>
    <t>CORC780121HGTRMS06</t>
  </si>
  <si>
    <t>CORC780121</t>
  </si>
  <si>
    <t>FLORES MARTINEZ JOSE LUIS</t>
  </si>
  <si>
    <t>FOML911126HGTLRS00</t>
  </si>
  <si>
    <t>FOML911126</t>
  </si>
  <si>
    <t>FUENTES AGUIÑAGA MARTHA</t>
  </si>
  <si>
    <t>FUAM621216MGTNGR04</t>
  </si>
  <si>
    <t>FUAM621216</t>
  </si>
  <si>
    <t>FUENTES MUÑOZ ALFREDO</t>
  </si>
  <si>
    <t>FUMA710112HGTNXL09</t>
  </si>
  <si>
    <t>FUMA710112</t>
  </si>
  <si>
    <t>GOMEZ AGUIRRE JHULYANA JAZMIN</t>
  </si>
  <si>
    <t>GOAJ880308MASMGH06</t>
  </si>
  <si>
    <t>GOAJ880308</t>
  </si>
  <si>
    <t>GOMEZ MUÑOZ LUIS BENJAMÍN</t>
  </si>
  <si>
    <t>HERRERA GUERRA EVELYN ESTEFANIA</t>
  </si>
  <si>
    <t>HEGE930914MGTRRV04</t>
  </si>
  <si>
    <t>HEGE930914</t>
  </si>
  <si>
    <t>HUERTA GARCIA MARIA ELIZABETH</t>
  </si>
  <si>
    <t>HUGE841206MGTRRL06</t>
  </si>
  <si>
    <t>HUGE841206</t>
  </si>
  <si>
    <t>MALDONADO BLANCARTE OBDULIA MONSERR</t>
  </si>
  <si>
    <t>MABO790906MGTLLB05</t>
  </si>
  <si>
    <t>MABO790906</t>
  </si>
  <si>
    <t>MACIAS ZAMBRANO ANAMARIA</t>
  </si>
  <si>
    <t>MAZA680911MJCCMN04</t>
  </si>
  <si>
    <t>MAZA680911</t>
  </si>
  <si>
    <t>MONTESINO MORALES CLAUDIA</t>
  </si>
  <si>
    <t>MOMC760123MGTNRL05</t>
  </si>
  <si>
    <t>MOMC760123</t>
  </si>
  <si>
    <t>NAVARRO SÁNCHEZ ALBA JULIETA</t>
  </si>
  <si>
    <t>NUÑEZ RAYA SHARON JAZMIN</t>
  </si>
  <si>
    <t>NURS950912MMNXYH09</t>
  </si>
  <si>
    <t>NURS950912</t>
  </si>
  <si>
    <t>PIÑON RUIZ MARTHA JOCELYNE</t>
  </si>
  <si>
    <t>PIRM970504MVZXZR06</t>
  </si>
  <si>
    <t>PIRM970504</t>
  </si>
  <si>
    <t>REYNOSO ANDRADE MARIA DE LOS MILAGR</t>
  </si>
  <si>
    <t>REAM780908MGTYNL07</t>
  </si>
  <si>
    <t>REAM780908</t>
  </si>
  <si>
    <t>ROCHA RANGEL JOSÉ MANUEL</t>
  </si>
  <si>
    <t>RORM721026HGTCNN04</t>
  </si>
  <si>
    <t>RORM721026</t>
  </si>
  <si>
    <t>RODRIGUEZ JACOBO VIRIDIANA GUADALUP</t>
  </si>
  <si>
    <t>ROJV910627MGTDCR04</t>
  </si>
  <si>
    <t>ROJV910627</t>
  </si>
  <si>
    <t>SANDOVAL SANCHEZ ITZEL AMEYALLI</t>
  </si>
  <si>
    <t>SASI940523MMCNNT05</t>
  </si>
  <si>
    <t>SASI940523</t>
  </si>
  <si>
    <t>IAHC940539MGTBRC00</t>
  </si>
  <si>
    <t>IAHC940539</t>
  </si>
  <si>
    <t>GONZALEZ SALAZAR MARIA CRUZ</t>
  </si>
  <si>
    <t>GOSC960503MGTNLR06</t>
  </si>
  <si>
    <t>GOSC960503</t>
  </si>
  <si>
    <t>HERNANDEZ SALGADO RAFAEL IVAN</t>
  </si>
  <si>
    <t>HESR000803HGTRLFA0</t>
  </si>
  <si>
    <t>HESR000803</t>
  </si>
  <si>
    <t>CAMPOS AGUADO JOCELYN PAMELA STEPHA</t>
  </si>
  <si>
    <t>CAAJ990809MGTMGC09</t>
  </si>
  <si>
    <t>CAAJ990809</t>
  </si>
  <si>
    <t>AGUILAR HERNANDEZ LUIS GERARDO</t>
  </si>
  <si>
    <t>AUHL970519HGTGRS06</t>
  </si>
  <si>
    <t>AUHL970519</t>
  </si>
  <si>
    <t>SALAZAR CABRERA JUAN JOEL</t>
  </si>
  <si>
    <t>SACJ970918HGTLBN07</t>
  </si>
  <si>
    <t>SACJ970918</t>
  </si>
  <si>
    <t>GOMEZ JUAREZ YETSENIA</t>
  </si>
  <si>
    <t>GOJY990923MGTMRT09</t>
  </si>
  <si>
    <t>GOJY990923</t>
  </si>
  <si>
    <t>MARTINEZ TREJO REBECA</t>
  </si>
  <si>
    <t>MATR990928MGTRRB07</t>
  </si>
  <si>
    <t>MATR990928</t>
  </si>
  <si>
    <t>ALVAREZ MATA MAYRA DANIELA</t>
  </si>
  <si>
    <t>AAMM000214MGTLTYA2</t>
  </si>
  <si>
    <t>AAMM000214</t>
  </si>
  <si>
    <t>REYES GUZMAN DANIELA</t>
  </si>
  <si>
    <t>REGD990517MGTYZN00</t>
  </si>
  <si>
    <t>REGD990517</t>
  </si>
  <si>
    <t>MARTINEZ TREJO NANCY</t>
  </si>
  <si>
    <t>MATN940808MGTRRN02</t>
  </si>
  <si>
    <t>MATN940808</t>
  </si>
  <si>
    <t>ARIAS LOPEZ DIANA ISABEL</t>
  </si>
  <si>
    <t>AILD990819MGTRPN00</t>
  </si>
  <si>
    <t>AILD990819</t>
  </si>
  <si>
    <t>VAZQUEZ ALARCON PATRICIA</t>
  </si>
  <si>
    <t>VAAP990401MGTZLT06</t>
  </si>
  <si>
    <t>VAAP990401</t>
  </si>
  <si>
    <t>CRUCES TINAJERO LUIS EMMANUEL</t>
  </si>
  <si>
    <t>CUTL940907HGTRNS05</t>
  </si>
  <si>
    <t>CUTL940907</t>
  </si>
  <si>
    <t>CRUCES TINAJERO GUADALUPE ABIGAIL</t>
  </si>
  <si>
    <t>CUTLG990824MGTRND0</t>
  </si>
  <si>
    <t>CUTG990824</t>
  </si>
  <si>
    <t>AGUILAR ORTIZ MAXIMILIANO</t>
  </si>
  <si>
    <t>AUOM970814HGTGRX00</t>
  </si>
  <si>
    <t>AUOM970814</t>
  </si>
  <si>
    <t>AGUILAR ORTIZ JOSE EZEQUIEL</t>
  </si>
  <si>
    <t>AUOE950422HGTGRZ02</t>
  </si>
  <si>
    <t>AUOE950422</t>
  </si>
  <si>
    <t>RANGEL GUERRA MARIA OFELIA</t>
  </si>
  <si>
    <t>RAGO831116MGTNRF07</t>
  </si>
  <si>
    <t>RAGO831116</t>
  </si>
  <si>
    <t>AGUILAR MEZA DIANA ISABEL</t>
  </si>
  <si>
    <t>AUMD980625MGTGZN04</t>
  </si>
  <si>
    <t>AUMD980625</t>
  </si>
  <si>
    <t>AGUILAR SANDOVAL MIRIAM LIZETH</t>
  </si>
  <si>
    <t>AUSM980430MGTGNR01</t>
  </si>
  <si>
    <t>AUSM980430</t>
  </si>
  <si>
    <t>HERNANDEZ MARES MARLENE</t>
  </si>
  <si>
    <t>HEMM980430MSPRRR09</t>
  </si>
  <si>
    <t>HEMM980430</t>
  </si>
  <si>
    <t>RAMOS BOBRIESCA EDWIN ARTURO</t>
  </si>
  <si>
    <t>RABE921215HGTMBD08</t>
  </si>
  <si>
    <t>RABE921215</t>
  </si>
  <si>
    <t>PARDO PEREZ LETICIA NAYELI</t>
  </si>
  <si>
    <t>PAPL000204MGTRRTA3</t>
  </si>
  <si>
    <t>PAPL000204</t>
  </si>
  <si>
    <t>RODRIGUEZ GOMEZ MARIA DE LOS ANGELE</t>
  </si>
  <si>
    <t>ROGA951110MGTDMN01</t>
  </si>
  <si>
    <t>ROGA951110</t>
  </si>
  <si>
    <t>VALDEZ GARCIA ANA LILIANA</t>
  </si>
  <si>
    <t>VXGA970311MGTLRN07</t>
  </si>
  <si>
    <t>VXGA970311</t>
  </si>
  <si>
    <t>GOMEZ RAMIREZ NANCY CAROLINA</t>
  </si>
  <si>
    <t>GORN970226MGTMMN06</t>
  </si>
  <si>
    <t>GORN970226</t>
  </si>
  <si>
    <t>GRANADOS RODRIGUEZ XIMENA MICHELLE</t>
  </si>
  <si>
    <t>GARX990614MGTRDM03</t>
  </si>
  <si>
    <t>GARX990614</t>
  </si>
  <si>
    <t>GONZALES CONTRERAS TONATIUH</t>
  </si>
  <si>
    <t>GOCT990423HGTNNN07</t>
  </si>
  <si>
    <t>GOCT990423</t>
  </si>
  <si>
    <t>HERNANDEZ RIOS ANA FERNANDA</t>
  </si>
  <si>
    <t>HERA970323MGTRSN04</t>
  </si>
  <si>
    <t>HERA970323</t>
  </si>
  <si>
    <t>AVILES MARTINEZ CECILIA YULIANA</t>
  </si>
  <si>
    <t>AICM911111MMNVRC05</t>
  </si>
  <si>
    <t>AIMC911111JU8</t>
  </si>
  <si>
    <t>LOPEZ LUNA NANCY LAURA</t>
  </si>
  <si>
    <t>LOLN900219MGTPNN08</t>
  </si>
  <si>
    <t>LOLN900219D46</t>
  </si>
  <si>
    <t>GUTIERREZ GARCIA FLORA PAULINA</t>
  </si>
  <si>
    <t>GUGF890116MMNTLR07</t>
  </si>
  <si>
    <t>GUGF890116993</t>
  </si>
  <si>
    <t>GARCIA ANDRADE EDUARDO DANIEL</t>
  </si>
  <si>
    <t>GAAE971204HGTRND06</t>
  </si>
  <si>
    <t>GAAE971204</t>
  </si>
  <si>
    <t>DE LEON AYALA ALEJANDRO</t>
  </si>
  <si>
    <t>LEAA951017HGTNYL02</t>
  </si>
  <si>
    <t>LEAA951017</t>
  </si>
  <si>
    <t>TAPIA OROZCO DAVID ANDRES</t>
  </si>
  <si>
    <t>TAOD960823HJCPRV07</t>
  </si>
  <si>
    <t>TAOD960823</t>
  </si>
  <si>
    <t>SAUZ RAZO LUIS ANTONIO</t>
  </si>
  <si>
    <t>SARL960607HGTZZS03</t>
  </si>
  <si>
    <t>SARL960607</t>
  </si>
  <si>
    <t>ZAMORA FLORES DANIEL SALVADOR</t>
  </si>
  <si>
    <t>ZAFD940701HGTMLN02</t>
  </si>
  <si>
    <t>ZAFD940701</t>
  </si>
  <si>
    <t>ARREDONDO VIDAL ANA KAREN</t>
  </si>
  <si>
    <t>AEVA970512MGTRDN01</t>
  </si>
  <si>
    <t>AEVA970512</t>
  </si>
  <si>
    <t>OLALDE GARCIA DEISY CRISTAL</t>
  </si>
  <si>
    <t>OAGD991118MGTLRS09</t>
  </si>
  <si>
    <t>OAGD991118</t>
  </si>
  <si>
    <t>OJEDA RIOS JUAN PABLO</t>
  </si>
  <si>
    <t>OERJ980615HGTJSN00</t>
  </si>
  <si>
    <t>OERJ980615</t>
  </si>
  <si>
    <t>ANAYA ALMANZA DIEGO</t>
  </si>
  <si>
    <t>AAAD970402HGTNLG01</t>
  </si>
  <si>
    <t>AAAD970402</t>
  </si>
  <si>
    <t>GARCIA ANDRADE JOSE ANTONIO</t>
  </si>
  <si>
    <t>GAAA000708HGTRNNA4</t>
  </si>
  <si>
    <t>GAAA000708</t>
  </si>
  <si>
    <t>SANCHEZ ESTRELLA JOSE HUGO</t>
  </si>
  <si>
    <t>SAEH930406HGTNSG09</t>
  </si>
  <si>
    <t>SAEH930406</t>
  </si>
  <si>
    <t>TORRES MONTENEGRO MARIA CIPACTLY</t>
  </si>
  <si>
    <t>TOMC940519MGTRNP01</t>
  </si>
  <si>
    <t>TOMC940519</t>
  </si>
  <si>
    <t>QUIROS ESCALERA ENRIQUE EVGUENY</t>
  </si>
  <si>
    <t>QUEE920928HGTRSN07</t>
  </si>
  <si>
    <t>QUEE920928</t>
  </si>
  <si>
    <t>CHIMAL MEDINA VANESSA</t>
  </si>
  <si>
    <t>CIMV990129MMNHDN07</t>
  </si>
  <si>
    <t>CIMV990129</t>
  </si>
  <si>
    <t>CHIMAL MEDINA GIOVANNA</t>
  </si>
  <si>
    <t>CIMG990129MMNHDV00</t>
  </si>
  <si>
    <t>CIMG990129</t>
  </si>
  <si>
    <t>REYES CORTES JUAN MANUEL</t>
  </si>
  <si>
    <t>RECJ951020HGTYRN04</t>
  </si>
  <si>
    <t>RECJ951020</t>
  </si>
  <si>
    <t>TERESA LONA HERNANDEZ</t>
  </si>
  <si>
    <t>LOHT720302MGTNRR01</t>
  </si>
  <si>
    <t>LOHT7203026E2</t>
  </si>
  <si>
    <t>BRAVO MARMOLEJO CINTHIA CAMILA</t>
  </si>
  <si>
    <t>RODRIGUEZ CALVILLO ITZEL ALELI</t>
  </si>
  <si>
    <t>ROCI040122MGTDLTA1</t>
  </si>
  <si>
    <t>GONZALEZ TORRES JOSHUA SEBASTIAN</t>
  </si>
  <si>
    <t>GOTJ030904HGTNRSA6</t>
  </si>
  <si>
    <t>PANCARDO BOTELLO ISAAC</t>
  </si>
  <si>
    <t>JASSO VERA NATHALIA DEL CARMEN</t>
  </si>
  <si>
    <t>SANCHEZ CRUZ ARGELIA</t>
  </si>
  <si>
    <t>SACA060110MDFNRRA9</t>
  </si>
  <si>
    <t>CANO BRAVO SAMUEL</t>
  </si>
  <si>
    <t>CABS060731HGTNRMA8</t>
  </si>
  <si>
    <t>ARIAS ESTRADA ROMINA</t>
  </si>
  <si>
    <t>AIEK060914MGTRSRA9</t>
  </si>
  <si>
    <t>LOPEZ ESTRADA CYNTHIA NAELY</t>
  </si>
  <si>
    <t>LOEC050618MGTPSYA1</t>
  </si>
  <si>
    <t>OLIVARES RODRIGUEZ JUAN BRAULIO</t>
  </si>
  <si>
    <t>OIRJ050305HGTLDNA4</t>
  </si>
  <si>
    <t>SALAS HERNANDEZ IRENE</t>
  </si>
  <si>
    <t>SAHI871119MJCLRR07</t>
  </si>
  <si>
    <t>SAHI871119CS4</t>
  </si>
  <si>
    <t>GOMEZ MARTINEZ BEATRIZ</t>
  </si>
  <si>
    <t>GOMB911214MGTMRT01</t>
  </si>
  <si>
    <t>GOMB911214NJ4</t>
  </si>
  <si>
    <t>RIPM550924MGTCR00</t>
  </si>
  <si>
    <t>4430 - Ayudas sociales a instituciones de enseñanza</t>
  </si>
  <si>
    <t>CENTRO DE CAPACITACIÓN Y NIVELACIÓN</t>
  </si>
  <si>
    <t>CCNO70528GN1</t>
  </si>
  <si>
    <t>FUNES OLIVA ARIADNA YAMEL</t>
  </si>
  <si>
    <t>FUOA980717MGTNLR02</t>
  </si>
  <si>
    <t>FUOA980717</t>
  </si>
  <si>
    <t>GRIMALDO CAMARENA JOSE ALEJANDRO</t>
  </si>
  <si>
    <t>GICA980722HGTRML00</t>
  </si>
  <si>
    <t>GICA980722</t>
  </si>
  <si>
    <t>RAMIREZ GOMEZ ANA KAREN</t>
  </si>
  <si>
    <t>RAGA941222MGTMMN05</t>
  </si>
  <si>
    <t>REGA941222</t>
  </si>
  <si>
    <t>LARA SEGURA LEONEL ANDRES</t>
  </si>
  <si>
    <t>LASL960610</t>
  </si>
  <si>
    <t>REYES PADILLA ARLEN</t>
  </si>
  <si>
    <t>REPA950722MGTYDR07</t>
  </si>
  <si>
    <t>REPA950722</t>
  </si>
  <si>
    <t>JUAREZ BUENO BLANCA CECILIA</t>
  </si>
  <si>
    <t>JUBB960703MGTRNL09</t>
  </si>
  <si>
    <t>JUBB960703</t>
  </si>
  <si>
    <t>ZUÑIGA VALADEZ CARLOS MAURICIO FABI</t>
  </si>
  <si>
    <t>ZUVC960623HGTXLR00</t>
  </si>
  <si>
    <t>ZUVC960623</t>
  </si>
  <si>
    <t>CRUZ MEZA LUZ CRISTINA</t>
  </si>
  <si>
    <t>CUML010407MGTRZZA0</t>
  </si>
  <si>
    <t>CUML010407</t>
  </si>
  <si>
    <t>MARTINEZ FIGUEROA DANIEL ALEJANDRO</t>
  </si>
  <si>
    <t>MAFD950106HGTRGN02</t>
  </si>
  <si>
    <t>MAFD950106</t>
  </si>
  <si>
    <t>HURTADO SOLIS DIANA FERNANDA</t>
  </si>
  <si>
    <t>HUSD950313MGTRLN06</t>
  </si>
  <si>
    <t>HUSD950313</t>
  </si>
  <si>
    <t>MARTINEZ MACIAS DIANA KAREN</t>
  </si>
  <si>
    <t>MAMD931031MGTRCNO6</t>
  </si>
  <si>
    <t>MAMD931031</t>
  </si>
  <si>
    <t>RODRIGUEZ HERNANDEZ ELISA</t>
  </si>
  <si>
    <t>ROHE9201110MOCDRL0</t>
  </si>
  <si>
    <t>ROHE9201110</t>
  </si>
  <si>
    <t>PEREZ JARAMILLO ANDRES EMMANUEL</t>
  </si>
  <si>
    <t>PEJA910517HGTRRN04</t>
  </si>
  <si>
    <t>PEJA910517</t>
  </si>
  <si>
    <t>FAT CASTRO EZEQUIEL</t>
  </si>
  <si>
    <t>FACE950124HMNTSZ08</t>
  </si>
  <si>
    <t>FACE950124</t>
  </si>
  <si>
    <t>VELA AZPEITIA HECTOR ENRIQUE</t>
  </si>
  <si>
    <t>VEAH971121HGTLZC09</t>
  </si>
  <si>
    <t>VEAH971121</t>
  </si>
  <si>
    <t>SILVA ESPINOSA HECTOR EDUARDO</t>
  </si>
  <si>
    <t>SIEH951025HGTLSC00</t>
  </si>
  <si>
    <t>SIEH951025</t>
  </si>
  <si>
    <t>CASTILLO BARRIENTOS IVANERY YEMERIT</t>
  </si>
  <si>
    <t>CABI891022MTSSRV06</t>
  </si>
  <si>
    <t>CABI891022</t>
  </si>
  <si>
    <t>GARCIA LOERA JAIRO ANGEL</t>
  </si>
  <si>
    <t>GALJ920802HGTRRR09</t>
  </si>
  <si>
    <t>GALJ920802</t>
  </si>
  <si>
    <t>MORENO MIRELES JESUS HUMBERTO</t>
  </si>
  <si>
    <t>MOMJ950226HMNRRS08</t>
  </si>
  <si>
    <t>MOMJ950226</t>
  </si>
  <si>
    <t>CRUZ PARADA JOSE MARIA</t>
  </si>
  <si>
    <t>CUPM960124HGTRRR06</t>
  </si>
  <si>
    <t>CUPM960124</t>
  </si>
  <si>
    <t>MARTINEZ GUTIERREZ JUAN EDGAR</t>
  </si>
  <si>
    <t>MAGJ950727HGTRTN05</t>
  </si>
  <si>
    <t>MAGJ950727</t>
  </si>
  <si>
    <t>PORTILLO MOZQUEDA KEVIN EDUARDO</t>
  </si>
  <si>
    <t>POMK961128HGTRZV08</t>
  </si>
  <si>
    <t>POMK961128</t>
  </si>
  <si>
    <t>AGUILAR RAMIREZ LUIS DANIEL</t>
  </si>
  <si>
    <t>AURL950519HGTGM500</t>
  </si>
  <si>
    <t>AURL950519</t>
  </si>
  <si>
    <t>FUNES OLIVA LUIS ENRIQUE</t>
  </si>
  <si>
    <t>FUOL901109HGTNLS04</t>
  </si>
  <si>
    <t>FUOL901109</t>
  </si>
  <si>
    <t>CRUZ MEZA MARIA DE LOS ANGELES</t>
  </si>
  <si>
    <t>CUMA980205MGTR2N07</t>
  </si>
  <si>
    <t>CUMA980205</t>
  </si>
  <si>
    <t>CRUZ MEZA IRMA GUADALUPE</t>
  </si>
  <si>
    <t>CUMI941122MGTRZR00</t>
  </si>
  <si>
    <t>CUMI941122</t>
  </si>
  <si>
    <t>CRUZ MEZA PABLO ANTONIO</t>
  </si>
  <si>
    <t>CUMP960720HGTRZB09</t>
  </si>
  <si>
    <t>CUMP960720</t>
  </si>
  <si>
    <t>BARAJAS SOLIS PAULINA JOSELINE</t>
  </si>
  <si>
    <t>BASP980709MGTRLL05</t>
  </si>
  <si>
    <t>BASP9807095V0</t>
  </si>
  <si>
    <t>MARTINEZ ARZOLA OSCAR GERARDO</t>
  </si>
  <si>
    <t>MAAO950403HGTRRS00</t>
  </si>
  <si>
    <t>MAAO950403</t>
  </si>
  <si>
    <t>PORRAS HERNANDEZ OSWALDO EMMANUEL</t>
  </si>
  <si>
    <t>POHO960524HGTRRS08</t>
  </si>
  <si>
    <t>POHO960524</t>
  </si>
  <si>
    <t>MIRELES TOVAR SANDRA GUADALUPE</t>
  </si>
  <si>
    <t>MITS950926MGTRVN04</t>
  </si>
  <si>
    <t>MITS950926</t>
  </si>
  <si>
    <t>GONZALEZ MARTINEZ JESUS SALVADOR</t>
  </si>
  <si>
    <t>GOMJ990225HGTNRS08</t>
  </si>
  <si>
    <t>GOMJ990225</t>
  </si>
  <si>
    <t>ORNELAS LOPEZ RUTH GUADALUPE</t>
  </si>
  <si>
    <t>OELR970720MGTRPT00</t>
  </si>
  <si>
    <t>OELR970720</t>
  </si>
  <si>
    <t>ROCHA FERNANDEZ SANTA BERENICE</t>
  </si>
  <si>
    <t>ROFS970225MGTCRN03</t>
  </si>
  <si>
    <t>ROFS970225</t>
  </si>
  <si>
    <t>NUNEZ CONTRERAS FELIX URIEL</t>
  </si>
  <si>
    <t>NUCF980510HGTXNL04</t>
  </si>
  <si>
    <t>NUCF980510</t>
  </si>
  <si>
    <t>ROCHA ROCHA PAOLA</t>
  </si>
  <si>
    <t>RORP980629MGTCCL07</t>
  </si>
  <si>
    <t>RORP980629</t>
  </si>
  <si>
    <t>SANCHEZ GONZALEZ SILVIA</t>
  </si>
  <si>
    <t>SAGS890911MGTNNL02</t>
  </si>
  <si>
    <t>SAGS890911</t>
  </si>
  <si>
    <t>MEDINA SANTOS YURIDIA DEL CARMEN</t>
  </si>
  <si>
    <t>MESY901205MCSDNR07</t>
  </si>
  <si>
    <t>MESY901205</t>
  </si>
  <si>
    <t>ORTEGA MANDUJANO FRANCISCO JAVIER</t>
  </si>
  <si>
    <t>OEMF901203HGTRNR04</t>
  </si>
  <si>
    <t>OEMF901203</t>
  </si>
  <si>
    <t>ALFARO DIAZ IDALI CITLALLI</t>
  </si>
  <si>
    <t>AADI930831MDFLZD05</t>
  </si>
  <si>
    <t>AADI930831</t>
  </si>
  <si>
    <t>RODRIGUEZ BONILLA MARIANA ODALIZ</t>
  </si>
  <si>
    <t>ROBM980119MGTDNR04</t>
  </si>
  <si>
    <t>ROBM980119</t>
  </si>
  <si>
    <t>BARBA SUAREZ MARIANA</t>
  </si>
  <si>
    <t>BASM970926MGTRRR04</t>
  </si>
  <si>
    <t>BASM970926</t>
  </si>
  <si>
    <t>VELAZQUEZ ORNELAS MAYRA GUADALUPE</t>
  </si>
  <si>
    <t>VEOM971222MGTLRY07</t>
  </si>
  <si>
    <t>VEOM971222</t>
  </si>
  <si>
    <t>ROJAS GALAN CARLOS ALBERTO</t>
  </si>
  <si>
    <t>ROGC980520HDFJLR00</t>
  </si>
  <si>
    <t>ROGC980520</t>
  </si>
  <si>
    <t>VILLEGAS ALBA GUADALUPE DE JESUS</t>
  </si>
  <si>
    <t>VIAG961227MGTLLD01</t>
  </si>
  <si>
    <t>VIAG961227</t>
  </si>
  <si>
    <t>GUERRA CRUZ JOSE ISAAC EDUARDO</t>
  </si>
  <si>
    <t>GUCI970823HJCRRS01</t>
  </si>
  <si>
    <t>GUCI970823</t>
  </si>
  <si>
    <t>DORANTES GARCIA MARTIN</t>
  </si>
  <si>
    <t>DOGM961114HGTRRR08</t>
  </si>
  <si>
    <t>DOGM961114</t>
  </si>
  <si>
    <t>RANGEL CASTILLO ANA KARLA</t>
  </si>
  <si>
    <t>RACA931208MGTNSN05</t>
  </si>
  <si>
    <t>RACA931208</t>
  </si>
  <si>
    <t>VEGA ROJAS LUCIA DEL CARMEN</t>
  </si>
  <si>
    <t>VERL890412MGTGJC02</t>
  </si>
  <si>
    <t>VERL890412</t>
  </si>
  <si>
    <t>SERRANO RANGEL JORGE LUIS</t>
  </si>
  <si>
    <t>SERJ950602HGTRNR08</t>
  </si>
  <si>
    <t>SERJ950602</t>
  </si>
  <si>
    <t>BECERRA TORRES PABLO CESAR</t>
  </si>
  <si>
    <t>BETP960909HGTCRB07</t>
  </si>
  <si>
    <t>BETP960909</t>
  </si>
  <si>
    <t>AGUAYO SANCHEZ PATRICIA</t>
  </si>
  <si>
    <t>AUSP880413MGTGNT02</t>
  </si>
  <si>
    <t>AUSP880413</t>
  </si>
  <si>
    <t>DELGADO CALDERON PABLO</t>
  </si>
  <si>
    <t>DECP830629HGTLL808</t>
  </si>
  <si>
    <t>DECP830629</t>
  </si>
  <si>
    <t>AGUAS ZAMBRANO JUAN LUIS</t>
  </si>
  <si>
    <t xml:space="preserve"> AUZJ880816HGTGMN0</t>
  </si>
  <si>
    <t>AUZJ880816</t>
  </si>
  <si>
    <t>HURTADO RANGEL MIGUEL</t>
  </si>
  <si>
    <t>HURM720626HGTRNG07</t>
  </si>
  <si>
    <t>HURM720626NR2</t>
  </si>
  <si>
    <t>PEREZ CASTILLO DULCE GABRIELA</t>
  </si>
  <si>
    <t>PECD971108MGTRSL08</t>
  </si>
  <si>
    <t>PECD971108</t>
  </si>
  <si>
    <t>RANGEL AVILA ESTEFANIA ELIZABETH</t>
  </si>
  <si>
    <t>RAAE990223MGTNVS06</t>
  </si>
  <si>
    <t>RAAE990223</t>
  </si>
  <si>
    <t>REYES MARTINEZ SILVIA</t>
  </si>
  <si>
    <t>REMS990823MGTYRL13</t>
  </si>
  <si>
    <t>REMS990823</t>
  </si>
  <si>
    <t>HERNANDEZ GARCIA ASAEL ROMEO</t>
  </si>
  <si>
    <t>HEGA990118HGTRRS07</t>
  </si>
  <si>
    <t>HEGA990118</t>
  </si>
  <si>
    <t>GOMEZ CABALLERO LUCERO</t>
  </si>
  <si>
    <t>GOCL950210MGTMBC09</t>
  </si>
  <si>
    <t>GOCL950210</t>
  </si>
  <si>
    <t>LUNA SOSA MARICRUZ</t>
  </si>
  <si>
    <t>LUSM00212MGTNSRA8</t>
  </si>
  <si>
    <t>LUSM00212</t>
  </si>
  <si>
    <t>SANCHEZ GARCIA JUAN FRANCISCO DE LA</t>
  </si>
  <si>
    <t>SAGJ990303HGTNRN00</t>
  </si>
  <si>
    <t>SAGJ990303</t>
  </si>
  <si>
    <t>GARCIA VAZQUEZ JESUS ALBERTO</t>
  </si>
  <si>
    <t>GAVJ951115H6TRZS07</t>
  </si>
  <si>
    <t>GAVJ951115</t>
  </si>
  <si>
    <t>MEJIA GARCIA JOSE JESUS</t>
  </si>
  <si>
    <t>MEGJ960316HGTJRS02</t>
  </si>
  <si>
    <t>MEGJ960316</t>
  </si>
  <si>
    <t>ALVARADO TELLO JAVIER ALEXIS</t>
  </si>
  <si>
    <t>AATJ981107HGTSLLV0</t>
  </si>
  <si>
    <t>AATJ981107</t>
  </si>
  <si>
    <t>AZANZA VEGA JAVIER</t>
  </si>
  <si>
    <t>AAVJ981116HGTZGV08</t>
  </si>
  <si>
    <t>AAVJ981116</t>
  </si>
  <si>
    <t>GONZALEZ CALDERON DIEGO</t>
  </si>
  <si>
    <t>GOCD941130HGTNLG04</t>
  </si>
  <si>
    <t>GOCD941130</t>
  </si>
  <si>
    <t>AGUILAR BRITO EMMA GUADALUPE</t>
  </si>
  <si>
    <t>AUBE900807MGTGRM04</t>
  </si>
  <si>
    <t>AUBE900807</t>
  </si>
  <si>
    <t>MANDUJANO ROBLEDO LEONOR</t>
  </si>
  <si>
    <t>MARL931026MGTNBN04</t>
  </si>
  <si>
    <t>MARL931026</t>
  </si>
  <si>
    <t>GUZMAN CERNA JOSELYNE GUADALUPE</t>
  </si>
  <si>
    <t>GUCJ970114MGTZRS07</t>
  </si>
  <si>
    <t>GUCJ970114</t>
  </si>
  <si>
    <t>JIMENEZ MORA YAJAYRA MAGDALENA</t>
  </si>
  <si>
    <t>JIMY9607722MMNMRJ0</t>
  </si>
  <si>
    <t>JIMY9607722</t>
  </si>
  <si>
    <t>MARTINEZ GONZALEZ MILAGROS MONSERRA</t>
  </si>
  <si>
    <t>MAGM960223MGTRNL02</t>
  </si>
  <si>
    <t>MAGM960223</t>
  </si>
  <si>
    <t>MUNOS ALVARADO KARLA ALEJANDRA</t>
  </si>
  <si>
    <t>MUAK971125MGTXLR06</t>
  </si>
  <si>
    <t>MUAK971125</t>
  </si>
  <si>
    <t>MONTIEL LARA EDGAR</t>
  </si>
  <si>
    <t>MOLE971009HDFNRD00</t>
  </si>
  <si>
    <t>MOLE971009</t>
  </si>
  <si>
    <t>PAREDES GORDILLO NANCY NAYELI</t>
  </si>
  <si>
    <t>PAGN970827MGTRRN04</t>
  </si>
  <si>
    <t>PAGN970827</t>
  </si>
  <si>
    <t>OROZCO MORALES ARIANA</t>
  </si>
  <si>
    <t>OOMA980308MGTRRR04</t>
  </si>
  <si>
    <t>OOMA980308</t>
  </si>
  <si>
    <t>REYES RODRIGUEZ LISETTE</t>
  </si>
  <si>
    <t>RERL970119MMNYDS04</t>
  </si>
  <si>
    <t>RERL970119</t>
  </si>
  <si>
    <t>CALDERON MARTINEZ JESSICA PAULINA</t>
  </si>
  <si>
    <t>CAMJ9803320MGTLRS0</t>
  </si>
  <si>
    <t>CAMJ9803320</t>
  </si>
  <si>
    <t>RAYA CONTRERAS MARIA ESTHER</t>
  </si>
  <si>
    <t>RACE841210MGTYNS04</t>
  </si>
  <si>
    <t>RACE841210</t>
  </si>
  <si>
    <t>LUNA SOSA AIDEE</t>
  </si>
  <si>
    <t>LOSA980711MGTNSD07</t>
  </si>
  <si>
    <t>LOSA980711</t>
  </si>
  <si>
    <t>GOMEZ MORALES KAREN</t>
  </si>
  <si>
    <t>GOMK930512MMNMRR03</t>
  </si>
  <si>
    <t>GOMK930512940</t>
  </si>
  <si>
    <t>MENDOZA SANCHEZ JESUS MANUEL</t>
  </si>
  <si>
    <t>MESJ820121HGTNNS07</t>
  </si>
  <si>
    <t>MESJ8201217Y4</t>
  </si>
  <si>
    <t>ALEJO PALACIO OSCAR ANDRES</t>
  </si>
  <si>
    <t>AEPO930911HGTLLS04</t>
  </si>
  <si>
    <t>AEPO930911</t>
  </si>
  <si>
    <t>AGUIAR TOVAR CESAR JOSUE</t>
  </si>
  <si>
    <t>AUTC970919HGTGVS03</t>
  </si>
  <si>
    <t>AUTC970919</t>
  </si>
  <si>
    <t>BANDA RAMIREZ CELIA</t>
  </si>
  <si>
    <t>BARC951021MGTNML08</t>
  </si>
  <si>
    <t>BARC951021</t>
  </si>
  <si>
    <t>CELESTINO CONEJO ALEJANDRA</t>
  </si>
  <si>
    <t>CECA931210MGTLNL07</t>
  </si>
  <si>
    <t>CECA931210</t>
  </si>
  <si>
    <t>CHAVEZ GARCIA ELIZABETH ALEJANDRA</t>
  </si>
  <si>
    <t>CAGE940930MGTHRL03</t>
  </si>
  <si>
    <t>CAGE940930</t>
  </si>
  <si>
    <t>CONTRERAS GUTIERREZ AARON DE JESUS</t>
  </si>
  <si>
    <t>COGA970722HGTNTR04</t>
  </si>
  <si>
    <t>COGA970722</t>
  </si>
  <si>
    <t>CORDOBA RAMIREZ JOSE EMMANUEL</t>
  </si>
  <si>
    <t>CORE941226HGTRMM03</t>
  </si>
  <si>
    <t>CORE941226</t>
  </si>
  <si>
    <t>DELGADO FRIAS ALEXA XIMENA</t>
  </si>
  <si>
    <t>DEFE960731MGTLRL00</t>
  </si>
  <si>
    <t>DEFE960731</t>
  </si>
  <si>
    <t>DELGADO GUERRA MILKA EDITH</t>
  </si>
  <si>
    <t>DEGM960909MGTLRL00</t>
  </si>
  <si>
    <t>DEGM960909</t>
  </si>
  <si>
    <t>FLORES JUAREZ SEBASTIAN GUADALUPE</t>
  </si>
  <si>
    <t>FOJS941126HGTLRB03</t>
  </si>
  <si>
    <t>FOJS941126</t>
  </si>
  <si>
    <t>FLORES MARTINEZ ILIANA</t>
  </si>
  <si>
    <t>FOMI951230MGTLRL00</t>
  </si>
  <si>
    <t>FOMI951230</t>
  </si>
  <si>
    <t>FONSECA CELEDON GABRIELA</t>
  </si>
  <si>
    <t>FOCG940930MGTNLB06</t>
  </si>
  <si>
    <t>FOCG940930</t>
  </si>
  <si>
    <t>GARCIA ARIZMENDI MARTHA ANAHI</t>
  </si>
  <si>
    <t>GAAM981124MGTRRR09</t>
  </si>
  <si>
    <t>GAAM981124</t>
  </si>
  <si>
    <t>GARCIA MORENO JOSE ANTONIO</t>
  </si>
  <si>
    <t>GAMA930313HGTRRN06</t>
  </si>
  <si>
    <t>GAMA930313</t>
  </si>
  <si>
    <t>GUZMAN HERRERA PAULA MARCELA</t>
  </si>
  <si>
    <t>GUHP971030MGTZRL01</t>
  </si>
  <si>
    <t>GUHP971030</t>
  </si>
  <si>
    <t>GUZMAN MAGANA ALEJANDRO</t>
  </si>
  <si>
    <t>GUMA951205HQTZGL01</t>
  </si>
  <si>
    <t>GUMA951205</t>
  </si>
  <si>
    <t>JUAREZ SANCHEZ CLAUDIA JAZMIN</t>
  </si>
  <si>
    <t>JUSC970328MGTRNL02</t>
  </si>
  <si>
    <t>JUSC970328</t>
  </si>
  <si>
    <t>LINAN MARTINEZ JOSE ANDRES</t>
  </si>
  <si>
    <t>LIMA960803HGTXRN06</t>
  </si>
  <si>
    <t>LIMA960803</t>
  </si>
  <si>
    <t>LOPEZ BADILLO ARACELI</t>
  </si>
  <si>
    <t>LOBA960615MGTPDR02</t>
  </si>
  <si>
    <t>LOBA960615</t>
  </si>
  <si>
    <t>LOPEZ GAMEZ PABLO EDUARDO</t>
  </si>
  <si>
    <t>LOGP960826HGTPMB06</t>
  </si>
  <si>
    <t>LOGP960826</t>
  </si>
  <si>
    <t>MIRANDA RODRIGUEZ JOSE LUIS</t>
  </si>
  <si>
    <t>MIRL830916HGTRDS04</t>
  </si>
  <si>
    <t>MIRL830916</t>
  </si>
  <si>
    <t>MIRAVALLES RAMIREZ JORGE</t>
  </si>
  <si>
    <t>MIRJ951110HGTRMR01</t>
  </si>
  <si>
    <t>MIRJ951110</t>
  </si>
  <si>
    <t>MORENO CORONA BRENDA LIZBETH</t>
  </si>
  <si>
    <t>MOCB961225MGTRRR05</t>
  </si>
  <si>
    <t>MOCB961225</t>
  </si>
  <si>
    <t>MORENO PANTOJA JOSE LUIS</t>
  </si>
  <si>
    <t>MOPL960330HGTRNS04</t>
  </si>
  <si>
    <t>MOPL960330</t>
  </si>
  <si>
    <t>NAVARRO CAVAZOS VICTORIA EUGENIA</t>
  </si>
  <si>
    <t>NACV951025MGTVVC04</t>
  </si>
  <si>
    <t>NACV951025</t>
  </si>
  <si>
    <t>NEGRETE GONZALEZ MARIA PAOLA</t>
  </si>
  <si>
    <t>NEGP970815MGTGNL09</t>
  </si>
  <si>
    <t>NEGP970815</t>
  </si>
  <si>
    <t>NIETO DIAZ IVAN</t>
  </si>
  <si>
    <t>NIDI940615HGTTZV05</t>
  </si>
  <si>
    <t>NIDI940615</t>
  </si>
  <si>
    <t>ORTIZ CONEJO LUIS MARTIN</t>
  </si>
  <si>
    <t>OICL921118HGTRNS03</t>
  </si>
  <si>
    <t>OICL921118</t>
  </si>
  <si>
    <t>PEREZ CAMPOS TANIA ALEXA</t>
  </si>
  <si>
    <t>PECT970121MGTRMN00</t>
  </si>
  <si>
    <t>PECT970121</t>
  </si>
  <si>
    <t>PEREZ COSS JORGE JAVIER</t>
  </si>
  <si>
    <t>PECJ960209HGTRSR02</t>
  </si>
  <si>
    <t>PECJ960209</t>
  </si>
  <si>
    <t>PEREZ GALLARDO JOSUE FERNANDO</t>
  </si>
  <si>
    <t>PEGJ951105HGTRLS05</t>
  </si>
  <si>
    <t>PEGJ951105</t>
  </si>
  <si>
    <t>QUINTANILLA TOVAR ERIK BERNARDO</t>
  </si>
  <si>
    <t>QUTE940208HGTNVR00</t>
  </si>
  <si>
    <t>QUTE940208</t>
  </si>
  <si>
    <t>RAMIREZ GONZALEZ VICENTE</t>
  </si>
  <si>
    <t>RAGV980719HGTMNC06</t>
  </si>
  <si>
    <t>RAGV980719</t>
  </si>
  <si>
    <t>RAMIREZ PEREZ ALEJANDRA ESTEFANIA</t>
  </si>
  <si>
    <t>RAPA961204MGTMRL03</t>
  </si>
  <si>
    <t>RAPA961204</t>
  </si>
  <si>
    <t>ROBLES JUAREZ IVAN AGUSTIN</t>
  </si>
  <si>
    <t>ROJI970707HGTBRV09</t>
  </si>
  <si>
    <t>ROJI970707</t>
  </si>
  <si>
    <t>RODRIGUEZ BATALLA EDGAR GIOVANNY</t>
  </si>
  <si>
    <t>RXBE950710HGTDTD02</t>
  </si>
  <si>
    <t>RXBE950710</t>
  </si>
  <si>
    <t>RODRIGUEZ GAYTAN MARTHA</t>
  </si>
  <si>
    <t>ROGM990809MGTDYR06</t>
  </si>
  <si>
    <t>ROGM990809</t>
  </si>
  <si>
    <t>RUIZ ARENAS ALAN MAURICIO</t>
  </si>
  <si>
    <t>RUAA961228HGTZRL06</t>
  </si>
  <si>
    <t>RUAA961228</t>
  </si>
  <si>
    <t>TAPIA CAMARENA JUAN JOSE</t>
  </si>
  <si>
    <t>TACJ990717HGTPMN05</t>
  </si>
  <si>
    <t>TACJ990717</t>
  </si>
  <si>
    <t>TREJO CORNEJO IRASEMA DILIAN</t>
  </si>
  <si>
    <t>TECI970520MGTRRR04</t>
  </si>
  <si>
    <t>TECI970520</t>
  </si>
  <si>
    <t>ZAVALA GUZMAN JESSICA</t>
  </si>
  <si>
    <t>ZAGJ990428MGTVZS03</t>
  </si>
  <si>
    <t>ZAGJ990428</t>
  </si>
  <si>
    <t>EUTM930919MNQRN02</t>
  </si>
  <si>
    <t>VALDEZ GARCIA DANIELA</t>
  </si>
  <si>
    <t>VAGD960409MGTLRN00</t>
  </si>
  <si>
    <t>VAGD960409</t>
  </si>
  <si>
    <t>RUBIO MARTINEZ VIVIANA DE JESUS</t>
  </si>
  <si>
    <t>RUMV921220MGTBRV00</t>
  </si>
  <si>
    <t>RUMV921220</t>
  </si>
  <si>
    <t>FORMADORES SOCIALES A.C.</t>
  </si>
  <si>
    <t>FSO140804937</t>
  </si>
  <si>
    <t>INSTITUTO ACADEMICO SOCIAL CASTILLO</t>
  </si>
  <si>
    <t>CAVR720913QL7</t>
  </si>
  <si>
    <t>SNT4403137K5</t>
  </si>
  <si>
    <t>VIEYRA MILLAN JAHAZIEL</t>
  </si>
  <si>
    <t>VIMJ811027HGTYLH03</t>
  </si>
  <si>
    <t>VIMJ811027MN8</t>
  </si>
  <si>
    <t>CUEVAS CORRALES FERNANDO</t>
  </si>
  <si>
    <t>CUCF680714HGTVRR05</t>
  </si>
  <si>
    <t>CUCF680714UI2</t>
  </si>
  <si>
    <t>ALBARRAN ZAMORA DANIEL</t>
  </si>
  <si>
    <t>AAZD910126HGTLMN05</t>
  </si>
  <si>
    <t>AAZD9101269V5</t>
  </si>
  <si>
    <t>OLMOS LOPEZ ALEJANDRO</t>
  </si>
  <si>
    <t>OOLA790606HGTLPL04</t>
  </si>
  <si>
    <t>OOLA790606HP0</t>
  </si>
  <si>
    <t>GONZALEZ LOPEZ SALVADOR ALEJANDRO</t>
  </si>
  <si>
    <t>GOLS841002HJCNPL09</t>
  </si>
  <si>
    <t>GOLS841002NV6</t>
  </si>
  <si>
    <t>ARELLANO BASURTO CINTHIA JANET</t>
  </si>
  <si>
    <t>AEBC830616MGTRSN02</t>
  </si>
  <si>
    <t>AEBC830616E57</t>
  </si>
  <si>
    <t>CABRERA SALAZAR BRENDA BERENICE</t>
  </si>
  <si>
    <t>DIAZ PEREZ KARLA ALEJANDRA</t>
  </si>
  <si>
    <t>DIPK881222MGTZRR02</t>
  </si>
  <si>
    <t>DIPK881222</t>
  </si>
  <si>
    <t>LIRV850208GTRMC05</t>
  </si>
  <si>
    <t>MENDEZ ORTIZ FATIMA DEL CARMEN</t>
  </si>
  <si>
    <t>ARELLANO GODÍNEZ MOISES</t>
  </si>
  <si>
    <t>AEGM840812HGTRD509</t>
  </si>
  <si>
    <t>AEGM840812</t>
  </si>
  <si>
    <t>RAMIREZ OLMOS BRENDA BERENICE</t>
  </si>
  <si>
    <t>RAOB940422MGTMLR05</t>
  </si>
  <si>
    <t>RAOB9404222G5</t>
  </si>
  <si>
    <t>TREJO SAAVEDRA MIGUEL ÁNGEL</t>
  </si>
  <si>
    <t>TESM730202HDFRVG08</t>
  </si>
  <si>
    <t>TESM730202MT1</t>
  </si>
  <si>
    <t>HERNANDEZ GUTIERREZ JESSICA</t>
  </si>
  <si>
    <t>HEGJ920813MGTRTS03</t>
  </si>
  <si>
    <t>HEGJ920813K10</t>
  </si>
  <si>
    <t>MATA JARAMILLO DAYRA</t>
  </si>
  <si>
    <t>MAJD000817MGTTRYA9</t>
  </si>
  <si>
    <t>MAJD000817</t>
  </si>
  <si>
    <t>LOPEZ RODRIGUEZ LETICIA ARANZAZU</t>
  </si>
  <si>
    <t>LORL951222MGTPDT01</t>
  </si>
  <si>
    <t>LORL951222Q52</t>
  </si>
  <si>
    <t>ROSAS JIMENEZ DORA MARIA</t>
  </si>
  <si>
    <t>ROJD680608MTCSMR01</t>
  </si>
  <si>
    <t>ROJD680608</t>
  </si>
  <si>
    <t>AGUILAR AGUILAR JUANA</t>
  </si>
  <si>
    <t>AUAJ880308MGTGGN06</t>
  </si>
  <si>
    <t>AUAJ880308</t>
  </si>
  <si>
    <t>LOZADA RAMOS DANIELA GUADALUPE</t>
  </si>
  <si>
    <t>LORD960323MGTZMN05</t>
  </si>
  <si>
    <t>LORD960323</t>
  </si>
  <si>
    <t>SAENZ GACIA FELIX MARTIN</t>
  </si>
  <si>
    <t>SAGF930114HGTNRL07</t>
  </si>
  <si>
    <t>SAGF930114</t>
  </si>
  <si>
    <t>LEON ENRIQUEZ MARIA GUADALUPE</t>
  </si>
  <si>
    <t>LEEG970531MGTNND05</t>
  </si>
  <si>
    <t>LEEG970531</t>
  </si>
  <si>
    <t>GUERRERO CANO JESUS</t>
  </si>
  <si>
    <t>GUCJ980906HGTRNS08</t>
  </si>
  <si>
    <t>GUCJ980906</t>
  </si>
  <si>
    <t>RUIZ QUEVEDO CELSA LIZBETH</t>
  </si>
  <si>
    <t>RUQC961002MGTZVL04</t>
  </si>
  <si>
    <t>RUQC961002</t>
  </si>
  <si>
    <t>VAZQUEZ CHICO MARIA YESENIA</t>
  </si>
  <si>
    <t>VACY980405MGTZHS05</t>
  </si>
  <si>
    <t>VACY980405</t>
  </si>
  <si>
    <t>CARRANZA MARTINEZ BERENICE</t>
  </si>
  <si>
    <t>CAMB970127MGTRRR02</t>
  </si>
  <si>
    <t>CAMB970127</t>
  </si>
  <si>
    <t>AGILAR PICHARDO LORENA</t>
  </si>
  <si>
    <t>AUPL981229MGTGCR07</t>
  </si>
  <si>
    <t>AUPL981229</t>
  </si>
  <si>
    <t>DELGADO HURTADO REYNA CAROLINA</t>
  </si>
  <si>
    <t>DEHR980908MGTLRY05</t>
  </si>
  <si>
    <t>DEHR980908</t>
  </si>
  <si>
    <t>GARCIA ALVARADO ROSALIA</t>
  </si>
  <si>
    <t>GAAR980830MGTRLS05</t>
  </si>
  <si>
    <t>GAAR980830</t>
  </si>
  <si>
    <t>LINARES AYALA DANIEL ALEJANDRO</t>
  </si>
  <si>
    <t>LIAD900820HCLNYN07</t>
  </si>
  <si>
    <t>LIAD900820</t>
  </si>
  <si>
    <t>LUGO GONZALEZ DINORAH CAROLINA</t>
  </si>
  <si>
    <t>LUGD950703MGTGNN00</t>
  </si>
  <si>
    <t>LUGD950703</t>
  </si>
  <si>
    <t>LOPEZ VELAZQUEZ MARIELA</t>
  </si>
  <si>
    <t>LOVM940608MGTPLR03</t>
  </si>
  <si>
    <t>LOVM940608</t>
  </si>
  <si>
    <t>MARTINEZ RODRIGUEZ MARIA ANDREA</t>
  </si>
  <si>
    <t>MARA921130MGTRDN02</t>
  </si>
  <si>
    <t>MARA9211304N4</t>
  </si>
  <si>
    <t>CARDENAS MATA DELIA</t>
  </si>
  <si>
    <t>CAMD960605MGTRTL01</t>
  </si>
  <si>
    <t>CAMD960605</t>
  </si>
  <si>
    <t>CRUZ QUEVEDO ANA KAREN</t>
  </si>
  <si>
    <t>BACL910826HDFZBS06</t>
  </si>
  <si>
    <t>BACL910826</t>
  </si>
  <si>
    <t>GARCIA MENDEZ JESUS ORLANDO</t>
  </si>
  <si>
    <t>GAMJ001112HQTRNSA0</t>
  </si>
  <si>
    <t>GAMJ001112</t>
  </si>
  <si>
    <t>RIVERA MARTINEZ MARIA ELENA</t>
  </si>
  <si>
    <t>RIME930525MQTVRL03</t>
  </si>
  <si>
    <t>RIME930525</t>
  </si>
  <si>
    <t>MARTINEZ PADRON PEDRO</t>
  </si>
  <si>
    <t>MAPP870828HGTRDD06</t>
  </si>
  <si>
    <t>MAPP870828BV9</t>
  </si>
  <si>
    <t>MARTINEZ PADRON HECTOR</t>
  </si>
  <si>
    <t>MAPH800125HGTRDC09</t>
  </si>
  <si>
    <t>MAPH800125</t>
  </si>
  <si>
    <t>HERNANDEZ AGUILAR CLAUDIA JAZMIN</t>
  </si>
  <si>
    <t>HEAC990531MGTRGL04</t>
  </si>
  <si>
    <t>HEAC990531</t>
  </si>
  <si>
    <t>HERNANDEZ MARES DIANA LAURA</t>
  </si>
  <si>
    <t>HEMD941002MSPRRN05</t>
  </si>
  <si>
    <t>HEMD941002</t>
  </si>
  <si>
    <t>GOMEZ GONZALEZ MARICELA</t>
  </si>
  <si>
    <t>GOGM980120MGTMNR06</t>
  </si>
  <si>
    <t>GOGM980120</t>
  </si>
  <si>
    <t>PEDROZA  RENTERIA  MARGARITA</t>
  </si>
  <si>
    <t>PERM500101MASDNR05</t>
  </si>
  <si>
    <t>PERM500101</t>
  </si>
  <si>
    <t>RODRIGUEZ  ROBELO  MA. DEL CARMEN</t>
  </si>
  <si>
    <t>RORC610520MDFDBR01</t>
  </si>
  <si>
    <t>RORC610520</t>
  </si>
  <si>
    <t>LEON CORTES  LILIA</t>
  </si>
  <si>
    <t>LECL551223MGTNRL03</t>
  </si>
  <si>
    <t>LECL551223</t>
  </si>
  <si>
    <t>SANCHEZ  IBARRA  FRANCISCO</t>
  </si>
  <si>
    <t>SAIF640524HGTNBR07</t>
  </si>
  <si>
    <t>SAIF640524</t>
  </si>
  <si>
    <t>DURAN  RAMÍREZ  JUAN</t>
  </si>
  <si>
    <t>DURJ510807HGTRMN07</t>
  </si>
  <si>
    <t>DURJ510807</t>
  </si>
  <si>
    <t>ORTEGA  MERELES  SERGIO JESUS</t>
  </si>
  <si>
    <t>OEMS581201HMCRRR00</t>
  </si>
  <si>
    <t>OEMS581201</t>
  </si>
  <si>
    <t>FRAUSTO  MACIAS  JOSE EMIGDIO</t>
  </si>
  <si>
    <t>FAME680805HGTRCM05</t>
  </si>
  <si>
    <t>FAME680805</t>
  </si>
  <si>
    <t>RICO  LIRA  JOSE GUADALUPE</t>
  </si>
  <si>
    <t>RILG540204HGTCRD13</t>
  </si>
  <si>
    <t>RILG540204</t>
  </si>
  <si>
    <t>GOMEZ  GOVEA  RICARDO</t>
  </si>
  <si>
    <t>GOGR580415HGTMVC06</t>
  </si>
  <si>
    <t>GOGR58041</t>
  </si>
  <si>
    <t>LUGO  MARTINEZ  JESUS RAUL</t>
  </si>
  <si>
    <t>LUMJ790426HGTGRS08</t>
  </si>
  <si>
    <t>LUMJ790426</t>
  </si>
  <si>
    <t>PACHECO  CABRERA  NARDA CARMINA</t>
  </si>
  <si>
    <t xml:space="preserve"> PACN590516MGTCBR0</t>
  </si>
  <si>
    <t>PACN590516</t>
  </si>
  <si>
    <t>ABOITES  GUEVARA  MA. ERENDIRA</t>
  </si>
  <si>
    <t>AOGE550506MGTBVR00</t>
  </si>
  <si>
    <t>AOGE550506</t>
  </si>
  <si>
    <t>TELLEZ  AVILA  MARTINA OFELIA</t>
  </si>
  <si>
    <t>TEAM600402MGTLVR01</t>
  </si>
  <si>
    <t>TEAM600402</t>
  </si>
  <si>
    <t>JAMAICA  MARTINEZ  MA. ROSALBA</t>
  </si>
  <si>
    <t>JAMR630213MGTMRS07</t>
  </si>
  <si>
    <t>JAMR630213</t>
  </si>
  <si>
    <t>LINO  ALFARO  ARTURO</t>
  </si>
  <si>
    <t>LIAA590818HGTNLR08</t>
  </si>
  <si>
    <t>LIAA590818</t>
  </si>
  <si>
    <t>BARRON  ARREDONDO  MARIA TERESA</t>
  </si>
  <si>
    <t>AEBT650102MGTRRR04</t>
  </si>
  <si>
    <t>BAAT650102</t>
  </si>
  <si>
    <t>REYES  RIOS  DORA MARÍA</t>
  </si>
  <si>
    <t>RERD670115MDGYSR06</t>
  </si>
  <si>
    <t>RERD670115</t>
  </si>
  <si>
    <t>FLORES  RIZO  JUAN ORLANDO</t>
  </si>
  <si>
    <t>FORJ800131HGTLZN04</t>
  </si>
  <si>
    <t>FORJ800131</t>
  </si>
  <si>
    <t>AGUILAR  PANIAGUA  CARLOS ALBERTO</t>
  </si>
  <si>
    <t>AUPC781109HGTGNR07</t>
  </si>
  <si>
    <t>AUPC781109</t>
  </si>
  <si>
    <t>GARCIA  ESPINOSA  FRANCISCA</t>
  </si>
  <si>
    <t>GAEF761102MTSRSR06</t>
  </si>
  <si>
    <t>GAEF761102</t>
  </si>
  <si>
    <t>LARA  GUERRERO  JUANA ELENA</t>
  </si>
  <si>
    <t>LAGJ601108MGTRRN03</t>
  </si>
  <si>
    <t>LAGJ601108</t>
  </si>
  <si>
    <t>TOVAR  OÑATE  MARIA GUADALUPE</t>
  </si>
  <si>
    <t>TOOG630329MGTVXD05</t>
  </si>
  <si>
    <t>TOOG630329</t>
  </si>
  <si>
    <t>ROBLEDO  ALBA  MARISOL</t>
  </si>
  <si>
    <t>ROAM820626MGTBLR02</t>
  </si>
  <si>
    <t>ROAM820626</t>
  </si>
  <si>
    <t>CORONA  CARRILLO  SAUL</t>
  </si>
  <si>
    <t>COCS610523HGTRRL00</t>
  </si>
  <si>
    <t>COCS610523</t>
  </si>
  <si>
    <t>QUINTANA  MARTINEZ  JOSE REYNALDO</t>
  </si>
  <si>
    <t>QUMR570927HGTNRY02</t>
  </si>
  <si>
    <t>QUMR570927</t>
  </si>
  <si>
    <t>VAZQUEZ MONTANEZ FATIMA</t>
  </si>
  <si>
    <t>VAMF880203MGTZNT02</t>
  </si>
  <si>
    <t>VAMF880203681</t>
  </si>
  <si>
    <t>LOPEZ RAMIREZ CELIA</t>
  </si>
  <si>
    <t>LORC660413MGTPML07</t>
  </si>
  <si>
    <t>LORC660413LR2</t>
  </si>
  <si>
    <t>GALLEGOS LEYVA ANA LAURA</t>
  </si>
  <si>
    <t>GALA891202MGTLYN03</t>
  </si>
  <si>
    <t>GALA891202B65</t>
  </si>
  <si>
    <t>SANCHEZ LIRA MA. DEL CARMEN</t>
  </si>
  <si>
    <t>SALC730707MGTNRR06</t>
  </si>
  <si>
    <t>SALC730707FM6</t>
  </si>
  <si>
    <t>RAMIREZ CUEVAS RENE</t>
  </si>
  <si>
    <t>RACR740127HGTMVN05</t>
  </si>
  <si>
    <t>RACR740127FL0</t>
  </si>
  <si>
    <t>CENTRO DE TUTORIA GUANAJUATO S.C.</t>
  </si>
  <si>
    <t>CTG151111C69</t>
  </si>
  <si>
    <t>MARTINEZ ARRIAGA MARTINA</t>
  </si>
  <si>
    <t>MAAM680403MGTRRR01</t>
  </si>
  <si>
    <t>MAAM690403KN8</t>
  </si>
  <si>
    <t>REYNOSO LEYVA NOÉ</t>
  </si>
  <si>
    <t>RELN680617HGTYYX05</t>
  </si>
  <si>
    <t>RELN680617H60</t>
  </si>
  <si>
    <t>ASOCIACIÓN DE EMPRENDEDORES POR UN</t>
  </si>
  <si>
    <t>AEU120618P96</t>
  </si>
  <si>
    <t>ZARAGOZA ROJAS CARLOS</t>
  </si>
  <si>
    <t>ZARC650822HDFRJR02</t>
  </si>
  <si>
    <t>ZARC650822S61</t>
  </si>
  <si>
    <t>NSTITUTO MONTES DE OCA DE ESTUDIOS</t>
  </si>
  <si>
    <t>IMO970127AN6</t>
  </si>
  <si>
    <t>SANTOYO AGUILAR JOSE JUAN</t>
  </si>
  <si>
    <t>SAAJ810918HGTNGN01</t>
  </si>
  <si>
    <t>SAAJ810918</t>
  </si>
  <si>
    <t>HERNANDEZ MEJIA AMERICA YAMELI</t>
  </si>
  <si>
    <t>HEMA870415MGRRJM04</t>
  </si>
  <si>
    <t>HEMA870415IV8</t>
  </si>
  <si>
    <t>VELLANOWETH LOPEZ MARTHA CAROLINA</t>
  </si>
  <si>
    <t>VELM751020MGTLPR04</t>
  </si>
  <si>
    <t>VELM751020R98</t>
  </si>
  <si>
    <t>MOSQUEDA NORIEGA ANGELICA AMEYALLI</t>
  </si>
  <si>
    <t>MONA920709MGTSRN07</t>
  </si>
  <si>
    <t>MONA920709</t>
  </si>
  <si>
    <t>URIBE CASTAÑEDA MA. DEL ROSARIO</t>
  </si>
  <si>
    <t>UICR621123MMCRSS09</t>
  </si>
  <si>
    <t>UICR621123RV3</t>
  </si>
  <si>
    <t>ALCOCER SORIA CLAUDIA ANGELICA</t>
  </si>
  <si>
    <t>AOSC830711MOTLRL09</t>
  </si>
  <si>
    <t>AOSC830711PX5</t>
  </si>
  <si>
    <t>INSTITUTO DE COMPUTACION ELET.</t>
  </si>
  <si>
    <t>ICE831020GW3</t>
  </si>
  <si>
    <t>ALVAREZ ESTRADA DAMIAN</t>
  </si>
  <si>
    <t>AAED910727HGTLSM07</t>
  </si>
  <si>
    <t>AAED910727</t>
  </si>
  <si>
    <t>ARAUJO SAAVEDRA ANA KAREN</t>
  </si>
  <si>
    <t>AASA970901MGTRVN06</t>
  </si>
  <si>
    <t>AASA970901</t>
  </si>
  <si>
    <t>ARAUZA JIMENEZ ARLETTE LILIANA</t>
  </si>
  <si>
    <t>AAJA970328MGTRMR04</t>
  </si>
  <si>
    <t>AAJA970328</t>
  </si>
  <si>
    <t>ARENAS MADRIGAL DIANA LAURA MILAGRO</t>
  </si>
  <si>
    <t>AEMD941210MGTRDN04</t>
  </si>
  <si>
    <t>AEMD941210</t>
  </si>
  <si>
    <t>AVILES ROBLEDO PAULINA GARABETH</t>
  </si>
  <si>
    <t>AIRP940812MGTVBL07</t>
  </si>
  <si>
    <t>AIRP940812</t>
  </si>
  <si>
    <t>BONILLA MARTINEZ MARIA DE JESUS SAR</t>
  </si>
  <si>
    <t>BOMJ960619MGTNRS07</t>
  </si>
  <si>
    <t>BOMJ960619</t>
  </si>
  <si>
    <t>BORJA CERVANTES LUIS FERNANDO</t>
  </si>
  <si>
    <t>BOCL990309HGTRRS06</t>
  </si>
  <si>
    <t>BOCL990309</t>
  </si>
  <si>
    <t>CARRILLO GUERRERO NANCY MARIA</t>
  </si>
  <si>
    <t>CAGN980919MGTRRN04</t>
  </si>
  <si>
    <t>CAGN980919</t>
  </si>
  <si>
    <t>CASTIILLO HERNANDEZ USSIEL</t>
  </si>
  <si>
    <t>CAHU950512HGTSRS01</t>
  </si>
  <si>
    <t>CAHU950512</t>
  </si>
  <si>
    <t>CERVANTES GASCA KARLA FERNANDA</t>
  </si>
  <si>
    <t>CEGK970103MGTRSR07</t>
  </si>
  <si>
    <t>CEGK970103</t>
  </si>
  <si>
    <t>CERVANTES CANO DIANA VANESSA</t>
  </si>
  <si>
    <t>CECD970301MGTRNN01</t>
  </si>
  <si>
    <t>CECD970301</t>
  </si>
  <si>
    <t>FERNANDEZ MORELOS DANIEL</t>
  </si>
  <si>
    <t>FEMD970719HGTRRN01</t>
  </si>
  <si>
    <t>FEMD970719</t>
  </si>
  <si>
    <t>GARCIA GARCIA LUIS ROBERTO</t>
  </si>
  <si>
    <t>GAGL931202HMNRRS07</t>
  </si>
  <si>
    <t>GAGL931202</t>
  </si>
  <si>
    <t>GONZALEZ NEGRETE ALEJANDRA</t>
  </si>
  <si>
    <t>GONA970113MGTNGL04</t>
  </si>
  <si>
    <t>GONA970113</t>
  </si>
  <si>
    <t>GONZALEZ LOPEZ JUAN FRANCISCO</t>
  </si>
  <si>
    <t>GOLJ980501HGTNPN06</t>
  </si>
  <si>
    <t>GOLJ980501</t>
  </si>
  <si>
    <t>HERNANDEZ ITURRIAGA MIGUEL ANGEL</t>
  </si>
  <si>
    <t>HEIM930306HGTRTG00</t>
  </si>
  <si>
    <t>HEIM930306</t>
  </si>
  <si>
    <t>HERNANDEZ GUEVARA JUVENAL IVAN</t>
  </si>
  <si>
    <t>HEGJ970417HGTRVV09</t>
  </si>
  <si>
    <t>HEGJ970417</t>
  </si>
  <si>
    <t>HERRERA JIMENEZ MAURICIO</t>
  </si>
  <si>
    <t>HEJM950519HGTRMR05</t>
  </si>
  <si>
    <t>HEJM950519</t>
  </si>
  <si>
    <t>HERRERA JIMENEZ BERENICE DEL PILAR</t>
  </si>
  <si>
    <t>HEJB960713MGTRMR09</t>
  </si>
  <si>
    <t>HEJB960713</t>
  </si>
  <si>
    <t>JIMENEZ REYES MARTHA ALICIA</t>
  </si>
  <si>
    <t>JIRM921008MGTMYR06</t>
  </si>
  <si>
    <t>JIRM921008</t>
  </si>
  <si>
    <t>LEDEZMA MENDOZA JESUS ALFREDO</t>
  </si>
  <si>
    <t>LEMJ980517HGTDNS07</t>
  </si>
  <si>
    <t>LEMJ980517</t>
  </si>
  <si>
    <t>LINARES LUGO EDGAR YOVANY</t>
  </si>
  <si>
    <t>LILE981226HGTNGD06</t>
  </si>
  <si>
    <t>LILE981226</t>
  </si>
  <si>
    <t>MARTINEZ BECERRA MARIA GUADALUPE</t>
  </si>
  <si>
    <t>MABG970123MGTRCD08</t>
  </si>
  <si>
    <t>MABG970123</t>
  </si>
  <si>
    <t>MOGOLLON CERVANTES JAFET</t>
  </si>
  <si>
    <t>MOCJ990925HGTGRF00</t>
  </si>
  <si>
    <t>MOCJ990925</t>
  </si>
  <si>
    <t>MOGOLLON CERVANTES KAREN RACHEL</t>
  </si>
  <si>
    <t>MOCK960125MGTGRR03</t>
  </si>
  <si>
    <t>MOCK960125</t>
  </si>
  <si>
    <t>MOSQUEDA ARAUJO DIANA GUADALUPE</t>
  </si>
  <si>
    <t>MOAD981008MGTSRN06</t>
  </si>
  <si>
    <t>MOAD981008</t>
  </si>
  <si>
    <t>LUCERO GOMEZ GABRIELA</t>
  </si>
  <si>
    <t>LUGG861226MDFCMB03</t>
  </si>
  <si>
    <t>LUGG861226</t>
  </si>
  <si>
    <t>PEREZ IBARRA EDGAR EDUARDO</t>
  </si>
  <si>
    <t>PEIE941231HGTRBD04</t>
  </si>
  <si>
    <t>PEIE941231</t>
  </si>
  <si>
    <t>PEREZ IBARRA JOSE PEDRO</t>
  </si>
  <si>
    <t>PEIP980617HGTRBD06</t>
  </si>
  <si>
    <t>PEIP980617</t>
  </si>
  <si>
    <t>PEREZ RODRIGUEZ KAREN</t>
  </si>
  <si>
    <t>PERK980830MGTRDR04</t>
  </si>
  <si>
    <t>PERK980830</t>
  </si>
  <si>
    <t>PEREZ PICENO CARLOS ANDRE</t>
  </si>
  <si>
    <t>PEPC000208HGTRCRA4</t>
  </si>
  <si>
    <t>PEPC000208</t>
  </si>
  <si>
    <t>PEREZ MENDOZA ANETE YARELI</t>
  </si>
  <si>
    <t>PEMA000315MGTRNNA5</t>
  </si>
  <si>
    <t>PEMA000315</t>
  </si>
  <si>
    <t>PIEDAD ONATE JESUS ALBERTO</t>
  </si>
  <si>
    <t>PIOJ950224HGTDXS06</t>
  </si>
  <si>
    <t>PIOJ950224</t>
  </si>
  <si>
    <t>PORRUA MENDIOLA ALFONSO DE JESUS</t>
  </si>
  <si>
    <t>POMA931116HGTRNL00</t>
  </si>
  <si>
    <t>POMA931116</t>
  </si>
  <si>
    <t>QUINTANAR RODRIGUEZ PEDRO DAVID</t>
  </si>
  <si>
    <t>QURP980331HNENDD00</t>
  </si>
  <si>
    <t>QURP980331</t>
  </si>
  <si>
    <t>RAMIREZ HERNANDEZ ALICIA YARELI</t>
  </si>
  <si>
    <t>RAHA970422MGTMRL10</t>
  </si>
  <si>
    <t>RAHA970422</t>
  </si>
  <si>
    <t>RAMOS ORTEGA JUAN CARLOS</t>
  </si>
  <si>
    <t>RAOJ950824HGTMRN07</t>
  </si>
  <si>
    <t>RAOJ950824</t>
  </si>
  <si>
    <t>RAZO TRIGUEROS MARIA DE JESUS</t>
  </si>
  <si>
    <t>RATJ981230MGTZRS00</t>
  </si>
  <si>
    <t>RATJ981230</t>
  </si>
  <si>
    <t>RODRIGUEZ ALVAREZ JOSE IGNACIO</t>
  </si>
  <si>
    <t>ROAI960603HGTDLG09</t>
  </si>
  <si>
    <t>ROAI960603</t>
  </si>
  <si>
    <t>ROMERO HERNANDEZ EMMANUEL</t>
  </si>
  <si>
    <t>ROHE920905HNEMRM04</t>
  </si>
  <si>
    <t>ROHE920905</t>
  </si>
  <si>
    <t>ROSALES GARCIA JOSE ANGEL</t>
  </si>
  <si>
    <t>ROGA950628HGTSRN02</t>
  </si>
  <si>
    <t>ROGA950628</t>
  </si>
  <si>
    <t>SANCHEZ MATILDES CATALINA</t>
  </si>
  <si>
    <t>SAMC961125MGTNTT01</t>
  </si>
  <si>
    <t>SAMC961125</t>
  </si>
  <si>
    <t>SOTO BOCANEGRA LIZETH PAOLA</t>
  </si>
  <si>
    <t>SOBL990128MGTTCZ02</t>
  </si>
  <si>
    <t>SOBL990128</t>
  </si>
  <si>
    <t>TORRES FUENTES SILVIA LIZETH</t>
  </si>
  <si>
    <t>TOFS981231MGTRNL04</t>
  </si>
  <si>
    <t>TOFS981231</t>
  </si>
  <si>
    <t>TRIGUEROS RUIZ JUDITH PAOLA</t>
  </si>
  <si>
    <t>TIRJ990216MGTRZD01</t>
  </si>
  <si>
    <t>TIRJ990216</t>
  </si>
  <si>
    <t>VAZQUEZ QUINTANA IVONNE YARITZA</t>
  </si>
  <si>
    <t>VAQI950923MGTZNV09</t>
  </si>
  <si>
    <t>VAQI950923</t>
  </si>
  <si>
    <t>ARELLANO GODINEZ MOISES</t>
  </si>
  <si>
    <t>AEGM840812HGTRDS09</t>
  </si>
  <si>
    <t>GONZALEZ GARCIA OSCAR OMAR</t>
  </si>
  <si>
    <t>GOGO891212HGTNRS03</t>
  </si>
  <si>
    <t>GOGO891212</t>
  </si>
  <si>
    <t>VALDES PADRÓN  CARLOS EDUARDO</t>
  </si>
  <si>
    <t>VAPC970525HGTLDR02</t>
  </si>
  <si>
    <t>VAPC970525</t>
  </si>
  <si>
    <t>ARMAS VALDEZ MARIA FERNANDA</t>
  </si>
  <si>
    <t>AAVF960413MJPRUR05</t>
  </si>
  <si>
    <t>AAVM960413</t>
  </si>
  <si>
    <t>MEOF910712MGTNRT02</t>
  </si>
  <si>
    <t>MEOF910712</t>
  </si>
  <si>
    <t>VELAZQUEZ FLORES LUZ ADRIANA</t>
  </si>
  <si>
    <t>VEFL970310MGTLLZ00</t>
  </si>
  <si>
    <t>VEFL970310</t>
  </si>
  <si>
    <t>GONZALEZ MARQUEZ ANDREA</t>
  </si>
  <si>
    <t>GOMA921013MGTNRN00</t>
  </si>
  <si>
    <t>GOMA921013</t>
  </si>
  <si>
    <t>GÓMEZ AGUIRRE VIRIDIANA</t>
  </si>
  <si>
    <t>MUÑOZ FLORES RODRIGO</t>
  </si>
  <si>
    <t>MUFR980711HGTXLD00</t>
  </si>
  <si>
    <t>MUFR980711</t>
  </si>
  <si>
    <t>CENTRO DE CAPACITACION Y NIVELACION</t>
  </si>
  <si>
    <t>CCN070528GN1</t>
  </si>
  <si>
    <t>LARA RAMIREZ BENJAMIN</t>
  </si>
  <si>
    <t>LARB670117HGTRMN13</t>
  </si>
  <si>
    <t>LARB670117EJ5</t>
  </si>
  <si>
    <t>HUERTA ESPINOSA NAHELY SARAHI</t>
  </si>
  <si>
    <t>HUEN940717MGTRSH05</t>
  </si>
  <si>
    <t>HUEN940717</t>
  </si>
  <si>
    <t>BARRIENTOS FLORES KARLA SUSANA</t>
  </si>
  <si>
    <t>BAFK940208MGTRLR04</t>
  </si>
  <si>
    <t>BAFK940208</t>
  </si>
  <si>
    <t>ESPINOSA LOPEZ ALMA VERONICA</t>
  </si>
  <si>
    <t>EILA930628MJCSPL00</t>
  </si>
  <si>
    <t>EILA930628</t>
  </si>
  <si>
    <t>ALMARAZ BARRERA KARLA JOVANNA</t>
  </si>
  <si>
    <t>AABK940729MGTLRR09</t>
  </si>
  <si>
    <t>AABK940729</t>
  </si>
  <si>
    <t>RIVERA RODRIGUEZ PERLA XOCHITL</t>
  </si>
  <si>
    <t>RIRP941119MGTVDR06</t>
  </si>
  <si>
    <t>RIRP941119</t>
  </si>
  <si>
    <t>RIVERA RODRIGUEZ ANA MIREYA</t>
  </si>
  <si>
    <t>RIRA970618MGTVDN08</t>
  </si>
  <si>
    <t>RIRA970618</t>
  </si>
  <si>
    <t>VALDEZ MIRELES JUAN DE DIOS FERNAND</t>
  </si>
  <si>
    <t>VAMJ960604MGTLRN07</t>
  </si>
  <si>
    <t>VAMJ960604</t>
  </si>
  <si>
    <t>OLIVARES TORRES FRANCISCO SALVADOR</t>
  </si>
  <si>
    <t>OITF921004HGTLRR00</t>
  </si>
  <si>
    <t>OITF921004</t>
  </si>
  <si>
    <t>QUINTERO RENDON FELIPE DE JESUS</t>
  </si>
  <si>
    <t>QURF940205HGTNNL01</t>
  </si>
  <si>
    <t>QURF940205</t>
  </si>
  <si>
    <t>CORONA ELIZARRARAS CRISTINA</t>
  </si>
  <si>
    <t>COEC940309MGTRLR07</t>
  </si>
  <si>
    <t>COEC940309</t>
  </si>
  <si>
    <t>ARIAS RUIZ FATIMA</t>
  </si>
  <si>
    <t>AIRF941112MGTRZT00</t>
  </si>
  <si>
    <t>AIRF941112</t>
  </si>
  <si>
    <t>HERNANDEZ FERNANDEZ ANDREA</t>
  </si>
  <si>
    <t>HEFA930401MGTRRN09</t>
  </si>
  <si>
    <t>HEFA930401</t>
  </si>
  <si>
    <t>AVILA BASURTO ANIA SAMANTHA</t>
  </si>
  <si>
    <t>AIBA970131MGTVSN08</t>
  </si>
  <si>
    <t>AIBA970131</t>
  </si>
  <si>
    <t>CORNEJO JIMENEZ CARMEN ISABEL</t>
  </si>
  <si>
    <t>COJC950731MGTRMR08</t>
  </si>
  <si>
    <t>COJC950731</t>
  </si>
  <si>
    <t>PEREZ GARCIA CINTHIA CECILIA</t>
  </si>
  <si>
    <t>PEGC960704MGTRRN02</t>
  </si>
  <si>
    <t>PEGC960704</t>
  </si>
  <si>
    <t>GONZALEZ RANGEL DIANA ALEJANDRA</t>
  </si>
  <si>
    <t>GORD940824MGTNNN08</t>
  </si>
  <si>
    <t>GORD940824</t>
  </si>
  <si>
    <t>OCHOA VAZQUEZ DIANA KARINA</t>
  </si>
  <si>
    <t>OOVD960420MGTCZN09</t>
  </si>
  <si>
    <t>OOVD960420</t>
  </si>
  <si>
    <t>HERNANDEZ FERNANDEZ FABIOLA XITLALI</t>
  </si>
  <si>
    <t>HEFF940428MGTRRB04</t>
  </si>
  <si>
    <t>HEFF940428</t>
  </si>
  <si>
    <t>MAYA GARCIA JESUS</t>
  </si>
  <si>
    <t>MAGJ860307HDFYRS06</t>
  </si>
  <si>
    <t>MAGJ960307</t>
  </si>
  <si>
    <t>SALDANA MARTINEZ JULIA YARITHZA</t>
  </si>
  <si>
    <t>SAMJ941208MGTLRL09</t>
  </si>
  <si>
    <t>SAMJ941208</t>
  </si>
  <si>
    <t>SEGOVIA HERNANDEZ LAURA VERONICA</t>
  </si>
  <si>
    <t>SEHL920203MGTGRR08</t>
  </si>
  <si>
    <t>SEHL920203</t>
  </si>
  <si>
    <t>RUIZ CHAVEZ MAGNOLIA GUADALUPE</t>
  </si>
  <si>
    <t>RUCM960812MGTZHG03</t>
  </si>
  <si>
    <t>RUCM960812</t>
  </si>
  <si>
    <t>PEREZ BECERRA MARIA PAMELA GRACIELA</t>
  </si>
  <si>
    <t>PEBP950421MGTRCM02</t>
  </si>
  <si>
    <t>PEBP950421</t>
  </si>
  <si>
    <t>ESPINOSA LOPEZ MAYRA ALEJANDRA</t>
  </si>
  <si>
    <t>EILM960320MGTSPY07</t>
  </si>
  <si>
    <t>EILM960320</t>
  </si>
  <si>
    <t>RUIZ GARCIA  MIRIAM VANESSA</t>
  </si>
  <si>
    <t>RUGM931126MGTZRR07</t>
  </si>
  <si>
    <t>RUGM931126</t>
  </si>
  <si>
    <t>ANGUIANO TORRES NAYELY MONTSERRAT</t>
  </si>
  <si>
    <t>AUTN950322MGTNRY06</t>
  </si>
  <si>
    <t>AUTN950322</t>
  </si>
  <si>
    <t>HERNANDEZ NUNEZ OSCAR</t>
  </si>
  <si>
    <t>HENO951124HGTRXS02</t>
  </si>
  <si>
    <t>HENO951124</t>
  </si>
  <si>
    <t>OLVERA HERNANDEZ SUSANA MARLEN</t>
  </si>
  <si>
    <t>OEHS940301MGTLRS03</t>
  </si>
  <si>
    <t>OEHS940301</t>
  </si>
  <si>
    <t>LOPEZ AVALOS ROCIO JULIETA</t>
  </si>
  <si>
    <t>LOAR951128MGTPVC09</t>
  </si>
  <si>
    <t>LOAR951128</t>
  </si>
  <si>
    <t>URRUTIA RUIZ MONSERRAT DE LA LUZ</t>
  </si>
  <si>
    <t>UURM920603MGTRZN01</t>
  </si>
  <si>
    <t>UURM920603</t>
  </si>
  <si>
    <t>TAVARES GARCIA MARISOL MICAELA</t>
  </si>
  <si>
    <t>TAGM800929MGTVRR08</t>
  </si>
  <si>
    <t>TAGM800929</t>
  </si>
  <si>
    <t>TEACH 4 ALL MÉXICO, A.C.</t>
  </si>
  <si>
    <t>RARE741210HDFMZR09</t>
  </si>
  <si>
    <t>TCA110414UV6</t>
  </si>
  <si>
    <t>LUSM000212MGTNSRA8</t>
  </si>
  <si>
    <t>GRIMALDO  CAMARENA  JOSE ALEJANDRO</t>
  </si>
  <si>
    <t>BASP980709</t>
  </si>
  <si>
    <t>AGUAYO SANCHEZ  PATRICIA</t>
  </si>
  <si>
    <t>AGUAS  ZAMBRANO  JUAN LUIS</t>
  </si>
  <si>
    <t>VAZQUEZ MENDOZA ZYANYA DE LOS ANGEL</t>
  </si>
  <si>
    <t>VAMZ961021MGTZNY02</t>
  </si>
  <si>
    <t>VAMZ961021</t>
  </si>
  <si>
    <t>VIDAL FLORES RUBEN</t>
  </si>
  <si>
    <t>VIFR750807HGTDLB04</t>
  </si>
  <si>
    <t>VIFR750807</t>
  </si>
  <si>
    <t>VALDÉZ PADRÓN MA. LORETO</t>
  </si>
  <si>
    <t>LORENA DENISSE RODRIGUEZ JAIME</t>
  </si>
  <si>
    <t>RAMJ911203MGTNRS07</t>
  </si>
  <si>
    <t>RAMIREZ HERNANDEZ ROSA VIOLETA</t>
  </si>
  <si>
    <t>RAHR911009HGTMRS05</t>
  </si>
  <si>
    <t>RAHR911009</t>
  </si>
  <si>
    <t>ORTEGA GOMEZ FELIPE</t>
  </si>
  <si>
    <t>OEGF630411HGTRML06</t>
  </si>
  <si>
    <t>OEGF630411</t>
  </si>
  <si>
    <t>NUÑEZ RAYA SHARON</t>
  </si>
  <si>
    <t>MONCADA RODRÍGUEZ OMAR</t>
  </si>
  <si>
    <t>GUZMÁN VIDAL RAFAEL</t>
  </si>
  <si>
    <t>GUVR581024HGTZDF06</t>
  </si>
  <si>
    <t>GOAV870327MASMGR01</t>
  </si>
  <si>
    <t>GABA910826</t>
  </si>
  <si>
    <t>JOSE LUIS FLORES MARTINEZ</t>
  </si>
  <si>
    <t>FOML911126HGTLSR00</t>
  </si>
  <si>
    <t>FRANCO AGUADO AMANDA NAYELI</t>
  </si>
  <si>
    <t>BELTRAN AGUADO JUAN DANIEL</t>
  </si>
  <si>
    <t>BEAJ700908MGTLDR05</t>
  </si>
  <si>
    <t>BEAJ930814</t>
  </si>
  <si>
    <t>AYALA CHÁVEZ ELVIA PATRICIA</t>
  </si>
  <si>
    <t>AACE960405MGTYHL01</t>
  </si>
  <si>
    <t>AACE960405</t>
  </si>
  <si>
    <t>SANCHEZ RAMIREZ ESTEFANIA</t>
  </si>
  <si>
    <t>GONE740321HMNRGN04</t>
  </si>
  <si>
    <t>GONE740321</t>
  </si>
  <si>
    <t>FONSECA HERNANDEZ MA. DEL CARMEN</t>
  </si>
  <si>
    <t>FOHG540202MGTCRF03</t>
  </si>
  <si>
    <t>BUTANDA RAMIREZ MARIA JOSEFINA DEL</t>
  </si>
  <si>
    <t>BURJ910608MGTTMS02</t>
  </si>
  <si>
    <t>BURJ910608</t>
  </si>
  <si>
    <t>SORIA EDUCACION A.C.</t>
  </si>
  <si>
    <t>SED061218DR8</t>
  </si>
  <si>
    <t>LÓPEZ ESTRADA CYNTHIA NAELY</t>
  </si>
  <si>
    <t>LOEC050618</t>
  </si>
  <si>
    <t>OLIVARES RODRÍGUEZ JUAN BRAULIO</t>
  </si>
  <si>
    <t>OIRJ050305</t>
  </si>
  <si>
    <t>BAMC040420</t>
  </si>
  <si>
    <t>RODRÍGUEZ CALVILLO ITZEL ALELÍ</t>
  </si>
  <si>
    <t>ROCI040122</t>
  </si>
  <si>
    <t>GONZÁLEZ TORRES JOSHUA</t>
  </si>
  <si>
    <t>GOTJ030904</t>
  </si>
  <si>
    <t>PABI030830</t>
  </si>
  <si>
    <t>JAVN020213</t>
  </si>
  <si>
    <t>SISTOS BARRÓN JESÚS OMAR</t>
  </si>
  <si>
    <t>SIBJ020624</t>
  </si>
  <si>
    <t>GUEVARA MARTINEZ OFELIA</t>
  </si>
  <si>
    <t>GUMO910402MGTVRF02</t>
  </si>
  <si>
    <t>GUMO910402</t>
  </si>
  <si>
    <t>MARINO RAMIREZ SARA BERENICE</t>
  </si>
  <si>
    <t>MARS880514MMSRMR08</t>
  </si>
  <si>
    <t>MARS880514</t>
  </si>
  <si>
    <t>HUERTA RAMIREZ ELOINA</t>
  </si>
  <si>
    <t>HURE680805MGTRML09</t>
  </si>
  <si>
    <t>HURE680805AI5</t>
  </si>
  <si>
    <t>ORTIZ NUNEZ PAOLA</t>
  </si>
  <si>
    <t>CALDERON MARTINEZ ANGELICA</t>
  </si>
  <si>
    <t>CAMA980821MGTLRN01</t>
  </si>
  <si>
    <t>CAMA980821</t>
  </si>
  <si>
    <t>GARCIA MARES OCTAVIO</t>
  </si>
  <si>
    <t>GAMO621020HGTRRC07</t>
  </si>
  <si>
    <t>GAMO6210201P6</t>
  </si>
  <si>
    <t>VARGAS RANGEL OLGA</t>
  </si>
  <si>
    <t>VARO630402MGTRNL03</t>
  </si>
  <si>
    <t>VARO630402G7A</t>
  </si>
  <si>
    <t>CAMACHO RODRIGUEZ J. JESUS CAYETANO</t>
  </si>
  <si>
    <t>CARJ580314HGTMDS01</t>
  </si>
  <si>
    <t>CARJ580314BSA</t>
  </si>
  <si>
    <t>AGUIRRE MENDIOLA CLAUDIA</t>
  </si>
  <si>
    <t>AUMC900215MGTGNL05</t>
  </si>
  <si>
    <t>AUMC900215</t>
  </si>
  <si>
    <t>RAMIREZ FLORES JERONIMA</t>
  </si>
  <si>
    <t>RAFJ730208MGTMLR04</t>
  </si>
  <si>
    <t>RAFJ730208</t>
  </si>
  <si>
    <t>ESTRADA VAZQUEZ FATIMA MONSERRAT</t>
  </si>
  <si>
    <t>EAVF910713MGTFLT04</t>
  </si>
  <si>
    <t>EAVF910713</t>
  </si>
  <si>
    <t>OLMOS PRIETO SABINA SANJUANA</t>
  </si>
  <si>
    <t>OOPA000331MGTLRBA4</t>
  </si>
  <si>
    <t>OOPS000331</t>
  </si>
  <si>
    <t>LOPEZ NAVARRETE MARTHA CECILIA</t>
  </si>
  <si>
    <t>LONM901014MGTPVR05</t>
  </si>
  <si>
    <t>LONM901014</t>
  </si>
  <si>
    <t>LOZADA OCHOA FLORENCIA</t>
  </si>
  <si>
    <t>LOOF820103MGTZCL07</t>
  </si>
  <si>
    <t>LOOF820103</t>
  </si>
  <si>
    <t>TOOR900217MGTRRS07</t>
  </si>
  <si>
    <t>AGUILERA ACOSTA MARIBEL</t>
  </si>
  <si>
    <t>AUAM790309MDFGCR05</t>
  </si>
  <si>
    <t>AUAM790309</t>
  </si>
  <si>
    <t>CISNEROS CISNEROS DIANA ELISA</t>
  </si>
  <si>
    <t>CICD860918MGTSSN02</t>
  </si>
  <si>
    <t>CICD860918</t>
  </si>
  <si>
    <t>PANTOJA ZAVALA EMILY ITZEL</t>
  </si>
  <si>
    <t>NAVARRETE ACORTA ANA DANIELA</t>
  </si>
  <si>
    <t>MARTINEZ NAJERA RAQUEL</t>
  </si>
  <si>
    <t>REVY850206MGTXRS01</t>
  </si>
  <si>
    <t>REVY850206</t>
  </si>
  <si>
    <t>SAVALA ZAVALA CLARA IRAIS</t>
  </si>
  <si>
    <t>SAZC941116MGTVVL08</t>
  </si>
  <si>
    <t>SAZC941116</t>
  </si>
  <si>
    <t>NAJERA FRAUSTO LUCIA</t>
  </si>
  <si>
    <t>NAFL931213MGTJRC04</t>
  </si>
  <si>
    <t>NAFL931213</t>
  </si>
  <si>
    <t>SALAZAR VALLEJO MARTHA</t>
  </si>
  <si>
    <t>SAVM651221MGTLLR03</t>
  </si>
  <si>
    <t>SAVM651221</t>
  </si>
  <si>
    <t>LOPEZ NEGRETE ADELA</t>
  </si>
  <si>
    <t>LONA750507MGTPGD07</t>
  </si>
  <si>
    <t>LONA750507</t>
  </si>
  <si>
    <t>FONSECA PENA BLANCA AZUCENA</t>
  </si>
  <si>
    <t>FOPB911028MGTNXL09</t>
  </si>
  <si>
    <t>FOPB911028</t>
  </si>
  <si>
    <t>MORALES GARCIA BRENDA AZUCENA</t>
  </si>
  <si>
    <t>MOGB910509MGTRRR17</t>
  </si>
  <si>
    <t>MOGB910509</t>
  </si>
  <si>
    <t>BRAVO RAMIREZ ANDREA MONTSERRATH</t>
  </si>
  <si>
    <t>BARA961008MGTRMN01</t>
  </si>
  <si>
    <t>BARA961008</t>
  </si>
  <si>
    <t>MARES MORALES NANCY GUADALUPE</t>
  </si>
  <si>
    <t>MAMN900729MGTRRN04</t>
  </si>
  <si>
    <t>MAMN900729</t>
  </si>
  <si>
    <t>HERNANDEZ DUENAS ROSALIA</t>
  </si>
  <si>
    <t>HERRERA LOPEZ SANJUANA LEONOR</t>
  </si>
  <si>
    <t>HELS670101MGTRPN09</t>
  </si>
  <si>
    <t>HELS670101</t>
  </si>
  <si>
    <t>MONZON MUNOZ CYNTHIA PATRICIA</t>
  </si>
  <si>
    <t>MONC930915MGTNXY04</t>
  </si>
  <si>
    <t>MONC930915</t>
  </si>
  <si>
    <t>HERNANDEZ VELAZQUEZ MARIA GUADALUPE</t>
  </si>
  <si>
    <t>HEVG880818MGTRLD07</t>
  </si>
  <si>
    <t>HEVG880818</t>
  </si>
  <si>
    <t>DIAZ SOTELO FATIMA MONTSERRAT</t>
  </si>
  <si>
    <t>DISF940509MGTZTT09</t>
  </si>
  <si>
    <t>DISF940509</t>
  </si>
  <si>
    <t>ROMS670725MGTR09</t>
  </si>
  <si>
    <t>CAJ920127HGTRHN06</t>
  </si>
  <si>
    <t>RANGEL NIEVES BLANCA ROSALBA</t>
  </si>
  <si>
    <t>MAEW930610MGTNN05</t>
  </si>
  <si>
    <t>DIAJ941028MGTZRD</t>
  </si>
  <si>
    <t>ZACM940922MGTMR05</t>
  </si>
  <si>
    <t>PIFA910805MGTXR05</t>
  </si>
  <si>
    <t>LOE851009MGTXJ08</t>
  </si>
  <si>
    <t>GABM700309HGTRRO0</t>
  </si>
  <si>
    <t>ARRIOLA CAMACHO NANCY</t>
  </si>
  <si>
    <t>AICN860603MGTRMN09</t>
  </si>
  <si>
    <t>AICN860603</t>
  </si>
  <si>
    <t>RODRIGUEZ IBARRA MARTINA</t>
  </si>
  <si>
    <t>RODRIGUEZ HERNANDEZ FABIOLA</t>
  </si>
  <si>
    <t>ROHF090321MGTDRBA7</t>
  </si>
  <si>
    <t>ROHF090321</t>
  </si>
  <si>
    <t>JUAREZ HERNANDEZ FERNANDO</t>
  </si>
  <si>
    <t>JUHF050623HGTRRRA2</t>
  </si>
  <si>
    <t>JUHF050623</t>
  </si>
  <si>
    <t>ABUNDIS GASPAR JORGE LUIS</t>
  </si>
  <si>
    <t>AUGJ080802HGTBSRA9</t>
  </si>
  <si>
    <t>AUGJ080802</t>
  </si>
  <si>
    <t>GUERRERO ENRIQUEZ IVAN</t>
  </si>
  <si>
    <t>GXEI100429HGTRNVA5</t>
  </si>
  <si>
    <t>GXEI100429</t>
  </si>
  <si>
    <t>GUERRERO ENRIQUEZ CHRISTIAN</t>
  </si>
  <si>
    <t>GUEC070108HGTRNRA3</t>
  </si>
  <si>
    <t>GUEC070108</t>
  </si>
  <si>
    <t>GONZÁLEZ ÁVALOS JONNY YANDEL URIEL</t>
  </si>
  <si>
    <t>GOAJ090811HGTNVNA8</t>
  </si>
  <si>
    <t>GOAJ090811</t>
  </si>
  <si>
    <t>HERNANDEZ PIÑON ESTEPHANI SARAI</t>
  </si>
  <si>
    <t>HEPE100420MGTRXSA1</t>
  </si>
  <si>
    <t>HEPE100420</t>
  </si>
  <si>
    <t>PADRON GARCIA KARLA JOSELIN</t>
  </si>
  <si>
    <t>PAGK060423MGTDRRA8</t>
  </si>
  <si>
    <t>PAGK060423</t>
  </si>
  <si>
    <t xml:space="preserve">HERRERA JUAREZ J. JESUS </t>
  </si>
  <si>
    <t>HEJJ050530HGTRRSA0</t>
  </si>
  <si>
    <t>HEJJ050530</t>
  </si>
  <si>
    <t>JUAREZ MATA MARIO FERNANDO</t>
  </si>
  <si>
    <t>JUMM080301HGTRTRA1</t>
  </si>
  <si>
    <t>JUMM080301</t>
  </si>
  <si>
    <t xml:space="preserve">ALEX OMAR GUTIERREZ RODRIGUEZ </t>
  </si>
  <si>
    <t>GURA101212HGTTOXA9</t>
  </si>
  <si>
    <t>GURA101212</t>
  </si>
  <si>
    <t xml:space="preserve">MISAEL JIMENEZ PEREZ </t>
  </si>
  <si>
    <t>JIPM080619HGTMRSA8</t>
  </si>
  <si>
    <t>JIPM080619</t>
  </si>
  <si>
    <t xml:space="preserve">JUAN ANDRES GONZALEZ GUIA </t>
  </si>
  <si>
    <t>GOGJ080823HGTNXNA9</t>
  </si>
  <si>
    <t>GOGJ080823</t>
  </si>
  <si>
    <t xml:space="preserve">MARIA GUADALUPE VAZQUEZ GONZALEZ </t>
  </si>
  <si>
    <t>VAGG070420MGTZNDA4</t>
  </si>
  <si>
    <t>VAGG070420</t>
  </si>
  <si>
    <t xml:space="preserve">MIGUEL ANGEL VAZQUEZ GONZALEZ </t>
  </si>
  <si>
    <t>VAGM090907HGTZNGA1</t>
  </si>
  <si>
    <t>VAGM090907</t>
  </si>
  <si>
    <t>PERLA GEOVANA RODRIGUEZ GOMEZ</t>
  </si>
  <si>
    <t>ROGP100112MGTDMRA7</t>
  </si>
  <si>
    <t>ROGP100112</t>
  </si>
  <si>
    <t>JOSE MANJUEL TORRES GARCIA</t>
  </si>
  <si>
    <t>TOGM080908HGTRRNA5</t>
  </si>
  <si>
    <t>TOGM080908</t>
  </si>
  <si>
    <t>VARGAS MENDEZ BRANDY MANUELA</t>
  </si>
  <si>
    <t>VAMB050207MGTRNRA3</t>
  </si>
  <si>
    <t>VAMB050207</t>
  </si>
  <si>
    <t>VARGAS MENDEZ EVELYNARIANA GERALDINE</t>
  </si>
  <si>
    <t>VAME060215MGTRNVA1</t>
  </si>
  <si>
    <t>VAME060215</t>
  </si>
  <si>
    <t>VARGASMENDEZ SCHOENSTATT ALAI</t>
  </si>
  <si>
    <t>VAMS071017MGTRNCA5</t>
  </si>
  <si>
    <t>VAMS071017</t>
  </si>
  <si>
    <t>VARGAS HUERTA ANA VICTORIA</t>
  </si>
  <si>
    <t>VAHA101124MGTRRNA0</t>
  </si>
  <si>
    <t>VAHA101124</t>
  </si>
  <si>
    <t>VARGAS LOPEZ CRISTIAN  EDUARDO</t>
  </si>
  <si>
    <t>VALC050216HGTRPRA1</t>
  </si>
  <si>
    <t>VALC050216</t>
  </si>
  <si>
    <t>ROSAS SALAZAR EMILIA GUADALUPE SARAHI</t>
  </si>
  <si>
    <t>ROSE070530MGTSLMA8</t>
  </si>
  <si>
    <t>ROSE070530</t>
  </si>
  <si>
    <t>SALAZAR GONZALEZ  BRAYAN ALONSO</t>
  </si>
  <si>
    <t>SAGB060918HGTLNRA9</t>
  </si>
  <si>
    <t>SAGB060918</t>
  </si>
  <si>
    <t>NARTINEZ AGUILAR  AZENETH AMAIRANI</t>
  </si>
  <si>
    <t>MAAA080722MGTRGZA5</t>
  </si>
  <si>
    <t>MAAA080722</t>
  </si>
  <si>
    <t>DIAZ AGUILLON BLANCA ESTELA</t>
  </si>
  <si>
    <t>DIAB080510MGTZGLA1</t>
  </si>
  <si>
    <t>DIAB080510</t>
  </si>
  <si>
    <t>MEZA MARTINEZ ALICIA VIANNEY</t>
  </si>
  <si>
    <t>MEMA080623MGTZRLA4</t>
  </si>
  <si>
    <t>MEMA080623</t>
  </si>
  <si>
    <t>DIAZ CAMACHO VALERIA GUADALUPE</t>
  </si>
  <si>
    <t>DICV081211MGTZMLA2</t>
  </si>
  <si>
    <t>DICV081211</t>
  </si>
  <si>
    <t>MOSQUEDA AGUILAR ITZEL</t>
  </si>
  <si>
    <t>MOAI080224MGTSGTA0</t>
  </si>
  <si>
    <t>MOAI080224</t>
  </si>
  <si>
    <t xml:space="preserve">LINARES CAMACHO JESUS EDUARDO </t>
  </si>
  <si>
    <t>LICJ060716HGTNMSA2</t>
  </si>
  <si>
    <t>LICJ060716</t>
  </si>
  <si>
    <t>RODRIGUEZ LUNA GILVIO</t>
  </si>
  <si>
    <t>ROLG021008HGTDNLA7</t>
  </si>
  <si>
    <t>ROLG021008</t>
  </si>
  <si>
    <t>RODRIGUEZ LUNA MAXIMO</t>
  </si>
  <si>
    <t>ROLM040111HGTDNXA6</t>
  </si>
  <si>
    <t>ROLM040111</t>
  </si>
  <si>
    <t>VARGAS ROJAS MARIA KARLA</t>
  </si>
  <si>
    <t>VARK030328MGTRJRA4</t>
  </si>
  <si>
    <t>VARK030328</t>
  </si>
  <si>
    <t>GONZALEZ CAMACHO MARTINA GUADALUPE</t>
  </si>
  <si>
    <t xml:space="preserve"> GOCM031103MGTNMRA1</t>
  </si>
  <si>
    <t xml:space="preserve"> GOCM03110</t>
  </si>
  <si>
    <t>MANDUJANO MARES CRISTIAN ALEJANDRO</t>
  </si>
  <si>
    <t>MAMC041120HGTNRRA8</t>
  </si>
  <si>
    <t>MAMC041120</t>
  </si>
  <si>
    <t>NEAVE GARCIA JUAN MANUEL</t>
  </si>
  <si>
    <t>NEGJ041219HGTVRNA1</t>
  </si>
  <si>
    <t>NEGJ041219</t>
  </si>
  <si>
    <t>MARMOLEJO PERALES ROSA MARIA</t>
  </si>
  <si>
    <t>MAPR030227MGTRRSA7</t>
  </si>
  <si>
    <t>MAPR030227</t>
  </si>
  <si>
    <t xml:space="preserve"> FLOREANO CARRERAS ISSAEL PAULO</t>
  </si>
  <si>
    <t>FOCI021028HGTLRSA1</t>
  </si>
  <si>
    <t>FOCI021028</t>
  </si>
  <si>
    <t>GONZALEZ FLOREANO JUAN MANUEL</t>
  </si>
  <si>
    <t>GOFJ040712HGTNLNA9</t>
  </si>
  <si>
    <t>GOFJ040712</t>
  </si>
  <si>
    <t>FERNANDO FRAUSTRO GUERRERO</t>
  </si>
  <si>
    <t>FAGF040922HGTRRRA6</t>
  </si>
  <si>
    <t>FAGF040922</t>
  </si>
  <si>
    <t>VICTOR LEONEL ARIAS LOPEZ</t>
  </si>
  <si>
    <t>AILV040527HGTRPCA0</t>
  </si>
  <si>
    <t>AILV040527</t>
  </si>
  <si>
    <t>GONZALEZ PEREZ LUIS GABRIEL</t>
  </si>
  <si>
    <t>GOPN030727HGTNRCA5</t>
  </si>
  <si>
    <t>GOPN030727</t>
  </si>
  <si>
    <t>CALVILLO ESPINOSA JOSE DE JESUS</t>
  </si>
  <si>
    <t>CAEJ040527HGTLSSA9</t>
  </si>
  <si>
    <t>CAEJ040527</t>
  </si>
  <si>
    <t>RODRIGUEZ MENDEZ JOSE MAURICIO</t>
  </si>
  <si>
    <t>ROMM040922HGTDNRA1</t>
  </si>
  <si>
    <t>ROMM040922</t>
  </si>
  <si>
    <t>VELAZQUEZ RODRIGUEZ ANA MARIELA</t>
  </si>
  <si>
    <t>VERA020731MGTLDNA2</t>
  </si>
  <si>
    <t>VERA020731</t>
  </si>
  <si>
    <t>CAMACHO GUERRERO BRENDA CATALINA</t>
  </si>
  <si>
    <t>CAGB040429MGTMRRA2</t>
  </si>
  <si>
    <t>CAGB040429</t>
  </si>
  <si>
    <t>ESPARZA SEGURA JULIANA ARACELI</t>
  </si>
  <si>
    <t>EASJ031002MGTSGLA0</t>
  </si>
  <si>
    <t>EASJ031002</t>
  </si>
  <si>
    <t>ESTRADA ORTIZ LUIS FERNANDO</t>
  </si>
  <si>
    <t>EAOL030619HGTSRSA5</t>
  </si>
  <si>
    <t>EAOL030619</t>
  </si>
  <si>
    <t>ESTRADA VILLEGAS CAROLINA</t>
  </si>
  <si>
    <t>EAVC030518MGTSLRA9</t>
  </si>
  <si>
    <t>EAVC030518</t>
  </si>
  <si>
    <t>GUERRA MARTINEZ ALEJANDRA</t>
  </si>
  <si>
    <t>GUMA030102MGTRRLA2</t>
  </si>
  <si>
    <t>GUMA030102</t>
  </si>
  <si>
    <t>LARA ZUÑIGA SANDRA PAOLA</t>
  </si>
  <si>
    <t>LAZS030826MJCRXNA4</t>
  </si>
  <si>
    <t>LAZS030826</t>
  </si>
  <si>
    <t>GUTIERREZ ESQUIVEL ANGEL MANUEL</t>
  </si>
  <si>
    <t>GUEA081230HGTTSNA0</t>
  </si>
  <si>
    <t>GUEA081230</t>
  </si>
  <si>
    <t>MENDEZ TRUJILLO CARLA DANIELA</t>
  </si>
  <si>
    <t>METC100621MGTNRRA8</t>
  </si>
  <si>
    <t>METC100621</t>
  </si>
  <si>
    <t>MENDEZ TRUJILLO FIDEL</t>
  </si>
  <si>
    <t>METF090323HGTNRDA0</t>
  </si>
  <si>
    <t>METF090323</t>
  </si>
  <si>
    <t>DE ANDA JUAREZ ANGEL ANTONIO</t>
  </si>
  <si>
    <t>AAJA081001HGTNRNA7</t>
  </si>
  <si>
    <t>AAJA081001</t>
  </si>
  <si>
    <t>DE ANDA JUAREZ CRISTOBAL</t>
  </si>
  <si>
    <t>AAJC060909HGTNRRA9</t>
  </si>
  <si>
    <t>AAJC060909</t>
  </si>
  <si>
    <t>HERNANDEZ  RODRIGUEZ ANGEL</t>
  </si>
  <si>
    <t>HERA101002HGTRDNA5</t>
  </si>
  <si>
    <t>HERA101002</t>
  </si>
  <si>
    <t>HERNANDEZ RODRIGUEZ ANA ELIZABETH</t>
  </si>
  <si>
    <t>HERA090223MGTRDNA3</t>
  </si>
  <si>
    <t>HERA090223</t>
  </si>
  <si>
    <t>HERNANDEZ RODRIGUEZ JULIO ALEJANDRO</t>
  </si>
  <si>
    <t>HERJ061205HGTRDLA3</t>
  </si>
  <si>
    <t>HERJ061205</t>
  </si>
  <si>
    <t>HERNANDEZ RODRIGUEZ ELIA DEL CARMEN</t>
  </si>
  <si>
    <t>HERE050709MGTRDLA2</t>
  </si>
  <si>
    <t>HERE050709</t>
  </si>
  <si>
    <t>JUAREZ GUERRERO IAN CARLOS</t>
  </si>
  <si>
    <t>JUGI061011HGTRRNA7</t>
  </si>
  <si>
    <t>JUGI061011</t>
  </si>
  <si>
    <t xml:space="preserve">MENDEZ GARCIA LORENA </t>
  </si>
  <si>
    <t>MEGL060111MGTNRRA8</t>
  </si>
  <si>
    <t>MEGL060111</t>
  </si>
  <si>
    <t>VILLEGAS LICEA JUAN DE DIOS</t>
  </si>
  <si>
    <t>VILJ100114HGTLCNA6</t>
  </si>
  <si>
    <t>VILJ100114</t>
  </si>
  <si>
    <t>VILLEGAS LICEA ANA KAREN</t>
  </si>
  <si>
    <t>VILA060223MGTLCNA5</t>
  </si>
  <si>
    <t>VILA060223</t>
  </si>
  <si>
    <t>JUAREZ JUAREZ JESUS ALEJANDRO</t>
  </si>
  <si>
    <t>JUJJ091024HGTRRSA0</t>
  </si>
  <si>
    <t>JUJJ091024</t>
  </si>
  <si>
    <t>JUAREZ GARCIA ROMINA</t>
  </si>
  <si>
    <t>JUGR080702MGTRRMA0</t>
  </si>
  <si>
    <t>JUGR080702</t>
  </si>
  <si>
    <t>JUAREZ HERRERA YADIRA JANETH</t>
  </si>
  <si>
    <t>JUHY100903MGTRRDA5</t>
  </si>
  <si>
    <t>JUHY100903</t>
  </si>
  <si>
    <t>PADRON ALMENDAREZ JOSE EDUARDO</t>
  </si>
  <si>
    <t>PAAE051111HGTDLDA9</t>
  </si>
  <si>
    <t>PAAE051111</t>
  </si>
  <si>
    <t>GARCIA LUNA MARIA ARACELYI</t>
  </si>
  <si>
    <t>GALA060410MGTRNRA0</t>
  </si>
  <si>
    <t>GALA060410</t>
  </si>
  <si>
    <t>JUAREZ HERRERA ADOLFO ANGEL</t>
  </si>
  <si>
    <t>JUHA090604HGTRRDA1</t>
  </si>
  <si>
    <t>JUHA090604</t>
  </si>
  <si>
    <t>JUAREZ NIGO KARLA JUDITH</t>
  </si>
  <si>
    <t>JUNK050902MGTRGRA5</t>
  </si>
  <si>
    <t>JUNK050902</t>
  </si>
  <si>
    <t>RODRIGUEZ JUAREZ JOSE BRAYAN</t>
  </si>
  <si>
    <t>ROJB071006HGTDRRA6</t>
  </si>
  <si>
    <t>ROJB071006</t>
  </si>
  <si>
    <t>JUAREZ CLAUDIO JUANA VALERIA</t>
  </si>
  <si>
    <t>JUCJ070522MSPRLNA2</t>
  </si>
  <si>
    <t>JUCJ070522</t>
  </si>
  <si>
    <t>HERRERA JUAREZ MARIA DE LOS ANGELES</t>
  </si>
  <si>
    <t>HEJA070403MGTRRNA1</t>
  </si>
  <si>
    <t>HEJA070403</t>
  </si>
  <si>
    <t>JUAREZ HERRERA ADRIANA</t>
  </si>
  <si>
    <t>JUHA050713MGTRRDA1</t>
  </si>
  <si>
    <t>JUHA050713</t>
  </si>
  <si>
    <t>TORRES GARCIA SILVIA PAMELA</t>
  </si>
  <si>
    <t>TOGS061218MSPRRLA0</t>
  </si>
  <si>
    <t>TOGS061218</t>
  </si>
  <si>
    <t>JUAREZ HERRERA EYMI GUADALUPE</t>
  </si>
  <si>
    <t>JUHE090721MGTRRYA1</t>
  </si>
  <si>
    <t>JUHE090721</t>
  </si>
  <si>
    <t>MARTINEZ GONZALEZ JANNET JOANA</t>
  </si>
  <si>
    <t>MAGJ050912MSPRNNA5</t>
  </si>
  <si>
    <t>MAGJ050912</t>
  </si>
  <si>
    <t>JUAREZ HERRERA VANESA</t>
  </si>
  <si>
    <t>JUHV070718MGTRRNA0</t>
  </si>
  <si>
    <t>JUHV070718</t>
  </si>
  <si>
    <t>LUNA GARCIA PABLO MISAEL</t>
  </si>
  <si>
    <t>LUGP090913HSPNRBA1</t>
  </si>
  <si>
    <t>LUGP090913</t>
  </si>
  <si>
    <t>PADRON GARCIA EVELYN YARELY</t>
  </si>
  <si>
    <t>PAGE081029MSPDRVA1</t>
  </si>
  <si>
    <t>PAGE081029</t>
  </si>
  <si>
    <t>JHOVANY BALDERAS FLORES</t>
  </si>
  <si>
    <t>BAFJ080330HGTLLHA2</t>
  </si>
  <si>
    <t>BAFJ080330</t>
  </si>
  <si>
    <t>JUAN PABLO BALDERAS SALAZAR</t>
  </si>
  <si>
    <t>BASJ080704HGTLLNA0</t>
  </si>
  <si>
    <t>BASJ080704</t>
  </si>
  <si>
    <t>JOSÉ LUIS MANCERA VALENCIA</t>
  </si>
  <si>
    <t>MAVL080817HGTNLSA8</t>
  </si>
  <si>
    <t>MAVL080817</t>
  </si>
  <si>
    <t>CRISTIAN YAHIR VALENCIA GONZÁLEZ</t>
  </si>
  <si>
    <t>VAGC081007HGTLNRA0</t>
  </si>
  <si>
    <t>VAGC081007</t>
  </si>
  <si>
    <t>BÁRBARA VENEGAS JUÁREZ</t>
  </si>
  <si>
    <t>VEJB081204MGTNRRA4</t>
  </si>
  <si>
    <t>VEJB081204</t>
  </si>
  <si>
    <t>MÓNICA YÁÑEZ BALDERAS</t>
  </si>
  <si>
    <t>YABM080623MGTXLNA5</t>
  </si>
  <si>
    <t>YABM080623</t>
  </si>
  <si>
    <t>JULIETA ELIZABETH RODRÍGUEZ VENEGAS</t>
  </si>
  <si>
    <t>ROVJ070601MGTDNLA0</t>
  </si>
  <si>
    <t>ROVJ070601</t>
  </si>
  <si>
    <t>LUIS VENEGAS JUÁREZ</t>
  </si>
  <si>
    <t>VEJL070622HGTNRSA0</t>
  </si>
  <si>
    <t>VEJL070622</t>
  </si>
  <si>
    <t>SCHOENSTATT ISABEL MONCADA VENEGAS</t>
  </si>
  <si>
    <t>MOVS060511MGTNNCA9</t>
  </si>
  <si>
    <t>MOVS060511</t>
  </si>
  <si>
    <t>DEISY GONZÁLEZ GODÍNEZ</t>
  </si>
  <si>
    <t>GOGD050122MGTNDSA0</t>
  </si>
  <si>
    <t>GOGD050122</t>
  </si>
  <si>
    <t>MARÍA DEL CARMEN MONCADA VENEGAS</t>
  </si>
  <si>
    <t>MOVC050309MGTNNRA9</t>
  </si>
  <si>
    <t>MOVC050309</t>
  </si>
  <si>
    <t>ALEXIS BALDERAS GUTIERREZ</t>
  </si>
  <si>
    <t>BAGA100527HGTLTLA8</t>
  </si>
  <si>
    <t>BAGA100527</t>
  </si>
  <si>
    <t>OMAR VALENCIA REGALADO</t>
  </si>
  <si>
    <t>VARO100317HGTLGMA8</t>
  </si>
  <si>
    <t>VARO100317</t>
  </si>
  <si>
    <t>ERIKA MANCERA VALENCIA</t>
  </si>
  <si>
    <t>MAVE051111MGTNLRA4</t>
  </si>
  <si>
    <t>MAVE051111</t>
  </si>
  <si>
    <t>JOSÉ CRISTÓBAL VENEGAS UVALLE</t>
  </si>
  <si>
    <t>VEUC080206HGTNVRA5</t>
  </si>
  <si>
    <t>VEUC080206</t>
  </si>
  <si>
    <t>LORENA LIZBETH GARCÍA VENEGAS</t>
  </si>
  <si>
    <t>GAVL060115MGTRNRA7</t>
  </si>
  <si>
    <t>GAVL060115</t>
  </si>
  <si>
    <t>TANIA SERNA VALENCIA</t>
  </si>
  <si>
    <t>SEVT090218MGTRLNA6</t>
  </si>
  <si>
    <t>SEVT090218</t>
  </si>
  <si>
    <t>MARIELA RODRIGUEZ VENEGAS</t>
  </si>
  <si>
    <t>ROVM100218MGTDNRA2</t>
  </si>
  <si>
    <t>ROVM100218</t>
  </si>
  <si>
    <t>FERNANDA JEANETTE VENEGAS MÉNDEZ</t>
  </si>
  <si>
    <t>VEMF080106MGTNNRA1</t>
  </si>
  <si>
    <t>VEMF080106</t>
  </si>
  <si>
    <t>EDGAR YAHEL VALENCIA VALENCIA</t>
  </si>
  <si>
    <t>VAVE070817HGTLLDA4</t>
  </si>
  <si>
    <t>VAVE070817</t>
  </si>
  <si>
    <t>MIREYA MONTSERRATH GUZMÁN VENEGAS</t>
  </si>
  <si>
    <t>GUVM080914MGTZNRA0</t>
  </si>
  <si>
    <t>GUVM080914</t>
  </si>
  <si>
    <t>ANAYELI LUNA VALENCIA</t>
  </si>
  <si>
    <t>LUVA100703MGTNLNA9</t>
  </si>
  <si>
    <t>LUVA100703</t>
  </si>
  <si>
    <t>PAULINA LIZETHVALENCIA AVILA</t>
  </si>
  <si>
    <t>VAAP060622MGTLVLA8</t>
  </si>
  <si>
    <t>VAAP060622</t>
  </si>
  <si>
    <t>ANGEL JULIAN VENEGAS RODRIGUEZ</t>
  </si>
  <si>
    <t>VERA100930HGTNDNA1</t>
  </si>
  <si>
    <t>VERA100930</t>
  </si>
  <si>
    <t>ANA GUTIÉRREZ TORRES</t>
  </si>
  <si>
    <t>GUTA060223MGTTRNA9</t>
  </si>
  <si>
    <t>GUTA060223</t>
  </si>
  <si>
    <t>CRISTIAN MANUEL GUTIÉRREZ VENEGAS</t>
  </si>
  <si>
    <t>GUVC060901HGTTNRA3</t>
  </si>
  <si>
    <t>GUVC060901</t>
  </si>
  <si>
    <t>BERNARDO ANGEL ROSAS TAPIA</t>
  </si>
  <si>
    <t>ROTB051101HGTSPRA8</t>
  </si>
  <si>
    <t>ROTB051101</t>
  </si>
  <si>
    <t>LAURA MIREYA CAMARILLO PADRON</t>
  </si>
  <si>
    <t>CAPL050303MGTMDRA4</t>
  </si>
  <si>
    <t>CAPL050303</t>
  </si>
  <si>
    <t>GONZALEZ GARAY DULCE MARIA</t>
  </si>
  <si>
    <t>GOGD050912MGTNRLA6</t>
  </si>
  <si>
    <t>GOGD050912</t>
  </si>
  <si>
    <t>GONZALEZ GARAY ALONSO</t>
  </si>
  <si>
    <t>GOGA090718HGTNRLA7</t>
  </si>
  <si>
    <t>GOGA090718</t>
  </si>
  <si>
    <t>PEREZ GARCÍA EFRAÍN</t>
  </si>
  <si>
    <t>PEGE070327HGTRRFA6</t>
  </si>
  <si>
    <t>PEGE070327</t>
  </si>
  <si>
    <t>PEREZ GARCIA LUCIA</t>
  </si>
  <si>
    <t>PEGL050831MGTRRCA5</t>
  </si>
  <si>
    <t>PEGL050831</t>
  </si>
  <si>
    <t>PEREZ MENDEZ JUAN GILBERTO</t>
  </si>
  <si>
    <t>PEMJ070415HGTRNNA8</t>
  </si>
  <si>
    <t>PEMJ070415</t>
  </si>
  <si>
    <t>PEREZ MARTINEZ SILVIA DANIELA</t>
  </si>
  <si>
    <t>PEMS070216MNERRLNE</t>
  </si>
  <si>
    <t>PEMS070216</t>
  </si>
  <si>
    <t xml:space="preserve"> EXIGA VILLANUEVA EDGAR TADEO</t>
  </si>
  <si>
    <t>EIVE100522HGTXLDA2</t>
  </si>
  <si>
    <t>EIVE100522</t>
  </si>
  <si>
    <t xml:space="preserve"> TORRES GONZÁLEZ  ANA ARELY</t>
  </si>
  <si>
    <t>TOGA100904MGTRNNA1</t>
  </si>
  <si>
    <t>TOGA100904</t>
  </si>
  <si>
    <t xml:space="preserve"> CHÁVEZ VILLANUEVA JIMENA</t>
  </si>
  <si>
    <t>CAVJ100927MGTHLMA8</t>
  </si>
  <si>
    <t>CAVJ100927</t>
  </si>
  <si>
    <t xml:space="preserve"> GONZÁLEZ SOTO MARIANA</t>
  </si>
  <si>
    <t>GOSM091013MGTNTRA0</t>
  </si>
  <si>
    <t>GOSM091013</t>
  </si>
  <si>
    <t xml:space="preserve">SÁNCHEZ MELENDEZ MARIO BRAYAN </t>
  </si>
  <si>
    <t>SAMM080119HGTNLRA9</t>
  </si>
  <si>
    <t>SAMM080119</t>
  </si>
  <si>
    <t xml:space="preserve">SÁNCHEZ GUERRERO DULCE SUSANA </t>
  </si>
  <si>
    <t>SAGD081021MGTNRLA4</t>
  </si>
  <si>
    <t>SAGD081021</t>
  </si>
  <si>
    <t xml:space="preserve"> GONZÁLEZ MELENDEZ FRANCISCO JAVIER </t>
  </si>
  <si>
    <t>GOMF081203HGTNLRA4</t>
  </si>
  <si>
    <t>GOMF081203</t>
  </si>
  <si>
    <t xml:space="preserve"> VILLANUEVA GONZÁLEZ ISAAC</t>
  </si>
  <si>
    <t>VIGI080914HGTLNSA1</t>
  </si>
  <si>
    <t>VIGI080914</t>
  </si>
  <si>
    <t xml:space="preserve"> MONJARAS VILLANUEVA KAREN JOCELIN</t>
  </si>
  <si>
    <t>MOVK070315MGTNLRA7</t>
  </si>
  <si>
    <t>MOVK070315</t>
  </si>
  <si>
    <t xml:space="preserve">GONZÁLEZ GONZÁLEZ ARADELY </t>
  </si>
  <si>
    <t>GOGA071229MGTNNRA6</t>
  </si>
  <si>
    <t>GOGA071229</t>
  </si>
  <si>
    <t>MOCTEZUMA PADRON MARIA ISABEL</t>
  </si>
  <si>
    <t>MOPI060909MGTCDSA8</t>
  </si>
  <si>
    <t>MOPI060909</t>
  </si>
  <si>
    <t>ROJAS JIMENEZ CRISTOPHER</t>
  </si>
  <si>
    <t>ROJC050524HGTJMRA6</t>
  </si>
  <si>
    <t>ROJC050524</t>
  </si>
  <si>
    <t>ALVAREZ CAMPUZANO FATIMA LIZBETH</t>
  </si>
  <si>
    <t>AACF051226MGTLMTA9</t>
  </si>
  <si>
    <t>AACF051226</t>
  </si>
  <si>
    <t>SANCHEZ MARTINEZ LUZ BELEM</t>
  </si>
  <si>
    <t>SAML061227MGTNRZA3</t>
  </si>
  <si>
    <t>SAML061227</t>
  </si>
  <si>
    <t>CARDENAS GUERRERO CRISTIAN JAIME</t>
  </si>
  <si>
    <t>CAGC050507HGTRRRA1</t>
  </si>
  <si>
    <t>CAGC050507</t>
  </si>
  <si>
    <t>MENDEZ RODRIGUEZ JUAN DIEGO</t>
  </si>
  <si>
    <t>MERJ050611HGTNDNA9</t>
  </si>
  <si>
    <t>MERJ050611</t>
  </si>
  <si>
    <t>MARTINEZ MENDOZA JUANA VALERIA</t>
  </si>
  <si>
    <t>MAMJ050205MGTRDNA6</t>
  </si>
  <si>
    <t>MAMJ050205</t>
  </si>
  <si>
    <t>PONCE MARTINEZ JOSE EDUARDO</t>
  </si>
  <si>
    <t>POME051130HGTNRDA3</t>
  </si>
  <si>
    <t>POME051130</t>
  </si>
  <si>
    <t>RODRIGUEZ TORRES JORGE LUIS</t>
  </si>
  <si>
    <t>ROTJ050225HGTDRRA5</t>
  </si>
  <si>
    <t>ROTJ050225</t>
  </si>
  <si>
    <t>JARAMILLO HERNANDEZ DULCE MARIA</t>
  </si>
  <si>
    <t>JAHD050508MGTRRLA6</t>
  </si>
  <si>
    <t>JAHD050508</t>
  </si>
  <si>
    <t>ROSAS RODRIUEZ JOANA ALEXSANDRA</t>
  </si>
  <si>
    <t>RORJ041214MGTSDNA2</t>
  </si>
  <si>
    <t>RORJ041214</t>
  </si>
  <si>
    <t>MARTINEZ DEANDA MARISOL</t>
  </si>
  <si>
    <t>MADM050424MGTRNRA7</t>
  </si>
  <si>
    <t>MADM050424</t>
  </si>
  <si>
    <t>CORONILLA / GONZALEZ * LUIS ANGEL</t>
  </si>
  <si>
    <t xml:space="preserve"> COGL050416HGTRNSA8 </t>
  </si>
  <si>
    <t xml:space="preserve"> COGL05041</t>
  </si>
  <si>
    <t>GOMEZ / MORALES * JUAN MANUEL</t>
  </si>
  <si>
    <t xml:space="preserve"> SAMM050322MGTLRRA1 </t>
  </si>
  <si>
    <t xml:space="preserve"> SAMM05032</t>
  </si>
  <si>
    <t xml:space="preserve">OSCAR UBALDO GONZALEZ GUIA </t>
  </si>
  <si>
    <t>GOGO060516HGTNXSA3</t>
  </si>
  <si>
    <t>GOGO060516</t>
  </si>
  <si>
    <t xml:space="preserve">JOSE ALEJANDRO RODRIGUEZ JIMENEZ </t>
  </si>
  <si>
    <t>ROJA090801HGTDMLA9</t>
  </si>
  <si>
    <t>ROJA090801</t>
  </si>
  <si>
    <t xml:space="preserve">DANIELA PAOLA RODRIGUEZ JIMENEZ </t>
  </si>
  <si>
    <t>ROJD050414MGTDMNA7</t>
  </si>
  <si>
    <t>ROJD050414</t>
  </si>
  <si>
    <t xml:space="preserve">JUANA ESTEFANIA CERVANTES BAEZA </t>
  </si>
  <si>
    <t>CEBJ050918MGTRZNA8</t>
  </si>
  <si>
    <t>CEBJ050918</t>
  </si>
  <si>
    <t xml:space="preserve">JOSE GUADALUPE CERVANTES BAEZA </t>
  </si>
  <si>
    <t>CEBG061211HGTRZDA8</t>
  </si>
  <si>
    <t>CEBG061211</t>
  </si>
  <si>
    <t xml:space="preserve">ADRIAN RIOS GUIA </t>
  </si>
  <si>
    <t>RIGA090908HGTSXDA8</t>
  </si>
  <si>
    <t>RIGA090908</t>
  </si>
  <si>
    <t xml:space="preserve">JONATHAN ENRIQUE RODRIGUEZ MARTINEZ </t>
  </si>
  <si>
    <t>ROMJ070408HGTDRNA3</t>
  </si>
  <si>
    <t>ROMJ070408</t>
  </si>
  <si>
    <t xml:space="preserve">SONIA SAMANTHA ARMAS GONZALEZ </t>
  </si>
  <si>
    <t>AAGS070303MGTRNNA9</t>
  </si>
  <si>
    <t>AAGS070303</t>
  </si>
  <si>
    <t xml:space="preserve">MARIA FERNANDA ARMAS GONZALEZ </t>
  </si>
  <si>
    <t>AAGF040530MGTRNRA8</t>
  </si>
  <si>
    <t>AAGF040530</t>
  </si>
  <si>
    <t xml:space="preserve">MARTHA BEATRIZ CERVANTES GARCIA </t>
  </si>
  <si>
    <t>CEGM070818MGTRRRA5</t>
  </si>
  <si>
    <t>CEGM070818</t>
  </si>
  <si>
    <t xml:space="preserve">JANETT DOLORES CERVANTES GARCIA </t>
  </si>
  <si>
    <t>CEGJ090403MGTRRNA8</t>
  </si>
  <si>
    <t>CEGJ090403</t>
  </si>
  <si>
    <t>JOSE EDUARDO MENDEZ TORRES</t>
  </si>
  <si>
    <t>METE090509HGTNRDA9</t>
  </si>
  <si>
    <t>METE090509</t>
  </si>
  <si>
    <t>JESUS OSVALDO CALVILLO MENDEZ</t>
  </si>
  <si>
    <t>CAMJ050416HGTLNSA2</t>
  </si>
  <si>
    <t>CAMJ050416</t>
  </si>
  <si>
    <t>CONTRERAS TOVAR YOCELIN JULIANA</t>
  </si>
  <si>
    <t>COTY090829MGTNVSA0</t>
  </si>
  <si>
    <t>COTY090829</t>
  </si>
  <si>
    <t>VAZQUEZ GONZALEZ MARIA DEL CARMEN</t>
  </si>
  <si>
    <t>VAGC080223MGTZNRA1</t>
  </si>
  <si>
    <t>VAGC080223</t>
  </si>
  <si>
    <t>GONZALEZ CONTRERAS CARLOS DANIEL</t>
  </si>
  <si>
    <t>GOCC060611HGTNNRA3</t>
  </si>
  <si>
    <t>GOCC060611</t>
  </si>
  <si>
    <t>LINO  GARCIA ROSA  ARACELI</t>
  </si>
  <si>
    <t>LIGR090324MGTNRSA2</t>
  </si>
  <si>
    <t>LIGR090324</t>
  </si>
  <si>
    <t>GONZALEZ BARRON JORGE ABEL</t>
  </si>
  <si>
    <t>GOBJ080701HGTNRRA7</t>
  </si>
  <si>
    <t>GOBJ080701</t>
  </si>
  <si>
    <t>AGUILAR FLORES JOSE FRANCISCO</t>
  </si>
  <si>
    <t>AUFF100518HGTGLRA1</t>
  </si>
  <si>
    <t>AUFF100518</t>
  </si>
  <si>
    <t>FLORES GARCIA MELANY</t>
  </si>
  <si>
    <t>FOGM060607MTSLRLA2</t>
  </si>
  <si>
    <t>FOGM060607</t>
  </si>
  <si>
    <t>AGUILAR FLORES CARLOS JOSE</t>
  </si>
  <si>
    <t>AUFC080319HGTGLRA9</t>
  </si>
  <si>
    <t>AUFC080319</t>
  </si>
  <si>
    <t>RINCON RODRIGUEZ LEONARDO DANIEL</t>
  </si>
  <si>
    <t>RIRL090922HGTNDNA9</t>
  </si>
  <si>
    <t>RIRL090922</t>
  </si>
  <si>
    <t>LINO MARTINEZ JUAN PABLO</t>
  </si>
  <si>
    <t>LIMJ050508HGTNRNA3</t>
  </si>
  <si>
    <t>LIMJ050508</t>
  </si>
  <si>
    <t>GONZALEZ RAMIREZ JULIO SAMAEL</t>
  </si>
  <si>
    <t>GORJ100719HGTNMLA8</t>
  </si>
  <si>
    <t>GORJ100719</t>
  </si>
  <si>
    <t>MEDRANO FLORES JOSE BRAYAM</t>
  </si>
  <si>
    <t>MEFB051221HGTDLRA2</t>
  </si>
  <si>
    <t>MEFB051221</t>
  </si>
  <si>
    <t>ANZO JASSO MARISOL</t>
  </si>
  <si>
    <t>AOJM060206MGTNSRA4</t>
  </si>
  <si>
    <t>AOJM060206</t>
  </si>
  <si>
    <t>GONZALEZ PATLAN JOSE ANTONIO</t>
  </si>
  <si>
    <t>GOPA061022HGTNTNA1</t>
  </si>
  <si>
    <t>GOPA061022</t>
  </si>
  <si>
    <t>MEDRANO FLORESNMARIA CONSUELO</t>
  </si>
  <si>
    <t>NEFC060110MGTDLNA1</t>
  </si>
  <si>
    <t>NEFC060110</t>
  </si>
  <si>
    <t>MENDEZ MEDRANO JESUS ARMANDO</t>
  </si>
  <si>
    <t>MEMJ060725HGTNDSA7</t>
  </si>
  <si>
    <t>MEMJ060725</t>
  </si>
  <si>
    <t>RAMIREZ GONZALEZ LORENA CRUZ</t>
  </si>
  <si>
    <t>RAGL061213MGTMNRA4</t>
  </si>
  <si>
    <t>RAGL061213</t>
  </si>
  <si>
    <t>CORREA MANZANO ESTEFANI</t>
  </si>
  <si>
    <t>COME070303MGTRNSA9</t>
  </si>
  <si>
    <t>COME070303</t>
  </si>
  <si>
    <t>GARCIA MEDRANO DULCE MARIA</t>
  </si>
  <si>
    <t>GAMD071027MGTRDLA6</t>
  </si>
  <si>
    <t>GAMD071027</t>
  </si>
  <si>
    <t>GARCIA MORALES JOSE OMAR</t>
  </si>
  <si>
    <t>GAMO071102HGTRRMA7</t>
  </si>
  <si>
    <t>GAMO071102</t>
  </si>
  <si>
    <t xml:space="preserve">MANZANO MORALES PERLA LILIA </t>
  </si>
  <si>
    <t>MAMP070930MGTNRRA3</t>
  </si>
  <si>
    <t>MAMP070930</t>
  </si>
  <si>
    <t>MEDRANO ALVAREZ JOSUE IVAN</t>
  </si>
  <si>
    <t>MEAJ071220HGTDLSA2</t>
  </si>
  <si>
    <t>MEAJ071220</t>
  </si>
  <si>
    <t>RAMIREZ GONZALEZ BEATRIZ ELOISA</t>
  </si>
  <si>
    <t>RAGB070307MGTMNTA8</t>
  </si>
  <si>
    <t>RAGB070307</t>
  </si>
  <si>
    <t>MORALES ANZO JUAN</t>
  </si>
  <si>
    <t>MOAJ081005HGTRNNA4</t>
  </si>
  <si>
    <t>MOAJ081005</t>
  </si>
  <si>
    <t>MORALES ANZO MIGUEL</t>
  </si>
  <si>
    <t>MOAM071122HGTRNGA9</t>
  </si>
  <si>
    <t>MOAM071122</t>
  </si>
  <si>
    <t>MORALES ANZO NESTOR</t>
  </si>
  <si>
    <t>MOAM070313HGTRNSA9</t>
  </si>
  <si>
    <t>MOAM070313</t>
  </si>
  <si>
    <t>LUNA RODRIGUEZ VIVIANA</t>
  </si>
  <si>
    <t>LURV081004MGTRNDA4</t>
  </si>
  <si>
    <t>LURV081004</t>
  </si>
  <si>
    <t>RAMIREZ GONZALEZ ALBINO</t>
  </si>
  <si>
    <t>RAGA081216HGTMNLA5</t>
  </si>
  <si>
    <t>RAGA081216</t>
  </si>
  <si>
    <t>MANZANO MORALES ALINA CRISTAL</t>
  </si>
  <si>
    <t>MAMA090823MGTNRLA2</t>
  </si>
  <si>
    <t>MAMA090823</t>
  </si>
  <si>
    <t>MEDRANO FLORES SHERLYN GUADALUPE</t>
  </si>
  <si>
    <t>MEFS091006MGTDLHA0</t>
  </si>
  <si>
    <t>MEFS091006</t>
  </si>
  <si>
    <t>CORREA MENDOZA ALAN YOVANI</t>
  </si>
  <si>
    <t>COMA100811HGTRNLA3</t>
  </si>
  <si>
    <t>COMA100811</t>
  </si>
  <si>
    <t>DIOSDADO LUNA ERIK GEOVANI</t>
  </si>
  <si>
    <t>DILE100330HGTSNRA8</t>
  </si>
  <si>
    <t>DILE100330</t>
  </si>
  <si>
    <t>LUNA RODRIGUEZ ARELY</t>
  </si>
  <si>
    <t>LURA100902MGTNDRA7</t>
  </si>
  <si>
    <t>LURA100902</t>
  </si>
  <si>
    <t>MENDEZ MEDRANO JIMENA</t>
  </si>
  <si>
    <t>MEMJ101121MGTNDMA2</t>
  </si>
  <si>
    <t>MEMJ101121</t>
  </si>
  <si>
    <t>MORALES CORREA JOSE GUADALUPE</t>
  </si>
  <si>
    <t>MOCG100322HGTRRDA3</t>
  </si>
  <si>
    <t>MOCG100322</t>
  </si>
  <si>
    <t>MORALES LUNA BRAYAN</t>
  </si>
  <si>
    <t>MOLB100524HGTRNRA9</t>
  </si>
  <si>
    <t>MOLB100524</t>
  </si>
  <si>
    <t>RODRIGUEZ CORREA LUIS MANUEL</t>
  </si>
  <si>
    <t>ROCL100407HGTDRSA1</t>
  </si>
  <si>
    <t>ROCL100407</t>
  </si>
  <si>
    <t>SALAZAR CARRILLO MARIBEL</t>
  </si>
  <si>
    <t>SACM050320MGTLRRA9</t>
  </si>
  <si>
    <t>SACM050320</t>
  </si>
  <si>
    <t>RODRIGUEZ TORRES LUIS ENRIQUE</t>
  </si>
  <si>
    <t>ROTL050713HGTDRSA5</t>
  </si>
  <si>
    <t>ROTL050713</t>
  </si>
  <si>
    <t>HERNANDEZ LOPEZ YULIANA</t>
  </si>
  <si>
    <t>HELY081229MGTRPLA1</t>
  </si>
  <si>
    <t>HELY081229</t>
  </si>
  <si>
    <t>PADRON HERNANDEZ CESAR ARMANDO</t>
  </si>
  <si>
    <t>PAHC101228HGTDRSA8</t>
  </si>
  <si>
    <t>PAHC101228</t>
  </si>
  <si>
    <t>SALAS GOMEZ PABLO</t>
  </si>
  <si>
    <t>SAGP081022HGTLMBA4</t>
  </si>
  <si>
    <t>SAGP081022</t>
  </si>
  <si>
    <t>ALDAVERA RANGEL EDGAR ALEXIS</t>
  </si>
  <si>
    <t>AARE080219HGTLNDA1</t>
  </si>
  <si>
    <t>AARE080219</t>
  </si>
  <si>
    <t xml:space="preserve">GLORIA GARCIA NATALIA YASMIN </t>
  </si>
  <si>
    <t>GOGN071018MGTLRTA6</t>
  </si>
  <si>
    <t>GOGN071018</t>
  </si>
  <si>
    <t>CORTEZ GARCIA ANGEL JUAN PABLO</t>
  </si>
  <si>
    <t>COGA061026HGTRRNA0</t>
  </si>
  <si>
    <t>COGA061026</t>
  </si>
  <si>
    <t>DELGADO LOPEZ EVELYN ALESANDRA</t>
  </si>
  <si>
    <t>DELE060804MGTLPVA7</t>
  </si>
  <si>
    <t>DELE060804</t>
  </si>
  <si>
    <t>GARCIA RODRIGUEZ CRUZ GUADALUPE</t>
  </si>
  <si>
    <t>GARC050908HGTRDRA4</t>
  </si>
  <si>
    <t>GARC050908</t>
  </si>
  <si>
    <t>SEGURA BRAYAN JESUS</t>
  </si>
  <si>
    <t>SEXB050325HNEGXRNE</t>
  </si>
  <si>
    <t>SEXB050325</t>
  </si>
  <si>
    <t>SEGURA RODRIGUEZ ALEXANDER</t>
  </si>
  <si>
    <t>AERA071110HGTRDLA7</t>
  </si>
  <si>
    <t>AERA071110</t>
  </si>
  <si>
    <t>ALMONACID BARCENAS GISELA GUADALUPE</t>
  </si>
  <si>
    <t>AOBG080521MGTLRSA9</t>
  </si>
  <si>
    <t>AOBG080521</t>
  </si>
  <si>
    <t>LOPEZ MELENDEZ CARLOS OMAR</t>
  </si>
  <si>
    <t>LOMC081125HGTPLRA7</t>
  </si>
  <si>
    <t>LOMC081125</t>
  </si>
  <si>
    <t>LUNA MENDIOLA JIMENA</t>
  </si>
  <si>
    <t>LUMJ080903MNENNMA4</t>
  </si>
  <si>
    <t>LUMJ080903</t>
  </si>
  <si>
    <t>GARCIA CALDERON ALICIA GUADALUPE</t>
  </si>
  <si>
    <t>GACA091216MGTRLLA0</t>
  </si>
  <si>
    <t>GACA091216</t>
  </si>
  <si>
    <t>LUNA RODRIGUEZ DANIELA MONSERRAT</t>
  </si>
  <si>
    <t>LURD091125MGTNDNA3</t>
  </si>
  <si>
    <t>LURD091125</t>
  </si>
  <si>
    <t>TORRES REVELES LUIS ANTONIO</t>
  </si>
  <si>
    <t>TORL091225HGTRVSA3</t>
  </si>
  <si>
    <t>TORL091225</t>
  </si>
  <si>
    <t>TAPIA ARREDODNOD MONSERRAT</t>
  </si>
  <si>
    <t>TAAM090611MGTPRNA9</t>
  </si>
  <si>
    <t>TAAM090611</t>
  </si>
  <si>
    <t>VELAZQUEZ ROSAS FRANCISCO</t>
  </si>
  <si>
    <t>VERF091004HGTLSRA5</t>
  </si>
  <si>
    <t>VERF091004</t>
  </si>
  <si>
    <t>NAVARRO SOTO BRANDON</t>
  </si>
  <si>
    <t>NASB090923HNEVTRNE</t>
  </si>
  <si>
    <t>NASB090923</t>
  </si>
  <si>
    <t>RODRIGUEZ CASTILLO DAELY CAROLINA</t>
  </si>
  <si>
    <t>ROCD100808MGTDSLA8</t>
  </si>
  <si>
    <t>ROCD100808</t>
  </si>
  <si>
    <t>GODINEZ RANGEL HUGO ARMANDO</t>
  </si>
  <si>
    <t>GORH040205HGTDNGA9</t>
  </si>
  <si>
    <t>GORH040205</t>
  </si>
  <si>
    <t>GOMEZ RAMIREZ ROSA ESMERALDA</t>
  </si>
  <si>
    <t>GORR030222MGTMMSA7</t>
  </si>
  <si>
    <t>GORR030222</t>
  </si>
  <si>
    <t>PATLAN GUTIERREZ DANIEL CONCEPCIÓN</t>
  </si>
  <si>
    <t>PAGD011120HGTTTNA8</t>
  </si>
  <si>
    <t>PAGD011120</t>
  </si>
  <si>
    <t>PATLAN GUTIERREZ JESUS ANTONIO</t>
  </si>
  <si>
    <t>PAGJ031224HGTTTSA7</t>
  </si>
  <si>
    <t>PAGJ031224</t>
  </si>
  <si>
    <t>RAMIREZ GALINDO MAYRA NAYELI</t>
  </si>
  <si>
    <t>RAGM011127MGTMLYA4</t>
  </si>
  <si>
    <t>RAGM011127</t>
  </si>
  <si>
    <t>RAMIREZ TORRES MARIA TERESA</t>
  </si>
  <si>
    <t>RATT010908MGTMRRA8</t>
  </si>
  <si>
    <t>RATT010908</t>
  </si>
  <si>
    <t>RIVERA GARCIA DIEGO RAFAEL</t>
  </si>
  <si>
    <t>RIGD030805HGTVRGA9</t>
  </si>
  <si>
    <t>RIGD030805</t>
  </si>
  <si>
    <t>RODRIGUEZ JUAREZ MARIA ARACELI</t>
  </si>
  <si>
    <t>ROJA040601MGTDRRA0</t>
  </si>
  <si>
    <t>ROJA040601</t>
  </si>
  <si>
    <t>SANCHEZ GODINEZ CRUZ OSWALDO</t>
  </si>
  <si>
    <t>SAGC020503HGTNDRA5</t>
  </si>
  <si>
    <t>SAGC020503</t>
  </si>
  <si>
    <t>VARGAS ROJAS JOSE HILARIO</t>
  </si>
  <si>
    <t>VARH020113HGTRJLA0</t>
  </si>
  <si>
    <t>VARH020113</t>
  </si>
  <si>
    <t>DIAZ VARGAS JORGE ANGEL</t>
  </si>
  <si>
    <t>DIVJ030916HGTZRRA7</t>
  </si>
  <si>
    <t>DIVJ030916</t>
  </si>
  <si>
    <t>VALENCIA AGUAYO HERIBERTO</t>
  </si>
  <si>
    <t>VAAH031214HGTLGRB7</t>
  </si>
  <si>
    <t>VAAH031214</t>
  </si>
  <si>
    <t>MOLINA CORYMA VIANEY</t>
  </si>
  <si>
    <t>MOXC020903MNELXRNE</t>
  </si>
  <si>
    <t>MOXC020903</t>
  </si>
  <si>
    <t>RICO LUGO ESPERANZA</t>
  </si>
  <si>
    <t>RILE031228MGTCGSA0</t>
  </si>
  <si>
    <t>RILE031228</t>
  </si>
  <si>
    <t>VALDEZ RANGEL MARICELA</t>
  </si>
  <si>
    <t>VARM030517MGTLNRA0</t>
  </si>
  <si>
    <t>VARM030517</t>
  </si>
  <si>
    <t>CHAVEZ JANTES LISET SOLEDAD</t>
  </si>
  <si>
    <t>CAJL040923MGTHNSA5</t>
  </si>
  <si>
    <t>CAJL040923</t>
  </si>
  <si>
    <t>MARQUEZ NUÑEZ  CESAR RUBEN</t>
  </si>
  <si>
    <t>MANC040826HGTRXSA1</t>
  </si>
  <si>
    <t>MANC040826</t>
  </si>
  <si>
    <t>LOPEZ  MARQUEZ JACOB</t>
  </si>
  <si>
    <t>LOMJ040830HGTPRCA4</t>
  </si>
  <si>
    <t>LOMJ040830</t>
  </si>
  <si>
    <t>LUIS DAVID ORTIZ PÉREZ</t>
  </si>
  <si>
    <t>OIPL030826HGTRRSA5</t>
  </si>
  <si>
    <t>OIPL030826</t>
  </si>
  <si>
    <t>MELISSA HERNÁNDEZ CASTILLO</t>
  </si>
  <si>
    <t>HECM040326MMCRSLA4</t>
  </si>
  <si>
    <t>HECM040326</t>
  </si>
  <si>
    <t>HERNANDEZ MENDEZ JOAN FERNANDO</t>
  </si>
  <si>
    <t>HEMJ040221HGTRNNA7</t>
  </si>
  <si>
    <t>HEMJ040221</t>
  </si>
  <si>
    <t>FLOREANO CARRERAS JOHANA BERENICE</t>
  </si>
  <si>
    <t>FOCJ041106MGTLRHA3</t>
  </si>
  <si>
    <t>FOCJ041106</t>
  </si>
  <si>
    <t>GONZALEZ VARGAS ANA YAZMIN</t>
  </si>
  <si>
    <t>GOVA030227MGTNRNA7</t>
  </si>
  <si>
    <t>GOVA030227</t>
  </si>
  <si>
    <t>REYES VARGAS UVALDO</t>
  </si>
  <si>
    <t>VARU031105HGTRYVA0</t>
  </si>
  <si>
    <t>VARU031105</t>
  </si>
  <si>
    <t>REYES GARCIA MIRIAM DANIELA</t>
  </si>
  <si>
    <t>REGM020809MGTYRRA8</t>
  </si>
  <si>
    <t>REGM020809</t>
  </si>
  <si>
    <t>REYES VARGAS DULCE KEMBERLI</t>
  </si>
  <si>
    <t>REVD020802MGTYRLA1</t>
  </si>
  <si>
    <t>REVD020802</t>
  </si>
  <si>
    <t>GLORIA RAYAS KARLA XOCHITL</t>
  </si>
  <si>
    <t>GORK040821MGTLYRA3</t>
  </si>
  <si>
    <t>GORK040821</t>
  </si>
  <si>
    <t>BALDERAS RODRIGUEZ ESLI VERONICA</t>
  </si>
  <si>
    <t>BARE040110MGTLDSA9</t>
  </si>
  <si>
    <t>BARE040110</t>
  </si>
  <si>
    <t>MARTINEZ BALDERAS GRACIELINA</t>
  </si>
  <si>
    <t>MABG031111MGTRLRA1</t>
  </si>
  <si>
    <t>MABG031111</t>
  </si>
  <si>
    <t>CALVILLO GARCIA MARTIN LEOBARDO</t>
  </si>
  <si>
    <t>CAGM040118HGTLRRA4</t>
  </si>
  <si>
    <t>CAGM040118</t>
  </si>
  <si>
    <t>JUAREZ DIAZ CECILIA GUADALUPE</t>
  </si>
  <si>
    <t>JUDC031122MGTRZCA5</t>
  </si>
  <si>
    <t>JUDC031122</t>
  </si>
  <si>
    <t>ORTEGA RAMIREZ DIEGO FILEMON</t>
  </si>
  <si>
    <t>OERD011125HGTRMGA4</t>
  </si>
  <si>
    <t>OERD011125</t>
  </si>
  <si>
    <t>TOVAR CARDENAS LUZ MARIA</t>
  </si>
  <si>
    <t>CARS670524MGTRDS08</t>
  </si>
  <si>
    <t>CARS670524</t>
  </si>
  <si>
    <t>LOERA CHAVEZ CLAUDIA AURORA</t>
  </si>
  <si>
    <t>LOCC781030MGTRHL02</t>
  </si>
  <si>
    <t>LOCC7810307A8</t>
  </si>
  <si>
    <t>CARMONA HERNANDEZ JORGE</t>
  </si>
  <si>
    <t>CAHJ730824HGTRRR02</t>
  </si>
  <si>
    <t>CAHJ7308242V7</t>
  </si>
  <si>
    <t>GUZMAN GAYTAN CARMEN YUNUEN</t>
  </si>
  <si>
    <t>GUGC811005MGTZYR05</t>
  </si>
  <si>
    <t>GUGC8110052R0</t>
  </si>
  <si>
    <t>DIAZ JUAREZ JOSE LUIS</t>
  </si>
  <si>
    <t>DIJL551223HDFZRS09</t>
  </si>
  <si>
    <t>DIJL551223CIA</t>
  </si>
  <si>
    <t>LUNA RAMIREZ MA. ANGELICA</t>
  </si>
  <si>
    <t>LURA621012MGTNMN07</t>
  </si>
  <si>
    <t>LURA621012HX3</t>
  </si>
  <si>
    <t>RAMOS VICTORIA EMELIA</t>
  </si>
  <si>
    <t>RAVE640415MGTMCM07</t>
  </si>
  <si>
    <t>RAVE640415H98</t>
  </si>
  <si>
    <t>PALACIOS MOLINA GUADALUPE MARGARITA</t>
  </si>
  <si>
    <t>PAMG921006MGTLLD06</t>
  </si>
  <si>
    <t>PAMG921006</t>
  </si>
  <si>
    <t>BANDA CACIQUE VICTORIA GUADAUPE</t>
  </si>
  <si>
    <t>AOAE720126MGTGLL08</t>
  </si>
  <si>
    <t>AOAE720126</t>
  </si>
  <si>
    <t>SOTO CORTES MARIA MAGDALENA</t>
  </si>
  <si>
    <t>SOCM870721MGTTRG04</t>
  </si>
  <si>
    <t>SOCM870721S25</t>
  </si>
  <si>
    <t>ALVAREZ GUERRERO CECILIA</t>
  </si>
  <si>
    <t>AAGC851019MGTLRC03</t>
  </si>
  <si>
    <t>AAGC851019KP7</t>
  </si>
  <si>
    <t>SANCHEZ HERNANDEZ VIVIANA</t>
  </si>
  <si>
    <t>SAHV950802MGTNRV08</t>
  </si>
  <si>
    <t>SAHV950802FP9</t>
  </si>
  <si>
    <t>HERNANDEZ PEREZ BRIANDA</t>
  </si>
  <si>
    <t>HEPB960820MGTRRR09</t>
  </si>
  <si>
    <t>HEPB9608209V4</t>
  </si>
  <si>
    <t>GARCIA CARRILLO LAURA APOLINAR</t>
  </si>
  <si>
    <t>GACL941118MGTRRR08</t>
  </si>
  <si>
    <t>GACL941118</t>
  </si>
  <si>
    <t>TORRES AVILA CLARA MARIA</t>
  </si>
  <si>
    <t>TOAC860427MGTRVL09</t>
  </si>
  <si>
    <t>TOAC860427</t>
  </si>
  <si>
    <t>DIAZ SANDOVAL KARINA MARIA</t>
  </si>
  <si>
    <t>DISK790608MGTZNR09</t>
  </si>
  <si>
    <t>DISK790608</t>
  </si>
  <si>
    <t>BARAJAS FRANCO MARIA LOURDES</t>
  </si>
  <si>
    <t>BAFL600303MJCRRR06</t>
  </si>
  <si>
    <t>BAFL600303SP8</t>
  </si>
  <si>
    <t>GONZALEZ SALDANA ERIKA LIZETH</t>
  </si>
  <si>
    <t>GOSE940416MGTNLR06</t>
  </si>
  <si>
    <t>GOSE940416</t>
  </si>
  <si>
    <t>GARCIA OLVERA KENYA KARINA</t>
  </si>
  <si>
    <t>GAOK940426MGTRLN05</t>
  </si>
  <si>
    <t>GAOK940426</t>
  </si>
  <si>
    <t>TARL880228MGTPMR07</t>
  </si>
  <si>
    <t>ALMAGUER MARTINEZ JOSE REFUGIO</t>
  </si>
  <si>
    <t>AAMR980704HGTLRF05</t>
  </si>
  <si>
    <t>AAMR980704</t>
  </si>
  <si>
    <t>CONTRERAS TORRES MARIA EDITH</t>
  </si>
  <si>
    <t>COTE810708MGTNRD01</t>
  </si>
  <si>
    <t>COTE810708</t>
  </si>
  <si>
    <t>GARCIA CANTERO MAYRA JANET</t>
  </si>
  <si>
    <t>GACM930305MGTRNY02</t>
  </si>
  <si>
    <t>GACM930305</t>
  </si>
  <si>
    <t>MORENO TAPIA SANDRA</t>
  </si>
  <si>
    <t>MOTS980420MGTRPN09</t>
  </si>
  <si>
    <t>MOTS980420</t>
  </si>
  <si>
    <t>RAMIREZ FILOMENO SALVADOR</t>
  </si>
  <si>
    <t>RAFS900928HMCMLL05</t>
  </si>
  <si>
    <t>RAFS900928</t>
  </si>
  <si>
    <t>RODRIGUEZ JIMENEZ MONICA IVON</t>
  </si>
  <si>
    <t>ROJM930827MGTDMN01</t>
  </si>
  <si>
    <t>ROJM930827</t>
  </si>
  <si>
    <t>SANCHEZ LOPEZ BRENDA BERENICE</t>
  </si>
  <si>
    <t>SALB930830MGTNPR03</t>
  </si>
  <si>
    <t>SALB930830</t>
  </si>
  <si>
    <t>HERRERA COVARRUBIAS MACLOVIO</t>
  </si>
  <si>
    <t>HECM941107HGTRVC08</t>
  </si>
  <si>
    <t>HECM941107</t>
  </si>
  <si>
    <t>SANCHEZ DURAN JOSE JAIR</t>
  </si>
  <si>
    <t>SADJ000116HGTNRSA8</t>
  </si>
  <si>
    <t>SADJ000116</t>
  </si>
  <si>
    <t>HERNANDEZ CONTRERAS MARIA ELIZABETH</t>
  </si>
  <si>
    <t>HECE870202MGTRNL08</t>
  </si>
  <si>
    <t>HECE870202</t>
  </si>
  <si>
    <t>IBARRA RODRIGUEZ ANA KAREN</t>
  </si>
  <si>
    <t>IARA960410MGTBDN06</t>
  </si>
  <si>
    <t>IARA960410</t>
  </si>
  <si>
    <t>MARTINEZ CARDENAS SILVIA EUGENIA</t>
  </si>
  <si>
    <t>MARTINEZ MENDOZA MARIA DE LOURDES</t>
  </si>
  <si>
    <t>MAML800821MGTRNR04</t>
  </si>
  <si>
    <t>MAML800821</t>
  </si>
  <si>
    <t>ORTA RANGEL JESUS</t>
  </si>
  <si>
    <t>OARG940616HSPRNS05</t>
  </si>
  <si>
    <t>OIPA900208MGTRNL13</t>
  </si>
  <si>
    <t>PADRON MAREZ ELENA LETICIA</t>
  </si>
  <si>
    <t>PAME950818MGTDRL01</t>
  </si>
  <si>
    <t>PAME950818</t>
  </si>
  <si>
    <t>RODRIGUEZ MENDEZ ANA LIDIA</t>
  </si>
  <si>
    <t>ROMA730903MGTDNN02</t>
  </si>
  <si>
    <t>ROMA730903</t>
  </si>
  <si>
    <t>SERVIN RANGEL LESLIE MONSERRAT</t>
  </si>
  <si>
    <t>SERL951031MGTRNS08</t>
  </si>
  <si>
    <t>SERL951031</t>
  </si>
  <si>
    <t>MONDRAGON ALCOCER MARIA GUADALUPE</t>
  </si>
  <si>
    <t>MOAG861212MGTNLD01</t>
  </si>
  <si>
    <t>MOAG861212</t>
  </si>
  <si>
    <t>JUAREZ DOMINGUEZ LETICIA</t>
  </si>
  <si>
    <t>JUDL951109MGTRMT07</t>
  </si>
  <si>
    <t>JUDL951109</t>
  </si>
  <si>
    <t>VILLALPANDO CASTRO MARIA DE LOURDES</t>
  </si>
  <si>
    <t>VICL910312MMNLSR08</t>
  </si>
  <si>
    <t>VICL910312</t>
  </si>
  <si>
    <t>GONZALEZ ORTIZ MONICA</t>
  </si>
  <si>
    <t>GOOM810701MGTNRN02</t>
  </si>
  <si>
    <t>GOOM810701</t>
  </si>
  <si>
    <t>BECERRIL HURTADO EVA NARAHI</t>
  </si>
  <si>
    <t>BEHE960526MGTCRV03</t>
  </si>
  <si>
    <t>BEHE960526</t>
  </si>
  <si>
    <t>GARCIA CORONA LAURA IVETTE</t>
  </si>
  <si>
    <t>GACL890413MGTRRR01</t>
  </si>
  <si>
    <t>GACL890413</t>
  </si>
  <si>
    <t>ARCOS PACHECO MARIA CONCEPCION</t>
  </si>
  <si>
    <t>AOPC901107MGTRCN02</t>
  </si>
  <si>
    <t>AOPC901107</t>
  </si>
  <si>
    <t>GARCIA SANCHEZ JOSE DANIEL</t>
  </si>
  <si>
    <t>GASD990115HGTRNN05</t>
  </si>
  <si>
    <t>GASD990115F49</t>
  </si>
  <si>
    <t>LLAMAS LOPEZ JAVIER</t>
  </si>
  <si>
    <t>LALJ441204HGTLPV00</t>
  </si>
  <si>
    <t>LALJ441204PI3</t>
  </si>
  <si>
    <t>CISNEROS CASTRO SANDRA VIRIDIANA</t>
  </si>
  <si>
    <t>CICS890813MGTSSN09</t>
  </si>
  <si>
    <t>CICS890813</t>
  </si>
  <si>
    <t>MADRIGAL GOMEZ MA GUADALUPE</t>
  </si>
  <si>
    <t>MAGG760917MGTDMD00</t>
  </si>
  <si>
    <t>MAGG760917</t>
  </si>
  <si>
    <t>TAPIA MUNOZ ANA LILIA</t>
  </si>
  <si>
    <t>TAMA970716MGTPXN07</t>
  </si>
  <si>
    <t>TAMA970726</t>
  </si>
  <si>
    <t>JUAREZ HERNANDEZ SAIRA SANAHI</t>
  </si>
  <si>
    <t>JUHS980903MGTRRR04</t>
  </si>
  <si>
    <t>JUHS980903</t>
  </si>
  <si>
    <t>CASAS NEGRETE MARICRUZ BIANEY</t>
  </si>
  <si>
    <t>CANM980725MGTSGR03</t>
  </si>
  <si>
    <t>CANM980725</t>
  </si>
  <si>
    <t>RUIZ GONZALEZ SANDRA CECILIA</t>
  </si>
  <si>
    <t>RUGS940806MGTZNN09</t>
  </si>
  <si>
    <t>RUGS940806</t>
  </si>
  <si>
    <t>IBARRA RAZO DIANA ESMERALDA</t>
  </si>
  <si>
    <t>IARD931116MJCBZN02</t>
  </si>
  <si>
    <t>IARD931116</t>
  </si>
  <si>
    <t>ROSALES IRIARTE MIRIAM ROCIO</t>
  </si>
  <si>
    <t>ROIM861103MGTSRR04</t>
  </si>
  <si>
    <t>ROIM861103</t>
  </si>
  <si>
    <t>RAMIREZ GONZALEZ LORDES GUADALUPE</t>
  </si>
  <si>
    <t>SOCM870721</t>
  </si>
  <si>
    <t>AAGC851019</t>
  </si>
  <si>
    <t>PEREZ HERNANDEZ KATIA MICHELLE</t>
  </si>
  <si>
    <t>PEHK950917MGTRRT09</t>
  </si>
  <si>
    <t>PEHK950917</t>
  </si>
  <si>
    <t>MEMN910415</t>
  </si>
  <si>
    <t>HEPB960820</t>
  </si>
  <si>
    <t>RESENDIZ ROMERO ALMA DELIA</t>
  </si>
  <si>
    <t>RERA940408MGTSML02</t>
  </si>
  <si>
    <t>RERA940408</t>
  </si>
  <si>
    <t>DOMINGUEZ RODRIGUEZ AURORA GUADALUP</t>
  </si>
  <si>
    <t>DORA900511MGTMDR09</t>
  </si>
  <si>
    <t>DORA900511</t>
  </si>
  <si>
    <t>GASCA LARA JENIFER ELIZVEYRA</t>
  </si>
  <si>
    <t>GALJ940907MGTSRN09</t>
  </si>
  <si>
    <t>GALJ940907</t>
  </si>
  <si>
    <t>VALDEZ SANTIBANEZ ANA BERENICE</t>
  </si>
  <si>
    <t>VASA000803MGTLNNA1</t>
  </si>
  <si>
    <t>VASA000803</t>
  </si>
  <si>
    <t>ARVIZU MARTINEZ MARIA YAJAIRA</t>
  </si>
  <si>
    <t>AIMY811023MGTRRJ06</t>
  </si>
  <si>
    <t>AIMY811023</t>
  </si>
  <si>
    <t>CALZADA RICO MARIA FERNANDA</t>
  </si>
  <si>
    <t>CARF940119MGTLCR06</t>
  </si>
  <si>
    <t>CARF940119</t>
  </si>
  <si>
    <t>GODINEZ MIRELES JAQUELINE DEL ROCIO</t>
  </si>
  <si>
    <t>GOMJ890401MGTDRQ02</t>
  </si>
  <si>
    <t>GOMJ890401</t>
  </si>
  <si>
    <t>ARELLANO COVARRUBIAS OLGA OLIVIA</t>
  </si>
  <si>
    <t>AECO700201MGTRVL07</t>
  </si>
  <si>
    <t>AECO700201</t>
  </si>
  <si>
    <t>FLORES SANCHEZ MARIA DE JESUS</t>
  </si>
  <si>
    <t>FOSJ881013MGTLNS09</t>
  </si>
  <si>
    <t>FOSJ881013</t>
  </si>
  <si>
    <t>RAMIREZ HERNANDEZ MARIA DEL CARMEN</t>
  </si>
  <si>
    <t>RAHC920613MGTMRR05</t>
  </si>
  <si>
    <t>RAHC920613</t>
  </si>
  <si>
    <t>ROSAS CONTRERAS NORA ALICIA</t>
  </si>
  <si>
    <t>ROCN980326HGTSNR08</t>
  </si>
  <si>
    <t>ROCN980326</t>
  </si>
  <si>
    <t>PRADO CAMACHO TERESA DE JESUS</t>
  </si>
  <si>
    <t>PACT960828MGTRMR06</t>
  </si>
  <si>
    <t>PACT960828</t>
  </si>
  <si>
    <t>RODRIGUEZ TINAJERO NAYLET GUADALUPE</t>
  </si>
  <si>
    <t>ROTN941105MGTDNY00</t>
  </si>
  <si>
    <t>ROTN941105</t>
  </si>
  <si>
    <t>SOLIS BOLAÑOS DOMINGA</t>
  </si>
  <si>
    <t>SOBD861220MGTLLM05</t>
  </si>
  <si>
    <t>SOBD861220</t>
  </si>
  <si>
    <t>BAUTISTA GALVAN MARIA JANET ALEJAND</t>
  </si>
  <si>
    <t>BAGJ900524MGTTLN03</t>
  </si>
  <si>
    <t>BAGJ900524</t>
  </si>
  <si>
    <t>RODRIGUEZ LAGUNAS GRACIELA</t>
  </si>
  <si>
    <t>ROLG640716MGTDGRO7</t>
  </si>
  <si>
    <t>ROLG640716</t>
  </si>
  <si>
    <t>OLMOS GASCA AVIGAIL</t>
  </si>
  <si>
    <t>OOGA931106MGTLSBO5</t>
  </si>
  <si>
    <t>CACJ920127</t>
  </si>
  <si>
    <t>AISA890419</t>
  </si>
  <si>
    <t>VILLAFUERTE ORTIZ MA DE LOURDES VER</t>
  </si>
  <si>
    <t>VIOL741109MGTLRR00</t>
  </si>
  <si>
    <t>VIOL741109</t>
  </si>
  <si>
    <t>PATINO MONTOYA MARIA GUADALUPE</t>
  </si>
  <si>
    <t>PAMG920521MGTTND05</t>
  </si>
  <si>
    <t>PAMG920521</t>
  </si>
  <si>
    <t>RUIZ MALAGON JORGE LUIS</t>
  </si>
  <si>
    <t>RUMJ990501HGTZLR09</t>
  </si>
  <si>
    <t>RUMJ990501</t>
  </si>
  <si>
    <t>RANB900711MGTNVL07</t>
  </si>
  <si>
    <t>RANB900711</t>
  </si>
  <si>
    <t>MORENO PUENTE JANET</t>
  </si>
  <si>
    <t>MOPJ750725MGTRNN04</t>
  </si>
  <si>
    <t>MOPJ750725</t>
  </si>
  <si>
    <t>SEMI761129MGTGRS01</t>
  </si>
  <si>
    <t>GOMEZ SALDAÑA MARIA SANTA</t>
  </si>
  <si>
    <t>JIPC770727HV5</t>
  </si>
  <si>
    <t>LOPEZ PEREZ MA ISABEL</t>
  </si>
  <si>
    <t>PEAL710814E39</t>
  </si>
  <si>
    <t>RAMIREZ MARTINEZ SAN JUANA</t>
  </si>
  <si>
    <t>RODRIGUEZ NUÑEZ MARIA GUADALUPE</t>
  </si>
  <si>
    <t>SALDAÑA LEDESMA MARINA</t>
  </si>
  <si>
    <t>DULCE YESENIA  JIMENEZ JUAREZ</t>
  </si>
  <si>
    <t>JIJD870926MGTMRL04</t>
  </si>
  <si>
    <t>JIJD870926KT6</t>
  </si>
  <si>
    <t>OLIVA GUERRERO SAAVEDRA</t>
  </si>
  <si>
    <t>GUSO850603MGTRVL07</t>
  </si>
  <si>
    <t>GUSO850603BQ1</t>
  </si>
  <si>
    <t>RENTERIA MENDEZ ROSA CLAUDIA</t>
  </si>
  <si>
    <t>REMR821126MGTNNS09</t>
  </si>
  <si>
    <t>REMR821126</t>
  </si>
  <si>
    <t>CERVANTES GONZALEZ  MARIA CANDELARI</t>
  </si>
  <si>
    <t>AAGA910606MGTLND01</t>
  </si>
  <si>
    <t>CABALLERO GUZMAN MARIA XOCHITL</t>
  </si>
  <si>
    <t>CAGX870227MGTRZC07</t>
  </si>
  <si>
    <t>CAGX870227</t>
  </si>
  <si>
    <t>FAOF790301MOCMJL09</t>
  </si>
  <si>
    <t>FAOF790301</t>
  </si>
  <si>
    <t>PATINO MORALES ROCIO</t>
  </si>
  <si>
    <t>SANCHEZ ESPINOSA OLGA LIDIA</t>
  </si>
  <si>
    <t>VELAZQUEZ ALANIS MARIA GUADALUPE</t>
  </si>
  <si>
    <t>TAPE750702</t>
  </si>
  <si>
    <t>MUÑOZ MUÑOZ MA ELENA</t>
  </si>
  <si>
    <t>MUÑOZ MUÑOZ LUCIA</t>
  </si>
  <si>
    <t>MONTELONGO FALCON ADILENE</t>
  </si>
  <si>
    <t>FAMA880224MGTLND00</t>
  </si>
  <si>
    <t>FAMA880224</t>
  </si>
  <si>
    <t>LOPEZ LOPEZ MARIA ROSA</t>
  </si>
  <si>
    <t>LOLR801106MGTPPS03</t>
  </si>
  <si>
    <t>LOLR801106</t>
  </si>
  <si>
    <t>SUNIGA RIOS MA DE LOURDES</t>
  </si>
  <si>
    <t>SURL670212MGTXSR05</t>
  </si>
  <si>
    <t>SURL670212</t>
  </si>
  <si>
    <t>GONZALEZ CABRERA MARIA GUADALUPE</t>
  </si>
  <si>
    <t>GOCG680309MDFNBD08</t>
  </si>
  <si>
    <t>GOCG680309</t>
  </si>
  <si>
    <t>GONZALEZ RODRIGUEZ ANA CAROLINA</t>
  </si>
  <si>
    <t>GORA790729MQTNDN13</t>
  </si>
  <si>
    <t>GORA790729</t>
  </si>
  <si>
    <t>JIMENEZ CERVANTES JOSEFINA</t>
  </si>
  <si>
    <t>JICJ750626MGTMRS05</t>
  </si>
  <si>
    <t>JICJ750626</t>
  </si>
  <si>
    <t>SEGUNDO MARTINEZ MA ISABEL</t>
  </si>
  <si>
    <t>GORA790729730</t>
  </si>
  <si>
    <t>MENDIETA ALVARADO MARIA TRANCITO</t>
  </si>
  <si>
    <t>SUAREZ MENDEZ NALLELY</t>
  </si>
  <si>
    <t>HERNANDEZ ROQUE  PRIMITIVA</t>
  </si>
  <si>
    <t>GONZALEZ ROQUE MARIA ARELI</t>
  </si>
  <si>
    <t>JUAREZ ALVAREZ ALICIA</t>
  </si>
  <si>
    <t>JUAA881228MGTRLL04</t>
  </si>
  <si>
    <t>JUAA881228</t>
  </si>
  <si>
    <t>HELL800523</t>
  </si>
  <si>
    <t>MEDRANO REYES GUADALUPE CAROLINA</t>
  </si>
  <si>
    <t>RIVERA ORTIZ MARIA APOLONIA SOLEDAD</t>
  </si>
  <si>
    <t>SANCHEZ ESPERANZA</t>
  </si>
  <si>
    <t>GUTIERREZ MARTINEZ MARIA DE LOS</t>
  </si>
  <si>
    <t>GONZALEZ MENDIETA ROBERTA</t>
  </si>
  <si>
    <t>GOMR700607MGTNNB00</t>
  </si>
  <si>
    <t>GOMR700607</t>
  </si>
  <si>
    <t>LOPEZ SANCHEZ  CELIA</t>
  </si>
  <si>
    <t>GONZALEZ ROQUE  MARIA ARELI</t>
  </si>
  <si>
    <t>HERNANDEZ LUGO  MARIA DE LA LUZ</t>
  </si>
  <si>
    <t>JALPA MENDOZA MA TERESA</t>
  </si>
  <si>
    <t>JAMT860614MGTLNR05</t>
  </si>
  <si>
    <t>JAMT8606142T3</t>
  </si>
  <si>
    <t>LOPEZ GARCIA ROCIO</t>
  </si>
  <si>
    <t>LOGR910903MGTPRC00</t>
  </si>
  <si>
    <t>LOGR910903E14</t>
  </si>
  <si>
    <t>MOYA MENDOZA MA. DEL PILAR</t>
  </si>
  <si>
    <t>MOMP790111MGTYNL04</t>
  </si>
  <si>
    <t>MOMP790111RN7</t>
  </si>
  <si>
    <t>CAMACHO ALVAREZ MARIA GUADALUPE</t>
  </si>
  <si>
    <t>CAAG910106MGTMLD09</t>
  </si>
  <si>
    <t>CAAG910106CM3</t>
  </si>
  <si>
    <t>IBARRA LUNA MA GUADALUPE</t>
  </si>
  <si>
    <t>IALG780222MGTBND04</t>
  </si>
  <si>
    <t>IALG780222949</t>
  </si>
  <si>
    <t>MANRIQUEZ CARDOSO ADELA</t>
  </si>
  <si>
    <t>MENDEZ CHAGOYA MA DEL REFUGIO</t>
  </si>
  <si>
    <t>RAMIREZ VILLANUEVA MA CARMEN</t>
  </si>
  <si>
    <t>RAVC660715MGTMLR04</t>
  </si>
  <si>
    <t>RAVC660715N72</t>
  </si>
  <si>
    <t>CUELLAR  MARTINEZ SOFIA</t>
  </si>
  <si>
    <t>CUMS820909MGTLRF02</t>
  </si>
  <si>
    <t>CUMS820909</t>
  </si>
  <si>
    <t>RODRIGUEZ RAMOS TANIA</t>
  </si>
  <si>
    <t>RORT930516MGTDMN09</t>
  </si>
  <si>
    <t>RORT930516</t>
  </si>
  <si>
    <t>CHAVEZ SANDOVAL BLANCA MIRIAM</t>
  </si>
  <si>
    <t>CASB800705MGTHNL03</t>
  </si>
  <si>
    <t>CASB800705</t>
  </si>
  <si>
    <t>RAMS800609IM7</t>
  </si>
  <si>
    <t>RAAF910622HGTYGR07</t>
  </si>
  <si>
    <t>RAAF910622</t>
  </si>
  <si>
    <t>MARIO RAMIREZ MORENO</t>
  </si>
  <si>
    <t>RAMM740722HGTMRR05</t>
  </si>
  <si>
    <t>RAMM740722</t>
  </si>
  <si>
    <t>CATALINA GONZALEZ ROMERO</t>
  </si>
  <si>
    <t>GORC470309MGTNMT07</t>
  </si>
  <si>
    <t>GORC470309</t>
  </si>
  <si>
    <t>VIRGINIA  SOTO ROJAS</t>
  </si>
  <si>
    <t>SORV601021MGTTJR02</t>
  </si>
  <si>
    <t>SORV601021</t>
  </si>
  <si>
    <t>BEATRIZ NUÑEZ GONZALEZ</t>
  </si>
  <si>
    <t>NUGB490527MGTXNT07</t>
  </si>
  <si>
    <t>NUGB490527</t>
  </si>
  <si>
    <t>GORC861208HGTNDN09</t>
  </si>
  <si>
    <t>4440 - Ayudas sociales a actividades científicas o académicas</t>
  </si>
  <si>
    <t>AVILES RODRIGUEZ ITZEL JEOVANA</t>
  </si>
  <si>
    <t>AIRI971016MGTVDT03</t>
  </si>
  <si>
    <t>BAAM941121HGTRGG02</t>
  </si>
  <si>
    <t>BAAM941121</t>
  </si>
  <si>
    <t>BAZALDUA RESENDIZ MARIA LUISA</t>
  </si>
  <si>
    <t>BARL790315MGTZSS05</t>
  </si>
  <si>
    <t>FRIAS RODRIGUEZ MA ROCIO</t>
  </si>
  <si>
    <t>GARCIA PAREDES ELBA</t>
  </si>
  <si>
    <t>GAPE591210MGTRRL02</t>
  </si>
  <si>
    <t>HERNANDEZ HERNANDEZ JUAN CARLOS</t>
  </si>
  <si>
    <t>HERNANDEZ RODRIGUEZ MARIA GUADALUPE</t>
  </si>
  <si>
    <t>MOTK961208MGTRRR13</t>
  </si>
  <si>
    <t>MOTK961208</t>
  </si>
  <si>
    <t>PAZ RESENDIZ JOSEFINA</t>
  </si>
  <si>
    <t>PARJ710319MGTZSS03</t>
  </si>
  <si>
    <t>PEREZ ZARATE ROCIO</t>
  </si>
  <si>
    <t>PEZR750520MDFRRC05</t>
  </si>
  <si>
    <t>PICHARDO BAZALDUA MARIA GUADALUPE</t>
  </si>
  <si>
    <t>PIBG910620MGTCZD04</t>
  </si>
  <si>
    <t>RAMIREZ RINCON BELEN</t>
  </si>
  <si>
    <t>RARB620609MGTMNL11</t>
  </si>
  <si>
    <t>SUAREZ LUGO ANA ROSA</t>
  </si>
  <si>
    <t>SULA830829MGTRGN04</t>
  </si>
  <si>
    <t>SUAREZ RANGEL ADELINA</t>
  </si>
  <si>
    <t>SURA570828MGTRND03</t>
  </si>
  <si>
    <t>TIERRABLANCA RESENDIZ LETICIA</t>
  </si>
  <si>
    <t>TIRL620516MGTRST08</t>
  </si>
  <si>
    <t>CAMPOS MORALES YASMIN</t>
  </si>
  <si>
    <t>CAMY860410MDFMRS07</t>
  </si>
  <si>
    <t>GARCIA RODRIGUEZ MARIA JOVITA</t>
  </si>
  <si>
    <t>GARJ811102MGTRDV07</t>
  </si>
  <si>
    <t>HUERTA RAMIREZ MARIA GUADALUPE</t>
  </si>
  <si>
    <t>HURG960112MGTRMD01</t>
  </si>
  <si>
    <t>HURG960112</t>
  </si>
  <si>
    <t>PARRA VILLAGOMEZ MAYRA BERENICE</t>
  </si>
  <si>
    <t>PAVM790130MGTRLY07</t>
  </si>
  <si>
    <t>RODRIGUEZ TORRES LORENA</t>
  </si>
  <si>
    <t>ROTL921031MMNDRR04</t>
  </si>
  <si>
    <t>ROTL921031</t>
  </si>
  <si>
    <t>TOLEDO LERMA MARIA DE JESUS</t>
  </si>
  <si>
    <t>TOLJ800220MGTLRS08</t>
  </si>
  <si>
    <t>VILLELA ELIAS ELIDEE</t>
  </si>
  <si>
    <t>VIEE941215MGTLLL07</t>
  </si>
  <si>
    <t>VIEE941215</t>
  </si>
  <si>
    <t xml:space="preserve">4410 - Ayudas sociales a personas </t>
  </si>
  <si>
    <t>GUTIERREZ RUIZ YESSICA</t>
  </si>
  <si>
    <t>GURY970305MGTTZS08</t>
  </si>
  <si>
    <t>MORALES ARAIZA FAUSTO RAFAEL</t>
  </si>
  <si>
    <t>MOAF510901HGTRRS06</t>
  </si>
  <si>
    <t>RODRIGUEZ BARRERA ALFREDO ANTONIO</t>
  </si>
  <si>
    <t>RXBA920908HGTDRL01</t>
  </si>
  <si>
    <t>CORNEJO PEREZ CINTHIA CITLALI</t>
  </si>
  <si>
    <t>COPC910109MGTRRN03</t>
  </si>
  <si>
    <t>GONZALEZ PEREA ADELA</t>
  </si>
  <si>
    <t>GOPA540115MGTNRD09</t>
  </si>
  <si>
    <t>PIÑA OLVERA JULIO CESAR</t>
  </si>
  <si>
    <t>PIOJ810402HGTXLL09</t>
  </si>
  <si>
    <t>RODRIGUEZ SANCHEZ GABRIEL</t>
  </si>
  <si>
    <t>ROSG911108HGTDNB05</t>
  </si>
  <si>
    <t>AGUILERA BARRERA MARIANA</t>
  </si>
  <si>
    <t>AUBM910917MGTGRR02</t>
  </si>
  <si>
    <t>TORRES RANGEL OMERO</t>
  </si>
  <si>
    <t>TORO740217HGTRNM01</t>
  </si>
  <si>
    <t>MARTINEZ GALVAN PATRICIA NALLELY</t>
  </si>
  <si>
    <t>MAGP760705MGTRLT08</t>
  </si>
  <si>
    <t>MONTOYA SANCHEZ ALONSO RENE</t>
  </si>
  <si>
    <t>MOSA870123HGTNNL06</t>
  </si>
  <si>
    <t>AGUILAR  VAZQUEZ  KARLA ALEJANDRA</t>
  </si>
  <si>
    <t>AUVK830610MGTGZR08</t>
  </si>
  <si>
    <t xml:space="preserve">SANTIBAÑEZ RANGEL  ROSA MARIA </t>
  </si>
  <si>
    <t>SARR450205MGTNNS00</t>
  </si>
  <si>
    <t xml:space="preserve">AYALA  RIOS  YOLANDA </t>
  </si>
  <si>
    <t>AARY700722MQTYSL05</t>
  </si>
  <si>
    <t xml:space="preserve">FONSECA  GONZALEZ ADRIAN </t>
  </si>
  <si>
    <t>FOGA480503HGTNND03</t>
  </si>
  <si>
    <t xml:space="preserve">CONEJO  RAMIREZ FABIOLA </t>
  </si>
  <si>
    <t>CORF730227MGTNMB00</t>
  </si>
  <si>
    <t>TOLEDO RANGEL XOCHITL</t>
  </si>
  <si>
    <t>TORX730802MGTLNC23</t>
  </si>
  <si>
    <t>PANIAGUA ALMANZA SILVIA</t>
  </si>
  <si>
    <t>PAAS689130MGTNLL08</t>
  </si>
  <si>
    <t>LOPEZ GUTIERREZ RIGOBERTO</t>
  </si>
  <si>
    <t>LOGR670830HGTPTG02</t>
  </si>
  <si>
    <t>RAMIREZ  PEREZ MARGARITA YURI</t>
  </si>
  <si>
    <t>RAPM880905MGTMRR06</t>
  </si>
  <si>
    <t>GUERRA VENANCIO MARIA</t>
  </si>
  <si>
    <t>GUVN740314MGTRNR00</t>
  </si>
  <si>
    <t>GUERRA BALDERAS SERGIO</t>
  </si>
  <si>
    <t>GUBS711008HGTRLR03</t>
  </si>
  <si>
    <t>LOPEZ  MENDOZA VICTOR DANIEL</t>
  </si>
  <si>
    <t>LOMV850419HGTPNC07</t>
  </si>
  <si>
    <t>RUIZ MAGAÑA MARIA ELENA</t>
  </si>
  <si>
    <t>RUME610421MDFZGL03</t>
  </si>
  <si>
    <t xml:space="preserve">GALVAN  ALFARO  JUAN ANTONIO </t>
  </si>
  <si>
    <t>GAAJ680513HDFLLN02</t>
  </si>
  <si>
    <t xml:space="preserve">VARGAS  MARTINEZ ALEJANDRO </t>
  </si>
  <si>
    <t>VAMA680305HGTRRL03</t>
  </si>
  <si>
    <t xml:space="preserve">MARTINEZ  MORALES EVA </t>
  </si>
  <si>
    <t>MXME590924MMCRRV10</t>
  </si>
  <si>
    <t>GONZALEZ MENDOZA ADELA</t>
  </si>
  <si>
    <t>GOMA770602MQTNND01</t>
  </si>
  <si>
    <t xml:space="preserve">GARCIA ALCANTAR IRMA DOLORES </t>
  </si>
  <si>
    <t>GAAI660905MGTRLR00</t>
  </si>
  <si>
    <t>JIMENEZ TORRES ARACELI</t>
  </si>
  <si>
    <t>JITA710825MGTMRR04</t>
  </si>
  <si>
    <t xml:space="preserve">RAMIREZ ARENAS SANJUANA </t>
  </si>
  <si>
    <t>RAAS580503MGTMRN06</t>
  </si>
  <si>
    <t>ALVAREZ ARVIZU FELIX GERVACIO</t>
  </si>
  <si>
    <t>AAAF620611HGTLRL02</t>
  </si>
  <si>
    <t>MENDIETA GUDIÑO GLORIA</t>
  </si>
  <si>
    <t>MEGC650723MGTNDL09</t>
  </si>
  <si>
    <t>LOPEZ VAZQUEZ SERGIO</t>
  </si>
  <si>
    <t>LOVS770418HMCPZR05</t>
  </si>
  <si>
    <t>ZARAZUA ORDUÑA CATALINA</t>
  </si>
  <si>
    <t>ZAOC810430MGTRRT03</t>
  </si>
  <si>
    <t>PICHARDO ALVAREZ JUAN GABRIEL</t>
  </si>
  <si>
    <t>PIAJ780612HGTCLN04</t>
  </si>
  <si>
    <t>CARDENAS RODRIGUEZ GABINA</t>
  </si>
  <si>
    <t>CARG760218MGTRDB03</t>
  </si>
  <si>
    <t xml:space="preserve">ROJAS RUIZ RAFAEL MARIO </t>
  </si>
  <si>
    <t>RORR721210HQTJZF06</t>
  </si>
  <si>
    <t>MENDOZA MENDOZA MARIA REGINA</t>
  </si>
  <si>
    <t>MEMR720907MTSNNG03</t>
  </si>
  <si>
    <t>RAMIREZ SANCHEZ ADEYBON TERESA</t>
  </si>
  <si>
    <t>RASA810110MGTMND07</t>
  </si>
  <si>
    <t xml:space="preserve">AGUAYO LONA MA INES </t>
  </si>
  <si>
    <t>AULI490121MGTGNN05</t>
  </si>
  <si>
    <t>RUBIO  GAMEZ CLAUDIA</t>
  </si>
  <si>
    <t>RUGC780526MGTBML08</t>
  </si>
  <si>
    <t xml:space="preserve">LONA MARTINEZ PEDRO </t>
  </si>
  <si>
    <t>LOMP630402HGTNRD06</t>
  </si>
  <si>
    <t>VAZQUEZ LIRA MA LETICIA</t>
  </si>
  <si>
    <t>VALL700910MGTZRT06</t>
  </si>
  <si>
    <t>GOMEZ VELASCO ARACELI</t>
  </si>
  <si>
    <t>GOVA541104MDFMLR09</t>
  </si>
  <si>
    <t>REYES  MARTINEZ CHRISTIAN CATALINA</t>
  </si>
  <si>
    <t>REMC890611MGTYRH06</t>
  </si>
  <si>
    <t>PIÑA ROSAS CARLOS JOSUE</t>
  </si>
  <si>
    <t>PIRC910402HGTXSR09</t>
  </si>
  <si>
    <t xml:space="preserve">VALDIVIA  MORENO JULIO CESAR </t>
  </si>
  <si>
    <t>VAMJ970128HGTLRL09</t>
  </si>
  <si>
    <t>SEGOVIANO  TATIANA DEL ROCIO</t>
  </si>
  <si>
    <t>SEXT841102MGTGXT07</t>
  </si>
  <si>
    <t>LOPEZ SILLERO M. ELENA</t>
  </si>
  <si>
    <t>LOSE500813MGTPLL11</t>
  </si>
  <si>
    <t>CHAIRES  MARIA DE LA LUZ</t>
  </si>
  <si>
    <t>CAXL810914MGTHXZ08</t>
  </si>
  <si>
    <t>CARRILLO HERNANDEZ MILDRET GUADALUPE</t>
  </si>
  <si>
    <t>CAHM810930MMCRRL01</t>
  </si>
  <si>
    <t>ARROYO CUEVAS YULIANA</t>
  </si>
  <si>
    <t>AOCT861009MGTRVL06</t>
  </si>
  <si>
    <t xml:space="preserve">ZUÑIGA  LOPEZ MARIA DEL ROSARIO </t>
  </si>
  <si>
    <t>ZULR770918MGTXPS00</t>
  </si>
  <si>
    <t>SORIA PRIETO MARTIN</t>
  </si>
  <si>
    <t>SOPM700110HGTRRR04</t>
  </si>
  <si>
    <t>MEJIA PIÑA MANUEL</t>
  </si>
  <si>
    <t>MEPM610830HGTJXN07</t>
  </si>
  <si>
    <t>RODRIGUEZ BARRIOS ERENDIRA</t>
  </si>
  <si>
    <t>RXBE751122MGTDRR09</t>
  </si>
  <si>
    <t>PATIÑO PAREDES MARTIN</t>
  </si>
  <si>
    <t>PAPM620118HGTTRR09</t>
  </si>
  <si>
    <t>HERNANDEZ GONZALEZ AURORA</t>
  </si>
  <si>
    <t>HEGA720316MGTRNR05</t>
  </si>
  <si>
    <t>NUÑEZ GOMEZ GREGORIO</t>
  </si>
  <si>
    <t>NUGG580304HGTXMR00</t>
  </si>
  <si>
    <t>SARABIA ALMARAZ JESUS MANUEL</t>
  </si>
  <si>
    <t>SAAJ950125HGTRLS07</t>
  </si>
  <si>
    <t>VILLAGOMEZ PEREZ PATRICIA</t>
  </si>
  <si>
    <t>VIPP620501MGTLRT03</t>
  </si>
  <si>
    <t>ROSALES RIVERA GEORGINA</t>
  </si>
  <si>
    <t>RORG780914MGTSVR01</t>
  </si>
  <si>
    <t>RIVERA GALICIA JUAN</t>
  </si>
  <si>
    <t>RIGJ881002HGTVLN02</t>
  </si>
  <si>
    <t>NUÑEZ PEREZ MA DOLORES</t>
  </si>
  <si>
    <t>NUPD761202MGTXRL07</t>
  </si>
  <si>
    <t>GARCIA CARRANZA GRACIELA</t>
  </si>
  <si>
    <t>GACG500418MDFRRR19</t>
  </si>
  <si>
    <t>AGUILAR ZUÑIGA NORMA</t>
  </si>
  <si>
    <t>AUZN710718MGTGXR04</t>
  </si>
  <si>
    <t>MATEO JUAREZ MIRIAM SUSANA</t>
  </si>
  <si>
    <t>MAJM900410MGTTRR06</t>
  </si>
  <si>
    <t>ESTRADA TORRES PALOMA GUADALUPE</t>
  </si>
  <si>
    <t>EATP840212MJCSRL03</t>
  </si>
  <si>
    <t>ORTIZ TREJO MARIA PIEDAD</t>
  </si>
  <si>
    <t>OITP800430MGTRRD09</t>
  </si>
  <si>
    <t xml:space="preserve">RIVERA  BARRETO JESUS RAMON </t>
  </si>
  <si>
    <t>RIBJ930416HGTVRS09</t>
  </si>
  <si>
    <t>CUAPIO LIMA EVERT</t>
  </si>
  <si>
    <t>CULE870726HGTPMV05</t>
  </si>
  <si>
    <t>ARREGUIN MELESIO MARTHA</t>
  </si>
  <si>
    <t>AEMM590405MGTRLR16</t>
  </si>
  <si>
    <t>VEGA VALENCIA J. GUADALUPE</t>
  </si>
  <si>
    <t>VEVG710410HGTGLD08</t>
  </si>
  <si>
    <t>MARTINEZ HERRERA MARIELA ESTHER</t>
  </si>
  <si>
    <t>MAHM890915MGTRRR05</t>
  </si>
  <si>
    <t>FLORES VILLAGOMEZ ROBERTO</t>
  </si>
  <si>
    <t>FOVR590427HGTLLB09</t>
  </si>
  <si>
    <t>PEREZ GONZALEZ MARINA IDALIA</t>
  </si>
  <si>
    <t>PEGM740729MNLRNR01</t>
  </si>
  <si>
    <t>RODRIGUEZ JIMENEZ MARTIN</t>
  </si>
  <si>
    <t>ROJM661217HGTDMR03</t>
  </si>
  <si>
    <t>RAMIREZ PAREDES RODRIGO</t>
  </si>
  <si>
    <t>RAPR810108HQTMRD06</t>
  </si>
  <si>
    <t>LEIVA MORAN MARTIN JESUS</t>
  </si>
  <si>
    <t>LEMM660902HSPVRR02</t>
  </si>
  <si>
    <t>LOPEZ PANIAGUA ALBERTO</t>
  </si>
  <si>
    <t>LOPA830920HGTPNL08</t>
  </si>
  <si>
    <t>TORRES VALENCIA EVA DELIA</t>
  </si>
  <si>
    <t>TOVE640807MMNRLV08</t>
  </si>
  <si>
    <t>HERRERA PATIÑO JOSE LUIS</t>
  </si>
  <si>
    <t>HEPL801124HGTRTS09</t>
  </si>
  <si>
    <t>QUEZADA GONZALEZ CUTBERTO</t>
  </si>
  <si>
    <t>QUGC570320HHGZNT04</t>
  </si>
  <si>
    <t>GARCIA ORTEGA CLAUDIA YVET</t>
  </si>
  <si>
    <t>GAOC800728MGTRRL08</t>
  </si>
  <si>
    <t xml:space="preserve">VAZQUEZ PATIÑO ARELI </t>
  </si>
  <si>
    <t>VAPA781207MDFZTRO8</t>
  </si>
  <si>
    <t>ZAMUDIO MORALES ALTAGRACIA</t>
  </si>
  <si>
    <t>ZAMA610228MGTMRL06</t>
  </si>
  <si>
    <t>MARTINEZ VEGA AIDEE VERONICA</t>
  </si>
  <si>
    <t>MAVA871124MGTRGD09</t>
  </si>
  <si>
    <t xml:space="preserve">ROSALES MOLINA MARTHA </t>
  </si>
  <si>
    <t>ROMM641111MDFSLR01</t>
  </si>
  <si>
    <t>ACOSTA  SIERRA JAIME</t>
  </si>
  <si>
    <t>AOSJ710104HGTCRM02</t>
  </si>
  <si>
    <t xml:space="preserve">ALVARADO MIRANDA MARIA JOSEFINA </t>
  </si>
  <si>
    <t>AAMJ790322MGTLRS05</t>
  </si>
  <si>
    <t>TENORIO  REYES MA DE LA LUZ</t>
  </si>
  <si>
    <t>TERL720826MGTNYZ02</t>
  </si>
  <si>
    <t>TORRES MORALES JOANA</t>
  </si>
  <si>
    <t>TOMJ801119MGTRRN03</t>
  </si>
  <si>
    <t>TORRES  ROCHA NORMA STEPHANIE</t>
  </si>
  <si>
    <t>TORN880914MGTRCR01</t>
  </si>
  <si>
    <t>JIMENEZ BALTAZAR LUIS FERNANDO</t>
  </si>
  <si>
    <t>JIBL970910HGTMLS06</t>
  </si>
  <si>
    <t>MURILLO ALVAREZ JORGE ANTONIO</t>
  </si>
  <si>
    <t>MUAJ800222HGTRLR04</t>
  </si>
  <si>
    <t>MEDINA VALTIERRA RUBEN</t>
  </si>
  <si>
    <t>MEVR520519HGTDLB02</t>
  </si>
  <si>
    <t>TORRES CARRANZA BLANCA ESTELA</t>
  </si>
  <si>
    <t>TOCB580529MGTRRL05</t>
  </si>
  <si>
    <t>PIZANO CACIQUE NELI</t>
  </si>
  <si>
    <t>PICN880619MGTZCL07</t>
  </si>
  <si>
    <t>SANCHEZ SANCHEZ HECTOR ALFONSO</t>
  </si>
  <si>
    <t>SASH970507HGTNNC11</t>
  </si>
  <si>
    <t>CERVANTES LEON FRANCISCO</t>
  </si>
  <si>
    <t>CELF740406HGTRNR03</t>
  </si>
  <si>
    <t>SOLIS PUGA ELENA</t>
  </si>
  <si>
    <t>SOPE470701MGTLGL04</t>
  </si>
  <si>
    <t>URIBE GARCIA ASUNCION DE MARIA DE LA SANTA FAZ</t>
  </si>
  <si>
    <t>UIGA780815MASRRS06</t>
  </si>
  <si>
    <t>RAZO ALMANZA GLORIA</t>
  </si>
  <si>
    <t>RAAG530916MGTZLL09</t>
  </si>
  <si>
    <t>LOPEZ AGUIRRE JUANA</t>
  </si>
  <si>
    <t>LOAJ711227MGTPGN03</t>
  </si>
  <si>
    <t>GUERRERO ORDUÑA NANCY ESTHER</t>
  </si>
  <si>
    <t>GUON781204MGTRRN09</t>
  </si>
  <si>
    <t>JASSO JIMENEZ MA DEL CARMEN</t>
  </si>
  <si>
    <t>JAJC720227MGTSMR00</t>
  </si>
  <si>
    <t>ZAMORA LOPEZ AUDELIA</t>
  </si>
  <si>
    <t>ZALA600810MGTMPD03</t>
  </si>
  <si>
    <t>PEREZ GAYTAN JOSEFINA</t>
  </si>
  <si>
    <t>PEGJ610902MGTRYS04</t>
  </si>
  <si>
    <t>LOPEZ ZAVALA MARIA DEL ROSARIO</t>
  </si>
  <si>
    <t>LOZR910725MGTPVS07</t>
  </si>
  <si>
    <t>RUIZ  CEJA JOSE</t>
  </si>
  <si>
    <t>RUCJ540720HMNZJS02</t>
  </si>
  <si>
    <t>ORTEGA MARTINEZ MARIA FERNANDA</t>
  </si>
  <si>
    <t>OEMF880210MGTRRR11</t>
  </si>
  <si>
    <t xml:space="preserve">CABALLERO CALZADA MA CARMEN </t>
  </si>
  <si>
    <t>CACC700309MGTBLR09</t>
  </si>
  <si>
    <t>ALVARADO YAÑEZ OLGA</t>
  </si>
  <si>
    <t>AAYO701016MGTLXL17</t>
  </si>
  <si>
    <t>MARTINEZ ARVIZU BENITA IRENE</t>
  </si>
  <si>
    <t>MAAB500405MGTRRN01</t>
  </si>
  <si>
    <t>FUENTES MARTINEZ ANGELINA</t>
  </si>
  <si>
    <t>FUMA631001MGTNRN03</t>
  </si>
  <si>
    <t>RAMIREZ ZUÑIGA MARIA DEL CARMEN</t>
  </si>
  <si>
    <t>RAZC950419MQTMXR09</t>
  </si>
  <si>
    <t>SILVESTRE MONRREAL JOSE FRANCISCO</t>
  </si>
  <si>
    <t>SIMF690730HGTLNR08</t>
  </si>
  <si>
    <t xml:space="preserve">CERVANTES CAMARILLO MARTHA </t>
  </si>
  <si>
    <t>CECM641113MGTRMR08</t>
  </si>
  <si>
    <t>GONZALEZ BENAVIDES MA CONSUELO</t>
  </si>
  <si>
    <t>GOBC730522MGTNNN07</t>
  </si>
  <si>
    <t>ZAVALA PONCE MARIA ESTHER</t>
  </si>
  <si>
    <t>ZAPE861108MGTVNS04</t>
  </si>
  <si>
    <t>PELAGIO  ZAVALA MA. SOCORRO</t>
  </si>
  <si>
    <t>PEZS630729MGTLVC13</t>
  </si>
  <si>
    <t>RIVERA  CRUZ ARACELI</t>
  </si>
  <si>
    <t>RICA750617MGTVRR02</t>
  </si>
  <si>
    <t>RODRIGUEZ MARTINEZ J. ANTONIO</t>
  </si>
  <si>
    <t>ROMA730613HGTDRN05</t>
  </si>
  <si>
    <t>RAMIREZ RIOS DELFINA</t>
  </si>
  <si>
    <t>RARD380403MGTMSL09</t>
  </si>
  <si>
    <t xml:space="preserve">VEGA URIOSTEGUI MARIA DEL CARMEN </t>
  </si>
  <si>
    <t>VEUC860910MGTGRR07</t>
  </si>
  <si>
    <t xml:space="preserve">VILLANUEVA PLASCENCIA GERARDO </t>
  </si>
  <si>
    <t>VIPG730112HGTLLR05</t>
  </si>
  <si>
    <t>ORNELAS PEREZ J GUADALUPE</t>
  </si>
  <si>
    <t>OEPG680303HGTRRD09</t>
  </si>
  <si>
    <t xml:space="preserve">FUENTES VELAZQUEZ ESTELA </t>
  </si>
  <si>
    <t>FUVE631216MGTNLS06</t>
  </si>
  <si>
    <t xml:space="preserve">SANCHEZ BERNAL JOSEFINA DEL ROCIO </t>
  </si>
  <si>
    <t>SABJ840319MGTNRS07</t>
  </si>
  <si>
    <t xml:space="preserve">BALTAZAR HERNANDEZ GRACIELA </t>
  </si>
  <si>
    <t>BAHG711117MGTLRR04</t>
  </si>
  <si>
    <t xml:space="preserve">DE LA ROSA RAMIREZ MA GUADALUPE </t>
  </si>
  <si>
    <t>RORG721005MGTSMD02</t>
  </si>
  <si>
    <t>SORIA CASTRO OLGA MARIA</t>
  </si>
  <si>
    <t>SOCO740506MGTRSL00</t>
  </si>
  <si>
    <t>VASQUEZ CUESTA ALEJANDRA</t>
  </si>
  <si>
    <t>VXCA951230MGTSSL07</t>
  </si>
  <si>
    <t>CHAVEZ  JAIME BLANCA ESTELA</t>
  </si>
  <si>
    <t>CAJB820407MGTHML06</t>
  </si>
  <si>
    <t xml:space="preserve">RAMIREZ CORREA IVAN </t>
  </si>
  <si>
    <t>RACI880120HGTNRV01</t>
  </si>
  <si>
    <t>PEREZ GARCIA MARTHA BEATRIZ</t>
  </si>
  <si>
    <t>PEGM921218MGTRRR06</t>
  </si>
  <si>
    <t xml:space="preserve">RANGEL  PEREZ MARIA DE JESUS </t>
  </si>
  <si>
    <t>RAPJ790604MGTNRS06</t>
  </si>
  <si>
    <t xml:space="preserve">RODRIGUEZ  MANRIQUEZ CRISTINA </t>
  </si>
  <si>
    <t>ROMC800516MGTDNR09</t>
  </si>
  <si>
    <t>CAUDILLO  TORRES LETICIA</t>
  </si>
  <si>
    <t>CATL691014MGTDRT05</t>
  </si>
  <si>
    <t>AGUILERA UVALLE  JUANA MARLENE</t>
  </si>
  <si>
    <t>AUUJ931022MGTGVN02</t>
  </si>
  <si>
    <t xml:space="preserve">SANCHEZ HERNANDEZ GONZALO </t>
  </si>
  <si>
    <t>SAHG690110HJCNRN07</t>
  </si>
  <si>
    <t xml:space="preserve">RAMIREZ  SANCHEZ ROSAURA </t>
  </si>
  <si>
    <t>RASR800115MGTMNS07</t>
  </si>
  <si>
    <t>CASTAÑON  RODRIGUEZ VIRIDIANA GUADALUPE</t>
  </si>
  <si>
    <t>CARV961105MGTSDR05</t>
  </si>
  <si>
    <t xml:space="preserve">VELAZQUEZ  CASTELLANOS  CYNTHIA PATRICIA </t>
  </si>
  <si>
    <t>VECC820406MGTLSY04</t>
  </si>
  <si>
    <t>LUEVANO  HERNANDEZ VERONICA</t>
  </si>
  <si>
    <t>LUHV730825MGTVRR09</t>
  </si>
  <si>
    <t>CHAGOYAN  SANCHEZ BLANCA ARACELI</t>
  </si>
  <si>
    <t>CASB800213MGTHNL06</t>
  </si>
  <si>
    <t>DAVALOS VAZQUEZ ANA KARINA</t>
  </si>
  <si>
    <t>DAVA790822MGTVZN02</t>
  </si>
  <si>
    <t>PALMA  MARTINEZ MARIA SOLEDAD</t>
  </si>
  <si>
    <t>PAMS840117MGTLRL09</t>
  </si>
  <si>
    <t>SIERRA SIERRA OLGA</t>
  </si>
  <si>
    <t>SISO750531MGTRRL03</t>
  </si>
  <si>
    <t xml:space="preserve">ZEPEDA CORTES GERARDO </t>
  </si>
  <si>
    <t>ZECG750323HGTPRR05</t>
  </si>
  <si>
    <t>PIZANO CACIQUE CESAR</t>
  </si>
  <si>
    <t>PICC860902HGTZCS04</t>
  </si>
  <si>
    <t>MENDOZA MENDOZA GABRIEL</t>
  </si>
  <si>
    <t>MEMG690324HGTNNB06</t>
  </si>
  <si>
    <t>TAVERA MARTINEZ SALOMON</t>
  </si>
  <si>
    <t>TAMS680407HGTVRL05</t>
  </si>
  <si>
    <t>CUELLAR PEREZ NICOLAS</t>
  </si>
  <si>
    <t>CUPN700802HJCLRC08</t>
  </si>
  <si>
    <t>RODRIGUEZ NAVA JESUS</t>
  </si>
  <si>
    <t>RONJ880601HGTDVS09</t>
  </si>
  <si>
    <t>REYNA  JOSE ALFREDO</t>
  </si>
  <si>
    <t>REXA670815HGTYXL04</t>
  </si>
  <si>
    <t>TORRES GUZMAN NANCY</t>
  </si>
  <si>
    <t>TOGN870811MGTRZN03</t>
  </si>
  <si>
    <t>CALDERON  AYALA JOSEFINA</t>
  </si>
  <si>
    <t>CAAJ590919MGTLYS02</t>
  </si>
  <si>
    <t>ROMERO BARAJAS MA SOLEDAD</t>
  </si>
  <si>
    <t>ROBS620509MGTMRL01</t>
  </si>
  <si>
    <t>GUZMAN VILLAGOMEZ ROSALBA</t>
  </si>
  <si>
    <t>GUVR660810MGTZLS04</t>
  </si>
  <si>
    <t>HERNANDEZ GONZALEZ ARMANDO</t>
  </si>
  <si>
    <t>HEGA771220HGTRNR03</t>
  </si>
  <si>
    <t>ZAMBRANO PEREZ FELIPE DE JESUS</t>
  </si>
  <si>
    <t>ZAPF851025HNTMRL05</t>
  </si>
  <si>
    <t>RAMIREZ ZARATE GUADALUPE</t>
  </si>
  <si>
    <t>RAZG741202MGTMRD09</t>
  </si>
  <si>
    <t>SALINAS VAZQUEZ MARIA ELENA</t>
  </si>
  <si>
    <t>SAVE681201MGTLZL05</t>
  </si>
  <si>
    <t>CARDENAS TREJO BASILISA</t>
  </si>
  <si>
    <t>CATB750415MGTRRS00</t>
  </si>
  <si>
    <t>LIZARRAGA AMADOR MAURO</t>
  </si>
  <si>
    <t>LIAM720130HDFZMR02</t>
  </si>
  <si>
    <t xml:space="preserve">TAFOLLA RIOS EDUARDO </t>
  </si>
  <si>
    <t>TARE720621HGTFSD05</t>
  </si>
  <si>
    <t>GUTIERREZ ACOSTA MIGUEL</t>
  </si>
  <si>
    <t>GUAM750924HGTTCG03</t>
  </si>
  <si>
    <t>PONCE PONCE ISRAEL</t>
  </si>
  <si>
    <t>POPI861112HGTNNS08</t>
  </si>
  <si>
    <t>SALGADO OLVERA BRENDA JANETTE</t>
  </si>
  <si>
    <t>SAOB790303MJCLLR04</t>
  </si>
  <si>
    <t xml:space="preserve">GUTIERREZ  RAMIREZ JAVIER </t>
  </si>
  <si>
    <t>GURJ650429HGTTMV06</t>
  </si>
  <si>
    <t xml:space="preserve">MARTIN DEL CAMPO  GOMEZ MARIA YOLANDA </t>
  </si>
  <si>
    <t>MAGY810714MGTRML06</t>
  </si>
  <si>
    <t xml:space="preserve">MARTIN DEL CAMPO  ARAUJO MA MAGDALENA </t>
  </si>
  <si>
    <t>MAAM720528MGTRRG05</t>
  </si>
  <si>
    <t>GARCIA  ARENAS EVODIO ROSALIO</t>
  </si>
  <si>
    <t>GAAE710506HGTRRV06</t>
  </si>
  <si>
    <t xml:space="preserve">GALICIA PIÑA GERARDO </t>
  </si>
  <si>
    <t>GAPG690708HSPLXR06</t>
  </si>
  <si>
    <t xml:space="preserve">BALANDRAN TOVAR EVANGELINA         </t>
  </si>
  <si>
    <t>BATE590510MGTLVV03</t>
  </si>
  <si>
    <t>GARCIA HERNANDEZ ROSA</t>
  </si>
  <si>
    <t>GAHR720830MGTRRS01</t>
  </si>
  <si>
    <t xml:space="preserve">GUTIERREZ TORRES MARIA </t>
  </si>
  <si>
    <t>GUTM640706MGTTRR04</t>
  </si>
  <si>
    <t>HERNANDEZ ROCHA BLANCA MARIA</t>
  </si>
  <si>
    <t>HERD850826MGTRCL05</t>
  </si>
  <si>
    <t>PADILLA PADILLA OFELIA</t>
  </si>
  <si>
    <t>PAPO570508MGTDDF03</t>
  </si>
  <si>
    <t>ELIAS JUAREZ FABIOLA</t>
  </si>
  <si>
    <t>EIJF731216MGTLRD00</t>
  </si>
  <si>
    <t>SANCHEZ BALANDRAN MA JESUS</t>
  </si>
  <si>
    <t>SABJ720722MGTNLC04</t>
  </si>
  <si>
    <t>TORRES PADILLA MA GUADALUPE</t>
  </si>
  <si>
    <t>TOPG710127MGTRDD05</t>
  </si>
  <si>
    <t>AGUIÑAGA  CERVANTES MARIBEL</t>
  </si>
  <si>
    <t>AUCMG800125MGTGRR09</t>
  </si>
  <si>
    <t>GRANADOS  FERNANDEZ JUANA IVETTE</t>
  </si>
  <si>
    <t>GAFJ851204MGTRRM01</t>
  </si>
  <si>
    <t>GRANADOS  FERNANDEZ MAYRA</t>
  </si>
  <si>
    <t>GAFM940516MGTRRY00</t>
  </si>
  <si>
    <t>ELIAS GODINEZ MA LUZ</t>
  </si>
  <si>
    <t>EIGL721113MGTLDZ04</t>
  </si>
  <si>
    <t>BALANDRAN PADILLA MA CRUZ</t>
  </si>
  <si>
    <t>BAPC660404MGTLDR05</t>
  </si>
  <si>
    <t>TORRES HERNANDEZ JOSEFINA CRUZ</t>
  </si>
  <si>
    <t>TOHJ750503MGTRRS06</t>
  </si>
  <si>
    <t xml:space="preserve">HERNANDES HERNANDES JUANA  </t>
  </si>
  <si>
    <t>HEHJ540109MGTRRN06</t>
  </si>
  <si>
    <t xml:space="preserve">VARELA HERNANDEZ OLGA </t>
  </si>
  <si>
    <t>VAHO860912HGTRRL07</t>
  </si>
  <si>
    <t>PADILLA VALLEJO BEATRIZ</t>
  </si>
  <si>
    <t>PAVB850505MGTDLT01</t>
  </si>
  <si>
    <t xml:space="preserve">RODRIGUEZ GRANADOS EVA </t>
  </si>
  <si>
    <t>ROGE561112MGDRV05</t>
  </si>
  <si>
    <t>ROCHA  ESQUIVEL ROSA ANA</t>
  </si>
  <si>
    <t>ROER710823MGTCSS00</t>
  </si>
  <si>
    <t xml:space="preserve">SANCHEZ CAMARILLO ANA </t>
  </si>
  <si>
    <t>SACA640724MGTNMN07</t>
  </si>
  <si>
    <t>RODRIGUEZ GRANADOS ROSALINDA</t>
  </si>
  <si>
    <t>ROGR700408MGTDRS09</t>
  </si>
  <si>
    <t>SILVA SANCHEZ MA DEL CARMEN</t>
  </si>
  <si>
    <t>SISC740707MGTLNR09</t>
  </si>
  <si>
    <t xml:space="preserve">CERCADO MENDIOLA ANA </t>
  </si>
  <si>
    <t>CEMA300726MGTRNN02</t>
  </si>
  <si>
    <t>RODRIGUEZ ROCHA MA CARMEN</t>
  </si>
  <si>
    <t>RORC711008MGTDCR03</t>
  </si>
  <si>
    <t>HERNANDEZ ROMERO ADELA</t>
  </si>
  <si>
    <t>HERA511006MGTRMD04</t>
  </si>
  <si>
    <t>ORTIZ FLORES MA DE LOS ANGELES</t>
  </si>
  <si>
    <t>OIFA420407MGTRLN04</t>
  </si>
  <si>
    <t>CAMARILLO SILVA GRACIELA</t>
  </si>
  <si>
    <t>CASG660725MGTMLR00</t>
  </si>
  <si>
    <t>IBARRA ROMERO VERONICA</t>
  </si>
  <si>
    <t>IARV790906MGTBMR05</t>
  </si>
  <si>
    <t>MANRIQUEZ VALADEZ MA VICTORIA</t>
  </si>
  <si>
    <t>MAVV551008MGTNLC00</t>
  </si>
  <si>
    <t>BALANDRAN TOVAR ELIVINIA</t>
  </si>
  <si>
    <t>BATE610615MGTLVL00</t>
  </si>
  <si>
    <t>BALANDRAN DELGADO JUANA</t>
  </si>
  <si>
    <t>BADJ650624MGTLLN02</t>
  </si>
  <si>
    <t>NEGRETE ROMERO CRESCENCIA</t>
  </si>
  <si>
    <t>NERC770615MGTGMR00</t>
  </si>
  <si>
    <t>MATA AGRIPINO MARIA LORETO</t>
  </si>
  <si>
    <t>MAAL790908MGTTGR07</t>
  </si>
  <si>
    <t>ELIAS JUAREZ MA GUADALUPE</t>
  </si>
  <si>
    <t>EIJG680601MGTLRD01</t>
  </si>
  <si>
    <t>HERNANDEZ LOPEZ MARIA TERESA</t>
  </si>
  <si>
    <t>HELT900207MJCRPR00</t>
  </si>
  <si>
    <t>BALANDRAN TOVAR MA ELENA</t>
  </si>
  <si>
    <t>BATE530111MGTLVL09</t>
  </si>
  <si>
    <t>HERNANDEZ FERNANDEZ MA ELENA</t>
  </si>
  <si>
    <t>HEFE710808MGTRRL02</t>
  </si>
  <si>
    <t>HERNANDEZ HERNANDEZ ESTHER</t>
  </si>
  <si>
    <t>HEHE581112MGTRRS02</t>
  </si>
  <si>
    <t>ROMERO DELGADO TERESA DE JESUS</t>
  </si>
  <si>
    <t>RODT901015MGTMLR04</t>
  </si>
  <si>
    <t xml:space="preserve">RODRIGUEZ SILVA MA DE JESUS </t>
  </si>
  <si>
    <t>ROSJ760701MGTDLS06</t>
  </si>
  <si>
    <t>PALACIOS TORRES DIANA BERENICE</t>
  </si>
  <si>
    <t>PATD950619MGTLRN05</t>
  </si>
  <si>
    <t>SEGOVIANO GARCIA MARIA TERESA</t>
  </si>
  <si>
    <t>SEGT880413MGTGRR03</t>
  </si>
  <si>
    <t>TOVAR NEGRETE XIOMARA</t>
  </si>
  <si>
    <t>TONX960315MGTVGM07</t>
  </si>
  <si>
    <t>GARCIA ELIAS MA DEL ROSARIO</t>
  </si>
  <si>
    <t>GAER760730MGTRLS22</t>
  </si>
  <si>
    <t>TREJO PEÑUELAS ELVIA</t>
  </si>
  <si>
    <t>TEPE740404MGTRXL09</t>
  </si>
  <si>
    <t>LOPEZ RODRIGUEZ FRANCISCA</t>
  </si>
  <si>
    <t>LORF711004MGTPDR01</t>
  </si>
  <si>
    <t>ALVAREZ GALLEGOS MARTINA</t>
  </si>
  <si>
    <t>AAGM791109MGTLLR04</t>
  </si>
  <si>
    <t>CERVANTES SANDOVAL SONIA</t>
  </si>
  <si>
    <t>CESS861214MGTRNN08</t>
  </si>
  <si>
    <t>MANRIQUEZ SOLANO CECILIA</t>
  </si>
  <si>
    <t>MASC800309MGTNLC01</t>
  </si>
  <si>
    <t>HERNANDEZ RAMOS MARIA AZUCENA</t>
  </si>
  <si>
    <t>HERA930729MGTRMZ01</t>
  </si>
  <si>
    <t>TORRES HERNANDEZ MARIA DOLORES</t>
  </si>
  <si>
    <t>TOHD800128MGTRRLL00</t>
  </si>
  <si>
    <t>LANDIN TORRES CAROLINA DEL ROSARIO</t>
  </si>
  <si>
    <t>LATC791229MGTNRR03</t>
  </si>
  <si>
    <t>PALACIOS SALAZAR VERONICA</t>
  </si>
  <si>
    <t>PASV830203MGTLLR07</t>
  </si>
  <si>
    <t>PADILLA HERNANDEZ VERONICA</t>
  </si>
  <si>
    <t>PAHV860512MGTDRR08</t>
  </si>
  <si>
    <t>PALACIOS SANCHEZ MA BELEN</t>
  </si>
  <si>
    <t>PASB751128MGTLNL07</t>
  </si>
  <si>
    <t>PADILLA TORRES MARIA DEL REFUGIO</t>
  </si>
  <si>
    <t>PATR840704MGTDRF05</t>
  </si>
  <si>
    <t>BALANDRAN TOVAR MA CRUZ</t>
  </si>
  <si>
    <t>BATC650502MGTLVR05</t>
  </si>
  <si>
    <t>ELIAS TREJO SARA ALICIA</t>
  </si>
  <si>
    <t>EITS880611MGTLRR07</t>
  </si>
  <si>
    <t>BECERRA RODRIGUEZ MARIA CRISTINA</t>
  </si>
  <si>
    <t>BERC830405MGTCDR02</t>
  </si>
  <si>
    <t>CERVANTES JARAMILLO SANDRA PAULINA</t>
  </si>
  <si>
    <t>CEJS910523MGTRRN07</t>
  </si>
  <si>
    <t>ZUÑIGA PADILLA MARIBEL</t>
  </si>
  <si>
    <t>ZUPM860817MGTXDR04</t>
  </si>
  <si>
    <t>PADILLA ROCHA OLGA ESTHER</t>
  </si>
  <si>
    <t>PARO631220MGTDCL08</t>
  </si>
  <si>
    <t>HERG790121MGTRDD04</t>
  </si>
  <si>
    <t>SANCHEZ JARAMILLO ESTELA</t>
  </si>
  <si>
    <t>SAJE551110MGTNRS04</t>
  </si>
  <si>
    <t>RODRIGUEZ CHAGOYA MARIA GISELA</t>
  </si>
  <si>
    <t>ROCG761214MGTDHS05</t>
  </si>
  <si>
    <t>VALLEJO TAPIA MARIA DEL ROSARIO</t>
  </si>
  <si>
    <t>VATR920426MGTLPS00</t>
  </si>
  <si>
    <t>RODRIGUEZ ANDRADE BEATRIZ</t>
  </si>
  <si>
    <t>ROAB841224MGTDNT07</t>
  </si>
  <si>
    <t>JARAMILLO SANCHEZ MA INEZ</t>
  </si>
  <si>
    <t>JASI650121MGTRNN06</t>
  </si>
  <si>
    <t>GRANADOS SOLIS GRACIELA</t>
  </si>
  <si>
    <t>GASG670723MGTRLR03</t>
  </si>
  <si>
    <t>ALCANTAR RODRIGUEZ MANUELA</t>
  </si>
  <si>
    <t>AARM811007MGTLDN08</t>
  </si>
  <si>
    <t>SANDOVAL ALONSO MA DEL CARMEN</t>
  </si>
  <si>
    <t>SAAC700716MGTNLR16</t>
  </si>
  <si>
    <t>MURILLO GUEVARA ANA ROSA</t>
  </si>
  <si>
    <t>MUGA880427MGTRVN03</t>
  </si>
  <si>
    <t>SANCHEZ PADILLA GABRIELA</t>
  </si>
  <si>
    <t>SAPG720907MGTNDB08</t>
  </si>
  <si>
    <t>CERVANTES DELGADO BEATRIZ</t>
  </si>
  <si>
    <t>CEDB810914MGTRLT01</t>
  </si>
  <si>
    <t>RODRIGUEZ ROCHA BLANCA ESTELA</t>
  </si>
  <si>
    <t>RORB670114HGTDCL02</t>
  </si>
  <si>
    <t>IBARRA TRONCOSO AGUSTINA</t>
  </si>
  <si>
    <t>IATA820828MGTBRG05</t>
  </si>
  <si>
    <t>CHARRE MENDOZA MARTIN</t>
  </si>
  <si>
    <t>CAMM650725HGTHNR02</t>
  </si>
  <si>
    <t>SANCHEZ MENDEZ JOSE MERCED</t>
  </si>
  <si>
    <t>SAMM840924HGTNNR08</t>
  </si>
  <si>
    <t>MENDOZA REYES JUANA</t>
  </si>
  <si>
    <t>MERJ670612MGTNYN02</t>
  </si>
  <si>
    <t>RAMIREZ OVIEDO FIDELINA</t>
  </si>
  <si>
    <t>RAOF780309MGTMVD00</t>
  </si>
  <si>
    <t>ANDRADE ANDRADE LUCAS</t>
  </si>
  <si>
    <t>ANAL910519HGTNNC09</t>
  </si>
  <si>
    <t>OVIEDO ALVARDO GLORIA</t>
  </si>
  <si>
    <t>OIAG530926MGTVLL07</t>
  </si>
  <si>
    <t xml:space="preserve"> MENDEZ CATALINO</t>
  </si>
  <si>
    <t>MEXC490202HGTNXT00</t>
  </si>
  <si>
    <t>GALVAN LOPEZ RAFAEL</t>
  </si>
  <si>
    <t>GALR751024HGTLPF03</t>
  </si>
  <si>
    <t>MENDEZ RAMIREZ MA. CRUZ</t>
  </si>
  <si>
    <t>MERC780927MGTNMR09</t>
  </si>
  <si>
    <t>MENDOZA REYES BALDOMERO</t>
  </si>
  <si>
    <t>MERB740622HGTNYL03</t>
  </si>
  <si>
    <t>GALVAN LOPEZ PUREZA</t>
  </si>
  <si>
    <t>GALP741129MGTLPR01</t>
  </si>
  <si>
    <t>ALVARADO VAZQUEZ ASUCENA</t>
  </si>
  <si>
    <t>AAVA840109MGTLZS08</t>
  </si>
  <si>
    <t>ALVARADO GUTIERREZ PRUDENSIA</t>
  </si>
  <si>
    <t>AAGP530412MGTLTR06</t>
  </si>
  <si>
    <t>RAMIREZ SUAREZ J CONSEPCION</t>
  </si>
  <si>
    <t>RASC411208HGTMRN08</t>
  </si>
  <si>
    <t>MENDEZ LOPEZ MATEO</t>
  </si>
  <si>
    <t>MELM870908HGTNPT09</t>
  </si>
  <si>
    <t>SANCHEZ GUILLEN HIPOLITO</t>
  </si>
  <si>
    <t>SAGH770813HGTNLP08</t>
  </si>
  <si>
    <t>SANCHEZ MENDEZ EUSTAQUIO</t>
  </si>
  <si>
    <t>SAME650203HGTNNS06</t>
  </si>
  <si>
    <t>GALVAN PADRON J GOSAFAT</t>
  </si>
  <si>
    <t>GAPG521114HGTLDS09</t>
  </si>
  <si>
    <t>BALDERAS TORRES SANTOS</t>
  </si>
  <si>
    <t>BATS910412HGTLRN02</t>
  </si>
  <si>
    <t>HUERTA VAZQUEZ JOSE CARLOS</t>
  </si>
  <si>
    <t>HUVC801219HGTRZR02</t>
  </si>
  <si>
    <t>BALDERAS LOREDO PAULINO</t>
  </si>
  <si>
    <t>BALP670622HGTLRL09</t>
  </si>
  <si>
    <t>IBARRA BALDERAS J REYES</t>
  </si>
  <si>
    <t>IABR590106HGTBLY06</t>
  </si>
  <si>
    <t>ARREDONDO ARREDONDO JUAN MANUEL</t>
  </si>
  <si>
    <t>AEAJ820821HGTRRN03</t>
  </si>
  <si>
    <t>SEGURA GONZALEZ ELIDIA</t>
  </si>
  <si>
    <t>SEGE480412MSPGNL02</t>
  </si>
  <si>
    <t>RAMIREZ RAMIREZ FLORA</t>
  </si>
  <si>
    <t>RARF621124MGTMML05</t>
  </si>
  <si>
    <t>CARDENAS MORENO MELITON</t>
  </si>
  <si>
    <t>CAMM570401HGTRRL05</t>
  </si>
  <si>
    <t>TORRES RAMIREZ LUCIA</t>
  </si>
  <si>
    <t>TORL660307MGTRMC02</t>
  </si>
  <si>
    <t>RAMIREZ HERNANDEZ EMERENCIANA</t>
  </si>
  <si>
    <t>RAHE460123MGTMRM06</t>
  </si>
  <si>
    <t>COPADO GALVAN MA. GERTRUDIS</t>
  </si>
  <si>
    <t>COGG490317MSPPLR01</t>
  </si>
  <si>
    <t>PRADO HUERTA MARIA NOEMI</t>
  </si>
  <si>
    <t>PAHN930131MGTRRM04</t>
  </si>
  <si>
    <t>TORRES RAMIREZ ELEUTERIA</t>
  </si>
  <si>
    <t>TORE781011MGTRML05</t>
  </si>
  <si>
    <t>HUERTA MARTINEZ ESPERANZA</t>
  </si>
  <si>
    <t>HUME640718MGTRRS03</t>
  </si>
  <si>
    <t>RANGEL ROSALES SARA</t>
  </si>
  <si>
    <t>RARS730201MGTNSR04</t>
  </si>
  <si>
    <t>RUIZ LEDESMA AGUSTIN</t>
  </si>
  <si>
    <t>RULA780527HGTZDG05</t>
  </si>
  <si>
    <t xml:space="preserve">CASAS  MENDIETA JAVIER </t>
  </si>
  <si>
    <t>CAMJ800608HGTSNV06</t>
  </si>
  <si>
    <t>ESPINOLA ESPINOLA J. ELIJIO</t>
  </si>
  <si>
    <t>EIEE501201HGTSSL03</t>
  </si>
  <si>
    <t xml:space="preserve">SALINAS JIMENEZ MARGARITO </t>
  </si>
  <si>
    <t>SAJM450606HGTLMR08</t>
  </si>
  <si>
    <t>SALINAS ROCHA TERESA</t>
  </si>
  <si>
    <t>SART771015MGTLCR09</t>
  </si>
  <si>
    <t xml:space="preserve">RAMIREZ OVIEDO MA. DOMINGA </t>
  </si>
  <si>
    <t>RAOD751220MGTMVM02</t>
  </si>
  <si>
    <t xml:space="preserve"> CASAS  J SIMON</t>
  </si>
  <si>
    <t>CAXS660101HGTSXM08</t>
  </si>
  <si>
    <t>ESPINOLA RESENDIZ JOSE RENE</t>
  </si>
  <si>
    <t>EIRR880421HGTSSN07</t>
  </si>
  <si>
    <t>CASAS  SUAREZ MIGUEL</t>
  </si>
  <si>
    <t>CASM630919HQTSRG07</t>
  </si>
  <si>
    <t>CASAS  RESENDIZ ARTURO</t>
  </si>
  <si>
    <t>CARA940726HGTSSR04</t>
  </si>
  <si>
    <t>CASAS  SUAREZ DANIEL</t>
  </si>
  <si>
    <t>CASD731120HGTSRN01</t>
  </si>
  <si>
    <t>RANGEL LOYOLA ILDEFONSA</t>
  </si>
  <si>
    <t>RALI711207MGTNYL06</t>
  </si>
  <si>
    <t>SANCHEZ RAMIREZ NANCY</t>
  </si>
  <si>
    <t>SARN910118MGTNMN03</t>
  </si>
  <si>
    <t>ALVAREZ ALVAREZ BLANCA</t>
  </si>
  <si>
    <t>AAAB851130MGTLL05</t>
  </si>
  <si>
    <t>ALVAREZ ALVAREZ LETICIA</t>
  </si>
  <si>
    <t>AAAL840819MGTLLT05</t>
  </si>
  <si>
    <t>AGUILAR CAPETILLO MA. OFELIA</t>
  </si>
  <si>
    <t>AUCO520127MGTGPF09</t>
  </si>
  <si>
    <t>VAZQUEZ GONZALEZ ANGELICA</t>
  </si>
  <si>
    <t>VAGA750109MGTZNN04</t>
  </si>
  <si>
    <t>VAZQUEZ GONZALEZ J ALFREDO</t>
  </si>
  <si>
    <t>VXGA630128HGTZNL01</t>
  </si>
  <si>
    <t>VAZQUEZ RAMIREZ JAIRO URIEL</t>
  </si>
  <si>
    <t>VARJ971026HQTZMR01</t>
  </si>
  <si>
    <t>RAMIREZ RAMIREZ MARTINA</t>
  </si>
  <si>
    <t>RARM800403MGTMMR05</t>
  </si>
  <si>
    <t>JIMENEZ RAMIREZ BENITA</t>
  </si>
  <si>
    <t>JIRB890212MGTMMN02</t>
  </si>
  <si>
    <t>GUDIÑO TREJO NESTOR</t>
  </si>
  <si>
    <t>GUTN670226HMCDRS03</t>
  </si>
  <si>
    <t>SALINAS VALTIERRA RODRIGO</t>
  </si>
  <si>
    <t>SAVR820114HGTLLD05</t>
  </si>
  <si>
    <t>LUGO RAMIREZ  LUIS</t>
  </si>
  <si>
    <t>LURL701226HGTGMS03</t>
  </si>
  <si>
    <t xml:space="preserve">SALINAS GUERRERO JULIO </t>
  </si>
  <si>
    <t>SAGJ960911HGTLRL07</t>
  </si>
  <si>
    <t>RAMIREZ MATA NOE</t>
  </si>
  <si>
    <t>RAMN740511HGTMTX05</t>
  </si>
  <si>
    <t>RAMIREZ DORADO FERNANDO</t>
  </si>
  <si>
    <t>RADF930420HJCMRR07</t>
  </si>
  <si>
    <t>VALTIERRA RAMIREZ ARAM</t>
  </si>
  <si>
    <t>VARA931220HGTLMR10</t>
  </si>
  <si>
    <t>LUGO RAMIREZ VICTOR  HUGO</t>
  </si>
  <si>
    <t>LURV890224HGTGMC08</t>
  </si>
  <si>
    <t xml:space="preserve"> ELIAS MATA RUFINO</t>
  </si>
  <si>
    <t>EIMR760904HGTLTF01</t>
  </si>
  <si>
    <t xml:space="preserve">LOPEZ GARFIAS J. RUBEN </t>
  </si>
  <si>
    <t>LOGR660525HGTPRB06</t>
  </si>
  <si>
    <t>SALINAS MATA JOSE IGNACIO</t>
  </si>
  <si>
    <t>SAMI900317HGTLTG03</t>
  </si>
  <si>
    <t>MOLINERO LICEA BRUNO</t>
  </si>
  <si>
    <t>MOLB901006HGTLCR01</t>
  </si>
  <si>
    <t>MOLINERO SANCHEZ J RAMON</t>
  </si>
  <si>
    <t>MOSR540831HGTLNM05</t>
  </si>
  <si>
    <t>ZARATE MEJIA JUAN JOSE</t>
  </si>
  <si>
    <t>ZAMJ840401HGTRJN05</t>
  </si>
  <si>
    <t>SALINAS PRADO J REMEDIOS</t>
  </si>
  <si>
    <t>SAPR630422HGTLRM06</t>
  </si>
  <si>
    <t>MENDIETA ALVARADO MA LOURDES</t>
  </si>
  <si>
    <t>MEAL780207MGTNLR03</t>
  </si>
  <si>
    <t>QUIROZ SALINAS ELVIRA</t>
  </si>
  <si>
    <t>QUSE781121MGTRLL04</t>
  </si>
  <si>
    <t>SALINAS ALVARADO EDALIA</t>
  </si>
  <si>
    <t>SAAE690625MGTLLD00</t>
  </si>
  <si>
    <t>MENDIETA RANGEL RAQUEL</t>
  </si>
  <si>
    <t>MERR680906MGTNNQ01</t>
  </si>
  <si>
    <t>MATA REYES CRISTINA</t>
  </si>
  <si>
    <t>MARC660724MDFTYR00</t>
  </si>
  <si>
    <t>MENDIETA ALVARADO ROVERTO</t>
  </si>
  <si>
    <t>MXAR820220HGTNLV03</t>
  </si>
  <si>
    <t>VELAZQUEZ RAMIREZ MA. MAGDALENA</t>
  </si>
  <si>
    <t>VERM670529MGTLMG08</t>
  </si>
  <si>
    <t>RAMIREZ MORALES ERIKA JAQUELINE</t>
  </si>
  <si>
    <t>RAME950511MGTMRR05</t>
  </si>
  <si>
    <t>VELASQUEZ RAMIREZ ENRIQUE</t>
  </si>
  <si>
    <t>VERE690627HGTLMN08</t>
  </si>
  <si>
    <t>VELAZQUEZ ALVARADO ESPERANZA</t>
  </si>
  <si>
    <t>VEAE780328MGTLLS05</t>
  </si>
  <si>
    <t>ARREDONDO VELAZQUEZ M RAQUEL</t>
  </si>
  <si>
    <t>AEVR651105MGTRLQ00</t>
  </si>
  <si>
    <t>SATURNINO PEREZ FERNANDA</t>
  </si>
  <si>
    <t>SAPF740315MGTTRR05</t>
  </si>
  <si>
    <t>RAMIREZ SALINAS MARIA CRISTINA</t>
  </si>
  <si>
    <t>RASC890724MGTMLR04</t>
  </si>
  <si>
    <t>MATA MENDIETA EMILIANO</t>
  </si>
  <si>
    <t>MAME470105HGTTNM03</t>
  </si>
  <si>
    <t>RAMIREZ REYES J JUAN</t>
  </si>
  <si>
    <t>RARJ600526HGTMYN03</t>
  </si>
  <si>
    <t>RAMIREZ REYES MA JUANA</t>
  </si>
  <si>
    <t>RARJ540131MGTMYN04</t>
  </si>
  <si>
    <t>VELAZQUEZ ALVARADO J ROBERTO</t>
  </si>
  <si>
    <t>VEAR631118HGTLLB08</t>
  </si>
  <si>
    <t>SALINAS ALVARADO MARIA CATALINA</t>
  </si>
  <si>
    <t>SAAC650121MGTLLT02</t>
  </si>
  <si>
    <t>MENDIETA JIMENEZ MA JULIA</t>
  </si>
  <si>
    <t>MEJJ550412MGTNML06</t>
  </si>
  <si>
    <t>VELAZQUEZ MATA J SILVERIO</t>
  </si>
  <si>
    <t>VEMS600620HGTLTL03</t>
  </si>
  <si>
    <t>MENDOZA HERNANDEZ ARMANDO</t>
  </si>
  <si>
    <t>MEHA980725HGTNRR03</t>
  </si>
  <si>
    <t>REYES OLVERA CRISTIAN ALEJANDRO</t>
  </si>
  <si>
    <t>REOC950704HGTYLR03</t>
  </si>
  <si>
    <t>DIAZ DIAZ RAUL</t>
  </si>
  <si>
    <t>DIDR721109HGTZZL09</t>
  </si>
  <si>
    <t>SANCHEZ MENDEZ GUILEBALDO</t>
  </si>
  <si>
    <t>SAMG790707HGTNNL03</t>
  </si>
  <si>
    <t xml:space="preserve">CAMACHO REYES LEON </t>
  </si>
  <si>
    <t>CARL731110HGTMYN04</t>
  </si>
  <si>
    <t>MATA RAMIREZ SILVIA</t>
  </si>
  <si>
    <t>MARS700721MGTTML08</t>
  </si>
  <si>
    <t>REYES RESENDIZ LUZ MARIA</t>
  </si>
  <si>
    <t>RERL880606MGTYSZ02</t>
  </si>
  <si>
    <t>RESENDIZ MENDEZ ESPERANZA</t>
  </si>
  <si>
    <t>REME560214MGTSNS08</t>
  </si>
  <si>
    <t>REYES VAZQUEZ JOSE GUADALUPE</t>
  </si>
  <si>
    <t>REVG401212HGTYZD02</t>
  </si>
  <si>
    <t>HERNANDEZ MENDOZA MARIELA</t>
  </si>
  <si>
    <t>HEMM940531MSPRNR01</t>
  </si>
  <si>
    <t>MENDEZ RAMIREZ EMERENCIANA</t>
  </si>
  <si>
    <t>MERE791218MGTNMM00</t>
  </si>
  <si>
    <t>OLVERA BUENRROSTRO ANGELA</t>
  </si>
  <si>
    <t>OEBA701001MGTLNN03</t>
  </si>
  <si>
    <t>OLVERA BUENRROSTRO FILIBERTA</t>
  </si>
  <si>
    <t>OEBF640807MGTLNL06</t>
  </si>
  <si>
    <t>GALLEGOS CARDENAS MARIA DEL CARMEN</t>
  </si>
  <si>
    <t>GACC930327MSPLRR03</t>
  </si>
  <si>
    <t>MENDOZA COPADO MA. DEL PILAR</t>
  </si>
  <si>
    <t>MECP681001MGTNPL05</t>
  </si>
  <si>
    <t>VELAZQUEZ RODRIGUEZ LETICIA</t>
  </si>
  <si>
    <t>VERL730712MGTLDT06</t>
  </si>
  <si>
    <t>GALVAN MEDINA GRISELDA GUADALUPE</t>
  </si>
  <si>
    <t>GAMG930221MBCLDR08</t>
  </si>
  <si>
    <t>SORIA RAMIREZ FIDELINA</t>
  </si>
  <si>
    <t>SORF800115MGTRMD07</t>
  </si>
  <si>
    <t>SORIA RAMIREZ EMA</t>
  </si>
  <si>
    <t>SORE780828MGTRMM01</t>
  </si>
  <si>
    <t>ESPINOLA REYES IGNACIA</t>
  </si>
  <si>
    <t>EIRI851017MGTSYG01</t>
  </si>
  <si>
    <t>RINCON SANCHEZ ELVIA</t>
  </si>
  <si>
    <t>RISE820907MGTNNL08</t>
  </si>
  <si>
    <t>SORIA MEJIA ALICIA</t>
  </si>
  <si>
    <t>SOMA691018MGTRJL09</t>
  </si>
  <si>
    <t>RAMIREZ VELAZQUEZ SUSANA</t>
  </si>
  <si>
    <t>RAVS980801MGTMLS03</t>
  </si>
  <si>
    <t>VELAZQUEZ RODRIGUEZ EVA</t>
  </si>
  <si>
    <t>VERE851112MGTLDV09</t>
  </si>
  <si>
    <t>SANCHEZ VELAZQUEZ ELSA</t>
  </si>
  <si>
    <t>SAVE800904MGTNLL07</t>
  </si>
  <si>
    <t>VELAZQUEZ SANCHEZ GLORIA</t>
  </si>
  <si>
    <t>VESG740412MGTLNL02</t>
  </si>
  <si>
    <t>RAMIREZ SANCHEZ CAROLINA</t>
  </si>
  <si>
    <t>RASC860527MGTMNR00</t>
  </si>
  <si>
    <t>RAMIREZ MENDIETA KARINA</t>
  </si>
  <si>
    <t>RAMK870909MGTMNR07</t>
  </si>
  <si>
    <t>MATA SORIA M DE LOURDES</t>
  </si>
  <si>
    <t>MASL660211MGTTRR08</t>
  </si>
  <si>
    <t>LANDAVERDE MENDIETA J. UBALDO</t>
  </si>
  <si>
    <t>LAMU650617HGTNNB09</t>
  </si>
  <si>
    <t>MEJIA MENDIETA JAVIER</t>
  </si>
  <si>
    <t>MEMJ840428HGTJNV08</t>
  </si>
  <si>
    <t>REYES MENDIETA ROSA MARIA</t>
  </si>
  <si>
    <t>REMR871206MGTYNS03</t>
  </si>
  <si>
    <t>SANCHEZ OTERO ANTONIO</t>
  </si>
  <si>
    <t>SAOA711219HGTNTN00</t>
  </si>
  <si>
    <t>SANCHEZ OTERO JOSE CONSEPCION</t>
  </si>
  <si>
    <t>SAOC670524HGTNTN00</t>
  </si>
  <si>
    <t>LANDAVERDE MENDIETA MA IRMA</t>
  </si>
  <si>
    <t>LAMI600524MGTNNR06</t>
  </si>
  <si>
    <t>ESPINOLA TINAJERO MARIA JANET</t>
  </si>
  <si>
    <t>EITJ770516MGTSNN21</t>
  </si>
  <si>
    <t>VELAZQUEZ BECERRA MARIA DE LOURDES</t>
  </si>
  <si>
    <t>VEBL890211MGTLCR00</t>
  </si>
  <si>
    <t>TINAJERO GARCIA LEONILA</t>
  </si>
  <si>
    <t>TIGL920419MGTNRN02</t>
  </si>
  <si>
    <t>ESPINOLA TINAJERO FABIOLA</t>
  </si>
  <si>
    <t>EITF851218MGTSNB06</t>
  </si>
  <si>
    <t>ESPINOLA TINAJERO ROSALINA</t>
  </si>
  <si>
    <t>EITR680324MGTSNS03</t>
  </si>
  <si>
    <t>SANCHEZ OTERO JULIAN</t>
  </si>
  <si>
    <t>SAOJ500128HGTNTL04</t>
  </si>
  <si>
    <t>RESENDIZ VELAZQUEZ MARCO ANTONIO</t>
  </si>
  <si>
    <t>VERM990427HGTSLR05</t>
  </si>
  <si>
    <t>VELAZQUEZ RINCON MA ELVIRA</t>
  </si>
  <si>
    <t>VERE580125HGTLNL00</t>
  </si>
  <si>
    <t>SANCHEZ ARREDONDO OBDULIO</t>
  </si>
  <si>
    <t>SAAO800905HGTNRB09</t>
  </si>
  <si>
    <t>RINCON SANCHEZ J FLABIANO</t>
  </si>
  <si>
    <t>RISF620920HGTNNL04</t>
  </si>
  <si>
    <t>SANCHEZ VASQUEZ JUAN PABLO</t>
  </si>
  <si>
    <t>SAVJ900626HGTNZN07</t>
  </si>
  <si>
    <t>OTERO FRANCO FIDENCIO</t>
  </si>
  <si>
    <t>OEFF620822HGTTRD02</t>
  </si>
  <si>
    <t>CHAIRE SANCHEZ J MIGUEL</t>
  </si>
  <si>
    <t>CASM571219HGTHNG01</t>
  </si>
  <si>
    <t>GARCIA OTERO DANIEL</t>
  </si>
  <si>
    <t>GAOD931115HGTRTN07</t>
  </si>
  <si>
    <t>TINAJERO GONZALEZ J JUAN</t>
  </si>
  <si>
    <t>TIGJ530616HGTNNN00</t>
  </si>
  <si>
    <t>CHAVEZ VELAZQUEZ J MERCED</t>
  </si>
  <si>
    <t>CAVM640406HGTHLR07</t>
  </si>
  <si>
    <t>OTERO MATA MARCELA</t>
  </si>
  <si>
    <t>OEMM721030MGTTTR02</t>
  </si>
  <si>
    <t>GARCIA OTERO NANCY</t>
  </si>
  <si>
    <t>GAON951221MGTRTN06</t>
  </si>
  <si>
    <t>ARVIZU GARFIAS ANA ROSA</t>
  </si>
  <si>
    <t>AIGA910930MGTRRN01</t>
  </si>
  <si>
    <t>VELAZQUEZ GARCIA J ANTONIO</t>
  </si>
  <si>
    <t>VEGA600903HGTLRN06</t>
  </si>
  <si>
    <t>CHAVEZ VELAZQUEZ J FEDERICO</t>
  </si>
  <si>
    <t>CAVF540302HGTHLD16</t>
  </si>
  <si>
    <t>ESPINOLA VERDE PETRONILO</t>
  </si>
  <si>
    <t>EIVP390604HGTSRT04</t>
  </si>
  <si>
    <t>AGUILAR MATA LUCIA</t>
  </si>
  <si>
    <t>AUML730208MGTGTC01</t>
  </si>
  <si>
    <t>LANDAVERDE RAMIREZ ANTERO</t>
  </si>
  <si>
    <t>LARA490103HGTNMN03</t>
  </si>
  <si>
    <t>ALVARADO MATA ESMERALDA</t>
  </si>
  <si>
    <t>AAME851020MGTLTS09</t>
  </si>
  <si>
    <t>ARVIZU HERNANDEZ CORNELIO</t>
  </si>
  <si>
    <t>AIHC520202MGTRRR02</t>
  </si>
  <si>
    <t>RODRIGUEZ SALAZAR AGAPITO</t>
  </si>
  <si>
    <t>ROSA760815HGTDLG03</t>
  </si>
  <si>
    <t>RAMIREZ ARVIZU ANTERO</t>
  </si>
  <si>
    <t>RAAA550103HGTMRN04</t>
  </si>
  <si>
    <t>LANDAVERDE OLVERA BACILIO</t>
  </si>
  <si>
    <t>LAOB610830HGTNLC09</t>
  </si>
  <si>
    <t>CASTRO ARVIZU LAZARA</t>
  </si>
  <si>
    <t>CAAL531217MGTSRZ00</t>
  </si>
  <si>
    <t>ALVARADO RAMIREZ RUTILIO</t>
  </si>
  <si>
    <t>AARR630802HGTLMT02</t>
  </si>
  <si>
    <t>ALVARADO ARVIZU ARMANDO</t>
  </si>
  <si>
    <t>AAAA800613HGTLRR06</t>
  </si>
  <si>
    <t>ALVARADO ARVIZU JOSE LUIS</t>
  </si>
  <si>
    <t>AAAL760628HGTLRS09</t>
  </si>
  <si>
    <t>CAMACHO MARTINEZ BALTAZAR</t>
  </si>
  <si>
    <t>CAMB531225HGTMRL06</t>
  </si>
  <si>
    <t>ALVARADO ARVIZU FABIOLA</t>
  </si>
  <si>
    <t>AAAF700617MSPLRB03</t>
  </si>
  <si>
    <t>REYES ARVIZU FRANSISCA</t>
  </si>
  <si>
    <t>REAF630921MGTYRR03</t>
  </si>
  <si>
    <t>ALVARADO RESENDIZ MA GUADALUPE</t>
  </si>
  <si>
    <t>AARG721210MGTLSD06</t>
  </si>
  <si>
    <t>BUENRROSTRO MATA PEDRO</t>
  </si>
  <si>
    <t>BUMP701111HGTNTD01</t>
  </si>
  <si>
    <t>LANDAVERDE HERNANDEZ LINO</t>
  </si>
  <si>
    <t>LAHL810926HGTNRN03</t>
  </si>
  <si>
    <t>HERNANDEZ ARVIZU HOLIBORIO</t>
  </si>
  <si>
    <t>HEAH561001HGTRRL09</t>
  </si>
  <si>
    <t>CAMACHO HERNANDEZ MARTIN</t>
  </si>
  <si>
    <t>CAHM710308HGTMRR02</t>
  </si>
  <si>
    <t>ALVARADO CAMACHO FILIGONIO</t>
  </si>
  <si>
    <t>AACF670816HGTLML02</t>
  </si>
  <si>
    <t>HERNANDEZ ALVARADO MELANIA</t>
  </si>
  <si>
    <t>HEAM720917MGTRLL05</t>
  </si>
  <si>
    <t>ALVARADO ARVIZU CAROLINA</t>
  </si>
  <si>
    <t>AAAC720816MGTLRR05</t>
  </si>
  <si>
    <t>CAMACHO REYES EMILIANO</t>
  </si>
  <si>
    <t>CARE661019HGTMYM07</t>
  </si>
  <si>
    <t>RESENDIZ RAMIREZ ALICIA</t>
  </si>
  <si>
    <t>RERA710713MGTSML01</t>
  </si>
  <si>
    <t>RAMIRES LANDAVERDE TEODORA</t>
  </si>
  <si>
    <t>RALT490401MGTMND05</t>
  </si>
  <si>
    <t>ALVARADO ARVIZU JOSE</t>
  </si>
  <si>
    <t>AAAJ600823HGTLRS04</t>
  </si>
  <si>
    <t xml:space="preserve">PEREIRA MARTINEZ RAFAEL </t>
  </si>
  <si>
    <t>PEMR770725HGTRRF06</t>
  </si>
  <si>
    <t>MATA  0VIEDO CLARA</t>
  </si>
  <si>
    <t>MAOC830811MGTTVL07</t>
  </si>
  <si>
    <t>ESPINO OTERO EUSTOLIA</t>
  </si>
  <si>
    <t>EIOE690615MGTSTS00</t>
  </si>
  <si>
    <t>MARTINEZ SUAREZ JUVENAL</t>
  </si>
  <si>
    <t>MASJ720503HGTRRV03</t>
  </si>
  <si>
    <t>PEREIRA ESPINO ALEJANDRO</t>
  </si>
  <si>
    <t>PEEA930820HGTRSL00</t>
  </si>
  <si>
    <t>AMADOR  MARTINEZ JOSE JERONIMO</t>
  </si>
  <si>
    <t>AAMJ970930HSPMRR06</t>
  </si>
  <si>
    <t>MARTINEZ SUAREZ ZENAIDA</t>
  </si>
  <si>
    <t>MASZ730605MGTRRN03</t>
  </si>
  <si>
    <t>MENDOZA ESPINO FABIOLA</t>
  </si>
  <si>
    <t>MEEF860509MGTNSB09</t>
  </si>
  <si>
    <t xml:space="preserve"> MENDOZA J. LORETO</t>
  </si>
  <si>
    <t>MEXL561210HGTNXR02</t>
  </si>
  <si>
    <t>HERNANDEZ CHAVEZ FRANCISCA</t>
  </si>
  <si>
    <t>HECF561118MGTRHR06</t>
  </si>
  <si>
    <t xml:space="preserve">ESPINO OTERO CATALINA   </t>
  </si>
  <si>
    <t>EIOC660201MGTSTT06</t>
  </si>
  <si>
    <t>PEREIDA MENDOZA ALEJANDRO</t>
  </si>
  <si>
    <t>PEMA590130HGTRNL01</t>
  </si>
  <si>
    <t>SUAREZ GONZALEZ NARCISA</t>
  </si>
  <si>
    <t>SUGN340318MGTRNR07</t>
  </si>
  <si>
    <t>AMADOR  MARTINEZ JOSE EDGAR</t>
  </si>
  <si>
    <t>AAME950201HGTMRD07</t>
  </si>
  <si>
    <t>AMADOR  HERNANDEZ NAPOLEON</t>
  </si>
  <si>
    <t>AAHN740302HGTMRP04</t>
  </si>
  <si>
    <t>HERNANDEZ MATA GRICELDA</t>
  </si>
  <si>
    <t>HEMG770822MGTRTR07</t>
  </si>
  <si>
    <t>HERNANDEZ MATA EVELINA</t>
  </si>
  <si>
    <t>HEME811201MGTRTV02</t>
  </si>
  <si>
    <t>BOLAÑOS GAONA JANET</t>
  </si>
  <si>
    <t>BOGJ841102MGTLNN07</t>
  </si>
  <si>
    <t>MATA BREÑA JOSE ALFREDO</t>
  </si>
  <si>
    <t>MABA890119HGTTRL04</t>
  </si>
  <si>
    <t>MOLINERO BOLAÑOS MARIA PALOMA</t>
  </si>
  <si>
    <t>MOBP881103MGTLLL07</t>
  </si>
  <si>
    <t>JUAREZ VELAZQUEZ MARIA LIZBETH</t>
  </si>
  <si>
    <t>JUVL860406MGTRLZ06</t>
  </si>
  <si>
    <t>RESENDIZ SALAZAR ANTONIO</t>
  </si>
  <si>
    <t>RESA390701HGTSLN03</t>
  </si>
  <si>
    <t>MATA JIMENEZ ANGELINA</t>
  </si>
  <si>
    <t>MAJA500218MGTTMN01</t>
  </si>
  <si>
    <t>GALVAN RAMIREZ J. JUAN</t>
  </si>
  <si>
    <t>GARJ520624HGTLMN01</t>
  </si>
  <si>
    <t>VAZQUEZ RAMIREZ J. OLAF</t>
  </si>
  <si>
    <t>VARO620729HGTZML04</t>
  </si>
  <si>
    <t>MATA BREÑA MARIA SUSANA</t>
  </si>
  <si>
    <t>MABS870522MGTTRS00</t>
  </si>
  <si>
    <t>GUERRERO GARCIA LETICIA</t>
  </si>
  <si>
    <t>GUGL781028MGTRRT08</t>
  </si>
  <si>
    <t>GARCIA CARDENAS SILVERIO</t>
  </si>
  <si>
    <t>GACS880306HGTRRL09</t>
  </si>
  <si>
    <t>HERNANDEZ MATA JUANA</t>
  </si>
  <si>
    <t>HEMJ720328MGTRTN03</t>
  </si>
  <si>
    <t>HERNANDEZ MATA CESAR</t>
  </si>
  <si>
    <t>HEMC910302HGTRTS09</t>
  </si>
  <si>
    <t>MEJIA SANTOS J FRANCISCO</t>
  </si>
  <si>
    <t>MESF661203HGTJNR05</t>
  </si>
  <si>
    <t>RESENDIZ SOLANO M. SARA</t>
  </si>
  <si>
    <t>RESS670831MGTSLR06</t>
  </si>
  <si>
    <t>RESENDIZ PADRON GUSTAVO</t>
  </si>
  <si>
    <t>REPG970222HGTSDS03</t>
  </si>
  <si>
    <t>SOLANO VAZQUEZ JOVITA</t>
  </si>
  <si>
    <t>SOVJ790116MGTLZV03</t>
  </si>
  <si>
    <t>VELAZQUEZ RINCON ROSALBA</t>
  </si>
  <si>
    <t>VERR830801MGTLNS08</t>
  </si>
  <si>
    <t>PADRON RAMIREZ MA DEL ROSIO</t>
  </si>
  <si>
    <t>PARR760228MGTDMS06</t>
  </si>
  <si>
    <t>GUERRERO RINCON ALEJANDRA</t>
  </si>
  <si>
    <t>GURA900718MGTRNL09</t>
  </si>
  <si>
    <t>RINCON RODRIGUEZ MA ELVIA</t>
  </si>
  <si>
    <t>RIRE630308MGTNDL06</t>
  </si>
  <si>
    <t>RINCON MATA J ARNULFO</t>
  </si>
  <si>
    <t>RIMA510809HGTNTR09</t>
  </si>
  <si>
    <t>MATA LOPEZ MARIA DEL CARMEN</t>
  </si>
  <si>
    <t>MALC750122MMCTPR06</t>
  </si>
  <si>
    <t>LANDAVERDE RINCON ROCIO</t>
  </si>
  <si>
    <t>LARR800320MGTNNC08</t>
  </si>
  <si>
    <t>SOLANO RINCON RAQUEL</t>
  </si>
  <si>
    <t>SORR741028MGTLNQ05</t>
  </si>
  <si>
    <t>RAMIREZ GARCIA CRISTIAN</t>
  </si>
  <si>
    <t>RAGC920903HGTMRR08</t>
  </si>
  <si>
    <t>RESENDIZ PADRON ALMA EDITH</t>
  </si>
  <si>
    <t>REPA900602MGTSDL04</t>
  </si>
  <si>
    <t>RESENDIZ LOPEZ JORGE</t>
  </si>
  <si>
    <t>RELJ710310HGTSPR02</t>
  </si>
  <si>
    <t>MATA ESTRADA ALFREDO</t>
  </si>
  <si>
    <t>MAEA511014HGTTSL02</t>
  </si>
  <si>
    <t>MATA ESTRADA J ANTOLIN</t>
  </si>
  <si>
    <t>MAEA630712HGTTSN09</t>
  </si>
  <si>
    <t>MATA CARDENAS LIVORIO</t>
  </si>
  <si>
    <t>MACL540723HGTTRV05</t>
  </si>
  <si>
    <t>MATA CARDENAS LUIS</t>
  </si>
  <si>
    <t>MACL410825HGTTRS08</t>
  </si>
  <si>
    <t>ESPINOLA OTERO PAULINO</t>
  </si>
  <si>
    <t>EIOP600617HGTSTL03</t>
  </si>
  <si>
    <t>RAMIREZ RANGEL FAUSTINA</t>
  </si>
  <si>
    <t>RARF600720MGTMNS09</t>
  </si>
  <si>
    <t>CARDENAS ALVARADO SOFIA</t>
  </si>
  <si>
    <t>CAAS550424MGTRLF07</t>
  </si>
  <si>
    <t>MATA ESTRADA MA GUADALUPE</t>
  </si>
  <si>
    <t>MAEG541208MGTTSD09</t>
  </si>
  <si>
    <t>CAMACHO ALVARADO JUAN</t>
  </si>
  <si>
    <t>CAAJ400310HGTMLN09</t>
  </si>
  <si>
    <t>MATA ALVARADO CIRILA</t>
  </si>
  <si>
    <t>MAAC840808MGTTLR04</t>
  </si>
  <si>
    <t>MATA ALVARADO ARISTEO</t>
  </si>
  <si>
    <t>MAAA780223HGTTLR07</t>
  </si>
  <si>
    <t>MATA ALVARADO ARNULFO</t>
  </si>
  <si>
    <t>MAAA800718HGTTLR07</t>
  </si>
  <si>
    <t>CAMACHO MATA GUADALUPE</t>
  </si>
  <si>
    <t>CAMG680808HGTMTD07</t>
  </si>
  <si>
    <t>MENDIETA SALINAS LUIS</t>
  </si>
  <si>
    <t>MESL660228HGTNLS07</t>
  </si>
  <si>
    <t>REYES VELAZQUEZ M IRMA</t>
  </si>
  <si>
    <t>REVI650308MGTYLR01</t>
  </si>
  <si>
    <t>OVIEDO MENDIETA ELVIA</t>
  </si>
  <si>
    <t>OIME620329MGTVNL05</t>
  </si>
  <si>
    <t>QUINTANA  RODRIGUEZ MA TRINIDAD</t>
  </si>
  <si>
    <t>QURT640524MGTNDR03</t>
  </si>
  <si>
    <t>ESPINOLA OTERO CATALINA</t>
  </si>
  <si>
    <t>EIOC480202MGTSTT09</t>
  </si>
  <si>
    <t>CARDENAS ARVIZU JUAN</t>
  </si>
  <si>
    <t>CAAJ510327HGTRRN01</t>
  </si>
  <si>
    <t>MATA CARDENAS GUILEBALDO</t>
  </si>
  <si>
    <t>MACG360707HGTTRL09</t>
  </si>
  <si>
    <t>MATA OTERO ISRAEL</t>
  </si>
  <si>
    <t>MAOI830926HGTTTS05</t>
  </si>
  <si>
    <t>MATA OTERO JOSE GUADALUPE</t>
  </si>
  <si>
    <t>MAOG740213HGTTTD08</t>
  </si>
  <si>
    <t>OTERO MATA NATALIA</t>
  </si>
  <si>
    <t>OEMN450510MGTTTT01</t>
  </si>
  <si>
    <t>ARREDONDO CARDENAS JOSE</t>
  </si>
  <si>
    <t>AECJ721112HGTRRS01</t>
  </si>
  <si>
    <t>GARCIA MATA MARCELA</t>
  </si>
  <si>
    <t>GAMM770628MGTRTR01</t>
  </si>
  <si>
    <t>MATA CARDENAS BENITO</t>
  </si>
  <si>
    <t>MACB440418HGTTRN04</t>
  </si>
  <si>
    <t>ARVIZU TINAJERO EULOJIA</t>
  </si>
  <si>
    <t>AITE620121MGTRNL01</t>
  </si>
  <si>
    <t>ESPINOLA OTERO MANUEL</t>
  </si>
  <si>
    <t>EIOM600617HGTSTN02</t>
  </si>
  <si>
    <t>ARREDONDO LUGO MARIA REFUGIO</t>
  </si>
  <si>
    <t>AERL610703MGTRFG08</t>
  </si>
  <si>
    <t>MARTINEZ COMPEAN RICARDO</t>
  </si>
  <si>
    <t>MACR900227HSPRMC02</t>
  </si>
  <si>
    <t>MATA LUGO SERGIO</t>
  </si>
  <si>
    <t>MALS790906HGTTGR09</t>
  </si>
  <si>
    <t>ARVIZU RAMIREZ ISIDRO</t>
  </si>
  <si>
    <t>AIRI800609HGTRMS04</t>
  </si>
  <si>
    <t>ARVIZU CAMACHO JUAN</t>
  </si>
  <si>
    <t>AICJ540506HGTRMN01</t>
  </si>
  <si>
    <t>MATA LUGO EFRAIN</t>
  </si>
  <si>
    <t>MALE720912HGTTGF00</t>
  </si>
  <si>
    <t>CARDENAS MENDIETA REYNALDO</t>
  </si>
  <si>
    <t>CAMR660423HGTRNY04</t>
  </si>
  <si>
    <t xml:space="preserve">MATA LUGO RAFAEL </t>
  </si>
  <si>
    <t>MALR780407HGTTGF02</t>
  </si>
  <si>
    <t>GALICIA TREVIÑO ANSELMO</t>
  </si>
  <si>
    <t>GATA570421HNLLRN09</t>
  </si>
  <si>
    <t>ARVIZU OLVERA FRANCISCO</t>
  </si>
  <si>
    <t>AIOF560602HGTRLR01</t>
  </si>
  <si>
    <t xml:space="preserve">ALVARADO ARVIZU JOAQUIN </t>
  </si>
  <si>
    <t>AAAJ580808HGTLRQ13</t>
  </si>
  <si>
    <t>ARVIZU RAMIREZ FRANCISCO</t>
  </si>
  <si>
    <t>AIRF490423HGTRMR07</t>
  </si>
  <si>
    <t>LANDAVERDE HERNANDEZ J PUEBLO</t>
  </si>
  <si>
    <t>LAHP590411HGTNRB02</t>
  </si>
  <si>
    <t>OLVERA OLVERA JUAN</t>
  </si>
  <si>
    <t>OEOJ660624HGTLLN07</t>
  </si>
  <si>
    <t>PALACIOS VARGAS BENIGNO</t>
  </si>
  <si>
    <t>PAVB551120HGTLRN03</t>
  </si>
  <si>
    <t>GUEVARA ARVIZU JUAN VICTOR</t>
  </si>
  <si>
    <t>GUAJ890122HGTVRN03</t>
  </si>
  <si>
    <t>PALACIOS ARVIZU OSCAR</t>
  </si>
  <si>
    <t>PAAO820514HGTLRS06</t>
  </si>
  <si>
    <t>VARGAS RESENDIZ SILVIA</t>
  </si>
  <si>
    <t>VARS730630MGTRSL01</t>
  </si>
  <si>
    <t>MENDEZ HERNANDEZ LEOVIGILDO</t>
  </si>
  <si>
    <t>MEHL700312HGTNRV09</t>
  </si>
  <si>
    <t>MENDEZ HERNANDEZ JORGE LUIS</t>
  </si>
  <si>
    <t>MEHJ920614HSPNRR9</t>
  </si>
  <si>
    <t>VAZQUEZ AMADOR JOSE ALFONSO</t>
  </si>
  <si>
    <t>VAAA760721HGTZML03</t>
  </si>
  <si>
    <t>VERDE PRADO GERARDO</t>
  </si>
  <si>
    <t>VEPG451016HGTRRR09</t>
  </si>
  <si>
    <t>VERDE MENDEZ GONZALO</t>
  </si>
  <si>
    <t>VEMG710110HGTRNN03</t>
  </si>
  <si>
    <t>MENDEZ PRADO GENARO</t>
  </si>
  <si>
    <t>MEPG480919HGTNRN06</t>
  </si>
  <si>
    <t>VAZQUEZ  AMADOR LUCIANO</t>
  </si>
  <si>
    <t>VAAL560107HGTZMC05</t>
  </si>
  <si>
    <t xml:space="preserve">RAMIREZ HERNANDEZ MARTIN </t>
  </si>
  <si>
    <t>RAHM641218HGTMRR08</t>
  </si>
  <si>
    <t>ZUBIETA LOREDO EMMANUEL</t>
  </si>
  <si>
    <t>ZULE870313HGTBRM05</t>
  </si>
  <si>
    <t xml:space="preserve">OTERO MENDOZA ANA MARIA </t>
  </si>
  <si>
    <t>OEMA800723MGTTNN05</t>
  </si>
  <si>
    <t xml:space="preserve">AMADOR  ZUBIETA OLGA </t>
  </si>
  <si>
    <t>RUIZ REYES SILVERIO</t>
  </si>
  <si>
    <t>RURS790521HGTZYL06</t>
  </si>
  <si>
    <t xml:space="preserve"> HERNANDEZ SABINO</t>
  </si>
  <si>
    <t>HEXS481230HGTRXB06</t>
  </si>
  <si>
    <t>OTERO VARGAS TERESITA</t>
  </si>
  <si>
    <t>OEVT670930MGTTRR02</t>
  </si>
  <si>
    <t>GARCIA ALVAREZ MARIA LUISA</t>
  </si>
  <si>
    <t>GAAL821115MGTRLS02</t>
  </si>
  <si>
    <t>DORADO RAMIREZ DARIO</t>
  </si>
  <si>
    <t>DORD411219HGTRMR04</t>
  </si>
  <si>
    <t>NIETO RESENDIZ ANGEL</t>
  </si>
  <si>
    <t>NIRA960127HGTTSN01</t>
  </si>
  <si>
    <t>RESENDIZ RESENDIZ MA LUZ</t>
  </si>
  <si>
    <t>RERL610327MGTSSZ05</t>
  </si>
  <si>
    <t>NIETO RESENDIZ JAVIER</t>
  </si>
  <si>
    <t>NIRJ890520HGTTSV03</t>
  </si>
  <si>
    <t>RESENDIZ NIETO MARIA</t>
  </si>
  <si>
    <t>RENM700729MGTSTR07</t>
  </si>
  <si>
    <t>QUEVEDO ARVIZU J HILARIO</t>
  </si>
  <si>
    <t>QUAH531021HGTVRL09</t>
  </si>
  <si>
    <t>ARVIZU VELAZQUEZ AMALIA</t>
  </si>
  <si>
    <t>AIVA810610MGTRLM03</t>
  </si>
  <si>
    <t>OTERO OTERO DIANA</t>
  </si>
  <si>
    <t>OEOD800308MGTTTN03</t>
  </si>
  <si>
    <t>DORADO QUIROZ SILVIA</t>
  </si>
  <si>
    <t>DOQS751216MGTRRL00</t>
  </si>
  <si>
    <t>RESENDIZ NIETO JOSE DOLORES</t>
  </si>
  <si>
    <t>REND840812HGTSTL09</t>
  </si>
  <si>
    <t>LOPEZ DORADO J CLAUDIO</t>
  </si>
  <si>
    <t>LODC530105HGTPRL01</t>
  </si>
  <si>
    <t>RESENDIZ RESENDIZ GUADALUPE</t>
  </si>
  <si>
    <t>RERG711212MGTSSD09</t>
  </si>
  <si>
    <t>RESENDIZ BLANCO M TRINIDAD</t>
  </si>
  <si>
    <t>REBT670102MGTSLR07</t>
  </si>
  <si>
    <t>RAMIREZ VELAZQUEZ GUILLERMO</t>
  </si>
  <si>
    <t>RAVG850915HGTMLL08</t>
  </si>
  <si>
    <t>RAMIREZ VELAZQUEZ JESSICA IRENE</t>
  </si>
  <si>
    <t>RAVJ951230MGTMLS05</t>
  </si>
  <si>
    <t>BLANCO RESENDIZ MELITON</t>
  </si>
  <si>
    <t>BARM710303HGTSLS01</t>
  </si>
  <si>
    <t>RESENDIZ RESENDIZ REYNALDA</t>
  </si>
  <si>
    <t>RERR500429MGTSSY01</t>
  </si>
  <si>
    <t>RAMIREZ RIVERA TEODORO</t>
  </si>
  <si>
    <t>RART460903HGTMVD03</t>
  </si>
  <si>
    <t>BLANCO RESENDIZ REYNALDA</t>
  </si>
  <si>
    <t>BARR810304MGTLSY06</t>
  </si>
  <si>
    <t xml:space="preserve">GUERRERO AVILES RAQUEL </t>
  </si>
  <si>
    <t>GUAR830716MGTRVQ06</t>
  </si>
  <si>
    <t xml:space="preserve">MENDEZ AVILEZ TELMA </t>
  </si>
  <si>
    <t>MEAT780523MGTNVL08</t>
  </si>
  <si>
    <t>GALVAN  ESTRADA MARGARITA</t>
  </si>
  <si>
    <t>GAEM810222MGTLSR00</t>
  </si>
  <si>
    <t xml:space="preserve">VAZQUEZ VAZQUEZ MACRINA </t>
  </si>
  <si>
    <t>VAVM681215MGTZZC07</t>
  </si>
  <si>
    <t xml:space="preserve">VAZQUEZ GALVAN LETICIA </t>
  </si>
  <si>
    <t>VAGL861018MGTZLT07</t>
  </si>
  <si>
    <t>ARREDONDO  VAZQUEZ JUDITH</t>
  </si>
  <si>
    <t>AEVJ720506MGTRZD01</t>
  </si>
  <si>
    <t>ARREDONDO  LOPEZ MARIA IGNACIA</t>
  </si>
  <si>
    <t>AELI750715MGTRPG01</t>
  </si>
  <si>
    <t>GALVAN  CARDENAS  FELIPA</t>
  </si>
  <si>
    <t>GACF680205MGTLRL02</t>
  </si>
  <si>
    <t>ZARAZUA PICHARDO JUANA</t>
  </si>
  <si>
    <t>ZAPJ861126MGTRCN09</t>
  </si>
  <si>
    <t>OLVERA  VELAZQUEZ YOLANDA</t>
  </si>
  <si>
    <t>OEVY810704MGTLLL07</t>
  </si>
  <si>
    <t xml:space="preserve">GALVAN  GALVAN MA INES </t>
  </si>
  <si>
    <t>GAGI690222MGTLLN09</t>
  </si>
  <si>
    <t>ARREDONDO  VAZQUEZ SUSANA</t>
  </si>
  <si>
    <t>AEVS700728MGTRZS09</t>
  </si>
  <si>
    <t xml:space="preserve">VAZQUEZ ARREDONDO JOSE PABLO </t>
  </si>
  <si>
    <t>VAAP900309HGTZRB01</t>
  </si>
  <si>
    <t xml:space="preserve">VAZQUEZ VAZQUEZ LIDIA </t>
  </si>
  <si>
    <t>VAVL690722MGTZZD00</t>
  </si>
  <si>
    <t xml:space="preserve">VAZQUEZ ARREDONDO PERLA </t>
  </si>
  <si>
    <t>VAAP901021MGTZRR03</t>
  </si>
  <si>
    <t>MORALES RAMIREZ OFELIA</t>
  </si>
  <si>
    <t>MORO691008MGTRMF00</t>
  </si>
  <si>
    <t>ALVAREZ OLVERA MA LUISA</t>
  </si>
  <si>
    <t>AAOL550315MGTLLS08</t>
  </si>
  <si>
    <t>PICHARDO PICHARDO MARIA DE LOS MILAGROS</t>
  </si>
  <si>
    <t>PIPM830307MGTCCL12</t>
  </si>
  <si>
    <t>GALLEGOS PEREZ ROSITA</t>
  </si>
  <si>
    <t>GAPR790327MGTLRS03</t>
  </si>
  <si>
    <t>BAZALDUA GALLEGOS JOSE ANTONIO</t>
  </si>
  <si>
    <t>BAGA871219HGTZLN07</t>
  </si>
  <si>
    <t>BAZALDUA GALLEGOS DAVID</t>
  </si>
  <si>
    <t>BAGD900408HGTZLV01</t>
  </si>
  <si>
    <t>LEDEZMA OLVERA JOSEFINA</t>
  </si>
  <si>
    <t>LEOJ620318MGTDLS00</t>
  </si>
  <si>
    <t>GONZALEZ RUBIO MARIA PILAR</t>
  </si>
  <si>
    <t>GORP910723MGTNBL06</t>
  </si>
  <si>
    <t>OLVERA GONZALEZ HERIBERTO</t>
  </si>
  <si>
    <t>OEGH880706HGTLNR05</t>
  </si>
  <si>
    <t>OLVERA ALVAREZ EVELIO</t>
  </si>
  <si>
    <t>OEAE860725HGTLLV07</t>
  </si>
  <si>
    <t>PEREZ MORALES VIVIANA</t>
  </si>
  <si>
    <t>PEMV930608MQTRRV06</t>
  </si>
  <si>
    <t>PICHARDO RESENDIZ FATIMA</t>
  </si>
  <si>
    <t>PIRF781202MGTCST05</t>
  </si>
  <si>
    <t>CAMACHO BAZALDUA ALICIA</t>
  </si>
  <si>
    <t>CABA860619MGTMZL06</t>
  </si>
  <si>
    <t>PICHARDO PICHARDO CLARA</t>
  </si>
  <si>
    <t>PIPC850811MGTCCL07</t>
  </si>
  <si>
    <t>OLVERA GONZALEZ MARIA EMMA</t>
  </si>
  <si>
    <t>OEGE831031MGTLNM03</t>
  </si>
  <si>
    <t>RESENDIZ MORENO EDUARDO</t>
  </si>
  <si>
    <t>REME741013HGTSRD03</t>
  </si>
  <si>
    <t>PICHARDO PICHARDO FABIAN</t>
  </si>
  <si>
    <t>PIPF751201HGTCCB00</t>
  </si>
  <si>
    <t xml:space="preserve">ALVAREZ RESENDIZ ANICETO </t>
  </si>
  <si>
    <t>AARA590411HGTLSN04</t>
  </si>
  <si>
    <t>RIOS RIOS ELISA</t>
  </si>
  <si>
    <t>RIRE680213MGTSSL03</t>
  </si>
  <si>
    <t>ZARAZUA ORDUÑA AMALIA</t>
  </si>
  <si>
    <t>ZAOA740516MGTRRM07</t>
  </si>
  <si>
    <t xml:space="preserve">ALVAREZ RESENDIZ ADELA </t>
  </si>
  <si>
    <t>AARA710908MGTLSD02</t>
  </si>
  <si>
    <t>RIOS RIVERA MARIA ISABEL</t>
  </si>
  <si>
    <t>RIRI790530MGTSVS04</t>
  </si>
  <si>
    <t>RESENDIZ PICHARDO MARIA JUANA</t>
  </si>
  <si>
    <t>REPJ800115MGTSCN09</t>
  </si>
  <si>
    <t>ORDUÑA ZARAZUA MARIA GENOVEVA</t>
  </si>
  <si>
    <t>OUZG880207MGTRRN07</t>
  </si>
  <si>
    <t>PICHARDO PICHARDO SILVINO</t>
  </si>
  <si>
    <t>PIPS710927HQTCCL06</t>
  </si>
  <si>
    <t>RESENDIZ PICHARDO GYOVANI</t>
  </si>
  <si>
    <t>REPG880513HDFSCY09</t>
  </si>
  <si>
    <t>BAZALDUA LOPEZ BRENDA</t>
  </si>
  <si>
    <t>BALB810915MGTZPR06</t>
  </si>
  <si>
    <t>PICHARDO PICHARDO EMMA ESTHER</t>
  </si>
  <si>
    <t>PIPE640604MGTCCM00</t>
  </si>
  <si>
    <t>RESENDIZ PICHARDO FABIOLA</t>
  </si>
  <si>
    <t>REPF890411MGTSCB01</t>
  </si>
  <si>
    <t>PICHARDO PICHARDO MARIBEL</t>
  </si>
  <si>
    <t>PIPM870613MGTCCR04</t>
  </si>
  <si>
    <t>JIMENEZ BOLAÑOS  ROSALBA</t>
  </si>
  <si>
    <t>JIBR930611MGTMLS07</t>
  </si>
  <si>
    <t xml:space="preserve">ZARAZUA PICHARDO  ANGELA </t>
  </si>
  <si>
    <t>ZAPA740124MGTRCN04</t>
  </si>
  <si>
    <t xml:space="preserve">RIOS  MORIN  MA DE LA LUZ </t>
  </si>
  <si>
    <t>RIML700228MGTSRZ08</t>
  </si>
  <si>
    <t xml:space="preserve">RIOS  PEREZ LUCINO </t>
  </si>
  <si>
    <t>RIPL741205HGTSRC09</t>
  </si>
  <si>
    <t xml:space="preserve">RIOS  ARVIZU  LEOPOLDO </t>
  </si>
  <si>
    <t>RIAL941115HGTSRP06</t>
  </si>
  <si>
    <t xml:space="preserve">RIOS  MUÑOZ PABLO </t>
  </si>
  <si>
    <t>RIPM780320HGTSXB01</t>
  </si>
  <si>
    <t xml:space="preserve">RIOS  PEREZ MARIO </t>
  </si>
  <si>
    <t>RIPM770401HGTSRR03</t>
  </si>
  <si>
    <t xml:space="preserve">RIOS  MORIN  FLORENCIO </t>
  </si>
  <si>
    <t>RIMF571021HGTSRL03</t>
  </si>
  <si>
    <t>PICHARDO  ALBA NAHUM</t>
  </si>
  <si>
    <t>PIAN830607HGTCLH08</t>
  </si>
  <si>
    <t>MUÑOZ MENDIETA MA. PUEBLITO</t>
  </si>
  <si>
    <t>MUMP550108MGTXNB04</t>
  </si>
  <si>
    <t>ORDUÑA ZARAZUA MARIA LIBRADA</t>
  </si>
  <si>
    <t>OUZL860118MGTRRB06</t>
  </si>
  <si>
    <t xml:space="preserve">SOTELO BAZALDUA MARIA REMEDIOS </t>
  </si>
  <si>
    <t>SOBR811213MGTTZM03</t>
  </si>
  <si>
    <t>PICHARDO  PICHARDO  CATALINA</t>
  </si>
  <si>
    <t>PIPC510830MGTCCT03</t>
  </si>
  <si>
    <t xml:space="preserve">GUERRERO URVINA BRENDA MARIA </t>
  </si>
  <si>
    <t>GUUB970915MMCRRR05</t>
  </si>
  <si>
    <t>PICHARDO  RODRIGUEZ MARIA DEL ROSARIO</t>
  </si>
  <si>
    <t>PIRR910730MGTCDS05</t>
  </si>
  <si>
    <t xml:space="preserve">BECERRA  LOZADA MARIANA </t>
  </si>
  <si>
    <t>BELM930404MGTCZR07</t>
  </si>
  <si>
    <t xml:space="preserve">RAMIREZ BAZALDUA MARIA DOLORES </t>
  </si>
  <si>
    <t>RABD931216MGTMZL07</t>
  </si>
  <si>
    <t xml:space="preserve">JIMENEZ ALVAREZ JUANA </t>
  </si>
  <si>
    <t>JIAJ680304MQTMLN02</t>
  </si>
  <si>
    <t>GUTIERREZ ROSAS YENI</t>
  </si>
  <si>
    <t>GURY810615MDFTSN04</t>
  </si>
  <si>
    <t>JIMENEZ ALVAREZ MA. ANTONIA</t>
  </si>
  <si>
    <t>JIAA550612MGTMLN02</t>
  </si>
  <si>
    <t>TREJO RODRIGUEZ LEIDY MARGARITA</t>
  </si>
  <si>
    <t>TERL890502MNERDD05</t>
  </si>
  <si>
    <t>ALVAREZ MORALES MARIA JULIETA</t>
  </si>
  <si>
    <t>AAMJ930711MQTLRL07</t>
  </si>
  <si>
    <t>LOPEZ SANTANA ESTHER</t>
  </si>
  <si>
    <t>LOSE601128MGTPNS07</t>
  </si>
  <si>
    <t>JIMENEZ ALVAREZ MA. ESPERANZA</t>
  </si>
  <si>
    <t>JIAE530214MGTMLS06</t>
  </si>
  <si>
    <t>JIMENEZ ALVAREZ RAFAEL</t>
  </si>
  <si>
    <t>JIAR421024HGTMLF05</t>
  </si>
  <si>
    <t>LUNA ESTRADA SANDRA</t>
  </si>
  <si>
    <t>LUES770627MGTNSN00</t>
  </si>
  <si>
    <t xml:space="preserve">HERNANDEZ RODRIGUEZ JUANA </t>
  </si>
  <si>
    <t>HERJ531008MGTRDN01</t>
  </si>
  <si>
    <t xml:space="preserve">GALLEGOS SALAZAR MARICELA </t>
  </si>
  <si>
    <t>GASM890125MGTLLR02</t>
  </si>
  <si>
    <t xml:space="preserve">ESTRADA  AYALA MA DEL CARMEN </t>
  </si>
  <si>
    <t>EAAC640920MGTSYR06</t>
  </si>
  <si>
    <t>CHAVEZ  MARIA LUZ</t>
  </si>
  <si>
    <t>CAXL320609MGTHXZ03</t>
  </si>
  <si>
    <t xml:space="preserve">VELAZQUEZ CAMPOS  MA. JOSEFINA </t>
  </si>
  <si>
    <t>VECJ750518MGTLMS01</t>
  </si>
  <si>
    <t>AGUILLON  MORALES MIGUEL</t>
  </si>
  <si>
    <t>AUMM530210HGTGRG02</t>
  </si>
  <si>
    <t>GOMEZ PEREZ JUANA TOMASA</t>
  </si>
  <si>
    <t>GOPJ780417MGTMRN16</t>
  </si>
  <si>
    <t xml:space="preserve">AYALA  JIMENEZ HERIBERTA </t>
  </si>
  <si>
    <t>AAJH810105MGTYMR05</t>
  </si>
  <si>
    <t>OLGUIN LUNA MARIA INES</t>
  </si>
  <si>
    <t>OULI800907MGTLNN09</t>
  </si>
  <si>
    <t>OLVERA MARTINEZ MA ELENA</t>
  </si>
  <si>
    <t>OEME761102MGTLRL05</t>
  </si>
  <si>
    <t>BRISEÑO QUINTERO  MA. PAZ</t>
  </si>
  <si>
    <t>BIQP690124MGTRNZ08</t>
  </si>
  <si>
    <t xml:space="preserve">AGUILLON  ORDUÑA FABIAN </t>
  </si>
  <si>
    <t>AUOF730206HGTGRB02</t>
  </si>
  <si>
    <t xml:space="preserve">AGUILLON  MORALES GLORIA </t>
  </si>
  <si>
    <t>AUMG640605MGTGRL01</t>
  </si>
  <si>
    <t xml:space="preserve">CARDENAS HERNANDEZ ROSENDA </t>
  </si>
  <si>
    <t>CAHR670304MGTRRS01</t>
  </si>
  <si>
    <t xml:space="preserve">GALLEGOS  CARDENAS JUAN </t>
  </si>
  <si>
    <t>GACJ641111HGTLRN03</t>
  </si>
  <si>
    <t xml:space="preserve">JIMENEZ ESTRADA CAROLINA </t>
  </si>
  <si>
    <t>JIEC850303MGTMSR03</t>
  </si>
  <si>
    <t xml:space="preserve">AGUILLON  CAMPOS  SARA </t>
  </si>
  <si>
    <t>AUCS411219MGTGMR02</t>
  </si>
  <si>
    <t>CARDENAS CAMPOS  CLAUDINA</t>
  </si>
  <si>
    <t>CACC420823MGTRML06</t>
  </si>
  <si>
    <t>GALLEGOS  CARDENAS ESPERANZA</t>
  </si>
  <si>
    <t>GACE760326MGTLRS05</t>
  </si>
  <si>
    <t>ZARAZUA SANCHEZ PATRICIA</t>
  </si>
  <si>
    <t>ZASP810317MGTRNT07</t>
  </si>
  <si>
    <t xml:space="preserve">DUARTE CHAVEZ MARIA </t>
  </si>
  <si>
    <t>DUCM730211MGTRHR09</t>
  </si>
  <si>
    <t>ORDUÑA VELAZQUEZ MARIA DEL ROSARIO</t>
  </si>
  <si>
    <t>OUVR820603MGTRLS01</t>
  </si>
  <si>
    <t xml:space="preserve">SUAREZ MENDEZ MA GLORIA </t>
  </si>
  <si>
    <t>SUMG540903MGTRNL08</t>
  </si>
  <si>
    <t>AMADOR LUGO  LOURDES</t>
  </si>
  <si>
    <t>AALL720816MGTMGR07</t>
  </si>
  <si>
    <t xml:space="preserve">VELAZQUEZ RAMIREZ VERONICA </t>
  </si>
  <si>
    <t>VERV800508MGTLMR04</t>
  </si>
  <si>
    <t>TORRES OLVERA ANGELICA</t>
  </si>
  <si>
    <t>TOOA910114MGTRLN08</t>
  </si>
  <si>
    <t>MATA  GARCIA MA DE LA LUZ</t>
  </si>
  <si>
    <t>MAGL590509MGTTRZ10</t>
  </si>
  <si>
    <t xml:space="preserve">GARCIA DORADO TERESITA </t>
  </si>
  <si>
    <t>GADT741015MGTRRR03</t>
  </si>
  <si>
    <t>ZARAZUA RESENDIZ JUANA</t>
  </si>
  <si>
    <t>ZARJ820712MGTRSN03</t>
  </si>
  <si>
    <t>BOLAÑOS  SUAREZ RAQUEL</t>
  </si>
  <si>
    <t>BOSR730309MGTLRQ06</t>
  </si>
  <si>
    <t>LOPEZ MENDOZA VICTOR</t>
  </si>
  <si>
    <t>LOMV670125HGTPNC08</t>
  </si>
  <si>
    <t>ORDUÑA VAZQUEZ ADELAIDA</t>
  </si>
  <si>
    <t>OUVA671216MGTRZD07</t>
  </si>
  <si>
    <t>BAZALDUA PICHARDO  MARIA REMEDIOS</t>
  </si>
  <si>
    <t>BAPR860529MGTZCM08</t>
  </si>
  <si>
    <t>CASAS SANCHEZ OFELIA</t>
  </si>
  <si>
    <t>CASO660309MGTSNF09</t>
  </si>
  <si>
    <t>MARTINEZ RANGEL ANDRES ARMANDO</t>
  </si>
  <si>
    <t>MARA621130HMCRNN00</t>
  </si>
  <si>
    <t>MATA AVILES MYRIAN YAZMIN</t>
  </si>
  <si>
    <t>MAAM910510MQTTVY28</t>
  </si>
  <si>
    <t>AVILEZ COLINDRES FROILAN</t>
  </si>
  <si>
    <t>AICF561003HGTVLR04</t>
  </si>
  <si>
    <t>SANCHEZ AVILES CIRO</t>
  </si>
  <si>
    <t>SAAC470712HGTNVR01</t>
  </si>
  <si>
    <t>HERNANDEZ MARTINEZ CINTIA VANESSA</t>
  </si>
  <si>
    <t>HEMC920618MGRRRN07</t>
  </si>
  <si>
    <t>RANGEL PICHARDO GERARDO</t>
  </si>
  <si>
    <t>RAPG920218HDFNCR00</t>
  </si>
  <si>
    <t>SANCHEZ RANGEL BLANCA</t>
  </si>
  <si>
    <t>SARB720701MGTNNL07</t>
  </si>
  <si>
    <t>RUBIO VELAZQUEZ MARINA</t>
  </si>
  <si>
    <t>RUVM820614MGTBLR06</t>
  </si>
  <si>
    <t>ESCOBAR ALVAREZ JAVIER</t>
  </si>
  <si>
    <t>EOAJ921130HGTSLV00</t>
  </si>
  <si>
    <t>GALLEGOS SALAZAR MARIA ELENA</t>
  </si>
  <si>
    <t>GASE980902MGTLLL01</t>
  </si>
  <si>
    <t>GALLEGOS RUBIO HILDA</t>
  </si>
  <si>
    <t>GARH840529MGTLBL09</t>
  </si>
  <si>
    <t>PEREZ GALLEGOS LIZBETH</t>
  </si>
  <si>
    <t>PEGL960917MGTRLZ07</t>
  </si>
  <si>
    <t>PICHARDO PICHARDO CECILIA</t>
  </si>
  <si>
    <t>PIPC961013MGTCCC05</t>
  </si>
  <si>
    <t>PEREZ VELAZQUEZ PETRA</t>
  </si>
  <si>
    <t>PEVP591019MGTRLT18</t>
  </si>
  <si>
    <t>GALLEGOS PEREZ REFUGIO</t>
  </si>
  <si>
    <t>GAPR880623HGTLRF07</t>
  </si>
  <si>
    <t>ESCOBAR GALLEGOS MOISES</t>
  </si>
  <si>
    <t>EOGM620904HGTSLS08</t>
  </si>
  <si>
    <t>GALLEGOS PEREZ GABRIEL</t>
  </si>
  <si>
    <t>GAPG820324HGTLRB01</t>
  </si>
  <si>
    <t>PEREZ  GONZALEZ MARIA IRENE</t>
  </si>
  <si>
    <t>PEGI921020MGTRNR00</t>
  </si>
  <si>
    <t>GALLEGOS PEREZ AIDA</t>
  </si>
  <si>
    <t>GAPA910807MGTLRD02</t>
  </si>
  <si>
    <t>PEREZ VELAZQUEZ CRISTIAN</t>
  </si>
  <si>
    <t>PEVC970627HGTRLR00</t>
  </si>
  <si>
    <t>PEREZ GONZALEZ GEMMA</t>
  </si>
  <si>
    <t>PEGG940411MGTRNM01</t>
  </si>
  <si>
    <t>GALLEGOS VELAZQUEZ ELEAZAR</t>
  </si>
  <si>
    <t>GAVE840731HGTLLL00</t>
  </si>
  <si>
    <t>RAMIREZ MARTINEZ MA DE LOS ANGELES</t>
  </si>
  <si>
    <t>RAMA690802MGTMRN16</t>
  </si>
  <si>
    <t>RODRIGUEZ LICEA ANA</t>
  </si>
  <si>
    <t>ROLA811009MGTDCN07</t>
  </si>
  <si>
    <t>ZUÑIGA BOLAÑOS AMELIA</t>
  </si>
  <si>
    <t>ZUBA661213MGTXLM08</t>
  </si>
  <si>
    <t xml:space="preserve">LOYOLA SALINAS ADELA </t>
  </si>
  <si>
    <t>LOSA820709MGTYLD01</t>
  </si>
  <si>
    <t>RAMIREZ VAZQUEZ MARIA GUADALUPE</t>
  </si>
  <si>
    <t>RAVG900306MGTMZD00</t>
  </si>
  <si>
    <t>PEREZ LUGO MARTINA</t>
  </si>
  <si>
    <t>PELM831111MGTRGR09</t>
  </si>
  <si>
    <t>RAMIREZ SOSA ANA LUISA</t>
  </si>
  <si>
    <t>RASA850918MGTMSN01</t>
  </si>
  <si>
    <t>RODRIGUEZ TREJO RUTH</t>
  </si>
  <si>
    <t>ROTR710712MGTDRT00</t>
  </si>
  <si>
    <t>MARTINEZ TORRES LAURA MONICA</t>
  </si>
  <si>
    <t>MATL870508MGTRRR05</t>
  </si>
  <si>
    <t>VAZQUEZ RIVERA MA. TERESA</t>
  </si>
  <si>
    <t>VART651016MGTZVR01</t>
  </si>
  <si>
    <t>GARCIA RODRIGUEZ FRANCISCA</t>
  </si>
  <si>
    <t>GARF620309MGTRDR01</t>
  </si>
  <si>
    <t>RESENDIZ SANCHEZ MARTINA</t>
  </si>
  <si>
    <t>RESM710504MGTSNR03</t>
  </si>
  <si>
    <t>TREJO MOLINERO MARIA GUADALUPE</t>
  </si>
  <si>
    <t>TEMG281028MGTRLD03</t>
  </si>
  <si>
    <t>MARTINEZ DUARTE MARIA GUADALUPE</t>
  </si>
  <si>
    <t>MADG770828MGTRRD08</t>
  </si>
  <si>
    <t>RAMIREZ CHAVEZ ALEJANDRO</t>
  </si>
  <si>
    <t>RACA470426HGTMHL00</t>
  </si>
  <si>
    <t xml:space="preserve">RAMIREZ BARCENAS IRMA DEL ROCIO </t>
  </si>
  <si>
    <t>RABI891129MGTMRR03</t>
  </si>
  <si>
    <t>MARTINEZ RESENDIZ ALEJANDRA</t>
  </si>
  <si>
    <t>MARA920605MGTRSL06</t>
  </si>
  <si>
    <t>GALLEGOS BAEZA FATIMA</t>
  </si>
  <si>
    <t>GABF880414MGTLZT08</t>
  </si>
  <si>
    <t>LEDEZMA ESTRADA MARIA GUADALUPE</t>
  </si>
  <si>
    <t>LEEG920909MGTDSD00</t>
  </si>
  <si>
    <t>GALLEGOS TOVAR CAROLINA</t>
  </si>
  <si>
    <t>GATC901217MGTLVR04</t>
  </si>
  <si>
    <t>CARDENAS GALLEGOS OFELIA</t>
  </si>
  <si>
    <t>CXGO951231MGTRLF04</t>
  </si>
  <si>
    <t xml:space="preserve">LOZADA MARTINEZ MONICA JOSEFINA </t>
  </si>
  <si>
    <t>LOMM870504MGTZRN02</t>
  </si>
  <si>
    <t xml:space="preserve">REGALADO SALAZAR EUFEMIA </t>
  </si>
  <si>
    <t>RESE620310MGTGLF04</t>
  </si>
  <si>
    <t xml:space="preserve">BAEZA VARGAS MONICA </t>
  </si>
  <si>
    <t>BAVM711203MGTZRN09</t>
  </si>
  <si>
    <t xml:space="preserve">GALLEGOS SALAZAR LAURA ELISA </t>
  </si>
  <si>
    <t>GASL771112MGTLLR02</t>
  </si>
  <si>
    <t>GALLEGOS SALAZAR MA. LUZ</t>
  </si>
  <si>
    <t>GASL610517MGTLLZ03</t>
  </si>
  <si>
    <t>TOVAR  RODRIGUEZ LUCIA EULALIA</t>
  </si>
  <si>
    <t>TORL571203MGTVDC04</t>
  </si>
  <si>
    <t>SALAZAR BECERRA MARGARITA</t>
  </si>
  <si>
    <t>SABM680728MGTLCR00</t>
  </si>
  <si>
    <t xml:space="preserve">AGUILLON  CAMPOS AMELIA </t>
  </si>
  <si>
    <t>AUCA750926MGTGMM03</t>
  </si>
  <si>
    <t xml:space="preserve">BAEZA SALAZAR MARIA CONCEPCION </t>
  </si>
  <si>
    <t>BASC910417MGTZLN01</t>
  </si>
  <si>
    <t>RAMIREZ RESENDIZ MARIA BEATRIZ</t>
  </si>
  <si>
    <t>RARB790911MGTMST14</t>
  </si>
  <si>
    <t>ZARAZUA MALDONADO LAURA</t>
  </si>
  <si>
    <t>ZAML841020MGTRLR03</t>
  </si>
  <si>
    <t>PICHARDO MENDOZA ALBERTINA</t>
  </si>
  <si>
    <t>PIMA790411MGTCNL03</t>
  </si>
  <si>
    <t>RODRIGUEZ ZARAZUA CAROLINA</t>
  </si>
  <si>
    <t>ROZC831203MGTDRR04</t>
  </si>
  <si>
    <t>ORDUÑA RAMIREZ MARIA DE LA PAZ</t>
  </si>
  <si>
    <t>OURP761225MGTRMZ06</t>
  </si>
  <si>
    <t>PAZ RESENDIZ ALICIA</t>
  </si>
  <si>
    <t>PARA770616MGTZSL08</t>
  </si>
  <si>
    <t>RAMIREZ GUALITO MARIA DE JESUS</t>
  </si>
  <si>
    <t>RAGJ880610MGTMLS04</t>
  </si>
  <si>
    <t>RESENDIZ VELAZQUEZ MARIA SALOME</t>
  </si>
  <si>
    <t>REVS651022MGTSLL02</t>
  </si>
  <si>
    <t>VELAZQUEZ MATA M. ROSARIO</t>
  </si>
  <si>
    <t>VEMR471007MGTLTS02</t>
  </si>
  <si>
    <t>RAMIREZ MARTINEZ MARIA ADELA</t>
  </si>
  <si>
    <t>RAMA800709MGTMRD05</t>
  </si>
  <si>
    <t>ARVIZU PICHARDO JUAN</t>
  </si>
  <si>
    <t>AIPJ530328HGTRCN04</t>
  </si>
  <si>
    <t>RIOS MARCELO ALEJANDRA ELIZABETH</t>
  </si>
  <si>
    <t>RIMA690717MGTSRL09</t>
  </si>
  <si>
    <t>RAMIREZ COBOS BEATRIZ ADRIANA</t>
  </si>
  <si>
    <t>RACB820110MGTMBT08</t>
  </si>
  <si>
    <t>PAZ CHAVEZ JOSE ADOLFO</t>
  </si>
  <si>
    <t>PACA891231HGTZHD03</t>
  </si>
  <si>
    <t>RECENDIZ MONJARAS FELICITAS</t>
  </si>
  <si>
    <t>REMF461120MGTCNL01</t>
  </si>
  <si>
    <t>ARVIZU  GONZALEZ ANA RUTH</t>
  </si>
  <si>
    <t>AIGA850725MQTRNN03</t>
  </si>
  <si>
    <t xml:space="preserve">BECERRA ROBLES MARIA ADRIANA </t>
  </si>
  <si>
    <t>BERA840304MGTCBD02</t>
  </si>
  <si>
    <t>VILLASEÑOR  RIOS GUILLERMINA</t>
  </si>
  <si>
    <t>VIRG830210MGTLSL05</t>
  </si>
  <si>
    <t>VAZQUEZ HURTADO  ALICIA</t>
  </si>
  <si>
    <t>VAHA720530MGTZRL00</t>
  </si>
  <si>
    <t xml:space="preserve">PEREZ VICENTEÑO DULCE MARIA </t>
  </si>
  <si>
    <t>PEVD770129MMCRCL03</t>
  </si>
  <si>
    <t xml:space="preserve">ALBA  ORDUÑA VICTORIA </t>
  </si>
  <si>
    <t>AAOV730307MGTLRC06</t>
  </si>
  <si>
    <t xml:space="preserve">HERNANDEZ SERVIN  ROSA </t>
  </si>
  <si>
    <t>HESR760628MGTRRS01</t>
  </si>
  <si>
    <t xml:space="preserve">LOYA  RIOS MA MAGDALENA </t>
  </si>
  <si>
    <t>LORM720629MGTYSG19</t>
  </si>
  <si>
    <t xml:space="preserve">ZARAZUA  BAZALDUA  FLORENCIA </t>
  </si>
  <si>
    <t>ZABF811026MGTRZL05</t>
  </si>
  <si>
    <t xml:space="preserve">NATIVIDAD SANTIAGO ELENA </t>
  </si>
  <si>
    <t>NASE710520MMNTNL03</t>
  </si>
  <si>
    <t xml:space="preserve">ORDUÑA CABRERA REYNA </t>
  </si>
  <si>
    <t>OUCR681222MGTRBY04</t>
  </si>
  <si>
    <t xml:space="preserve">MENDOZA ARVIZU  ANA MARIA </t>
  </si>
  <si>
    <t>MEAA630725MGTNRN07</t>
  </si>
  <si>
    <t xml:space="preserve">PEREZ RAMIREZ ELENA </t>
  </si>
  <si>
    <t>PERE590417MGTRML03</t>
  </si>
  <si>
    <t xml:space="preserve">VAZQUEZ ESTRADA  LIDIA </t>
  </si>
  <si>
    <t>VAEL850128MGTZSD02</t>
  </si>
  <si>
    <t xml:space="preserve">HERNANDEZ PICHARDO  MARIA DEL ROSARIO </t>
  </si>
  <si>
    <t>HEPR820324MGTRCS00</t>
  </si>
  <si>
    <t>HERNANDEZ HERNANDEZ NAYELI</t>
  </si>
  <si>
    <t>HEHN890324MGTRRY06</t>
  </si>
  <si>
    <t>GALLEGOS HERNANDEZ ERIKA</t>
  </si>
  <si>
    <t>GAHE851112MGTLRR04</t>
  </si>
  <si>
    <t>MARTINEZ ALCANTARA MAXIMINA</t>
  </si>
  <si>
    <t>MAAM630608MMCRLX05</t>
  </si>
  <si>
    <t>VELAZQUEZ RUBIO ALICIA</t>
  </si>
  <si>
    <t>VERA790820MGTLBL05</t>
  </si>
  <si>
    <t>ALVAREZ HERNANDEZ ROSALBA</t>
  </si>
  <si>
    <t>AAHR960331MGTLRS00</t>
  </si>
  <si>
    <t>HERNANDEZ ESCOBAR LIZETH</t>
  </si>
  <si>
    <t>HEEL980615MGTRSZ04</t>
  </si>
  <si>
    <t>PICHARDO CHAVEZ MARIA MARIBEL</t>
  </si>
  <si>
    <t>PICM900906MGTCHR05</t>
  </si>
  <si>
    <t>AQUINO LOYOLA MARIA SANDRA</t>
  </si>
  <si>
    <t>AULS920529MGTQYN02</t>
  </si>
  <si>
    <t>HERNANDEZ HERNANDEZ VIRGINIA</t>
  </si>
  <si>
    <t>HEHV700904MMCRRR03</t>
  </si>
  <si>
    <t>ALVAREZ JIMENEZ MARGARITA</t>
  </si>
  <si>
    <t>AAJM650416MGTLMR04</t>
  </si>
  <si>
    <t>PEREZ HERNANDEZ ANTONIO</t>
  </si>
  <si>
    <t>PEHA791023HGTRRN09</t>
  </si>
  <si>
    <t>ALVAREZ HERNANDEZ FERNANDO</t>
  </si>
  <si>
    <t>AAHF980726HGTLRR03</t>
  </si>
  <si>
    <t>ALVAREZ HERNANDEZ NAHUM</t>
  </si>
  <si>
    <t>AAHN761201HGTLRH06</t>
  </si>
  <si>
    <t>LEDEZMA HERNANDEZ FELICIANO</t>
  </si>
  <si>
    <t>LEHF750108HGTDRL03</t>
  </si>
  <si>
    <t>BARCENAS GALLEGOS MA. LUISA CASTULA</t>
  </si>
  <si>
    <t>BAGL740825MGTRLS09</t>
  </si>
  <si>
    <t>ALVAREZ LUNA MARIA DEL ROSARIO</t>
  </si>
  <si>
    <t>AALR760819MGTLNS07</t>
  </si>
  <si>
    <t>DIAZ ORDUÑA LUCIANA</t>
  </si>
  <si>
    <t>DIOL771110MGTZRC07</t>
  </si>
  <si>
    <t>CAMPOS GUALITO MA. LUISA</t>
  </si>
  <si>
    <t>CAGL740505MGTMLS04</t>
  </si>
  <si>
    <t>BOLAÑOS HERNANDEZ ESTELA</t>
  </si>
  <si>
    <t>BOHE620530MMCLRS04</t>
  </si>
  <si>
    <t>CAMPOS GUALITO MA. CARMEN</t>
  </si>
  <si>
    <t>CAGC690520MGTMLR06</t>
  </si>
  <si>
    <t>LUGO GARCIA PRISCILA</t>
  </si>
  <si>
    <t>LUGP660116MGTGRR08</t>
  </si>
  <si>
    <t>CAMPOS CAMPOS MA. LUISA</t>
  </si>
  <si>
    <t>CACL770825MGTMMS02</t>
  </si>
  <si>
    <t>ESTRADA MENDOZA TERESA</t>
  </si>
  <si>
    <t>EAMT931112MGTSNR01</t>
  </si>
  <si>
    <t>PICHARDO SANCHEZ MA. DE LOURDES</t>
  </si>
  <si>
    <t>PISL740202MGTCNR03</t>
  </si>
  <si>
    <t>SANCHEZ VELAZQUEZ MA. SILVIA</t>
  </si>
  <si>
    <t>SAVS731231MGTNLL01</t>
  </si>
  <si>
    <t>BRISEÑO QUINTERO LORENA</t>
  </si>
  <si>
    <t>BIQL800522MGTRNR00</t>
  </si>
  <si>
    <t>CARDENAS CASTILLO MARIA DE JESUS</t>
  </si>
  <si>
    <t>CACJ801207MGTRSS07</t>
  </si>
  <si>
    <t>FLORES HERNANDEZ MA. SILVIA</t>
  </si>
  <si>
    <t>FOHS751227MGTLRL00</t>
  </si>
  <si>
    <t>LUGO MARTINEZ ANA HORTENCIA</t>
  </si>
  <si>
    <t>LUMA910110MGTGRN04</t>
  </si>
  <si>
    <t>LUGO MARTINEZ MARIA AIDA</t>
  </si>
  <si>
    <t>LUMA841206MGTGRD02</t>
  </si>
  <si>
    <t>RAMIREZ RAMIREZ EDUARDO</t>
  </si>
  <si>
    <t>RARE720104HGTMMD02</t>
  </si>
  <si>
    <t>LEDESMA ARREDONDO RUBI</t>
  </si>
  <si>
    <t>LEAR930202MGTDRB01</t>
  </si>
  <si>
    <t>JIMENEZ RENTERIA ANGELA MARIA</t>
  </si>
  <si>
    <t>JIRA831002MGTMNN04</t>
  </si>
  <si>
    <t>CANO CANO MARIA DE JESUS</t>
  </si>
  <si>
    <t>CACJ770707MGTNNS06</t>
  </si>
  <si>
    <t xml:space="preserve">MEDINA SORIA ROSA </t>
  </si>
  <si>
    <t>MESR560904MGTDRS07</t>
  </si>
  <si>
    <t>CANO RENTERIA MARIA DE LOS ANGELES</t>
  </si>
  <si>
    <t>CARA750815MGTNNN06</t>
  </si>
  <si>
    <t>RODRIGUEZ VIDAL YOLANDA</t>
  </si>
  <si>
    <t>ROVY620719MGTDDL08</t>
  </si>
  <si>
    <t>RODRIGUEZ VIDAL MARICELA</t>
  </si>
  <si>
    <t>ROVM671105MGTDDR07</t>
  </si>
  <si>
    <t>BANDA GUERRERO CARMEN ROSARIO</t>
  </si>
  <si>
    <t>BAGC940719MGTNRR01</t>
  </si>
  <si>
    <t>VARGAS SAAVEDRA MARIA</t>
  </si>
  <si>
    <t>VASM680114MGTRVR05</t>
  </si>
  <si>
    <t>MEDINA GARCIA MA GUADALUPE</t>
  </si>
  <si>
    <t>MEGG590204MGTDRD01</t>
  </si>
  <si>
    <t>GARCIA CANO MA SANJUANA</t>
  </si>
  <si>
    <t>GACS710624MGTRNN03</t>
  </si>
  <si>
    <t>CANO RAMIREZ TERESA</t>
  </si>
  <si>
    <t>CART590318MGTNMR09</t>
  </si>
  <si>
    <t>RODRIGUEZ LEON ESTER</t>
  </si>
  <si>
    <t>ROLE541222MGTDNS09</t>
  </si>
  <si>
    <t>RODRIGUEZ ZUÑIGA SALVADOR</t>
  </si>
  <si>
    <t>ROZS980219HGTDXL05</t>
  </si>
  <si>
    <t>MEDINA REYES JOSE GUADALUPE</t>
  </si>
  <si>
    <t>MERG840516HGTDYD03</t>
  </si>
  <si>
    <t>LARA LARA ALICIA</t>
  </si>
  <si>
    <t>LALA700826MGTRRL11</t>
  </si>
  <si>
    <t>YAÑEZ RAMIREZ ELVIA GUADALUPE</t>
  </si>
  <si>
    <t>YARE801109MSLXML00</t>
  </si>
  <si>
    <t>GARCIA HERNANDEZ MA ELENA</t>
  </si>
  <si>
    <t>GAHE760603MGTRRL16</t>
  </si>
  <si>
    <t>VIDAL QUIROZ ARELI</t>
  </si>
  <si>
    <t>VIQA730210MGTDRR08</t>
  </si>
  <si>
    <t>RICO BARRON MARIANA</t>
  </si>
  <si>
    <t>RIBM800806MGTCRR06</t>
  </si>
  <si>
    <t>CRESPO GARCIA AMALIA</t>
  </si>
  <si>
    <t>CEGA780306MGTRRM05</t>
  </si>
  <si>
    <t>MEDINA REYES ARACELI</t>
  </si>
  <si>
    <t>MERA740503MDFDYR00</t>
  </si>
  <si>
    <t>GUTIERREZ GUERRERO MONICA</t>
  </si>
  <si>
    <t>GUGM771220MGTTRN07</t>
  </si>
  <si>
    <t>MEDINA REYES ANGELICA</t>
  </si>
  <si>
    <t>MERA720419MDFDYN16</t>
  </si>
  <si>
    <t>MUÑIZ QUIROZ ANGELICA MARIA</t>
  </si>
  <si>
    <t>MUQA741018MGTXRN02</t>
  </si>
  <si>
    <t>PARAMO ARREDONDO LILIANA</t>
  </si>
  <si>
    <t>PAAL750225MGTRRL04</t>
  </si>
  <si>
    <t>RENTERIA GARCIA MARIA LUISA</t>
  </si>
  <si>
    <t>REGL630711MGTNRS06</t>
  </si>
  <si>
    <t>PEREA MOSQUEDA PATRICIA</t>
  </si>
  <si>
    <t>PEMP660919MGTRST06</t>
  </si>
  <si>
    <t>VARGAS ESCAMILLA RODOLFO</t>
  </si>
  <si>
    <t>VAER850826HGTRSD08</t>
  </si>
  <si>
    <t>CHAVEZ GARCIA DOLORES</t>
  </si>
  <si>
    <t>SAGD860131MGTHRL05</t>
  </si>
  <si>
    <t>GONZALEZ FIGUEROA MARIO</t>
  </si>
  <si>
    <t>GOFM770414MGTNGR07</t>
  </si>
  <si>
    <t>GONZALEZ GARCIA MARIBEL</t>
  </si>
  <si>
    <t>GOGM820527MGTNRR06</t>
  </si>
  <si>
    <t>VARGAS ESCAMILLA MARIA MAYRA</t>
  </si>
  <si>
    <t>VAEM871124MGTRSY09</t>
  </si>
  <si>
    <t>MACIEL ARREGUIN ALEJANDRO</t>
  </si>
  <si>
    <t>MAAA961021HGTCRL06</t>
  </si>
  <si>
    <t xml:space="preserve">MACIEL ARREGUIN RICARDO </t>
  </si>
  <si>
    <t>MAAR950214HGTCRC09</t>
  </si>
  <si>
    <t>GONZALEZ LEDESMA SALVADOR</t>
  </si>
  <si>
    <t>GOLS650727MGTNDL09</t>
  </si>
  <si>
    <t>VARGAS LEDESMA JOSE DOLORES</t>
  </si>
  <si>
    <t>VALD820313HGTRDL02</t>
  </si>
  <si>
    <t xml:space="preserve">FIGUEROA ACOSTA DANIEL </t>
  </si>
  <si>
    <t>FIAD910219HGTGCN02</t>
  </si>
  <si>
    <t>FIGUEROA PARAMO AMELIA</t>
  </si>
  <si>
    <t>FIPA741219MGTGRM07</t>
  </si>
  <si>
    <t>BALADEZ LARA NICOLAS</t>
  </si>
  <si>
    <t>BALN360328HGTLRC05</t>
  </si>
  <si>
    <t>MACIEL GARCIA J JESUS</t>
  </si>
  <si>
    <t>MAGJ590118HGTCRS06</t>
  </si>
  <si>
    <t xml:space="preserve">FIGUEROA ESCAMILLA MOISES </t>
  </si>
  <si>
    <t>FIEM730809HGTGSS03</t>
  </si>
  <si>
    <t>LEDESMA VALADEZ J GUADALUPE</t>
  </si>
  <si>
    <t>LEVG751205HGTDLD04</t>
  </si>
  <si>
    <t>BALDERAS GARCIA SANJUANA</t>
  </si>
  <si>
    <t>BAGS640804MGTLRN07</t>
  </si>
  <si>
    <t>AGUAYO GARCIA ANGELA</t>
  </si>
  <si>
    <t>AUGA820921MGTGRN02</t>
  </si>
  <si>
    <t xml:space="preserve">RAMIREZ  CRUZ DIANA </t>
  </si>
  <si>
    <t>RACD981128MGTMRN05</t>
  </si>
  <si>
    <t>GOMEZ MARTINEZ CANDELARIA</t>
  </si>
  <si>
    <t>GOMC750519MGTMRN07</t>
  </si>
  <si>
    <t>BALDERAS GUZMAN MARIA DEL CARMEN</t>
  </si>
  <si>
    <t>BAGC790214HGTLZR02</t>
  </si>
  <si>
    <t>GARCIA GONZALEZ MA GUADALUPE</t>
  </si>
  <si>
    <t>GAGG560519MGTRND03</t>
  </si>
  <si>
    <t xml:space="preserve">GALVAN  RUIZ JUAN CARLOS </t>
  </si>
  <si>
    <t>GARJ950718HGTLZN03</t>
  </si>
  <si>
    <t>HERNANDEZ PALOMARES LETICIA</t>
  </si>
  <si>
    <t>HEPL820322MGTRLT04</t>
  </si>
  <si>
    <t>CORONA  ALVAREZ MARIA ROSALBA</t>
  </si>
  <si>
    <t>COAR660327MGTRLS02</t>
  </si>
  <si>
    <t>RIVERA RIVERA PATRICIA</t>
  </si>
  <si>
    <t>RIRP760325MGTVVT02</t>
  </si>
  <si>
    <t>MARTINEZ TORRES BEATRIZ</t>
  </si>
  <si>
    <t>MATB740904MGTRRT04</t>
  </si>
  <si>
    <t>RAMIREZ QUINTANILLA SANJUANA</t>
  </si>
  <si>
    <t>RAQS851123MGTMNN03</t>
  </si>
  <si>
    <t>MARTINEZ LOPEZ MARISELA</t>
  </si>
  <si>
    <t>MALM910206MGTRPR07</t>
  </si>
  <si>
    <t>GARCIA RAZO ALMA DELIA</t>
  </si>
  <si>
    <t>GARA861204MGTRZL09</t>
  </si>
  <si>
    <t>RUIZ  GUZMAN MARGARITA</t>
  </si>
  <si>
    <t>RUGM670223MGTZZR03</t>
  </si>
  <si>
    <t>ARREDONDO GARCIA MARIA ISABEL</t>
  </si>
  <si>
    <t>AEGI810102MGTRRS05</t>
  </si>
  <si>
    <t>GERVACIO GARCÍA ROCIO</t>
  </si>
  <si>
    <t>GEGR710524MGTRRC00</t>
  </si>
  <si>
    <t>ORTEGA VAZQUEZ MARIA GUADALUPE</t>
  </si>
  <si>
    <t>OEVG970104MGTRZD05</t>
  </si>
  <si>
    <t xml:space="preserve">ESPINOLA MENDIETA SILVIA </t>
  </si>
  <si>
    <t>EIMS770326MGTSNL01</t>
  </si>
  <si>
    <t xml:space="preserve">RODRIGUEZ RENTERIA MARCELA </t>
  </si>
  <si>
    <t>RORM620116MGTDNR09</t>
  </si>
  <si>
    <t>GALVAN RUIZ MARIA DE LOS ANGELES</t>
  </si>
  <si>
    <t>GARA870825MGTLZN02</t>
  </si>
  <si>
    <t>GALVAN RUIZ ARACELI</t>
  </si>
  <si>
    <t>GARA980230MGTLZR02</t>
  </si>
  <si>
    <t>GARCIA HERNANDEZ ARACELI ALEJANDRA</t>
  </si>
  <si>
    <t>GAHA860727MGTRRR06</t>
  </si>
  <si>
    <t>CONTRERAS  HERNANDEZ DIANA ARELI</t>
  </si>
  <si>
    <t>COHD960814MGTNRN00</t>
  </si>
  <si>
    <t>CORONA GUTIERREZ VERONICA</t>
  </si>
  <si>
    <t>COGV801031MGTRTR08</t>
  </si>
  <si>
    <t>VAZQUEZ GARCIA MARIA GUADALUPE</t>
  </si>
  <si>
    <t>VAGG551005MGTZRD07</t>
  </si>
  <si>
    <t>RAMIREZ GAMIÑO JAVIER</t>
  </si>
  <si>
    <t>RAGJ730902HGTMMV09</t>
  </si>
  <si>
    <t>JIMENEZ  MA GUADALUPE</t>
  </si>
  <si>
    <t>JIXG750313MGTMXD02</t>
  </si>
  <si>
    <t>MEDRANO MORENO MARIA GUADALUPE</t>
  </si>
  <si>
    <t>MEMG660718MGTDRD09</t>
  </si>
  <si>
    <t>QUIROZ PRIETO MARIA DEL CARMEN</t>
  </si>
  <si>
    <t>QUPC660716MMCRRR00</t>
  </si>
  <si>
    <t>GONZALEZ LOEZA MERCEDES</t>
  </si>
  <si>
    <t>GOLM710924MGTNZR04</t>
  </si>
  <si>
    <t>BARRON MOSQUEDA ROSA MARIA</t>
  </si>
  <si>
    <t>BAMR661223MGTRSS06</t>
  </si>
  <si>
    <t>MARES HERNANDEZ MA IRMA</t>
  </si>
  <si>
    <t>MAHI581210MGTRRR00</t>
  </si>
  <si>
    <t>TOLEDO ORTEGA DIANA</t>
  </si>
  <si>
    <t>TOOD801227MGTLRN07</t>
  </si>
  <si>
    <t>GARCIA ROBLEDO SONIA</t>
  </si>
  <si>
    <t>GARE640603MMCRBN01</t>
  </si>
  <si>
    <t>HERNANDEZ BUENO ROSALBA</t>
  </si>
  <si>
    <t>HEBR720603MGTRNS06</t>
  </si>
  <si>
    <t>GARCIA MARTINEZ ROSA</t>
  </si>
  <si>
    <t>GAMR810526MGTRRS09</t>
  </si>
  <si>
    <t>GONZALEZ CRESPO CECILIA</t>
  </si>
  <si>
    <t>GOCC661110MGTNRC09</t>
  </si>
  <si>
    <t>GARCIA MARTINEZ JOSEFINA</t>
  </si>
  <si>
    <t>GAMJ770421MGTRRS06</t>
  </si>
  <si>
    <t>GARCIA VIDAL CANDELARIA</t>
  </si>
  <si>
    <t>GAVC410227MGTRDN07</t>
  </si>
  <si>
    <t>VIDAL SERRANO MARIA SOCORRO</t>
  </si>
  <si>
    <t>VISS460908MGTDRC03</t>
  </si>
  <si>
    <t>JAIMES MOSQUEDA MAGALY</t>
  </si>
  <si>
    <t>JAMM390629MGTMSG08</t>
  </si>
  <si>
    <t>PARAMO RAZO MA LORENA</t>
  </si>
  <si>
    <t>PARL731204MGTRZR06</t>
  </si>
  <si>
    <t>GONZALEZ GARCIA SANDRA LILIANA</t>
  </si>
  <si>
    <t>GOGS911122MGTNRN02</t>
  </si>
  <si>
    <t>CHAVEZ ALVARADO MARIA SUSANA</t>
  </si>
  <si>
    <t>CAAS840602MGTHLS07</t>
  </si>
  <si>
    <t>RAMIREZ BALDERAS CARINA</t>
  </si>
  <si>
    <t>RABC880403MGTMLR07</t>
  </si>
  <si>
    <t>ZAVALA MARTINEZ ANA MARIA</t>
  </si>
  <si>
    <t>ZAMA890617MGTVRN03</t>
  </si>
  <si>
    <t>TOLEDO  RAZO MA GUADALUPE</t>
  </si>
  <si>
    <t>TORG790116MGTLZD01</t>
  </si>
  <si>
    <t xml:space="preserve">MEDINA CASTAÑEDA MARIA GUADALUPE CAROLINA </t>
  </si>
  <si>
    <t>MECG860131MGTDSD06</t>
  </si>
  <si>
    <t>RAMIREZ LARA ALICIA</t>
  </si>
  <si>
    <t>RALA680804MGTMRL05</t>
  </si>
  <si>
    <t>NEGRETE RUIZ ESTER</t>
  </si>
  <si>
    <t>NERE520212MGTGZS05</t>
  </si>
  <si>
    <t>VILLALOBOS BARRON PATRICIA</t>
  </si>
  <si>
    <t>VIBP780713MGTLRT01</t>
  </si>
  <si>
    <t>HERNANDEZ GONZALEZ ILDA ESTHER</t>
  </si>
  <si>
    <t>HEGI670429MGTRNL07</t>
  </si>
  <si>
    <t>GUILLEN MUÑOZ MA ADELINA</t>
  </si>
  <si>
    <t>GUMA831010MGTLXD02</t>
  </si>
  <si>
    <t>GARCIA CASTAÑEDA MA CARMEN</t>
  </si>
  <si>
    <t>GACC770831MGTRSR06</t>
  </si>
  <si>
    <t>CELEDON ACOSTA MARIA</t>
  </si>
  <si>
    <t>CEAM720515MGTLCR07</t>
  </si>
  <si>
    <t>GUILLEN RAMIREZ MARIA GUADALUPE ZORAIDA</t>
  </si>
  <si>
    <t>GURG960103MGTLMD05</t>
  </si>
  <si>
    <t>LEON MORALES MA LEONOR</t>
  </si>
  <si>
    <t>LEML580701MGTNRN03</t>
  </si>
  <si>
    <t>VARGAS ROMERO ERNESTINA</t>
  </si>
  <si>
    <t>VARE620308MGTRMR01</t>
  </si>
  <si>
    <t>RAMIREZ RODRIGUEZ ADRIANA</t>
  </si>
  <si>
    <t>RARA790909MGTMDD04</t>
  </si>
  <si>
    <t>PANTOJA VARGAS BERNARDINO ADRIAN</t>
  </si>
  <si>
    <t>PAVB910504HGTNRR06</t>
  </si>
  <si>
    <t>MORALES MARTINEZ MA JUANA</t>
  </si>
  <si>
    <t>MOMJ740521MGTRRN09</t>
  </si>
  <si>
    <t>MARTINEZ RODRIGUEZ MA GUADALUPE</t>
  </si>
  <si>
    <t>MARG810507MGTRDD04</t>
  </si>
  <si>
    <t>RIVAS YERENA ROSA MARIA</t>
  </si>
  <si>
    <t>RIYR640811MGTVRS00</t>
  </si>
  <si>
    <t>YERENA RICO MA CARMEN</t>
  </si>
  <si>
    <t>YERC610712MGTRCR02</t>
  </si>
  <si>
    <t>RODRIGUEZ MORALES CAROLINA</t>
  </si>
  <si>
    <t>ROMC660505MGTDRR08</t>
  </si>
  <si>
    <t>VAZQUEZ PALLARES MA GUADALUPE</t>
  </si>
  <si>
    <t>VAPG591102MGTZLD09</t>
  </si>
  <si>
    <t>VAZQUEZ PALLARES JUSTINO</t>
  </si>
  <si>
    <t>VAPJ670414HGTZLS09</t>
  </si>
  <si>
    <t>YERENA RICO MA GUADALUPE</t>
  </si>
  <si>
    <t>YERG551114MGTRCD05</t>
  </si>
  <si>
    <t>VARGAS MORENO ANGELICA</t>
  </si>
  <si>
    <t>VAMA801225MGTRRN02</t>
  </si>
  <si>
    <t>RODRIGUEZ MORALES RAMONA</t>
  </si>
  <si>
    <t>ROMR620831MGTDRM01</t>
  </si>
  <si>
    <t xml:space="preserve">MARTINEZ RODRIGUEZ SILVIA </t>
  </si>
  <si>
    <t>MARS851124MGTRDL02</t>
  </si>
  <si>
    <t>RAMIREZ GARCIA ANTONIO</t>
  </si>
  <si>
    <t>RAGA521231HGTMRN02</t>
  </si>
  <si>
    <t>JUAREZ TAPIA JOSE TRINIDAD</t>
  </si>
  <si>
    <t>JUTT780202HGTRPR03</t>
  </si>
  <si>
    <t>ROSALES MOSQUEDA IRENE</t>
  </si>
  <si>
    <t>ROMI660703MGTSSR00</t>
  </si>
  <si>
    <t>SERRATO QUINTANA SANJUANA</t>
  </si>
  <si>
    <t>SEQS730819MGTRNN08</t>
  </si>
  <si>
    <t>LEDESMA ALLENDE MARIA MERCED</t>
  </si>
  <si>
    <t>LEAM900211MGTDLR14</t>
  </si>
  <si>
    <t>VILLA BRISEÑO ANAHI MARISELA</t>
  </si>
  <si>
    <t>VIBA930330MSLLRN03</t>
  </si>
  <si>
    <t>SARABIA YAÑEZ EVANGELINA</t>
  </si>
  <si>
    <t>SAYE820731MGTRXV04</t>
  </si>
  <si>
    <t>CAMPOS PEREZ GUADALUPE</t>
  </si>
  <si>
    <t>CAPG470119MGTMRD00</t>
  </si>
  <si>
    <t xml:space="preserve">CONTRERAS  DELGADO RAQUEL </t>
  </si>
  <si>
    <t>CODR461001MGTMLQ08</t>
  </si>
  <si>
    <t>LEDESMA NUÑEZ GUILLERMINA</t>
  </si>
  <si>
    <t>LENG561102MGTDXL05</t>
  </si>
  <si>
    <t>MONTOYA GARCIA CANDELARIA</t>
  </si>
  <si>
    <t>MOGC600202MGTNRN05</t>
  </si>
  <si>
    <t>GARCIA ACOSTA MARIA CARMEN</t>
  </si>
  <si>
    <t>GAAC600403MGTRCR04</t>
  </si>
  <si>
    <t>GARCIA MORALES MA CARMEN ANGELICA</t>
  </si>
  <si>
    <t>GAMC600123MGTRRR12</t>
  </si>
  <si>
    <t>URIBE GARCIA MARTIN</t>
  </si>
  <si>
    <t>UIGM660130HGTRRR03</t>
  </si>
  <si>
    <t>GONZALEZ GARCIA MIRIAM ANGELICA</t>
  </si>
  <si>
    <t>GOGM850401MMCNRR08</t>
  </si>
  <si>
    <t xml:space="preserve">ARREDONDO TRIGUEROS MARIA PATRICIA </t>
  </si>
  <si>
    <t>AETP700708MGTRRT05</t>
  </si>
  <si>
    <t>RAMIREZ CONTRERAS PATRICIA</t>
  </si>
  <si>
    <t>RACP800408MGTMNT06</t>
  </si>
  <si>
    <t>ARREDONDO HERNANDEZ ANGELICA</t>
  </si>
  <si>
    <t>AEHA790119MGTRRN04</t>
  </si>
  <si>
    <t>GARCIA PAREDES MA TRINIDAD</t>
  </si>
  <si>
    <t>GAPT720813MGTRRR03</t>
  </si>
  <si>
    <t>RAMIREZ RAZO VERENICE</t>
  </si>
  <si>
    <t>RARV860402MGTMZR00</t>
  </si>
  <si>
    <t>GARCIA BACA MARIA ESTHER</t>
  </si>
  <si>
    <t>GABE760619MGTRCS00</t>
  </si>
  <si>
    <t>HERNANDEZ RENTERIA HILDA</t>
  </si>
  <si>
    <t>HERH880914MGTRNL09</t>
  </si>
  <si>
    <t>JIMENEZ HERNANDEZ MARISOL</t>
  </si>
  <si>
    <t>JIHM861020MGTMRR04</t>
  </si>
  <si>
    <t>GONZALEZ LARA NATALIA</t>
  </si>
  <si>
    <t>GOLN651209MGTNRT07</t>
  </si>
  <si>
    <t>GARCIA RIVERA ISIDRA</t>
  </si>
  <si>
    <t>GARI861208MGTRVS05</t>
  </si>
  <si>
    <t>GARCIA LEDESMA CLAUDIA</t>
  </si>
  <si>
    <t>GALC810430MGTRDL04</t>
  </si>
  <si>
    <t>RIVERA ESTRADA MARGARITA</t>
  </si>
  <si>
    <t>RIEM800525MGTVSR06</t>
  </si>
  <si>
    <t>HERRERA SUAREZ MARTHA ALICIA</t>
  </si>
  <si>
    <t>HESM860502MBCRRR08</t>
  </si>
  <si>
    <t>RAMOS SUAREZ MA BERTHA</t>
  </si>
  <si>
    <t>RASB681113MGTMRR05</t>
  </si>
  <si>
    <t>GARCIA VARGAS MARIA DOLORES</t>
  </si>
  <si>
    <t>GAVD870328MGTRRL12</t>
  </si>
  <si>
    <t>SOSA HERRERA MARIA DE LA LUZ</t>
  </si>
  <si>
    <t>SOHL820709MGTSRZ07</t>
  </si>
  <si>
    <t>FRIAS LOPEZ MARIA DEL ROSARIO</t>
  </si>
  <si>
    <t>FILR980408MGTRPS03</t>
  </si>
  <si>
    <t>HERNANDEZ HERNANDEZ ANA CECILIA</t>
  </si>
  <si>
    <t>HEHA860428MGTRRN09</t>
  </si>
  <si>
    <t>HERNANDEZ CRUZ NANCY</t>
  </si>
  <si>
    <t>HECN970915MQTRRN02</t>
  </si>
  <si>
    <t>LOYOLA GUDIÑO MARIA</t>
  </si>
  <si>
    <t>LOGM530803MGTYDR08</t>
  </si>
  <si>
    <t>MUÑOZ LOYOLA BEATRIZ</t>
  </si>
  <si>
    <t>MULB830111MDFXYT08</t>
  </si>
  <si>
    <t>FRIAS LOPEZ SAUL</t>
  </si>
  <si>
    <t>FILS871029HGTRPL02</t>
  </si>
  <si>
    <t>PEREZ BARRERA MARIA NOEMI</t>
  </si>
  <si>
    <t>PEBN851014MGTRRM02</t>
  </si>
  <si>
    <t>FRIAS RODRIGUEZ OFELIA</t>
  </si>
  <si>
    <t>FIRO670220MGTRDF09</t>
  </si>
  <si>
    <t>GUERRERO GUERRERO SILVIA</t>
  </si>
  <si>
    <t>GUGS881127MGTRRL09</t>
  </si>
  <si>
    <t>FRIAS HERNANDEZ PAULINA</t>
  </si>
  <si>
    <t>FIHP881010MGTRRL01</t>
  </si>
  <si>
    <t>FIRR750524MGTRDC22</t>
  </si>
  <si>
    <t>HERNANDEZ ORDUÑA MA REMEDIOS</t>
  </si>
  <si>
    <t>HEOR610829MGTRRM12</t>
  </si>
  <si>
    <t>FRIAS LOPEZ SABINO</t>
  </si>
  <si>
    <t>FILS821229HGTRPB05</t>
  </si>
  <si>
    <t>PRADO MENDOZA MARIA CECILIA</t>
  </si>
  <si>
    <t>PAMC850123MGTRNC09</t>
  </si>
  <si>
    <t>FRIAS RODRIGUEZ MARTIN</t>
  </si>
  <si>
    <t>FIRM570131HGTRDR01</t>
  </si>
  <si>
    <t>FRIAS RODRIGUEZ MANUEL</t>
  </si>
  <si>
    <t>FIRM590327HGTRDN04</t>
  </si>
  <si>
    <t>CHICO ROJAS JOSE ANTONIO</t>
  </si>
  <si>
    <t>CIRA781004HGTHJN02</t>
  </si>
  <si>
    <t>SOSA HERRERA GERARDO</t>
  </si>
  <si>
    <t>SOHG741003HGTSRR03</t>
  </si>
  <si>
    <t>SOSA HERRERA DAVID</t>
  </si>
  <si>
    <t>SOHD781229HGTSRV08</t>
  </si>
  <si>
    <t>GOMEZ PEGUEROS MA DEL CARMEN</t>
  </si>
  <si>
    <t>GOPC780302MGTMGR10</t>
  </si>
  <si>
    <t>HERNANDEZ HERNANDEZ JAZMIN ESTEFANIA</t>
  </si>
  <si>
    <t>HEHJ920909MGTRRZ09</t>
  </si>
  <si>
    <t>HERNANDEZ HERNANDEZ CARINA</t>
  </si>
  <si>
    <t>HEHC900309MQTRRR03</t>
  </si>
  <si>
    <t>HERNANDEZ HERNANDEZ PAULINA</t>
  </si>
  <si>
    <t>HEHP951016MGTRRL04</t>
  </si>
  <si>
    <t>HERNANDEZ HERNANDEZ MARGARITA</t>
  </si>
  <si>
    <t>HEHM911007MQTRRR09</t>
  </si>
  <si>
    <t>HERNANDEZ HERNANDEZ MARTA VERONICA</t>
  </si>
  <si>
    <t>HEHM890124MQTRRR07</t>
  </si>
  <si>
    <t>SOSA HERRERA MARIA PAZ</t>
  </si>
  <si>
    <t>SOHP810124MGTSRZ06</t>
  </si>
  <si>
    <t>HERNANDEZ HERNANDEZ ENEDINA</t>
  </si>
  <si>
    <t>HEHE840514MGTRRN00</t>
  </si>
  <si>
    <t>SOSA HERRERA DANIEL</t>
  </si>
  <si>
    <t>SOHD730103HGTSRN07</t>
  </si>
  <si>
    <t>ROJAS ESTRADA SANJUANA LUCILA</t>
  </si>
  <si>
    <t>ROES711031MGTJSN02</t>
  </si>
  <si>
    <t>MEDINA  RODRÍGUEZ MARIA SUSANA OLIVA</t>
  </si>
  <si>
    <t>ROMS860727MGTDDS02</t>
  </si>
  <si>
    <t>ROMS860727</t>
  </si>
  <si>
    <t>AGUACALIENTE RAYA FRANCISCO</t>
  </si>
  <si>
    <t>JARAMILLO RIVERO FRANCISCO JAVIER</t>
  </si>
  <si>
    <t>RIJF930220HGTVRR00</t>
  </si>
  <si>
    <t>RIJF930220</t>
  </si>
  <si>
    <t>LOZADA CARREON HIGINIO</t>
  </si>
  <si>
    <t>CALH470111HVZRZG08</t>
  </si>
  <si>
    <t>CALH470111</t>
  </si>
  <si>
    <t>RAMIREZ HERNANDEZ MARIA DE LOS ANGELES</t>
  </si>
  <si>
    <t>HERA950614MQTRMN03</t>
  </si>
  <si>
    <t>HERA950614</t>
  </si>
  <si>
    <t>MORALES BRAVO LETICIA</t>
  </si>
  <si>
    <t>BAML881011MGTRRT08</t>
  </si>
  <si>
    <t>BAML881011</t>
  </si>
  <si>
    <t>SANCHEZ OLIVO ENRIQUE</t>
  </si>
  <si>
    <t>OISE920830HJCLNN03</t>
  </si>
  <si>
    <t>OISE920830</t>
  </si>
  <si>
    <t>ROSALES GONZALEZ VULMARO</t>
  </si>
  <si>
    <t>GORV480327HGTNSL01</t>
  </si>
  <si>
    <t>GORV480327</t>
  </si>
  <si>
    <t>ELGUERA GOMEZ MARIA DEL REFUGIO</t>
  </si>
  <si>
    <t>GOER930704MGTMLF08</t>
  </si>
  <si>
    <t>GOER930704</t>
  </si>
  <si>
    <t>FIGUEROA HERNANDEZ MARIA DE LA LUZ</t>
  </si>
  <si>
    <t>HEFL960502MGTRGZ04</t>
  </si>
  <si>
    <t>HEFL960502</t>
  </si>
  <si>
    <t>LARA MORENO MA. DE LOS ANGELES</t>
  </si>
  <si>
    <t>MOLA530724MGTRRN02</t>
  </si>
  <si>
    <t>MOLA530724</t>
  </si>
  <si>
    <t>ORTIZ OLVERA JOSE ESTEBAN</t>
  </si>
  <si>
    <t>OEOE700910HGTLRS03</t>
  </si>
  <si>
    <t>OEOE700910</t>
  </si>
  <si>
    <t>RODRIGUEZ MENDIOLA SALVADOR</t>
  </si>
  <si>
    <t>MERS580101HGTNDL01</t>
  </si>
  <si>
    <t>MERS580101</t>
  </si>
  <si>
    <t>RIOS QUEZADA MARTÍN</t>
  </si>
  <si>
    <t>QURM620625HGTZSR00</t>
  </si>
  <si>
    <t>QURM620625</t>
  </si>
  <si>
    <t>RAMIREZ CLAUDIA NELIDA</t>
  </si>
  <si>
    <t>RAXC771223MGTMXL05</t>
  </si>
  <si>
    <t>RAXC771223</t>
  </si>
  <si>
    <t>ESQUEDA ORNELAS MARTHA</t>
  </si>
  <si>
    <t>OEEM450606MGTRSR09</t>
  </si>
  <si>
    <t>OEEM450606</t>
  </si>
  <si>
    <t>URQUIETA GRANADOS MA. SOLEDAD</t>
  </si>
  <si>
    <t>GAUS360717MGTRRL08</t>
  </si>
  <si>
    <t>GAUS360717</t>
  </si>
  <si>
    <t>LÓPEZ CERROBLANCO MA. ANTONIA</t>
  </si>
  <si>
    <t>CELA320116MGTRPN06</t>
  </si>
  <si>
    <t>CELA320116</t>
  </si>
  <si>
    <t>AGUIÑAGA MARTINEZ JUAN ANTONIO</t>
  </si>
  <si>
    <t>MAAJ930528HGTRGN06</t>
  </si>
  <si>
    <t>MAAJ930528</t>
  </si>
  <si>
    <t>PEÑA AGUIÑAGA MARIA ELENA</t>
  </si>
  <si>
    <t>AUPE711226MGTGXL01</t>
  </si>
  <si>
    <t>AUPE711226</t>
  </si>
  <si>
    <t>CRUZ ESPINOZA IMELDA</t>
  </si>
  <si>
    <t>EICI760212MGTSRM03</t>
  </si>
  <si>
    <t>EICI760212</t>
  </si>
  <si>
    <t>BARRON GONZALEZ OFELIA</t>
  </si>
  <si>
    <t>GOBO670520MGTNRF06</t>
  </si>
  <si>
    <t>GOBO670520</t>
  </si>
  <si>
    <t>AGUILAR CRUZ MARIA REYNA</t>
  </si>
  <si>
    <t>CUAR671209MGTRGY00</t>
  </si>
  <si>
    <t>CUAR671209</t>
  </si>
  <si>
    <t>BAEZA GLORIA SONIA</t>
  </si>
  <si>
    <t>GOBS710612MGTLZN05</t>
  </si>
  <si>
    <t>GOBS710612</t>
  </si>
  <si>
    <t>BAEZA CRUZ GRACIA</t>
  </si>
  <si>
    <t>CUEG490601MGTRSR07</t>
  </si>
  <si>
    <t>CUEG490601</t>
  </si>
  <si>
    <t>GUEVARA GONZALEZ ELVIRA</t>
  </si>
  <si>
    <t>GOGE620503MGTNVL05</t>
  </si>
  <si>
    <t>GOGE620503</t>
  </si>
  <si>
    <t>RODRIGUEZ SERRATO MA. MAYELA</t>
  </si>
  <si>
    <t>SERM710720MGTRDY09</t>
  </si>
  <si>
    <t>SERM710720</t>
  </si>
  <si>
    <t>MARTINEZ SNACHEZ ELENA</t>
  </si>
  <si>
    <t>SAME461010MGTNRL02</t>
  </si>
  <si>
    <t>SAME461010</t>
  </si>
  <si>
    <t>SOLIS RAMIREZ MARIA JOVITA</t>
  </si>
  <si>
    <t>RASJ590207MGTMLV07</t>
  </si>
  <si>
    <t>RASJ590207</t>
  </si>
  <si>
    <t>BAJONERO CRISTINA</t>
  </si>
  <si>
    <t>BAXC431215MGTJXR01</t>
  </si>
  <si>
    <t>BAXC431215</t>
  </si>
  <si>
    <t>RAMIREZ RAMIREZ ESTHER</t>
  </si>
  <si>
    <t>RARE850701MGTMMS02</t>
  </si>
  <si>
    <t>RARE850701</t>
  </si>
  <si>
    <t>MOYA AGUILAR MARIA GUADALUPE</t>
  </si>
  <si>
    <t>AUMG831213MGTGYD02</t>
  </si>
  <si>
    <t>AUMG831213</t>
  </si>
  <si>
    <t>LUNA JUAREZ MARIA MAGDALENA</t>
  </si>
  <si>
    <t>JULM830722MGTRNG01</t>
  </si>
  <si>
    <t>JULM830722</t>
  </si>
  <si>
    <t>GONZALEZ GONZALEZ MARIA REMEDIOS ADRIANA</t>
  </si>
  <si>
    <t>GOGR780908MGTNNM07</t>
  </si>
  <si>
    <t>GOGR780908</t>
  </si>
  <si>
    <t>RAMIREZ MENDOZA ANTONIA</t>
  </si>
  <si>
    <t>MERA530228MGTNMN05</t>
  </si>
  <si>
    <t>MERA530228</t>
  </si>
  <si>
    <t>RANGEL NEGRETE MARIA ESTELA</t>
  </si>
  <si>
    <t>NERE760404MMCGNS03</t>
  </si>
  <si>
    <t>NERE760404</t>
  </si>
  <si>
    <t>CARREON RAMIREZ MARIA GUILLERMINA</t>
  </si>
  <si>
    <t>RACG770704MGTMRL09</t>
  </si>
  <si>
    <t>RACG770704</t>
  </si>
  <si>
    <t>TOVAR MORALES MARIELA</t>
  </si>
  <si>
    <t>MOTM920511MGTRVR03</t>
  </si>
  <si>
    <t>MOTM920511</t>
  </si>
  <si>
    <t>TREJO ZAPATERO RUFINA</t>
  </si>
  <si>
    <t>ZATR830301MGTPRF04</t>
  </si>
  <si>
    <t>ZATR830301</t>
  </si>
  <si>
    <t>FLORES ENRIQUEZ JUANA DEL ROCIO</t>
  </si>
  <si>
    <t>EIFJ841206MGTNLN09</t>
  </si>
  <si>
    <t>EIFJ841206</t>
  </si>
  <si>
    <t>GUERRERO GASCA VERONICA</t>
  </si>
  <si>
    <t>GAGV670522MGTSRR09</t>
  </si>
  <si>
    <t>GAGV670522</t>
  </si>
  <si>
    <t>JIMENEZ RIVERA NICOLASA</t>
  </si>
  <si>
    <t>RIJN470322MGTVMC01</t>
  </si>
  <si>
    <t>RIJN470322</t>
  </si>
  <si>
    <t>FERRER TOVAR PERLA</t>
  </si>
  <si>
    <t>TOFP951007MGTVRR05</t>
  </si>
  <si>
    <t>TOFP951007</t>
  </si>
  <si>
    <t>TREJO JIMENEZ MARTHA</t>
  </si>
  <si>
    <t>JITM770729MGTMRR01</t>
  </si>
  <si>
    <t>JITM770729</t>
  </si>
  <si>
    <t>RAMIREZ RAMIREZ MA. REMEDIOS</t>
  </si>
  <si>
    <t>RAJR480424MGTMMM00</t>
  </si>
  <si>
    <t>RAJR480424</t>
  </si>
  <si>
    <t>RAMIREZ RAMIREZ GENOVEVA</t>
  </si>
  <si>
    <t>RARG720103MGTMMN01</t>
  </si>
  <si>
    <t>RARG720103</t>
  </si>
  <si>
    <t>AGUILAR CRUZ JOSE</t>
  </si>
  <si>
    <t>CUAJ660319HGTRGS07</t>
  </si>
  <si>
    <t>CUAJ660319</t>
  </si>
  <si>
    <t>AGUILAR CRUZ MA. DEL ROSARIO</t>
  </si>
  <si>
    <t>CUAR630425MGTRGS06</t>
  </si>
  <si>
    <t>CUAR630425</t>
  </si>
  <si>
    <t>GLORIA GONZALEZ YOEL TADEO</t>
  </si>
  <si>
    <t>GORC861208</t>
  </si>
  <si>
    <t>REYES MENDEZ SILVESTRE</t>
  </si>
  <si>
    <t>MERS510126HGTNYL09</t>
  </si>
  <si>
    <t>MERS510126</t>
  </si>
  <si>
    <t>RAMIREZ MONZON JUAN</t>
  </si>
  <si>
    <t>MORJ940811HGTNMN01</t>
  </si>
  <si>
    <t>MORJ940811</t>
  </si>
  <si>
    <t>ZAMORA RODRIGUEZ MARIA</t>
  </si>
  <si>
    <t>ROZM960125MGTDMR00</t>
  </si>
  <si>
    <t>ROZM960125</t>
  </si>
  <si>
    <t>ORDUÑA GUERRERO MARIA DE LA PAZ</t>
  </si>
  <si>
    <t>GUOP970821MGTRRZ03</t>
  </si>
  <si>
    <t>GUOP970821</t>
  </si>
  <si>
    <t>MARTINEZ MUÑOZ MIRIAM SOLEDAD</t>
  </si>
  <si>
    <t>MUMM710309MDFXRR15</t>
  </si>
  <si>
    <t>MUMM710309</t>
  </si>
  <si>
    <t>REYES SARA</t>
  </si>
  <si>
    <t>REXS430429MGTYXR06</t>
  </si>
  <si>
    <t>REXS430429</t>
  </si>
  <si>
    <t>RAMIREZ RAMIREZ JUAN DIEGO</t>
  </si>
  <si>
    <t>RARJ740317MGTMMS04</t>
  </si>
  <si>
    <t>RARJ740317</t>
  </si>
  <si>
    <t>GONZALEZ RAMIREZ MACARIO</t>
  </si>
  <si>
    <t>RAGM740217HGTMNC09</t>
  </si>
  <si>
    <t>RAGM740217</t>
  </si>
  <si>
    <t>ANDRADE MOYA DOMITILA</t>
  </si>
  <si>
    <t>MOAD520512MGTYNM04</t>
  </si>
  <si>
    <t>MOAD520512</t>
  </si>
  <si>
    <t>VARGAS ALVAREZ IKER GAEL</t>
  </si>
  <si>
    <t>VAAG791215MJCRVD02</t>
  </si>
  <si>
    <t>VAAG791215</t>
  </si>
  <si>
    <t>TORRES CANO FRANCISCO JAVIER</t>
  </si>
  <si>
    <t>CATF851005HGTNRR06</t>
  </si>
  <si>
    <t>CATF851005</t>
  </si>
  <si>
    <t>MENDOZA RODRÍGUEZ RITA</t>
  </si>
  <si>
    <t>ROMR700902MGTDNT09</t>
  </si>
  <si>
    <t>ROMR700902</t>
  </si>
  <si>
    <t>PEREZ MUÑOZ MA. SOCORRO</t>
  </si>
  <si>
    <t>MUPS620225MGTXRC11</t>
  </si>
  <si>
    <t>MUPS620225</t>
  </si>
  <si>
    <t>CHAVEZ DOMINGUEZ MARIA DE LA LUZ</t>
  </si>
  <si>
    <t>DOCL851004MGTMHZ05</t>
  </si>
  <si>
    <t>DOCL851004</t>
  </si>
  <si>
    <t>GUTIERREZ FLORES CRISTINA</t>
  </si>
  <si>
    <t>FOGC770426MGTLTR05</t>
  </si>
  <si>
    <t>FOGC770426</t>
  </si>
  <si>
    <t>CORONA CHAVEZ MARIA GUADALUPE</t>
  </si>
  <si>
    <t>CACG950821MGTHRD00</t>
  </si>
  <si>
    <t>CACG950821</t>
  </si>
  <si>
    <t>GUZMAN RODRÍGUEZ ULISES</t>
  </si>
  <si>
    <t>ROGU971102HGTDZL02</t>
  </si>
  <si>
    <t>ROGU971102</t>
  </si>
  <si>
    <t>GONZALEZ GAVIÑA ALTAGRACIA</t>
  </si>
  <si>
    <t>GAGA411215MGTVNL05</t>
  </si>
  <si>
    <t>GAGA411215</t>
  </si>
  <si>
    <t>RANGEL GARCIA SALVADOR ALFREDO</t>
  </si>
  <si>
    <t>GARS931231HGTRNL08</t>
  </si>
  <si>
    <t>GARS931231</t>
  </si>
  <si>
    <t>PIZANO OROZCO ANA MARIA</t>
  </si>
  <si>
    <t>OOPA680419MGTRZN05</t>
  </si>
  <si>
    <t>OOPA680419</t>
  </si>
  <si>
    <t>LOPEZ GUZMAN GRACIELA</t>
  </si>
  <si>
    <t>GULG690428MDFZPR07</t>
  </si>
  <si>
    <t>GULG690428</t>
  </si>
  <si>
    <t>GUERRERO ZAVALA MA. ELENA</t>
  </si>
  <si>
    <t>ZAGE580901MGTVRL01</t>
  </si>
  <si>
    <t>ZAGE580901</t>
  </si>
  <si>
    <t>CARRANZA JAIME TERESA</t>
  </si>
  <si>
    <t>JACT391011MGTMRR10</t>
  </si>
  <si>
    <t>JACT391011</t>
  </si>
  <si>
    <t>MORALES ROSA</t>
  </si>
  <si>
    <t>MOXR320127MGTRXS02</t>
  </si>
  <si>
    <t>MOXR320127</t>
  </si>
  <si>
    <t>GARCIA TORRES ARISTEO</t>
  </si>
  <si>
    <t>TOGA500902HGTRRR08</t>
  </si>
  <si>
    <t>TOGA500902</t>
  </si>
  <si>
    <t>ORTIZ RITA MARIA DEL CARMEN</t>
  </si>
  <si>
    <t>OIXC350228MGTRXR01</t>
  </si>
  <si>
    <t>OIXC350228</t>
  </si>
  <si>
    <t>POZOS MARIA</t>
  </si>
  <si>
    <t>POXM361005MGTZXR08</t>
  </si>
  <si>
    <t>POXM361005</t>
  </si>
  <si>
    <t>OLVERA GONZALEZ JUANA</t>
  </si>
  <si>
    <t>GOOJ471118MGTNLN04</t>
  </si>
  <si>
    <t>GOOJ471118</t>
  </si>
  <si>
    <t>CASTILLO YBARRA SANTIAGO</t>
  </si>
  <si>
    <t>YACS450906HMNBSN01</t>
  </si>
  <si>
    <t>YACS450906</t>
  </si>
  <si>
    <t>GARCIA GONSALEZ M REFUGIO</t>
  </si>
  <si>
    <t>GOGR481008MGTNRF07</t>
  </si>
  <si>
    <t>GOGR481008</t>
  </si>
  <si>
    <t>MENDOZA JUANA</t>
  </si>
  <si>
    <t>MEXJ500326MGTNXN02</t>
  </si>
  <si>
    <t>MEXJ500326</t>
  </si>
  <si>
    <t>LEDESMA PADILLA MA ISABEL</t>
  </si>
  <si>
    <t>PALI561123MGTDDS06</t>
  </si>
  <si>
    <t>PALI561123</t>
  </si>
  <si>
    <t>HURTADO CORNEJO MA. LUZ</t>
  </si>
  <si>
    <t>COHL451016MGTRRZ07</t>
  </si>
  <si>
    <t>COHL451016</t>
  </si>
  <si>
    <t>GARCIA DELGADO CRISTINA</t>
  </si>
  <si>
    <t>DEGC451011MGTLRR01</t>
  </si>
  <si>
    <t>DEGC451011</t>
  </si>
  <si>
    <t>JUAREZ GARCIA AGRIPINA</t>
  </si>
  <si>
    <t>GAJA330628MGTRRG01</t>
  </si>
  <si>
    <t>GAJA330628</t>
  </si>
  <si>
    <t>HERNANDEZ ORTA VERONICA</t>
  </si>
  <si>
    <t>OAHV781211MGTRRR09</t>
  </si>
  <si>
    <t>OAHV781211</t>
  </si>
  <si>
    <t>FERRER PADILLA PATRICIA</t>
  </si>
  <si>
    <t>PAFP690915MGTDRT02</t>
  </si>
  <si>
    <t>PAFP690915</t>
  </si>
  <si>
    <t>HERNANDEZ MEDINA SARA</t>
  </si>
  <si>
    <t>MEHS630618MGTDRR09</t>
  </si>
  <si>
    <t>MEHS630618</t>
  </si>
  <si>
    <t>CRUZ MARTINEZ ADELA</t>
  </si>
  <si>
    <t>MACA440812MGTRRD09</t>
  </si>
  <si>
    <t>MACA440812</t>
  </si>
  <si>
    <t>HERNANDEZ HERNANDEZ MA. REFUGIO</t>
  </si>
  <si>
    <t>HEHR460124MGTRRF08</t>
  </si>
  <si>
    <t>HEHR460124</t>
  </si>
  <si>
    <t>SAUCEDO IBARRA LEOPOLDO</t>
  </si>
  <si>
    <t>IASL571115HGTBCP09</t>
  </si>
  <si>
    <t>IASL571115</t>
  </si>
  <si>
    <t>NEGRETE CHAVEZ LAURA ANGELICA</t>
  </si>
  <si>
    <t>CANL730303MGTHGR03</t>
  </si>
  <si>
    <t>CANL730303</t>
  </si>
  <si>
    <t>MORENO HERNANDEZ LUZ ELENA</t>
  </si>
  <si>
    <t>HEML720312MGTRRZ06</t>
  </si>
  <si>
    <t>HEML720312</t>
  </si>
  <si>
    <t>ARIZA MACIEL JOSE JESUS</t>
  </si>
  <si>
    <t>MAEJ660617HGTCSS03</t>
  </si>
  <si>
    <t>MAEJ660617</t>
  </si>
  <si>
    <t>JARAMILLO REYES CESAR ALEJANDRO</t>
  </si>
  <si>
    <t>REJC971009HGTYRS02</t>
  </si>
  <si>
    <t>REJC971009</t>
  </si>
  <si>
    <t>CRUZ MARTINEZ HECTOR</t>
  </si>
  <si>
    <t>MACH630513HGTRRC06</t>
  </si>
  <si>
    <t>MACH630513</t>
  </si>
  <si>
    <t>IRMA RAMIREZ</t>
  </si>
  <si>
    <t>RAXI580705MGTMXR08</t>
  </si>
  <si>
    <t>RAXI580705</t>
  </si>
  <si>
    <t>ANETT JOCABED MARES SOTELO</t>
  </si>
  <si>
    <t>MASA830520MGTRTN07</t>
  </si>
  <si>
    <t>MASA830520</t>
  </si>
  <si>
    <t>HORTENCIA MARTINEZ ORTEGA</t>
  </si>
  <si>
    <t>MAOH631014MGTRRR04</t>
  </si>
  <si>
    <t>MAOH6310146W4</t>
  </si>
  <si>
    <t>Gerardo Martínez Villanueva</t>
  </si>
  <si>
    <t>MAVG760729HGTRLR02</t>
  </si>
  <si>
    <t>MAVG7607295M1</t>
  </si>
  <si>
    <t>Ma. Carmen Murrieta Hernández</t>
  </si>
  <si>
    <t>MUHC550701MGTRRR00</t>
  </si>
  <si>
    <t>MUHM550701TU5</t>
  </si>
  <si>
    <t>Luis Alberto Becerril Gámez</t>
  </si>
  <si>
    <t>BEGL950205HGTCMS02</t>
  </si>
  <si>
    <t>BEGL950205</t>
  </si>
  <si>
    <t>Luis Guillermo Becerril Gámez</t>
  </si>
  <si>
    <t>BEGL960511HGTCMS02</t>
  </si>
  <si>
    <t>BEGL960511</t>
  </si>
  <si>
    <t>4330 - Subsidios a la inversión</t>
  </si>
  <si>
    <t>ALEJANDRA VARELA ESPINOZA</t>
  </si>
  <si>
    <t>VAEA860304MGTRSL04</t>
  </si>
  <si>
    <t>VAEA860304U75</t>
  </si>
  <si>
    <t xml:space="preserve">FESTIVAL INTERNACIONAL DE GLOBOS DE LEON, A.C. </t>
  </si>
  <si>
    <t>FIG0204116V5</t>
  </si>
  <si>
    <t>FESTIVAL GASTRONÓMICO MAG SA DE CV</t>
  </si>
  <si>
    <t>FGM1611015B9</t>
  </si>
  <si>
    <t>RICARDO ARTURO TREJO GONZALEZ</t>
  </si>
  <si>
    <t>TEGR840124HGTRNC09</t>
  </si>
  <si>
    <t>TEGR840124RB9</t>
  </si>
  <si>
    <t xml:space="preserve">LUIS ALONSO LOPEZ CARDONA </t>
  </si>
  <si>
    <t>LOCL900521HGTPRS03</t>
  </si>
  <si>
    <t>LOCL900526I6</t>
  </si>
  <si>
    <t>LEGADO DE HIDALGO A.C.</t>
  </si>
  <si>
    <t>LHI0711162H5</t>
  </si>
  <si>
    <t>MUV EXPERIMENTO SC</t>
  </si>
  <si>
    <t>MEX101217BY5</t>
  </si>
  <si>
    <t>PATRONATO DE LA FERIA ESTATAL DE LEON Y PARQUE ECOLOGICO</t>
  </si>
  <si>
    <t>PFE930514V89</t>
  </si>
  <si>
    <t>ENOEXPERIENCIAS, S.A. DE C.V.</t>
  </si>
  <si>
    <t>ENO1401104G6</t>
  </si>
  <si>
    <t>MARCELO PATRICIO CASTRO VERA</t>
  </si>
  <si>
    <t>CAVM820317HGTSRR09</t>
  </si>
  <si>
    <t>CAVM820317GP2</t>
  </si>
  <si>
    <t>PRODUCTOS DE VINOS Y LICORES EL LOBO S.A. DE C.V.</t>
  </si>
  <si>
    <t>PVL1211121C8</t>
  </si>
  <si>
    <t>VIÑEDOS SAN JOSE LAVISTA SA DE CV</t>
  </si>
  <si>
    <t>VSJ120119BW6</t>
  </si>
  <si>
    <t>BODEGA DOS BUHOS S.P.R. DE R.L.</t>
  </si>
  <si>
    <t>BDB1511098B2</t>
  </si>
  <si>
    <t>UVA Y VINO DE GUANAJUATO A.C.</t>
  </si>
  <si>
    <t>UVG140212B18</t>
  </si>
  <si>
    <t>FESTIVAL INTERNACIONAL DE GLOBOS DE LEON AC</t>
  </si>
  <si>
    <t>Velasco Navarrete Ma. Laura</t>
  </si>
  <si>
    <t>VENL551118MGTLVR08</t>
  </si>
  <si>
    <t>VENL551118GF5</t>
  </si>
  <si>
    <t>LASL960610HGTRGN02</t>
  </si>
  <si>
    <t>4420 - Becas y ayudas ayudas para programas de capacitación</t>
  </si>
  <si>
    <t>FELIPE PEREZ NOE ISRAEL</t>
  </si>
  <si>
    <t>FEPN040405HGTLRXA3</t>
  </si>
  <si>
    <t>FEPN040405</t>
  </si>
  <si>
    <t>RODRIGUEZ LOPEZ JOSE JUAN</t>
  </si>
  <si>
    <t>ROLJ030117HGTDPNA1</t>
  </si>
  <si>
    <t>ROLJ030117</t>
  </si>
  <si>
    <t>ALCANTAR SOTO ALEJANDRO</t>
  </si>
  <si>
    <t>AASA021119HGTLTLA0</t>
  </si>
  <si>
    <t>AASA021119</t>
  </si>
  <si>
    <t>TORRIJOS RAMIREZ ABRAHAM</t>
  </si>
  <si>
    <t>TORA030625HGTRMBA8</t>
  </si>
  <si>
    <t>TORA030625</t>
  </si>
  <si>
    <t>RODRIGUEZ QUIROZ LENIN EDUARDO</t>
  </si>
  <si>
    <t>ROQL030529HGTDRNA5</t>
  </si>
  <si>
    <t>ROQL030529</t>
  </si>
  <si>
    <t>GONZALEZ RAMIREZ ESTRELLA JANETH</t>
  </si>
  <si>
    <t>GORE030609MGTNMSA5</t>
  </si>
  <si>
    <t>GORE030609</t>
  </si>
  <si>
    <t>VAZQUEZ ORTIZ SARA STEFHANIE</t>
  </si>
  <si>
    <t>VAOS030529MNEZRRA7</t>
  </si>
  <si>
    <t>VAOS030529</t>
  </si>
  <si>
    <t>HERNANDEZ RAMOS SAUL</t>
  </si>
  <si>
    <t>HERS030403HGTRMLA4</t>
  </si>
  <si>
    <t>HERS030403</t>
  </si>
  <si>
    <t>LOPEZ ARIAS ALFONSO</t>
  </si>
  <si>
    <t>LOAA030220HGTPRLA3</t>
  </si>
  <si>
    <t>LOAA030220</t>
  </si>
  <si>
    <t>BARRERA OLALDE MICHELLE ALEJANDRA</t>
  </si>
  <si>
    <t>BAOM060210MGTRLCA4</t>
  </si>
  <si>
    <t>BAOM060210</t>
  </si>
  <si>
    <t>MOLINA GOMEZ JACQUELINE</t>
  </si>
  <si>
    <t>MOGJ060819MNELMCA1</t>
  </si>
  <si>
    <t>MOGJ060819</t>
  </si>
  <si>
    <t>GARCIA NIEVES DAMARIS SARAHY</t>
  </si>
  <si>
    <t>GAND060829MGTRVMA0</t>
  </si>
  <si>
    <t>GAND060829</t>
  </si>
  <si>
    <t>GALLARDO MARQUEZ ROBERTO ISRAEL</t>
  </si>
  <si>
    <t>GAMR060121HGTLRBA4</t>
  </si>
  <si>
    <t>GAMR060121</t>
  </si>
  <si>
    <t>PEREZ RODRIGUEZ OSCAR URIEL</t>
  </si>
  <si>
    <t>PERO080112HGTRDSA1</t>
  </si>
  <si>
    <t>PERO080112</t>
  </si>
  <si>
    <t>VALADEZ CAMPOS JESUS</t>
  </si>
  <si>
    <t>VACJ070119HGTLMSA6</t>
  </si>
  <si>
    <t>VACJ070119</t>
  </si>
  <si>
    <t>SANDOVAL MORENO NIDIA YOLET</t>
  </si>
  <si>
    <t>SAMN060726MGTNRDA8</t>
  </si>
  <si>
    <t>SAMN060726</t>
  </si>
  <si>
    <t>NUÑEZ COLIN AURA CITLALI</t>
  </si>
  <si>
    <t>NUCA060212MGTXLRA3</t>
  </si>
  <si>
    <t>NUCA060212</t>
  </si>
  <si>
    <t>SALINAS ARELLANO RODOLFO JESUS</t>
  </si>
  <si>
    <t>SAAR061130HGTLRDA3</t>
  </si>
  <si>
    <t>SAAR061130</t>
  </si>
  <si>
    <t>JARY730917MGTRMH09</t>
  </si>
  <si>
    <t>JARY730917</t>
  </si>
  <si>
    <t>LORP980703MGTZML06</t>
  </si>
  <si>
    <t>LORP980703</t>
  </si>
  <si>
    <t>SAGJ750609HGTNRR08</t>
  </si>
  <si>
    <t>SAGJ750609</t>
  </si>
  <si>
    <t>RUQM910525MGTZVR08</t>
  </si>
  <si>
    <t>RUQM910525</t>
  </si>
  <si>
    <t>CIGF651203MGTHNR08</t>
  </si>
  <si>
    <t>CIGF651203</t>
  </si>
  <si>
    <t>SALAZAR RIVERA YARELI JAQUELINE</t>
  </si>
  <si>
    <t>SARY990621MGTLVR02</t>
  </si>
  <si>
    <t>SACA921025</t>
  </si>
  <si>
    <t>HECD751105HDFRRN01</t>
  </si>
  <si>
    <t>HECD751105</t>
  </si>
  <si>
    <t>VIAM921123MMNLGR05</t>
  </si>
  <si>
    <t>VIAM921123</t>
  </si>
  <si>
    <t>HEDM941002MSPRRN05</t>
  </si>
  <si>
    <t>HEDM941002</t>
  </si>
  <si>
    <t>ELIZARRARAZ ROSALES SUSANA ANAI</t>
  </si>
  <si>
    <t>EIRS981017MGTLSS08</t>
  </si>
  <si>
    <t>EIRS981017</t>
  </si>
  <si>
    <t>GUERRERO TOVAR JOSE DAVID</t>
  </si>
  <si>
    <t>GUTD960203HGTRVV05</t>
  </si>
  <si>
    <t>GUTD960203</t>
  </si>
  <si>
    <t>LEON VACA ANA PAOLA</t>
  </si>
  <si>
    <t>LEVA960625MGTNCN07</t>
  </si>
  <si>
    <t>LEVA960625</t>
  </si>
  <si>
    <t>MOSQUEDA BARRIENTOS LUZ ANDREA</t>
  </si>
  <si>
    <t>MOBL970430MGTSRZ04</t>
  </si>
  <si>
    <t>MOBL970430</t>
  </si>
  <si>
    <t>RAMIREZ NEGRETE ALEJANDRO JAIME</t>
  </si>
  <si>
    <t>RANA941219HGTMGL00</t>
  </si>
  <si>
    <t>RANA941219</t>
  </si>
  <si>
    <t>ROBLES SALDANA ELIZABETH</t>
  </si>
  <si>
    <t>ROSE971107MGTBLL04</t>
  </si>
  <si>
    <t>ROSE971107</t>
  </si>
  <si>
    <t>ROCHA GONZALEZ MARCO ANTONIO</t>
  </si>
  <si>
    <t>ROGM940402HGTCNR01</t>
  </si>
  <si>
    <t>ROGM940402</t>
  </si>
  <si>
    <t>ROSALES ESPINOZA LORENZO</t>
  </si>
  <si>
    <t>ROEL970518HGTSSR05</t>
  </si>
  <si>
    <t>ROEL970518</t>
  </si>
  <si>
    <t>TECANHUEHUE GONZALEZ JUAN MANUEL JR</t>
  </si>
  <si>
    <t>TEGJ960520HGTCNN03</t>
  </si>
  <si>
    <t>TEGJ960520</t>
  </si>
  <si>
    <t>HERNANDEZ GUTIERREZ JESSICA BERENICE</t>
  </si>
  <si>
    <t>ALMAGUER GONZALEZ MARIANA</t>
  </si>
  <si>
    <t>AAGM900823MGTLNR04</t>
  </si>
  <si>
    <t>AAGM9008239E6</t>
  </si>
  <si>
    <t>RICO PEREZ MERCER</t>
  </si>
  <si>
    <t>RODRIGO MUÑOZ FLORES</t>
  </si>
  <si>
    <t>MUFR98071</t>
  </si>
  <si>
    <t>GOAV870327MASMGR07</t>
  </si>
  <si>
    <t>MOISES ARELLANO GODINEZ</t>
  </si>
  <si>
    <t>FONSECA HERNANDEZ MA DEL CARMEN</t>
  </si>
  <si>
    <t>FOSM540202</t>
  </si>
  <si>
    <t>PEREZ GONZALEZ JULIO CESAR</t>
  </si>
  <si>
    <t>PEGJ771210HGTRNL02</t>
  </si>
  <si>
    <t>PEGJ771210</t>
  </si>
  <si>
    <t>DELGADO TAPIA LAURA VERONICA</t>
  </si>
  <si>
    <t>DETL920924MGTLPR05</t>
  </si>
  <si>
    <t>DETL920924</t>
  </si>
  <si>
    <t>ROBLES GOMEZ LUIS ENRIQUE</t>
  </si>
  <si>
    <t>ROFL9310101011H700</t>
  </si>
  <si>
    <t>ROFL931010</t>
  </si>
  <si>
    <t>DE LEON MORALES JESUS EDUARDO</t>
  </si>
  <si>
    <t>LEMJ890522HMCNRS09</t>
  </si>
  <si>
    <t>LEMJ890522</t>
  </si>
  <si>
    <t>GALVAN PESCADOR ANA CECILIA</t>
  </si>
  <si>
    <t>GAPA940201MMNLSN09</t>
  </si>
  <si>
    <t>GAPA940201</t>
  </si>
  <si>
    <t>PAREDES MONTENEGRO ENGRACIA VIANNEY</t>
  </si>
  <si>
    <t>PAME980406MGTRNN03</t>
  </si>
  <si>
    <t>PAME980406</t>
  </si>
  <si>
    <t>TORRES MONTENEGRO MEZTLI RENATA</t>
  </si>
  <si>
    <t>TOMM960124MGTRNZ04</t>
  </si>
  <si>
    <t>TOMM960124</t>
  </si>
  <si>
    <t>GOCA871217SP8</t>
  </si>
  <si>
    <t>VENTURA RIVERA ZULEMA DEL SOCORRO</t>
  </si>
  <si>
    <t>VERZ930922MSPNVL05</t>
  </si>
  <si>
    <t>VERZ930922E70</t>
  </si>
  <si>
    <t>GONZALEZ AGUILAR KARINA MARIA GUADA</t>
  </si>
  <si>
    <t>GOAK840226MGTNGR06</t>
  </si>
  <si>
    <t>GOAK840226MGT</t>
  </si>
  <si>
    <t>GONZALEZ TORRES JOSHUA</t>
  </si>
  <si>
    <t>SACA06011</t>
  </si>
  <si>
    <t>CABS060731</t>
  </si>
  <si>
    <t>ARIAS ESTRADA KAROL ROMINA</t>
  </si>
  <si>
    <t>AIEK060914</t>
  </si>
  <si>
    <t>FLORES SÁNCHEZ IVÁN ALEXANDER</t>
  </si>
  <si>
    <t>BARCENAS CONTRERAS KIMBERLY</t>
  </si>
  <si>
    <t>BACK060531MGTRNMA2</t>
  </si>
  <si>
    <t>BACK060531</t>
  </si>
  <si>
    <t>BONILLA ARREDONDO ESTELA</t>
  </si>
  <si>
    <t>BOAE060618MGTNRSA9</t>
  </si>
  <si>
    <t>BOAE060618</t>
  </si>
  <si>
    <t>CERVANTES PÉREZ KAROL</t>
  </si>
  <si>
    <t>CEPK060113MGTRRRA0</t>
  </si>
  <si>
    <t>CEPK060113</t>
  </si>
  <si>
    <t>GARCÍA ÉXIGA GILBERTO</t>
  </si>
  <si>
    <t>GAEG061030HGTRXLA1</t>
  </si>
  <si>
    <t>GAEG061030</t>
  </si>
  <si>
    <t>GODÍNEZ GRANADOS ÁNGELA</t>
  </si>
  <si>
    <t>GOGA060217MGTDRNA4</t>
  </si>
  <si>
    <t>GOGA060217</t>
  </si>
  <si>
    <t>GONZÁLEZ CONTRERAS SCHOENSTATT</t>
  </si>
  <si>
    <t>GOCS060712MGTNNCA6</t>
  </si>
  <si>
    <t>GOCS060712</t>
  </si>
  <si>
    <t>GONZÁLEZ RANGEL MARIANA</t>
  </si>
  <si>
    <t>GORM061221MGTNNRA9</t>
  </si>
  <si>
    <t>GORM061221</t>
  </si>
  <si>
    <t>GRANADOS SALCEDO LUIS</t>
  </si>
  <si>
    <t>GASL060504HGTRLSA5</t>
  </si>
  <si>
    <t>GASL060504</t>
  </si>
  <si>
    <t>LÓPEZ RODRÍGUEZ JAQUELINE</t>
  </si>
  <si>
    <t>LORJ060821MGTPDQA8</t>
  </si>
  <si>
    <t>LORJ060821</t>
  </si>
  <si>
    <t>LUCIO GONZÁLEZ FÁTIMA</t>
  </si>
  <si>
    <t>LUGF060729MGTCNTA8</t>
  </si>
  <si>
    <t>LUGF060729</t>
  </si>
  <si>
    <t>LUNA KARLA</t>
  </si>
  <si>
    <t>LUXK060121MNENXRNE</t>
  </si>
  <si>
    <t>LUXK060121</t>
  </si>
  <si>
    <t>MEJÍA GONZÁLEZ GLORIE</t>
  </si>
  <si>
    <t>MEGG060415MGTJNLA5</t>
  </si>
  <si>
    <t>MEGG060415</t>
  </si>
  <si>
    <t>MUÑÍZ MORALES ALEXA</t>
  </si>
  <si>
    <t>MUMA060113MGTXRLA6</t>
  </si>
  <si>
    <t>MUMA060113</t>
  </si>
  <si>
    <t>PEDRAZA PÉREZ LESLIE</t>
  </si>
  <si>
    <t>PEPL060425MGTDRSA4</t>
  </si>
  <si>
    <t>PEPL060425</t>
  </si>
  <si>
    <t>RODRÍGUEZ RODRÍGUEZ JUANA</t>
  </si>
  <si>
    <t>RORJ060517MGTDDNA8</t>
  </si>
  <si>
    <t>RORJ060517</t>
  </si>
  <si>
    <t>SALAZAR SÁNCHEZ MARÍA</t>
  </si>
  <si>
    <t>SASF060102MGTLNRA3</t>
  </si>
  <si>
    <t>SASF060102</t>
  </si>
  <si>
    <t>TORRES MEJÍA GERMAN</t>
  </si>
  <si>
    <t>TOMG061229HGTRJRB0</t>
  </si>
  <si>
    <t>TOMG061229</t>
  </si>
  <si>
    <t>VALDOVINOS FABIAN BRIANA</t>
  </si>
  <si>
    <t>VAFB060412MGTLBRA8</t>
  </si>
  <si>
    <t>VAFB060412</t>
  </si>
  <si>
    <t>VARGAS PÉREZ SALVADOR</t>
  </si>
  <si>
    <t>VAPS061118HGTRRLA7</t>
  </si>
  <si>
    <t>VAPS061118</t>
  </si>
  <si>
    <t>VÁZQUEZ CASTAÑEDA MIGUEL</t>
  </si>
  <si>
    <t>VACM060908HGTZSGA1</t>
  </si>
  <si>
    <t>VACM060908</t>
  </si>
  <si>
    <t>ARELLANO MUNÍTIZ JUAN</t>
  </si>
  <si>
    <t>AEMJ061128HGTRNNA3</t>
  </si>
  <si>
    <t>AEMJ061128</t>
  </si>
  <si>
    <t>BRIONES LINO HANNIA</t>
  </si>
  <si>
    <t>BILH060417MQTRNNA4</t>
  </si>
  <si>
    <t>BILH060417</t>
  </si>
  <si>
    <t>GARCÍA MATA ALESSANDRA</t>
  </si>
  <si>
    <t>GAMA060520MGTRTLA6</t>
  </si>
  <si>
    <t>GAMA060520</t>
  </si>
  <si>
    <t>GONZÁLEZ GARAY LUZ</t>
  </si>
  <si>
    <t>GOGL060515MGTNRZA5</t>
  </si>
  <si>
    <t>GOGL060515</t>
  </si>
  <si>
    <t>GOVEA HERNÁNDEZ MARIAN</t>
  </si>
  <si>
    <t>GOHM060906MGTVRRA0</t>
  </si>
  <si>
    <t>GOHM060906</t>
  </si>
  <si>
    <t>PÉREZ CRUZ EFRAIN</t>
  </si>
  <si>
    <t>PECE061008HGTRRFA5</t>
  </si>
  <si>
    <t>PECE061008</t>
  </si>
  <si>
    <t>RANGEL VACA LESLI</t>
  </si>
  <si>
    <t>RAVL060514MQTNCSA5</t>
  </si>
  <si>
    <t>RAVL060514</t>
  </si>
  <si>
    <t>ARREDONDO CRUZ ALONDRA</t>
  </si>
  <si>
    <t>AECA060927MGTRRLA7</t>
  </si>
  <si>
    <t>AECA060927</t>
  </si>
  <si>
    <t>BREÑA ARVIZU ANDREA</t>
  </si>
  <si>
    <t>BEAA060509MSPRRNA4</t>
  </si>
  <si>
    <t>BEAA060509</t>
  </si>
  <si>
    <t>GONZÁLEZ CORTÉS JETZABEL</t>
  </si>
  <si>
    <t>GOCJ060617MGTNRTA8</t>
  </si>
  <si>
    <t>GOCJ060617</t>
  </si>
  <si>
    <t>GONZÁLEZ JUÁREZ TANIA</t>
  </si>
  <si>
    <t>GOJT060313MDFNRNA2</t>
  </si>
  <si>
    <t>GOJT060313</t>
  </si>
  <si>
    <t>HERNÁNDEZ CARREÓN GISELA</t>
  </si>
  <si>
    <t>HECG060702MGTRRSA4</t>
  </si>
  <si>
    <t>HECG060702</t>
  </si>
  <si>
    <t>RIVERA MARTÍNEZ RENATA</t>
  </si>
  <si>
    <t>RIMR061128MGTVRNA6</t>
  </si>
  <si>
    <t>RIMR061128</t>
  </si>
  <si>
    <t>TORRES TORRES YARITH</t>
  </si>
  <si>
    <t>TOTY060515MGTRRRA8</t>
  </si>
  <si>
    <t>TOTY060515</t>
  </si>
  <si>
    <t>RENDÓN MARTÍNEZ JUAN CIRO</t>
  </si>
  <si>
    <t>REMJ060501HGTNRNA5</t>
  </si>
  <si>
    <t>REMJ060501</t>
  </si>
  <si>
    <t>DÍAZ MARTÍNEZ ARMANDO</t>
  </si>
  <si>
    <t>DIMA060809HGTZRRA7</t>
  </si>
  <si>
    <t>DIMA060809</t>
  </si>
  <si>
    <t>ARVIZU HERNÁNDEZ JAQUELINE</t>
  </si>
  <si>
    <t>AIHJ060416MGTRRQA0</t>
  </si>
  <si>
    <t>AIHJ060416</t>
  </si>
  <si>
    <t>BADILLO HERNÁNDEZ ALEXIX</t>
  </si>
  <si>
    <t>BAHA060302HNEDRLA0</t>
  </si>
  <si>
    <t>BAHA060302</t>
  </si>
  <si>
    <t>BAEZA GARCÍA PAMELA</t>
  </si>
  <si>
    <t>BAGP060620MGTZRMA6</t>
  </si>
  <si>
    <t>BAGP060620</t>
  </si>
  <si>
    <t>BECERRA GARCÍA ANA</t>
  </si>
  <si>
    <t>BEGA060831MGTCRNA4</t>
  </si>
  <si>
    <t>BEGA060831</t>
  </si>
  <si>
    <t>AGUAYO ROBLES ALVARO</t>
  </si>
  <si>
    <t>AURA050517HGTGBLA7</t>
  </si>
  <si>
    <t>AURA050517</t>
  </si>
  <si>
    <t>ARELLANO FRAUSTO CAMILA</t>
  </si>
  <si>
    <t>AEFC050511MGTRRMA7</t>
  </si>
  <si>
    <t>AEFC050511</t>
  </si>
  <si>
    <t>BRIONES HERNÁNDEZ AXEL</t>
  </si>
  <si>
    <t>BIHA050901HGTRRXA9</t>
  </si>
  <si>
    <t>BIHA050901</t>
  </si>
  <si>
    <t>CAMARILLO BRIONES GUADALUPE</t>
  </si>
  <si>
    <t>CABG050521MGTMRDA0</t>
  </si>
  <si>
    <t>CABG050521</t>
  </si>
  <si>
    <t>CERVANTES PICÓN ZACNITE</t>
  </si>
  <si>
    <t>CEPZ050308MGTRCCA8</t>
  </si>
  <si>
    <t>CEPZ050308</t>
  </si>
  <si>
    <t>CONTRERAS CAMPOS LESLIE</t>
  </si>
  <si>
    <t>COCL050908MGTNMSA8</t>
  </si>
  <si>
    <t>COCL050908</t>
  </si>
  <si>
    <t>ESPINOSA RAMÍREZ JOSÉ</t>
  </si>
  <si>
    <t>EIRJ050420HGTSMSA2</t>
  </si>
  <si>
    <t>EIRJ050420</t>
  </si>
  <si>
    <t>FRAUSTO TORRES JACOB</t>
  </si>
  <si>
    <t>FATJ051028HGTRRCA0</t>
  </si>
  <si>
    <t>FATJ051028</t>
  </si>
  <si>
    <t>GARCÍA CABRERA HÉCTOR</t>
  </si>
  <si>
    <t>GACH050907HGTRBCA0</t>
  </si>
  <si>
    <t>GACH050907</t>
  </si>
  <si>
    <t>GARCÍA MALDONADO RIGOBERTO</t>
  </si>
  <si>
    <t>GAMR050207HGTRLGA0</t>
  </si>
  <si>
    <t>GAMR050207</t>
  </si>
  <si>
    <t>GONZÁLES VILLAFUERTE CARLOS</t>
  </si>
  <si>
    <t>GOVC051012HGTNLRA9</t>
  </si>
  <si>
    <t>GOVC051012</t>
  </si>
  <si>
    <t>GUTIÉRRES MENDIOLA LIZBETH</t>
  </si>
  <si>
    <t>GUML050204MGTTNZA7</t>
  </si>
  <si>
    <t>GUML050204</t>
  </si>
  <si>
    <t>LUNA AGUIRRE ANDREA</t>
  </si>
  <si>
    <t>LUAA051114MGTNGNA5</t>
  </si>
  <si>
    <t>LUAA051114</t>
  </si>
  <si>
    <t>LUNA PALACIOS ANTONIO</t>
  </si>
  <si>
    <t>LUPA050909HGTNLNA8</t>
  </si>
  <si>
    <t>LUPA050909</t>
  </si>
  <si>
    <t>MANZANO CEBALLOS EVERLY</t>
  </si>
  <si>
    <t>MACE050512MGTNBVA1</t>
  </si>
  <si>
    <t>MACE050512</t>
  </si>
  <si>
    <t>RAMÍREZ GUZMÁN YESENIA</t>
  </si>
  <si>
    <t>RAGY050723MGTMZSA7</t>
  </si>
  <si>
    <t>RAGY050723</t>
  </si>
  <si>
    <t>RODRÍGUEZ DULCE</t>
  </si>
  <si>
    <t>ROXD050126MGTDXLA0</t>
  </si>
  <si>
    <t>ROXD050126</t>
  </si>
  <si>
    <t>SALAZAR MUÑOZ EVELYN</t>
  </si>
  <si>
    <t>SAME050609MGTLXVA9</t>
  </si>
  <si>
    <t>SAME050609</t>
  </si>
  <si>
    <t>SALGADO MORA ISIS</t>
  </si>
  <si>
    <t>SAMI050904MGTLRSA4</t>
  </si>
  <si>
    <t>SAMI050904</t>
  </si>
  <si>
    <t>SALGUERO MOCTEZUMA JESÚS</t>
  </si>
  <si>
    <t>SAMJ051011HGTLCSA7</t>
  </si>
  <si>
    <t>SAMJ051011</t>
  </si>
  <si>
    <t>AGUILAR RODRÍGUEZ MIRIAM</t>
  </si>
  <si>
    <t>AURM051219MGTGDRA1</t>
  </si>
  <si>
    <t>AURM051219</t>
  </si>
  <si>
    <t>ARELLANO MUNÍTIZ TOMAS</t>
  </si>
  <si>
    <t>AEMT050527HGTRNMA1</t>
  </si>
  <si>
    <t>AEMT050527</t>
  </si>
  <si>
    <t>ARELLANO VARGAS JUAN</t>
  </si>
  <si>
    <t>AEVJ050620HGTRRNA5</t>
  </si>
  <si>
    <t>AEVJ050620</t>
  </si>
  <si>
    <t>ARREDONDO ARVIZU ALEJANDRO</t>
  </si>
  <si>
    <t>AEAA050307HGTRRLA8</t>
  </si>
  <si>
    <t>AEAA050307</t>
  </si>
  <si>
    <t>ARREDONDO GUTIÉRREZ EVELYN</t>
  </si>
  <si>
    <t>AEGE050730MGTRTVA0</t>
  </si>
  <si>
    <t>AEGE050730</t>
  </si>
  <si>
    <t>BRIONES MARTÍNEZ ABIGAIL</t>
  </si>
  <si>
    <t>BIMA050624MGTRRBA4</t>
  </si>
  <si>
    <t>BIMA050624</t>
  </si>
  <si>
    <t>CALZADA VILLEGAS MARTHA</t>
  </si>
  <si>
    <t>CAVM050302MGTLLRA5</t>
  </si>
  <si>
    <t>CAVM050302</t>
  </si>
  <si>
    <t>CASTILLO RAMÍREZ ADRIANA</t>
  </si>
  <si>
    <t>CARA050708MGTSMDA2</t>
  </si>
  <si>
    <t>CARA050708</t>
  </si>
  <si>
    <t>CASTRO RANGEL JOSÉ</t>
  </si>
  <si>
    <t>CARJ051111HSRSNNA1</t>
  </si>
  <si>
    <t>CARJ051111</t>
  </si>
  <si>
    <t>CHAVERO ARREDONDO RIGOBERTO</t>
  </si>
  <si>
    <t>CAAR051108HGTHRGA1</t>
  </si>
  <si>
    <t>CAAR051108</t>
  </si>
  <si>
    <t>DELGADILLO IBARRA MICHELE</t>
  </si>
  <si>
    <t>DEIM050416MDFLBCA5</t>
  </si>
  <si>
    <t>DEIM050416</t>
  </si>
  <si>
    <t>FLORES MARTÍNEZ XIMENA</t>
  </si>
  <si>
    <t>FOMX050803MGTLRMA2</t>
  </si>
  <si>
    <t>FOMX050803</t>
  </si>
  <si>
    <t>GARCÍA DUARTE RICARDO</t>
  </si>
  <si>
    <t>GADR050927HGTRRCA1</t>
  </si>
  <si>
    <t>GADR050927</t>
  </si>
  <si>
    <t>GARCÍA MANCILLA VALERIA</t>
  </si>
  <si>
    <t>GAMV050605MGTRNLA1</t>
  </si>
  <si>
    <t>GAMV050605</t>
  </si>
  <si>
    <t>GODÍNEZ PADRÓN ANA</t>
  </si>
  <si>
    <t>GOPA050201MGTDDNA1</t>
  </si>
  <si>
    <t>GOPA050201</t>
  </si>
  <si>
    <t>GUERRERO PADRÓN LEONARDO</t>
  </si>
  <si>
    <t>GUPL050406HGTRDN01</t>
  </si>
  <si>
    <t>GUPL050406</t>
  </si>
  <si>
    <t>HERNÁNDEZ CARREÓN XIMENA</t>
  </si>
  <si>
    <t>HECX050325MGTRRMA5</t>
  </si>
  <si>
    <t>HECX050325</t>
  </si>
  <si>
    <t>HERNÁNDEZ RANGEL ARLETTE</t>
  </si>
  <si>
    <t>HERA051203MSPRNRA1</t>
  </si>
  <si>
    <t>HERA051203</t>
  </si>
  <si>
    <t>HERNÁNDEZ RANGEL CASANDRA</t>
  </si>
  <si>
    <t>HERC050124MSPRNSA2</t>
  </si>
  <si>
    <t>HERC050124</t>
  </si>
  <si>
    <t>JARAMILLO MARTÍNEZ LUIS</t>
  </si>
  <si>
    <t>JAML050703HQTRRSA8</t>
  </si>
  <si>
    <t>JAML050703</t>
  </si>
  <si>
    <t>AGUILAR MEDRANO MARIELA</t>
  </si>
  <si>
    <t>AUMM040710MGTGDRA8</t>
  </si>
  <si>
    <t>AUMM04710M</t>
  </si>
  <si>
    <t>AGUILLÓN VARGAS ANA</t>
  </si>
  <si>
    <t>AUVA041005MGTGRNA3</t>
  </si>
  <si>
    <t>AUVA041005</t>
  </si>
  <si>
    <t>ALARCÓN GARCÍA IVÁN</t>
  </si>
  <si>
    <t>AAGI040317HGTLRVA5</t>
  </si>
  <si>
    <t>AAGI040317</t>
  </si>
  <si>
    <t>ÁVILA PÉREZ MARCO TULIO</t>
  </si>
  <si>
    <t>AIPM040423HGTVRRA1</t>
  </si>
  <si>
    <t>AIPM040423</t>
  </si>
  <si>
    <t>BARAJAS TAMEZ FERNANDO JOSUE</t>
  </si>
  <si>
    <t>BATF040919HGTRMRA5</t>
  </si>
  <si>
    <t>BATF040919</t>
  </si>
  <si>
    <t>BOCANEGRA BOCANEGRA JONATHAN</t>
  </si>
  <si>
    <t>BOBJ041212HGTCCNA7</t>
  </si>
  <si>
    <t>BOBJ041212</t>
  </si>
  <si>
    <t>CANO LUNA MARY</t>
  </si>
  <si>
    <t>CALM040818MGTNNRA7</t>
  </si>
  <si>
    <t>CALM040818</t>
  </si>
  <si>
    <t>CARRILLO CASTILLO CANDELARIO</t>
  </si>
  <si>
    <t>CACC040403HGTRSNA6</t>
  </si>
  <si>
    <t>CACC040403</t>
  </si>
  <si>
    <t>CASTAÑEDA GONZÁLEZ CARLOS RICARDO</t>
  </si>
  <si>
    <t>CAGC040913HGTSNRA1</t>
  </si>
  <si>
    <t>CAS040913H</t>
  </si>
  <si>
    <t>CRUCES LUGO MARÍA</t>
  </si>
  <si>
    <t>CULS040629MGTMGCA9</t>
  </si>
  <si>
    <t>CULS040629</t>
  </si>
  <si>
    <t>DELGADO GONZÁLEZ ÁNGEL</t>
  </si>
  <si>
    <t>DEGA040330HGTLNNA3</t>
  </si>
  <si>
    <t>DEGA040330</t>
  </si>
  <si>
    <t xml:space="preserve">DÍAZ ÁLVAREZ DANIEL ALESSANDRO </t>
  </si>
  <si>
    <t>DIAD040714HVZZLNA1</t>
  </si>
  <si>
    <t>DIAD040714</t>
  </si>
  <si>
    <t>DÍAZ ÁLVAREZ DANIELA</t>
  </si>
  <si>
    <t>DÍAZ CAMACHO JUANA</t>
  </si>
  <si>
    <t>DICJ031226MGTZMNA1</t>
  </si>
  <si>
    <t>DICJ031226</t>
  </si>
  <si>
    <t xml:space="preserve">DÍAZ RANGEL ALMA DELIA </t>
  </si>
  <si>
    <t>DIRA040727MGTZNLA7</t>
  </si>
  <si>
    <t>DIRA040727</t>
  </si>
  <si>
    <t>GONZÁLEZ AGUILLÓN CRISTIAN</t>
  </si>
  <si>
    <t>GOAC030529HGTNGRA1</t>
  </si>
  <si>
    <t>GOAC030529</t>
  </si>
  <si>
    <t>GONZÁLEZ GÁMEZ KEVIN</t>
  </si>
  <si>
    <t>GOGK040905HGTNMVA8</t>
  </si>
  <si>
    <t>GOGK040905</t>
  </si>
  <si>
    <t>GUTIÉRREZ GUERRERO LUIS</t>
  </si>
  <si>
    <t>GUGL040221HGTTRSA4</t>
  </si>
  <si>
    <t>GUGL040221</t>
  </si>
  <si>
    <t>JARAMILLO ERIK</t>
  </si>
  <si>
    <t>GAXE040526HGTNERXR</t>
  </si>
  <si>
    <t>GAXE040526</t>
  </si>
  <si>
    <t>LARREA RANGEL SUSANA</t>
  </si>
  <si>
    <t>LARS040101MGTRNSA0</t>
  </si>
  <si>
    <t>LARS040101</t>
  </si>
  <si>
    <t>AGUILLÓN AGUILLÓN MARISOL</t>
  </si>
  <si>
    <t>AUAM040217MGT66RAO</t>
  </si>
  <si>
    <t>AUAM040217</t>
  </si>
  <si>
    <t>MARTÍNEZ ROMERO MARTHA</t>
  </si>
  <si>
    <t>MARM040224MGTRMRA6</t>
  </si>
  <si>
    <t>MARM040224</t>
  </si>
  <si>
    <t>MATA RANGEL YENIFER</t>
  </si>
  <si>
    <t>MARY041126MGTTNNA3</t>
  </si>
  <si>
    <t>MARY041126</t>
  </si>
  <si>
    <t>CÁRDENAS QUEVEDO SERGIO</t>
  </si>
  <si>
    <t>CAQS041207HGTRVRA8</t>
  </si>
  <si>
    <t>CAQS041207</t>
  </si>
  <si>
    <t>COPADO RAMÍREZ MARTÍN</t>
  </si>
  <si>
    <t>CORM040705HGTPMRA7</t>
  </si>
  <si>
    <t>CORM040705</t>
  </si>
  <si>
    <t>GARCÍA LINO GABRIELA</t>
  </si>
  <si>
    <t>GALG040623MGTRRDA7</t>
  </si>
  <si>
    <t>GALG040623</t>
  </si>
  <si>
    <t>HERNÁNDEZ GARCÍA MADELINE</t>
  </si>
  <si>
    <t>HEGM040917MGTRRDA7</t>
  </si>
  <si>
    <t>HEGM040917</t>
  </si>
  <si>
    <t>MANCILLA SOTO KAREN</t>
  </si>
  <si>
    <t>MASK041207MGTNTRA4</t>
  </si>
  <si>
    <t>MASK041207</t>
  </si>
  <si>
    <t>MARTÍNEZ RÍOS JONATHAN MIGUEL</t>
  </si>
  <si>
    <t>MARJ041106HGTRSNA9</t>
  </si>
  <si>
    <t>MARSJ04110</t>
  </si>
  <si>
    <t>MÉNDEZ JIMÉNEZ JIMENA</t>
  </si>
  <si>
    <t>MEJJ041212MGTVMMA6</t>
  </si>
  <si>
    <t>MEJJ041212</t>
  </si>
  <si>
    <t>MÉNDEZ PADRÓN GIOVANNI</t>
  </si>
  <si>
    <t>MEPG040219HNENDVA1</t>
  </si>
  <si>
    <t>MEPG040219</t>
  </si>
  <si>
    <t>MENDIETA VELÁZQUEZ JOSÉ</t>
  </si>
  <si>
    <t>MEVE040711HGTNKTA9</t>
  </si>
  <si>
    <t>MEVE040711</t>
  </si>
  <si>
    <t>PÉREZ GUTIÉRREZ CITLALLI</t>
  </si>
  <si>
    <t>PEGC040501MGTRTTA4</t>
  </si>
  <si>
    <t>PEGC040501</t>
  </si>
  <si>
    <t>RAMÍREZ TORRES JESÚS</t>
  </si>
  <si>
    <t>RATJ040115HGTMRSA6</t>
  </si>
  <si>
    <t>RATJ040115</t>
  </si>
  <si>
    <t>SÁNCHEZ SORIA MAGDALENO</t>
  </si>
  <si>
    <t>SASM041181HGTNRGA4</t>
  </si>
  <si>
    <t>SASM041181</t>
  </si>
  <si>
    <t>VÁZQUEZ RANGEL MARÍA</t>
  </si>
  <si>
    <t>VARG041027MGTZNDA0</t>
  </si>
  <si>
    <t>VARG041027</t>
  </si>
  <si>
    <t>SÁNCHEZ RESÉNDIZ DANIELA</t>
  </si>
  <si>
    <t>SARD040919MGTNSNA5</t>
  </si>
  <si>
    <t>SARD040919</t>
  </si>
  <si>
    <t>PADRÓN PADRÓN LIZETH</t>
  </si>
  <si>
    <t>PAPL041026MGTDDZA0</t>
  </si>
  <si>
    <t>PAPL041026</t>
  </si>
  <si>
    <t>BRIONES SOTELO CRISTIAN</t>
  </si>
  <si>
    <t>BISC041125HGTRTRA0</t>
  </si>
  <si>
    <t>BISC041125</t>
  </si>
  <si>
    <t>CÁRDENAS GARCÍA ERIK</t>
  </si>
  <si>
    <t>CAGE040517HGTRRRA4</t>
  </si>
  <si>
    <t>CAGE040517</t>
  </si>
  <si>
    <t>MONREAL PACHECO BERNARDO</t>
  </si>
  <si>
    <t>MOPB650207HDFNCR00</t>
  </si>
  <si>
    <t>MOPB650207NN1</t>
  </si>
  <si>
    <t>ESTRADA PEREZ ABEL</t>
  </si>
  <si>
    <t>EAPA740311</t>
  </si>
  <si>
    <t>HEHJ741118AS2</t>
  </si>
  <si>
    <t>BARRIENTOS GONZALEZ JORGE</t>
  </si>
  <si>
    <t>BAGJ640205HGTRNR04</t>
  </si>
  <si>
    <t>BAGJ6402054A2</t>
  </si>
  <si>
    <t>RIOS DELGADO MARIA ROSARIO</t>
  </si>
  <si>
    <t>RIDR571006MGTSLS01</t>
  </si>
  <si>
    <t>RIDR571006I69</t>
  </si>
  <si>
    <t>MEDINA MARTINEZ ROBERTO</t>
  </si>
  <si>
    <t>MEMR720703HGTDRB08</t>
  </si>
  <si>
    <t>MEMR720703J6A</t>
  </si>
  <si>
    <t>REYES ALMAGUER BLANCA ESTELA</t>
  </si>
  <si>
    <t>REAB700606MGTYLL05</t>
  </si>
  <si>
    <t>REAB700606PP7</t>
  </si>
  <si>
    <t>VALDÉZ PADRÓN MARIA LORETO</t>
  </si>
  <si>
    <t>MARIA BEATRIZ ALVAREZ AVILA</t>
  </si>
  <si>
    <t>AAAB910702MGTLVT00</t>
  </si>
  <si>
    <t>AAAB910702</t>
  </si>
  <si>
    <t>JOSE DE JESUS ALVAREZ AVILA</t>
  </si>
  <si>
    <t>AAAJ940722HGTLVS04</t>
  </si>
  <si>
    <t>AAAJ940722</t>
  </si>
  <si>
    <t>SANTOYO SAAVEDRA CARLA PAMELA</t>
  </si>
  <si>
    <t>SACS960518MGTNVR08</t>
  </si>
  <si>
    <t>SASV960551</t>
  </si>
  <si>
    <t>LOPEZ BARAJAS TANIA NOEMI</t>
  </si>
  <si>
    <t>LOBT950125MGTPRN05</t>
  </si>
  <si>
    <t>LOBT950125</t>
  </si>
  <si>
    <t>MUFR998071</t>
  </si>
  <si>
    <t>AVILEZ MARTINEZ CECILIA YULIANA</t>
  </si>
  <si>
    <t>AIMC911111MMNVRC05</t>
  </si>
  <si>
    <t>CASTRO ARROYO ERIKA YAZMIN</t>
  </si>
  <si>
    <t>CAAE960520MGTSRR06</t>
  </si>
  <si>
    <t>CAAE960520</t>
  </si>
  <si>
    <t>FLORES HERNANDEZ ANDREA ESTEFANIA</t>
  </si>
  <si>
    <t>FOHA951127MGTLRLRM</t>
  </si>
  <si>
    <t>FOHA951127</t>
  </si>
  <si>
    <t>MERCEDES RODRIGUEZ GONSALEZ</t>
  </si>
  <si>
    <t>ROGM840421MGTLRLRM</t>
  </si>
  <si>
    <t>ROGM840421</t>
  </si>
  <si>
    <t>OJEDA PAREDES FABIOLA MICHELL</t>
  </si>
  <si>
    <t>OEPF971117HGTJRB00</t>
  </si>
  <si>
    <t>OEPF971117</t>
  </si>
  <si>
    <t>RAYA MARTINEZ RAUL</t>
  </si>
  <si>
    <t>RAMR930707HGTYRL01</t>
  </si>
  <si>
    <t>RAMR930707</t>
  </si>
  <si>
    <t>RANGEL RIOS TANIA</t>
  </si>
  <si>
    <t>RART890327MGTNSM05</t>
  </si>
  <si>
    <t>RART890327</t>
  </si>
  <si>
    <t>RALGEL TELLES ROGELIO</t>
  </si>
  <si>
    <t>RATR530218HGTNLG08</t>
  </si>
  <si>
    <t>RATR530218</t>
  </si>
  <si>
    <t>GOMEZ CAUDILLO ANTONIO</t>
  </si>
  <si>
    <t>GOCA550128HGMDN008</t>
  </si>
  <si>
    <t>GOCA550128</t>
  </si>
  <si>
    <t>ANGUIANO CALDERON ADRIANA EDITH</t>
  </si>
  <si>
    <t>AUCA820225MGTNLD00</t>
  </si>
  <si>
    <t>AUCA820225T62</t>
  </si>
  <si>
    <t>URRUTIA RUIZ MONSERRAR DE LA LUZ</t>
  </si>
  <si>
    <t>UURM920603JQ3</t>
  </si>
  <si>
    <t>ARVIZU LOPEZ J ISABEL</t>
  </si>
  <si>
    <t>AIIL941118MGTRBR02</t>
  </si>
  <si>
    <t>AILI641119</t>
  </si>
  <si>
    <t>BECERRA MANZANO XITLALY ANAJATZY</t>
  </si>
  <si>
    <t>BEMX941130MGTCNT01</t>
  </si>
  <si>
    <t>BEMX941130</t>
  </si>
  <si>
    <t>ALVAREZ ARREDONDO MARIA DEL ROSARIO</t>
  </si>
  <si>
    <t>AAAR901231</t>
  </si>
  <si>
    <t>LOZADA RAMOS PAULINA</t>
  </si>
  <si>
    <t>JUNM920601MGTRXC06</t>
  </si>
  <si>
    <t>JUAREZ NUNEZ MICHELL ANAHI</t>
  </si>
  <si>
    <t>TOEO940904MGTRLM01</t>
  </si>
  <si>
    <t>JUNM920601</t>
  </si>
  <si>
    <t>TERAN OLVERA EMMA GUADALUPE</t>
  </si>
  <si>
    <t>TEOE940904</t>
  </si>
  <si>
    <t>MARS720312MGTRDN07</t>
  </si>
  <si>
    <t>VIMA990528MGTLRR07</t>
  </si>
  <si>
    <t>BESJ980419HGTRRV04</t>
  </si>
  <si>
    <t>BRENA SORIA JAVIER ISSAC</t>
  </si>
  <si>
    <t>BESJ980419</t>
  </si>
  <si>
    <t>SAAVEDRA CASTILLO ALONSO</t>
  </si>
  <si>
    <t>RAAC950623MSPNRC04</t>
  </si>
  <si>
    <t>RANGEL ARELLANO CECILIA DE JESUS</t>
  </si>
  <si>
    <t>AAAD920520MGTLRN04</t>
  </si>
  <si>
    <t>RAAC950623</t>
  </si>
  <si>
    <t>RODRIGUEZ RODRIGUEZ ALFREDO EDUARDO</t>
  </si>
  <si>
    <t>AEPS971005MGTRXN04</t>
  </si>
  <si>
    <t>RORA930220</t>
  </si>
  <si>
    <t>ARREDONDO PENA SANJUANA</t>
  </si>
  <si>
    <t>AEPS971005</t>
  </si>
  <si>
    <t>MEMN970214MDFDRL07</t>
  </si>
  <si>
    <t>MARTINEZ CRUZ TULIA NELLY</t>
  </si>
  <si>
    <t>AAAB930607MGTLRT06</t>
  </si>
  <si>
    <t>MACT771005</t>
  </si>
  <si>
    <t>ALVAREZ SALGADO MARTIN BULMARO</t>
  </si>
  <si>
    <t>AASM630609</t>
  </si>
  <si>
    <t>MATF951111MGTTRR02</t>
  </si>
  <si>
    <t>MATA TORRES FERNANDA GUADALUPE</t>
  </si>
  <si>
    <t>MATF951111</t>
  </si>
  <si>
    <t>MENDEZ GARCIA JUANA MARIA</t>
  </si>
  <si>
    <t>MEGJ780922BP7</t>
  </si>
  <si>
    <t>MARL990908MGTTZZ07</t>
  </si>
  <si>
    <t>MATA RUIZ EDGAR FABIAN</t>
  </si>
  <si>
    <t>LOVS000319MMCPLLA7</t>
  </si>
  <si>
    <t>MARE980912</t>
  </si>
  <si>
    <t>MATA RIVERA JACINTO</t>
  </si>
  <si>
    <t>MARJ620817</t>
  </si>
  <si>
    <t>VILLANUEVA AGUILAR MARISSA</t>
  </si>
  <si>
    <t>MACY960305MGTRNL02</t>
  </si>
  <si>
    <t>MARTINEZ CANO SARA</t>
  </si>
  <si>
    <t>SUDA941106MGTRZN07</t>
  </si>
  <si>
    <t>MACS600919</t>
  </si>
  <si>
    <t>SUAREZ DIAZ ANA CAROLINA</t>
  </si>
  <si>
    <t>DURY921001MGTRSS02</t>
  </si>
  <si>
    <t>SUDA941106</t>
  </si>
  <si>
    <t>DURAN ROSAS YESSICA</t>
  </si>
  <si>
    <t>MOLC990405MGTNPL01</t>
  </si>
  <si>
    <t>DURY921001</t>
  </si>
  <si>
    <t>ROJAS ARREDONDO SERGIO ARTURO</t>
  </si>
  <si>
    <t>ROAS801020</t>
  </si>
  <si>
    <t>RUIZ QUEVEDO MARIBEL</t>
  </si>
  <si>
    <t>CELD990630MGTEYN09</t>
  </si>
  <si>
    <t>LOYOLA MENDEZ IRMA</t>
  </si>
  <si>
    <t>ZAMG950108MQTRTT01</t>
  </si>
  <si>
    <t>LOMI660201</t>
  </si>
  <si>
    <t>ARREDONDO JIMENEZ MARIA DEL CARMEN</t>
  </si>
  <si>
    <t>SAGA991210MGTLRL07</t>
  </si>
  <si>
    <t>AEJC790816</t>
  </si>
  <si>
    <t>ZARAZUA MATA MARIA GETSEMANI</t>
  </si>
  <si>
    <t>JALC971129HDFRPR06</t>
  </si>
  <si>
    <t>SAGA991210</t>
  </si>
  <si>
    <t>JARAMILLO LOPEZ JOSE CARLOS</t>
  </si>
  <si>
    <t>MERM980203MGTJMY03</t>
  </si>
  <si>
    <t>JALC971129</t>
  </si>
  <si>
    <t>MEJIA RAMIREZ MAYRA</t>
  </si>
  <si>
    <t>RORE970502MGTMMS00</t>
  </si>
  <si>
    <t>MERM980203</t>
  </si>
  <si>
    <t>ROMERO RAMIREZ MARIA ESTRELLA</t>
  </si>
  <si>
    <t>RIRR960930HQTVNF07</t>
  </si>
  <si>
    <t>RORE970502</t>
  </si>
  <si>
    <t>RIVERA RINCON RAFAEL</t>
  </si>
  <si>
    <t>RIRR960930</t>
  </si>
  <si>
    <t>RIVERA RINCON ARTEMIO</t>
  </si>
  <si>
    <t>SACM950615MGTNSN06</t>
  </si>
  <si>
    <t>RIRA941020</t>
  </si>
  <si>
    <t>LOPEZ RAMIREZ SALOMON</t>
  </si>
  <si>
    <t>MAAS921208HGTRRB08</t>
  </si>
  <si>
    <t>LORS910625</t>
  </si>
  <si>
    <t>MARTINEZ ARVIZU SABAS ALEJANDRO</t>
  </si>
  <si>
    <t>SACF960116HGTNHR07</t>
  </si>
  <si>
    <t>MAAS921208</t>
  </si>
  <si>
    <t>SANCHEZ CHAVERO FERNANDO</t>
  </si>
  <si>
    <t>LUMT980626MGTGNN04</t>
  </si>
  <si>
    <t>SACF960116</t>
  </si>
  <si>
    <t>LUGO MENDIETA TANIA</t>
  </si>
  <si>
    <t>LUMT980626</t>
  </si>
  <si>
    <t>RINCON SALANO GLORIA</t>
  </si>
  <si>
    <t>RISG710315MGTNLL07</t>
  </si>
  <si>
    <t>RISG710315</t>
  </si>
  <si>
    <t>PALACIOS GOMEZ RODRIGO</t>
  </si>
  <si>
    <t>PAGR910617HGTLMD08</t>
  </si>
  <si>
    <t>POJJ850625</t>
  </si>
  <si>
    <t>BARC951021MGTNML16</t>
  </si>
  <si>
    <t>BERMUDEZ PEREZ MARIA FERNANDA</t>
  </si>
  <si>
    <t>BEPF970318MGTRRR07</t>
  </si>
  <si>
    <t>BEPF970318</t>
  </si>
  <si>
    <t>GONZALEZ MARTINEZ NOHEMI ELIZABETH</t>
  </si>
  <si>
    <t>GOMN951025MGTNRH06</t>
  </si>
  <si>
    <t>GOMN951025</t>
  </si>
  <si>
    <t>MEDINA GARCIA DANIEL ALEJANDRO</t>
  </si>
  <si>
    <t>MEGD941231HGTDRN00</t>
  </si>
  <si>
    <t>MEGD941231</t>
  </si>
  <si>
    <t>MOSQUEDA RODRIGUEZ PEDRO DERIAN</t>
  </si>
  <si>
    <t>MORP960530HGTSDD08</t>
  </si>
  <si>
    <t>MORP960530</t>
  </si>
  <si>
    <t>SARDINA GOMEZ JOSE JORGE</t>
  </si>
  <si>
    <t>SAGJ960319HGTRMR09</t>
  </si>
  <si>
    <t>SAGJ960319</t>
  </si>
  <si>
    <t>CAMACHO NORIA MARTHA LIDIA</t>
  </si>
  <si>
    <t>CANM730326MGTMRR08</t>
  </si>
  <si>
    <t>CANM730326</t>
  </si>
  <si>
    <t>VARGAS MONTALVO YESENIA AMAIRANY</t>
  </si>
  <si>
    <t>VAMY950909MGTRNS09</t>
  </si>
  <si>
    <t>VAMY950909A30</t>
  </si>
  <si>
    <t>RAMOS BIBRIESCA EDWIN ARTURO</t>
  </si>
  <si>
    <t>BELTRAN RODRIGUEZ MARIA DE JESUS</t>
  </si>
  <si>
    <t>BERJ960614MGTLDS03</t>
  </si>
  <si>
    <t>BERJ960614</t>
  </si>
  <si>
    <t>GUZMAN ORTIZ OSCAR DANIEL</t>
  </si>
  <si>
    <t>GUOO971008HGTZRS02</t>
  </si>
  <si>
    <t>GUOO971008</t>
  </si>
  <si>
    <t>PEREZ CARREON ALBERTO BALTASAR</t>
  </si>
  <si>
    <t>PECA680611HGTRFL06</t>
  </si>
  <si>
    <t>PECA680611</t>
  </si>
  <si>
    <t>SANCHEZ CARDENAS ISAURO</t>
  </si>
  <si>
    <t>SACI681011HGTNRS05</t>
  </si>
  <si>
    <t>SACI681011</t>
  </si>
  <si>
    <t>MARTINEZ LOPEZ JOSE IVAN</t>
  </si>
  <si>
    <t>MALI960226HMCRPV06</t>
  </si>
  <si>
    <t>MALI960226</t>
  </si>
  <si>
    <t>CASTRO MORALES EMILIO</t>
  </si>
  <si>
    <t>CAME990315HGTSRM00</t>
  </si>
  <si>
    <t>CAME990315</t>
  </si>
  <si>
    <t>GARCIA CHAVEZ VIRIDIANA</t>
  </si>
  <si>
    <t>GACV990820MGTRHR09</t>
  </si>
  <si>
    <t>GACV990820</t>
  </si>
  <si>
    <t>LOPEZ TRUJILLO JOSE GUADALUPE</t>
  </si>
  <si>
    <t>LOTG970104HGTPRD04</t>
  </si>
  <si>
    <t>LOTG970104</t>
  </si>
  <si>
    <t>RUIZ RODRIGUEZ MARTIN FRANCISCO</t>
  </si>
  <si>
    <t>RURM990525HGTZDR04</t>
  </si>
  <si>
    <t>RURM990525</t>
  </si>
  <si>
    <t>MENDOZA DELGADO ROSARIO GUADALUPE</t>
  </si>
  <si>
    <t>MEDR950917MGTNLS01</t>
  </si>
  <si>
    <t>MEDR950917</t>
  </si>
  <si>
    <t>ARCE ROBLEDO VALERIA</t>
  </si>
  <si>
    <t>AERV951125MGTRBL00</t>
  </si>
  <si>
    <t>AERV951125</t>
  </si>
  <si>
    <t>GARCIA MORA MIGUEL ANGEL</t>
  </si>
  <si>
    <t>GAMM910614HGTRRG01</t>
  </si>
  <si>
    <t>GAMM910614</t>
  </si>
  <si>
    <t>CISNEROS PANIAGUA ANDREA SOLEDAD</t>
  </si>
  <si>
    <t>CIPA950824MGTSNN03</t>
  </si>
  <si>
    <t>CIPA950824</t>
  </si>
  <si>
    <t>RODRIGUEZ GARCIA ANA PAOLA</t>
  </si>
  <si>
    <t>ROGA961005MGTDRN00</t>
  </si>
  <si>
    <t>ROGA961005</t>
  </si>
  <si>
    <t>ALMANZA AGUILAR GERALDIN</t>
  </si>
  <si>
    <t>AAAG970116MGTLGR07</t>
  </si>
  <si>
    <t>AAAG970116</t>
  </si>
  <si>
    <t>RIVERA MARTINEZ JULIAN JESUS</t>
  </si>
  <si>
    <t>RIMJ940726HGTVRL01</t>
  </si>
  <si>
    <t>RIMJ940726</t>
  </si>
  <si>
    <t>AGUILAR ZAMORA RICARDO</t>
  </si>
  <si>
    <t>AUZR951008HGTGMC00</t>
  </si>
  <si>
    <t>AUZR951008</t>
  </si>
  <si>
    <t>AGUILAR RUIZ KAREN LIZETT</t>
  </si>
  <si>
    <t>AURK980208MGTGZR05</t>
  </si>
  <si>
    <t>AURK980208</t>
  </si>
  <si>
    <t>SALDAÑA HERNÁNDEZ  ALISSON</t>
  </si>
  <si>
    <t>SAHA100827MGTLRLA3</t>
  </si>
  <si>
    <t>SAHA100827</t>
  </si>
  <si>
    <t>SALDAÑA HERNÁNDEZ  BRIAN SANTIAGO</t>
  </si>
  <si>
    <t>SAHB060614HGTLRRA2</t>
  </si>
  <si>
    <t>SAHB060614</t>
  </si>
  <si>
    <t>GARCÍA HERNÁNDEZ  MELANIE DILARY</t>
  </si>
  <si>
    <t>GAHM080811MGTRRLA6</t>
  </si>
  <si>
    <t>GAHM08081M</t>
  </si>
  <si>
    <t xml:space="preserve">HERNÁNDEZ CANO ANDRÉS </t>
  </si>
  <si>
    <t>HECA110208HGTRNNA4</t>
  </si>
  <si>
    <t>HECA110208</t>
  </si>
  <si>
    <t>HERNÁNDEZ  NÚÑEZ ALONDRA GUADALUPE</t>
  </si>
  <si>
    <t>HENA060803MGTRXLA8</t>
  </si>
  <si>
    <t>HENA060803</t>
  </si>
  <si>
    <t>ARIAS  RAZO ROBERTO TADEO </t>
  </si>
  <si>
    <t>AIRR030920HGTRZBA3</t>
  </si>
  <si>
    <t>AIRR030920</t>
  </si>
  <si>
    <t>GARCÍA ROBLES  ÁNGEL </t>
  </si>
  <si>
    <t>GARA031031HGTRBNA3</t>
  </si>
  <si>
    <t>GARA031031</t>
  </si>
  <si>
    <t>MORENO  AGUILAR  KEVIN JAHIR</t>
  </si>
  <si>
    <t>MOAK030827HGTRGVA1</t>
  </si>
  <si>
    <t>MOAK030827</t>
  </si>
  <si>
    <t>MORENO  CONEJO  JAZMÍN</t>
  </si>
  <si>
    <t>MOCJ030117MGTRNZA1</t>
  </si>
  <si>
    <t>MOCJ030117</t>
  </si>
  <si>
    <t>SÁNCHEZ  SERRANO JAVIER ANTONIO </t>
  </si>
  <si>
    <t>SASJ030707HGTNRVA9</t>
  </si>
  <si>
    <t>SASJ030707</t>
  </si>
  <si>
    <t>RODRIGUEZ   ORTEGA IYAIRA LILITH</t>
  </si>
  <si>
    <t>ROOI040726MGTDRYA8</t>
  </si>
  <si>
    <t>ROOI040726</t>
  </si>
  <si>
    <t>TORRES  ROBLES   DENILSON SERGIO</t>
  </si>
  <si>
    <t>TORD040427HGTRBNA2</t>
  </si>
  <si>
    <t>TORD040427</t>
  </si>
  <si>
    <t>GARCÍA  HERNANDEZ   JOSÉ LUIS</t>
  </si>
  <si>
    <t>GAHL040928HGTRRSA5</t>
  </si>
  <si>
    <t>GAHL040928</t>
  </si>
  <si>
    <t>FLORES  ALONSO   JOSÉ GUADALUPE</t>
  </si>
  <si>
    <t>FOAG041212HGTLLDA5</t>
  </si>
  <si>
    <t>FOAG041212</t>
  </si>
  <si>
    <t>JUÁREZ  LANCON   ALEJANDRO</t>
  </si>
  <si>
    <t>JULA041206HGTRNLA2</t>
  </si>
  <si>
    <t>JULA041206</t>
  </si>
  <si>
    <t>GARCÍA  ZUÑIGA  FLOR</t>
  </si>
  <si>
    <t>GAZF040909MGTRXLA2</t>
  </si>
  <si>
    <t>GAZF040909</t>
  </si>
  <si>
    <t>REYES  FLORES  GABRIELA YAZMIN</t>
  </si>
  <si>
    <t>REFG040308MGTYLBA1</t>
  </si>
  <si>
    <t>REFG040308</t>
  </si>
  <si>
    <t>ALCALA  ESCALON  FRIDA JAQUELINE</t>
  </si>
  <si>
    <t>AAEF040615MGTLSRA5</t>
  </si>
  <si>
    <t>AAEF040615</t>
  </si>
  <si>
    <t>GONZALEZ GALINDO  EVELYN REGINA</t>
  </si>
  <si>
    <t>GOGE041111MGTNLVA4</t>
  </si>
  <si>
    <t>GOGE041111</t>
  </si>
  <si>
    <t>IBARRA  MOSQUEDA  NANCY YUNUEN</t>
  </si>
  <si>
    <t>IAMN041119MGTBSNA5</t>
  </si>
  <si>
    <t>IAMN041119</t>
  </si>
  <si>
    <t>MENDOZA  GARCÍA  JESUS DANIEL</t>
  </si>
  <si>
    <t>MEGJ041202HGTNRSA9</t>
  </si>
  <si>
    <t>MEGJ041202</t>
  </si>
  <si>
    <t xml:space="preserve">VÁLDEZ  ACOSTA FERNANDO ALFONSO </t>
  </si>
  <si>
    <t>VAAF030510HGTLCRA0</t>
  </si>
  <si>
    <t>VAAF030510</t>
  </si>
  <si>
    <t xml:space="preserve">VIDAL MARTINEZ  YURITZI QUETZALI </t>
  </si>
  <si>
    <t>VIMY030211MGTDRRA2</t>
  </si>
  <si>
    <t>VIMY030211</t>
  </si>
  <si>
    <t xml:space="preserve">GONZÁLEZ  GONZÁLEZ  MARTHA VERENICE </t>
  </si>
  <si>
    <t>GOGM030812MGTNNRA7</t>
  </si>
  <si>
    <t>GOGM030812</t>
  </si>
  <si>
    <t xml:space="preserve">GARCÍA  ORTEGA ALAN GIOVANNI </t>
  </si>
  <si>
    <t>GAOA021006HGTRRLA7</t>
  </si>
  <si>
    <t>GAOA021006</t>
  </si>
  <si>
    <t xml:space="preserve">PÉREZ  GOMÉZ  VALERIA ITZEL </t>
  </si>
  <si>
    <t>PEGV020524MGTRMLA2</t>
  </si>
  <si>
    <t>PEGV020524</t>
  </si>
  <si>
    <t xml:space="preserve">SOTO HERNÁNDEZ  RAMÓN ARMANDO </t>
  </si>
  <si>
    <t>SOHR010912HGTTRMA5</t>
  </si>
  <si>
    <t>SOHR010912</t>
  </si>
  <si>
    <t xml:space="preserve">FLORES CAMARILLO GUADALUPE ALEJANDRA </t>
  </si>
  <si>
    <t>FOCG031005MGTLMDA7</t>
  </si>
  <si>
    <t>FOCG031005</t>
  </si>
  <si>
    <t>GÓMEZ  GODÍNEZ  EMMA VASSA</t>
  </si>
  <si>
    <t>GOGE031202MGTMDMA4</t>
  </si>
  <si>
    <t>GOGE031202</t>
  </si>
  <si>
    <t>DIOSDADO  RAMÍREZ LUIS MARIO</t>
  </si>
  <si>
    <t>DIRL031006HGTSMSA4</t>
  </si>
  <si>
    <t>DIRL031006</t>
  </si>
  <si>
    <t xml:space="preserve">ZARATE  ALMANZA  JOSE ADOLFO </t>
  </si>
  <si>
    <t>ZAAA031113HGTRLDA2</t>
  </si>
  <si>
    <t>ZAAA031113</t>
  </si>
  <si>
    <t>GARCÍA LÓPEZ GUADALUPE ESTEFANIA</t>
  </si>
  <si>
    <t>GALG030122MGTRPDA7</t>
  </si>
  <si>
    <t>GALG030122</t>
  </si>
  <si>
    <t>CUELLAR ALMANZA  ROCIÓ</t>
  </si>
  <si>
    <t>CUMR031013MGTLNCA6</t>
  </si>
  <si>
    <t>CUMR031013</t>
  </si>
  <si>
    <t xml:space="preserve">GASCA  RAMÍREZ  LUIS ARMANDO </t>
  </si>
  <si>
    <t>GARL030812HGTSMSA6</t>
  </si>
  <si>
    <t>GARL030812</t>
  </si>
  <si>
    <t>SOTO RAZO GEORGINA MARGARITA</t>
  </si>
  <si>
    <t>SORG031216MGTTZRA2</t>
  </si>
  <si>
    <t>SORG031216</t>
  </si>
  <si>
    <t>VALDEZ  RODRÍGUEZ  JESÚS EMANUEL</t>
  </si>
  <si>
    <t>VARJ031109HGTLDSA6</t>
  </si>
  <si>
    <t>VARJ031109</t>
  </si>
  <si>
    <t>VÁZQUEZ PÉREZ  KARINA ELIZABETH</t>
  </si>
  <si>
    <t>VAPK021202MGTZRRA6</t>
  </si>
  <si>
    <t>VAPK021202</t>
  </si>
  <si>
    <t>VÁZQUEZ QUEZADA  HAYDEE ESTEFANÍA</t>
  </si>
  <si>
    <t>VAQH031201MGTZZYA8</t>
  </si>
  <si>
    <t>VAQH031201</t>
  </si>
  <si>
    <t xml:space="preserve">BERNY PALMA  ELENA JAQUELIN </t>
  </si>
  <si>
    <t>BEPE030503MMCRLLA8</t>
  </si>
  <si>
    <t>BEPE030503</t>
  </si>
  <si>
    <t>CASTRO RAMÍREZ  CRISTIAN AARÓN</t>
  </si>
  <si>
    <t>CARC021321HGTSMRA2</t>
  </si>
  <si>
    <t>CARC021321</t>
  </si>
  <si>
    <t>SIERRA PÁRAMO EDGAR JAIR</t>
  </si>
  <si>
    <t>SIPE030620HGTRRDA2</t>
  </si>
  <si>
    <t>SIPE030620</t>
  </si>
  <si>
    <t>CALIXTO HIDALGO  MIGUEL YERAY</t>
  </si>
  <si>
    <t>CAHM030523HGTLTMA0</t>
  </si>
  <si>
    <t>CAHM030523</t>
  </si>
  <si>
    <t>FLORES GUTIÉRREZ EMILIANO</t>
  </si>
  <si>
    <t>FOGE030514HGTLTMA0</t>
  </si>
  <si>
    <t>FOGE030514</t>
  </si>
  <si>
    <t>FLORES RUIZ IVÁN ISMAEL</t>
  </si>
  <si>
    <t>FORI030819HGTLZVA6</t>
  </si>
  <si>
    <t>FORI030819</t>
  </si>
  <si>
    <t>GONZÁLEZ GUTIÉRREZ ANTHONY PAVEL</t>
  </si>
  <si>
    <t>GOGA030702HGTNTNA5</t>
  </si>
  <si>
    <t>GOGA030702</t>
  </si>
  <si>
    <t>PÉREZ  CERVANTES  RAYMUNDO ALEJANDRO</t>
  </si>
  <si>
    <t>PECR030107HGTRRYA4</t>
  </si>
  <si>
    <t>PECR030107</t>
  </si>
  <si>
    <t>ROSAS SANTIBÁÑEZ  JOSUÉ</t>
  </si>
  <si>
    <t>ROSJ031214HGTSNSA1</t>
  </si>
  <si>
    <t>ROSJ031214</t>
  </si>
  <si>
    <t>ZURITA  LÓPEZ  RICARDO YAEL</t>
  </si>
  <si>
    <t>ZULR030601HDFRPCA8</t>
  </si>
  <si>
    <t>ZULR030601</t>
  </si>
  <si>
    <t>OLVERA  ACOSTA  MIGUEL ÁNGEL</t>
  </si>
  <si>
    <t>OEAM021120HGTLCGA4</t>
  </si>
  <si>
    <t>OEAM021120</t>
  </si>
  <si>
    <t xml:space="preserve">HERNÁNDEZ HERRERA VÍCTOR ANTONIO  </t>
  </si>
  <si>
    <t>HEHV050729HGTRRCA5</t>
  </si>
  <si>
    <t>HEHV050729</t>
  </si>
  <si>
    <t>VARGAS  ARREDONDO MARCO JULIO</t>
  </si>
  <si>
    <t>VAAM080727HGTRRRA6</t>
  </si>
  <si>
    <t>VAAM080727</t>
  </si>
  <si>
    <t>VARGAS  ARREDONDO ALONDRA VALERIA</t>
  </si>
  <si>
    <t>VAAA050525MGTRRLA6</t>
  </si>
  <si>
    <t>VAAA050525</t>
  </si>
  <si>
    <t>HERNÁNDEZ  CANO CRISTIAN</t>
  </si>
  <si>
    <t>HECC071208HGTRNRA3</t>
  </si>
  <si>
    <t>HECC071208</t>
  </si>
  <si>
    <t>GODÍNEZ  HERNÁNDEZ  ARELI ROMINA</t>
  </si>
  <si>
    <t>GOHA100206MGTDRRA6</t>
  </si>
  <si>
    <t>GOHA100206</t>
  </si>
  <si>
    <t>HERNÁNDEZ  NÚÑEZ MARIA CRISTINA</t>
  </si>
  <si>
    <t>HENC030304MGTRXRA8</t>
  </si>
  <si>
    <t>HENC030304</t>
  </si>
  <si>
    <t>HERNÁNDEZ  CANO JAVIER</t>
  </si>
  <si>
    <t>HECJ050516HGTRNVA9</t>
  </si>
  <si>
    <t>HECJ050516</t>
  </si>
  <si>
    <t xml:space="preserve">ZUÑIGA  SANTOYO  JONATHAN MAURICIO </t>
  </si>
  <si>
    <t>ZUSJ020225HGTXNNA4</t>
  </si>
  <si>
    <t>ZUSJ020225</t>
  </si>
  <si>
    <t xml:space="preserve">RIVERA  GUARDADO  CRISTIAN </t>
  </si>
  <si>
    <t>RIGC030221HGTVRRA0</t>
  </si>
  <si>
    <t>RIGC030221</t>
  </si>
  <si>
    <t xml:space="preserve">GARCÍA  ESCOBEDO  MOISES EDUARDO </t>
  </si>
  <si>
    <t>GAEM030312HGTRSSA7</t>
  </si>
  <si>
    <t>GAEM030312</t>
  </si>
  <si>
    <t xml:space="preserve">GERVACIO  RODRÍGUEZ MIGUEL ÁNGEL </t>
  </si>
  <si>
    <t>GERM031102HGTRDGA8</t>
  </si>
  <si>
    <t>GERM031102</t>
  </si>
  <si>
    <t xml:space="preserve">ALMANZA MENDOZA MARIELA </t>
  </si>
  <si>
    <t>AAMM041229MGTLNRA2</t>
  </si>
  <si>
    <t>AAMM041229</t>
  </si>
  <si>
    <t xml:space="preserve">CALDERÓN  VARGAS KAREN EVELYN </t>
  </si>
  <si>
    <t>CAVK031031MGTLRRA3</t>
  </si>
  <si>
    <t>CAVK031031</t>
  </si>
  <si>
    <t xml:space="preserve">FUENTES  SAAVEDRA JUAN DAVID </t>
  </si>
  <si>
    <t>FUSJ040822HGTNVNA6</t>
  </si>
  <si>
    <t>FUSJ040822</t>
  </si>
  <si>
    <t xml:space="preserve">GONZÁLEZ  PUENTE ADALBERTO </t>
  </si>
  <si>
    <t>GOPA050615HGTNNDA1</t>
  </si>
  <si>
    <t>GOPA050615</t>
  </si>
  <si>
    <t>MONTECILLO GUTIÉRREZ DAVID DE JESÚS</t>
  </si>
  <si>
    <t>GUMD030207HGTTNVA8</t>
  </si>
  <si>
    <t>GUMD030207</t>
  </si>
  <si>
    <t>HERNÁNDEZ  ZÁRATE ISAAC ALDAIR</t>
  </si>
  <si>
    <t>HEZI040626HGTRRSA1</t>
  </si>
  <si>
    <t>HEZI040626</t>
  </si>
  <si>
    <t>LÓPEZ  RAMÍREZ JESÚS OSVALDO</t>
  </si>
  <si>
    <t>LORJ031222HGTPMSA0</t>
  </si>
  <si>
    <t>LORJ031222</t>
  </si>
  <si>
    <t xml:space="preserve">MARTÍNEZ  GONZÁLEZ SAMUEL </t>
  </si>
  <si>
    <t>MAGS051231HGTRNMA9</t>
  </si>
  <si>
    <t>MAGS051231</t>
  </si>
  <si>
    <t>MIRANDA GUTIÉRREZ LUIS ÁNGEL</t>
  </si>
  <si>
    <t>MIGL030404HGTRTSA3</t>
  </si>
  <si>
    <t>MIGL030404</t>
  </si>
  <si>
    <t>PÉREZ RAMÍREZ ANAHÍ ALEJANDRA</t>
  </si>
  <si>
    <t>PERA040423MGTRMNA8</t>
  </si>
  <si>
    <t>PERA040423</t>
  </si>
  <si>
    <t xml:space="preserve">RAMÍREZ  CORNEJO  FLOR EVELIN </t>
  </si>
  <si>
    <t>RACF040903MGTMRLA8</t>
  </si>
  <si>
    <t>RACF040903</t>
  </si>
  <si>
    <t>ROBLES  RAMÍREZ ERIC GABRIEL</t>
  </si>
  <si>
    <t>RORE040121HGTBMRA6</t>
  </si>
  <si>
    <t>RORE040121</t>
  </si>
  <si>
    <t>SILVA MARCIAL JAIME</t>
  </si>
  <si>
    <t>SIMJ050829HGTLRMA0</t>
  </si>
  <si>
    <t>SIMJ050829</t>
  </si>
  <si>
    <t xml:space="preserve">TORRES  DE LA CRUZ FRANCISCO RUBÉN </t>
  </si>
  <si>
    <t>TOCF050124HGTRRRA2</t>
  </si>
  <si>
    <t>TOCF050124</t>
  </si>
  <si>
    <t>TORRES GONZÁLEZ JESÚS FERNANDO</t>
  </si>
  <si>
    <t>TOGJ051128HGTRNSA7</t>
  </si>
  <si>
    <t>TOGJ051128</t>
  </si>
  <si>
    <t xml:space="preserve">GUTIÉRREZ ROMERO  KAREN ALEXA </t>
  </si>
  <si>
    <t>GURK041018MGTTMRA1</t>
  </si>
  <si>
    <t>GURK041018</t>
  </si>
  <si>
    <t>CERVANTES RENDON JESUS FRANCISCO</t>
  </si>
  <si>
    <t>CERJ941206HGTRNS00</t>
  </si>
  <si>
    <t>CERJ941206</t>
  </si>
  <si>
    <t>JUAREZ MANZANO MARIA YOVANNA</t>
  </si>
  <si>
    <t>JUMY970506MGTRNV02</t>
  </si>
  <si>
    <t>JUMY970506</t>
  </si>
  <si>
    <t>MORENO CHAVEZ LUZ VANESSA</t>
  </si>
  <si>
    <t>MOCL960620MGTRHZ08</t>
  </si>
  <si>
    <t>MOCL960620</t>
  </si>
  <si>
    <t>OROZCO RODRIGUEZ ZOILA</t>
  </si>
  <si>
    <t>OORZ711208MGTRDL07</t>
  </si>
  <si>
    <t>OORZ7112089D7</t>
  </si>
  <si>
    <t>HERNANDEZ DELGADO ALBERTINA MARINA</t>
  </si>
  <si>
    <t>HEDA540725MGTRLL09</t>
  </si>
  <si>
    <t>HEDA540725E53</t>
  </si>
  <si>
    <t>VALLE PEREZ JOSEAFAEL</t>
  </si>
  <si>
    <t>VALDEZ PADRON MA. LORETO</t>
  </si>
  <si>
    <t>VALDES PADRON  CARLOS EDUARDO</t>
  </si>
  <si>
    <t>RALGEL TELLEZ ROGELIO</t>
  </si>
  <si>
    <t>MANCERA JORGE LUIS</t>
  </si>
  <si>
    <t>MAXJ960907HNENXR03</t>
  </si>
  <si>
    <t>MAJ0960907R9</t>
  </si>
  <si>
    <t>MORA NAVARRETE RAMON</t>
  </si>
  <si>
    <t>MONR821208HGTRVM05</t>
  </si>
  <si>
    <t>MONR821208GL5</t>
  </si>
  <si>
    <t>CENTRO TUTORIA GUANAJUATO S.C.</t>
  </si>
  <si>
    <t>INSTITUTO MONTES DE OCA DE ESTUDIOS COMPUTACIONALES A.C.</t>
  </si>
  <si>
    <t>INSTITUTO ACÁDEMICO SOCIAL CASTILLO</t>
  </si>
  <si>
    <t>SNTSA- EDUCACION SINDICATO NACIONAL DE TRABAJADORES DE LA SRIA DE SALUD</t>
  </si>
  <si>
    <t>SNT440313K5</t>
  </si>
  <si>
    <t>GARCiA FLORES VICTOR DANIEL</t>
  </si>
  <si>
    <t>FRIAS MALAGÓN JORGE ARTURO</t>
  </si>
  <si>
    <t>ALVAREZ AVILA MARIA BEATRIZ</t>
  </si>
  <si>
    <t>ALVAREZ AVILA JOSE DE JESUS</t>
  </si>
  <si>
    <t>AVILA RAMIREZ BEATRIZ</t>
  </si>
  <si>
    <t>AIRB670703MGTVMT06</t>
  </si>
  <si>
    <t>AIRB670703</t>
  </si>
  <si>
    <t>ALVAREZ AVILA JOSE ANTONIO</t>
  </si>
  <si>
    <t>AAAA921127HGTLVN02</t>
  </si>
  <si>
    <t>AAAA921127</t>
  </si>
  <si>
    <t>ROJAS BLANCARTE VIRGINIA</t>
  </si>
  <si>
    <t>ROBV600912MGTJLR03</t>
  </si>
  <si>
    <t>ROBV600912</t>
  </si>
  <si>
    <t>OSORIO ARZOLA EVER MAURICIO</t>
  </si>
  <si>
    <t>OOAE830922HV25RV08</t>
  </si>
  <si>
    <t>OOAE830922</t>
  </si>
  <si>
    <t>MARTINEZ TAPIA ALMA PATRICIA</t>
  </si>
  <si>
    <t>MATA980315MSPRPL04</t>
  </si>
  <si>
    <t>MATA980315</t>
  </si>
  <si>
    <t>CABARRANCO ROLDAN DANIEL ALEJANDRO</t>
  </si>
  <si>
    <t>MARTINEZ JOSE LUIS FLORES</t>
  </si>
  <si>
    <t>ESCUELA TÉCNICA DE CAPACITACION Y DESARROLLO HUMANO S.C.</t>
  </si>
  <si>
    <t>ETC130530CVA</t>
  </si>
  <si>
    <t>POR UN JARAL DIGNO A.C.</t>
  </si>
  <si>
    <t>NUMM8103093N9</t>
  </si>
  <si>
    <t>CRUZ AGUILAR MARIA GUADALUPE</t>
  </si>
  <si>
    <t>CUAG000118MGTRGDA3</t>
  </si>
  <si>
    <t>CUAG000118</t>
  </si>
  <si>
    <t>VILLANUEVA PRIETO ANA LAURA</t>
  </si>
  <si>
    <t>VIPA930802MGTLRN07</t>
  </si>
  <si>
    <t>VIPA930802</t>
  </si>
  <si>
    <t>MARTINEZ JIMENEZ CARLOS ENRIQUE</t>
  </si>
  <si>
    <t>MAJC850829HGTRMR04</t>
  </si>
  <si>
    <t>MAJC850829</t>
  </si>
  <si>
    <t>BARCENAS FUENTES DANIEL ABRAHAM</t>
  </si>
  <si>
    <t>BAFD940508HGTRNN03</t>
  </si>
  <si>
    <t>BAFD940508</t>
  </si>
  <si>
    <t>RAMIREZ PESCADOR PALOMA VIRIDIANA</t>
  </si>
  <si>
    <t>RAPP961202MGTMSL07</t>
  </si>
  <si>
    <t>RAPP961202</t>
  </si>
  <si>
    <t>ARREGUIN PEREZ ESBEREYDI</t>
  </si>
  <si>
    <t>AEPE990729MGTRRS08</t>
  </si>
  <si>
    <t>AEPE990729</t>
  </si>
  <si>
    <t>ARREDONDO VIDAL JUAN PABLO</t>
  </si>
  <si>
    <t>AEVJ020714HGTRDNA7</t>
  </si>
  <si>
    <t>AEVJ020714</t>
  </si>
  <si>
    <t>CHIQUITO LUNA NANCY JULIANA</t>
  </si>
  <si>
    <t>CILN971208MDFHNN01</t>
  </si>
  <si>
    <t>CILN971208</t>
  </si>
  <si>
    <t>CHIMAL VITAL MARICELA</t>
  </si>
  <si>
    <t>CIVM991010MGTHTR04</t>
  </si>
  <si>
    <t>CIVM991010</t>
  </si>
  <si>
    <t>MARTINEZ MENDOZA JULIANA GUADALUPE</t>
  </si>
  <si>
    <t>MAMJ961225MGTRNL01</t>
  </si>
  <si>
    <t>MAMJ961225</t>
  </si>
  <si>
    <t>GUARDIAN MARTINEZ CARLOS JOVANY</t>
  </si>
  <si>
    <t>GUMC970410HDFRRR09</t>
  </si>
  <si>
    <t>GUMC970410</t>
  </si>
  <si>
    <t>URENA COLUNGA TRIANA REGINA</t>
  </si>
  <si>
    <t>UECT960403MGTRLR01</t>
  </si>
  <si>
    <t>UECT960403</t>
  </si>
  <si>
    <t>ARREGUIN TORRES REYNA GISELA</t>
  </si>
  <si>
    <t>AETR950907MGTRRY04</t>
  </si>
  <si>
    <t>AETR950907</t>
  </si>
  <si>
    <t>CAMACHO MENDOZA FERNANDO</t>
  </si>
  <si>
    <t>CAMF990425HGTMNR01</t>
  </si>
  <si>
    <t>CAMF990425</t>
  </si>
  <si>
    <t>CAMACHO VELASQUEZ JOSE ARTURO</t>
  </si>
  <si>
    <t>CAVA941021HGTMLR07</t>
  </si>
  <si>
    <t>CAVA941021</t>
  </si>
  <si>
    <t>DAMIAN ARAIZA MARTHA</t>
  </si>
  <si>
    <t>DAAM931111MGTMRR05</t>
  </si>
  <si>
    <t>DAAM931111</t>
  </si>
  <si>
    <t>RAMIREZ SERVIN JESUS HUMBERTO</t>
  </si>
  <si>
    <t>RASJ960327HQTMRS03</t>
  </si>
  <si>
    <t>RASJ960327</t>
  </si>
  <si>
    <t>PATINO ESTRADA ARACELY</t>
  </si>
  <si>
    <t>PAEA940125MGTTSR06</t>
  </si>
  <si>
    <t>PAEA940125</t>
  </si>
  <si>
    <t>ESCOLANO PEREZ DANIEL ESTEBAN</t>
  </si>
  <si>
    <t>EOPD000813HGTSRNA3</t>
  </si>
  <si>
    <t>EOPD000813</t>
  </si>
  <si>
    <t>JUAREZ LABRADA YANELY KARINA</t>
  </si>
  <si>
    <t>JULY960109MGTRBN03</t>
  </si>
  <si>
    <t>JULY960109</t>
  </si>
  <si>
    <t>RODRIGUEZ YEPEZ DANIEL</t>
  </si>
  <si>
    <t>ROYD960721HGTDPN00</t>
  </si>
  <si>
    <t>ROYD960721</t>
  </si>
  <si>
    <t>DEANDA HERNANDEZ ADRIANA GUADALUPE</t>
  </si>
  <si>
    <t>DEHA960220MGTNRD06</t>
  </si>
  <si>
    <t>DEHA960220</t>
  </si>
  <si>
    <t>LEON MEDRANO KARLA GUADALUPE</t>
  </si>
  <si>
    <t>LEMK940503MGTNDR03</t>
  </si>
  <si>
    <t>LEMK940503</t>
  </si>
  <si>
    <t>OLVERA ARREGUIN DULCE ESPERANZA</t>
  </si>
  <si>
    <t>OEAD000428MGTLRLA3</t>
  </si>
  <si>
    <t>OEAD000428</t>
  </si>
  <si>
    <t>RUIZ ESCAMILLA ESTEPHANIA</t>
  </si>
  <si>
    <t>RUEE991231MGTZSS08</t>
  </si>
  <si>
    <t>RUEE991231</t>
  </si>
  <si>
    <t>SERNA FERNANDEZ IRMA</t>
  </si>
  <si>
    <t>CEFI000822MGTRRRA0</t>
  </si>
  <si>
    <t>CEFI000822</t>
  </si>
  <si>
    <t>SORIA AGOSTO LIZBETH ALEJANDRA</t>
  </si>
  <si>
    <t>SOAL990116MGTRGZ00</t>
  </si>
  <si>
    <t>SOAL990116</t>
  </si>
  <si>
    <t>REYES ROMERO SAMANTHA YANELI</t>
  </si>
  <si>
    <t>RERS951218MGTYMM01</t>
  </si>
  <si>
    <t>RERS951218</t>
  </si>
  <si>
    <t>REALI GUTIERREZ ERIKA YAMIBI</t>
  </si>
  <si>
    <t>REGE941007MGTLTR02</t>
  </si>
  <si>
    <t>REGE941007</t>
  </si>
  <si>
    <t>RAGA941222</t>
  </si>
  <si>
    <t>LARA SEGURA LUZ ANDREA</t>
  </si>
  <si>
    <t>LASL981009MGTRGZ00</t>
  </si>
  <si>
    <t>LASL981009</t>
  </si>
  <si>
    <t>AURL950519HGTGMS00</t>
  </si>
  <si>
    <t>MARTINEZ FIGUEROA SAUL EDER</t>
  </si>
  <si>
    <t>MAFS971212HGTRGL05</t>
  </si>
  <si>
    <t>MAFS971212</t>
  </si>
  <si>
    <t>RODRIGUEZ BARAJAS FERNANDO RAFAEL</t>
  </si>
  <si>
    <t>ROBF981121HGTDRR09</t>
  </si>
  <si>
    <t>ROBF981121</t>
  </si>
  <si>
    <t>SANTOS GODINEZ JUANA GUADALUPE</t>
  </si>
  <si>
    <t>SAGJ980609MGTNDN06</t>
  </si>
  <si>
    <t>SAGJ980609</t>
  </si>
  <si>
    <t>TORRES IBARRA DIANA AURELIA</t>
  </si>
  <si>
    <t>TOID951229MGTRBN05</t>
  </si>
  <si>
    <t>TOID951229</t>
  </si>
  <si>
    <t>NORIEGA HENRIQUEZ LUZ DIANA LAURA</t>
  </si>
  <si>
    <t>NOHD950808MGTRNN04</t>
  </si>
  <si>
    <t>NOHD950808</t>
  </si>
  <si>
    <t>CALVILLO CEJA CLAUDIA ESTEFANIA</t>
  </si>
  <si>
    <t>CACC941023MGTLJL03</t>
  </si>
  <si>
    <t>CACC941023</t>
  </si>
  <si>
    <t>LOPEZ URQUIETA ALEJANDRA</t>
  </si>
  <si>
    <t>LOUA740111MGTPRL08</t>
  </si>
  <si>
    <t>LOUA740111</t>
  </si>
  <si>
    <t>GUTIERREZ MEDINA ANA PAULINA</t>
  </si>
  <si>
    <t>GUMA000524MGTTDNA3</t>
  </si>
  <si>
    <t>GUMA000524</t>
  </si>
  <si>
    <t>JIMENEZ PEREZ CRUZ MARISOL</t>
  </si>
  <si>
    <t>JIPC940703MGTMRR00</t>
  </si>
  <si>
    <t>JIPC940703</t>
  </si>
  <si>
    <t>TENORIO SANTACRUZ JORGE DAMIAN</t>
  </si>
  <si>
    <t>TESJ970303HGTNNR07</t>
  </si>
  <si>
    <t>TESJ970303</t>
  </si>
  <si>
    <t>DE LA LUZ SOTO LOPEZ ANA KAREN</t>
  </si>
  <si>
    <t>SOLA971206MGTTPN01</t>
  </si>
  <si>
    <t>SOLA971206</t>
  </si>
  <si>
    <t>ENRIQUEZ PADILLA MARIA FERNANDA</t>
  </si>
  <si>
    <t>EIPF960201MGTNDR07</t>
  </si>
  <si>
    <t>EIPF960201</t>
  </si>
  <si>
    <t>GONZALEZ RAMIREZ REINA VIRIDIANA</t>
  </si>
  <si>
    <t>GORR941222MGTNMN09</t>
  </si>
  <si>
    <t>GORR941222</t>
  </si>
  <si>
    <t>MARTINEZ CONTRERAS DANIEL</t>
  </si>
  <si>
    <t>MACD990816HGTRNN03</t>
  </si>
  <si>
    <t>MACD990816</t>
  </si>
  <si>
    <t>RODRIGUEZ MORENO ANA PATRICIA</t>
  </si>
  <si>
    <t>ROMA930318MGTDRN05</t>
  </si>
  <si>
    <t>ROMA930318</t>
  </si>
  <si>
    <t>HERNANDEZ GOMEZ LESLIE COROLINA</t>
  </si>
  <si>
    <t>HEGL970914MGTRMS00</t>
  </si>
  <si>
    <t>HEGL970914</t>
  </si>
  <si>
    <t>SANCHEZ ROMERO ROCIO JANETH</t>
  </si>
  <si>
    <t>SARR971217MGTNMC09</t>
  </si>
  <si>
    <t>SARR971217</t>
  </si>
  <si>
    <t>MUNOZ GUERRERO ESMERALDA PAOLA</t>
  </si>
  <si>
    <t>MUGE920912MGTXRS05</t>
  </si>
  <si>
    <t>MUGE920912</t>
  </si>
  <si>
    <t>GUTIERREZ MARTINEZ DIANA LAURA</t>
  </si>
  <si>
    <t>GUMD010817MGTTRNA5</t>
  </si>
  <si>
    <t>GUMD010817</t>
  </si>
  <si>
    <t>PARADA SANCHEZ LILIANA</t>
  </si>
  <si>
    <t>PASL980528MGTRNL03</t>
  </si>
  <si>
    <t>PASL980528</t>
  </si>
  <si>
    <t>CASTRO BARAJAS CARLOS EDUARDO</t>
  </si>
  <si>
    <t>CABC860122HGTSRR00</t>
  </si>
  <si>
    <t>CABC860122</t>
  </si>
  <si>
    <t>NORIEGA HENRIQUEZ LUZ ANDRES ARTURO</t>
  </si>
  <si>
    <t>NOHA980611HGTRNN05</t>
  </si>
  <si>
    <t>NOHA980611</t>
  </si>
  <si>
    <t>RODRIGUEZ GUARDADO EDGAR ADRIAN</t>
  </si>
  <si>
    <t>ROGE000714HGTDRDA8</t>
  </si>
  <si>
    <t>ROGE000714</t>
  </si>
  <si>
    <t>GUADALUPE LUNA KARLA</t>
  </si>
  <si>
    <t>VILLEGAS RODRÍGUEZ SILVIA</t>
  </si>
  <si>
    <t>VIRS061015MGTLDLA2</t>
  </si>
  <si>
    <t>VIRS061015</t>
  </si>
  <si>
    <t>VIVAS LUNA EDUARDO</t>
  </si>
  <si>
    <t>VILE061129HGTVNDA1</t>
  </si>
  <si>
    <t>VILE061129</t>
  </si>
  <si>
    <t>AGUILAR CERVANTES KAREN</t>
  </si>
  <si>
    <t>AUCK060531MGTGRRA5</t>
  </si>
  <si>
    <t>AUCK060531</t>
  </si>
  <si>
    <t>AVILÉS HERNÁNDEZ ALEXA</t>
  </si>
  <si>
    <t>AIHA060723MGTVRLA7</t>
  </si>
  <si>
    <t>AIHA060723</t>
  </si>
  <si>
    <t>BAEZA ARREDONDO CARLOS</t>
  </si>
  <si>
    <t>BAAC060603HGTZRRA7</t>
  </si>
  <si>
    <t>BAAC060603</t>
  </si>
  <si>
    <t>BÁRCENAS RODRÍGUEZ MARITZA</t>
  </si>
  <si>
    <t>BARM060408MGTRDRA6</t>
  </si>
  <si>
    <t>BARM060408</t>
  </si>
  <si>
    <t>BELTRÁN VÁZQUEZ MARCOS</t>
  </si>
  <si>
    <t>BEVM060626HNELZRA0</t>
  </si>
  <si>
    <t>BEVM060626</t>
  </si>
  <si>
    <t>CASTAÑEDA COLUNGA SASHA</t>
  </si>
  <si>
    <t>CACS060714MGTSLSA2</t>
  </si>
  <si>
    <t>CACS060714</t>
  </si>
  <si>
    <t>CRUCES LUNA XIMENA</t>
  </si>
  <si>
    <t>CULX060101MGTRMNA7</t>
  </si>
  <si>
    <t>CULX060101</t>
  </si>
  <si>
    <t>DELGADO MENDIOLA MARÍA</t>
  </si>
  <si>
    <t>DEMJ060206MGTLNSA5</t>
  </si>
  <si>
    <t>DEMJ060206</t>
  </si>
  <si>
    <t>ESCALANTE GRANADOS JOSÉ</t>
  </si>
  <si>
    <t>EAGE060424HGTSRMA3</t>
  </si>
  <si>
    <t>EAGE060424</t>
  </si>
  <si>
    <t>GARCÍA FRANCO XIMENA</t>
  </si>
  <si>
    <t>GAFX060120MGTRRMA7</t>
  </si>
  <si>
    <t>GAFX060120</t>
  </si>
  <si>
    <t>GARCÍA GARCÍA JUAN</t>
  </si>
  <si>
    <t>GAGJ060217HGTRRNA9</t>
  </si>
  <si>
    <t>GAGJ060217</t>
  </si>
  <si>
    <t>GUTIÉRREZ JASSO JIMENA</t>
  </si>
  <si>
    <t>GUJJ060327MGTTSMA2</t>
  </si>
  <si>
    <t>GUJJ060327</t>
  </si>
  <si>
    <t>HERNÁNDEZ ESCALANTE SCHOENSTATT</t>
  </si>
  <si>
    <t>HEES060906MGTRSCA6</t>
  </si>
  <si>
    <t>HEES060906</t>
  </si>
  <si>
    <t>HERNÁNDEZ RODRÍGUEZ NORMA</t>
  </si>
  <si>
    <t>HERN060925MGTRDRA7</t>
  </si>
  <si>
    <t>HERN060925</t>
  </si>
  <si>
    <t>LARIOS CAMPOS MILEYDI</t>
  </si>
  <si>
    <t>LACM061005MGTRMLA6</t>
  </si>
  <si>
    <t>LACM061005</t>
  </si>
  <si>
    <t>LÓPEZ PADIERNA MIGUEL</t>
  </si>
  <si>
    <t>LOPM060518HGTPDGA8</t>
  </si>
  <si>
    <t>LOPM060518</t>
  </si>
  <si>
    <t>MANZANO LÓPEZ CELESTE</t>
  </si>
  <si>
    <t>MALC061012MGTNPLA0</t>
  </si>
  <si>
    <t>MALC061012</t>
  </si>
  <si>
    <t>OLVERA GUTIÉRREZ CESAR</t>
  </si>
  <si>
    <t>OEGC060102HGTLTSA9</t>
  </si>
  <si>
    <t>OEGC060102</t>
  </si>
  <si>
    <t>PÉREZ TÉLLEZ DEREK</t>
  </si>
  <si>
    <t>PETD060713HDFRLRA2</t>
  </si>
  <si>
    <t>PETD060713</t>
  </si>
  <si>
    <t>SERNA SÁNCHEZ LESLI</t>
  </si>
  <si>
    <t>SESL060419MGTRNSA1</t>
  </si>
  <si>
    <t>SESL060419</t>
  </si>
  <si>
    <t>SOTO VENEGAS JOSÉ</t>
  </si>
  <si>
    <t>SOVR060403HGTTNLA9</t>
  </si>
  <si>
    <t>SOVR060403</t>
  </si>
  <si>
    <t>TENORIO CANALES MAYTE</t>
  </si>
  <si>
    <t>TECM060726MDFNNYA2</t>
  </si>
  <si>
    <t>TECM060726</t>
  </si>
  <si>
    <t>TORRES MARTÍNEZ HAEL</t>
  </si>
  <si>
    <t>TOMH060113HGTRRLA9</t>
  </si>
  <si>
    <t>TOMH060113</t>
  </si>
  <si>
    <t>TORRES TORRES YERITH</t>
  </si>
  <si>
    <t>CASTILLO ÁLVAREZ KARLA</t>
  </si>
  <si>
    <t>CAAK061009MGTSLRA2</t>
  </si>
  <si>
    <t>CAAK061009</t>
  </si>
  <si>
    <t>CASTRO SÁNCHEZ JUAN</t>
  </si>
  <si>
    <t>CASJ051220HGTSNNA2</t>
  </si>
  <si>
    <t>CASJ051220</t>
  </si>
  <si>
    <t>DOMÍNGUEZ ESTRADA MELANYE</t>
  </si>
  <si>
    <t>DOEM060716MGTMSLA1</t>
  </si>
  <si>
    <t>DOEM060716</t>
  </si>
  <si>
    <t>HERNÁNDEZ BADILLO ALONSO</t>
  </si>
  <si>
    <t>HEBA060601HGTRDLA4</t>
  </si>
  <si>
    <t>HEBA060601</t>
  </si>
  <si>
    <t>HERNÁNDEZ MÉNDEZ NAHOMI</t>
  </si>
  <si>
    <t>HEMN060910MGTRNM00</t>
  </si>
  <si>
    <t>HEMN060910</t>
  </si>
  <si>
    <t>HERNÁNDEZ SÁNCHEZ EMILY</t>
  </si>
  <si>
    <t>HESE060223MGTRNMA9</t>
  </si>
  <si>
    <t>HESE060223</t>
  </si>
  <si>
    <t>PÉREZ SÁNCHEZ JORGE EHYDAN</t>
  </si>
  <si>
    <t>PESJ060417HQTRNRA9</t>
  </si>
  <si>
    <t>PESJ060417</t>
  </si>
  <si>
    <t>QUEVEDO ROJAS CRISTIAN</t>
  </si>
  <si>
    <t>QURC060102HGTVJRA4</t>
  </si>
  <si>
    <t>QURC060102</t>
  </si>
  <si>
    <t>RAMÍREZ FLORES YAZMIN</t>
  </si>
  <si>
    <t>RAFY060810MGTMLZA5</t>
  </si>
  <si>
    <t>RAFY060810</t>
  </si>
  <si>
    <t>VÁZQUEZ GARCÍA MONSERRAT</t>
  </si>
  <si>
    <t>VAGM060316MQTZRNA7</t>
  </si>
  <si>
    <t>VAGM060316</t>
  </si>
  <si>
    <t>BAEZA MARTÍNEZ VIRIDIANA</t>
  </si>
  <si>
    <t>BAMV060313MQTZRRA1</t>
  </si>
  <si>
    <t>BAMV060313</t>
  </si>
  <si>
    <t>CAMPOS QUEVEDO HUGO</t>
  </si>
  <si>
    <t>CAQH060524HGTMVGA4</t>
  </si>
  <si>
    <t>CAQH060524</t>
  </si>
  <si>
    <t>CARREON MARTÍNEZ MARÍA</t>
  </si>
  <si>
    <t>CAMJ060527MGTRRSA4</t>
  </si>
  <si>
    <t>CAMJ060527</t>
  </si>
  <si>
    <t>CUEVAS RODRÍGUEZ JUAN</t>
  </si>
  <si>
    <t>CURJ061202HGTVDNA5</t>
  </si>
  <si>
    <t>CURJ061202</t>
  </si>
  <si>
    <t>GONZÁLEZ ROCHA JULISSA</t>
  </si>
  <si>
    <t>GORJ061101MGTNCLA0</t>
  </si>
  <si>
    <t>GORJ061101</t>
  </si>
  <si>
    <t>GUERRERO TORRES JOSÉ</t>
  </si>
  <si>
    <t>GUTC061010HGTRRRA1</t>
  </si>
  <si>
    <t>GUTC061010</t>
  </si>
  <si>
    <t>HERNÁNDEZ RIVERA FANNY</t>
  </si>
  <si>
    <t>HERF060327MGTRVNA4</t>
  </si>
  <si>
    <t>HERF060327</t>
  </si>
  <si>
    <t>HERNÁNDEZ VEGA FABIAN</t>
  </si>
  <si>
    <t>HEVF060519HGTRGBA0</t>
  </si>
  <si>
    <t>HEVF060519</t>
  </si>
  <si>
    <t>HUERTA REYES SANTIAGO</t>
  </si>
  <si>
    <t>HURS061130HGTRYNA6</t>
  </si>
  <si>
    <t>HURS061130</t>
  </si>
  <si>
    <t>MARTÍNEZ CASTORENA MARTIN</t>
  </si>
  <si>
    <t>MACN060807HASRSRA3</t>
  </si>
  <si>
    <t>MACN060807</t>
  </si>
  <si>
    <t>MARTÍNEZ VELÁZQUEZ JUAN</t>
  </si>
  <si>
    <t>MAVJ060212HQTRLNA1</t>
  </si>
  <si>
    <t>MAVJ060212</t>
  </si>
  <si>
    <t>MÉNDEZ GRANADOS SEBASTIÁN</t>
  </si>
  <si>
    <t>MEGS060404HGTNRBA9</t>
  </si>
  <si>
    <t>MEGS060404</t>
  </si>
  <si>
    <t>OLIVA VÁZQUEZ SOFÍA</t>
  </si>
  <si>
    <t>OIVS060926MGTLZFA4</t>
  </si>
  <si>
    <t>OIVS060926</t>
  </si>
  <si>
    <t>PADIERNA SÁNCHEZ EDGAR</t>
  </si>
  <si>
    <t>PASE061005HGTDNDA9</t>
  </si>
  <si>
    <t>PASE061005</t>
  </si>
  <si>
    <t>PEÑA RAMÍREZ MARINA</t>
  </si>
  <si>
    <t>PERM060731MGTXMRA2</t>
  </si>
  <si>
    <t>PERM060731</t>
  </si>
  <si>
    <t>GARCÍA CABRERA HECTOR</t>
  </si>
  <si>
    <t>FERNANDA RODRÍGUEZ DULCE MARÍA</t>
  </si>
  <si>
    <t>ANZO MARTÍNEZ GUADALUPE</t>
  </si>
  <si>
    <t>AOMG050718MGTNRDA5</t>
  </si>
  <si>
    <t>AOMG050718</t>
  </si>
  <si>
    <t>ARVIZU ÁLVAREZ MIA</t>
  </si>
  <si>
    <t>AIAM050204MGTRLXA7</t>
  </si>
  <si>
    <t>AIAM050204</t>
  </si>
  <si>
    <t>BONILLA ARREDONDO RUBÍ</t>
  </si>
  <si>
    <t>BOAR050104MGTNRBA7</t>
  </si>
  <si>
    <t>BOAR050104</t>
  </si>
  <si>
    <t>CABALLERO HERMOSILLO DULCE</t>
  </si>
  <si>
    <t>CAHD050312MGTBRLA3</t>
  </si>
  <si>
    <t>CAHD050312</t>
  </si>
  <si>
    <t>CAMPUZANO GONZÁLEZ JOSÉ</t>
  </si>
  <si>
    <t>CAGL051106HGTMNSA4</t>
  </si>
  <si>
    <t>CAGL051106</t>
  </si>
  <si>
    <t>CAMPUZANO PONCE FRANCISCO</t>
  </si>
  <si>
    <t>CAPF050821HGTMNRA7</t>
  </si>
  <si>
    <t>CAPF050821</t>
  </si>
  <si>
    <t>CARRILLO PÉREZ CLAUDIA</t>
  </si>
  <si>
    <t>CAPC050216MGTRRLA4</t>
  </si>
  <si>
    <t>CAPC050216</t>
  </si>
  <si>
    <t>GONZÁLEZ ARELLANO ALISON</t>
  </si>
  <si>
    <t>GOAA051209MGTNRLA9</t>
  </si>
  <si>
    <t>GOAA051209</t>
  </si>
  <si>
    <t>GONZÁLEZ CABRERA JUAN</t>
  </si>
  <si>
    <t>GOCJ050511HGTNBNA5</t>
  </si>
  <si>
    <t>GOCJ050511</t>
  </si>
  <si>
    <t>GONZÁLEZ MORA MISAEL</t>
  </si>
  <si>
    <t>GOMM050902HGTNRSA1</t>
  </si>
  <si>
    <t>GOMM050902</t>
  </si>
  <si>
    <t>GUTIÉRREZ GAYTAN NATALI</t>
  </si>
  <si>
    <t>GUGN050728MZSTYTA8</t>
  </si>
  <si>
    <t>GUGN050728</t>
  </si>
  <si>
    <t>GUTIÉRREZ JASSO EDGAR</t>
  </si>
  <si>
    <t>GUJE050118HGTTSDA0</t>
  </si>
  <si>
    <t>GUJE050118</t>
  </si>
  <si>
    <t>GUTIERREZ SHEYLA</t>
  </si>
  <si>
    <t>GUXS041119MGTTXHA5</t>
  </si>
  <si>
    <t>GUXS041119</t>
  </si>
  <si>
    <t>HERNÁNDEZ RODRÍGUEZ ROGELIO</t>
  </si>
  <si>
    <t>HERR050323HGTRDGA5</t>
  </si>
  <si>
    <t>HERR050323</t>
  </si>
  <si>
    <t>LAZO CERVANTES KIMBERLY</t>
  </si>
  <si>
    <t>LACK051221MGTZRMA6</t>
  </si>
  <si>
    <t>LACK051221</t>
  </si>
  <si>
    <t>LOPÉZ BAEZA LUIS</t>
  </si>
  <si>
    <t>LOBL050218HGTPZSA8</t>
  </si>
  <si>
    <t>LOBL050218</t>
  </si>
  <si>
    <t>MORUA PALACIOS PAOLA</t>
  </si>
  <si>
    <t>MOPP051006MGTRLLA7</t>
  </si>
  <si>
    <t>MOPP051006</t>
  </si>
  <si>
    <t>PIÑÓN RIVAS SERGIO</t>
  </si>
  <si>
    <t>PIRS050630HGTXVRA2</t>
  </si>
  <si>
    <t>PIRS050630</t>
  </si>
  <si>
    <t>RAMÍREZ MORALES LAURA</t>
  </si>
  <si>
    <t>RAML050512MGTMRRA7</t>
  </si>
  <si>
    <t>RAML050512</t>
  </si>
  <si>
    <t>RAMÍREZ TRUJILLO FÁTIMA</t>
  </si>
  <si>
    <t>RATF050804MGTMRTA2</t>
  </si>
  <si>
    <t>RATF050804</t>
  </si>
  <si>
    <t>RANGEL GONZÁLEZ NATALIA</t>
  </si>
  <si>
    <t>RAGN050302MGTNNTA4</t>
  </si>
  <si>
    <t>RAGN050302</t>
  </si>
  <si>
    <t>RÍOS GUTIÉRREZ JAQUELINE</t>
  </si>
  <si>
    <t>RIGJ050714MGTSTQA7</t>
  </si>
  <si>
    <t>RIGJ050714</t>
  </si>
  <si>
    <t>ROMERO GÓMEZ MONSERRAT</t>
  </si>
  <si>
    <t>ROGM050319MGTMMNA1</t>
  </si>
  <si>
    <t>ROGM050319</t>
  </si>
  <si>
    <t>VALENCIA MARTÍNEZ IKER</t>
  </si>
  <si>
    <t>VAMI050126HGTLRKA7</t>
  </si>
  <si>
    <t>VAMI050126</t>
  </si>
  <si>
    <t>QUEZADA VARGAS AXEL</t>
  </si>
  <si>
    <t>QUVA050123HGTZRXA0</t>
  </si>
  <si>
    <t>QUVA050123</t>
  </si>
  <si>
    <t>MARES FRÍAS DAVID</t>
  </si>
  <si>
    <t>MAFD050112HQTRRVA2</t>
  </si>
  <si>
    <t>MAFD050112</t>
  </si>
  <si>
    <t>MARTÍNEZ ARREDONDO YESSICA</t>
  </si>
  <si>
    <t>MAAY051022MGTRRSA7</t>
  </si>
  <si>
    <t>MAAY051022</t>
  </si>
  <si>
    <t>MAURICIO JARAMILLO JOSUE</t>
  </si>
  <si>
    <t>MAJJ050413HQTRRSA5</t>
  </si>
  <si>
    <t>MAJJ050413</t>
  </si>
  <si>
    <t>MENDIETA MORALES CRYSTAL</t>
  </si>
  <si>
    <t>MEMC051228MGTNRRA4</t>
  </si>
  <si>
    <t>MEMC051228</t>
  </si>
  <si>
    <t>MOYA JIMÉNEZ ANDREA</t>
  </si>
  <si>
    <t>MOJA050323MGTYMNA0</t>
  </si>
  <si>
    <t>MOJA050323</t>
  </si>
  <si>
    <t>ORTIZ CARREÓN JOSÉ</t>
  </si>
  <si>
    <t>OICI050706HGTRRSA9</t>
  </si>
  <si>
    <t>OICI050706</t>
  </si>
  <si>
    <t>PADRÓN MARTÍNEZ KAREN</t>
  </si>
  <si>
    <t>PAMK050524MGTDRRA5</t>
  </si>
  <si>
    <t>PAMK050524</t>
  </si>
  <si>
    <t>PADRÓN URÍAS LUIS</t>
  </si>
  <si>
    <t>PAUL050818HGTDRSA4</t>
  </si>
  <si>
    <t>PAUL050818</t>
  </si>
  <si>
    <t>PÉREZ CEDEÑO JORGE</t>
  </si>
  <si>
    <t>PECJ050701HMNRDRA2</t>
  </si>
  <si>
    <t>PECJ050701</t>
  </si>
  <si>
    <t>PÉREZ RAMÍREZ GENNESIS</t>
  </si>
  <si>
    <t>PERG050408MGTRMNA0</t>
  </si>
  <si>
    <t>PERG050408</t>
  </si>
  <si>
    <t>RAMÍREZ GRANADOS KARLA</t>
  </si>
  <si>
    <t>RAGK031220MGTMRRA3</t>
  </si>
  <si>
    <t>RAGK031220</t>
  </si>
  <si>
    <t>REVELES ÁLVAREZ FERNANDA</t>
  </si>
  <si>
    <t>REAF051028MGTVLRA8</t>
  </si>
  <si>
    <t>REAF051028</t>
  </si>
  <si>
    <t>RIVERA MORALES JAIME</t>
  </si>
  <si>
    <t>RIMJ040528HGTVRMA8</t>
  </si>
  <si>
    <t>RIMJ040528</t>
  </si>
  <si>
    <t>RUBIO GARCÍA OSCAR</t>
  </si>
  <si>
    <t>RUGO051214HGTBRSA1</t>
  </si>
  <si>
    <t>RUGO051214</t>
  </si>
  <si>
    <t>SALAZAR ARREDONDO KAROL</t>
  </si>
  <si>
    <t>SAAK051123MGTLRRA4</t>
  </si>
  <si>
    <t>SAAK051123</t>
  </si>
  <si>
    <t>TORRES PÉREZ KAROL</t>
  </si>
  <si>
    <t>TOPK050708MGTRRRA1</t>
  </si>
  <si>
    <t>TOPK050708</t>
  </si>
  <si>
    <t>VILLEGAS BECERRA REGINA</t>
  </si>
  <si>
    <t>VIBR050310MGTLCGA5</t>
  </si>
  <si>
    <t>VIBR050310</t>
  </si>
  <si>
    <t>AGUILAR RAMÍREZ LUIS</t>
  </si>
  <si>
    <t>AURL041229HGTGMSA0</t>
  </si>
  <si>
    <t>AURL041229</t>
  </si>
  <si>
    <t>ÁLVAREZ GONZÁLEZ KEVIN</t>
  </si>
  <si>
    <t>AAGK050819HGTLNVA9</t>
  </si>
  <si>
    <t>AAGK050819</t>
  </si>
  <si>
    <t>ARREDONDO AGUILAR IRIS</t>
  </si>
  <si>
    <t>AEAI050908MGTRGRA0</t>
  </si>
  <si>
    <t>AEAI050908</t>
  </si>
  <si>
    <t>ARREDONDO SÁNCHEZ JONATHAN</t>
  </si>
  <si>
    <t>AESJ050909HGTRNN02</t>
  </si>
  <si>
    <t>AESJ050909</t>
  </si>
  <si>
    <t>BACA MÉNDEZ MIA</t>
  </si>
  <si>
    <t>BAMM050623MGTCNXA0</t>
  </si>
  <si>
    <t>BAMM050623</t>
  </si>
  <si>
    <t>CRUZ HERNÁNDEZ EDGAR</t>
  </si>
  <si>
    <t>CUHE050208HGTRRDA7</t>
  </si>
  <si>
    <t>CUHE050208</t>
  </si>
  <si>
    <t>DÍAZ GONZÁLEZ AMERICA</t>
  </si>
  <si>
    <t>DIGA050908MGTZNMA2</t>
  </si>
  <si>
    <t>DIGA050908</t>
  </si>
  <si>
    <t>FONSECA MATA JESÚS</t>
  </si>
  <si>
    <t>FOMJ050813HGTNTSA8</t>
  </si>
  <si>
    <t>FOMJ050813</t>
  </si>
  <si>
    <t>AUMM040710</t>
  </si>
  <si>
    <t>CAGC040913</t>
  </si>
  <si>
    <t>DÍAZ ÁLVAREZ DANIEL ALESSANDRO</t>
  </si>
  <si>
    <t>DIAD040714MVZZLNA1</t>
  </si>
  <si>
    <t>DÍAZ RANGEL ALMA DELIA</t>
  </si>
  <si>
    <t>LAZO RODRÍGUEZ JUAN</t>
  </si>
  <si>
    <t>LARJ030520HGTZDNA6</t>
  </si>
  <si>
    <t>LARJ030520</t>
  </si>
  <si>
    <t>MÁRQUEZ MÁRQUEZ DIANA</t>
  </si>
  <si>
    <t>MAMD040602MGTRRNA2</t>
  </si>
  <si>
    <t>MAMD040602</t>
  </si>
  <si>
    <t>MARTÍNEZ VENÉGAS SOFÍA</t>
  </si>
  <si>
    <t>MAVS041013MGTRNFA1</t>
  </si>
  <si>
    <t>MAVS041013</t>
  </si>
  <si>
    <t>MASCORRO RAMÍREZ JACQUELINE</t>
  </si>
  <si>
    <t>MARJ040826MGTSMCA0</t>
  </si>
  <si>
    <t>MARJ040826</t>
  </si>
  <si>
    <t>MEJÍA MEJÍA CARMEN</t>
  </si>
  <si>
    <t>MEMC040717MGTJJRA9</t>
  </si>
  <si>
    <t>MEMC040717</t>
  </si>
  <si>
    <t>OLVERA MARTÍNEZ FERNANDA</t>
  </si>
  <si>
    <t>OEMF040516MGTLRRA2</t>
  </si>
  <si>
    <t>OEMF040516</t>
  </si>
  <si>
    <t>OLVERA PÉREZ JIMENA</t>
  </si>
  <si>
    <t>OEPJ030504MGTLRMA0</t>
  </si>
  <si>
    <t>OEPJ030504</t>
  </si>
  <si>
    <t>PERALES PÉREZ OSCAR</t>
  </si>
  <si>
    <t>PEPO040108HGTRRSA1</t>
  </si>
  <si>
    <t>PEPO040108</t>
  </si>
  <si>
    <t>PERALES RODRÍGUEZ HEILY</t>
  </si>
  <si>
    <t>PERH030215MTSRDLA0</t>
  </si>
  <si>
    <t>PERH030215</t>
  </si>
  <si>
    <t>RAMÍREZ CRUZ OSCAR</t>
  </si>
  <si>
    <t>RACO040514HGTMRSA9</t>
  </si>
  <si>
    <t>RACO040514</t>
  </si>
  <si>
    <t>RAMÍREZ FUENTES VÍCTOR</t>
  </si>
  <si>
    <t>RAFV040119HGTMNCA6</t>
  </si>
  <si>
    <t>RAFV040119</t>
  </si>
  <si>
    <t>RAMÍREZ GARDUÑO OMAR</t>
  </si>
  <si>
    <t>RAGO040720HGTMRMA0</t>
  </si>
  <si>
    <t>RAGO040720</t>
  </si>
  <si>
    <t>RAMÍREZ VILLANUEVA JUANA</t>
  </si>
  <si>
    <t>RAVJ040911MGTMLNA8</t>
  </si>
  <si>
    <t>RAVJ040911</t>
  </si>
  <si>
    <t>RANGEL GUERRERO JOSÉ</t>
  </si>
  <si>
    <t>RAGA040608HGTNRBA2</t>
  </si>
  <si>
    <t>RAGA040608</t>
  </si>
  <si>
    <t>REYNA OLVERA ABRAHAM</t>
  </si>
  <si>
    <t>REOA040212HGTYLBA6</t>
  </si>
  <si>
    <t>REOA040212</t>
  </si>
  <si>
    <t>RODRÍGUEZ CORONA JUAN JOSE</t>
  </si>
  <si>
    <t>ROCJ040910HGTDRNA9</t>
  </si>
  <si>
    <t>ROCJ040910</t>
  </si>
  <si>
    <t>RODRÍGUEZ LICEA MIGUEL ANGEL</t>
  </si>
  <si>
    <t>ROLM041027HGTDCGA9</t>
  </si>
  <si>
    <t>ROLM041027</t>
  </si>
  <si>
    <t>RODRÍGUEZ LÓPEZ MARIANA</t>
  </si>
  <si>
    <t>ROLM040323MGTDPRA2</t>
  </si>
  <si>
    <t>ROLM040323</t>
  </si>
  <si>
    <t>RODRÍGUEZ MÉNDEZ ANA</t>
  </si>
  <si>
    <t>ROMA041117MGTDNNA7</t>
  </si>
  <si>
    <t>ROMA041117</t>
  </si>
  <si>
    <t>SALAZAR YEBRA PERLA</t>
  </si>
  <si>
    <t>SAYP040910MGTLBRA6</t>
  </si>
  <si>
    <t>SAYP040910</t>
  </si>
  <si>
    <t>SILVA GUTIÉRREZ DAVID</t>
  </si>
  <si>
    <t>SIGD040116HGTLTVA5</t>
  </si>
  <si>
    <t>SIGD040116</t>
  </si>
  <si>
    <t>SOTO BELTRÁN SERGIO</t>
  </si>
  <si>
    <t>SOBS040419HGTTLRA9</t>
  </si>
  <si>
    <t>SOBS040419</t>
  </si>
  <si>
    <t>VILLEGAS RODRÍGUEZ JAVIER</t>
  </si>
  <si>
    <t>VIRJ041019HGTLDVA9</t>
  </si>
  <si>
    <t>VIRJ041019</t>
  </si>
  <si>
    <t>ZÚÑIGA GODÍNEZ CARLOS</t>
  </si>
  <si>
    <t>ZUGC040403HGTXDRA2</t>
  </si>
  <si>
    <t>ZUGC040403</t>
  </si>
  <si>
    <t>ZÚÑIGA GOVEA ALEJANDRO</t>
  </si>
  <si>
    <t>ZUGA040304HGTXVLA9</t>
  </si>
  <si>
    <t>ZUGA040304</t>
  </si>
  <si>
    <t>MARJ041106</t>
  </si>
  <si>
    <t>COBARRUBIAS SÁNCHEZ JUAN</t>
  </si>
  <si>
    <t>COSJ040811HGTBNNA7</t>
  </si>
  <si>
    <t>COSJ040811</t>
  </si>
  <si>
    <t>CRUZ MARTÍNEZ FRANCISCO</t>
  </si>
  <si>
    <t>CUMF040323HGTRRRA4</t>
  </si>
  <si>
    <t>CUMF040323</t>
  </si>
  <si>
    <t>ESCOBAR GARCÍA JOSÉ</t>
  </si>
  <si>
    <t>EOGJ040801HDFSRNA5</t>
  </si>
  <si>
    <t>EOGJ040801</t>
  </si>
  <si>
    <t>FLORES VILLANUEVA JOSÉ</t>
  </si>
  <si>
    <t>FOVA040308HGTLLLA6</t>
  </si>
  <si>
    <t>FOVA040308</t>
  </si>
  <si>
    <t>HERNÁNDEZ GONZÁLEZ BRUNO</t>
  </si>
  <si>
    <t>HEGB041223HGTRNRA8</t>
  </si>
  <si>
    <t>HEGB041223</t>
  </si>
  <si>
    <t>GUERRERO ARVIZU VRINNY</t>
  </si>
  <si>
    <t>GUAV041224MGTRRRA9</t>
  </si>
  <si>
    <t>GUAV041224</t>
  </si>
  <si>
    <t>MAGAÑA MARTÍNEZ JENNIFER</t>
  </si>
  <si>
    <t>MAMJ040124MGTGRNA9</t>
  </si>
  <si>
    <t>MAMJ040124</t>
  </si>
  <si>
    <t>MENDIETA PACHUCA OMAR</t>
  </si>
  <si>
    <t>MEPO041025HGTNCMA9</t>
  </si>
  <si>
    <t>MEPO041025</t>
  </si>
  <si>
    <t>MUÑOZ VELÁZQUEZ LUIS</t>
  </si>
  <si>
    <t>MUVL040602HGTXLSA5</t>
  </si>
  <si>
    <t>MUVL040602</t>
  </si>
  <si>
    <t>PRADO MATA JUAN</t>
  </si>
  <si>
    <t>PAMJ040624HGTRTNA4</t>
  </si>
  <si>
    <t>PAMJ040624</t>
  </si>
  <si>
    <t>RANGEL MENDIETA DIANA</t>
  </si>
  <si>
    <t>RAMD040614MGTNNNA1</t>
  </si>
  <si>
    <t>RAMD040614</t>
  </si>
  <si>
    <t>SALINAS SALINAS OMAR</t>
  </si>
  <si>
    <t>SASO040709HGTLLMA6</t>
  </si>
  <si>
    <t>SASO040709</t>
  </si>
  <si>
    <t>SÁNCHEZ DÍAZ CARLOS</t>
  </si>
  <si>
    <t>SADC041114HGTNZRA8</t>
  </si>
  <si>
    <t>SADC041114</t>
  </si>
  <si>
    <t>SÁNCHEZ GARCÍA CESAR</t>
  </si>
  <si>
    <t>SAGC031005HGTNRSA4</t>
  </si>
  <si>
    <t>SAGC031005</t>
  </si>
  <si>
    <t>SÁNCHEZ RIVERA CARLOS</t>
  </si>
  <si>
    <t>SARC040227HGTNVRA8</t>
  </si>
  <si>
    <t>SARC040227</t>
  </si>
  <si>
    <t>SEGUNDO GARCÍA OSCAR</t>
  </si>
  <si>
    <t>SEGO040212HGTGRSA0</t>
  </si>
  <si>
    <t>SEGO040212</t>
  </si>
  <si>
    <t>TORRES MARTÍNEZ JUAN</t>
  </si>
  <si>
    <t>TOMJ040730HGTRRNA0</t>
  </si>
  <si>
    <t>TOMJ040730</t>
  </si>
  <si>
    <t>TORRES SÁNCHEZ MIGUEL</t>
  </si>
  <si>
    <t>TOSM041112HGTRNGA0</t>
  </si>
  <si>
    <t>TOSM041112</t>
  </si>
  <si>
    <t>VELÁZQUEZ RAMÍREZ DOLORES</t>
  </si>
  <si>
    <t>VERD040917HGTLMLA5</t>
  </si>
  <si>
    <t>VERD040917</t>
  </si>
  <si>
    <t>VILLANUEVA BAEZ AARÓN</t>
  </si>
  <si>
    <t>VIBA040419HGTLZRA4</t>
  </si>
  <si>
    <t>VIBA040419</t>
  </si>
  <si>
    <t>CAMACHO HERNÁNDEZ CANDY</t>
  </si>
  <si>
    <t>CAHC040216MGTMRNA5</t>
  </si>
  <si>
    <t>CAHC040216</t>
  </si>
  <si>
    <t>CONTRERAS TORRES SOFIA</t>
  </si>
  <si>
    <t>COTS040907MGTNRFA0</t>
  </si>
  <si>
    <t>COTS040907</t>
  </si>
  <si>
    <t>DURÁN HERNÁNDEZ BLANCA</t>
  </si>
  <si>
    <t>DUHB040202MGTRRLA7</t>
  </si>
  <si>
    <t>DUHB040202</t>
  </si>
  <si>
    <t>FRANCO SEGURA NOEMÍ</t>
  </si>
  <si>
    <t>FASN040205MGTRGMA4</t>
  </si>
  <si>
    <t>FASN040205</t>
  </si>
  <si>
    <t>GONZÁLEZ FLORES SANDRA</t>
  </si>
  <si>
    <t>GOFS040804MGTNLNA0</t>
  </si>
  <si>
    <t>GOFS040804</t>
  </si>
  <si>
    <t>ESPINOZA SAPIEN JESUS</t>
  </si>
  <si>
    <t>EISJ040830HGTSPSA9</t>
  </si>
  <si>
    <t>EISJ040830</t>
  </si>
  <si>
    <t>EISJ040716HGTSPSA9</t>
  </si>
  <si>
    <t>EISJ040716</t>
  </si>
  <si>
    <t>RAMIREZ MARTINEZ MOISES ARAMIS</t>
  </si>
  <si>
    <t>RAMM040904HGTMRSA0</t>
  </si>
  <si>
    <t>RAMM040904</t>
  </si>
  <si>
    <t>MARTINEZ RAMIREZ OMAR</t>
  </si>
  <si>
    <t>MARO031005HGTRMMA3</t>
  </si>
  <si>
    <t>MARO031005</t>
  </si>
  <si>
    <t>OLMEDO GONZALEZ EVELYN</t>
  </si>
  <si>
    <t>OEGE040611MGTLNVA8</t>
  </si>
  <si>
    <t>OEGE040611</t>
  </si>
  <si>
    <t>LOPEZ LOZANO MONICA</t>
  </si>
  <si>
    <t>LOLM041115MGTPZNA0</t>
  </si>
  <si>
    <t>LOLM041115</t>
  </si>
  <si>
    <t>LOPEZ ARREDONDO MAYELY DE JESUS</t>
  </si>
  <si>
    <t>LOAN041224MGTPRYA5</t>
  </si>
  <si>
    <t>LOAN041224</t>
  </si>
  <si>
    <t>RAMIREZ MEZA ALBERTO</t>
  </si>
  <si>
    <t>RAMJ040627HGTMZNA7</t>
  </si>
  <si>
    <t>RAMJ040627</t>
  </si>
  <si>
    <t>NAVARRO OLIVA MARIA DE LOS ANGELES</t>
  </si>
  <si>
    <t>NAOA030831MGTVLNA9</t>
  </si>
  <si>
    <t>NAOA030831</t>
  </si>
  <si>
    <t>MUÑOZ DURAN MARGARITA</t>
  </si>
  <si>
    <t>MUDM030722MGTXRRA1</t>
  </si>
  <si>
    <t>MUDM030722</t>
  </si>
  <si>
    <t>HERNANDEZ ANGUIANO EFREN DAVID</t>
  </si>
  <si>
    <t>HEAE020322HGTRNFA4</t>
  </si>
  <si>
    <t>HEAE020322</t>
  </si>
  <si>
    <t>FERRER TREJO ANA ROCIO</t>
  </si>
  <si>
    <t>FETA070122MGTRRNA3</t>
  </si>
  <si>
    <t>FETA070122</t>
  </si>
  <si>
    <t>REGALADO HUERTA MARIA OLIVIA</t>
  </si>
  <si>
    <t>REHO060717MGTGRLA0</t>
  </si>
  <si>
    <t>REHO060717</t>
  </si>
  <si>
    <t>FERNANDEZ CHAVEZ JOSE DE JESUS</t>
  </si>
  <si>
    <t>FECJ050808HGTRHSA7</t>
  </si>
  <si>
    <t>FECJ050808</t>
  </si>
  <si>
    <t>FRANCO REGALADO JUAN DAVID</t>
  </si>
  <si>
    <t>FARJ050812HGTRGNA5</t>
  </si>
  <si>
    <t>FARJ050812</t>
  </si>
  <si>
    <t>DURAN LARA EDGAR ALEJANDRO</t>
  </si>
  <si>
    <t>DULE080708HGTRRDA2</t>
  </si>
  <si>
    <t>DULE080708</t>
  </si>
  <si>
    <t>GONZALEZ MONTES DIEGO GUADALUPE</t>
  </si>
  <si>
    <t>GOMD081122HGTNNGA2</t>
  </si>
  <si>
    <t>GOMD081122</t>
  </si>
  <si>
    <t>PONCE PADILLA GABRIEL</t>
  </si>
  <si>
    <t>POPG080812HGTNDBA3</t>
  </si>
  <si>
    <t>POPG080812</t>
  </si>
  <si>
    <t>SALAZAR DONATO MARIA GUADALUPE</t>
  </si>
  <si>
    <t>SADG040909MGTLNDA4</t>
  </si>
  <si>
    <t>SADG040909</t>
  </si>
  <si>
    <t>VARGAS CASTRO MARIO ALFREDO</t>
  </si>
  <si>
    <t>VACM040818HGTRSRA2</t>
  </si>
  <si>
    <t>VACM040818</t>
  </si>
  <si>
    <t>ALVARADO CASTILLO REGINA ITZEL</t>
  </si>
  <si>
    <t>AACR040807MGTLBGA8</t>
  </si>
  <si>
    <t>AACR040807</t>
  </si>
  <si>
    <t>RAMIREZ MARIN GUADALUPE CLEMENTE</t>
  </si>
  <si>
    <t>RAMG041222HGTMRDA1</t>
  </si>
  <si>
    <t>RAMG041222</t>
  </si>
  <si>
    <t>ELIAS MENDOZA JONATHAN GUADALUPE</t>
  </si>
  <si>
    <t>EIMJ031007HGTLNNA7</t>
  </si>
  <si>
    <t>EIMJ031007</t>
  </si>
  <si>
    <t>HERNANDEZ G. BRAYAN ANDRES</t>
  </si>
  <si>
    <t>HEGB040213HGTRMRA4</t>
  </si>
  <si>
    <t>HEGB040213</t>
  </si>
  <si>
    <t>ALEMÁN SANCHEZ KEVIN ALEXIS</t>
  </si>
  <si>
    <t>AESK090331HGTLNVA8</t>
  </si>
  <si>
    <t>AESK090331</t>
  </si>
  <si>
    <t>GAMEZ RAMIREZ BRAYAN PAUL</t>
  </si>
  <si>
    <t>GARB080920HGTMMRA6</t>
  </si>
  <si>
    <t>GARB080920</t>
  </si>
  <si>
    <t>ALAMILLA MÉNDEZ OCTAVIO TADEO</t>
  </si>
  <si>
    <t>AAMO070624HGTLNCA9</t>
  </si>
  <si>
    <t>AAMO070624</t>
  </si>
  <si>
    <t>AGUILAR ALAMILLA JUANA ANDREA CELESTE</t>
  </si>
  <si>
    <t>AUAJ051130MGTGLNA9</t>
  </si>
  <si>
    <t>AUAJ051130</t>
  </si>
  <si>
    <t>VALTIERRA LÓPEZ ARTURO</t>
  </si>
  <si>
    <t>VALA040615HGTLPRA4</t>
  </si>
  <si>
    <t>VALA040615</t>
  </si>
  <si>
    <t>LÓPEZ CAUDILLO EMILIANO ARTURO</t>
  </si>
  <si>
    <t>LOCE080719HGTPDMA7</t>
  </si>
  <si>
    <t>LOCE080719</t>
  </si>
  <si>
    <t>LUNA LÓPEZ NAOMI</t>
  </si>
  <si>
    <t>LULN101129MGTNPMA3</t>
  </si>
  <si>
    <t>LULN101129</t>
  </si>
  <si>
    <t>BALTAZAR ALFARO ANGEL ALEJANDRO</t>
  </si>
  <si>
    <t>BAAA090331HMCLLNA3</t>
  </si>
  <si>
    <t>BAAA090331</t>
  </si>
  <si>
    <t>BALTAZAR ALFARO DIEGO DANIEL</t>
  </si>
  <si>
    <t>BAAD021211HGTLLGA3</t>
  </si>
  <si>
    <t>BAAD021211</t>
  </si>
  <si>
    <t>GUTIERREZ ZARATE ZADKIEL EMMANUEL</t>
  </si>
  <si>
    <t>GUZZ081126HGTTRDA9</t>
  </si>
  <si>
    <t>GUZZ081126</t>
  </si>
  <si>
    <t>PRIETO MEZA EDUARDO</t>
  </si>
  <si>
    <t>PIME060212HGTRZDA5</t>
  </si>
  <si>
    <t>PIME060212</t>
  </si>
  <si>
    <t>ORTEGA MARTINEZ EDWIN</t>
  </si>
  <si>
    <t>OEME100724HGTRRDA4</t>
  </si>
  <si>
    <t>OEME100724</t>
  </si>
  <si>
    <t>TAPIA CASTILLO JOSE EMMANUEL</t>
  </si>
  <si>
    <t>TACE081125HGTPSMA6</t>
  </si>
  <si>
    <t>TACE081125</t>
  </si>
  <si>
    <t>SANCHEZ MARTINEZ MIGUEL EMMANUEL</t>
  </si>
  <si>
    <t>SAMM060929HGTNRGA5</t>
  </si>
  <si>
    <t>SAMM060929</t>
  </si>
  <si>
    <t>GARCIA SANDOVAL ARELI</t>
  </si>
  <si>
    <t>GASA030419MGTRNRA0</t>
  </si>
  <si>
    <t>GASA030419</t>
  </si>
  <si>
    <t>GARCIA ACEVEDO JUAN PABLO</t>
  </si>
  <si>
    <t>GAAJ020320HGTRCNA3</t>
  </si>
  <si>
    <t>GAAJ020320</t>
  </si>
  <si>
    <t>CHOWELL YEBRA ISRAEL OSIRIS</t>
  </si>
  <si>
    <t>COYO031117HGTHBSA5</t>
  </si>
  <si>
    <t>COYO031117</t>
  </si>
  <si>
    <t>VILLEGAS SALAZAR ALAN JESUS</t>
  </si>
  <si>
    <t>VISA021224HGTLLLA8</t>
  </si>
  <si>
    <t>VISA021224</t>
  </si>
  <si>
    <t>GRANADOS IBARRA FRIDA PAULINA</t>
  </si>
  <si>
    <t>GAIF040727MGTRBRA1</t>
  </si>
  <si>
    <t>GAIF040727</t>
  </si>
  <si>
    <t>MARTINEZ MARQUEZ JESUS URIEL</t>
  </si>
  <si>
    <t>MAMJ010622HGTRRSA3</t>
  </si>
  <si>
    <t>MAMJ010622</t>
  </si>
  <si>
    <t>COLMENERO JUAREZ BENITO JOVANNI ALAN</t>
  </si>
  <si>
    <t>COJB080404HGTLRNA2</t>
  </si>
  <si>
    <t>COJB080404</t>
  </si>
  <si>
    <t>NAVARRO IBARRA LUIS GERARDO</t>
  </si>
  <si>
    <t>NAIL070731HGTVBSA7</t>
  </si>
  <si>
    <t>NAIL070731</t>
  </si>
  <si>
    <t>MARTINEZ FUENTES JOSE GUSTAVO</t>
  </si>
  <si>
    <t>MAFG070526HGTRNSA7</t>
  </si>
  <si>
    <t>MAFG070526</t>
  </si>
  <si>
    <t>MENDIOLA CASTRO BRAYAN ALEXIS</t>
  </si>
  <si>
    <t>MECB080404HGTNSRA2</t>
  </si>
  <si>
    <t>MECB080404</t>
  </si>
  <si>
    <t>BARCENAS RIVERA MARCOS JOSE</t>
  </si>
  <si>
    <t>BARM061217HGTRVRA9</t>
  </si>
  <si>
    <t>BARM061217</t>
  </si>
  <si>
    <t>DIAZ DIAZ CRISTOBAL</t>
  </si>
  <si>
    <t>DIDC030115HGTZZRA1</t>
  </si>
  <si>
    <t>DIDC030115</t>
  </si>
  <si>
    <t>PEÑA ARELLANO VICTOR MANUEL</t>
  </si>
  <si>
    <t>PEAV040109HGTXRCA4</t>
  </si>
  <si>
    <t>PEAV040109</t>
  </si>
  <si>
    <t>ALVAREZ LOPEZ CLAUDIA FABIOLA</t>
  </si>
  <si>
    <t>AALC040415MGTLPLA3</t>
  </si>
  <si>
    <t>AALC040415</t>
  </si>
  <si>
    <t>MARTINEZ LUGO FATIMA SHERLYN</t>
  </si>
  <si>
    <t>MALF040820MGTRGTA1</t>
  </si>
  <si>
    <t>MALF040820</t>
  </si>
  <si>
    <t>SANCHEZ GARCIA MIGUEL ANGEL</t>
  </si>
  <si>
    <t>SAGM100926HGTNRGA2</t>
  </si>
  <si>
    <t>SAGM100926</t>
  </si>
  <si>
    <t>PAREDES COSS JESUS ROMAN</t>
  </si>
  <si>
    <t>PACJ090809HGTRSSA8</t>
  </si>
  <si>
    <t>PACJ090809</t>
  </si>
  <si>
    <t>PALACIOS PERALES ANGEL YAEL</t>
  </si>
  <si>
    <t>PAPA080815HGTLRNA5</t>
  </si>
  <si>
    <t>PAPA080815</t>
  </si>
  <si>
    <t>VENEGAS GONZALEZ CRUZ EDUARDO</t>
  </si>
  <si>
    <t>VEGC010616HGTNNRA8</t>
  </si>
  <si>
    <t>VEGC010616</t>
  </si>
  <si>
    <t>HERNÁNDEZ RUIZ ANA VALENTINA</t>
  </si>
  <si>
    <t>HERA080613MGTRZNA0</t>
  </si>
  <si>
    <t>HERA080613</t>
  </si>
  <si>
    <t>AGUILERA ALVINEDA NAYELI</t>
  </si>
  <si>
    <t>AUAN070308MGTGLYA5</t>
  </si>
  <si>
    <t>AUAN070308</t>
  </si>
  <si>
    <t>VENEGAS LÓPEZ ERICK DAVID</t>
  </si>
  <si>
    <t>VELE030109HGTNPRA8</t>
  </si>
  <si>
    <t>VELE030109</t>
  </si>
  <si>
    <t>REYES IBARRA KEVIN EMANUEL</t>
  </si>
  <si>
    <t>REIK041108HGTYBVA0</t>
  </si>
  <si>
    <t>REIK041108</t>
  </si>
  <si>
    <t>GONZALEZ LUNA JUAN LEONARDO SEBASTIAN</t>
  </si>
  <si>
    <t>GOLJ090414HGTNNNA5</t>
  </si>
  <si>
    <t>GOLJ090414</t>
  </si>
  <si>
    <t>CAUDILLO CASTILLO CARLOS DANIEL</t>
  </si>
  <si>
    <t>CACC100426HGTSDRA1</t>
  </si>
  <si>
    <t>CACC100426</t>
  </si>
  <si>
    <t>ORTEGA RAMIREZ ANGEL ANDRES</t>
  </si>
  <si>
    <t>OERA080418HGTRMNA9</t>
  </si>
  <si>
    <t>OERA080418</t>
  </si>
  <si>
    <t>MARTINEZ LUGO AXEL ANTUAN</t>
  </si>
  <si>
    <t>RAMIREZ LUNA EDGAR JOEL</t>
  </si>
  <si>
    <t>RALE080925HGTMNDA3</t>
  </si>
  <si>
    <t>RALE080925</t>
  </si>
  <si>
    <t>HERNANDEZ RAMIREZ BRAYAN RODRIGO</t>
  </si>
  <si>
    <t>HERB100311HGTRMRA7</t>
  </si>
  <si>
    <t>HERB100311</t>
  </si>
  <si>
    <t>MURILLO ROMERO IRIS JEZZAVEL</t>
  </si>
  <si>
    <t>MURI100815MGTRMRA2</t>
  </si>
  <si>
    <t>MURI100815</t>
  </si>
  <si>
    <t>LOPEZ LOPEZ ALEJANDRA LIZBETH</t>
  </si>
  <si>
    <t>LOLA090917MGTPPLA7</t>
  </si>
  <si>
    <t>LOLA090917</t>
  </si>
  <si>
    <t>MESA RODRIGUEZ ISRAEL</t>
  </si>
  <si>
    <t>MERI080816HGTSDSA0</t>
  </si>
  <si>
    <t>MERI080816</t>
  </si>
  <si>
    <t>LOZANO ALCARAZ JOSE GUADALUPE</t>
  </si>
  <si>
    <t>LOAG071212HGTZLDA3</t>
  </si>
  <si>
    <t>LOAG071212</t>
  </si>
  <si>
    <t>PARAMO ARROYO KIMBERLY JANET</t>
  </si>
  <si>
    <t>PAAK100717MGTRRMA2</t>
  </si>
  <si>
    <t>PAAK100717</t>
  </si>
  <si>
    <t>RODRIGUEZ TRONCOSO VICTOR URIEL</t>
  </si>
  <si>
    <t>ROTV081227HGTDRCA9</t>
  </si>
  <si>
    <t>ROTV081227</t>
  </si>
  <si>
    <t>MENDEZ ORTEGA MARIA GUADALUPE</t>
  </si>
  <si>
    <t>MEOG030829MGTNRDA4</t>
  </si>
  <si>
    <t>MEOG030829</t>
  </si>
  <si>
    <t>GOMEZ GALVAN LAZARO ALEJANDRO</t>
  </si>
  <si>
    <t>GOGL020220HGTMLZA8</t>
  </si>
  <si>
    <t>GOGL020220</t>
  </si>
  <si>
    <t>GOMEZ GALVAN ALVARO BRAULIO</t>
  </si>
  <si>
    <t>GOGA040224HGTMLLA6</t>
  </si>
  <si>
    <t>GOGA040224</t>
  </si>
  <si>
    <t>GUADALUPEGOMEZ SANDOVAL MARIA</t>
  </si>
  <si>
    <t>GOSG021228MGTMNDA2</t>
  </si>
  <si>
    <t>GOSG021228</t>
  </si>
  <si>
    <t>REYES TETUAN ELIZABETH</t>
  </si>
  <si>
    <t>RETE020415MGTYTLA7</t>
  </si>
  <si>
    <t>RETE020415</t>
  </si>
  <si>
    <t>CHAVEZ GRANADOS MARIA FERNANDA</t>
  </si>
  <si>
    <t>CAGF040809MGTHRRA3</t>
  </si>
  <si>
    <t>CAGF040809</t>
  </si>
  <si>
    <t>BECERRA MURILLO VICTOR HUGO</t>
  </si>
  <si>
    <t>BEMV030106HGTCRCA2</t>
  </si>
  <si>
    <t>BEMV030106</t>
  </si>
  <si>
    <t>IBARRA GUTIERREZ CARLOS ANTONIO</t>
  </si>
  <si>
    <t>IAGC040203HTSBTRA0</t>
  </si>
  <si>
    <t>IAGC040203</t>
  </si>
  <si>
    <t>MARTINEZ NAVARRO JADE AZUCENA</t>
  </si>
  <si>
    <t>MANJ030128MGTRVDA4</t>
  </si>
  <si>
    <t>MANJ030128</t>
  </si>
  <si>
    <t>FERNANDEZ LONA DENILSON SEBASTIAN</t>
  </si>
  <si>
    <t>FELD020104HGTRNVA9</t>
  </si>
  <si>
    <t>FELD020104</t>
  </si>
  <si>
    <t>HERHÁNDEZ RODRÍGUEZ LUIS ANGEL</t>
  </si>
  <si>
    <t>HERL080421HGTRDNA9</t>
  </si>
  <si>
    <t>HERL080421</t>
  </si>
  <si>
    <t>TORRES SERRANO LIZBETH FERNANDA</t>
  </si>
  <si>
    <t>TOSL060614MGTRRZA8</t>
  </si>
  <si>
    <t>TOSL060614</t>
  </si>
  <si>
    <t>CAUDILLO MOCTEZUMA MELANIE</t>
  </si>
  <si>
    <t>CAMM101030MGTDCLA2</t>
  </si>
  <si>
    <t>CAMM101030</t>
  </si>
  <si>
    <t>PRIETO DELGADO MÓNICA ELIZABETH</t>
  </si>
  <si>
    <t>PIDM070827MGTRLNA5</t>
  </si>
  <si>
    <t>PIDM070827</t>
  </si>
  <si>
    <t>GARIBALDO RAMOS AXEL DAVID</t>
  </si>
  <si>
    <t>GARA090303HMCRMXA5</t>
  </si>
  <si>
    <t>GARA090303</t>
  </si>
  <si>
    <t>GONZÁLEZ RIVERA BRANDO MICHELL</t>
  </si>
  <si>
    <t>GORB050625HGTNVRA3</t>
  </si>
  <si>
    <t>GORB050625</t>
  </si>
  <si>
    <t>MORENO LUNA DANNA VANESSA</t>
  </si>
  <si>
    <t>MOLD090915MGTRNNA8</t>
  </si>
  <si>
    <t>MOLD090915</t>
  </si>
  <si>
    <t>SERATO RAMIREZ JUAN PABLO</t>
  </si>
  <si>
    <t>SERJ050618HGTRMNA9</t>
  </si>
  <si>
    <t>SERJ050618</t>
  </si>
  <si>
    <t>LARA BELMAN EDWIN RONALDO</t>
  </si>
  <si>
    <t>LABE100618HGTRLDA3</t>
  </si>
  <si>
    <t>LABE100618</t>
  </si>
  <si>
    <t>AGUAYO RODRIGUEZ NATALIA</t>
  </si>
  <si>
    <t>AURN080712MGTGDNA4</t>
  </si>
  <si>
    <t>AURN080712</t>
  </si>
  <si>
    <t>NUÑEZ LOPEZ KARLA MARICRUZ</t>
  </si>
  <si>
    <t>NULK010903MGTXPRA8</t>
  </si>
  <si>
    <t>NULK010903</t>
  </si>
  <si>
    <t>LUNA TAPIA MANUELA AZUCENA</t>
  </si>
  <si>
    <t>LUTM030817MGTNPNA9</t>
  </si>
  <si>
    <t>LUTM030817</t>
  </si>
  <si>
    <t>LOPEZ ROCHA ALONDRA GUADALUPE</t>
  </si>
  <si>
    <t>LORA031010MGTPCLA9</t>
  </si>
  <si>
    <t>LORA031010</t>
  </si>
  <si>
    <t>PEREZ BALANDRAN KARLA DANESSA</t>
  </si>
  <si>
    <t>PEBK020530MGTRLRA1</t>
  </si>
  <si>
    <t>PEBK020530</t>
  </si>
  <si>
    <t>QUIJAS LOPEZ ARELI MARISOL</t>
  </si>
  <si>
    <t>QULA030813MGTJPRA6</t>
  </si>
  <si>
    <t>QULA030813</t>
  </si>
  <si>
    <t>MARES COLLADO PEDRO JESUS</t>
  </si>
  <si>
    <t>MACP030519HGTRLDA6</t>
  </si>
  <si>
    <t>MACP030519</t>
  </si>
  <si>
    <t>ORNELAS SANCHEZ LUIS DANIEL</t>
  </si>
  <si>
    <t>OESL000729HGTRNSA8</t>
  </si>
  <si>
    <t>OESL000729</t>
  </si>
  <si>
    <t>MARES VALADEZ RUBEN DE JESUS</t>
  </si>
  <si>
    <t>MAVR030829HGTRLBA9</t>
  </si>
  <si>
    <t>MAVR030829</t>
  </si>
  <si>
    <t>ORTA MARTINEZ PERLA VICTORIA</t>
  </si>
  <si>
    <t>OAMP030623MGTRRRA2</t>
  </si>
  <si>
    <t>OAMP030623</t>
  </si>
  <si>
    <t>MARES MORA MARIA SOLEDAD</t>
  </si>
  <si>
    <t>MAMS040816MGTRRLA0</t>
  </si>
  <si>
    <t>MAMS040816</t>
  </si>
  <si>
    <t>RODRIGUEZ GONZALEZ KEVIN MICHELLE</t>
  </si>
  <si>
    <t>RAGK101106HJCDNVA0</t>
  </si>
  <si>
    <t>RAGK101106</t>
  </si>
  <si>
    <t>TORRES JARAMILLO VIOLETA GUADALUPE</t>
  </si>
  <si>
    <t>TOJV080919HGTRRLA4</t>
  </si>
  <si>
    <t>TOJV080919</t>
  </si>
  <si>
    <t>CAUDILLO RODRIGUEZ JANET ESTRELLA</t>
  </si>
  <si>
    <t>CARJ100416MGTDDNA5</t>
  </si>
  <si>
    <t>CARJ100416</t>
  </si>
  <si>
    <t>PRIETO AMADOR JUAN DAVID</t>
  </si>
  <si>
    <t>PIAJ100516HGTRMNA3</t>
  </si>
  <si>
    <t>PIAJ100516</t>
  </si>
  <si>
    <t>RAMOS RODRIGUEZ VICTOR RODOLFO</t>
  </si>
  <si>
    <t>RARV050307HGTMDCA1</t>
  </si>
  <si>
    <t>RARV050307</t>
  </si>
  <si>
    <t>ZUÑIGA JUAREZ DARIO DE JESUS</t>
  </si>
  <si>
    <t>ZUJD080622HGTXRRA4</t>
  </si>
  <si>
    <t>ZUJD080622</t>
  </si>
  <si>
    <t>RODRIGUEZ TORRES DAVID GUADALUPE</t>
  </si>
  <si>
    <t>ROTD080212HGTDRVA1</t>
  </si>
  <si>
    <t>ROTD080212</t>
  </si>
  <si>
    <t>LÓPEZ CAMARILLO WENDY ANAHI</t>
  </si>
  <si>
    <t>LOCW100930MGTPMNA2</t>
  </si>
  <si>
    <t>LOCW100930</t>
  </si>
  <si>
    <t>HERNANDEZ SANJUANA VENEGAS</t>
  </si>
  <si>
    <t>VEHS101229MGTNRNA6</t>
  </si>
  <si>
    <t>VEHS101229</t>
  </si>
  <si>
    <t>PÉREZ RAZO OMAR GUADALUPE</t>
  </si>
  <si>
    <t>PERO050108HGTRZMA5</t>
  </si>
  <si>
    <t>PERO050108</t>
  </si>
  <si>
    <t>GAYTÁN GUERRA NÉSTOR DANIEL</t>
  </si>
  <si>
    <t>GAGN080712HGTYRSA1</t>
  </si>
  <si>
    <t>GAGN080712</t>
  </si>
  <si>
    <t>RODRIGUEZ MORENO LESLI GABRIELA</t>
  </si>
  <si>
    <t>ROLM100804MGTDRSA4</t>
  </si>
  <si>
    <t>ROLM100804</t>
  </si>
  <si>
    <t>SOLIS ESCAMILLA HAIDEE GUADALUPE</t>
  </si>
  <si>
    <t>SOEH101120MGTLSDA9</t>
  </si>
  <si>
    <t>SOEH101120</t>
  </si>
  <si>
    <t>ROJAS ALBA MARISOL</t>
  </si>
  <si>
    <t>ROAM040612MGTJLRA4</t>
  </si>
  <si>
    <t>ROAM040612</t>
  </si>
  <si>
    <t xml:space="preserve">RAMÍREZ ESPARZA JÉSSICA </t>
  </si>
  <si>
    <t>RAEJ970717MGTMSS09</t>
  </si>
  <si>
    <t>RAEJ970717</t>
  </si>
  <si>
    <t>RAMIREZ MUÑOZ EDUARDO DE JESUS</t>
  </si>
  <si>
    <t>RAME100405HGTMXDA8</t>
  </si>
  <si>
    <t>RAME100405</t>
  </si>
  <si>
    <t>CANIZALEZ RAMIREZ PAOLA ITZEL</t>
  </si>
  <si>
    <t>CARP080600MGTNMLA2</t>
  </si>
  <si>
    <t>CARP080600</t>
  </si>
  <si>
    <t>LUGO GUERRERO CRISTOFER ANTONIO</t>
  </si>
  <si>
    <t>LUGC060116HGTGRRA2</t>
  </si>
  <si>
    <t>LUGC060116</t>
  </si>
  <si>
    <t>ROJAS LÓPEZ JUAN MANUEL</t>
  </si>
  <si>
    <t>ROLJ041029HGTJPNA9</t>
  </si>
  <si>
    <t>ROLJ041029</t>
  </si>
  <si>
    <t>GARCIA OLIVA DULCE MARIA</t>
  </si>
  <si>
    <t>GAOD050629MGTRLLA0</t>
  </si>
  <si>
    <t>GAOD050629</t>
  </si>
  <si>
    <t>OLIVA COLUNGA CARMEN BEATRIZ</t>
  </si>
  <si>
    <t>OICC050115MGTLLRA0</t>
  </si>
  <si>
    <t>OICC050115</t>
  </si>
  <si>
    <t>GUTIERREZ QUEZADA CAROL ESTEFANIA</t>
  </si>
  <si>
    <t>GUQC100527MGTTZRA5</t>
  </si>
  <si>
    <t>GUQC100527</t>
  </si>
  <si>
    <t>MIRELES HERNANDEZ LAURA GUADALUPE</t>
  </si>
  <si>
    <t>MIHL091214MGTRRRA0</t>
  </si>
  <si>
    <t>MIHL091214</t>
  </si>
  <si>
    <t>CARMEN YARELI ROSAS ROMERO</t>
  </si>
  <si>
    <t>RORC090712MGTSMRA6</t>
  </si>
  <si>
    <t>RORC090712</t>
  </si>
  <si>
    <t>PEREZ DANIELA GUTIERREZ</t>
  </si>
  <si>
    <t>GUPD080115MGTTRNA5</t>
  </si>
  <si>
    <t>GUPD080115</t>
  </si>
  <si>
    <t>RUIZ CARRANCO NOEMI ABIGAIL</t>
  </si>
  <si>
    <t>RUCN050620MGTZRMA5</t>
  </si>
  <si>
    <t>RUCN050620</t>
  </si>
  <si>
    <t>ROMO ESMERALDA HERNANDEZ</t>
  </si>
  <si>
    <t>HERE050818MGTRMSA0</t>
  </si>
  <si>
    <t>HERE050818</t>
  </si>
  <si>
    <t>BENAVIDES JUAREZ ARELI SARAI</t>
  </si>
  <si>
    <t>BEJA041206MGTNRRA1</t>
  </si>
  <si>
    <t>BEJA041206</t>
  </si>
  <si>
    <t>BALLEZA PADILLA YANETH ISABEL</t>
  </si>
  <si>
    <t>BAPY050222MGTLDNA2</t>
  </si>
  <si>
    <t>BAPY050222</t>
  </si>
  <si>
    <t>ORNELAS HERNANDEZ MARIA GUADALUPE</t>
  </si>
  <si>
    <t>OEHG050115MGTRRDA0</t>
  </si>
  <si>
    <t>OEHG050115</t>
  </si>
  <si>
    <t>GABRIEL SAUL FLORES ORNELAS</t>
  </si>
  <si>
    <t>FOOG050715HNELRBA7</t>
  </si>
  <si>
    <t>FOOG050715</t>
  </si>
  <si>
    <t>MALACARA VALDIVIA MARIA GUADALUPE</t>
  </si>
  <si>
    <t>MAVG090909MGTLLDA9</t>
  </si>
  <si>
    <t>MAVG090909</t>
  </si>
  <si>
    <t>TORRES GOMEZ OLIVER ORLANDO</t>
  </si>
  <si>
    <t>TOGO100719HGTRMLA3</t>
  </si>
  <si>
    <t>TOGO100719</t>
  </si>
  <si>
    <t>PADILLA CANDIDO KIMBERLY YAMILEIHT</t>
  </si>
  <si>
    <t>PACK091012MGTDNMA2</t>
  </si>
  <si>
    <t>PACK091012</t>
  </si>
  <si>
    <t>VALDIVIA CASTAÑEDA JOSE ADOLFO</t>
  </si>
  <si>
    <t>VXCA080927HGTLSDA0</t>
  </si>
  <si>
    <t>VXCA080927</t>
  </si>
  <si>
    <t>RAMIREZ BUSTOS CESAR ALEXIS</t>
  </si>
  <si>
    <t>RABC070813HGTMSSA3</t>
  </si>
  <si>
    <t>RABC070813</t>
  </si>
  <si>
    <t>CUEVAS VALDIVIA MARIA MILAGROS</t>
  </si>
  <si>
    <t>CUVM051120MGTVLLA2</t>
  </si>
  <si>
    <t>CUVM051120</t>
  </si>
  <si>
    <t>HERNÁNDEZ GÓMEZ KARLA LUCÍA</t>
  </si>
  <si>
    <t>HEGK031106MGTRMRA4</t>
  </si>
  <si>
    <t>HEGK031106</t>
  </si>
  <si>
    <t xml:space="preserve">FONSECA HIPÓLITO PRISCILA </t>
  </si>
  <si>
    <t>FOHP011015MGTNPRA2</t>
  </si>
  <si>
    <t>FOHP011015</t>
  </si>
  <si>
    <t>GOMEZ VALADEZ ALEXANDRA GUADALUPE</t>
  </si>
  <si>
    <t>GOVA101005MGTMLLA9</t>
  </si>
  <si>
    <t>GOVA101005</t>
  </si>
  <si>
    <t>LARA RIOS RENATA VICTORIA</t>
  </si>
  <si>
    <t>LARR100816MGTRSNA5</t>
  </si>
  <si>
    <t>LARR100816</t>
  </si>
  <si>
    <t>MARQUEZ SOTO ESTRELLA BETZABETH</t>
  </si>
  <si>
    <t>MASE100323MGTRTSA1</t>
  </si>
  <si>
    <t>MASE100323</t>
  </si>
  <si>
    <t>MENDOZA SEGOVIANO JUAN CARLOS</t>
  </si>
  <si>
    <t>MESJ100611HGTNGNA2</t>
  </si>
  <si>
    <t>MESJ100611</t>
  </si>
  <si>
    <t>LUQUE SALDAÑA BRYAN ABEL</t>
  </si>
  <si>
    <t>LUSB081022HGTQLRA1</t>
  </si>
  <si>
    <t>LUSB081022</t>
  </si>
  <si>
    <t>ROBLES SOTELO MARTA GUADALUPE</t>
  </si>
  <si>
    <t>ROSG080625MGTBTD00</t>
  </si>
  <si>
    <t>ROSG080625</t>
  </si>
  <si>
    <t>VILCHIS MORENO MIRIAM MONSERRAT</t>
  </si>
  <si>
    <t>VIMM100713MGTLRRA4</t>
  </si>
  <si>
    <t>VIMM100713</t>
  </si>
  <si>
    <t>BRAVO EDITH MORALES</t>
  </si>
  <si>
    <t>MOBE050924MGTRRDA4</t>
  </si>
  <si>
    <t>MOBE050924</t>
  </si>
  <si>
    <t>GARCIA BANDA CINTHIA PAOLA</t>
  </si>
  <si>
    <t>GABC050427MGTRNNA5</t>
  </si>
  <si>
    <t>GABC050427</t>
  </si>
  <si>
    <t>LOPEZ JOSE MARTINEZ</t>
  </si>
  <si>
    <t>MALJ051014HGTRPSA1</t>
  </si>
  <si>
    <t>MALJ051014</t>
  </si>
  <si>
    <t>MARTINEZ OLIVAREZ ESMERALDA JOCABED</t>
  </si>
  <si>
    <t>MAOE051112MGTRLSA9</t>
  </si>
  <si>
    <t>MAOE051112</t>
  </si>
  <si>
    <t>IBARRA OLIVARES JOSUE EMANUEL</t>
  </si>
  <si>
    <t>JAOJ050425HNEBLSA0</t>
  </si>
  <si>
    <t>JAOJ050425</t>
  </si>
  <si>
    <t>HERNANDEZ KOURI VALADEZ</t>
  </si>
  <si>
    <t>VAHK100413HGTLRRA8</t>
  </si>
  <si>
    <t>VAHK100413</t>
  </si>
  <si>
    <t>VASQUEZ OSCAR VASQUEZ</t>
  </si>
  <si>
    <t>VAVO090624HGTSSSA2</t>
  </si>
  <si>
    <t>VAVO090624</t>
  </si>
  <si>
    <t>CABRERA ALVARADO OSCAR OMAR</t>
  </si>
  <si>
    <t>CAAO030218HGTBLSA2</t>
  </si>
  <si>
    <t>CAAO030218</t>
  </si>
  <si>
    <t>VALADEZ ARMANDO JAIME</t>
  </si>
  <si>
    <t>JAVA031014HGTMLRA3</t>
  </si>
  <si>
    <t>JAVA031014</t>
  </si>
  <si>
    <t>WENDY YADIRA SERRANO GAMIÑO</t>
  </si>
  <si>
    <t>SEGW041008MGTRMNA8</t>
  </si>
  <si>
    <t>SEGW041008</t>
  </si>
  <si>
    <t>LUNA RAMON VALADEZ</t>
  </si>
  <si>
    <t>VALR040723HGTLNMA1</t>
  </si>
  <si>
    <t>VALR040723</t>
  </si>
  <si>
    <t>VITAL RODRIGUEZ JOSE ALFREDO</t>
  </si>
  <si>
    <t>VIRA040207HGTTDLA0</t>
  </si>
  <si>
    <t>VIRA040207</t>
  </si>
  <si>
    <t>SERNA MARIO MANRIQUEZ</t>
  </si>
  <si>
    <t>MASM020103HGTNRRA7</t>
  </si>
  <si>
    <t>MASM020103</t>
  </si>
  <si>
    <t>OROZCO JARAMILLO OSCAR ALEJANDRO</t>
  </si>
  <si>
    <t>OOJO001231HGTRRSA6</t>
  </si>
  <si>
    <t>OOJO001231</t>
  </si>
  <si>
    <t>SANDOVAL FATIMA PORRAS</t>
  </si>
  <si>
    <t>POSF020211MGTRNTA1</t>
  </si>
  <si>
    <t>POSF020211</t>
  </si>
  <si>
    <t>SANTILLAN ISAMARI VALADEZ</t>
  </si>
  <si>
    <t>VASI041119MGTLNSA2</t>
  </si>
  <si>
    <t>VASI041119</t>
  </si>
  <si>
    <t>GORDILLO MARIAN VILLEGAS</t>
  </si>
  <si>
    <t>VIGM011106MGTLRRA3</t>
  </si>
  <si>
    <t>VIGM011106</t>
  </si>
  <si>
    <t>ABRAHM JOSE CAMARENA AMAYA</t>
  </si>
  <si>
    <t>CAAA021206HNEMMBNE</t>
  </si>
  <si>
    <t>CAAA021206</t>
  </si>
  <si>
    <t>CHAVEZ AVILA LANDY GERALDINE</t>
  </si>
  <si>
    <t>CAAL040803MGTHVNA2</t>
  </si>
  <si>
    <t>CAAL040803</t>
  </si>
  <si>
    <t>VICTOR MANUEL MORENO OCHOA</t>
  </si>
  <si>
    <t>MOOV040728HGTRCCA6</t>
  </si>
  <si>
    <t>MOOV040728</t>
  </si>
  <si>
    <t>MONJARAS TORRES JOSE ANDRES TADEO</t>
  </si>
  <si>
    <t>MOTA040519HGTNRNA7</t>
  </si>
  <si>
    <t>MOTA040519</t>
  </si>
  <si>
    <t>RAMIREZ ANGEL ALBERTO MARTIN</t>
  </si>
  <si>
    <t>RAAA000325HJCMNLA2</t>
  </si>
  <si>
    <t>RAAA000325</t>
  </si>
  <si>
    <t>PADILLA YOANA VARGAS</t>
  </si>
  <si>
    <t>VAPY030526MGTRDNA6</t>
  </si>
  <si>
    <t>VAPY030526</t>
  </si>
  <si>
    <t>MENDOZA HIDALGO ALAN JOSE FERNANDO</t>
  </si>
  <si>
    <t>MEHA020110HGTNDLA9</t>
  </si>
  <si>
    <t>MEHA020110</t>
  </si>
  <si>
    <t>IRVIN ALEJANDRO RAMIREZ AGUILERA</t>
  </si>
  <si>
    <t>RAAI020822HGTMGRA8</t>
  </si>
  <si>
    <t>RAAI020822</t>
  </si>
  <si>
    <t>CABRERA CARLOS RODRIGUEZ</t>
  </si>
  <si>
    <t>ROCC021005HGTDBRB3</t>
  </si>
  <si>
    <t>ROCC021005</t>
  </si>
  <si>
    <t>BERNAL  LOPEZ LUCAS DAMIAN</t>
  </si>
  <si>
    <t>BELL041018HGTRPCA9</t>
  </si>
  <si>
    <t>BELL041018</t>
  </si>
  <si>
    <t>DIAZ DE LA VEGA RODRIGUEZ ITZEL</t>
  </si>
  <si>
    <t>DIRI020728MMCZDTA3</t>
  </si>
  <si>
    <t>DIRI020728</t>
  </si>
  <si>
    <t>EDGAR FERNANDO LEDESMA LOPEZ</t>
  </si>
  <si>
    <t>LELE030626HGTDPDA3</t>
  </si>
  <si>
    <t>LELE030626</t>
  </si>
  <si>
    <t>ROY BRAYAN LOPEZ RODRIGUEZ</t>
  </si>
  <si>
    <t>LORR021206HGTPDYA0</t>
  </si>
  <si>
    <t>LORR021206</t>
  </si>
  <si>
    <t>REYES RODRIGUEZ JUAN DIEGO</t>
  </si>
  <si>
    <t>RERJ020918HGTYDNA4</t>
  </si>
  <si>
    <t>RERJ020918</t>
  </si>
  <si>
    <t>AYALA ROBLES JOSE ANTONIO</t>
  </si>
  <si>
    <t>AARA001205HGTYBNA7</t>
  </si>
  <si>
    <t>AARA001205</t>
  </si>
  <si>
    <t>ARREDONDO RODRIGUEZ BRISA JOANA</t>
  </si>
  <si>
    <t>AERB030422MGTRDRA4</t>
  </si>
  <si>
    <t>AERB030422</t>
  </si>
  <si>
    <t>RODRIGUEZ NAZARIO JUAREZ</t>
  </si>
  <si>
    <t>JURN040130HGTRDZA7</t>
  </si>
  <si>
    <t>JURN040130</t>
  </si>
  <si>
    <t>VILLANUEVA ALONSO PACHECO</t>
  </si>
  <si>
    <t>PAVA030829HGTCLLA7</t>
  </si>
  <si>
    <t>PAVA030829</t>
  </si>
  <si>
    <t>VELAZQUEZ PADILLA JUAN NORBERTO</t>
  </si>
  <si>
    <t>VEPJ020907HGTLDNA3</t>
  </si>
  <si>
    <t>VEPJ020907</t>
  </si>
  <si>
    <t>CIBRIAN LOZA BRAYAN RAFAEL</t>
  </si>
  <si>
    <t>CILB020928HGTBZRA9</t>
  </si>
  <si>
    <t>CILB020928</t>
  </si>
  <si>
    <t>ORTEGA NEGRETE JUAN PABLO</t>
  </si>
  <si>
    <t>OENJ040731HGTRGNA0</t>
  </si>
  <si>
    <t>OENJ040731</t>
  </si>
  <si>
    <t>PERLA YATZIRI RUIZ HERNANDEZ</t>
  </si>
  <si>
    <t>RUHP020608MGTZRRA9</t>
  </si>
  <si>
    <t>RUHP020608</t>
  </si>
  <si>
    <t>VALDIVIA LOPEZ JUAN JOSE</t>
  </si>
  <si>
    <t>VALJ040624HGTLPNA3</t>
  </si>
  <si>
    <t>VALJ040624</t>
  </si>
  <si>
    <t>JACIEL EDUARDO CORTES VERA</t>
  </si>
  <si>
    <t>COVJ020901HGTRRCA2</t>
  </si>
  <si>
    <t>COVJ020901</t>
  </si>
  <si>
    <t>CÓRDOBA PALMA VÍCTOR GABRIEL</t>
  </si>
  <si>
    <t>COPV090708HGTRLCA9</t>
  </si>
  <si>
    <t>COPV090708</t>
  </si>
  <si>
    <t>RAMÍREZ GARCÍA XIMENA</t>
  </si>
  <si>
    <t>RAGX100224MGTMRMA2</t>
  </si>
  <si>
    <t>RAGX100224</t>
  </si>
  <si>
    <t>VARGAS GARCÍA SAYRA ANAYELI</t>
  </si>
  <si>
    <t>VAXS060828MNERXYNE</t>
  </si>
  <si>
    <t>VAXS060828</t>
  </si>
  <si>
    <t>CABRERA  EMMANUEL</t>
  </si>
  <si>
    <t>CAXE060415HNEVXMNE</t>
  </si>
  <si>
    <t>CAXE060415</t>
  </si>
  <si>
    <t>PÉREZ RUÍZ GABRIELA MONSERRAT</t>
  </si>
  <si>
    <t>PERG060110MGTRZBA2</t>
  </si>
  <si>
    <t>PERG060110</t>
  </si>
  <si>
    <t>CHÁVEZ HIDALGO DIEGO AARÓN</t>
  </si>
  <si>
    <t>CAHD070930HGTHDGA4</t>
  </si>
  <si>
    <t>CAHD070930</t>
  </si>
  <si>
    <t>CABRERA REYES CRISTIAN ALONSO</t>
  </si>
  <si>
    <t>CARC070108HGTBYRA5</t>
  </si>
  <si>
    <t>CARC070108</t>
  </si>
  <si>
    <t>VELAZQUEZ LOPEZ OSCAR YANDEL ALEXANDER</t>
  </si>
  <si>
    <t>VELO090823HGTLPSA9</t>
  </si>
  <si>
    <t>VELO090823</t>
  </si>
  <si>
    <t>REYES CRUZ YOSELIN ALEJANDRA</t>
  </si>
  <si>
    <t>RECY081107MGTYRSA9</t>
  </si>
  <si>
    <t>RECY081107</t>
  </si>
  <si>
    <t>RODRIGUEZ ANDRADE JULIAN</t>
  </si>
  <si>
    <t>ROAJ071211HGTDNLA4</t>
  </si>
  <si>
    <t>ROAJ071211</t>
  </si>
  <si>
    <t>RODRIGUEZ TORRES BRENDA IVON</t>
  </si>
  <si>
    <t>ROTB040827MGTDRRA4</t>
  </si>
  <si>
    <t>ROTB040827</t>
  </si>
  <si>
    <t>SANTOS LOPEZ JOSUE GUADALUPE</t>
  </si>
  <si>
    <t>SALJ050205HGTNPSA1</t>
  </si>
  <si>
    <t>SALJ050205</t>
  </si>
  <si>
    <t>GUERRERO MURILLO JUAN DIEGO</t>
  </si>
  <si>
    <t>GUMJ080918HGTRRNA4</t>
  </si>
  <si>
    <t>GUMJ080918</t>
  </si>
  <si>
    <t>RAMIREZ SALDAÑA GAEL IVAN</t>
  </si>
  <si>
    <t>RASG050516HGTMLLA3</t>
  </si>
  <si>
    <t>RASG050516</t>
  </si>
  <si>
    <t>LOPEZ PONCE MARIA GUADALUPE</t>
  </si>
  <si>
    <t>LOPG101215MGTPNDA9</t>
  </si>
  <si>
    <t>LOPG101215</t>
  </si>
  <si>
    <t>PACHECO TELLEZ ARIANA JOSELIN</t>
  </si>
  <si>
    <t>PATA061012MGTCLRA8</t>
  </si>
  <si>
    <t>PATA061012</t>
  </si>
  <si>
    <t>MURILLO LIÑAN YASEL VERONICA</t>
  </si>
  <si>
    <t>MULY070528MGTRXNA5</t>
  </si>
  <si>
    <t>MULY070528</t>
  </si>
  <si>
    <t>GONZALEZ SEGURA PAULINA VICTORIA</t>
  </si>
  <si>
    <t>GOSP060808MNENGLA2</t>
  </si>
  <si>
    <t>GOSP060808</t>
  </si>
  <si>
    <t>MACIAS VILLALOBOS LUIS YOVANI</t>
  </si>
  <si>
    <t>MAVL090530HGTCLSA6</t>
  </si>
  <si>
    <t>MAVL090530</t>
  </si>
  <si>
    <t>RODRIGUEZ MENDOZA SINAI</t>
  </si>
  <si>
    <t>ROMS090720MGTDNNA6</t>
  </si>
  <si>
    <t>ROMS090720</t>
  </si>
  <si>
    <t>BARAJAS RODRIGUEZ ANGEL GUSTAVO</t>
  </si>
  <si>
    <t>BARA090616HGTRDNA8</t>
  </si>
  <si>
    <t>BARA090616</t>
  </si>
  <si>
    <t>ARCOS HERNANDEZ YOSELIN MARIBEL</t>
  </si>
  <si>
    <t>AOHY080604MGTRRSA5</t>
  </si>
  <si>
    <t>AOHY080604</t>
  </si>
  <si>
    <t>RODRIGUEZ GONZALEZ NANCY YAQUELIN</t>
  </si>
  <si>
    <t>ROGN080926MGTDNNA9</t>
  </si>
  <si>
    <t>ROGN080926</t>
  </si>
  <si>
    <t>QUITANILLA TORRES CLAUDIA VERONICA</t>
  </si>
  <si>
    <t>QUTC051110MGTNRLA1</t>
  </si>
  <si>
    <t>QUTC051110</t>
  </si>
  <si>
    <t>VALLE LIRA YESICA</t>
  </si>
  <si>
    <t>VALY050609MGTLRSA9</t>
  </si>
  <si>
    <t>VALY050609</t>
  </si>
  <si>
    <t>PADILLA GALVAN DULCE MARIA</t>
  </si>
  <si>
    <t>PAGD050810MGTDLLA8</t>
  </si>
  <si>
    <t>PAGD050810</t>
  </si>
  <si>
    <t>SEGURA SIERRA BRAYAN ULISES</t>
  </si>
  <si>
    <t>SESB060613HGTGRRA6</t>
  </si>
  <si>
    <t>SESB060613</t>
  </si>
  <si>
    <t>HERNANDEZ ORNELAS SAYRA YAQUELIN</t>
  </si>
  <si>
    <t>HEOS071021MGTRRYA4</t>
  </si>
  <si>
    <t>HEOS071021</t>
  </si>
  <si>
    <t>TORRES LOPEZ LUIS FERNANDO</t>
  </si>
  <si>
    <t>TOLL051029HGTRPSA7</t>
  </si>
  <si>
    <t>TOLL051029</t>
  </si>
  <si>
    <t>TORRES SALDAÑA JULIAN</t>
  </si>
  <si>
    <t>TOSJ061229HGTRLLA8</t>
  </si>
  <si>
    <t>TOSJ061229</t>
  </si>
  <si>
    <t>ATILANO GOMEZ LUZ DANIELA</t>
  </si>
  <si>
    <t>AIGL050628MGTTMZA6</t>
  </si>
  <si>
    <t>AIGL050628</t>
  </si>
  <si>
    <t>CAMPOS RODRIGUEZ ESTRELLA</t>
  </si>
  <si>
    <t>ROCE090110MGTDMSA3</t>
  </si>
  <si>
    <t>ROCE090110</t>
  </si>
  <si>
    <t>REYES NILA JESUS ALEXANDER</t>
  </si>
  <si>
    <t>RENJ100726HGTYLSA6</t>
  </si>
  <si>
    <t>RENJ100726</t>
  </si>
  <si>
    <t>GUERRA ABOITES JUAN DIEGO</t>
  </si>
  <si>
    <t>GUAJ101219HGTRBNA0</t>
  </si>
  <si>
    <t>GUAJ101219</t>
  </si>
  <si>
    <t>ABOYTES SAUCEDA NATALI PAOLA</t>
  </si>
  <si>
    <t>AOSN090826MGTBCTA6</t>
  </si>
  <si>
    <t>AOSN090826</t>
  </si>
  <si>
    <t>MARQUEZ ZARATE IZAYANA YARET</t>
  </si>
  <si>
    <t>MAZI080611MGTRRZA1</t>
  </si>
  <si>
    <t>MAZI080611</t>
  </si>
  <si>
    <t>GUERRERO LOPEZ VIOLETA</t>
  </si>
  <si>
    <t>GUPV070305MGTRRLA7</t>
  </si>
  <si>
    <t>GUPV070305</t>
  </si>
  <si>
    <t>GUERRA ABOYTES SILVERIO GERARDO</t>
  </si>
  <si>
    <t>GUAS060920HGTRBLA8</t>
  </si>
  <si>
    <t>GUAS060920</t>
  </si>
  <si>
    <t>URIBE MARTINEZ RICARDO GUADALUPE</t>
  </si>
  <si>
    <t>UIMR020726HGTRRCA1</t>
  </si>
  <si>
    <t>UIMR020726</t>
  </si>
  <si>
    <t>PÉREZ ROSILES DAVID GUADALUPE</t>
  </si>
  <si>
    <t>PERD010904HGTRSVA3</t>
  </si>
  <si>
    <t>PERD010904</t>
  </si>
  <si>
    <t>PATLÁN URIBE ISRAEL</t>
  </si>
  <si>
    <t>PAUI031021HGTTRSA9</t>
  </si>
  <si>
    <t>PAUI031021</t>
  </si>
  <si>
    <t>MEDRANO CASTRO JOCSAN ABRAHAM</t>
  </si>
  <si>
    <t>MECJ011023HGTDSCA2</t>
  </si>
  <si>
    <t>MECJ011023</t>
  </si>
  <si>
    <t>RAMÍREZ ESTRADA CLAUDIA RAQUEL</t>
  </si>
  <si>
    <t>RAEC760807MGTMSL08</t>
  </si>
  <si>
    <t>RAEC760807</t>
  </si>
  <si>
    <t>MARTÍNEZ GONZÁLEZ MARIA FERNANDA</t>
  </si>
  <si>
    <t>MAGF070725MGTRNRA6</t>
  </si>
  <si>
    <t>MAGF070725</t>
  </si>
  <si>
    <t>URIBE MARTINEZ ÁNGEL RAYMUNDO</t>
  </si>
  <si>
    <t>UIMA070824HGTRRNA0</t>
  </si>
  <si>
    <t>UIMA070824</t>
  </si>
  <si>
    <t>QUINTANILLA CAMPUZANO CRYISTOPHER S</t>
  </si>
  <si>
    <t>QUCC071020HGTNMHA0</t>
  </si>
  <si>
    <t>QUCC071020</t>
  </si>
  <si>
    <t>QUINTANILLA RODRÍGUEZ MELANIE</t>
  </si>
  <si>
    <t>QURM071130MGTNDLA7</t>
  </si>
  <si>
    <t>QURM071130</t>
  </si>
  <si>
    <t>LÓPEZ GASCA VALENTINA</t>
  </si>
  <si>
    <t>LOGV100819MGTPSLA1</t>
  </si>
  <si>
    <t>LOGV100819</t>
  </si>
  <si>
    <t>MARTÍNEZ ANDRADE OSMARA AZUL</t>
  </si>
  <si>
    <t>MAAO090707MGTRNSA5</t>
  </si>
  <si>
    <t>MAAO090707</t>
  </si>
  <si>
    <t>ESTRADA AGOSTADERO JUAN ANTONIO</t>
  </si>
  <si>
    <t>EAAJ100516HGTSGNB2</t>
  </si>
  <si>
    <t>EAAJ100516</t>
  </si>
  <si>
    <t>MUÑOZ HERNÁNDEZ PAULA VICTORIA</t>
  </si>
  <si>
    <t>MUHP090907MGTXRLA3</t>
  </si>
  <si>
    <t>MUHP090907</t>
  </si>
  <si>
    <t>DAMIÁN SEGURA GAEL SANTIAGO</t>
  </si>
  <si>
    <t>DASG100421HGTMGLA0</t>
  </si>
  <si>
    <t>DASG100421</t>
  </si>
  <si>
    <t>PARRA ARAIZA PAOLA JIMENA</t>
  </si>
  <si>
    <t>PAAP081221MGTRRLA2</t>
  </si>
  <si>
    <t>PAAP081221</t>
  </si>
  <si>
    <t>RAMÍREZ MORENO ESAU</t>
  </si>
  <si>
    <t>RAME081203HGTMRSA2</t>
  </si>
  <si>
    <t>RAME081203</t>
  </si>
  <si>
    <t>ESTRADA SILVA FABRICIO ISMAEL</t>
  </si>
  <si>
    <t>EASF080423HGTSLBA4</t>
  </si>
  <si>
    <t>EASF080423</t>
  </si>
  <si>
    <t>GUERRERO FLORES MARISKA ESTHER</t>
  </si>
  <si>
    <t>GUFM080428MGTRLRA9</t>
  </si>
  <si>
    <t>GUFM080428</t>
  </si>
  <si>
    <t>LÓPEZ DELGADO JOSÉ FARID</t>
  </si>
  <si>
    <t>LODF080726HGTPLRA3</t>
  </si>
  <si>
    <t>LODF080726</t>
  </si>
  <si>
    <t>GÓMEZ GONZÁLEZ IAN YAHEL</t>
  </si>
  <si>
    <t>GOGI081008HGTMNNA4</t>
  </si>
  <si>
    <t>GOGI081008</t>
  </si>
  <si>
    <t>AGUILAR RODRIGUEZ ANA PATRICIA</t>
  </si>
  <si>
    <t>AURA060318MMCGDNA9</t>
  </si>
  <si>
    <t>AURA060318</t>
  </si>
  <si>
    <t>PÉREZ MARTÍNEZ EMMANUEL</t>
  </si>
  <si>
    <t>PEME060609HGTRRMA1</t>
  </si>
  <si>
    <t>PEME060609</t>
  </si>
  <si>
    <t>GUERRERO RODRÍGUEZ MIGUEL ÁNGEL</t>
  </si>
  <si>
    <t>GURM061201HGTRDGA8</t>
  </si>
  <si>
    <t>GURM061201</t>
  </si>
  <si>
    <t>PARRA ARAIZA EMMANUEL ALEJANDRO</t>
  </si>
  <si>
    <t>PAAE061023HGTRRMA9</t>
  </si>
  <si>
    <t>PAAE061023</t>
  </si>
  <si>
    <t>ESTRADA SILVA MAURICIO ISRAEL</t>
  </si>
  <si>
    <t>EASM060527HGTSLRA7</t>
  </si>
  <si>
    <t>EASM060527</t>
  </si>
  <si>
    <t>CISNEROS DELGADO GRECIA NAHOMI</t>
  </si>
  <si>
    <t>CIDG060510MGTSLRA6</t>
  </si>
  <si>
    <t>MAGH</t>
  </si>
  <si>
    <t>CALVARIO GARCIA ERICKA DANIELA</t>
  </si>
  <si>
    <t>CAGE060112MGTLRRA2</t>
  </si>
  <si>
    <t>CAGE060112</t>
  </si>
  <si>
    <t>VILLAGOMEZ QUINTANILLA FRANCISCO A.</t>
  </si>
  <si>
    <t>VIQF051103HGTLNRA7</t>
  </si>
  <si>
    <t>VIQF051103</t>
  </si>
  <si>
    <t>DAMIÁN SEGURA VALERIA</t>
  </si>
  <si>
    <t>DASV061116MGTMGLA2</t>
  </si>
  <si>
    <t>DASV061116</t>
  </si>
  <si>
    <t>MORALES GARCÍA ADRIÁN NOE</t>
  </si>
  <si>
    <t>MOGA060419HGTRRDA1</t>
  </si>
  <si>
    <t>MOGA060419</t>
  </si>
  <si>
    <t>RANGEL VELÁZQUEZ SOFÍA CECILIA</t>
  </si>
  <si>
    <t>RAVS040614MGTNLFA3</t>
  </si>
  <si>
    <t>RAVS040614</t>
  </si>
  <si>
    <t>RODRIGUEZ SAN ELÍAS ITZEL</t>
  </si>
  <si>
    <t>ROSI040810MGTDNTA2</t>
  </si>
  <si>
    <t>ROSI040810</t>
  </si>
  <si>
    <t>SALINAS AGUIRRE JADE MARIANA</t>
  </si>
  <si>
    <t>SAAJ051220MGTLGDA8</t>
  </si>
  <si>
    <t>SAAJ051220</t>
  </si>
  <si>
    <t>AGUIRRE MIÑOZ LUISA FERNANDA</t>
  </si>
  <si>
    <t>AUML050909MGTGXSA0</t>
  </si>
  <si>
    <t>AUML050909</t>
  </si>
  <si>
    <t>BELLO NIEVA ASHLEY SOHEI</t>
  </si>
  <si>
    <t>BENA030201MDFLVSA9</t>
  </si>
  <si>
    <t>BENA030201</t>
  </si>
  <si>
    <t>ROSAS RODRÍGUEZ DAVID</t>
  </si>
  <si>
    <t>RORD041227HGTADVA8</t>
  </si>
  <si>
    <t>RORD041227</t>
  </si>
  <si>
    <t>FERNÁNDEZ RODRÍGUEZ ITZEL</t>
  </si>
  <si>
    <t>FERI050329MGTRDTA5</t>
  </si>
  <si>
    <t>FERI050329</t>
  </si>
  <si>
    <t>DE JESUS GARCÍA LUIS FERNANDO</t>
  </si>
  <si>
    <t>JEGL030407HGTSASA1</t>
  </si>
  <si>
    <t>JEGL030407</t>
  </si>
  <si>
    <t>SUAREZ TORRES ERIK DAVID</t>
  </si>
  <si>
    <t>SUTE041031HGTRRRA4</t>
  </si>
  <si>
    <t>SUTE041031</t>
  </si>
  <si>
    <t>MORALES ÁNGEL JOSÉ RAMÓN</t>
  </si>
  <si>
    <t>MOAR051114HGTRNMA9</t>
  </si>
  <si>
    <t>MOAR051114</t>
  </si>
  <si>
    <t>LÓPEZ HERNÁNDEZ MARITZA JIMENA</t>
  </si>
  <si>
    <t>LOHM041006MGTPRRA3</t>
  </si>
  <si>
    <t>LOHM041006</t>
  </si>
  <si>
    <t>GALLEGOS VERA DANIEL</t>
  </si>
  <si>
    <t>GAVD050227HGTLRNA1</t>
  </si>
  <si>
    <t>GAVD050227</t>
  </si>
  <si>
    <t>PÉREZ MEDINA LILIAN YAMIL</t>
  </si>
  <si>
    <t>PEML040725MDFRDLA1</t>
  </si>
  <si>
    <t>PEML040725</t>
  </si>
  <si>
    <t>MÁRTINEZ CASTILLO JESSICA REGINA</t>
  </si>
  <si>
    <t>MACJ031009MGTRSSA4</t>
  </si>
  <si>
    <t>MACJ031009</t>
  </si>
  <si>
    <t>PANTOJA SANDOVAL ÁNGEL ALFREDO</t>
  </si>
  <si>
    <t>PASA040127HGTNNNA8</t>
  </si>
  <si>
    <t>PASA040127</t>
  </si>
  <si>
    <t>MEDRANO CASTRO YESUA ALEXIS</t>
  </si>
  <si>
    <t>MECY031118HGTDSSA9</t>
  </si>
  <si>
    <t>MECY031118</t>
  </si>
  <si>
    <t>SEGURA MANCERA ALBERTO</t>
  </si>
  <si>
    <t>SEMA040801HGTGNLA6</t>
  </si>
  <si>
    <t>SEMA040801</t>
  </si>
  <si>
    <t>MUJICA SEGURA OMAR ALEJANDRO</t>
  </si>
  <si>
    <t>MUSO030804HGTJGMA2</t>
  </si>
  <si>
    <t>MUSO030804</t>
  </si>
  <si>
    <t>MEDINA GARCÍA JOSÉ MAXIMILIANO</t>
  </si>
  <si>
    <t>MEGM041230HGTDRXA7</t>
  </si>
  <si>
    <t>MEGM041230</t>
  </si>
  <si>
    <t>URIBE MARTÍNEZ RICARDO GUADALUPE</t>
  </si>
  <si>
    <t>AGUADO ESÍNOZA MARIA FLORENCIA</t>
  </si>
  <si>
    <t>AUEF031125MGTGSLA0</t>
  </si>
  <si>
    <t>AUEF031125</t>
  </si>
  <si>
    <t>HERNÁNDEZ RAMÍREZ LUIS JOSÉ</t>
  </si>
  <si>
    <t>RAEC870807MGTMSL08</t>
  </si>
  <si>
    <t>RAEC870807</t>
  </si>
  <si>
    <t>ROCHA RUIZ FATIMA</t>
  </si>
  <si>
    <t>RORF080206MGTCZTA4</t>
  </si>
  <si>
    <t>RORF080206</t>
  </si>
  <si>
    <t>GUERRA HERNÁNDEZ ALAN YAEL</t>
  </si>
  <si>
    <t>AUHA050310HGTRRLA2</t>
  </si>
  <si>
    <t>AUHA050310</t>
  </si>
  <si>
    <t>ROCHA RUIZ RUBEN</t>
  </si>
  <si>
    <t>RORR101102HGTCZBA3</t>
  </si>
  <si>
    <t>RORR101102</t>
  </si>
  <si>
    <t>GUERRA HERNÁNDEZ DYLAN AXEL</t>
  </si>
  <si>
    <t>GUHD090609HGTRRYA9</t>
  </si>
  <si>
    <t>GUHD090609</t>
  </si>
  <si>
    <t>PÉREZ PÉREZ MAYTEE GABRIELA</t>
  </si>
  <si>
    <t>PEPM070111MGTRRYA2</t>
  </si>
  <si>
    <t>PEPM070111</t>
  </si>
  <si>
    <t>SANTOYO GUTIÉRREZ ÁNGEL ADAIR</t>
  </si>
  <si>
    <t>SAGA051127HGTNTNA9</t>
  </si>
  <si>
    <t>SAGA051127</t>
  </si>
  <si>
    <t>GUTIÉRREZ ROCHA JUAN JOSÉ</t>
  </si>
  <si>
    <t>GURJ080520HGTTCNA8</t>
  </si>
  <si>
    <t>GURJ080520</t>
  </si>
  <si>
    <t>GUTIÉRREZ ROCHA DULCE ISELA</t>
  </si>
  <si>
    <t>GURD050909MGTTCLA8</t>
  </si>
  <si>
    <t>GURD050909</t>
  </si>
  <si>
    <t>GRECHEM PRIMUS ANNA</t>
  </si>
  <si>
    <t>NODA HIROITO</t>
  </si>
  <si>
    <t>KITO RIHO</t>
  </si>
  <si>
    <t>YAMAMOTO HIROSHI</t>
  </si>
  <si>
    <t>PEREZ RAZO OMAR GUADALUPE</t>
  </si>
  <si>
    <t>ESPINOSA LOPEZ HUGO</t>
  </si>
  <si>
    <t>EILH970602HGTSPG05</t>
  </si>
  <si>
    <t>EILH970602</t>
  </si>
  <si>
    <t>VALDEZ PADRON  CARLOS EDUARDO</t>
  </si>
  <si>
    <t>MAJ0960907</t>
  </si>
  <si>
    <t>RABAGO HERNANDEZ LIZET CRISTINA</t>
  </si>
  <si>
    <t>RAHL780416MGTBR507</t>
  </si>
  <si>
    <t>RAHL780416</t>
  </si>
  <si>
    <t>AYALA CHAVEZ ELVIA PATRICIA</t>
  </si>
  <si>
    <t>RANGEL TELLEZ ROGELIO</t>
  </si>
  <si>
    <t>GARCIA ARROYO MA VIRGINIA</t>
  </si>
  <si>
    <t>GAAV620521MGTRRR04</t>
  </si>
  <si>
    <t>GAAV620521</t>
  </si>
  <si>
    <t>LOPEZ AGUILERA KARLA SOLEDAD</t>
  </si>
  <si>
    <t>GUTIERREZ PALAFOX MA. JOSEFINA</t>
  </si>
  <si>
    <t>GUPJ770921MGTTLS16</t>
  </si>
  <si>
    <t>GUPJ7709218L0</t>
  </si>
  <si>
    <t>NEGRETE LONA MARIA DEL ROCIO</t>
  </si>
  <si>
    <t>NELR920621MGTGNC09</t>
  </si>
  <si>
    <t>NELR920621</t>
  </si>
  <si>
    <t>ARRIAGA CABRERA LILIANA</t>
  </si>
  <si>
    <t>AICL990525MGTRBL09</t>
  </si>
  <si>
    <t>AICL990525</t>
  </si>
  <si>
    <t>CHAVEZ BARCENAS LOURDES JULIETA</t>
  </si>
  <si>
    <t>CABL900205MGTHRR01</t>
  </si>
  <si>
    <t>CABL900205</t>
  </si>
  <si>
    <t>MAYORGA  CHAVEZ ANGEL GREGORIO</t>
  </si>
  <si>
    <t>CAMA980709HGTHYN02</t>
  </si>
  <si>
    <t>CAMA980709</t>
  </si>
  <si>
    <t>MAYORGA  CHAVEZ BEATRIZ ALEJANDRA</t>
  </si>
  <si>
    <t>CAMB960728MGTHYT01</t>
  </si>
  <si>
    <t>CAMB960728</t>
  </si>
  <si>
    <t>COSS LOPEZ DIANA KARINA</t>
  </si>
  <si>
    <t>COLD941011MGTSPN03</t>
  </si>
  <si>
    <t>COLD941011</t>
  </si>
  <si>
    <t>GUTIERREZ  DOMINGUEZ YAMHIR FRANCIS</t>
  </si>
  <si>
    <t>DOGY970911HGTMTM01</t>
  </si>
  <si>
    <t>DOGY970911</t>
  </si>
  <si>
    <t>ESCALERA VALDES DANIELA</t>
  </si>
  <si>
    <t>EAVD940131MGTSLN07</t>
  </si>
  <si>
    <t>EAVD940131</t>
  </si>
  <si>
    <t>LOPEZ  ESPINOSA  MAYRA ALEJANDRA</t>
  </si>
  <si>
    <t>GONZALEZ ANGUIANO  SARA ABRIL</t>
  </si>
  <si>
    <t>GOAS971028MGTNNR02</t>
  </si>
  <si>
    <t>GOAS971023</t>
  </si>
  <si>
    <t>GONZALEZ FUENTES  MARIA KATYA</t>
  </si>
  <si>
    <t>GOFK990210MGTNNT07</t>
  </si>
  <si>
    <t>GOFK990210</t>
  </si>
  <si>
    <t>GONZALEZ RANGEL  MARTHA PATRICIA</t>
  </si>
  <si>
    <t>GORM950707MGTNNR09</t>
  </si>
  <si>
    <t>GORM950707</t>
  </si>
  <si>
    <t>HERNANDEZ FERNANDEZ  FABIOLA XITLAL</t>
  </si>
  <si>
    <t>LOPEZ MORALES  DIANA KAREN</t>
  </si>
  <si>
    <t>LOMD980406MGTPRN03</t>
  </si>
  <si>
    <t>LOMD980406</t>
  </si>
  <si>
    <t>LOZANO PATLAN  AMERICA GUADALUPE</t>
  </si>
  <si>
    <t>LOPA941012MGTZTM25</t>
  </si>
  <si>
    <t>LOPA941012</t>
  </si>
  <si>
    <t>MEDINA GAZCA  PABLO RAUL</t>
  </si>
  <si>
    <t>MEGP931020HGTDSB01</t>
  </si>
  <si>
    <t>MEGP931020</t>
  </si>
  <si>
    <t>MORALES NAVIA  AILYN ESTHEPHANIA</t>
  </si>
  <si>
    <t>MONA981009MGTRVL09</t>
  </si>
  <si>
    <t>MONA98109</t>
  </si>
  <si>
    <t>MORALES NAVARRO EMMANUEL</t>
  </si>
  <si>
    <t>MONE980807HGTRVM08</t>
  </si>
  <si>
    <t>MONE980807</t>
  </si>
  <si>
    <t>NEGRETE VILLAGRANA  JUAN ALBERTO</t>
  </si>
  <si>
    <t>NEVJ950408HGTGLN03</t>
  </si>
  <si>
    <t>NEVJ950408</t>
  </si>
  <si>
    <t>OLVERA HERNANDEZ  SUSANA MARLEN</t>
  </si>
  <si>
    <t>OLGUIN FLORES  SOFIA ESMERALDA</t>
  </si>
  <si>
    <t>OUFS941114MGTLLF09</t>
  </si>
  <si>
    <t>OUFS941114</t>
  </si>
  <si>
    <t>PARRA FLORES DANIEL</t>
  </si>
  <si>
    <t>PAFD950920HGTRLN06</t>
  </si>
  <si>
    <t>PAFD950920</t>
  </si>
  <si>
    <t>RAMIREZ HERNANDEZ  AXEL EMILIANO</t>
  </si>
  <si>
    <t>RAHA980505HGTMRZ02</t>
  </si>
  <si>
    <t>RAHA980505</t>
  </si>
  <si>
    <t>RAYA RAMIREZ JUANA</t>
  </si>
  <si>
    <t>RARJ750420MGTMYN09</t>
  </si>
  <si>
    <t>RARJ750420</t>
  </si>
  <si>
    <t>RIVERA RODRIGUEZ  ANA MIREYA</t>
  </si>
  <si>
    <t>RODRIGUEZ DUENAS ROSA ISELA</t>
  </si>
  <si>
    <t>RODR920429MGTDXS00</t>
  </si>
  <si>
    <t>RODR920429</t>
  </si>
  <si>
    <t>RODRIGUEZ GONZALEZ  IRVING JASEF</t>
  </si>
  <si>
    <t>ROGI970807HGTDNR08</t>
  </si>
  <si>
    <t>ROGI970807</t>
  </si>
  <si>
    <t>TOVAR ELIAS ELISEO DE JESUS</t>
  </si>
  <si>
    <t>TOEE970830HGTVLL01</t>
  </si>
  <si>
    <t>TOEE970830</t>
  </si>
  <si>
    <t>VALDEZ GARCIA BRENDA LILIANA</t>
  </si>
  <si>
    <t>VAGB941102MGTLRR05</t>
  </si>
  <si>
    <t>VAGB941102</t>
  </si>
  <si>
    <t>RIGO KITO</t>
  </si>
  <si>
    <t>HIROHITO NODA</t>
  </si>
  <si>
    <t>GRECHEN PRIMUS ANNA</t>
  </si>
  <si>
    <t>GONZALEZ ISGUERRA ADRIAN ERASMO</t>
  </si>
  <si>
    <t>GOIA960307HGTNSD01</t>
  </si>
  <si>
    <t>GOIA960307</t>
  </si>
  <si>
    <t>MARES TELLEZ ALEJANDRO</t>
  </si>
  <si>
    <t>MATA960904HGTRLL00</t>
  </si>
  <si>
    <t>MATM960904</t>
  </si>
  <si>
    <t>MORALES DANIEL ANA CAROLINA</t>
  </si>
  <si>
    <t>MODA760508MGTRNN09</t>
  </si>
  <si>
    <t>MODA760508</t>
  </si>
  <si>
    <t>RODRIGUEZ FLORES ARTEMIO</t>
  </si>
  <si>
    <t>ROFA800125HGTDLR02</t>
  </si>
  <si>
    <t>ROFA800125</t>
  </si>
  <si>
    <t>ARAUJO RODRIGUEZ BIANCA JOSE</t>
  </si>
  <si>
    <t>AARB980827MGTRDN07</t>
  </si>
  <si>
    <t>AARB980827</t>
  </si>
  <si>
    <t>ORTEGA HERNANDEZ FLORENCIA ROSARIO</t>
  </si>
  <si>
    <t>OEHF880129MGTRRL04</t>
  </si>
  <si>
    <t>OEHF880129</t>
  </si>
  <si>
    <t>CAMARILLO FLORES FRANCISCO DARIO</t>
  </si>
  <si>
    <t>CAFF900201HGTMLR06</t>
  </si>
  <si>
    <t>CAFF900201</t>
  </si>
  <si>
    <t>RODRIGUEZ GONZALEZ GABRIEL FERNANDO</t>
  </si>
  <si>
    <t>ROGG840709HGTDNB05</t>
  </si>
  <si>
    <t>ROGG840709</t>
  </si>
  <si>
    <t>GONZALEZ CASTAÑEDA JAVIER</t>
  </si>
  <si>
    <t>GOCJ860519HGTNSV09</t>
  </si>
  <si>
    <t>GOCJ860519</t>
  </si>
  <si>
    <t>CASTAÑEDA MORALES JAZMIN ESMERALDA</t>
  </si>
  <si>
    <t>CAMJ910428MGTSRZ17</t>
  </si>
  <si>
    <t>CAMJ910428</t>
  </si>
  <si>
    <t>GALLEGOS ZARAGOZA JORGE ALBERTO</t>
  </si>
  <si>
    <t>GAZJ960617HGTLRR09</t>
  </si>
  <si>
    <t>GAZJ960617</t>
  </si>
  <si>
    <t>BAEZA ARGOTE JOSCELYNE FERNANDA</t>
  </si>
  <si>
    <t>BAAJ960513MGTZRS04</t>
  </si>
  <si>
    <t>BAAJ960513</t>
  </si>
  <si>
    <t>ALVAREZ PALOMARES JOSE LUIS</t>
  </si>
  <si>
    <t>AAPL840911HGTLLS03</t>
  </si>
  <si>
    <t>AAPL840911</t>
  </si>
  <si>
    <t>CASTAÑEDA PRIETO JOSE LUIS</t>
  </si>
  <si>
    <t>CAPL800905HGTSRS05</t>
  </si>
  <si>
    <t>CAPL800905</t>
  </si>
  <si>
    <t>GUTIERREZ GARCIA JOSE SALVADOR</t>
  </si>
  <si>
    <t>GUGS830424HGTTRL00</t>
  </si>
  <si>
    <t>GUGS830424</t>
  </si>
  <si>
    <t>VEGA MORALES JUAN CARLOS</t>
  </si>
  <si>
    <t>VEMJ860331HGTGRN08</t>
  </si>
  <si>
    <t>VEMJ860331</t>
  </si>
  <si>
    <t>MARQUEZ LONA JULIO CESAR</t>
  </si>
  <si>
    <t>MALJ881216HGTRNL06</t>
  </si>
  <si>
    <t>MALJ881216</t>
  </si>
  <si>
    <t>PEÑA CASTELLANOS LAURA ALEJANDRA</t>
  </si>
  <si>
    <t>PECL940311MGTXSR09</t>
  </si>
  <si>
    <t>PECL940311</t>
  </si>
  <si>
    <t>ZUÑIGA RODRIGUEZ LEYGA YAZMIN</t>
  </si>
  <si>
    <t>ZURL900508MGTXDY08</t>
  </si>
  <si>
    <t>ZURL900508</t>
  </si>
  <si>
    <t>GONZALEZ MENDOZA LIBORIO</t>
  </si>
  <si>
    <t>GOML700723HGTNNB00</t>
  </si>
  <si>
    <t>GOML700723</t>
  </si>
  <si>
    <t>BUSTOS GARCIA LUIS ALEJANDRO</t>
  </si>
  <si>
    <t>BUGL950131HGTSRS01</t>
  </si>
  <si>
    <t>BUGL950131</t>
  </si>
  <si>
    <t>GALLEGOS ROJAS LUIS ARMANDO</t>
  </si>
  <si>
    <t>GARL821008HGTLJS01</t>
  </si>
  <si>
    <t>GARL821008</t>
  </si>
  <si>
    <t>HERNANDEZ SANTANA LUIS DANIEL</t>
  </si>
  <si>
    <t>HESL960709HGTRNS08</t>
  </si>
  <si>
    <t>HESL960709</t>
  </si>
  <si>
    <t>CAMPOS BARRERA LUIS REY</t>
  </si>
  <si>
    <t>CABL790824HDGMRS02</t>
  </si>
  <si>
    <t>CABL790824</t>
  </si>
  <si>
    <t>CONTRERAS FERNANDEZ MARIA BERENICE</t>
  </si>
  <si>
    <t>COFB950701MGTNRR08</t>
  </si>
  <si>
    <t>COFB950701</t>
  </si>
  <si>
    <t>HERNANDEZ LANDEROS MARIA DE LA LUZ</t>
  </si>
  <si>
    <t>HELL900720MGTRNZ04</t>
  </si>
  <si>
    <t>HELL900720</t>
  </si>
  <si>
    <t>BRIBIESCA FRANCO MARIA DOLORES</t>
  </si>
  <si>
    <t>BIFD890126MGTRRL04</t>
  </si>
  <si>
    <t>BIFD890126</t>
  </si>
  <si>
    <t>MARTINEZ ESPINOZA MARIA ELENA</t>
  </si>
  <si>
    <t>MAEE880815MGTRSL04</t>
  </si>
  <si>
    <t>MAEE880815</t>
  </si>
  <si>
    <t>GALLARDO LEON MARTHA</t>
  </si>
  <si>
    <t>GALM900729MGTLNR03</t>
  </si>
  <si>
    <t>GALM900729</t>
  </si>
  <si>
    <t>MEDRANO CARRILLO MARTIN</t>
  </si>
  <si>
    <t>MECM860115HMCDRR05</t>
  </si>
  <si>
    <t>MECM860115</t>
  </si>
  <si>
    <t>GUERRA BORJA MAYRA</t>
  </si>
  <si>
    <t>GUMB770801MGTRRY08</t>
  </si>
  <si>
    <t>GUMB770801</t>
  </si>
  <si>
    <t>MEDINA LICEAGA MONICA</t>
  </si>
  <si>
    <t>MELM731224MGTDCN03</t>
  </si>
  <si>
    <t>MELM731224</t>
  </si>
  <si>
    <t>SANCHEZ RAMIREZ PAOLA MARGARITA</t>
  </si>
  <si>
    <t>SARP960305MSLNML07</t>
  </si>
  <si>
    <t>SARP960305</t>
  </si>
  <si>
    <t>VAZQUEZ RODRIGUEZ PEDRO</t>
  </si>
  <si>
    <t>VARP820524HGTZDD08</t>
  </si>
  <si>
    <t>VARP820524</t>
  </si>
  <si>
    <t>VILLA HERNANDEZ RIGOBERTO</t>
  </si>
  <si>
    <t>VIHR840819HGTLRG00</t>
  </si>
  <si>
    <t>VIHR840819</t>
  </si>
  <si>
    <t>SANCHEZ CAMPOS RODRIGO</t>
  </si>
  <si>
    <t>SACR921213HGTNMD03</t>
  </si>
  <si>
    <t>SACR921213</t>
  </si>
  <si>
    <t>ROJAS TORRES ROGELIO</t>
  </si>
  <si>
    <t>ROTR831214HGTJRG07</t>
  </si>
  <si>
    <t>ROTR831214</t>
  </si>
  <si>
    <t>MATA BARRERA SANTIAGO</t>
  </si>
  <si>
    <t>MABS741127HGTTRN08</t>
  </si>
  <si>
    <t>MABS741127</t>
  </si>
  <si>
    <t>SANCHEZ HERRERA SEVERINO ISRAEL</t>
  </si>
  <si>
    <t>SAHS830905HGTNRV05</t>
  </si>
  <si>
    <t>SAHS830905</t>
  </si>
  <si>
    <t>HERNANDEZ CELIO TERESITA CANDELARIA</t>
  </si>
  <si>
    <t>HECT970202MGTRLR01</t>
  </si>
  <si>
    <t>HECT970202</t>
  </si>
  <si>
    <t>ARANA HUERTA ANA ALICIA</t>
  </si>
  <si>
    <t>AAHA800502MGTRRN04</t>
  </si>
  <si>
    <t>AAHA800502</t>
  </si>
  <si>
    <t>CRUZ CERVANTES ANA LILIA</t>
  </si>
  <si>
    <t>CUCA940213MGTRRN09</t>
  </si>
  <si>
    <t>CUCA940213</t>
  </si>
  <si>
    <t>GUERRERO CAMARGO ANDREA XIMENA</t>
  </si>
  <si>
    <t>GUCA961016MGTRMN08</t>
  </si>
  <si>
    <t>GUCA961016</t>
  </si>
  <si>
    <t>GALVAN SOTO ANTONIA IBETH</t>
  </si>
  <si>
    <t>GASA920729MGTLTN06</t>
  </si>
  <si>
    <t>GASA920729</t>
  </si>
  <si>
    <t>ULLOA MORALES FRANCISCO</t>
  </si>
  <si>
    <t>UOMF800527HGTLRR01</t>
  </si>
  <si>
    <t>UOMF800527</t>
  </si>
  <si>
    <t>GUERRERO GONZALEZ GRACIELA</t>
  </si>
  <si>
    <t>GUGG811105MGTRNR02</t>
  </si>
  <si>
    <t>GUGG811105</t>
  </si>
  <si>
    <t>RAMIREZ VAZQUEZ JESSENIA JANET</t>
  </si>
  <si>
    <t>RAVJ971101MGTMZS01</t>
  </si>
  <si>
    <t>RAVJ971101</t>
  </si>
  <si>
    <t>SERRANO MARTINEZ JOSE LUIS</t>
  </si>
  <si>
    <t>SEML881209HGTRRS05</t>
  </si>
  <si>
    <t>SEML881209</t>
  </si>
  <si>
    <t>TELLEZ MARTINEZ JUAN</t>
  </si>
  <si>
    <t>TEMJ930726HGTLRN05</t>
  </si>
  <si>
    <t>TEMJ930726</t>
  </si>
  <si>
    <t>JUAREZ JULIO ALFONSO</t>
  </si>
  <si>
    <t>JUXJ950827HGTRXL03</t>
  </si>
  <si>
    <t>JUXJ950827</t>
  </si>
  <si>
    <t>GONZALEZ LOPEZ LIDIA</t>
  </si>
  <si>
    <t>GOLL960704MGTNPD03</t>
  </si>
  <si>
    <t>GOLL960704</t>
  </si>
  <si>
    <t>OLALDE HERNANDEZ LUIS FRANCISCO</t>
  </si>
  <si>
    <t>OAHL940825HGTLRS18</t>
  </si>
  <si>
    <t>OAHL940825</t>
  </si>
  <si>
    <t>GALVAN SANCHEZ MARIA DE JESUS</t>
  </si>
  <si>
    <t>GASJ920711MGTLNS03</t>
  </si>
  <si>
    <t>GASJ920711</t>
  </si>
  <si>
    <t>PINO HERNANDEZ MARIA DE LOS ANGELES</t>
  </si>
  <si>
    <t>PIHA931030MGTNRN03</t>
  </si>
  <si>
    <t>PIHA931030</t>
  </si>
  <si>
    <t>SANTANA YERBABUENA MARIA DEL CARMEN</t>
  </si>
  <si>
    <t>SAYC930716MGTNRR03</t>
  </si>
  <si>
    <t>SAYC930716</t>
  </si>
  <si>
    <t>GUTIERREZ LOPEZ MARIA GUADALUPE</t>
  </si>
  <si>
    <t>GULG900722MGTTPD07</t>
  </si>
  <si>
    <t>GULG900722</t>
  </si>
  <si>
    <t>CALVARIO MONZON MARIA MARICELA</t>
  </si>
  <si>
    <t>CAMM901014MGTLNR09</t>
  </si>
  <si>
    <t>CAMM901014</t>
  </si>
  <si>
    <t>OLIVARES HERNANDEZ NIDIA LETICIA</t>
  </si>
  <si>
    <t>OIHN980428MGTLRD07</t>
  </si>
  <si>
    <t>OIHN980428</t>
  </si>
  <si>
    <t>LEAL RODRIGUEZ NORMA CRISTINA</t>
  </si>
  <si>
    <t>LERN870903MGTLDR03</t>
  </si>
  <si>
    <t>LERN870903</t>
  </si>
  <si>
    <t>MONZON VALDEZ ROSARIO</t>
  </si>
  <si>
    <t>MOVR951112MGTNLS01</t>
  </si>
  <si>
    <t>MOVR951112</t>
  </si>
  <si>
    <t>BECERRA BARAJAS ROSA LAURA</t>
  </si>
  <si>
    <t>BEBR801109MGTCRS05</t>
  </si>
  <si>
    <t>BEBR801109</t>
  </si>
  <si>
    <t>HERRERA AGUIRRE MIGUEL ANGEL</t>
  </si>
  <si>
    <t>HEAM860909HGTRGG06</t>
  </si>
  <si>
    <t>HEAM860909</t>
  </si>
  <si>
    <t>CRUZ SOTO SANDRA PATRICIA</t>
  </si>
  <si>
    <t>CUSS810127MGTRTN02</t>
  </si>
  <si>
    <t>CUSS810127</t>
  </si>
  <si>
    <t>SANCHEZ TAVARES SUSANA</t>
  </si>
  <si>
    <t>SATS831205MGTNVS05</t>
  </si>
  <si>
    <t>SATS831205</t>
  </si>
  <si>
    <t>ANGEL ZERMEÑO JOSE ROBERTO</t>
  </si>
  <si>
    <t>AEZR860104HGTNRB01</t>
  </si>
  <si>
    <t>AEZR860104</t>
  </si>
  <si>
    <t>GONZALEZ SOTELO NIDIA LUZ</t>
  </si>
  <si>
    <t>GOSN760622MDFNTD07</t>
  </si>
  <si>
    <t>GOSN760622</t>
  </si>
  <si>
    <t>JUAREZ PEREZ RODOLFO</t>
  </si>
  <si>
    <t>JUPR810223HMCRRD08</t>
  </si>
  <si>
    <t>JUPR810223</t>
  </si>
  <si>
    <t>IVAN TZAMN CHAN KIM MUÑOZ GRIJALBA</t>
  </si>
  <si>
    <t>MUGI860506HGTXRV06</t>
  </si>
  <si>
    <t>MUGI860506</t>
  </si>
  <si>
    <t>GONZALEZ NAJAR FELIPE</t>
  </si>
  <si>
    <t>GONF450913HJCNJL02</t>
  </si>
  <si>
    <t>GONF450913</t>
  </si>
  <si>
    <t>ALMEIDA CALVILLO CYNTHIA JAZMIN</t>
  </si>
  <si>
    <t>AECC950118MGTLLY04</t>
  </si>
  <si>
    <t>AECC950118</t>
  </si>
  <si>
    <t>MEDINA CHAVEZ MARIA RUTH</t>
  </si>
  <si>
    <t>MECR761105MGTDHT09</t>
  </si>
  <si>
    <t>MECR761105</t>
  </si>
  <si>
    <t>MUÑOZ RODRIGUEZ FRANCISCO SAUL</t>
  </si>
  <si>
    <t>ROGI661201MGTDNS08</t>
  </si>
  <si>
    <t>ROGI661201</t>
  </si>
  <si>
    <t>MUÑOZ CRUZ CYNTHIA</t>
  </si>
  <si>
    <t>MUCC830801MGTXRY02</t>
  </si>
  <si>
    <t>MUCC830801</t>
  </si>
  <si>
    <t>RAMOS ARAUJO JOSE EDUARDO</t>
  </si>
  <si>
    <t>RAAE860311HGTMRD05</t>
  </si>
  <si>
    <t>RAAE860311</t>
  </si>
  <si>
    <t>SANCHEZ CHAVEZ ALEJANDRA</t>
  </si>
  <si>
    <t>SACA731007MGTNHL00</t>
  </si>
  <si>
    <t>SACA731007</t>
  </si>
  <si>
    <t>PINEDA RAMIREZ BERTHA</t>
  </si>
  <si>
    <t>PIRB730326MGTNMR04</t>
  </si>
  <si>
    <t>PIRB730326</t>
  </si>
  <si>
    <t>FLORES LARA LUZ PATRICIA</t>
  </si>
  <si>
    <t>FOLL910505MGTLRZ02</t>
  </si>
  <si>
    <t>FOLL910505</t>
  </si>
  <si>
    <t>RODRIGUEZ UBALLE MARIO</t>
  </si>
  <si>
    <t>ROUM580218HGTDBR06</t>
  </si>
  <si>
    <t>ROUM580218</t>
  </si>
  <si>
    <t>DIAZ VILLAFUERTE JOSE ANTONIO</t>
  </si>
  <si>
    <t>DIVA740305HGTZLN09</t>
  </si>
  <si>
    <t>DIVA740305</t>
  </si>
  <si>
    <t>CAMARILLO MARES CHRISTIAN ERNESTO</t>
  </si>
  <si>
    <t>CAMC951218HGTMRR04</t>
  </si>
  <si>
    <t>CAMC951218</t>
  </si>
  <si>
    <t>CHAVEZ ARMENTA MAYRA ALEJANDRA</t>
  </si>
  <si>
    <t>CAAM911020MGTHRY03</t>
  </si>
  <si>
    <t>CAAM911020</t>
  </si>
  <si>
    <t>FLORES SALAZAR JOSEFINA</t>
  </si>
  <si>
    <t>FOSJ700319MGTLLS00</t>
  </si>
  <si>
    <t>FOSJ700319</t>
  </si>
  <si>
    <t>NAVARRO SALAZAR MA DEL CARMEN</t>
  </si>
  <si>
    <t>NASC701208MGTVLR02</t>
  </si>
  <si>
    <t>NASC701208</t>
  </si>
  <si>
    <t>CORTES RODRIGUEZ MA TERESA</t>
  </si>
  <si>
    <t>CORT640509MGTRDR05</t>
  </si>
  <si>
    <t>CORT640509</t>
  </si>
  <si>
    <t>CAMACHO GOMEZ CECILIA</t>
  </si>
  <si>
    <t>CAGC801118MGTMMC09</t>
  </si>
  <si>
    <t>CAGC801118</t>
  </si>
  <si>
    <t>GONZALEZ MARIN MELINA GIOVANNA</t>
  </si>
  <si>
    <t>GOMM900826MJCNRL06</t>
  </si>
  <si>
    <t>GOMM900826</t>
  </si>
  <si>
    <t>GARCIA RODRIGUEZ ANA MARIA</t>
  </si>
  <si>
    <t>GARA850723MGTRDN04</t>
  </si>
  <si>
    <t>GARA850723</t>
  </si>
  <si>
    <t>GARCIA RAMIREZ JUAN VICTORIANO</t>
  </si>
  <si>
    <t>GARJ960329HGTRMN06</t>
  </si>
  <si>
    <t>GARJ960329</t>
  </si>
  <si>
    <t>SALINAS GUTIERREZ MIGUEL ANGEL</t>
  </si>
  <si>
    <t>SAGM970422HJCLTG09</t>
  </si>
  <si>
    <t>SAGM970422</t>
  </si>
  <si>
    <t>VENEGAS SALAZAR RAYMUNDO</t>
  </si>
  <si>
    <t>VESR790909HGTNLY05</t>
  </si>
  <si>
    <t>VESR790909</t>
  </si>
  <si>
    <t>FRIAS TOVAR KARLA ELIZABETH</t>
  </si>
  <si>
    <t>FITK810416MGTRVR01</t>
  </si>
  <si>
    <t>FITK810416</t>
  </si>
  <si>
    <t>GRIMALDO HERNANDEZ BIBIANA DEL ROCIO</t>
  </si>
  <si>
    <t>GIHB911202MGTRRB05</t>
  </si>
  <si>
    <t>GIHB911202</t>
  </si>
  <si>
    <t>PADILLA PEREZ DIEGO</t>
  </si>
  <si>
    <t>PAPD960404HGTDRG04</t>
  </si>
  <si>
    <t>PAPD960404</t>
  </si>
  <si>
    <t>ALVARADO TORRES FRANCISCO JAVIER</t>
  </si>
  <si>
    <t>AATF790525HGTLRR01</t>
  </si>
  <si>
    <t>AATF790525</t>
  </si>
  <si>
    <t>LOPEZ VALTIERRA JUAN NORBERTO</t>
  </si>
  <si>
    <t>LOVJ751117HGTPLN00</t>
  </si>
  <si>
    <t>LOVJ751117</t>
  </si>
  <si>
    <t>BARAJAS RINCON EDGAR ULISES</t>
  </si>
  <si>
    <t>BARE920314HGTRND04</t>
  </si>
  <si>
    <t>BARE920314</t>
  </si>
  <si>
    <t>GUTIERREZ RAMIREZ LAURA LUISA</t>
  </si>
  <si>
    <t>GURL871210MGTTMR05</t>
  </si>
  <si>
    <t>GURL871210</t>
  </si>
  <si>
    <t>GONZALEZ REYES ADRIANA</t>
  </si>
  <si>
    <t>GORA961213MJCNYD09</t>
  </si>
  <si>
    <t>GORA961213</t>
  </si>
  <si>
    <t>HERNANDEZ GOMEZ EMMANUEL</t>
  </si>
  <si>
    <t>HEGE880119HGTRMM00</t>
  </si>
  <si>
    <t>HEGE880119</t>
  </si>
  <si>
    <t>JUAREZ VILLALOBOS LORENA</t>
  </si>
  <si>
    <t>JUVL800826MGTRLR04</t>
  </si>
  <si>
    <t>JUVL800826</t>
  </si>
  <si>
    <t>PUENTE FIGUEROA MARINA</t>
  </si>
  <si>
    <t>PUFM820101MGTNGR06</t>
  </si>
  <si>
    <t>PUFM820101</t>
  </si>
  <si>
    <t>CASTRO GARCIA MA GUADALUPE</t>
  </si>
  <si>
    <t>CAGG720727MGTSRD00</t>
  </si>
  <si>
    <t>CAGG720727</t>
  </si>
  <si>
    <t>ANDARACUA MEDRANO MARIA GUADALUPE</t>
  </si>
  <si>
    <t>AAMG950619MGTNDD06</t>
  </si>
  <si>
    <t>AAMG950619</t>
  </si>
  <si>
    <t>LARA GARCIA JOSE MARTIN</t>
  </si>
  <si>
    <t>LAGM900211HGTRRR05</t>
  </si>
  <si>
    <t>LAGM900211</t>
  </si>
  <si>
    <t>REYES NIETO DIANA CECILIA</t>
  </si>
  <si>
    <t>REND930526MGTYTN09</t>
  </si>
  <si>
    <t>REND930526</t>
  </si>
  <si>
    <t>MORALES TORRES KEREN JEMIMA</t>
  </si>
  <si>
    <t>ESTRADA MENDEZ ARACELI</t>
  </si>
  <si>
    <t>EAMA850614MGTSNR08</t>
  </si>
  <si>
    <t>EAMA850614</t>
  </si>
  <si>
    <t>GARCIA GOMEZ MA GUADALUPE</t>
  </si>
  <si>
    <t>GAGG890807MGTRMD19</t>
  </si>
  <si>
    <t>GAGG890807</t>
  </si>
  <si>
    <t>LARA LARA FABIAN</t>
  </si>
  <si>
    <t>LALF910828HGTRRB09</t>
  </si>
  <si>
    <t>LALF910828</t>
  </si>
  <si>
    <t>GARCIA GUEVARA SANTIAGO</t>
  </si>
  <si>
    <t>GAGS830425HGTRVN06</t>
  </si>
  <si>
    <t>GAGS830425</t>
  </si>
  <si>
    <t>GONZALEZ PUEBLA ALMA ROSA</t>
  </si>
  <si>
    <t>GOPA810427MGTNBL09</t>
  </si>
  <si>
    <t>GOPA810427</t>
  </si>
  <si>
    <t>GONZALEZ CHAVEZ JUAN CARLOS</t>
  </si>
  <si>
    <t>GOCJ930202HGTNHN05</t>
  </si>
  <si>
    <t>GOCJ930202</t>
  </si>
  <si>
    <t>FIGUEROA OÑATE JOSE ANTONIO</t>
  </si>
  <si>
    <t>FIOA950320HGTGXN07</t>
  </si>
  <si>
    <t>FIOA950320</t>
  </si>
  <si>
    <t>MORALES GARCIA JOSE JUAN</t>
  </si>
  <si>
    <t>MOGJ710127HGTRRN04</t>
  </si>
  <si>
    <t>MOGJ710127</t>
  </si>
  <si>
    <t>LAUREL MORENO TERESA DE JESUS</t>
  </si>
  <si>
    <t>LAMT931001MGTRRR00</t>
  </si>
  <si>
    <t>LAMT931001</t>
  </si>
  <si>
    <t>CRUZ GOMEZ MARIA DE JESUS</t>
  </si>
  <si>
    <t>CUGJ841127MGTRMS03</t>
  </si>
  <si>
    <t>CUGJ841127</t>
  </si>
  <si>
    <t>LOZANO NIETO JOSE FRANCISCO</t>
  </si>
  <si>
    <t>LONF780724HGTZTR07</t>
  </si>
  <si>
    <t>LONF780724</t>
  </si>
  <si>
    <t>VIDAL NAVA GIOVANI</t>
  </si>
  <si>
    <t>VING940306HGTDVV08</t>
  </si>
  <si>
    <t>VING940306</t>
  </si>
  <si>
    <t>GALLEGOS RODRIGUEZ JULIO CESAR</t>
  </si>
  <si>
    <t>GARJ970324HGTLDL05</t>
  </si>
  <si>
    <t>GARJ970324</t>
  </si>
  <si>
    <t>RAMIREZ COVARRUBIAS LUIS ADOLFO</t>
  </si>
  <si>
    <t>RACL961211HGTMVS09</t>
  </si>
  <si>
    <t>RACL961211</t>
  </si>
  <si>
    <t>HINOJOSA MORALES JUAN MANUEL</t>
  </si>
  <si>
    <t>HIMJ801211HGTNRN00</t>
  </si>
  <si>
    <t>HIMJ801211</t>
  </si>
  <si>
    <t>BUENROSTRO PATLAN MA BELEN</t>
  </si>
  <si>
    <t>BUPB791212MGTNTL00</t>
  </si>
  <si>
    <t>BUPB791212</t>
  </si>
  <si>
    <t>RANGEL BOTELLO GERONIMO</t>
  </si>
  <si>
    <t>RABG870902HGTNTR00</t>
  </si>
  <si>
    <t>RABG870902</t>
  </si>
  <si>
    <t>MONTOYA PELAGIO ANA PATRICIA</t>
  </si>
  <si>
    <t>MOPA800512MGTNLN02</t>
  </si>
  <si>
    <t>MOPA800512</t>
  </si>
  <si>
    <t>DIAZ TORRESCANO MARIA PATRICIA</t>
  </si>
  <si>
    <t>DITP820220MGTZRT00</t>
  </si>
  <si>
    <t>DITP800203</t>
  </si>
  <si>
    <t>MOSQUEDA FONSECA JANETH KARINA</t>
  </si>
  <si>
    <t>MOFJ900402MGTSNN02</t>
  </si>
  <si>
    <t>MOFJ900402</t>
  </si>
  <si>
    <t>GARCIA GARCIA MA DE JESUS</t>
  </si>
  <si>
    <t>GAGJ681224MGTRRS06</t>
  </si>
  <si>
    <t>GAGJ681224</t>
  </si>
  <si>
    <t>VAZQUEZ RODRIGUEZ VERONICA ISELA</t>
  </si>
  <si>
    <t>VARV720526MGTZDR09</t>
  </si>
  <si>
    <t>VARV720526</t>
  </si>
  <si>
    <t>ACOSTA ESPINOZA HECTOR</t>
  </si>
  <si>
    <t>AOEH720811HGTCSC05</t>
  </si>
  <si>
    <t>AOEH720811</t>
  </si>
  <si>
    <t>MENDIOLA OLVERA CAMELIA</t>
  </si>
  <si>
    <t>MEOC760823MGTNLM02</t>
  </si>
  <si>
    <t>MEOC760823</t>
  </si>
  <si>
    <t>LARA ZEPEDA ANABEL</t>
  </si>
  <si>
    <t>LAZA870303MGTRPN02</t>
  </si>
  <si>
    <t>LAZA870303</t>
  </si>
  <si>
    <t>SANCHEZ OLMOS ERENDIRA JANETTE</t>
  </si>
  <si>
    <t>SAOE900202MGTNLR01</t>
  </si>
  <si>
    <t>SAOE900202</t>
  </si>
  <si>
    <t>ZEPEDA DURAN MARIA DEL CARMEN</t>
  </si>
  <si>
    <t>ZEDC870315MGTPRR01</t>
  </si>
  <si>
    <t>ZEDC870315</t>
  </si>
  <si>
    <t>RODRIGUEZ FLORES MARIA ELIZABETH</t>
  </si>
  <si>
    <t>ROFE930222MGTDLL06</t>
  </si>
  <si>
    <t>ROFE930222</t>
  </si>
  <si>
    <t>HERNANDEZ ABRAHAM MARTINA</t>
  </si>
  <si>
    <t>HEAM861111MGTRBR08</t>
  </si>
  <si>
    <t>HEAM861111</t>
  </si>
  <si>
    <t>HERNANDEZ GARCIA ANA JAZMIN</t>
  </si>
  <si>
    <t>HEGA860526MGTRRN02</t>
  </si>
  <si>
    <t>HEGA860526</t>
  </si>
  <si>
    <t>LUCIO VARELA MA MAGDALENA</t>
  </si>
  <si>
    <t>LUVM670529MGTCRG04</t>
  </si>
  <si>
    <t>LUVM670529</t>
  </si>
  <si>
    <t>MARTINEZ GUERRERO URIEL</t>
  </si>
  <si>
    <t>MAGU950320HGTRRR05</t>
  </si>
  <si>
    <t>MAGU950320</t>
  </si>
  <si>
    <t>MARTINEZ GUERRERO JORGE LUIS</t>
  </si>
  <si>
    <t>MAGJ960527HGTRRR07</t>
  </si>
  <si>
    <t>MAGJ960527</t>
  </si>
  <si>
    <t>AVALOS RAMIREZ MARIA GABRIELA</t>
  </si>
  <si>
    <t>AARG750407MGTVMB03</t>
  </si>
  <si>
    <t>AARG750407</t>
  </si>
  <si>
    <t>HERNANDEZ LOPEZ GRACIELA</t>
  </si>
  <si>
    <t>HELG650326MGTRPR08</t>
  </si>
  <si>
    <t>HELG650326</t>
  </si>
  <si>
    <t>MARTINEZ GALLAGA MA GUADALUPE</t>
  </si>
  <si>
    <t>MAGG620714MGTRLD04</t>
  </si>
  <si>
    <t>MAGG620714</t>
  </si>
  <si>
    <t>LOPEZ PEREZ GUILLERMINA</t>
  </si>
  <si>
    <t>LOPG940625MGTPRL09</t>
  </si>
  <si>
    <t>LOPG940625</t>
  </si>
  <si>
    <t>RAMIREZ BANDA NORMA LIDIA</t>
  </si>
  <si>
    <t>RABN890309MGTMNR08</t>
  </si>
  <si>
    <t>RABN890309</t>
  </si>
  <si>
    <t>PALAFOX RAYAS JULIETA</t>
  </si>
  <si>
    <t>PARJ720731MGTLYL03</t>
  </si>
  <si>
    <t>PARJ720731</t>
  </si>
  <si>
    <t>BECERRA RODRIGUEZ ANDRES</t>
  </si>
  <si>
    <t>BERA830921HGTCDN08</t>
  </si>
  <si>
    <t>BERA830921</t>
  </si>
  <si>
    <t>MUÑIZ MARTINEZ MA ESTHER</t>
  </si>
  <si>
    <t>MUME760720MGTXRS05</t>
  </si>
  <si>
    <t>MUME760720</t>
  </si>
  <si>
    <t>RAMIREZ VEGA MARIA DEL CARMEN</t>
  </si>
  <si>
    <t>RAVC740120MGTMGR07</t>
  </si>
  <si>
    <t>RAVC740120</t>
  </si>
  <si>
    <t>GOMEZ PACHECO OSWALDO</t>
  </si>
  <si>
    <t>GOPO911118HGTMCS09</t>
  </si>
  <si>
    <t>GOPO911118</t>
  </si>
  <si>
    <t>RANGEL MARTINEZ ALEJO</t>
  </si>
  <si>
    <t>RAMA750331HGTNRL01</t>
  </si>
  <si>
    <t>RAMA750331</t>
  </si>
  <si>
    <t>LEON PEREZ JUDITH DE</t>
  </si>
  <si>
    <t>LEPJ850103MGTNRD04</t>
  </si>
  <si>
    <t>LEPJ850103</t>
  </si>
  <si>
    <t>VAZQUEZ HERNANDEZ DIANA GUADALUPE</t>
  </si>
  <si>
    <t>VAHD960614MGTZRN02</t>
  </si>
  <si>
    <t>VAHD960614</t>
  </si>
  <si>
    <t>CASTAÑEDA CAUDILLO ALDO GIOVANY</t>
  </si>
  <si>
    <t>CXCA930403HGTSDL00</t>
  </si>
  <si>
    <t>CXCA930403</t>
  </si>
  <si>
    <t>GONZALEZ ROMERO GUSTAVO ALAN</t>
  </si>
  <si>
    <t>GORG950404HGTNMS00</t>
  </si>
  <si>
    <t>GORG950404</t>
  </si>
  <si>
    <t>SAAVEDRA BECERRA MARCELINO</t>
  </si>
  <si>
    <t>SABM780505HGTVCR18</t>
  </si>
  <si>
    <t>SABM780505</t>
  </si>
  <si>
    <t>JIMENEZ ACOSTA ARISVEL</t>
  </si>
  <si>
    <t>JIAA880425MGTMCR07</t>
  </si>
  <si>
    <t>JIAA880425</t>
  </si>
  <si>
    <t>DURAN MEXICANO KAREN ESTEFANI</t>
  </si>
  <si>
    <t>CASTRO SALAZAR IRMA</t>
  </si>
  <si>
    <t>CASI771224MGTSLR00</t>
  </si>
  <si>
    <t>CASI771224</t>
  </si>
  <si>
    <t>SALAZAR LOPEZ MONICA</t>
  </si>
  <si>
    <t>SALM711229MDFGPL02</t>
  </si>
  <si>
    <t>SALM790512</t>
  </si>
  <si>
    <t>FERNANDEZ CRUZ EVA YADIRA</t>
  </si>
  <si>
    <t>FECE910516MGTRRV06</t>
  </si>
  <si>
    <t>FECE910516</t>
  </si>
  <si>
    <t>GUTIERREZ MUÑIZ GABRIELA</t>
  </si>
  <si>
    <t>GUMG880707MGTTXB00</t>
  </si>
  <si>
    <t>GUMG880707</t>
  </si>
  <si>
    <t>ANA MONTSERRAT CERÓN HERNÁNDEZ</t>
  </si>
  <si>
    <t>CEHA990427MGTRRN05</t>
  </si>
  <si>
    <t>CEHA990427</t>
  </si>
  <si>
    <t>ARLET JULIETA MACÍAS ANDRADE</t>
  </si>
  <si>
    <t>MAAA000524MGTCNRA9</t>
  </si>
  <si>
    <t>MAAA000524</t>
  </si>
  <si>
    <t>MAYRA CATALINA RUTEAGA ARELLANO</t>
  </si>
  <si>
    <t>RUAM000226MGTTRYA8</t>
  </si>
  <si>
    <t>RUAM000226</t>
  </si>
  <si>
    <t>MARLENE RODRÍGUEZ SÁNCHEZ</t>
  </si>
  <si>
    <t>ROSM990312MGTDNR04</t>
  </si>
  <si>
    <t>ROSM990312</t>
  </si>
  <si>
    <t>PAULA GUADALUPE PÉREZ HEREVIA</t>
  </si>
  <si>
    <t>PEHP991124MGTRRL07</t>
  </si>
  <si>
    <t>PEHP991124</t>
  </si>
  <si>
    <t>VICTORIA JULIETA ALVARADO GUTIÉRREZ</t>
  </si>
  <si>
    <t>AAGV000202MGTLTCA5</t>
  </si>
  <si>
    <t>AAGV000202</t>
  </si>
  <si>
    <t>INSTITUTO MONTES DE OCA DE ESTUDIOS</t>
  </si>
  <si>
    <t>REYNOSO LEYVA NOE</t>
  </si>
  <si>
    <t>RAMÍREZRODRÍGUEZSONIA</t>
  </si>
  <si>
    <t>RARS801224MGTMDN02</t>
  </si>
  <si>
    <t>RARS8012246H3</t>
  </si>
  <si>
    <t>CANO GARCÍA LILIANA</t>
  </si>
  <si>
    <t>CAGL950629MGTNRL07</t>
  </si>
  <si>
    <t>CAGL950629EE0</t>
  </si>
  <si>
    <t>MALAGÓN TREJO IVONNE DEL ROCÍO</t>
  </si>
  <si>
    <t>MATI920216MGTLRV05</t>
  </si>
  <si>
    <t>MATI920216U24</t>
  </si>
  <si>
    <t>CONTRERAS RICO MARÍA ELENA</t>
  </si>
  <si>
    <t>CORE940528MGTNCL02</t>
  </si>
  <si>
    <t>CORE9405285H6</t>
  </si>
  <si>
    <t>GALEANA TORALVA MARILYN</t>
  </si>
  <si>
    <t>GATM860925MGRLRR01</t>
  </si>
  <si>
    <t>GATM860925HJ6</t>
  </si>
  <si>
    <t>PALACIOS GONZÁLEZ MARÍA LORENA</t>
  </si>
  <si>
    <t>PAGL761106MGTLNR09</t>
  </si>
  <si>
    <t>PAGL7611066C0</t>
  </si>
  <si>
    <t>NÚÑEZ HERNÁNDEZ NATALI DEL CARMEN</t>
  </si>
  <si>
    <t>TERÁN TORRES OMAR SAÚL</t>
  </si>
  <si>
    <t>TETO910921HGTRRM04</t>
  </si>
  <si>
    <t>TETO910921GI7</t>
  </si>
  <si>
    <t>TERÁN TORRES JUAN ARTURO</t>
  </si>
  <si>
    <t>TETJ880131HGTRRN02</t>
  </si>
  <si>
    <t>TETJ880131BZ9</t>
  </si>
  <si>
    <t>HERNÁNDEZ OLACHIA FERNANDO ERNESTO</t>
  </si>
  <si>
    <t>HEOF891111HSPRLR07</t>
  </si>
  <si>
    <t>HEOF891111QV8</t>
  </si>
  <si>
    <t>RAMÍREZ GONZÁLEZ MARÍA MARGARITA</t>
  </si>
  <si>
    <t>RAGM770307MGTMNR01</t>
  </si>
  <si>
    <t>RAGM770307A2A</t>
  </si>
  <si>
    <t>LÓPEZ JUÁREZ JUAN DIEGO</t>
  </si>
  <si>
    <t>LOJJ950625HGTPRN07</t>
  </si>
  <si>
    <t>LOJJ950625NZ9</t>
  </si>
  <si>
    <t>HERNÁNDEZ GUTIÉRREZ CINTLI MARIELA</t>
  </si>
  <si>
    <t>HEGC930423MGTRTN15</t>
  </si>
  <si>
    <t>HEGC930423LL5</t>
  </si>
  <si>
    <t>MANZANO ESTRADA JUAN FRANCISCO</t>
  </si>
  <si>
    <t>MAEJ920817HGTNSN04</t>
  </si>
  <si>
    <t>MAEJ920817CB4</t>
  </si>
  <si>
    <t>MÉNDEZ LANDEROS ANA KAREN</t>
  </si>
  <si>
    <t>MELA930420MGTNNN07</t>
  </si>
  <si>
    <t>MELA930420IU5</t>
  </si>
  <si>
    <t>GÓMEZ RAMÍREZ KARINA GUADALUPE</t>
  </si>
  <si>
    <t>GORK890813MGTMMR05</t>
  </si>
  <si>
    <t>GORK890813F22</t>
  </si>
  <si>
    <t>RAMÍREZ LÓPEZ MARTHA YESENIA</t>
  </si>
  <si>
    <t>RALM931002MQTMPR02</t>
  </si>
  <si>
    <t>RALM931002FV2</t>
  </si>
  <si>
    <t>MENDOZA RAMIREZ MAGDALENA</t>
  </si>
  <si>
    <t>MERM971019MGTNMG09</t>
  </si>
  <si>
    <t>MERM9710197P3</t>
  </si>
  <si>
    <t>MORALES BAUTISTA MARIA REGINA</t>
  </si>
  <si>
    <t>MOBR971003MGTRTG01</t>
  </si>
  <si>
    <t>MOBR971003F43</t>
  </si>
  <si>
    <t>ZARAGOZA ZAVALA JUAN GIDALTI</t>
  </si>
  <si>
    <t>ZAZJ920510HGTRVN09</t>
  </si>
  <si>
    <t>ZAZJ9205108CA</t>
  </si>
  <si>
    <t>ZAVALA GARCÍA ALEJANDRA BERENICE</t>
  </si>
  <si>
    <t>ZAGA911004MGTVRL06</t>
  </si>
  <si>
    <t>ZAGA9110046Q8</t>
  </si>
  <si>
    <t>LÓPEZ TÉLLEZ ALEJANDRA PATRICIA</t>
  </si>
  <si>
    <t>LOTA791215MGTPLL08</t>
  </si>
  <si>
    <t>LOTA791215SA9</t>
  </si>
  <si>
    <t>RAMÍREZ RODRÍGUEZ XOCHITL ESTEFANÍA</t>
  </si>
  <si>
    <t>RARX920408MGTMDC04</t>
  </si>
  <si>
    <t>RARX920408789</t>
  </si>
  <si>
    <t>RODRÍGUEZ SALAS PAOLA DANIELA</t>
  </si>
  <si>
    <t>ROSP950721MGTDLL00</t>
  </si>
  <si>
    <t>ROSP950721D71</t>
  </si>
  <si>
    <t>SALAZAR GARCÍA ROSARIO LORENA</t>
  </si>
  <si>
    <t>SAGR940824MGTLRS08</t>
  </si>
  <si>
    <t>SAGR940824R16</t>
  </si>
  <si>
    <t>BAUTISTA MÉNDEZ ANDREA NAILE</t>
  </si>
  <si>
    <t>BAMA930923MGTTNN00</t>
  </si>
  <si>
    <t>BAMA930923UF4</t>
  </si>
  <si>
    <t>LUNA LARA FLORENCIA</t>
  </si>
  <si>
    <t>LULF761017MGTNRL05</t>
  </si>
  <si>
    <t>LULF761017NI5</t>
  </si>
  <si>
    <t>MARTÍNEZ RINCÓN JOSÉ GUADALUPE</t>
  </si>
  <si>
    <t>MARG880209HGTRND08</t>
  </si>
  <si>
    <t>MARG8802099Y0</t>
  </si>
  <si>
    <t>SÁNCHEZ GONZÁLEZ OSCAR</t>
  </si>
  <si>
    <t>SAGO921018HGTNNS09</t>
  </si>
  <si>
    <t>SAGO921018UP1</t>
  </si>
  <si>
    <t>VÁZQUEZ GONZÁLEZ DIANA LIZBETTE</t>
  </si>
  <si>
    <t>VAGD940715MGTZNN04</t>
  </si>
  <si>
    <t>VAGD9407159Z1</t>
  </si>
  <si>
    <t>HERNÁNDEZ CABRERA ALEJANDRA</t>
  </si>
  <si>
    <t>HECA920108MGTRBL04</t>
  </si>
  <si>
    <t>HECA920108224</t>
  </si>
  <si>
    <t>GALVÁN VÁZQUEZ MARÍA OLGA</t>
  </si>
  <si>
    <t>GAVO880221MGTLZL08</t>
  </si>
  <si>
    <t>GAVO880221716</t>
  </si>
  <si>
    <t>LUGO GONZÁLEZ DINORAH CAROLINA</t>
  </si>
  <si>
    <t>MOYA RUIZ KARLA CECILIA</t>
  </si>
  <si>
    <t>MORK950513MGTYZR07</t>
  </si>
  <si>
    <t>MORK950513410</t>
  </si>
  <si>
    <t>HERNÁNDEZ GUTIÉRREZ JESSICA BERENIC</t>
  </si>
  <si>
    <t>MÁRQUEZ PRADO JUAN LEONEL</t>
  </si>
  <si>
    <t>MAPJ950722HGTRRN08</t>
  </si>
  <si>
    <t>MAPJ9507228E7</t>
  </si>
  <si>
    <t>RANGEL ARVIZU DULCE MARÍA</t>
  </si>
  <si>
    <t>RAAD930110MGTNRL07</t>
  </si>
  <si>
    <t>RAAD930110EZ3</t>
  </si>
  <si>
    <t>SÁNCHEZ LINO MADISON YISEL</t>
  </si>
  <si>
    <t>SALM930924MQTNND01</t>
  </si>
  <si>
    <t>SALM930924DM5</t>
  </si>
  <si>
    <t>LÓPEZ VELÁZQUEZ MARIELA</t>
  </si>
  <si>
    <t>LOVM940608KW0</t>
  </si>
  <si>
    <t>CAMACHO HERNÁNDEZ BRISEIDA CITLALI</t>
  </si>
  <si>
    <t>CAHB940618MGTMRR07</t>
  </si>
  <si>
    <t>CAHB9406188N7</t>
  </si>
  <si>
    <t>FRÍAS ARVIZU LUZ MARÍA</t>
  </si>
  <si>
    <t>FIAL700730MGTRRZ09</t>
  </si>
  <si>
    <t>FIAL700713HD5</t>
  </si>
  <si>
    <t>DÍAZ VELÁZQUEZ DIANA LAURA</t>
  </si>
  <si>
    <t>DIVD830209D73</t>
  </si>
  <si>
    <t>RAMÍREZ LUGO SANDRA GABRIELA</t>
  </si>
  <si>
    <t>RALS841026MGTMGN04</t>
  </si>
  <si>
    <t>RALS841026149</t>
  </si>
  <si>
    <t>VILLEGAS PEÑA DULCE MARÍA</t>
  </si>
  <si>
    <t>VIPD950302MGTLXL03</t>
  </si>
  <si>
    <t>VIPD950302918</t>
  </si>
  <si>
    <t>ARELLANO VEGA ALICIA</t>
  </si>
  <si>
    <t>AEVA700123MGTRGL09</t>
  </si>
  <si>
    <t>AEVA700123GE7</t>
  </si>
  <si>
    <t>RUIZ DÍAZ MARTHA LAURA</t>
  </si>
  <si>
    <t>RUDM850216MGTZZR02</t>
  </si>
  <si>
    <t>RUDM85021641A</t>
  </si>
  <si>
    <t>SALDAÑA ROSAS LAURA JAZMÍN</t>
  </si>
  <si>
    <t>SARL920113MGTLSR02</t>
  </si>
  <si>
    <t>SARL920113BZ3</t>
  </si>
  <si>
    <t>LARA REGALADO SANDRA ESTEFANIA</t>
  </si>
  <si>
    <t>LARS961226MGTRGN06</t>
  </si>
  <si>
    <t>LARS961226LL9</t>
  </si>
  <si>
    <t>MEDEL LEDEZMA BEATRIZ DE GUADALUPE</t>
  </si>
  <si>
    <t>MELB960405MGTDDT07</t>
  </si>
  <si>
    <t>MELB960405U9A</t>
  </si>
  <si>
    <t>GARCÍA HERNÁNDEZ EMMA FIORELLA</t>
  </si>
  <si>
    <t>GAHE970519MGTRRM01</t>
  </si>
  <si>
    <t>GAHE970519P21</t>
  </si>
  <si>
    <t>ZÚÑIGA FLORES ADRIÁN ALDAIR</t>
  </si>
  <si>
    <t>ZUFA950923HGTXLD07</t>
  </si>
  <si>
    <t>ZUFA950923FX4</t>
  </si>
  <si>
    <t>CARRIZALES ABARCA SANDI MAGALI</t>
  </si>
  <si>
    <t>CAAS920918MGTRBN05</t>
  </si>
  <si>
    <t>CAAS920918VB8</t>
  </si>
  <si>
    <t>MUÑOZ LÓPEZ MAYRA ALEJANDRA</t>
  </si>
  <si>
    <t>MULM960911MGTXPY02</t>
  </si>
  <si>
    <t>MULM960911FFA</t>
  </si>
  <si>
    <t>MACÍAS ALDAPE ANA TERESA</t>
  </si>
  <si>
    <t>MAAA951014MGTCLN04</t>
  </si>
  <si>
    <t>MAAA951014DT5</t>
  </si>
  <si>
    <t>QUIROZ VALADEZ EDMUNDO ALEJANDRO</t>
  </si>
  <si>
    <t>QUVE970628HGTRLD09</t>
  </si>
  <si>
    <t>QUVE970628LT9</t>
  </si>
  <si>
    <t>VÁZQUEZ ORNELAS IRIS BETZABÉ</t>
  </si>
  <si>
    <t>VAOI951204MGTZRR09</t>
  </si>
  <si>
    <t>VAOI951204JR5</t>
  </si>
  <si>
    <t>HERNÁNDEZ MÉNDEZ DELFINA DEL ROCÍO</t>
  </si>
  <si>
    <t>HEMD940429MGTRNL03</t>
  </si>
  <si>
    <t>HEMD940429NJ5</t>
  </si>
  <si>
    <t>OCAMPO LÓPEZ JOSÉ</t>
  </si>
  <si>
    <t>OALJ910804HGTCPS07</t>
  </si>
  <si>
    <t>OALJ910804PV5</t>
  </si>
  <si>
    <t>VILLANUEVA MACIAS LUZ MARCELA IRAIS</t>
  </si>
  <si>
    <t>VILM900313MGTLCZ06</t>
  </si>
  <si>
    <t>VIML900313AE7</t>
  </si>
  <si>
    <t>NIETO TORRES MARÍA DE LA LUZ</t>
  </si>
  <si>
    <t>NITL780411MGTTRZ02</t>
  </si>
  <si>
    <t>NITL780411DC9</t>
  </si>
  <si>
    <t>FLORES GARNICA IVÁN</t>
  </si>
  <si>
    <t>FOGI970109HGTLRV09</t>
  </si>
  <si>
    <t>FOGI970109A66</t>
  </si>
  <si>
    <t>MUÑOZ LEDO MACIAS LUCIA</t>
  </si>
  <si>
    <t>MUML870629MGTXCC08</t>
  </si>
  <si>
    <t>MUML870629310</t>
  </si>
  <si>
    <t>RANGEL DELGADO JANNET GORETTI</t>
  </si>
  <si>
    <t>RADJ940706MGTNLN08</t>
  </si>
  <si>
    <t>RADJ940706AN6</t>
  </si>
  <si>
    <t>ROMO GAMIÑO CINTHIA ALEJANDRA</t>
  </si>
  <si>
    <t>ROGC950209MGTMMN06</t>
  </si>
  <si>
    <t>ROGC950209GQ1</t>
  </si>
  <si>
    <t>ORELLANA LOYA KAREN ALEJANDRA</t>
  </si>
  <si>
    <t>OELK920924MGTRYR07</t>
  </si>
  <si>
    <t>OELK920924UI2</t>
  </si>
  <si>
    <t>PÉREZ BARAJAS MONSERRAT DE LA LUZ</t>
  </si>
  <si>
    <t>PEBM960427MGTRRN08</t>
  </si>
  <si>
    <t>PEBM9604271U8</t>
  </si>
  <si>
    <t>ROMO MONTES ADRIANA PAOLA</t>
  </si>
  <si>
    <t>ROMA850112MGTMND04</t>
  </si>
  <si>
    <t>ROMA850112TD1</t>
  </si>
  <si>
    <t>TORRES NAVARRO TERESA MARGARITA</t>
  </si>
  <si>
    <t>TONT831116MGTRVR09</t>
  </si>
  <si>
    <t>TONT831116NY9</t>
  </si>
  <si>
    <t>BARRIENTOS CARREÓN GEORJINA</t>
  </si>
  <si>
    <t>BACG900422MGTRRR08</t>
  </si>
  <si>
    <t>BACG900422CW1</t>
  </si>
  <si>
    <t>GUTIÉRREZ OJEDA ANA GUADALUPE</t>
  </si>
  <si>
    <t>GUOA931206MGTTJN09</t>
  </si>
  <si>
    <t>GUOA931206MAA</t>
  </si>
  <si>
    <t>MARES PLASCENCIA MARICRUZ</t>
  </si>
  <si>
    <t>MAPM880718MGTRLR07</t>
  </si>
  <si>
    <t>MAPM8807187C5</t>
  </si>
  <si>
    <t>GUERRERO ZAMORA LORENA</t>
  </si>
  <si>
    <t>GUZL920903MGTRMR06</t>
  </si>
  <si>
    <t>GUZL920903M39</t>
  </si>
  <si>
    <t>SANTIAGO ORTIZ DINORAH</t>
  </si>
  <si>
    <t>SAOD830417MVZNRN03</t>
  </si>
  <si>
    <t>SAOD830417F6A</t>
  </si>
  <si>
    <t>SÁNCHEZ ARDANZA ARÁNZAZU</t>
  </si>
  <si>
    <t>SAAA921211MGTNRR04</t>
  </si>
  <si>
    <t>SAAA921211CZ6</t>
  </si>
  <si>
    <t>ROCHA SALAZAR MARIA CRISTINA</t>
  </si>
  <si>
    <t>ROSC770115MGTCLR06</t>
  </si>
  <si>
    <t>ROSC770115FRA</t>
  </si>
  <si>
    <t>JUÁREZ ARGOTE JOEL</t>
  </si>
  <si>
    <t>JUAJ941020HGTRRL03</t>
  </si>
  <si>
    <t>JUAJ941020TB5</t>
  </si>
  <si>
    <t>JIMÉNEZ ROLDÁN SOFÍA ESMERALDA</t>
  </si>
  <si>
    <t>JIRS930702MGTMLF02</t>
  </si>
  <si>
    <t>JIRS930702HU2</t>
  </si>
  <si>
    <t>GÓMEZ RODRIGUEZ MARCELA GUADALUPE</t>
  </si>
  <si>
    <t>GORM941226MGTMDR09</t>
  </si>
  <si>
    <t>GORM9412262Z7</t>
  </si>
  <si>
    <t>GUERRA ZAMORA JESSICA ISABEL</t>
  </si>
  <si>
    <t>GUZJ930917MGTRMS04</t>
  </si>
  <si>
    <t>GUZJ930917FJ0</t>
  </si>
  <si>
    <t>GUTIÉRREZ HERRERA MORAYMA</t>
  </si>
  <si>
    <t>GUHM870320MGTTRR03</t>
  </si>
  <si>
    <t>GUHM870320P27</t>
  </si>
  <si>
    <t>GODÍNEZ LÓPEZ JESSICA GABRIELA</t>
  </si>
  <si>
    <t>GOLJ820213MGTDPS05</t>
  </si>
  <si>
    <t>GOLJ820213UL7</t>
  </si>
  <si>
    <t>CARREÓN RAMÍREZ LAURA ALICIA</t>
  </si>
  <si>
    <t>CARL911006MASRMR04</t>
  </si>
  <si>
    <t>CARL911006P41</t>
  </si>
  <si>
    <t>CUEVAS MANJARREZ JESSICA ALEJANDRA</t>
  </si>
  <si>
    <t>CUMJ860324MGTVNS04</t>
  </si>
  <si>
    <t>CUMJ860324JQ8</t>
  </si>
  <si>
    <t>MENDOZA CHÁVEZ NORMA JULIETA</t>
  </si>
  <si>
    <t>CAMN721101MDFHNR03</t>
  </si>
  <si>
    <t>CAMN721101M54</t>
  </si>
  <si>
    <t>RAMOS RÍOS JUDITH GUADALUPE</t>
  </si>
  <si>
    <t>RARJ911028MGTMSD07</t>
  </si>
  <si>
    <t>RARJ911028HC4</t>
  </si>
  <si>
    <t>HERREJON MARTÍNEZ CLAUDIA MONSERRAT</t>
  </si>
  <si>
    <t>HEMC851011MGTRRL03</t>
  </si>
  <si>
    <t>HEMC851011H99</t>
  </si>
  <si>
    <t>ROMO GUERRERO IRENE MARGARITA</t>
  </si>
  <si>
    <t>ROGI820519MGTMRR07</t>
  </si>
  <si>
    <t>ROGI820519629</t>
  </si>
  <si>
    <t>CORDERO ROMERO DANIELA</t>
  </si>
  <si>
    <t>CORD891109MGTRMN08</t>
  </si>
  <si>
    <t>CORD8911094J7</t>
  </si>
  <si>
    <t>ESCOBAR HERNÁNDEZ KARLA ESMERALDA</t>
  </si>
  <si>
    <t>EOHK880727MGTSRR06</t>
  </si>
  <si>
    <t>EOHK880727PYA</t>
  </si>
  <si>
    <t>URQUIZA IBARRA DIEGO FERNANDO</t>
  </si>
  <si>
    <t>UUID951212HGTRBG09</t>
  </si>
  <si>
    <t>UUID951212N14</t>
  </si>
  <si>
    <t>PÉREZ AGUILAR JOSÉ PEDRO</t>
  </si>
  <si>
    <t>PEAP96022OHGTRGD07</t>
  </si>
  <si>
    <t>PEAP960220BFA</t>
  </si>
  <si>
    <t>CASTILLO RANGEL VANYA LORENA</t>
  </si>
  <si>
    <t>CARV920414MGTSNN00</t>
  </si>
  <si>
    <t>CARV9204148E2</t>
  </si>
  <si>
    <t>PÉREZ CHOWELL ALEJANDRA</t>
  </si>
  <si>
    <t>PECA960305MGTRHL01</t>
  </si>
  <si>
    <t>PECA960305Q84</t>
  </si>
  <si>
    <t>HERNÁNDEZ NORIEGA KYTZIA SARAHI</t>
  </si>
  <si>
    <t>HENK950707MGTRRY02</t>
  </si>
  <si>
    <t>HENK950707L12</t>
  </si>
  <si>
    <t>CAMPUZANO ORTIZ MARÍA FERNANDA</t>
  </si>
  <si>
    <t>CAOF910312MGTMRR05</t>
  </si>
  <si>
    <t>CAOF910312K93</t>
  </si>
  <si>
    <t>CALDERÓN SERRANO MARÍA FERNANDA</t>
  </si>
  <si>
    <t>CASF970506MGTLRR00</t>
  </si>
  <si>
    <t>CASF970506SHA</t>
  </si>
  <si>
    <t>RODRÍGUEZ TINAJERO VALERIA</t>
  </si>
  <si>
    <t>ROTV940518MGTDNL08</t>
  </si>
  <si>
    <t>ROTV940518ISO</t>
  </si>
  <si>
    <t>GALLEGOS PÉREZ KARINA ITZEL</t>
  </si>
  <si>
    <t>GAPK910307MGTLRR02</t>
  </si>
  <si>
    <t>GAPK910307UN1</t>
  </si>
  <si>
    <t>MURILLO NARVÁEZ JOVANI</t>
  </si>
  <si>
    <t>MUNJ931109HGTRRV09</t>
  </si>
  <si>
    <t>MUNJ9311095Y2</t>
  </si>
  <si>
    <t>LAGUNA ENRÍQUEZ SANDRA ELENA</t>
  </si>
  <si>
    <t>LAES930707MGTGNN09</t>
  </si>
  <si>
    <t>LAES930707KW6</t>
  </si>
  <si>
    <t>JOYA MONDRAGÓN MONTSERRAT</t>
  </si>
  <si>
    <t>JOMM940427MGTYNN02</t>
  </si>
  <si>
    <t>JOMM940427NL3</t>
  </si>
  <si>
    <t>RAMÍREZ MENDOZA RAMÓN</t>
  </si>
  <si>
    <t>RAMR900921HGRMNM06</t>
  </si>
  <si>
    <t>RAMR9009217S9</t>
  </si>
  <si>
    <t>CANO RESÉNDIZ DULCE MARIANA</t>
  </si>
  <si>
    <t>CARD920817MGTNSL14</t>
  </si>
  <si>
    <t>CARD9208173F4</t>
  </si>
  <si>
    <t>RUBIO BARRERA ANA PAOLA</t>
  </si>
  <si>
    <t>RUBA940223MCHBRN08</t>
  </si>
  <si>
    <t>RUBA9402231Y4</t>
  </si>
  <si>
    <t>SÁNCHEZ MORELOS IGNACIO</t>
  </si>
  <si>
    <t>SAMI930910HGTNRG09</t>
  </si>
  <si>
    <t>SAMI9309101T9</t>
  </si>
  <si>
    <t>CHÁVEZ CORNEJO FERNANDO</t>
  </si>
  <si>
    <t>CACF881129HGTHRR08</t>
  </si>
  <si>
    <t>CACF881129189</t>
  </si>
  <si>
    <t>GASPAR GUERRERO MARÍA GUADALUPE</t>
  </si>
  <si>
    <t>GAGG940327MGTSRD08</t>
  </si>
  <si>
    <t>GAGG940327BX1</t>
  </si>
  <si>
    <t>SALAZAR REYES JHOANA ALEJANDRA</t>
  </si>
  <si>
    <t>SARJ880326MGTLYH08</t>
  </si>
  <si>
    <t>SARJ8803264Y0</t>
  </si>
  <si>
    <t>DE SANTIAGO REYES LAURA TERESA</t>
  </si>
  <si>
    <t>SARL920727MGTNYR06</t>
  </si>
  <si>
    <t>SARL920727DM1</t>
  </si>
  <si>
    <t>MARTÍNEZ FRANCO LILIANA</t>
  </si>
  <si>
    <t>MAFL840416MGTRRL04</t>
  </si>
  <si>
    <t>MAFL8404162F5</t>
  </si>
  <si>
    <t>PÉREZ MARTÍNEZ RAMSES</t>
  </si>
  <si>
    <t>PEMR900316HGTRRM03</t>
  </si>
  <si>
    <t>PEMR900316B26</t>
  </si>
  <si>
    <t>GODOY GONZÁLEZ ANA LILIA</t>
  </si>
  <si>
    <t>GOGA850320MGTDNN07</t>
  </si>
  <si>
    <t>GOGA850320AA5</t>
  </si>
  <si>
    <t>MIRANDA GARCÍA VIRIDIANA</t>
  </si>
  <si>
    <t>MIGV900915MGTRRR08</t>
  </si>
  <si>
    <t>MIGV900915RP4</t>
  </si>
  <si>
    <t>GARCÍA MARTÍNEZ MAYRA GUADALUPE</t>
  </si>
  <si>
    <t>GAMM910531MGTRRY02</t>
  </si>
  <si>
    <t>GAMM9105319SA</t>
  </si>
  <si>
    <t>ÁVILA BAEZA CELESTE RUBY</t>
  </si>
  <si>
    <t>AIBC950519MMNVZL06</t>
  </si>
  <si>
    <t>AIBC950519GU2</t>
  </si>
  <si>
    <t>MUÑIZ RODRÍGUEZ JOSÉ FRANCISCO</t>
  </si>
  <si>
    <t>MURF910823HGTXDR06</t>
  </si>
  <si>
    <t>MURF9108232X4</t>
  </si>
  <si>
    <t>ROJAS RESÉNDIZ LAURA PAULINA</t>
  </si>
  <si>
    <t>RORL930724MGTJSR07</t>
  </si>
  <si>
    <t>RORL930724M33</t>
  </si>
  <si>
    <t>CARLOS MA. ELENA</t>
  </si>
  <si>
    <t>CAXE730418MCHRXL06</t>
  </si>
  <si>
    <t>CAEL730418SK9</t>
  </si>
  <si>
    <t>VILLAFUERTE MONTOYA SANDRA</t>
  </si>
  <si>
    <t>VIMS890309MGTLNN04</t>
  </si>
  <si>
    <t>VIMS890309LC3</t>
  </si>
  <si>
    <t>RODRÍGUEZ JAIME LORENA DENISSE</t>
  </si>
  <si>
    <t>ROJL970603F15</t>
  </si>
  <si>
    <t>MANCERA RODRÍGUEZ JUAN RAMÓN</t>
  </si>
  <si>
    <t>MARJ880624HGTNDN09</t>
  </si>
  <si>
    <t>MARJ880624RC0</t>
  </si>
  <si>
    <t>ANAYA ALMANZA PILAR</t>
  </si>
  <si>
    <t>AAAP930406MGTNLL07</t>
  </si>
  <si>
    <t>AAAP930406N48</t>
  </si>
  <si>
    <t>AGUILAR MENDOZA GRECIA ADRIANA</t>
  </si>
  <si>
    <t>AUMG930615MGTGNR01</t>
  </si>
  <si>
    <t>AUMG930615PR6</t>
  </si>
  <si>
    <t>GARCÍA MORENO KARINA</t>
  </si>
  <si>
    <t>GAMK940526MGTRRR09</t>
  </si>
  <si>
    <t>GAMK9405269T0</t>
  </si>
  <si>
    <t>ALMANZA GARCÍA ALEJANDRA</t>
  </si>
  <si>
    <t>AAGA950322MGTLRL04</t>
  </si>
  <si>
    <t>AAGA950322NL9</t>
  </si>
  <si>
    <t>GÓMEZ MONTIEL ALEJANDRA DE JESÚS</t>
  </si>
  <si>
    <t>GOMA930825MGTMNL04</t>
  </si>
  <si>
    <t>GOMA930825J93</t>
  </si>
  <si>
    <t>FLORES RODRÍGUEZ ANA LAURA</t>
  </si>
  <si>
    <t>FORA940815MGTLDN02</t>
  </si>
  <si>
    <t>FORA940815NH7</t>
  </si>
  <si>
    <t>SALAS CÓRDOBA BRENDA CATALINA</t>
  </si>
  <si>
    <t>SACB930115MGTLRR01</t>
  </si>
  <si>
    <t>SACB9301159Y7</t>
  </si>
  <si>
    <t>GARCÍA AGUILAR DIANA COREE</t>
  </si>
  <si>
    <t>GAAD940319MGTRGN04</t>
  </si>
  <si>
    <t>GAAD940319MG9</t>
  </si>
  <si>
    <t>BARRALES BELTRÁN ELÍAS ESTEBAN</t>
  </si>
  <si>
    <t>BABE940518HGTRLL06</t>
  </si>
  <si>
    <t>BABE940518RF7</t>
  </si>
  <si>
    <t>CHÁVEZ AGUILERA ERICK FERNANDO</t>
  </si>
  <si>
    <t>CAAE881010HGTHGR05</t>
  </si>
  <si>
    <t>CAAE8810103WA</t>
  </si>
  <si>
    <t>SÁNCHEZ RUELAS ESTRELLA</t>
  </si>
  <si>
    <t>SARE950827MGTNLS04</t>
  </si>
  <si>
    <t>SARE950827ITA</t>
  </si>
  <si>
    <t>CABELLO ZAVALA HEBER JUAN CARLOS</t>
  </si>
  <si>
    <t>CAZH950905HGTBVB04</t>
  </si>
  <si>
    <t>CAZH950905TR5</t>
  </si>
  <si>
    <t>ESTRADA RODRÍGUEZ JESSICA KARINA</t>
  </si>
  <si>
    <t>EARJ930328MGTSDS03</t>
  </si>
  <si>
    <t>EARJ9303281B0</t>
  </si>
  <si>
    <t>RIVERA SANTANA JESSICA EDITH</t>
  </si>
  <si>
    <t>RISJ920418MGTVNS06</t>
  </si>
  <si>
    <t>RISJ9204184H5</t>
  </si>
  <si>
    <t>HERNÁNDEZ GARCÍA LITHZEL</t>
  </si>
  <si>
    <t>HEGL950411MHGRRT08</t>
  </si>
  <si>
    <t>HEGL950411IV9</t>
  </si>
  <si>
    <t>GONZÁLEZ MANZANO MARGARITA</t>
  </si>
  <si>
    <t>GOMM700612MGTNNR04</t>
  </si>
  <si>
    <t>GOMM700612</t>
  </si>
  <si>
    <t>FLORES RODRÍGUEZ MARIANA</t>
  </si>
  <si>
    <t>FORM950815MBCLDR07</t>
  </si>
  <si>
    <t>FORM950815Q19</t>
  </si>
  <si>
    <t>IBARRA VILLALOBOS MARIANA JAZMÍN</t>
  </si>
  <si>
    <t>IAVM951114MGTBLR03</t>
  </si>
  <si>
    <t>IAVM9511143J5</t>
  </si>
  <si>
    <t>RAMÍREZ ZAMARRIPA MARICRUZ</t>
  </si>
  <si>
    <t>RAZM950714MGTMMR06</t>
  </si>
  <si>
    <t>RAZM950714TY8</t>
  </si>
  <si>
    <t>CARRERA FLORES MARTHA GUADALUPE</t>
  </si>
  <si>
    <t>CAFM950817MGTRLR06</t>
  </si>
  <si>
    <t>CAFM950817715</t>
  </si>
  <si>
    <t>VARGAS BARRETO NELY ROCIO</t>
  </si>
  <si>
    <t>VABN940816MGTRRL00</t>
  </si>
  <si>
    <t>VABN940816DT1</t>
  </si>
  <si>
    <t>CETINA RANGEL RUBÍ</t>
  </si>
  <si>
    <t>CERR940118MGTTNB04</t>
  </si>
  <si>
    <t>CERR940118</t>
  </si>
  <si>
    <t>ARIAS PÉREZ SILVIA MARIANA</t>
  </si>
  <si>
    <t>AIPS950215MGTRRL02</t>
  </si>
  <si>
    <t>AIPS9502151S3</t>
  </si>
  <si>
    <t>FLORES RODRÍGUEZ YANET KARINA</t>
  </si>
  <si>
    <t>FORY940325MBCLDN05</t>
  </si>
  <si>
    <t>FORY940325CF6</t>
  </si>
  <si>
    <t>ELÍAS GARCÍA YARELLY JAZMÍN</t>
  </si>
  <si>
    <t>EIGY950820MGTLRR03</t>
  </si>
  <si>
    <t>EIGY950820C72</t>
  </si>
  <si>
    <t>AGUILERA GRANADOS ANAID</t>
  </si>
  <si>
    <t>AUGA950305MGTGRN09</t>
  </si>
  <si>
    <t>AUGA950303FA7</t>
  </si>
  <si>
    <t>HERNÁNDEZ HERNÁNDEZ JESÚS</t>
  </si>
  <si>
    <t>HEHJ950218HDFRRS08</t>
  </si>
  <si>
    <t>HEHJ950218HS0</t>
  </si>
  <si>
    <t>SIERRA VARGAS JAVIER</t>
  </si>
  <si>
    <t>SIVJ690608HGTRRV00</t>
  </si>
  <si>
    <t>SIVJ6906089C6</t>
  </si>
  <si>
    <t>CLEMENTE JIMÉNEZ LORENA</t>
  </si>
  <si>
    <t>CEJL940605MGTLMR03</t>
  </si>
  <si>
    <t>CEJL940605PA2</t>
  </si>
  <si>
    <t>MENDOZA RAMÍREZ MARÍA GUADALUPE</t>
  </si>
  <si>
    <t>MERG870402MGTNMD03</t>
  </si>
  <si>
    <t>MERG870402E76</t>
  </si>
  <si>
    <t>CRUZ LERMA KATIA OLIVIA</t>
  </si>
  <si>
    <t>CULK810202MGTRRT06</t>
  </si>
  <si>
    <t>CULK810202V6A</t>
  </si>
  <si>
    <t>GUTIÉRREZ ZAVALA ADRIANA GUADALUPE</t>
  </si>
  <si>
    <t>GUZA940818MGTTVD06</t>
  </si>
  <si>
    <t>GUZA940818Q76</t>
  </si>
  <si>
    <t>MATADAMAS MARÍN ROCÍO ADELINA</t>
  </si>
  <si>
    <t>MAMR940116MGTTRC03</t>
  </si>
  <si>
    <t>MAMR940116T51</t>
  </si>
  <si>
    <t>ORTEGA MENDOZA PALOMA</t>
  </si>
  <si>
    <t>OEMP940628MGTRNL01</t>
  </si>
  <si>
    <t>OEMP940628HX4</t>
  </si>
  <si>
    <t>TOVAR GARCÍA ERICKA EDITH</t>
  </si>
  <si>
    <t>TOGE950314MGTVRR05</t>
  </si>
  <si>
    <t>TOGE950314RX2</t>
  </si>
  <si>
    <t>SILVA RAZO ANA MARTHA</t>
  </si>
  <si>
    <t>SIRA940119MGTLZN08</t>
  </si>
  <si>
    <t>SIRA9401198J9</t>
  </si>
  <si>
    <t>MONTANO LÓPEZ MARÍA CLAUDIA</t>
  </si>
  <si>
    <t>MOLC910707MGTNPL04</t>
  </si>
  <si>
    <t>MOLC910707UI7</t>
  </si>
  <si>
    <t>BOTELLO FLORES DENISSE GUADALUPE</t>
  </si>
  <si>
    <t>BOFD880414MGTTLN05</t>
  </si>
  <si>
    <t>BOFD8804141J8</t>
  </si>
  <si>
    <t>MORALES RODRÍGUEZ MARÍA ANDREA</t>
  </si>
  <si>
    <t>MORA870425MGTRDN00</t>
  </si>
  <si>
    <t>MORA870425D49</t>
  </si>
  <si>
    <t>GARCÍA MURILLO MARÍA DEL CONSUELO</t>
  </si>
  <si>
    <t>GAMC920720MGTRRN02</t>
  </si>
  <si>
    <t>GAMC9207203Q0</t>
  </si>
  <si>
    <t>JARAMILLO ALMAGUER JORGE ENRIQUE</t>
  </si>
  <si>
    <t>JAAJ901229HGTRLR06</t>
  </si>
  <si>
    <t>JAAJ901229E11</t>
  </si>
  <si>
    <t>RICO GARCÍA BLANCA FLOR</t>
  </si>
  <si>
    <t>RIGB900425MGTCRL01</t>
  </si>
  <si>
    <t>RIGB9004255J2</t>
  </si>
  <si>
    <t>DURAN ALBARRÁN MARÍA BRICIA</t>
  </si>
  <si>
    <t>DUAB870501MDFRLR02</t>
  </si>
  <si>
    <t>DUAB870501T18</t>
  </si>
  <si>
    <t>JUÁREZ CALZADA MARÍA ELIA</t>
  </si>
  <si>
    <t>JUCE800107MOTRLL08</t>
  </si>
  <si>
    <t>JUCE800107D68</t>
  </si>
  <si>
    <t>LUIS SERVÍN JOE</t>
  </si>
  <si>
    <t>SEXJ820518HNERXX07</t>
  </si>
  <si>
    <t>SEJO820518MA9</t>
  </si>
  <si>
    <t>RUIZ AVALOS OFELY SARAHÍ</t>
  </si>
  <si>
    <t>RUAO951111MGTZVF00</t>
  </si>
  <si>
    <t>RUAO9511119Y6</t>
  </si>
  <si>
    <t>ALCÁNTAR HERNÁNDEZ DEBBIE MARICRUZ</t>
  </si>
  <si>
    <t>AAHD890304MMNLRB07</t>
  </si>
  <si>
    <t>AAHD890304HS4</t>
  </si>
  <si>
    <t>OSORNIO QUINTANA MILDRED COSETTE</t>
  </si>
  <si>
    <t>OOQM901116MGTSNL02</t>
  </si>
  <si>
    <t>OOQM901116U49</t>
  </si>
  <si>
    <t>TRUJILLO ARROYO DIANA</t>
  </si>
  <si>
    <t>TUAD931109MGTRRN00</t>
  </si>
  <si>
    <t>TUAD9311097F3</t>
  </si>
  <si>
    <t>VIEYRA BRITO ANA CRISTINA</t>
  </si>
  <si>
    <t>VIBA900915MGTYRN08</t>
  </si>
  <si>
    <t>VIBA900915L7A</t>
  </si>
  <si>
    <t>RODRÍGUEZ SÁNCHEZ MARÍA DE LA LUZ</t>
  </si>
  <si>
    <t>ROSL841105MGTDNZ07</t>
  </si>
  <si>
    <t>ROSL841105I53</t>
  </si>
  <si>
    <t>SAUCEDO FITZ DULCE MARINA</t>
  </si>
  <si>
    <t>SAFD830131MQTCTL04</t>
  </si>
  <si>
    <t>SAFD830131LC1</t>
  </si>
  <si>
    <t>ROJAS MUÑOZ RAFAEL</t>
  </si>
  <si>
    <t>ROMR810529HGTJXF04</t>
  </si>
  <si>
    <t>ROMR810529MX9</t>
  </si>
  <si>
    <t>HUERTA MORA SELENA</t>
  </si>
  <si>
    <t>MOHS950813MGTRRL03</t>
  </si>
  <si>
    <t>MOHS950813VC6</t>
  </si>
  <si>
    <t>MOLINA PANIAGUA DANIELA</t>
  </si>
  <si>
    <t>MOPD970605MMNLNN06</t>
  </si>
  <si>
    <t>MOPD9706058F5</t>
  </si>
  <si>
    <t>LEÓN SORIA ALEJANDRA</t>
  </si>
  <si>
    <t>LESA921122MGTNRL09</t>
  </si>
  <si>
    <t>LESA921122NP2</t>
  </si>
  <si>
    <t>JIMÉNEZ CAMARILLO MARÍA GUADALUPE</t>
  </si>
  <si>
    <t>JICG941026MGTMMD01</t>
  </si>
  <si>
    <t>JICG941026322</t>
  </si>
  <si>
    <t>MARTÍNEZ HERNÁNDEZ LIZBETH PAULINA</t>
  </si>
  <si>
    <t>MAHL920519MGTRRZ01</t>
  </si>
  <si>
    <t>MAHL920519IU2</t>
  </si>
  <si>
    <t>CASTELLANOS VÁZQUEZ TERESA DE JESÚS</t>
  </si>
  <si>
    <t>CAVT861023MJCSZR09</t>
  </si>
  <si>
    <t>CAVT861023DM6</t>
  </si>
  <si>
    <t>CENTRO DE ESTUDIOS TECNOLOGICOS Y</t>
  </si>
  <si>
    <t>CET0605041Z6</t>
  </si>
  <si>
    <t>URRUTIA URRUTIA ARTURO</t>
  </si>
  <si>
    <t>UUUA690523HGTRRR02</t>
  </si>
  <si>
    <t>UUUA690523</t>
  </si>
  <si>
    <t>SANCHEZ PALACIOS BRAULIO EDGAR</t>
  </si>
  <si>
    <t>SAPB890923HGTNLR01</t>
  </si>
  <si>
    <t>SAPB890923</t>
  </si>
  <si>
    <t>RAMIREZ ESQUIVEL CARMEN ESTHER</t>
  </si>
  <si>
    <t>RAEC810307MGTMSR03</t>
  </si>
  <si>
    <t>RAEC810307</t>
  </si>
  <si>
    <t>CARRANZA MEDELLIN ELSA DEL CONSUELO</t>
  </si>
  <si>
    <t>CAME741013MGTRDL00</t>
  </si>
  <si>
    <t>CAME741013</t>
  </si>
  <si>
    <t>GOMEZ PONCE FERNANDA SARAHI</t>
  </si>
  <si>
    <t>GOPF970530MGTMNR00</t>
  </si>
  <si>
    <t>GOPF970530</t>
  </si>
  <si>
    <t>DIAZ JASSO GABRIEL ALEJANDRO</t>
  </si>
  <si>
    <t>DIJG930326HGTZSB07</t>
  </si>
  <si>
    <t>DIJG930326</t>
  </si>
  <si>
    <t>MANRIQUEZ SANCHEZ IRMA</t>
  </si>
  <si>
    <t>MASI650828MGTNNR02</t>
  </si>
  <si>
    <t>MASI650828</t>
  </si>
  <si>
    <t>FUENTES RAMIREZ JOVINA DEL ROCIO</t>
  </si>
  <si>
    <t>FURJ860718MGTNMV04</t>
  </si>
  <si>
    <t>FURJ860718</t>
  </si>
  <si>
    <t>GARCIA PALOMO JUAN SERGIO</t>
  </si>
  <si>
    <t>GAPJ820909HGTRLN02</t>
  </si>
  <si>
    <t>GAPJ820909</t>
  </si>
  <si>
    <t>ARENAS CONTRERAS JUANA</t>
  </si>
  <si>
    <t>AECJ800420MGTRNN00</t>
  </si>
  <si>
    <t>AECJ800420</t>
  </si>
  <si>
    <t>JUAREZ GARCIA M CARMEN</t>
  </si>
  <si>
    <t>JUGC590307MGTRRR16</t>
  </si>
  <si>
    <t>JUGC590307</t>
  </si>
  <si>
    <t>URRUTIA URRUTIA MA LORENA</t>
  </si>
  <si>
    <t>UUUL751005MGTRRR00</t>
  </si>
  <si>
    <t>UUUL751005</t>
  </si>
  <si>
    <t>MORALES GONZALEZ MARIA DE LA LUZ</t>
  </si>
  <si>
    <t>MOGL840805MGTRNZ03</t>
  </si>
  <si>
    <t>MOGL840805</t>
  </si>
  <si>
    <t>VAZQUEZ HERNANDEZ MARIA DEL CARMEN</t>
  </si>
  <si>
    <t>VAHC911114MGTZRR00</t>
  </si>
  <si>
    <t>VAHC911114</t>
  </si>
  <si>
    <t>PONCE MORENO MARIA SANJUANA</t>
  </si>
  <si>
    <t>POMS720725MGTNRN00</t>
  </si>
  <si>
    <t>POMS720725</t>
  </si>
  <si>
    <t>SERNA QUIROZ MARISOL</t>
  </si>
  <si>
    <t>SEQM840608MGTRRR02</t>
  </si>
  <si>
    <t>SEQM840608</t>
  </si>
  <si>
    <t>NAVARRO DURAN OSCAR MISAEL</t>
  </si>
  <si>
    <t>NADO941211HGTVRS05</t>
  </si>
  <si>
    <t>NADO941211</t>
  </si>
  <si>
    <t>ROCHA RIVERA PABLO ALBERTO</t>
  </si>
  <si>
    <t>PORP851211HGTCVB04</t>
  </si>
  <si>
    <t>PORP851211</t>
  </si>
  <si>
    <t>GUTIERREZ LANDEROS ROMAN</t>
  </si>
  <si>
    <t>GULR780915HGTTNM07</t>
  </si>
  <si>
    <t>GULR780915</t>
  </si>
  <si>
    <t>MONJARAS MARTINEZ ROSA JAZMIN</t>
  </si>
  <si>
    <t>MOMR971021MGTNRS07</t>
  </si>
  <si>
    <t>MOMR971021</t>
  </si>
  <si>
    <t>GARCIA MEDINA ANGELES</t>
  </si>
  <si>
    <t>GAMA861028MGTRDN07</t>
  </si>
  <si>
    <t>GAMA861028</t>
  </si>
  <si>
    <t>NAVARRO CARDONA DANIEL</t>
  </si>
  <si>
    <t>NACD930411HGTVRN02</t>
  </si>
  <si>
    <t>NACD930411</t>
  </si>
  <si>
    <t>HERNANDEZ ZAVALA JOSE ALFREDO</t>
  </si>
  <si>
    <t>HAZA881226HJCRVL04</t>
  </si>
  <si>
    <t>HAZA881226</t>
  </si>
  <si>
    <t>CUELLAR VAZQUEZ JOSE ALONSO</t>
  </si>
  <si>
    <t>CUVA970504HGTLZL07</t>
  </si>
  <si>
    <t>CUVA970504</t>
  </si>
  <si>
    <t>CALVILLO SOLIS JOSE DIEGO</t>
  </si>
  <si>
    <t>CASD940901HGTLLG04</t>
  </si>
  <si>
    <t>CASD940901</t>
  </si>
  <si>
    <t>CORONA MANDUJANO LAURA EDITH</t>
  </si>
  <si>
    <t>COML740107MMCRNR00</t>
  </si>
  <si>
    <t>COML740107</t>
  </si>
  <si>
    <t>TREJO PEREZ LUIS ENRIQUE</t>
  </si>
  <si>
    <t>TEPL970815MGTRRS04</t>
  </si>
  <si>
    <t>TEPL970815</t>
  </si>
  <si>
    <t>HERNANDEZ MARTIN LUZ MARIA</t>
  </si>
  <si>
    <t>HEML940524MJCRRZ09</t>
  </si>
  <si>
    <t>HEML940524</t>
  </si>
  <si>
    <t>AVILA PADILLA MARIA ANGELICA</t>
  </si>
  <si>
    <t>AIPA910802MGTVDN04</t>
  </si>
  <si>
    <t>AIPA910802</t>
  </si>
  <si>
    <t>PARAMO RODRIGUEZ MARIA BELEM</t>
  </si>
  <si>
    <t>PARB830422MGTRDL03</t>
  </si>
  <si>
    <t>PARB830422</t>
  </si>
  <si>
    <t>ANDRADE SOTO MARIA ELENA</t>
  </si>
  <si>
    <t>AASE730529MGTNTL07</t>
  </si>
  <si>
    <t>AASE730529</t>
  </si>
  <si>
    <t>FLORES MANCILLA MARIA EUGENIA</t>
  </si>
  <si>
    <t>FOME830408MMCLNG09</t>
  </si>
  <si>
    <t>FOME830408</t>
  </si>
  <si>
    <t>NAVA GOMEZ MARIA FABIOLA</t>
  </si>
  <si>
    <t>NAGF830923MGTVMB09</t>
  </si>
  <si>
    <t>NAGF830923</t>
  </si>
  <si>
    <t>CORONADO GUERRERO MARIA GUADALUPE</t>
  </si>
  <si>
    <t>COGG970426MGTRRD09</t>
  </si>
  <si>
    <t>COGG970426</t>
  </si>
  <si>
    <t>PEREZ MURILLO MARIA ISABEL</t>
  </si>
  <si>
    <t>PEMI830319MGTRRS00</t>
  </si>
  <si>
    <t>PEMI830319</t>
  </si>
  <si>
    <t>TORRES MEZA MARTHA PATRICIA</t>
  </si>
  <si>
    <t>TOMM860306MGTRZR00</t>
  </si>
  <si>
    <t>TOMM860306</t>
  </si>
  <si>
    <t>CONTRERAS RAMIREZ NORMA LIDIA</t>
  </si>
  <si>
    <t>CORN690124MGTNMR03</t>
  </si>
  <si>
    <t>CORN690124</t>
  </si>
  <si>
    <t>CASTRO PIÑON OFELIA DEL CARMEN</t>
  </si>
  <si>
    <t>CAPO610415MGTSXF03</t>
  </si>
  <si>
    <t>CAPO610415</t>
  </si>
  <si>
    <t>ALVAREZ ALDAPE RICARDO YAIR</t>
  </si>
  <si>
    <t>AAAR970819HGTLLC01</t>
  </si>
  <si>
    <t>AAAR970819</t>
  </si>
  <si>
    <t>GUERRERO CORRALES YOLANDA</t>
  </si>
  <si>
    <t>GUCY771217MGTRRL09</t>
  </si>
  <si>
    <t>GUCY771217</t>
  </si>
  <si>
    <t>AGUIRRE MUÑOZ ALEJANDRO</t>
  </si>
  <si>
    <t>AUMA700414HGTGXL06</t>
  </si>
  <si>
    <t>AUMA700414</t>
  </si>
  <si>
    <t>ROJAS ALVARADO ALEJANDRO CRUZ</t>
  </si>
  <si>
    <t>ROAA840503HGTJLL05</t>
  </si>
  <si>
    <t>ROAA840503</t>
  </si>
  <si>
    <t>MONJARAZ ESQUIVEL ALVARO</t>
  </si>
  <si>
    <t>MOEA820317HGTNSL09</t>
  </si>
  <si>
    <t>MOEA820317</t>
  </si>
  <si>
    <t>PRADO VARGAS ANA LIDIA</t>
  </si>
  <si>
    <t>PAVA861106MDFRRN05</t>
  </si>
  <si>
    <t>PAVA861106</t>
  </si>
  <si>
    <t>MARTINEZ ARENAS BLANCA CAROLINA</t>
  </si>
  <si>
    <t>MAAB800411MGTRRL01</t>
  </si>
  <si>
    <t>MAAB800411</t>
  </si>
  <si>
    <t>GOMEZ MEDELLIN DIANA KARINA</t>
  </si>
  <si>
    <t>GOMD771221MGTMDN09</t>
  </si>
  <si>
    <t>GOMD771221</t>
  </si>
  <si>
    <t>MONJARAZ ANDRADE EDUARDO</t>
  </si>
  <si>
    <t>MOAE941120HGTNND04</t>
  </si>
  <si>
    <t>MOAE941120</t>
  </si>
  <si>
    <t>MANRIQUE RAMIREZ ERICK DANTE</t>
  </si>
  <si>
    <t>MARE910327HGTNMR06</t>
  </si>
  <si>
    <t>MARE910327</t>
  </si>
  <si>
    <t>CAUDILLO FERNANDEZ EVARISTO</t>
  </si>
  <si>
    <t>CAFE781202HGTDRV09</t>
  </si>
  <si>
    <t>CAFE781202</t>
  </si>
  <si>
    <t>GODINEZ MEDELLIN IGNACIO</t>
  </si>
  <si>
    <t>GOMI770731HGTDDG07</t>
  </si>
  <si>
    <t>GOMI770731</t>
  </si>
  <si>
    <t>VALDIVA TORRES IRENE</t>
  </si>
  <si>
    <t>VATI641004MGTLRR01</t>
  </si>
  <si>
    <t>VATI641004</t>
  </si>
  <si>
    <t>RAMIREZ CAMACHO JESSICA MARLENE</t>
  </si>
  <si>
    <t>RACJ971128MGTMMS04</t>
  </si>
  <si>
    <t>RACJ971128</t>
  </si>
  <si>
    <t>ALBA ALDANA JOSE JUAN</t>
  </si>
  <si>
    <t>AAAJ811111HGTLLN02</t>
  </si>
  <si>
    <t>AAAJ811111</t>
  </si>
  <si>
    <t>ARANDA FUENTES JOSE SALVADOR</t>
  </si>
  <si>
    <t>AAFS950716HGTRNL00</t>
  </si>
  <si>
    <t>AAFS950716</t>
  </si>
  <si>
    <t>ARMENTA DOMINGUEZ MA DE JESUS</t>
  </si>
  <si>
    <t>AEDJ760311MGTRMS08</t>
  </si>
  <si>
    <t>AEDJ760311</t>
  </si>
  <si>
    <t>MARTINEZ IBARRA MARIA DEL ROSARIO GUADALUPE</t>
  </si>
  <si>
    <t>MAIR920227MGTRBS00</t>
  </si>
  <si>
    <t>MAIR920227</t>
  </si>
  <si>
    <t xml:space="preserve"> GAYTAN MARTIN</t>
  </si>
  <si>
    <t>GAXM750127HGTYXR08</t>
  </si>
  <si>
    <t>GAXM750127</t>
  </si>
  <si>
    <t>IBARRA MENDEZ PATRICIA</t>
  </si>
  <si>
    <t>IAMP880229MGTBNT00</t>
  </si>
  <si>
    <t>IAMP880229</t>
  </si>
  <si>
    <t>ESCOBEDO NAVARRO PENELOPE</t>
  </si>
  <si>
    <t>EONP840917MGTSVN09</t>
  </si>
  <si>
    <t>EONP840917</t>
  </si>
  <si>
    <t>CASTILLO ESCALERA VIRGINIA ALEJANDRA</t>
  </si>
  <si>
    <t>CAEV871204MGTSSR04</t>
  </si>
  <si>
    <t>CAEV871204</t>
  </si>
  <si>
    <t>MATA CHIQUITO ALFONSO</t>
  </si>
  <si>
    <t>MACA690331HGTTHL00</t>
  </si>
  <si>
    <t>MACA690331</t>
  </si>
  <si>
    <t>BECERRA AVILA ALFREDO</t>
  </si>
  <si>
    <t>BEAA720430HGTCVL07</t>
  </si>
  <si>
    <t>BEAA720430</t>
  </si>
  <si>
    <t>RAMIREZ TORRES DANIEL</t>
  </si>
  <si>
    <t>RATD871213HGTMRN08</t>
  </si>
  <si>
    <t>RATD871213</t>
  </si>
  <si>
    <t>AGUIRRE MEZA FABIAN FRANCISCO</t>
  </si>
  <si>
    <t>AUMF911003HGTGZB03</t>
  </si>
  <si>
    <t>AUMF911003</t>
  </si>
  <si>
    <t>HERNANDEZ BLANCARTE FERNANDO</t>
  </si>
  <si>
    <t>HEBF800827HGTRLR06</t>
  </si>
  <si>
    <t>HEBF800827</t>
  </si>
  <si>
    <t>GUERRERO CASTRO JOSE CARLOS</t>
  </si>
  <si>
    <t>GUCC860821HGTRSR08</t>
  </si>
  <si>
    <t>GUCC860821</t>
  </si>
  <si>
    <t>HERNANDEZ ZAVALA JOSE FERNANDO</t>
  </si>
  <si>
    <t>HEZF930822HGTRVR04</t>
  </si>
  <si>
    <t>HEZF930822</t>
  </si>
  <si>
    <t>PALOMO ALVAREZ JOSE RAUL</t>
  </si>
  <si>
    <t>PAAR880828HGTLLL06</t>
  </si>
  <si>
    <t>PAAR880828</t>
  </si>
  <si>
    <t>BECERRA RODRIGUEZ JUAN CARLOS</t>
  </si>
  <si>
    <t>BERJ920530HGTCDN05</t>
  </si>
  <si>
    <t>BERJ920530</t>
  </si>
  <si>
    <t>ARMENTA LARA JUAN EDUARDO</t>
  </si>
  <si>
    <t>AELJ950603HGTRRN08</t>
  </si>
  <si>
    <t>AELJ950603</t>
  </si>
  <si>
    <t>BECERRA SANCHEZ JUAN LUIS</t>
  </si>
  <si>
    <t>BESJ840205HGTCNN00</t>
  </si>
  <si>
    <t>BESJ840205</t>
  </si>
  <si>
    <t>MANUEL ASCENCIO JUAN</t>
  </si>
  <si>
    <t>AEXJ820215HGTSXN00</t>
  </si>
  <si>
    <t>AEXJ820215</t>
  </si>
  <si>
    <t>ROCHA ESQUIVEL JUAN VALENTIN</t>
  </si>
  <si>
    <t>ROEJ910712HGTCSN05</t>
  </si>
  <si>
    <t>ROEJ910712</t>
  </si>
  <si>
    <t>ESCAMILLA MORAN JUAN VICENTE</t>
  </si>
  <si>
    <t>EAMJ760306HGTSRN04</t>
  </si>
  <si>
    <t>EAMJ760306</t>
  </si>
  <si>
    <t>SANCHEZ JACINTO LUIS MIGUEL ANGEL</t>
  </si>
  <si>
    <t>SAJL850819HGTNCS05</t>
  </si>
  <si>
    <t>SAJL850819</t>
  </si>
  <si>
    <t>VILLANUEVA MEDINA LUIS MANUEL</t>
  </si>
  <si>
    <t>VIML621019HGTLDS06</t>
  </si>
  <si>
    <t>VIML621019</t>
  </si>
  <si>
    <t>VEGA MORUA MARIA VERONICA</t>
  </si>
  <si>
    <t>VEMV820321MGTGRR00</t>
  </si>
  <si>
    <t>VEMV820321</t>
  </si>
  <si>
    <t>CASTILLO GONZALEZ RUBEN</t>
  </si>
  <si>
    <t>CAGR731217HJCSNB03</t>
  </si>
  <si>
    <t>CAGR731217</t>
  </si>
  <si>
    <t>LOPEZ OJEDA SAUL</t>
  </si>
  <si>
    <t>LOOS930412HGTPJL08</t>
  </si>
  <si>
    <t>LOOS930412</t>
  </si>
  <si>
    <t>MACIAS VALDIVIA SERGIO</t>
  </si>
  <si>
    <t>MAVS870531HGTCLR04</t>
  </si>
  <si>
    <t>MAVS870531</t>
  </si>
  <si>
    <t>RODRIGUEZ OBIEDO ALBA DE LOS MILAGROS</t>
  </si>
  <si>
    <t>ROOA900419MGTDBL00</t>
  </si>
  <si>
    <t>ROOA900419</t>
  </si>
  <si>
    <t>VALDIVIA ORTIZ ALMA FABIOLA</t>
  </si>
  <si>
    <t>VAOA870516MGTLRL04</t>
  </si>
  <si>
    <t>VAOA870516</t>
  </si>
  <si>
    <t>TERRONES RIVERA ANA MARIA</t>
  </si>
  <si>
    <t>TERA961207MGTRVN08</t>
  </si>
  <si>
    <t>TERA961207</t>
  </si>
  <si>
    <t>CAUDILLO RODRIGUEZ ANDREA DE LOS MILAGROS</t>
  </si>
  <si>
    <t>CARA861130MDFDDN00</t>
  </si>
  <si>
    <t>CARA861130</t>
  </si>
  <si>
    <t>PEREZ DIAZ ANDRES</t>
  </si>
  <si>
    <t>PXDA940219HMCRZN00</t>
  </si>
  <si>
    <t>PXDA940219</t>
  </si>
  <si>
    <t>CASTILLO VAZQUEZ ANGELICA</t>
  </si>
  <si>
    <t>CAVA961218MGTSZN06</t>
  </si>
  <si>
    <t>CAVA961218</t>
  </si>
  <si>
    <t>SOLANO LOPEZ ARACELI</t>
  </si>
  <si>
    <t>SOLA770613MGTLPR04</t>
  </si>
  <si>
    <t>SOLA770613</t>
  </si>
  <si>
    <t>OROZCO ARRONA CARLOS ERNESTO</t>
  </si>
  <si>
    <t>OOAC890714HGTRRR09</t>
  </si>
  <si>
    <t>OOAC890714</t>
  </si>
  <si>
    <t>MARTINEZ GARCIA CECILIA</t>
  </si>
  <si>
    <t>MAGC770807MGTRRC02</t>
  </si>
  <si>
    <t>MAGC770807</t>
  </si>
  <si>
    <t>SANCHEZ IBARRA CLARA DE LA LUZ</t>
  </si>
  <si>
    <t>SAIC900712MGTNBL09</t>
  </si>
  <si>
    <t>SAIC900712</t>
  </si>
  <si>
    <t>MORENO DELGADO CLARA ELIANA</t>
  </si>
  <si>
    <t>SAAI840617HGTLRS03</t>
  </si>
  <si>
    <t>MODC910811</t>
  </si>
  <si>
    <t>FRAUSTO GARCIA CLAUDIA</t>
  </si>
  <si>
    <t>FAGC820705MGTRRL01</t>
  </si>
  <si>
    <t>FAGC820705</t>
  </si>
  <si>
    <t>GARCIA MUÑOZ DANIEL GERARDO</t>
  </si>
  <si>
    <t>GAMD850806HGTRXN03</t>
  </si>
  <si>
    <t>GAMD850806</t>
  </si>
  <si>
    <t>HERNANDEZ VARELA DANIEL</t>
  </si>
  <si>
    <t>HEVD950110HGTRRN08</t>
  </si>
  <si>
    <t>HEVD950110</t>
  </si>
  <si>
    <t>ARENAS MATA DEMETRIO</t>
  </si>
  <si>
    <t>AEMD951112HGTRTM09</t>
  </si>
  <si>
    <t>AEMD951112</t>
  </si>
  <si>
    <t>MENDEZ JIMENEZ DIANA IMELDA</t>
  </si>
  <si>
    <t>MEJD840829MGTNMN04</t>
  </si>
  <si>
    <t>MEJD840829</t>
  </si>
  <si>
    <t>FLORES GARCIA FRANCISCO JAVIER</t>
  </si>
  <si>
    <t>FOGF910308HGTLRR01</t>
  </si>
  <si>
    <t>FOGF910308</t>
  </si>
  <si>
    <t>MARTINEZ CASTRO HUMBERTO</t>
  </si>
  <si>
    <t>MACH850514HDFRSM00</t>
  </si>
  <si>
    <t>MACH850514</t>
  </si>
  <si>
    <t>ACEVES BARROSO ILIANA GABRIELA</t>
  </si>
  <si>
    <t>AEBI780820MJCCRL00</t>
  </si>
  <si>
    <t>AEBI780820</t>
  </si>
  <si>
    <t>SALINAS ARENAS ISMAEL GERARDO</t>
  </si>
  <si>
    <t>SAAI840617</t>
  </si>
  <si>
    <t>TORRES LIRA IVAN DE JESUS</t>
  </si>
  <si>
    <t>TOLI871024HGTRRV02</t>
  </si>
  <si>
    <t>TOLI871024</t>
  </si>
  <si>
    <t>DIAZ ESCOBEDO JAIME</t>
  </si>
  <si>
    <t>DIEJ780514HGTZSM08</t>
  </si>
  <si>
    <t>DIEJ780514</t>
  </si>
  <si>
    <t>GUADIAN MORA JAVIER</t>
  </si>
  <si>
    <t>GUMJ820910HGTDRV00</t>
  </si>
  <si>
    <t>GUMJ820910</t>
  </si>
  <si>
    <t>GARCIA PADILLA JESUS EFRAIN</t>
  </si>
  <si>
    <t>GAPJ960812HGTRDS04</t>
  </si>
  <si>
    <t>GAPJ960812</t>
  </si>
  <si>
    <t>AGUILERA CAZAREZ JOSE ALBERTO</t>
  </si>
  <si>
    <t>AUCA900324HGTGZL01</t>
  </si>
  <si>
    <t>AUCA900324</t>
  </si>
  <si>
    <t>RODRIGUEZ SEVILLANO JOSE DE LA LUZ</t>
  </si>
  <si>
    <t>ROSL770314HGTDVZ05</t>
  </si>
  <si>
    <t>ROSL770314</t>
  </si>
  <si>
    <t>ARRIAGA VAZQUEZ JOSE EDUARDO</t>
  </si>
  <si>
    <t>AIVE850528HGTRZD07</t>
  </si>
  <si>
    <t>AIVE850528</t>
  </si>
  <si>
    <t>LOPEZ DELGADO JOSE LUIS ABRHAM</t>
  </si>
  <si>
    <t>LODL950511HGTPLS00</t>
  </si>
  <si>
    <t>LODL950511</t>
  </si>
  <si>
    <t>DIAZ NORIEGA JOSE NICOLAS</t>
  </si>
  <si>
    <t>DINN850812HGTZRC08</t>
  </si>
  <si>
    <t>DINN850812</t>
  </si>
  <si>
    <t>HERNANDEZ ARRIAGA JUAN ANTONIO</t>
  </si>
  <si>
    <t>HEAJ870913HGTRRN03</t>
  </si>
  <si>
    <t>HEAJ870913</t>
  </si>
  <si>
    <t>FLORES MOCTEZUMA JUANA</t>
  </si>
  <si>
    <t>FOMJ800313MGTLCN06</t>
  </si>
  <si>
    <t>FOMJ800313</t>
  </si>
  <si>
    <t>JIMENEZ MORALES JULIAN DAVID</t>
  </si>
  <si>
    <t>JIMJ851229HGTMRL00</t>
  </si>
  <si>
    <t>JIMJ851229</t>
  </si>
  <si>
    <t>GONZALEZ TERRONES KARINA</t>
  </si>
  <si>
    <t>GOTK950917MGTNRR05</t>
  </si>
  <si>
    <t>GOTK950917</t>
  </si>
  <si>
    <t>RAYAS GUTIERREZ LEOBARDO</t>
  </si>
  <si>
    <t>RAGL800118HSLYTB07</t>
  </si>
  <si>
    <t>RAGL800118</t>
  </si>
  <si>
    <t>CARRERAS RAMIREZ LOURDES ANGELICA CRISTINA</t>
  </si>
  <si>
    <t>CARL850702MGTRMR09</t>
  </si>
  <si>
    <t>CARL850702</t>
  </si>
  <si>
    <t>MAGALLANES ALONZO LUZ ELENA</t>
  </si>
  <si>
    <t>MAAL971121MGTGLZ00</t>
  </si>
  <si>
    <t>MAAL971121</t>
  </si>
  <si>
    <t>TOVAR MORALES MA FABIOLA</t>
  </si>
  <si>
    <t>TOMF750905MGTVRB08</t>
  </si>
  <si>
    <t>TOMF750905</t>
  </si>
  <si>
    <t>SILVA MORENO MA DEL CARMEN</t>
  </si>
  <si>
    <t>SIMD721027MGTLRR02</t>
  </si>
  <si>
    <t>SIMD721027</t>
  </si>
  <si>
    <t>PACHECO GRANADOS MANUELA</t>
  </si>
  <si>
    <t>PAGM760110MGTCRN00</t>
  </si>
  <si>
    <t>PAGM760110</t>
  </si>
  <si>
    <t>PIÑA AMAYA MARIA CONCEPCION</t>
  </si>
  <si>
    <t>PIAC840816MGTXMN05</t>
  </si>
  <si>
    <t>PIAC840816</t>
  </si>
  <si>
    <t>LOPEZ GALLEGOS MARIA CONSCEPCION</t>
  </si>
  <si>
    <t>LOGC891208MGTPLN05</t>
  </si>
  <si>
    <t>LOGC891208</t>
  </si>
  <si>
    <t>GONZALEZ MARES MARIA DE LA LUZ</t>
  </si>
  <si>
    <t>GOML940219MGTNRZ06</t>
  </si>
  <si>
    <t>GOML940219</t>
  </si>
  <si>
    <t>DELGADO MUÑOZ MARIA DE LOS ANGELES</t>
  </si>
  <si>
    <t>DEMA881116MGTLXN05</t>
  </si>
  <si>
    <t>DEMA881116</t>
  </si>
  <si>
    <t>DELGADO VELAZQUEZ MARIA DE LOS ANGELES</t>
  </si>
  <si>
    <t>DEVA960521MGTLLN02</t>
  </si>
  <si>
    <t>DEVA960521</t>
  </si>
  <si>
    <t>MORENO AGUILERA MARIA DEL ROCIO</t>
  </si>
  <si>
    <t>MOAR821124MGTRGC04</t>
  </si>
  <si>
    <t>MOAR821124</t>
  </si>
  <si>
    <t>LICONA GARCIA MARIA ISABEL</t>
  </si>
  <si>
    <t>LIGI740717MHGCRS00</t>
  </si>
  <si>
    <t>LIGI740717</t>
  </si>
  <si>
    <t>VAZQUEZ NAVARRO MARISA</t>
  </si>
  <si>
    <t>VANM970131MGTZVR09</t>
  </si>
  <si>
    <t>VANM970131</t>
  </si>
  <si>
    <t>GONZALEZ BAEZA MILAGROS CRUZ GUADALUPE</t>
  </si>
  <si>
    <t>GOBM810801MGTNZL09</t>
  </si>
  <si>
    <t>GOBM810801</t>
  </si>
  <si>
    <t>ALBA LLAMAS MIRIAM</t>
  </si>
  <si>
    <t>AALM901008MGTLLR03</t>
  </si>
  <si>
    <t>AALM901008</t>
  </si>
  <si>
    <t>RODRIGUEZ ESCOBEDO MIROSLAVA</t>
  </si>
  <si>
    <t>ROEM970402MGTDSR05</t>
  </si>
  <si>
    <t>ROEM970402</t>
  </si>
  <si>
    <t>NAVA HERNANDEZ NALLELY LORENA</t>
  </si>
  <si>
    <t>NAHN861012MGTVRL06</t>
  </si>
  <si>
    <t>NAHN861012</t>
  </si>
  <si>
    <t>TAPIA RODRIGUEZ OSCAR EDUARDO</t>
  </si>
  <si>
    <t>TARO830416HGTPDS01</t>
  </si>
  <si>
    <t>TARO830416</t>
  </si>
  <si>
    <t>ROCHA BUSTOS REGINO</t>
  </si>
  <si>
    <t>ROBR670907HGTCSG06</t>
  </si>
  <si>
    <t>ROBR670907</t>
  </si>
  <si>
    <t>CARRERAS RAMIREZ RICARDO GUADALUPE DE JESUS</t>
  </si>
  <si>
    <t>CARR970310HGTRMC04</t>
  </si>
  <si>
    <t>CARR970310</t>
  </si>
  <si>
    <t>OLMOS MALDONADO RODRIGO ALFONSO</t>
  </si>
  <si>
    <t>OOMR950801HGTLLD09</t>
  </si>
  <si>
    <t>OOMR950801</t>
  </si>
  <si>
    <t>MUÑOZ MARTINEZ SANDRA ALICIA</t>
  </si>
  <si>
    <t>MUMS970220MGTXRN02</t>
  </si>
  <si>
    <t>MUMS970220</t>
  </si>
  <si>
    <t>UNION DE COMERCIANTES LOCATARIOS</t>
  </si>
  <si>
    <t>UCL070427KH1</t>
  </si>
  <si>
    <t>PEJM920921MK4</t>
  </si>
  <si>
    <t>SANCHEZ MACIAS KAREN DENISSE</t>
  </si>
  <si>
    <t>SAMK921231MGTNCR06</t>
  </si>
  <si>
    <t>SAMK921231N36</t>
  </si>
  <si>
    <t>GONZALEZ GALVAN ANA LUCIA</t>
  </si>
  <si>
    <t>GOGA901025MGTNLN02</t>
  </si>
  <si>
    <t>GOGA901025</t>
  </si>
  <si>
    <t>VAZQUEZ LOPEZ AVIGAIL</t>
  </si>
  <si>
    <t>VALA961123MGTZPV06</t>
  </si>
  <si>
    <t>VALA961123FH1</t>
  </si>
  <si>
    <t>LOPEZ ROMERO ERIKA LEONOR</t>
  </si>
  <si>
    <t>LORE880922MGTPMR06</t>
  </si>
  <si>
    <t>LORE880922712</t>
  </si>
  <si>
    <t>ITURRALDE  PEREZ MARIA DEL ROSARIO</t>
  </si>
  <si>
    <t>IUPR741114MMCTRS11</t>
  </si>
  <si>
    <t>IUPR741114962</t>
  </si>
  <si>
    <t>HERNANDEZ BENAVIDEZ DIANA ELIZABETH</t>
  </si>
  <si>
    <t>HEBD930607MGTRNN02</t>
  </si>
  <si>
    <t>HEBD930607RK2</t>
  </si>
  <si>
    <t>AGUIRRE MELESIO VIOLETA</t>
  </si>
  <si>
    <t>AUMV781028MGTGLLO0</t>
  </si>
  <si>
    <t>AUMV7810287Z9</t>
  </si>
  <si>
    <t>MEDINA LOPEZ DIANA LETICIA</t>
  </si>
  <si>
    <t>MELD950609MGTDPN01</t>
  </si>
  <si>
    <t>MELD950609</t>
  </si>
  <si>
    <t>DUQUE CHAVEZ MONICA</t>
  </si>
  <si>
    <t>DUCM940830MGTQHN01</t>
  </si>
  <si>
    <t>DUCM940830IZ1</t>
  </si>
  <si>
    <t>VARGAS RIOS PATRICIA</t>
  </si>
  <si>
    <t>VARP921106MGTRST03</t>
  </si>
  <si>
    <t>VARP921106JB3</t>
  </si>
  <si>
    <t>SERNA PEREZ CAROLINA DE JESUS</t>
  </si>
  <si>
    <t>SEPC930301MGTRRR03</t>
  </si>
  <si>
    <t>SEPC930301KI3</t>
  </si>
  <si>
    <t>LARIOS HERRERA DIANA</t>
  </si>
  <si>
    <t>LAHD940703MGTRRN04</t>
  </si>
  <si>
    <t>LAHD940703I47</t>
  </si>
  <si>
    <t>RORE930125PB0</t>
  </si>
  <si>
    <t>ESPARZA MEDELLIN EDUARDO</t>
  </si>
  <si>
    <t>EAME950810HZSSDD09</t>
  </si>
  <si>
    <t>EAME9508102R4</t>
  </si>
  <si>
    <t>GARCIA HERNANDEZ SUSANA YESENIA</t>
  </si>
  <si>
    <t>GAHS920404MGTRRS06</t>
  </si>
  <si>
    <t>GAHS920404SC3</t>
  </si>
  <si>
    <t>SANCHEZ CERVANTES JOSEFINA</t>
  </si>
  <si>
    <t>SACJ640317MGTNR807</t>
  </si>
  <si>
    <t>SACJ6403178F2</t>
  </si>
  <si>
    <t>PEREZ MARIA ELIZABETH</t>
  </si>
  <si>
    <t>PEXE641026MDFRXL02</t>
  </si>
  <si>
    <t>PEEL641026TB2</t>
  </si>
  <si>
    <t>PÉREZ HERNÁNDEZ HAYDEE ALEJANDRA</t>
  </si>
  <si>
    <t>PEHH030427MGTRRYA6</t>
  </si>
  <si>
    <t>PEHH030427</t>
  </si>
  <si>
    <t>CANO GÓMEZ SUSANA JOCELIN</t>
  </si>
  <si>
    <t>CAGS070420MGTNMSA0</t>
  </si>
  <si>
    <t>CAGS070420</t>
  </si>
  <si>
    <t>ARTEAGA ARMAS ARELY CAROLINA</t>
  </si>
  <si>
    <t>AEAA051001MGTRRRA2</t>
  </si>
  <si>
    <t>AEAA051001</t>
  </si>
  <si>
    <t>GÓMEZ CERVANTES DANIELA YESENIA</t>
  </si>
  <si>
    <t>GOCD070830MGTMRNA2</t>
  </si>
  <si>
    <t>GOCD070830</t>
  </si>
  <si>
    <t>CERVANTES GUÍA ANA LILIA</t>
  </si>
  <si>
    <t>CEGA050107MGTRXNA8</t>
  </si>
  <si>
    <t>CEGA050107</t>
  </si>
  <si>
    <t>SALAZAR ROMERO JESÚS HILARIO</t>
  </si>
  <si>
    <t>SARJ050908HGTLMSA1</t>
  </si>
  <si>
    <t>SARJ050908</t>
  </si>
  <si>
    <t>SILVA RODRÍGUEZ FERNANDA DAYREN</t>
  </si>
  <si>
    <t>SIRF081206MDFLDRA9</t>
  </si>
  <si>
    <t>SIRF081206</t>
  </si>
  <si>
    <t>PADILLA DIAZ DE LEON GALIA</t>
  </si>
  <si>
    <t>PADG040131MGTDZLA2</t>
  </si>
  <si>
    <t>PADG040131</t>
  </si>
  <si>
    <t>ROCÍO ROSAS NATALIA DEL</t>
  </si>
  <si>
    <t>ROBN060521MGTSRTA3</t>
  </si>
  <si>
    <t>ROBN060521</t>
  </si>
  <si>
    <t>ZAVALA FALCON GILBERTO EDUARDO DEL ANGEL</t>
  </si>
  <si>
    <t>ZAFG070214HGTVLLA8</t>
  </si>
  <si>
    <t>ZAFG070214</t>
  </si>
  <si>
    <t>VEGA AGUILERA CAROLINA</t>
  </si>
  <si>
    <t>VEAC070427MGTGGRA2</t>
  </si>
  <si>
    <t>VEAC070427</t>
  </si>
  <si>
    <t>CAMPOS ORTEGA DANIELA AMAIRANI</t>
  </si>
  <si>
    <t>CAOD070427MGTMRNA2</t>
  </si>
  <si>
    <t>CAOD070427</t>
  </si>
  <si>
    <t>RAMÍREZ RAMÍREZ ISSAC TADEO</t>
  </si>
  <si>
    <t>RARI060617HGTMMSA8</t>
  </si>
  <si>
    <t>RARI060617</t>
  </si>
  <si>
    <t>AGUIÑAGA MONREAL HUMBERTO</t>
  </si>
  <si>
    <t>AUMH020527HGTGNMA6</t>
  </si>
  <si>
    <t>AUMH020527</t>
  </si>
  <si>
    <t>BANDA SERRANO JESÚS</t>
  </si>
  <si>
    <t>BASJ020224HJCNRSA4</t>
  </si>
  <si>
    <t>BASJ020224</t>
  </si>
  <si>
    <t>HERNÁNDEZ GARCÍA KARINA</t>
  </si>
  <si>
    <t>HEGK010704MGTRRRA0</t>
  </si>
  <si>
    <t>HEGK010704</t>
  </si>
  <si>
    <t>VARGAS RENDÓN NATALIA GUADALUPE</t>
  </si>
  <si>
    <t>VARN010911MGTRNTA0</t>
  </si>
  <si>
    <t>VARN010911</t>
  </si>
  <si>
    <t>MENDOZA ÁVILA PABLO CÉSAR</t>
  </si>
  <si>
    <t>MEAP020128HMNNVBA3</t>
  </si>
  <si>
    <t>MEAP020128</t>
  </si>
  <si>
    <t>PALMA ALVARADO NORMA YARELI</t>
  </si>
  <si>
    <t>PAAN030111MGTLLRA7</t>
  </si>
  <si>
    <t>PAAN030111</t>
  </si>
  <si>
    <t>CAMPO CASTRO ANDREA DEL</t>
  </si>
  <si>
    <t>CXCA010920MGTMSNA9</t>
  </si>
  <si>
    <t>CXCA010920</t>
  </si>
  <si>
    <t>RUIZ CRUZ GUADALUPE JACQUELINE</t>
  </si>
  <si>
    <t>RUCG020515MGTZRDA2</t>
  </si>
  <si>
    <t>RUCG020515</t>
  </si>
  <si>
    <t>VALTIERRA CABRERA PERLA ESTEFANIE</t>
  </si>
  <si>
    <t>VACP021228MGTLBRA9</t>
  </si>
  <si>
    <t>VACP021228</t>
  </si>
  <si>
    <t>CIRA CRUZ GRACIELA</t>
  </si>
  <si>
    <t>CICG030521MGTRRRA9</t>
  </si>
  <si>
    <t>CICG030521</t>
  </si>
  <si>
    <t>SIERRA REYES MARÍA GABRIELA</t>
  </si>
  <si>
    <t>SIRG011015MGTRYBA3</t>
  </si>
  <si>
    <t>SIRG011015</t>
  </si>
  <si>
    <t>GARCÍA CORREA DAFNE</t>
  </si>
  <si>
    <t>GACD040308MMNRRFA3</t>
  </si>
  <si>
    <t>GACD040308</t>
  </si>
  <si>
    <t>JAIME SAUCEDO ANA GRECIA ESTEFANIA</t>
  </si>
  <si>
    <t>JASA040530MGTMCNA2</t>
  </si>
  <si>
    <t>JASA040530</t>
  </si>
  <si>
    <t>ROSAS ZÚÑIGA SOFÍA IVETTE</t>
  </si>
  <si>
    <t>ROZS110620MGTSXFA3</t>
  </si>
  <si>
    <t>ROZS110620</t>
  </si>
  <si>
    <t>JUÁREZ CABRERA CARLOS SANTIAGO</t>
  </si>
  <si>
    <t>JUCC120310HGTRBRA0</t>
  </si>
  <si>
    <t>JUCC120310</t>
  </si>
  <si>
    <t>LÓPEZ ÁLVAREZ ERIK DARÍO</t>
  </si>
  <si>
    <t>LOAE111117HGTPLRA8</t>
  </si>
  <si>
    <t>LOAE111117</t>
  </si>
  <si>
    <t>LEÓN MONZÓN LEONARDO</t>
  </si>
  <si>
    <t>LEML110330HGTNNNA3</t>
  </si>
  <si>
    <t>LEML110330</t>
  </si>
  <si>
    <t>ALBERTO SÁNCHEZ ISMAR</t>
  </si>
  <si>
    <t>SAPI110605HOCNRSA7</t>
  </si>
  <si>
    <t>SAPI110605</t>
  </si>
  <si>
    <t>FRAUSTO CRUZ KENIA MARICELA</t>
  </si>
  <si>
    <t>FACK110114MGTRRNA5</t>
  </si>
  <si>
    <t>FACK110114</t>
  </si>
  <si>
    <t>CABRERA MARTÍNEZ ÁNGEL RAFAEL</t>
  </si>
  <si>
    <t>CAMA110728HGTBRNA2</t>
  </si>
  <si>
    <t>CAMA110728</t>
  </si>
  <si>
    <t>SANTIBAÑEZ MENDOZA CAMILA YAMILETH</t>
  </si>
  <si>
    <t>SAMC110719MGTNNMA0</t>
  </si>
  <si>
    <t>SAMC110719</t>
  </si>
  <si>
    <t>ESTRADA ARELLANO ALICIA MILAGROS</t>
  </si>
  <si>
    <t>EAAA110728MGTSRLA4</t>
  </si>
  <si>
    <t>EAAA110728</t>
  </si>
  <si>
    <t>MORA ZAMORA ROSA GUADALUPE</t>
  </si>
  <si>
    <t>MOZR120615MGTRMSA9</t>
  </si>
  <si>
    <t>MOZR120615</t>
  </si>
  <si>
    <t>ROSAS CARREÑO ARELY MICHELLE</t>
  </si>
  <si>
    <t>ROCA110308MGTSRRA8</t>
  </si>
  <si>
    <t>ROCA110308</t>
  </si>
  <si>
    <t>CARREÑO MORALES MARÍA VICTORIA</t>
  </si>
  <si>
    <t>CAMV110104MGTRRCA2</t>
  </si>
  <si>
    <t>CAMV110104</t>
  </si>
  <si>
    <t>CRUZ RAMÍREZ TADEO ALEJANDRO</t>
  </si>
  <si>
    <t>CURT110501HGTRMDA3</t>
  </si>
  <si>
    <t>CURT110501</t>
  </si>
  <si>
    <t>ANDRADE NAJERA JACQUELINE</t>
  </si>
  <si>
    <t>AANJ110204MGTNJCA7</t>
  </si>
  <si>
    <t>AANJ110204</t>
  </si>
  <si>
    <t>IBARRA MILLÁN THAILY</t>
  </si>
  <si>
    <t>IAMT110917MGTBLHA7</t>
  </si>
  <si>
    <t>IAMT110917</t>
  </si>
  <si>
    <t>GONZÁLEZ PEREA MATEO</t>
  </si>
  <si>
    <t>GOPM120920HGTNRTA7</t>
  </si>
  <si>
    <t>GOPM120920</t>
  </si>
  <si>
    <t xml:space="preserve">HERNANDEZ RAMIREZ NESTOR IVAN </t>
  </si>
  <si>
    <t>HERN010804HVZRMSA5</t>
  </si>
  <si>
    <t>HERN010804</t>
  </si>
  <si>
    <t>RANGEL JASSO DIEGO</t>
  </si>
  <si>
    <t>RAJD040212HGTNSGA8</t>
  </si>
  <si>
    <t>RAJD040212</t>
  </si>
  <si>
    <t>BALDERAS RAMIREZ MARIA NAYELI</t>
  </si>
  <si>
    <t>BARN050122MGTLMYA9</t>
  </si>
  <si>
    <t>BARN050122</t>
  </si>
  <si>
    <t>MARTINEZ JUAREZ MARIA GUADALUPE DE MONTSERRAT</t>
  </si>
  <si>
    <t>NUNEZ SANCHEZ ANA LETICIA</t>
  </si>
  <si>
    <t>AYALA LOPEZ ALICIA YOSELYN</t>
  </si>
  <si>
    <t>GARCIA RODRIGUEZ ALEJANDRA JAZMIN</t>
  </si>
  <si>
    <t>JUAREZ HERNANDEZ SAIRA SINAHI</t>
  </si>
  <si>
    <t>HUERTA ROSALES MARIELA</t>
  </si>
  <si>
    <t>ALVARADO ARREGUIN ALEXIS YAZBETH</t>
  </si>
  <si>
    <t>AAAA890512MGTLRL00</t>
  </si>
  <si>
    <t>AAAA890512</t>
  </si>
  <si>
    <t>DE LA ROSA HERRERA ALEJANDRINA DEL</t>
  </si>
  <si>
    <t>ROHA980905MGTSRL07</t>
  </si>
  <si>
    <t>ROHA980905</t>
  </si>
  <si>
    <t>DOMINGUEZ GOMEZ NANCY ROCIO</t>
  </si>
  <si>
    <t>DOGN800101MGTMMN03</t>
  </si>
  <si>
    <t>DOGN800101</t>
  </si>
  <si>
    <t>AOMJ901022MDFCNM07</t>
  </si>
  <si>
    <t>DEBE930710HDFLRD07</t>
  </si>
  <si>
    <t>DEBE930710</t>
  </si>
  <si>
    <t>LAAY880223MGTNRN08</t>
  </si>
  <si>
    <t>ZABS931015HGTRNR05</t>
  </si>
  <si>
    <t>ZABS931015</t>
  </si>
  <si>
    <t>ROME960911HGTMGM17</t>
  </si>
  <si>
    <t>RAMIREZ TRIGUEROS CARINA DE LA LUZ</t>
  </si>
  <si>
    <t>RATC930512MGTMRR04</t>
  </si>
  <si>
    <t>RATC930512</t>
  </si>
  <si>
    <t>PERALTA RANGEL BIBIANA</t>
  </si>
  <si>
    <t>PERB840131MGTRNB04</t>
  </si>
  <si>
    <t>PERB840131</t>
  </si>
  <si>
    <t>PACHICANO MORENO EDGAR</t>
  </si>
  <si>
    <t>PAME921108HSPCRD07</t>
  </si>
  <si>
    <t>PAME921108</t>
  </si>
  <si>
    <t>BARRIENTOS AGUILAR MARIA FRANCISCA</t>
  </si>
  <si>
    <t>HERNANDEZ DELGADO IAN MICHELLE</t>
  </si>
  <si>
    <t>HEDI961230HGTRLN09</t>
  </si>
  <si>
    <t>HEDI961230</t>
  </si>
  <si>
    <t>CONEJO CABRERA VICTOR HUGO</t>
  </si>
  <si>
    <t>SILVA CERVANTES BETSY JACQUELINE</t>
  </si>
  <si>
    <t>RODRIGUEZ GONZALEZ LEONEL</t>
  </si>
  <si>
    <t>ROGL581123HGTDNN02</t>
  </si>
  <si>
    <t>ROGL581123FM4</t>
  </si>
  <si>
    <t>ACEVEDO RANGEL JESUS</t>
  </si>
  <si>
    <t>AERJ940711HGTCNS08</t>
  </si>
  <si>
    <t>AERJ940711LY7</t>
  </si>
  <si>
    <t>YAÑEZ AVALOS FRANCISCO</t>
  </si>
  <si>
    <t>YAAF510414HDFXVR03</t>
  </si>
  <si>
    <t>YAAF510414H65</t>
  </si>
  <si>
    <t>TERAN CAMPOS LUIS EDUARDO</t>
  </si>
  <si>
    <t>TECL920127HASRMS04</t>
  </si>
  <si>
    <t>TECL920127</t>
  </si>
  <si>
    <t>RAZO PEREZ MARIA</t>
  </si>
  <si>
    <t>RAPM570225MGTZRR08</t>
  </si>
  <si>
    <t>RAPM570225973</t>
  </si>
  <si>
    <t>OLIVARES TORRES ROSA MARIA</t>
  </si>
  <si>
    <t>OITR720204MGTLRS00</t>
  </si>
  <si>
    <t>OITR720204UX0</t>
  </si>
  <si>
    <t>TORRES RAZO MA ROSA DELIA</t>
  </si>
  <si>
    <t>TORR590602MGTRZS07</t>
  </si>
  <si>
    <t>TORR590602AW5</t>
  </si>
  <si>
    <t>ANDA FERNANDEZ MARGARITA</t>
  </si>
  <si>
    <t>AAFM650903MGTNRR06</t>
  </si>
  <si>
    <t>AAFM650903RI9</t>
  </si>
  <si>
    <t>AHUMADA MENDEZ ADAN</t>
  </si>
  <si>
    <t>AUMA630311HGTHND02</t>
  </si>
  <si>
    <t>AUMA630311BM8</t>
  </si>
  <si>
    <t>ROMERO CARDENAS SUSANA</t>
  </si>
  <si>
    <t>ROCS621011MGTMRS06</t>
  </si>
  <si>
    <t>ROCS621011CB2</t>
  </si>
  <si>
    <t>HERNANDEZ FUENTES YATZIRI</t>
  </si>
  <si>
    <t>HEFY880321MGTRNT03</t>
  </si>
  <si>
    <t>HEFY8803217X5</t>
  </si>
  <si>
    <t>OVALLE SOTO MA. ELENA</t>
  </si>
  <si>
    <t>OASM671115MASVTL00</t>
  </si>
  <si>
    <t>OASM671115FM0</t>
  </si>
  <si>
    <t>GODINEZ JUAREZ GERARDO ISIDRO</t>
  </si>
  <si>
    <t>GOJG981103HGTDRR04</t>
  </si>
  <si>
    <t>GOJG981103</t>
  </si>
  <si>
    <t>RODRIGUEZ MARES MIRIAM ISELI</t>
  </si>
  <si>
    <t>ROMM980310MGTDRR07</t>
  </si>
  <si>
    <t>ROMM980310</t>
  </si>
  <si>
    <t>SALAZAR VEGA MARIA AZARAEL</t>
  </si>
  <si>
    <t>SAVA960523MGTLGZ05</t>
  </si>
  <si>
    <t>SAVA960523</t>
  </si>
  <si>
    <t>TORRES PEREZ DIEGO</t>
  </si>
  <si>
    <t>TOPD001130HGTRRGA3</t>
  </si>
  <si>
    <t>TOPD001130</t>
  </si>
  <si>
    <t>GONZALEZ CATANON JESUS</t>
  </si>
  <si>
    <t>GOCJ911225HGTNSS06</t>
  </si>
  <si>
    <t>GOCJ911225</t>
  </si>
  <si>
    <t>BOCANEGRA CAMPOS ESMERALDA YAZMIN</t>
  </si>
  <si>
    <t>BOCE990624MGTCMS07</t>
  </si>
  <si>
    <t>BOCE990624</t>
  </si>
  <si>
    <t>GONZALEZ MARTINEZ RUBI MARIA ESMERA</t>
  </si>
  <si>
    <t>GOMR990303MGTNRB12</t>
  </si>
  <si>
    <t>GOMR990303</t>
  </si>
  <si>
    <t>CRUCES RODRIGREZ JAIR ALEJANDRO</t>
  </si>
  <si>
    <t>CURJ000422HGTRDRA8</t>
  </si>
  <si>
    <t>CURJ000422</t>
  </si>
  <si>
    <t>GODINEZ CONTRERAS CARLOS ALBERTO</t>
  </si>
  <si>
    <t>GOCC931107HGTDNR05</t>
  </si>
  <si>
    <t>GOCC931107</t>
  </si>
  <si>
    <t>GODINEZ PAULIN PERLA GUADALUPE</t>
  </si>
  <si>
    <t>GOPP981120MGTDLR15</t>
  </si>
  <si>
    <t>GOPP981120</t>
  </si>
  <si>
    <t>GUERRERO GUITIERREZ DIANA MICHELE</t>
  </si>
  <si>
    <t>GUGD010702MGTRTNA9</t>
  </si>
  <si>
    <t>GUGD010702</t>
  </si>
  <si>
    <t>ROMERO BUTRON SABINA MONTSERRAT</t>
  </si>
  <si>
    <t>ROBS010829MGTMTBA7</t>
  </si>
  <si>
    <t>ROBS010829</t>
  </si>
  <si>
    <t>SANTOS GODINEZ RUBI ESMERALDA</t>
  </si>
  <si>
    <t>SAGR990717MGTNDB01</t>
  </si>
  <si>
    <t>SAGR990717</t>
  </si>
  <si>
    <t>HERNANDEZ GARCIA YARELI MARY CRUZ</t>
  </si>
  <si>
    <t>HEGY940512MGTRRRR0</t>
  </si>
  <si>
    <t>HEGY940512</t>
  </si>
  <si>
    <t>RAMIREZ CERVANTES ANGELA ESMERALDA</t>
  </si>
  <si>
    <t>RACA930127MGTMRN06</t>
  </si>
  <si>
    <t>RACA930127</t>
  </si>
  <si>
    <t>MATEHUALA AVILES JUAN RODRIGO</t>
  </si>
  <si>
    <t>MAAJ980331HGTTVN02</t>
  </si>
  <si>
    <t>MAAJ980331</t>
  </si>
  <si>
    <t>GRIMALDO HUERTA ANSELMO ANGEL</t>
  </si>
  <si>
    <t>GIHA980213HGTRRN06</t>
  </si>
  <si>
    <t>GIHA980213</t>
  </si>
  <si>
    <t>BOCANEGRA MATA JOSE EDUARDO</t>
  </si>
  <si>
    <t>BOME971013HGTCTD02</t>
  </si>
  <si>
    <t>BOME971013</t>
  </si>
  <si>
    <t>CARRILLO HERNANDEZ ALEXA GEOVANA</t>
  </si>
  <si>
    <t>CAHA000430MGTRRLA5</t>
  </si>
  <si>
    <t>CAHA000430</t>
  </si>
  <si>
    <t>ANAYA LUNA PAOLA WENDOLYN</t>
  </si>
  <si>
    <t>AALP950122MGTNNL06</t>
  </si>
  <si>
    <t>AALP950122 </t>
  </si>
  <si>
    <t>VILLELA SANCHEZ ANDREA JAZMIN</t>
  </si>
  <si>
    <t>VISA000320MGTLNNA7</t>
  </si>
  <si>
    <t>VISA000320 </t>
  </si>
  <si>
    <t>GONZALEZ MENDOZA MARISOL</t>
  </si>
  <si>
    <t>GOMM000507MGTNNRA8</t>
  </si>
  <si>
    <t>GOMM000507</t>
  </si>
  <si>
    <t>CARDENAS AGUILAR URIEL</t>
  </si>
  <si>
    <t>CAAU000814HGTRGRA9</t>
  </si>
  <si>
    <t>CAAU000814</t>
  </si>
  <si>
    <t>GARCIA RODRIGUEZ MARTIN</t>
  </si>
  <si>
    <t>GARM960502HGTRDR03</t>
  </si>
  <si>
    <t>GARM960502</t>
  </si>
  <si>
    <t>GARCIA RODRIGUEZ GABRIELA GUADALUPE</t>
  </si>
  <si>
    <t>GARG990929MGTRDB08</t>
  </si>
  <si>
    <t>GARG990929</t>
  </si>
  <si>
    <t>SANCHEZ CASTRO MARESA</t>
  </si>
  <si>
    <t>SACM991202MGTNSR08</t>
  </si>
  <si>
    <t>SACM991202</t>
  </si>
  <si>
    <t>VILLELA SANCHEZ MARIA FERNANDA</t>
  </si>
  <si>
    <t>VISF010727MGTLNRA7</t>
  </si>
  <si>
    <t>VISF010727</t>
  </si>
  <si>
    <t>RIOS LUNA LUIS ENRIQUE</t>
  </si>
  <si>
    <t>RILL970118HGTSNS07</t>
  </si>
  <si>
    <t>RILL970118</t>
  </si>
  <si>
    <t>COVARRUBIAS SALAZAR ENRIQUE</t>
  </si>
  <si>
    <t>COSE010716HGTVLNA0</t>
  </si>
  <si>
    <t>COSE010716 </t>
  </si>
  <si>
    <t>COVARRUBIAS SALAZAR SERGIO ESTEBAN</t>
  </si>
  <si>
    <t>COSS961123HGTVLR18</t>
  </si>
  <si>
    <t>COSS961123 </t>
  </si>
  <si>
    <t>AGUILAR GALVAN ESMERALDA ADRIANA</t>
  </si>
  <si>
    <t>AUGE970908MGTGLS00</t>
  </si>
  <si>
    <t>AUGE97090</t>
  </si>
  <si>
    <t>TORRES ROSAS CLAUDIA PATRICIA</t>
  </si>
  <si>
    <t>TORC950224MGTRSL01</t>
  </si>
  <si>
    <t>TORC950224</t>
  </si>
  <si>
    <t>GONZALEZ CARDENAS EVANGELINA</t>
  </si>
  <si>
    <t>GOCE9961104MGTNRV0</t>
  </si>
  <si>
    <t>GOCE9961104</t>
  </si>
  <si>
    <t>SALAZAR IBARRA JOSE MANUEL</t>
  </si>
  <si>
    <t>SAIM950507HGTLBN05</t>
  </si>
  <si>
    <t>SAIM950507</t>
  </si>
  <si>
    <t>HERNANDEZ MARES JENNIFER</t>
  </si>
  <si>
    <t>HEMJ000709MSPRRNA5</t>
  </si>
  <si>
    <t>HEMJ000709</t>
  </si>
  <si>
    <t>GALVAN CONTRERAS JHANET ARACELI</t>
  </si>
  <si>
    <t>GACJ971023MSPLNH06</t>
  </si>
  <si>
    <t>GACJ971023</t>
  </si>
  <si>
    <t>GRIMALDO MENDEZ EVA GUADALUPE</t>
  </si>
  <si>
    <t>GIME971119MGTRNV07</t>
  </si>
  <si>
    <t>GIME971119</t>
  </si>
  <si>
    <t>JUAREZ JUAREZ SIHOMARA VALENTINA</t>
  </si>
  <si>
    <t>JUJS970214MGTRRH06</t>
  </si>
  <si>
    <t>JUJS970214</t>
  </si>
  <si>
    <t>MARTINEZ VELAZQUEZ JOSE ALFREDO</t>
  </si>
  <si>
    <t>MAVA951120HGTRLL03</t>
  </si>
  <si>
    <t>MAVA951120</t>
  </si>
  <si>
    <t>ESPINOZA SANTIAGO ABRIL KARIME</t>
  </si>
  <si>
    <t>EISA980417MMCSNB09</t>
  </si>
  <si>
    <t>EISA980417</t>
  </si>
  <si>
    <t>IBARRA FLORES DANIELA DEL ROCIO</t>
  </si>
  <si>
    <t>IAFD980901MSPBLN00</t>
  </si>
  <si>
    <t>IAFD980901</t>
  </si>
  <si>
    <t>CORPUS MORENO MAYRA ABRIL</t>
  </si>
  <si>
    <t>COMM980402MGTRRY00</t>
  </si>
  <si>
    <t>COMM980402</t>
  </si>
  <si>
    <t>DUCOING MORA DIANA LAURA</t>
  </si>
  <si>
    <t>DUMD951115MOCCRN09</t>
  </si>
  <si>
    <t>DUMD951115</t>
  </si>
  <si>
    <t>GUTIÉRREZ CASTRO ROSA PATRICIA</t>
  </si>
  <si>
    <t>GUCR850712MGTTSS00</t>
  </si>
  <si>
    <t>GUCR850712</t>
  </si>
  <si>
    <t>BECERRA BOLAÑOS SELINA</t>
  </si>
  <si>
    <t>BEBS980411MGTCLL05</t>
  </si>
  <si>
    <t>BEBS980411</t>
  </si>
  <si>
    <t>FLORES ARVIZU MARÍA LUISA</t>
  </si>
  <si>
    <t>FOAL950428MGTLRS01</t>
  </si>
  <si>
    <t>FOAL950428</t>
  </si>
  <si>
    <t>RAMIREZ VARGAS DULCE GUADALUPE</t>
  </si>
  <si>
    <t>RAVD930621MDFMRL07</t>
  </si>
  <si>
    <t>RAVD930621</t>
  </si>
  <si>
    <t>GARCIA BUSTOS CITLALY ANALLELI</t>
  </si>
  <si>
    <t>GABC900926MGTRST03</t>
  </si>
  <si>
    <t>GABC900926</t>
  </si>
  <si>
    <t>CANO VARGAS MARIA JOSE</t>
  </si>
  <si>
    <t>CAVJ980616MMNNRS05</t>
  </si>
  <si>
    <t>CAVJ980616</t>
  </si>
  <si>
    <t>ZAMUDIO DORANTES MARIANA</t>
  </si>
  <si>
    <t>ZADM961014MGTMRR08</t>
  </si>
  <si>
    <t>ZADM961014</t>
  </si>
  <si>
    <t>RUIZ ALBARRAN VIOLETA LUCERO</t>
  </si>
  <si>
    <t>RUAV880704MDFZLL06</t>
  </si>
  <si>
    <t>RUAV880704</t>
  </si>
  <si>
    <t>MENDEZ MORALES MA. DE LOS ANGELES</t>
  </si>
  <si>
    <t>MEMA690508MGTNRN02</t>
  </si>
  <si>
    <t>MEMM690508</t>
  </si>
  <si>
    <t>MATEHUALA CRUZ EDIGARDO</t>
  </si>
  <si>
    <t>MACE920624HGTTRD09</t>
  </si>
  <si>
    <t>MACE920624</t>
  </si>
  <si>
    <t>MEJIA CORTÉS ALEJANDRA GUADALUPE</t>
  </si>
  <si>
    <t>MECA830104MGTJRL08</t>
  </si>
  <si>
    <t>MECA830104</t>
  </si>
  <si>
    <t>MARTINEZ RAMIREZ PATRICIA</t>
  </si>
  <si>
    <t>MARP770516MGTRMT02</t>
  </si>
  <si>
    <t>MARP770516</t>
  </si>
  <si>
    <t>RAMIREZ BLANCO YAZMIN GUADALUPE</t>
  </si>
  <si>
    <t>RABG930426MGTMLD06</t>
  </si>
  <si>
    <t>RABG930426</t>
  </si>
  <si>
    <t>GALINDO MELENDEZ ANGELICA MARIA</t>
  </si>
  <si>
    <t>GAMA761001MGTLLN07</t>
  </si>
  <si>
    <t>GAMA761001</t>
  </si>
  <si>
    <t>GARFIAS GUERRERO YERALDINNE</t>
  </si>
  <si>
    <t>GAGY951017MDFRRR02</t>
  </si>
  <si>
    <t>GAGY951017</t>
  </si>
  <si>
    <t>SOLANO LANDAVERDE JOSE ENRIQUE</t>
  </si>
  <si>
    <t>SOLE960229HGTLNN06</t>
  </si>
  <si>
    <t>SOLE960229</t>
  </si>
  <si>
    <t>CHAVERO MARTINEZ FERNANDA</t>
  </si>
  <si>
    <t>CAMF980530MGTHRR03</t>
  </si>
  <si>
    <t>CAMF980503</t>
  </si>
  <si>
    <t>COGI780916</t>
  </si>
  <si>
    <t>DEL RIO CELAYA MARIA LETICIA</t>
  </si>
  <si>
    <t>RICL780403MGTXLT08</t>
  </si>
  <si>
    <t>RICL780403</t>
  </si>
  <si>
    <t>DIAZ ARENAS MAHETZIN OLIVIA</t>
  </si>
  <si>
    <t>DIAM930616MSRZRH05</t>
  </si>
  <si>
    <t>DIAM930616</t>
  </si>
  <si>
    <t>MOSQUEDA VILLAFANA LUIS ENRIQUE</t>
  </si>
  <si>
    <t>MOVL950905HGTSLS03</t>
  </si>
  <si>
    <t>MOVL950905</t>
  </si>
  <si>
    <t>RAMIREZ CAZARES YAZMIN</t>
  </si>
  <si>
    <t>RACY910312MGTMZZ09</t>
  </si>
  <si>
    <t>RACY910312</t>
  </si>
  <si>
    <t>RAYA GUERRERO PAOLA</t>
  </si>
  <si>
    <t>RAGP860125MGTYRL06</t>
  </si>
  <si>
    <t>RAGP860125</t>
  </si>
  <si>
    <t>RODRIGUEZ COUOH DULCE MARIA</t>
  </si>
  <si>
    <t>ROCD921019MGTDHL05</t>
  </si>
  <si>
    <t>ROCD921019</t>
  </si>
  <si>
    <t>TRISTAN GARCIA JESSICA JAZMIN</t>
  </si>
  <si>
    <t>TIGJ950904MGTRRS00</t>
  </si>
  <si>
    <t>TIGJ950904</t>
  </si>
  <si>
    <t>GUZMAN BEDOLLA MARIA GUADALUPE</t>
  </si>
  <si>
    <t>GUVG940504MGTZDD01</t>
  </si>
  <si>
    <t>GUVG940504</t>
  </si>
  <si>
    <t>HERNANDEZ VIDAL MARIA GUADALUPE</t>
  </si>
  <si>
    <t>HEVG861128MGTRDD00</t>
  </si>
  <si>
    <t>HEVG861128</t>
  </si>
  <si>
    <t>MORALES MORALES NANCY</t>
  </si>
  <si>
    <t>MOMN870703MGTRRN06</t>
  </si>
  <si>
    <t>MOMN870703</t>
  </si>
  <si>
    <t>OLIVARES SALGADO VERONICA</t>
  </si>
  <si>
    <t>OISV870514MGTLLR05</t>
  </si>
  <si>
    <t>OISV870514</t>
  </si>
  <si>
    <t>SANCHEZ RAMIREZ MARIA DE JESUS</t>
  </si>
  <si>
    <t>SARJ940101MGTNMS09</t>
  </si>
  <si>
    <t>SARJ940101</t>
  </si>
  <si>
    <t>TELLO GANDARA CINDY MERARI</t>
  </si>
  <si>
    <t>TEGC850918MDFLNN05</t>
  </si>
  <si>
    <t>TEGC850918</t>
  </si>
  <si>
    <t>VARGAS GONZALEZ MARTHA LILIANA</t>
  </si>
  <si>
    <t>VAGM931123MGTRNR09</t>
  </si>
  <si>
    <t>VAGM931123</t>
  </si>
  <si>
    <t>VARGAS GUTIERREZ MARIA MONSERRAT</t>
  </si>
  <si>
    <t>VAGM991107MGTRTN10</t>
  </si>
  <si>
    <t>VAGM991107</t>
  </si>
  <si>
    <t>GARCIA JIMENEZ ALEJANDRA</t>
  </si>
  <si>
    <t>GAJA850303MGTRML02</t>
  </si>
  <si>
    <t>GAJA850303</t>
  </si>
  <si>
    <t>ZAVALA MARTINEZ JOSE GUADALUPE</t>
  </si>
  <si>
    <t>ZAMG980627HGTVRD02</t>
  </si>
  <si>
    <t>ZAM0980627</t>
  </si>
  <si>
    <t>PATLAN YEBRA MARIA DE LOS ANGELES</t>
  </si>
  <si>
    <t>PAYA870422MGTTBN06</t>
  </si>
  <si>
    <t>PAYA870422</t>
  </si>
  <si>
    <t>MARMOLEJO BARCO LIZBETH GUADALUPE</t>
  </si>
  <si>
    <t>MABL880516MGTRRZ00</t>
  </si>
  <si>
    <t>MABL880516</t>
  </si>
  <si>
    <t>GUERRERO CASTILLO ELSA LIZBETH</t>
  </si>
  <si>
    <t>GUCE930309MGTRSL07</t>
  </si>
  <si>
    <t>GUCE930309</t>
  </si>
  <si>
    <t>GUTIERREZ PEREZ MONTSERRAT ALEJANDR</t>
  </si>
  <si>
    <t>GUPM940717MGTTRN02</t>
  </si>
  <si>
    <t>GUPM940717</t>
  </si>
  <si>
    <t>SALINAS CASTAÑON MARIA GUILLERMINA</t>
  </si>
  <si>
    <t>SACG770526MGTLSL14</t>
  </si>
  <si>
    <t>SACG770526</t>
  </si>
  <si>
    <t>RODRIGUEZ ALBA MIGUEL</t>
  </si>
  <si>
    <t>ROAM610425HJCDLG07</t>
  </si>
  <si>
    <t>ROAM610425RU9</t>
  </si>
  <si>
    <t>GUERRA CENDEJAS JESUS ROBERTO</t>
  </si>
  <si>
    <t>GUCJ980120HGTRNS00</t>
  </si>
  <si>
    <t>GUCJ980120QHA</t>
  </si>
  <si>
    <t>ROMO ARENAS ALMA ESMERALDA</t>
  </si>
  <si>
    <t>ROAA860527MGTMRL00</t>
  </si>
  <si>
    <t>ROAA860527FI1</t>
  </si>
  <si>
    <t>RICO NAVA MA. SUSANA INES</t>
  </si>
  <si>
    <t>RINS530420MGTCVS01</t>
  </si>
  <si>
    <t>RINS530420278</t>
  </si>
  <si>
    <t>CASTANEDA GUTIERREZ MARIA DEL ROCIO</t>
  </si>
  <si>
    <t>CAGR860629MGTSTC02</t>
  </si>
  <si>
    <t>CAGR860629</t>
  </si>
  <si>
    <t>CERVANTES MORALES IMELDA GUADALUPE</t>
  </si>
  <si>
    <t>CEMI980408MGTRRM02</t>
  </si>
  <si>
    <t>CEMI980408</t>
  </si>
  <si>
    <t>PALACIOS GONZALEZ MARIA LORENA</t>
  </si>
  <si>
    <t>PAGL761106</t>
  </si>
  <si>
    <t>RAMIREZ RAMIREZ MARIA ASUNCION</t>
  </si>
  <si>
    <t>RARA940815MGTMMS04</t>
  </si>
  <si>
    <t>RARA940815</t>
  </si>
  <si>
    <t>CHAVEZ ROMERO MARIA DEL CARMEN</t>
  </si>
  <si>
    <t>CARC890714MGTHMR09</t>
  </si>
  <si>
    <t>CARC890714</t>
  </si>
  <si>
    <t>MENDOZA RUIZ GUILLERMINA</t>
  </si>
  <si>
    <t>MERG850731MGTZVS09</t>
  </si>
  <si>
    <t>MERG850731</t>
  </si>
  <si>
    <t>MOTA ORTA XIMENA</t>
  </si>
  <si>
    <t>MOOX950510MGTTRM07</t>
  </si>
  <si>
    <t>MOOX950510</t>
  </si>
  <si>
    <t>BARRIENTOS  AGUILAR MARIA FRANCISCA</t>
  </si>
  <si>
    <t>SOLIS BOLANOS DOMINGA</t>
  </si>
  <si>
    <t>GARCIA ESCAMILLA ESTEFANIA</t>
  </si>
  <si>
    <t>GAEE910702MGTRSS03</t>
  </si>
  <si>
    <t>GAEE910702</t>
  </si>
  <si>
    <t>LEYVA ORTIZ SAMANTHA</t>
  </si>
  <si>
    <t>LEOS980826MGTYRM06</t>
  </si>
  <si>
    <t>LEOS980826</t>
  </si>
  <si>
    <t>ALBA GARCIA KAREN MONTSERRAT</t>
  </si>
  <si>
    <t>AAGK901106MGTLRR02</t>
  </si>
  <si>
    <t>AAGK901106</t>
  </si>
  <si>
    <t>GONZALEZ JUAREZ LISVEYRY ALEJANDRA</t>
  </si>
  <si>
    <t>GOJL990503MGTNRS01</t>
  </si>
  <si>
    <t>GOJL990503</t>
  </si>
  <si>
    <t>MEDINA MENDOZA MIRIAM</t>
  </si>
  <si>
    <t>MEMM740519MGTDNR09</t>
  </si>
  <si>
    <t>MEMM740519</t>
  </si>
  <si>
    <t>GOMEZ PEREZ RAFAEL</t>
  </si>
  <si>
    <t>GOPR990516HGTMRF05</t>
  </si>
  <si>
    <t>GOPR990517</t>
  </si>
  <si>
    <t>GRANADOS VELOZ SINDY ODETE</t>
  </si>
  <si>
    <t>GAVS990307MDFRLN06</t>
  </si>
  <si>
    <t>GAVS990307</t>
  </si>
  <si>
    <t>ALVARADO ARELLANO PAULINA DIANA</t>
  </si>
  <si>
    <t>AAAP860126MDFLRL08</t>
  </si>
  <si>
    <t>AAAP860126</t>
  </si>
  <si>
    <t>ROSAS GARCIA MARISOL</t>
  </si>
  <si>
    <t>ROGM860521MGTSRR02</t>
  </si>
  <si>
    <t>ROGM860521</t>
  </si>
  <si>
    <t>JIMENEZ JIMENEZ MARIA DEL CARMEN</t>
  </si>
  <si>
    <t>JIJC930506MGTMMR04</t>
  </si>
  <si>
    <t>JIJC930506</t>
  </si>
  <si>
    <t>LANDEROS ARAIZA ALMA SARAY</t>
  </si>
  <si>
    <t>LAAA980718MGTNRL05</t>
  </si>
  <si>
    <t>LAAA980718</t>
  </si>
  <si>
    <t>LEON TRONCOSO NORMA</t>
  </si>
  <si>
    <t>LETN660713MGTNRR04</t>
  </si>
  <si>
    <t>LETN660713I21</t>
  </si>
  <si>
    <t>PALOMARES TORRES ALMA ROSA</t>
  </si>
  <si>
    <t>PATA800723MGTLRL08</t>
  </si>
  <si>
    <t>PATA800723</t>
  </si>
  <si>
    <t>HERNANDEZ PAEZ ARACELI</t>
  </si>
  <si>
    <t>HEPA640505MGTRZR08</t>
  </si>
  <si>
    <t>HEPA640505M7A</t>
  </si>
  <si>
    <t>QUIROZ ORTIZ ANA LUZ</t>
  </si>
  <si>
    <t>QUOA600106MGTRRN09</t>
  </si>
  <si>
    <t>QUOA600106SY3</t>
  </si>
  <si>
    <t>ARMENTA ROMERO ROSA MARIA</t>
  </si>
  <si>
    <t>AERR630829MGTRMS09</t>
  </si>
  <si>
    <t>AERR630829HG3</t>
  </si>
  <si>
    <t>HERNANDEZ FRAUSTO CARMEN LUCIA</t>
  </si>
  <si>
    <t>HEFC651101MGTRRR01</t>
  </si>
  <si>
    <t>HEFC651101TR4</t>
  </si>
  <si>
    <t>JUAREZ HERNANDEZ ISABEL SITLALY</t>
  </si>
  <si>
    <t>JUHI980312MGTRRS19</t>
  </si>
  <si>
    <t>JUHI980312</t>
  </si>
  <si>
    <t>PEREZ COFRADIA ALMA DELFINA</t>
  </si>
  <si>
    <t>PECA840530MGTRFL02</t>
  </si>
  <si>
    <t>PECA840530</t>
  </si>
  <si>
    <t>PEREZ BARROSO ERIKA ZULEMA</t>
  </si>
  <si>
    <t>PEBE840214MGTRRR02</t>
  </si>
  <si>
    <t>PEBE840214</t>
  </si>
  <si>
    <t>HERNANDEZ OLALDE MONICA YASEL</t>
  </si>
  <si>
    <t>HEOM930322MGTRLN09</t>
  </si>
  <si>
    <t>HEOM930322</t>
  </si>
  <si>
    <t>SILVA RINCON MARIA GABRIELA</t>
  </si>
  <si>
    <t>SIRG930105MGTLNB05</t>
  </si>
  <si>
    <t>SIRG930105</t>
  </si>
  <si>
    <t>BAILON CAMARGO ESTELA</t>
  </si>
  <si>
    <t>BACE921123MGTLMS00</t>
  </si>
  <si>
    <t>BACE921123</t>
  </si>
  <si>
    <t>GOMEZ PUERTA MARIA PAULINA</t>
  </si>
  <si>
    <t>GOPP980913MGTMRL02</t>
  </si>
  <si>
    <t>GOPP980913</t>
  </si>
  <si>
    <t>CHAVEZ TORRES EDITH</t>
  </si>
  <si>
    <t>CATE950412MGTHRD07</t>
  </si>
  <si>
    <t>CATE950412</t>
  </si>
  <si>
    <t>MARTINEZ MANZANARES VANNESA</t>
  </si>
  <si>
    <t>MAMV960123MGTRNN01</t>
  </si>
  <si>
    <t>MAMV960123</t>
  </si>
  <si>
    <t>PEREZ PALOALTO SILVIA</t>
  </si>
  <si>
    <t>PEPS860215MGTRLL01</t>
  </si>
  <si>
    <t>PEPS860215</t>
  </si>
  <si>
    <t>LOPEZ GONZALEZ ROSA MARIA DE JESUS</t>
  </si>
  <si>
    <t>LOGR860130MGTPNS03</t>
  </si>
  <si>
    <t>LOGR860130</t>
  </si>
  <si>
    <t>MUNOZ ARREDONDO MARIA DOLORES</t>
  </si>
  <si>
    <t>MIUAD960914MQTXRL0</t>
  </si>
  <si>
    <t>MUAD960914</t>
  </si>
  <si>
    <t>CABRERA TREJO MARISOL</t>
  </si>
  <si>
    <t>CATM830422MGTBRR02</t>
  </si>
  <si>
    <t>CATM830422</t>
  </si>
  <si>
    <t>RAZO MARTINEZ KATHIA FERNANDA</t>
  </si>
  <si>
    <t>EAMK930625MMCZRT04</t>
  </si>
  <si>
    <t>RAMK930625</t>
  </si>
  <si>
    <t>RICO ARVIZU ANA CRISTINA</t>
  </si>
  <si>
    <t>RIAA000418MGTCRNA5</t>
  </si>
  <si>
    <t>RIAA000418</t>
  </si>
  <si>
    <t>GONZALEZ DELGADO MARIA ARACELI</t>
  </si>
  <si>
    <t>GODA970303MQTNLR04</t>
  </si>
  <si>
    <t>GODA970303</t>
  </si>
  <si>
    <t>MATA DOMINGUEZ KAREN MIREYA</t>
  </si>
  <si>
    <t>MADK890120MGTTMR06</t>
  </si>
  <si>
    <t>MADK890120</t>
  </si>
  <si>
    <t>GARCIA MENDEZ ELIZABETH</t>
  </si>
  <si>
    <t>GAME960122,GTRNL04</t>
  </si>
  <si>
    <t>GAME960122</t>
  </si>
  <si>
    <t>MOYA PRADO LILIANA ALEJANDRA</t>
  </si>
  <si>
    <t>MOPL980620MGTYRL04</t>
  </si>
  <si>
    <t>MOPL980620</t>
  </si>
  <si>
    <t>SANCHEZ ALVARADO CECILIA</t>
  </si>
  <si>
    <t>SAAC910413</t>
  </si>
  <si>
    <t>ALVARADO ARREDONDO YAZMIN</t>
  </si>
  <si>
    <t>AAAY911009MMCLRZ06</t>
  </si>
  <si>
    <t>AAAY911009</t>
  </si>
  <si>
    <t>AMADOR LOPEZ DIANA YARETH</t>
  </si>
  <si>
    <t>AALD940703MGTMPN06</t>
  </si>
  <si>
    <t>AALD940703</t>
  </si>
  <si>
    <t>RAMIREZ ALVARADO BERENICE</t>
  </si>
  <si>
    <t>RAAB970623MGTMLR05</t>
  </si>
  <si>
    <t>RAAB970623</t>
  </si>
  <si>
    <t>RESENDIZ MENDIETA CONCEPCION</t>
  </si>
  <si>
    <t>REMC970508MGTSNN08</t>
  </si>
  <si>
    <t>REMC970508</t>
  </si>
  <si>
    <t>BANDERAS RAMIREZ JEANNETTE</t>
  </si>
  <si>
    <t>BARJ950528MGTNMN01</t>
  </si>
  <si>
    <t>BARJ950528</t>
  </si>
  <si>
    <t>FERNANDEZ CHAVEZ JULIA MARIEL</t>
  </si>
  <si>
    <t>FECJ950902MGTRHL08</t>
  </si>
  <si>
    <t>FECJ950902</t>
  </si>
  <si>
    <t>GOMEZ RODRIGUEZ LILIA</t>
  </si>
  <si>
    <t>GORL970312MGTMDL03</t>
  </si>
  <si>
    <t>GORL970312</t>
  </si>
  <si>
    <t>QUESADA TORRES JOSE HELIODORO</t>
  </si>
  <si>
    <t>QUTH911126HGTSRL08</t>
  </si>
  <si>
    <t>QUTH911126</t>
  </si>
  <si>
    <t>VARGAS CARMONA ESMERALDA</t>
  </si>
  <si>
    <t>VACE970517MGTRRS00</t>
  </si>
  <si>
    <t>VACE970517</t>
  </si>
  <si>
    <t>HERNANDEZ LIRA JUANA</t>
  </si>
  <si>
    <t>HELJ930706MGTRRN00</t>
  </si>
  <si>
    <t>HELJ930706</t>
  </si>
  <si>
    <t>MENDEZ GARCIA ZAIRA LIZBETH</t>
  </si>
  <si>
    <t>MEGZ961217MGTNRR00</t>
  </si>
  <si>
    <t>MEGZ961217</t>
  </si>
  <si>
    <t>GASCA LOPEZ JESSICA ANAI</t>
  </si>
  <si>
    <t>GALJ940809MGTSPS00</t>
  </si>
  <si>
    <t>GALJ940809</t>
  </si>
  <si>
    <t>VALDEZ GUZMAN DIANA KARINA</t>
  </si>
  <si>
    <t>VAGD920323MGTLZN05</t>
  </si>
  <si>
    <t>VAGD920323</t>
  </si>
  <si>
    <t>FONSECA MUNOZ BRENDA ROCIO</t>
  </si>
  <si>
    <t>FOMB860696MGTNXR05</t>
  </si>
  <si>
    <t>FOMB860606</t>
  </si>
  <si>
    <t>REMIGIO FERNANDEZ ANGELICA</t>
  </si>
  <si>
    <t>REFA841001MGTMRN04</t>
  </si>
  <si>
    <t>REFA841001</t>
  </si>
  <si>
    <t>LEON RAMIREZ DIANA LAURA</t>
  </si>
  <si>
    <t>LERD961001MGTNMN06</t>
  </si>
  <si>
    <t>LERD961001</t>
  </si>
  <si>
    <t>RODRIGUEZ CARDIEL ROSAURA</t>
  </si>
  <si>
    <t>ROCR840603MGTDRS00</t>
  </si>
  <si>
    <t>ROCR840603</t>
  </si>
  <si>
    <t>VAZQUEZ MENDOZA MARISSA</t>
  </si>
  <si>
    <t>VAMM960101MGTZNR04</t>
  </si>
  <si>
    <t>VAMM960101</t>
  </si>
  <si>
    <t>RAZO ALFEREZ MARIA AZAREL</t>
  </si>
  <si>
    <t>RAAA950910MGRZLZ06</t>
  </si>
  <si>
    <t>RAAA950910</t>
  </si>
  <si>
    <t>SANCHEZ FONSECA MARTHA ALICIA</t>
  </si>
  <si>
    <t>SAFM980219MGTNNR06</t>
  </si>
  <si>
    <t>SAFM980219</t>
  </si>
  <si>
    <t>RAMIREZ VARGAS KARLA GRACIELA</t>
  </si>
  <si>
    <t>RAVK861121MGTMRR08</t>
  </si>
  <si>
    <t>RAVK861121</t>
  </si>
  <si>
    <t>ZAVALA MANRIQUEZ DAHLIA</t>
  </si>
  <si>
    <t>ZAMD940501MGTVNH02</t>
  </si>
  <si>
    <t>ZAMD940501</t>
  </si>
  <si>
    <t>REYNA FLORES LAURA EDITH</t>
  </si>
  <si>
    <t>FEFL900323MGTYLR06</t>
  </si>
  <si>
    <t>RAFL900323</t>
  </si>
  <si>
    <t>GAAG900330MGTRYB03</t>
  </si>
  <si>
    <t>GAAG930330L</t>
  </si>
  <si>
    <t>MARTINEZ VAZQUEZ BLANCA ESTELA</t>
  </si>
  <si>
    <t>MAVB7705017MGTRZL0</t>
  </si>
  <si>
    <t>MAVB770517FG6</t>
  </si>
  <si>
    <t>GUZMAN GUTIERREZ ANA KARINA</t>
  </si>
  <si>
    <t>GUGA880406MGTZTN08</t>
  </si>
  <si>
    <t>GUGA880406</t>
  </si>
  <si>
    <t>BAEZA PEREZ EVA LILIANA</t>
  </si>
  <si>
    <t>BAPE881208MGTZRV08</t>
  </si>
  <si>
    <t>BAPE881208</t>
  </si>
  <si>
    <t>GARCIA MARTINEZ PATRICIA</t>
  </si>
  <si>
    <t>GAMP870515MGTRRT07</t>
  </si>
  <si>
    <t>GAMP870515</t>
  </si>
  <si>
    <t>SIERRA MARTINEZ ESTEFANIA</t>
  </si>
  <si>
    <t>SIME950409MGTRRS07</t>
  </si>
  <si>
    <t>SIME950409</t>
  </si>
  <si>
    <t>ROMERO RICO MARIELA</t>
  </si>
  <si>
    <t>RORM771012MGTMCR04</t>
  </si>
  <si>
    <t>RORM771012</t>
  </si>
  <si>
    <t>ALMANZA MONDRAGON DIANA GABRIELA</t>
  </si>
  <si>
    <t>AAMD990808MGTLNN06</t>
  </si>
  <si>
    <t>AAMD990808</t>
  </si>
  <si>
    <t>LUNA LUNA JUANA ITZEL</t>
  </si>
  <si>
    <t>LULJ980720MGTNNN03</t>
  </si>
  <si>
    <t>LULJ980720</t>
  </si>
  <si>
    <t>LANDEROS MONDRAGON ANA PATRICIA</t>
  </si>
  <si>
    <t>LAMA950807MGTNNN04</t>
  </si>
  <si>
    <t>LAMA950807</t>
  </si>
  <si>
    <t>REGALADO ESPINOSA MARIA ANAYELI</t>
  </si>
  <si>
    <t>REEA920430MGTGSN13</t>
  </si>
  <si>
    <t>REEA920430</t>
  </si>
  <si>
    <t>AVILA AGUILAR MARIA GUADALUPE</t>
  </si>
  <si>
    <t>AIAG910721MGTVGD08</t>
  </si>
  <si>
    <t>AIAG910721</t>
  </si>
  <si>
    <t>MONTOYA LUNA BRENDA VERENICE</t>
  </si>
  <si>
    <t>MOLB970308MQTNNR00</t>
  </si>
  <si>
    <t>MOLB970308</t>
  </si>
  <si>
    <t>CABALLERO SOTO CLAUDIA VIRIDIANA</t>
  </si>
  <si>
    <t>CASC850908MGTBTL06</t>
  </si>
  <si>
    <t>CASC850908</t>
  </si>
  <si>
    <t>CAMPOS CASTRO ALICIA</t>
  </si>
  <si>
    <t>CXCA891210MGTMSL04</t>
  </si>
  <si>
    <t>CXCA891210</t>
  </si>
  <si>
    <t>LOPEZ VAZQUEZ ESTEFANY GUADALUPE</t>
  </si>
  <si>
    <t>LOVE931120MQTPZS01</t>
  </si>
  <si>
    <t>LOVE931120</t>
  </si>
  <si>
    <t>MEJIA VAZQUEZ MAGDALENA</t>
  </si>
  <si>
    <t>MEVM920427MGTJZG00</t>
  </si>
  <si>
    <t>MEVM920427</t>
  </si>
  <si>
    <t>MEDRANO BOLANOS FATIMA</t>
  </si>
  <si>
    <t>MEBF930104MGTDLT06</t>
  </si>
  <si>
    <t>MEBF930104</t>
  </si>
  <si>
    <t>LUNA GOMEZ LESLIE SARAHY</t>
  </si>
  <si>
    <t>LUGL971031MGTNMS08</t>
  </si>
  <si>
    <t>LUGL971031</t>
  </si>
  <si>
    <t>ARIAS RODRIGUEZ DIANA LAURA</t>
  </si>
  <si>
    <t>AIRD980324MQTRDN06</t>
  </si>
  <si>
    <t>AIRD980324</t>
  </si>
  <si>
    <t>DOMINGUEZ VELAZQUEZ RENATA</t>
  </si>
  <si>
    <t>DOVR800125MMCMLN06</t>
  </si>
  <si>
    <t>DOVR800125</t>
  </si>
  <si>
    <t>HERNANDEZ HERNANDEZ OLGA PATRICIA</t>
  </si>
  <si>
    <t>HEHO730626MGTRRL09</t>
  </si>
  <si>
    <t>HEHO730626</t>
  </si>
  <si>
    <t>GOMEZ RAMIREZ JULIETA  YOLOTZIN</t>
  </si>
  <si>
    <t>GORJ910305MGTMML08</t>
  </si>
  <si>
    <t>GORJ910305</t>
  </si>
  <si>
    <t>ACOSTA ORTIZ MARIA CRUZ</t>
  </si>
  <si>
    <t>AOOC910502MGTCRR09</t>
  </si>
  <si>
    <t>AOOC910502</t>
  </si>
  <si>
    <t>VALENCIA CASTILLO CECILIA ARIZBETH</t>
  </si>
  <si>
    <t>VACC941122MGTLSC08</t>
  </si>
  <si>
    <t>VACC941122</t>
  </si>
  <si>
    <t>HERNANDEZ HERNANDEZ MARIA ISABEL</t>
  </si>
  <si>
    <t>HEHI900710MGTRRS04</t>
  </si>
  <si>
    <t>HEHI900710</t>
  </si>
  <si>
    <t>ROTA690424MDFDVL07</t>
  </si>
  <si>
    <t>DELGADO NEGRETE MARIA ALEJANDRA</t>
  </si>
  <si>
    <t>DENA890209MGTLGL08</t>
  </si>
  <si>
    <t>DENA890209</t>
  </si>
  <si>
    <t>BARRERA GONZALEZ SAN JUANA ALEJANDR</t>
  </si>
  <si>
    <t>VAZQUEZ HURTADO YANETH</t>
  </si>
  <si>
    <t>VAHY940929MGTZRN00</t>
  </si>
  <si>
    <t>VAHY940929</t>
  </si>
  <si>
    <t>GUTIERREZ GUTIERREZ ALMA LETICIA</t>
  </si>
  <si>
    <t>GUGA920925MGTTTL02</t>
  </si>
  <si>
    <t>GUGA920925</t>
  </si>
  <si>
    <t>ALAMILLA GUTIERREZ MAYRA ISABEL</t>
  </si>
  <si>
    <t>AAGM950129MGTLTY03</t>
  </si>
  <si>
    <t>AAGM950129</t>
  </si>
  <si>
    <t>LOPEZ RAMIREZ NANCY</t>
  </si>
  <si>
    <t>LORN931114MGTPMN05</t>
  </si>
  <si>
    <t>LORN931114</t>
  </si>
  <si>
    <t>REMA920819MGTXRR01</t>
  </si>
  <si>
    <t>GUZMAN GONZALEZ CRISTINA ARACELI</t>
  </si>
  <si>
    <t>GUGC900817MGTZNR08</t>
  </si>
  <si>
    <t>GUGC900817</t>
  </si>
  <si>
    <t>CANCHOLA MARTINEZ JOSE GUADALUPE</t>
  </si>
  <si>
    <t>CAMG970629HGTNRD04</t>
  </si>
  <si>
    <t>CAMG970629</t>
  </si>
  <si>
    <t>PANTOJA VACA CARLA ANGELICA</t>
  </si>
  <si>
    <t>PAVC940915MGTNCR03</t>
  </si>
  <si>
    <t>PAVC940915</t>
  </si>
  <si>
    <t>MORALES CASTILLO YANELI</t>
  </si>
  <si>
    <t>MOCY001109MGTRSNA5</t>
  </si>
  <si>
    <t>MOCY001109</t>
  </si>
  <si>
    <t>GALLARDO GARCIA FATIMA DE JESUS</t>
  </si>
  <si>
    <t>GAGF940911MGTLRT00</t>
  </si>
  <si>
    <t>GAGF940911</t>
  </si>
  <si>
    <t>GUTIERREZ GARCIA ESTEPHANIE</t>
  </si>
  <si>
    <t>GUGE990112MGTTRS00</t>
  </si>
  <si>
    <t>GUGE990112</t>
  </si>
  <si>
    <t>RANGEL CERVANTES ALICIA</t>
  </si>
  <si>
    <t>RACA860626MGTNRL06</t>
  </si>
  <si>
    <t>RACA860626</t>
  </si>
  <si>
    <t>PEDRAZA PADILLA BIBIANA</t>
  </si>
  <si>
    <t>PEPB980519MGTDDB09</t>
  </si>
  <si>
    <t>PEPB980519</t>
  </si>
  <si>
    <t>SOLORZANO SOLORZANO JOSE FRANCISCO</t>
  </si>
  <si>
    <t>SOSF990402HGTLLR08</t>
  </si>
  <si>
    <t>SOSF990402</t>
  </si>
  <si>
    <t>AVILES LOPEZ MARIA PAOLA</t>
  </si>
  <si>
    <t>AILP830309MGTVPL08</t>
  </si>
  <si>
    <t>AILP830309</t>
  </si>
  <si>
    <t>MACIAS PEREZ MARIA ELENA</t>
  </si>
  <si>
    <t>MAPE981107MGTCRL09</t>
  </si>
  <si>
    <t>MAPE981107</t>
  </si>
  <si>
    <t>VARGAS CASTRO YADIRA</t>
  </si>
  <si>
    <t>VACY821115MGTRSD08</t>
  </si>
  <si>
    <t>VACY821115</t>
  </si>
  <si>
    <t>REA NAVARRO MARCELA</t>
  </si>
  <si>
    <t>RENM890606MGTXVR01</t>
  </si>
  <si>
    <t>RENM890606</t>
  </si>
  <si>
    <t>JARAMILLO YEBRA LAURA CECILIA</t>
  </si>
  <si>
    <t>JAYL920524MGTRBR04</t>
  </si>
  <si>
    <t>JAYL920524</t>
  </si>
  <si>
    <t>ARIAS RODRIGUEZ CAROLINA ISABEL</t>
  </si>
  <si>
    <t>AIRC921113MGTRDR00</t>
  </si>
  <si>
    <t>AIRC921113</t>
  </si>
  <si>
    <t>GARCIA CAMPOS BIANCA YANETH</t>
  </si>
  <si>
    <t>GACB981210MGTRMN06</t>
  </si>
  <si>
    <t>GACB981210</t>
  </si>
  <si>
    <t>LOMM920822MGTPTR05</t>
  </si>
  <si>
    <t>LOMM920822</t>
  </si>
  <si>
    <t>RIOS CERVANTES DIANA ALEJANDRA</t>
  </si>
  <si>
    <t>RICD951117MGTSRN02</t>
  </si>
  <si>
    <t>RICD951117</t>
  </si>
  <si>
    <t>PEREZ ARAUJO LEOPOLDO</t>
  </si>
  <si>
    <t>PEAL720108HGTRRP04</t>
  </si>
  <si>
    <t>PEAL720108</t>
  </si>
  <si>
    <t>MARTINEZ AYALA ANA GABRIELA</t>
  </si>
  <si>
    <t>MAAA921226MMNRYN07</t>
  </si>
  <si>
    <t>MAAA921226</t>
  </si>
  <si>
    <t>BRAVO AGUIRRE YESENIA</t>
  </si>
  <si>
    <t>BAAY940831MMNRGS03</t>
  </si>
  <si>
    <t>BAAY940831</t>
  </si>
  <si>
    <t>BARRON CORONA CYNTHIA DEL CARMEN</t>
  </si>
  <si>
    <t>BACC971120MGTRRY05</t>
  </si>
  <si>
    <t>BACC971120</t>
  </si>
  <si>
    <t>GARCIA SILVA MARIA DE JESUS</t>
  </si>
  <si>
    <t>GASJ850614MGTRLS05</t>
  </si>
  <si>
    <t>GASJ850614</t>
  </si>
  <si>
    <t>HERNANDEZ GONZALEZ BETHSABE BERENIC</t>
  </si>
  <si>
    <t>HEGB880422MGTRNT07</t>
  </si>
  <si>
    <t>HEGB880422</t>
  </si>
  <si>
    <t>MOSQUEDA RAMIREZ ANABEL</t>
  </si>
  <si>
    <t>MORA861021MGTSMN00</t>
  </si>
  <si>
    <t>MORA861021</t>
  </si>
  <si>
    <t>PEREZ CENTENO SONIA MARIA CITLALI</t>
  </si>
  <si>
    <t>PECS981125MGTRNN00</t>
  </si>
  <si>
    <t>PECS981125</t>
  </si>
  <si>
    <t>GUTIERREZ FLORES ANGELICA</t>
  </si>
  <si>
    <t>GUFA820618MGTTLN08</t>
  </si>
  <si>
    <t>GUFA820618</t>
  </si>
  <si>
    <t>GOVN890810</t>
  </si>
  <si>
    <t>GUERRA LUCIO PERLA IVONNE</t>
  </si>
  <si>
    <t>GULP000706MGTRCRA8</t>
  </si>
  <si>
    <t>GULP000706</t>
  </si>
  <si>
    <t>VALADEZ GONZALEZ MA ELSA</t>
  </si>
  <si>
    <t>VAGE710831MGTLNL02</t>
  </si>
  <si>
    <t>VAGE710831</t>
  </si>
  <si>
    <t>ARTEAGA CASTRO MARTHA ISABEL</t>
  </si>
  <si>
    <t>AECM820428MGTRSR08</t>
  </si>
  <si>
    <t>AECM820428</t>
  </si>
  <si>
    <t>AGUILLON ROSAS MARTHA VERONICA</t>
  </si>
  <si>
    <t>AURM820106MGTGSR04</t>
  </si>
  <si>
    <t>AURM820106</t>
  </si>
  <si>
    <t>HERNANDEZ GODINEZ KAREN GUADALUPE</t>
  </si>
  <si>
    <t>HEGK910214MGTRDR09</t>
  </si>
  <si>
    <t>HEGK910214</t>
  </si>
  <si>
    <t>PALOMARES PERALES SUSANA ELIZABETH</t>
  </si>
  <si>
    <t>PAPS931115MGTLRS06</t>
  </si>
  <si>
    <t>PAPS931115</t>
  </si>
  <si>
    <t>AMARO AMAYA ELVIA MILAGROS</t>
  </si>
  <si>
    <t>AAAE900122MSPMML09</t>
  </si>
  <si>
    <t>AAAE900122</t>
  </si>
  <si>
    <t>ROBA870501</t>
  </si>
  <si>
    <t>GUERRERO GUTIERREZ MARICRUZ</t>
  </si>
  <si>
    <t>GUGM880306MGTRTR04</t>
  </si>
  <si>
    <t>GUGM880306</t>
  </si>
  <si>
    <t>TAPIA RODRIGUEZ PAULINA BERENICE</t>
  </si>
  <si>
    <t>TARP961115MGTPDL07</t>
  </si>
  <si>
    <t>TARP961115</t>
  </si>
  <si>
    <t>AVILES ORTEGA JOSE GUADALUPE</t>
  </si>
  <si>
    <t>AIOG950411HGTVRD01</t>
  </si>
  <si>
    <t>AIOG950411</t>
  </si>
  <si>
    <t>GONZALEZ PEREZ LAURA ISABEL</t>
  </si>
  <si>
    <t>GOPL860317MGTNRR01</t>
  </si>
  <si>
    <t>GOPL860317</t>
  </si>
  <si>
    <t>LAZO GONZALEZ CLARA PATRICIA</t>
  </si>
  <si>
    <t>LAGC921010MGTZNL09</t>
  </si>
  <si>
    <t>LAGC921010</t>
  </si>
  <si>
    <t>LOPEZ ARELLANO LISBET MARIEL</t>
  </si>
  <si>
    <t>LOAL920926MGTPRS18</t>
  </si>
  <si>
    <t>LOAL920926</t>
  </si>
  <si>
    <t>LOPEZ ROMERO EMMA JUDIHT</t>
  </si>
  <si>
    <t>LORE901129MGTPMM23</t>
  </si>
  <si>
    <t>LORE901129</t>
  </si>
  <si>
    <t>LUCIO RODRIGUEZ FATIMA</t>
  </si>
  <si>
    <t>LURF821005MGTCDT07</t>
  </si>
  <si>
    <t>LURF821005</t>
  </si>
  <si>
    <t>RODRIGUEZ RODRIGUEZ ARIADNA DEL CAR</t>
  </si>
  <si>
    <t>RORA990308MGTDDR06</t>
  </si>
  <si>
    <t>RORA990308</t>
  </si>
  <si>
    <t>CAMPOS GLORIA GABRIELA</t>
  </si>
  <si>
    <t>CAGG850512MGTMLB03</t>
  </si>
  <si>
    <t>CAGG850512</t>
  </si>
  <si>
    <t>GUERRERO BARCENAS MARIA TERESA</t>
  </si>
  <si>
    <t>GUBT970227MGTRRR03</t>
  </si>
  <si>
    <t>GUBT970227</t>
  </si>
  <si>
    <t>GUERRERO GUERREO LAURA TERESA</t>
  </si>
  <si>
    <t>GUGL900115MGTRRR08</t>
  </si>
  <si>
    <t>GUGL900115</t>
  </si>
  <si>
    <t>GUERRERO JAIME MARIA DEL CARMEN</t>
  </si>
  <si>
    <t>HERNANDEZ GALLEGOS DIANA DOLORES</t>
  </si>
  <si>
    <t>HEGD010406MGTRLNA3</t>
  </si>
  <si>
    <t>HEGD010406</t>
  </si>
  <si>
    <t>JUAREZ VIDAL ANA LAURA</t>
  </si>
  <si>
    <t>JUVA770412</t>
  </si>
  <si>
    <t>MARCIAL VAZQUEZ MARIA IDALIA</t>
  </si>
  <si>
    <t>MAVI700208MMNRZD17</t>
  </si>
  <si>
    <t>MAVI700208</t>
  </si>
  <si>
    <t>MERM971019</t>
  </si>
  <si>
    <t>MOYA MORENO ABIGAIL</t>
  </si>
  <si>
    <t>MOMA980918MQTYRB01</t>
  </si>
  <si>
    <t>MOMA980918</t>
  </si>
  <si>
    <t>MOLINA ROSAS GRISELDA GUADALUPE</t>
  </si>
  <si>
    <t>MORG971121MGTLSR09</t>
  </si>
  <si>
    <t>MORG971121</t>
  </si>
  <si>
    <t>RANGEL BUSTAMANTE SARA</t>
  </si>
  <si>
    <t>RABS810314MGTNSR08</t>
  </si>
  <si>
    <t>RABS810314</t>
  </si>
  <si>
    <t>RAMIREZ PATLAN JOSE ISRAEL</t>
  </si>
  <si>
    <t>RAPI970920HGTMT209</t>
  </si>
  <si>
    <t>RAPI970920</t>
  </si>
  <si>
    <t>RIOYOS HERRERA JOSE SALVADOR</t>
  </si>
  <si>
    <t>RIHS980304HGTYRL06</t>
  </si>
  <si>
    <t>RIHS980304</t>
  </si>
  <si>
    <t>RICO MORENO MARICELA</t>
  </si>
  <si>
    <t>RIMM850819MDFCRR09</t>
  </si>
  <si>
    <t>RIMM850819</t>
  </si>
  <si>
    <t>RIOS PADILLA BRENDA</t>
  </si>
  <si>
    <t>RIPB940112MDFSDR04</t>
  </si>
  <si>
    <t>RIPB940112</t>
  </si>
  <si>
    <t>RIVERA VALLE MARIA EVANGELINA</t>
  </si>
  <si>
    <t>RIVE721222MGTVLV04</t>
  </si>
  <si>
    <t>RIVE721222</t>
  </si>
  <si>
    <t>RODRIGUEZ ROJAS CLAUDIA JANETH</t>
  </si>
  <si>
    <t>RORC930815MGTDJL03</t>
  </si>
  <si>
    <t>RORC930815</t>
  </si>
  <si>
    <t>SAUTTO  FERNANDEZ ALEJANDRA</t>
  </si>
  <si>
    <t>SAFA960407MGTTRL04</t>
  </si>
  <si>
    <t>SAFA960407</t>
  </si>
  <si>
    <t>SANCHEZ RANGEL DIANA CRISTINA</t>
  </si>
  <si>
    <t>SARD910305MGTNNN04</t>
  </si>
  <si>
    <t>SARD910305</t>
  </si>
  <si>
    <t>VAZQUEZ GARCIA JIMENA CAROLINA</t>
  </si>
  <si>
    <t>VAGJ940622MGTZRM05</t>
  </si>
  <si>
    <t>VAGJ940622</t>
  </si>
  <si>
    <t>MANZANO HERNANDEZ MARIA CRISTINA</t>
  </si>
  <si>
    <t>CAUDILLO HERNANDEZ MARTHA BEATRIZ</t>
  </si>
  <si>
    <t>CAHM851120MMCDRR09</t>
  </si>
  <si>
    <t>CAHM851120LX8</t>
  </si>
  <si>
    <t>IBARRA ARREDONDO EMMA</t>
  </si>
  <si>
    <t>IAAE870419MGTBRM07</t>
  </si>
  <si>
    <t>IAAE870419</t>
  </si>
  <si>
    <t>RAFAEL CORONA PIÑA</t>
  </si>
  <si>
    <t>COPR890603HGTRXF02</t>
  </si>
  <si>
    <t>COPR890603</t>
  </si>
  <si>
    <t>JUAN MANUEL VALTIERRA ESTRADA</t>
  </si>
  <si>
    <t>VAEJ710114HGTLSN09</t>
  </si>
  <si>
    <t>VAEJ710114</t>
  </si>
  <si>
    <t>MARIA CARMEN LÓPEZ  TRUJILLO</t>
  </si>
  <si>
    <t>LOTC330128MJCPRR06</t>
  </si>
  <si>
    <t>LOTC330128</t>
  </si>
  <si>
    <t>JOSEFINA ALVARADO RIOS</t>
  </si>
  <si>
    <t>AARJ530404MGTLSS02</t>
  </si>
  <si>
    <t>AARJ530404</t>
  </si>
  <si>
    <t>JOSE JESUS  PIZANO NAVA</t>
  </si>
  <si>
    <t>PINJ251129HGTZVS03</t>
  </si>
  <si>
    <t>PINJ251129</t>
  </si>
  <si>
    <t>CONSUELO GARCÍA ZARAGOZA</t>
  </si>
  <si>
    <t>GAZC410615HGTRRN07</t>
  </si>
  <si>
    <t>GAZC410615</t>
  </si>
  <si>
    <t>ERASMO ACIANO LOPEZ CUELLAR</t>
  </si>
  <si>
    <t>LOCE671209HGTPLR09</t>
  </si>
  <si>
    <t>LOCE671209</t>
  </si>
  <si>
    <t>J ROSARIO  MORENO GUTIERREZ</t>
  </si>
  <si>
    <t>MOGR391216HRTRTS01</t>
  </si>
  <si>
    <t>MOGR391216</t>
  </si>
  <si>
    <t>JULIO CESAR  COLLAZO MARTINEZ</t>
  </si>
  <si>
    <t>COMJ660221HDFLRL02</t>
  </si>
  <si>
    <t>COMJ660221</t>
  </si>
  <si>
    <t>VICTOR MANUEL MENDOZA MARTINEZ</t>
  </si>
  <si>
    <t>MEMV040504HGTNRCA0</t>
  </si>
  <si>
    <t>MEMV040504</t>
  </si>
  <si>
    <t>JUAN BALTIERRA PEÑA</t>
  </si>
  <si>
    <t>BAPJ470623HGTLXN03</t>
  </si>
  <si>
    <t>BAPJ470623</t>
  </si>
  <si>
    <t>ANA CRISTINA REYES  CERVANTES</t>
  </si>
  <si>
    <t>RECA880919MGTYRN06</t>
  </si>
  <si>
    <t>RECA880919</t>
  </si>
  <si>
    <t>RAFAEL IVAN GRIMALDO RODRIGUEZ</t>
  </si>
  <si>
    <t>GIRR001026HGTRDFA7</t>
  </si>
  <si>
    <t>GIRR001026</t>
  </si>
  <si>
    <t>ASISTENTES  AL  EVENTO</t>
  </si>
  <si>
    <t>CETA550318MMNRRN07</t>
  </si>
  <si>
    <t>CETA550318</t>
  </si>
  <si>
    <t>ANTONIA RAMIREZ GUTIERREZ</t>
  </si>
  <si>
    <t>RAGA620711MGTMTN07</t>
  </si>
  <si>
    <t>RAGA620711</t>
  </si>
  <si>
    <t>ESTEFANY JARAMILLO RAMIREZ</t>
  </si>
  <si>
    <t>JARE971112MGTRMS09</t>
  </si>
  <si>
    <t>JARE971112</t>
  </si>
  <si>
    <t>SANTIAGO GONZALEZ IBARRA</t>
  </si>
  <si>
    <t>GOIS041103HQRNBNA1</t>
  </si>
  <si>
    <t>GOIS041103</t>
  </si>
  <si>
    <t>EDUARDO ENRIQUEZ  MOSQUEDA</t>
  </si>
  <si>
    <t>EIME610131HGTNSD05</t>
  </si>
  <si>
    <t>EIME610131</t>
  </si>
  <si>
    <t>MARISOL OLVERA SANCHEZ</t>
  </si>
  <si>
    <t>OESM750726MGTLNR05</t>
  </si>
  <si>
    <t>OESM750726</t>
  </si>
  <si>
    <t>BEATRIZ EUGENIA GARCÍA  PÉREZ</t>
  </si>
  <si>
    <t>GAPB811113MGTRRT06</t>
  </si>
  <si>
    <t>GAPB811113</t>
  </si>
  <si>
    <t>JOSÉ GUADALUPE ROQUE MENDOZA</t>
  </si>
  <si>
    <t>ROMG880925HGTQND05</t>
  </si>
  <si>
    <t>ROMG880925</t>
  </si>
  <si>
    <t>CELIA  REYES RODRIGUEZ</t>
  </si>
  <si>
    <t>RERC421112MGTYDL09</t>
  </si>
  <si>
    <t>RERC421112</t>
  </si>
  <si>
    <t>IRMA SALAZAR RANGEL</t>
  </si>
  <si>
    <t>SARI630923MGTLNR02</t>
  </si>
  <si>
    <t>SARI630923</t>
  </si>
  <si>
    <t>MARGARITO BIBIAN LOPEZ</t>
  </si>
  <si>
    <t>BILM771009HMNBPR07</t>
  </si>
  <si>
    <t>BILM771009</t>
  </si>
  <si>
    <t>ORIBEL PEREGRINO MALDONADO</t>
  </si>
  <si>
    <t>PEMO860519HMNRLR05</t>
  </si>
  <si>
    <t>PEMO860519</t>
  </si>
  <si>
    <t>RAMONA RAMIREZ ORTIZ</t>
  </si>
  <si>
    <t>RAOR670831MGTMRM08</t>
  </si>
  <si>
    <t>RAOR670831</t>
  </si>
  <si>
    <t>BRIAN URIEL  ESCAREÑO OLMOS</t>
  </si>
  <si>
    <t>EAOB091016HGTSLRA9</t>
  </si>
  <si>
    <t>EAOB091016</t>
  </si>
  <si>
    <t>ELVIA MEJÍA  CAMBRAY</t>
  </si>
  <si>
    <t>MECE750217MGRJML04</t>
  </si>
  <si>
    <t>MECE750217</t>
  </si>
  <si>
    <t>RAÚL MARTÍNEZ MARTÍNEZ</t>
  </si>
  <si>
    <t>MAMR910109HGTRRL08</t>
  </si>
  <si>
    <t>MAMR910109</t>
  </si>
  <si>
    <t>JUANA ORTIZ BARRON</t>
  </si>
  <si>
    <t>OIBJ550706MGTRRN08</t>
  </si>
  <si>
    <t>OIBJ550706</t>
  </si>
  <si>
    <t>JOSÉ ÁNGEL HERNÁNDEZ GARCÍA</t>
  </si>
  <si>
    <t>HEGA020912HGTRRNA8</t>
  </si>
  <si>
    <t>HEGA020912</t>
  </si>
  <si>
    <t>ANGEL EDUARDO VALDIVIA RAMIREZ</t>
  </si>
  <si>
    <t>VARA071006HGTLMNA9</t>
  </si>
  <si>
    <t>VARA071006</t>
  </si>
  <si>
    <t>CECILIO GONZALEZ FRÍAS</t>
  </si>
  <si>
    <t>GOFC751122HGTNRC02</t>
  </si>
  <si>
    <t>GOFC751122</t>
  </si>
  <si>
    <t>AITOR EMILIANO LOPEZ NAVARRO</t>
  </si>
  <si>
    <t>LONA130518HGTPVTA3</t>
  </si>
  <si>
    <t>LONA130518</t>
  </si>
  <si>
    <t>MARGARITA  MURILLO ZAVALA</t>
  </si>
  <si>
    <t>MUZM731203MGTRVR03</t>
  </si>
  <si>
    <t>MUZM731203</t>
  </si>
  <si>
    <t>ALDO ULISES DURAN HERNANDEZ</t>
  </si>
  <si>
    <t>DUHA910122HGTRRL06</t>
  </si>
  <si>
    <t>DUHA910122</t>
  </si>
  <si>
    <t>LUCIANO  IBARRA BARRIENTOS</t>
  </si>
  <si>
    <t>IABL650107HGTBRC01</t>
  </si>
  <si>
    <t>IABL650107</t>
  </si>
  <si>
    <t>JAVIER ÁNGEL HERNÁNDEZ</t>
  </si>
  <si>
    <t>AEHJ660303HGTNRV02</t>
  </si>
  <si>
    <t>AEHJ660303</t>
  </si>
  <si>
    <t>JOSE ISABEL SÁNCHEZ RODRIGUEZ</t>
  </si>
  <si>
    <t>SARI610608HGTNDS03</t>
  </si>
  <si>
    <t>SARI610608</t>
  </si>
  <si>
    <t>SUSANA ORNELAS VITAL</t>
  </si>
  <si>
    <t>OEVS040301MGTRTSA6</t>
  </si>
  <si>
    <t>OEVS040301</t>
  </si>
  <si>
    <t>ASISTENTES  AL EVENTO</t>
  </si>
  <si>
    <t>SEGP921031HGTRLB06</t>
  </si>
  <si>
    <t>SEGP921031</t>
  </si>
  <si>
    <t>JOSE VARGAS VALLEJO</t>
  </si>
  <si>
    <t>VAVJ450102HGTRLS08</t>
  </si>
  <si>
    <t>VAVJ450102</t>
  </si>
  <si>
    <t>AGUSTINA -- ESTRADA</t>
  </si>
  <si>
    <t>EAXA670828MGTSXG02</t>
  </si>
  <si>
    <t>EAXA670828</t>
  </si>
  <si>
    <t>MARIA JUANA ROMERO RODRIGUEZ</t>
  </si>
  <si>
    <t>RORJ960418MGTMDN09</t>
  </si>
  <si>
    <t>RORJ960418</t>
  </si>
  <si>
    <t>ARCELIA GARCIA NAVARRO</t>
  </si>
  <si>
    <t>GANA440101MGTRVR06</t>
  </si>
  <si>
    <t>GANA440101</t>
  </si>
  <si>
    <t>MARIO SALAZAR RODRIGUEZ</t>
  </si>
  <si>
    <t>SARM771031HGTLDR19</t>
  </si>
  <si>
    <t>SARM771031</t>
  </si>
  <si>
    <t>LEONEL DOMINGUEZ AVILES</t>
  </si>
  <si>
    <t>DOAL980131HGTMVN01</t>
  </si>
  <si>
    <t>DOAL980131</t>
  </si>
  <si>
    <t>RAYMUNDO SÁNCHEZ CARRANZA</t>
  </si>
  <si>
    <t>SACR580315HGTNRY04</t>
  </si>
  <si>
    <t>SACR580315</t>
  </si>
  <si>
    <t>MA ISABEL DELGADO FRANCO</t>
  </si>
  <si>
    <t>DEFI641119MGTLRS06</t>
  </si>
  <si>
    <t>DEFI641119</t>
  </si>
  <si>
    <t>JOSEFINA SILVA HERNANDEZ</t>
  </si>
  <si>
    <t>SIHJ400314MMNLRS08</t>
  </si>
  <si>
    <t>SIHJ400314</t>
  </si>
  <si>
    <t>FATIMA MICHELLE OROZCO RANGEL</t>
  </si>
  <si>
    <t>OORF090427MGTRNTA8</t>
  </si>
  <si>
    <t>OORF090427</t>
  </si>
  <si>
    <t>MARIA GUADALUPE HERNANDEZ MENA</t>
  </si>
  <si>
    <t>HEMG320321MGTRND05</t>
  </si>
  <si>
    <t>HEMG320321</t>
  </si>
  <si>
    <t>KARLA LETICIA CHAVEZ GARCÍA</t>
  </si>
  <si>
    <t>CAGK801209MGTHRR02</t>
  </si>
  <si>
    <t>CAGK801209</t>
  </si>
  <si>
    <t>CONSUELO GONZALEZ FLORES</t>
  </si>
  <si>
    <t>GOFC461219MGTNLN02</t>
  </si>
  <si>
    <t>GOFC461219</t>
  </si>
  <si>
    <t>NAHUM JOSAFAT MOJICA MORENO</t>
  </si>
  <si>
    <t>MOMN120306HGTJRHA9</t>
  </si>
  <si>
    <t>MOMN120306</t>
  </si>
  <si>
    <t>ORLANDO MOISES TAVERA RICO</t>
  </si>
  <si>
    <t>TARO070913HGTVCRA0</t>
  </si>
  <si>
    <t>TARO070913</t>
  </si>
  <si>
    <t>ESTELA NORIEGA VARGAS</t>
  </si>
  <si>
    <t>NOVE631009MGTRRS06</t>
  </si>
  <si>
    <t>NOVE631009</t>
  </si>
  <si>
    <t>J. JESÚS  MORALES LEYVA</t>
  </si>
  <si>
    <t>MOLJ650725HGTRYS02</t>
  </si>
  <si>
    <t>MOLJ650725</t>
  </si>
  <si>
    <t>J. SANTOS  RANGEL VALADEZ</t>
  </si>
  <si>
    <t>RAVS670808HGTNLN08</t>
  </si>
  <si>
    <t>RAVS670808</t>
  </si>
  <si>
    <t>Ma. Guadalupe Cerda  Ruiz</t>
  </si>
  <si>
    <t>CERG520312MGTRZD00</t>
  </si>
  <si>
    <t>CERG520312</t>
  </si>
  <si>
    <t>MA DE LA LUZ MUÑOZ  HERNANDEZ</t>
  </si>
  <si>
    <t>MUHL560112MGTXRZ13</t>
  </si>
  <si>
    <t>MUHL560112</t>
  </si>
  <si>
    <t>MARÍA CARMEN JASO -</t>
  </si>
  <si>
    <t>JAXC300708MGTSXR00</t>
  </si>
  <si>
    <t>JAXC300708</t>
  </si>
  <si>
    <t>IGNACIO GÓMEZ HIDALGO</t>
  </si>
  <si>
    <t>GOHI410730HGTMDG01</t>
  </si>
  <si>
    <t>GOHI410730</t>
  </si>
  <si>
    <t>LUIS ALEXIS GARCÍA MONTERO</t>
  </si>
  <si>
    <t>GAML000201HGTRNSA7</t>
  </si>
  <si>
    <t>GAML000201</t>
  </si>
  <si>
    <t>CRISTIAN BELMAN TAPIA</t>
  </si>
  <si>
    <t>BETC060610HGTLPRA9</t>
  </si>
  <si>
    <t>BETC060610</t>
  </si>
  <si>
    <t>LAURA ANDREA RANGEL FLORES</t>
  </si>
  <si>
    <t>RAFL011019MGTNLRA4</t>
  </si>
  <si>
    <t>RAFL011019</t>
  </si>
  <si>
    <t>INGRID DANIELA  JURADO GUTIERREZ</t>
  </si>
  <si>
    <t>JUGI020604MGTRTNA0</t>
  </si>
  <si>
    <t>JUGI020604</t>
  </si>
  <si>
    <t>MIRIAM GUADALUPE  BELTRAN  ORNELAS</t>
  </si>
  <si>
    <t>BEOM040722MGTLRRA8</t>
  </si>
  <si>
    <t>BEOM040722</t>
  </si>
  <si>
    <t>EDWIN KALED GARZA MELGOZA</t>
  </si>
  <si>
    <t>GARA840306HGTRSR05</t>
  </si>
  <si>
    <t>GARA840306</t>
  </si>
  <si>
    <t>GUILLERMINA  CONTRERAS NICOLAS</t>
  </si>
  <si>
    <t>CONG521218MDFNCL06</t>
  </si>
  <si>
    <t>CONG521218</t>
  </si>
  <si>
    <t>JAIME RUBEN QUIROZ RAMIREZ</t>
  </si>
  <si>
    <t>QURJ061219HGTRMMA9</t>
  </si>
  <si>
    <t>QURJ061219</t>
  </si>
  <si>
    <t>BRAULIO RAFAEL  OJEDA  HERNÁNDEZ</t>
  </si>
  <si>
    <t>OEHB050415HGTJRRA2</t>
  </si>
  <si>
    <t>OEHB050415</t>
  </si>
  <si>
    <t>JOSÉ CARLOS JARAMILLO ROBLEDO</t>
  </si>
  <si>
    <t>JARC891104HGTRBR06</t>
  </si>
  <si>
    <t>JARC891104</t>
  </si>
  <si>
    <t>SIMONA GUTIÉRREZ ECHEBARRIA</t>
  </si>
  <si>
    <t>GUES440516MGTTCM15</t>
  </si>
  <si>
    <t>GUES440516</t>
  </si>
  <si>
    <t>JOVITA SANSON MENDOZA</t>
  </si>
  <si>
    <t>SAMJ680616MGTNNV02</t>
  </si>
  <si>
    <t>SAMJ680616</t>
  </si>
  <si>
    <t>GENESIS NAYELI FLORES CASTRO</t>
  </si>
  <si>
    <t>FOCG951016MGTLSN08</t>
  </si>
  <si>
    <t>FOCG951016</t>
  </si>
  <si>
    <t>JESUS ESPINOZA HERNANDEZ</t>
  </si>
  <si>
    <t>EIHJ580521HGTSRS05</t>
  </si>
  <si>
    <t>EIHJ580521</t>
  </si>
  <si>
    <t>YESENIA ELIZABETH RODRIGUEZ GÓMEZ</t>
  </si>
  <si>
    <t>ROGY040114MGTDMSA3</t>
  </si>
  <si>
    <t>ROGY040114</t>
  </si>
  <si>
    <t>ROBERTO ALEJANDRO VELAZQUEZ GUERRERO</t>
  </si>
  <si>
    <t>VEGR950622HGTLRB07</t>
  </si>
  <si>
    <t>VEGR950622</t>
  </si>
  <si>
    <t>FRANCISCO NEGRETE VAZQUEZ</t>
  </si>
  <si>
    <t>NEVF601003HGTGZR02</t>
  </si>
  <si>
    <t>NEVF601003</t>
  </si>
  <si>
    <t>JOSELINE GUADALUPE CASTRO FALCÓN</t>
  </si>
  <si>
    <t>CAFJ050320MGTSLSA7</t>
  </si>
  <si>
    <t>CAFJ050320</t>
  </si>
  <si>
    <t>JUAN BAUTISTA  LANDIN  OLIVA</t>
  </si>
  <si>
    <t>LAOJ780624HGTNLN07</t>
  </si>
  <si>
    <t>LAOJ780624</t>
  </si>
  <si>
    <t>MOISES FERNANDO CAMPOS RAZO</t>
  </si>
  <si>
    <t>CARM880530HGTMZS06</t>
  </si>
  <si>
    <t>CARM880530</t>
  </si>
  <si>
    <t>MA AUXILIADORA  GUERRA NEGRETE</t>
  </si>
  <si>
    <t>GUNA680524MGTRGX04</t>
  </si>
  <si>
    <t>GUNA680524</t>
  </si>
  <si>
    <t>ROSALBA AGUILAR RAMOS</t>
  </si>
  <si>
    <t>AURR880819MGTGMS07</t>
  </si>
  <si>
    <t>AURR880819</t>
  </si>
  <si>
    <t>LUIS ERNESTO REYES VALDIVIA</t>
  </si>
  <si>
    <t>REVL900418HGTYLS05</t>
  </si>
  <si>
    <t>REVL900418</t>
  </si>
  <si>
    <t>LUCERO  OLMOS ZAVALA</t>
  </si>
  <si>
    <t>OOZL060426MGTLVCA1</t>
  </si>
  <si>
    <t>OOZL060426</t>
  </si>
  <si>
    <t>MARÍA DE JESÚS GRANADOS LÓPEZ</t>
  </si>
  <si>
    <t>GALJ930718MGTRPS08</t>
  </si>
  <si>
    <t>GALJ930718</t>
  </si>
  <si>
    <t>MARTA TERESA ARROYO RAMIREZ</t>
  </si>
  <si>
    <t>AORM691015MGTRMR09</t>
  </si>
  <si>
    <t>AORM691015</t>
  </si>
  <si>
    <t>MA DE LOS ANGELES FLORES JASSO</t>
  </si>
  <si>
    <t>FOJA660902MGTLSN04</t>
  </si>
  <si>
    <t>FOJA660902</t>
  </si>
  <si>
    <t>RAUL REYES PIRU</t>
  </si>
  <si>
    <t>REPR580725HGTYRL08</t>
  </si>
  <si>
    <t>REPR580725</t>
  </si>
  <si>
    <t>YSAIAS ARROYO RIOS</t>
  </si>
  <si>
    <t>AORY390201HGTRSS01</t>
  </si>
  <si>
    <t>AORY390201</t>
  </si>
  <si>
    <t>JESÚS ALEXANDER ALVARADO ALVARADO</t>
  </si>
  <si>
    <t>AAAJ141220HDFLLSA2</t>
  </si>
  <si>
    <t>AAAJ141220</t>
  </si>
  <si>
    <t>SALVADOR LEON LOPEZ</t>
  </si>
  <si>
    <t>LELS631224HGTNPL00</t>
  </si>
  <si>
    <t>LELS631224</t>
  </si>
  <si>
    <t>MIGUEL ÁNGEL PAREDONES SEGURA</t>
  </si>
  <si>
    <t>PASM720929HGTRGG04</t>
  </si>
  <si>
    <t>PASM720929</t>
  </si>
  <si>
    <t>AUDELIA GUERRERO RAMÍREZ</t>
  </si>
  <si>
    <t>GURA750507MGTRMD01</t>
  </si>
  <si>
    <t>GURA750507</t>
  </si>
  <si>
    <t>MARGARITA ALEJANDRA GARCÍA JUÁREZ</t>
  </si>
  <si>
    <t>GAJM780401MGTRRR09</t>
  </si>
  <si>
    <t>GAJM780401</t>
  </si>
  <si>
    <t>J LUZ RAMIREZ LONA</t>
  </si>
  <si>
    <t>RALL550525HGTMNZ02</t>
  </si>
  <si>
    <t>RALL550525</t>
  </si>
  <si>
    <t>SILVIA SOTO RAMOS</t>
  </si>
  <si>
    <t>SORS720324MSLTML01</t>
  </si>
  <si>
    <t>SORS720324</t>
  </si>
  <si>
    <t>MARIA PATRICIA  REYES MIRELES</t>
  </si>
  <si>
    <t>REMP860730MGTYRT04</t>
  </si>
  <si>
    <t>REMP860730</t>
  </si>
  <si>
    <t>J. JESUS VACA ARROYO</t>
  </si>
  <si>
    <t>VAAJ340220HGTCRS06</t>
  </si>
  <si>
    <t>VAAJ340220</t>
  </si>
  <si>
    <t>PATRICIA ELGUERA CORNEJO</t>
  </si>
  <si>
    <t>EUCP720312MGTLRT09</t>
  </si>
  <si>
    <t>EUCP720312</t>
  </si>
  <si>
    <t>MARIA DEL CARMEN ESPINOZA GRIMALDO</t>
  </si>
  <si>
    <t>EIGC941203MGTSRR08</t>
  </si>
  <si>
    <t>EIGC941203</t>
  </si>
  <si>
    <t>MA OFELIA IBARRA MEDINA</t>
  </si>
  <si>
    <t>IAMO550617MGTBDF05</t>
  </si>
  <si>
    <t>IAMO550617</t>
  </si>
  <si>
    <t>GABRIELA DURAN RAMOS</t>
  </si>
  <si>
    <t>DURG870530MGTRMB04</t>
  </si>
  <si>
    <t>DURG870530</t>
  </si>
  <si>
    <t>MARIA DEL PILAR TAPIA JIMENEZ</t>
  </si>
  <si>
    <t>TAJP540405MGTPML06</t>
  </si>
  <si>
    <t>TAJP540405</t>
  </si>
  <si>
    <t>DANIEL JIMENEZ DOMINGUEZ</t>
  </si>
  <si>
    <t>JIDD881209HDFMMN04</t>
  </si>
  <si>
    <t>JIDD881209</t>
  </si>
  <si>
    <t>ARTURO ELGUERA SOSA</t>
  </si>
  <si>
    <t>EUSA800508HGTLSR05</t>
  </si>
  <si>
    <t>EUSA800508</t>
  </si>
  <si>
    <t>GUADALUPE MILAGROS VAZQUEZ MARTINEZ</t>
  </si>
  <si>
    <t>VAMG790719MGTZRD00</t>
  </si>
  <si>
    <t>VAMG790719</t>
  </si>
  <si>
    <t>JUAN DANIEL  SÁNCHEZ  MEDINA</t>
  </si>
  <si>
    <t>SAMJ931025HGTNDN05</t>
  </si>
  <si>
    <t>SAMJ931025</t>
  </si>
  <si>
    <t>JOSE OCTAVIO LOPEZ RAMIREZ</t>
  </si>
  <si>
    <t>LORO721221HGTPMC05</t>
  </si>
  <si>
    <t>LORO721221</t>
  </si>
  <si>
    <t>JOSE DE JESUS ECHEVESTE CORTES</t>
  </si>
  <si>
    <t>EECJ500421HGTCRS03</t>
  </si>
  <si>
    <t>EECJ500421</t>
  </si>
  <si>
    <t>OSVALDO NORIA CONEJO</t>
  </si>
  <si>
    <t>NOCO900504HGTRNS00</t>
  </si>
  <si>
    <t>NOCO900504</t>
  </si>
  <si>
    <t>DANIEL PACHECO MENDOZA</t>
  </si>
  <si>
    <t>PAMD730917HGTCNN07</t>
  </si>
  <si>
    <t>PAMD730917</t>
  </si>
  <si>
    <t>EDGAR ALEXIS GRANADOS PUGA</t>
  </si>
  <si>
    <t>GAPE140710HGTRGDA2</t>
  </si>
  <si>
    <t>GAPE140710</t>
  </si>
  <si>
    <t>SOLEDAD LUCIO RODRIGUEZ</t>
  </si>
  <si>
    <t>LURS640105MGTCDL07</t>
  </si>
  <si>
    <t>LURS640105</t>
  </si>
  <si>
    <t>JOSE FELIPE CANDELAS YEBRA</t>
  </si>
  <si>
    <t>CAYF880205HGTNBL06</t>
  </si>
  <si>
    <t>CAYF880205</t>
  </si>
  <si>
    <t>VERÓNICA BECERRA .</t>
  </si>
  <si>
    <t>BEXV730205MGTCXR08</t>
  </si>
  <si>
    <t>BEXV730205</t>
  </si>
  <si>
    <t>Bernardo Morales Navarro</t>
  </si>
  <si>
    <t>MONB411031HASRVR04</t>
  </si>
  <si>
    <t>MONB411031</t>
  </si>
  <si>
    <t>FELIPE ESTRADA LUNA</t>
  </si>
  <si>
    <t>EALF490920HGTSNL07</t>
  </si>
  <si>
    <t>EALF490920</t>
  </si>
  <si>
    <t>ROBERTO ESCOTO PEREZ</t>
  </si>
  <si>
    <t>EOPR530531HJCSRB03</t>
  </si>
  <si>
    <t>EOPR530531</t>
  </si>
  <si>
    <t>MIGUEL TORRES RICO</t>
  </si>
  <si>
    <t>TORM610927HGTRCG04</t>
  </si>
  <si>
    <t>TORM610927</t>
  </si>
  <si>
    <t>LILIA ALANIS MONTOYA</t>
  </si>
  <si>
    <t>AAML540929MGTLNL03</t>
  </si>
  <si>
    <t>AAML540929</t>
  </si>
  <si>
    <t>MIGUEL ANGEL RAMIREZ VAZQUEZ , JUAN EDUARDO RAMÍREZ MARTÍNEZ</t>
  </si>
  <si>
    <t>RAMJ910103HGTMRN03</t>
  </si>
  <si>
    <t>RAMJ910103</t>
  </si>
  <si>
    <t>FRANCISCO ALEJANDRO GOMEZ ROSAS</t>
  </si>
  <si>
    <t>GORF940313HGTMSR08</t>
  </si>
  <si>
    <t>GORF940313</t>
  </si>
  <si>
    <t>MARIA DE LOURDES MORALES ZAMARRON</t>
  </si>
  <si>
    <t>MOZL680214MSPRMR05</t>
  </si>
  <si>
    <t>MOZL680214</t>
  </si>
  <si>
    <t>CARLOS ENRIQUE MATA SALINAS</t>
  </si>
  <si>
    <t>MASC930213HGTTLR00</t>
  </si>
  <si>
    <t>MASC930213</t>
  </si>
  <si>
    <t>MARIA GUADALUPE GUTIERREZ PLASCENCIA</t>
  </si>
  <si>
    <t>GUPG861203MGTTLD07</t>
  </si>
  <si>
    <t>GUPG861203</t>
  </si>
  <si>
    <t>J CONSUELO ALFARO ROCHA</t>
  </si>
  <si>
    <t>AARC490507MGTLCN01</t>
  </si>
  <si>
    <t>AARC490507</t>
  </si>
  <si>
    <t>MARÍA TERESA BOCANEGRA CHÁVEZ</t>
  </si>
  <si>
    <t>BOCT891003MGTCHR07</t>
  </si>
  <si>
    <t>BOCT891003</t>
  </si>
  <si>
    <t>MA CARMEN PADILLA PEREZ</t>
  </si>
  <si>
    <t>PAPC580716MGTDRR02</t>
  </si>
  <si>
    <t>PAPC580716</t>
  </si>
  <si>
    <t>ASISTENTES AL  EVENTO.</t>
  </si>
  <si>
    <t>OIXE710116MGTRXL07</t>
  </si>
  <si>
    <t>OIXE710116</t>
  </si>
  <si>
    <t>ANDRE ROMAN PADILLA CALDERON</t>
  </si>
  <si>
    <t>PACA130628HGTDLNA3</t>
  </si>
  <si>
    <t>PACA130628</t>
  </si>
  <si>
    <t>JUAN MARTIN PEREZ RAMIREZ</t>
  </si>
  <si>
    <t>PERJ940702HGTRMN03</t>
  </si>
  <si>
    <t>PERJ940702</t>
  </si>
  <si>
    <t>JOSEFINA MORENO PALOALTO</t>
  </si>
  <si>
    <t>MOPJ800516MGTRLS08</t>
  </si>
  <si>
    <t>MOPJ800516</t>
  </si>
  <si>
    <t>JOSE EDUARDO ACEVEDO  VILLAGOMEZ</t>
  </si>
  <si>
    <t>AEVE780827HGTCLD06</t>
  </si>
  <si>
    <t>AEVE780827</t>
  </si>
  <si>
    <t>ALDO GONZALEZ  GARCÍA</t>
  </si>
  <si>
    <t>GOGA861121HGTNRL01</t>
  </si>
  <si>
    <t>GOGA861121</t>
  </si>
  <si>
    <t>MARTÍN MENDOZA ALDACO</t>
  </si>
  <si>
    <t>MEAM891130HNENLR00</t>
  </si>
  <si>
    <t>MEAM891130</t>
  </si>
  <si>
    <t>J GUADALUPE  ALFARO NAVARRO</t>
  </si>
  <si>
    <t>AANG680504HGTLVD03</t>
  </si>
  <si>
    <t>AANG680504</t>
  </si>
  <si>
    <t>ANAHI VELA  SEGOVIANO</t>
  </si>
  <si>
    <t>VESA000223MGTLGNA7</t>
  </si>
  <si>
    <t>VESA000223</t>
  </si>
  <si>
    <t>MARIA LUZ MUÑOZ AYALA</t>
  </si>
  <si>
    <t>MUAL220707MGTXYZ02</t>
  </si>
  <si>
    <t>MUAL220707</t>
  </si>
  <si>
    <t>BARTOLO SALDAÑA RAMOS</t>
  </si>
  <si>
    <t>SARB580707HGTLMR06</t>
  </si>
  <si>
    <t>SARB580707</t>
  </si>
  <si>
    <t>ALFONSO ORTIZ NAVARRO</t>
  </si>
  <si>
    <t>OINA550919HGTRVL02</t>
  </si>
  <si>
    <t>OINA550919</t>
  </si>
  <si>
    <t>REYNALDO CUEVAS MORALES</t>
  </si>
  <si>
    <t>CUMR881009HGTVRY01</t>
  </si>
  <si>
    <t>CUMR881009</t>
  </si>
  <si>
    <t>REYNA  CHAVEZ MORALES</t>
  </si>
  <si>
    <t>CAMR741027MGTHRY07</t>
  </si>
  <si>
    <t>CAMR741027</t>
  </si>
  <si>
    <t>ANA BERTHA CADENA RAMIREZ</t>
  </si>
  <si>
    <t>CARA820306MGTDMN01</t>
  </si>
  <si>
    <t>CARA820306</t>
  </si>
  <si>
    <t>ROGELIO BARRIOS IBARRA</t>
  </si>
  <si>
    <t>BAIR720422HGTRBG08</t>
  </si>
  <si>
    <t>BAIR720422</t>
  </si>
  <si>
    <t>JUANA DIAZ PEREZ</t>
  </si>
  <si>
    <t>DIPJ440821MCLZRN07</t>
  </si>
  <si>
    <t>DIPJ440821</t>
  </si>
  <si>
    <t>J NATIVIDAD MORENO RICO</t>
  </si>
  <si>
    <t>MORN440909HGTRCT02</t>
  </si>
  <si>
    <t>MORN440909</t>
  </si>
  <si>
    <t>ALEJANDRO MONTERO SIERRA</t>
  </si>
  <si>
    <t>MOSA980401HGTNRL04</t>
  </si>
  <si>
    <t>MOSA980401</t>
  </si>
  <si>
    <t>JAVIER VAZQUEZ GRANADOS</t>
  </si>
  <si>
    <t>VAGJ520520HDFZRV07</t>
  </si>
  <si>
    <t>VAGJ520520</t>
  </si>
  <si>
    <t>MA. CONSUELO PÉREZ CISNEROS</t>
  </si>
  <si>
    <t>PECC650922MGTRSN03</t>
  </si>
  <si>
    <t>PECC650922</t>
  </si>
  <si>
    <t>GISELLE GUADALUPE RAMIREZ ORTIZ</t>
  </si>
  <si>
    <t>RAOG150811MGTMRSA3</t>
  </si>
  <si>
    <t>RAOG150811</t>
  </si>
  <si>
    <t>ASISTENTES A LA CARRERA   </t>
  </si>
  <si>
    <t>JURJ850813HSLVMN04</t>
  </si>
  <si>
    <t>JURJ850813</t>
  </si>
  <si>
    <t>ALEXA VIANEY PÁRAMO NÚÑEZ</t>
  </si>
  <si>
    <t>PANA960714MGTRXL00</t>
  </si>
  <si>
    <t>PANA960714</t>
  </si>
  <si>
    <t>GRACIELA  QUINTERO CARRILLO</t>
  </si>
  <si>
    <t>QUCG940613MGTNRR05</t>
  </si>
  <si>
    <t>QUCG940613</t>
  </si>
  <si>
    <t>M. GUADALUPE MARTINEZ </t>
  </si>
  <si>
    <t>MAXG371130MGTRXD19</t>
  </si>
  <si>
    <t>MAXG371130</t>
  </si>
  <si>
    <t>ENRIQUE LOPEZ GARCIA</t>
  </si>
  <si>
    <t>LOGE360109HGTPRN00</t>
  </si>
  <si>
    <t>LOGE360109</t>
  </si>
  <si>
    <t>OBED GONZALEZ QUIROZ</t>
  </si>
  <si>
    <t>GOQO780107HMNNRB06</t>
  </si>
  <si>
    <t>GOQO780107</t>
  </si>
  <si>
    <t>CELIA LONA PARRA</t>
  </si>
  <si>
    <t>LOPC660205MGTNRL04</t>
  </si>
  <si>
    <t>LOPC660205</t>
  </si>
  <si>
    <t>CARLOS ROGELIO ALDACO SALAZAR</t>
  </si>
  <si>
    <t>AASC821221HGTLLR04</t>
  </si>
  <si>
    <t>AASC821221</t>
  </si>
  <si>
    <t>ESTHER  AYALA  TAFOLLA</t>
  </si>
  <si>
    <t>AATE411107MGTYFS05</t>
  </si>
  <si>
    <t>AATE411107</t>
  </si>
  <si>
    <t>MA GUADALUPE  ARELLANO DIAZ</t>
  </si>
  <si>
    <t>AEDG491211MGTRZD07</t>
  </si>
  <si>
    <t>AEDG491211</t>
  </si>
  <si>
    <t>GILBERTO FRANCO  .</t>
  </si>
  <si>
    <t>FAXG590406HGTRXL04</t>
  </si>
  <si>
    <t>FAXG590406</t>
  </si>
  <si>
    <t>EMIGDIO MARTÍNEZ  MENA</t>
  </si>
  <si>
    <t>MXME400805HGTRNM09</t>
  </si>
  <si>
    <t>MXME400805</t>
  </si>
  <si>
    <t>JORGE ANDRES AVILA ROSAS</t>
  </si>
  <si>
    <t>AIRJ930407HGTVSR01</t>
  </si>
  <si>
    <t>AIRJ930407</t>
  </si>
  <si>
    <t>GUADALUPE  NUÑEZ  MORA</t>
  </si>
  <si>
    <t>NUMG300817MGRXRD07</t>
  </si>
  <si>
    <t>NUMG300817</t>
  </si>
  <si>
    <t>JOSÉ DE JESÚS SALAS PIÑA</t>
  </si>
  <si>
    <t>SAPJ530529HJCLXS03</t>
  </si>
  <si>
    <t>SAPJ530529</t>
  </si>
  <si>
    <t>MARCO ANTONIO GAYTAN GONZALEZ</t>
  </si>
  <si>
    <t>GAGM811218HGTYNR06</t>
  </si>
  <si>
    <t>GAGM811218</t>
  </si>
  <si>
    <t>HEFSIVA MARICELA BARRERA GALLARDO</t>
  </si>
  <si>
    <t>BAGH780807MJCRLF08</t>
  </si>
  <si>
    <t>BAGH780807</t>
  </si>
  <si>
    <t>JAIRO IVAN GARCÍA AGUILERA</t>
  </si>
  <si>
    <t>GAAJ031211HGTRGRA9</t>
  </si>
  <si>
    <t>GAAJ031211</t>
  </si>
  <si>
    <t>ANGELIQUE RESENDIZ ZARATE</t>
  </si>
  <si>
    <t>REZA150408MGTSRNA3</t>
  </si>
  <si>
    <t>REZA150408</t>
  </si>
  <si>
    <t>ANA LAURA ALCANTAR ALATORRE</t>
  </si>
  <si>
    <t>AAAA900225MGTLLN01</t>
  </si>
  <si>
    <t>AAAA900225</t>
  </si>
  <si>
    <t>MA DE LOURDES ROCHA  GARCÍA</t>
  </si>
  <si>
    <t>ROGL600116MGTCRR07</t>
  </si>
  <si>
    <t>ROGL600116</t>
  </si>
  <si>
    <t>JOSE ANTONIO JAMAICA  ALVAREZ</t>
  </si>
  <si>
    <t>JAAA580815HGTMLN00</t>
  </si>
  <si>
    <t>JAAA580815</t>
  </si>
  <si>
    <t>JOSE DE JESUS HERNANDEZ HERNANDEZ</t>
  </si>
  <si>
    <t>HEHJ890606HGTRRS03</t>
  </si>
  <si>
    <t>HEHJ890606</t>
  </si>
  <si>
    <t>MARTINA DIAZ MORALES</t>
  </si>
  <si>
    <t>DIMM971127MGTZRR01</t>
  </si>
  <si>
    <t>DIMM971127</t>
  </si>
  <si>
    <t>MA DEL CARMEN  PENILLA ROCHA</t>
  </si>
  <si>
    <t>PERC510719MGTNCR00</t>
  </si>
  <si>
    <t>PERC510719</t>
  </si>
  <si>
    <t>PAULINA SANCHEZ MORENO</t>
  </si>
  <si>
    <t>SAMP870123MGTNRL07</t>
  </si>
  <si>
    <t>SAMP870123</t>
  </si>
  <si>
    <t>JOSÉ ELÍAS GUTIERREZ PRESA</t>
  </si>
  <si>
    <t>GUPE750316HGTTRL06</t>
  </si>
  <si>
    <t>GUPE750316</t>
  </si>
  <si>
    <t>VERONICA SANCHEZ SAAVEDRA</t>
  </si>
  <si>
    <t>SASV710203MGTNVR09</t>
  </si>
  <si>
    <t>SASV710203</t>
  </si>
  <si>
    <t>JORGE ROCHA GONZALEZ</t>
  </si>
  <si>
    <t>ROGJ651226HGTCNR09</t>
  </si>
  <si>
    <t>ROGJ651226</t>
  </si>
  <si>
    <t>JENNIFER RAMIREZ GUERRERO</t>
  </si>
  <si>
    <t>RAGJ080509MGTMRNA6</t>
  </si>
  <si>
    <t>RAGJ080509</t>
  </si>
  <si>
    <t>Integrantes del Grupo Liebe Zu Dance   </t>
  </si>
  <si>
    <t>TORJ970717HGTRDS16</t>
  </si>
  <si>
    <t> TORJ970717</t>
  </si>
  <si>
    <t>JOSE ROBERTO DIAZ MARTINEZ</t>
  </si>
  <si>
    <t>DIMR760220HSPZRB00</t>
  </si>
  <si>
    <t>DIMR760220</t>
  </si>
  <si>
    <t>JUAN NÚÑEZ CUELLAR</t>
  </si>
  <si>
    <t>NUCJ480727HGTXLN01</t>
  </si>
  <si>
    <t>NUCJ480727</t>
  </si>
  <si>
    <t>CASIMIRO GUERRERO GUERRERO</t>
  </si>
  <si>
    <t>GUGC020415HGTRRSA7</t>
  </si>
  <si>
    <t>GUGC020415</t>
  </si>
  <si>
    <t>RAMON GUTIERRES CERVANTES</t>
  </si>
  <si>
    <t>GUCR230202HGTTRM18</t>
  </si>
  <si>
    <t>GUCR230202</t>
  </si>
  <si>
    <t>FELIX ALBERTO HERNÁNDEZ ESPINO</t>
  </si>
  <si>
    <t>HEEF901220HGTRSL00</t>
  </si>
  <si>
    <t>HEEF901220</t>
  </si>
  <si>
    <t>RICARDO MARTÍNEZ ACEVEDO</t>
  </si>
  <si>
    <t>MAAR930403HGTRCC06</t>
  </si>
  <si>
    <t>MAAR930403</t>
  </si>
  <si>
    <t>LEOPOLDO IBARRA SAUCEDO</t>
  </si>
  <si>
    <t>MIGUEL ANGEL ORTIZ DORADO</t>
  </si>
  <si>
    <t>OIDM750802HMCRRG05</t>
  </si>
  <si>
    <t>OIDM750802</t>
  </si>
  <si>
    <t>ADRIAN RODOLFO AGUILAR AVIÑA</t>
  </si>
  <si>
    <t>AUAA980830HGTGVD00</t>
  </si>
  <si>
    <t>AUAA980830</t>
  </si>
  <si>
    <t>MIGUEL ANGEL LOPEZ LUCIO</t>
  </si>
  <si>
    <t>AUHS690829MGTRRB03</t>
  </si>
  <si>
    <t>AUHS690829</t>
  </si>
  <si>
    <t>MARÍA VILLALOBOS LEÓN</t>
  </si>
  <si>
    <t>VILM620223MGTLNR04</t>
  </si>
  <si>
    <t>VILM620223</t>
  </si>
  <si>
    <t>ELIZABETH  MUÑOZ TORRES</t>
  </si>
  <si>
    <t>MUTE850511MGTXRL03</t>
  </si>
  <si>
    <t>MUTE850511</t>
  </si>
  <si>
    <t>ANTONIA FALCÓN RODRÍGUEZ</t>
  </si>
  <si>
    <t>FARA440719MJCLDN09</t>
  </si>
  <si>
    <t>FARA440719</t>
  </si>
  <si>
    <t>JUANA CHAVEZ  MALDONADO</t>
  </si>
  <si>
    <t>CAMJ600205MGTHLN00</t>
  </si>
  <si>
    <t>CAMJ600205</t>
  </si>
  <si>
    <t>ALEXIS DE JESÚS BARAJAS PICÓN</t>
  </si>
  <si>
    <t>BAPA970301HGTRCL08</t>
  </si>
  <si>
    <t>BAPA970301</t>
  </si>
  <si>
    <t>J. ISABEL CAMARILLO  MEZA</t>
  </si>
  <si>
    <t>CAMI600708HGTMZS18</t>
  </si>
  <si>
    <t>CAMI600708</t>
  </si>
  <si>
    <t>HEMV540425HGTRNC07</t>
  </si>
  <si>
    <t>HEMV540425</t>
  </si>
  <si>
    <t>MARIANO CARRASCO  FIERRO</t>
  </si>
  <si>
    <t>CAFM690706HVZRRR00</t>
  </si>
  <si>
    <t>CAFM690706</t>
  </si>
  <si>
    <t>GRACIELA  TAPIA POSAS</t>
  </si>
  <si>
    <t>TAPG481108MGTOSR01</t>
  </si>
  <si>
    <t>TAPG481108</t>
  </si>
  <si>
    <t>MARCO DARIO AGUILAR VALADEZ</t>
  </si>
  <si>
    <t>AUVM900418HGTGLR03</t>
  </si>
  <si>
    <t>AUVM900418</t>
  </si>
  <si>
    <t>ADRIAN LOPEZ .</t>
  </si>
  <si>
    <t>LOXA700305HGTPXD04</t>
  </si>
  <si>
    <t>LOXA700305</t>
  </si>
  <si>
    <t>ANA LEONORA CERVANTES .</t>
  </si>
  <si>
    <t>CEXA511016MNERXN07</t>
  </si>
  <si>
    <t>CEXA511016</t>
  </si>
  <si>
    <t>MARIA CAROLINA TORRES RODRIGUEZ</t>
  </si>
  <si>
    <t>TORC910130MGTRDR03</t>
  </si>
  <si>
    <t>TORC910130</t>
  </si>
  <si>
    <t>J RAFAEL  GONZALEZ ESCAREÑO</t>
  </si>
  <si>
    <t>GOER440130HGTNSF00</t>
  </si>
  <si>
    <t>GOER440130</t>
  </si>
  <si>
    <t>EDUARDO CUREÑO  PEREZ</t>
  </si>
  <si>
    <t>CUPE750906HDFRRD07</t>
  </si>
  <si>
    <t>CUPE750906</t>
  </si>
  <si>
    <t>CAROLINA  ROSALES NUÑEZ</t>
  </si>
  <si>
    <t>RONC841112MGTSXR05</t>
  </si>
  <si>
    <t>RONC841112</t>
  </si>
  <si>
    <t>SALVADOR HERNANDEZ RAMIREZ</t>
  </si>
  <si>
    <t>HERS620505HGTRML04</t>
  </si>
  <si>
    <t>HERS620505</t>
  </si>
  <si>
    <t>MA ISABEL VELAZQUEZ CERVERA</t>
  </si>
  <si>
    <t>VECI600731MGTLRS02</t>
  </si>
  <si>
    <t>VECI600731</t>
  </si>
  <si>
    <t>VICTOR MANUEL  FLORES GONZALEZ</t>
  </si>
  <si>
    <t>FOGV680825HGTLNC07</t>
  </si>
  <si>
    <t>FOGV680825</t>
  </si>
  <si>
    <t>ISMAEL GARCÍA MONTES</t>
  </si>
  <si>
    <t>GAMI500609HGTRNS06</t>
  </si>
  <si>
    <t>GAMI500609</t>
  </si>
  <si>
    <t>RENE ANDRES MONDRAGON BARRAGAN</t>
  </si>
  <si>
    <t>MOBR511110HDFNRN04</t>
  </si>
  <si>
    <t>MOBR511110</t>
  </si>
  <si>
    <t>ASISTENTES AL CENTRO SOCIAL COMUNITARIO</t>
  </si>
  <si>
    <t>LIRN730908MGTRMT09</t>
  </si>
  <si>
    <t>LIRN730908</t>
  </si>
  <si>
    <t>JUAN FERNANDO EMILIO TORRES CAUDILLO</t>
  </si>
  <si>
    <t>TOCJ770530HGTRDN05</t>
  </si>
  <si>
    <t>TOCJ770530</t>
  </si>
  <si>
    <t>MA. ISABEL CONTRERAS  ARRIAGA</t>
  </si>
  <si>
    <t>COAI250709MJCNRS11</t>
  </si>
  <si>
    <t>COAI250709</t>
  </si>
  <si>
    <t>JOSE GUADALUPE FELIPE VALDES</t>
  </si>
  <si>
    <t>FEVG901112HGTLLD07</t>
  </si>
  <si>
    <t>FEVG901112</t>
  </si>
  <si>
    <t>RORM590121HSPDVR04</t>
  </si>
  <si>
    <t>RORM590121</t>
  </si>
  <si>
    <t>AMERICA DENISSE PALAFOX RAMOS</t>
  </si>
  <si>
    <t>PARA080813MGTLMMA8</t>
  </si>
  <si>
    <t>PARA080813</t>
  </si>
  <si>
    <t>RODOLFO AGUIÑAGA SANCHEZ</t>
  </si>
  <si>
    <t>AUSR780202HGTGND08</t>
  </si>
  <si>
    <t>AUSR780202</t>
  </si>
  <si>
    <t>JUAN MANUEL  MARTÍNEZ CHAVIRA</t>
  </si>
  <si>
    <t>MACJ700522HGTRHN01</t>
  </si>
  <si>
    <t>MACJ700522</t>
  </si>
  <si>
    <t>JUAN PICHARDO GARCÍA</t>
  </si>
  <si>
    <t>PIGJ460917HGTCRN00</t>
  </si>
  <si>
    <t>PIGJ460917</t>
  </si>
  <si>
    <t>ANTONIO SAN ELIAS ARELLANO</t>
  </si>
  <si>
    <t>SAAA400612HGTNRN04</t>
  </si>
  <si>
    <t>SAAA400612</t>
  </si>
  <si>
    <t>PATRICIO GIOVANNY  RIZO GARNICA</t>
  </si>
  <si>
    <t>RIGP071220HGTZRTA9</t>
  </si>
  <si>
    <t>RIGP071220</t>
  </si>
  <si>
    <t>JUANA  LUNA JARAMILLO</t>
  </si>
  <si>
    <t>LUJJ820523MGTNRN02</t>
  </si>
  <si>
    <t>LUJJ820523</t>
  </si>
  <si>
    <t>JOSE ERICK PADILLA SANZON</t>
  </si>
  <si>
    <t>PASE970518HGTDNR05</t>
  </si>
  <si>
    <t>PASE970518</t>
  </si>
  <si>
    <t>JESUS RAFAEL MONROY ALBA</t>
  </si>
  <si>
    <t>MOAJ990823HGTNLS02</t>
  </si>
  <si>
    <t>MOAJ990823</t>
  </si>
  <si>
    <t>JOSE MANUEL LOPEZ  SOTO</t>
  </si>
  <si>
    <t>LOSM571219HGTPTN00</t>
  </si>
  <si>
    <t>LOSM571219</t>
  </si>
  <si>
    <t>JUANA GARCÍA CORREA</t>
  </si>
  <si>
    <t>GACJ760201MGTRRN09</t>
  </si>
  <si>
    <t>GACJ760201</t>
  </si>
  <si>
    <t>KARIME NAOMI SANCHEZ AVILA</t>
  </si>
  <si>
    <t>SAAK040829MGTNVRA2</t>
  </si>
  <si>
    <t>SAAK040829</t>
  </si>
  <si>
    <t>EVANGELINA DE JESÚS HUERTA LÓPEZ</t>
  </si>
  <si>
    <t>HULE571209MGTRPV07</t>
  </si>
  <si>
    <t>HULE571209</t>
  </si>
  <si>
    <t>ROCÍO  ACOSTA GARDUÑO</t>
  </si>
  <si>
    <t>AOGR810821MMCCRC07</t>
  </si>
  <si>
    <t>AOGR810821</t>
  </si>
  <si>
    <t>JUANA  LEDEZMA GUTIÉRREZ</t>
  </si>
  <si>
    <t>LEGJ390425MGTDTN03</t>
  </si>
  <si>
    <t>LEGJ390425</t>
  </si>
  <si>
    <t>Grupo de Jóvenes a la excursión   </t>
  </si>
  <si>
    <t>GAJM790130MGTRMR02</t>
  </si>
  <si>
    <t>GAJM790130</t>
  </si>
  <si>
    <t>JOSÉ MANUEL VALDEZ SALAS</t>
  </si>
  <si>
    <t>VASM700225HGTLLN09</t>
  </si>
  <si>
    <t>VASM700225</t>
  </si>
  <si>
    <t>VÍCTOR ADOLFO VIDAL MEJÍA</t>
  </si>
  <si>
    <t>VIMV840203HGTDJC08</t>
  </si>
  <si>
    <t>VIMV840203</t>
  </si>
  <si>
    <t>ABYGAIL MORENO MEDINA</t>
  </si>
  <si>
    <t>MOMA101111MGTRDBA8</t>
  </si>
  <si>
    <t>MOMA101111</t>
  </si>
  <si>
    <t>MARÍA DEL CARMEN NEGRETE NEGRETE</t>
  </si>
  <si>
    <t>NENC830528MGTGGR06</t>
  </si>
  <si>
    <t>NENC830528</t>
  </si>
  <si>
    <t>MANUEL VALADEZ BECERRA</t>
  </si>
  <si>
    <t>VABM520126HGTLCN07</t>
  </si>
  <si>
    <t>VABM520126</t>
  </si>
  <si>
    <t>SANTIAGO ALONSO SOLIS BARAJAS</t>
  </si>
  <si>
    <t>SOBS071217HGTLRNA0</t>
  </si>
  <si>
    <t>SOBS071217</t>
  </si>
  <si>
    <t>ROSA MARISOL POGGIO CAMARENA</t>
  </si>
  <si>
    <t>POCR780313MCHGMS06</t>
  </si>
  <si>
    <t>POCR780313</t>
  </si>
  <si>
    <t>AXEL JOSHUA GONZALEZ BUSTAMANTE</t>
  </si>
  <si>
    <t>GOBA070310HGTNSXA6</t>
  </si>
  <si>
    <t>GOBA070310</t>
  </si>
  <si>
    <t>MARIA CELINA VILLEGAS GALVAN</t>
  </si>
  <si>
    <t>VIGC590421MGTLLL02</t>
  </si>
  <si>
    <t>VIGC590421</t>
  </si>
  <si>
    <t>WILFRIDO ANTONIO QUINTANA TIRADO</t>
  </si>
  <si>
    <t>QUTW980912HGTNRL07</t>
  </si>
  <si>
    <t>QUTW980912</t>
  </si>
  <si>
    <t>JUANA RAMÍREZ CONTRERAS</t>
  </si>
  <si>
    <t>RACJ660630MGTMNN02</t>
  </si>
  <si>
    <t>RACJ660630</t>
  </si>
  <si>
    <t>FRANCISCA  GUTIERREZ MARTINEZ</t>
  </si>
  <si>
    <t>GUMF290401MGTTRR06</t>
  </si>
  <si>
    <t>GUMF290401</t>
  </si>
  <si>
    <t>ITZAYANA GUADALUPE SANCHEZ CAZARES</t>
  </si>
  <si>
    <t>SACI141128MGTNZTA8</t>
  </si>
  <si>
    <t>SACI141128</t>
  </si>
  <si>
    <t>ESMERALDA GIL CERRITOS</t>
  </si>
  <si>
    <t>GICE930602MGTLRS03</t>
  </si>
  <si>
    <t>GICE930602</t>
  </si>
  <si>
    <t>J. JESUS  ARELLANO GARCÍA</t>
  </si>
  <si>
    <t>AEGJ610810HGTRRS09</t>
  </si>
  <si>
    <t>AEGJ610810</t>
  </si>
  <si>
    <t>ALEJANDRA RANGEL DAVILA</t>
  </si>
  <si>
    <t>RADA900714MGTNVL05</t>
  </si>
  <si>
    <t>RADA900714</t>
  </si>
  <si>
    <t>CRUZ ADRIANA RODRIGUEZ PAREDES</t>
  </si>
  <si>
    <t>ROPC870810MGTDRR05</t>
  </si>
  <si>
    <t>ROPC870810</t>
  </si>
  <si>
    <t>SOFIA GUADALUPE JARAMILLO ORTIZ</t>
  </si>
  <si>
    <t>JAOS761209MGTRRF07</t>
  </si>
  <si>
    <t>JAOS761209</t>
  </si>
  <si>
    <t>TERESA YEPEZ PONCE</t>
  </si>
  <si>
    <t>YEPT520522MGTPNR03</t>
  </si>
  <si>
    <t>YEPT520522</t>
  </si>
  <si>
    <t>VIRGINIA DEL ROCIO  MARTINEZ ROJAS</t>
  </si>
  <si>
    <t>MARV870415MGTRJR06</t>
  </si>
  <si>
    <t>MARV870415</t>
  </si>
  <si>
    <t>DARIO GUADALUPE FERNANDEZ GÓMEZ</t>
  </si>
  <si>
    <t>FEGD940404HGTRMR03</t>
  </si>
  <si>
    <t>FEGD940404</t>
  </si>
  <si>
    <t>JUAN JOSÉ  MALDONADO SÁNCHEZ</t>
  </si>
  <si>
    <t>MASJ560714HGTLNN00</t>
  </si>
  <si>
    <t>MASJ560714</t>
  </si>
  <si>
    <t>MARIA ELENA RODRIGUEZ DELGADO</t>
  </si>
  <si>
    <t>RODE870710MGTDLL03</t>
  </si>
  <si>
    <t>RODE870710</t>
  </si>
  <si>
    <t>CALIXTO ROCHA  MARTÍNEZ</t>
  </si>
  <si>
    <t>ROMC660728HGTCRL05</t>
  </si>
  <si>
    <t>ROMC660728</t>
  </si>
  <si>
    <t>MARIA EUGENIA VELAZQUEZ LEON</t>
  </si>
  <si>
    <t>VELE450512MGTLNG03</t>
  </si>
  <si>
    <t>VELE450512</t>
  </si>
  <si>
    <t>MONICA YVETTE  SALAZAR  BEADE</t>
  </si>
  <si>
    <t>SABM640724MGTLDN09</t>
  </si>
  <si>
    <t>SABM640724</t>
  </si>
  <si>
    <t>ROBERTO EDUARDO CABALLERO GOSSEREZ</t>
  </si>
  <si>
    <t>CAGR590416HDFBSB02</t>
  </si>
  <si>
    <t>CAGR590416</t>
  </si>
  <si>
    <t>ASOCIACIÓN GUANAJUATENSE DE BRAZILIAN JIUJITSU MUAY THAI Y VALE TUDO A.C   </t>
  </si>
  <si>
    <t>HESE741129HVZRNN01</t>
  </si>
  <si>
    <t>HESE741129</t>
  </si>
  <si>
    <t>GLORIA VILLEGAS SALAZAR</t>
  </si>
  <si>
    <t>VISG590921MGTLLL09</t>
  </si>
  <si>
    <t>VISG590921</t>
  </si>
  <si>
    <t>M CARMEN SALAZAR PONCE</t>
  </si>
  <si>
    <t>SAPC470702MGTLNR01</t>
  </si>
  <si>
    <t>SAPC470702</t>
  </si>
  <si>
    <t>M GUADALUPE MARTINEZ VEGA</t>
  </si>
  <si>
    <t>MAVG720710MGTRGD00</t>
  </si>
  <si>
    <t>MAVG720710</t>
  </si>
  <si>
    <t>CARLOS  CABRERA DIAZ</t>
  </si>
  <si>
    <t>CADC760223HGTBZR00</t>
  </si>
  <si>
    <t>CADC760223</t>
  </si>
  <si>
    <t>JOSÉ SALVADOR NADIGIO  GUARDIAN MOCTEZUMA</t>
  </si>
  <si>
    <t>GUMS611101HGTRCL00</t>
  </si>
  <si>
    <t>GUMS611101</t>
  </si>
  <si>
    <t>ISAIAS VEGA DURAN</t>
  </si>
  <si>
    <t>VEDI940522HGTGRSS0</t>
  </si>
  <si>
    <t>VEDI940522</t>
  </si>
  <si>
    <t>ADELA  ARENAS  PONCE</t>
  </si>
  <si>
    <t>AEPA501106MGTRND00</t>
  </si>
  <si>
    <t>AEPA501106</t>
  </si>
  <si>
    <t>JENARO RODRIGUEZ REMIGIO</t>
  </si>
  <si>
    <t>RORJ610918HGTDMN00</t>
  </si>
  <si>
    <t>RORJ610918</t>
  </si>
  <si>
    <t>ANA KARINA DELGADO CABRERA</t>
  </si>
  <si>
    <t>DECA920513MGTLBN06</t>
  </si>
  <si>
    <t>DECA920513</t>
  </si>
  <si>
    <t>JOSE RIGOBERTO  DIAZ DIAZ</t>
  </si>
  <si>
    <t>DIDR951203HGTZZG00</t>
  </si>
  <si>
    <t>DIDR951203</t>
  </si>
  <si>
    <t>ROSA VILLALOBOS GONZALEZ</t>
  </si>
  <si>
    <t>VIGR780809MGTLNS09</t>
  </si>
  <si>
    <t>VIGR780809</t>
  </si>
  <si>
    <t>CARLOS IGNACIO TAVARES MUÑOZ</t>
  </si>
  <si>
    <t>TAMC010201HGTVXRA6</t>
  </si>
  <si>
    <t>TAMC010201</t>
  </si>
  <si>
    <t>ADAN CEDANO RODRIGUEZ</t>
  </si>
  <si>
    <t>CERA690206HSLDDD00</t>
  </si>
  <si>
    <t>CERA690206</t>
  </si>
  <si>
    <t>DAVID ARGUELLO BERBER</t>
  </si>
  <si>
    <t>AUBD660417HGTRRV07</t>
  </si>
  <si>
    <t>AUBD660417</t>
  </si>
  <si>
    <t>FERNANDO RODRIGUEZ CASTILLO</t>
  </si>
  <si>
    <t>ROCF921227HGTDSR02</t>
  </si>
  <si>
    <t>ROCF921227</t>
  </si>
  <si>
    <t>ROSENDO HERNANDEZ </t>
  </si>
  <si>
    <t>HEXR310225HGTRXS09</t>
  </si>
  <si>
    <t>HEXR310225</t>
  </si>
  <si>
    <t>ISIDRO PÉREZ PÉREZ</t>
  </si>
  <si>
    <t>PEPI660515HGTRRS09</t>
  </si>
  <si>
    <t>PEPI660515</t>
  </si>
  <si>
    <t>LUIS FERNANDO CAMPOS SANCHEZ</t>
  </si>
  <si>
    <t>CASL930405HMCMNS00</t>
  </si>
  <si>
    <t>CASL930405</t>
  </si>
  <si>
    <t>JOSE JUAN CAMACHO ANDRADE</t>
  </si>
  <si>
    <t>CAAJ800501HGTMNN04</t>
  </si>
  <si>
    <t>CAAJ800501</t>
  </si>
  <si>
    <t>SANJUANA GUADALUPE GONZALEZ BARRIOS</t>
  </si>
  <si>
    <t>GOBS041230MGTNRNA6</t>
  </si>
  <si>
    <t>GOBS041230</t>
  </si>
  <si>
    <t>OSCAR ANTONIO PINO LOPEZ</t>
  </si>
  <si>
    <t>PILO970612HGTNPS00</t>
  </si>
  <si>
    <t>PILO970612</t>
  </si>
  <si>
    <t>MARIA LUISA MENDOZA HERNANDEZ</t>
  </si>
  <si>
    <t>MEHL831126MGTNRS09</t>
  </si>
  <si>
    <t>MEHL831126</t>
  </si>
  <si>
    <t>DIEGO ARMANDO PEREZ HERNANDEZ</t>
  </si>
  <si>
    <t>PEHD920906HMNRRG04</t>
  </si>
  <si>
    <t>PEHD920906</t>
  </si>
  <si>
    <t>JULIO RODRIGUEZ FLORES</t>
  </si>
  <si>
    <t>ROFJ620202HGTDLL06</t>
  </si>
  <si>
    <t>ROFJ620202</t>
  </si>
  <si>
    <t>ASCENCION DIAZ RETANA</t>
  </si>
  <si>
    <t>DIRA360430HGTZTS11</t>
  </si>
  <si>
    <t>DIRA360430</t>
  </si>
  <si>
    <t>ELBA DELIA CANCHOLA VAZQUEZ</t>
  </si>
  <si>
    <t>CAVE680721MGTNZL08</t>
  </si>
  <si>
    <t>CAVE680721</t>
  </si>
  <si>
    <t>FRIDA MAYTE MORENO RAMIREZ</t>
  </si>
  <si>
    <t>MORF060511MGTRMRA4</t>
  </si>
  <si>
    <t>MORF060511</t>
  </si>
  <si>
    <t>FAMILIA CASTILLO NARVAEZ</t>
  </si>
  <si>
    <t>ROPB620122MGTDRL11</t>
  </si>
  <si>
    <t>ROPB620122</t>
  </si>
  <si>
    <t>TOMASA MONTES RIVERA</t>
  </si>
  <si>
    <t>MORT530304MGTNVM06</t>
  </si>
  <si>
    <t>MORT530304</t>
  </si>
  <si>
    <t>MA. LUZ ESTRADA JUAREZ</t>
  </si>
  <si>
    <t>EAJL511228MGTSRZ07</t>
  </si>
  <si>
    <t>EAJL511228</t>
  </si>
  <si>
    <t>ELEAZAR CHAVEZ CHAVEZ</t>
  </si>
  <si>
    <t>CACE650521MGTHHL05</t>
  </si>
  <si>
    <t>CACE650521</t>
  </si>
  <si>
    <t>JUDITH VERÓNICA LÓPEZ GALLARDO</t>
  </si>
  <si>
    <t>LOGJ720210MOCPLD04</t>
  </si>
  <si>
    <t>LOGJ720210</t>
  </si>
  <si>
    <t>SAUL  HUERTA MONTELONGO</t>
  </si>
  <si>
    <t>HUMS110519HGTRNLA4</t>
  </si>
  <si>
    <t>HUMS110519</t>
  </si>
  <si>
    <t>FRANCISCO VALADEZ DELGADO</t>
  </si>
  <si>
    <t>VADF540129HGTLLR06</t>
  </si>
  <si>
    <t>VADF540129</t>
  </si>
  <si>
    <t>ALMA MARÍA CAMACHO MORALES</t>
  </si>
  <si>
    <t>CAMA760923MGTMRL07</t>
  </si>
  <si>
    <t>CAMA760923</t>
  </si>
  <si>
    <t>JOSÉ LUIS HERNÁNDEZ ESCAREÑO</t>
  </si>
  <si>
    <t>HEEL840722HGTRSS07</t>
  </si>
  <si>
    <t>HEEL840722</t>
  </si>
  <si>
    <t>NICOLAS  HURTADO CAZARES</t>
  </si>
  <si>
    <t>HUCN681206HGTRZC06</t>
  </si>
  <si>
    <t>HUCN681206</t>
  </si>
  <si>
    <t>MARÍA GUADALUPE FLORES HERNÁNDEZ</t>
  </si>
  <si>
    <t>FOHG170218MSLLRDA3</t>
  </si>
  <si>
    <t>FOHG170218</t>
  </si>
  <si>
    <t>ITZEL MIREYA ARVIZO BARRON</t>
  </si>
  <si>
    <t>AIBI020130MGTRRTA1</t>
  </si>
  <si>
    <t>AIBI020130</t>
  </si>
  <si>
    <t>MARIA LUISA JARAMILLO OROZCO</t>
  </si>
  <si>
    <t>JAOL490413MGTRRS02</t>
  </si>
  <si>
    <t>JAOL490413</t>
  </si>
  <si>
    <t>UNION DE UNIONES DE COMERCIANTES DE SILAO DE LA VICTORIA GUANAJUATO EN ALIANZA CON COORDINADORES RURALES A.C  </t>
  </si>
  <si>
    <t>COCJ680624HMCNNN04</t>
  </si>
  <si>
    <t>COCJ680624</t>
  </si>
  <si>
    <t>ELVA LEON LÓPEZ</t>
  </si>
  <si>
    <t>LELE480414MGTNPL08</t>
  </si>
  <si>
    <t>LELE480414</t>
  </si>
  <si>
    <t>MA MAGDALENA HERNANDEZ MANDUJANO</t>
  </si>
  <si>
    <t>HEMM760722MGTRNG05</t>
  </si>
  <si>
    <t>HEMM760722</t>
  </si>
  <si>
    <t>BRANDON MADRIGAL MAGAÑA</t>
  </si>
  <si>
    <t>MAMB090303HGTDGRA9</t>
  </si>
  <si>
    <t>MAMB090303</t>
  </si>
  <si>
    <t>MARIO CEDILLO QUIJAS</t>
  </si>
  <si>
    <t>CEQM910205HGTDJR05</t>
  </si>
  <si>
    <t>CEQM910205</t>
  </si>
  <si>
    <t>MARIA MAGDALENA RODRIGUEZ  HIDALGO</t>
  </si>
  <si>
    <t>ROHM600714MGTDDG09</t>
  </si>
  <si>
    <t>ROHM600714</t>
  </si>
  <si>
    <t>MIGUEL ÁNGEL LÓPEZ MORALES</t>
  </si>
  <si>
    <t>LOMM990103HMCPRG02</t>
  </si>
  <si>
    <t>LOMM990103</t>
  </si>
  <si>
    <t>MARÍA GUADALUPE ARVISU ROMERO</t>
  </si>
  <si>
    <t>AIRG370321MGTRMD14</t>
  </si>
  <si>
    <t>AIRG370321</t>
  </si>
  <si>
    <t>TERESA  GARCÍA ALANIS</t>
  </si>
  <si>
    <t>GAAT600726MGTRLR01</t>
  </si>
  <si>
    <t>GAAT600726</t>
  </si>
  <si>
    <t>LEONARDO GARCÍA HERNÁNDEZ</t>
  </si>
  <si>
    <t>GAHL541010HGTRRN02</t>
  </si>
  <si>
    <t>GAHL541010</t>
  </si>
  <si>
    <t>ANGELINA CASTILLO --</t>
  </si>
  <si>
    <t>CAXA471001MGTSXN04</t>
  </si>
  <si>
    <t>CAXA471001</t>
  </si>
  <si>
    <t>ROGELIA DÍAZ HERNÁNDEZ</t>
  </si>
  <si>
    <t>DIHR700110MGTZRG01</t>
  </si>
  <si>
    <t>DIHR700110</t>
  </si>
  <si>
    <t>ALMA RUTH RUIZ  AVILA</t>
  </si>
  <si>
    <t>RUAA960708MGTZVL07</t>
  </si>
  <si>
    <t>RUAA960708</t>
  </si>
  <si>
    <t>MA. ALEJANDRA CABRERA GARCÍA</t>
  </si>
  <si>
    <t>CXGA690806MGTBRL09</t>
  </si>
  <si>
    <t>CXGA690806</t>
  </si>
  <si>
    <t>BRYAN MAXIMILIANO RODRIGUEZ  MORA</t>
  </si>
  <si>
    <t>MOCC771121MGTRSC06</t>
  </si>
  <si>
    <t>MOCC771121</t>
  </si>
  <si>
    <t>ADRIAN PACHECO CABRERA</t>
  </si>
  <si>
    <t>PACA600305HGTCBD07</t>
  </si>
  <si>
    <t>PACA600305</t>
  </si>
  <si>
    <t>DANIEL MEDINA ROMO</t>
  </si>
  <si>
    <t>MERD630103HDFDMN03</t>
  </si>
  <si>
    <t>MERD630103</t>
  </si>
  <si>
    <t>ASISTENTES AL EVENTO</t>
  </si>
  <si>
    <t>JUHV721124MMCRRL09</t>
  </si>
  <si>
    <t>JUHV721124</t>
  </si>
  <si>
    <t>MARTHA KARINA LOPEZ CAMARGO</t>
  </si>
  <si>
    <t>LOCM810325MGTPMR02</t>
  </si>
  <si>
    <t>LOCM810325</t>
  </si>
  <si>
    <t>ANGEL ALEXANDER PUGA CARRETERO</t>
  </si>
  <si>
    <t>PUCA160219HGTGRNA9</t>
  </si>
  <si>
    <t>PUCA160219</t>
  </si>
  <si>
    <t>ROBERTO MANRIQUEZ RAMOS</t>
  </si>
  <si>
    <t>MARR781123HGTNMB00</t>
  </si>
  <si>
    <t>MARR781123</t>
  </si>
  <si>
    <t>ANDRES ROGELIO REYES VILLAGOMEZ</t>
  </si>
  <si>
    <t>REVA710430HMCYLN01</t>
  </si>
  <si>
    <t>REVA710430</t>
  </si>
  <si>
    <t>MA REBECA SAINZ GARCÍA</t>
  </si>
  <si>
    <t>SAGR760601MGTNRB03</t>
  </si>
  <si>
    <t>SAGR760601</t>
  </si>
  <si>
    <t>MA DEL CARMEN ALCACIO RUÍZ</t>
  </si>
  <si>
    <t>AARC701208MGTLZR07</t>
  </si>
  <si>
    <t>AARC701208</t>
  </si>
  <si>
    <t>REYES RODRIGUEZ OLVERA</t>
  </si>
  <si>
    <t>ROOR590106HGTDLY07</t>
  </si>
  <si>
    <t>ROOR590106</t>
  </si>
  <si>
    <t>ADRIANA ANAYA  VILLAGOMEZ</t>
  </si>
  <si>
    <t>AAVA751125MGTNLD01</t>
  </si>
  <si>
    <t>AAVA751125</t>
  </si>
  <si>
    <t>FRANCISCO AGUILAR ALONZO</t>
  </si>
  <si>
    <t>AUAF331013HGTGLR02</t>
  </si>
  <si>
    <t>AUAF331013</t>
  </si>
  <si>
    <t>JESSICA GUADALUPE HERNANDEZ ANGUIANO</t>
  </si>
  <si>
    <t>HEAJ150627MGTRNSA6</t>
  </si>
  <si>
    <t>HEAJ150627</t>
  </si>
  <si>
    <t>PASCUAL MURILLO CRUZ</t>
  </si>
  <si>
    <t>MUCP510516HJCRRS03</t>
  </si>
  <si>
    <t>MUCP510516</t>
  </si>
  <si>
    <t>ASISTENTES AL EVENTO   </t>
  </si>
  <si>
    <t>SAGN750202MDFLTS05</t>
  </si>
  <si>
    <t>SAGN750202</t>
  </si>
  <si>
    <t>VICTOR Y MAURICIO HERNANDEZ GONZALEZ</t>
  </si>
  <si>
    <t>HEGV060422HGTRNCA4</t>
  </si>
  <si>
    <t>HEGV060422</t>
  </si>
  <si>
    <t>MARÍA DOLORES ÁNGEL  CRUZ</t>
  </si>
  <si>
    <t>AECD910224MQTNRL03</t>
  </si>
  <si>
    <t>AECD910224</t>
  </si>
  <si>
    <t>ZAIRA JAQUELINA MARTINEZ ARELLANO</t>
  </si>
  <si>
    <t>MAAZ960430MGTRRR02</t>
  </si>
  <si>
    <t>MAAZ960430</t>
  </si>
  <si>
    <t>MARTA  MARTÍNEZ ECHEVESTE</t>
  </si>
  <si>
    <t>MAEM561111MGTRCR00</t>
  </si>
  <si>
    <t>MAEM561111</t>
  </si>
  <si>
    <t>SERGIO JIMENEZ PEREZ</t>
  </si>
  <si>
    <t>JIPS621228HGTMRR19</t>
  </si>
  <si>
    <t>JIPS621228</t>
  </si>
  <si>
    <t>ALBERTO OLVERA GARCÍA</t>
  </si>
  <si>
    <t>OEGA650822HGTLRL03</t>
  </si>
  <si>
    <t>OEGA650822</t>
  </si>
  <si>
    <t>J. PEDRO SOLANO MENDOZA</t>
  </si>
  <si>
    <t>SOMP560301HGTLND07</t>
  </si>
  <si>
    <t>SOMP560301</t>
  </si>
  <si>
    <t>JOSEFINA CUELLAR LÓPEZ</t>
  </si>
  <si>
    <t>CULJ650410MGTLPS09</t>
  </si>
  <si>
    <t>CULJ650410</t>
  </si>
  <si>
    <t>MA BEATRIZ VALADEZ  MORENO</t>
  </si>
  <si>
    <t>VAMB681125MGTLRT06</t>
  </si>
  <si>
    <t>VAMB681125</t>
  </si>
  <si>
    <t>ANTONIO MORALES CABRERA</t>
  </si>
  <si>
    <t>MOCA830815HGTRBN02</t>
  </si>
  <si>
    <t>MOCA830815</t>
  </si>
  <si>
    <t>MARCO ALEJANDRO RUBIO SEGURA</t>
  </si>
  <si>
    <t>RUSM090626HGTBGRA7</t>
  </si>
  <si>
    <t>RUSM090626</t>
  </si>
  <si>
    <t>SERGIO PÉREZ TOVAR</t>
  </si>
  <si>
    <t>PETS760711HSPRVR00</t>
  </si>
  <si>
    <t>PETS760711</t>
  </si>
  <si>
    <t>KAROL SOFÍA NAVARRO GARCÍA</t>
  </si>
  <si>
    <t>NAGK161018MGTVRRA0</t>
  </si>
  <si>
    <t>NAGK161018</t>
  </si>
  <si>
    <t>JUAN RODRIGUEZ TORRES</t>
  </si>
  <si>
    <t>ROTJ440522HGTDRN01</t>
  </si>
  <si>
    <t>ROTJ440522</t>
  </si>
  <si>
    <t>GABRIELA RANGEL GALICIA</t>
  </si>
  <si>
    <t>RAGG780303MGTNLB08</t>
  </si>
  <si>
    <t>RAGG780303</t>
  </si>
  <si>
    <t>RAYMUNDO MARQUEZ MENA</t>
  </si>
  <si>
    <t>MAMR471214HGTRNY00</t>
  </si>
  <si>
    <t>MAMR471214</t>
  </si>
  <si>
    <t>RAMIRO RENTERIA HERNANDEZ</t>
  </si>
  <si>
    <t>REHR431013HGTNRM01</t>
  </si>
  <si>
    <t>REHR431013</t>
  </si>
  <si>
    <t>MIGUEL ANGEL BARBOSA AGUILAR</t>
  </si>
  <si>
    <t>JULIO  JIMÉNEZ RAMÍREZ</t>
  </si>
  <si>
    <t>JIRJ970107HMNMML09</t>
  </si>
  <si>
    <t>JIRJ970107</t>
  </si>
  <si>
    <t>GABRIEL ARENAS ROSAS</t>
  </si>
  <si>
    <t>AERG880528HMCRSB00</t>
  </si>
  <si>
    <t>AERG880528</t>
  </si>
  <si>
    <t>SALVADOR ERNESTO GARCIA  BLANCAS</t>
  </si>
  <si>
    <t>GABS780510HGTRLL09</t>
  </si>
  <si>
    <t>GABS780510</t>
  </si>
  <si>
    <t>JULIA CERVANTES PRADO</t>
  </si>
  <si>
    <t>CEPJ500410MGTRRL08</t>
  </si>
  <si>
    <t>CEPJ500410</t>
  </si>
  <si>
    <t>ANA MARIA GARCÍA MALDONADO</t>
  </si>
  <si>
    <t>GAMA400704MGTRLN00</t>
  </si>
  <si>
    <t>GAMA400704</t>
  </si>
  <si>
    <t>JOSÉ ÁNGEL GARCÍA ZARAGOZA</t>
  </si>
  <si>
    <t>GAZA571001HPLRRN09</t>
  </si>
  <si>
    <t>GAZA571001</t>
  </si>
  <si>
    <t>JUAN MANUEL VILLAGOMEZ GOMEZ</t>
  </si>
  <si>
    <t>VIGJ981021HGTLMN06</t>
  </si>
  <si>
    <t>VIGJ981021</t>
  </si>
  <si>
    <t>FRANCISCO GARCIA .</t>
  </si>
  <si>
    <t>GAXF251024HGTRXR04</t>
  </si>
  <si>
    <t>GAXF251024</t>
  </si>
  <si>
    <t>ROSA ZARATE VARGAS</t>
  </si>
  <si>
    <t>ZAVR720214MGTRRS01</t>
  </si>
  <si>
    <t>ZAVR720214</t>
  </si>
  <si>
    <t>MA. DE LOURDES RIVERA CANTERO</t>
  </si>
  <si>
    <t>RICL440826MGTVNR09</t>
  </si>
  <si>
    <t>RICL440826</t>
  </si>
  <si>
    <t>GENOVEVA IRAIS FERNANDEZ MONROY</t>
  </si>
  <si>
    <t>FEMG800403MGTRNN08</t>
  </si>
  <si>
    <t>FEMG800403</t>
  </si>
  <si>
    <t>NICOLAS CHAVEZ RUIZ</t>
  </si>
  <si>
    <t>CARN640829HGTHZC03</t>
  </si>
  <si>
    <t>CARN640829</t>
  </si>
  <si>
    <t>PAULA HERNANDES RAMIRES</t>
  </si>
  <si>
    <t>HERP350413MGTRML01</t>
  </si>
  <si>
    <t>HERP350413</t>
  </si>
  <si>
    <t>MA GUADALUPE  RANGEL VILLANUEVA</t>
  </si>
  <si>
    <t>RAVG701014MGTNLD02</t>
  </si>
  <si>
    <t>RAVG701014</t>
  </si>
  <si>
    <t>4480 - Ayudas por desastres naturales y otros siniestros</t>
  </si>
  <si>
    <t>LUIS ANTONIO FALCON BIBRIESCA</t>
  </si>
  <si>
    <t>FABL530310HGTLBS03</t>
  </si>
  <si>
    <t>FABL530310</t>
  </si>
  <si>
    <t>JOSÉ ANTONIO TAMAYO HERNÁNDEZ</t>
  </si>
  <si>
    <t>TAHA480406HGTMRN01</t>
  </si>
  <si>
    <t>TAHA480406</t>
  </si>
  <si>
    <t>RUBEN PEREZ LOPEZ</t>
  </si>
  <si>
    <t>PELR650610HGTRPB08</t>
  </si>
  <si>
    <t>PELR650610</t>
  </si>
  <si>
    <t>ALICIA  CÁRDENAS  MENDIOLA</t>
  </si>
  <si>
    <t>CAMA591217MGTRNL05</t>
  </si>
  <si>
    <t>CAMA591217</t>
  </si>
  <si>
    <t>ALEJANDRA GONZALEZ HUERTA</t>
  </si>
  <si>
    <t>GOHA700717MDFNRL00</t>
  </si>
  <si>
    <t>GOHA700717</t>
  </si>
  <si>
    <t>ANTONIO NAVARRO MORENO</t>
  </si>
  <si>
    <t>NAMA431015HGTVRN03</t>
  </si>
  <si>
    <t>NAMA431015</t>
  </si>
  <si>
    <t>LUZ BERNARDO MORELES DURAN</t>
  </si>
  <si>
    <t>MODL930712HGTRRZ08</t>
  </si>
  <si>
    <t>MODL930712</t>
  </si>
  <si>
    <t>MA. GUADALUPE MENDOZA GARCIA</t>
  </si>
  <si>
    <t>MEGG600120MGTNRD01</t>
  </si>
  <si>
    <t>MEGG600120</t>
  </si>
  <si>
    <t>ALFONSO ENRIQUE ESCOTO  LARA</t>
  </si>
  <si>
    <t>EOLA740906HGTSRL06</t>
  </si>
  <si>
    <t>EOLA740906</t>
  </si>
  <si>
    <t>ISAAC  DÍAZ HERNÁNDEZ</t>
  </si>
  <si>
    <t>DIHI991226HGTZRS00</t>
  </si>
  <si>
    <t>DIHI991226</t>
  </si>
  <si>
    <t>MARÍA TRINIDAD SANTOYO BARRIENTOS</t>
  </si>
  <si>
    <t>SABT430504MGTNRR07</t>
  </si>
  <si>
    <t>SABT430504</t>
  </si>
  <si>
    <t>ISMAEL CANO .</t>
  </si>
  <si>
    <t>CAXI530124HGTNXS08</t>
  </si>
  <si>
    <t>CAXI530124</t>
  </si>
  <si>
    <t>JOSÉ ALEXANDER CORTES SOLIS</t>
  </si>
  <si>
    <t>COVA100731HGTRZLA2</t>
  </si>
  <si>
    <t>COVA100731</t>
  </si>
  <si>
    <t>ROSA  MUÑOZ GONZALEZ</t>
  </si>
  <si>
    <t>MUGR750323MGTXNS01</t>
  </si>
  <si>
    <t>MUGR750323</t>
  </si>
  <si>
    <t>MIGUEL ANGEL TINOCO CHAVEZ</t>
  </si>
  <si>
    <t>TICM680104HGTNHG08</t>
  </si>
  <si>
    <t>TICM680104</t>
  </si>
  <si>
    <t>MARCELA, VALERIA Y SOFIA ROSARIO FONSECA HERNANDEZ</t>
  </si>
  <si>
    <t>FOHV170405MGTNRLA1</t>
  </si>
  <si>
    <t>FOHV170405</t>
  </si>
  <si>
    <t>J JESUS  CONCHAS  HURTADO</t>
  </si>
  <si>
    <t>COHJ580428HGTNRS00</t>
  </si>
  <si>
    <t>COHJ580428</t>
  </si>
  <si>
    <t>ROSALIO EMMANUEL  MARTINEZ MEJIA</t>
  </si>
  <si>
    <t>MAMR920812HGTRJS03</t>
  </si>
  <si>
    <t>MAMR920812</t>
  </si>
  <si>
    <t>MARÍA ANTONIETA HERNÁNDEZ SÁNCHEZ</t>
  </si>
  <si>
    <t>HESA750117MGTRNN06</t>
  </si>
  <si>
    <t>HESA750117</t>
  </si>
  <si>
    <t>EMIGDIO CLAUDIO AVILA</t>
  </si>
  <si>
    <t>CAAE680805HGTLVM14</t>
  </si>
  <si>
    <t>CAAE680805</t>
  </si>
  <si>
    <t>JOSE JUAN  ROSAS RODRIGUEZ</t>
  </si>
  <si>
    <t>RORJ910709HGTSDN07</t>
  </si>
  <si>
    <t>RORJ910709</t>
  </si>
  <si>
    <t>JOSÉ TOBÍAS RAMÍREZ VÁZQUEZ</t>
  </si>
  <si>
    <t>RAVT600723HGTMZB01</t>
  </si>
  <si>
    <t>RAVT600723</t>
  </si>
  <si>
    <t>ERIC GODINEZ LÓPEZ</t>
  </si>
  <si>
    <t>GOLE700517HGTDPR04</t>
  </si>
  <si>
    <t>GOLE700517</t>
  </si>
  <si>
    <t>MIGUEL ANGEL VALENCIA MEDINA</t>
  </si>
  <si>
    <t>VAMM030315HGTLDGA2</t>
  </si>
  <si>
    <t>VAMM030315</t>
  </si>
  <si>
    <t>ANTONIO RAYA SOLORZANO</t>
  </si>
  <si>
    <t>RASA311226HGTYLN03</t>
  </si>
  <si>
    <t>RASA311226</t>
  </si>
  <si>
    <t>IGNACIO VALDÉS SÁNCHEZ</t>
  </si>
  <si>
    <t>VASI561124HGTLNG00</t>
  </si>
  <si>
    <t>VASI561124</t>
  </si>
  <si>
    <t>MA EUGENIA DELGADO MEJÍA</t>
  </si>
  <si>
    <t>DEME631025MGTLJG09</t>
  </si>
  <si>
    <t>DEME631025</t>
  </si>
  <si>
    <t>FRANCISCO JAVIER GALVAN PÉREZ</t>
  </si>
  <si>
    <t>GAPF571010HGTLRR09</t>
  </si>
  <si>
    <t>GAPF571010</t>
  </si>
  <si>
    <t>MA ELVA TINOCO RUÍZ</t>
  </si>
  <si>
    <t>TIRE590409MGTNZL04</t>
  </si>
  <si>
    <t>TIRE590409</t>
  </si>
  <si>
    <t>JOSE ENRIQUE  PÉREZ MORIN</t>
  </si>
  <si>
    <t>PEME561108HGTRRN00</t>
  </si>
  <si>
    <t>PEME561108</t>
  </si>
  <si>
    <t>CECILIA  SÁNCHEZ  HERNÁNDEZ</t>
  </si>
  <si>
    <t>SAHC810327MGTNRC04</t>
  </si>
  <si>
    <t>SAHC810327</t>
  </si>
  <si>
    <t>FELICITAS VALADEZ LOPEZ</t>
  </si>
  <si>
    <t>VALF580306MGTLPL02</t>
  </si>
  <si>
    <t>VALF580306</t>
  </si>
  <si>
    <t>ALICIA  PARRA ORTIZ</t>
  </si>
  <si>
    <t>PAOA550404MGTRRL04</t>
  </si>
  <si>
    <t>PAOA550404</t>
  </si>
  <si>
    <t>OLGA LIDIA ORTEGA DOMINGUEZ</t>
  </si>
  <si>
    <t>OEDO581205MOCRML02</t>
  </si>
  <si>
    <t>OEDO581205</t>
  </si>
  <si>
    <t>MA. ELENA  HERNANDEZ VARGAS</t>
  </si>
  <si>
    <t>HEVE541007MGTRRL04</t>
  </si>
  <si>
    <t>HEVE541007</t>
  </si>
  <si>
    <t>FRANCISCO  VILLANUEVA GARCÍA</t>
  </si>
  <si>
    <t>VIGF591003HGTLRR09</t>
  </si>
  <si>
    <t>VIGF591003</t>
  </si>
  <si>
    <t>JOSÉ LUIS DURÁN SOLANO</t>
  </si>
  <si>
    <t>DUSL551128HMCRLS07</t>
  </si>
  <si>
    <t>DUSL551128</t>
  </si>
  <si>
    <t>LUCÍA GAMA RAMÍREZ</t>
  </si>
  <si>
    <t>GARL511014MDFMMC07</t>
  </si>
  <si>
    <t>GARL511014</t>
  </si>
  <si>
    <t>YRENE RANGEL FLORES</t>
  </si>
  <si>
    <t>RAFY521019MGTNLR01</t>
  </si>
  <si>
    <t>RAFY521019</t>
  </si>
  <si>
    <t>JUAN LUIS AGUILERA VILLANUEVA</t>
  </si>
  <si>
    <t>AUVJ741213HGTGLN04</t>
  </si>
  <si>
    <t>AUVJ741213</t>
  </si>
  <si>
    <t>MIGUEL EDUARDO CASTAÑEDA HERNÁNDEZ</t>
  </si>
  <si>
    <t>CAHM440917HGTSRG09</t>
  </si>
  <si>
    <t>CAHM440917</t>
  </si>
  <si>
    <t>JUAN REYES ROCHA</t>
  </si>
  <si>
    <t>RERJ710206HGTYCN08</t>
  </si>
  <si>
    <t>RERJ710206</t>
  </si>
  <si>
    <t>MARÍA DE LOS ÁNGELES TULA BENITO</t>
  </si>
  <si>
    <t>TUBA430810MGTLNN00</t>
  </si>
  <si>
    <t>TUBA430810</t>
  </si>
  <si>
    <t>CZESTOCHOWA AMAIRANY DELGADO ARMENTA</t>
  </si>
  <si>
    <t>DEAC020609MGTLRZA2</t>
  </si>
  <si>
    <t>DEAC020609</t>
  </si>
  <si>
    <t>SALVADOR ALBERTO VAZQUEZ RODRIGUEZ</t>
  </si>
  <si>
    <t>VARS911019HMNZDL06</t>
  </si>
  <si>
    <t>VARS911019</t>
  </si>
  <si>
    <t>MA. GUADALUPE MENDOZA TORRES</t>
  </si>
  <si>
    <t>METG451204MGTNRD01</t>
  </si>
  <si>
    <t>METG451204</t>
  </si>
  <si>
    <t>CRISTHIAN SANTIAGO MENDOZA TIERRABLANCA</t>
  </si>
  <si>
    <t>METC940724HGTNRR06</t>
  </si>
  <si>
    <t>METC940724</t>
  </si>
  <si>
    <t>BLANCA SILVIA ESQUIVEL BARAJAS</t>
  </si>
  <si>
    <t>EUBB730316MGTSRL08</t>
  </si>
  <si>
    <t>EUBB730316</t>
  </si>
  <si>
    <t>JOSÉ MARTÍN MARTÍNEZ  BECERRA</t>
  </si>
  <si>
    <t>MABM720113HGTRCR06</t>
  </si>
  <si>
    <t>MABM720113</t>
  </si>
  <si>
    <t>JUAN PABLO ALBERTO ZARAGOZA HERNANDEZ</t>
  </si>
  <si>
    <t>ZAHJ980116HGTRRN01</t>
  </si>
  <si>
    <t>ZAHJ980116</t>
  </si>
  <si>
    <t>AGUSTIN MARTINEZ SISNEROS</t>
  </si>
  <si>
    <t>MASA771118HGTRSG04</t>
  </si>
  <si>
    <t>MASA771118</t>
  </si>
  <si>
    <t>KAROL GERALDINE MAGAÑA GONZALEZ</t>
  </si>
  <si>
    <t>MAGK061025MGTGNRA9</t>
  </si>
  <si>
    <t>MAGK061025</t>
  </si>
  <si>
    <t>ITZAYANA GUADALUPE JIMÉNEZ SALINAS</t>
  </si>
  <si>
    <t>JISI160123MGTMLTA6</t>
  </si>
  <si>
    <t>JISI160123</t>
  </si>
  <si>
    <t>ALBERTO HERNANDEZ RAMIREZ</t>
  </si>
  <si>
    <t>HERA670220HGTRML02</t>
  </si>
  <si>
    <t>HERA670220</t>
  </si>
  <si>
    <t>INTEGRANTES DEL  GRUPO</t>
  </si>
  <si>
    <t>GASJ910417HGTRRS00</t>
  </si>
  <si>
    <t>GASJ910417</t>
  </si>
  <si>
    <t>FLOR NOELIA GUADALUPE LARA  CASTRO</t>
  </si>
  <si>
    <t>LACF050706MGTRSLA2</t>
  </si>
  <si>
    <t>LACF050706</t>
  </si>
  <si>
    <t>HIRMA MARTA JUAREZ JUAREZ</t>
  </si>
  <si>
    <t>JUJH600723MRTRRR00</t>
  </si>
  <si>
    <t>JUJH600723</t>
  </si>
  <si>
    <t>MARGARITA CAMPOS </t>
  </si>
  <si>
    <t>CAXM531223MGTMXR02</t>
  </si>
  <si>
    <t>CAXM531223</t>
  </si>
  <si>
    <t>MARIA GUADALUPE  AGUILERA ROJAS</t>
  </si>
  <si>
    <t>AURG990817MGTGJD08</t>
  </si>
  <si>
    <t>AURG990817</t>
  </si>
  <si>
    <t>RAQUEL PILAR PÉREZ CHÁVEZ</t>
  </si>
  <si>
    <t>PECR350501MGTRHQ04</t>
  </si>
  <si>
    <t>PECR350501</t>
  </si>
  <si>
    <t>JUAN RAMON GONZALEZ CAMACHO</t>
  </si>
  <si>
    <t>GOCJ970818HGTNMN03</t>
  </si>
  <si>
    <t>GOCJ970818</t>
  </si>
  <si>
    <t>AURORA CÁRDENAS LEÓN</t>
  </si>
  <si>
    <t>CALA651008MGTRNR01</t>
  </si>
  <si>
    <t>CALA651008</t>
  </si>
  <si>
    <t>IKER ALEXANDER INIESTRA MARTINEZ</t>
  </si>
  <si>
    <t>IIMI170707HGTNRKA8</t>
  </si>
  <si>
    <t>IIMI170707</t>
  </si>
  <si>
    <t>EMMANUEL  LÓPEZ BEDOLLA</t>
  </si>
  <si>
    <t>LOBE851219HGTPDM03</t>
  </si>
  <si>
    <t>LOBE851219</t>
  </si>
  <si>
    <t>ANTONIO  PADILLA ÁVALOS</t>
  </si>
  <si>
    <t>PAAA480813HGTDVN07</t>
  </si>
  <si>
    <t>PAAA480813</t>
  </si>
  <si>
    <t>SANDRA  IBARRA RIVERA</t>
  </si>
  <si>
    <t>IARS771202MGTBVN02</t>
  </si>
  <si>
    <t>IARS771202</t>
  </si>
  <si>
    <t>DAMIAN TADEO ROSAS URIBE</t>
  </si>
  <si>
    <t>ROUD151226HGTSRMA2</t>
  </si>
  <si>
    <t>ROUD151226</t>
  </si>
  <si>
    <t>RODRIGO ISAAC RAMÍREZ SÁNCHEZ</t>
  </si>
  <si>
    <t>RASR031016HGTMNDA8</t>
  </si>
  <si>
    <t>RASR031016</t>
  </si>
  <si>
    <t>GUADALUPE YARAZET MORALES PALOMINO</t>
  </si>
  <si>
    <t>MOPG060730MGTRLDA7</t>
  </si>
  <si>
    <t>MOPG060730</t>
  </si>
  <si>
    <t>MARIA GUADALUPE  ALONSO CORNEJO</t>
  </si>
  <si>
    <t>AOCG930825MGTLRD01</t>
  </si>
  <si>
    <t>AOCG930825</t>
  </si>
  <si>
    <t>JUAN JOSE ZARATE RANGEL</t>
  </si>
  <si>
    <t>ZARJ660915HGTRNN04</t>
  </si>
  <si>
    <t>ZARJ660915</t>
  </si>
  <si>
    <t>IVAN CASTRO LOPEZ</t>
  </si>
  <si>
    <t>CALI930326HGTSPV03</t>
  </si>
  <si>
    <t>CALI930326</t>
  </si>
  <si>
    <t>JOSÉ ALFREDO -- GONZÁLEZ</t>
  </si>
  <si>
    <t>GOXA971207HGTNXL07</t>
  </si>
  <si>
    <t>GOXA971207</t>
  </si>
  <si>
    <t>FRANCISCO REVILLA PATIÑO</t>
  </si>
  <si>
    <t>REPF751004HGTVTR04</t>
  </si>
  <si>
    <t>REPF751004</t>
  </si>
  <si>
    <t>GERARDO RUIZ  LOYOLA</t>
  </si>
  <si>
    <t>RULG880514HGTZYR04</t>
  </si>
  <si>
    <t>RULG880514</t>
  </si>
  <si>
    <t>J. SANTOS TORRES MORALES</t>
  </si>
  <si>
    <t>TOMS860801HGTRRNO2</t>
  </si>
  <si>
    <t>TOMS860801</t>
  </si>
  <si>
    <t>ALEJANDRO JAVIER RAMIREZ CISNEROS</t>
  </si>
  <si>
    <t>RACA850730HGTMSL03</t>
  </si>
  <si>
    <t>RACA850730</t>
  </si>
  <si>
    <t>JULIAN RANGEL FUERTE</t>
  </si>
  <si>
    <t>RAFJ901125HGTNRL09</t>
  </si>
  <si>
    <t>RAFJ901125</t>
  </si>
  <si>
    <t>J. GUADALUPE GUERRA --</t>
  </si>
  <si>
    <t>GUXG650515HGTRXD09</t>
  </si>
  <si>
    <t>GUXG650515</t>
  </si>
  <si>
    <t>EGLANTINA GONZALEZ TORRES</t>
  </si>
  <si>
    <t>GOTE461012MGTNRG00</t>
  </si>
  <si>
    <t>GOTE461012</t>
  </si>
  <si>
    <t>ANTONIO CANO AGUIRRE</t>
  </si>
  <si>
    <t>CAAA660529HGTNGN00</t>
  </si>
  <si>
    <t>CAAA660529</t>
  </si>
  <si>
    <t>CARLOS GONZALEZ AMEZQUITA</t>
  </si>
  <si>
    <t>GOAC750913HGTNMR03</t>
  </si>
  <si>
    <t>GOAC750913</t>
  </si>
  <si>
    <t>ANA LUZ SALAS MENDOZA</t>
  </si>
  <si>
    <t>SAMA861205MGTLNN03</t>
  </si>
  <si>
    <t>SAMA861205</t>
  </si>
  <si>
    <t>MARÍA JESÚS  ALVARADO NEGRETE</t>
  </si>
  <si>
    <t>AANJ390420MGTLGS00</t>
  </si>
  <si>
    <t>AANJ390420</t>
  </si>
  <si>
    <t>LUIS FERNANDO MORENO  CANO</t>
  </si>
  <si>
    <t>MOCL000101HGTRNSA5</t>
  </si>
  <si>
    <t>MOCL000101</t>
  </si>
  <si>
    <t>J CONCEPCIÓN ROMERO DURAN</t>
  </si>
  <si>
    <t>ROHO880221MGTMRF02</t>
  </si>
  <si>
    <t>ROHO880221</t>
  </si>
  <si>
    <t>ALEJANDRO  DÍAZ DÍAZ</t>
  </si>
  <si>
    <t>DIDA940226HGTZZL03</t>
  </si>
  <si>
    <t>DIDA940226</t>
  </si>
  <si>
    <t>HECTOR MARTÍNEZ CRUZ</t>
  </si>
  <si>
    <t>CONSUELO  LOPEZ TREJO</t>
  </si>
  <si>
    <t>LOTC580320MGTPRN01</t>
  </si>
  <si>
    <t>LOTC580320</t>
  </si>
  <si>
    <t>Gobierno del Estado de Guanajuato
MONTOS PAGADOS POR AYUDAS Y SUBSIDIOS
TRIMESTRE III DEL 2017</t>
  </si>
  <si>
    <t>DE ANDA ALFEREZ JORGE HIRAM</t>
  </si>
  <si>
    <t>AAAJ771222HGTNLR03</t>
  </si>
  <si>
    <t>AAAJ771222</t>
  </si>
  <si>
    <t>ALVAREZ CAMARENA ANNA AMARIANI ILSE</t>
  </si>
  <si>
    <t>AACA960808MGTLMN04</t>
  </si>
  <si>
    <t>AACA960808</t>
  </si>
  <si>
    <t>ANDRADE CABRERA EMMANUEL</t>
  </si>
  <si>
    <t>AACE941002HGTNBM07</t>
  </si>
  <si>
    <t>AACE941002</t>
  </si>
  <si>
    <t>ARAIZA CASTRO GABRIELA</t>
  </si>
  <si>
    <t>AACG760102MGTRSB06</t>
  </si>
  <si>
    <t>AACG760102</t>
  </si>
  <si>
    <t>ALVARADO CABRERA GRISELDA</t>
  </si>
  <si>
    <t>AACG790822MGTLBR06</t>
  </si>
  <si>
    <t>AACG790822</t>
  </si>
  <si>
    <t>ARANDA CAMACHO MARIA GUADALUPE</t>
  </si>
  <si>
    <t>AACG821225MGTRMD06</t>
  </si>
  <si>
    <t>AACG821225</t>
  </si>
  <si>
    <t>ALFARO CONEJO JUAN MANUEL</t>
  </si>
  <si>
    <t>AACJ900309HGTLNN09</t>
  </si>
  <si>
    <t>AACJ900309</t>
  </si>
  <si>
    <t>ARAUJO CEDEÑO MARIA ROSALIA</t>
  </si>
  <si>
    <t>AACR970917MGTRDS02</t>
  </si>
  <si>
    <t>AACR970917</t>
  </si>
  <si>
    <t>ALCANTAR DOMINGUEZ MARIA GUADALUPE</t>
  </si>
  <si>
    <t>AADG970908MGTLMD04</t>
  </si>
  <si>
    <t>AADG970908</t>
  </si>
  <si>
    <t>AYALA ESTRADA MARIA GUADALUPE</t>
  </si>
  <si>
    <t>AAEG880317MGTYSD06</t>
  </si>
  <si>
    <t>AAEG880317</t>
  </si>
  <si>
    <t>ARAUJO ELIAS MARIA ISABEL</t>
  </si>
  <si>
    <t>AAEI001004MGTRLSA9</t>
  </si>
  <si>
    <t>AAEI001004</t>
  </si>
  <si>
    <t>ALVARADO FLORES ANTONIA ADRIANA</t>
  </si>
  <si>
    <t>AAFA940613MGTLLN03</t>
  </si>
  <si>
    <t>AAFA940613</t>
  </si>
  <si>
    <t>ALMAGUER GONZALEZ MARIA CECILIA</t>
  </si>
  <si>
    <t>AAGC840328MGTLNC04</t>
  </si>
  <si>
    <t>AAGC840328</t>
  </si>
  <si>
    <t>ALFARO GRANADOS ENRIQUE ARMANDO</t>
  </si>
  <si>
    <t>AAGE970827HGTLRN02</t>
  </si>
  <si>
    <t>AAGE970827</t>
  </si>
  <si>
    <t>ALVAREZ GUIZA JOSE IVAN</t>
  </si>
  <si>
    <t>AAGI940927HMNLZV01</t>
  </si>
  <si>
    <t>AAGI940927</t>
  </si>
  <si>
    <t>ANDRADE GODINEZ JUAN MANUEL</t>
  </si>
  <si>
    <t>AAGJ970823HGTNDN03</t>
  </si>
  <si>
    <t>AAGJ970823</t>
  </si>
  <si>
    <t>ALVAREZ GARCIA JUANA GUADALUPE</t>
  </si>
  <si>
    <t>AAGJ981001MGTLRN04</t>
  </si>
  <si>
    <t>AAGJ981001</t>
  </si>
  <si>
    <t>AVALOS GARCIA MA DE LA LUZ GABRIEL</t>
  </si>
  <si>
    <t>AAGL700526MGTVRZ04</t>
  </si>
  <si>
    <t>AAGL700526</t>
  </si>
  <si>
    <t>ALMAGUER GONZALEZ LETICIA</t>
  </si>
  <si>
    <t>AAGL900209MGTLNT05</t>
  </si>
  <si>
    <t>AAGL900209</t>
  </si>
  <si>
    <t>ARANDA GONZALEZ JOSE LUIS</t>
  </si>
  <si>
    <t>AAGL941220HGTRNS00</t>
  </si>
  <si>
    <t>AAGL941220</t>
  </si>
  <si>
    <t>ALAMILLA GRANADOS MARTHA</t>
  </si>
  <si>
    <t>AAGM650226MGTLRR00</t>
  </si>
  <si>
    <t>AAGM650226</t>
  </si>
  <si>
    <t>AYALA GARCIA MARIBEL</t>
  </si>
  <si>
    <t>AAGM801116MMCYRR02</t>
  </si>
  <si>
    <t>AAGM801116</t>
  </si>
  <si>
    <t>ALCALA GOMEZ MARIANA MONTSERRAT</t>
  </si>
  <si>
    <t>AAGM850817MGTLMR01</t>
  </si>
  <si>
    <t>AAGM850817</t>
  </si>
  <si>
    <t>ALVARADO GOMEZ MARIA MARISELA</t>
  </si>
  <si>
    <t>AAGM880525MMNLMR03</t>
  </si>
  <si>
    <t>AAGM880525</t>
  </si>
  <si>
    <t>ALVARADO GONZALEZ PEDRO DANIEL</t>
  </si>
  <si>
    <t>AAGP850214HGTLND05</t>
  </si>
  <si>
    <t>AAGP850214</t>
  </si>
  <si>
    <t>ALMAGUER GONZALEZ RAYMUNDO</t>
  </si>
  <si>
    <t>AAGR950812HGTLNY07</t>
  </si>
  <si>
    <t>AAGR950812</t>
  </si>
  <si>
    <t>ALMANZA GONZALEZ MARIA TERESA</t>
  </si>
  <si>
    <t>AAGT511003MBCLNR06</t>
  </si>
  <si>
    <t>AAGT511003</t>
  </si>
  <si>
    <t>ALMANZA HERNANDEZ ADRIANA</t>
  </si>
  <si>
    <t>AAHA950602MGTLRD09</t>
  </si>
  <si>
    <t>AAHA950602</t>
  </si>
  <si>
    <t>ALMANZA HERNANDEZ CANDELARIA</t>
  </si>
  <si>
    <t>AAHC880918MGTLRN07</t>
  </si>
  <si>
    <t>AAHC880918</t>
  </si>
  <si>
    <t>ALVAREZ HERNANDEZ MARIA GUADALUPE</t>
  </si>
  <si>
    <t>AAHG920808MGTLRD02</t>
  </si>
  <si>
    <t>AAHG920808</t>
  </si>
  <si>
    <t>ALMAGUER JUAREZ JUAN DANIEL</t>
  </si>
  <si>
    <t>AAJJ790131HGTLRN02</t>
  </si>
  <si>
    <t>AAJJ790131</t>
  </si>
  <si>
    <t>ALMANZA LEON CRISTINA</t>
  </si>
  <si>
    <t>AALC870521MGTLNR08</t>
  </si>
  <si>
    <t>AALC870521</t>
  </si>
  <si>
    <t>ALVARADO LOPEZ MARIA DOLORES</t>
  </si>
  <si>
    <t>AALD761002MGTLPL03</t>
  </si>
  <si>
    <t>AALD761002</t>
  </si>
  <si>
    <t>ARAGON LOPEZ FRANCISCA</t>
  </si>
  <si>
    <t>AALF770316MDGRPR02</t>
  </si>
  <si>
    <t>AALF770316</t>
  </si>
  <si>
    <t>AYALA LEZO JUAN CARLOS</t>
  </si>
  <si>
    <t>AALJ971009HGTYZN03</t>
  </si>
  <si>
    <t>AALJ971009</t>
  </si>
  <si>
    <t>AYALA LEYVA MARTHA LORENA</t>
  </si>
  <si>
    <t>AALM871016MMNYYR08</t>
  </si>
  <si>
    <t>AALM871016</t>
  </si>
  <si>
    <t>AYALA LEZO ROCIO GUADALUPE</t>
  </si>
  <si>
    <t>AALR950501MGTYZC06</t>
  </si>
  <si>
    <t>AALR950501</t>
  </si>
  <si>
    <t>ALMANZA MARROQUIN AVRIL</t>
  </si>
  <si>
    <t>AAMA890628MQTLRV03</t>
  </si>
  <si>
    <t>AAMA890628</t>
  </si>
  <si>
    <t>ALVARADO MENDOZA JOSE ANDRES</t>
  </si>
  <si>
    <t>AAMA971130HGTLNN04</t>
  </si>
  <si>
    <t>AAMA971130</t>
  </si>
  <si>
    <t>ALTAMIRANO MENDEZ CECILIA</t>
  </si>
  <si>
    <t>AAMC951029MGTLNC03</t>
  </si>
  <si>
    <t>AAMC951029</t>
  </si>
  <si>
    <t>ANDRADE MARTINEZ M GUADALUPE</t>
  </si>
  <si>
    <t>AAMG680819MGTNRD07</t>
  </si>
  <si>
    <t>AAMG680819</t>
  </si>
  <si>
    <t>ALCANTARA MENA JOSE GUADALUPE</t>
  </si>
  <si>
    <t>AAMG940625HGTLND05</t>
  </si>
  <si>
    <t>AAMG940625</t>
  </si>
  <si>
    <t>ALFARO MENDOZA JANETTE DEL CARMEN</t>
  </si>
  <si>
    <t>AAMJ950716MGTLNN07</t>
  </si>
  <si>
    <t>AAMJ950716</t>
  </si>
  <si>
    <t>ALVARADO MURILLO MA MARGARITA</t>
  </si>
  <si>
    <t>AAMM611225MGTLRR11</t>
  </si>
  <si>
    <t>AAMM611225</t>
  </si>
  <si>
    <t>AYALA MONTES ROBERTO ABELINO</t>
  </si>
  <si>
    <t>AAMR760824HJCYNB07</t>
  </si>
  <si>
    <t>AAMR760824</t>
  </si>
  <si>
    <t>ALVAREZ NAVARRO LINDA MARISOL</t>
  </si>
  <si>
    <t>AANL840924MGTLVN08</t>
  </si>
  <si>
    <t>AANL840924</t>
  </si>
  <si>
    <t>AYALA ORTIZ JUAN CARLOS</t>
  </si>
  <si>
    <t>AAOJ680822HGTYRN07</t>
  </si>
  <si>
    <t>AAOJ680822</t>
  </si>
  <si>
    <t>ALMANZA PARAMO CARLOS DEL CARMEN</t>
  </si>
  <si>
    <t>AAPC941021HGTLRR06</t>
  </si>
  <si>
    <t>AAPC941021</t>
  </si>
  <si>
    <t>ALFARO PARAMO JOSE OCTAVIO</t>
  </si>
  <si>
    <t>AAPO870808HGTLRC05</t>
  </si>
  <si>
    <t>AAPO870808</t>
  </si>
  <si>
    <t>ALCALA PANALES ROSA ISABEL</t>
  </si>
  <si>
    <t>AAPR810520MGTLNS02</t>
  </si>
  <si>
    <t>AAPR810520</t>
  </si>
  <si>
    <t>ALVAREZ PEREZ RAUL GIOVANNI</t>
  </si>
  <si>
    <t>AAPR880109HMCLRL04</t>
  </si>
  <si>
    <t>AAPR880109</t>
  </si>
  <si>
    <t>ANDRADE REMIGIO ANA MARIA</t>
  </si>
  <si>
    <t>AARA700401MMNNMN01</t>
  </si>
  <si>
    <t>AARA700401</t>
  </si>
  <si>
    <t>ALCALA RODRIGUEZ DANIELI DE GUADALUPE</t>
  </si>
  <si>
    <t>AARD980717MDFLDN04</t>
  </si>
  <si>
    <t>AARD980717</t>
  </si>
  <si>
    <t>ALMANZA ROSAS MARIA ELENA</t>
  </si>
  <si>
    <t>AARE930308MGTLSL00</t>
  </si>
  <si>
    <t>AARE930308</t>
  </si>
  <si>
    <t>ALVAREZ RAMIREZ FRANCISCO</t>
  </si>
  <si>
    <t>AARF680726HGTLMR03</t>
  </si>
  <si>
    <t>AARF680726</t>
  </si>
  <si>
    <t>ALVAREZ RODRIGUEZ FRANCISCO MIGUEL</t>
  </si>
  <si>
    <t>AARF920117HGTLDR02</t>
  </si>
  <si>
    <t>AARF920117</t>
  </si>
  <si>
    <t>ALDAMA RUIZ JOSE</t>
  </si>
  <si>
    <t>AARJ950621HCLLZS09</t>
  </si>
  <si>
    <t>AARJ950621</t>
  </si>
  <si>
    <t>ALMANZA RIVAS MARCELINO</t>
  </si>
  <si>
    <t>AARM700426HGTLVR01</t>
  </si>
  <si>
    <t>AARM700426</t>
  </si>
  <si>
    <t>ANAYA RAZO PABLO ROBERTO</t>
  </si>
  <si>
    <t>AARP891228HGTNZB07</t>
  </si>
  <si>
    <t>AARP891228</t>
  </si>
  <si>
    <t>ARAMBULA RODRIGUEZ SAYRA PATRICIA</t>
  </si>
  <si>
    <t>AARS910602MGTRDY09</t>
  </si>
  <si>
    <t>AARS910602</t>
  </si>
  <si>
    <t>ARAUJO SALINAS CECILIA LIZBETH</t>
  </si>
  <si>
    <t>AASC941029MGTRLC07</t>
  </si>
  <si>
    <t>AASC941029</t>
  </si>
  <si>
    <t>ALMANZA SOLIS GERARDO</t>
  </si>
  <si>
    <t>AASG950724HGTLLR01</t>
  </si>
  <si>
    <t>AASG950724</t>
  </si>
  <si>
    <t>AYALA SIERRA JUANA CRISTINA</t>
  </si>
  <si>
    <t>AASJ980413MGTYRN06</t>
  </si>
  <si>
    <t>AASJ980413</t>
  </si>
  <si>
    <t>ALMANZA TREJO FRANCISCO MANUEL</t>
  </si>
  <si>
    <t>AATF961010HGTLRR00</t>
  </si>
  <si>
    <t>AATF961010</t>
  </si>
  <si>
    <t>ALVAREZ TENIENTE JUAN JESUS</t>
  </si>
  <si>
    <t>AATJ980624HGTLNN09</t>
  </si>
  <si>
    <t>AATJ980624</t>
  </si>
  <si>
    <t>ALFARO VALENCIA JOSE ANTONIO</t>
  </si>
  <si>
    <t>AAVA890913HGTLLN07</t>
  </si>
  <si>
    <t>AAVA890913</t>
  </si>
  <si>
    <t>ARANA VALTIERRA CARLOS OMAR</t>
  </si>
  <si>
    <t>AAVC861021HGTRLR01</t>
  </si>
  <si>
    <t>AAVC861021</t>
  </si>
  <si>
    <t>ANAYA VILLARREAL EDILBERTO</t>
  </si>
  <si>
    <t>AAVE771109HJCNLD06</t>
  </si>
  <si>
    <t>AAVE771109</t>
  </si>
  <si>
    <t>ALVAREZ VALLE FLOR MARIELA</t>
  </si>
  <si>
    <t>AAVF941213MGTLLL04</t>
  </si>
  <si>
    <t>AAVF941213</t>
  </si>
  <si>
    <t>ALVAREZ VALTIERRA MARIA DE JESUS</t>
  </si>
  <si>
    <t>AAVJ970919MGTLLS02</t>
  </si>
  <si>
    <t>AAVJ970919</t>
  </si>
  <si>
    <t>AYALA VELAZQUEZ YURIRIA</t>
  </si>
  <si>
    <t>AAVY770803MMNYLR08</t>
  </si>
  <si>
    <t>AAVY770803</t>
  </si>
  <si>
    <t>ALVAREZ YAÑEZ MARCELA</t>
  </si>
  <si>
    <t>AAYM950417MGTLXR09</t>
  </si>
  <si>
    <t>AAYM950417</t>
  </si>
  <si>
    <t>ACEVEDO ACEVEDO BRIGIDA</t>
  </si>
  <si>
    <t>AEAB830410MDFCCR03</t>
  </si>
  <si>
    <t>AEAB830410</t>
  </si>
  <si>
    <t>ARREDONDO AGUILAR MARIA FELIX</t>
  </si>
  <si>
    <t>AEAF670303MGTRGL07</t>
  </si>
  <si>
    <t>AEAF670303</t>
  </si>
  <si>
    <t>ARELLANO ALFARO MARIA ISABEL</t>
  </si>
  <si>
    <t>AEAI961218MGTRLS03</t>
  </si>
  <si>
    <t>AEAI961218</t>
  </si>
  <si>
    <t>ARREDONDO ARREDONDO JUAN CARLOS</t>
  </si>
  <si>
    <t>AEAJ900916HGTRRN09</t>
  </si>
  <si>
    <t>AEAJ900916</t>
  </si>
  <si>
    <t>ALDERETE CORTES DENNIS HAGI</t>
  </si>
  <si>
    <t>AECD940530HOCLRN03</t>
  </si>
  <si>
    <t>AECD940530</t>
  </si>
  <si>
    <t>ARREDONDO CELIO FABIOLA</t>
  </si>
  <si>
    <t>AECF961009MGTRLB03</t>
  </si>
  <si>
    <t>AECF961009</t>
  </si>
  <si>
    <t>ARMENTA CANO GABRIELA</t>
  </si>
  <si>
    <t>AECG780202MGTRNB05</t>
  </si>
  <si>
    <t>AECG780202</t>
  </si>
  <si>
    <t>ARREOLA CUEVAS MARISOL</t>
  </si>
  <si>
    <t>AECM801108MQTRVR06</t>
  </si>
  <si>
    <t>AECM801108</t>
  </si>
  <si>
    <t>ARREDONDO CABRERA MARIA MARIBEL</t>
  </si>
  <si>
    <t>AECM820422MGTRBR04</t>
  </si>
  <si>
    <t>AECM820422</t>
  </si>
  <si>
    <t>ARREDONDO CRUZ MONICA DE JESUS</t>
  </si>
  <si>
    <t>AECM910704MGTRRN09</t>
  </si>
  <si>
    <t>AECM910704</t>
  </si>
  <si>
    <t>ARREDONDO CRUZ PRISCILA GUADALUPE</t>
  </si>
  <si>
    <t>AECP940509MGTRRR02</t>
  </si>
  <si>
    <t>AECP940509</t>
  </si>
  <si>
    <t>AMEZQUITA CAMPOS REBECA</t>
  </si>
  <si>
    <t>AECR730120MGTMMB03</t>
  </si>
  <si>
    <t>AECR730120</t>
  </si>
  <si>
    <t>ALEJOS DELGADO MARIA DEL CARMEN</t>
  </si>
  <si>
    <t>AEDC980121MGTLLR03</t>
  </si>
  <si>
    <t>AEDC980121</t>
  </si>
  <si>
    <t>ARELLANO FLORES JUAN PABLO</t>
  </si>
  <si>
    <t>AEFJ930120HGTRLN00</t>
  </si>
  <si>
    <t>AEFJ930120</t>
  </si>
  <si>
    <t>ARREOLA GRANADOS MARIA GUADALUPE</t>
  </si>
  <si>
    <t>AEGG840722MGTRRD08</t>
  </si>
  <si>
    <t>AEGG840722</t>
  </si>
  <si>
    <t>ARMENDARIZ GARCIA JORGE</t>
  </si>
  <si>
    <t>AEGJ970427HGTRRR03</t>
  </si>
  <si>
    <t>AEGJ970427</t>
  </si>
  <si>
    <t>ARREDONDO GONZALEZ MARTINA</t>
  </si>
  <si>
    <t>AEGM690727MGTRNR01</t>
  </si>
  <si>
    <t>AEGM690727</t>
  </si>
  <si>
    <t>ARREDONDO GUTIERREZ MIRIAM VERONICA</t>
  </si>
  <si>
    <t>AEGM960821MGTRTR03</t>
  </si>
  <si>
    <t>AEGM960821</t>
  </si>
  <si>
    <t>ARMENTA GUEVARA SANDRA</t>
  </si>
  <si>
    <t>AEGS990527MGTRVN05</t>
  </si>
  <si>
    <t>AEGS990527</t>
  </si>
  <si>
    <t>ARELLANO HERNANDEZ ALBERTO</t>
  </si>
  <si>
    <t>AEHA851003HGTRRL01</t>
  </si>
  <si>
    <t>AEHA851003</t>
  </si>
  <si>
    <t>ACEVEDO HERNANDEZ ARTURO</t>
  </si>
  <si>
    <t>AEHA920301HDFCRR03</t>
  </si>
  <si>
    <t>AEHA920301</t>
  </si>
  <si>
    <t>ARTEAGA HERNANDEZ LILIANA</t>
  </si>
  <si>
    <t>AEHL881022MGTRRL06</t>
  </si>
  <si>
    <t>AEHL881022</t>
  </si>
  <si>
    <t>ARREDONDO HERNANDEZ ROCIO</t>
  </si>
  <si>
    <t>AEHR740720MGTRRC07</t>
  </si>
  <si>
    <t>AEHR740720</t>
  </si>
  <si>
    <t>ACEVEDO JUAREZ LUZ MARIA</t>
  </si>
  <si>
    <t>AEJL760602MGTCRZ05</t>
  </si>
  <si>
    <t>AEJL760602</t>
  </si>
  <si>
    <t>ARREGUIN LARA ALVARO FRANCISCO</t>
  </si>
  <si>
    <t>AELA941004HGTRRL07</t>
  </si>
  <si>
    <t>AELA941004</t>
  </si>
  <si>
    <t>ARREDONDO LOPEZ CLAUDIA CAROLINA</t>
  </si>
  <si>
    <t>AELC890707MGTRPL02</t>
  </si>
  <si>
    <t>AELC890707</t>
  </si>
  <si>
    <t>ARENAS LOPEZ NOEMI</t>
  </si>
  <si>
    <t>AELN930324MGTRPM09</t>
  </si>
  <si>
    <t>AELN930324</t>
  </si>
  <si>
    <t>ARMENTA MARTINEZ ADAN</t>
  </si>
  <si>
    <t>AEMA501004HGTRRD03</t>
  </si>
  <si>
    <t>AEMA501004</t>
  </si>
  <si>
    <t>ARELLANO MEDINA MARICELA</t>
  </si>
  <si>
    <t>AEMM760617MGTRDR01</t>
  </si>
  <si>
    <t>AEMM760617</t>
  </si>
  <si>
    <t>ARTEAGA PEREZ ALBERTO</t>
  </si>
  <si>
    <t>AEPA950206HJCRRL03</t>
  </si>
  <si>
    <t>AEPA950206</t>
  </si>
  <si>
    <t>ARTEAGA PADIERNA KARLA MAYELA JUDITH</t>
  </si>
  <si>
    <t>AEPK930218MGTRDR03</t>
  </si>
  <si>
    <t>AEPK930218</t>
  </si>
  <si>
    <t>ANGELES RANGEL ADAN</t>
  </si>
  <si>
    <t>AERA941201HHGNND06</t>
  </si>
  <si>
    <t>AERA941201</t>
  </si>
  <si>
    <t>ARELLANO RICO ALMA KAREN</t>
  </si>
  <si>
    <t>AERA950531MGTRCL00</t>
  </si>
  <si>
    <t>AERA950531</t>
  </si>
  <si>
    <t>ARREGUIN RICO JODY STEPHANIA</t>
  </si>
  <si>
    <t>AERJ930823MQTRCD07</t>
  </si>
  <si>
    <t>AERJ930823</t>
  </si>
  <si>
    <t>ACEVES RAMIREZ LAURA LIZZETH</t>
  </si>
  <si>
    <t>AERL880318MGTCMR08</t>
  </si>
  <si>
    <t>AERL880318</t>
  </si>
  <si>
    <t>ARMENTA RICO LILIANA</t>
  </si>
  <si>
    <t>AERL940619MGTRCL05</t>
  </si>
  <si>
    <t>AERL940619</t>
  </si>
  <si>
    <t>ARREOLA SOTO LUZ MARIA DEL CARMEN</t>
  </si>
  <si>
    <t>AESL960803MTSRTZ06</t>
  </si>
  <si>
    <t>AESL960803</t>
  </si>
  <si>
    <t>ARELLANO VALDIVIA DIANA JAZMIN</t>
  </si>
  <si>
    <t>AEVD970207MGTRLN02</t>
  </si>
  <si>
    <t>AEVD970207</t>
  </si>
  <si>
    <t>ARELLANO VAZQUEZ MARICELA</t>
  </si>
  <si>
    <t>AEVM840911MGTRZR05</t>
  </si>
  <si>
    <t>AEVM840911</t>
  </si>
  <si>
    <t>ARIAS ALAMILLA ROSA GABRIELA</t>
  </si>
  <si>
    <t>AIAR940917MGTRLS05</t>
  </si>
  <si>
    <t>AIAR940917</t>
  </si>
  <si>
    <t>AVILES DIAZ ROCIO</t>
  </si>
  <si>
    <t>AIDR860806MGTVZC06</t>
  </si>
  <si>
    <t>AIDR860806</t>
  </si>
  <si>
    <t>AVILEZ GONZALEZ JUANA LIZBETH</t>
  </si>
  <si>
    <t>AIGJ990310MGTVNN08</t>
  </si>
  <si>
    <t>AIGJ990310</t>
  </si>
  <si>
    <t>AGRIPINO HERNANDEZ JOSEFINA DEL CARMEN</t>
  </si>
  <si>
    <t>AIHJ950722MGTGRS04</t>
  </si>
  <si>
    <t>AIHJ950722</t>
  </si>
  <si>
    <t>AVILA JUAREZ LUCIANO</t>
  </si>
  <si>
    <t>AIJL560808HGTVRC01</t>
  </si>
  <si>
    <t>AIJL560808</t>
  </si>
  <si>
    <t>ARIAS JUAREZ NATALIA</t>
  </si>
  <si>
    <t>AIJN970407MGTRRT01</t>
  </si>
  <si>
    <t>AIJN970407</t>
  </si>
  <si>
    <t>ARVIZU LOPEZ ANA GABRIELA</t>
  </si>
  <si>
    <t>AILA900121MGTRPN01</t>
  </si>
  <si>
    <t>AILA900121</t>
  </si>
  <si>
    <t>ARRIAGA LERA ENRIQUE</t>
  </si>
  <si>
    <t>AILE860705HGTRRN07</t>
  </si>
  <si>
    <t>AILE860705</t>
  </si>
  <si>
    <t>AVILEZ MENDOZA MA GUADALUPE</t>
  </si>
  <si>
    <t>AIMG721015MGTVND02</t>
  </si>
  <si>
    <t>AIMG721015</t>
  </si>
  <si>
    <t>AVILA NAVARRO MA DE LOURDES</t>
  </si>
  <si>
    <t>AINL830211MGTVVR09</t>
  </si>
  <si>
    <t>AINL830211</t>
  </si>
  <si>
    <t>AVILES ORTEGA ANABEL</t>
  </si>
  <si>
    <t>AIOA721126MDFVRN05</t>
  </si>
  <si>
    <t>AIOA721126</t>
  </si>
  <si>
    <t>ARIAS RODRIGUEZ LORENA</t>
  </si>
  <si>
    <t>AIRL940225MGTRDR02</t>
  </si>
  <si>
    <t>AIRL940225</t>
  </si>
  <si>
    <t>AVILA SILVA JUAN ENRIQUE</t>
  </si>
  <si>
    <t>AISJ701109HGTVLN02</t>
  </si>
  <si>
    <t>AISJ701109</t>
  </si>
  <si>
    <t>AVILES SANDOVAL MA YOLANDA</t>
  </si>
  <si>
    <t>AISY760130MGTVNL05</t>
  </si>
  <si>
    <t>AISY760130</t>
  </si>
  <si>
    <t>ABOYTES BARRIENTOS ARTURO</t>
  </si>
  <si>
    <t>AOBA780511HGTBRR04</t>
  </si>
  <si>
    <t>AOBA780511</t>
  </si>
  <si>
    <t>ALCOCER CHACON YOANA LIZETH</t>
  </si>
  <si>
    <t>AOCY970929MGTLHN01</t>
  </si>
  <si>
    <t>AOCY970929</t>
  </si>
  <si>
    <t>APOLONIO FELICIANO LETICIA</t>
  </si>
  <si>
    <t>AOFL820115MMCPLT00</t>
  </si>
  <si>
    <t>AOFL820115</t>
  </si>
  <si>
    <t>ACOSTA GRANADOS ANTONIO RAFAEL</t>
  </si>
  <si>
    <t>AOGA770221HDFCRN01</t>
  </si>
  <si>
    <t>AOGA770221</t>
  </si>
  <si>
    <t>ARZOLA HUERTA MARIA GUADALUPE</t>
  </si>
  <si>
    <t>AOHG861120MGTRRD01</t>
  </si>
  <si>
    <t>AOHG861120</t>
  </si>
  <si>
    <t>ARROYO JURADO MARIELA</t>
  </si>
  <si>
    <t>AOJM920827MGTRRR04</t>
  </si>
  <si>
    <t>AOJM920827</t>
  </si>
  <si>
    <t>ACOSTA LARGO JUANA EDITH</t>
  </si>
  <si>
    <t>AOLJ970624MGTCRN06</t>
  </si>
  <si>
    <t>AOLJ970624</t>
  </si>
  <si>
    <t>ARROYO MARQUEZ ALBERTA</t>
  </si>
  <si>
    <t>AOMA650925MGTRRL07</t>
  </si>
  <si>
    <t>AOMA650925</t>
  </si>
  <si>
    <t>ACOSTA MUÑOZ JOSE ANTONIO</t>
  </si>
  <si>
    <t>AOMA851231HGTCXN00</t>
  </si>
  <si>
    <t>AOMA851231</t>
  </si>
  <si>
    <t>ARROYO MARQUEZ LUCIA</t>
  </si>
  <si>
    <t>AOML760926MGTRRC03</t>
  </si>
  <si>
    <t>AOML760926</t>
  </si>
  <si>
    <t>ACOSTA MEDINA MAURO ALDAHIR</t>
  </si>
  <si>
    <t>AOMM910113HGTCDR02</t>
  </si>
  <si>
    <t>AOMM910113</t>
  </si>
  <si>
    <t>ARROYO MANDUJANO ROCIO</t>
  </si>
  <si>
    <t>AOMR781111MGTRNC03</t>
  </si>
  <si>
    <t>AOMR781111</t>
  </si>
  <si>
    <t>ARROYO ORTEGA ELEAZAR</t>
  </si>
  <si>
    <t>AOOE971224HGTRRL05</t>
  </si>
  <si>
    <t>AOOE971224</t>
  </si>
  <si>
    <t>ARROYO PICENO ANTONIO</t>
  </si>
  <si>
    <t>AOPA600909HMNRCN00</t>
  </si>
  <si>
    <t>AOPA600909</t>
  </si>
  <si>
    <t>AGUILAR JIMENEZ RENE</t>
  </si>
  <si>
    <t>AORM700311MGTRMR07</t>
  </si>
  <si>
    <t>AORM700311</t>
  </si>
  <si>
    <t>ALCOCER SALAS DAMARIS</t>
  </si>
  <si>
    <t>AOSD950415MGTLLM03</t>
  </si>
  <si>
    <t>AOSD950415</t>
  </si>
  <si>
    <t>ACOSTA SILVA ENRIQUE</t>
  </si>
  <si>
    <t>AOSE820724HGTCLN09</t>
  </si>
  <si>
    <t>AOSE820724</t>
  </si>
  <si>
    <t>ARROYO VARGAS JESUS ISRAEL</t>
  </si>
  <si>
    <t>AOVJ941224HGTRRS03</t>
  </si>
  <si>
    <t>AOVJ941224</t>
  </si>
  <si>
    <t>ABOYTES X MARIA ANTONIA</t>
  </si>
  <si>
    <t>AOXA800807MGTBXN00</t>
  </si>
  <si>
    <t>AOXA800807</t>
  </si>
  <si>
    <t>ARROYO X MARIA GUADALUPE SOLEDAD</t>
  </si>
  <si>
    <t>AOXG591126MDFRXD05</t>
  </si>
  <si>
    <t>AOXG591126</t>
  </si>
  <si>
    <t>ALONSO ZAVALA ROBERTO</t>
  </si>
  <si>
    <t>AOZR740607HGTLVB06</t>
  </si>
  <si>
    <t>AOZR740607</t>
  </si>
  <si>
    <t>AGUILAR AGUILAR ANA KAREN</t>
  </si>
  <si>
    <t>AUAA960828MMNGGN08</t>
  </si>
  <si>
    <t>AUAA960828</t>
  </si>
  <si>
    <t>AGUILAR BOERO CHRISTIAN ALFREDO</t>
  </si>
  <si>
    <t>AUBC851121HDFGRH08</t>
  </si>
  <si>
    <t>AUBC851121</t>
  </si>
  <si>
    <t>AGUILAR CRISOSTOMO MARTHA ELENA</t>
  </si>
  <si>
    <t>AUCM980529MOCGRR06</t>
  </si>
  <si>
    <t>AUCM980529</t>
  </si>
  <si>
    <t>AGUILAR DEANDA DIANA</t>
  </si>
  <si>
    <t>AUDD960318MGTGNN02</t>
  </si>
  <si>
    <t>AUDD960318</t>
  </si>
  <si>
    <t>AGUILAR GARCIA ARACELI</t>
  </si>
  <si>
    <t>AUGA811231MGTGRR05</t>
  </si>
  <si>
    <t>AUGA811231</t>
  </si>
  <si>
    <t>AGUILAR GARCIA MARIA DE JESUS</t>
  </si>
  <si>
    <t>AUGJ720321MDFGRS00</t>
  </si>
  <si>
    <t>AUGJ720321</t>
  </si>
  <si>
    <t>AGUILAR GIL MARIA NANCY</t>
  </si>
  <si>
    <t>AUGN881202MGTGLN03</t>
  </si>
  <si>
    <t>AUGN881202</t>
  </si>
  <si>
    <t>AGUIRRE GONZALEZ PAUL ALEJANDRO</t>
  </si>
  <si>
    <t>AUGP931214HGTGNL09</t>
  </si>
  <si>
    <t>AUGP931214</t>
  </si>
  <si>
    <t>AGUILERA GUTIERREZ SARA GABRIELA</t>
  </si>
  <si>
    <t>AUGS790523MGTGTR03</t>
  </si>
  <si>
    <t>AUGS790523</t>
  </si>
  <si>
    <t>AGUILERA HERNANDEZ FATIMA SELENE</t>
  </si>
  <si>
    <t>AUHF931129MGTGRT07</t>
  </si>
  <si>
    <t>AUHF931129</t>
  </si>
  <si>
    <t>AGUIRRE INFANTE GUADALUPE DE LOS ANGELES</t>
  </si>
  <si>
    <t>AUIG970115MGTGND03</t>
  </si>
  <si>
    <t>AUIG970115</t>
  </si>
  <si>
    <t>AGUILAR IBARRA IMELDA</t>
  </si>
  <si>
    <t>AUII751216MGTGBM06</t>
  </si>
  <si>
    <t>AUII751216</t>
  </si>
  <si>
    <t>ARROYO RAMIREZ MARGARITA</t>
  </si>
  <si>
    <t>AUJR971001HGTGMN06</t>
  </si>
  <si>
    <t>AUJR971001</t>
  </si>
  <si>
    <t>AGUILAR LEON CHRISTIAN ANDRES</t>
  </si>
  <si>
    <t>AULC971108HGTGNH04</t>
  </si>
  <si>
    <t>AULC971108</t>
  </si>
  <si>
    <t>AGUILAR LAGUNA DALIA IVON</t>
  </si>
  <si>
    <t>AULD920113MGTGGL07</t>
  </si>
  <si>
    <t>AULD920113</t>
  </si>
  <si>
    <t>AGUILAR LEON ESTEBAN</t>
  </si>
  <si>
    <t>AULE520803HDFGNS00</t>
  </si>
  <si>
    <t>AULE520803</t>
  </si>
  <si>
    <t>AGUIRRE LOPEZ MAYRA LIZBETH</t>
  </si>
  <si>
    <t>AULM960531MGTGRY02</t>
  </si>
  <si>
    <t>AULM960531</t>
  </si>
  <si>
    <t>AQUINO MARTINEZ ANA ERENDIRA</t>
  </si>
  <si>
    <t>AUMA880518MGTQRN04</t>
  </si>
  <si>
    <t>AUMA880518</t>
  </si>
  <si>
    <t>AGUILLON MARTINEZ GABRIELA</t>
  </si>
  <si>
    <t>AUMG900227MGTGRB07</t>
  </si>
  <si>
    <t>AUMG900227</t>
  </si>
  <si>
    <t>AGUILAR MEJIA JANETTE ARACELI</t>
  </si>
  <si>
    <t>AUMJ970101MGTGJN06</t>
  </si>
  <si>
    <t>AUMJ970101</t>
  </si>
  <si>
    <t>AGUILAR MARMOLEJO LAURA EDITH</t>
  </si>
  <si>
    <t>AUML940607MGTGRR05</t>
  </si>
  <si>
    <t>AUML940607</t>
  </si>
  <si>
    <t>AGUIRRE MARTINEZ MARCO ANTONIO</t>
  </si>
  <si>
    <t>AUMM970417HGTGRR03</t>
  </si>
  <si>
    <t>AUMM970417</t>
  </si>
  <si>
    <t>ARCHUNDIA PATIÑO ALEJANDRA ESTEFANIA</t>
  </si>
  <si>
    <t>AUPA980810MGTRTL08</t>
  </si>
  <si>
    <t>AUPA980810</t>
  </si>
  <si>
    <t>AGUIRRE DE LA ROSA DANIEL</t>
  </si>
  <si>
    <t>AURD950122HGTGSN07</t>
  </si>
  <si>
    <t>AURD950122</t>
  </si>
  <si>
    <t>AGUIRRE SOLIS ARIADNE MARIA</t>
  </si>
  <si>
    <t>AUSA951223MGTGLR01</t>
  </si>
  <si>
    <t>AUSA951223</t>
  </si>
  <si>
    <t>AGUILAR SANTIBAÑEZ PERLA SANJUANA</t>
  </si>
  <si>
    <t>AUSP980816MGTGNR03</t>
  </si>
  <si>
    <t>AUSP980816</t>
  </si>
  <si>
    <t>AGUILERA X ENRIQUE</t>
  </si>
  <si>
    <t>AUXE810208HGTGXN07</t>
  </si>
  <si>
    <t>AUXE810208</t>
  </si>
  <si>
    <t>AGUILAR ZAMORA ANA MARIA</t>
  </si>
  <si>
    <t>AUZA711027MGTGMN06</t>
  </si>
  <si>
    <t>AUZA711027</t>
  </si>
  <si>
    <t>ABUNDIS ZUÑIGA ANGEL NORBERTO</t>
  </si>
  <si>
    <t>AUZA990606HGTBXN06</t>
  </si>
  <si>
    <t>AUZA990606</t>
  </si>
  <si>
    <t>AGUILAR ZUÑIGA EDITH ERENDIDA</t>
  </si>
  <si>
    <t>AUZE891105MMCGXD03</t>
  </si>
  <si>
    <t>AUZE891105</t>
  </si>
  <si>
    <t>BATTA AMBRIZ ARACELI</t>
  </si>
  <si>
    <t>BAAA760416MGTTMR08</t>
  </si>
  <si>
    <t>BAAA760416</t>
  </si>
  <si>
    <t>BALDERAS BALDERAS MARIA MONZERRAT</t>
  </si>
  <si>
    <t>BABM961029MGTLLN03</t>
  </si>
  <si>
    <t>BABM961029</t>
  </si>
  <si>
    <t>BAÑUELOS BONILLA NORMA</t>
  </si>
  <si>
    <t>BABN870130MJCXNR00</t>
  </si>
  <si>
    <t>BABN870130</t>
  </si>
  <si>
    <t>BARBOZA CARDONA ALMA ELIZABETH</t>
  </si>
  <si>
    <t>BACA831224MGTRRL06</t>
  </si>
  <si>
    <t>BACA831224</t>
  </si>
  <si>
    <t>BLANCO CARLOS ERIC EMMANUEL</t>
  </si>
  <si>
    <t>BACE940722HGTLRR08</t>
  </si>
  <si>
    <t>BACE940722</t>
  </si>
  <si>
    <t>BAUTISTA CONTRERAS FRANCISCO</t>
  </si>
  <si>
    <t>BACF900520HVZTNR02</t>
  </si>
  <si>
    <t>BACF900520</t>
  </si>
  <si>
    <t>BARCENAS CORONA LUIS EDUARDO</t>
  </si>
  <si>
    <t>BACL940216HGTRRS04</t>
  </si>
  <si>
    <t>BACL940216</t>
  </si>
  <si>
    <t>BRAVO CHAVEZ PEDRO GABRIEL</t>
  </si>
  <si>
    <t>BACP850929HGTRHD08</t>
  </si>
  <si>
    <t>BACP850929</t>
  </si>
  <si>
    <t>BARRIOS CARDOSO SANDRA</t>
  </si>
  <si>
    <t>BACS911228MGTRRN01</t>
  </si>
  <si>
    <t>BACS911228</t>
  </si>
  <si>
    <t>BALTAZAR DELGADO CAROLINA</t>
  </si>
  <si>
    <t>BADC690217MGTLLR07</t>
  </si>
  <si>
    <t>BADC690217</t>
  </si>
  <si>
    <t>BAUTISTA DUARTE ELIZABETH</t>
  </si>
  <si>
    <t>BADE930608MGTTRL08</t>
  </si>
  <si>
    <t>BADE930608</t>
  </si>
  <si>
    <t>BARAJAS FUENTES JOSE ARMANDO</t>
  </si>
  <si>
    <t>BAFA980901HGTRNR00</t>
  </si>
  <si>
    <t>BAFA980901</t>
  </si>
  <si>
    <t>BARCENAS FORTUÑO GREGORIA</t>
  </si>
  <si>
    <t>BAFG730123MGTRRR03</t>
  </si>
  <si>
    <t>BAFG730123</t>
  </si>
  <si>
    <t>BARRIOS FLORES NOEMI</t>
  </si>
  <si>
    <t>BAFN860817MGTRLM08</t>
  </si>
  <si>
    <t>BAFN860817</t>
  </si>
  <si>
    <t>BARBOSA FLORES PERLA JANET</t>
  </si>
  <si>
    <t>BAFP930715MGTRLR09</t>
  </si>
  <si>
    <t>BAFP930715</t>
  </si>
  <si>
    <t>BARRON GALVAN EVA</t>
  </si>
  <si>
    <t>BAGE470715MGTRLV09</t>
  </si>
  <si>
    <t>BAGE470715</t>
  </si>
  <si>
    <t>BARAJAS GALINDO MARIA GUADALUPE</t>
  </si>
  <si>
    <t>BAGG851212MGTRLD06</t>
  </si>
  <si>
    <t>BAGG851212</t>
  </si>
  <si>
    <t>BARBA GUZMAN MELANIE TANISHA</t>
  </si>
  <si>
    <t>BAGM010901MGTRZLA0</t>
  </si>
  <si>
    <t>BAGM010901</t>
  </si>
  <si>
    <t>BRACAMONTES HERNANDEZ ANGEL FRANCISCO</t>
  </si>
  <si>
    <t>BAHA960823HBCRRN05</t>
  </si>
  <si>
    <t>BAHA960823</t>
  </si>
  <si>
    <t>BALTAZAR HERNANDEZ CLAUDIA ANAHI</t>
  </si>
  <si>
    <t>BAHC910224MDFLRL06</t>
  </si>
  <si>
    <t>BAHC910224</t>
  </si>
  <si>
    <t>BARBOSA HERNANDEZ SALVADOR</t>
  </si>
  <si>
    <t>BAHS790504HGTRRL06</t>
  </si>
  <si>
    <t>BAHS790504</t>
  </si>
  <si>
    <t>BARBOSA HERNANDEZ SAMUEL</t>
  </si>
  <si>
    <t>BAHS930109HGTRRM02</t>
  </si>
  <si>
    <t>BAHS930109</t>
  </si>
  <si>
    <t>BARAJAS JACOBO ROMELIA</t>
  </si>
  <si>
    <t>BAJR750802MJCRCM04</t>
  </si>
  <si>
    <t>BAJR750802</t>
  </si>
  <si>
    <t>BACA LUGO ANA CECILIA</t>
  </si>
  <si>
    <t>BALA961206MGTCGN03</t>
  </si>
  <si>
    <t>BALA961206</t>
  </si>
  <si>
    <t>BARRIGA LEDINICH EDUARDO</t>
  </si>
  <si>
    <t>BALE670109HSRRDD01</t>
  </si>
  <si>
    <t>BALE670109</t>
  </si>
  <si>
    <t>BLAS LUCIO ENEIDA</t>
  </si>
  <si>
    <t>BALE940527MMCLCN06</t>
  </si>
  <si>
    <t>BALE940527</t>
  </si>
  <si>
    <t>BARAJAS LOPEZ MAYRA ALEJANDRA</t>
  </si>
  <si>
    <t>BALM880309MGTRPY09</t>
  </si>
  <si>
    <t>BALM880309</t>
  </si>
  <si>
    <t>BARRERA MENDIETA JORGE LUIS</t>
  </si>
  <si>
    <t>BAMJ960825HDFRNR05</t>
  </si>
  <si>
    <t>BAMJ960825</t>
  </si>
  <si>
    <t>BACA MONCADA NANCY</t>
  </si>
  <si>
    <t>BAMN940724MGTCNN05</t>
  </si>
  <si>
    <t>BAMN940724</t>
  </si>
  <si>
    <t>BARRERA MEJIA OSCAR</t>
  </si>
  <si>
    <t>BAMO941026HDFRJS01</t>
  </si>
  <si>
    <t>BAMO941026</t>
  </si>
  <si>
    <t>BARBOSA ORTIZ MARLA GUADALUPE</t>
  </si>
  <si>
    <t>BAOG820112MGTRRD06</t>
  </si>
  <si>
    <t>BAOG820112</t>
  </si>
  <si>
    <t>BATALLA OLVERA JOSAFAT GUADALUPE</t>
  </si>
  <si>
    <t>BAOJ951112MGTTLS06</t>
  </si>
  <si>
    <t>BAOJ951112</t>
  </si>
  <si>
    <t>BARROSO PEREZ MARGARITA</t>
  </si>
  <si>
    <t>BAPM630920MGTRRR00</t>
  </si>
  <si>
    <t>BAPM630920</t>
  </si>
  <si>
    <t>BARROSO PEREZ SERGIO</t>
  </si>
  <si>
    <t>BAPS810326HGTRRR05</t>
  </si>
  <si>
    <t>BAPS810326</t>
  </si>
  <si>
    <t>BARRON RANGEL ALEJANDRO</t>
  </si>
  <si>
    <t>BARA970430HGTRNL00</t>
  </si>
  <si>
    <t>BARA970430</t>
  </si>
  <si>
    <t>BANDA REYES CLAUDIA ANTONIA</t>
  </si>
  <si>
    <t>BARC720117MGTNYL00</t>
  </si>
  <si>
    <t>BARC720117</t>
  </si>
  <si>
    <t>BADILLO ROMERO DAFNEE MONSERRAT</t>
  </si>
  <si>
    <t>BARD900815MDFDMF05</t>
  </si>
  <si>
    <t>BARD900815</t>
  </si>
  <si>
    <t>BARAJAS RIOS ELENA ELOISA</t>
  </si>
  <si>
    <t>BARE971229MGTRSL05</t>
  </si>
  <si>
    <t>BARE971229</t>
  </si>
  <si>
    <t>BANDA RANGEL FRANCISCO JAVIER</t>
  </si>
  <si>
    <t>BARF910127HGTNNR07</t>
  </si>
  <si>
    <t>BARF910127</t>
  </si>
  <si>
    <t>BARAJAS RMIREZ FABIOLA</t>
  </si>
  <si>
    <t>BARF930310MGTRMB02</t>
  </si>
  <si>
    <t>BARF930310</t>
  </si>
  <si>
    <t>BARRERA RAMIREZ FRANCISCO JAVIER</t>
  </si>
  <si>
    <t>BARF961019HGTRMR02</t>
  </si>
  <si>
    <t>BARF961019</t>
  </si>
  <si>
    <t>BALANDRAN RODRIGUEZ HERIBERTO</t>
  </si>
  <si>
    <t>BARH950722HGTLDR04</t>
  </si>
  <si>
    <t>BARH950722</t>
  </si>
  <si>
    <t>BALDERAS RAMIREZ JUANA PATRICIA</t>
  </si>
  <si>
    <t>BARJ720202MGTLMN05</t>
  </si>
  <si>
    <t>BARJ720202</t>
  </si>
  <si>
    <t>BARBOZA RODRIGUEZ MARIA DE JESUS</t>
  </si>
  <si>
    <t>BARJ940506MGTRDS05</t>
  </si>
  <si>
    <t>BARJ940506</t>
  </si>
  <si>
    <t>BARRON RAMIREZ JULIDE GUADALUPE</t>
  </si>
  <si>
    <t>BARJ990408MGTRML01</t>
  </si>
  <si>
    <t>BARJ990408</t>
  </si>
  <si>
    <t>BANDA RAMIREZ MARTHA IMELDA</t>
  </si>
  <si>
    <t>BARM891207MSPNMR06</t>
  </si>
  <si>
    <t>BARM891207</t>
  </si>
  <si>
    <t>BANDA SAMAGUEY DANIELA</t>
  </si>
  <si>
    <t>BASD860610MGTNMN07</t>
  </si>
  <si>
    <t>BASD860610</t>
  </si>
  <si>
    <t>BAEZA SOTO MARIA EMMA</t>
  </si>
  <si>
    <t>BASE690608MGTZTM05</t>
  </si>
  <si>
    <t>BASE690608</t>
  </si>
  <si>
    <t>BALDERAS SILVA HUGO ALBERTO</t>
  </si>
  <si>
    <t>BASH980303HGTLLG08</t>
  </si>
  <si>
    <t>BASH980303</t>
  </si>
  <si>
    <t>BRAVO TOVAR JOSEFINA</t>
  </si>
  <si>
    <t>BATJ621122MGTRVS03</t>
  </si>
  <si>
    <t>BATJ621122</t>
  </si>
  <si>
    <t>BANDA VENEGAS ANGELINA</t>
  </si>
  <si>
    <t>BAVA960129MGTNNN00</t>
  </si>
  <si>
    <t>BAVA960129</t>
  </si>
  <si>
    <t>BARRERA VACA MA GUADALUPE</t>
  </si>
  <si>
    <t>BAVG661201MGTRCD00</t>
  </si>
  <si>
    <t>BAVG661201</t>
  </si>
  <si>
    <t>BARRAGAN VARGAS LUZ MARIA</t>
  </si>
  <si>
    <t>BAVL650602MGTRRZ04</t>
  </si>
  <si>
    <t>BAVL650602</t>
  </si>
  <si>
    <t>BALDERAS VALENCIA OSSIEL</t>
  </si>
  <si>
    <t>BAVO960531HGTLLS03</t>
  </si>
  <si>
    <t>BAVO960531</t>
  </si>
  <si>
    <t>BALDERAS YAÑEZ GABRIELA ESTEFANIA</t>
  </si>
  <si>
    <t>BAYG910919MGTLXB01</t>
  </si>
  <si>
    <t>BAYG910919</t>
  </si>
  <si>
    <t>BERNAL ARREDONDO KARLA MARIA</t>
  </si>
  <si>
    <t>BEAK880911MGTRRR06</t>
  </si>
  <si>
    <t>BEAK880911</t>
  </si>
  <si>
    <t>BEDOLLA BAEZA BRENDA JANET</t>
  </si>
  <si>
    <t>BEBB800711MGTDZR04</t>
  </si>
  <si>
    <t>BEBB800711</t>
  </si>
  <si>
    <t>BERMUDEZ CEJA JOSE GUADALUPE</t>
  </si>
  <si>
    <t>BECG951210HGTRJD04</t>
  </si>
  <si>
    <t>BECG951210</t>
  </si>
  <si>
    <t>BERMUDEZ CENDEJAS HERTOR ALEJANDRO</t>
  </si>
  <si>
    <t>BECH780426HGTRNC01</t>
  </si>
  <si>
    <t>BECH780426</t>
  </si>
  <si>
    <t>BENITEZ CAMACHO MAYRA YUNUEN</t>
  </si>
  <si>
    <t>BECM800623MMNNMY01</t>
  </si>
  <si>
    <t>BECM800623</t>
  </si>
  <si>
    <t>BERNABE FLORES IMELDA</t>
  </si>
  <si>
    <t>BEFI840820MGTRLM04</t>
  </si>
  <si>
    <t>BEFI840820</t>
  </si>
  <si>
    <t>BELTRAN GAMINO MAGDALENA</t>
  </si>
  <si>
    <t>BEGM790912MGTLMG07</t>
  </si>
  <si>
    <t>BEGM790912</t>
  </si>
  <si>
    <t>BERMUDEZ HENAINE ZARVELIA GUADALUPE</t>
  </si>
  <si>
    <t>BEHZ860906MGTRNR05</t>
  </si>
  <si>
    <t>BEHZ860906</t>
  </si>
  <si>
    <t>BERNAL LAGUNA BERNABE DE SAN JUAN</t>
  </si>
  <si>
    <t>BELB840611HGTRGR08</t>
  </si>
  <si>
    <t>BELB840611</t>
  </si>
  <si>
    <t>BECERRA MEDINA MIRIAM</t>
  </si>
  <si>
    <t>BEMM000806MGTCDRA6</t>
  </si>
  <si>
    <t>BEMM000806</t>
  </si>
  <si>
    <t>BEDOLLA NOVOA DIANA</t>
  </si>
  <si>
    <t>BEND930913MGTDVN00</t>
  </si>
  <si>
    <t>BEND930913</t>
  </si>
  <si>
    <t>BECERRA ORDAZ MA CANDELARIA</t>
  </si>
  <si>
    <t>BEOC830315MGTCRN06</t>
  </si>
  <si>
    <t>BEOC830315</t>
  </si>
  <si>
    <t>BELTRAN RESENDIZ JORGE</t>
  </si>
  <si>
    <t>BERJ720603HGTLSR01</t>
  </si>
  <si>
    <t>BERJ720603</t>
  </si>
  <si>
    <t>BELTRAN SANCHEZ DIANA MARIA</t>
  </si>
  <si>
    <t>BESD731011MGTLNN03</t>
  </si>
  <si>
    <t>BESD731011</t>
  </si>
  <si>
    <t>BECERRA SANCHEZ MARIBEL</t>
  </si>
  <si>
    <t>BESM730905MGTCNR05</t>
  </si>
  <si>
    <t>BESM730905</t>
  </si>
  <si>
    <t>BERNAL SERRANO MARTHA KARINA</t>
  </si>
  <si>
    <t>BESM910115MGTRRR01</t>
  </si>
  <si>
    <t>BESM910115</t>
  </si>
  <si>
    <t>BERNAL SANTIBAÑEZ PEDRO LUIS</t>
  </si>
  <si>
    <t>BESP800819HGRRND02</t>
  </si>
  <si>
    <t>BESP800819</t>
  </si>
  <si>
    <t>BECERRA SILVA RICARDO</t>
  </si>
  <si>
    <t>BESR950107HGTCLC07</t>
  </si>
  <si>
    <t>BESR950107</t>
  </si>
  <si>
    <t>BERNABE VILLANUEVA IVAN</t>
  </si>
  <si>
    <t>BEVI971231HGTRLV04</t>
  </si>
  <si>
    <t>BEVI971231</t>
  </si>
  <si>
    <t>BELTRAN X MARIA FERNANDA</t>
  </si>
  <si>
    <t>BEXF910210MGTLXR01</t>
  </si>
  <si>
    <t>BEXF910210</t>
  </si>
  <si>
    <t>BRIONES SALAZAR MARIANO</t>
  </si>
  <si>
    <t>BISM900531HGTRLR06</t>
  </si>
  <si>
    <t>BISM900531</t>
  </si>
  <si>
    <t>BONILLA ALONSO GABRIEL</t>
  </si>
  <si>
    <t>BOAG770405HGTNLB09</t>
  </si>
  <si>
    <t>BOAG770405</t>
  </si>
  <si>
    <t>BORJA MORENO BEATRIZ ADRIANA</t>
  </si>
  <si>
    <t>BOMB831113MGTRRT09</t>
  </si>
  <si>
    <t>BOMB831113</t>
  </si>
  <si>
    <t>BOLANOS PANIAGUA JULIANA</t>
  </si>
  <si>
    <t>BOPJ970130MGTLNL00</t>
  </si>
  <si>
    <t>BOPJ970130</t>
  </si>
  <si>
    <t>BORJA PERUSQUIA KARLA</t>
  </si>
  <si>
    <t>BOPK950127MDFRRR03</t>
  </si>
  <si>
    <t>BOPK950127</t>
  </si>
  <si>
    <t>BOLIO VILLANUEVA CARLOS ALONSO</t>
  </si>
  <si>
    <t>BOVC530824HTSLLR09</t>
  </si>
  <si>
    <t>BOVC530824</t>
  </si>
  <si>
    <t>BUENAVISTA COYOTE ALONDRA MARIA</t>
  </si>
  <si>
    <t>BUCA940125MGTNYL03</t>
  </si>
  <si>
    <t>BUCA940125</t>
  </si>
  <si>
    <t>BUSTAMANTE HERNANDEZ JOSE GUADALUPE</t>
  </si>
  <si>
    <t>BUHG950816HGTSRD06</t>
  </si>
  <si>
    <t>BUHG950816</t>
  </si>
  <si>
    <t>BUENO LOPEZ MIRIAM DOLORES</t>
  </si>
  <si>
    <t>BULM920707MGTNPR06</t>
  </si>
  <si>
    <t>BULM920707</t>
  </si>
  <si>
    <t>BUENROSTRO RANGEL MARIA FLORINA</t>
  </si>
  <si>
    <t>BURF820720MGTNNL09</t>
  </si>
  <si>
    <t>BURF820720</t>
  </si>
  <si>
    <t>BUSTAMANTE SOTELO HEIDI ESMERALDA</t>
  </si>
  <si>
    <t>BUSH720723MGRSTD16</t>
  </si>
  <si>
    <t>BUSH720723</t>
  </si>
  <si>
    <t>CABRERA AGUILERA ALMA ROCIO</t>
  </si>
  <si>
    <t>CAAA940223MGTBGL07</t>
  </si>
  <si>
    <t>CAAA940223</t>
  </si>
  <si>
    <t>CAMARILLO ARELLANO ANA KAREN</t>
  </si>
  <si>
    <t>CAAA940914MGTMRN02</t>
  </si>
  <si>
    <t>CAAA940914</t>
  </si>
  <si>
    <t>CANO AGUIRRE BRENDA</t>
  </si>
  <si>
    <t>CAAB930422MGTNGR01</t>
  </si>
  <si>
    <t>CAAB930422</t>
  </si>
  <si>
    <t>CAMPOS ALVARADO BETSABE MONTSERRAT</t>
  </si>
  <si>
    <t>CAAB971011MGTMLT09</t>
  </si>
  <si>
    <t>CAAB971011</t>
  </si>
  <si>
    <t>CADENA AROS CRISTINA JUANA</t>
  </si>
  <si>
    <t>CAAC810416MGTDRR02</t>
  </si>
  <si>
    <t>CAAC810416</t>
  </si>
  <si>
    <t>CALIXTO ALVAREZ ESTEBAN</t>
  </si>
  <si>
    <t>CAAE860121HDFLLS01</t>
  </si>
  <si>
    <t>CAAE860121</t>
  </si>
  <si>
    <t>CANO AYALA GUSTAVO RODRIGO</t>
  </si>
  <si>
    <t>CAAG961219HGTNYS05</t>
  </si>
  <si>
    <t>CAAG961219</t>
  </si>
  <si>
    <t>CARMONA ALBERTO JORGE GUSTAVO</t>
  </si>
  <si>
    <t>CAAJ871109HGTRLR06</t>
  </si>
  <si>
    <t>CAAJ871109</t>
  </si>
  <si>
    <t>CADENA AROS MARIA LETICIA</t>
  </si>
  <si>
    <t>CAAL861117MGTDRT08</t>
  </si>
  <si>
    <t>CAAL861117</t>
  </si>
  <si>
    <t>CAMACHO ALAMILLA MARTHA ALICIA</t>
  </si>
  <si>
    <t>CAAM861206MGTMLR00</t>
  </si>
  <si>
    <t>CAAM861206</t>
  </si>
  <si>
    <t>CASTILLO ALVAREZ ROSA CATALINA MONSER</t>
  </si>
  <si>
    <t>CAAR900825MGTSLS01</t>
  </si>
  <si>
    <t>CAAR900825</t>
  </si>
  <si>
    <t>CASTELLANOS ARDISSON YAZBETH ALEJANDRA</t>
  </si>
  <si>
    <t>CAAY920612MGTSRZ00</t>
  </si>
  <si>
    <t>CAAY920612</t>
  </si>
  <si>
    <t>CANCHOLA BUENO BEATRIZ</t>
  </si>
  <si>
    <t>CABB880114MGTNNT05</t>
  </si>
  <si>
    <t>CABB880114</t>
  </si>
  <si>
    <t>CHAVEZ BERNARDO ELVIA</t>
  </si>
  <si>
    <t>CABE821231MGTHRL09</t>
  </si>
  <si>
    <t>CABE821231</t>
  </si>
  <si>
    <t>CASTILLO BENITEZ JESUS ARMANDO</t>
  </si>
  <si>
    <t>CABJ961009HDFSNS05</t>
  </si>
  <si>
    <t>CABJ961009</t>
  </si>
  <si>
    <t>CANCHOLA BUENO YESICA PAOLA</t>
  </si>
  <si>
    <t>CABY960817MGTNNS06</t>
  </si>
  <si>
    <t>CABY960817</t>
  </si>
  <si>
    <t>CASTRO CONTRERAS MA CAROLINA</t>
  </si>
  <si>
    <t>CACC590731MGTSNR00</t>
  </si>
  <si>
    <t>CACC590731</t>
  </si>
  <si>
    <t>CALERO CABELLO CLAUDIA VALENTINA</t>
  </si>
  <si>
    <t>CACC980214MGTLBL04</t>
  </si>
  <si>
    <t>CACC980214</t>
  </si>
  <si>
    <t>CASTILLO CASTRO ERICK</t>
  </si>
  <si>
    <t>CACE950302HGTSSR15</t>
  </si>
  <si>
    <t>CACE950302</t>
  </si>
  <si>
    <t>CASTAÑEDA CRUZ FABIAN JAVIER</t>
  </si>
  <si>
    <t>CACF920829HGTSRB08</t>
  </si>
  <si>
    <t>CACF920829</t>
  </si>
  <si>
    <t>CANO CANO GERARDO</t>
  </si>
  <si>
    <t>CACG771126HGTNNR07</t>
  </si>
  <si>
    <t>CACG771126</t>
  </si>
  <si>
    <t>CARDOSO CRUZ GRACIELA</t>
  </si>
  <si>
    <t>CACG780225MMNRRR09</t>
  </si>
  <si>
    <t>CACG780225</t>
  </si>
  <si>
    <t>CASTRO CALIXTO JUANA INES</t>
  </si>
  <si>
    <t>CACJ811019MGTSLN03</t>
  </si>
  <si>
    <t>CACJ811019</t>
  </si>
  <si>
    <t>CARRENO CARDOSO MARTHA MARIA</t>
  </si>
  <si>
    <t>CACM780806MGTRRR04</t>
  </si>
  <si>
    <t>CACM780806</t>
  </si>
  <si>
    <t>CASTILLO CHAVEZ MARIANA BRIYITH</t>
  </si>
  <si>
    <t>CACM980810MMNSHR09</t>
  </si>
  <si>
    <t>CACM980810</t>
  </si>
  <si>
    <t>CABRERA CASTILLO REYNA LAURA GABRIELA</t>
  </si>
  <si>
    <t>CACR950822MGTBSY01</t>
  </si>
  <si>
    <t>CACR950822</t>
  </si>
  <si>
    <t>CARDENAS CANO SAIRA ALICIA</t>
  </si>
  <si>
    <t>CACS891113MGTRNR04</t>
  </si>
  <si>
    <t>CACS891113</t>
  </si>
  <si>
    <t>CANTERO CHAVEZ VIANNEY</t>
  </si>
  <si>
    <t>CACV980505MGTNHN02</t>
  </si>
  <si>
    <t>CACV980505</t>
  </si>
  <si>
    <t>CANTERO DOMINGUEZ ANGEL EDUARDO</t>
  </si>
  <si>
    <t>CADA981101HGTNMN04</t>
  </si>
  <si>
    <t>CADA981101</t>
  </si>
  <si>
    <t>CABRERA DURAN DANTE FERNANDO</t>
  </si>
  <si>
    <t>CADD930430HGTBRN08</t>
  </si>
  <si>
    <t>CADD930430</t>
  </si>
  <si>
    <t>CAMACHO DIAZ YOLANDA</t>
  </si>
  <si>
    <t>CADY931217MGTMZL04</t>
  </si>
  <si>
    <t>CADY931217</t>
  </si>
  <si>
    <t>CASAS ESCORCIA JUAN GABRIEL</t>
  </si>
  <si>
    <t>CAEJ960229HGTSSN00</t>
  </si>
  <si>
    <t>CAEJ960229</t>
  </si>
  <si>
    <t>CASTILLO ESTRADA KAREN VICENTA</t>
  </si>
  <si>
    <t>CAEK990720MGTSSR07</t>
  </si>
  <si>
    <t>CAEK990720</t>
  </si>
  <si>
    <t>CAMACHO FLORES VERONICA</t>
  </si>
  <si>
    <t>CAFV820110MGTMLR09</t>
  </si>
  <si>
    <t>CAFV820110</t>
  </si>
  <si>
    <t>CASTILLO GALVAN MA DEL CARMEN</t>
  </si>
  <si>
    <t>CAGC760720MGTSLR04</t>
  </si>
  <si>
    <t>CAGC760720</t>
  </si>
  <si>
    <t>CANO GONZALEZ CITLALI</t>
  </si>
  <si>
    <t>CAGC950904MGTNNT07</t>
  </si>
  <si>
    <t>CAGC950904</t>
  </si>
  <si>
    <t>CASTRO GONZALEZ MARIA DELMI</t>
  </si>
  <si>
    <t>CAGD570410MYNSNL09</t>
  </si>
  <si>
    <t>CAGD570410</t>
  </si>
  <si>
    <t>CAMARGO GARCIA DIANA KAREN</t>
  </si>
  <si>
    <t>CAGD951208MGTMRN07</t>
  </si>
  <si>
    <t>CAGD951208</t>
  </si>
  <si>
    <t>CASTILLO GALVAN MA ESTHER</t>
  </si>
  <si>
    <t>CAGE621208MGTSLS08</t>
  </si>
  <si>
    <t>CAGE621208</t>
  </si>
  <si>
    <t>CAMACHO GARCIA ELDA YUDITH</t>
  </si>
  <si>
    <t>CAGE630202MSLMRL05</t>
  </si>
  <si>
    <t>CAGE630202</t>
  </si>
  <si>
    <t>CARRILLO GUERRERO JOSE ENRIQUE</t>
  </si>
  <si>
    <t>CAGE981103HGTRRN09</t>
  </si>
  <si>
    <t>CAGE981103</t>
  </si>
  <si>
    <t>CASTAÑEDA GARCIA FRANCISCO JAVIER</t>
  </si>
  <si>
    <t>CAGF900924HGTSRR03</t>
  </si>
  <si>
    <t>CAGF900924</t>
  </si>
  <si>
    <t>CAMPOS GRANJA JUANA PATRICIA</t>
  </si>
  <si>
    <t>CAGJ900127MGTMRN04</t>
  </si>
  <si>
    <t>CAGJ900127</t>
  </si>
  <si>
    <t>CHAVEZ GONZALEZ LEOBARDO</t>
  </si>
  <si>
    <t>CAGL481010HTSHNB01</t>
  </si>
  <si>
    <t>CAGL481010</t>
  </si>
  <si>
    <t>CHAGOYA GARCIA LUIS JESUS</t>
  </si>
  <si>
    <t>CAGL981113HGTHRS01</t>
  </si>
  <si>
    <t>CAGL981113</t>
  </si>
  <si>
    <t>CASTILLO GARCIA MARA ABILENE</t>
  </si>
  <si>
    <t>CAGM900310MGTSRR00</t>
  </si>
  <si>
    <t>CAGM900310</t>
  </si>
  <si>
    <t>CALDERON GARCIA MARLEN ESTEFANIA</t>
  </si>
  <si>
    <t>CAGM980712MGTLRR04</t>
  </si>
  <si>
    <t>CAGM980712</t>
  </si>
  <si>
    <t>CARDENAS GONZALEZ ROSA MARIA</t>
  </si>
  <si>
    <t>CAGR800829MGTRNS00</t>
  </si>
  <si>
    <t>CAGR800829</t>
  </si>
  <si>
    <t>CARRILLO GARCIA SUSANA HITALIVI</t>
  </si>
  <si>
    <t>CAGS940712MGTRRS03</t>
  </si>
  <si>
    <t>CAGS940712</t>
  </si>
  <si>
    <t>CHAVERO GARCIA SAMANTA</t>
  </si>
  <si>
    <t>CAGS950107MGTHRM07</t>
  </si>
  <si>
    <t>CAGS950107</t>
  </si>
  <si>
    <t>CARDENAS GUZMAN MARIA TRINIDAD</t>
  </si>
  <si>
    <t>CAGT810420MMNRZR03</t>
  </si>
  <si>
    <t>CAGT810420</t>
  </si>
  <si>
    <t>CARLOS HERENDIA ANTONIO</t>
  </si>
  <si>
    <t>CAHA510101HNTRRN01</t>
  </si>
  <si>
    <t>CAHA510101</t>
  </si>
  <si>
    <t>CARRILLO HERNANDEZ MARIA GUADALUPE</t>
  </si>
  <si>
    <t>CAHG820822MGTRRD09</t>
  </si>
  <si>
    <t>CAHG820822</t>
  </si>
  <si>
    <t>CABRERA HERNANDEZ GUADALUPE ALEJANDRA</t>
  </si>
  <si>
    <t>CAHG971203MGTBRD00</t>
  </si>
  <si>
    <t>CAHG971203</t>
  </si>
  <si>
    <t>CARDOSO HERRERA LUZ ANGEL</t>
  </si>
  <si>
    <t>CAHL890809HGTRRZ01</t>
  </si>
  <si>
    <t>CAHL890809</t>
  </si>
  <si>
    <t>CHACON IBARRA ANA BERTHA</t>
  </si>
  <si>
    <t>CAIA951215MGTHBN00</t>
  </si>
  <si>
    <t>CAIA951215</t>
  </si>
  <si>
    <t>CAMACHO JIMENEZ ADOLFO</t>
  </si>
  <si>
    <t>CAJA441029HDFMMD05</t>
  </si>
  <si>
    <t>CAJA441029</t>
  </si>
  <si>
    <t>CHAVEZ JAIME JENNIFER ZARET</t>
  </si>
  <si>
    <t>CAJJ911221MGTHMN03</t>
  </si>
  <si>
    <t>CAJJ911221</t>
  </si>
  <si>
    <t>CAMARGO JIMENEZ LILIANA ISABEL</t>
  </si>
  <si>
    <t>CAJL960104MGTMML05</t>
  </si>
  <si>
    <t>CAJL960104</t>
  </si>
  <si>
    <t>CALDERON LUNA ANA CLAUDIA</t>
  </si>
  <si>
    <t>CALA931114MDFLNN01</t>
  </si>
  <si>
    <t>CALA931114</t>
  </si>
  <si>
    <t>CARRILLO LOPEZ EDGAR CUITLAHUAC</t>
  </si>
  <si>
    <t>CALE980612HGTRPD03</t>
  </si>
  <si>
    <t>CALE980612</t>
  </si>
  <si>
    <t>CHAVEZ LOPEZ MARIA GUADALUPE</t>
  </si>
  <si>
    <t>CALG930603MGTHPD04</t>
  </si>
  <si>
    <t>CALG930603</t>
  </si>
  <si>
    <t>CHAVEZ LEYVA IVAN ULISES</t>
  </si>
  <si>
    <t>CALI980602HGTHYV05</t>
  </si>
  <si>
    <t>CALI980602</t>
  </si>
  <si>
    <t>CAMARENA LOPEZ JENNIFER ALEJANDRA</t>
  </si>
  <si>
    <t>CALJ900811MJCMPN06</t>
  </si>
  <si>
    <t>CALJ900811</t>
  </si>
  <si>
    <t>CHAVEZ LEYVA JULIO CESAR</t>
  </si>
  <si>
    <t>CALJ960506HGTHYL04</t>
  </si>
  <si>
    <t>CALJ960506</t>
  </si>
  <si>
    <t>CARDOSO MURILLO ANA MARIA</t>
  </si>
  <si>
    <t>CAMA751124MGTRRN01</t>
  </si>
  <si>
    <t>CAMA751124</t>
  </si>
  <si>
    <t>CANO MARTINEZ ALIX MARIA TERESITA</t>
  </si>
  <si>
    <t>CAMA920724MGTNRL09</t>
  </si>
  <si>
    <t>CAMA920724</t>
  </si>
  <si>
    <t>CABALLERO MONTOYA GLORIA</t>
  </si>
  <si>
    <t>CAMA950427MGTRRB01</t>
  </si>
  <si>
    <t>CAMA950427</t>
  </si>
  <si>
    <t>CAMPOS MEDINA CRISTIAN FERNANDO</t>
  </si>
  <si>
    <t>CAMC920318HQTMDR04</t>
  </si>
  <si>
    <t>CAMC920318</t>
  </si>
  <si>
    <t>CAMPOS MORENO DIANA LAURA</t>
  </si>
  <si>
    <t>CAMD941005MGTMRN03</t>
  </si>
  <si>
    <t>CAMD941005</t>
  </si>
  <si>
    <t>CALDERON MARTINEZ JUAN CARLOS</t>
  </si>
  <si>
    <t>CAMD950704MGTSRN09</t>
  </si>
  <si>
    <t>CAMD950704</t>
  </si>
  <si>
    <t>CARDOSO MERCADO MARIA ELENA</t>
  </si>
  <si>
    <t>CAME481118MGTRRL04</t>
  </si>
  <si>
    <t>CAME481118</t>
  </si>
  <si>
    <t>CHAVEZ MANCILLA MARIA FATIMA</t>
  </si>
  <si>
    <t>CAMF851203MGTHNT04</t>
  </si>
  <si>
    <t>CAMF851203</t>
  </si>
  <si>
    <t>CARRILLO MARQUEZ ABRIL</t>
  </si>
  <si>
    <t>CAMG790301MGTBNL07</t>
  </si>
  <si>
    <t>CAMG790301</t>
  </si>
  <si>
    <t>CADENA MARTINEZ GERARDO</t>
  </si>
  <si>
    <t>CAMG970821HGTDRR09</t>
  </si>
  <si>
    <t>CAMG970821</t>
  </si>
  <si>
    <t>CARRILLO MORALES JUANA</t>
  </si>
  <si>
    <t>CAMJ750624MGTRRN03</t>
  </si>
  <si>
    <t>CAMJ750624</t>
  </si>
  <si>
    <t>CASTILLO MARTINEZ JUA ISAIAS</t>
  </si>
  <si>
    <t>CAMJ950101HGTSRN02</t>
  </si>
  <si>
    <t>CAMJ950101</t>
  </si>
  <si>
    <t>CASTILLO MURILLO MARIA DANIELA</t>
  </si>
  <si>
    <t>CAMJ980819HGTLRN04</t>
  </si>
  <si>
    <t>CAMJ980819</t>
  </si>
  <si>
    <t>CARREON MARTINEZ LUIS ENRIQUE</t>
  </si>
  <si>
    <t>CAML931214HGTRRS05</t>
  </si>
  <si>
    <t>CAML931214</t>
  </si>
  <si>
    <t>CHAVEZ MARTINEZ OMAR CANDELARIO</t>
  </si>
  <si>
    <t>CAMO800815HGTHRM01</t>
  </si>
  <si>
    <t>CAMO800815</t>
  </si>
  <si>
    <t>CALDERON MORALES PABLO</t>
  </si>
  <si>
    <t>CAMP681029HGTLRB03</t>
  </si>
  <si>
    <t>CAMP681029</t>
  </si>
  <si>
    <t>CANELO MENDOZA ROSA MARIA</t>
  </si>
  <si>
    <t>CAMR880521MGTNNS00</t>
  </si>
  <si>
    <t>CAMR880521</t>
  </si>
  <si>
    <t>CARDENAS MACIAS TERESITA</t>
  </si>
  <si>
    <t>CAMT861022MGTRCR02</t>
  </si>
  <si>
    <t>CAMT861022</t>
  </si>
  <si>
    <t>CAMY860410</t>
  </si>
  <si>
    <t>CASTRO MANZANO MARIA YESENIA</t>
  </si>
  <si>
    <t>CAMY940815MGTSNS04</t>
  </si>
  <si>
    <t>CAMY940815</t>
  </si>
  <si>
    <t>CALDERON NOVOA CLEMENCIA</t>
  </si>
  <si>
    <t>CANC820121MGTLVL04</t>
  </si>
  <si>
    <t>CANC820121</t>
  </si>
  <si>
    <t>CADENA NORIA SUSANA</t>
  </si>
  <si>
    <t>CANS930209MGTDRS01</t>
  </si>
  <si>
    <t>CANS930209</t>
  </si>
  <si>
    <t>CALDERON NUÑEZ SERGIO DAVID</t>
  </si>
  <si>
    <t>CANS940204HGTLXR02</t>
  </si>
  <si>
    <t>CANS940204</t>
  </si>
  <si>
    <t>CASTILLO ORTIZ JESUS ANTONIO</t>
  </si>
  <si>
    <t>CAOJ911220HMCSRS18</t>
  </si>
  <si>
    <t>CAOJ911220</t>
  </si>
  <si>
    <t>CANO ORTIZ MARIA REFUGIO</t>
  </si>
  <si>
    <t>CAOR520704MGTNRF05</t>
  </si>
  <si>
    <t>CAOR520704</t>
  </si>
  <si>
    <t>CAMACHO PEREZ ARACELI</t>
  </si>
  <si>
    <t>CAPA860824MGTMRR00</t>
  </si>
  <si>
    <t>CAPA860824</t>
  </si>
  <si>
    <t>CAMACHO PALMA CHRISTIAN DE JESUS</t>
  </si>
  <si>
    <t>CAPC970501HGTMLH04</t>
  </si>
  <si>
    <t>CAPC970501</t>
  </si>
  <si>
    <t>CAMPOS AGUILAR MARIO ADOLFO</t>
  </si>
  <si>
    <t>CAPE910822MGTLCL09</t>
  </si>
  <si>
    <t>CAPE910822</t>
  </si>
  <si>
    <t>CARREON PEREZ ESTRELLA IZAMARY</t>
  </si>
  <si>
    <t>CAPE920610MGTRRS03</t>
  </si>
  <si>
    <t>CAPE920610</t>
  </si>
  <si>
    <t>CAÑADA PEREZ JOSE ERNESTO</t>
  </si>
  <si>
    <t>CAPE980815HGTXRR01</t>
  </si>
  <si>
    <t>CAPE980815</t>
  </si>
  <si>
    <t>CAPUCHINO PORTUGAL FATIMA</t>
  </si>
  <si>
    <t>CAPF821009MSPPRT05</t>
  </si>
  <si>
    <t>CAPF821009</t>
  </si>
  <si>
    <t>CABRERA PUEBLA JOSE DE JESUS</t>
  </si>
  <si>
    <t>CAPJ740702HGTBBS04</t>
  </si>
  <si>
    <t>CAPJ740702</t>
  </si>
  <si>
    <t>CAUDILLO PACHECO JESSICA EDITH</t>
  </si>
  <si>
    <t>CAPJ910905MGTDCS02</t>
  </si>
  <si>
    <t>CAPJ910905</t>
  </si>
  <si>
    <t>CHAIRES PLAZA SANDRA EDITH</t>
  </si>
  <si>
    <t>CAPS960404MGTHLN03</t>
  </si>
  <si>
    <t>CAPS960404</t>
  </si>
  <si>
    <t>CASTILLO RODRIGUEZ ALMA GRISELDA</t>
  </si>
  <si>
    <t>CARA860531MGTSDL04</t>
  </si>
  <si>
    <t>CARA860531</t>
  </si>
  <si>
    <t>CASTILLO RAMIREZ ALONDRA STEPHANIE</t>
  </si>
  <si>
    <t>CARA950817MGTSML00</t>
  </si>
  <si>
    <t>CARA950817</t>
  </si>
  <si>
    <t>CAUDILLO REYES DANIEL AGUSTIN</t>
  </si>
  <si>
    <t>CARD890927HGTDYN08</t>
  </si>
  <si>
    <t>CARD890927</t>
  </si>
  <si>
    <t>CARDENAS RICO EDGAR</t>
  </si>
  <si>
    <t>CARE911126HDFRCD06</t>
  </si>
  <si>
    <t>CARE911126</t>
  </si>
  <si>
    <t>CANO RODRIGUEZ MARIA GUADALUPE</t>
  </si>
  <si>
    <t>CARG941206MGTNDD06</t>
  </si>
  <si>
    <t>CARG941206</t>
  </si>
  <si>
    <t>CAMPOS RAMIREZ MARIA GUADALUPE</t>
  </si>
  <si>
    <t>CARG960928MGTMMD06</t>
  </si>
  <si>
    <t>CARG960928</t>
  </si>
  <si>
    <t>CANO RODRIGUEZ GUSTAVO</t>
  </si>
  <si>
    <t>CARG961119HGTNDS06</t>
  </si>
  <si>
    <t>CARG961119</t>
  </si>
  <si>
    <t>CASTRO ROMERO ISRAEL</t>
  </si>
  <si>
    <t>CARI910906HGTSMS06</t>
  </si>
  <si>
    <t>CARI910906</t>
  </si>
  <si>
    <t>CAMPOS RAMIREZ JORGE</t>
  </si>
  <si>
    <t>CARJ550314HGTMMR07</t>
  </si>
  <si>
    <t>CARJ550314</t>
  </si>
  <si>
    <t>CHAVEZ RANGEL JACQUELINE</t>
  </si>
  <si>
    <t>CARJ960610MGTHNC00</t>
  </si>
  <si>
    <t>CARJ960610</t>
  </si>
  <si>
    <t>CASTILLO RICO KAREN GABRIELA</t>
  </si>
  <si>
    <t>CARK850429MMSSCR03</t>
  </si>
  <si>
    <t>CARK850429</t>
  </si>
  <si>
    <t>CASTAÑEDA REYES LAURA ANDREA</t>
  </si>
  <si>
    <t>CARL890702MGTSYR00</t>
  </si>
  <si>
    <t>CARL890702</t>
  </si>
  <si>
    <t>CARDOSO RUIZ LAURA</t>
  </si>
  <si>
    <t>CARL941019MGTRZR04</t>
  </si>
  <si>
    <t>CARL941019</t>
  </si>
  <si>
    <t>CARRILLO RUIZ MARTIN</t>
  </si>
  <si>
    <t>CARM630501HGTRZR03</t>
  </si>
  <si>
    <t>CARM630501</t>
  </si>
  <si>
    <t>CASTELLANOS RODRIGUEZ MARIANA</t>
  </si>
  <si>
    <t>CARM771105MDFSDR01</t>
  </si>
  <si>
    <t>CARM771105</t>
  </si>
  <si>
    <t>CAZARES ROMAN MIRYAM</t>
  </si>
  <si>
    <t>CARM920219MDFZMR02</t>
  </si>
  <si>
    <t>CARM920219</t>
  </si>
  <si>
    <t>CABRERA RAMIREZ NANCY ESTHER</t>
  </si>
  <si>
    <t>CARN970328MGTBMN09</t>
  </si>
  <si>
    <t>CARN970328</t>
  </si>
  <si>
    <t>CANO RODRIGUEZ PAULINA</t>
  </si>
  <si>
    <t>CARP871231MGTNDL02</t>
  </si>
  <si>
    <t>CARP871231</t>
  </si>
  <si>
    <t>CAMPOS REYES MARIA QUETZALLI</t>
  </si>
  <si>
    <t>CARQ760716MGTMYT06</t>
  </si>
  <si>
    <t>CARQ760716</t>
  </si>
  <si>
    <t>CAZARES RAMIREZ VICTOR MANUEL</t>
  </si>
  <si>
    <t>CARV961104HGTZMC01</t>
  </si>
  <si>
    <t>CARV961104</t>
  </si>
  <si>
    <t>CANO SOLIS CARLOS ERICK</t>
  </si>
  <si>
    <t>CASC760520HGTNLR08</t>
  </si>
  <si>
    <t>CASC760520</t>
  </si>
  <si>
    <t>CAMARENA SALAZAR DENISSE VIANETH</t>
  </si>
  <si>
    <t>CASD850930MMNMLN08</t>
  </si>
  <si>
    <t>CASD850930</t>
  </si>
  <si>
    <t>CHAVEZ SOTO FANNY MARIELA</t>
  </si>
  <si>
    <t>CASF891009MGTHTN02</t>
  </si>
  <si>
    <t>CASF891009</t>
  </si>
  <si>
    <t>CARMONA SALAS YANETTE</t>
  </si>
  <si>
    <t>CASY971025MDGRLN05</t>
  </si>
  <si>
    <t>CASY971025</t>
  </si>
  <si>
    <t>CANCHOLA TAFOYA EDGAR FABIAN</t>
  </si>
  <si>
    <t>CATE941117HGTNFD08</t>
  </si>
  <si>
    <t>CATE941117</t>
  </si>
  <si>
    <t>CARDOSO TAPIA FATIMA</t>
  </si>
  <si>
    <t>CATF811222MGTRPT00</t>
  </si>
  <si>
    <t>CATF811222</t>
  </si>
  <si>
    <t>CANELO TIRADO MONICA</t>
  </si>
  <si>
    <t>CATM971008MGTNRN09</t>
  </si>
  <si>
    <t>CATM971008</t>
  </si>
  <si>
    <t>CASTILLO UVALLE GABRIELA</t>
  </si>
  <si>
    <t>CAUG870824MGTSVB07</t>
  </si>
  <si>
    <t>CAUG870824</t>
  </si>
  <si>
    <t>CALDERON VARGAS MA AMPARO</t>
  </si>
  <si>
    <t>CAVA780102MGTLRM00</t>
  </si>
  <si>
    <t>CAVA780102</t>
  </si>
  <si>
    <t>CAMPOS VEGA ELENA</t>
  </si>
  <si>
    <t>CAVE901102MGTMGL00</t>
  </si>
  <si>
    <t>CAVE901102</t>
  </si>
  <si>
    <t>CABELLO VARGAS JUAN MANUEL</t>
  </si>
  <si>
    <t>CAVJ620410HGTBRN09</t>
  </si>
  <si>
    <t>CAVJ620410</t>
  </si>
  <si>
    <t>CAMACHO VILLANUEVA JUAN ANTONIO</t>
  </si>
  <si>
    <t>CAVJ830819HGTMLN06</t>
  </si>
  <si>
    <t>CAVJ830819</t>
  </si>
  <si>
    <t>CAMACHO VALLE ULISES</t>
  </si>
  <si>
    <t>CAVU960624HGTMLL22</t>
  </si>
  <si>
    <t>CAVU960624</t>
  </si>
  <si>
    <t>CARRERA YEBRA PERLA KARINA</t>
  </si>
  <si>
    <t>CAYP970928MGTRBR00</t>
  </si>
  <si>
    <t>CAYP970928</t>
  </si>
  <si>
    <t>CASTILLO ZAVALA CRISTHIAN</t>
  </si>
  <si>
    <t>CAZC921011HGTSVR00</t>
  </si>
  <si>
    <t>CAZC921011</t>
  </si>
  <si>
    <t>CHAVEZ ZARAZUA ELOISA</t>
  </si>
  <si>
    <t>CAZE931112MQTHRL07</t>
  </si>
  <si>
    <t>CAZE931112</t>
  </si>
  <si>
    <t>CAMACHO ZAPIEN MIGUEL ALEJANDRO</t>
  </si>
  <si>
    <t>CAZM951025HGTMPG00</t>
  </si>
  <si>
    <t>CAZM951025</t>
  </si>
  <si>
    <t>CERVANTES AZPEITIA CESAR REFUGIO</t>
  </si>
  <si>
    <t>CEAC981105HGTRZS09</t>
  </si>
  <si>
    <t>CEAC981105</t>
  </si>
  <si>
    <t>CERVANTES ANAYA DIANA LAURA</t>
  </si>
  <si>
    <t>CEAD950127MGTRNN07</t>
  </si>
  <si>
    <t>CEAD950127</t>
  </si>
  <si>
    <t>CEJA ALMANZA MARCO ANTONIO</t>
  </si>
  <si>
    <t>CEAM961122HGTJLR00</t>
  </si>
  <si>
    <t>CEAM961122</t>
  </si>
  <si>
    <t>CERVANTES ARELLANO YANETH</t>
  </si>
  <si>
    <t>CEAY910114MGTRRN06</t>
  </si>
  <si>
    <t>CEAY910114</t>
  </si>
  <si>
    <t>CENTENO BECERRA EUGENIA</t>
  </si>
  <si>
    <t>CEBE620408MGTNCG05</t>
  </si>
  <si>
    <t>CEBE620408</t>
  </si>
  <si>
    <t>CENTENO BECERRA MA DEL ROCIO</t>
  </si>
  <si>
    <t>CEBR760412MGTNCC05</t>
  </si>
  <si>
    <t>CEBR760412</t>
  </si>
  <si>
    <t>CERVANTES CORONA ESPERANZA</t>
  </si>
  <si>
    <t>CECE680514MGTRRS08</t>
  </si>
  <si>
    <t>CECE680514</t>
  </si>
  <si>
    <t>CENTENO CECILIANO MARIA DEL PUEBLITO MINERVA</t>
  </si>
  <si>
    <t>CECP980116MGTNCB13</t>
  </si>
  <si>
    <t>CECP980116</t>
  </si>
  <si>
    <t>CERON CERVANTES ROBERTO</t>
  </si>
  <si>
    <t>CECR670130HGTRRB05</t>
  </si>
  <si>
    <t>CECR670130</t>
  </si>
  <si>
    <t>CERVANTES GARCIA DIANA LAURA</t>
  </si>
  <si>
    <t>CEGD980807MGTRRN05</t>
  </si>
  <si>
    <t>CEGD980807</t>
  </si>
  <si>
    <t>CRESPO GARCIA HUMBERTO</t>
  </si>
  <si>
    <t>CEGH780603HGTRRM04</t>
  </si>
  <si>
    <t>CEGH780603</t>
  </si>
  <si>
    <t>CEBALLOS GRANADOS JUAN MANUEL</t>
  </si>
  <si>
    <t>CEGJ750701HGTBRN02</t>
  </si>
  <si>
    <t>CEGJ750701</t>
  </si>
  <si>
    <t>CERRITO GARCIA JESSICA</t>
  </si>
  <si>
    <t>CEGJ971204MGTRRS01</t>
  </si>
  <si>
    <t>CEGJ971204</t>
  </si>
  <si>
    <t>CERVANTES GUTIERREZ LOURDES</t>
  </si>
  <si>
    <t>CEGL661129MGTRTR07</t>
  </si>
  <si>
    <t>CEGL661129</t>
  </si>
  <si>
    <t>CERROGORDO GARCIA MARISOL</t>
  </si>
  <si>
    <t>CEGM970407MGTRRR02</t>
  </si>
  <si>
    <t>CEGM970407</t>
  </si>
  <si>
    <t>CERVANTES GONZALEZ PETRA</t>
  </si>
  <si>
    <t>CEGP590629MGTRNT06</t>
  </si>
  <si>
    <t>CEGP590629</t>
  </si>
  <si>
    <t>CEBALLOS LOPEZ ELIAS</t>
  </si>
  <si>
    <t>CELE900916HOCBPL06</t>
  </si>
  <si>
    <t>CELE900916</t>
  </si>
  <si>
    <t>CERNA LEDESMA MARIBEL</t>
  </si>
  <si>
    <t>CELM870304MGTRDR04</t>
  </si>
  <si>
    <t>CELM870304</t>
  </si>
  <si>
    <t>CENDEJAS LOPEZ MAYRA LILIANA</t>
  </si>
  <si>
    <t>CELM941207MGTNPY03</t>
  </si>
  <si>
    <t>CELM941207</t>
  </si>
  <si>
    <t>CERVANTES MORALES GHALAL MARIA JOSE</t>
  </si>
  <si>
    <t>CEMG981207MGTRRH06</t>
  </si>
  <si>
    <t>CEMG981207</t>
  </si>
  <si>
    <t>CERVANTES MORALES LUZ ADRIANA</t>
  </si>
  <si>
    <t>CEML700922MGTRRZ06</t>
  </si>
  <si>
    <t>CEML700922</t>
  </si>
  <si>
    <t>CERVANTES MONTOYA MARIA DE LA LUZ</t>
  </si>
  <si>
    <t>CEML900527MGTRNZ07</t>
  </si>
  <si>
    <t>CEML900527</t>
  </si>
  <si>
    <t>CERVANTES OLVERA LEONARDO</t>
  </si>
  <si>
    <t>CEOL940423HGTRLN01</t>
  </si>
  <si>
    <t>CEOL940423</t>
  </si>
  <si>
    <t>CERVANTES PEREZ ANA CRISTINA</t>
  </si>
  <si>
    <t>CEPA960127MGTRRN03</t>
  </si>
  <si>
    <t>CEPA960127</t>
  </si>
  <si>
    <t>CERRITOS PATIÑO JUAN MANUEL</t>
  </si>
  <si>
    <t>CEPJ940408HGTRTN04</t>
  </si>
  <si>
    <t>CEPJ940408</t>
  </si>
  <si>
    <t>CERVERA RODRIGUEZ JUAN</t>
  </si>
  <si>
    <t>CERJ921011HGTRDN01</t>
  </si>
  <si>
    <t>CERJ921011</t>
  </si>
  <si>
    <t>CERVANTES RUIZ LORENA</t>
  </si>
  <si>
    <t>CERL920721MGTRZR09</t>
  </si>
  <si>
    <t>CERL920721</t>
  </si>
  <si>
    <t>CERON RODRIGUEZ VIRIDIANA</t>
  </si>
  <si>
    <t>CERV971211MGTRDR04</t>
  </si>
  <si>
    <t>CERV971211</t>
  </si>
  <si>
    <t>CERVANTES TOVAR ANDREA TANIA</t>
  </si>
  <si>
    <t>CETA930630MGTRVN00</t>
  </si>
  <si>
    <t>CETA930630</t>
  </si>
  <si>
    <t>CINTORA CARMONA YSIDRA</t>
  </si>
  <si>
    <t>CICY650512MGTNRS07</t>
  </si>
  <si>
    <t>CICY650512</t>
  </si>
  <si>
    <t>CHILPA EYSAIS VICTOR HUGO</t>
  </si>
  <si>
    <t>CIEV870618HMCHYC00</t>
  </si>
  <si>
    <t>CIEV870618</t>
  </si>
  <si>
    <t>CHIMAL FISCAL GERARDO</t>
  </si>
  <si>
    <t>CIFG931210HGTHSR06</t>
  </si>
  <si>
    <t>CIFG931210</t>
  </si>
  <si>
    <t>CISNEROS GARCIA MARTHA</t>
  </si>
  <si>
    <t>CIGM750913MGTSRR04</t>
  </si>
  <si>
    <t>CIGM750913</t>
  </si>
  <si>
    <t>CISNEROS GONZALEZ RITA</t>
  </si>
  <si>
    <t>CIGR910101MGTSNT08</t>
  </si>
  <si>
    <t>CIGR910101</t>
  </si>
  <si>
    <t>CHICUA JUAREZ MAURICIO</t>
  </si>
  <si>
    <t>CIJM940207HGTHRR02</t>
  </si>
  <si>
    <t>CIJM940207</t>
  </si>
  <si>
    <t>CRISANTO LOPEZ MIGUEL ANGEL</t>
  </si>
  <si>
    <t>CILM881101HGTRPG04</t>
  </si>
  <si>
    <t>CILM881101</t>
  </si>
  <si>
    <t>CISNEROS MORALES DULCE MARIA</t>
  </si>
  <si>
    <t>CIMD910210MMNSRL02</t>
  </si>
  <si>
    <t>CIMD910210</t>
  </si>
  <si>
    <t>CISNEROS MARTINEZ ISIDRO</t>
  </si>
  <si>
    <t>CIMI920213HMNSRS03</t>
  </si>
  <si>
    <t>CIMI920213</t>
  </si>
  <si>
    <t>CISNEROS RAZO RAUL</t>
  </si>
  <si>
    <t>CIRR700107HGTSZL08</t>
  </si>
  <si>
    <t>CIRR700107</t>
  </si>
  <si>
    <t>CISNEROS VALENZUELA LUZ MARIA</t>
  </si>
  <si>
    <t>CIVL621209MGTSLZ01</t>
  </si>
  <si>
    <t>CIVL621209</t>
  </si>
  <si>
    <t>CORTEZ ACOSTA LUIS MIGUEL</t>
  </si>
  <si>
    <t>COAL830826HGTRCS08</t>
  </si>
  <si>
    <t>COAL830826</t>
  </si>
  <si>
    <t>CORRALES ALBERTO LUIS ENRIQUE</t>
  </si>
  <si>
    <t>COAL940817HGTRLS06</t>
  </si>
  <si>
    <t>COAL940817</t>
  </si>
  <si>
    <t>CORTES CLETO MA ANGELICA</t>
  </si>
  <si>
    <t>COCA690705MGTRLN03</t>
  </si>
  <si>
    <t>COCA690705</t>
  </si>
  <si>
    <t>CONTRERAS CORONA CLAUDIA PATRICIA</t>
  </si>
  <si>
    <t>COCC810906MGTNRL01</t>
  </si>
  <si>
    <t>COCC810906</t>
  </si>
  <si>
    <t>CORTES CLETO GUADALUPE DE JESUS</t>
  </si>
  <si>
    <t>COCG890801MGTRLD00</t>
  </si>
  <si>
    <t>COCG890801</t>
  </si>
  <si>
    <t>CONTRERAS CABRERA JUAN MANUEL</t>
  </si>
  <si>
    <t>COCJ861026HGTNBN00</t>
  </si>
  <si>
    <t>COCJ861026</t>
  </si>
  <si>
    <t>CONTRERAS CALDERON JORGE LUIS</t>
  </si>
  <si>
    <t>COCJ861204HGTNLR01</t>
  </si>
  <si>
    <t>COCJ861204</t>
  </si>
  <si>
    <t>CONTRERAS CASTRO NELLY GABRIELA</t>
  </si>
  <si>
    <t>COCN980115MGTNSL04</t>
  </si>
  <si>
    <t>COCN980115</t>
  </si>
  <si>
    <t>COVARRUBIAS DELGADO ERIKA</t>
  </si>
  <si>
    <t>CODE940204MGTVLR09</t>
  </si>
  <si>
    <t>CODE940204</t>
  </si>
  <si>
    <t>CORDERO ELIAS JOSE ANTONIO</t>
  </si>
  <si>
    <t>COEA890325HGTRLN07</t>
  </si>
  <si>
    <t>COEA890325</t>
  </si>
  <si>
    <t>CORNEJO ESPINOZA ERIKA</t>
  </si>
  <si>
    <t>COEE800529MGTRSR09</t>
  </si>
  <si>
    <t>COEE800529</t>
  </si>
  <si>
    <t>CONTRERAS GODINEZ ALEJANDRO</t>
  </si>
  <si>
    <t>COGA840128HGTNDL08</t>
  </si>
  <si>
    <t>COGA840128</t>
  </si>
  <si>
    <t>CORONA GARCIA ARMANDO</t>
  </si>
  <si>
    <t>COGA840714HGTRRR02</t>
  </si>
  <si>
    <t>COGA840714</t>
  </si>
  <si>
    <t>CORTES GARCIA GUADALUPE</t>
  </si>
  <si>
    <t>COGG840809MDFRRD02</t>
  </si>
  <si>
    <t>COGG840809</t>
  </si>
  <si>
    <t>CONTRERAS GARCIA GABRIELA DENNIS</t>
  </si>
  <si>
    <t>COGG931103MGTNRB00</t>
  </si>
  <si>
    <t>COGG931103</t>
  </si>
  <si>
    <t>CORDOVA GARDUÑO LINDA AIMME</t>
  </si>
  <si>
    <t>COGL960429MMNRRN00</t>
  </si>
  <si>
    <t>COGL960429</t>
  </si>
  <si>
    <t>CORONA GONZALEZ YOLANDA</t>
  </si>
  <si>
    <t>COGY760701MGTRNL03</t>
  </si>
  <si>
    <t>COGY760701</t>
  </si>
  <si>
    <t>COVARRUBIAS HERNANDEZ GUADALUPE</t>
  </si>
  <si>
    <t>COHG921021MGTVRD05</t>
  </si>
  <si>
    <t>COHG921021</t>
  </si>
  <si>
    <t>COVARRUBIAS HERNANDEZ KARINA</t>
  </si>
  <si>
    <t>COHK941019MGTVRR02</t>
  </si>
  <si>
    <t>COHK941019</t>
  </si>
  <si>
    <t>CORTES HERNANDEZ TERESA DE JESUS</t>
  </si>
  <si>
    <t>COHT930314MGTRRR17</t>
  </si>
  <si>
    <t>COHT930314</t>
  </si>
  <si>
    <t>CORTES INFANTE JOSE GUADALUPE</t>
  </si>
  <si>
    <t>COIG850417HGTRND08</t>
  </si>
  <si>
    <t>COIG850417</t>
  </si>
  <si>
    <t>CONEJO MENDOZA MARIA DOLORES</t>
  </si>
  <si>
    <t>COMD901229MGTNNL03</t>
  </si>
  <si>
    <t>COMD901229</t>
  </si>
  <si>
    <t>CORONA MORENO FERNANDO</t>
  </si>
  <si>
    <t>COMF710504HGTRRR06</t>
  </si>
  <si>
    <t>COMF710504</t>
  </si>
  <si>
    <t>CONTRERAS MARTINEZ IRMA FABIOLA</t>
  </si>
  <si>
    <t>COMI980501MGTNRR04</t>
  </si>
  <si>
    <t>COMI980501</t>
  </si>
  <si>
    <t>CORRALES MARTINEZ JOSE LUIS</t>
  </si>
  <si>
    <t>COML680127HGTRRS03</t>
  </si>
  <si>
    <t>COML680127</t>
  </si>
  <si>
    <t>CONTRERAS MARQUEZ MIGUEL ANGEL</t>
  </si>
  <si>
    <t>COMM940320HGTNRG03</t>
  </si>
  <si>
    <t>COMM940320</t>
  </si>
  <si>
    <t>COSSIO MOLINA VICTOR IVAN</t>
  </si>
  <si>
    <t>COMV900726HGTSLC07</t>
  </si>
  <si>
    <t>COMV900726</t>
  </si>
  <si>
    <t>CORONA NEGRETE MARICELA</t>
  </si>
  <si>
    <t>CONM780322MGTRGR02</t>
  </si>
  <si>
    <t>CONM780322</t>
  </si>
  <si>
    <t>CORONA PADILLA ALEJANDRO</t>
  </si>
  <si>
    <t>COPA910818HGTRDL01</t>
  </si>
  <si>
    <t>COPA910818</t>
  </si>
  <si>
    <t>CORTES PERES M ELIA</t>
  </si>
  <si>
    <t>COPE620715MGTRRL08</t>
  </si>
  <si>
    <t>COPE620715</t>
  </si>
  <si>
    <t>COLINDRES PAZ GERARDO</t>
  </si>
  <si>
    <t>COPG790511HGTLZR03</t>
  </si>
  <si>
    <t>COPG790511</t>
  </si>
  <si>
    <t>CORTE PINO ITZEL</t>
  </si>
  <si>
    <t>COPI890928MMCRNT09</t>
  </si>
  <si>
    <t>COPI890928</t>
  </si>
  <si>
    <t>CORONA RUELAS ANA LAURA</t>
  </si>
  <si>
    <t>CORA840110MGTRLN05</t>
  </si>
  <si>
    <t>CORA840110</t>
  </si>
  <si>
    <t>CORTES RONQUILLO BEATRIZ ADRIANA</t>
  </si>
  <si>
    <t>CORB851213MGTRNT08</t>
  </si>
  <si>
    <t>CORB851213</t>
  </si>
  <si>
    <t>CORTES RIOS ELIZABETH</t>
  </si>
  <si>
    <t>CORE900104MGTRSL01</t>
  </si>
  <si>
    <t>CORE900104</t>
  </si>
  <si>
    <t>CORDERO ROBLES JHOANNA ITZARY</t>
  </si>
  <si>
    <t>CORJ950816MGTRBH00</t>
  </si>
  <si>
    <t>CORJ950816</t>
  </si>
  <si>
    <t>CORNEJO RUIZ JOSE MANUEL</t>
  </si>
  <si>
    <t>CORM900916HGTRZN01</t>
  </si>
  <si>
    <t>CORM900916</t>
  </si>
  <si>
    <t>CONEJO RODRIGUEZ NORA EDITH</t>
  </si>
  <si>
    <t>CORN870926MGTNDR01</t>
  </si>
  <si>
    <t>CORN870926</t>
  </si>
  <si>
    <t>CORTES RIVERA PEDRO ENRIQUE</t>
  </si>
  <si>
    <t>CORP860307HGTRVD00</t>
  </si>
  <si>
    <t>CORP860307</t>
  </si>
  <si>
    <t>CONEJO RODRIGUEZ PABLO</t>
  </si>
  <si>
    <t>CORP890527HGTNDB06</t>
  </si>
  <si>
    <t>CORP890527</t>
  </si>
  <si>
    <t>CORNEJO RODRIGUEZ MARIA DEL ROSARIO</t>
  </si>
  <si>
    <t>CORR840815MGTRDS07</t>
  </si>
  <si>
    <t>CORR840815</t>
  </si>
  <si>
    <t>CONTRERAS SIERRA MARIA ABIGAIL</t>
  </si>
  <si>
    <t>COSA940214MGTNRB01</t>
  </si>
  <si>
    <t>COSA940214</t>
  </si>
  <si>
    <t>CORONA SILVA LUZ ELENA</t>
  </si>
  <si>
    <t>COSL920504MGTRLZ07</t>
  </si>
  <si>
    <t>COSL920504</t>
  </si>
  <si>
    <t>CORREA TOVAR ANA CECILIA</t>
  </si>
  <si>
    <t>COTA881112MGTRVN07</t>
  </si>
  <si>
    <t>COTA881112</t>
  </si>
  <si>
    <t>CONTRERAS VILLALOBOS ANTONIA</t>
  </si>
  <si>
    <t>COVA630316MJCNLN08</t>
  </si>
  <si>
    <t>COVA630316</t>
  </si>
  <si>
    <t>CORRAL VILLALOBOS HERLINDA GUADALUPE</t>
  </si>
  <si>
    <t>COVH770323MCHRLR03</t>
  </si>
  <si>
    <t>COVH770323</t>
  </si>
  <si>
    <t>CONTRERAS VARGAS PAULA MALLELA</t>
  </si>
  <si>
    <t>COVP590618MDGNRL09</t>
  </si>
  <si>
    <t>COVP590618</t>
  </si>
  <si>
    <t>CUNA BALLESTEROS MARIA DEL REFUGIO</t>
  </si>
  <si>
    <t>CUBR860401MGTNLF06</t>
  </si>
  <si>
    <t>CUBR860401</t>
  </si>
  <si>
    <t>CRUZ CORONA MARIA GUADALUPE</t>
  </si>
  <si>
    <t>CUCG980911MGTRRD08</t>
  </si>
  <si>
    <t>CUCG980911</t>
  </si>
  <si>
    <t>CRUZ DURAN EMIL ALONSO</t>
  </si>
  <si>
    <t>CUDE960712HGTRRM04</t>
  </si>
  <si>
    <t>CUDE960712</t>
  </si>
  <si>
    <t>CUEVAS DOMINGUEZ ROGELIO</t>
  </si>
  <si>
    <t>CUDR710725HGTVMG02</t>
  </si>
  <si>
    <t>CUDR710725</t>
  </si>
  <si>
    <t>CUEVAS ESPITIA IRENE</t>
  </si>
  <si>
    <t>CUEI970219MGTVSR05</t>
  </si>
  <si>
    <t>CUEI970219</t>
  </si>
  <si>
    <t>CRUZ LOZADA SANDRA</t>
  </si>
  <si>
    <t>CULS800430MDFRZN00</t>
  </si>
  <si>
    <t>CULS800430</t>
  </si>
  <si>
    <t>CRUZ MARTINEZ ELIA CECILIA</t>
  </si>
  <si>
    <t>CUME721218MGTRRL02</t>
  </si>
  <si>
    <t>CUME721218</t>
  </si>
  <si>
    <t>CRUZ MEZA MARIA FERNANDA</t>
  </si>
  <si>
    <t>CUMF970804MGTRZR03</t>
  </si>
  <si>
    <t>CUMF970804</t>
  </si>
  <si>
    <t>CUEVAS OROPEZA ADRIANA</t>
  </si>
  <si>
    <t>CUOA850618MGTVRD03</t>
  </si>
  <si>
    <t>CUOA850618</t>
  </si>
  <si>
    <t>CRUZ OJEDA PABLO</t>
  </si>
  <si>
    <t>CUOP980629HGTRJB03</t>
  </si>
  <si>
    <t>CUOP980629</t>
  </si>
  <si>
    <t>CRUZ PEREZ MARIA GUADALUPE</t>
  </si>
  <si>
    <t>CUPG930812MNTRRD02</t>
  </si>
  <si>
    <t>CUPG930812</t>
  </si>
  <si>
    <t>CRUZ RAMIREZ MARIA BENITA</t>
  </si>
  <si>
    <t>CURB840213MMNRMN06</t>
  </si>
  <si>
    <t>CURB840213</t>
  </si>
  <si>
    <t>CRUZ SALINAS MARIA</t>
  </si>
  <si>
    <t>CUSM501022MGTRLR07</t>
  </si>
  <si>
    <t>CUSM501022</t>
  </si>
  <si>
    <t>CRUZ TRUJILLO ANSELMO</t>
  </si>
  <si>
    <t>CUTA770421HGTRRN06</t>
  </si>
  <si>
    <t>CUTA770421</t>
  </si>
  <si>
    <t>CRUZ TORIBIO CRISTINA</t>
  </si>
  <si>
    <t>CUTC830625MMCRRR07</t>
  </si>
  <si>
    <t>CUTC830625</t>
  </si>
  <si>
    <t>CRUZ VEGA OMAR NAHUM</t>
  </si>
  <si>
    <t>CUVO781127HGTRGM04</t>
  </si>
  <si>
    <t>CUVO781127</t>
  </si>
  <si>
    <t>CARMONA CALDERON ALEJANDRA</t>
  </si>
  <si>
    <t>CXCA910603MGTRLL07</t>
  </si>
  <si>
    <t>CXCA910603</t>
  </si>
  <si>
    <t>CHAGOYAN CARRANZA ANA PATRICIA</t>
  </si>
  <si>
    <t>CXCA981126MGTHRN03</t>
  </si>
  <si>
    <t>CXCA981126</t>
  </si>
  <si>
    <t>CANO GARCIA MARIA AGUSTINA</t>
  </si>
  <si>
    <t>CXGA710528MGTNRG09</t>
  </si>
  <si>
    <t>CXGA710528</t>
  </si>
  <si>
    <t>CAZAREZ GONZALEZ ALMA GABRIELA</t>
  </si>
  <si>
    <t>CXGA860324MMNZNL08</t>
  </si>
  <si>
    <t>CXGA860324</t>
  </si>
  <si>
    <t>CARRILLO GUEVARA ADRIANA</t>
  </si>
  <si>
    <t>CXGA930413MGTRVD09</t>
  </si>
  <si>
    <t>CXGA930413</t>
  </si>
  <si>
    <t>CABRERA GARCIA ANAHI</t>
  </si>
  <si>
    <t>CXGA930907MGTBRN09</t>
  </si>
  <si>
    <t>CXGA930907</t>
  </si>
  <si>
    <t>CASTILLO GONZALEZ ORALIA</t>
  </si>
  <si>
    <t>CXGO850811MGTSNR02</t>
  </si>
  <si>
    <t>CXGO850811</t>
  </si>
  <si>
    <t>CORNEJO LOPEZ ANTONIO ALFONSO</t>
  </si>
  <si>
    <t>CXLA920613HGTRPN04</t>
  </si>
  <si>
    <t>CXLA920613</t>
  </si>
  <si>
    <t>DALLIDET CRUZ MAURICIO DANIEL</t>
  </si>
  <si>
    <t>DACM000119HGTLRRA3</t>
  </si>
  <si>
    <t>DACM000119</t>
  </si>
  <si>
    <t>DAMIAN GARCIA ALBERTO</t>
  </si>
  <si>
    <t>DAGA960810HJCMRL02</t>
  </si>
  <si>
    <t>DAGA960810</t>
  </si>
  <si>
    <t>DAMIAN MUÑOZ JOSE SANTIAGO</t>
  </si>
  <si>
    <t>DAMS891126HGTMXN00</t>
  </si>
  <si>
    <t>DAMS891126</t>
  </si>
  <si>
    <t>DAMIAN ZARATE DANIELA</t>
  </si>
  <si>
    <t>DAZD890309MGTMRN03</t>
  </si>
  <si>
    <t>DAZD890309</t>
  </si>
  <si>
    <t>DELGADO ALVAREZ ADRIANA</t>
  </si>
  <si>
    <t>DEAA941011MGTLLD11</t>
  </si>
  <si>
    <t>DEAA941011</t>
  </si>
  <si>
    <t>DELGADO ALFARO MARIANA</t>
  </si>
  <si>
    <t>DEAM830322MDFLLR06</t>
  </si>
  <si>
    <t>DEAM830322</t>
  </si>
  <si>
    <t>DELGADO AGUILERA SILVIA KARINA</t>
  </si>
  <si>
    <t>DEAS890216MGTLGL08</t>
  </si>
  <si>
    <t>DEAS890216</t>
  </si>
  <si>
    <t>DELGADO CARDENAS FATIMA</t>
  </si>
  <si>
    <t>DECF910307MGTLRT01</t>
  </si>
  <si>
    <t>DECF910307</t>
  </si>
  <si>
    <t>DELGADO CRUZ JESSICA LILIANA</t>
  </si>
  <si>
    <t>DECJ930228MGTLRS00</t>
  </si>
  <si>
    <t>DECJ930228</t>
  </si>
  <si>
    <t>DELGADO DELGADO EULISES</t>
  </si>
  <si>
    <t>DEDE901203HGTLLL03</t>
  </si>
  <si>
    <t>DEDE901203</t>
  </si>
  <si>
    <t>DELGADILLO GOMEZ JENNIFER JAQUELINE</t>
  </si>
  <si>
    <t>DEGJ940820MQTLMN04</t>
  </si>
  <si>
    <t>DEGJ940820</t>
  </si>
  <si>
    <t>DELGADO HERNANDEZ MARIA GUADALUPE</t>
  </si>
  <si>
    <t>DEHG961123MGTLRD08</t>
  </si>
  <si>
    <t>DEHG961123</t>
  </si>
  <si>
    <t>DEANDA HERNANDEZ NALLELY NOEMI</t>
  </si>
  <si>
    <t>DEHN880322MGTNRL06</t>
  </si>
  <si>
    <t>DEHN880322</t>
  </si>
  <si>
    <t>DELGADO HERNANDEZ OSCAR CRISPIN</t>
  </si>
  <si>
    <t>DEHO881119HGTLRS09</t>
  </si>
  <si>
    <t>DEHO881119</t>
  </si>
  <si>
    <t>DEANDA MARTINEZ LAURA CECILIA</t>
  </si>
  <si>
    <t>DEML911122MGTNRR02</t>
  </si>
  <si>
    <t>DEML911122</t>
  </si>
  <si>
    <t>DELGADO REGALADO DIEGO DAVID</t>
  </si>
  <si>
    <t>DERD950927HGTLGG07</t>
  </si>
  <si>
    <t>DERD950927</t>
  </si>
  <si>
    <t>DELGADILLO TOVAR ANDREA</t>
  </si>
  <si>
    <t>DETA981006MGTLVN02</t>
  </si>
  <si>
    <t>DETA981006</t>
  </si>
  <si>
    <t>DELGADO VAZQUEZ FABIOLA OLIVIA</t>
  </si>
  <si>
    <t>DEVF810520MGTLZB01</t>
  </si>
  <si>
    <t>DEVF810520</t>
  </si>
  <si>
    <t>DIAZ CEDEÑO FERNANDO JAIR</t>
  </si>
  <si>
    <t>DICF950822HGTZDR02</t>
  </si>
  <si>
    <t>DICF950822</t>
  </si>
  <si>
    <t>DIAZ CASTRO YOLANDA TERESITA DEL</t>
  </si>
  <si>
    <t>DICY910615MGTZSL06</t>
  </si>
  <si>
    <t>DICY910615</t>
  </si>
  <si>
    <t>DIAZ GOMEZ JOANA LISSET</t>
  </si>
  <si>
    <t>DIGJ961027MGTZMN05</t>
  </si>
  <si>
    <t>DIGJ961027</t>
  </si>
  <si>
    <t>DIEGO JACOBO OSWALDO</t>
  </si>
  <si>
    <t>DIJO950526HGTGCS08</t>
  </si>
  <si>
    <t>DIJO950526</t>
  </si>
  <si>
    <t>DIAZ MORALES ANA LAURA</t>
  </si>
  <si>
    <t>DIMA950602MGTZRN04</t>
  </si>
  <si>
    <t>DIMA950602</t>
  </si>
  <si>
    <t>DIAZ MARTINEZ MA BEATRIZ</t>
  </si>
  <si>
    <t>DIMB620603MGTZRT18</t>
  </si>
  <si>
    <t>DIMB620603</t>
  </si>
  <si>
    <t>DIAZ MEJIA MARIA LAURA</t>
  </si>
  <si>
    <t>DIML851210MGTZJR04</t>
  </si>
  <si>
    <t>DIML851210</t>
  </si>
  <si>
    <t>DIAZ MURILLO LUZ ELENA</t>
  </si>
  <si>
    <t>DIML930703MGTZRZ06</t>
  </si>
  <si>
    <t>DIML930703</t>
  </si>
  <si>
    <t>DIAZ OLVERA MA DE JESUS</t>
  </si>
  <si>
    <t>DIOJ680621MGTZLS03</t>
  </si>
  <si>
    <t>DIOJ680621</t>
  </si>
  <si>
    <t>DIAZ OLVERA ROSENDA</t>
  </si>
  <si>
    <t>DIOR730220MGTZLS02</t>
  </si>
  <si>
    <t>DIOR730220</t>
  </si>
  <si>
    <t>DOMINGUEZ BRAVO RAUL</t>
  </si>
  <si>
    <t>DOBR900104HGTMRL09</t>
  </si>
  <si>
    <t>DOBR900104</t>
  </si>
  <si>
    <t>DORANTES FERNANDEZ JONATHAN JESUS</t>
  </si>
  <si>
    <t>DOFJ931224HDFRRN03</t>
  </si>
  <si>
    <t>DOFJ931224</t>
  </si>
  <si>
    <t>DOMINGUEZ MURILLO CHRISTIAN IVAN</t>
  </si>
  <si>
    <t>DOMC881226HGTMRH04</t>
  </si>
  <si>
    <t>DOMC881226</t>
  </si>
  <si>
    <t>DOMINGUEZ NUÑEZ JOSE GUADALUPE</t>
  </si>
  <si>
    <t>DONG841212HGTMXD04</t>
  </si>
  <si>
    <t>DONG841212</t>
  </si>
  <si>
    <t>DOMINGUEZ PAUL JUAN FERNANDO DANIEL</t>
  </si>
  <si>
    <t>DOPJ880622HGTMLN09</t>
  </si>
  <si>
    <t>DOPJ880622</t>
  </si>
  <si>
    <t>DOMINGUEZ PEREZ MA TERESA</t>
  </si>
  <si>
    <t>DOPT731230MGTMRR00</t>
  </si>
  <si>
    <t>DOPT731230</t>
  </si>
  <si>
    <t>DORADO SUAREZ ALICIA</t>
  </si>
  <si>
    <t>DOSA570426MGTRRL05</t>
  </si>
  <si>
    <t>DOSA570426</t>
  </si>
  <si>
    <t>DONJUAN SANCHEZ MARCELO</t>
  </si>
  <si>
    <t>DOSM851030HGTNNR09</t>
  </si>
  <si>
    <t>DOSM851030</t>
  </si>
  <si>
    <t>DOMINGUEZ SANCHEZ MARISELA</t>
  </si>
  <si>
    <t>DOSM890131MGTMNR04</t>
  </si>
  <si>
    <t>DOSM890131</t>
  </si>
  <si>
    <t>DOMINGUEZ VALDEZ NORMA CAROLINA</t>
  </si>
  <si>
    <t>DOVN800525MGTMLR06</t>
  </si>
  <si>
    <t>DOVN800525</t>
  </si>
  <si>
    <t>DURAN OCEGUERA GEORGINA</t>
  </si>
  <si>
    <t>DUOG660802MMNRCR01</t>
  </si>
  <si>
    <t>DUOG660802</t>
  </si>
  <si>
    <t>DURAN ORTEGA MIGUEL ANGEL</t>
  </si>
  <si>
    <t>DUOM970330HGTRRG01</t>
  </si>
  <si>
    <t>DUOM970330</t>
  </si>
  <si>
    <t>DURAN QUINTANA DIANA RUBI</t>
  </si>
  <si>
    <t>DUQD960110MGTRNN08</t>
  </si>
  <si>
    <t>DUQD960110</t>
  </si>
  <si>
    <t>DUARTE RAMIREZ DIANA NALLELY</t>
  </si>
  <si>
    <t>DURD860110MGTRMN00</t>
  </si>
  <si>
    <t>DURD860110</t>
  </si>
  <si>
    <t>DURAN VEGA MA ESTHELA</t>
  </si>
  <si>
    <t>DUVE740704MGTRGS05</t>
  </si>
  <si>
    <t>DUVE740704</t>
  </si>
  <si>
    <t>DURAN ZAMARRIPA XOCHITL</t>
  </si>
  <si>
    <t>DUZX970617MGTRMC05</t>
  </si>
  <si>
    <t>DUZX970617</t>
  </si>
  <si>
    <t>ESTRADA ALAMILLA MA ISABEL</t>
  </si>
  <si>
    <t>EAAM761120MGTSLX00</t>
  </si>
  <si>
    <t>EAAM761120</t>
  </si>
  <si>
    <t>ESTRADA ESLAVA SHEILA ALEJANDRA</t>
  </si>
  <si>
    <t>EAES920821MGTSSH00</t>
  </si>
  <si>
    <t>EAES920821</t>
  </si>
  <si>
    <t>ESTRADA GALLEGOS GABRIELA</t>
  </si>
  <si>
    <t>EAGG780607MGTSLB01</t>
  </si>
  <si>
    <t>EAGG780607</t>
  </si>
  <si>
    <t>ESCAMILLA HIDALGO MIGUEL ANGEL</t>
  </si>
  <si>
    <t>EAHM951027HGTSDG07</t>
  </si>
  <si>
    <t>EAHM951027</t>
  </si>
  <si>
    <t>ESTRADA LIRA JUAN DANIEL DE JESUS</t>
  </si>
  <si>
    <t>EALJ900407HGTSRN00</t>
  </si>
  <si>
    <t>EALJ900407</t>
  </si>
  <si>
    <t>ESCALERA MORALES MARIA ISABEL</t>
  </si>
  <si>
    <t>EAMI910708MGTSRS06</t>
  </si>
  <si>
    <t>EAMI910708</t>
  </si>
  <si>
    <t>ESCALANTE PEREZ MAGDALENA</t>
  </si>
  <si>
    <t>EAPM810629MCLSRG09</t>
  </si>
  <si>
    <t>EAPM810629</t>
  </si>
  <si>
    <t>ESCALANTE RAMIREZ MARIA DAENA</t>
  </si>
  <si>
    <t>EARD811227MSPSMN06</t>
  </si>
  <si>
    <t>EARD811227</t>
  </si>
  <si>
    <t>ESCAMILLA RESENDIZ JUAN CARLOS</t>
  </si>
  <si>
    <t>EARJ710813HDFSSN02</t>
  </si>
  <si>
    <t>EARJ710813</t>
  </si>
  <si>
    <t>ESCALERA SANCHEZ JULIETA</t>
  </si>
  <si>
    <t>EASJ880730MGTSNL08</t>
  </si>
  <si>
    <t>EASJ880730</t>
  </si>
  <si>
    <t>ESCAMILLA VELAZQUEZ MIGUEL ANGEL</t>
  </si>
  <si>
    <t>EAVM980606HBCSLG04</t>
  </si>
  <si>
    <t>EAVM980606</t>
  </si>
  <si>
    <t>ECHEVERRIA MURILLO ROSA</t>
  </si>
  <si>
    <t>EEMR700830MDFCRS06</t>
  </si>
  <si>
    <t>EEMR700830</t>
  </si>
  <si>
    <t>ELIZARRAS ALVAREZ CARLOS JESUS</t>
  </si>
  <si>
    <t>EIAC881023HGTLLR06</t>
  </si>
  <si>
    <t>EIAC881023</t>
  </si>
  <si>
    <t>EXIGA AGUAYO HUMBERTO MIGUEL</t>
  </si>
  <si>
    <t>EIAH961024HGTXGM07</t>
  </si>
  <si>
    <t>EIAH961024</t>
  </si>
  <si>
    <t>ELIZARRARAZ ALAMILLA LUZ MARIA</t>
  </si>
  <si>
    <t>EIAL800420MGTLLZ06</t>
  </si>
  <si>
    <t>EIAL800420</t>
  </si>
  <si>
    <t>ESPINOZA AVILA MAYRA</t>
  </si>
  <si>
    <t>EIAM980617MGTSVY07</t>
  </si>
  <si>
    <t>EIAM980617</t>
  </si>
  <si>
    <t>ELIZARRARAZ BARRIENTOS MA GUADALUPE</t>
  </si>
  <si>
    <t>EIBG710206MGTLRD05</t>
  </si>
  <si>
    <t>EIBG710206</t>
  </si>
  <si>
    <t>ELIZARRARAZ CANO JOSE FRANCISCO</t>
  </si>
  <si>
    <t>EICF550130HGTLNR00</t>
  </si>
  <si>
    <t>EICF550130</t>
  </si>
  <si>
    <t>ENRIQUEZ DAMIAN RICARDO</t>
  </si>
  <si>
    <t>EIDR940207HGTNMC04</t>
  </si>
  <si>
    <t>EIDR940207</t>
  </si>
  <si>
    <t>ESPINOZA ESQUIVEL PATRICIA</t>
  </si>
  <si>
    <t>EIEP780219MGTSST04</t>
  </si>
  <si>
    <t>EIEP780219</t>
  </si>
  <si>
    <t>ESPITIA GARCIA ANDREA NATALIA</t>
  </si>
  <si>
    <t>EIGA960902MGTSRN01</t>
  </si>
  <si>
    <t>EIGA960902</t>
  </si>
  <si>
    <t>ELIZARRARAZ GONZALEZ JUAN CARLOS</t>
  </si>
  <si>
    <t>EIGJ970327HGTLNN04</t>
  </si>
  <si>
    <t>EIGJ970327</t>
  </si>
  <si>
    <t>ESPINOSA GUZMAN SANJUANA</t>
  </si>
  <si>
    <t>EIGS471011MGTSZN07</t>
  </si>
  <si>
    <t>EIGS471011</t>
  </si>
  <si>
    <t>ESPINOZA GUTIERREZ SUSANA HAYDEE</t>
  </si>
  <si>
    <t>EIGS940425MGTSTS04</t>
  </si>
  <si>
    <t>EIGS940425</t>
  </si>
  <si>
    <t>ESPINOZA HERNANDEZ MA DE LA LUZ</t>
  </si>
  <si>
    <t>EIHL630205MGTSRZ02</t>
  </si>
  <si>
    <t>EIHL630205</t>
  </si>
  <si>
    <t>ELIAS HERNANDEZ OLGA LIDIA</t>
  </si>
  <si>
    <t>EIHO861013MGTLRL08</t>
  </si>
  <si>
    <t>EIHO861013</t>
  </si>
  <si>
    <t>ESPINOZA JUAREZ ANA ROSA</t>
  </si>
  <si>
    <t>EIJA861205MGTSRN05</t>
  </si>
  <si>
    <t>EIJA861205</t>
  </si>
  <si>
    <t>ESPINOSA LEON FERNANDO</t>
  </si>
  <si>
    <t>EILF721220HGTSNR04</t>
  </si>
  <si>
    <t>EILF721220</t>
  </si>
  <si>
    <t>ESPINOZA MURILLO MARIA</t>
  </si>
  <si>
    <t>EIMM800103MGTSRR01</t>
  </si>
  <si>
    <t>EIMM800103</t>
  </si>
  <si>
    <t>ESPINOSA PERALTA KAREN ALONDRA</t>
  </si>
  <si>
    <t>EIPK961019MGTSRR00</t>
  </si>
  <si>
    <t>EIPK961019</t>
  </si>
  <si>
    <t>ENRIQUEZ RAYAS EVERARDO</t>
  </si>
  <si>
    <t>EIRE950430HGTNYV00</t>
  </si>
  <si>
    <t>EIRE950430</t>
  </si>
  <si>
    <t>ESPINOSA RICO JOSE MANUEL</t>
  </si>
  <si>
    <t>EIRM821111HGTSCN04</t>
  </si>
  <si>
    <t>EIRM821111</t>
  </si>
  <si>
    <t>ESCOBAR ANTONIO ADIEL</t>
  </si>
  <si>
    <t>EOAA790824HCSSND04</t>
  </si>
  <si>
    <t>EOAA790824</t>
  </si>
  <si>
    <t>ESCOBEDO VEGA JESUS</t>
  </si>
  <si>
    <t>EOVJ940618HGTSGS06</t>
  </si>
  <si>
    <t>EOVJ940618</t>
  </si>
  <si>
    <t>ELGUERA CAMARGO JUAN JOSE</t>
  </si>
  <si>
    <t>EUCJ920224HGTLMN04</t>
  </si>
  <si>
    <t>EUCJ920224</t>
  </si>
  <si>
    <t>ESQUEDA FERRO JORGE ANTONIO</t>
  </si>
  <si>
    <t>EUFJ940106HGTSRR04</t>
  </si>
  <si>
    <t>EUFJ940106</t>
  </si>
  <si>
    <t>ESQUEDA RANGEL HUMBERTO DANIEL</t>
  </si>
  <si>
    <t>EURH860108HSPSNM07</t>
  </si>
  <si>
    <t>EURH860108</t>
  </si>
  <si>
    <t>ESCUDERO VALENCIA MARIA ANTONIA</t>
  </si>
  <si>
    <t>EUVA800823MVZSLN08</t>
  </si>
  <si>
    <t>EUVA800823</t>
  </si>
  <si>
    <t>FRAUSTO DAVILA FANNY VIVIANA</t>
  </si>
  <si>
    <t>FADF860527MGTRVN04</t>
  </si>
  <si>
    <t>FADF860527</t>
  </si>
  <si>
    <t>FRAUSTO GALLARDO ISIDRA FABIOLA</t>
  </si>
  <si>
    <t>FAGI940328MGTRLS02</t>
  </si>
  <si>
    <t>FAGI940328</t>
  </si>
  <si>
    <t>FRANCO LOPEZ ARACELI</t>
  </si>
  <si>
    <t>FALA730906MGTRPR08</t>
  </si>
  <si>
    <t>FALA730906</t>
  </si>
  <si>
    <t>FRANCO LOPEZ MARIA DE LOURDES</t>
  </si>
  <si>
    <t>FALL770109MGTRPR02</t>
  </si>
  <si>
    <t>FALL770109</t>
  </si>
  <si>
    <t>FALCON MARIN JESSICA MICHEL</t>
  </si>
  <si>
    <t>FAMJ960302MGTLRS06</t>
  </si>
  <si>
    <t>FAMJ960302</t>
  </si>
  <si>
    <t>FALCON PICON CESAR ISAAC</t>
  </si>
  <si>
    <t>FAPC970213HGTLCS00</t>
  </si>
  <si>
    <t>FAPC970213</t>
  </si>
  <si>
    <t>FRANCO RODRIGUEZ FRANCISCO</t>
  </si>
  <si>
    <t>FARF940218HGTRDR01</t>
  </si>
  <si>
    <t>FARF940218</t>
  </si>
  <si>
    <t>FERNANDEZ AGUILAR SERGIO EMILIO</t>
  </si>
  <si>
    <t>FEAS781204HGTRGR09</t>
  </si>
  <si>
    <t>FEAS781204</t>
  </si>
  <si>
    <t>FERRER CERVANTES BLANCA CECILIA</t>
  </si>
  <si>
    <t>FECB960521MGTRRL04</t>
  </si>
  <si>
    <t>FECB960521</t>
  </si>
  <si>
    <t>FERNANDEZ FONSECA ANDREA CRYSSEL</t>
  </si>
  <si>
    <t>FEFA761225MNTRNN09</t>
  </si>
  <si>
    <t>FEFA761225</t>
  </si>
  <si>
    <t>FERNANDEZ HERMOCILLO OSCAR EDUARDO</t>
  </si>
  <si>
    <t>FEHO971214HGTRRS19</t>
  </si>
  <si>
    <t>FEHO971214</t>
  </si>
  <si>
    <t>FERRUSQUIA LARA MARIA SILVIA</t>
  </si>
  <si>
    <t>FELS900403MGTRRL01</t>
  </si>
  <si>
    <t>FELS900403</t>
  </si>
  <si>
    <t>FERNANDEZ PEREZ CLEMENTINA</t>
  </si>
  <si>
    <t>FEPC700321MVZRRL05</t>
  </si>
  <si>
    <t>FEPC700321</t>
  </si>
  <si>
    <t>FERRER PATIÑO MIREYA</t>
  </si>
  <si>
    <t>FEPM910214MGTRTR07</t>
  </si>
  <si>
    <t>FEPM910214</t>
  </si>
  <si>
    <t>FERNANDEZ RAMIREZ MARIA JOSE</t>
  </si>
  <si>
    <t>FERJ930611MGTRMS06</t>
  </si>
  <si>
    <t>FERJ930611</t>
  </si>
  <si>
    <t>FERNANDEZ RAMIREZ NATALIA</t>
  </si>
  <si>
    <t>FERN971023MGTRMT07</t>
  </si>
  <si>
    <t>FERN971023</t>
  </si>
  <si>
    <t>FERNANDEZ VILLAGOMEZ LUIS</t>
  </si>
  <si>
    <t>FEVL780903HGTRLS08</t>
  </si>
  <si>
    <t>FEVL780903</t>
  </si>
  <si>
    <t>FERNANDEZ VALDIVIA OSVALDO</t>
  </si>
  <si>
    <t>FEVO750805HGTRLS00</t>
  </si>
  <si>
    <t>FEVO750805</t>
  </si>
  <si>
    <t>FIGUEROA ALMANZA CECILIA JAZMIN</t>
  </si>
  <si>
    <t>FIAC951113MGTGLC05</t>
  </si>
  <si>
    <t>FIAC951113</t>
  </si>
  <si>
    <t>FIGUEROA AGUILERA LETICIA</t>
  </si>
  <si>
    <t>FIAL720524MGTGGT02</t>
  </si>
  <si>
    <t>FIAL720524</t>
  </si>
  <si>
    <t>FRIAS HERNANDEZ EDER</t>
  </si>
  <si>
    <t>FIHE970911HGTRRD08</t>
  </si>
  <si>
    <t>FIHE970911</t>
  </si>
  <si>
    <t>FRIAS ROJAS LUZ MARIA ENEDINA</t>
  </si>
  <si>
    <t>FIRL860817MGTRJZ08</t>
  </si>
  <si>
    <t>FIRL860817</t>
  </si>
  <si>
    <t>FIGUEROA VALDEZ LUIS ALBERTO</t>
  </si>
  <si>
    <t>FIVL930811HGTGLS06</t>
  </si>
  <si>
    <t>FIVL930811</t>
  </si>
  <si>
    <t>FLORES ARVIZU ELIZABETH</t>
  </si>
  <si>
    <t>FOAE921120MGTLRL02</t>
  </si>
  <si>
    <t>FOAE921120</t>
  </si>
  <si>
    <t>FLORES ARMENTA ISIDRA STEPHANIE</t>
  </si>
  <si>
    <t>FOAI921012MGTLRS01</t>
  </si>
  <si>
    <t>FOAI921012</t>
  </si>
  <si>
    <t>FLORES ALONSO MARISELA</t>
  </si>
  <si>
    <t>FOAM720804MGTLLR06</t>
  </si>
  <si>
    <t>FOAM720804</t>
  </si>
  <si>
    <t>FLORES ALONSO TERESA</t>
  </si>
  <si>
    <t>FOAT830329MGTLLR09</t>
  </si>
  <si>
    <t>FOAT830329</t>
  </si>
  <si>
    <t>FLORES BELMAN WENDY VALERIA</t>
  </si>
  <si>
    <t>FOBW971026MJCLLN02</t>
  </si>
  <si>
    <t>FOBW971026</t>
  </si>
  <si>
    <t>FLORES CARDOSO ERENDIRA ISABEL</t>
  </si>
  <si>
    <t>FOCE870429MGTLRR06</t>
  </si>
  <si>
    <t>FOCE870429</t>
  </si>
  <si>
    <t>FLORES CANO MARIA GUADALUPE</t>
  </si>
  <si>
    <t>FOCG951023MGTLND09</t>
  </si>
  <si>
    <t>FOCG951023</t>
  </si>
  <si>
    <t>FLORES CORNEJO JOSUE DAVID</t>
  </si>
  <si>
    <t>FOCJ900813HGTLRS13</t>
  </si>
  <si>
    <t>FOCJ900813</t>
  </si>
  <si>
    <t>FLORES CARDOSO LILIA</t>
  </si>
  <si>
    <t>FOCL570430MGTLRL05</t>
  </si>
  <si>
    <t>FOCL570430</t>
  </si>
  <si>
    <t>FLORES CEJA VICTOR ALFONSO</t>
  </si>
  <si>
    <t>FOCV931116HGTLJC06</t>
  </si>
  <si>
    <t>FOCV931116</t>
  </si>
  <si>
    <t>FLORES DELGADO MARIA DE LA LUZ</t>
  </si>
  <si>
    <t>FODL951117MGTLLZ00</t>
  </si>
  <si>
    <t>FODL951117</t>
  </si>
  <si>
    <t>FLORES FLORES JESUS EDUARDO</t>
  </si>
  <si>
    <t>FOFJ930922HGTLLS04</t>
  </si>
  <si>
    <t>FOFJ930922</t>
  </si>
  <si>
    <t>FLORES GARCIA ANA KAREN</t>
  </si>
  <si>
    <t>FOGA940826MGTLRN05</t>
  </si>
  <si>
    <t>FOGA940826</t>
  </si>
  <si>
    <t>FLORES GONZALEZ ANTONIO</t>
  </si>
  <si>
    <t>FOGA960908HGTLNN00</t>
  </si>
  <si>
    <t>FOGA960908</t>
  </si>
  <si>
    <t>FLORES GONZALEZ ELENA</t>
  </si>
  <si>
    <t>FOGE610420MGTLNL00</t>
  </si>
  <si>
    <t>FOGE610420</t>
  </si>
  <si>
    <t>FLORES GUERRA MARIO ALBERTO</t>
  </si>
  <si>
    <t>FOGM940524HGTLRR01</t>
  </si>
  <si>
    <t>FOGM940524</t>
  </si>
  <si>
    <t>FLORES GUERRA MARIA MICAELA</t>
  </si>
  <si>
    <t>FOGM940929MSPLRC03</t>
  </si>
  <si>
    <t>FOGM940929</t>
  </si>
  <si>
    <t>FLORES GONZALEZ MARGARITA</t>
  </si>
  <si>
    <t>FOGM941225MGTLNR03</t>
  </si>
  <si>
    <t>FOGM941225</t>
  </si>
  <si>
    <t>FLORES GUTIERREZ MARIA TERESA</t>
  </si>
  <si>
    <t>FOGT710307MGTLTR05</t>
  </si>
  <si>
    <t>FOGT710307</t>
  </si>
  <si>
    <t>FLORES JAIME LUZ MARIA</t>
  </si>
  <si>
    <t>FOJL910411MGTLMZ05</t>
  </si>
  <si>
    <t>FOJL910411</t>
  </si>
  <si>
    <t>FLORES LOPEZ MARIA SILVIA</t>
  </si>
  <si>
    <t>FOLS791102MGTLPL08</t>
  </si>
  <si>
    <t>FOLS791102</t>
  </si>
  <si>
    <t>FLORES MINGUELA SARAI</t>
  </si>
  <si>
    <t>FOMS970827MGTLNR01</t>
  </si>
  <si>
    <t>FOMS970827</t>
  </si>
  <si>
    <t>FLORES QUEZADA JACQUELINNE GUADALUPE</t>
  </si>
  <si>
    <t>FOQJ950713MGTLZC00</t>
  </si>
  <si>
    <t>FOQJ950713</t>
  </si>
  <si>
    <t>FLORES RANGEL ARMANDO ADRIAN</t>
  </si>
  <si>
    <t>FORA960314HGTLNR05</t>
  </si>
  <si>
    <t>FORA960314</t>
  </si>
  <si>
    <t>FLORES RAMIREZ GERARDO</t>
  </si>
  <si>
    <t>FORG791214HJCLMR04</t>
  </si>
  <si>
    <t>FORG791214</t>
  </si>
  <si>
    <t>FLORES SOSA ALEJANDRA</t>
  </si>
  <si>
    <t>FOSA910315MGTLSL02</t>
  </si>
  <si>
    <t>FOSA910315</t>
  </si>
  <si>
    <t>FLORES SIERRA SALVADOR</t>
  </si>
  <si>
    <t>FOSS760530HMNLRL07</t>
  </si>
  <si>
    <t>FOSS760530</t>
  </si>
  <si>
    <t>FLORES TELLEZ EDGAR IRAN</t>
  </si>
  <si>
    <t>FOTE940409HPLLLD00</t>
  </si>
  <si>
    <t>FOTE940409</t>
  </si>
  <si>
    <t>FLORES TAFOYA RUDY JANETH</t>
  </si>
  <si>
    <t>FOTR930820MSLLFD03</t>
  </si>
  <si>
    <t>FOTR930820</t>
  </si>
  <si>
    <t>FLORES VAZQUEZ JUAN ANTONIO</t>
  </si>
  <si>
    <t>FOVJ920624HGTLZN08</t>
  </si>
  <si>
    <t>FOVJ920624</t>
  </si>
  <si>
    <t>FLORES ZAMORA PATRICIA</t>
  </si>
  <si>
    <t>FOZP840330MGTLMT01</t>
  </si>
  <si>
    <t>FOZP840330</t>
  </si>
  <si>
    <t>FUJARTE GONZALEZ MARIA AMPARO</t>
  </si>
  <si>
    <t>FUGA750521MGTJNM09</t>
  </si>
  <si>
    <t>FUGA750521</t>
  </si>
  <si>
    <t>FUENTES GUTIERREZ DAISY IVETTE</t>
  </si>
  <si>
    <t>FUGD960726MGTNTS07</t>
  </si>
  <si>
    <t>FUGD960726</t>
  </si>
  <si>
    <t>FUENTES MARTINEZ CECILIA</t>
  </si>
  <si>
    <t>FUMC870116MGTNRC02</t>
  </si>
  <si>
    <t>FUMC870116</t>
  </si>
  <si>
    <t>FUENTES RICO MIGUEL ANGEL</t>
  </si>
  <si>
    <t>FURM980731HGTNCG00</t>
  </si>
  <si>
    <t>FURM980731</t>
  </si>
  <si>
    <t>GANTES ALCANTAR DIANA CLARISA</t>
  </si>
  <si>
    <t>GAAD940518MGTNLN06</t>
  </si>
  <si>
    <t>GAAD940518</t>
  </si>
  <si>
    <t>GARCIA AVILA DIANA JANELIS</t>
  </si>
  <si>
    <t>GAAD951023MGTRVN02</t>
  </si>
  <si>
    <t>GAAD951023</t>
  </si>
  <si>
    <t>GASCA ARROYO DANIEL</t>
  </si>
  <si>
    <t>GAAD980203HQTSRN07</t>
  </si>
  <si>
    <t>GAAD980203</t>
  </si>
  <si>
    <t>GALVAN ALVARADO ERICK OSMAR</t>
  </si>
  <si>
    <t>GAAE900821HGTLLR08</t>
  </si>
  <si>
    <t>GAAE900821</t>
  </si>
  <si>
    <t>GARCIA ALMANZA ELIZABETH</t>
  </si>
  <si>
    <t>GAAE940311MGTRLL07</t>
  </si>
  <si>
    <t>GAAE940311</t>
  </si>
  <si>
    <t>GALINDO ANAYA ELIZABETH</t>
  </si>
  <si>
    <t>GAAE980517MGTLNL06</t>
  </si>
  <si>
    <t>GAAE980517</t>
  </si>
  <si>
    <t>GASCA AGUINACO FRANCISCO</t>
  </si>
  <si>
    <t>GAAF880507HGTSGR02</t>
  </si>
  <si>
    <t>GAAF880507</t>
  </si>
  <si>
    <t>GARCIA AGUILAR FERNANDO JESUS</t>
  </si>
  <si>
    <t>GAAF940105HDFRGR08</t>
  </si>
  <si>
    <t>GAAF940105</t>
  </si>
  <si>
    <t>GARCIA AVILA ISELA</t>
  </si>
  <si>
    <t>GAAI770602MGTRVS06</t>
  </si>
  <si>
    <t>GAAI770602</t>
  </si>
  <si>
    <t>GANTES ALCANTAR JESUS JAIME</t>
  </si>
  <si>
    <t>GAAJ951226HGTNLS04</t>
  </si>
  <si>
    <t>GAAJ951226</t>
  </si>
  <si>
    <t>GALLAGA RIVAS J SOLEDAD</t>
  </si>
  <si>
    <t>GAAL970719MGTRGR06</t>
  </si>
  <si>
    <t>GAAL970719</t>
  </si>
  <si>
    <t>GARCIA ANDARACUA MARIA MAGDALENA</t>
  </si>
  <si>
    <t>GAAM870930MGTRNG02</t>
  </si>
  <si>
    <t>GAAM870930</t>
  </si>
  <si>
    <t>GARCIA ALMANZAN SERGIO ALEJANDRO</t>
  </si>
  <si>
    <t>GAAS800807HTSRLR14</t>
  </si>
  <si>
    <t>GAAS800807</t>
  </si>
  <si>
    <t>GARZA AYALA SALVADOR ISRAEL</t>
  </si>
  <si>
    <t>GAAS980511HGTRYL02</t>
  </si>
  <si>
    <t>GAAS980511</t>
  </si>
  <si>
    <t>GALLEGOS ARANDAS YOLANDA</t>
  </si>
  <si>
    <t>GAAY671113MGTLRL04</t>
  </si>
  <si>
    <t>GAAY671113</t>
  </si>
  <si>
    <t>GARCIA BARRON MANUEL</t>
  </si>
  <si>
    <t>GABM721213HGTRRN02</t>
  </si>
  <si>
    <t>GABM721213</t>
  </si>
  <si>
    <t>GALVAN BARRIENTOS PLACIDA MA DE LOURDES</t>
  </si>
  <si>
    <t>GABP681005MGTLRL03</t>
  </si>
  <si>
    <t>GABP681005</t>
  </si>
  <si>
    <t>GASCA CALVARIO ARACELI</t>
  </si>
  <si>
    <t>GACA810720MGTSLR07</t>
  </si>
  <si>
    <t>GACA810720</t>
  </si>
  <si>
    <t>GARCIA CAMACHO AMERICA FERNANDA</t>
  </si>
  <si>
    <t>GACA980402MGTRMM06</t>
  </si>
  <si>
    <t>GACA980402</t>
  </si>
  <si>
    <t>GALLAGA CHAVEZ CLARA IVON</t>
  </si>
  <si>
    <t>GACC840810MGTLHL12</t>
  </si>
  <si>
    <t>GACC840810</t>
  </si>
  <si>
    <t>GAMEZ CALDERAS CLAUDIA IVETTE</t>
  </si>
  <si>
    <t>GACC861027MGTMLL00</t>
  </si>
  <si>
    <t>GACC861027</t>
  </si>
  <si>
    <t>GARCIA CORNEJO MARIA DEL CARMEN</t>
  </si>
  <si>
    <t>GACC920730MGTRRR07</t>
  </si>
  <si>
    <t>GACC920730</t>
  </si>
  <si>
    <t>GARCIA CHAGOYA CINTHYA JAZMIN</t>
  </si>
  <si>
    <t>GACC980824MGTRHN01</t>
  </si>
  <si>
    <t>GACC980824</t>
  </si>
  <si>
    <t>GARCIA CALDERON MARIA DOLORES</t>
  </si>
  <si>
    <t>GACD790313MGTRLL05</t>
  </si>
  <si>
    <t>GACD790313</t>
  </si>
  <si>
    <t>GARCIA CANO DIANA GUADALUPE</t>
  </si>
  <si>
    <t>GACD920905MGTRNN00</t>
  </si>
  <si>
    <t>GACD920905</t>
  </si>
  <si>
    <t>GARCIA CARDIEL DIANA LAURA</t>
  </si>
  <si>
    <t>GACD950617MDGRRN01</t>
  </si>
  <si>
    <t>GACD950617</t>
  </si>
  <si>
    <t>GARCIA CARMONA ERASMO GERARDO</t>
  </si>
  <si>
    <t>GACE870622HGTRRR09</t>
  </si>
  <si>
    <t>GACE870622</t>
  </si>
  <si>
    <t>GAMINO CABRERA EDUARDO ALEJANDRO</t>
  </si>
  <si>
    <t>GACE950424HGTMBD08</t>
  </si>
  <si>
    <t>GACE950424</t>
  </si>
  <si>
    <t>GARCIA CERVANTES JUAN CARLOS</t>
  </si>
  <si>
    <t>GACJ750126HGTRRN08</t>
  </si>
  <si>
    <t>GACJ750126</t>
  </si>
  <si>
    <t>GARCIA CALLEJAS JOSE LUIS</t>
  </si>
  <si>
    <t>GACL720126HDFRLS08</t>
  </si>
  <si>
    <t>GACL720126</t>
  </si>
  <si>
    <t>GARCIA CERVANTES MARIA MERCEDES</t>
  </si>
  <si>
    <t>GACM930418MGTRRR05</t>
  </si>
  <si>
    <t>GACM930418</t>
  </si>
  <si>
    <t>GALLEGOS CENTENO VERONICA</t>
  </si>
  <si>
    <t>GACV860316MGTLNR04</t>
  </si>
  <si>
    <t>GACV860316</t>
  </si>
  <si>
    <t>GALVAN DELGADO ANGELES JACQUELINE</t>
  </si>
  <si>
    <t>GADA891001MGTLLN08</t>
  </si>
  <si>
    <t>GADA891001</t>
  </si>
  <si>
    <t>GAMINO DOMINGUEZ OSVELIA</t>
  </si>
  <si>
    <t>GADO730106MGTMMS04</t>
  </si>
  <si>
    <t>GADO730106</t>
  </si>
  <si>
    <t>GARIBALDI DELGADO OSCAR</t>
  </si>
  <si>
    <t>GADO930620HGTRLS09</t>
  </si>
  <si>
    <t>GADO930620</t>
  </si>
  <si>
    <t>GARIBALDI DELGADO OSWALDO URIEL</t>
  </si>
  <si>
    <t>GADO980606HGTRLS00</t>
  </si>
  <si>
    <t>GADO980606</t>
  </si>
  <si>
    <t>GARCIA ESTRADA ANAI</t>
  </si>
  <si>
    <t>GAEA880825MGTRSN06</t>
  </si>
  <si>
    <t>GAEA880825</t>
  </si>
  <si>
    <t>GARCIA ESPINOZA EVA</t>
  </si>
  <si>
    <t>GAEE490701MMNRSV09</t>
  </si>
  <si>
    <t>GAEE490701</t>
  </si>
  <si>
    <t>GARCIA ENRIQUEZ EDGAR</t>
  </si>
  <si>
    <t>GAEE950305HMSRND04</t>
  </si>
  <si>
    <t>GAEE950305</t>
  </si>
  <si>
    <t>GARCIA ESTRADA MARCO ARTURO</t>
  </si>
  <si>
    <t>GAEM961021HGTRSR05</t>
  </si>
  <si>
    <t>GAEM961021</t>
  </si>
  <si>
    <t>GALVAN MEDINA MIGUEL ANGEL</t>
  </si>
  <si>
    <t>GAFC971122MGTMNC08</t>
  </si>
  <si>
    <t>GAFC971122</t>
  </si>
  <si>
    <t>GARCIA FLORES MARIA GUADALUPE</t>
  </si>
  <si>
    <t>GAFG910804MGTRLD08</t>
  </si>
  <si>
    <t>GAFG910804</t>
  </si>
  <si>
    <t>GARCIA GARCIA ANA LAURA</t>
  </si>
  <si>
    <t>GAGA880525MGTRRN01</t>
  </si>
  <si>
    <t>GAGA880525</t>
  </si>
  <si>
    <t>GARCIA GUERRERO CLAUDIA ALEJANDRA</t>
  </si>
  <si>
    <t>GAGC770223MDFRRL06</t>
  </si>
  <si>
    <t>GAGC770223</t>
  </si>
  <si>
    <t>GARDUÑO GARIBAY MARIA CELESTE</t>
  </si>
  <si>
    <t>GAGC970908MGTRRL05</t>
  </si>
  <si>
    <t>GAGC970908</t>
  </si>
  <si>
    <t>GARCIA GAYTAN GRACIELA</t>
  </si>
  <si>
    <t>GAGG770130MGTRYR04</t>
  </si>
  <si>
    <t>GAGG770130</t>
  </si>
  <si>
    <t>GARCIA GOMEZ GRISELDA</t>
  </si>
  <si>
    <t>GAGG910112MGTRMR08</t>
  </si>
  <si>
    <t>GAGG910112</t>
  </si>
  <si>
    <t>GARCIA GARCIA GUADALUPE</t>
  </si>
  <si>
    <t>GAGG971204MGTRRD00</t>
  </si>
  <si>
    <t>GAGG971204</t>
  </si>
  <si>
    <t>GRANADOS GARCIA JOSE JESUS</t>
  </si>
  <si>
    <t>GAGJ730327HGTRRS01</t>
  </si>
  <si>
    <t>GAGJ730327</t>
  </si>
  <si>
    <t>GARCIA GONZALEZ JAZMIN</t>
  </si>
  <si>
    <t>GAGJ940918MGTRNZ04</t>
  </si>
  <si>
    <t>GAGJ940918</t>
  </si>
  <si>
    <t>GARCIA GARCIA KARINA</t>
  </si>
  <si>
    <t>GAGK930806MGTRRR05</t>
  </si>
  <si>
    <t>GAGK930806</t>
  </si>
  <si>
    <t>GARCIA GUERRERO LUIS FRANCISCO</t>
  </si>
  <si>
    <t>GAGL890605HQTRRS07</t>
  </si>
  <si>
    <t>GAGL890605</t>
  </si>
  <si>
    <t>GARCIA GASCA LORENA</t>
  </si>
  <si>
    <t>GAGL951103MGTRSR02</t>
  </si>
  <si>
    <t>GAGL951103</t>
  </si>
  <si>
    <t>GALVAN GUTIERREZ MARISOL</t>
  </si>
  <si>
    <t>GAGM890810MGTLTR02</t>
  </si>
  <si>
    <t>GAGM890810</t>
  </si>
  <si>
    <t>GAMEZ GARCIA NANCY ESTEFANIA</t>
  </si>
  <si>
    <t>GAGN950912MGTMRN04</t>
  </si>
  <si>
    <t>GAGN950912</t>
  </si>
  <si>
    <t>GALLEGOS GALLEGOS REINA</t>
  </si>
  <si>
    <t>GAGR800902MGTLLN01</t>
  </si>
  <si>
    <t>GAGR800902</t>
  </si>
  <si>
    <t>GARCIA GARCIA JOSE ROBERTO</t>
  </si>
  <si>
    <t>GAGR831220HGTRRB08</t>
  </si>
  <si>
    <t>GAGR831220</t>
  </si>
  <si>
    <t>GRANADOS GRANADOS MARIA TERESA</t>
  </si>
  <si>
    <t>GAGT800101MGTRRR00</t>
  </si>
  <si>
    <t>GAGT800101</t>
  </si>
  <si>
    <t>GARCIA GUERRA VICTORIANO</t>
  </si>
  <si>
    <t>GAGV660323HGTRRC08</t>
  </si>
  <si>
    <t>GAGV660323</t>
  </si>
  <si>
    <t>GALLEGOS GALLEGOS MARIA YANET</t>
  </si>
  <si>
    <t>GAGY780106MGTLLN08</t>
  </si>
  <si>
    <t>GAGY780106</t>
  </si>
  <si>
    <t>GARCIA HERRERA ALFREDO</t>
  </si>
  <si>
    <t>GAHA700114HDFRRL03</t>
  </si>
  <si>
    <t>GAHA700114</t>
  </si>
  <si>
    <t>GALLEGOS HERNANDEZ FELIPA</t>
  </si>
  <si>
    <t>GAHF680606MGTLRL09</t>
  </si>
  <si>
    <t>GAHF680606</t>
  </si>
  <si>
    <t>GRANADOS HERNANDEZ HILDA EDITH</t>
  </si>
  <si>
    <t>GAHH940427MGTRRL07</t>
  </si>
  <si>
    <t>GAHH940427</t>
  </si>
  <si>
    <t>GALLARDO HERNANDEZ JOHANA ELOISA</t>
  </si>
  <si>
    <t>GAHJ911029MGTLRH07</t>
  </si>
  <si>
    <t>GAHJ911029</t>
  </si>
  <si>
    <t>GARCIA HERNANDEZ MARIBEL</t>
  </si>
  <si>
    <t>GAHM941226MGTRRR00</t>
  </si>
  <si>
    <t>GAHM941226</t>
  </si>
  <si>
    <t>GARCIA HERNANDEZ MARIA NALLELY</t>
  </si>
  <si>
    <t>GAHN960925MGTRRL04</t>
  </si>
  <si>
    <t>GAHN960925</t>
  </si>
  <si>
    <t>GARCIA HERNANDEZ RICARDO</t>
  </si>
  <si>
    <t>GAHR680301HGTRRC04</t>
  </si>
  <si>
    <t>GAHR680301</t>
  </si>
  <si>
    <t>GARCIA HERNANDEZ VICTOR JESUS</t>
  </si>
  <si>
    <t>GAHV860320HGTRRC01</t>
  </si>
  <si>
    <t>GAHV860320</t>
  </si>
  <si>
    <t>GARCIA JUAREZ MARIA OYUQUI</t>
  </si>
  <si>
    <t>GAJO760904MMCRRY03</t>
  </si>
  <si>
    <t>GAJO760904</t>
  </si>
  <si>
    <t>GRANADOS LEON ALEXIS</t>
  </si>
  <si>
    <t>GALA980707HGTRNL03</t>
  </si>
  <si>
    <t>GALA980707</t>
  </si>
  <si>
    <t>GARCIA LANDIN JORGE</t>
  </si>
  <si>
    <t>GALJ980907HGTRNR05</t>
  </si>
  <si>
    <t>GALJ980907</t>
  </si>
  <si>
    <t>GARCIA DE ALBA MONROY ANDREA</t>
  </si>
  <si>
    <t>GAMA840929MGTRNN07</t>
  </si>
  <si>
    <t>GAMA840929</t>
  </si>
  <si>
    <t>GARCIA MENDOZA ANA LUCERO</t>
  </si>
  <si>
    <t>GAMA980513MGTRNN09</t>
  </si>
  <si>
    <t>GAMA980513</t>
  </si>
  <si>
    <t>GARCIA MUÑIZ CRISTINA</t>
  </si>
  <si>
    <t>GAMC701010MGTRXR02</t>
  </si>
  <si>
    <t>GAMC701010</t>
  </si>
  <si>
    <t>GARCIA MALDONADO CLAUDIA ALEJANDRA</t>
  </si>
  <si>
    <t>GAMC840218MGTRLL07</t>
  </si>
  <si>
    <t>GAMC840218</t>
  </si>
  <si>
    <t>GAMBOA MENDOZA DAVID GUSTAVO</t>
  </si>
  <si>
    <t>GAMD921002HGTMNV07</t>
  </si>
  <si>
    <t>GAMD921002</t>
  </si>
  <si>
    <t>GALVAN MENDOZA EDUARDO</t>
  </si>
  <si>
    <t>GAME781030HGTLND02</t>
  </si>
  <si>
    <t>GAME781030</t>
  </si>
  <si>
    <t>GARCIA MURILLO JUAN ANTONIO</t>
  </si>
  <si>
    <t>GAMJ750809HCLRRN06</t>
  </si>
  <si>
    <t>GAMJ750809</t>
  </si>
  <si>
    <t>GARCIA MUÑIZ JUAN</t>
  </si>
  <si>
    <t>GARCIA MARTINEZ LAURA</t>
  </si>
  <si>
    <t>GAML670902MGTRRR09</t>
  </si>
  <si>
    <t>GAML670902</t>
  </si>
  <si>
    <t>GASCA MARTINEZ MARIA DE LOURDES</t>
  </si>
  <si>
    <t>GAML770313MGTSRR07</t>
  </si>
  <si>
    <t>GAML770313</t>
  </si>
  <si>
    <t>GARCIA MERINO LUIS MIGUEL</t>
  </si>
  <si>
    <t>GAML861011HGTRRS07</t>
  </si>
  <si>
    <t>GAML861011</t>
  </si>
  <si>
    <t>GARCIA MARTINEZ LUIS DANIEL</t>
  </si>
  <si>
    <t>GAML930103HGTRRS05</t>
  </si>
  <si>
    <t>GAML930103</t>
  </si>
  <si>
    <t>GARCIA MEDINA MARIA</t>
  </si>
  <si>
    <t>GAMM890704MGTRDR04</t>
  </si>
  <si>
    <t>GAMM890704</t>
  </si>
  <si>
    <t>GALLARDO MORENO MIRIAM JAZMIN</t>
  </si>
  <si>
    <t>GAMM970328MGTLRR09</t>
  </si>
  <si>
    <t>GAMM970328</t>
  </si>
  <si>
    <t>GAMEZ FUENTES CECILIA</t>
  </si>
  <si>
    <t>GAMM990525HGTLDG04</t>
  </si>
  <si>
    <t>GAMM990525</t>
  </si>
  <si>
    <t>GARCIA MORENO ROSA ALEJANDRA</t>
  </si>
  <si>
    <t>GAMR910922MGTRRS07</t>
  </si>
  <si>
    <t>GAMR910922</t>
  </si>
  <si>
    <t>GARCIA MONTENEGRO TANIA</t>
  </si>
  <si>
    <t>GAMT930415MGTRNN07</t>
  </si>
  <si>
    <t>GAMT930415</t>
  </si>
  <si>
    <t>GARCIA MENDOZA YOLANDA</t>
  </si>
  <si>
    <t>GAMY771013MMCRNL00</t>
  </si>
  <si>
    <t>GAMY771013</t>
  </si>
  <si>
    <t>GARCIA NAVARRO MARIA DEL PILAR</t>
  </si>
  <si>
    <t>GANP621229MGTRVL00</t>
  </si>
  <si>
    <t>GANP621229</t>
  </si>
  <si>
    <t>GARCIA NIETO PATRICIA</t>
  </si>
  <si>
    <t>GANP740618MGTRTT08</t>
  </si>
  <si>
    <t>GANP740618</t>
  </si>
  <si>
    <t>GARCIA NORIA YESENIA</t>
  </si>
  <si>
    <t>GANY960308MGTRRS03</t>
  </si>
  <si>
    <t>GANY960308</t>
  </si>
  <si>
    <t>GAONA ORTIZ ANA MARIA</t>
  </si>
  <si>
    <t>GAOA660120MDFNRN06</t>
  </si>
  <si>
    <t>GAOA660120</t>
  </si>
  <si>
    <t>GARCIA ORTIZ ANGEL CESAR</t>
  </si>
  <si>
    <t>GAOA900704HGTRRN12</t>
  </si>
  <si>
    <t>GAOA900704</t>
  </si>
  <si>
    <t>GARCIA OLVERA CARINA HEVELIN</t>
  </si>
  <si>
    <t>GAOC950529MQTRLR02</t>
  </si>
  <si>
    <t>GAOC950529</t>
  </si>
  <si>
    <t>GARCIA ORTIZ JUAN JOSE</t>
  </si>
  <si>
    <t>GAOJ980913HJCRRN09</t>
  </si>
  <si>
    <t>GAOJ980913</t>
  </si>
  <si>
    <t>GARCIA ORTIZ RAQUEL</t>
  </si>
  <si>
    <t>GAOR711125HGTRRQ02</t>
  </si>
  <si>
    <t>GAOR711125</t>
  </si>
  <si>
    <t>GASCA ORGANITOS SAUL</t>
  </si>
  <si>
    <t>GAOS930923HGTSRL08</t>
  </si>
  <si>
    <t>GAOS930923</t>
  </si>
  <si>
    <t>GARCIA OÑATE VICTOR MANUEL</t>
  </si>
  <si>
    <t>GAOV971211HGTRXC02</t>
  </si>
  <si>
    <t>GAOV971211</t>
  </si>
  <si>
    <t>GARCIA PANTOJA ANA KAREN</t>
  </si>
  <si>
    <t>GAPA900627MGTRNN02</t>
  </si>
  <si>
    <t>GAPA900627</t>
  </si>
  <si>
    <t>GARCIA PEREZ CRISTHIAN GUADALUPE</t>
  </si>
  <si>
    <t>GAPC871108MGTRRR04</t>
  </si>
  <si>
    <t>GAPC871108</t>
  </si>
  <si>
    <t>GARCIA PEREZ EVA MARIA</t>
  </si>
  <si>
    <t>GAPE781108MGTRRV03</t>
  </si>
  <si>
    <t>GAPE781108</t>
  </si>
  <si>
    <t>GARCIA PAREDES JOSE ENCARNACION</t>
  </si>
  <si>
    <t>GAPE890411HCLRRN07</t>
  </si>
  <si>
    <t>GAPE890411</t>
  </si>
  <si>
    <t>GARCIA PIZANO MARTHA MARIA</t>
  </si>
  <si>
    <t>GAPM870801MGTRZR00</t>
  </si>
  <si>
    <t>GAPM870801</t>
  </si>
  <si>
    <t>GALVAN PRIETO MARTHA MAYTE</t>
  </si>
  <si>
    <t>GAPM960422MGTLRR19</t>
  </si>
  <si>
    <t>GAPM960422</t>
  </si>
  <si>
    <t>GARCIA PACHECO OMAR FRANCISCO</t>
  </si>
  <si>
    <t>GAPO941004HGTRCM03</t>
  </si>
  <si>
    <t>GAPO941004</t>
  </si>
  <si>
    <t>GARCIA PATIÑO PETRA ISABEL</t>
  </si>
  <si>
    <t>GAPP900222MGTRTT02</t>
  </si>
  <si>
    <t>GAPP900222</t>
  </si>
  <si>
    <t>GARCIA PALMA MARIA DE LOS REMEDIO</t>
  </si>
  <si>
    <t>GAPR831125MGTRLM09</t>
  </si>
  <si>
    <t>GAPR831125</t>
  </si>
  <si>
    <t>GASCA ROJAS ANA VICTORIA</t>
  </si>
  <si>
    <t>GARA930728MGTSJN02</t>
  </si>
  <si>
    <t>GARA930728</t>
  </si>
  <si>
    <t>GARCIA RODRIGUEZ ANDRES</t>
  </si>
  <si>
    <t>GARA980824HGTRDN01</t>
  </si>
  <si>
    <t>GARA980824</t>
  </si>
  <si>
    <t>GARCIA REYNOSO EUSEBIO  ALEJANDRO</t>
  </si>
  <si>
    <t>GARE820906HGTRYS08</t>
  </si>
  <si>
    <t>GARE820906</t>
  </si>
  <si>
    <t>GARCIA RICO FERNANDA GUADALUPE</t>
  </si>
  <si>
    <t>GARF961118MGTRCR00</t>
  </si>
  <si>
    <t>GARF961118</t>
  </si>
  <si>
    <t>GARCIA RAMIREZ MARIA GUADALUPE</t>
  </si>
  <si>
    <t>GARG930701MGTRMD16</t>
  </si>
  <si>
    <t>GARG930701</t>
  </si>
  <si>
    <t>GARCIA RAMIREZ JUAN ANTONIO</t>
  </si>
  <si>
    <t>GARJ700623HGTRMN03</t>
  </si>
  <si>
    <t>GARJ700623</t>
  </si>
  <si>
    <t>GARJ811102</t>
  </si>
  <si>
    <t>GALVAN RESENDIZ JESUS</t>
  </si>
  <si>
    <t>GARJ870725HGTLSS08</t>
  </si>
  <si>
    <t>GARJ870725</t>
  </si>
  <si>
    <t>GARCIA RUIZ JOHANNA LILI</t>
  </si>
  <si>
    <t>GARJ890916MGTRZH04</t>
  </si>
  <si>
    <t>GARJ890916</t>
  </si>
  <si>
    <t>GARCIA RAMIREZ JONATHAN EVERARDO</t>
  </si>
  <si>
    <t>GARJ950407HGTRMN06</t>
  </si>
  <si>
    <t>GARJ950407</t>
  </si>
  <si>
    <t>GARCIA RAMIREZ LILIANA</t>
  </si>
  <si>
    <t>GARL840523MGTRML04</t>
  </si>
  <si>
    <t>GARL840523</t>
  </si>
  <si>
    <t>GARCIA RAMIREZ MARTHA ANGELICA</t>
  </si>
  <si>
    <t>GARM870715MGTRMR09</t>
  </si>
  <si>
    <t>GARM870715</t>
  </si>
  <si>
    <t>GARCIA RODRIGUEZ MARCO ANTONIO</t>
  </si>
  <si>
    <t>GARM990724HGTRDR04</t>
  </si>
  <si>
    <t>GARM990724</t>
  </si>
  <si>
    <t>GARCIA RAMIREZ RAMON</t>
  </si>
  <si>
    <t>GARR950831HGTRMM04</t>
  </si>
  <si>
    <t>GARR950831</t>
  </si>
  <si>
    <t>GARCIA AGUILERA LAURA GUADALUPE</t>
  </si>
  <si>
    <t>GARS450428HGTLVL08</t>
  </si>
  <si>
    <t>GARS450428</t>
  </si>
  <si>
    <t>GAMINO REYES SAUL SANTIAGO</t>
  </si>
  <si>
    <t>GARS870406HGTMYL07</t>
  </si>
  <si>
    <t>GARS870406</t>
  </si>
  <si>
    <t>GALVAN ROCHA JOSE VALENTIN</t>
  </si>
  <si>
    <t>GARV980217HGTLCL05</t>
  </si>
  <si>
    <t>GARV980217</t>
  </si>
  <si>
    <t>GALLEGOS ROQUE YESSICA</t>
  </si>
  <si>
    <t>GARY971105MGTLQS06</t>
  </si>
  <si>
    <t>GARY971105</t>
  </si>
  <si>
    <t>GASCA SANCHEZ ALEJANDRA</t>
  </si>
  <si>
    <t>GASA921219MGTSNL03</t>
  </si>
  <si>
    <t>GASA921219</t>
  </si>
  <si>
    <t>GAMEZ SOTO DIEGO</t>
  </si>
  <si>
    <t>GASD980822HGTMTG01</t>
  </si>
  <si>
    <t>GASD980822</t>
  </si>
  <si>
    <t>GARCIA SUMAYA KARLA MARIANA</t>
  </si>
  <si>
    <t>GASK951010MGTRMR05</t>
  </si>
  <si>
    <t>GASK951010</t>
  </si>
  <si>
    <t>GARCIA SALAZAR LUZ MARIA</t>
  </si>
  <si>
    <t>GASL920625MGTRLZ00</t>
  </si>
  <si>
    <t>GASL920625</t>
  </si>
  <si>
    <t>GARCIA SOLIS RAUL OSCAR</t>
  </si>
  <si>
    <t>GASR900915HGTRLL03</t>
  </si>
  <si>
    <t>GASR900915</t>
  </si>
  <si>
    <t>GARCIA TOBAR MARIO</t>
  </si>
  <si>
    <t>GATM600109HGTRBR00</t>
  </si>
  <si>
    <t>GATM600109</t>
  </si>
  <si>
    <t>GALLAGA VAZQUEZ ALMA EMILIA</t>
  </si>
  <si>
    <t>GAVA730623MGTLZL00</t>
  </si>
  <si>
    <t>GAVA730623</t>
  </si>
  <si>
    <t>GARCIA VAZQUEZ DIANA JACQUELINE</t>
  </si>
  <si>
    <t>GAVD950925MGTRZN09</t>
  </si>
  <si>
    <t>GAVD950925</t>
  </si>
  <si>
    <t>GARCIA VALLEJO JOSE EFRAIN</t>
  </si>
  <si>
    <t>GAVE760816HGTRLF05</t>
  </si>
  <si>
    <t>GAVE760816</t>
  </si>
  <si>
    <t>GRAJALES VILLANUEVA EDUARDO</t>
  </si>
  <si>
    <t>GAVE950315HVZRLD02</t>
  </si>
  <si>
    <t>GAVE950315</t>
  </si>
  <si>
    <t>GARCIA VALDES MA GUADALUPE</t>
  </si>
  <si>
    <t>GAVG781210MGTRLD11</t>
  </si>
  <si>
    <t>GAVG781210</t>
  </si>
  <si>
    <t>GARCIA VAZQUEZ MARIA INOCENCIA</t>
  </si>
  <si>
    <t>GAVI931228MGTRZN08</t>
  </si>
  <si>
    <t>GAVI931228</t>
  </si>
  <si>
    <t>GARCIA VIVAS JUANA ROSA</t>
  </si>
  <si>
    <t>GAVJ840512MGTRVN03</t>
  </si>
  <si>
    <t>GAVJ840512</t>
  </si>
  <si>
    <t>GARCIA VALLE JUAN JESUS</t>
  </si>
  <si>
    <t>GAVJ970527HGTRLN17</t>
  </si>
  <si>
    <t>GAVJ970527</t>
  </si>
  <si>
    <t>GARCIA VELAZQUEZ LAURA ALONDRA</t>
  </si>
  <si>
    <t>GAVL980806MGTRLR07</t>
  </si>
  <si>
    <t>GAVL980806</t>
  </si>
  <si>
    <t>GARCIA VAZQUEZ MIGUEL ANGEL</t>
  </si>
  <si>
    <t>GAVM881013HGTRZG05</t>
  </si>
  <si>
    <t>GAVM881013</t>
  </si>
  <si>
    <t>GARCIA VARGAS SANTIAGO FRANCISCO</t>
  </si>
  <si>
    <t>GAVS880810HGTRRN02</t>
  </si>
  <si>
    <t>GAVS880810</t>
  </si>
  <si>
    <t>GARCIA ZAVALA ESTHELA</t>
  </si>
  <si>
    <t>GAZE930915MGTRVS04</t>
  </si>
  <si>
    <t>GAZE930915</t>
  </si>
  <si>
    <t>GRANADOS ZUÑIGA ROCIO</t>
  </si>
  <si>
    <t>GAZR920311MGTRXC02</t>
  </si>
  <si>
    <t>GAZR920311</t>
  </si>
  <si>
    <t>GEORGE AVILA ABILENE</t>
  </si>
  <si>
    <t>GEAA911010MTLRVB00</t>
  </si>
  <si>
    <t>GEAA911010</t>
  </si>
  <si>
    <t>GERARDO MARTINEZ ARTURO</t>
  </si>
  <si>
    <t>GEMA810123HPLRRR09</t>
  </si>
  <si>
    <t>GEMA810123</t>
  </si>
  <si>
    <t>GIL GIL LETICIA</t>
  </si>
  <si>
    <t>GIGL960214MGTLLT06</t>
  </si>
  <si>
    <t>GIGL960214</t>
  </si>
  <si>
    <t>GIL SANCHEZ ANGELINA</t>
  </si>
  <si>
    <t>GISA680202MGTLNN00</t>
  </si>
  <si>
    <t>GISA680202</t>
  </si>
  <si>
    <t>GRIFALDO VAZQUEZ JUANA</t>
  </si>
  <si>
    <t>GIVJ510202MGTRZN05</t>
  </si>
  <si>
    <t>GIVJ510202</t>
  </si>
  <si>
    <t>GONZALEZ AMEZQUITA ADRIAN</t>
  </si>
  <si>
    <t>GOAA870708HPLNMD09</t>
  </si>
  <si>
    <t>GOAA870708</t>
  </si>
  <si>
    <t>GLORIA ALMAGUER ELOISA</t>
  </si>
  <si>
    <t>GOAE730605MGTLLL09</t>
  </si>
  <si>
    <t>GOAE730605</t>
  </si>
  <si>
    <t>GLORIA ALMAGUER MARIA DE LA LUZ</t>
  </si>
  <si>
    <t>GOAL830905MGTLLZ02</t>
  </si>
  <si>
    <t>GOAL830905</t>
  </si>
  <si>
    <t>GODINEZ ARREGUIN LUZ MARIA ALEJANDRA</t>
  </si>
  <si>
    <t>GOAL970712MGTDRZ07</t>
  </si>
  <si>
    <t>GOAL970712</t>
  </si>
  <si>
    <t>GONZALEZ AVILA PARIS ALEJENDRO</t>
  </si>
  <si>
    <t>GOAP850112HGTNVR06</t>
  </si>
  <si>
    <t>GOAP850112</t>
  </si>
  <si>
    <t>GONZALEZ BARCENAS AGUSTINA</t>
  </si>
  <si>
    <t>GOBA581218MGTNRG08</t>
  </si>
  <si>
    <t>GOBA581218</t>
  </si>
  <si>
    <t>GONZALEZ BERNAL AURORA</t>
  </si>
  <si>
    <t>GOBA991128MCMNRR00</t>
  </si>
  <si>
    <t>GOBA991128</t>
  </si>
  <si>
    <t>GOMEZ BAEZA GUADALUPE YESENIA</t>
  </si>
  <si>
    <t>GOBG931026MGTMZD09</t>
  </si>
  <si>
    <t>GOBG931026</t>
  </si>
  <si>
    <t>GOMEZ BRAVO VALERIA VICTORIA</t>
  </si>
  <si>
    <t>GOBV930428MGTMRL07</t>
  </si>
  <si>
    <t>GOBV930428</t>
  </si>
  <si>
    <t>GONZALEZ CABRERA ADRIAN</t>
  </si>
  <si>
    <t>GOCA970527HGTNBD04</t>
  </si>
  <si>
    <t>GOCA970527</t>
  </si>
  <si>
    <t>GONZALEZ CARDENAS BRENDA MARGARITA</t>
  </si>
  <si>
    <t>GOCB000106MGTNRRA6</t>
  </si>
  <si>
    <t>GOCB000106</t>
  </si>
  <si>
    <t>GONZALEZ CENTENO BRUNO LEON</t>
  </si>
  <si>
    <t>GOCB861010HGTNNR09</t>
  </si>
  <si>
    <t>GOCB861010</t>
  </si>
  <si>
    <t>GONZALEZ CANO CESAR</t>
  </si>
  <si>
    <t>GOCC831124HGTNNS03</t>
  </si>
  <si>
    <t>GOCC831124</t>
  </si>
  <si>
    <t>GONZALEZ CARDENAS MARIA DOLORES</t>
  </si>
  <si>
    <t>GOCD920118MGTNRL07</t>
  </si>
  <si>
    <t>GOCD920118</t>
  </si>
  <si>
    <t>GONZALEZ CASTILLO JULIO CESAR</t>
  </si>
  <si>
    <t>GOCJ930327HGTNSL07</t>
  </si>
  <si>
    <t>GOCJ930327</t>
  </si>
  <si>
    <t>GONZALEZ CALVO JESSICA DANIELA</t>
  </si>
  <si>
    <t>GOCJ931206MDFNLS04</t>
  </si>
  <si>
    <t>GOCJ931206</t>
  </si>
  <si>
    <t>GONZALEZ CARDENAS MAGDA EDITH</t>
  </si>
  <si>
    <t>GOCM861124MGTNRG03</t>
  </si>
  <si>
    <t>GOCM861124</t>
  </si>
  <si>
    <t>GONZALEZ CASTRO RAFAEL</t>
  </si>
  <si>
    <t>GOCR881126HGTNSF08</t>
  </si>
  <si>
    <t>GOCR881126</t>
  </si>
  <si>
    <t>GONZALEZ CASTRO VANESSA</t>
  </si>
  <si>
    <t>GOCV951118MGTNSN01</t>
  </si>
  <si>
    <t>GOCV951118</t>
  </si>
  <si>
    <t>GONZALEZ DIAZ PAUL MACEDONIO</t>
  </si>
  <si>
    <t>GODP930608HGTNZL06</t>
  </si>
  <si>
    <t>GODP930608</t>
  </si>
  <si>
    <t>GOVEA DELGADO ROSA</t>
  </si>
  <si>
    <t>GODR580902MGTVLS09</t>
  </si>
  <si>
    <t>GODR580902</t>
  </si>
  <si>
    <t>GONZALEZ DELGADO SHARON  ALEXIA</t>
  </si>
  <si>
    <t>GODS941103MDFNLH09</t>
  </si>
  <si>
    <t>GODS941103</t>
  </si>
  <si>
    <t>GONZALEZ ESTRELLA CRISTOBAL DE JESUS</t>
  </si>
  <si>
    <t>GOEC920729HGTNSR00</t>
  </si>
  <si>
    <t>GOEC920729</t>
  </si>
  <si>
    <t>GONZALEZ ESTRELLA MARIA DEL ROSARIO</t>
  </si>
  <si>
    <t>GOER930718MGTNSS03</t>
  </si>
  <si>
    <t>GOER930718</t>
  </si>
  <si>
    <t>GONZALEZ FONSECA MACARIA</t>
  </si>
  <si>
    <t>GOFM790310MGTNNC08</t>
  </si>
  <si>
    <t>GOFM790310</t>
  </si>
  <si>
    <t>GONZALEZ FUENTES MAXIMILIANO</t>
  </si>
  <si>
    <t>GOFM970715HGTNNX01</t>
  </si>
  <si>
    <t>GOFM970715</t>
  </si>
  <si>
    <t>GOMEZ GONZALEZ ARTURO</t>
  </si>
  <si>
    <t>GOGA690119HGTMNR04</t>
  </si>
  <si>
    <t>GOGA690119</t>
  </si>
  <si>
    <t>GOGC610420MGTNRR01</t>
  </si>
  <si>
    <t>GOGC610420</t>
  </si>
  <si>
    <t>GONZALEZ GALVAN MA DEL CARMEN</t>
  </si>
  <si>
    <t>GOGC760717MGTNLR04</t>
  </si>
  <si>
    <t>GOGC760717</t>
  </si>
  <si>
    <t>GOMEZ GONZALEZ EVA</t>
  </si>
  <si>
    <t>GOGE920618MGTMNV05</t>
  </si>
  <si>
    <t>GOGE920618</t>
  </si>
  <si>
    <t>GONZALEZ GARCIA GUADALUPE</t>
  </si>
  <si>
    <t>GOGG841105MGTNRD05</t>
  </si>
  <si>
    <t>GOGG841105</t>
  </si>
  <si>
    <t>GONZALEZ GONZALEZ JULIO CLEMENTE</t>
  </si>
  <si>
    <t>GOGJ851228HGTNNL05</t>
  </si>
  <si>
    <t>GOGJ851228</t>
  </si>
  <si>
    <t>GONZALEZ GARCIA JUANA MARIA</t>
  </si>
  <si>
    <t>GOGJ931217MGTNRN00</t>
  </si>
  <si>
    <t>GOGJ931217</t>
  </si>
  <si>
    <t>GONZALEZ GAYTAN KAREN GUADALUPE</t>
  </si>
  <si>
    <t>GOGK960613MGTNYR07</t>
  </si>
  <si>
    <t>GOGK960613</t>
  </si>
  <si>
    <t>GONZALEZ GOMEZ LUIS FELIPE</t>
  </si>
  <si>
    <t>GOGL910912HGTNMS02</t>
  </si>
  <si>
    <t>GOGL910912</t>
  </si>
  <si>
    <t>GOMEZ GARCIA MERCEDES VERONICA</t>
  </si>
  <si>
    <t>GOGM890924MGTMRR03</t>
  </si>
  <si>
    <t>GOGM890924</t>
  </si>
  <si>
    <t>GODINEZ GARCIA PATRICIA</t>
  </si>
  <si>
    <t>GOGP731021MDFDRT09</t>
  </si>
  <si>
    <t>GOGP731021</t>
  </si>
  <si>
    <t>GONZALEZ GONZALEZ MARIA DEL ROSARIO</t>
  </si>
  <si>
    <t>GOGR910511MGTRNS06</t>
  </si>
  <si>
    <t>GOGR910511</t>
  </si>
  <si>
    <t>GONZALEZ GARCIA JOSE REFUGIO</t>
  </si>
  <si>
    <t>GOGR980704HGTNRF08</t>
  </si>
  <si>
    <t>GOGR980704</t>
  </si>
  <si>
    <t>GOMEZ GONZALEZ VICTOR EDUARDO</t>
  </si>
  <si>
    <t>GOGV920208HJCMNC06</t>
  </si>
  <si>
    <t>GOGV920208</t>
  </si>
  <si>
    <t>GONZALEZ GOMEZ VICTOR ALBERTO</t>
  </si>
  <si>
    <t>GOGV940131HGTNMC14</t>
  </si>
  <si>
    <t>GOGV940131</t>
  </si>
  <si>
    <t>GONZALEZ HERRERA JESSICA</t>
  </si>
  <si>
    <t>GOHJ970730MGTNRS04</t>
  </si>
  <si>
    <t>GOHJ970730</t>
  </si>
  <si>
    <t>GONZALEZ HERNANDEZ LUIS</t>
  </si>
  <si>
    <t>GOHL990329HGTNRS01</t>
  </si>
  <si>
    <t>GOHL990329</t>
  </si>
  <si>
    <t>GONZALEZ HEREDIA YERICANDI</t>
  </si>
  <si>
    <t>GOHY940815MGTNRR00</t>
  </si>
  <si>
    <t>GOHY940815</t>
  </si>
  <si>
    <t>GONZALEZ IBARRA REYNA GUADALUPE</t>
  </si>
  <si>
    <t>GOIR930921MGTNBY04</t>
  </si>
  <si>
    <t>GOIR930921</t>
  </si>
  <si>
    <t>GOMEZ JAIME MA DOLORES</t>
  </si>
  <si>
    <t>GOJD750418MGTMML00</t>
  </si>
  <si>
    <t>GOJD750418</t>
  </si>
  <si>
    <t>GONZALEZ JIMENEZ SERGIO</t>
  </si>
  <si>
    <t>GOJS900905HGTNMR03</t>
  </si>
  <si>
    <t>GOJS900905</t>
  </si>
  <si>
    <t>GONZALEZ JIMENEZ TADEO EMMANUEL</t>
  </si>
  <si>
    <t>GOJT950127MGTNMD08</t>
  </si>
  <si>
    <t>GOJT950127</t>
  </si>
  <si>
    <t>GONZALEZ LUGO MARIA CONCEPCION</t>
  </si>
  <si>
    <t>GOLC861028MGTNGN01</t>
  </si>
  <si>
    <t>GOLC861028</t>
  </si>
  <si>
    <t>GONZALEZ LICEAGA JORGE EMILIANO</t>
  </si>
  <si>
    <t>GOLJ960815HGTNCR04</t>
  </si>
  <si>
    <t>GOLJ960815</t>
  </si>
  <si>
    <t>GONZALEZ LUGO LUZ MARIA</t>
  </si>
  <si>
    <t>GOLL831013MGTNGZ01</t>
  </si>
  <si>
    <t>GOLL831013</t>
  </si>
  <si>
    <t>GONZALEZ LOPEZ MARIA LILIANA</t>
  </si>
  <si>
    <t>GOLL901226MGTNPL02</t>
  </si>
  <si>
    <t>GOLL901226</t>
  </si>
  <si>
    <t>GONZALEZ LUGO ROSA MARIA</t>
  </si>
  <si>
    <t>GOLR690802MGTNGS00</t>
  </si>
  <si>
    <t>GOLR690802</t>
  </si>
  <si>
    <t>GONZALEZ MORALES ANA MARIA</t>
  </si>
  <si>
    <t>GOMA690604MGTNRN08</t>
  </si>
  <si>
    <t>GOMA690604</t>
  </si>
  <si>
    <t>GONZALEZ MORALES ADRIANA</t>
  </si>
  <si>
    <t>GOMA830319MGTNRD06</t>
  </si>
  <si>
    <t>GOMA830319</t>
  </si>
  <si>
    <t>GONZALEZ MENDEZ ANGELICA DE JESUS</t>
  </si>
  <si>
    <t>GOMA860606MGTNNN01</t>
  </si>
  <si>
    <t>GOMA860606</t>
  </si>
  <si>
    <t>GODOY MEDINA MARIA ALEJANDRA</t>
  </si>
  <si>
    <t>GOMA860717MGTDDL07</t>
  </si>
  <si>
    <t>GOMA860717</t>
  </si>
  <si>
    <t>GOMEZ MARTINEZ ALEJANDRO</t>
  </si>
  <si>
    <t>GOMA900502HGTMRL03</t>
  </si>
  <si>
    <t>GOMA900502</t>
  </si>
  <si>
    <t>GONZALEZ MARQUEZ MARIA FRANCISCA</t>
  </si>
  <si>
    <t>GOMF591004MGTNRR06</t>
  </si>
  <si>
    <t>GOMF591004</t>
  </si>
  <si>
    <t>GOMEZ MEDEL JUAN OSCAR</t>
  </si>
  <si>
    <t>GOMJ820919HGTMDN03</t>
  </si>
  <si>
    <t>GOMJ820919</t>
  </si>
  <si>
    <t>GOMEZ MORENO JESSICA DEL ROCIO</t>
  </si>
  <si>
    <t>GOMJ930216MGTMRS02</t>
  </si>
  <si>
    <t>GOMJ930216</t>
  </si>
  <si>
    <t>GONZALEZ MENDEZ MARIA LUISA</t>
  </si>
  <si>
    <t>GOML720621MGTNNS09</t>
  </si>
  <si>
    <t>GOML720621</t>
  </si>
  <si>
    <t>GONZALEZ MORA LETICIA</t>
  </si>
  <si>
    <t>GOML721129MDFNRT08</t>
  </si>
  <si>
    <t>GOML721129</t>
  </si>
  <si>
    <t>GODINEZ MONTOYA LESLY JAQUELINE</t>
  </si>
  <si>
    <t>GOML961230MGTDNS00</t>
  </si>
  <si>
    <t>GOML961230</t>
  </si>
  <si>
    <t>GONZALEZ MATA SELENE</t>
  </si>
  <si>
    <t>GOMS921003MGTNTL03</t>
  </si>
  <si>
    <t>GOMS921003</t>
  </si>
  <si>
    <t>GONZALEZ MORENO MARIA VERENICE</t>
  </si>
  <si>
    <t>GOMV810923MGTNRR05</t>
  </si>
  <si>
    <t>GOMV810923</t>
  </si>
  <si>
    <t>GONZALEZ MIRANDA WENDY EDITH</t>
  </si>
  <si>
    <t>GOMW990704MGTNRN00</t>
  </si>
  <si>
    <t>GOMW990704</t>
  </si>
  <si>
    <t>GONZALEZ NOLASCO CESAR IVAN</t>
  </si>
  <si>
    <t>GONC940410HGTNLS03</t>
  </si>
  <si>
    <t>GONC940410</t>
  </si>
  <si>
    <t>GOMEZ NAVARRETE FEDERICO</t>
  </si>
  <si>
    <t>GONF531017HGTMVD05</t>
  </si>
  <si>
    <t>GONF531017</t>
  </si>
  <si>
    <t>GONZALEZ NAVA HERLINDA LAURA</t>
  </si>
  <si>
    <t>GONH800118MGTNVR04</t>
  </si>
  <si>
    <t>GONH800118</t>
  </si>
  <si>
    <t>GODINEZ NERI PERLA SARAHI</t>
  </si>
  <si>
    <t>GONP970121MGTDRR03</t>
  </si>
  <si>
    <t>GONP970121</t>
  </si>
  <si>
    <t>GODINEZ ORTIZ ANDREA KAREN</t>
  </si>
  <si>
    <t>GOOA911011MGTDRN03</t>
  </si>
  <si>
    <t>GOOA911011</t>
  </si>
  <si>
    <t>GONZALEZ ORNELAS SILVIA</t>
  </si>
  <si>
    <t>GOOS630916MGTNRL08</t>
  </si>
  <si>
    <t>GOOS630916</t>
  </si>
  <si>
    <t>GONZALEZ PRIETO ANA MARIA</t>
  </si>
  <si>
    <t>GOPA760705MGTNRN09</t>
  </si>
  <si>
    <t>GOPA760705</t>
  </si>
  <si>
    <t>GONZALEZ PRIETO FRANCISCO</t>
  </si>
  <si>
    <t>GOPF441002HGTNRR09</t>
  </si>
  <si>
    <t>GOPF441002</t>
  </si>
  <si>
    <t>GODINEZ PORRAS FERNANDO ULISES</t>
  </si>
  <si>
    <t>GOPF900326HGTDRR04</t>
  </si>
  <si>
    <t>GOPF900326</t>
  </si>
  <si>
    <t>GONZALEZ RODRIGUEZ ADAI</t>
  </si>
  <si>
    <t>GORA851225MGTNDD09</t>
  </si>
  <si>
    <t>GORA851225</t>
  </si>
  <si>
    <t>GOMEZ RUIZ ANGEL ALEJANDRO</t>
  </si>
  <si>
    <t>GORA920502HGTMZN03</t>
  </si>
  <si>
    <t>GORA920502</t>
  </si>
  <si>
    <t>GONZALEZ RAMIREZ ANGEL DE JESUS</t>
  </si>
  <si>
    <t>GORA931211HGTNMN01</t>
  </si>
  <si>
    <t>GORA931211</t>
  </si>
  <si>
    <t>GONZALEZ RAZO ALEJANDRA</t>
  </si>
  <si>
    <t>GORA940617MGTNZL02</t>
  </si>
  <si>
    <t>GORA940617</t>
  </si>
  <si>
    <t>GONZALEZ RAMIREZ BRENDA</t>
  </si>
  <si>
    <t>GORB950826MGTNMR06</t>
  </si>
  <si>
    <t>GORB950826</t>
  </si>
  <si>
    <t>GONZALEZ RAMIREZ MA CARMEN</t>
  </si>
  <si>
    <t>GORC650529MGTNMR09</t>
  </si>
  <si>
    <t>GORC650529</t>
  </si>
  <si>
    <t>GONZALEZ RAMIREZ FRANCISCO JAVIER</t>
  </si>
  <si>
    <t>GORF010124HGTNMRA9</t>
  </si>
  <si>
    <t>GORF010124</t>
  </si>
  <si>
    <t>GONZALEZ RIVERA MARIA GABRIELA</t>
  </si>
  <si>
    <t>GORG830913MGTNVB08</t>
  </si>
  <si>
    <t>GORG830913</t>
  </si>
  <si>
    <t>GONZALEZ ROBLES JOSE GABRIEL</t>
  </si>
  <si>
    <t>GORG960720HGTNBB08</t>
  </si>
  <si>
    <t>GORG960720</t>
  </si>
  <si>
    <t>GOMEZ REA GERARDO</t>
  </si>
  <si>
    <t>GORG990619HGTMXR01</t>
  </si>
  <si>
    <t>GORG990619</t>
  </si>
  <si>
    <t>GONZALEZ RAMIREZ LAURA YANET</t>
  </si>
  <si>
    <t>GORL970401MGTNMR09</t>
  </si>
  <si>
    <t>GORL970401</t>
  </si>
  <si>
    <t>GONZALEZ ROSALES MARICELA ISABEL</t>
  </si>
  <si>
    <t>GORM811103MGTNSR01</t>
  </si>
  <si>
    <t>GORM811103</t>
  </si>
  <si>
    <t>GOMEZ RODRIGUEZ JOSE MANUEL</t>
  </si>
  <si>
    <t>GORM980105HGTMDN04</t>
  </si>
  <si>
    <t>GORM980105</t>
  </si>
  <si>
    <t>GOMEZ RUIZ OSCAR RICARDO</t>
  </si>
  <si>
    <t>GORO780302HGTMZS02</t>
  </si>
  <si>
    <t>GORO780302</t>
  </si>
  <si>
    <t>GONZALEZ RODRIGUEZ RUBEN</t>
  </si>
  <si>
    <t>GORR680616HDFNDB04</t>
  </si>
  <si>
    <t>GORR680616</t>
  </si>
  <si>
    <t>GONZALEZ SANTACRUZ ANA KAREN</t>
  </si>
  <si>
    <t>GOSA910127MDGNNN01</t>
  </si>
  <si>
    <t>GOSA910127</t>
  </si>
  <si>
    <t>GOMEZ SALAS DIANA LAURA</t>
  </si>
  <si>
    <t>GOSD880303MGTMLN01</t>
  </si>
  <si>
    <t>GOSD880303</t>
  </si>
  <si>
    <t>GONZALEZ SUASTE ESTER</t>
  </si>
  <si>
    <t>GOSE780119MGTNSS03</t>
  </si>
  <si>
    <t>GOSE780119</t>
  </si>
  <si>
    <t>GONZALEZ SERRANO GRACIELA</t>
  </si>
  <si>
    <t>GOSG700211MGTNRR05</t>
  </si>
  <si>
    <t>GOSG700211</t>
  </si>
  <si>
    <t>GONZALEZ SANTANA MARIA VICTORIA</t>
  </si>
  <si>
    <t>GOSV920831MGTNNC03</t>
  </si>
  <si>
    <t>GOSV920831</t>
  </si>
  <si>
    <t>GOMEZ TORRES DIANA LAURA</t>
  </si>
  <si>
    <t>GOTD951121MGTMRN00</t>
  </si>
  <si>
    <t>GOTD951121</t>
  </si>
  <si>
    <t>GONZALEZ TOSCANO JUAN ARON</t>
  </si>
  <si>
    <t>GOTJ740724HJCNSN08</t>
  </si>
  <si>
    <t>GOTJ740724</t>
  </si>
  <si>
    <t>GONZALEZ URIBE MARIA MARTHA</t>
  </si>
  <si>
    <t>GOUM980808MGTNRR02</t>
  </si>
  <si>
    <t>GOUM980808</t>
  </si>
  <si>
    <t>GONZALEZ VALLE ELVIRA</t>
  </si>
  <si>
    <t>GOVE870125MGTNLL06</t>
  </si>
  <si>
    <t>GOVE870125</t>
  </si>
  <si>
    <t>GONZALEZ VAZQUEZ MARIA FERNANDA</t>
  </si>
  <si>
    <t>GOVF951023MGTNZR09</t>
  </si>
  <si>
    <t>GOVF951023</t>
  </si>
  <si>
    <t>GOMEZ VELA MAYRA ALEJANDRA</t>
  </si>
  <si>
    <t>GOVM880417MGTMLY05</t>
  </si>
  <si>
    <t>GOVM880417</t>
  </si>
  <si>
    <t>GONZALEZ VARELA PAOLA ALEJANDRA</t>
  </si>
  <si>
    <t>GOVP960531MGTNRL09</t>
  </si>
  <si>
    <t>GOVP960531</t>
  </si>
  <si>
    <t>GONZALEZ YATA GLORIA</t>
  </si>
  <si>
    <t>GOYG840818MGTNTL07</t>
  </si>
  <si>
    <t>GOYG840818</t>
  </si>
  <si>
    <t>GUERRA AVALOS MARIA DOLORES</t>
  </si>
  <si>
    <t>GUAD971008MGTRVL00</t>
  </si>
  <si>
    <t>GUAD971008</t>
  </si>
  <si>
    <t>GUTIERREZ AGUILAR ESTEYSY FERNANDA</t>
  </si>
  <si>
    <t>GUAE950309MGTTGS01</t>
  </si>
  <si>
    <t>GUAE950309</t>
  </si>
  <si>
    <t>GUERRERO ALMANZA MARIA DE JESUS</t>
  </si>
  <si>
    <t>GUAJ930703MGTRLS02</t>
  </si>
  <si>
    <t>GUAJ930703</t>
  </si>
  <si>
    <t>GUERRERO ALMANZA MAYRA YESENIA</t>
  </si>
  <si>
    <t>GUAM980618MGTRLY00</t>
  </si>
  <si>
    <t>GUAM980618</t>
  </si>
  <si>
    <t>GUERRERO ARELLANO ROSALIA</t>
  </si>
  <si>
    <t>GUAR970605MGTRRS00</t>
  </si>
  <si>
    <t>GUAR970605</t>
  </si>
  <si>
    <t>GUERRA AVALOS VIRIDIANA BERENICE</t>
  </si>
  <si>
    <t>GUAV890201MGTRVR05</t>
  </si>
  <si>
    <t>GUAV890201</t>
  </si>
  <si>
    <t>GUERRERO BLANCARTE ANA MARIA</t>
  </si>
  <si>
    <t>GUBA930506MGTRLN04</t>
  </si>
  <si>
    <t>GUBA930506</t>
  </si>
  <si>
    <t>GUZMAN BARRIOS MA DOLORES</t>
  </si>
  <si>
    <t>GUBD650206MGTZRL06</t>
  </si>
  <si>
    <t>GUBD650206</t>
  </si>
  <si>
    <t>GUTIERREZ BRAVO IVAN ARTURO</t>
  </si>
  <si>
    <t>GUBI760410HGTTRV03</t>
  </si>
  <si>
    <t>GUBI760410</t>
  </si>
  <si>
    <t>GUZMAN CORTES BERENICE</t>
  </si>
  <si>
    <t>GUCB980205MGTZRR07</t>
  </si>
  <si>
    <t>GUCB980205</t>
  </si>
  <si>
    <t>GUTIERREZ CASTILLO MARIA EDITH</t>
  </si>
  <si>
    <t>GUCE900111MGTTSD04</t>
  </si>
  <si>
    <t>GUCE900111</t>
  </si>
  <si>
    <t>GUZMAN CANO JUANA MARIA</t>
  </si>
  <si>
    <t>GUCJ911016MGTZNN04</t>
  </si>
  <si>
    <t>GUCJ911016</t>
  </si>
  <si>
    <t>GUTIERREZ DAMIAN CARLOS ALBERTO</t>
  </si>
  <si>
    <t>GUDC711126HGTTMR09</t>
  </si>
  <si>
    <t>GUDC711126</t>
  </si>
  <si>
    <t>GUERRERO ENRIQUEZ KAREN YADIRA</t>
  </si>
  <si>
    <t>GUEK911003MGTRNR09</t>
  </si>
  <si>
    <t>GUEK911003</t>
  </si>
  <si>
    <t>GUEVARA FRAUSTO JOSE ALBERTO</t>
  </si>
  <si>
    <t>GUFA980605HGTVRL01</t>
  </si>
  <si>
    <t>GUFA980605</t>
  </si>
  <si>
    <t>GUTIERREZ GRANGENO ANA MARIA</t>
  </si>
  <si>
    <t>GUGA920726MGTTRN07</t>
  </si>
  <si>
    <t>GUGA920726</t>
  </si>
  <si>
    <t>GUERRERO GARCIA DANIELA</t>
  </si>
  <si>
    <t>GUGD850324MGTRRN09</t>
  </si>
  <si>
    <t>GUGD850324</t>
  </si>
  <si>
    <t>GUERRERO GARCIA DULCE MARIA</t>
  </si>
  <si>
    <t>GUGD850804MGTRRL00</t>
  </si>
  <si>
    <t>GUGD850804</t>
  </si>
  <si>
    <t>GUZMAN GARCIA JESUS FERNANDO</t>
  </si>
  <si>
    <t>GUGJ720429HDFZRS09</t>
  </si>
  <si>
    <t>GUGJ720429</t>
  </si>
  <si>
    <t>GUERRERO GERONIMO JACKELIN</t>
  </si>
  <si>
    <t>GUGJ981129MGTRRC04</t>
  </si>
  <si>
    <t>GUGJ981129</t>
  </si>
  <si>
    <t>GUZMAN GUTIERREZ MA DE LA LUZ</t>
  </si>
  <si>
    <t>GUGL700606MGTZTZ00</t>
  </si>
  <si>
    <t>GUGL700606</t>
  </si>
  <si>
    <t>GUZMAN GARCIA LAURA LORENA</t>
  </si>
  <si>
    <t>GUGL841110MGTZRR03</t>
  </si>
  <si>
    <t>GUGL841110</t>
  </si>
  <si>
    <t>GUZMAN GOMEZ MARCIA</t>
  </si>
  <si>
    <t>GUGM750402MGTZMR04</t>
  </si>
  <si>
    <t>GUGM750402</t>
  </si>
  <si>
    <t>GUZMAN GONZALEZ MIGUEL ANGEL</t>
  </si>
  <si>
    <t>GUGM970929HGTZNG04</t>
  </si>
  <si>
    <t>GUGM970929</t>
  </si>
  <si>
    <t>GUTIERREZ GONZALEZ REYNA</t>
  </si>
  <si>
    <t>GUGR790422MGTTNY07</t>
  </si>
  <si>
    <t>GUGR790422</t>
  </si>
  <si>
    <t>GUTIERREZ GONZALEZ MARIA SOCORRO</t>
  </si>
  <si>
    <t>GUGS840613MGTTNC01</t>
  </si>
  <si>
    <t>GUGS840613</t>
  </si>
  <si>
    <t>GUERRERO HERRERA IZEL ESTEFANIA</t>
  </si>
  <si>
    <t>GUHI940302MGTRRZ06</t>
  </si>
  <si>
    <t>GUHI940302</t>
  </si>
  <si>
    <t>GUERRERO HERNANDEZ MARTHA PATRICIA</t>
  </si>
  <si>
    <t>GUHM720905MGTRRR01</t>
  </si>
  <si>
    <t>GUHM720905</t>
  </si>
  <si>
    <t>GUTIERREZ HIDALGO MA TOMASA</t>
  </si>
  <si>
    <t>GUHT661221MGTTDM02</t>
  </si>
  <si>
    <t>GUHT661221</t>
  </si>
  <si>
    <t>GUTIERREZ JIMENEZ ABRAHAM</t>
  </si>
  <si>
    <t>GUJA931009HGTTMB04</t>
  </si>
  <si>
    <t>GUJA931009</t>
  </si>
  <si>
    <t>GUEVARA JAIMES CRUZ</t>
  </si>
  <si>
    <t>GUJC680503MMCVMR07</t>
  </si>
  <si>
    <t>GUJC680503</t>
  </si>
  <si>
    <t>GUZMAN JALPA MARIA DE JESUS BELEM</t>
  </si>
  <si>
    <t>GUJJ950106MGTZLS01</t>
  </si>
  <si>
    <t>GUJJ950106</t>
  </si>
  <si>
    <t>GUTIERREZ JARAMILLO LETICIA BEATRIZ</t>
  </si>
  <si>
    <t>GUJL680902MDFTRT02</t>
  </si>
  <si>
    <t>GUJL680902</t>
  </si>
  <si>
    <t>GUEVARA JUAREZ LORENZA</t>
  </si>
  <si>
    <t>GUJL830420MGTVRR07</t>
  </si>
  <si>
    <t>GUJL830420</t>
  </si>
  <si>
    <t>GUTIERREZ JAUREGUI PATZY</t>
  </si>
  <si>
    <t>GUJP951112MGTTRT09</t>
  </si>
  <si>
    <t>GUJP951112</t>
  </si>
  <si>
    <t>GUERRERO LOZANO ANA LAURA</t>
  </si>
  <si>
    <t>GULA000930MGTRZNA9</t>
  </si>
  <si>
    <t>GULA000930</t>
  </si>
  <si>
    <t>GUTIERREZ LOPEZ MARIA DOMINGA</t>
  </si>
  <si>
    <t>GULD521220MGTTPM06</t>
  </si>
  <si>
    <t>GULD521220</t>
  </si>
  <si>
    <t>GUTIERREZ LOPEZ DANETTE</t>
  </si>
  <si>
    <t>GULD960929MGTTPN09</t>
  </si>
  <si>
    <t>GULD960929</t>
  </si>
  <si>
    <t>GUTIERREZ LAZARO MARIA ISABEL</t>
  </si>
  <si>
    <t>GULI890624MGTTZS09</t>
  </si>
  <si>
    <t>GULI890624</t>
  </si>
  <si>
    <t>GUTIERREZ LOPEZ NARCISA</t>
  </si>
  <si>
    <t>GULN601029MGTTPR01</t>
  </si>
  <si>
    <t>GULN601029</t>
  </si>
  <si>
    <t>GUERRERO LICEA REYES GONZALO</t>
  </si>
  <si>
    <t>GULR970318HGTRCY06</t>
  </si>
  <si>
    <t>GULR970318</t>
  </si>
  <si>
    <t>GUTIERREZ MONASTERIO MA CONSOLACION</t>
  </si>
  <si>
    <t>GUMC500902MGTTNN07</t>
  </si>
  <si>
    <t>GUMC500902</t>
  </si>
  <si>
    <t>GUTIERREZ MELO CAROLINA</t>
  </si>
  <si>
    <t>GUMC921201MQTTLR05</t>
  </si>
  <si>
    <t>GUMC921201</t>
  </si>
  <si>
    <t>GUERRA MADRIGAL DELFINO JAVIER</t>
  </si>
  <si>
    <t>GUMD690913HGTRDL08</t>
  </si>
  <si>
    <t>GUMD690913</t>
  </si>
  <si>
    <t>GUTIERREZ MORENO FATIMA YAZMIN</t>
  </si>
  <si>
    <t>GUMF940723MGTTRT06</t>
  </si>
  <si>
    <t>GUMF940723</t>
  </si>
  <si>
    <t>GUERRERO MEDINA JANET DE JESUS</t>
  </si>
  <si>
    <t>GUMJ940415MGTRDN02</t>
  </si>
  <si>
    <t>GUMJ940415</t>
  </si>
  <si>
    <t>GUTIERREZ MORALES JESSICA CRISTINA</t>
  </si>
  <si>
    <t>GUMJ971006MGTTRS08</t>
  </si>
  <si>
    <t>GUMJ971006</t>
  </si>
  <si>
    <t>GUERRERO MORALES LUIS</t>
  </si>
  <si>
    <t>GUML800722HGTRRS04</t>
  </si>
  <si>
    <t>GUML800722</t>
  </si>
  <si>
    <t>GUERRERO NAJERA ELSA JACQUELINE</t>
  </si>
  <si>
    <t>GUNE831130MDFRJL07</t>
  </si>
  <si>
    <t>GUNE831130</t>
  </si>
  <si>
    <t>GUERRERO OLIVARES ANGEL</t>
  </si>
  <si>
    <t>GUOA991206HGTRLN11</t>
  </si>
  <si>
    <t>GUOA991206</t>
  </si>
  <si>
    <t>GUERRERO PADILLA ANA JULIANA</t>
  </si>
  <si>
    <t>GUPA950608MGTRDN01</t>
  </si>
  <si>
    <t>GUPA950608</t>
  </si>
  <si>
    <t>GUERRERO PEREZ MARIO ALBERTO</t>
  </si>
  <si>
    <t>GUPM960201HGTRRR00</t>
  </si>
  <si>
    <t>GUPM960201</t>
  </si>
  <si>
    <t>GUERRERO ROMO ALMA OBDULIA</t>
  </si>
  <si>
    <t>GURA820906MGTRML07</t>
  </si>
  <si>
    <t>GURA820906</t>
  </si>
  <si>
    <t>GUEVARA RANGEL CRISTIAN ALEXIS</t>
  </si>
  <si>
    <t>GURC970504HGTVNR05</t>
  </si>
  <si>
    <t>GURC970504</t>
  </si>
  <si>
    <t>GUTIERREZ RODRIGUEZ MARIA IRENE</t>
  </si>
  <si>
    <t>GURI950405MGTTDR03</t>
  </si>
  <si>
    <t>GURI950405</t>
  </si>
  <si>
    <t>GUTIERREZ ROQUE JANELLY ADRIANA</t>
  </si>
  <si>
    <t>GURJ851201MGTTQN07</t>
  </si>
  <si>
    <t>GURJ851201</t>
  </si>
  <si>
    <t>GUZMAN RAMIREZ MARGARITA</t>
  </si>
  <si>
    <t>GURM621123MMCZMR03</t>
  </si>
  <si>
    <t>GURM621123</t>
  </si>
  <si>
    <t>GUTIERREZ RAMIREZ MARIANA</t>
  </si>
  <si>
    <t>GURM830917MGTTMR04</t>
  </si>
  <si>
    <t>GURM830917</t>
  </si>
  <si>
    <t>GUZMAN RAMIREZ PAUL URIEL</t>
  </si>
  <si>
    <t>GURP940610HGTZML04</t>
  </si>
  <si>
    <t>GURP940610</t>
  </si>
  <si>
    <t>GUDINO SANTILLAN CESAR RAFAEL</t>
  </si>
  <si>
    <t>GUSC790214HJCDNS03</t>
  </si>
  <si>
    <t>GUSC790214</t>
  </si>
  <si>
    <t>GUTIERREZ SILVA JUDITH CRISTINA</t>
  </si>
  <si>
    <t>GUSJ890927MGTTLD04</t>
  </si>
  <si>
    <t>GUSJ890927</t>
  </si>
  <si>
    <t>GUTIERREZ SOTO LUCERO DOLORES</t>
  </si>
  <si>
    <t>GUSL960417MGTTTC01</t>
  </si>
  <si>
    <t>GUSL960417</t>
  </si>
  <si>
    <t>GUERRERO SANCHEZ MIGUEL ANGEL</t>
  </si>
  <si>
    <t>GUSM771210HGTRNG00</t>
  </si>
  <si>
    <t>GUSM771210</t>
  </si>
  <si>
    <t>GUZMAN SANCHEZ MICHELLE</t>
  </si>
  <si>
    <t>GUSM951123HGTZNC04</t>
  </si>
  <si>
    <t>GUSM951123</t>
  </si>
  <si>
    <t>GUERRERO SANTARROSA ROSAURA</t>
  </si>
  <si>
    <t>GUSR790928MGTRNS08</t>
  </si>
  <si>
    <t>GUSR790928</t>
  </si>
  <si>
    <t>GUERRERO TOLENTINO ABRAHAM ARTURO</t>
  </si>
  <si>
    <t>GUTA841001HGTRLB05</t>
  </si>
  <si>
    <t>GUTA841001</t>
  </si>
  <si>
    <t>GUZMAN TORRES ESTELA</t>
  </si>
  <si>
    <t>GUTE711228MGTZRS01</t>
  </si>
  <si>
    <t>GUTE711228</t>
  </si>
  <si>
    <t>GUTIERREZ TORRES ILSE MARLENE</t>
  </si>
  <si>
    <t>GUTI950124MDFTRL05</t>
  </si>
  <si>
    <t>GUTI950124</t>
  </si>
  <si>
    <t>GUTIERREZ TORRES MAGALY IRIDIAN</t>
  </si>
  <si>
    <t>GUTM980330MDFTRG05</t>
  </si>
  <si>
    <t>GUTM980330</t>
  </si>
  <si>
    <t>GUTIERREZ TORRES NORMA ELIZABETH</t>
  </si>
  <si>
    <t>GUTN890609MGTTRR00</t>
  </si>
  <si>
    <t>GUTN890609</t>
  </si>
  <si>
    <t>GUTIERREZ TORRES MARIA TERESA</t>
  </si>
  <si>
    <t>GUTT970225MGTTRR07</t>
  </si>
  <si>
    <t>GUTT970225</t>
  </si>
  <si>
    <t>GUTIERREZ VAZQUEZ ANGELINA</t>
  </si>
  <si>
    <t>GUVA570825MGTTZN08</t>
  </si>
  <si>
    <t>GUVA570825</t>
  </si>
  <si>
    <t>GUZMAN VARELAS BARTOLA</t>
  </si>
  <si>
    <t>GUVB600713MGTZRR06</t>
  </si>
  <si>
    <t>GUVB600713</t>
  </si>
  <si>
    <t>GUTIERREZ VEGA JESUS ALBERTO</t>
  </si>
  <si>
    <t>GUVJ730324HGTTGS03</t>
  </si>
  <si>
    <t>GUVJ730324</t>
  </si>
  <si>
    <t>GUTIERREZ VEGA KARLA JANETH</t>
  </si>
  <si>
    <t>GUVK940913MGTTGR03</t>
  </si>
  <si>
    <t>GUVK940913</t>
  </si>
  <si>
    <t>GUERRERO VARGAS JOSE LUIS</t>
  </si>
  <si>
    <t>GUVL670920HGTRRS07</t>
  </si>
  <si>
    <t>GUVL670920</t>
  </si>
  <si>
    <t>GUEVARA X CLAUDIA</t>
  </si>
  <si>
    <t>GUXC740323MGTVXL04</t>
  </si>
  <si>
    <t>GUXC740323</t>
  </si>
  <si>
    <t>GUTIERREZ ZAPATA GRECIA ADRIANA</t>
  </si>
  <si>
    <t>GUZG980619MGTTPR06</t>
  </si>
  <si>
    <t>GUZG980619</t>
  </si>
  <si>
    <t>DE HARO TORRES MARIA FERNANDA</t>
  </si>
  <si>
    <t>HATF930823MGTRRR05</t>
  </si>
  <si>
    <t>HATF930823</t>
  </si>
  <si>
    <t>HERNANDEZ ARZOLA ANDREA</t>
  </si>
  <si>
    <t>HEAA821129MGTRRN05</t>
  </si>
  <si>
    <t>HEAA821129</t>
  </si>
  <si>
    <t>HERNANDEZ ALMARAZ CHRISTIAN ELIHU</t>
  </si>
  <si>
    <t>HEAC870316HHGRLH00</t>
  </si>
  <si>
    <t>HEAC870316</t>
  </si>
  <si>
    <t>HERNANDEZ ARMENTA MARIA DEL CARMEN</t>
  </si>
  <si>
    <t>HEAC910609MGTRRR06</t>
  </si>
  <si>
    <t>HEAC910609</t>
  </si>
  <si>
    <t>HERNANDEZ AGUILAR FATIMA FERNANDA</t>
  </si>
  <si>
    <t>HEAF921125MGTRGT09</t>
  </si>
  <si>
    <t>HEAF921125</t>
  </si>
  <si>
    <t>HERRERA ALBA MARIA FERNANDA</t>
  </si>
  <si>
    <t>HEAF950712MGTRLR09</t>
  </si>
  <si>
    <t>HEAF950712</t>
  </si>
  <si>
    <t>HERNANDEZ AGUILAR KARINA</t>
  </si>
  <si>
    <t>HEAK950627MGTRGR00</t>
  </si>
  <si>
    <t>HEAK950627</t>
  </si>
  <si>
    <t>HERBERT BARAJAS CHRISTIAN JOSUE</t>
  </si>
  <si>
    <t>HEBC900405HGTRRH04</t>
  </si>
  <si>
    <t>HEBC900405</t>
  </si>
  <si>
    <t>HERNANDEZ BELTRAN MARICELA</t>
  </si>
  <si>
    <t>HEBM930414MGTRLR09</t>
  </si>
  <si>
    <t>HEBM930414</t>
  </si>
  <si>
    <t>HERNANDEZ BUSTAMANTE RAFAEL</t>
  </si>
  <si>
    <t>HEBR950512HGTRSF07</t>
  </si>
  <si>
    <t>HEBR950512</t>
  </si>
  <si>
    <t>HERNANDEZ CAMPOS ALICIA</t>
  </si>
  <si>
    <t>HECA550921MGTRML02</t>
  </si>
  <si>
    <t>HECA550921</t>
  </si>
  <si>
    <t>HERNANDEZ CAMPOS CLAUDIA</t>
  </si>
  <si>
    <t>HECC860226MGTRML09</t>
  </si>
  <si>
    <t>HECC860226</t>
  </si>
  <si>
    <t>HERNANDEZ CASTRO MA ELGA AGUSTINA</t>
  </si>
  <si>
    <t>HECE720707MTSRSL19</t>
  </si>
  <si>
    <t>HECE720707</t>
  </si>
  <si>
    <t>HERRERA CERVANTES MARIA GUADALUPE</t>
  </si>
  <si>
    <t>HECG881125MGTRRD01</t>
  </si>
  <si>
    <t>HECG881125</t>
  </si>
  <si>
    <t>HERNANDEZ CONTRERAS JOVITA</t>
  </si>
  <si>
    <t>HECJ900214MGTRNV09</t>
  </si>
  <si>
    <t>HECJ900214</t>
  </si>
  <si>
    <t>HERRERA CALDERON LETICIA</t>
  </si>
  <si>
    <t>HECL840921MGTRLT05</t>
  </si>
  <si>
    <t>HECL840921</t>
  </si>
  <si>
    <t>HERNANDEZ CHAVEZ MARIELA LETICIA</t>
  </si>
  <si>
    <t>HECM860221MGTRHR03</t>
  </si>
  <si>
    <t>HECM860221</t>
  </si>
  <si>
    <t>HERNANDEZ CONTRERAS MAYRA</t>
  </si>
  <si>
    <t>HECM910106MGTRNY05</t>
  </si>
  <si>
    <t>HECM910106</t>
  </si>
  <si>
    <t>HERNANDEZ CHAVEZ MARIA DEL ROSARIO</t>
  </si>
  <si>
    <t>HECR830520MGTRHS05</t>
  </si>
  <si>
    <t>HECR830520</t>
  </si>
  <si>
    <t>HERNANDEZ CARMONA SAGRARIO</t>
  </si>
  <si>
    <t>HECS950719MGTRRG10</t>
  </si>
  <si>
    <t>HECS950719</t>
  </si>
  <si>
    <t>HERNANDEZ DIAZ DANIEL  EZEQUIEL</t>
  </si>
  <si>
    <t>HEDD951217HPLRZN08</t>
  </si>
  <si>
    <t>HEDD951217</t>
  </si>
  <si>
    <t>HERNANDEZ DIAZ MARINA</t>
  </si>
  <si>
    <t>HEDM631226MGTRZR01</t>
  </si>
  <si>
    <t>HEDM631226</t>
  </si>
  <si>
    <t>HERNANDEZ ESPINOSA CONSUELO</t>
  </si>
  <si>
    <t>HEEC710801MGTRSN01</t>
  </si>
  <si>
    <t>HEEC710801</t>
  </si>
  <si>
    <t>HERNANDEZ ESCAMILLA CARMEN DAVID</t>
  </si>
  <si>
    <t>HEEC981106HGTRSR15</t>
  </si>
  <si>
    <t>HEEC981106</t>
  </si>
  <si>
    <t>HERNANDEZ ESCOTO GIOVANNA</t>
  </si>
  <si>
    <t>HEEG830329MGTRSV07</t>
  </si>
  <si>
    <t>HEEG830329</t>
  </si>
  <si>
    <t>HERNANDEZ ELIZARRARAS NOEMI</t>
  </si>
  <si>
    <t>HEEN700513MDFRLM00</t>
  </si>
  <si>
    <t>HEEN700513</t>
  </si>
  <si>
    <t>HERNANDEZ FLORES ANA ANGELICA</t>
  </si>
  <si>
    <t>HEFA540726MGTRLN02</t>
  </si>
  <si>
    <t>HEFA540726</t>
  </si>
  <si>
    <t>HERNANDEZ FLORES ANA MARIA</t>
  </si>
  <si>
    <t>HEFA870209MGTRLN09</t>
  </si>
  <si>
    <t>HEFA870209</t>
  </si>
  <si>
    <t>HERNANDEZ FLORES CESAR</t>
  </si>
  <si>
    <t>HEFC750729HGTRLS06</t>
  </si>
  <si>
    <t>HEFC750729</t>
  </si>
  <si>
    <t>HERNANDEZ GONZALEZ MARIA DEL CARMEN</t>
  </si>
  <si>
    <t>HEGC761025MGTRNR03</t>
  </si>
  <si>
    <t>HEGC761025</t>
  </si>
  <si>
    <t>HERNANDEZ GONZALEZ MARIA DOLORES</t>
  </si>
  <si>
    <t>HEGD920813MGTRNL05</t>
  </si>
  <si>
    <t>HEGD920813</t>
  </si>
  <si>
    <t>HERNANDEZ GALLEGOS MARIA ELENA</t>
  </si>
  <si>
    <t>HEGE780524MGTRLL02</t>
  </si>
  <si>
    <t>HEGE780524</t>
  </si>
  <si>
    <t>HERNANDEZ GALLEGOS ELVIA</t>
  </si>
  <si>
    <t>HEGE900622MGTRLL05</t>
  </si>
  <si>
    <t>HEGE900622</t>
  </si>
  <si>
    <t>HERNANDEZ GOVEA EMILY GUADALUPE</t>
  </si>
  <si>
    <t>HEGE950610MGTRVM01</t>
  </si>
  <si>
    <t>HEGE950610</t>
  </si>
  <si>
    <t>HERNANDEZ GARCIA MARIA GABRIELA</t>
  </si>
  <si>
    <t>HEGG791226MGTRRB04</t>
  </si>
  <si>
    <t>HEGG791226</t>
  </si>
  <si>
    <t>HERNANDEZ GARCIA IRAIS CARINA</t>
  </si>
  <si>
    <t>HEGI851209MGTRRR04</t>
  </si>
  <si>
    <t>HEGI851209</t>
  </si>
  <si>
    <t>HERNANDEZ GOMEZ JUAN</t>
  </si>
  <si>
    <t>HEGJ540712HGTRMN03</t>
  </si>
  <si>
    <t>HEGJ540712</t>
  </si>
  <si>
    <t>HERNANDEZ GONZALEZ JOSUE</t>
  </si>
  <si>
    <t>HEGJ940628HGTRNS02</t>
  </si>
  <si>
    <t>HEGJ940628</t>
  </si>
  <si>
    <t>HERNANDEZ GALLEGOS MARIA DE LOURDES</t>
  </si>
  <si>
    <t>HEGL860910MGTRLR00</t>
  </si>
  <si>
    <t>HEGL860910</t>
  </si>
  <si>
    <t>HERNANDEZ GALLAGA LUIS EDUARDO</t>
  </si>
  <si>
    <t>HEGL961109HGTRLS08</t>
  </si>
  <si>
    <t>HEGL961109</t>
  </si>
  <si>
    <t>HERNANDEZ GUTIERREZ MORELIA CONSUELO</t>
  </si>
  <si>
    <t>HEGM001122MMCRTRA3</t>
  </si>
  <si>
    <t>HEGM001122</t>
  </si>
  <si>
    <t>HEREDIA GARCILAZO MARCO ANTONIO</t>
  </si>
  <si>
    <t>HEGM740606HDFRRR07</t>
  </si>
  <si>
    <t>HEGM740606</t>
  </si>
  <si>
    <t>HERNANDEZ GARCIA MIRIAM</t>
  </si>
  <si>
    <t>HEGM891013MNLRRR03</t>
  </si>
  <si>
    <t>HEGM891013</t>
  </si>
  <si>
    <t>HERNANDEZ GONZALEZ RODRIGO</t>
  </si>
  <si>
    <t>HEGR680911HGTRND05</t>
  </si>
  <si>
    <t>HEGR680911</t>
  </si>
  <si>
    <t>HERNANDEZ HERNANDEZ ARMANDO</t>
  </si>
  <si>
    <t>HEHA900821HGTRRR07</t>
  </si>
  <si>
    <t>HEHA900821</t>
  </si>
  <si>
    <t>HERRERA HUICHAPA ANA ESMERALDA</t>
  </si>
  <si>
    <t>HEHA931102MGTRCN03</t>
  </si>
  <si>
    <t>HEHA931102</t>
  </si>
  <si>
    <t>HERRERA HERNANDEZ CAROLINA ISABEL</t>
  </si>
  <si>
    <t>HEHC950828MGTRRR09</t>
  </si>
  <si>
    <t>HEHC950828</t>
  </si>
  <si>
    <t>HERNANDEZ HERRERA EMIGDIO</t>
  </si>
  <si>
    <t>HEHE620805HPLRRM17</t>
  </si>
  <si>
    <t>HEHE620805</t>
  </si>
  <si>
    <t>HERNANDEZ HERNANDEZ FELICITAS</t>
  </si>
  <si>
    <t>HEHF721123MGTRRL02</t>
  </si>
  <si>
    <t>HEHF721123</t>
  </si>
  <si>
    <t>HERNANDEZ HERNANDEZ GERARDO</t>
  </si>
  <si>
    <t>HEHG900224HHGRRR03</t>
  </si>
  <si>
    <t>HEHG900224</t>
  </si>
  <si>
    <t>HERNADEZ HERNANDEZ JUAN PABLO</t>
  </si>
  <si>
    <t>HEHJ810507HGTRRN07</t>
  </si>
  <si>
    <t>HEHJ810507</t>
  </si>
  <si>
    <t>HERNANDEZ HERNANDEZ JUAN MARTIN</t>
  </si>
  <si>
    <t>HEHJ850113HGTRRN05</t>
  </si>
  <si>
    <t>HEHJ850113</t>
  </si>
  <si>
    <t>HERNANDEZ HERNANDEZ MAURICIO</t>
  </si>
  <si>
    <t>HEHM960528HGTRRR09</t>
  </si>
  <si>
    <t>HEHM960528</t>
  </si>
  <si>
    <t>HERNANDEZ HERNANDEZ JOSE REMEDIOS</t>
  </si>
  <si>
    <t>HEHR770801HGTRRM02</t>
  </si>
  <si>
    <t>HEHR770801</t>
  </si>
  <si>
    <t>HERNANDEZ HERNANDEZ SOFIA</t>
  </si>
  <si>
    <t>HEHS720525MGTRRF00</t>
  </si>
  <si>
    <t>HEHS720525</t>
  </si>
  <si>
    <t>HERNANDEZ HERNANDEZ MARIA SALUD</t>
  </si>
  <si>
    <t>HEHS861205MGTRRL07</t>
  </si>
  <si>
    <t>HEHS861205</t>
  </si>
  <si>
    <t>HERNANDEZ IRACHETA NEFTALI DEL ROSARIO</t>
  </si>
  <si>
    <t>HEIN930425MGTRRF04</t>
  </si>
  <si>
    <t>HEIN930425</t>
  </si>
  <si>
    <t>HERNANDEZ JAVIER EDUARDO JESUS</t>
  </si>
  <si>
    <t>HEJE980516HGTRVD08</t>
  </si>
  <si>
    <t>HEJE980516</t>
  </si>
  <si>
    <t>HERRERA LOBATO AIDA ELIZABETH</t>
  </si>
  <si>
    <t>HELA710202MGTRBD08</t>
  </si>
  <si>
    <t>HELA710202</t>
  </si>
  <si>
    <t>HERNANDEZ LOPEZ ANA GLORIA</t>
  </si>
  <si>
    <t>HELA840421MDFRPN03</t>
  </si>
  <si>
    <t>HELA840421</t>
  </si>
  <si>
    <t>HERNANDEZ LIMON BIBIANA CARINA</t>
  </si>
  <si>
    <t>HELB900408MGTRMB04</t>
  </si>
  <si>
    <t>HELB900408</t>
  </si>
  <si>
    <t>HERNANDEZ LARA DANIEL</t>
  </si>
  <si>
    <t>HELD980309HGTRRN02</t>
  </si>
  <si>
    <t>HELD980309</t>
  </si>
  <si>
    <t>HERNANDEZ LOPEZ FERNANDO</t>
  </si>
  <si>
    <t>HELF841106HGTRPR08</t>
  </si>
  <si>
    <t>HELF841106</t>
  </si>
  <si>
    <t>HERNANDEZ LOPEZ JOANA ELIZABETH</t>
  </si>
  <si>
    <t>HELJ860503MDFRPN11</t>
  </si>
  <si>
    <t>HELJ860503</t>
  </si>
  <si>
    <t>HERRERA LOPEZ RODRIGO</t>
  </si>
  <si>
    <t>HELR700313HVZRPD03</t>
  </si>
  <si>
    <t>HELR700313</t>
  </si>
  <si>
    <t>HERNANDEZ MOYA ARLENE BERENICE</t>
  </si>
  <si>
    <t>HEMA800427MDFRYR04</t>
  </si>
  <si>
    <t>HEMA800427</t>
  </si>
  <si>
    <t>HERNANDEZ MARTINEZ ADRIANA</t>
  </si>
  <si>
    <t>HEMA900328MGTRRD04</t>
  </si>
  <si>
    <t>HEMA900328</t>
  </si>
  <si>
    <t>HERNANDEZ MORALES DIONEY</t>
  </si>
  <si>
    <t>HEMD920523HCSRRN00</t>
  </si>
  <si>
    <t>HEMD920523</t>
  </si>
  <si>
    <t>HERNANDEZ MIRELES GERARDO</t>
  </si>
  <si>
    <t>HEMG841202HGTRRR04</t>
  </si>
  <si>
    <t>HEMG841202</t>
  </si>
  <si>
    <t>HERNANDEZ MALDONADO MARIA ISELA</t>
  </si>
  <si>
    <t>HEMI920721MGTRLS07</t>
  </si>
  <si>
    <t>HEMI920721</t>
  </si>
  <si>
    <t>HERNANDEZ MIRAMONTES JORGE ANTONIO</t>
  </si>
  <si>
    <t>HEMJ820820HNTRRR00</t>
  </si>
  <si>
    <t>HEMJ820820</t>
  </si>
  <si>
    <t>HERNANDEZ MEGIA MANUEL</t>
  </si>
  <si>
    <t>HEMM740303HGTRGN03</t>
  </si>
  <si>
    <t>HEMM740303</t>
  </si>
  <si>
    <t>HERNANDEZ MARTINEZ MARINA</t>
  </si>
  <si>
    <t>HEMM840404MGTRRR06</t>
  </si>
  <si>
    <t>HEMM840404</t>
  </si>
  <si>
    <t>HERNANDEZ MARTINEZ ROBERTO CARLOS</t>
  </si>
  <si>
    <t>HEMR960328HGTRRB02</t>
  </si>
  <si>
    <t>HEMR960328</t>
  </si>
  <si>
    <t>HERRERA MUÑIZ RAMON GUADALUPE</t>
  </si>
  <si>
    <t>HEMR990523HGTRXM09</t>
  </si>
  <si>
    <t>HEMR990523</t>
  </si>
  <si>
    <t>HERNANDEZ NEGRETE JAVIER</t>
  </si>
  <si>
    <t>HENJ660404HGTRGV03</t>
  </si>
  <si>
    <t>HENJ660404</t>
  </si>
  <si>
    <t>HERNANDEZ NAVA VICTOR FERNANDO</t>
  </si>
  <si>
    <t>HENV911009HGTRVC04</t>
  </si>
  <si>
    <t>HENV911009</t>
  </si>
  <si>
    <t>HERNANDEZ ORIHUELA JOSE LUIS</t>
  </si>
  <si>
    <t>HEOL880307HGRRRS04</t>
  </si>
  <si>
    <t>HEOL880307</t>
  </si>
  <si>
    <t>HERNANDEZ PEREZ ALEJANDRA</t>
  </si>
  <si>
    <t>HEPA800902MGTRRL08</t>
  </si>
  <si>
    <t>HEPA800902</t>
  </si>
  <si>
    <t>HERRERA PANIAGUA CLARA MAGDALENA</t>
  </si>
  <si>
    <t>HEPC810524MDFRNL02</t>
  </si>
  <si>
    <t>HEPC810524</t>
  </si>
  <si>
    <t>HERNANDEZ PEREZ CYNTHIA IVETTE</t>
  </si>
  <si>
    <t>HEPC911226MGTRRY08</t>
  </si>
  <si>
    <t>HEPC911226</t>
  </si>
  <si>
    <t>HERNANDEZ PEREZ FRANCISCA</t>
  </si>
  <si>
    <t>HEPF471105MGTRRR06</t>
  </si>
  <si>
    <t>HEPF471105</t>
  </si>
  <si>
    <t>HERNANDEZ PADIERNA JEANETTE GUADALUPE</t>
  </si>
  <si>
    <t>HEPJ890512MGTRDN04</t>
  </si>
  <si>
    <t>HEPJ890512</t>
  </si>
  <si>
    <t>HERNANDEZ PATLAN JUAN</t>
  </si>
  <si>
    <t>HEPJ920308HGTRTN01</t>
  </si>
  <si>
    <t>HEPJ920308</t>
  </si>
  <si>
    <t>HERNANDEZ PEREZ JUANA GABRIELA</t>
  </si>
  <si>
    <t>HEPJ990725MGTRRN01</t>
  </si>
  <si>
    <t>HEPJ990725</t>
  </si>
  <si>
    <t>HERNANDEZ PEREZ SERGIO HECTOR</t>
  </si>
  <si>
    <t>HEPS640507HGTRRR07</t>
  </si>
  <si>
    <t>HEPS640507</t>
  </si>
  <si>
    <t>HERRERA RUBIO MARIA ANTONIETA</t>
  </si>
  <si>
    <t>HERA860331MGTRBN05</t>
  </si>
  <si>
    <t>HERA860331</t>
  </si>
  <si>
    <t>HERNANDEZ RUIZ JOSE ARMANDO</t>
  </si>
  <si>
    <t>HERA901129HBCRZR05</t>
  </si>
  <si>
    <t>HERA901129</t>
  </si>
  <si>
    <t>HERRERA RAMIREZ ADRIAN</t>
  </si>
  <si>
    <t>HERA940919HGTRMD05</t>
  </si>
  <si>
    <t>HERA940919</t>
  </si>
  <si>
    <t>HERRERA RAMIREZ CESAR ALEXIS</t>
  </si>
  <si>
    <t>HERC961205HMNRMS02</t>
  </si>
  <si>
    <t>HERC961205</t>
  </si>
  <si>
    <t>HERNANDEZ RIOS DANIEL</t>
  </si>
  <si>
    <t>HERD730214HGTRSN05</t>
  </si>
  <si>
    <t>HERD730214</t>
  </si>
  <si>
    <t>HERNANDEZ RUIZ DANIELA ALEJANDRA</t>
  </si>
  <si>
    <t>HERD940630MGTRZN08</t>
  </si>
  <si>
    <t>HERD940630</t>
  </si>
  <si>
    <t>HERRERA RAMIREZ JOSE DANIEL</t>
  </si>
  <si>
    <t>HERD971210HMNRMN07</t>
  </si>
  <si>
    <t>HERD971210</t>
  </si>
  <si>
    <t>HERNANDEZ REA JOSUE ISRAEL</t>
  </si>
  <si>
    <t>HERJ880913HGTRXS00</t>
  </si>
  <si>
    <t>HERJ880913</t>
  </si>
  <si>
    <t>HERNANDEZ RAMIREZ MARISOL</t>
  </si>
  <si>
    <t>HERM920901MGTRMR16</t>
  </si>
  <si>
    <t>HERM920901</t>
  </si>
  <si>
    <t>HERNANDEZ RAMIREZ NOHEMI</t>
  </si>
  <si>
    <t>HERN890806MGTRMH05</t>
  </si>
  <si>
    <t>HERN890806</t>
  </si>
  <si>
    <t>HERNANDEZ ROMERO RODOLFO</t>
  </si>
  <si>
    <t>HERR940429HGTRMD00</t>
  </si>
  <si>
    <t>HERR940429</t>
  </si>
  <si>
    <t>HERNANDEZ REVILLA SERGIO DANIEL</t>
  </si>
  <si>
    <t>HERS930119HGTRVR06</t>
  </si>
  <si>
    <t>HERS930119</t>
  </si>
  <si>
    <t>HERNANDEZ RENTERIA XOCHITL</t>
  </si>
  <si>
    <t>HERX980710MGTRNC05</t>
  </si>
  <si>
    <t>HERX980710</t>
  </si>
  <si>
    <t>HERNANDEZ ROMERO YANET</t>
  </si>
  <si>
    <t>HERY801114MMCRMN03</t>
  </si>
  <si>
    <t>HERY801114</t>
  </si>
  <si>
    <t>HERNANDEZ SILVA JUAN MANUEL</t>
  </si>
  <si>
    <t>HESJ940919HGTRLN08</t>
  </si>
  <si>
    <t>HESJ940919</t>
  </si>
  <si>
    <t>HERNANDEZ SANCHEZ MIGUEL ALEJANDRO</t>
  </si>
  <si>
    <t>HESM000628HGTRNGA6</t>
  </si>
  <si>
    <t>HESM000628</t>
  </si>
  <si>
    <t>HERNANDEZ SANABRIA MARCELA</t>
  </si>
  <si>
    <t>HESM770116MGTRNR04</t>
  </si>
  <si>
    <t>HESM770116</t>
  </si>
  <si>
    <t>HERNANDEZ SALAZAR MAYRA MILAGROS</t>
  </si>
  <si>
    <t>HESM890322MGTRLY05</t>
  </si>
  <si>
    <t>HESM890322</t>
  </si>
  <si>
    <t>HERNANDEZ TREJO LUIS EVERARDO</t>
  </si>
  <si>
    <t>HETL960825HGTRRS15</t>
  </si>
  <si>
    <t>HETL960825</t>
  </si>
  <si>
    <t>HERNANDEZ VILLALPANDO MA ELENA</t>
  </si>
  <si>
    <t>HEVE550728MGTRLL05</t>
  </si>
  <si>
    <t>HEVE550728</t>
  </si>
  <si>
    <t>HERNANDEZ VILLANUEVA FRANCISCO JAVIER</t>
  </si>
  <si>
    <t>HEVF950120HGTRLR01</t>
  </si>
  <si>
    <t>HEVF950120</t>
  </si>
  <si>
    <t>HERNANDEZ VERA JOSE GUADALUPE</t>
  </si>
  <si>
    <t>HEVG911212HGTRRD04</t>
  </si>
  <si>
    <t>HEVG911212</t>
  </si>
  <si>
    <t>HERNANDEZ X M DOLORES</t>
  </si>
  <si>
    <t>HEXD510316MGTRXL00</t>
  </si>
  <si>
    <t>HEXD510316</t>
  </si>
  <si>
    <t>HERNANDEZ ZAVALA RITA</t>
  </si>
  <si>
    <t>HEZR730522MGTRVT04</t>
  </si>
  <si>
    <t>HEZR730522</t>
  </si>
  <si>
    <t>HERNANDEZ ZARAGOZA MARIA REBECA</t>
  </si>
  <si>
    <t>HEZR760616MGTRRB01</t>
  </si>
  <si>
    <t>HEZR760616</t>
  </si>
  <si>
    <t>HERNANDEZ ZAVALA SANDRA GUADALUPE</t>
  </si>
  <si>
    <t>HEZS850401MMNRVN00</t>
  </si>
  <si>
    <t>HEZS850401</t>
  </si>
  <si>
    <t>HINOJOSA LONA MA MILAGROS</t>
  </si>
  <si>
    <t>HILM830215MGTNNL06</t>
  </si>
  <si>
    <t>HILM830215</t>
  </si>
  <si>
    <t>HIDALGO TORREBLANCA NANCY KARINA</t>
  </si>
  <si>
    <t>HITN940102MGTDRN02</t>
  </si>
  <si>
    <t>HITN940102</t>
  </si>
  <si>
    <t>HORTA SANCHEZ YAHIR RODOLFO</t>
  </si>
  <si>
    <t>HOSY951207HGTRNH01</t>
  </si>
  <si>
    <t>HOSY951207</t>
  </si>
  <si>
    <t>HUERTA AGUILAR MARIA NORMA ELIZABET</t>
  </si>
  <si>
    <t>HUAN910525MGTRGR07</t>
  </si>
  <si>
    <t>HUAN910525</t>
  </si>
  <si>
    <t>HUERTA COELLO MARIA FERNANDA</t>
  </si>
  <si>
    <t>HUCF930914MDFRLR05</t>
  </si>
  <si>
    <t>HUCF930914</t>
  </si>
  <si>
    <t>HUERTA CASTRO JAIME</t>
  </si>
  <si>
    <t>HUCJ730708HGTRSM04</t>
  </si>
  <si>
    <t>HUCJ730708</t>
  </si>
  <si>
    <t>HURTADO CALDERON JOSE JUAN</t>
  </si>
  <si>
    <t>HUCJ981118HGTRLN04</t>
  </si>
  <si>
    <t>HUCJ981118</t>
  </si>
  <si>
    <t>HUERTA CASTRO YOLANDA</t>
  </si>
  <si>
    <t>HUCY681204MGTRSL05</t>
  </si>
  <si>
    <t>HUCY681204</t>
  </si>
  <si>
    <t>HURTADO ESCUTIA ESPERANZA</t>
  </si>
  <si>
    <t>HUEE540802MGTRSS04</t>
  </si>
  <si>
    <t>HUEE540802</t>
  </si>
  <si>
    <t>HUERTA ESCOTO JUAN MANUEL</t>
  </si>
  <si>
    <t>HUEJ770428HGTRSN00</t>
  </si>
  <si>
    <t>HUEJ770428</t>
  </si>
  <si>
    <t>HURTADO GRANADOS MARIA MARIBEL</t>
  </si>
  <si>
    <t>HUGM830523MGTRRR04</t>
  </si>
  <si>
    <t>HUGM830523</t>
  </si>
  <si>
    <t>HURTADO GUZMAN RITA</t>
  </si>
  <si>
    <t>HUGR880919MGTRZT03</t>
  </si>
  <si>
    <t>HUGR880919</t>
  </si>
  <si>
    <t>HUERTA JASSO JUANA  MARIA</t>
  </si>
  <si>
    <t>HUJJ911031MGTRSN05</t>
  </si>
  <si>
    <t>HUJJ911031</t>
  </si>
  <si>
    <t>HUERTA LINARES SANDRA IVONNE</t>
  </si>
  <si>
    <t>HULS670411MGTRNN09</t>
  </si>
  <si>
    <t>HULS670411</t>
  </si>
  <si>
    <t>HUERTA NILA JUANA ELIZABETH</t>
  </si>
  <si>
    <t>HUNJ940624MGTRLN03</t>
  </si>
  <si>
    <t>HUNJ940624</t>
  </si>
  <si>
    <t>HURTADO SOTO LUCILA</t>
  </si>
  <si>
    <t>HUSL771031MGTRTC04</t>
  </si>
  <si>
    <t>HUSL771031</t>
  </si>
  <si>
    <t>IBARRA CANO LIDIA</t>
  </si>
  <si>
    <t>IACL891203MGTBND05</t>
  </si>
  <si>
    <t>IACL891203</t>
  </si>
  <si>
    <t>ISLAS CONEJO SALMA ITZEL</t>
  </si>
  <si>
    <t>IACS990425MGTSNL09</t>
  </si>
  <si>
    <t>IACS990425</t>
  </si>
  <si>
    <t>IBARRA ELIZARRARAZ ANA BERTHA</t>
  </si>
  <si>
    <t>IAEA760408MGTBLN04</t>
  </si>
  <si>
    <t>IAEA760408</t>
  </si>
  <si>
    <t>IBARRA ESCALERA MARIA DEL ROCIO</t>
  </si>
  <si>
    <t>IAER891028MGTBSC04</t>
  </si>
  <si>
    <t>IAER891028</t>
  </si>
  <si>
    <t>IBARRA GARCIA JORGE ARMANDO</t>
  </si>
  <si>
    <t>IAGJ801027HGTBRR09</t>
  </si>
  <si>
    <t>IAGJ801027</t>
  </si>
  <si>
    <t>IBARRA GOMEZ LILIANA GUADALUPE</t>
  </si>
  <si>
    <t>IAGL960726MGTBML06</t>
  </si>
  <si>
    <t>IAGL960726</t>
  </si>
  <si>
    <t>IRALDA HERNANDEZ MARIANA BERENICE</t>
  </si>
  <si>
    <t>IAHM980216MGTRRR04</t>
  </si>
  <si>
    <t>IAHM980216</t>
  </si>
  <si>
    <t>INARRA LEDESMA MARIA JOSE</t>
  </si>
  <si>
    <t>IALJ811123MGTXDS03</t>
  </si>
  <si>
    <t>IALJ811123</t>
  </si>
  <si>
    <t>IBARRA NEGRETE ALAN ALEJANDRO</t>
  </si>
  <si>
    <t>IANA951011HGTBGL06</t>
  </si>
  <si>
    <t>IANA951011</t>
  </si>
  <si>
    <t>INFANTE RODRIGUEZ SANDRA ISABEL</t>
  </si>
  <si>
    <t>IARS770312MGTNDN09</t>
  </si>
  <si>
    <t>IARS770312</t>
  </si>
  <si>
    <t>IBARRA VALLEJO DULCE MARIA</t>
  </si>
  <si>
    <t>IAVD930320MGTBLL19</t>
  </si>
  <si>
    <t>IAVD930320</t>
  </si>
  <si>
    <t>IRETA MARTINEZ FATIMA LUCIA</t>
  </si>
  <si>
    <t>IEMF961207MGTRRT00</t>
  </si>
  <si>
    <t>IEMF961207</t>
  </si>
  <si>
    <t>ISHIDA RUIZ ERIKA</t>
  </si>
  <si>
    <t>IIRE941126MGTSZR06</t>
  </si>
  <si>
    <t>IIRE941126</t>
  </si>
  <si>
    <t>IZQUIERDO ORTEGA ALEXIS</t>
  </si>
  <si>
    <t>IUOA960623HVZZRL01</t>
  </si>
  <si>
    <t>IUOA960623</t>
  </si>
  <si>
    <t>JAIME AMEZQUITA RAMON MANUEL</t>
  </si>
  <si>
    <t>JAAR540707HGTMMM04</t>
  </si>
  <si>
    <t>JAAR540707</t>
  </si>
  <si>
    <t>JASSO BARBOSA AZAEL URIEL</t>
  </si>
  <si>
    <t>JABA920624HGTSRZ05</t>
  </si>
  <si>
    <t>JABA920624</t>
  </si>
  <si>
    <t>JARAMILLO BRIONES EDGAR JAVIER</t>
  </si>
  <si>
    <t>JABE930709HGTRRD00</t>
  </si>
  <si>
    <t>JABE930709</t>
  </si>
  <si>
    <t>JASSO CANO ALMA VIRGINIA</t>
  </si>
  <si>
    <t>JACA870818MGTSNL05</t>
  </si>
  <si>
    <t>JACA870818</t>
  </si>
  <si>
    <t>JAIME CARRASCO GERARDO</t>
  </si>
  <si>
    <t>JACG561003HGTMRR05</t>
  </si>
  <si>
    <t>JACG561003</t>
  </si>
  <si>
    <t>JASSO CUEVAS JOSE DE JESUS</t>
  </si>
  <si>
    <t>JACJ700213HGTSVS06</t>
  </si>
  <si>
    <t>JACJ700213</t>
  </si>
  <si>
    <t>JASSO ESTRADA RAYMUNDO ROMAN</t>
  </si>
  <si>
    <t>JAER840913HGTSSY00</t>
  </si>
  <si>
    <t>JAER840913</t>
  </si>
  <si>
    <t>JASSO GARCIA MARIA GUADALUPE</t>
  </si>
  <si>
    <t>JAGG981219MGTSRD03</t>
  </si>
  <si>
    <t>JAGG981219</t>
  </si>
  <si>
    <t>JAUREGUI GARCIA CANO NATALIA BERENGERE</t>
  </si>
  <si>
    <t>JAGN000826MGTRRTA5</t>
  </si>
  <si>
    <t>JAGN000826</t>
  </si>
  <si>
    <t>JARAMILLO LOPEZ CRISTINA</t>
  </si>
  <si>
    <t>JALC880109MGTRPR08</t>
  </si>
  <si>
    <t>JALC880109</t>
  </si>
  <si>
    <t>JASSO LAZALDE JESSICA FERNANDA</t>
  </si>
  <si>
    <t>JALJ940710MGTSZS08</t>
  </si>
  <si>
    <t>JALJ940710</t>
  </si>
  <si>
    <t>JAMAICA MANDUJANO MARIA GUADALUPE</t>
  </si>
  <si>
    <t>JAMG981003MGTMND08</t>
  </si>
  <si>
    <t>JAMG981003</t>
  </si>
  <si>
    <t>JAIMES MARTINEZ LUIS ARMANDO</t>
  </si>
  <si>
    <t>JAML960816HGTMRS08</t>
  </si>
  <si>
    <t>JAML960816</t>
  </si>
  <si>
    <t>JAVIER MOLINA MARIA SANJUANA</t>
  </si>
  <si>
    <t>JAMS770226MGTVLN05</t>
  </si>
  <si>
    <t>JAMS770226</t>
  </si>
  <si>
    <t>JAUREGUI PICHARDO GERARDO</t>
  </si>
  <si>
    <t>JAPG971120HGTRCR10</t>
  </si>
  <si>
    <t>JAPG971120</t>
  </si>
  <si>
    <t>JAIME RODRIGUEZ MARIA FERNANDA</t>
  </si>
  <si>
    <t>JARF990218MGTMDR04</t>
  </si>
  <si>
    <t>JARF990218</t>
  </si>
  <si>
    <t>JAIME RODRIGUEZ LUIS ALEXANDRO</t>
  </si>
  <si>
    <t>JARL010801HGTMDSA8</t>
  </si>
  <si>
    <t>JARL010801</t>
  </si>
  <si>
    <t>JAIMES ROBLES MARIA DEL ROCIO</t>
  </si>
  <si>
    <t>JARR911014MGTMBC05</t>
  </si>
  <si>
    <t>JARR911014</t>
  </si>
  <si>
    <t>JANDETTE SANTANA IRMA</t>
  </si>
  <si>
    <t>JASI690826MDFNNR03</t>
  </si>
  <si>
    <t>JASI690826</t>
  </si>
  <si>
    <t>JARAMILLO X JOSE DE LA LUZ</t>
  </si>
  <si>
    <t>JAXL771006HGTRXZ02</t>
  </si>
  <si>
    <t>JAXL771006</t>
  </si>
  <si>
    <t>JIMENEZ ADAME ANA MARIA</t>
  </si>
  <si>
    <t>JIAA811205MGTMDN09</t>
  </si>
  <si>
    <t>JIAA811205</t>
  </si>
  <si>
    <t>JIMENEZ ALMANZA JOSE ALFREDO</t>
  </si>
  <si>
    <t>JIAA910214HMCMLL06</t>
  </si>
  <si>
    <t>JIAA910214</t>
  </si>
  <si>
    <t>JIMENEZ ARAIZA VERONICA</t>
  </si>
  <si>
    <t>JIAV971207MGTMRR04</t>
  </si>
  <si>
    <t>JIAV971207</t>
  </si>
  <si>
    <t>JIMENEZ BAEZA PALOMA</t>
  </si>
  <si>
    <t>JIBP960622MGTMZL03</t>
  </si>
  <si>
    <t>JIBP960622</t>
  </si>
  <si>
    <t>JIMENEZ DIAZ LETICIA VIRIDIANA</t>
  </si>
  <si>
    <t>JIDL831014MGTMZT08</t>
  </si>
  <si>
    <t>JIDL831014</t>
  </si>
  <si>
    <t>JIMENEZ GALLEGOS BELEMM</t>
  </si>
  <si>
    <t>JIGB840615MGTMLL01</t>
  </si>
  <si>
    <t>JIGB840615</t>
  </si>
  <si>
    <t>JIMENEZ GALLEGOS ELIZABETH</t>
  </si>
  <si>
    <t>JIGE830804MGTMLL06</t>
  </si>
  <si>
    <t>JIGE830804</t>
  </si>
  <si>
    <t>JIMENEZ GONZALEZ JORGE ARMANDO</t>
  </si>
  <si>
    <t>JIGJ870107HGTMNR00</t>
  </si>
  <si>
    <t>JIGJ870107</t>
  </si>
  <si>
    <t>JIMENEZ GARCIA JUAN BELEN</t>
  </si>
  <si>
    <t>JIGJ921116MGTMRN03</t>
  </si>
  <si>
    <t>JIGJ921116</t>
  </si>
  <si>
    <t>JIMENEZ GALLEGOS MARIA ROSALVA</t>
  </si>
  <si>
    <t>JIGR820804MGTMLS13</t>
  </si>
  <si>
    <t>JIGR820804</t>
  </si>
  <si>
    <t>JIMENEZ GALLEGOS YOLANDA</t>
  </si>
  <si>
    <t>JIGY900815MGTMLL07</t>
  </si>
  <si>
    <t>JIGY900815</t>
  </si>
  <si>
    <t>JIMENEZ LOPEZ FRANCISCA</t>
  </si>
  <si>
    <t>JILF810309MGTMPR06</t>
  </si>
  <si>
    <t>JILF810309</t>
  </si>
  <si>
    <t>JIMENEZ LUNA MARIA DE JESUS</t>
  </si>
  <si>
    <t>JILJ820205MGTMNS09</t>
  </si>
  <si>
    <t>JILJ820205</t>
  </si>
  <si>
    <t>JIMENEZ MIRELES DANIELA</t>
  </si>
  <si>
    <t>JIMD940609MGTMRN01</t>
  </si>
  <si>
    <t>JIMD940609</t>
  </si>
  <si>
    <t>JIMENEZ MARTINEZ MARGARITA</t>
  </si>
  <si>
    <t>JIMM940611MGTMRR03</t>
  </si>
  <si>
    <t>JIMM940611</t>
  </si>
  <si>
    <t>JIMENEZ MORADO TERESA</t>
  </si>
  <si>
    <t>JIMT670911MGTMRR03</t>
  </si>
  <si>
    <t>JIMT670911</t>
  </si>
  <si>
    <t>JIMENEZ NAVARRETE JUAN DANIEL</t>
  </si>
  <si>
    <t>JINJ970115HGTMVN01</t>
  </si>
  <si>
    <t>JINJ970115</t>
  </si>
  <si>
    <t>JIMENEZ NORIA KEVIN JOSE</t>
  </si>
  <si>
    <t>JINK970730HGTMRV04</t>
  </si>
  <si>
    <t>JINK970730</t>
  </si>
  <si>
    <t>JIMENEZ PEREZ MARGARITA</t>
  </si>
  <si>
    <t>JIPM660307MGTMRR04</t>
  </si>
  <si>
    <t>JIPM660307</t>
  </si>
  <si>
    <t>JIMENEZ RODRIGUEZ IVON</t>
  </si>
  <si>
    <t>JIRI780117MGTMDV02</t>
  </si>
  <si>
    <t>JIRI780117</t>
  </si>
  <si>
    <t>JIMENEZ SANTANA CECILIA</t>
  </si>
  <si>
    <t>JISC900617MGTMNC07</t>
  </si>
  <si>
    <t>JISC900617</t>
  </si>
  <si>
    <t>JIMENEZ DE LA TORRE JOSE HUMBERTO</t>
  </si>
  <si>
    <t>JITH690905HGTMRM06</t>
  </si>
  <si>
    <t>JITH690905</t>
  </si>
  <si>
    <t>JIMENEZ VEGA JESSICA</t>
  </si>
  <si>
    <t>JIVJ980410MGTMGS02</t>
  </si>
  <si>
    <t>JIVJ980410</t>
  </si>
  <si>
    <t>JUAREZ ARANGO ANTONIO OLIVERIO</t>
  </si>
  <si>
    <t>JUAA770117HOCRRN04</t>
  </si>
  <si>
    <t>JUAA770117</t>
  </si>
  <si>
    <t>JURADO ARREDONDO JORGE ESTEBAN</t>
  </si>
  <si>
    <t>JUAJ870228HGTRRR05</t>
  </si>
  <si>
    <t>JUAJ870228</t>
  </si>
  <si>
    <t>JUAREZ BARRERA LAURA PAMELA</t>
  </si>
  <si>
    <t>JUBL990323MGTRRR03</t>
  </si>
  <si>
    <t>JUBL990323</t>
  </si>
  <si>
    <t>JUAREZ CERVANTES JORGE LUIS</t>
  </si>
  <si>
    <t>JUCJ860928HGTRRR09</t>
  </si>
  <si>
    <t>JUCJ860928</t>
  </si>
  <si>
    <t>JUAREZ CRUZ RAFAEL</t>
  </si>
  <si>
    <t>JUCR930104HQTRRF05</t>
  </si>
  <si>
    <t>JUCR930104</t>
  </si>
  <si>
    <t>JUAREZ FLORES SERGIO ANTONIO</t>
  </si>
  <si>
    <t>JUFS540618HGTRLR00</t>
  </si>
  <si>
    <t>JUFS540618</t>
  </si>
  <si>
    <t>JUAREZ LUGO BRAYAN HUMBERTO</t>
  </si>
  <si>
    <t>JULB960325HDFRGR03</t>
  </si>
  <si>
    <t>JULB960325</t>
  </si>
  <si>
    <t>JUAN JOSE MEJIA EVELIA</t>
  </si>
  <si>
    <t>JUME581202MVZNJV18</t>
  </si>
  <si>
    <t>JUME581202</t>
  </si>
  <si>
    <t>JUARISTI NEGRETE CARLOS EDUARDO</t>
  </si>
  <si>
    <t>JUNC860418HGTRGR01</t>
  </si>
  <si>
    <t>JUNC860418</t>
  </si>
  <si>
    <t>JUAREZ PEÑALOZA MARIANA</t>
  </si>
  <si>
    <t>JUPM941121MGTRXR07</t>
  </si>
  <si>
    <t>JUPM941121</t>
  </si>
  <si>
    <t>JUAREZ RAFAEL SILVINO</t>
  </si>
  <si>
    <t>JURS760505HGRRFL03</t>
  </si>
  <si>
    <t>JURS760505</t>
  </si>
  <si>
    <t>JUAREZ RAMIREZ MARIA TERESA DEL CARMEN</t>
  </si>
  <si>
    <t>JURT851228MGTRMR00</t>
  </si>
  <si>
    <t>JURT851228</t>
  </si>
  <si>
    <t>JUAREZ SANCHEZ ERENDIRA NAYELY</t>
  </si>
  <si>
    <t>JUSE970710MGTRNR09</t>
  </si>
  <si>
    <t>JUSE970710</t>
  </si>
  <si>
    <t>JUAREZ SILVA JESSICA VICTORIA</t>
  </si>
  <si>
    <t>JUSJ970903MGTRLS00</t>
  </si>
  <si>
    <t>JUSJ970903</t>
  </si>
  <si>
    <t>JUAREZ TOVAR GUSTAVO ALONSO</t>
  </si>
  <si>
    <t>JUTG930209HGTRVS00</t>
  </si>
  <si>
    <t>JUTG930209</t>
  </si>
  <si>
    <t>JUAREZ VELAZQUEZ FERNANDO</t>
  </si>
  <si>
    <t>JUVF950605HGTRLR06</t>
  </si>
  <si>
    <t>JUVF950605</t>
  </si>
  <si>
    <t>LARIOS ALVARADO MONICA ALEJANDRA</t>
  </si>
  <si>
    <t>LAAM950417MGTRLN03</t>
  </si>
  <si>
    <t>LAAM950417</t>
  </si>
  <si>
    <t>LARA CALVILLO ADRIANA</t>
  </si>
  <si>
    <t>LACA950328MGTRLD03</t>
  </si>
  <si>
    <t>LACA950328</t>
  </si>
  <si>
    <t>LAZARO CASTRO BRENDA JAZMIN</t>
  </si>
  <si>
    <t>LACB961231MGTZSR00</t>
  </si>
  <si>
    <t>LACB961231</t>
  </si>
  <si>
    <t>LARA CISNEROS DULCE MONSERRAT</t>
  </si>
  <si>
    <t>LACD940912MGTRSL03</t>
  </si>
  <si>
    <t>LACD940912</t>
  </si>
  <si>
    <t>LARA CANELO ESMERALDA</t>
  </si>
  <si>
    <t>LACE930813MGTRNS03</t>
  </si>
  <si>
    <t>LACE930813</t>
  </si>
  <si>
    <t>LARA CONTRERAS MARIA DE JESUS</t>
  </si>
  <si>
    <t>LACJ940615MGTRNS09</t>
  </si>
  <si>
    <t>LACJ940615</t>
  </si>
  <si>
    <t>LANUZA CAMPOS MARIA DE JESUS</t>
  </si>
  <si>
    <t>LACJ970131MGTNMS00</t>
  </si>
  <si>
    <t>LACJ970131</t>
  </si>
  <si>
    <t>LANDIN CERVANTES LUZ MARIA</t>
  </si>
  <si>
    <t>LACL900828MGTNRZ06</t>
  </si>
  <si>
    <t>LACL900828</t>
  </si>
  <si>
    <t>LANDEROS DIMAS HUGO IVAN</t>
  </si>
  <si>
    <t>LADH971004HGTNMG05</t>
  </si>
  <si>
    <t>LADH971004</t>
  </si>
  <si>
    <t>LAUREANO ESTRADA XENIA VANESSA</t>
  </si>
  <si>
    <t>LAEX960716HDFRSN01</t>
  </si>
  <si>
    <t>LAEX960716</t>
  </si>
  <si>
    <t>LARA FRAGOSO JOSE GUADALUPE</t>
  </si>
  <si>
    <t>LAFG971231HGTRRD03</t>
  </si>
  <si>
    <t>LAFG971231</t>
  </si>
  <si>
    <t>LARA GARCIA DIANA JAZMIN</t>
  </si>
  <si>
    <t>LAGD980701MGTRRN06</t>
  </si>
  <si>
    <t>LAGD980701</t>
  </si>
  <si>
    <t>LARA HERNANDEZ JOSE MIGUEL ANGEL</t>
  </si>
  <si>
    <t>LAHM801121HGTRRG08</t>
  </si>
  <si>
    <t>LAHM801121</t>
  </si>
  <si>
    <t>LARA HERNANDEZ PETRA</t>
  </si>
  <si>
    <t>LAHP670104MGTRRT08</t>
  </si>
  <si>
    <t>LAHP670104</t>
  </si>
  <si>
    <t>LARA JASSO VICTOR ADAN</t>
  </si>
  <si>
    <t>LAJV970225HGTRSC04</t>
  </si>
  <si>
    <t>LAJV970225</t>
  </si>
  <si>
    <t>LARA MENDOZA ALFONSO ALEJANDRO</t>
  </si>
  <si>
    <t>LAMA950825HGTRNL03</t>
  </si>
  <si>
    <t>LAMA950825</t>
  </si>
  <si>
    <t>LARA MARTINEZ BRENDA BERENICE</t>
  </si>
  <si>
    <t>LAMB970724MGTRRR01</t>
  </si>
  <si>
    <t>LAMB970724</t>
  </si>
  <si>
    <t>LARA PLASCENCIA MARIA DEL CARMEN</t>
  </si>
  <si>
    <t>LAPC820123MGTRLR04</t>
  </si>
  <si>
    <t>LAPC820123</t>
  </si>
  <si>
    <t>LAGUNA RAMIREZ ALEJANDRA</t>
  </si>
  <si>
    <t>LARA950227MGTGML09</t>
  </si>
  <si>
    <t>LARA950227</t>
  </si>
  <si>
    <t>LARA ROMO IVAN</t>
  </si>
  <si>
    <t>LARI851130HGTRMV02</t>
  </si>
  <si>
    <t>LARI851130</t>
  </si>
  <si>
    <t>LANDIN RAZO ITZEL</t>
  </si>
  <si>
    <t>LARI930314MGTNZT03</t>
  </si>
  <si>
    <t>LARI930314</t>
  </si>
  <si>
    <t>LARA RAMOS LUZ MARIA</t>
  </si>
  <si>
    <t>LARL950226MGTRMZ08</t>
  </si>
  <si>
    <t>LARL950226</t>
  </si>
  <si>
    <t>LARA RINCON MARIA DE MONSERRAT</t>
  </si>
  <si>
    <t>LARM940713MGTRNN03</t>
  </si>
  <si>
    <t>LARM940713</t>
  </si>
  <si>
    <t>LARA SOLORZANO JUAN</t>
  </si>
  <si>
    <t>LASJ860313HGTRLN02</t>
  </si>
  <si>
    <t>LASJ860313</t>
  </si>
  <si>
    <t>LARA TREJO EDGAR</t>
  </si>
  <si>
    <t>LATE980216HGTRRD07</t>
  </si>
  <si>
    <t>LATE980216</t>
  </si>
  <si>
    <t>LANGARICA TAPIA ROCIO</t>
  </si>
  <si>
    <t>LATR950411MNTNPC06</t>
  </si>
  <si>
    <t>LATR950411</t>
  </si>
  <si>
    <t>LARA VAZQUEZ MARIA DE LA LUZ</t>
  </si>
  <si>
    <t>LAVL840918MGTRZZ00</t>
  </si>
  <si>
    <t>LAVL840918</t>
  </si>
  <si>
    <t>LEON ARIZA MARIA ELENA</t>
  </si>
  <si>
    <t>LEAE880321MGTNRL08</t>
  </si>
  <si>
    <t>LEAE880321</t>
  </si>
  <si>
    <t>LEDESMA AVILEZ MARIA GUADALUPE</t>
  </si>
  <si>
    <t>LEAG890526MGTDVD06</t>
  </si>
  <si>
    <t>LEAG890526</t>
  </si>
  <si>
    <t>LEDESMA AVILES JUAN CARLOS</t>
  </si>
  <si>
    <t>LEAJ770212HGTDVN00</t>
  </si>
  <si>
    <t>LEAJ770212</t>
  </si>
  <si>
    <t>LEONARDO ACOSTA JUAN ANGEL</t>
  </si>
  <si>
    <t>LEAJ970607HGTNCN03</t>
  </si>
  <si>
    <t>LEAJ970607</t>
  </si>
  <si>
    <t>LEON BRAVO JESSICA CAROLINA</t>
  </si>
  <si>
    <t>LEBJ980425MGTNRS02</t>
  </si>
  <si>
    <t>LEBJ980425</t>
  </si>
  <si>
    <t>LEMUS CORRALES ESMERALDA</t>
  </si>
  <si>
    <t>LECE821110MGTMRS04</t>
  </si>
  <si>
    <t>LECE821110</t>
  </si>
  <si>
    <t>LEMUS CORRALES GABRIEL</t>
  </si>
  <si>
    <t>LECG960718HGTMRB06</t>
  </si>
  <si>
    <t>LECG960718</t>
  </si>
  <si>
    <t>LEDESMA FRIAS SANDRA</t>
  </si>
  <si>
    <t>LEFS980114MGTDRN08</t>
  </si>
  <si>
    <t>LEFS980114</t>
  </si>
  <si>
    <t>LEDESMA FLORES YAHAIRA HAIDE</t>
  </si>
  <si>
    <t>LEFY951106MMNDLH03</t>
  </si>
  <si>
    <t>LEFY951106</t>
  </si>
  <si>
    <t>LEMUS GONZALEZ MA DE LA CRUZ</t>
  </si>
  <si>
    <t>LEGC720503MGTMNR08</t>
  </si>
  <si>
    <t>LEGC720503</t>
  </si>
  <si>
    <t>LEON GARCIA ERIKA ROCIO</t>
  </si>
  <si>
    <t>LEGE890525MMNNRR00</t>
  </si>
  <si>
    <t>LEGE890525</t>
  </si>
  <si>
    <t>LEON GARCIA MARTHA JANETTE</t>
  </si>
  <si>
    <t>LEGM920705MGTNRR05</t>
  </si>
  <si>
    <t>LEGM920705</t>
  </si>
  <si>
    <t>LEYVA LOPEZ ROSA ELIZABETH</t>
  </si>
  <si>
    <t>LELR990427MGTYPS04</t>
  </si>
  <si>
    <t>LELR990427</t>
  </si>
  <si>
    <t>LEZO MUÑOS MA DEL CARMEN</t>
  </si>
  <si>
    <t>LEMC670708MGTZXR00</t>
  </si>
  <si>
    <t>LEMC670708</t>
  </si>
  <si>
    <t>LEON MORENO CELENE FERNANDA</t>
  </si>
  <si>
    <t>LEMC930304MGTNRL00</t>
  </si>
  <si>
    <t>LEMC930304</t>
  </si>
  <si>
    <t>LEDESMA MARQUEZ MARIA ELIZABETH</t>
  </si>
  <si>
    <t>LEME900116MGTDRL03</t>
  </si>
  <si>
    <t>LEME900116</t>
  </si>
  <si>
    <t>LEDESMA MURILLO MARIA DE LA LUZ</t>
  </si>
  <si>
    <t>LEML900806MGTDRZ06</t>
  </si>
  <si>
    <t>LEML900806</t>
  </si>
  <si>
    <t>LEDESMA MURILLO RAQUEL</t>
  </si>
  <si>
    <t>LEMR920722MGTDRQ09</t>
  </si>
  <si>
    <t>LEMR920722</t>
  </si>
  <si>
    <t>LEDESMA MARTINEZ REYNA LETICIA</t>
  </si>
  <si>
    <t>LEMR950122MGTDRY02</t>
  </si>
  <si>
    <t>LEMR950122</t>
  </si>
  <si>
    <t>LEDESMA ROBLES MARIA ANDREA</t>
  </si>
  <si>
    <t>LERA941110MGTDBN09</t>
  </si>
  <si>
    <t>LERA941110</t>
  </si>
  <si>
    <t>LEDEZMA RODRIGUEZ GUSTAVO ANGEL</t>
  </si>
  <si>
    <t>LERG950718HGTDDS04</t>
  </si>
  <si>
    <t>LERG950718</t>
  </si>
  <si>
    <t>LEDESMA RIVERA GEOVANNY DANIEL</t>
  </si>
  <si>
    <t>LERG960913HGTDVV09</t>
  </si>
  <si>
    <t>LERG960913</t>
  </si>
  <si>
    <t>LEDESMA SERRANO DIANA LAURA</t>
  </si>
  <si>
    <t>LESD971025MGTDRN07</t>
  </si>
  <si>
    <t>LESD971025</t>
  </si>
  <si>
    <t>LEDEZMA TORRES GERALDINE DEL ROCIO</t>
  </si>
  <si>
    <t>LETG891129MGTDRR10</t>
  </si>
  <si>
    <t>LETG891129</t>
  </si>
  <si>
    <t>LIMA ESCOBAR ANA ISABEL</t>
  </si>
  <si>
    <t>LIEA780828MGTMSN07</t>
  </si>
  <si>
    <t>LIEA780828</t>
  </si>
  <si>
    <t>LIZARRAGA JUAREZ FERNANDO YAIR</t>
  </si>
  <si>
    <t>LIJF980121HGTZRR03</t>
  </si>
  <si>
    <t>LIJF980121</t>
  </si>
  <si>
    <t>LIRA MEDINA EDUARDO ENRIQUE</t>
  </si>
  <si>
    <t>LIME881011HGTRDD08</t>
  </si>
  <si>
    <t>LIME881011</t>
  </si>
  <si>
    <t>LICEA RAMIREZ MA SANDRA</t>
  </si>
  <si>
    <t>LIRS750122MGTCMN06</t>
  </si>
  <si>
    <t>LIRS750122</t>
  </si>
  <si>
    <t>LIMON REYES SANTOS</t>
  </si>
  <si>
    <t>LIRS940511HGTMYN04</t>
  </si>
  <si>
    <t>LIRS940511</t>
  </si>
  <si>
    <t>LICEA TREJO MARIA GUADALUPE</t>
  </si>
  <si>
    <t>LITG961229MGTCRD08</t>
  </si>
  <si>
    <t>LITG961229</t>
  </si>
  <si>
    <t>LIRA ZAVALA VICTOR MANUEL</t>
  </si>
  <si>
    <t>LIZV960402HGTRVC02</t>
  </si>
  <si>
    <t>LIZV960402</t>
  </si>
  <si>
    <t>LOPEZ AYALA MARIA DEL CARMEN</t>
  </si>
  <si>
    <t>LOAC851231MGTPYR05</t>
  </si>
  <si>
    <t>LOAC851231</t>
  </si>
  <si>
    <t>LOPEZ ANDRADE CARLOS ULISES</t>
  </si>
  <si>
    <t>LOAC920925HMCPNR03</t>
  </si>
  <si>
    <t>LOAC920925</t>
  </si>
  <si>
    <t>LOYOLA ACEVEDO MA ISABEL</t>
  </si>
  <si>
    <t>LOAI620626MGTYCS09</t>
  </si>
  <si>
    <t>LOAI620626</t>
  </si>
  <si>
    <t>LOPEZ ACOSTA INGRID NOEMI</t>
  </si>
  <si>
    <t>LOAI960626MGTPCN08</t>
  </si>
  <si>
    <t>LOAI960626</t>
  </si>
  <si>
    <t>LOPEZ ALVARA MA LETICIA</t>
  </si>
  <si>
    <t>LOAL680731MGTPLT06</t>
  </si>
  <si>
    <t>LOAL680731</t>
  </si>
  <si>
    <t>LOZANO ARGOT REBECA ELIZA</t>
  </si>
  <si>
    <t>LOAR940710MGTZRB09</t>
  </si>
  <si>
    <t>LOAR940710</t>
  </si>
  <si>
    <t>LOPEZ BANDA GUADALUPE DE LOURDES</t>
  </si>
  <si>
    <t>LOBG950527MGTPND03</t>
  </si>
  <si>
    <t>LOBG950527</t>
  </si>
  <si>
    <t>LOPEZ BAUTISTA MARY STEFANI</t>
  </si>
  <si>
    <t>LOBM971006MGTPTR06</t>
  </si>
  <si>
    <t>LOBM971006</t>
  </si>
  <si>
    <t>LOPEZ BARAJAS SERGIO ENRIQUE</t>
  </si>
  <si>
    <t>LOBS911008HGTPRR09</t>
  </si>
  <si>
    <t>LOBS911008</t>
  </si>
  <si>
    <t>LOPEZ CAPULIN MARIANA</t>
  </si>
  <si>
    <t>LOCM950607MGTPPR09</t>
  </si>
  <si>
    <t>LOCM950607</t>
  </si>
  <si>
    <t>LOPEZ DIAZ ANNA KAREN</t>
  </si>
  <si>
    <t>LODA970528MGTPZN04</t>
  </si>
  <si>
    <t>LODA970528</t>
  </si>
  <si>
    <t>LOPEZ DIAZ JUAN SALVADOR</t>
  </si>
  <si>
    <t>LODJ950820HGTPZN04</t>
  </si>
  <si>
    <t>LODJ950820</t>
  </si>
  <si>
    <t>LOPEZ ESTRADA DIANA ELIZABETH</t>
  </si>
  <si>
    <t>LOED940807MGTPSN06</t>
  </si>
  <si>
    <t>LOED940807</t>
  </si>
  <si>
    <t>LOPEZ ESTRADA JANETH</t>
  </si>
  <si>
    <t>LOEJ980508MGTPSN08</t>
  </si>
  <si>
    <t>LOEJ980508</t>
  </si>
  <si>
    <t>LOPEZ FLORES BRENDA</t>
  </si>
  <si>
    <t>LOFB880522MGTPLR07</t>
  </si>
  <si>
    <t>LOFB880522</t>
  </si>
  <si>
    <t>LOPEZ GAMEZ CANDIDO ALFREDO</t>
  </si>
  <si>
    <t>LOGC940823HGTPMN03</t>
  </si>
  <si>
    <t>LOGC940823</t>
  </si>
  <si>
    <t>LOPEZ GUTIERREZ JOCELYN</t>
  </si>
  <si>
    <t>LOGJ931009MGTPTC04</t>
  </si>
  <si>
    <t>LOGJ931009</t>
  </si>
  <si>
    <t>LOPEZ GONZALEZ JUAN MANUEL</t>
  </si>
  <si>
    <t>LOGJ970926HGTPNN15</t>
  </si>
  <si>
    <t>LOGJ970926</t>
  </si>
  <si>
    <t>LOPEZ GONZALEZ LUCERO</t>
  </si>
  <si>
    <t>LOGL951110MGTPNC06</t>
  </si>
  <si>
    <t>LOGL951110</t>
  </si>
  <si>
    <t>LOPEZ GARCIA LAURA CRISTINA</t>
  </si>
  <si>
    <t>LOGL990720MGTPRR02</t>
  </si>
  <si>
    <t>LOGL990720</t>
  </si>
  <si>
    <t>LONA HORTA BRISA MARTHA LAURA</t>
  </si>
  <si>
    <t>LOHB840402MGTNRR05</t>
  </si>
  <si>
    <t>LOHB840402</t>
  </si>
  <si>
    <t>LOPEZ HERNANDEZ HECTOR DAVID</t>
  </si>
  <si>
    <t>LOHH770509HMCPRC05</t>
  </si>
  <si>
    <t>LOHH770509</t>
  </si>
  <si>
    <t>LOPEZ IBARRA ADRIANA</t>
  </si>
  <si>
    <t>LOIA910314MGTPBD00</t>
  </si>
  <si>
    <t>LOIA910314</t>
  </si>
  <si>
    <t>LOPEZ JARAMILLO ANTONIA VIOLETA</t>
  </si>
  <si>
    <t>LOJA771031MGTPRN04</t>
  </si>
  <si>
    <t>LOJA771031</t>
  </si>
  <si>
    <t>LOPEZ JARAMILLO ISABEL OCTAVIO</t>
  </si>
  <si>
    <t>LOJI711119HGTPRS01</t>
  </si>
  <si>
    <t>LOJI711119</t>
  </si>
  <si>
    <t>LOPEZ LARA FLOR MARIA</t>
  </si>
  <si>
    <t>LOLF880213MGTPRL08</t>
  </si>
  <si>
    <t>LOLF880213</t>
  </si>
  <si>
    <t>LOPEZ LOPEZ GIUSSEPPE REFUGIO</t>
  </si>
  <si>
    <t>LOLG931016HGTPPS01</t>
  </si>
  <si>
    <t>LOLG931016</t>
  </si>
  <si>
    <t>LOPEZ MOTA ALBERTO</t>
  </si>
  <si>
    <t>LOMA850503HGTPTL05</t>
  </si>
  <si>
    <t>LOMA850503</t>
  </si>
  <si>
    <t>LOPEZ MARTINEZ ANA ROSA</t>
  </si>
  <si>
    <t>LOMA860726MGTPRN05</t>
  </si>
  <si>
    <t>LOMA860726</t>
  </si>
  <si>
    <t>LOPEZ MARTINEZ ANA BETSABE</t>
  </si>
  <si>
    <t>LOMA910228MNLPRN08</t>
  </si>
  <si>
    <t>LOMA910228</t>
  </si>
  <si>
    <t>LOO MORENO ANDRES RICARDO</t>
  </si>
  <si>
    <t>LOMA910312HDFXRN15</t>
  </si>
  <si>
    <t>LOMA910312</t>
  </si>
  <si>
    <t>LOZA MARTINEZ AXEL JUVENAL</t>
  </si>
  <si>
    <t>LOMA930105MGTZRX02</t>
  </si>
  <si>
    <t>LOMA930105</t>
  </si>
  <si>
    <t>LOPEZ MARTINEZ ANA PATRICIA</t>
  </si>
  <si>
    <t>LOMA961018MGTPRN08</t>
  </si>
  <si>
    <t>LOMA961018</t>
  </si>
  <si>
    <t>LOPEZ MAGAÑA MARIA DE LOS ANGELES</t>
  </si>
  <si>
    <t>LOMA980812MGTPGN08</t>
  </si>
  <si>
    <t>LOMA980812</t>
  </si>
  <si>
    <t>LOPEZ MARTINEZ MARIA ELENA</t>
  </si>
  <si>
    <t>LOME950412MGTPRL09</t>
  </si>
  <si>
    <t>LOME950412</t>
  </si>
  <si>
    <t>LOPEZ MARTINEZ JOSE GUADALUPE</t>
  </si>
  <si>
    <t>LOMG901211HGTPRD07</t>
  </si>
  <si>
    <t>LOMG901211</t>
  </si>
  <si>
    <t>LOPEZ MALDONADO GERARDO</t>
  </si>
  <si>
    <t>LOMG920822HGTPLR01</t>
  </si>
  <si>
    <t>LOMG920822</t>
  </si>
  <si>
    <t>LOZADA MANZANO LUIS GABRIEL</t>
  </si>
  <si>
    <t>LOML980922HGTZNS06</t>
  </si>
  <si>
    <t>LOML980922</t>
  </si>
  <si>
    <t>LOPEZ MARTINEZ MARTIN</t>
  </si>
  <si>
    <t>LOMM791105HDFPRR09</t>
  </si>
  <si>
    <t>LOMM791105</t>
  </si>
  <si>
    <t>LOPEZ MATA NORMA ELENA</t>
  </si>
  <si>
    <t>LOMN671123MGTPTR03</t>
  </si>
  <si>
    <t>LOMN671123</t>
  </si>
  <si>
    <t>LOREDO MARTINEZ ORALIA</t>
  </si>
  <si>
    <t>LOMO780920MTSRRR03</t>
  </si>
  <si>
    <t>LOMO780920</t>
  </si>
  <si>
    <t>LOPEZ NEGRETE YOLANDA</t>
  </si>
  <si>
    <t>LONY730130MGTPGL01</t>
  </si>
  <si>
    <t>LONY730130</t>
  </si>
  <si>
    <t>LOPEZ ORTIZ ARACELI ELIZABETH</t>
  </si>
  <si>
    <t>LOOA940916MGTPRR02</t>
  </si>
  <si>
    <t>LOOA940916</t>
  </si>
  <si>
    <t>LOPEZ OLVERA CAROLINA</t>
  </si>
  <si>
    <t>LOOC570706MGTPLR09</t>
  </si>
  <si>
    <t>LOOC570706</t>
  </si>
  <si>
    <t>LOPEZ ORTIZ TERESA</t>
  </si>
  <si>
    <t>LOOT761016MGTPRR01</t>
  </si>
  <si>
    <t>LOOT761016</t>
  </si>
  <si>
    <t>LOPEZ PICHARDO ENRIQUE</t>
  </si>
  <si>
    <t>LOPE840926HGTPCN09</t>
  </si>
  <si>
    <t>LOPE840926</t>
  </si>
  <si>
    <t>LOPEZ RAMIREZ ABRAHAM</t>
  </si>
  <si>
    <t>LORA850210HGTPMB01</t>
  </si>
  <si>
    <t>LORA850210</t>
  </si>
  <si>
    <t>LOPEZ RAMIREZ ANGEL GABRIEL</t>
  </si>
  <si>
    <t>LORA980830HGTPMN06</t>
  </si>
  <si>
    <t>LORA980830</t>
  </si>
  <si>
    <t>LOPEZ RODRIGUEZ CARLOS ISMAEL</t>
  </si>
  <si>
    <t>LORC950603HGTPDR01</t>
  </si>
  <si>
    <t>LORC950603</t>
  </si>
  <si>
    <t>LOPEZ DE LA ROSA EDGAR ALEJANDRO</t>
  </si>
  <si>
    <t>LORE960415HGTPSD03</t>
  </si>
  <si>
    <t>LORE960415</t>
  </si>
  <si>
    <t>LOPEZ ROMERO MA GUADALUPE</t>
  </si>
  <si>
    <t>LORG520408MGTPMD02</t>
  </si>
  <si>
    <t>LORG520408</t>
  </si>
  <si>
    <t>LOPEZ RUIZ MARIA JUANA</t>
  </si>
  <si>
    <t>LORJ830605MGTPZN01</t>
  </si>
  <si>
    <t>LORJ830605</t>
  </si>
  <si>
    <t>LOPEZ RAMOS MA MAGDALENA</t>
  </si>
  <si>
    <t>LORM670709MGTPMG02</t>
  </si>
  <si>
    <t>LORM670709</t>
  </si>
  <si>
    <t>LOPEZ RAMIREZ MICAELA</t>
  </si>
  <si>
    <t>LORM730930MGTPMC01</t>
  </si>
  <si>
    <t>LORM730930</t>
  </si>
  <si>
    <t>LOPEZ RIZO OLGA</t>
  </si>
  <si>
    <t>LORO631009MGTPZL03</t>
  </si>
  <si>
    <t>LORO631009</t>
  </si>
  <si>
    <t>LOPEZ SALAZAR MARIA DEL CARMEN</t>
  </si>
  <si>
    <t>LOSC910212MGTPLR08</t>
  </si>
  <si>
    <t>LOSC910212</t>
  </si>
  <si>
    <t>LOPEZ TORRECILLAS JOSE LUIS</t>
  </si>
  <si>
    <t>LOTL701202HGTPRS05</t>
  </si>
  <si>
    <t>LOTL701202</t>
  </si>
  <si>
    <t>LOPEZ TORRES ROSA</t>
  </si>
  <si>
    <t>LOTR670830MGTPRS07</t>
  </si>
  <si>
    <t>LOTR670830</t>
  </si>
  <si>
    <t>LOPEZ TINAJERO MARIA REFUGIO</t>
  </si>
  <si>
    <t>LOTR690708MGTPNF02</t>
  </si>
  <si>
    <t>LOTR690708</t>
  </si>
  <si>
    <t>LOPEZ TORRES VIRIDIANA</t>
  </si>
  <si>
    <t>LOTV901218MGTPRR01</t>
  </si>
  <si>
    <t>LOTV901218</t>
  </si>
  <si>
    <t>LOPEZ VAZQUEZ DIANA LAURA</t>
  </si>
  <si>
    <t>LOVD950615MGTPZN07</t>
  </si>
  <si>
    <t>LOVD950615</t>
  </si>
  <si>
    <t>LOPEZ VAZQUEZ ELOISA</t>
  </si>
  <si>
    <t>LOVE490807MGTPZL06</t>
  </si>
  <si>
    <t>LOVE490807</t>
  </si>
  <si>
    <t>LOPEZ VILLANUEVA JUANA NAYELI</t>
  </si>
  <si>
    <t>LOVJ880229MASPLN08</t>
  </si>
  <si>
    <t>LOVJ880229</t>
  </si>
  <si>
    <t>LOPEZ X JOSE IGNACIO</t>
  </si>
  <si>
    <t>LOXI910107HGTPXG06</t>
  </si>
  <si>
    <t>LOXI910107</t>
  </si>
  <si>
    <t>LUNA BAZANA ANDREA GUADALUPE</t>
  </si>
  <si>
    <t>LUBA960118MGTNZN06</t>
  </si>
  <si>
    <t>LUBA960118</t>
  </si>
  <si>
    <t>LUGO BARCENAS EDUARDO DANIEL</t>
  </si>
  <si>
    <t>LUBE920719HGTGRD00</t>
  </si>
  <si>
    <t>LUBE920719</t>
  </si>
  <si>
    <t>LUNA BAZANA MARIA FERNANDA</t>
  </si>
  <si>
    <t>LUBF940713MMNNZR01</t>
  </si>
  <si>
    <t>LUBF940713</t>
  </si>
  <si>
    <t>LUGO BAEZA HERNAN</t>
  </si>
  <si>
    <t>LUBH910504HGTGZR08</t>
  </si>
  <si>
    <t>LUBH910504</t>
  </si>
  <si>
    <t>LULE CISNEROS LETICIA GUADALUPE</t>
  </si>
  <si>
    <t>LUCL940821MGTLST04</t>
  </si>
  <si>
    <t>LUCL940821</t>
  </si>
  <si>
    <t>LUGO FLORES CRISTIAN MANUEL</t>
  </si>
  <si>
    <t>LUFC960902HGTGLR08</t>
  </si>
  <si>
    <t>LUFC960902</t>
  </si>
  <si>
    <t>LUGO FLORES JENNIFER</t>
  </si>
  <si>
    <t>LUFJ930928MGTGLN03</t>
  </si>
  <si>
    <t>LUFJ930928</t>
  </si>
  <si>
    <t>LUNA GONZALEZ DAVID ALEJANDRO</t>
  </si>
  <si>
    <t>LUGD880731HGTNNV01</t>
  </si>
  <si>
    <t>LUGD880731</t>
  </si>
  <si>
    <t>LUJANO HERNANDEZ DANIEL</t>
  </si>
  <si>
    <t>LUHD941210HGTJRN02</t>
  </si>
  <si>
    <t>LUHD941210</t>
  </si>
  <si>
    <t>LUNA HERNANDEZ DOLORES GUADALUPE</t>
  </si>
  <si>
    <t>LUHD971112MMNNRL02</t>
  </si>
  <si>
    <t>LUHD971112</t>
  </si>
  <si>
    <t>LUNA LUNA CONSUELO</t>
  </si>
  <si>
    <t>LULC730525MGTNNN08</t>
  </si>
  <si>
    <t>LULC730525</t>
  </si>
  <si>
    <t>LULE LULE HERIBERTO</t>
  </si>
  <si>
    <t>LULH891125HGTLLR06</t>
  </si>
  <si>
    <t>LULH891125</t>
  </si>
  <si>
    <t>LUNA LOPEZ J SOLEDAD</t>
  </si>
  <si>
    <t>LULS721124HGTNPL01</t>
  </si>
  <si>
    <t>LULS721124</t>
  </si>
  <si>
    <t>LUNA LOPEZ VALERIA EDITH</t>
  </si>
  <si>
    <t>LULV980903MGTNPL03</t>
  </si>
  <si>
    <t>LULV980903</t>
  </si>
  <si>
    <t>LULE MONTOYA FAUSTINO</t>
  </si>
  <si>
    <t>LUMF850713HGTLNS05</t>
  </si>
  <si>
    <t>LUMF850713</t>
  </si>
  <si>
    <t>LUNA RAYA FERNANDO</t>
  </si>
  <si>
    <t>LURF970221HGTNYR07</t>
  </si>
  <si>
    <t>LURF970221</t>
  </si>
  <si>
    <t>LUNA RAMOS LLUVIA MARGARITA</t>
  </si>
  <si>
    <t>LURL850930MGTNML02</t>
  </si>
  <si>
    <t>LURL850930</t>
  </si>
  <si>
    <t>LUGO TREJO ZAIRA YAMILI</t>
  </si>
  <si>
    <t>LUTZ930416MQTGRR01</t>
  </si>
  <si>
    <t>LUTZ930416</t>
  </si>
  <si>
    <t>LUNA X JOSEFINA</t>
  </si>
  <si>
    <t>LUXJ650911MGTNXS03</t>
  </si>
  <si>
    <t>LUXJ650911</t>
  </si>
  <si>
    <t>LUCIO ZAMORA YADIRA</t>
  </si>
  <si>
    <t>LUZY730518MMNCMD05</t>
  </si>
  <si>
    <t>LUZY730518</t>
  </si>
  <si>
    <t>MARMOLEJO ALVAREZ ANDREA CAROLINA</t>
  </si>
  <si>
    <t>MAAA940910MGTRLN06</t>
  </si>
  <si>
    <t>MAAA940910</t>
  </si>
  <si>
    <t>MARTINEZ ARGUELLO ALEJANDRA</t>
  </si>
  <si>
    <t>MAAA980827MGTRRL00</t>
  </si>
  <si>
    <t>MAAA980827</t>
  </si>
  <si>
    <t>MARTINEZ AYALA MA GUADALUPE</t>
  </si>
  <si>
    <t>MAAG740828MQTRYD00</t>
  </si>
  <si>
    <t>MAAG740828</t>
  </si>
  <si>
    <t>MARTINEZ ACOSTA MARIA GUILLERMINA</t>
  </si>
  <si>
    <t>MAAG840629MGTRCL04</t>
  </si>
  <si>
    <t>MAAG840629</t>
  </si>
  <si>
    <t>MARTINEZ ALMANZA JONATAN JOSUE</t>
  </si>
  <si>
    <t>MAAJ910129HGTRLN07</t>
  </si>
  <si>
    <t>MAAJ910129</t>
  </si>
  <si>
    <t>MARTINEZ ALCANTARA MARIA DE JESUS</t>
  </si>
  <si>
    <t>MAAJ940408MGTRLS06</t>
  </si>
  <si>
    <t>MAAJ940408</t>
  </si>
  <si>
    <t>MARES AVALOS MA DE LA LUZ</t>
  </si>
  <si>
    <t>MAAL600331MGTRVZ09</t>
  </si>
  <si>
    <t>MAAL600331</t>
  </si>
  <si>
    <t>MARTINEZ AGUILAR MARTIN EDUARDO</t>
  </si>
  <si>
    <t>MAAM900511HGTRGR08</t>
  </si>
  <si>
    <t>MAAM900511</t>
  </si>
  <si>
    <t>MARTINEZ BERMUDEZ CECILIA</t>
  </si>
  <si>
    <t>MABC781122MGTRRC09</t>
  </si>
  <si>
    <t>MABC781122</t>
  </si>
  <si>
    <t>MANZANO BARRIENTOS JUAN RICARDO</t>
  </si>
  <si>
    <t>MABJ980812HGTNRNO3</t>
  </si>
  <si>
    <t>MABJ980812</t>
  </si>
  <si>
    <t>MARTINEZ BERNAL MARGARITA</t>
  </si>
  <si>
    <t>MABM690620MGTRRR07</t>
  </si>
  <si>
    <t>MABM690620</t>
  </si>
  <si>
    <t>MARTINEZ BERMUDEZ RAQUEL</t>
  </si>
  <si>
    <t>MABR990718MGTRRQ05</t>
  </si>
  <si>
    <t>MABR990718</t>
  </si>
  <si>
    <t>MALDONADO CABRERA ALONDRA JAZMIN</t>
  </si>
  <si>
    <t>MACA010308MGTLBLA4</t>
  </si>
  <si>
    <t>MACA010308</t>
  </si>
  <si>
    <t>MALDONADO CABRERA ALBY JANETH</t>
  </si>
  <si>
    <t>MACA880908MGTLBL05</t>
  </si>
  <si>
    <t>MACA880908</t>
  </si>
  <si>
    <t>MARTINEZ CAMACHO ANA BERTHA</t>
  </si>
  <si>
    <t>MACA940408MGTRMN03</t>
  </si>
  <si>
    <t>MACA940408</t>
  </si>
  <si>
    <t>MARTINEZ CALDERON BERTHA ANAIS</t>
  </si>
  <si>
    <t>MACB891118MGTRLR07</t>
  </si>
  <si>
    <t>MACB891118</t>
  </si>
  <si>
    <t>MARTINEZ CARDENAS ESTELA</t>
  </si>
  <si>
    <t>MACE860926MGTRRS02</t>
  </si>
  <si>
    <t>MACE860926</t>
  </si>
  <si>
    <t>MARTINEZ DE LA CRUZ EDDY</t>
  </si>
  <si>
    <t>MACE981017HTCRRD08</t>
  </si>
  <si>
    <t>MACE981017</t>
  </si>
  <si>
    <t>MARTINEZ CARRILLO KARLA DANIELA</t>
  </si>
  <si>
    <t>MACK910720MGTRRR02</t>
  </si>
  <si>
    <t>MACK910720</t>
  </si>
  <si>
    <t>MARTINEZ CANO JOSE LUIS</t>
  </si>
  <si>
    <t>MACL571217HHGRNS09</t>
  </si>
  <si>
    <t>MACL571217</t>
  </si>
  <si>
    <t>MARTINEZ CRUZ MAIRA</t>
  </si>
  <si>
    <t>MACM880126MGTRRR07</t>
  </si>
  <si>
    <t>MACM880126</t>
  </si>
  <si>
    <t>MANRIQUEZ CHAVIRA PEDRO ARMANDO</t>
  </si>
  <si>
    <t>MACP910502HGTNHD00</t>
  </si>
  <si>
    <t>MACP910502</t>
  </si>
  <si>
    <t>MARTINEZ CARREON J TRINIDAD</t>
  </si>
  <si>
    <t>MACT580601HGTRRR09</t>
  </si>
  <si>
    <t>MACT580601</t>
  </si>
  <si>
    <t>MARTINEZ CANO TERESA DE JESUS</t>
  </si>
  <si>
    <t>MACT920714MGTRNR03</t>
  </si>
  <si>
    <t>MACT920714</t>
  </si>
  <si>
    <t>MARTINEZ CEDEÑO VERONICA BERENICE</t>
  </si>
  <si>
    <t>MACV770203MGTRDR00</t>
  </si>
  <si>
    <t>MACV770203</t>
  </si>
  <si>
    <t>MATA CADENA MARIA VANESSA</t>
  </si>
  <si>
    <t>MACV930906MGTTDN05</t>
  </si>
  <si>
    <t>MACV930906</t>
  </si>
  <si>
    <t>MARTINEZ DELGADO CRISTINA</t>
  </si>
  <si>
    <t>MADC781215MGTRLR09</t>
  </si>
  <si>
    <t>MADC781215</t>
  </si>
  <si>
    <t>MARTINEZ DIAZ RAMON ISAIAS</t>
  </si>
  <si>
    <t>MADR920311HGTRZM04</t>
  </si>
  <si>
    <t>MADR920311</t>
  </si>
  <si>
    <t>MAREZ ESCALERA DOMINGA</t>
  </si>
  <si>
    <t>MAED770706MGTRSM05</t>
  </si>
  <si>
    <t>MAED770706</t>
  </si>
  <si>
    <t>MALAGON ESCOTO GERARDO</t>
  </si>
  <si>
    <t>MAEG950305HGTLSR08</t>
  </si>
  <si>
    <t>MAEG950305</t>
  </si>
  <si>
    <t>MANZANO ESPINOZA ISELA</t>
  </si>
  <si>
    <t>MAEI010526MGTNSSA2</t>
  </si>
  <si>
    <t>MAEI010526</t>
  </si>
  <si>
    <t>MARES ESCALERA MARIA</t>
  </si>
  <si>
    <t>MAEM801004MGTRSR02</t>
  </si>
  <si>
    <t>MAEM801004</t>
  </si>
  <si>
    <t>MARTINEZ ESPINOZA MARTHA YESENIA</t>
  </si>
  <si>
    <t>MAEM930131MGTRSR07</t>
  </si>
  <si>
    <t>MAEM930131</t>
  </si>
  <si>
    <t>MARTINEZ FLORES BLANCA JOAQUINA</t>
  </si>
  <si>
    <t>MAFB970726MGTRLL06</t>
  </si>
  <si>
    <t>MAFB970726</t>
  </si>
  <si>
    <t>MAGAÑA FRANCO EDGAR ROBERTO</t>
  </si>
  <si>
    <t>MAFE941029HGTGRD04</t>
  </si>
  <si>
    <t>MAFE941029</t>
  </si>
  <si>
    <t>MANZANO FELIPE PAOLA</t>
  </si>
  <si>
    <t>MAFP971023MNENLL05</t>
  </si>
  <si>
    <t>MAFP971023</t>
  </si>
  <si>
    <t>MARTINEZ GARCIA AVELINA</t>
  </si>
  <si>
    <t>MAGA571225MGTRRV02</t>
  </si>
  <si>
    <t>MAGA571225</t>
  </si>
  <si>
    <t>MANDUJANO GALLEGOS CLAUDIA</t>
  </si>
  <si>
    <t>MAGC830304MGTNLL08</t>
  </si>
  <si>
    <t>MAGC830304</t>
  </si>
  <si>
    <t>MALDONADO GONZALEZ JOSE DANIEL</t>
  </si>
  <si>
    <t>MAGD980722HGTLNN04</t>
  </si>
  <si>
    <t>MAGD980722</t>
  </si>
  <si>
    <t>MARTINEZ GARCIA ELEAZAR</t>
  </si>
  <si>
    <t>MAGE821008HGTRRL03</t>
  </si>
  <si>
    <t>MAGE821008</t>
  </si>
  <si>
    <t>MARTINEZ GARCIDUENAS ERIKA DANIELA</t>
  </si>
  <si>
    <t>MAGE930207MGTRRR04</t>
  </si>
  <si>
    <t>MAGE930207</t>
  </si>
  <si>
    <t>MAGANA GONZALEZ GABRIELA</t>
  </si>
  <si>
    <t>MAGG781226MGTGNB05</t>
  </si>
  <si>
    <t>MAGG781226</t>
  </si>
  <si>
    <t>MARTINEZ GARCIA MARIA GUADALUPE</t>
  </si>
  <si>
    <t>MAGG931227MGTRRD07</t>
  </si>
  <si>
    <t>MAGG931227</t>
  </si>
  <si>
    <t>MANDUJANO GALLEGOS JUANA</t>
  </si>
  <si>
    <t>MAGJ911108MGTNLN03</t>
  </si>
  <si>
    <t>MAGJ911108</t>
  </si>
  <si>
    <t>MARTINEZ GONZALEZ LUIS MANUEL</t>
  </si>
  <si>
    <t>MAGL460102HGTRNS03</t>
  </si>
  <si>
    <t>MAGL460102</t>
  </si>
  <si>
    <t>MARTINEZ GONZALEZ LIDIA</t>
  </si>
  <si>
    <t>MAGL740803MDFRND00</t>
  </si>
  <si>
    <t>MAGL740803</t>
  </si>
  <si>
    <t>MARES GARCIA LETICIA</t>
  </si>
  <si>
    <t>MAGL860131MGTRRT03</t>
  </si>
  <si>
    <t>MAGL860131</t>
  </si>
  <si>
    <t>MACIAS GARCIA MARIBEL</t>
  </si>
  <si>
    <t>MAGM910613MJCCRR09</t>
  </si>
  <si>
    <t>MAGM910613</t>
  </si>
  <si>
    <t>MALFAVON GONZALEZ ROSA ANABEL</t>
  </si>
  <si>
    <t>MAGR690707MGTLNS05</t>
  </si>
  <si>
    <t>MAGR690707</t>
  </si>
  <si>
    <t>MARTINEZ GARCIA SOLEDAD</t>
  </si>
  <si>
    <t>MAGS740823MGTRRL05</t>
  </si>
  <si>
    <t>MAGS740823</t>
  </si>
  <si>
    <t>MARTINEZ GARCIA SELYNA RUBI</t>
  </si>
  <si>
    <t>MAGS980310MGTRRL07</t>
  </si>
  <si>
    <t>MAGS980310</t>
  </si>
  <si>
    <t>MALDONADO GUALITO JOSE ULISES</t>
  </si>
  <si>
    <t>MAGU970615HGTLLL05</t>
  </si>
  <si>
    <t>MAGU970615</t>
  </si>
  <si>
    <t>MARTINEZ HERNANDEZ JOSE ANTONIO DE JESU</t>
  </si>
  <si>
    <t>MAHA901109HGTRRN03</t>
  </si>
  <si>
    <t>MAHA901109</t>
  </si>
  <si>
    <t>MALDONADO HIDALGO BRENDA LETICIA</t>
  </si>
  <si>
    <t>MAHB830817MGTLDR06</t>
  </si>
  <si>
    <t>MAHB830817</t>
  </si>
  <si>
    <t>MARMOLEJO HURTADO ELENA</t>
  </si>
  <si>
    <t>MAHE690629MGTRRL01</t>
  </si>
  <si>
    <t>MAHE690629</t>
  </si>
  <si>
    <t>MARTELL HERNANDEZ MAGNOLIA MARGARITA</t>
  </si>
  <si>
    <t>MAHM761114MDFRRG00</t>
  </si>
  <si>
    <t>MAHM761114</t>
  </si>
  <si>
    <t>MARTINEZ HERRERA OBED RAUL</t>
  </si>
  <si>
    <t>MAHO960827HGTRRB09</t>
  </si>
  <si>
    <t>MAHO960827</t>
  </si>
  <si>
    <t>MARTINEZ HERRERA SUSANA IVONNE</t>
  </si>
  <si>
    <t>MAHS940928MGTRRS01</t>
  </si>
  <si>
    <t>MAHS940928</t>
  </si>
  <si>
    <t>MALDONADO IBARRA JONATHAN ARTURO</t>
  </si>
  <si>
    <t>MAIJ980101HGTLBN05</t>
  </si>
  <si>
    <t>MAIJ980101</t>
  </si>
  <si>
    <t>MARES JASSO MARIA FELISA</t>
  </si>
  <si>
    <t>MAJF691010MGTRSL05</t>
  </si>
  <si>
    <t>MAJF691010</t>
  </si>
  <si>
    <t>MARTINEZ JARAMILLO MARTHA LILIANA</t>
  </si>
  <si>
    <t>MAJM890504MGTRRR06</t>
  </si>
  <si>
    <t>MAJM890504</t>
  </si>
  <si>
    <t>MARQUEZ JAIME PATSY JOVAN ROBERTO</t>
  </si>
  <si>
    <t>MAJP870712HGTRMT06</t>
  </si>
  <si>
    <t>MAJP870712</t>
  </si>
  <si>
    <t>MANDUJANO JIMENEZ VERONICA</t>
  </si>
  <si>
    <t>MAJV811119MGTNMR06</t>
  </si>
  <si>
    <t>MAJV811119</t>
  </si>
  <si>
    <t>MANDUJANO JUAREZ MARIA VERONICA</t>
  </si>
  <si>
    <t>MAJV950708MGTNRR01</t>
  </si>
  <si>
    <t>MAJV950708</t>
  </si>
  <si>
    <t>MARGARITO LUNA JOSE APOLINAR</t>
  </si>
  <si>
    <t>MALA730108HPLRNP04</t>
  </si>
  <si>
    <t>MALA730108</t>
  </si>
  <si>
    <t>MARTINEZ LEZO ARACELI</t>
  </si>
  <si>
    <t>MALA940520MGTRZR09</t>
  </si>
  <si>
    <t>MALA940520</t>
  </si>
  <si>
    <t>MATA LOYOLA FABIAN</t>
  </si>
  <si>
    <t>MALF820105HDFTYB09</t>
  </si>
  <si>
    <t>MALF820105</t>
  </si>
  <si>
    <t>MARTINEZ LEZO GUSTAVO EMANUEL</t>
  </si>
  <si>
    <t>MALG920722HGTRZS02</t>
  </si>
  <si>
    <t>MALG920722</t>
  </si>
  <si>
    <t>MAYO LOPEZ MARISA</t>
  </si>
  <si>
    <t>MALM830429MGTYPR01</t>
  </si>
  <si>
    <t>MALM830429</t>
  </si>
  <si>
    <t>MARTINEZ LONA ROBERTO</t>
  </si>
  <si>
    <t>MALR790731HSPRNB07</t>
  </si>
  <si>
    <t>MALR790731</t>
  </si>
  <si>
    <t>MANDUJANO LARA TERESA DE JESUS</t>
  </si>
  <si>
    <t>MALT911015MGTNRR03</t>
  </si>
  <si>
    <t>MALT911015</t>
  </si>
  <si>
    <t>MARTINEZ LOPEZ VICTOR ANTONIO</t>
  </si>
  <si>
    <t>MALV700710HGTRPC05</t>
  </si>
  <si>
    <t>MALV700710</t>
  </si>
  <si>
    <t>MARTINEZ MUÑOZ MARIA CANDELARIA</t>
  </si>
  <si>
    <t>MAMC760108MGTRXN00</t>
  </si>
  <si>
    <t>MAMC760108</t>
  </si>
  <si>
    <t>MARTINEZ MEDINA MARIA GABRIELA</t>
  </si>
  <si>
    <t>MAMG790320MGTRDB01</t>
  </si>
  <si>
    <t>MAMG790320</t>
  </si>
  <si>
    <t>MARTINEZ MARTINEZ MARIA GUADALUPE</t>
  </si>
  <si>
    <t>MAMG920926MGTRRD08</t>
  </si>
  <si>
    <t>MAMG920926</t>
  </si>
  <si>
    <t>MAREZ MAREZ GUADALUPE ISABEL</t>
  </si>
  <si>
    <t>MAMG950911MGTRRD04</t>
  </si>
  <si>
    <t>MAMG950911</t>
  </si>
  <si>
    <t>MAREZ MAREZ MA ISABEL</t>
  </si>
  <si>
    <t>MAMI891223MGTRRS05</t>
  </si>
  <si>
    <t>MAMI891223</t>
  </si>
  <si>
    <t>MAREZ MAREZ MARIA DE JESUS</t>
  </si>
  <si>
    <t>MAMJ920626MGTRRS08</t>
  </si>
  <si>
    <t>MAMJ920626</t>
  </si>
  <si>
    <t>MARTINEZ MARTINEZ LUIS DONALDO</t>
  </si>
  <si>
    <t>MAML950606HOCRRS04</t>
  </si>
  <si>
    <t>MAML950606</t>
  </si>
  <si>
    <t>MARES MARES LUCIA</t>
  </si>
  <si>
    <t>MAML950807MGTRRC09</t>
  </si>
  <si>
    <t>MAML950807</t>
  </si>
  <si>
    <t>MARES MARTINEZ LAURA JANETTE</t>
  </si>
  <si>
    <t>MAML970616MGTRRR06</t>
  </si>
  <si>
    <t>MAML970616</t>
  </si>
  <si>
    <t>MARTINEZ MARTINEZ MANUEL</t>
  </si>
  <si>
    <t>MAMM680207HGTRRN00</t>
  </si>
  <si>
    <t>MAMM680207</t>
  </si>
  <si>
    <t>MALERVA MENDOZA MAR WENDOLYNE</t>
  </si>
  <si>
    <t>MAMM880126MGTLNR02</t>
  </si>
  <si>
    <t>MAMM880126</t>
  </si>
  <si>
    <t>MARTINEZ MARTINEZ ROSA</t>
  </si>
  <si>
    <t>MAMR490509MMNRRS06</t>
  </si>
  <si>
    <t>MAMR490509</t>
  </si>
  <si>
    <t>MANDUJANO MARTINEZ MARIA DEL ROSARIO</t>
  </si>
  <si>
    <t>MAMR960922MGTNRS09</t>
  </si>
  <si>
    <t>MAMR960922</t>
  </si>
  <si>
    <t>MARTINEZ MENDOZA MARIA DE LA SALUD</t>
  </si>
  <si>
    <t>MAMS701206MMNRNL08</t>
  </si>
  <si>
    <t>MAMS701206</t>
  </si>
  <si>
    <t>MARTINEZ NARVAEZ ALICIA</t>
  </si>
  <si>
    <t>MANA680607MGTRRL06</t>
  </si>
  <si>
    <t>MANA680607</t>
  </si>
  <si>
    <t>MARES NAVARRETE JOSE CLEMENTE</t>
  </si>
  <si>
    <t>MANC861227HGTRVL00</t>
  </si>
  <si>
    <t>MANC861227</t>
  </si>
  <si>
    <t>MATA NIGOA GABRIELA</t>
  </si>
  <si>
    <t>MANG790320MGTTGB03</t>
  </si>
  <si>
    <t>MANG790320</t>
  </si>
  <si>
    <t>MARTINEZ NEGRETE SONIA ELIZABETH</t>
  </si>
  <si>
    <t>MANS800702MDFRGN04</t>
  </si>
  <si>
    <t>MANS800702</t>
  </si>
  <si>
    <t>MARQUEZ ORTEGA JOSE ALFREDO</t>
  </si>
  <si>
    <t>MAOA940818HGTRRL03</t>
  </si>
  <si>
    <t>MAOA940818</t>
  </si>
  <si>
    <t>MANDUJANO PEREZ JOSE ANDRES</t>
  </si>
  <si>
    <t>MAPA940617HQTNRN00</t>
  </si>
  <si>
    <t>MAPA940617</t>
  </si>
  <si>
    <t>MARTINEZ PADRON MA REINA</t>
  </si>
  <si>
    <t>MAPR770106MGTRDN05</t>
  </si>
  <si>
    <t>MAPR770106</t>
  </si>
  <si>
    <t>MAGALLANES RAMIREZ AMBAR SELENE</t>
  </si>
  <si>
    <t>MARA770419MNTGMM01</t>
  </si>
  <si>
    <t>MARA770419</t>
  </si>
  <si>
    <t>MARTINEZ ROJAS ANA LAURA</t>
  </si>
  <si>
    <t>MARA860323MGTRJN03</t>
  </si>
  <si>
    <t>MARA860323</t>
  </si>
  <si>
    <t>MALDONADO RUVALCABA FRANCISCO JAVIER</t>
  </si>
  <si>
    <t>MARF530103HJCLVR06</t>
  </si>
  <si>
    <t>MARF530103</t>
  </si>
  <si>
    <t>MARTINEZ RAMIREZ FRANCISCO</t>
  </si>
  <si>
    <t>MARF831005HGTRMR03</t>
  </si>
  <si>
    <t>MARF831005</t>
  </si>
  <si>
    <t>MANCERA RODRIGUEZ FERNANDO</t>
  </si>
  <si>
    <t>MARF981204HGTNDR02</t>
  </si>
  <si>
    <t>MARF981204</t>
  </si>
  <si>
    <t>MATEHUALA RODRIGUEZ GABRIELA DEL ROCIO</t>
  </si>
  <si>
    <t>MARG790608MGTTDB00</t>
  </si>
  <si>
    <t>MARG790608</t>
  </si>
  <si>
    <t>MARTINEZ RUIZ GRACIELA MONSERRAT</t>
  </si>
  <si>
    <t>MARG870427MGTRZR00</t>
  </si>
  <si>
    <t>MARG870427</t>
  </si>
  <si>
    <t>MALDONADO RODRIGUEZ JOSE GUADALUPE</t>
  </si>
  <si>
    <t>MARG940926HGTLDD19</t>
  </si>
  <si>
    <t>MARG940926</t>
  </si>
  <si>
    <t>MARTINEZ REYES LUIS ANTONIO</t>
  </si>
  <si>
    <t>MARL960814HGTRYS08</t>
  </si>
  <si>
    <t>MARL960814</t>
  </si>
  <si>
    <t>MANJARREZ RODRIGUEZ MAXIMILIANO</t>
  </si>
  <si>
    <t>MARM960606HGTNDX05</t>
  </si>
  <si>
    <t>MARM960606</t>
  </si>
  <si>
    <t>MARQUEZ RUIZ ROCIO</t>
  </si>
  <si>
    <t>MARR911028MGTRZC05</t>
  </si>
  <si>
    <t>MARR911028</t>
  </si>
  <si>
    <t>MALACARA RAMIREZ SAUL</t>
  </si>
  <si>
    <t>MARS810122HGTLML03</t>
  </si>
  <si>
    <t>MARS810122</t>
  </si>
  <si>
    <t>MARTINEZ SANDOVAL ANA MARIA</t>
  </si>
  <si>
    <t>MASA660918MGTRNN08</t>
  </si>
  <si>
    <t>MASA660918</t>
  </si>
  <si>
    <t>MAGANA SANCHEZ MARIA ADELAIDA</t>
  </si>
  <si>
    <t>MASA900223MGTGND06</t>
  </si>
  <si>
    <t>MASA900223</t>
  </si>
  <si>
    <t>MALDONADO SANCHEZ CLAUDIA GABRIELA</t>
  </si>
  <si>
    <t>MASC800528MGTLNL03</t>
  </si>
  <si>
    <t>MASC800528</t>
  </si>
  <si>
    <t>MARTINEZ SANCHEZ CECILIA</t>
  </si>
  <si>
    <t>MASC930127MGTRNC05</t>
  </si>
  <si>
    <t>MASC930127</t>
  </si>
  <si>
    <t>MARQUEZ SANTOS CRISTIAN AMIR</t>
  </si>
  <si>
    <t>MASC950708HGTRNR06</t>
  </si>
  <si>
    <t>MASC950708</t>
  </si>
  <si>
    <t>MARTINEZ SANCHEZ EMMANUEL FERNANDO</t>
  </si>
  <si>
    <t>MASE970903HQTRNM04</t>
  </si>
  <si>
    <t>MASE970903</t>
  </si>
  <si>
    <t>MARTINEZ SALAZAR GUADALUPE</t>
  </si>
  <si>
    <t>MASG890828MGTRLD00</t>
  </si>
  <si>
    <t>MASG890828</t>
  </si>
  <si>
    <t>MARTINEZ SANTELLANO GUADALUPE ANGELICA</t>
  </si>
  <si>
    <t>MASG950423MGTRND09</t>
  </si>
  <si>
    <t>MASG950423</t>
  </si>
  <si>
    <t>MARQUEZ SANCHEZ GETSEMANI</t>
  </si>
  <si>
    <t>MASG970402MGTRNT01</t>
  </si>
  <si>
    <t>MASG970402</t>
  </si>
  <si>
    <t>MACIEL SANDOVAL HECTOR RAUL</t>
  </si>
  <si>
    <t>MASH861209HGTCNC04</t>
  </si>
  <si>
    <t>MASH861209</t>
  </si>
  <si>
    <t>MARTINEZ SAUCEDO MARCOS</t>
  </si>
  <si>
    <t>MASM920417HGTRCR01</t>
  </si>
  <si>
    <t>MASM920417</t>
  </si>
  <si>
    <t>MARES SANDOVAL MARTHA PALOMA</t>
  </si>
  <si>
    <t>MASM950527MGTRNR07</t>
  </si>
  <si>
    <t>MASM950527</t>
  </si>
  <si>
    <t>MARTINEZ SANTELLANO JOSE MANUEL</t>
  </si>
  <si>
    <t>MASM980902HGTRNN04</t>
  </si>
  <si>
    <t>MASM980902</t>
  </si>
  <si>
    <t>MANRIQUEZ SALAZAR VICTOR HUGO</t>
  </si>
  <si>
    <t>MASV000108HGTNLCA4</t>
  </si>
  <si>
    <t>MASV000108</t>
  </si>
  <si>
    <t>MALDONADO TOLENTINO MARTIN</t>
  </si>
  <si>
    <t>MATM940118HGTLLR02</t>
  </si>
  <si>
    <t>MATM940118</t>
  </si>
  <si>
    <t>MARTINEZ TORRES MARCELA LILIANA</t>
  </si>
  <si>
    <t>MATM941116MSPRRR08</t>
  </si>
  <si>
    <t>MATM941116</t>
  </si>
  <si>
    <t>MALACARA TELLEZ VERONICA</t>
  </si>
  <si>
    <t>MATV870310MGTLLR07</t>
  </si>
  <si>
    <t>MATV870310</t>
  </si>
  <si>
    <t>MALDONADO VALDES ANDRES</t>
  </si>
  <si>
    <t>MAVA860324HGTLLN07</t>
  </si>
  <si>
    <t>MAVA860324</t>
  </si>
  <si>
    <t>MARTINEZ VILLANUEVA MARIA CRISTINA</t>
  </si>
  <si>
    <t>MAVC831006MGTRLR09</t>
  </si>
  <si>
    <t>MAVC831006</t>
  </si>
  <si>
    <t>MALDONADO VACA CLAUDIA LISSET</t>
  </si>
  <si>
    <t>MAVC980730MGTLCL01</t>
  </si>
  <si>
    <t>MAVC980730</t>
  </si>
  <si>
    <t>MARTINEZ VICTORIANO MARIA DOLORES</t>
  </si>
  <si>
    <t>MAVD860915MOCRCL09</t>
  </si>
  <si>
    <t>MAVD860915</t>
  </si>
  <si>
    <t>MARRON VELOZ LUIS ALBERTO</t>
  </si>
  <si>
    <t>MAVL971030HGTRLS09</t>
  </si>
  <si>
    <t>MAVL971030</t>
  </si>
  <si>
    <t>MATHIEU VELA MIREL</t>
  </si>
  <si>
    <t>MAVM810713MGTTLR07</t>
  </si>
  <si>
    <t>MAVM810713</t>
  </si>
  <si>
    <t>MARTINEZ VARELA MARTHA ELENA</t>
  </si>
  <si>
    <t>MAVM861008MGTRRR04</t>
  </si>
  <si>
    <t>MAVM861008</t>
  </si>
  <si>
    <t>MARRON VELOZ MAURICIO DAVID</t>
  </si>
  <si>
    <t>MAVM990725HGTRLR01</t>
  </si>
  <si>
    <t>MAVM990725</t>
  </si>
  <si>
    <t>MALDONADO VAZQUEZ YOLANDA</t>
  </si>
  <si>
    <t>MAVY720902MGTLZL06</t>
  </si>
  <si>
    <t>MAVY720902</t>
  </si>
  <si>
    <t>MAZCORRO ZEPEDA MARIA CANDELARIA</t>
  </si>
  <si>
    <t>MAZC880827MGTZPN00</t>
  </si>
  <si>
    <t>MAZC880827</t>
  </si>
  <si>
    <t>MARTINEZ ZAMORA DAVID</t>
  </si>
  <si>
    <t>MAZD940723HGTRMV09</t>
  </si>
  <si>
    <t>MAZD940723</t>
  </si>
  <si>
    <t>MARROQUIN ZUÑIGA MARIA DE LA LUZ</t>
  </si>
  <si>
    <t>MAZL980817MGTRXZ00</t>
  </si>
  <si>
    <t>MAZL980817</t>
  </si>
  <si>
    <t>MARTINEZ ZUÑIGA ORALIA</t>
  </si>
  <si>
    <t>MAZO640108MGTRXR06</t>
  </si>
  <si>
    <t>MAZO640108</t>
  </si>
  <si>
    <t>MARTINEZ ZEPEDA YULIANA YANETH</t>
  </si>
  <si>
    <t>MAZY890210MGTRPL07</t>
  </si>
  <si>
    <t>MAZY890210</t>
  </si>
  <si>
    <t>MELCHOR ALONSO MARIA DE LOS ANGELES</t>
  </si>
  <si>
    <t>MEAA810614MGTLLN03</t>
  </si>
  <si>
    <t>MEAA810614</t>
  </si>
  <si>
    <t>MEDINA ARREGUIN ALAN ANTONIO</t>
  </si>
  <si>
    <t>MEAA981020HGTDRL06</t>
  </si>
  <si>
    <t>MEAA981020</t>
  </si>
  <si>
    <t>MENDEZ ANAYA CARLOS ERNESTO</t>
  </si>
  <si>
    <t>MEAC911106HGTNNR01</t>
  </si>
  <si>
    <t>MEAC911106</t>
  </si>
  <si>
    <t>MEJIA ALONSO CARLOS DIEGO</t>
  </si>
  <si>
    <t>MEAC980718HGTJLR06</t>
  </si>
  <si>
    <t>MEAC980718</t>
  </si>
  <si>
    <t>MENDEZ ALBAREZ ELVIRA</t>
  </si>
  <si>
    <t>MEAE600506MGTNLL03</t>
  </si>
  <si>
    <t>MEAE600506</t>
  </si>
  <si>
    <t>MEDINA ALVAREZ FRANCISCO</t>
  </si>
  <si>
    <t>MEAF940327HGTDLR06</t>
  </si>
  <si>
    <t>MEAF940327</t>
  </si>
  <si>
    <t>MENDEZ ARVIZU JUAN CRISTOPHER</t>
  </si>
  <si>
    <t>MEAJ950902HGTNRN09</t>
  </si>
  <si>
    <t>MEAJ950902</t>
  </si>
  <si>
    <t>MENDEZ ARVIZU KEVIN DANIEL</t>
  </si>
  <si>
    <t>MEAK010821HGTNRVA5</t>
  </si>
  <si>
    <t>MEAK010821</t>
  </si>
  <si>
    <t>MEZA ALCOCER MARIA</t>
  </si>
  <si>
    <t>MEAM460508MGTZLR09</t>
  </si>
  <si>
    <t>MEAM460508</t>
  </si>
  <si>
    <t>MEJIA BARBOSA MA IRENE</t>
  </si>
  <si>
    <t>MEBI740303MGTJRR27</t>
  </si>
  <si>
    <t>MEBI740303</t>
  </si>
  <si>
    <t>MEDINA BARAJAS PATRICIA MARIA</t>
  </si>
  <si>
    <t>MEBP771002MGTDRT06</t>
  </si>
  <si>
    <t>MEBP771002</t>
  </si>
  <si>
    <t>MENA BARRETO SILVIA</t>
  </si>
  <si>
    <t>MEBS800810MGTNRL07</t>
  </si>
  <si>
    <t>MEBS800810</t>
  </si>
  <si>
    <t>MENDOZA CAZARES ANA ISABEL</t>
  </si>
  <si>
    <t>MECA890828MMNNZN09</t>
  </si>
  <si>
    <t>MECA890828</t>
  </si>
  <si>
    <t>MENDOZA CAMPOS ALEJANDRO</t>
  </si>
  <si>
    <t>MECA921113HGTNML08</t>
  </si>
  <si>
    <t>MECA921113</t>
  </si>
  <si>
    <t>MEDINA CHAVEZ ANGELES ERENDIRA</t>
  </si>
  <si>
    <t>MECA940227MGTDHN01</t>
  </si>
  <si>
    <t>MECA940227</t>
  </si>
  <si>
    <t>MEZA CORTEZ ESTEFANY LIZBETH</t>
  </si>
  <si>
    <t>MECE960617MGTZRS04</t>
  </si>
  <si>
    <t>MECE960617</t>
  </si>
  <si>
    <t>MENDEZ CERVANTES MARIA GUADALUPE</t>
  </si>
  <si>
    <t>MECG961119MGTNRD02</t>
  </si>
  <si>
    <t>MECG961119</t>
  </si>
  <si>
    <t>MEDINA CALZADA IVONNE ALEJANDRA</t>
  </si>
  <si>
    <t>MECI940503MGTDLV01</t>
  </si>
  <si>
    <t>MECI940503</t>
  </si>
  <si>
    <t>MELENDEZ CORONA JUAN ANTONIO</t>
  </si>
  <si>
    <t>MECJ760406HGTLRN01</t>
  </si>
  <si>
    <t>MECJ760406</t>
  </si>
  <si>
    <t>MEDINA CALDERA LIDIA MELISSA</t>
  </si>
  <si>
    <t>MECL860803MGTDLD08</t>
  </si>
  <si>
    <t>MECL860803</t>
  </si>
  <si>
    <t>MEDINA CALDERON MAYRA BERENICE</t>
  </si>
  <si>
    <t>MECM920718MGTDLY01</t>
  </si>
  <si>
    <t>MECM920718</t>
  </si>
  <si>
    <t>MEDRANO CHINA ROBERTO</t>
  </si>
  <si>
    <t>MECR960716HGRDHB07</t>
  </si>
  <si>
    <t>MECR960716</t>
  </si>
  <si>
    <t>MEDINA CERROBLANCO THANIA IRAIS</t>
  </si>
  <si>
    <t>MECT930119MGTDRH01</t>
  </si>
  <si>
    <t>MECT930119</t>
  </si>
  <si>
    <t>MENDIETA DIAZ MARIO ALBERTO</t>
  </si>
  <si>
    <t>MEDM850831HMCNZR09</t>
  </si>
  <si>
    <t>MEDM850831</t>
  </si>
  <si>
    <t>MEXICANO ELIAS CRISTINA KARINA</t>
  </si>
  <si>
    <t>MEEC911215MGTXLR08</t>
  </si>
  <si>
    <t>MEEC911215</t>
  </si>
  <si>
    <t>MEDEL ELIZARRARAS SANTIAGO</t>
  </si>
  <si>
    <t>MEES970928HGTDLN03</t>
  </si>
  <si>
    <t>MEES970928</t>
  </si>
  <si>
    <t>MEDRANO FLORES MA CARMEN</t>
  </si>
  <si>
    <t>MEFC660704MGTDLR00</t>
  </si>
  <si>
    <t>MEFC660704</t>
  </si>
  <si>
    <t>MENESES FUENTES SANDRA IVONNE</t>
  </si>
  <si>
    <t>MEFS940128MGTNNN06</t>
  </si>
  <si>
    <t>MEFS940128</t>
  </si>
  <si>
    <t>MENDOZA GARCIA ANA MARIA</t>
  </si>
  <si>
    <t>MEGA940821MGTNRN01</t>
  </si>
  <si>
    <t>MEGA940821</t>
  </si>
  <si>
    <t>MELENDEZ GONZALEZ ARIADNA DEL CARMEN</t>
  </si>
  <si>
    <t>MEGA980103MGTLNR03</t>
  </si>
  <si>
    <t>MEGA980103</t>
  </si>
  <si>
    <t>MENDOZA GARCIA MARIA DEL CARMEN</t>
  </si>
  <si>
    <t>MEGC921030MGTNRR07</t>
  </si>
  <si>
    <t>MEGC921030</t>
  </si>
  <si>
    <t>MERCADO GONZALEZ DULCE MARIA</t>
  </si>
  <si>
    <t>MEGD980303MMCRNL08</t>
  </si>
  <si>
    <t>MEGD980303</t>
  </si>
  <si>
    <t>MEDRANO GARCIA ELVIRA</t>
  </si>
  <si>
    <t>MEGE760626MGTDRL06</t>
  </si>
  <si>
    <t>MEGE760626</t>
  </si>
  <si>
    <t>MEDINA GARCIA HOLGA SUSANA</t>
  </si>
  <si>
    <t>MEGH820823MGTDRL04</t>
  </si>
  <si>
    <t>MEGH820823</t>
  </si>
  <si>
    <t>MENDEZ GARCIA MARIA</t>
  </si>
  <si>
    <t>MEGM580902MGTNRR30</t>
  </si>
  <si>
    <t>MEGM580902</t>
  </si>
  <si>
    <t>MEDRANO GARCIA MIRIAM ITZEL</t>
  </si>
  <si>
    <t>MEGM940304MGTDRR04</t>
  </si>
  <si>
    <t>MEGM940304</t>
  </si>
  <si>
    <t>MENDOZA HERNANDEZ JUANA ARIZBETH</t>
  </si>
  <si>
    <t>MEHJ940429MGTNRN02</t>
  </si>
  <si>
    <t>MEHJ940429</t>
  </si>
  <si>
    <t>MENDOZA IRETA DANIELA</t>
  </si>
  <si>
    <t>MEID930907MGTNRN02</t>
  </si>
  <si>
    <t>MEID930907</t>
  </si>
  <si>
    <t>MENDOZA JAIME LILIA</t>
  </si>
  <si>
    <t>MEJL790302MGTNML07</t>
  </si>
  <si>
    <t>MEJL790302</t>
  </si>
  <si>
    <t>MEDRANO JIMENEZ MAURILIO</t>
  </si>
  <si>
    <t>MEJM821220HGTDMR05</t>
  </si>
  <si>
    <t>MEJM821220</t>
  </si>
  <si>
    <t>MEDRANO JIMENEZ MARIANA</t>
  </si>
  <si>
    <t>MEJM840517MGTDMR05</t>
  </si>
  <si>
    <t>MEJM840517</t>
  </si>
  <si>
    <t>MEDOZA JAIME ROSAURA</t>
  </si>
  <si>
    <t>MEJR730707MGTNMS07</t>
  </si>
  <si>
    <t>MEJR730707</t>
  </si>
  <si>
    <t>MERCADO LEON ANITA</t>
  </si>
  <si>
    <t>MELA680421MGTRNN00</t>
  </si>
  <si>
    <t>MELA680421</t>
  </si>
  <si>
    <t>MELENDEZ DE LEON ALEJANDRO</t>
  </si>
  <si>
    <t>MELA931110HGTLNL04</t>
  </si>
  <si>
    <t>MELA931110</t>
  </si>
  <si>
    <t>MENDIOLA LARA DAYANA SARAHI</t>
  </si>
  <si>
    <t>MELD950418MGTNRY08</t>
  </si>
  <si>
    <t>MELD950418</t>
  </si>
  <si>
    <t>MEDRANO LEON KENIA GUADALUPE</t>
  </si>
  <si>
    <t>MELK950801MGTDNN08</t>
  </si>
  <si>
    <t>MELK950801</t>
  </si>
  <si>
    <t>MENDOZA LOPEZ TANIA</t>
  </si>
  <si>
    <t>MELT960829MGTNPN01</t>
  </si>
  <si>
    <t>MELT960829</t>
  </si>
  <si>
    <t>MEJIA MORENO ANA LAURA</t>
  </si>
  <si>
    <t>MEMA851009MGTJRN00</t>
  </si>
  <si>
    <t>MEMA851009</t>
  </si>
  <si>
    <t>MENDOZA MALDONADO ANA MIRIAM</t>
  </si>
  <si>
    <t>MEMA931121MGTNLN01</t>
  </si>
  <si>
    <t>MEMA931121</t>
  </si>
  <si>
    <t>MEDINA MUÑOZ ANGELA CITLALI</t>
  </si>
  <si>
    <t>MEMA960801MGTDXN05</t>
  </si>
  <si>
    <t>MEMA960801</t>
  </si>
  <si>
    <t>MENDOZA MARTINEZ ELIZABETH DEJANIRA</t>
  </si>
  <si>
    <t>MEME890824MGTNRL03</t>
  </si>
  <si>
    <t>MEME890824</t>
  </si>
  <si>
    <t>MEDINA MENDEZ JUANA MARIA</t>
  </si>
  <si>
    <t>MEMJ690626MGTDNN04</t>
  </si>
  <si>
    <t>MEMJ690626</t>
  </si>
  <si>
    <t>MENDEZ MACIAS LUIS MAURICIO</t>
  </si>
  <si>
    <t>MEML830803HGTNCS05</t>
  </si>
  <si>
    <t>MEML830803</t>
  </si>
  <si>
    <t>MEDINA MENDEZ MA MARGARITA DE LOS MILAGROS</t>
  </si>
  <si>
    <t>MEMM751017MGTDNR07</t>
  </si>
  <si>
    <t>MEMM751017</t>
  </si>
  <si>
    <t>MEZA MARTINEZ JOSE MARIANO</t>
  </si>
  <si>
    <t>MEMM830125HGTZRR03</t>
  </si>
  <si>
    <t>MEMM830125</t>
  </si>
  <si>
    <t>MEDINA MARTINEZ OBED RUBEN</t>
  </si>
  <si>
    <t>MEMO960508HGTDRB00</t>
  </si>
  <si>
    <t>MEMO960508</t>
  </si>
  <si>
    <t>MENDEZ MORALES MARIA DEL ROCIO</t>
  </si>
  <si>
    <t>MEMR800121MGTNRC01</t>
  </si>
  <si>
    <t>MEMR800121</t>
  </si>
  <si>
    <t>MEJIA MORENO SERGIO ARTURO</t>
  </si>
  <si>
    <t>MEMS800128HGTJRR05</t>
  </si>
  <si>
    <t>MEMS800128</t>
  </si>
  <si>
    <t>MEJIA MORENO SANDRA</t>
  </si>
  <si>
    <t>MEMS830207MGTJRN09</t>
  </si>
  <si>
    <t>MEMS830207</t>
  </si>
  <si>
    <t>MEJIA NAVA ERIKA</t>
  </si>
  <si>
    <t>MENE811109MMCJVR00</t>
  </si>
  <si>
    <t>MENE811109</t>
  </si>
  <si>
    <t>MEDINA NIETO NERI DIANA</t>
  </si>
  <si>
    <t>MENN960531MGTDTR08</t>
  </si>
  <si>
    <t>MENN960531</t>
  </si>
  <si>
    <t>MENDOZA PALACIOS ALICIA</t>
  </si>
  <si>
    <t>MEPA810530MGTNLL00</t>
  </si>
  <si>
    <t>MEPA810530</t>
  </si>
  <si>
    <t>MENDOZA PALATO CESARIO</t>
  </si>
  <si>
    <t>MEPC631005HDFNLS07</t>
  </si>
  <si>
    <t>MEPC631005</t>
  </si>
  <si>
    <t>MENDOZA PRADO MARIA CANDELARIA</t>
  </si>
  <si>
    <t>MEPC910202MGTNRN07</t>
  </si>
  <si>
    <t>MEPC910202</t>
  </si>
  <si>
    <t>MENDOZA PONCE HECTOR JOSE</t>
  </si>
  <si>
    <t>MEPH951026HGTNNC07</t>
  </si>
  <si>
    <t>MEPH951026</t>
  </si>
  <si>
    <t>MENDOZA PATIÑO JORGE ALBERTO</t>
  </si>
  <si>
    <t>MEPJ930927HGTNTR01</t>
  </si>
  <si>
    <t>MEPJ930927</t>
  </si>
  <si>
    <t>MENDOZA PALATO LINDA ROSARIO</t>
  </si>
  <si>
    <t>MEPL610531MDFNLN09</t>
  </si>
  <si>
    <t>MEPL610531</t>
  </si>
  <si>
    <t>MEJIA PEÑALBA LUIS NAUM</t>
  </si>
  <si>
    <t>MEPL940826HGTJXS09</t>
  </si>
  <si>
    <t>MEPL940826</t>
  </si>
  <si>
    <t>MENDOZA PANTOJA JOSE ROGELIO</t>
  </si>
  <si>
    <t>MEPR710328HGTNNG01</t>
  </si>
  <si>
    <t>MEPR710328</t>
  </si>
  <si>
    <t>MENDOZA PACHECO REBECA</t>
  </si>
  <si>
    <t>MEPR761202MGTNCB08</t>
  </si>
  <si>
    <t>MEPR761202</t>
  </si>
  <si>
    <t>MEDINA PEÑA WENDY ANDREA</t>
  </si>
  <si>
    <t>MEPW900307MGTDXN05</t>
  </si>
  <si>
    <t>MEPW900307</t>
  </si>
  <si>
    <t>MEDINA RODRIGUEZ ALEJANDRO</t>
  </si>
  <si>
    <t>MERA970802HGTDDL07</t>
  </si>
  <si>
    <t>MERA970802</t>
  </si>
  <si>
    <t>MEJIA RAMIREZ BETSAIDA SURIZADAI</t>
  </si>
  <si>
    <t>MERB870620MGTJMT03</t>
  </si>
  <si>
    <t>MERB870620</t>
  </si>
  <si>
    <t>MENDEZ ROJAS CARLOS ALBERTO</t>
  </si>
  <si>
    <t>MERC871115HTCNJR04</t>
  </si>
  <si>
    <t>MERC871115</t>
  </si>
  <si>
    <t>MENDEZ RODRIGUEZ CHRISIAN ANTHONY</t>
  </si>
  <si>
    <t>MERC930317HNENDH16</t>
  </si>
  <si>
    <t>MERC930317</t>
  </si>
  <si>
    <t>MENDOZA RODRIGUEZ CARMEN LIZETH</t>
  </si>
  <si>
    <t>MERC970820MGTNDR04</t>
  </si>
  <si>
    <t>MERC970820</t>
  </si>
  <si>
    <t>MENDIOLA ROMAN MARIA FERNANDA</t>
  </si>
  <si>
    <t>MERF970628MGTNMR03</t>
  </si>
  <si>
    <t>MERF970628</t>
  </si>
  <si>
    <t>MEDINA RODRIGUEZ JAQUELINE JANETH</t>
  </si>
  <si>
    <t>MERJ750301MSRDDQ03</t>
  </si>
  <si>
    <t>MERJ750301</t>
  </si>
  <si>
    <t>MEZA ROQUE JOANNA BELLANIRA</t>
  </si>
  <si>
    <t>MERJ870209MGTZQN02</t>
  </si>
  <si>
    <t>MERJ870209</t>
  </si>
  <si>
    <t>MEZA RAMIREZ JUAN MANUEL</t>
  </si>
  <si>
    <t>MERJ940124HGTZMN03</t>
  </si>
  <si>
    <t>MERJ940124</t>
  </si>
  <si>
    <t>MEJIA RAMIREZ LUZ MARIA</t>
  </si>
  <si>
    <t>MERL751116MGTJMZ04</t>
  </si>
  <si>
    <t>MERL751116</t>
  </si>
  <si>
    <t>MEJIA RAMIREZ MARGARITA</t>
  </si>
  <si>
    <t>MERM780222MGTJMR01</t>
  </si>
  <si>
    <t>MERM780222</t>
  </si>
  <si>
    <t>MEDINA ROMERO VERONICA</t>
  </si>
  <si>
    <t>MERV800806MGTDMR09</t>
  </si>
  <si>
    <t>MERV800806</t>
  </si>
  <si>
    <t>MENDOZA SERRANO DAVID</t>
  </si>
  <si>
    <t>MESD940714HGTNRV05</t>
  </si>
  <si>
    <t>MESD940714</t>
  </si>
  <si>
    <t>MENDEZ SANDOVAL LUIS JAVIER</t>
  </si>
  <si>
    <t>MESL970305HGTNNS00</t>
  </si>
  <si>
    <t>MESL970305</t>
  </si>
  <si>
    <t>MEDINA SIERRA SALOMON</t>
  </si>
  <si>
    <t>MESS711028HGTDRL04</t>
  </si>
  <si>
    <t>MESS711028</t>
  </si>
  <si>
    <t>MENDOZA TELLEZ CRISTINA GABRIELA</t>
  </si>
  <si>
    <t>METC820324MGTNLR08</t>
  </si>
  <si>
    <t>METC820324</t>
  </si>
  <si>
    <t>MENDEZ TOVAR CARMEN ITZEL</t>
  </si>
  <si>
    <t>METC890118MGTNVR09</t>
  </si>
  <si>
    <t>METC890118</t>
  </si>
  <si>
    <t>MENDOZA TORRES FRANCISCO</t>
  </si>
  <si>
    <t>METF741019HGTNRR09</t>
  </si>
  <si>
    <t>METF741019</t>
  </si>
  <si>
    <t>MENDOZA TORRES ILDA MARGARITA</t>
  </si>
  <si>
    <t>METI830830MGTNRL09</t>
  </si>
  <si>
    <t>METI830830</t>
  </si>
  <si>
    <t>MELENDEZ TOVAR MARIA DE JESUS</t>
  </si>
  <si>
    <t>METJ920131MGTLVS01</t>
  </si>
  <si>
    <t>METJ920131</t>
  </si>
  <si>
    <t>MENDEZ VALENCIA ARLET ESTEFANIA</t>
  </si>
  <si>
    <t>MEVA970905MQTNLR05</t>
  </si>
  <si>
    <t>MEVA970905</t>
  </si>
  <si>
    <t>MENDEZ VILLEGAS BLANCA LETICIA</t>
  </si>
  <si>
    <t>MEVB850204MGTNLL04</t>
  </si>
  <si>
    <t>MEVB850204</t>
  </si>
  <si>
    <t>MENDOZA VALDEZ CHRISTIAN JOSE RAFAEL</t>
  </si>
  <si>
    <t>MEVC960712HGTNLH07</t>
  </si>
  <si>
    <t>MEVC960712</t>
  </si>
  <si>
    <t>MEJIA VAZQUEZ MARIA FERNANDA</t>
  </si>
  <si>
    <t>MEVF931223MGTJZR02</t>
  </si>
  <si>
    <t>MEVF931223</t>
  </si>
  <si>
    <t>MENDEZ X CLAUDIA PATRICIA</t>
  </si>
  <si>
    <t>MEXC770630MGTNXL05</t>
  </si>
  <si>
    <t>MEXC770630</t>
  </si>
  <si>
    <t>MEJIA ZACARIAS IGNACIO</t>
  </si>
  <si>
    <t>MEZI820411HGTJCG00</t>
  </si>
  <si>
    <t>MEZI820411</t>
  </si>
  <si>
    <t>MEDRANO ZAZUETA TOMAS EDUARDO</t>
  </si>
  <si>
    <t>MEZT981126HGTDZM00</t>
  </si>
  <si>
    <t>MEZT981126</t>
  </si>
  <si>
    <t>MIRELES CAMACHO DELIA</t>
  </si>
  <si>
    <t>MICD700325MGTRML06</t>
  </si>
  <si>
    <t>MICD700325</t>
  </si>
  <si>
    <t>MIRANDA GALVAN FABIOLA</t>
  </si>
  <si>
    <t>MIGF910505MGTRLB03</t>
  </si>
  <si>
    <t>MIGF910505</t>
  </si>
  <si>
    <t>MIRANDA RODRIGUEZ FRANCISCO</t>
  </si>
  <si>
    <t>MIRF840630HGTRDR01</t>
  </si>
  <si>
    <t>MIRF840630</t>
  </si>
  <si>
    <t>MIRANDA RESENDIZ JASSON</t>
  </si>
  <si>
    <t>MIRJ980123HGTRSS06</t>
  </si>
  <si>
    <t>MIRJ980123</t>
  </si>
  <si>
    <t>MILANTONI RODRIGUEZ MAXIMILIANO</t>
  </si>
  <si>
    <t>MIRM930408HGTLDX02</t>
  </si>
  <si>
    <t>MIRM930408</t>
  </si>
  <si>
    <t>MIRELES SUAREZ MARIA ILDA</t>
  </si>
  <si>
    <t>MISI650308MDFRRL08</t>
  </si>
  <si>
    <t>MISI650308</t>
  </si>
  <si>
    <t>MIRANDA SASTRE MARIA ISABEL</t>
  </si>
  <si>
    <t>MISI890827MGTRSS03</t>
  </si>
  <si>
    <t>MISI890827</t>
  </si>
  <si>
    <t>MOSQUEDA ARELLANO ADRIANA</t>
  </si>
  <si>
    <t>MOAA730111MGTSRD08</t>
  </si>
  <si>
    <t>MOAA730111</t>
  </si>
  <si>
    <t>MOSQUEDA ARREDONDO ANGEL JULIO</t>
  </si>
  <si>
    <t>MOAA910122HGTSRN07</t>
  </si>
  <si>
    <t>MOAA910122</t>
  </si>
  <si>
    <t>MONTOYA ARVIZU MARIA ESTHEFANI</t>
  </si>
  <si>
    <t>MOAE970114MGTNRS03</t>
  </si>
  <si>
    <t>MOAE970114</t>
  </si>
  <si>
    <t>MONDRAGON ALFARO JUAN GERARDO</t>
  </si>
  <si>
    <t>MOAJ910420HGTNLN05</t>
  </si>
  <si>
    <t>MOAJ910420</t>
  </si>
  <si>
    <t>MOSQUEDA ARMENTA MARIZA GUADALUPE</t>
  </si>
  <si>
    <t>MOAM940831MGTSRR05</t>
  </si>
  <si>
    <t>MOAM940831</t>
  </si>
  <si>
    <t>MONCADA CARDOSO ANA LUISA</t>
  </si>
  <si>
    <t>MOCA831101MGTNRN00</t>
  </si>
  <si>
    <t>MOCA831101</t>
  </si>
  <si>
    <t>MORALES CARDOSO MA CONCEPCION</t>
  </si>
  <si>
    <t>MOCC650809MGTRRN00</t>
  </si>
  <si>
    <t>MOCC650809</t>
  </si>
  <si>
    <t>MORENO CARRILLO MARIA GUADALUPE</t>
  </si>
  <si>
    <t>MOCG800707MGTRRD06</t>
  </si>
  <si>
    <t>MOCG800707</t>
  </si>
  <si>
    <t>MONCADA CRUZ GLORIA</t>
  </si>
  <si>
    <t>MOCG801129MGTNRL03</t>
  </si>
  <si>
    <t>MOCG801129</t>
  </si>
  <si>
    <t>MONDRAGON CARRILLO KEVIN EMIR</t>
  </si>
  <si>
    <t>MOCK960605HGRNRV03</t>
  </si>
  <si>
    <t>MOCK960605</t>
  </si>
  <si>
    <t>MORALES CELEDONIO LUIS ERNESTO</t>
  </si>
  <si>
    <t>MOCL851118HGTRLS01</t>
  </si>
  <si>
    <t>MOCL851118</t>
  </si>
  <si>
    <t>MORALES CASTANEDA LUIS</t>
  </si>
  <si>
    <t>MOCL950318HGTRSS05</t>
  </si>
  <si>
    <t>MOCL950318</t>
  </si>
  <si>
    <t>MOSQUEDA CARRILLO LUIS ANGEL</t>
  </si>
  <si>
    <t>MOCL951211HGTSRS06</t>
  </si>
  <si>
    <t>MOCL951211</t>
  </si>
  <si>
    <t>MORENO DELGADO CARLOS ALFREDO</t>
  </si>
  <si>
    <t>MODC910129HGTRLR04</t>
  </si>
  <si>
    <t>MODC910129</t>
  </si>
  <si>
    <t>MORALES ESTRADA MARIA ASCENCION</t>
  </si>
  <si>
    <t>MOEA610511MGTRSS03</t>
  </si>
  <si>
    <t>MOEA610511</t>
  </si>
  <si>
    <t>MORENO ELIZARRARAZ ESPERANZA</t>
  </si>
  <si>
    <t>MOEE530805MGTRLS04</t>
  </si>
  <si>
    <t>MOEE530805</t>
  </si>
  <si>
    <t>MONTERO FERREIRA BARBARA DOLORES</t>
  </si>
  <si>
    <t>MOFB950808MGTNRR04</t>
  </si>
  <si>
    <t>MOFB950808</t>
  </si>
  <si>
    <t>MORENO FLORES DIANA PAOLA</t>
  </si>
  <si>
    <t>MOFD961008MGTRLN05</t>
  </si>
  <si>
    <t>MOFD961008</t>
  </si>
  <si>
    <t>MORALES FLORES ELIZABETH</t>
  </si>
  <si>
    <t>MOFE740315MDFRLL07</t>
  </si>
  <si>
    <t>MOFE740315</t>
  </si>
  <si>
    <t>MONTOYA FLORES MARIA ELENA</t>
  </si>
  <si>
    <t>MOFE860630MGTNLL03</t>
  </si>
  <si>
    <t>MOFE860630</t>
  </si>
  <si>
    <t>MOSQUEDA FUENTES LUIS ANGEL</t>
  </si>
  <si>
    <t>MOFL970713HGTSNS01</t>
  </si>
  <si>
    <t>MOFL970713</t>
  </si>
  <si>
    <t>MORENO GUZMAN ANA MARIA</t>
  </si>
  <si>
    <t>MOGA650620MGTRZN07</t>
  </si>
  <si>
    <t>MOGA650620</t>
  </si>
  <si>
    <t>MORALES GONZALEZ GLORIA</t>
  </si>
  <si>
    <t>MOGG801009MGTRNL05</t>
  </si>
  <si>
    <t>MOGG801009</t>
  </si>
  <si>
    <t>MORALES GUTIERREZ MARIA GUADALUPE</t>
  </si>
  <si>
    <t>MOGG980806MGTRTD04</t>
  </si>
  <si>
    <t>MOGG980806</t>
  </si>
  <si>
    <t>MOSQUEDA GAONA MA JESUS</t>
  </si>
  <si>
    <t>MOGJ630619MGTSNS06</t>
  </si>
  <si>
    <t>MOGJ630619</t>
  </si>
  <si>
    <t>MOSQEDA GAYTAN MARIA DE JESUS</t>
  </si>
  <si>
    <t>MOGJ900127MGTSYS08</t>
  </si>
  <si>
    <t>MOGJ900127</t>
  </si>
  <si>
    <t>MONTES GUEVARA KARLA MONICA</t>
  </si>
  <si>
    <t>MOGK951015MGTNVR00</t>
  </si>
  <si>
    <t>MOGK951015</t>
  </si>
  <si>
    <t>MORADO GARCIA MARIANA DEL ROSARIO</t>
  </si>
  <si>
    <t>MOGM890807MGTRRR09</t>
  </si>
  <si>
    <t>MOGM890807</t>
  </si>
  <si>
    <t>MONCADA GARCIA NORMA</t>
  </si>
  <si>
    <t>MOGN670901MCLNRR08</t>
  </si>
  <si>
    <t>MOGN670901</t>
  </si>
  <si>
    <t>MORENO JIMENEZ ORLANDO</t>
  </si>
  <si>
    <t>MOJO770209HGTRMR08</t>
  </si>
  <si>
    <t>MOJO770209</t>
  </si>
  <si>
    <t>MOSQUEDA LOPEZ ANA BEATRIZ</t>
  </si>
  <si>
    <t>MOLA900818MGTSPN01</t>
  </si>
  <si>
    <t>MOLA900818</t>
  </si>
  <si>
    <t>MORA LOPEZ DIANA JIMENA</t>
  </si>
  <si>
    <t>MOLD900213MGTRPN02</t>
  </si>
  <si>
    <t>MOLD900213</t>
  </si>
  <si>
    <t>MONCADA LULE DANIEL</t>
  </si>
  <si>
    <t>MOLD961010HGTNLN06</t>
  </si>
  <si>
    <t>MOLD961010</t>
  </si>
  <si>
    <t>MORENO LOPEZ EDGAR EMMANUEL</t>
  </si>
  <si>
    <t>MOLE921220HGTRPD06</t>
  </si>
  <si>
    <t>MOLE921220</t>
  </si>
  <si>
    <t>MORALES LOPEZ MARIA ISABEL</t>
  </si>
  <si>
    <t>MOLI910517MGTRPS07</t>
  </si>
  <si>
    <t>MOLI910517</t>
  </si>
  <si>
    <t>MONTES LEMUS IXCHEL</t>
  </si>
  <si>
    <t>MOLI920929MMNNMX08</t>
  </si>
  <si>
    <t>MOLI920929</t>
  </si>
  <si>
    <t>MOLINERO LUGO JESUS</t>
  </si>
  <si>
    <t>MOLJ920417HGTLGS05</t>
  </si>
  <si>
    <t>MOLJ920417</t>
  </si>
  <si>
    <t>MORENO LEON MARIANA</t>
  </si>
  <si>
    <t>MOLM950221MGTRNR07</t>
  </si>
  <si>
    <t>MOLM950221</t>
  </si>
  <si>
    <t>MORALES MENDOZA ALBERTO ISRAEL</t>
  </si>
  <si>
    <t>MOMA951207HGTRNL06</t>
  </si>
  <si>
    <t>MOMA951207</t>
  </si>
  <si>
    <t>MONTOYA MARTINEZ BLANCA ANGELES</t>
  </si>
  <si>
    <t>MOMB920225MGTNRL05</t>
  </si>
  <si>
    <t>MOMB920225</t>
  </si>
  <si>
    <t>MOTA MOTA CARLOS DANIEL</t>
  </si>
  <si>
    <t>MOMC980905HGTTTR01</t>
  </si>
  <si>
    <t>MOMC980905</t>
  </si>
  <si>
    <t>MORALES MUNIZ EDUARDO JONATHAN</t>
  </si>
  <si>
    <t>MOME981214HGTRXD04</t>
  </si>
  <si>
    <t>MOME981214</t>
  </si>
  <si>
    <t>MORALES MEZA GUADALUPE JOCELINE</t>
  </si>
  <si>
    <t>MOMG010630MDFRZDA8</t>
  </si>
  <si>
    <t>MOMG010630</t>
  </si>
  <si>
    <t>MORENO MORENO JUAN DE JESUS</t>
  </si>
  <si>
    <t>MOMJ920204HGTRRN03</t>
  </si>
  <si>
    <t>MOMJ920204</t>
  </si>
  <si>
    <t>MOSQUEDA MARQUEZ JESSICA SARAHI</t>
  </si>
  <si>
    <t>MOMJ940321MGTSRS00</t>
  </si>
  <si>
    <t>MOMJ940321</t>
  </si>
  <si>
    <t>MORENO MEJIA MARTHA</t>
  </si>
  <si>
    <t>MOMM631206MDFRJR09</t>
  </si>
  <si>
    <t>MOMM631206</t>
  </si>
  <si>
    <t>MORALES MUÑIZ OMAR</t>
  </si>
  <si>
    <t>MOMO950102HGTRXM02</t>
  </si>
  <si>
    <t>MOMO950102</t>
  </si>
  <si>
    <t>MOSQUEDA MAYA YSIDORO</t>
  </si>
  <si>
    <t>MOMY580917HGTSYS06</t>
  </si>
  <si>
    <t>MOMY580917</t>
  </si>
  <si>
    <t>MONDRAGON NAVARRO MARTHA ALICIA</t>
  </si>
  <si>
    <t>MONM890316MGTNVR00</t>
  </si>
  <si>
    <t>MONM890316</t>
  </si>
  <si>
    <t>MOZQUEDA ORDUÑA ADRIANA</t>
  </si>
  <si>
    <t>MOOA841013MGTZRD07</t>
  </si>
  <si>
    <t>MOOA841013</t>
  </si>
  <si>
    <t>MORALES OLVERA ARTURO</t>
  </si>
  <si>
    <t>MOOA980618HGTRLR05</t>
  </si>
  <si>
    <t>MOOA980618</t>
  </si>
  <si>
    <t>MOCTEZUMA ORTEGA FERNANDA</t>
  </si>
  <si>
    <t>MOOF970728MBCCRR07</t>
  </si>
  <si>
    <t>MOOF970728</t>
  </si>
  <si>
    <t>MONTECILLO PALOMARES LUIS IVAN</t>
  </si>
  <si>
    <t>MOPL910226HSPNLS02</t>
  </si>
  <si>
    <t>MOPL910226</t>
  </si>
  <si>
    <t>MORENO QUIROZ RITA</t>
  </si>
  <si>
    <t>MOQR570404MGTRRT06</t>
  </si>
  <si>
    <t>MOQR570404</t>
  </si>
  <si>
    <t>MORENO QUINTERO TERESA DE JESUS</t>
  </si>
  <si>
    <t>MOQT891229MGTRNR09</t>
  </si>
  <si>
    <t>MOQT891229</t>
  </si>
  <si>
    <t>MONZON RIVERA ABRIL GUADALUPE</t>
  </si>
  <si>
    <t>MORA920702MGTNVB00</t>
  </si>
  <si>
    <t>MORA920702</t>
  </si>
  <si>
    <t>MORALES RIVERA ALMA LIZETH</t>
  </si>
  <si>
    <t>MORA951012MGTRVL01</t>
  </si>
  <si>
    <t>MORA951012</t>
  </si>
  <si>
    <t>MORENO RAMOS CARLOS EDUARDO</t>
  </si>
  <si>
    <t>MORC721001HGTRMR06</t>
  </si>
  <si>
    <t>MORC721001</t>
  </si>
  <si>
    <t>MORALES RUIZ CHRISTIAN ALEJANDRO</t>
  </si>
  <si>
    <t>MORC980722HGTRZH03</t>
  </si>
  <si>
    <t>MORC980722</t>
  </si>
  <si>
    <t>MORIN RAMIREZ JUAN RENE</t>
  </si>
  <si>
    <t>MORJ771112HGTRMN01</t>
  </si>
  <si>
    <t>MORJ771112</t>
  </si>
  <si>
    <t>MOSQUEDA RIVERA MARTHA LETICIA</t>
  </si>
  <si>
    <t>MORM671005MGTSVR04</t>
  </si>
  <si>
    <t>MORM671005</t>
  </si>
  <si>
    <t>MORENO RAMIREZ MIRIAM MARICELA</t>
  </si>
  <si>
    <t>MORM931030MGTRMR04</t>
  </si>
  <si>
    <t>MORM931030</t>
  </si>
  <si>
    <t>MORALES ROSAS MAYRA</t>
  </si>
  <si>
    <t>MORM940420MGTRSY00</t>
  </si>
  <si>
    <t>MORM940420</t>
  </si>
  <si>
    <t>MONTALVO RODRIGUEZ OSIRIS</t>
  </si>
  <si>
    <t>MORO871219HVZNDS08</t>
  </si>
  <si>
    <t>MORO871219</t>
  </si>
  <si>
    <t>MORALES ROSAS RAFAELA</t>
  </si>
  <si>
    <t>MORR900204MGTRSF08</t>
  </si>
  <si>
    <t>MORR900204</t>
  </si>
  <si>
    <t>MORALES SALDAÑA ARACELI</t>
  </si>
  <si>
    <t>MOSA870507MGTRLR08</t>
  </si>
  <si>
    <t>MOSA870507</t>
  </si>
  <si>
    <t>MORALES SALDAÑA ANA LAURA</t>
  </si>
  <si>
    <t>MOSA890704MGTRLN02</t>
  </si>
  <si>
    <t>MOSA890704</t>
  </si>
  <si>
    <t>MOYA SANCHEZ MARIA DEL CARMEN</t>
  </si>
  <si>
    <t>MOSC831225MGTYNR06</t>
  </si>
  <si>
    <t>MOSC831225</t>
  </si>
  <si>
    <t>MORALES SALDAÑA GABRIELA</t>
  </si>
  <si>
    <t>MOSG750413MGTRLB06</t>
  </si>
  <si>
    <t>MOSG750413</t>
  </si>
  <si>
    <t>MORALES SALDAÑA LUIS ENRIQUE</t>
  </si>
  <si>
    <t>MOSL841229HGTRLS02</t>
  </si>
  <si>
    <t>MOSL841229</t>
  </si>
  <si>
    <t>MONTES SEGOVIANO MARTHA</t>
  </si>
  <si>
    <t>MOSM710729MGTNGR05</t>
  </si>
  <si>
    <t>MOSM710729</t>
  </si>
  <si>
    <t>MORALES SALDAÑA MARIO ANTONIO</t>
  </si>
  <si>
    <t>MOSM911010HGTRLR08</t>
  </si>
  <si>
    <t>MOSM911010</t>
  </si>
  <si>
    <t>MORALES SALDAÑA MARIA MARCELA</t>
  </si>
  <si>
    <t>MOSM921208MGTRLR01</t>
  </si>
  <si>
    <t>MOSM921208</t>
  </si>
  <si>
    <t>MONTES TREJO JUAN INDALECIO</t>
  </si>
  <si>
    <t>MOTJ980224HGTNRN02</t>
  </si>
  <si>
    <t>MOTJ980224</t>
  </si>
  <si>
    <t>MOTA TERAN MARICARMEN</t>
  </si>
  <si>
    <t>MOTM950313MGTTRR04</t>
  </si>
  <si>
    <t>MOTM950313</t>
  </si>
  <si>
    <t>MORALES TREJO PEDRO</t>
  </si>
  <si>
    <t>MOTP890701HGTRRD05</t>
  </si>
  <si>
    <t>MOTP890701</t>
  </si>
  <si>
    <t>MONDRAGON VILLANUEVA JOSE CANDELARIO</t>
  </si>
  <si>
    <t>MOVC850202HGTNLN04</t>
  </si>
  <si>
    <t>MOVC850202</t>
  </si>
  <si>
    <t>MORELOS VALDEZ DULCE ESMERALDA</t>
  </si>
  <si>
    <t>MOVD770508MMCRLL07</t>
  </si>
  <si>
    <t>MOVD770508</t>
  </si>
  <si>
    <t>MORALES VEGA VICTOR MANUEL</t>
  </si>
  <si>
    <t>MOVV881020HGTRGC01</t>
  </si>
  <si>
    <t>MOVV881020</t>
  </si>
  <si>
    <t>MORENO ZEPEDA HERNAN</t>
  </si>
  <si>
    <t>MOZH811202HGTRPR05</t>
  </si>
  <si>
    <t>MOZH811202</t>
  </si>
  <si>
    <t>MUÑOZ AVILA JUAN PABLO</t>
  </si>
  <si>
    <t>MUAJ781108HGTXVN00</t>
  </si>
  <si>
    <t>MUAJ781108</t>
  </si>
  <si>
    <t>MUÑIZ AGUIRRE MARTIN</t>
  </si>
  <si>
    <t>MUAM931101HGTXGR04</t>
  </si>
  <si>
    <t>MUAM931101</t>
  </si>
  <si>
    <t>MUÑOZ AVILA SALMA ISABEL</t>
  </si>
  <si>
    <t>MUAS970720MGTXVL09</t>
  </si>
  <si>
    <t>MUAS970720</t>
  </si>
  <si>
    <t>MURILLO CHAVEZ AARON</t>
  </si>
  <si>
    <t>MUCA981019HGTRHR02</t>
  </si>
  <si>
    <t>MUCA981019</t>
  </si>
  <si>
    <t>MUÑOZ CORONADO CRISTINA</t>
  </si>
  <si>
    <t>MUCC980318MGTXRR06</t>
  </si>
  <si>
    <t>MUCC980318</t>
  </si>
  <si>
    <t>MURO CALDERA MARIA EVELIA</t>
  </si>
  <si>
    <t>MUCE640210MZSRLV05</t>
  </si>
  <si>
    <t>MUCE640210</t>
  </si>
  <si>
    <t>MUÑOZ ESTRADA SILVIA</t>
  </si>
  <si>
    <t>MUES840803MGTXSL02</t>
  </si>
  <si>
    <t>MUES840803</t>
  </si>
  <si>
    <t>MUÑOZ FIGUEROA MANUEL</t>
  </si>
  <si>
    <t>MUFM670923HDFXGN06</t>
  </si>
  <si>
    <t>MUFM670923</t>
  </si>
  <si>
    <t>MUÑOZ GONZALEZ ALEJANDRA</t>
  </si>
  <si>
    <t>MUGA911120MGTXNL06</t>
  </si>
  <si>
    <t>MUGA911120</t>
  </si>
  <si>
    <t>MURILLO GARCIA GEORGINA</t>
  </si>
  <si>
    <t>MUGG800209MGTRRR02</t>
  </si>
  <si>
    <t>MUGG800209</t>
  </si>
  <si>
    <t>MUÑIZ GUZMAN JESUS</t>
  </si>
  <si>
    <t>MUGJ940826HGTXZS07</t>
  </si>
  <si>
    <t>MUGJ940826</t>
  </si>
  <si>
    <t>MUÑIZ GONZALEZ MARIO ALBERTO</t>
  </si>
  <si>
    <t>MUGM840921HGTXNR05</t>
  </si>
  <si>
    <t>MUGM840921</t>
  </si>
  <si>
    <t>MUÑOZ GRACIANO MARIA SOLEDAD</t>
  </si>
  <si>
    <t>MUGS920623MGTXRL09</t>
  </si>
  <si>
    <t>MUGS920623</t>
  </si>
  <si>
    <t>MUÑOZ JUAREZ MARIA ISABEL</t>
  </si>
  <si>
    <t>MUJI740824MGTXRS02</t>
  </si>
  <si>
    <t>MUJI740824</t>
  </si>
  <si>
    <t>MUÑIZ JIMENEZ LILIANA</t>
  </si>
  <si>
    <t>MUJL840801MGTXML08</t>
  </si>
  <si>
    <t>MUJL840801</t>
  </si>
  <si>
    <t>MUÑIZ JIMENEZ MARICELA</t>
  </si>
  <si>
    <t>MUJM770930MGTXMR05</t>
  </si>
  <si>
    <t>MUJM770930</t>
  </si>
  <si>
    <t>MUÑOZ LOPEZ PATRICIA</t>
  </si>
  <si>
    <t>MULP931106MQTXPT00</t>
  </si>
  <si>
    <t>MULP931106</t>
  </si>
  <si>
    <t>MUNGUIA MENDOZA ANA VALERIA</t>
  </si>
  <si>
    <t>MUMA970518MGTNNN07</t>
  </si>
  <si>
    <t>MUMA970518</t>
  </si>
  <si>
    <t>MUÑIZ MARTINEZ ISSAC</t>
  </si>
  <si>
    <t>MUMI961009HGTXRS01</t>
  </si>
  <si>
    <t>MUMI961009</t>
  </si>
  <si>
    <t>MUÑIZ MUÑIZ JUANA</t>
  </si>
  <si>
    <t>MUMJ910120MGTXXN15</t>
  </si>
  <si>
    <t>MUMJ910120</t>
  </si>
  <si>
    <t>MUSICO MALDONADO JORGE URIEL</t>
  </si>
  <si>
    <t>MUMJ930606HGTSLR04</t>
  </si>
  <si>
    <t>MUMJ930606</t>
  </si>
  <si>
    <t>MURILLO MELENDEZ KARLA VANESSA</t>
  </si>
  <si>
    <t>MUMK961230MGTRLR01</t>
  </si>
  <si>
    <t>MUMK961230</t>
  </si>
  <si>
    <t>MUÑOZ MORENO OSCAR</t>
  </si>
  <si>
    <t>MUMO680813HGTXRS00</t>
  </si>
  <si>
    <t>MUMO680813</t>
  </si>
  <si>
    <t>MUÑOZ ORNELAS MARIA ANDREA</t>
  </si>
  <si>
    <t>MUOA930626MGTXRN03</t>
  </si>
  <si>
    <t>MUOA930626</t>
  </si>
  <si>
    <t>MUÑIZ OCHOA PEDRO</t>
  </si>
  <si>
    <t>MUOP870317HGTXCD03</t>
  </si>
  <si>
    <t>MUOP870317</t>
  </si>
  <si>
    <t>MUÑOZ PORRAS ARACELI</t>
  </si>
  <si>
    <t>MUPA751104MGTXRR05</t>
  </si>
  <si>
    <t>MUPA751104</t>
  </si>
  <si>
    <t>MUÑOZ PALOMARES CRUZ ELENA</t>
  </si>
  <si>
    <t>MUPC901124MGTXLR00</t>
  </si>
  <si>
    <t>MUPC901124</t>
  </si>
  <si>
    <t>MUÑOZ RAMIREZ MARIA TERESA</t>
  </si>
  <si>
    <t>MURT871001MGTXMR05</t>
  </si>
  <si>
    <t>MURT871001</t>
  </si>
  <si>
    <t>MUÑOZ SALINAS PATRICIA</t>
  </si>
  <si>
    <t>MUSP781209MGTXLT04</t>
  </si>
  <si>
    <t>MUSP781209</t>
  </si>
  <si>
    <t>MUÑIZ VERA JORGE LUIS</t>
  </si>
  <si>
    <t>MUVJ901008HGTXRR06</t>
  </si>
  <si>
    <t>MUVJ901008</t>
  </si>
  <si>
    <t>NAVARRO ALVARADO MA CARMEN</t>
  </si>
  <si>
    <t>NAAC730907MGTVLR19</t>
  </si>
  <si>
    <t>NAAC730907</t>
  </si>
  <si>
    <t>NAVARRO ARROYO JUAN FRANCISCO</t>
  </si>
  <si>
    <t>NAAJ920404HGTVRN00</t>
  </si>
  <si>
    <t>NAAJ920404</t>
  </si>
  <si>
    <t>NAVARRO ARIZA JULIO CESAR</t>
  </si>
  <si>
    <t>NAAJ980207HGTVRL03</t>
  </si>
  <si>
    <t>NAAJ980207</t>
  </si>
  <si>
    <t>NAVA BALCAZAR RODOLFO</t>
  </si>
  <si>
    <t>NABR730711HVZVLD08</t>
  </si>
  <si>
    <t>NABR730711</t>
  </si>
  <si>
    <t>NAVARRO DURAN NAYELLI JOSSELIN</t>
  </si>
  <si>
    <t>NADN930909MGTVRY03</t>
  </si>
  <si>
    <t>NADN930909</t>
  </si>
  <si>
    <t>NAVARRO DUARTE RAUL</t>
  </si>
  <si>
    <t>NADR660712HGTVRL08</t>
  </si>
  <si>
    <t>NADR660712</t>
  </si>
  <si>
    <t>NAVA GUTIERREZ ANTONIO</t>
  </si>
  <si>
    <t>NAGA810418HGTVTN02</t>
  </si>
  <si>
    <t>NAGA810418</t>
  </si>
  <si>
    <t>NAVARRETE GONZALEZ YOLANDA</t>
  </si>
  <si>
    <t>NAGY600909MGTVNL08</t>
  </si>
  <si>
    <t>NAGY600909</t>
  </si>
  <si>
    <t>NAVA GARCIA YARELI MONSERRAT</t>
  </si>
  <si>
    <t>NAGY930319MGTVRR02</t>
  </si>
  <si>
    <t>NAGY930319</t>
  </si>
  <si>
    <t>NAVARRETE HURTADO MARIA GUADALUPE</t>
  </si>
  <si>
    <t>NAHG921126MGTVRD06</t>
  </si>
  <si>
    <t>NAHG921126</t>
  </si>
  <si>
    <t>NAVARRO LANDAVERDE MA DEL CARMEN</t>
  </si>
  <si>
    <t>NALC691014MGTVNR07</t>
  </si>
  <si>
    <t>NALC691014</t>
  </si>
  <si>
    <t>NAVARRETE MEDINA KARLA LETICIA</t>
  </si>
  <si>
    <t>NAMK910508MGTVDR04</t>
  </si>
  <si>
    <t>NAMK910508</t>
  </si>
  <si>
    <t>NAVARRETE PEREZ ESTEFANIA</t>
  </si>
  <si>
    <t>NAPE901106MGTVRS00</t>
  </si>
  <si>
    <t>NAPE901106</t>
  </si>
  <si>
    <t>NAVARRETE PANTOJA JUAN DANIEL</t>
  </si>
  <si>
    <t>NAPJ940907HGTVNN06</t>
  </si>
  <si>
    <t>NAPJ940907</t>
  </si>
  <si>
    <t>NAVA PAREDES VANESSA</t>
  </si>
  <si>
    <t>NAPV961010MGTVRN05</t>
  </si>
  <si>
    <t>NAPV961010</t>
  </si>
  <si>
    <t>NATAL RODRIGUEZ ESTEPHANI</t>
  </si>
  <si>
    <t>NARE920725MGTTDS07</t>
  </si>
  <si>
    <t>NARE920725</t>
  </si>
  <si>
    <t>NAVARRETE RAMIREZ JUANA</t>
  </si>
  <si>
    <t>NARJ920903MGRVMN02</t>
  </si>
  <si>
    <t>NARJ920903</t>
  </si>
  <si>
    <t>NARANJO RAMIREZ MARICELA</t>
  </si>
  <si>
    <t>NARM980615MQTRMR00</t>
  </si>
  <si>
    <t>NARM980615</t>
  </si>
  <si>
    <t>NERI ALVAREZ ARACELI MARIA</t>
  </si>
  <si>
    <t>NEAA631231MDFRLR07</t>
  </si>
  <si>
    <t>NEAA631231</t>
  </si>
  <si>
    <t>NEGRETE AYALA ESTHER</t>
  </si>
  <si>
    <t>NEAE520914MGTGYS02</t>
  </si>
  <si>
    <t>NEAE520914</t>
  </si>
  <si>
    <t>NEGRETE BRAVO JOSEFINA</t>
  </si>
  <si>
    <t>NEBJ670117MGTGRS01</t>
  </si>
  <si>
    <t>NEBJ670117</t>
  </si>
  <si>
    <t>NEGRETE GONZALEZ ALEJANDRA</t>
  </si>
  <si>
    <t>NEGA920301MGTGNL05</t>
  </si>
  <si>
    <t>NEGA920301</t>
  </si>
  <si>
    <t>NEGRETE HERNANDEZ GONZALO</t>
  </si>
  <si>
    <t>NEHG940806HMNGRN07</t>
  </si>
  <si>
    <t>NEHG940806</t>
  </si>
  <si>
    <t>NEGRETE HERNANDEZ MARIA DE LA LUZ</t>
  </si>
  <si>
    <t>NEHL940510MGTGRZ00</t>
  </si>
  <si>
    <t>NEHL940510</t>
  </si>
  <si>
    <t>NEGRETE IBARRA ANA LAURA</t>
  </si>
  <si>
    <t>NEIA881230MGTGBN09</t>
  </si>
  <si>
    <t>NEIA881230</t>
  </si>
  <si>
    <t>NEGRETE MOSQUEDA EMMANUEL</t>
  </si>
  <si>
    <t>NEME891223HGTGSM06</t>
  </si>
  <si>
    <t>NEME891223</t>
  </si>
  <si>
    <t>NEGRETE RODRIGUEZ JOSE CRISTOBAL FERNANDO</t>
  </si>
  <si>
    <t>NERC870820HGTGDR05</t>
  </si>
  <si>
    <t>NERC870820</t>
  </si>
  <si>
    <t>NEGRETE RAMOS MA LUISA</t>
  </si>
  <si>
    <t>NERL340621MGTGMS03</t>
  </si>
  <si>
    <t>NERL340621</t>
  </si>
  <si>
    <t>NEGRETE WITRAGO MARTINA</t>
  </si>
  <si>
    <t>NEWM901224MGTGTR02</t>
  </si>
  <si>
    <t>NEWM901224</t>
  </si>
  <si>
    <t>NOVOA ECHEVERRIA MA REFUGIO</t>
  </si>
  <si>
    <t>NOER580301MGTVCF00</t>
  </si>
  <si>
    <t>NOER580301</t>
  </si>
  <si>
    <t>NORIA RANGEL MARIA GUADALUPE</t>
  </si>
  <si>
    <t>NORG910606MGTRND05</t>
  </si>
  <si>
    <t>NORG910606</t>
  </si>
  <si>
    <t>NOVOA SANTANA LUIS MANUEL</t>
  </si>
  <si>
    <t>NOSL900706HGTVNS08</t>
  </si>
  <si>
    <t>NOSL900706</t>
  </si>
  <si>
    <t>NUÑEZ MEJIA LUZ MARIA</t>
  </si>
  <si>
    <t>NUML700507MGTXJZ04</t>
  </si>
  <si>
    <t>NUML700507</t>
  </si>
  <si>
    <t>NUÑEZ PAREDES ANDREA</t>
  </si>
  <si>
    <t>NUPA950610MDFXRN08</t>
  </si>
  <si>
    <t>NUPA950610</t>
  </si>
  <si>
    <t>NUÑEZ RAMOS JUAN DE DIOS</t>
  </si>
  <si>
    <t>NURJ900308HGTXMN00</t>
  </si>
  <si>
    <t>NURJ900308</t>
  </si>
  <si>
    <t>NUÑEZ SERVIN LAURA</t>
  </si>
  <si>
    <t>NUSL740303MGTXRR06</t>
  </si>
  <si>
    <t>NUSL740303</t>
  </si>
  <si>
    <t>NAVARRETE CHAVEZ ANA LAURA</t>
  </si>
  <si>
    <t>NXCA900527MGTVHN07</t>
  </si>
  <si>
    <t>NXCA900527</t>
  </si>
  <si>
    <t>OLACHIA GOVEA JAQUELIN REBECA</t>
  </si>
  <si>
    <t>OAGJ941228MGTLVQ03</t>
  </si>
  <si>
    <t>OAGJ941228</t>
  </si>
  <si>
    <t>OLALDE MORALES MA REMEDIOS</t>
  </si>
  <si>
    <t>OAMR660831MGTLRM16</t>
  </si>
  <si>
    <t>OAMR660831</t>
  </si>
  <si>
    <t>ORTEGA AGUILERA ANA YANELI</t>
  </si>
  <si>
    <t>OEAA900801MGTRGN08</t>
  </si>
  <si>
    <t>OEAA900801</t>
  </si>
  <si>
    <t>ORTEGA BARRIENTOS HUMBERTO</t>
  </si>
  <si>
    <t>OEBH700917HGTRRM05</t>
  </si>
  <si>
    <t>OEBH700917</t>
  </si>
  <si>
    <t>ORTEGA COSIO ALMA GEORGINA</t>
  </si>
  <si>
    <t>OECA940514MDFRSL05</t>
  </si>
  <si>
    <t>OECA940514</t>
  </si>
  <si>
    <t>OLVERA CENTENO DULCE MARIA</t>
  </si>
  <si>
    <t>OECD921115MGTLNL15</t>
  </si>
  <si>
    <t>OECD921115</t>
  </si>
  <si>
    <t>ORTEGA COYOTE ELIZABETH</t>
  </si>
  <si>
    <t>OECE951203MGTRYL07</t>
  </si>
  <si>
    <t>OECE951203</t>
  </si>
  <si>
    <t>OLVERA CASTRO MARIA GUADALUPE</t>
  </si>
  <si>
    <t>OECG801109MGTLSD06</t>
  </si>
  <si>
    <t>OECG801109</t>
  </si>
  <si>
    <t>OJEDA ESPINOSA JOSE</t>
  </si>
  <si>
    <t>OEEJ930319HGTJSS08</t>
  </si>
  <si>
    <t>OEEJ930319</t>
  </si>
  <si>
    <t>ORENDAY FLORES ANTONIO</t>
  </si>
  <si>
    <t>OEFA760629HGTRLN08</t>
  </si>
  <si>
    <t>OEFA760629</t>
  </si>
  <si>
    <t>OLVERA GALICIA JORGE EDUARDO</t>
  </si>
  <si>
    <t>OEGJ820329HGTLLR08</t>
  </si>
  <si>
    <t>OEGJ820329</t>
  </si>
  <si>
    <t>ORTEGA MORENO ANGELICA</t>
  </si>
  <si>
    <t>OEMA870227MGTRRN03</t>
  </si>
  <si>
    <t>OEMA870227</t>
  </si>
  <si>
    <t>ORNELAS MONZON ALMA GISELA</t>
  </si>
  <si>
    <t>OEMA881202MGTRNL09</t>
  </si>
  <si>
    <t>OEMA881202</t>
  </si>
  <si>
    <t>ORTEGA MORENO MARIA GUADALUPE</t>
  </si>
  <si>
    <t>OEMG910221MGTRRD01</t>
  </si>
  <si>
    <t>OEMG910221</t>
  </si>
  <si>
    <t>OLVERA MANZANO JESUS EDUARDO</t>
  </si>
  <si>
    <t>OEMJ941223HGTLNS04</t>
  </si>
  <si>
    <t>OEMJ941223</t>
  </si>
  <si>
    <t>OLVERA ORDUÑA DIANA</t>
  </si>
  <si>
    <t>OEOD980727MGTLRN03</t>
  </si>
  <si>
    <t>OEOD980727</t>
  </si>
  <si>
    <t>OLVERA ORTEGA MARTIN ALEJANDRO</t>
  </si>
  <si>
    <t>OEOM940109HGTLRR03</t>
  </si>
  <si>
    <t>OEOM940109</t>
  </si>
  <si>
    <t>OLVERA ROBLES DULCE MARIA</t>
  </si>
  <si>
    <t>OERD920912MQTLBL03</t>
  </si>
  <si>
    <t>OERD920912</t>
  </si>
  <si>
    <t>ORNELAS RAMIREZ DULCE ANGELICA</t>
  </si>
  <si>
    <t>OERD950501MGTRML05</t>
  </si>
  <si>
    <t>OERD950501</t>
  </si>
  <si>
    <t>OLVERA RODRIGUEZ JORGE UBALDO</t>
  </si>
  <si>
    <t>OERJ960505HGTLDR06</t>
  </si>
  <si>
    <t>OERJ960505</t>
  </si>
  <si>
    <t>ORNELAS RAMIREZ MARIA DE LOURDES</t>
  </si>
  <si>
    <t>OERL920211MGTRMR06</t>
  </si>
  <si>
    <t>OERL920211</t>
  </si>
  <si>
    <t>OLVERA SALINAS ANA MARIA</t>
  </si>
  <si>
    <t>OESA961226MGTLLN00</t>
  </si>
  <si>
    <t>OESA961226</t>
  </si>
  <si>
    <t>OLVERA TAVERA BRANDON</t>
  </si>
  <si>
    <t>OETB950119HDFLVR00</t>
  </si>
  <si>
    <t>OETB950119</t>
  </si>
  <si>
    <t>OLVERA VEGA CARINA</t>
  </si>
  <si>
    <t>OEVC920730MGTLGR00</t>
  </si>
  <si>
    <t>OEVC920730</t>
  </si>
  <si>
    <t>ORTIZ ALVARADO KARLA GUADALUPE</t>
  </si>
  <si>
    <t>OIAK950727MTSRLR05</t>
  </si>
  <si>
    <t>OIAK950727</t>
  </si>
  <si>
    <t>OLIVARES ALONSO NORMA GABRIELA</t>
  </si>
  <si>
    <t>OIAN880915MGTLLR08</t>
  </si>
  <si>
    <t>OIAN880915</t>
  </si>
  <si>
    <t>ORTIZ CLAUDIO MARIA MERCEDES</t>
  </si>
  <si>
    <t>OICM790924MGTRLR06</t>
  </si>
  <si>
    <t>OICM790924</t>
  </si>
  <si>
    <t>ORTIZ CALDERON YESSICA GUADALUPE</t>
  </si>
  <si>
    <t>OICY931204MGTRLS03</t>
  </si>
  <si>
    <t>OICY931204</t>
  </si>
  <si>
    <t>ORTIZ GONZALEZ ANGELICA</t>
  </si>
  <si>
    <t>OIGA970810MGTRNN04</t>
  </si>
  <si>
    <t>OIGA970810</t>
  </si>
  <si>
    <t>ORTIZ MACIAS ANA NELLY</t>
  </si>
  <si>
    <t>OIMA920403MSPRCN07</t>
  </si>
  <si>
    <t>OIMA920403</t>
  </si>
  <si>
    <t>OLIVARES NOLAZCO JOSE CIRILO</t>
  </si>
  <si>
    <t>OINC920302HGTLLR02</t>
  </si>
  <si>
    <t>OINC920302</t>
  </si>
  <si>
    <t>OVIEDO RAMIREZ DOMITILA</t>
  </si>
  <si>
    <t>OIRD780326MGTVMM00</t>
  </si>
  <si>
    <t>OIRD780326</t>
  </si>
  <si>
    <t>OVIEDO RAMIREZ ELIA</t>
  </si>
  <si>
    <t>OIRE751128MGTVML09</t>
  </si>
  <si>
    <t>OIRE751128</t>
  </si>
  <si>
    <t>ORTIZ RIOS MARIA FERNANDA</t>
  </si>
  <si>
    <t>OIRF950320MGTRSR09</t>
  </si>
  <si>
    <t>OIRF950320</t>
  </si>
  <si>
    <t>ORTIZ RODRIGUEZ YESIKA</t>
  </si>
  <si>
    <t>OIRY761101MMCRDS02</t>
  </si>
  <si>
    <t>OIRY761101</t>
  </si>
  <si>
    <t>ORTIZ SOTO MARTHA CANDELARIA</t>
  </si>
  <si>
    <t>OISM880519MGTRTR06</t>
  </si>
  <si>
    <t>OISM880519</t>
  </si>
  <si>
    <t>OLIVARES TORRES REBECA</t>
  </si>
  <si>
    <t>OITR930702MGTLRB06</t>
  </si>
  <si>
    <t>OITR930702</t>
  </si>
  <si>
    <t>OVIEDO VAZQUEZ ANA MARIA</t>
  </si>
  <si>
    <t>OIVA890921MGTVZN04</t>
  </si>
  <si>
    <t>OIVA890921</t>
  </si>
  <si>
    <t>ORTIZ VELEZ GUDELIA</t>
  </si>
  <si>
    <t>OIVG600921MPLRLD03</t>
  </si>
  <si>
    <t>OIVG600921</t>
  </si>
  <si>
    <t>ORTIZ X MARTHA ARACELI</t>
  </si>
  <si>
    <t>OIXM760701MGTRXR00</t>
  </si>
  <si>
    <t>OIXM760701</t>
  </si>
  <si>
    <t>OCHOA BARRAGAN ENRIQUE</t>
  </si>
  <si>
    <t>OOBE540410HJCCRN01</t>
  </si>
  <si>
    <t>OOBE540410</t>
  </si>
  <si>
    <t>OROZCO DELGADO BLANCA IVON</t>
  </si>
  <si>
    <t>OODB920325MGTRLL07</t>
  </si>
  <si>
    <t>OODB920325</t>
  </si>
  <si>
    <t>OROZCO GARCIA IRANI BERENICE</t>
  </si>
  <si>
    <t>OOGI761027MQTRRR15</t>
  </si>
  <si>
    <t>OOGI761027</t>
  </si>
  <si>
    <t>OCHOA MARINES ADRIANA</t>
  </si>
  <si>
    <t>OOMA740212MDFCRD05</t>
  </si>
  <si>
    <t>OOMA740212</t>
  </si>
  <si>
    <t>OROZCO MONTES ERNESTO</t>
  </si>
  <si>
    <t>OOME890822HDFRNR05</t>
  </si>
  <si>
    <t>OOME890822</t>
  </si>
  <si>
    <t>OROZCO MARTINEZ ROCIO</t>
  </si>
  <si>
    <t>OOMR700105MGTRRC03</t>
  </si>
  <si>
    <t>OOMR700105</t>
  </si>
  <si>
    <t>OROPEZA OROZCO MA DE LOS MILAGROS</t>
  </si>
  <si>
    <t>OOOM830810MGTRRL03</t>
  </si>
  <si>
    <t>OOOM830810</t>
  </si>
  <si>
    <t>OCHOA SERNA EDUARDO</t>
  </si>
  <si>
    <t>OOSE670520HJCCRD09</t>
  </si>
  <si>
    <t>OOSE670520</t>
  </si>
  <si>
    <t>ORDUÑA PICHARDO ALEJANDRA</t>
  </si>
  <si>
    <t>OUPA850811MGTRCL04</t>
  </si>
  <si>
    <t>OUPA850811</t>
  </si>
  <si>
    <t>ORDUÑA RAMIREZ SANJUANA</t>
  </si>
  <si>
    <t>OURS790428MGTRMN04</t>
  </si>
  <si>
    <t>OURS790428</t>
  </si>
  <si>
    <t>PADIERMA AVILA MARIA FERNANDA</t>
  </si>
  <si>
    <t>PAAF960828MGTDVR08</t>
  </si>
  <si>
    <t>PAAF960828</t>
  </si>
  <si>
    <t>PALACIOS ARANDA LAURA GABRIELA</t>
  </si>
  <si>
    <t>PAAL930512MGTLRR00</t>
  </si>
  <si>
    <t>PAAL930512</t>
  </si>
  <si>
    <t>PALOMARES ACOSTA SERGIO ARTURO</t>
  </si>
  <si>
    <t>PAAS870311HGTLCR07</t>
  </si>
  <si>
    <t>PAAS870311</t>
  </si>
  <si>
    <t>PLASENCIA AGUIRRE SANDRA ARELI</t>
  </si>
  <si>
    <t>PAAS931115HGTLGG09</t>
  </si>
  <si>
    <t>PAAS931115</t>
  </si>
  <si>
    <t>PLASENCIA AGUIRRE SIGIFREDO</t>
  </si>
  <si>
    <t>PAAS950830MGTLGN02</t>
  </si>
  <si>
    <t>PAAS950830</t>
  </si>
  <si>
    <t>PANIAGUA BUSTOS CLARA</t>
  </si>
  <si>
    <t>PABC520812MMNNSL02</t>
  </si>
  <si>
    <t>PABC520812</t>
  </si>
  <si>
    <t>PARRA CERVANTES ERICA</t>
  </si>
  <si>
    <t>PACE891207MGTRRR00</t>
  </si>
  <si>
    <t>PACE891207</t>
  </si>
  <si>
    <t>PARRA CERVANTES MARIA ISABEL</t>
  </si>
  <si>
    <t>PACI980307MGTRRS07</t>
  </si>
  <si>
    <t>PACI980307</t>
  </si>
  <si>
    <t>PATIÑO CARACHEO MARIA JOVA</t>
  </si>
  <si>
    <t>PACJ800505MGTTRV07</t>
  </si>
  <si>
    <t>PACJ800505</t>
  </si>
  <si>
    <t>PATIÑO CARRILLO RICARDO</t>
  </si>
  <si>
    <t>PACR951023HGTTRC04</t>
  </si>
  <si>
    <t>PACR951023</t>
  </si>
  <si>
    <t>PADILLA CACIQUE YESENIA ESTEPHANY</t>
  </si>
  <si>
    <t>PACY910323MGTDCS08</t>
  </si>
  <si>
    <t>PACY910323</t>
  </si>
  <si>
    <t>PALACIOS DELGADO ALBA</t>
  </si>
  <si>
    <t>PADA860912MGTLLL07</t>
  </si>
  <si>
    <t>PADA860912</t>
  </si>
  <si>
    <t>PANTOJA ELIAS LILIA</t>
  </si>
  <si>
    <t>PAEL650707MGTNLL04</t>
  </si>
  <si>
    <t>PAEL650707</t>
  </si>
  <si>
    <t>PADILLA FERNANDEZ JOSE ALBERTO</t>
  </si>
  <si>
    <t>PAFA860628HGTDRL06</t>
  </si>
  <si>
    <t>PAFA860628</t>
  </si>
  <si>
    <t>PADILLA FLORIDO MARTIN</t>
  </si>
  <si>
    <t>PAFM631018HJCDLR01</t>
  </si>
  <si>
    <t>PAFM631018</t>
  </si>
  <si>
    <t>PANTOJA GONZALEZ AMALIA</t>
  </si>
  <si>
    <t>PAGA620710MGTNNM08</t>
  </si>
  <si>
    <t>PAGA620710</t>
  </si>
  <si>
    <t>PARRA GARCIA ARACELI</t>
  </si>
  <si>
    <t>PAGA841009MGTRRR05</t>
  </si>
  <si>
    <t>PAGA841009</t>
  </si>
  <si>
    <t>PATLAN GLORIA CARLOS ALBERTO</t>
  </si>
  <si>
    <t>PAGC950324HMCTLR14</t>
  </si>
  <si>
    <t>PAGC950324</t>
  </si>
  <si>
    <t>PALACIOS GUZMAN JUAN CARLOS</t>
  </si>
  <si>
    <t>PAGJ671104HGTLZN01</t>
  </si>
  <si>
    <t>PAGJ671104</t>
  </si>
  <si>
    <t>PLAZA GUERRERO JESSICA VANESSA</t>
  </si>
  <si>
    <t>PAGJ931112MGTLRS03</t>
  </si>
  <si>
    <t>PAGJ931112</t>
  </si>
  <si>
    <t>PACHECO GUZMAN LUISA FERNANDA</t>
  </si>
  <si>
    <t>PAGL940708MGTCZS05</t>
  </si>
  <si>
    <t>PAGL940708</t>
  </si>
  <si>
    <t>PARRA HERNANDEZ MARIA GUADALUPE</t>
  </si>
  <si>
    <t>PAHG810427MGTRRD09</t>
  </si>
  <si>
    <t>PAHG810427</t>
  </si>
  <si>
    <t>PANALES HERNANDEZ LAURA PATRICIA</t>
  </si>
  <si>
    <t>PAHL980610MGTNRR00</t>
  </si>
  <si>
    <t>PAHL980610</t>
  </si>
  <si>
    <t>PALACIOS HERNANDEZ MARINA</t>
  </si>
  <si>
    <t>PAHM630220MGTLRR06</t>
  </si>
  <si>
    <t>PAHM630220</t>
  </si>
  <si>
    <t>PATIÑO HERNANDEZ MONICA MANUELA</t>
  </si>
  <si>
    <t>PAHM940420MGTTRN09</t>
  </si>
  <si>
    <t>PAHM940420</t>
  </si>
  <si>
    <t>PADILLA LEON GONZALO</t>
  </si>
  <si>
    <t>PALG570110HJCDNN07</t>
  </si>
  <si>
    <t>PALG570110</t>
  </si>
  <si>
    <t>PALOMINO LOPEZ LEONARDO</t>
  </si>
  <si>
    <t>PALL560506HGTLPN08</t>
  </si>
  <si>
    <t>PALL560506</t>
  </si>
  <si>
    <t>PATLAN LIRA RICARDO MISAEL</t>
  </si>
  <si>
    <t>PALR950329HGTTRC05</t>
  </si>
  <si>
    <t>PALR950329</t>
  </si>
  <si>
    <t>PARRA MORALES CINTHIA MAGALY</t>
  </si>
  <si>
    <t>PAMC951227MGTRRN11</t>
  </si>
  <si>
    <t>PAMC951227</t>
  </si>
  <si>
    <t>PARAMO MEX GLADIS DEL CARMEN</t>
  </si>
  <si>
    <t>PAMG890907MGTRXL02</t>
  </si>
  <si>
    <t>PAMG890907</t>
  </si>
  <si>
    <t>PADILLA MENDOZA MARTHA</t>
  </si>
  <si>
    <t>PAMM711120MGTDNR07</t>
  </si>
  <si>
    <t>PAMM711120</t>
  </si>
  <si>
    <t>PASCUAL MAGANA MIRNA PATRICIA</t>
  </si>
  <si>
    <t>PAMM960507MGTSGR07</t>
  </si>
  <si>
    <t>PAMM960507</t>
  </si>
  <si>
    <t>PAREDES MENDOZA MARIA PAZ</t>
  </si>
  <si>
    <t>PAMP970606MNERNZ02</t>
  </si>
  <si>
    <t>PAMP970606</t>
  </si>
  <si>
    <t>PARAMO MUÑOZ SONIA</t>
  </si>
  <si>
    <t>PAMS640915MGTRXN02</t>
  </si>
  <si>
    <t>PAMS640915</t>
  </si>
  <si>
    <t>PADILLA NAVARRETE DANIELA</t>
  </si>
  <si>
    <t>PAND980406MGTDVN01</t>
  </si>
  <si>
    <t>PAND980406</t>
  </si>
  <si>
    <t>PALENCIA ORTEGA NOE RAMON</t>
  </si>
  <si>
    <t>PAON801110HGTLRX05</t>
  </si>
  <si>
    <t>PAON801110</t>
  </si>
  <si>
    <t>PALOMARES PEREZ IMELDA</t>
  </si>
  <si>
    <t>PAPI850513MPLLRM00</t>
  </si>
  <si>
    <t>PAPI850513</t>
  </si>
  <si>
    <t>PALACIOS PEREZ JOSUE FRANCISCO</t>
  </si>
  <si>
    <t>PAPJ960924HGTLRS00</t>
  </si>
  <si>
    <t>PAPJ960924</t>
  </si>
  <si>
    <t>PALOMO PEREZ MARIO GUILLERMO</t>
  </si>
  <si>
    <t>PAPM970207HSPLRR08</t>
  </si>
  <si>
    <t>PAPM970207</t>
  </si>
  <si>
    <t>PRADO PRADO PATRICIA</t>
  </si>
  <si>
    <t>PAPP960317MGTRRT06</t>
  </si>
  <si>
    <t>PAPP960317</t>
  </si>
  <si>
    <t>PACHECO RIVERA ANDREA</t>
  </si>
  <si>
    <t>PARA950502MNECVN02</t>
  </si>
  <si>
    <t>PARA950502</t>
  </si>
  <si>
    <t>PARRA RUIZ ANA MARIA</t>
  </si>
  <si>
    <t>PARA950929MGTRZN02</t>
  </si>
  <si>
    <t>PARA950929</t>
  </si>
  <si>
    <t>PADIERNA RIVERA MARIA CONCEPCION</t>
  </si>
  <si>
    <t>PARC651224MGTDVN05</t>
  </si>
  <si>
    <t>PARC651224</t>
  </si>
  <si>
    <t>PALACIOS REYES DAMIAN</t>
  </si>
  <si>
    <t>PARD850630HGTLYM07</t>
  </si>
  <si>
    <t>PARD850630</t>
  </si>
  <si>
    <t>PADIERNA RIVERA FRANCISCA</t>
  </si>
  <si>
    <t>PARF710102MGTDVR04</t>
  </si>
  <si>
    <t>PARF710102</t>
  </si>
  <si>
    <t>PATIÑO RUIZ JORGE LUIS</t>
  </si>
  <si>
    <t>PARJ980602HGTTZR09</t>
  </si>
  <si>
    <t>PARJ980602</t>
  </si>
  <si>
    <t>PARTIDA RODRIGUEZ LEYDI LUCERO</t>
  </si>
  <si>
    <t>PARL920501MGTRDY16</t>
  </si>
  <si>
    <t>PARL920501</t>
  </si>
  <si>
    <t>PALMA RAMIREZ MARIANA</t>
  </si>
  <si>
    <t>PARM900911MGTLMR05</t>
  </si>
  <si>
    <t>PARM900911</t>
  </si>
  <si>
    <t>PADILLA RUIZ MIGUEL ANGEL</t>
  </si>
  <si>
    <t>PARM940421HGTDZG08</t>
  </si>
  <si>
    <t>PARM940421</t>
  </si>
  <si>
    <t>PACHECO RIVERA JOSE MARTIN</t>
  </si>
  <si>
    <t>PARM961106HGTCVR03</t>
  </si>
  <si>
    <t>PARM961106</t>
  </si>
  <si>
    <t>PARRALES ROJAS SILVIA</t>
  </si>
  <si>
    <t>PARS600529MMCRJL08</t>
  </si>
  <si>
    <t>PARS600529</t>
  </si>
  <si>
    <t>PAREDES ROMERO TEREZA</t>
  </si>
  <si>
    <t>PART621006MGTRMR08</t>
  </si>
  <si>
    <t>PART621006</t>
  </si>
  <si>
    <t>PATIÑO SOTELO DIANA LAURA</t>
  </si>
  <si>
    <t>PASD970124MGTTTN02</t>
  </si>
  <si>
    <t>PASD970124</t>
  </si>
  <si>
    <t>PAREDES SUAREZ ESAU</t>
  </si>
  <si>
    <t>PASE980805HGTRRS08</t>
  </si>
  <si>
    <t>PASE980805</t>
  </si>
  <si>
    <t>PRADO SANDOVAL JORGE EDUARDO</t>
  </si>
  <si>
    <t>PASJ761226HSRRNR06</t>
  </si>
  <si>
    <t>PASJ761226</t>
  </si>
  <si>
    <t>PRADO SANDOVAL JUAN LUIS</t>
  </si>
  <si>
    <t>PASJ860623HGTRNN01</t>
  </si>
  <si>
    <t>PASJ860623</t>
  </si>
  <si>
    <t>PANTOJA TABARES JORGE ANDRES</t>
  </si>
  <si>
    <t>PATJ961110HDFNBR00</t>
  </si>
  <si>
    <t>PATJ961110</t>
  </si>
  <si>
    <t>PARRA VARGAS MA MINERVA</t>
  </si>
  <si>
    <t>PAVL840208MGTRRC01</t>
  </si>
  <si>
    <t>PAVL840208</t>
  </si>
  <si>
    <t>PARRA VARGAS LUCIA</t>
  </si>
  <si>
    <t>PAVM700816MGTRRN01</t>
  </si>
  <si>
    <t>PAVM700816</t>
  </si>
  <si>
    <t>PAVM790130</t>
  </si>
  <si>
    <t>PEREZ ALVARADO ADRIANA LUCERO</t>
  </si>
  <si>
    <t>PEAA730826MGTRLD04</t>
  </si>
  <si>
    <t>PEAA730826</t>
  </si>
  <si>
    <t>PEREZ AMEZQUITA ERICKA</t>
  </si>
  <si>
    <t>PEAE971118MGTRMR02</t>
  </si>
  <si>
    <t>PEAE971118</t>
  </si>
  <si>
    <t>PEREZ ARVIZU PATRICIA</t>
  </si>
  <si>
    <t>PEAP900523MGTRRT06</t>
  </si>
  <si>
    <t>PEAP900523</t>
  </si>
  <si>
    <t>PEREIRA BALDERAS DIANA ISABEL</t>
  </si>
  <si>
    <t>PEBD961203MGTRLN07</t>
  </si>
  <si>
    <t>PEBD961203</t>
  </si>
  <si>
    <t>PEREZ CANO MARIA GUADALUPE</t>
  </si>
  <si>
    <t>PECG931118MGTRND03</t>
  </si>
  <si>
    <t>PECG931118</t>
  </si>
  <si>
    <t>PEREZ CANO MARIA ISABEL</t>
  </si>
  <si>
    <t>PECI830408MGTRNS08</t>
  </si>
  <si>
    <t>PECI830408</t>
  </si>
  <si>
    <t>PERALTA CASTRO MARIANA</t>
  </si>
  <si>
    <t>PECM951029MOCRSR05</t>
  </si>
  <si>
    <t>PECM951029</t>
  </si>
  <si>
    <t>PEREZ CARDENAS MARIA REYNA IVON</t>
  </si>
  <si>
    <t>PECR890106MGTRRY03</t>
  </si>
  <si>
    <t>PECR890106</t>
  </si>
  <si>
    <t>PEREZ CORTES SUSANA</t>
  </si>
  <si>
    <t>PECS751015MGTRRS00</t>
  </si>
  <si>
    <t>PECS751015</t>
  </si>
  <si>
    <t>PESCADOR DIOSDADO MARIA GUADALUPE</t>
  </si>
  <si>
    <t>PEDG780303MGTSSD06</t>
  </si>
  <si>
    <t>PEDG780303</t>
  </si>
  <si>
    <t>PEREZ ESCOBAR ANGEL</t>
  </si>
  <si>
    <t>PEEA581001HDFRSN03</t>
  </si>
  <si>
    <t>PEEA581001</t>
  </si>
  <si>
    <t>PEREZ ESPINO ROCIO</t>
  </si>
  <si>
    <t>PEER770111MGTRSC01</t>
  </si>
  <si>
    <t>PEER770111</t>
  </si>
  <si>
    <t>PEREZ GONZALEZ ALEJANDRA</t>
  </si>
  <si>
    <t>PEGA840128MGTRNL08</t>
  </si>
  <si>
    <t>PEGA840128</t>
  </si>
  <si>
    <t>PEREZ GARCIA BARBARA</t>
  </si>
  <si>
    <t>PEGB960626MGTRRR05</t>
  </si>
  <si>
    <t>PEGB960626</t>
  </si>
  <si>
    <t>PEREZ GARCIA MARIA CARMEN</t>
  </si>
  <si>
    <t>PEGC980729MGTRRR06</t>
  </si>
  <si>
    <t>PEGC980729</t>
  </si>
  <si>
    <t>PEREZ GARCIA HORTENCIA</t>
  </si>
  <si>
    <t>PEGH720925MGTRRR01</t>
  </si>
  <si>
    <t>PEGH720925</t>
  </si>
  <si>
    <t>PEGJ770902HGTRNL04</t>
  </si>
  <si>
    <t>PEGJ770902</t>
  </si>
  <si>
    <t>PEREZ GOMEZ JORGE ALBERTO VENTURA</t>
  </si>
  <si>
    <t>PEGJ930714HGTRMR05</t>
  </si>
  <si>
    <t>PEGJ930714</t>
  </si>
  <si>
    <t>PEREZ GALLEGOS JESUS DANIEL</t>
  </si>
  <si>
    <t>PEGJ981106HGTRLS07</t>
  </si>
  <si>
    <t>PEGJ981106</t>
  </si>
  <si>
    <t>PEREZ GONZALEZ MA JOSEFINA</t>
  </si>
  <si>
    <t>PEGM620204MGTRNX08</t>
  </si>
  <si>
    <t>PEGM620204</t>
  </si>
  <si>
    <t>PEREZ GARCIA URIEL</t>
  </si>
  <si>
    <t>PEGU920125HGTRRR00</t>
  </si>
  <si>
    <t>PEGU920125</t>
  </si>
  <si>
    <t>PEREZ GUTIERREZ MARIA YOLANDA</t>
  </si>
  <si>
    <t>PEGY641016MGTRTL00</t>
  </si>
  <si>
    <t>PEGY641016</t>
  </si>
  <si>
    <t>PEREZ HERNANDEZ M CONCEPCION</t>
  </si>
  <si>
    <t>PEHC741208MGTRRN07</t>
  </si>
  <si>
    <t>PEHC741208</t>
  </si>
  <si>
    <t>PEDROZA HERNANDEZ MARIA GUADALUPE</t>
  </si>
  <si>
    <t>PEHG671213MGTDRD02</t>
  </si>
  <si>
    <t>PEHG671213</t>
  </si>
  <si>
    <t>PEDROZA HERNANDEZ GISELA</t>
  </si>
  <si>
    <t>PEHG860130MGTDRS09</t>
  </si>
  <si>
    <t>PEHG860130</t>
  </si>
  <si>
    <t>PEREZ HERNANDEZ MARTHA ELENA</t>
  </si>
  <si>
    <t>PEHM610724MSPRRR01</t>
  </si>
  <si>
    <t>PEHM610724</t>
  </si>
  <si>
    <t>PEDROZA HERNANDEZ MAYRA</t>
  </si>
  <si>
    <t>PEHM900129MGTDRY04</t>
  </si>
  <si>
    <t>PEHM900129</t>
  </si>
  <si>
    <t>PEREZ HERNANDEZ VICTOR RICARDO</t>
  </si>
  <si>
    <t>PEHV820509HGTRRC02</t>
  </si>
  <si>
    <t>PEHV820509</t>
  </si>
  <si>
    <t>PEREZ JUAREZ ABRAHAM</t>
  </si>
  <si>
    <t>PEJA950316HGTRRB09</t>
  </si>
  <si>
    <t>PEJA950316</t>
  </si>
  <si>
    <t>PEÑA JACOBO MARIA DOLORES</t>
  </si>
  <si>
    <t>PEJD890214MGTXCL09</t>
  </si>
  <si>
    <t>PEJD890214</t>
  </si>
  <si>
    <t>PEREZ JUAREZ ISAIAS</t>
  </si>
  <si>
    <t>PEJI970830HGTRRS08</t>
  </si>
  <si>
    <t>PEJI970830</t>
  </si>
  <si>
    <t>PEREZ LONA ANA MARIA</t>
  </si>
  <si>
    <t>PELA861230MGTRNN05</t>
  </si>
  <si>
    <t>PELA861230</t>
  </si>
  <si>
    <t>PEREZ LOSOYA JOSE JUAN</t>
  </si>
  <si>
    <t>PELJ680813HGTRZN09</t>
  </si>
  <si>
    <t>PELJ680813</t>
  </si>
  <si>
    <t>PEREZ LARA MONTSERRAT</t>
  </si>
  <si>
    <t>PELM940910MGTRRN02</t>
  </si>
  <si>
    <t>PELM940910</t>
  </si>
  <si>
    <t>PEÑA LOPEZ TERESA ELIZABETH</t>
  </si>
  <si>
    <t>PELT801221MGTXPR07</t>
  </si>
  <si>
    <t>PELT801221</t>
  </si>
  <si>
    <t>PEREZ MUÑOZ CAROLINA</t>
  </si>
  <si>
    <t>PEMC970713MGTRXR03</t>
  </si>
  <si>
    <t>PEMC970713</t>
  </si>
  <si>
    <t>PEREZ MONTALVO MARIA CANDELARIA</t>
  </si>
  <si>
    <t>PEMC980116MGTRNN08</t>
  </si>
  <si>
    <t>PEMC980116</t>
  </si>
  <si>
    <t>PEREZ MENDEZ CARLOS RENE</t>
  </si>
  <si>
    <t>PEMC981112HGTRNR07</t>
  </si>
  <si>
    <t>PEMC981112</t>
  </si>
  <si>
    <t>PEREZ MUÑIZ JUANA</t>
  </si>
  <si>
    <t>PEMJ820707MGTRXN06</t>
  </si>
  <si>
    <t>PEMJ820707</t>
  </si>
  <si>
    <t>PEREZ MEZA LUIS GUSTAVO</t>
  </si>
  <si>
    <t>PEML880831HVZRZS07</t>
  </si>
  <si>
    <t>PEML880831</t>
  </si>
  <si>
    <t>PEREZ MONTIEL LORENA JACINT</t>
  </si>
  <si>
    <t>PEML990214MMCRNR08</t>
  </si>
  <si>
    <t>PEML990214</t>
  </si>
  <si>
    <t>PEREZ MENDOZA MARCO ANTONIO</t>
  </si>
  <si>
    <t>PEMM830529HDFRNR02</t>
  </si>
  <si>
    <t>PEMM830529</t>
  </si>
  <si>
    <t>PEREZ MONTALVO MARIA DEL ROSARIO</t>
  </si>
  <si>
    <t>PEMR920604MGTRNS01</t>
  </si>
  <si>
    <t>PEMR920604</t>
  </si>
  <si>
    <t>PEDRAZA MENDEZ RODRIGO EDUARDO</t>
  </si>
  <si>
    <t>PEMR950704HGTDND04</t>
  </si>
  <si>
    <t>PEMR950704</t>
  </si>
  <si>
    <t>PEREZ MORENO TERESA DE JESUS</t>
  </si>
  <si>
    <t>PEMT631003MGTRRR14</t>
  </si>
  <si>
    <t>PEMT631003</t>
  </si>
  <si>
    <t>PEREZ ORTEGA JAZMIN YESENIA</t>
  </si>
  <si>
    <t>PEOJ940207MGTRRZ08</t>
  </si>
  <si>
    <t>PEOJ940207</t>
  </si>
  <si>
    <t>PEREZ PEREZ MARIA DOLORES</t>
  </si>
  <si>
    <t>PEPD690328MGTRRL04</t>
  </si>
  <si>
    <t>PEPD690328</t>
  </si>
  <si>
    <t>PEREZ PEREZ JOSE MAURICIO</t>
  </si>
  <si>
    <t>PEPM961202HGTRRR08</t>
  </si>
  <si>
    <t>PEPM961202</t>
  </si>
  <si>
    <t>PEREZ RODRIGUEZ MA DE LA CONCEPCION</t>
  </si>
  <si>
    <t>PERC720410MGTRDN09</t>
  </si>
  <si>
    <t>PERC720410</t>
  </si>
  <si>
    <t>PERALES RODRIGUEZ JUAN JOSE</t>
  </si>
  <si>
    <t>PERJ941023HGTRDN05</t>
  </si>
  <si>
    <t>PERJ941023</t>
  </si>
  <si>
    <t>PEREZ RODRIGUEZ OSCAR DE JESUS</t>
  </si>
  <si>
    <t>PERO970404HGTRDS07</t>
  </si>
  <si>
    <t>PERO970404</t>
  </si>
  <si>
    <t>PEREZ RESENDIZ MA TERESA</t>
  </si>
  <si>
    <t>PERT560307MGTRSR04</t>
  </si>
  <si>
    <t>PERT560307</t>
  </si>
  <si>
    <t>PEREZ RODRIGUEZ YADIRA GUADALUPE</t>
  </si>
  <si>
    <t>PERY891211MGTRDD00</t>
  </si>
  <si>
    <t>PERY891211</t>
  </si>
  <si>
    <t>PEREZ SANCHEZ ANGEL REY</t>
  </si>
  <si>
    <t>PESA650531HOCRNN03</t>
  </si>
  <si>
    <t>PESA650531</t>
  </si>
  <si>
    <t>PEREZ SALAZAR MARIA CARMEN</t>
  </si>
  <si>
    <t>PESC490726MGTRLR00</t>
  </si>
  <si>
    <t>PESC490726</t>
  </si>
  <si>
    <t>PRECIADO SORIA CYNTHIA</t>
  </si>
  <si>
    <t>PESC740811MGTRRY08</t>
  </si>
  <si>
    <t>PESC740811</t>
  </si>
  <si>
    <t>PRECIADO SORIA LUCIA</t>
  </si>
  <si>
    <t>PESL660927MGTRRC05</t>
  </si>
  <si>
    <t>PESL660927</t>
  </si>
  <si>
    <t>PEREZ SIERRA SANDRA PAOLA</t>
  </si>
  <si>
    <t>PESS960425MGTRRN03</t>
  </si>
  <si>
    <t>PESS960425</t>
  </si>
  <si>
    <t>PEREZ SALINAS WENDY ARELY</t>
  </si>
  <si>
    <t>PESW960429MGTRLN05</t>
  </si>
  <si>
    <t>PESW960429</t>
  </si>
  <si>
    <t>PEREZ TORRES MARIA DOLORES</t>
  </si>
  <si>
    <t>PETD640312MGTRRL09</t>
  </si>
  <si>
    <t>PETD640312</t>
  </si>
  <si>
    <t>PEREZ TORRES GABRIELA</t>
  </si>
  <si>
    <t>PETG910621MGTRRB07</t>
  </si>
  <si>
    <t>PETG910621</t>
  </si>
  <si>
    <t>PEREZ TORRES JOSE SALVADOR</t>
  </si>
  <si>
    <t>PETS801220HGTRRL00</t>
  </si>
  <si>
    <t>PETS801220</t>
  </si>
  <si>
    <t>PEREZ URIBE SANDRA</t>
  </si>
  <si>
    <t>PEUS890924MGTRRN00</t>
  </si>
  <si>
    <t>PEUS890924</t>
  </si>
  <si>
    <t>PEÑA VILLANUEVA ARTURO</t>
  </si>
  <si>
    <t>PEVA821230HGRXLR06</t>
  </si>
  <si>
    <t>PEVA821230</t>
  </si>
  <si>
    <t>PEREZ VERA ALMA ROSA</t>
  </si>
  <si>
    <t>PEVA960403MGTRRL04</t>
  </si>
  <si>
    <t>PEVA960403</t>
  </si>
  <si>
    <t>PEREZ VACA MARIA ROSA</t>
  </si>
  <si>
    <t>PEVR960211MGTRCS04</t>
  </si>
  <si>
    <t>PEVR960211</t>
  </si>
  <si>
    <t>PEREZ ZAVALA SANTIAGO</t>
  </si>
  <si>
    <t>PEZS900725HGTRVN00</t>
  </si>
  <si>
    <t>PEZS900725</t>
  </si>
  <si>
    <t>PICHARDO ALVARADO ANA LAURA</t>
  </si>
  <si>
    <t>PIAA980123MGTCLN07</t>
  </si>
  <si>
    <t>PIAA980123</t>
  </si>
  <si>
    <t>PIZANO ALVAREZ MARIA FERNANDA</t>
  </si>
  <si>
    <t>PIAF981105MGTZLR07</t>
  </si>
  <si>
    <t>PIAF981105</t>
  </si>
  <si>
    <t>PINEDO CALDERON JONATAN RAZIEL</t>
  </si>
  <si>
    <t>PICJ831112HGTNLN01</t>
  </si>
  <si>
    <t>PICJ831112</t>
  </si>
  <si>
    <t>PIÑA CHIMAL MAYRA GUADALUPE</t>
  </si>
  <si>
    <t>PICM950312MGTXHY01</t>
  </si>
  <si>
    <t>PICM950312</t>
  </si>
  <si>
    <t>PIZANO GARCIA BLADIMIR</t>
  </si>
  <si>
    <t>PIGB930919HGTZRL07</t>
  </si>
  <si>
    <t>PIGB930919</t>
  </si>
  <si>
    <t>PIZANA MILLAN LUZ MIREYA</t>
  </si>
  <si>
    <t>PIML980210MGTZLZ07</t>
  </si>
  <si>
    <t>PIML980210</t>
  </si>
  <si>
    <t>PIRUL RAMIREZ MARIA ISABEL</t>
  </si>
  <si>
    <t>PIRI691025MGTRMS07</t>
  </si>
  <si>
    <t>PIRI691025</t>
  </si>
  <si>
    <t>PRIETO RODRIGUEZ ISABEL</t>
  </si>
  <si>
    <t>PIRI960421MGTRDS04</t>
  </si>
  <si>
    <t>PIRI960421</t>
  </si>
  <si>
    <t>PIZANO RAMIREZ JUAN</t>
  </si>
  <si>
    <t>PIRJ850109HGTZMN09</t>
  </si>
  <si>
    <t>PIRJ850109</t>
  </si>
  <si>
    <t>PRIETO RODRIGUEZ JUAN ANTONIO</t>
  </si>
  <si>
    <t>PIRJ970630HGTRDN01</t>
  </si>
  <si>
    <t>PIRJ970630</t>
  </si>
  <si>
    <t>PRIETO SANCHEZ FRANCISCO JAVIER</t>
  </si>
  <si>
    <t>PISF981215HGTRNR04</t>
  </si>
  <si>
    <t>PISF981215</t>
  </si>
  <si>
    <t>PRIETO VALDIVIA JOSE ROBERTO</t>
  </si>
  <si>
    <t>PIVR971011HGTRLB01</t>
  </si>
  <si>
    <t>PIVR971011</t>
  </si>
  <si>
    <t>PONCE ARANDA JESSICA</t>
  </si>
  <si>
    <t>POAJ830613MGTNRS06</t>
  </si>
  <si>
    <t>POAJ830613</t>
  </si>
  <si>
    <t>PONCE BOCANEGRA SANDRA LETICIA</t>
  </si>
  <si>
    <t>POBS930319MGTNCN07</t>
  </si>
  <si>
    <t>POBS930319</t>
  </si>
  <si>
    <t>PONCE DUARTE NOE</t>
  </si>
  <si>
    <t>PODN700906HDFNRX07</t>
  </si>
  <si>
    <t>PODN700906</t>
  </si>
  <si>
    <t>PORRAS ESPINOZA ALFREDO</t>
  </si>
  <si>
    <t>POEA921122HGTRSL03</t>
  </si>
  <si>
    <t>POEA921122</t>
  </si>
  <si>
    <t>POSADAS HERNANDEZ NAILA ELIZABETH</t>
  </si>
  <si>
    <t>POHN970120MGTSRL04</t>
  </si>
  <si>
    <t>POHN970120</t>
  </si>
  <si>
    <t>PONCE PEREZ LUIS ENRIQUE</t>
  </si>
  <si>
    <t>POPL820314HGTNRS07</t>
  </si>
  <si>
    <t>POPL820314</t>
  </si>
  <si>
    <t>POZOS RAMOS ANABEL</t>
  </si>
  <si>
    <t>PORA810424MCLZMN01</t>
  </si>
  <si>
    <t>PORA810424</t>
  </si>
  <si>
    <t>PUENTE TORRES MA REFUGIO</t>
  </si>
  <si>
    <t>PUTR540302MGTNRF10</t>
  </si>
  <si>
    <t>PUTR540302</t>
  </si>
  <si>
    <t>PEREZ DELGADO OSCAR DAVID</t>
  </si>
  <si>
    <t>PXDO930419HGTRLS02</t>
  </si>
  <si>
    <t>PXDO930419</t>
  </si>
  <si>
    <t>QUINTANA AYALA ALEJANDRA</t>
  </si>
  <si>
    <t>QUAA800513MMNNYL07</t>
  </si>
  <si>
    <t>QUAA800513</t>
  </si>
  <si>
    <t>QUINTANILLA ALVARADO IDOLINDA</t>
  </si>
  <si>
    <t>QUAI730221MGTNLD03</t>
  </si>
  <si>
    <t>QUAI730221</t>
  </si>
  <si>
    <t>QUIROZ BAEZA MARIA GUADALUPE</t>
  </si>
  <si>
    <t>QUBG830901MGTRZD01</t>
  </si>
  <si>
    <t>QUBG830901</t>
  </si>
  <si>
    <t>QUIJADA CRUZ JESUS FELIPE</t>
  </si>
  <si>
    <t>QUCJ760625HGTJRS01</t>
  </si>
  <si>
    <t>QUCJ760625</t>
  </si>
  <si>
    <t>QUINTANA ESTRADA MIREYA</t>
  </si>
  <si>
    <t>QUEM980209MGTNSR07</t>
  </si>
  <si>
    <t>QUEM980209</t>
  </si>
  <si>
    <t>QUIROZ MARTINEZ MA CARMEN</t>
  </si>
  <si>
    <t>QUMC550919MGTRRR06</t>
  </si>
  <si>
    <t>QUMC550919</t>
  </si>
  <si>
    <t>QUEZADA MORENO IRMA</t>
  </si>
  <si>
    <t>QUMI891102MGTZRR19</t>
  </si>
  <si>
    <t>QUMI891102</t>
  </si>
  <si>
    <t>QUEVEDO MARTINEZ JUANA</t>
  </si>
  <si>
    <t>QUMJ860202MGTVRN01</t>
  </si>
  <si>
    <t>QUMJ860202</t>
  </si>
  <si>
    <t>QUILPAS PADRON ANABEL</t>
  </si>
  <si>
    <t>QUPA871020MGTLDN02</t>
  </si>
  <si>
    <t>QUPA871020</t>
  </si>
  <si>
    <t>QUIÑONES QUIÑONES ISABEL ISIS</t>
  </si>
  <si>
    <t>QUQI771210MDFXXS02</t>
  </si>
  <si>
    <t>QUQI771210</t>
  </si>
  <si>
    <t>QUINTANILLA RAZO ALAN GABRIEL</t>
  </si>
  <si>
    <t>QURA980618HGTNZL01</t>
  </si>
  <si>
    <t>QURA980618</t>
  </si>
  <si>
    <t>QUINTERO TOVAR EFRAIN</t>
  </si>
  <si>
    <t>QUTE830616HJCNVF07</t>
  </si>
  <si>
    <t>QUTE830616</t>
  </si>
  <si>
    <t>QUEZADA VARGAS MARUDIO ELIDE</t>
  </si>
  <si>
    <t>QUVM990510MGTZRR03</t>
  </si>
  <si>
    <t>QUVM990510</t>
  </si>
  <si>
    <t>QUEVEDO X MARIA ANTONIA</t>
  </si>
  <si>
    <t>QUXA610510MGTVXN08</t>
  </si>
  <si>
    <t>QUXA610510</t>
  </si>
  <si>
    <t>QUEVEDO X MA DEL CARMEN</t>
  </si>
  <si>
    <t>QUXC600515MGTVXR01</t>
  </si>
  <si>
    <t>QUXC600515</t>
  </si>
  <si>
    <t>RAMIREZ ARIAS ANDREA JASIBE</t>
  </si>
  <si>
    <t>RAAA881011MDFMRN01</t>
  </si>
  <si>
    <t>RAAA881011</t>
  </si>
  <si>
    <t>RAMIREZ AGUILAR HECTOR FERMIN</t>
  </si>
  <si>
    <t>RAAH810707HGTMGC08</t>
  </si>
  <si>
    <t>RAAH810707</t>
  </si>
  <si>
    <t>RAMIREZ ARELLANO KARLA GUADALUPE</t>
  </si>
  <si>
    <t>RAAK971205MGTMRR06</t>
  </si>
  <si>
    <t>RAAK971205</t>
  </si>
  <si>
    <t>RAMIREZ ALVARADO MARIANA PAOLA</t>
  </si>
  <si>
    <t>RAAM900809MGTMLR05</t>
  </si>
  <si>
    <t>RAAM900809</t>
  </si>
  <si>
    <t>RAMIREZ ALDAMA SILVIA IRENE</t>
  </si>
  <si>
    <t>RAAS890405MGTMLL08</t>
  </si>
  <si>
    <t>RAAS890405</t>
  </si>
  <si>
    <t>RAMIREZ AGUILAR MA TERESA</t>
  </si>
  <si>
    <t>RAAT700925MGTMGR08</t>
  </si>
  <si>
    <t>RAAT700925</t>
  </si>
  <si>
    <t>RAYA ACOSTA VICTOR HUGO</t>
  </si>
  <si>
    <t>RAAV910825HGTYCC07</t>
  </si>
  <si>
    <t>RAAV910825</t>
  </si>
  <si>
    <t>RAMIREZ ARRIAGA VERONICA POLETH</t>
  </si>
  <si>
    <t>RAAV940306MGTMRR07</t>
  </si>
  <si>
    <t>RAAV940306</t>
  </si>
  <si>
    <t>RAZO BANDA ERIKA JAZMIN</t>
  </si>
  <si>
    <t>RABE871013MGTZNR04</t>
  </si>
  <si>
    <t>RABE871013</t>
  </si>
  <si>
    <t>RAMIREZ BALANDRAN EDGAR RUBEN</t>
  </si>
  <si>
    <t>RABE880805HGTMLD00</t>
  </si>
  <si>
    <t>RABE880805</t>
  </si>
  <si>
    <t>RAMIREZ BARRIENTOS ERIKA BERENICE</t>
  </si>
  <si>
    <t>RABE931001MGTMRR00</t>
  </si>
  <si>
    <t>RABE931001</t>
  </si>
  <si>
    <t>RAMIREZ BARRON MONSERRAT ALEJANDRA</t>
  </si>
  <si>
    <t>RABM940926MGTMRN00</t>
  </si>
  <si>
    <t>RABM940926</t>
  </si>
  <si>
    <t>RAZO BERNARDINO SAUL EMMANUEL</t>
  </si>
  <si>
    <t>RABS950413HGTZRL00</t>
  </si>
  <si>
    <t>RABS950413</t>
  </si>
  <si>
    <t>RAMIREZ BALDERAS SARAHI SELENE</t>
  </si>
  <si>
    <t>RABS950425MGTMLR09</t>
  </si>
  <si>
    <t>RABS950425</t>
  </si>
  <si>
    <t>RAMIREZ CANDELAS RAQUEL MERCEDES</t>
  </si>
  <si>
    <t>RACA711224MGTMRL00</t>
  </si>
  <si>
    <t>RACA711224</t>
  </si>
  <si>
    <t>RAMIREZ CONTRERAS ELIAS JAIME</t>
  </si>
  <si>
    <t>RACE990321HGTMNL06</t>
  </si>
  <si>
    <t>RACE990321</t>
  </si>
  <si>
    <t>RANGEL CABELLO FRANCISCO</t>
  </si>
  <si>
    <t>RACF880419HGTNBR07</t>
  </si>
  <si>
    <t>RACF880419</t>
  </si>
  <si>
    <t>RAMIREZ CORONA MARIA FERNANDA</t>
  </si>
  <si>
    <t>RACF920906MGTMRR00</t>
  </si>
  <si>
    <t>RACF920906</t>
  </si>
  <si>
    <t>RAMIREZ CONTRERAS MARIA FABIOLA</t>
  </si>
  <si>
    <t>RACF960507MGTMNB04</t>
  </si>
  <si>
    <t>RACF960507</t>
  </si>
  <si>
    <t>RAMIREZ CASTILLO LUCIA</t>
  </si>
  <si>
    <t>RACL801230MGRMSC05</t>
  </si>
  <si>
    <t>RACL801230</t>
  </si>
  <si>
    <t>RAMIREZ CASTILLO LUIS FERNANDO</t>
  </si>
  <si>
    <t>RACL920115HGTMSS00</t>
  </si>
  <si>
    <t>RACL920115</t>
  </si>
  <si>
    <t>RAMIREZ CAMPOS RICARDO ALBERTO</t>
  </si>
  <si>
    <t>RACR720729HBCMMC03</t>
  </si>
  <si>
    <t>RACR720729</t>
  </si>
  <si>
    <t>RAYA CHAVEZ RODRIGO</t>
  </si>
  <si>
    <t>RACR970617HDFYHD09</t>
  </si>
  <si>
    <t>RACR970617</t>
  </si>
  <si>
    <t>RAMIREZ DIAZ ALEJANDRO SAMUEL</t>
  </si>
  <si>
    <t>RADA970108HGTMZL03</t>
  </si>
  <si>
    <t>RADA970108</t>
  </si>
  <si>
    <t>RAMIREZ DURON JENIFER ANGELINA</t>
  </si>
  <si>
    <t>RADJ880715MASMRN04</t>
  </si>
  <si>
    <t>RADJ880715</t>
  </si>
  <si>
    <t>RAMIREZ DIAZ JORGE DAVID</t>
  </si>
  <si>
    <t>RADJ980602HGTMZR03</t>
  </si>
  <si>
    <t>RADJ980602</t>
  </si>
  <si>
    <t>RAMIREZ DIAZ KARINA ALEJANDRA</t>
  </si>
  <si>
    <t>RADK930717MGTMZR07</t>
  </si>
  <si>
    <t>RADK930717</t>
  </si>
  <si>
    <t>RAMIREZ DELGADO VALERIA</t>
  </si>
  <si>
    <t>RADV950613MGTMLL09</t>
  </si>
  <si>
    <t>RADV950613</t>
  </si>
  <si>
    <t>RAMIREZ ENHORABUENA MARIA ISABEL</t>
  </si>
  <si>
    <t>RAEI720430MGTMNS07</t>
  </si>
  <si>
    <t>RAEI720430</t>
  </si>
  <si>
    <t>RAMIREZ ESTRADA JULIO</t>
  </si>
  <si>
    <t>RAEJ530115HDFMSL06</t>
  </si>
  <si>
    <t>RAEJ530115</t>
  </si>
  <si>
    <t>RAMIREZ ESCOBAR JUAN DANIEL</t>
  </si>
  <si>
    <t>RAEJ930824HGTMSN05</t>
  </si>
  <si>
    <t>RAEJ930824</t>
  </si>
  <si>
    <t>RAMIREZ ESPINOLA SANTIAGO</t>
  </si>
  <si>
    <t>RAES900729HGTMSN00</t>
  </si>
  <si>
    <t>RAES900729</t>
  </si>
  <si>
    <t>RAMIREZ FLORES EDUARDO</t>
  </si>
  <si>
    <t>RAFE970309HGTMLD04</t>
  </si>
  <si>
    <t>RAFE970309</t>
  </si>
  <si>
    <t>RAYON GARCIA FRANCISCO JAVIER</t>
  </si>
  <si>
    <t>RAGF950419HGTYRR00</t>
  </si>
  <si>
    <t>RAGF950419</t>
  </si>
  <si>
    <t>RAMIREZ GUERRERO MA IGNACIA</t>
  </si>
  <si>
    <t>RAGI551127MGTMRG01</t>
  </si>
  <si>
    <t>RAGI551127</t>
  </si>
  <si>
    <t>RANGEL GARCIA JUANA</t>
  </si>
  <si>
    <t>RAGJ700516MGTNRN04</t>
  </si>
  <si>
    <t>RAGJ700516</t>
  </si>
  <si>
    <t>RANGEL GONZALEZ JUAN CARLOS</t>
  </si>
  <si>
    <t>RAGJ900719HGTNNN07</t>
  </si>
  <si>
    <t>RAGJ900719</t>
  </si>
  <si>
    <t>RAMIREZ GOMEZ JOSE DE JESUS</t>
  </si>
  <si>
    <t>RAGJ910706HGTMMS02</t>
  </si>
  <si>
    <t>RAGJ910706</t>
  </si>
  <si>
    <t>RAMIREZ GONZALEZ LUIS MANUEL</t>
  </si>
  <si>
    <t>RAGL580130HGTMNS03</t>
  </si>
  <si>
    <t>RAGL580130</t>
  </si>
  <si>
    <t>RANGEL GRANADOS LAURA LORENA</t>
  </si>
  <si>
    <t>RAGL860406MGTNRR08</t>
  </si>
  <si>
    <t>RAGL860406</t>
  </si>
  <si>
    <t>RAMIREZ GRANADOS MANUEL ANTONIO</t>
  </si>
  <si>
    <t>RAGM940713HGTMRN09</t>
  </si>
  <si>
    <t>RAGM940713</t>
  </si>
  <si>
    <t>RAMIREZ GOMEZ MAURICIO</t>
  </si>
  <si>
    <t>RAGM941011HGTMMR01</t>
  </si>
  <si>
    <t>RAGM941011</t>
  </si>
  <si>
    <t>RAMIREZ GARCIA MARCO DAVID HUMBERTO</t>
  </si>
  <si>
    <t>RAGM951017HGTMRR00</t>
  </si>
  <si>
    <t>RAGM951017</t>
  </si>
  <si>
    <t>RAMIREZ GARCIA MARCELA GUADALUPE</t>
  </si>
  <si>
    <t>RAGM960221MGTMRR01</t>
  </si>
  <si>
    <t>RAGM960221</t>
  </si>
  <si>
    <t>RANGEL GALVAN PATRICIA</t>
  </si>
  <si>
    <t>RAGP860620MQTNLT00</t>
  </si>
  <si>
    <t>RAGP860620</t>
  </si>
  <si>
    <t>RAMIREZ GONZALEZ PAOLA KARINA</t>
  </si>
  <si>
    <t>RAGP970218MGTMNL06</t>
  </si>
  <si>
    <t>RAGP970218</t>
  </si>
  <si>
    <t>RAMIREZ GARCIA RENE</t>
  </si>
  <si>
    <t>RAGR921216HGTMRN01</t>
  </si>
  <si>
    <t>RAGR921216</t>
  </si>
  <si>
    <t>RAMIREZ GASPAR SANDRA PATRICIA</t>
  </si>
  <si>
    <t>RAGS850128MGTMSN02</t>
  </si>
  <si>
    <t>RAGS850128</t>
  </si>
  <si>
    <t>RAMIREZ GARCIA JOSE SALVADOR</t>
  </si>
  <si>
    <t>RAGS960414HGTMRL08</t>
  </si>
  <si>
    <t>RAGS960414</t>
  </si>
  <si>
    <t>RAZO GUERRERO VICTOR ALDO</t>
  </si>
  <si>
    <t>RAGV960524HGTZRC09</t>
  </si>
  <si>
    <t>RAGV960524</t>
  </si>
  <si>
    <t>RAMIREZ HERNANDEZ HECTOR ALONSO</t>
  </si>
  <si>
    <t>RAHH940607HGTMRC06</t>
  </si>
  <si>
    <t>RAHH940607</t>
  </si>
  <si>
    <t>RAMIREZ HERNANDEZ KARLA ELIZABETH</t>
  </si>
  <si>
    <t>RAHK940918MGTMRR01</t>
  </si>
  <si>
    <t>RAHK940918</t>
  </si>
  <si>
    <t>RAMIREZ HERNANDEZ LADY ELIZABETH</t>
  </si>
  <si>
    <t>RAHL881001MGTMRD03</t>
  </si>
  <si>
    <t>RAHL881001</t>
  </si>
  <si>
    <t>RAMIREZ HERNANDEZ JESSICA DEL ROCIO</t>
  </si>
  <si>
    <t>RAHM700205MGTMRR05</t>
  </si>
  <si>
    <t>RAHM700205</t>
  </si>
  <si>
    <t>RAMIREZ HERNANDEZ MARTHA EDITH</t>
  </si>
  <si>
    <t>RAHM901029MGTMRR01</t>
  </si>
  <si>
    <t>RAHM901029</t>
  </si>
  <si>
    <t>RAMOS HERNANDEZ NANCY</t>
  </si>
  <si>
    <t>RAHN880716MGTMRN03</t>
  </si>
  <si>
    <t>RAHN880716</t>
  </si>
  <si>
    <t>RAMIREZ HERNANDEZ RENATA</t>
  </si>
  <si>
    <t>RAHR940914MGTMRN02</t>
  </si>
  <si>
    <t>RAHR940914</t>
  </si>
  <si>
    <t>RAMOS JILOTE JUAN DANIEL</t>
  </si>
  <si>
    <t>RAJJ941014HGTMLN00</t>
  </si>
  <si>
    <t>RAJJ941014</t>
  </si>
  <si>
    <t>RANGEL JASSO JOSE MANUEL</t>
  </si>
  <si>
    <t>RAJM860125HGTNSN08</t>
  </si>
  <si>
    <t>RAJM860125</t>
  </si>
  <si>
    <t>RAMIREZ LARA CARLOS JESUS</t>
  </si>
  <si>
    <t>RALC960520HGTMRR07</t>
  </si>
  <si>
    <t>RALC960520</t>
  </si>
  <si>
    <t>RAMOS LARA LUIS ALBERTO</t>
  </si>
  <si>
    <t>RALL890428HGTMRS03</t>
  </si>
  <si>
    <t>RALL890428</t>
  </si>
  <si>
    <t>RAMIREZ MEJIA ANA GABRIELA</t>
  </si>
  <si>
    <t>RAMA871217MGTMJN01</t>
  </si>
  <si>
    <t>RAMA871217</t>
  </si>
  <si>
    <t>RAMIREZ MORALES JOSE ARMANDO</t>
  </si>
  <si>
    <t>RAMA951103HGTMRR09</t>
  </si>
  <si>
    <t>RAMA951103</t>
  </si>
  <si>
    <t>RAMIREZ MARTINEZ BLANCA TERESA</t>
  </si>
  <si>
    <t>RAMB960928MGTMRL01</t>
  </si>
  <si>
    <t>RAMB960928</t>
  </si>
  <si>
    <t>RAMIREZ MARTINEZ FRANCISCO EDGAR</t>
  </si>
  <si>
    <t>RAMF940309HGTMRR03</t>
  </si>
  <si>
    <t>RAMF940309</t>
  </si>
  <si>
    <t>RAMIREZ MENDOZA MARIA GUADALUPE</t>
  </si>
  <si>
    <t>RAMG840205MGTMND04</t>
  </si>
  <si>
    <t>RAMG840205</t>
  </si>
  <si>
    <t>RAZO MANDUJANO JESSICA VIRIDIANA</t>
  </si>
  <si>
    <t>RAMJ930811MGTZNS00</t>
  </si>
  <si>
    <t>RAMJ930811</t>
  </si>
  <si>
    <t>RAMIREZ MANZANO JESUS MIGUEL</t>
  </si>
  <si>
    <t>RAMJ951008HGTMNS07</t>
  </si>
  <si>
    <t>RAMJ951008</t>
  </si>
  <si>
    <t>RAMIREZ MORALES MARIA LUCIA DE FATIMA</t>
  </si>
  <si>
    <t>RAML580419MGTMRC04</t>
  </si>
  <si>
    <t>RAML580419</t>
  </si>
  <si>
    <t>RAMIREZ MARTINEZ MARIELA GUADALUPE</t>
  </si>
  <si>
    <t>RAMM901207MGTMRR07</t>
  </si>
  <si>
    <t>RAMM901207</t>
  </si>
  <si>
    <t>RAMIREZ MOSQUEDA MAYRA ALEJANDRA</t>
  </si>
  <si>
    <t>RAMM921026MGTMSY07</t>
  </si>
  <si>
    <t>RAMM921026</t>
  </si>
  <si>
    <t>RANGEL MENDEZ RODRIGO PASCUAL</t>
  </si>
  <si>
    <t>RAMR910517HGTNND03</t>
  </si>
  <si>
    <t>RAMR910517</t>
  </si>
  <si>
    <t>RAMIREZ MENDIETA STEPHANY</t>
  </si>
  <si>
    <t>RAMS931231MQTMNT04</t>
  </si>
  <si>
    <t>RAMS931231</t>
  </si>
  <si>
    <t>RAMIREZ MARTINEZ VICENTA</t>
  </si>
  <si>
    <t>RAMV610911MGTMRC03</t>
  </si>
  <si>
    <t>RAMV610911</t>
  </si>
  <si>
    <t>RAMOS MANCILLA VICTORIA</t>
  </si>
  <si>
    <t>RAMV781223MGTMNC05</t>
  </si>
  <si>
    <t>RAMV781223</t>
  </si>
  <si>
    <t>RANGEL NAVARRO MARIA DE LOS ANGELES</t>
  </si>
  <si>
    <t>RANA791016MGTNVN07</t>
  </si>
  <si>
    <t>RANA791016</t>
  </si>
  <si>
    <t>RANGEL NAVARRO JORGE</t>
  </si>
  <si>
    <t>RANJ850727HGTNVR01</t>
  </si>
  <si>
    <t>RANJ850727</t>
  </si>
  <si>
    <t>RAMOS ORNELAS ANAHI</t>
  </si>
  <si>
    <t>RAOA001010MGTMRNA5</t>
  </si>
  <si>
    <t>RAOA001010</t>
  </si>
  <si>
    <t>RAMIREZ OLMOS DIEGO</t>
  </si>
  <si>
    <t>RAOD960226HGTMLG01</t>
  </si>
  <si>
    <t>RAOD960226</t>
  </si>
  <si>
    <t>RAMIREZ OLIVO RAMON</t>
  </si>
  <si>
    <t>RAOR781105HDFMLM09</t>
  </si>
  <si>
    <t>RAOR781105</t>
  </si>
  <si>
    <t>RAMIREZ ORTIZ SUSANA</t>
  </si>
  <si>
    <t>RAOS720608MGTMRS02</t>
  </si>
  <si>
    <t>RAOS720608</t>
  </si>
  <si>
    <t>RAMIREZ PEREZ MA GUADALUPE</t>
  </si>
  <si>
    <t>RAPG761112MGTMRD04</t>
  </si>
  <si>
    <t>RAPG761112</t>
  </si>
  <si>
    <t>RAMOS PEÑARAN ISMAEL</t>
  </si>
  <si>
    <t>RAPI900617HGTMXS04</t>
  </si>
  <si>
    <t>RAPI900617</t>
  </si>
  <si>
    <t>RAMIREZ PEREZ IZEBEL</t>
  </si>
  <si>
    <t>RAPI940221MGTMRZ03</t>
  </si>
  <si>
    <t>RAPI940221</t>
  </si>
  <si>
    <t>RAMIREZ PADRON JOHAN JOVANNI</t>
  </si>
  <si>
    <t>RAPJ970501HGTMDH03</t>
  </si>
  <si>
    <t>RAPJ970501</t>
  </si>
  <si>
    <t>RAMIREZ PESCADOR JAZMIN AMERICA</t>
  </si>
  <si>
    <t>RAPJ970928MGTMSZ05</t>
  </si>
  <si>
    <t>RAPJ970928</t>
  </si>
  <si>
    <t>RAMIREZ PACHECO NANSI</t>
  </si>
  <si>
    <t>RAPN870511MGTMCN03</t>
  </si>
  <si>
    <t>RAPN870511</t>
  </si>
  <si>
    <t>RAMIREZ PEREZ ROSA MARIA</t>
  </si>
  <si>
    <t>RAPR980603MGTMRS00</t>
  </si>
  <si>
    <t>RAPR980603</t>
  </si>
  <si>
    <t>RAMIREZ QUINTANILLA LUIS MANUEL</t>
  </si>
  <si>
    <t>RAQL970525HGTMNS05</t>
  </si>
  <si>
    <t>RAQL970525</t>
  </si>
  <si>
    <t>RAMIREZ RODRIGUEZ ALEJANDRA</t>
  </si>
  <si>
    <t>RARA921118MGTMDL08</t>
  </si>
  <si>
    <t>RARA921118</t>
  </si>
  <si>
    <t>RAMIREZ RANGEL BLANCA ESTELA</t>
  </si>
  <si>
    <t>RARB901213MGTMNL03</t>
  </si>
  <si>
    <t>RARB901213</t>
  </si>
  <si>
    <t>RAMIREZ RODRIGUEZ BRENDA PAULINA</t>
  </si>
  <si>
    <t>RARB911010MGTMDR08</t>
  </si>
  <si>
    <t>RARB911010</t>
  </si>
  <si>
    <t>RAMIREZ RODRIGUEZ CELIA</t>
  </si>
  <si>
    <t>RARC770720MGTMDL09</t>
  </si>
  <si>
    <t>RARC770720</t>
  </si>
  <si>
    <t>RAMIREZ RODRIGUEZ CARMEN VERONICA</t>
  </si>
  <si>
    <t>RARC970710MGTMDR00</t>
  </si>
  <si>
    <t>RARC970710</t>
  </si>
  <si>
    <t>RAMIREZ RAMIREZ CARLOS ALBERTO</t>
  </si>
  <si>
    <t>RARC971022HGTMMR01</t>
  </si>
  <si>
    <t>RARC971022</t>
  </si>
  <si>
    <t>RAMIREZ ROBLES JOSE GUADALUPE</t>
  </si>
  <si>
    <t>RARG951115HHGMBD05</t>
  </si>
  <si>
    <t>RARG951115</t>
  </si>
  <si>
    <t>RAMIREZ RAMIREZ HUGO ENRIQUE</t>
  </si>
  <si>
    <t>RARH800228HGTMMG03</t>
  </si>
  <si>
    <t>RARH800228</t>
  </si>
  <si>
    <t>RANGEL ROCHA JORGE LUIS</t>
  </si>
  <si>
    <t>RARJ830327HGTNCR01</t>
  </si>
  <si>
    <t>RARJ830327</t>
  </si>
  <si>
    <t>RANGEL RAMIREZ JESSICA ALEJANDRA</t>
  </si>
  <si>
    <t>RARJ900514MGTNMS08</t>
  </si>
  <si>
    <t>RARJ900514</t>
  </si>
  <si>
    <t>RANGEL ROCHA JAVIER</t>
  </si>
  <si>
    <t>RARJ920404HQTNCV07</t>
  </si>
  <si>
    <t>RARJ920404</t>
  </si>
  <si>
    <t>RAMIREZ RAMIREZ LUIS GERARDO</t>
  </si>
  <si>
    <t>RARL920924HGTMMS03</t>
  </si>
  <si>
    <t>RARL920924</t>
  </si>
  <si>
    <t>RAZO RAMIREZ MARICRUZ</t>
  </si>
  <si>
    <t>RARM930731MGTZMR07</t>
  </si>
  <si>
    <t>RARM930731</t>
  </si>
  <si>
    <t>RANGEL RUIZ MIGUEL ANGEL</t>
  </si>
  <si>
    <t>RARM940118HGTNZG10</t>
  </si>
  <si>
    <t>RARM940118</t>
  </si>
  <si>
    <t>RAZO RODRIGUEZ MONICA ALEJANDRA</t>
  </si>
  <si>
    <t>RARM960715MGTZDN03</t>
  </si>
  <si>
    <t>RARM960715</t>
  </si>
  <si>
    <t>RAMIREZ RESENDIZ NAYELI</t>
  </si>
  <si>
    <t>RARN891228MGTMSY09</t>
  </si>
  <si>
    <t>RARN891228</t>
  </si>
  <si>
    <t>RAMIREZ RAMIREZ NAYELI</t>
  </si>
  <si>
    <t>RARN950609MGTMMY04</t>
  </si>
  <si>
    <t>RARN950609</t>
  </si>
  <si>
    <t>RAMIREZ RODRIGUEZ RAUL</t>
  </si>
  <si>
    <t>RARR740914HQTMDL03</t>
  </si>
  <si>
    <t>RARR740914</t>
  </si>
  <si>
    <t>RAMIREZ RIOS VERONICA</t>
  </si>
  <si>
    <t>RARV690724MDFMSR07</t>
  </si>
  <si>
    <t>RARV690724</t>
  </si>
  <si>
    <t>RAMIREZ SANCHEZ MARIA DEL CARMEN</t>
  </si>
  <si>
    <t>RASC970706MQTMNR03</t>
  </si>
  <si>
    <t>RASC970706</t>
  </si>
  <si>
    <t>RAMIREZ SERRANO DIANA MARINA</t>
  </si>
  <si>
    <t>RASD810209MGTMRN00</t>
  </si>
  <si>
    <t>RASD810209</t>
  </si>
  <si>
    <t>RAMIREZ SALDAÑA GUADALUPE MONSERRAT</t>
  </si>
  <si>
    <t>RASG970815MGTMLD01</t>
  </si>
  <si>
    <t>RASG970815</t>
  </si>
  <si>
    <t>RAMBLAS SILVA JOSE JUAN</t>
  </si>
  <si>
    <t>RASJ990518HGTMLN06</t>
  </si>
  <si>
    <t>RASJ990518</t>
  </si>
  <si>
    <t>RAMIREZ SALAZAR JOSE LEOBARDO TRINIDAD</t>
  </si>
  <si>
    <t>RASL950519HGTMLB13</t>
  </si>
  <si>
    <t>RASL950519</t>
  </si>
  <si>
    <t>RAMIREZ TRUJILLO RODRIGO</t>
  </si>
  <si>
    <t>RATR880826HGTMRD09</t>
  </si>
  <si>
    <t>RATR880826</t>
  </si>
  <si>
    <t>RAMIREZ TIERRAFRIA MARIA SOLEDAD</t>
  </si>
  <si>
    <t>RATS810902MGTMRL06</t>
  </si>
  <si>
    <t>RATS810902</t>
  </si>
  <si>
    <t>RANGEL URBINA JAQUELINE</t>
  </si>
  <si>
    <t>RAUJ990228MGTNRQ02</t>
  </si>
  <si>
    <t>RAUJ990228</t>
  </si>
  <si>
    <t>RAMIREZ VAZQUEZ DULCE MARIA</t>
  </si>
  <si>
    <t>RAVD920814MGTMZL08</t>
  </si>
  <si>
    <t>RAVD920814</t>
  </si>
  <si>
    <t>RAMIREZ VARGAS FERNANDO CRECENCIO</t>
  </si>
  <si>
    <t>RAVF920919HCMMRR09</t>
  </si>
  <si>
    <t>RAVF920919</t>
  </si>
  <si>
    <t>RAMIREZ VAZQUEZ MARIA MARTHA</t>
  </si>
  <si>
    <t>RAVM781004MGTMZR16</t>
  </si>
  <si>
    <t>RAVM781004</t>
  </si>
  <si>
    <t>RAMIREZ X CRISTINA ALICIA</t>
  </si>
  <si>
    <t>RAXR600924MGTMNQ04</t>
  </si>
  <si>
    <t>RAXR600924</t>
  </si>
  <si>
    <t>RANGEL YBARRA LOUIS ANTONIO</t>
  </si>
  <si>
    <t>RAYL980729HGTNBS09</t>
  </si>
  <si>
    <t>RAYL980729</t>
  </si>
  <si>
    <t>RAMIREZ ZARATE FROILAN</t>
  </si>
  <si>
    <t>RAZF501003HGTMRR02</t>
  </si>
  <si>
    <t>RAZF501003</t>
  </si>
  <si>
    <t>REYES AGUILAR ATZIRY NOEMI</t>
  </si>
  <si>
    <t>REAA980518MGTYGT04</t>
  </si>
  <si>
    <t>REAA980518</t>
  </si>
  <si>
    <t>REYES ALDACO LUIS ALFONSO</t>
  </si>
  <si>
    <t>REAL930604HGTYLS02</t>
  </si>
  <si>
    <t>REAL930604</t>
  </si>
  <si>
    <t>RESENDIZ AMEZQUITA MARCO ANTONIO</t>
  </si>
  <si>
    <t>REAM810829HGTSMR09</t>
  </si>
  <si>
    <t>REAM810829</t>
  </si>
  <si>
    <t>RENDON ARRIAGA SET PAUL</t>
  </si>
  <si>
    <t>REAS880416HGTNRT04</t>
  </si>
  <si>
    <t>REAS880416</t>
  </si>
  <si>
    <t>REYES CAMORLINGA CECILIA</t>
  </si>
  <si>
    <t>RECC881113MDFYMC04</t>
  </si>
  <si>
    <t>RECC881113</t>
  </si>
  <si>
    <t>RESENDIZ COLINDRES ERIKA</t>
  </si>
  <si>
    <t>RECE890607MGTSLR07</t>
  </si>
  <si>
    <t>RECE890607</t>
  </si>
  <si>
    <t>REYES CRUZ JUAN JOSE</t>
  </si>
  <si>
    <t>RECJ910505HGTYRN08</t>
  </si>
  <si>
    <t>RECJ910505</t>
  </si>
  <si>
    <t>RETANA CABELLO LUCIA</t>
  </si>
  <si>
    <t>RECL870122MGTTBC01</t>
  </si>
  <si>
    <t>RECL870122</t>
  </si>
  <si>
    <t>REYES CADENA LUISA ARIADNA FERNAN</t>
  </si>
  <si>
    <t>RECL950917MGTYDS06</t>
  </si>
  <si>
    <t>RECL950917</t>
  </si>
  <si>
    <t>RESENDIZ COLINDRES MIREYA JAZMIN</t>
  </si>
  <si>
    <t>RECM970202MGTSLR08</t>
  </si>
  <si>
    <t>RECM970202</t>
  </si>
  <si>
    <t>RESENDIZ COPADO SONIA</t>
  </si>
  <si>
    <t>RECS931030MGTSPN08</t>
  </si>
  <si>
    <t>RECS931030</t>
  </si>
  <si>
    <t>RETANA DELGADO NICANOR</t>
  </si>
  <si>
    <t>REDN540110HGTTLC04</t>
  </si>
  <si>
    <t>REDN540110</t>
  </si>
  <si>
    <t>REA GOBEA CLAUDIA IVONNE</t>
  </si>
  <si>
    <t>REGC850216MGTXBL02</t>
  </si>
  <si>
    <t>REGC850216</t>
  </si>
  <si>
    <t>RECINOS HERNANDEZ CARLOS</t>
  </si>
  <si>
    <t>REHC600731HDFCRR03</t>
  </si>
  <si>
    <t>REHC600731</t>
  </si>
  <si>
    <t>RESENDIZ HERNANDEZ SANDRA</t>
  </si>
  <si>
    <t>REHS930128MQTSRN02</t>
  </si>
  <si>
    <t>REHS930128</t>
  </si>
  <si>
    <t>REMIGIO IBARRA MONICA YESENIA</t>
  </si>
  <si>
    <t>REIM800504MGTMBN06</t>
  </si>
  <si>
    <t>REIM800504</t>
  </si>
  <si>
    <t>RESENDIZ JUAREZ JUAN</t>
  </si>
  <si>
    <t>REJJ471129HGTSRN04</t>
  </si>
  <si>
    <t>REJJ471129</t>
  </si>
  <si>
    <t>REYES LOPEZ NICOLASA</t>
  </si>
  <si>
    <t>RELN790309MGTYPC05</t>
  </si>
  <si>
    <t>RELN790309</t>
  </si>
  <si>
    <t>REYNA MARTINEZ JOSE ANGEL</t>
  </si>
  <si>
    <t>REMA940703HGTYRN00</t>
  </si>
  <si>
    <t>REMA940703</t>
  </si>
  <si>
    <t>REYES MORALES DIEGO ARMANDO</t>
  </si>
  <si>
    <t>REMD950326HGTYRG00</t>
  </si>
  <si>
    <t>REMD950326</t>
  </si>
  <si>
    <t>REYES MARTINEZ FABIOLA ALEJANDRA</t>
  </si>
  <si>
    <t>REMF940421MGTYRB02</t>
  </si>
  <si>
    <t>REMF940421</t>
  </si>
  <si>
    <t>REYES MELENDES KAREN BERENICE</t>
  </si>
  <si>
    <t>REMK960126MMNYLR06</t>
  </si>
  <si>
    <t>REMK960126</t>
  </si>
  <si>
    <t>REYES MORALES MARIO</t>
  </si>
  <si>
    <t>REMM930713HGTYRR08</t>
  </si>
  <si>
    <t>REMM930713</t>
  </si>
  <si>
    <t>REQUENA MONTALVO RAYMUNDO</t>
  </si>
  <si>
    <t>REMR920216HGTQNY08</t>
  </si>
  <si>
    <t>REMR920216</t>
  </si>
  <si>
    <t>REYNOSO ORNELAS MARIA DEL CARMEN</t>
  </si>
  <si>
    <t>REOC741216MGTYRR01</t>
  </si>
  <si>
    <t>REOC741216</t>
  </si>
  <si>
    <t>REA ORNELAS JOSE CLAUDIO</t>
  </si>
  <si>
    <t>REOC980326HGTXRL08</t>
  </si>
  <si>
    <t>REOC980326</t>
  </si>
  <si>
    <t>REYES OROZCO KARLA YADIRA</t>
  </si>
  <si>
    <t>REOK951002MMNYRR08</t>
  </si>
  <si>
    <t>REOK951002</t>
  </si>
  <si>
    <t>REYNOSO PONCE ANA SILVIA</t>
  </si>
  <si>
    <t>REPA871213MGTYNN04</t>
  </si>
  <si>
    <t>REPA871213</t>
  </si>
  <si>
    <t>RESENDIZ PICHARDO ALEJANDRA MARIA DEL CARMEN</t>
  </si>
  <si>
    <t>REPA950321MGTSCL05</t>
  </si>
  <si>
    <t>REPA950321</t>
  </si>
  <si>
    <t>RESENDIZ SALINAS DIGNA ARACELI</t>
  </si>
  <si>
    <t>RESD940614MGTSLG04</t>
  </si>
  <si>
    <t>RESD940614</t>
  </si>
  <si>
    <t>RESENDIZ SALINAS SANDRA GUADALUPE</t>
  </si>
  <si>
    <t>RESS930704MGTSLN05</t>
  </si>
  <si>
    <t>RESS930704</t>
  </si>
  <si>
    <t>REYNOSO TORRES MARIA DEL CARMEN</t>
  </si>
  <si>
    <t>RETC860717MGTYRR09</t>
  </si>
  <si>
    <t>RETC860717</t>
  </si>
  <si>
    <t>REYES TLAXCALA FRANCISCO</t>
  </si>
  <si>
    <t>RETF930819HVZYLR00</t>
  </si>
  <si>
    <t>RETF930819</t>
  </si>
  <si>
    <t>REYES VALLEJO ANA SOFIA</t>
  </si>
  <si>
    <t>REVA960908MGTYLN05</t>
  </si>
  <si>
    <t>REVA960908</t>
  </si>
  <si>
    <t>REYES VAZQUEZ CRISTINA</t>
  </si>
  <si>
    <t>REVC930709MGTYZR02</t>
  </si>
  <si>
    <t>REVC930709</t>
  </si>
  <si>
    <t>RENTERIA ZAMUDIO FRANCISCO JAVIER</t>
  </si>
  <si>
    <t>REZF970829HGTNMR06</t>
  </si>
  <si>
    <t>REZF970829</t>
  </si>
  <si>
    <t>RICO ALVARADO ESTELA</t>
  </si>
  <si>
    <t>RIAE710110MGTCLS09</t>
  </si>
  <si>
    <t>RIAE710110</t>
  </si>
  <si>
    <t>RIVERA ACOSTA GUADALUPE ESTEFANIA</t>
  </si>
  <si>
    <t>RIAG930717MGTVCD00</t>
  </si>
  <si>
    <t>RIAG930717</t>
  </si>
  <si>
    <t>RICO ALVARADO MARIA ISABEL</t>
  </si>
  <si>
    <t>RIAI730211MGTCLS03</t>
  </si>
  <si>
    <t>RIAI730211</t>
  </si>
  <si>
    <t>RIVERA ARREDONDO MA DE LOURDES</t>
  </si>
  <si>
    <t>RIAL650502MGTVRR09</t>
  </si>
  <si>
    <t>RIAL650502</t>
  </si>
  <si>
    <t>RIVERA BRAMBILA NORMA ANGELICA</t>
  </si>
  <si>
    <t>RIBN821121MGTVRR05</t>
  </si>
  <si>
    <t>RIBN821121</t>
  </si>
  <si>
    <t>RIVERA BARRON RICARDO</t>
  </si>
  <si>
    <t>RIBR970909HGTVRC01</t>
  </si>
  <si>
    <t>RIBR970909</t>
  </si>
  <si>
    <t>RIVERA CARDONA AYDE DE JESUS</t>
  </si>
  <si>
    <t>RICA930618MGTVRY00</t>
  </si>
  <si>
    <t>RICA930618</t>
  </si>
  <si>
    <t>RIVERA CARDENAS GUSTAVO DANIEL</t>
  </si>
  <si>
    <t>RICG930126HGTVRS01</t>
  </si>
  <si>
    <t>RICG930126</t>
  </si>
  <si>
    <t>RIVAS CASTREJON LIGIA</t>
  </si>
  <si>
    <t>RICL690313MDFVSG01</t>
  </si>
  <si>
    <t>RICL690313</t>
  </si>
  <si>
    <t>RIVERA DELGADILLO MA LUZ</t>
  </si>
  <si>
    <t>RIDL540321MGTVLZ03</t>
  </si>
  <si>
    <t>RIDL540321</t>
  </si>
  <si>
    <t>RIVERA DELGADILLO RAUL</t>
  </si>
  <si>
    <t>RIDR610414HGTVLL00</t>
  </si>
  <si>
    <t>RIDR610414</t>
  </si>
  <si>
    <t>RIVERA ESTRADA REYNALDA CIRILA</t>
  </si>
  <si>
    <t>RIER590318MGTVSY05</t>
  </si>
  <si>
    <t>RIER590318</t>
  </si>
  <si>
    <t>RIVERA GUTIERREZ ADRIAN</t>
  </si>
  <si>
    <t>RIGA010214HTSVTDA4</t>
  </si>
  <si>
    <t>RIGA010214</t>
  </si>
  <si>
    <t>RIZO GONZALEZ MARIA OLGA LIDIA</t>
  </si>
  <si>
    <t>RIGO920915MMCZNL06</t>
  </si>
  <si>
    <t>RIGO920915</t>
  </si>
  <si>
    <t>RIOS HERNANDEZ ALDO GREGORIO</t>
  </si>
  <si>
    <t>RIHA940107HGTSRL08</t>
  </si>
  <si>
    <t>RIHA940107</t>
  </si>
  <si>
    <t>RIOS HERNANDEZ LUZ MONTSERRAT</t>
  </si>
  <si>
    <t>RIHL950427MGTSRZ02</t>
  </si>
  <si>
    <t>RIHL950427</t>
  </si>
  <si>
    <t>RIOS HERNANDEZ MIGUEL DAMICIO</t>
  </si>
  <si>
    <t>RIHM750221HGTSRG01</t>
  </si>
  <si>
    <t>RIHM750221</t>
  </si>
  <si>
    <t>RIVAS HERNANDEZ NORA</t>
  </si>
  <si>
    <t>RIHN681124MVZVRR04</t>
  </si>
  <si>
    <t>RIHN681124</t>
  </si>
  <si>
    <t>RIOS JAIME ERIK MANUEL ALEJANDRO</t>
  </si>
  <si>
    <t>RIJE880728HGTSMR06</t>
  </si>
  <si>
    <t>RIJE880728</t>
  </si>
  <si>
    <t>RICO LOREDO BALTA ELENA</t>
  </si>
  <si>
    <t>RILB951220MGTCRL01</t>
  </si>
  <si>
    <t>RILB951220</t>
  </si>
  <si>
    <t>RIVAS LONA GLORIA MARIA</t>
  </si>
  <si>
    <t>RILG920922MGTVNL02</t>
  </si>
  <si>
    <t>RILG920922</t>
  </si>
  <si>
    <t>RIOS NAVA MARIA ANDREA</t>
  </si>
  <si>
    <t>RINA940220MGTSVN02</t>
  </si>
  <si>
    <t>RINA940220</t>
  </si>
  <si>
    <t>RICO ORTEGA DANIELA</t>
  </si>
  <si>
    <t>RIOD921224MGTCRN04</t>
  </si>
  <si>
    <t>RIOD921224</t>
  </si>
  <si>
    <t>RIVERA PIMENTEL MARIA SOLEDAD</t>
  </si>
  <si>
    <t>RIPS950917MGTVML07</t>
  </si>
  <si>
    <t>RIPS950917</t>
  </si>
  <si>
    <t>RIVERA RUIZ DANIEL</t>
  </si>
  <si>
    <t>RIRD940327HMCVZN08</t>
  </si>
  <si>
    <t>RIRD940327</t>
  </si>
  <si>
    <t>RIVERA ROJAS DULCE GUADALUPE KARI</t>
  </si>
  <si>
    <t>RIRD960911MGTVJL08</t>
  </si>
  <si>
    <t>RIRD960911</t>
  </si>
  <si>
    <t>RIOS RODRIGUEZ JACKELINE</t>
  </si>
  <si>
    <t>RIRJ821101MGTSDC06</t>
  </si>
  <si>
    <t>RIRJ821101</t>
  </si>
  <si>
    <t>RIVAS SEGOVIA ANGELICA TERESA</t>
  </si>
  <si>
    <t>RISA710426MDFVGN07</t>
  </si>
  <si>
    <t>RISA710426</t>
  </si>
  <si>
    <t>RIVERA SANCHEZ MARIA DE LOS ANGELES</t>
  </si>
  <si>
    <t>RISA930210MGTVNN00</t>
  </si>
  <si>
    <t>RISA930210</t>
  </si>
  <si>
    <t>RIVERO URIBE JATZIRI</t>
  </si>
  <si>
    <t>RIUJ800503MMSVRT09</t>
  </si>
  <si>
    <t>RIUJ800503</t>
  </si>
  <si>
    <t>ROBLES ALMANZA CATALINA</t>
  </si>
  <si>
    <t>ROAC980324MGTBLT05</t>
  </si>
  <si>
    <t>ROAC980324</t>
  </si>
  <si>
    <t>RODRIGUEZ ALMANZA ISRAEL NOE</t>
  </si>
  <si>
    <t>ROAI970202HGTDLS00</t>
  </si>
  <si>
    <t>ROAI970202</t>
  </si>
  <si>
    <t>ROSALES ALVAREZ KAREN ANAHI</t>
  </si>
  <si>
    <t>ROAK961014MGTSLR08</t>
  </si>
  <si>
    <t>ROAK961014</t>
  </si>
  <si>
    <t>RODRIGUEZ AVILES VICTOR MANUEL</t>
  </si>
  <si>
    <t>ROAV870928HGTDVC00</t>
  </si>
  <si>
    <t>ROAV870928</t>
  </si>
  <si>
    <t>DE LA ROSA BARRETO MARTHA PATRICIA</t>
  </si>
  <si>
    <t>ROBM610616MGTSRR09</t>
  </si>
  <si>
    <t>ROBM610616</t>
  </si>
  <si>
    <t>ROJAS BANDA MARTHA JANETTE</t>
  </si>
  <si>
    <t>ROBM970917MGTSNR07</t>
  </si>
  <si>
    <t>ROBM970917</t>
  </si>
  <si>
    <t>ROJAS CASTANEDA ANDRES</t>
  </si>
  <si>
    <t>ROCA751114HGTJSN09</t>
  </si>
  <si>
    <t>ROCA751114</t>
  </si>
  <si>
    <t>RODRIGUEZ CAPETILLO ANTONIO ISRAEL</t>
  </si>
  <si>
    <t>ROCA910112HGTDPN05</t>
  </si>
  <si>
    <t>ROCA910112</t>
  </si>
  <si>
    <t>ROSALES CHIQUITO MARIA DEL CARMEN</t>
  </si>
  <si>
    <t>ROCC870820MGTSHR03</t>
  </si>
  <si>
    <t>ROCC870820</t>
  </si>
  <si>
    <t>ROJAS CRUZ GABRIELA</t>
  </si>
  <si>
    <t>ROCG950405MGTJRB01</t>
  </si>
  <si>
    <t>ROCG950405</t>
  </si>
  <si>
    <t>RODRIGUEZ CARDENAS MARIA MONICA</t>
  </si>
  <si>
    <t>ROCM700331MGTDRN05</t>
  </si>
  <si>
    <t>ROCM700331</t>
  </si>
  <si>
    <t>ROJAS CHAVEZ MARGARITA</t>
  </si>
  <si>
    <t>ROCM780813MGTJHR07</t>
  </si>
  <si>
    <t>ROCM780813</t>
  </si>
  <si>
    <t>RODRIGUEZ CALCANAS MARTIN ISRAEL</t>
  </si>
  <si>
    <t>ROCM820505HGTDLR00</t>
  </si>
  <si>
    <t>ROCM820505</t>
  </si>
  <si>
    <t>RODRIGUEZ CISNEROS MIREYA</t>
  </si>
  <si>
    <t>ROCM820725MGTDSR06</t>
  </si>
  <si>
    <t>ROCM820725</t>
  </si>
  <si>
    <t>RODRIGUEZ CASTRO PEDRO</t>
  </si>
  <si>
    <t>ROCP870820HGTDSD00</t>
  </si>
  <si>
    <t>ROCP870820</t>
  </si>
  <si>
    <t>RODRIGUEZ CHAVEZ SALVADOR</t>
  </si>
  <si>
    <t>ROCS920622HGTDHL04</t>
  </si>
  <si>
    <t>ROCS920622</t>
  </si>
  <si>
    <t>ROCHA CRUZ TERESA ALEJANDRA</t>
  </si>
  <si>
    <t>ROCT930214MGTCRR02</t>
  </si>
  <si>
    <t>ROCT930214</t>
  </si>
  <si>
    <t>RODRIGUEZ CALDERON YESICA</t>
  </si>
  <si>
    <t>ROCY900519MGTDLS08</t>
  </si>
  <si>
    <t>ROCY900519</t>
  </si>
  <si>
    <t>RODRIGUEZ DONATO ZURISADAI</t>
  </si>
  <si>
    <t>RODZ950514MMCDNR08</t>
  </si>
  <si>
    <t>RODZ950514</t>
  </si>
  <si>
    <t>ROSALES ESCAREÑO MARIA CONCEPCION</t>
  </si>
  <si>
    <t>ROEC911031MZSSSN05</t>
  </si>
  <si>
    <t>ROEC911031</t>
  </si>
  <si>
    <t>ROMERO ESCALERA MARIA CECILIA</t>
  </si>
  <si>
    <t>ROEC980120MGTMSC06</t>
  </si>
  <si>
    <t>ROEC980120</t>
  </si>
  <si>
    <t>RODRIGUEZ FLORES JOSE GUADALUPE</t>
  </si>
  <si>
    <t>ROFG970516HGTDLD09</t>
  </si>
  <si>
    <t>ROFG970516</t>
  </si>
  <si>
    <t>ROJAS FUENTES LUZ ELENA</t>
  </si>
  <si>
    <t>ROFL920601MGTINZ06</t>
  </si>
  <si>
    <t>ROFL920601</t>
  </si>
  <si>
    <t>RODRIGUEZ GALLARDO MARIA DEL CARMEN</t>
  </si>
  <si>
    <t>ROGC810811MGTDLR02</t>
  </si>
  <si>
    <t>ROGC810811</t>
  </si>
  <si>
    <t>RODRIGUEZ GOMEZ JOSE DAVID</t>
  </si>
  <si>
    <t>ROGD880731HGTDMV01</t>
  </si>
  <si>
    <t>ROGD880731</t>
  </si>
  <si>
    <t>RODRIGUEZ GARCIA MA GUADALUPE</t>
  </si>
  <si>
    <t>ROGG740711MGTDRD05</t>
  </si>
  <si>
    <t>ROGG740711</t>
  </si>
  <si>
    <t>ROSALES GUTIERREZ MARIA GLADIS</t>
  </si>
  <si>
    <t>ROGG780917MGTSTL05</t>
  </si>
  <si>
    <t>ROGG780917</t>
  </si>
  <si>
    <t>ROQUE GARCIA GRICELDA</t>
  </si>
  <si>
    <t>ROGG900409MGTQRR13</t>
  </si>
  <si>
    <t>ROGG900409</t>
  </si>
  <si>
    <t>RODRIGUEZ GUERRERO MARTHA ELENA</t>
  </si>
  <si>
    <t>ROGM920514MGTDRR03</t>
  </si>
  <si>
    <t>ROGM920514</t>
  </si>
  <si>
    <t>RODRIGUEZ GALVAN JOSE MIGUEL</t>
  </si>
  <si>
    <t>ROGM980223HGTDLG01</t>
  </si>
  <si>
    <t>ROGM980223</t>
  </si>
  <si>
    <t>RODRIGUEZ GARCIA VICTORIA</t>
  </si>
  <si>
    <t>ROGV970724MGTDRC04</t>
  </si>
  <si>
    <t>ROGV970724</t>
  </si>
  <si>
    <t>ROCHA HERNANDEZ ARTURO</t>
  </si>
  <si>
    <t>ROHA740504HGTCRR04</t>
  </si>
  <si>
    <t>ROHA740504</t>
  </si>
  <si>
    <t>ROCHA HUERTA EUNICE PAOLA</t>
  </si>
  <si>
    <t>ROHE960809MGTCRN07</t>
  </si>
  <si>
    <t>ROHE960809</t>
  </si>
  <si>
    <t>ROMERO HUITZACHE HUMBERTO</t>
  </si>
  <si>
    <t>ROHH970810HGTMTM05</t>
  </si>
  <si>
    <t>ROHH970810</t>
  </si>
  <si>
    <t>ROBLEDO HERNANDEZ LUIS EDUARDO</t>
  </si>
  <si>
    <t>ROHL940525HGTBRS04</t>
  </si>
  <si>
    <t>ROHL940525</t>
  </si>
  <si>
    <t>RODRIGUEZ HOLANDEZ MONICA</t>
  </si>
  <si>
    <t>ROHM940509MGTDLN09</t>
  </si>
  <si>
    <t>ROHM940509</t>
  </si>
  <si>
    <t>RODRIGUEZ HERNANDEZ ROCIO ELIZABETH</t>
  </si>
  <si>
    <t>ROHR920430MGTDRC02</t>
  </si>
  <si>
    <t>ROHR920430</t>
  </si>
  <si>
    <t>RODRIGUEZ HERNANDEZ SAUL BARUC</t>
  </si>
  <si>
    <t>ROHS881015HGTDRL03</t>
  </si>
  <si>
    <t>ROHS881015</t>
  </si>
  <si>
    <t>RODRIGUEZ HERRERA YAMILETH CANDELARIA</t>
  </si>
  <si>
    <t>ROHY951003MGTDRM03</t>
  </si>
  <si>
    <t>ROHY951003</t>
  </si>
  <si>
    <t>RODRIGUEZ ISLAS LEONCIO ANGEL</t>
  </si>
  <si>
    <t>ROIL960405HGTDSN07</t>
  </si>
  <si>
    <t>ROIL960405</t>
  </si>
  <si>
    <t>ROMERO JURADO ALMA ROSA</t>
  </si>
  <si>
    <t>ROJA760721MGTMRL02</t>
  </si>
  <si>
    <t>ROJA760721</t>
  </si>
  <si>
    <t>ROSAS JIMENEZ ANTONIO</t>
  </si>
  <si>
    <t>ROJA971126HVZSMN05</t>
  </si>
  <si>
    <t>ROJA971126</t>
  </si>
  <si>
    <t>ROSAS LOPEZ AUDO GERMAIN</t>
  </si>
  <si>
    <t>ROLA950218HGRSPD06</t>
  </si>
  <si>
    <t>ROLA950218</t>
  </si>
  <si>
    <t>RODRIGUEZ LOPEZ ALEJANDRO</t>
  </si>
  <si>
    <t>ROLA950317HGTDPL08</t>
  </si>
  <si>
    <t>ROLA950317</t>
  </si>
  <si>
    <t>ROA LOPEZ ANGELES ELIZABETH</t>
  </si>
  <si>
    <t>ROLA951203MGTXPN02</t>
  </si>
  <si>
    <t>ROLA951203</t>
  </si>
  <si>
    <t>ROMERO LAMADRID ABRAHAM</t>
  </si>
  <si>
    <t>ROLA960719HDFMMB05</t>
  </si>
  <si>
    <t>ROLA960719</t>
  </si>
  <si>
    <t>RODRIGUEZ LOYOLA ELIAS GUADALUPE</t>
  </si>
  <si>
    <t>ROLE880517HGTDYL05</t>
  </si>
  <si>
    <t>ROLE880517</t>
  </si>
  <si>
    <t>RODRIGUEZ LOYOLA JOSE EDUARDO</t>
  </si>
  <si>
    <t>ROLE900724HGTDYD04</t>
  </si>
  <si>
    <t>ROLE900724</t>
  </si>
  <si>
    <t>ROSAS LOPEZ JUAN</t>
  </si>
  <si>
    <t>ROLJ610624HGTSPN05</t>
  </si>
  <si>
    <t>ROLJ610624</t>
  </si>
  <si>
    <t>RODRIGUEZ LOZANO JUAN CARLOS</t>
  </si>
  <si>
    <t>ROLJ940411HGTDZN03</t>
  </si>
  <si>
    <t>ROLJ940411</t>
  </si>
  <si>
    <t>ROMERO LOPEZ KARLA ANDREA</t>
  </si>
  <si>
    <t>ROLK891104MMCMPR07</t>
  </si>
  <si>
    <t>ROLK891104</t>
  </si>
  <si>
    <t>ROCHA LUNA MARTIN</t>
  </si>
  <si>
    <t>ROLM940404HGTCNR03</t>
  </si>
  <si>
    <t>ROLM940404</t>
  </si>
  <si>
    <t>RODRIGUEZ LERA PATRICIA</t>
  </si>
  <si>
    <t>ROLP921023MGTDRT09</t>
  </si>
  <si>
    <t>ROLP921023</t>
  </si>
  <si>
    <t>ROBLES LOPEZ YADIRA ISABEL</t>
  </si>
  <si>
    <t>ROLY881117MJCBPD09</t>
  </si>
  <si>
    <t>ROLY881117</t>
  </si>
  <si>
    <t>RODRIGUEZ MARES ALICIA</t>
  </si>
  <si>
    <t>ROMA800601MGTDRL04</t>
  </si>
  <si>
    <t>ROMA800601</t>
  </si>
  <si>
    <t>RODRIGUEZ MARTINEZ AARON FERNANDO</t>
  </si>
  <si>
    <t>ROMA870803HGTDRR02</t>
  </si>
  <si>
    <t>ROMA870803</t>
  </si>
  <si>
    <t>ROCHA MENDOZA ARIANA JAZMIN</t>
  </si>
  <si>
    <t>ROMA911222MGTCNR04</t>
  </si>
  <si>
    <t>ROMA911222</t>
  </si>
  <si>
    <t>RODRIGUEZ MENDOZA ADILENE YAZMIN</t>
  </si>
  <si>
    <t>ROMA930910MGTDND01</t>
  </si>
  <si>
    <t>ROMA930910</t>
  </si>
  <si>
    <t>RODRIGUEZ MEJIA BRENDA PAULINA</t>
  </si>
  <si>
    <t>ROMB971010MGTDJR02</t>
  </si>
  <si>
    <t>ROMB971010</t>
  </si>
  <si>
    <t>RODRIGUEZ MARES CLAUDIA ISELA</t>
  </si>
  <si>
    <t>ROMC980518MGTDRL04</t>
  </si>
  <si>
    <t>ROMC980518</t>
  </si>
  <si>
    <t>RODRIGUEZ MARTINEZ DIANA LAURA</t>
  </si>
  <si>
    <t>ROMD960604MGTDRN04</t>
  </si>
  <si>
    <t>ROMD960604</t>
  </si>
  <si>
    <t>RODRIGUEZ MARMOLEJO EDUARDO CANDELARIO</t>
  </si>
  <si>
    <t>ROME940202HGTDRD07</t>
  </si>
  <si>
    <t>ROME940202</t>
  </si>
  <si>
    <t>ROMERO MUNOZ JOSE GUILLERMO</t>
  </si>
  <si>
    <t>ROMG990723HGTMXL13</t>
  </si>
  <si>
    <t>ROMG990723</t>
  </si>
  <si>
    <t>RODRIGUEZ MARTINEZ ISMAEL</t>
  </si>
  <si>
    <t>ROMI980906HGTDRS04</t>
  </si>
  <si>
    <t>ROMI980906</t>
  </si>
  <si>
    <t>RODRIGUEZ MANCERA JESSICA WENDOLYN</t>
  </si>
  <si>
    <t>ROMJ801125MGTDNS02</t>
  </si>
  <si>
    <t>ROMJ801125</t>
  </si>
  <si>
    <t>ROSAS MARTINEZ JESSE ALEJANDRO</t>
  </si>
  <si>
    <t>ROMJ920915HGTSRS06</t>
  </si>
  <si>
    <t>ROMJ920915</t>
  </si>
  <si>
    <t>ROMERO MURILLO JORGE LUIS</t>
  </si>
  <si>
    <t>ROMJ941101HGTMRR00</t>
  </si>
  <si>
    <t>ROMJ941101</t>
  </si>
  <si>
    <t>ROCHA MACHUCA MARISOL</t>
  </si>
  <si>
    <t>ROMM010101MGTCCRA6</t>
  </si>
  <si>
    <t>ROMM010101</t>
  </si>
  <si>
    <t>RODRIGUEZ MALDONADO MILTON GUILLERMO</t>
  </si>
  <si>
    <t>ROMM850710HGTDLL05</t>
  </si>
  <si>
    <t>ROMM850710</t>
  </si>
  <si>
    <t>ROJAS MARTINEZ MAYRA PAOLA</t>
  </si>
  <si>
    <t>ROMM870904MGTJRY01</t>
  </si>
  <si>
    <t>ROMM870904</t>
  </si>
  <si>
    <t>RODRIGUEZ MARTINEZ MIRIAM PAOLA</t>
  </si>
  <si>
    <t>ROMM950628MGTDRR01</t>
  </si>
  <si>
    <t>ROMM950628</t>
  </si>
  <si>
    <t>RODRIGUEZ MANRIQUEZ TERESITA DE JESUS</t>
  </si>
  <si>
    <t>ROMT871015MGTDNR00</t>
  </si>
  <si>
    <t>ROMT871015</t>
  </si>
  <si>
    <t>RODRIGUEZ MARTINEZ MARIA TERESA</t>
  </si>
  <si>
    <t>ROMT920610MGTDRR02</t>
  </si>
  <si>
    <t>ROMT920610</t>
  </si>
  <si>
    <t>ROMERO NOVOA ENEDELIA</t>
  </si>
  <si>
    <t>RONE801007MGTMVN19</t>
  </si>
  <si>
    <t>RONE801007</t>
  </si>
  <si>
    <t>RODRIGUEZ NERI ISRAEL</t>
  </si>
  <si>
    <t>RONI920223HGTDRS00</t>
  </si>
  <si>
    <t>RONI920223</t>
  </si>
  <si>
    <t>ROMERO NOPALERA JOSE MIGUEL</t>
  </si>
  <si>
    <t>RONM931010HGTMPG06</t>
  </si>
  <si>
    <t>RONM931010</t>
  </si>
  <si>
    <t>ROJAS OLIVA BLANCA JAZMIN</t>
  </si>
  <si>
    <t>ROOB821210MGTJLL04</t>
  </si>
  <si>
    <t>ROOB821210</t>
  </si>
  <si>
    <t>RODRIGUEZ OÑATE LUZ MARIA</t>
  </si>
  <si>
    <t>ROOL850721MGTDXZ06</t>
  </si>
  <si>
    <t>ROOL850721</t>
  </si>
  <si>
    <t>RODRIGUEZ ORDUÑO VICTOR</t>
  </si>
  <si>
    <t>ROOV921223HGTDRC07</t>
  </si>
  <si>
    <t>ROOV921223</t>
  </si>
  <si>
    <t>ROMERO PEREZ ANA SILVIA</t>
  </si>
  <si>
    <t>ROPA880912MVZMRN05</t>
  </si>
  <si>
    <t>ROPA880912</t>
  </si>
  <si>
    <t>RODRIGUEZ PICHARDO ESTHER</t>
  </si>
  <si>
    <t>ROPE561227MGTDCS02</t>
  </si>
  <si>
    <t>ROPE561227</t>
  </si>
  <si>
    <t>ROCHA PALACIOS ERNESTO</t>
  </si>
  <si>
    <t>ROPE980216HGTCLR03</t>
  </si>
  <si>
    <t>ROPE980216</t>
  </si>
  <si>
    <t>ROSILLO PAREDES MARIA FERNANDA</t>
  </si>
  <si>
    <t>ROPF970211MGTSRR03</t>
  </si>
  <si>
    <t>ROPF970211</t>
  </si>
  <si>
    <t>RODRIGUEZ PEREZ JUAN FRANCISCO</t>
  </si>
  <si>
    <t>ROPJ711004HGTDRN07</t>
  </si>
  <si>
    <t>ROPJ711004</t>
  </si>
  <si>
    <t>ROMERO PIÑA KARINA</t>
  </si>
  <si>
    <t>ROPK880627MJCMXR09</t>
  </si>
  <si>
    <t>ROPK880627</t>
  </si>
  <si>
    <t>RODRIGUEZ PATIÑO YUDIYH CRISTINA</t>
  </si>
  <si>
    <t>ROPY971021MGTDTD00</t>
  </si>
  <si>
    <t>ROPY971021</t>
  </si>
  <si>
    <t>RODRIGUEZ RODRIGUEZ ALEJANDRA</t>
  </si>
  <si>
    <t>RORA841011MGTDDL00</t>
  </si>
  <si>
    <t>RORA841011</t>
  </si>
  <si>
    <t>RODRIGUEZ RODRIGUEZ ANA PAOLA</t>
  </si>
  <si>
    <t>RORA961009HGTDDN02</t>
  </si>
  <si>
    <t>RORA961009</t>
  </si>
  <si>
    <t>RODRIGUEZ ROMERO CLAUDIA</t>
  </si>
  <si>
    <t>RORC761101MGTDML01</t>
  </si>
  <si>
    <t>RORC761101</t>
  </si>
  <si>
    <t>RODRIGUEZ ROSAS CHRISTINE</t>
  </si>
  <si>
    <t>RORC930615MCMDSH03</t>
  </si>
  <si>
    <t>RORC930615</t>
  </si>
  <si>
    <t>ROMERO RAMOS CLAUDIA ELIZABETH</t>
  </si>
  <si>
    <t>RORC970103MJCMML06</t>
  </si>
  <si>
    <t>RORC970103</t>
  </si>
  <si>
    <t>ROMERO RUIZ DELFINA</t>
  </si>
  <si>
    <t>RORD750821MGTMZL03</t>
  </si>
  <si>
    <t>RORD750821</t>
  </si>
  <si>
    <t>RODRIGUEZ RODRIGUEZ FATIMA MARIA GUADALUPE</t>
  </si>
  <si>
    <t>RORF981205MGTDDT04</t>
  </si>
  <si>
    <t>RORF981205</t>
  </si>
  <si>
    <t>ROCHA RODRIGUEZ MA ISABEL</t>
  </si>
  <si>
    <t>RORI651228HGTCDS01</t>
  </si>
  <si>
    <t>RORI651228</t>
  </si>
  <si>
    <t>RODRIGUEZ RODRIGUEZ MARIA DE JESUS</t>
  </si>
  <si>
    <t>RORJ860926MCCDDS09</t>
  </si>
  <si>
    <t>RORJ860926</t>
  </si>
  <si>
    <t>ROSALES RICO LILIANA</t>
  </si>
  <si>
    <t>RORL880827MGTSCL07</t>
  </si>
  <si>
    <t>RORL880827</t>
  </si>
  <si>
    <t>ROSALES RIOS MAYRA YEZENIA</t>
  </si>
  <si>
    <t>RORM890819MGTSSY01</t>
  </si>
  <si>
    <t>RORM890819</t>
  </si>
  <si>
    <t>RODRIGUEZ REYES MARCO ANTONIO</t>
  </si>
  <si>
    <t>RORM920920HGTDYR05</t>
  </si>
  <si>
    <t>RORM920920</t>
  </si>
  <si>
    <t>RODRIGUEZ RAMIREZ MARCOS ENGEEDY</t>
  </si>
  <si>
    <t>RORM980801HMCDMR08</t>
  </si>
  <si>
    <t>RORM980801</t>
  </si>
  <si>
    <t>RODRIGUEZ RODRIGUEZ NAYELI</t>
  </si>
  <si>
    <t>RORN860224MGTDDY00</t>
  </si>
  <si>
    <t>RORN860224</t>
  </si>
  <si>
    <t>ROCHA ROMERO MA NORMA</t>
  </si>
  <si>
    <t>RORN871120MGTCMR02</t>
  </si>
  <si>
    <t>RORN871120</t>
  </si>
  <si>
    <t>RODRIGUEZ SALINAS ARMANDO</t>
  </si>
  <si>
    <t>ROSA950811HGTDLR08</t>
  </si>
  <si>
    <t>ROSA950811</t>
  </si>
  <si>
    <t>RODRIGUEZ SANCHEZ FABIOLA</t>
  </si>
  <si>
    <t>ROSF700321MMCDNB00</t>
  </si>
  <si>
    <t>ROSF700321</t>
  </si>
  <si>
    <t>ROMERO SOLIS MA DE JESUS</t>
  </si>
  <si>
    <t>ROSJ720505MGTMLS09</t>
  </si>
  <si>
    <t>ROSJ720505</t>
  </si>
  <si>
    <t>RODRIGUEZ SANCHEZ JUAN ANGEL</t>
  </si>
  <si>
    <t>ROSJ750426HCHDNN03</t>
  </si>
  <si>
    <t>ROSJ750426</t>
  </si>
  <si>
    <t>RODRIGUEZ SOTO JUAN CARLOS</t>
  </si>
  <si>
    <t>ROSJ961116HGTDTN09</t>
  </si>
  <si>
    <t>ROSJ961116</t>
  </si>
  <si>
    <t>ROSALES SANCHEZ MARTHA OLIVIA</t>
  </si>
  <si>
    <t>ROSM670223MDFSNR05</t>
  </si>
  <si>
    <t>ROSM670223</t>
  </si>
  <si>
    <t>ROMERO SANCHEZ MARIA MONICA</t>
  </si>
  <si>
    <t>ROSM840515MGTMNN04</t>
  </si>
  <si>
    <t>ROSM840515</t>
  </si>
  <si>
    <t>ROSAS SILVA MARTIN IVAN</t>
  </si>
  <si>
    <t>ROSM911020HGTSLR05</t>
  </si>
  <si>
    <t>ROSM911020</t>
  </si>
  <si>
    <t>RODRIGUEZ TORRES ANTONIO</t>
  </si>
  <si>
    <t>ROTA550604HGTDRN00</t>
  </si>
  <si>
    <t>ROTA550604</t>
  </si>
  <si>
    <t>RODRIGUEZ TORRES CLAUDIO</t>
  </si>
  <si>
    <t>ROTC790702HGTDRL03</t>
  </si>
  <si>
    <t>ROTC790702</t>
  </si>
  <si>
    <t>RODRIGUEZ TORRES ERICK ABRAHAM</t>
  </si>
  <si>
    <t>ROTE960114HGTDRR01</t>
  </si>
  <si>
    <t>ROTE960114</t>
  </si>
  <si>
    <t>ROJAS TORRES JOEL</t>
  </si>
  <si>
    <t>ROTJ821126HSPJRL06</t>
  </si>
  <si>
    <t>ROTJ821126</t>
  </si>
  <si>
    <t>RODRIGUEZ TINACO JULIO CESAR</t>
  </si>
  <si>
    <t>ROTJ890804HGTDNL05</t>
  </si>
  <si>
    <t>ROTJ890804</t>
  </si>
  <si>
    <t>RODRIGUEZ TORRES JANETH</t>
  </si>
  <si>
    <t>ROTJ900329MGTDRN02</t>
  </si>
  <si>
    <t>ROTJ900329</t>
  </si>
  <si>
    <t>RODRIGUEZ TORRES PAOLA GUADALUPE</t>
  </si>
  <si>
    <t>ROTP980420MGTDRL09</t>
  </si>
  <si>
    <t>ROTP980420</t>
  </si>
  <si>
    <t>RODRIGUEZ TORRES RAUL</t>
  </si>
  <si>
    <t>ROTR870621HGTDRL05</t>
  </si>
  <si>
    <t>ROTR870621</t>
  </si>
  <si>
    <t>RODRIGUEZ VARGAS CELERINA</t>
  </si>
  <si>
    <t>ROVC740926MJCDRL05</t>
  </si>
  <si>
    <t>ROVC740926</t>
  </si>
  <si>
    <t>ROSAS VILLAGOMEZ GERARDO</t>
  </si>
  <si>
    <t>ROVG940203HGTSLR01</t>
  </si>
  <si>
    <t>ROVG940203</t>
  </si>
  <si>
    <t>RODRIGUEZ VIEYRA GABRIEL</t>
  </si>
  <si>
    <t>ROVG941103HGTDYB05</t>
  </si>
  <si>
    <t>ROVG941103</t>
  </si>
  <si>
    <t>RODRIGUEZ VALLE JOSCELIN</t>
  </si>
  <si>
    <t>ROVJ921030MGTDLS06</t>
  </si>
  <si>
    <t>ROVJ921030</t>
  </si>
  <si>
    <t>RODRIGUEZ VEGA RAFAEL</t>
  </si>
  <si>
    <t>ROVR930308HGTDGF07</t>
  </si>
  <si>
    <t>ROVR930308</t>
  </si>
  <si>
    <t>RODRIGUEZ ZARRAGA MA DE LOS ANGELES</t>
  </si>
  <si>
    <t>ROZA710719MVZDRN04</t>
  </si>
  <si>
    <t>ROZA710719</t>
  </si>
  <si>
    <t>ROSALES ZAVALA JOSE ANGEL</t>
  </si>
  <si>
    <t>ROZA961001HGTSVN00</t>
  </si>
  <si>
    <t>ROZA961001</t>
  </si>
  <si>
    <t>ROSAS ZAMORA ANA LISSET</t>
  </si>
  <si>
    <t>ROZA980406MGTSMN07</t>
  </si>
  <si>
    <t>ROZA980406</t>
  </si>
  <si>
    <t>RODRIGUEZ ZURITA MA GUADALUPE</t>
  </si>
  <si>
    <t>ROZG730204MGTDRD06</t>
  </si>
  <si>
    <t>ROZG730204</t>
  </si>
  <si>
    <t>RUBIO BAEZA MARGARITA</t>
  </si>
  <si>
    <t>RUBM650111MGTBZR03</t>
  </si>
  <si>
    <t>RUBM650111</t>
  </si>
  <si>
    <t>RUIZ GARCIA MARIA DEL CARMEN</t>
  </si>
  <si>
    <t>RUGC810803MGTZRR09</t>
  </si>
  <si>
    <t>RUGC810803</t>
  </si>
  <si>
    <t>RUBIO GUERRERO PROVIDENCIA</t>
  </si>
  <si>
    <t>RUGP601114MGTBRR01</t>
  </si>
  <si>
    <t>RUGP601114</t>
  </si>
  <si>
    <t>RUELAS GOMEZ RAFAEL</t>
  </si>
  <si>
    <t>RUGR810604HGTLMF00</t>
  </si>
  <si>
    <t>RUGR810604</t>
  </si>
  <si>
    <t>RUBIO HERNANDEZ MARLENE LIZETH</t>
  </si>
  <si>
    <t>RUHM970223MGTBRR02</t>
  </si>
  <si>
    <t>RUHM970223</t>
  </si>
  <si>
    <t>RUBIO JIMENEZ ANA LILIA</t>
  </si>
  <si>
    <t>RUJA760810MOCBMN06</t>
  </si>
  <si>
    <t>RUJA760810</t>
  </si>
  <si>
    <t>RUIZ MATA JULITA</t>
  </si>
  <si>
    <t>RUMJ680518MGTZTL06</t>
  </si>
  <si>
    <t>RUMJ680518</t>
  </si>
  <si>
    <t>RUIZ MATA ROSALINA</t>
  </si>
  <si>
    <t>RUMR700607MGTZTS05</t>
  </si>
  <si>
    <t>RUMR700607</t>
  </si>
  <si>
    <t>RIBIO MOYA JOSE SERGIO</t>
  </si>
  <si>
    <t>RUMS980902HGTBYR08</t>
  </si>
  <si>
    <t>RUMS980902</t>
  </si>
  <si>
    <t>RUIZ NEGRETE CARMEN LUCIA</t>
  </si>
  <si>
    <t>RUNC960308MGTZGR06</t>
  </si>
  <si>
    <t>RUNC960308</t>
  </si>
  <si>
    <t>RUIZ ORTEGA IRMA LETICIA</t>
  </si>
  <si>
    <t>RUOI690928MGTZRR03</t>
  </si>
  <si>
    <t>RUOI690928</t>
  </si>
  <si>
    <t>RUIZ PALMA EDUARDO</t>
  </si>
  <si>
    <t>RUPE800505HGTZLD00</t>
  </si>
  <si>
    <t>RUPE800505</t>
  </si>
  <si>
    <t>RUIZ RODRIGUEZ BRENDA</t>
  </si>
  <si>
    <t>RURB930605MGTZDR06</t>
  </si>
  <si>
    <t>RURB930605</t>
  </si>
  <si>
    <t>RUIZ RAMIREZ CLAUDIA LUCERO</t>
  </si>
  <si>
    <t>RURC851023MGTZML06</t>
  </si>
  <si>
    <t>RURC851023</t>
  </si>
  <si>
    <t>RUIZ RODRIGUEZ MARISSA CARIDAD</t>
  </si>
  <si>
    <t>RURM790626MDFZDR03</t>
  </si>
  <si>
    <t>RURM790626</t>
  </si>
  <si>
    <t>RUIZ RODRIGUEZ TATIANA</t>
  </si>
  <si>
    <t>RURT890504MGTZDT01</t>
  </si>
  <si>
    <t>RURT890504</t>
  </si>
  <si>
    <t>RUIZ VALDEZ MARIA DE LOURDES</t>
  </si>
  <si>
    <t>RUVL850125MGTZLR03</t>
  </si>
  <si>
    <t>RUVL850125</t>
  </si>
  <si>
    <t>RUBIO VEGA SUSANA</t>
  </si>
  <si>
    <t>RUVS780330MGTBGS03</t>
  </si>
  <si>
    <t>RUVS780330</t>
  </si>
  <si>
    <t>RUIZ ZARATE AGUSTIN</t>
  </si>
  <si>
    <t>RUZA670712HJCZRG02</t>
  </si>
  <si>
    <t>RUZA670712</t>
  </si>
  <si>
    <t>RODRIGUEZ BRIONES EMANUEL</t>
  </si>
  <si>
    <t>RXBE970301HSPDRM05</t>
  </si>
  <si>
    <t>RXBE970301</t>
  </si>
  <si>
    <t>SALINAS AGUILERA ALEJANDRA</t>
  </si>
  <si>
    <t>SAAA730804MGTLGL07</t>
  </si>
  <si>
    <t>SAAA730804</t>
  </si>
  <si>
    <t>SANLUISEÑO ABUNDIS ADRIANA</t>
  </si>
  <si>
    <t>SAAA960402MGTNBD06</t>
  </si>
  <si>
    <t>SAAA960402</t>
  </si>
  <si>
    <t>SALTO AVILA JORGE DANIEL</t>
  </si>
  <si>
    <t>SAAJ940922HGTLVR03</t>
  </si>
  <si>
    <t>SAAJ940922</t>
  </si>
  <si>
    <t>SANCHEZ AMADOR JOSE LUIS</t>
  </si>
  <si>
    <t>SAAL930318HGTNMS05</t>
  </si>
  <si>
    <t>SAAL930318</t>
  </si>
  <si>
    <t>SANCHEZ AGUILAR NANCY BERENICE</t>
  </si>
  <si>
    <t>SAAN870825MGTNGN01</t>
  </si>
  <si>
    <t>SAAN870825</t>
  </si>
  <si>
    <t>SALAZAR AMEZQUITA ROSALBA</t>
  </si>
  <si>
    <t>SAAR690114MGTLMS02</t>
  </si>
  <si>
    <t>SAAR690114</t>
  </si>
  <si>
    <t>SALAZAR BANDA MA AMPARO</t>
  </si>
  <si>
    <t>SABA590912MGTLNM07</t>
  </si>
  <si>
    <t>SABA590912</t>
  </si>
  <si>
    <t>SANCHEZ BERNARDO CLAUDIO</t>
  </si>
  <si>
    <t>SABC841230HVZNRL08</t>
  </si>
  <si>
    <t>SABC841230</t>
  </si>
  <si>
    <t>SANCHEZ BALDERAS JUAN MANUEL</t>
  </si>
  <si>
    <t>SABJ980711HGTNLN05</t>
  </si>
  <si>
    <t>SABJ980711</t>
  </si>
  <si>
    <t>SANCHEZ CABRERA MARIA CECILIA</t>
  </si>
  <si>
    <t>SACC840821MGTNBC02</t>
  </si>
  <si>
    <t>SACC840821</t>
  </si>
  <si>
    <t>SAUCEDO CONTRERAS DULCE ARIADNA</t>
  </si>
  <si>
    <t>SACD840210MMCCNL08</t>
  </si>
  <si>
    <t>SACD840210</t>
  </si>
  <si>
    <t>SALAZAR CABRERA MARIA DOLORES</t>
  </si>
  <si>
    <t>SACD920703MGTLBL05</t>
  </si>
  <si>
    <t>SACD920703</t>
  </si>
  <si>
    <t>SALAZAR CASTILLO GLORIA</t>
  </si>
  <si>
    <t>SACG890221MGTLSL04</t>
  </si>
  <si>
    <t>SACG890221</t>
  </si>
  <si>
    <t>SAAVEDRA CALDERON JUAN CARLOS</t>
  </si>
  <si>
    <t>SACJ970415HGTVLN12</t>
  </si>
  <si>
    <t>SACJ970415</t>
  </si>
  <si>
    <t>SANCHEZ CASTILLO LOURDES BERENICE</t>
  </si>
  <si>
    <t>SACL950211MGTNSR06</t>
  </si>
  <si>
    <t>SACL950211</t>
  </si>
  <si>
    <t>SALINAS CRUZ MIGUEL ANGEL</t>
  </si>
  <si>
    <t>SACM961206HGTLRG01</t>
  </si>
  <si>
    <t>SACM961206</t>
  </si>
  <si>
    <t>SALINAS DELGADO MARIA ANDREA</t>
  </si>
  <si>
    <t>SADA960715MGTLLN08</t>
  </si>
  <si>
    <t>SADA960715</t>
  </si>
  <si>
    <t>SANCHEZ DELGADO BRENDA LILIA</t>
  </si>
  <si>
    <t>SADB930805MGTNLR06</t>
  </si>
  <si>
    <t>SADB930805</t>
  </si>
  <si>
    <t>SALINAS DELGADO MARIA FABIOLA</t>
  </si>
  <si>
    <t>SADF981227MQTLLB01</t>
  </si>
  <si>
    <t>SADF981227</t>
  </si>
  <si>
    <t>SANCHEZ ESTRADA MARIELA WENDOLYN</t>
  </si>
  <si>
    <t>SAEM970708MGTNSR05</t>
  </si>
  <si>
    <t>SAEM970708</t>
  </si>
  <si>
    <t>SANCHEZ ESTRADA JOSE RAUL</t>
  </si>
  <si>
    <t>SAER760220HGTNSL04</t>
  </si>
  <si>
    <t>SAER760220</t>
  </si>
  <si>
    <t>SANDOVAL FRIAS FELIPE</t>
  </si>
  <si>
    <t>SAFF660217HGTNRL08</t>
  </si>
  <si>
    <t>SAFF660217</t>
  </si>
  <si>
    <t>SANTACRUZ FRAUSTO NAYELI ABIGAIL</t>
  </si>
  <si>
    <t>SAFN010122MGTNRYA1</t>
  </si>
  <si>
    <t>SAFN010122</t>
  </si>
  <si>
    <t>SANTANA FLORES SANTIAGO YOAO</t>
  </si>
  <si>
    <t>SAFS950313HGTNLN06</t>
  </si>
  <si>
    <t>SAFS950313</t>
  </si>
  <si>
    <t>SARMIENTO GONZALEZ ARACELI</t>
  </si>
  <si>
    <t>SAGA880519MDFRNR07</t>
  </si>
  <si>
    <t>SAGA880519</t>
  </si>
  <si>
    <t>SANCHEZ GONZALEZ ALEXANDRA</t>
  </si>
  <si>
    <t>SAGA931205MGTNNL00</t>
  </si>
  <si>
    <t>SAGA931205</t>
  </si>
  <si>
    <t>SAAVEDRA GARCIA ANGELICA LUCIA</t>
  </si>
  <si>
    <t>SAGA960512MGTVRN06</t>
  </si>
  <si>
    <t>SAGA960512</t>
  </si>
  <si>
    <t>SALAZAR GALVAN CLAUDIA VERONICA</t>
  </si>
  <si>
    <t>SAGC830501MGTLLL07</t>
  </si>
  <si>
    <t>SAGC830501</t>
  </si>
  <si>
    <t>SANDOVAL GALLARDO ERIKA</t>
  </si>
  <si>
    <t>SAGE890904MGTNLR07</t>
  </si>
  <si>
    <t>SAGE890904</t>
  </si>
  <si>
    <t>SANCHEZ GONZALEZ GUADALUPE</t>
  </si>
  <si>
    <t>SAGG880621MGTNND07</t>
  </si>
  <si>
    <t>SAGG880621</t>
  </si>
  <si>
    <t>SAGG950326MGTNND00</t>
  </si>
  <si>
    <t>SAGG950326</t>
  </si>
  <si>
    <t>SANCHEZ GARZON MAYRA VIOLETA</t>
  </si>
  <si>
    <t>SAGM810523MGTNRY05</t>
  </si>
  <si>
    <t>SAGM810523</t>
  </si>
  <si>
    <t>SANCHEZ GARCIA MARINA</t>
  </si>
  <si>
    <t>SAGM880108MGTNRR04</t>
  </si>
  <si>
    <t>SAGM880108</t>
  </si>
  <si>
    <t>SALMERON GARCIA MANUEL</t>
  </si>
  <si>
    <t>SAGM910115HGTLRN06</t>
  </si>
  <si>
    <t>SAGM910115</t>
  </si>
  <si>
    <t>SANCHEZ GUTIERREZ MARIANA</t>
  </si>
  <si>
    <t>SAGM950501MGTNTR00</t>
  </si>
  <si>
    <t>SAGM950501</t>
  </si>
  <si>
    <t>SANCHEZ GALLEGOS NESTOR OSWALDO</t>
  </si>
  <si>
    <t>SAGN920927HGTNLS09</t>
  </si>
  <si>
    <t>SAGN920927</t>
  </si>
  <si>
    <t>SANCHEZ GARCIA PABLO</t>
  </si>
  <si>
    <t>SAGP930308HGTNRB04</t>
  </si>
  <si>
    <t>SAGP930308</t>
  </si>
  <si>
    <t>SALDANA GUTIERREZ RICARDA</t>
  </si>
  <si>
    <t>SAGR740213MGTLTC04</t>
  </si>
  <si>
    <t>SAGR740213</t>
  </si>
  <si>
    <t>SANCHEZ GUTIERREZ MARIA SANDRA</t>
  </si>
  <si>
    <t>SAGS000630MGTNTNA9</t>
  </si>
  <si>
    <t>SAGS000630</t>
  </si>
  <si>
    <t>SALMERON GARCIA SARAI</t>
  </si>
  <si>
    <t>SAGS791213MDFLRR03</t>
  </si>
  <si>
    <t>SAGS791213</t>
  </si>
  <si>
    <t>SANCHEZ HERNANDEZ CAROLINA</t>
  </si>
  <si>
    <t>SAHC651226MGTNRR00</t>
  </si>
  <si>
    <t>SAHC651226</t>
  </si>
  <si>
    <t>SALAZAR HERRERA MARITZA ELIZABETH</t>
  </si>
  <si>
    <t>SAHM830412MGTLRR04</t>
  </si>
  <si>
    <t>SAHM830412</t>
  </si>
  <si>
    <t>SALAZAR HERRERA ROSA DIANA EDITH</t>
  </si>
  <si>
    <t>SAHR780812MGTLRS06</t>
  </si>
  <si>
    <t>SAHR780812</t>
  </si>
  <si>
    <t>SANCHEZ JUAREZ MARIA FERNANDA</t>
  </si>
  <si>
    <t>SAJF960930MGTNRR07</t>
  </si>
  <si>
    <t>SAJF960930</t>
  </si>
  <si>
    <t>SAUCEDA JUAREZ OLGA</t>
  </si>
  <si>
    <t>SAJO690309MGTCRL01</t>
  </si>
  <si>
    <t>SAJO690309</t>
  </si>
  <si>
    <t>SANDOVAL LAGUNA GLORIA ESTELA</t>
  </si>
  <si>
    <t>SALG920316MGTNGL03</t>
  </si>
  <si>
    <t>SALG920316</t>
  </si>
  <si>
    <t>SALAZAR LOPEZ JESSICA BERENICE</t>
  </si>
  <si>
    <t>SALJ910417MGTLPS07</t>
  </si>
  <si>
    <t>SALJ910417</t>
  </si>
  <si>
    <t>SAUCEDO LOPEZ NARCISO</t>
  </si>
  <si>
    <t>SALN640516HDFCPR07</t>
  </si>
  <si>
    <t>SALN640516</t>
  </si>
  <si>
    <t>SANTOYO MARTINEZ ADRIANA</t>
  </si>
  <si>
    <t>SAMA720420MGTNRD04</t>
  </si>
  <si>
    <t>SAMA720420</t>
  </si>
  <si>
    <t>SABAG MEYER ALAN JAIR</t>
  </si>
  <si>
    <t>SAMA930313HGTBYL05</t>
  </si>
  <si>
    <t>SAMA930313</t>
  </si>
  <si>
    <t>SANANTONIO MEDRANO ERIKA CONCEPCION</t>
  </si>
  <si>
    <t>SAME911208MGTNDR10</t>
  </si>
  <si>
    <t>SAME911208</t>
  </si>
  <si>
    <t>SANDOVAL MENDEZ EMMA GUADALUPE</t>
  </si>
  <si>
    <t>SAME930909MGTNNM00</t>
  </si>
  <si>
    <t>SAME930909</t>
  </si>
  <si>
    <t>SANCHEZ MENDOZA MARIA ELIA</t>
  </si>
  <si>
    <t>SAME970318MGTNNL06</t>
  </si>
  <si>
    <t>SAME970318</t>
  </si>
  <si>
    <t>SALAS MOSQUEDA MA FRANCISCA</t>
  </si>
  <si>
    <t>SAMF740905MGTLSR12</t>
  </si>
  <si>
    <t>SAMF740905</t>
  </si>
  <si>
    <t>SANDOVAL MENDEZ GRACIELA</t>
  </si>
  <si>
    <t>SAMG830401MGTNNR03</t>
  </si>
  <si>
    <t>SAMG830401</t>
  </si>
  <si>
    <t>SALINAS MEDINA MARIA GUADALUPE</t>
  </si>
  <si>
    <t>SAMG891012MGTLDD03</t>
  </si>
  <si>
    <t>SAMG891012</t>
  </si>
  <si>
    <t>SANCHEZ MEDRANO JUAN PABLO</t>
  </si>
  <si>
    <t>SAMJ750416HMCNDN02</t>
  </si>
  <si>
    <t>SAMJ750416</t>
  </si>
  <si>
    <t>SALAZAR MANCILLA JUVENAL</t>
  </si>
  <si>
    <t>SAMJ750504HGTLNV06</t>
  </si>
  <si>
    <t>SAMJ750504</t>
  </si>
  <si>
    <t>SANCHEZ MUÑOZ JOCELYNE ITZEL</t>
  </si>
  <si>
    <t>SAMJ950701MGTNXC09</t>
  </si>
  <si>
    <t>SAMJ950701</t>
  </si>
  <si>
    <t>SANTILLANO MORALES JORGE LUIS</t>
  </si>
  <si>
    <t>SAMJ970423HGTNRR04</t>
  </si>
  <si>
    <t>SAMJ970423</t>
  </si>
  <si>
    <t>SANCHEZ MIRANDA MARIA DE LOURDES</t>
  </si>
  <si>
    <t>SAML830810MGTNRR03</t>
  </si>
  <si>
    <t>SAML830810</t>
  </si>
  <si>
    <t>SALDAÑA MOSQUEDA MARTHA LUZ</t>
  </si>
  <si>
    <t>SAMM890510MGTLSR09</t>
  </si>
  <si>
    <t>SAMM890510</t>
  </si>
  <si>
    <t>SALGADO MEZA RUBI CONCEPCION</t>
  </si>
  <si>
    <t>SAMR721208MVZLZB08</t>
  </si>
  <si>
    <t>SAMR721208</t>
  </si>
  <si>
    <t>SANCHEZ MARES RAMON</t>
  </si>
  <si>
    <t>SAMR770305HGTNRM08</t>
  </si>
  <si>
    <t>SAMR770305</t>
  </si>
  <si>
    <t>SALAZAR MEDINA MARIA DEL ROCIO</t>
  </si>
  <si>
    <t>SAMR841110MGTLDC08</t>
  </si>
  <si>
    <t>SAMR841110</t>
  </si>
  <si>
    <t>SALAZAR MENDEZ ROBERTO GUADALUPE</t>
  </si>
  <si>
    <t>SAMR971215HGTLNB02</t>
  </si>
  <si>
    <t>SAMR971215</t>
  </si>
  <si>
    <t>SANCHEZ NAJERA CLAUDIA ARACELI</t>
  </si>
  <si>
    <t>SANC821101MGTNJL08</t>
  </si>
  <si>
    <t>SANC821101</t>
  </si>
  <si>
    <t>SAN ELIAS OLAYO ALEJANDRA</t>
  </si>
  <si>
    <t>SAOA830424MDFNLL08</t>
  </si>
  <si>
    <t>SAOA830424</t>
  </si>
  <si>
    <t>SANCHEZ ORTEGA JESSICA GRISELL</t>
  </si>
  <si>
    <t>SAOJ941230MGTNRS09</t>
  </si>
  <si>
    <t>SAOJ941230</t>
  </si>
  <si>
    <t>SALAS ORTEÑO MANUELA</t>
  </si>
  <si>
    <t>SAOM650325MGTLRN07</t>
  </si>
  <si>
    <t>SAOM650325</t>
  </si>
  <si>
    <t>ZARAGOZA ORTIZ MARIANA JAQUELINE</t>
  </si>
  <si>
    <t>SAOM950620MGTRRR07</t>
  </si>
  <si>
    <t>SAOM950620</t>
  </si>
  <si>
    <t>SANDOVAL ORTEGA MARIA DEL ROCIO</t>
  </si>
  <si>
    <t>SAOR950428MGTNRC00</t>
  </si>
  <si>
    <t>SAOR950428</t>
  </si>
  <si>
    <t>SAN ELIAS OLAYO WENDOLYN</t>
  </si>
  <si>
    <t>SAOW940227MGTNLN04</t>
  </si>
  <si>
    <t>SAOW940227</t>
  </si>
  <si>
    <t>SANCHEZ PEREZ ANA GUADALUPE</t>
  </si>
  <si>
    <t>SAPA920930MQTNRN00</t>
  </si>
  <si>
    <t>SAPA920930</t>
  </si>
  <si>
    <t>SALMERON PEREZ ARTURO</t>
  </si>
  <si>
    <t>SAPA960304HGTLRR00</t>
  </si>
  <si>
    <t>SAPA960304</t>
  </si>
  <si>
    <t>SANTACRUZ PANTOJA CLARISSA</t>
  </si>
  <si>
    <t>SAPC940203MGTNNL07</t>
  </si>
  <si>
    <t>SAPC940203</t>
  </si>
  <si>
    <t>SALAZAR PEDROZA MARIA GUADALUPE</t>
  </si>
  <si>
    <t>SAPG000908MGTLDDA7</t>
  </si>
  <si>
    <t>SAPG000908</t>
  </si>
  <si>
    <t>SAPG940122MGTNRD01</t>
  </si>
  <si>
    <t>SAPG940122</t>
  </si>
  <si>
    <t>SANCHEZ PRADO MARISOL</t>
  </si>
  <si>
    <t>SAPM830215MGTNRR05</t>
  </si>
  <si>
    <t>SAPM830215</t>
  </si>
  <si>
    <t>SAINZ PEREZ NATALIA YARED</t>
  </si>
  <si>
    <t>SAPN901027MGTNRT01</t>
  </si>
  <si>
    <t>SAPN901027</t>
  </si>
  <si>
    <t>SANCHEZ QUINTANAR LUIS ALBERTO</t>
  </si>
  <si>
    <t>SAQL910725HGTNNS08</t>
  </si>
  <si>
    <t>SAQL910725</t>
  </si>
  <si>
    <t>SALINAS ROJAS ANA KAREN</t>
  </si>
  <si>
    <t>SARA881017MGTLJN01</t>
  </si>
  <si>
    <t>SARA881017</t>
  </si>
  <si>
    <t>SANCHEZ RUIZ MARIA DEL CARMEN</t>
  </si>
  <si>
    <t>SARC791124MGTNZR05</t>
  </si>
  <si>
    <t>SARC791124</t>
  </si>
  <si>
    <t>SANDOVAL ROCHA MARIA CANDELARIA</t>
  </si>
  <si>
    <t>SARC840202MGTNCN06</t>
  </si>
  <si>
    <t>SARC840202</t>
  </si>
  <si>
    <t>SANCHEZ RODRIGUEZ FRANCISCO JAVIER</t>
  </si>
  <si>
    <t>SARF930604HGTNDR09</t>
  </si>
  <si>
    <t>SARF930604</t>
  </si>
  <si>
    <t>SALINAS RESENDIZ MARIA MAYRA</t>
  </si>
  <si>
    <t>SARG920608MMCNMD06</t>
  </si>
  <si>
    <t>SARG920608</t>
  </si>
  <si>
    <t>SAENZ RAMOS MARIA GUADALUPE</t>
  </si>
  <si>
    <t>SARG980619MGTNMD03</t>
  </si>
  <si>
    <t>SARG980619</t>
  </si>
  <si>
    <t>SANTOYO RODRIGUEZ LAURA</t>
  </si>
  <si>
    <t>SARL870213MGTNDR04</t>
  </si>
  <si>
    <t>SARL870213</t>
  </si>
  <si>
    <t>SANDOVAL RAMIREZ MARTHA</t>
  </si>
  <si>
    <t>SARM630606MGTNMR02</t>
  </si>
  <si>
    <t>SARM630606</t>
  </si>
  <si>
    <t>SAUCEDO RAMIREZ MAURICIO</t>
  </si>
  <si>
    <t>SARM730713HGTCMR09</t>
  </si>
  <si>
    <t>SARM730713</t>
  </si>
  <si>
    <t>SANTOS RAMIREZ GUADALUPE JOSELINE</t>
  </si>
  <si>
    <t>SARM940924MGTLSY03</t>
  </si>
  <si>
    <t>SARM940924</t>
  </si>
  <si>
    <t>SALGADO ROMERO PALOMA MONSERRAT</t>
  </si>
  <si>
    <t>SARP760114MGTLML03</t>
  </si>
  <si>
    <t>SARP760114</t>
  </si>
  <si>
    <t>SALINAS RAZO MARIA REBECA</t>
  </si>
  <si>
    <t>SARR860413MGTLZB09</t>
  </si>
  <si>
    <t>SARR860413</t>
  </si>
  <si>
    <t>SALINAS RAMIREZ TERESITA DE JESUS</t>
  </si>
  <si>
    <t>SART990717MGTLMR02</t>
  </si>
  <si>
    <t>SART990717</t>
  </si>
  <si>
    <t>SALINAS SANCHEZ JOSE ANTONIO</t>
  </si>
  <si>
    <t>SASA960727HGTLNN06</t>
  </si>
  <si>
    <t>SASA960727</t>
  </si>
  <si>
    <t>DE LOS SANTOS SANCHEZ DAVID</t>
  </si>
  <si>
    <t>SASD771220HTCNNV05</t>
  </si>
  <si>
    <t>SASD771220</t>
  </si>
  <si>
    <t>SARABIA SALAS JOSUE RAMON</t>
  </si>
  <si>
    <t>SASJ980819HGTRLS01</t>
  </si>
  <si>
    <t>SASJ980819</t>
  </si>
  <si>
    <t>SANTOS SANTIAGO LUIS GERARDO</t>
  </si>
  <si>
    <t>SASL000102HCHNNSA4</t>
  </si>
  <si>
    <t>SASL000102</t>
  </si>
  <si>
    <t>SANCHEZ SEGURA MARIBEL</t>
  </si>
  <si>
    <t>SASM940326MGTNGR08</t>
  </si>
  <si>
    <t>SASM940326</t>
  </si>
  <si>
    <t>SANCHEZ SANTAMARIA VERONICA</t>
  </si>
  <si>
    <t>SASV700213MMCNNR04</t>
  </si>
  <si>
    <t>SASV700213</t>
  </si>
  <si>
    <t>SANCHEZ SOTO VICTOR DANIEL</t>
  </si>
  <si>
    <t>SASV930728HGTNTC01</t>
  </si>
  <si>
    <t>SASV930728</t>
  </si>
  <si>
    <t>SANDOVAL TORRES CARLOS</t>
  </si>
  <si>
    <t>SATC990226HGTNRR00</t>
  </si>
  <si>
    <t>SATC990226</t>
  </si>
  <si>
    <t>SANCHEZ TERAN JUAN JESUS</t>
  </si>
  <si>
    <t>SATJ930811HGTNRN07</t>
  </si>
  <si>
    <t>SATJ930811</t>
  </si>
  <si>
    <t>SAMARIN TAPIA NORMA</t>
  </si>
  <si>
    <t>SATN510927MBCMPR05</t>
  </si>
  <si>
    <t>SATN510927</t>
  </si>
  <si>
    <t>SALAZAR URIAS JESUS ENRIQUE</t>
  </si>
  <si>
    <t>SAUJ951121HGTLRS02</t>
  </si>
  <si>
    <t>SAUJ951121</t>
  </si>
  <si>
    <t>SANCHEZ DEL CASTILLO VALENZUELA ALLEN MICHAEL</t>
  </si>
  <si>
    <t>SAVA800730HGTNLL07</t>
  </si>
  <si>
    <t>SAVA800730</t>
  </si>
  <si>
    <t>SALGADO VEGA ALEJANDRA</t>
  </si>
  <si>
    <t>SAVA891119MGTLGL03</t>
  </si>
  <si>
    <t>SAVA891119</t>
  </si>
  <si>
    <t>SANTILLAN VENEGAS ELIZABETH</t>
  </si>
  <si>
    <t>SAVE880416MDFNNL05</t>
  </si>
  <si>
    <t>SAVE880416</t>
  </si>
  <si>
    <t>SALAS VALADEZ LILIANA</t>
  </si>
  <si>
    <t>SAVL850525MGTLLL04</t>
  </si>
  <si>
    <t>SAVL850525</t>
  </si>
  <si>
    <t>SALDAÑA DEL VILLAR PAULINA YASUE</t>
  </si>
  <si>
    <t>SAVP930612MGTLLL07</t>
  </si>
  <si>
    <t>SAVP930612</t>
  </si>
  <si>
    <t>SAAVEDRA VILLASEÑOR PAOLA</t>
  </si>
  <si>
    <t>SAVP980316MGTVLL04</t>
  </si>
  <si>
    <t>SAVP980316</t>
  </si>
  <si>
    <t>SARABIA VAZQUEZ RAYMUNDO</t>
  </si>
  <si>
    <t>SAVR580123HGTRZY07</t>
  </si>
  <si>
    <t>SAVR580123</t>
  </si>
  <si>
    <t>SALDAÑA VAZQUEZ VICTOR MANUEL</t>
  </si>
  <si>
    <t>SAVV891127HGTLZC08</t>
  </si>
  <si>
    <t>SAVV891127</t>
  </si>
  <si>
    <t>SALAZAR X RODRIGO</t>
  </si>
  <si>
    <t>SAXR721102HGTLXD01</t>
  </si>
  <si>
    <t>SAXR721102</t>
  </si>
  <si>
    <t>SEGURA ARREDONDO MARIA TERESA</t>
  </si>
  <si>
    <t>SEAT960312MGTGRR01</t>
  </si>
  <si>
    <t>SEAT960312</t>
  </si>
  <si>
    <t>SERRATO CARDOSO GUADALUPE</t>
  </si>
  <si>
    <t>SECG961106HGTRRD08</t>
  </si>
  <si>
    <t>SECG961106</t>
  </si>
  <si>
    <t>SEGOVIANO CORAZA JUAN OZIEL</t>
  </si>
  <si>
    <t>SECJ970624HGTGRN05</t>
  </si>
  <si>
    <t>SECJ970624</t>
  </si>
  <si>
    <t>SERRANO GALLEGOS JOSE GUADALUPE</t>
  </si>
  <si>
    <t>SEGG970102HGTRLD07</t>
  </si>
  <si>
    <t>SEGG970102</t>
  </si>
  <si>
    <t>SEGURA GUZMAN SERGIO ROGELIO</t>
  </si>
  <si>
    <t>SEGS910722HGTGZR09</t>
  </si>
  <si>
    <t>SEGS910722</t>
  </si>
  <si>
    <t>SEGOVIANO LORENZO CESAR PAUL</t>
  </si>
  <si>
    <t>SELC930314HGTGPS03</t>
  </si>
  <si>
    <t>SELC930314</t>
  </si>
  <si>
    <t>SERRATO LOPEZ OLGA</t>
  </si>
  <si>
    <t>SELO780517MGTRPL04</t>
  </si>
  <si>
    <t>SELO780517</t>
  </si>
  <si>
    <t>SERRATO MARTINEZ JOSE LUIS</t>
  </si>
  <si>
    <t>SEML640317HGTRRS04</t>
  </si>
  <si>
    <t>SEML640317</t>
  </si>
  <si>
    <t>SEGOVIA MOLINA MARGARITA</t>
  </si>
  <si>
    <t>SEMM690705MGTGLR09</t>
  </si>
  <si>
    <t>SEMM690705</t>
  </si>
  <si>
    <t>SEGURA NORIANUEVA MARICELA</t>
  </si>
  <si>
    <t>SENM940116MGTGRR05</t>
  </si>
  <si>
    <t>SENM940116</t>
  </si>
  <si>
    <t>SEGOVIA PEREZ EDGAR ULISES</t>
  </si>
  <si>
    <t>SEPE920914HGTGRD08</t>
  </si>
  <si>
    <t>SEPE920914</t>
  </si>
  <si>
    <t>SEGOVIANO PANTOJA EDUARDO ANTONIO</t>
  </si>
  <si>
    <t>SEPE980424HGTGND05</t>
  </si>
  <si>
    <t>SEPE980424</t>
  </si>
  <si>
    <t>SERRANO RODRIGUEZ OLGA LIDIA</t>
  </si>
  <si>
    <t>SERO830531MGTRDL09</t>
  </si>
  <si>
    <t>SERO830531</t>
  </si>
  <si>
    <t>SERRANO DE SANTIAGO MARCELA BELEM</t>
  </si>
  <si>
    <t>SESM801118MGTRNR05</t>
  </si>
  <si>
    <t>SESM801118</t>
  </si>
  <si>
    <t>SERVIN VACA EVELIN AMAIRANI</t>
  </si>
  <si>
    <t>SEVE930418MGTRCV05</t>
  </si>
  <si>
    <t>SEVE930418</t>
  </si>
  <si>
    <t>SEPULVEDA ZARATE MARIA LUISA</t>
  </si>
  <si>
    <t>SEZL920430MGTPRS06</t>
  </si>
  <si>
    <t>SEZL920430</t>
  </si>
  <si>
    <t>SIERRA ABOYTES MARIA LIZET</t>
  </si>
  <si>
    <t>SIAL900911MGTRBZ03</t>
  </si>
  <si>
    <t>SIAL900911</t>
  </si>
  <si>
    <t>SIERRA ALEJO OSCAR DANIEL</t>
  </si>
  <si>
    <t>SIAO970402HGTRLS09</t>
  </si>
  <si>
    <t>SIAO970402</t>
  </si>
  <si>
    <t>SIERRA BARRIOS ROSA ISELA</t>
  </si>
  <si>
    <t>SIBR790225MGTRRS07</t>
  </si>
  <si>
    <t>SIBR790225</t>
  </si>
  <si>
    <t>SIERRA CONEJO VIRIDIANA</t>
  </si>
  <si>
    <t>SICV920507MGTRNR06</t>
  </si>
  <si>
    <t>SICV920507</t>
  </si>
  <si>
    <t>SIERRA ENCISO MARIA DEL PILAR</t>
  </si>
  <si>
    <t>SIEP790112MDFRNL02</t>
  </si>
  <si>
    <t>SIEP790112</t>
  </si>
  <si>
    <t>SIERRA ECHEVERRIA PATRICIA</t>
  </si>
  <si>
    <t>SIEP840410MGTRCT04</t>
  </si>
  <si>
    <t>SIEP840410</t>
  </si>
  <si>
    <t>SILVA GALVAN MARIA ALICIA</t>
  </si>
  <si>
    <t>SIGA740124MGTLLL09</t>
  </si>
  <si>
    <t>SIGA740124</t>
  </si>
  <si>
    <t>SILVA GARCIA OLGA ALICIA</t>
  </si>
  <si>
    <t>SIGO800623MMCLRL04</t>
  </si>
  <si>
    <t>SIGO800623</t>
  </si>
  <si>
    <t>SILVA MONASTERIO ADELITA</t>
  </si>
  <si>
    <t>SIMA810916MGTLND08</t>
  </si>
  <si>
    <t>SIMA810916</t>
  </si>
  <si>
    <t>SILVA MONASTERIO MARTHA</t>
  </si>
  <si>
    <t>SIMM630228MGTLNR04</t>
  </si>
  <si>
    <t>SIMM630228</t>
  </si>
  <si>
    <t>SILVA ROMERO BLANCA ESTELA</t>
  </si>
  <si>
    <t>SIRB680302MGTLML06</t>
  </si>
  <si>
    <t>SIRB680302</t>
  </si>
  <si>
    <t>SIERRA RUBIO SERGIO ALEJANDRO</t>
  </si>
  <si>
    <t>SIRS940622HGTRBR01</t>
  </si>
  <si>
    <t>SIRS940622</t>
  </si>
  <si>
    <t>SILVA SANCHEZ EVELYN JAZMIN</t>
  </si>
  <si>
    <t>SISE961202MGTLNV01</t>
  </si>
  <si>
    <t>SISE961202</t>
  </si>
  <si>
    <t>SILVA TREJO SANTIAGO JESUS</t>
  </si>
  <si>
    <t>SITS970617HGTLRN07</t>
  </si>
  <si>
    <t>SITS970617</t>
  </si>
  <si>
    <t>SILVA VILLAGOMEZ BRYAN ALEXIS</t>
  </si>
  <si>
    <t>SIVB961019HGTLLR07</t>
  </si>
  <si>
    <t>SIVB961019</t>
  </si>
  <si>
    <t>SOTO ARVIZU VIANNEY CITLALY</t>
  </si>
  <si>
    <t>SOAV000622MQTTRNA3</t>
  </si>
  <si>
    <t>SOAV000622</t>
  </si>
  <si>
    <t>SOTELO ANGUIANO VANIA ITSEL</t>
  </si>
  <si>
    <t>SOAV961106MGTTNN03</t>
  </si>
  <si>
    <t>SOAV961106</t>
  </si>
  <si>
    <t>SOTELO BECERRA AMALIA</t>
  </si>
  <si>
    <t>SOBA670715MGTTCM08</t>
  </si>
  <si>
    <t>SOBA670715</t>
  </si>
  <si>
    <t>SOTO BADILLO JORGE ANTONIO</t>
  </si>
  <si>
    <t>SOBJ000207HGTTDRA3</t>
  </si>
  <si>
    <t>SOBJ000207</t>
  </si>
  <si>
    <t>SORIANO CRISOSTOMO JESUS EMMANUEL</t>
  </si>
  <si>
    <t>SOCJ921226HVZRRS01</t>
  </si>
  <si>
    <t>SOCJ921226</t>
  </si>
  <si>
    <t>SOSA FLORES LUIS OSWALDO</t>
  </si>
  <si>
    <t>SOFL920312HGTSLS01</t>
  </si>
  <si>
    <t>SOFL920312</t>
  </si>
  <si>
    <t>SOTO FLORES OLIVIA</t>
  </si>
  <si>
    <t>SOFO690601MGTTLL07</t>
  </si>
  <si>
    <t>SOFO690601</t>
  </si>
  <si>
    <t>SOTO GARCIA MARIA JOSEFINA</t>
  </si>
  <si>
    <t>SOGJ940209MGTTRS04</t>
  </si>
  <si>
    <t>SOGJ940209</t>
  </si>
  <si>
    <t>SOLIS HERNANDEZ MARIA DOLORES</t>
  </si>
  <si>
    <t>SOHD980404MGTLRL08</t>
  </si>
  <si>
    <t>SOHD980404</t>
  </si>
  <si>
    <t>SOLIZ HERNANDEZ MONICA</t>
  </si>
  <si>
    <t>SOHM960111MGTLRN03</t>
  </si>
  <si>
    <t>SOHM960111</t>
  </si>
  <si>
    <t>SOTO LOPEZ MARIA GUADALUPE</t>
  </si>
  <si>
    <t>SOLG900416MGTTPD02</t>
  </si>
  <si>
    <t>SOLG900416</t>
  </si>
  <si>
    <t>SOTO LOPEZ MONSERRAT</t>
  </si>
  <si>
    <t>SOLM941224MGTTPN08</t>
  </si>
  <si>
    <t>SOLM941224</t>
  </si>
  <si>
    <t>SOTO LARA YOLANDA</t>
  </si>
  <si>
    <t>SOLY760602MGTTRL09</t>
  </si>
  <si>
    <t>SOLY760602</t>
  </si>
  <si>
    <t>SOSA MORALES ESMERALDA</t>
  </si>
  <si>
    <t>SOME971015MGTSRS05</t>
  </si>
  <si>
    <t>SOME971015</t>
  </si>
  <si>
    <t>SOTO ORNELAS JORGE ERNESTO</t>
  </si>
  <si>
    <t>SOOJ870513HGTTRR09</t>
  </si>
  <si>
    <t>SOOJ870513</t>
  </si>
  <si>
    <t>SORIA OCHOA JOSE RAYMUNDO</t>
  </si>
  <si>
    <t>SOOR840107HGTRCY04</t>
  </si>
  <si>
    <t>SOOR840107</t>
  </si>
  <si>
    <t>SOTELO PRADO MARIA DE LOS ANGELES</t>
  </si>
  <si>
    <t>SOPA930820MGTTRN05</t>
  </si>
  <si>
    <t>SOPA930820</t>
  </si>
  <si>
    <t>SORIA PRIETO HECTOR RENE</t>
  </si>
  <si>
    <t>SOPH891012HGTRRC07</t>
  </si>
  <si>
    <t>SOPH891012</t>
  </si>
  <si>
    <t>SOLANO RODRIGUEZ CHRISTIAN GIOVANNI</t>
  </si>
  <si>
    <t>SORC980331HGTLDH07</t>
  </si>
  <si>
    <t>SORC980331</t>
  </si>
  <si>
    <t>SOSTENES RAMIREZ JANNET</t>
  </si>
  <si>
    <t>SORJ880418MGTSMN08</t>
  </si>
  <si>
    <t>SORJ880418</t>
  </si>
  <si>
    <t>SOSTENES RAMIREZ VERONICA</t>
  </si>
  <si>
    <t>SORV850316MGTSMR06</t>
  </si>
  <si>
    <t>SORV850316</t>
  </si>
  <si>
    <t>STORMS SALAS DANIEL</t>
  </si>
  <si>
    <t>SOSD650501HGTTLN00</t>
  </si>
  <si>
    <t>SOSD650501</t>
  </si>
  <si>
    <t>SOTO SANCHEZ MA GUADALUPE</t>
  </si>
  <si>
    <t>SOSG610310MGTTND00</t>
  </si>
  <si>
    <t>SOSG610310</t>
  </si>
  <si>
    <t>SOTO SOTO YASMIN</t>
  </si>
  <si>
    <t>SOSY950102MGTTTS09</t>
  </si>
  <si>
    <t>SOSY950102</t>
  </si>
  <si>
    <t>SOLIS VAZQUEZ MARIA GUADALUPE</t>
  </si>
  <si>
    <t>SOVG881110MGTLZD06</t>
  </si>
  <si>
    <t>SOVG881110</t>
  </si>
  <si>
    <t>SUAREZ AMADOR JOSE DANIEL</t>
  </si>
  <si>
    <t>SUAD980521HGTRMN07</t>
  </si>
  <si>
    <t>SUAD980521</t>
  </si>
  <si>
    <t>SUAREZ AMADOR ROSARIO</t>
  </si>
  <si>
    <t>SUAR740522MDFRMS06</t>
  </si>
  <si>
    <t>SUAR740522</t>
  </si>
  <si>
    <t>SUAREZ CORONILLA JOSE LUIS</t>
  </si>
  <si>
    <t>SUCL881024HGTRRS03</t>
  </si>
  <si>
    <t>SUCL881024</t>
  </si>
  <si>
    <t>SUAREZ HERNANDEZ ANA KAREN</t>
  </si>
  <si>
    <t>SUHA910916MGTRRN08</t>
  </si>
  <si>
    <t>SUHA910916</t>
  </si>
  <si>
    <t>SUAREZ MUÑOZ JOSUE</t>
  </si>
  <si>
    <t>SUMJ950426HGTRXS04</t>
  </si>
  <si>
    <t>SUMJ950426</t>
  </si>
  <si>
    <t>SUAREZ MARTINEZ MA RUFINA</t>
  </si>
  <si>
    <t>SUMR750623MGTRRF08</t>
  </si>
  <si>
    <t>SUMR750623</t>
  </si>
  <si>
    <t>SUAREZ RUIZ MARIA DOLORES ELENA</t>
  </si>
  <si>
    <t>SURD590512MASRZL19</t>
  </si>
  <si>
    <t>SURD590512</t>
  </si>
  <si>
    <t>SUAREZ RAMIREZ LUIS ENRIQUE</t>
  </si>
  <si>
    <t>SURL921125HGTRMS05</t>
  </si>
  <si>
    <t>SURL921125</t>
  </si>
  <si>
    <t>SUAREZ SIERRA ALMA EDITH</t>
  </si>
  <si>
    <t>SUSA970716MDFRRL07</t>
  </si>
  <si>
    <t>SUSA970716</t>
  </si>
  <si>
    <t>TAVERA ADJUNTAS ERIKA JACQUELINE</t>
  </si>
  <si>
    <t>TAAE981011MGTVDR05</t>
  </si>
  <si>
    <t>TAAE981011</t>
  </si>
  <si>
    <t>TAFOYA CUEVAS BRYAN</t>
  </si>
  <si>
    <t>TACB940530HDFFVR06</t>
  </si>
  <si>
    <t>TACB940530</t>
  </si>
  <si>
    <t>TAVARES CERVANTES TERESA ISABEL</t>
  </si>
  <si>
    <t>TACT701015MGTVRR09</t>
  </si>
  <si>
    <t>TACT701015</t>
  </si>
  <si>
    <t>TAVERA GOMEZ MARIA GUADALUPE</t>
  </si>
  <si>
    <t>TAGG841011MGTVMD04</t>
  </si>
  <si>
    <t>TAGG841011</t>
  </si>
  <si>
    <t>TAVARES MENDEZ MARIA DE LOS ANGELES</t>
  </si>
  <si>
    <t>TAMA790620MGTVNN08</t>
  </si>
  <si>
    <t>TAMA790620</t>
  </si>
  <si>
    <t>TAVERA MEDRANO JESSICA NALLELY</t>
  </si>
  <si>
    <t>TAMJ910205MGTVDS00</t>
  </si>
  <si>
    <t>TAMJ910205</t>
  </si>
  <si>
    <t>TAMAYO RODRIGUEZ MARIA DE LOS ANGELES</t>
  </si>
  <si>
    <t>TARA881228MGTMDN01</t>
  </si>
  <si>
    <t>TARA881228</t>
  </si>
  <si>
    <t>TAPIA TORRES CLAUDIA</t>
  </si>
  <si>
    <t>TATC750621MGTPRL09</t>
  </si>
  <si>
    <t>TATC750621</t>
  </si>
  <si>
    <t>TELLEZ CONEJO JESSICA JOKEBED</t>
  </si>
  <si>
    <t>TECJ931013MGTLNS09</t>
  </si>
  <si>
    <t>TECJ931013</t>
  </si>
  <si>
    <t>TELLEZ FUENTES ROGELIO</t>
  </si>
  <si>
    <t>TEFR981121HGTLNG07</t>
  </si>
  <si>
    <t>TEFR981121</t>
  </si>
  <si>
    <t>TEJEDA GARDUNO MIREYA</t>
  </si>
  <si>
    <t>TEGM720619MMCJRR02</t>
  </si>
  <si>
    <t>TEGM720619</t>
  </si>
  <si>
    <t>TEMORES GUTIERREZ MAYRA BERENICE</t>
  </si>
  <si>
    <t>TEGM880415MGTMTY08</t>
  </si>
  <si>
    <t>TEGM880415</t>
  </si>
  <si>
    <t>TELLEZ HERNANDEZ FERNANDO GABRIEL</t>
  </si>
  <si>
    <t>TEHF910916HGTLRR04</t>
  </si>
  <si>
    <t>TEHF910916</t>
  </si>
  <si>
    <t>TREJO LANUZA ANA KAREN</t>
  </si>
  <si>
    <t>TELA920826MGTRNN03</t>
  </si>
  <si>
    <t>TELA920826</t>
  </si>
  <si>
    <t>TELLEZ LOPEZ EDWIN ANTHONY</t>
  </si>
  <si>
    <t>TELE941005HGTLPD05</t>
  </si>
  <si>
    <t>TELE941005</t>
  </si>
  <si>
    <t>TREJO PALOALTO BARBARA</t>
  </si>
  <si>
    <t>TEPB921201MGTRLR00</t>
  </si>
  <si>
    <t>TEPB921201</t>
  </si>
  <si>
    <t>TELLEZ RAYO ADIEL</t>
  </si>
  <si>
    <t>TERA971003HGRLYD08</t>
  </si>
  <si>
    <t>TERA971003</t>
  </si>
  <si>
    <t>TEJEDA ROJAS MARIA FERNANDA</t>
  </si>
  <si>
    <t>TERF930904MGTJJR06</t>
  </si>
  <si>
    <t>TERF930904</t>
  </si>
  <si>
    <t>TREJO REYES JONATHAN ALEXANDER</t>
  </si>
  <si>
    <t>TERJ980124HGTRYN05</t>
  </si>
  <si>
    <t>TERJ980124</t>
  </si>
  <si>
    <t>TERAN RIVERA JOSE RICARDO</t>
  </si>
  <si>
    <t>TERR761202HGTRVC04</t>
  </si>
  <si>
    <t>TERR761202</t>
  </si>
  <si>
    <t>TREJO VELAZQUEZ JUANA</t>
  </si>
  <si>
    <t>TEVJ760414MGTRLN08</t>
  </si>
  <si>
    <t>TEVJ760414</t>
  </si>
  <si>
    <t>TRIGUEROS DELGADO JULISSA</t>
  </si>
  <si>
    <t>TIDJ970905MGTRLL05</t>
  </si>
  <si>
    <t>TIDJ970905</t>
  </si>
  <si>
    <t>TIERRA JUAREZ ANTONIA</t>
  </si>
  <si>
    <t>TIJA540204MPLRRN05</t>
  </si>
  <si>
    <t>TIJA540204</t>
  </si>
  <si>
    <t>TIERRANEGRA OJEDA VIVANA</t>
  </si>
  <si>
    <t>TIOV920523MGTRJV00</t>
  </si>
  <si>
    <t>TIOV920523</t>
  </si>
  <si>
    <t>TIRADO PEÑA MARIO</t>
  </si>
  <si>
    <t>TIPM671030HGTRXR03</t>
  </si>
  <si>
    <t>TIPM671030</t>
  </si>
  <si>
    <t>TINAJERO RIOS FERNANDO</t>
  </si>
  <si>
    <t>TIRF680619HGTNSR03</t>
  </si>
  <si>
    <t>TIRF680619</t>
  </si>
  <si>
    <t>TRISTAN ROJAS JHOANA DE LOS ANGELE</t>
  </si>
  <si>
    <t>TIRJ990306MGTRJH06</t>
  </si>
  <si>
    <t>TIRJ990306</t>
  </si>
  <si>
    <t>TIRADO ZEPEDA CESAR ALFREDO</t>
  </si>
  <si>
    <t>TIZC951102HGTRPS07</t>
  </si>
  <si>
    <t>TIZC951102</t>
  </si>
  <si>
    <t>TORRES ACOSTA ALFREDO</t>
  </si>
  <si>
    <t>TOAA940701HGTRCL02</t>
  </si>
  <si>
    <t>TOAA940701</t>
  </si>
  <si>
    <t>TORRES ARAUJO MARIA CRISTINA</t>
  </si>
  <si>
    <t>TOAC910806MGTRRR00</t>
  </si>
  <si>
    <t>TOAC910806</t>
  </si>
  <si>
    <t>TORRES AGUADO CARLOS ALBERTO</t>
  </si>
  <si>
    <t>TOAC930123HGTRGR06</t>
  </si>
  <si>
    <t>TOAC930123</t>
  </si>
  <si>
    <t>TOVAR ARREDONDO DIANA MARIA</t>
  </si>
  <si>
    <t>TOAD980704MGTVRN08</t>
  </si>
  <si>
    <t>TOAD980704</t>
  </si>
  <si>
    <t>TORRES ARIAS ROSALINDA</t>
  </si>
  <si>
    <t>TOAR950825MGTRRS04</t>
  </si>
  <si>
    <t>TOAR950825</t>
  </si>
  <si>
    <t>TORRES ARAUJO SANDRA</t>
  </si>
  <si>
    <t>TOAS870518MGTRRN01</t>
  </si>
  <si>
    <t>TOAS870518</t>
  </si>
  <si>
    <t>TORRES CAMACHO ANTONIO</t>
  </si>
  <si>
    <t>TOCA530415HDFRMN01</t>
  </si>
  <si>
    <t>TOCA530415</t>
  </si>
  <si>
    <t>TORRES CORTES ALEJANDRO</t>
  </si>
  <si>
    <t>TOCA820522HMCRRL05</t>
  </si>
  <si>
    <t>TOCA820522</t>
  </si>
  <si>
    <t>TORRES CABRERA MA CRISTINA</t>
  </si>
  <si>
    <t>TOCC660222MGTRBR05</t>
  </si>
  <si>
    <t>TOCC660222</t>
  </si>
  <si>
    <t>TORRES CASTILLO DIANA KARINA</t>
  </si>
  <si>
    <t>TOCD930928MGTRSN09</t>
  </si>
  <si>
    <t>TOCD930928</t>
  </si>
  <si>
    <t>TORRES CASTILLO PAULINA GUADALUPE</t>
  </si>
  <si>
    <t>TOCP840119MGTRSL00</t>
  </si>
  <si>
    <t>TOCP840119</t>
  </si>
  <si>
    <t>TORRES CHAYRE ROSA</t>
  </si>
  <si>
    <t>TOCR730224MGTRHS05</t>
  </si>
  <si>
    <t>TOCR730224</t>
  </si>
  <si>
    <t>TORRES CHAVEZ VERONICA</t>
  </si>
  <si>
    <t>TOCV760225MDFRHR01</t>
  </si>
  <si>
    <t>TOCV760225</t>
  </si>
  <si>
    <t>DE LA TORRE CARRILLO VICTOR</t>
  </si>
  <si>
    <t>TOCV801024HDFRRC08</t>
  </si>
  <si>
    <t>TOCV801024</t>
  </si>
  <si>
    <t>TORRES DORANTES JESSICA CRISTINA</t>
  </si>
  <si>
    <t>TODJ890820MGTRRS08</t>
  </si>
  <si>
    <t>TODJ890820</t>
  </si>
  <si>
    <t>TOLENTINO DUARTE PERLA ARACELI</t>
  </si>
  <si>
    <t>TODP911120MGTLRR06</t>
  </si>
  <si>
    <t>TODP911120</t>
  </si>
  <si>
    <t>TORRES ELIAS PAOLA BEATRIZ</t>
  </si>
  <si>
    <t>TOEP880613MGTRLL07</t>
  </si>
  <si>
    <t>TOEP880613</t>
  </si>
  <si>
    <t>TOVAR GRANADOS BERTHA LIDIA</t>
  </si>
  <si>
    <t>TOGB840501MGTVRR02</t>
  </si>
  <si>
    <t>TOGB840501</t>
  </si>
  <si>
    <t>TORTOLERO GARCIA DAGOBERTO JAVIER</t>
  </si>
  <si>
    <t>TOGD850816HCMRRG03</t>
  </si>
  <si>
    <t>TOGD850816</t>
  </si>
  <si>
    <t>TOLEDO GALLEGOS JOSE DE JESUS</t>
  </si>
  <si>
    <t>TOGJ940606HGTLLS02</t>
  </si>
  <si>
    <t>TOGJ940606</t>
  </si>
  <si>
    <t>TORRES GIL MARIA DEL ROSARIO</t>
  </si>
  <si>
    <t>TOGR721201MDFRLS04</t>
  </si>
  <si>
    <t>TOGR721201</t>
  </si>
  <si>
    <t>TORRES HERNANDEZ ANA GABRIELA</t>
  </si>
  <si>
    <t>TOHA900709MDFRRN19</t>
  </si>
  <si>
    <t>TOHA900709</t>
  </si>
  <si>
    <t>TOVAR JIMENEZ OLIVA</t>
  </si>
  <si>
    <t>TOJO931127MGTVML06</t>
  </si>
  <si>
    <t>TOJO931127</t>
  </si>
  <si>
    <t>TORRES JIMENEZ VERONICA</t>
  </si>
  <si>
    <t>TOJV760101MGTRMR05</t>
  </si>
  <si>
    <t>TOJV760101</t>
  </si>
  <si>
    <t>TORRES LOPEZ ALEJANDRO</t>
  </si>
  <si>
    <t>TOLA831202HGTRPL01</t>
  </si>
  <si>
    <t>TOLA831202</t>
  </si>
  <si>
    <t>TORRES LUNA GABRIELA</t>
  </si>
  <si>
    <t>TOLG820816MGTRNB06</t>
  </si>
  <si>
    <t>TOLG820816</t>
  </si>
  <si>
    <t>TOLJ800220</t>
  </si>
  <si>
    <t>TORRES LOPEZ JOSUE IVAN</t>
  </si>
  <si>
    <t>TOLJ971004HGTRPS00</t>
  </si>
  <si>
    <t>TOLJ971004</t>
  </si>
  <si>
    <t>TORRES LOPEZ MARTHA CRISTINA</t>
  </si>
  <si>
    <t>TOLM650605MMNRPR03</t>
  </si>
  <si>
    <t>TOLM650605</t>
  </si>
  <si>
    <t>TORRES MARQUEZ ANA LAURA</t>
  </si>
  <si>
    <t>TOMA920702MGTRRN07</t>
  </si>
  <si>
    <t>TOMA920702</t>
  </si>
  <si>
    <t>TORRECILLAS MARTINEZ MA ELENA</t>
  </si>
  <si>
    <t>TOME720226MGTRRL00</t>
  </si>
  <si>
    <t>TOME720226</t>
  </si>
  <si>
    <t>TORRES MARTINEZ MARIA FERNANDA</t>
  </si>
  <si>
    <t>TOMF911123MMCRRR01</t>
  </si>
  <si>
    <t>TOMF911123</t>
  </si>
  <si>
    <t>TORRES MORENO MANUEL ALEJANDRO</t>
  </si>
  <si>
    <t>TOMM940227HSPRRN04</t>
  </si>
  <si>
    <t>TOMM940227</t>
  </si>
  <si>
    <t>TORRES MARTINEZ OSCAR JAIR</t>
  </si>
  <si>
    <t>TOMO000509HGTRRSA5</t>
  </si>
  <si>
    <t>TOMO000509</t>
  </si>
  <si>
    <t>TORRES PADRON JUAN ARTURO</t>
  </si>
  <si>
    <t>TOPJ811201HGTRDN07</t>
  </si>
  <si>
    <t>TOPJ811201</t>
  </si>
  <si>
    <t>TORRES QUINTERO MAYRA GUADALUPE</t>
  </si>
  <si>
    <t>TOQM880213MSPRNY06</t>
  </si>
  <si>
    <t>TOQM880213</t>
  </si>
  <si>
    <t>TORRES RAMIREZ ADRIAN</t>
  </si>
  <si>
    <t>TORA951005HGTRMD04</t>
  </si>
  <si>
    <t>TORA951005</t>
  </si>
  <si>
    <t>TORRES RAMIREZ MA ELENA</t>
  </si>
  <si>
    <t>TORE720423MGTRML03</t>
  </si>
  <si>
    <t>TORE720423</t>
  </si>
  <si>
    <t>TORRES RUIZ JOSE DE JESUS</t>
  </si>
  <si>
    <t>TORJ961224HGTRZS09</t>
  </si>
  <si>
    <t>TORJ961224</t>
  </si>
  <si>
    <t>TORRES RIVERA MARIA REYNA</t>
  </si>
  <si>
    <t>TORR950822MGTRVY09</t>
  </si>
  <si>
    <t>TORR950822</t>
  </si>
  <si>
    <t>TORRES SAN ROMAN MARIA ALEJANDRA</t>
  </si>
  <si>
    <t>TOSA930909MGTRNL03</t>
  </si>
  <si>
    <t>TOSA930909</t>
  </si>
  <si>
    <t>TORRES TAPIA CRISTINA</t>
  </si>
  <si>
    <t>TOTC870904MGTRPR01</t>
  </si>
  <si>
    <t>TOTC870904</t>
  </si>
  <si>
    <t>TORRES TORRES PEDRO</t>
  </si>
  <si>
    <t>TOTP730925HGTRRD05</t>
  </si>
  <si>
    <t>TOTP730925</t>
  </si>
  <si>
    <t>TRONCOSO VILLAFAÑA MA DELIA</t>
  </si>
  <si>
    <t>TOVD730128MGTRLL03</t>
  </si>
  <si>
    <t>TOVD730128</t>
  </si>
  <si>
    <t>TOLEDO VILLAFUERTE ISRAEL EDUARDO</t>
  </si>
  <si>
    <t>TOVI980904HGTLLS04</t>
  </si>
  <si>
    <t>TOVI980904</t>
  </si>
  <si>
    <t>TORRES VALADEZ LUZ ADRIANA</t>
  </si>
  <si>
    <t>TOVL940908MGTRLZ09</t>
  </si>
  <si>
    <t>TOVL940908</t>
  </si>
  <si>
    <t>TORRES VALDEZ PATRICK YAEL</t>
  </si>
  <si>
    <t>TOVP961021HGTRLT06</t>
  </si>
  <si>
    <t>TOVP961021</t>
  </si>
  <si>
    <t>TORRES ZAVALA JOSE EDUARDO</t>
  </si>
  <si>
    <t>TOZE900627HGTRVD09</t>
  </si>
  <si>
    <t>TOZE900627</t>
  </si>
  <si>
    <t>TRUJILLO ACOSTA MARIA IMELDA</t>
  </si>
  <si>
    <t>TUAI800513MGTRCM07</t>
  </si>
  <si>
    <t>TUAI800513</t>
  </si>
  <si>
    <t>TRUJILLO BARRON FIDENCIO</t>
  </si>
  <si>
    <t>TUBF670610HGTRRD02</t>
  </si>
  <si>
    <t>TUBF670610</t>
  </si>
  <si>
    <t>TRUJILLO MARTINEZ MAURICIO</t>
  </si>
  <si>
    <t>TUMM890922HGTRRR01</t>
  </si>
  <si>
    <t>TUMM890922</t>
  </si>
  <si>
    <t>TRUJILLO ONESTO OLGA FABIOLA</t>
  </si>
  <si>
    <t>TUOO880328MGTRNL04</t>
  </si>
  <si>
    <t>TUOO880328</t>
  </si>
  <si>
    <t>TRUJILLO ONESTO VIVIANA MONTSERRAT</t>
  </si>
  <si>
    <t>TUOV890806MGTRNV06</t>
  </si>
  <si>
    <t>TUOV890806</t>
  </si>
  <si>
    <t>TRUJILLO ZAMBRANO JUAN RICARDO</t>
  </si>
  <si>
    <t>TUZJ970131HGTRMN18</t>
  </si>
  <si>
    <t>TUZJ970131</t>
  </si>
  <si>
    <t>UGALDE VAZQUEZ JOSE DE JESUS</t>
  </si>
  <si>
    <t>UAVJ760504HGTGZS09</t>
  </si>
  <si>
    <t>UAVJ760504</t>
  </si>
  <si>
    <t>UGALDE VAZQUEZ JOSE LUIS</t>
  </si>
  <si>
    <t>UAVL750409HGTGZS08</t>
  </si>
  <si>
    <t>UAVL750409</t>
  </si>
  <si>
    <t>URIBE GARCIA JUAN MANUEL</t>
  </si>
  <si>
    <t>UIGJ640626HGTRRN00</t>
  </si>
  <si>
    <t>UIGJ640626</t>
  </si>
  <si>
    <t>URIBE LOPEZ KELLI NOHEMI</t>
  </si>
  <si>
    <t>UILK940323MGTRPL07</t>
  </si>
  <si>
    <t>UILK940323</t>
  </si>
  <si>
    <t>URBINA MONTIEL DELIA ADRIANA</t>
  </si>
  <si>
    <t>UIMD661211MSPRNL04</t>
  </si>
  <si>
    <t>UIMD661211</t>
  </si>
  <si>
    <t>URIBE MORENO PEDRO</t>
  </si>
  <si>
    <t>UIMP640901HGTRRD01</t>
  </si>
  <si>
    <t>UIMP640901</t>
  </si>
  <si>
    <t>ULLOA BUENROSTRO LUIS GILBERTO</t>
  </si>
  <si>
    <t>UOBL980610HGTLNS08</t>
  </si>
  <si>
    <t>UOBL980610</t>
  </si>
  <si>
    <t>VARGAS ACEVEDO AYLIN</t>
  </si>
  <si>
    <t>VAAA951019MGTRCY09</t>
  </si>
  <si>
    <t>VAAA951019</t>
  </si>
  <si>
    <t>VARGAS AYALA ANDREA IVONNE</t>
  </si>
  <si>
    <t>VAAA970904MGTRYN05</t>
  </si>
  <si>
    <t>VAAA970904</t>
  </si>
  <si>
    <t>VAZQUEZ ACOSTA BLANCA EDITH</t>
  </si>
  <si>
    <t>VAAB890506MGTZCL02</t>
  </si>
  <si>
    <t>VAAB890506</t>
  </si>
  <si>
    <t>VARELA AYALA MARIA GUADALUPE</t>
  </si>
  <si>
    <t>VAAG910323MMNRYD08</t>
  </si>
  <si>
    <t>VAAG910323</t>
  </si>
  <si>
    <t>VARGAS ARENAS JUAN GABRIEL</t>
  </si>
  <si>
    <t>VAAJ970927HGTRRN01</t>
  </si>
  <si>
    <t>VAAJ970927</t>
  </si>
  <si>
    <t>VAZQUEZ BARROSO DIANA LAURA</t>
  </si>
  <si>
    <t>VABD940511MGTZRN02</t>
  </si>
  <si>
    <t>VABD940511</t>
  </si>
  <si>
    <t>VARGAS BOTELLO JOSE GUADALUPE</t>
  </si>
  <si>
    <t>VABG701230HGTRTD09</t>
  </si>
  <si>
    <t>VABG701230</t>
  </si>
  <si>
    <t>VALADEZ BANDA JESSICA ADRIANA</t>
  </si>
  <si>
    <t>VABJ900908MGTLNS04</t>
  </si>
  <si>
    <t>VABJ900908</t>
  </si>
  <si>
    <t>VARGAS BARRERA MAGDALENA</t>
  </si>
  <si>
    <t>VABM850722MGTRRG08</t>
  </si>
  <si>
    <t>VABM850722</t>
  </si>
  <si>
    <t>VARGAS CORTES ALBERTO DE JESUS</t>
  </si>
  <si>
    <t>VACA880511HGTRRL09</t>
  </si>
  <si>
    <t>VACA880511</t>
  </si>
  <si>
    <t>VALDES CABRERA MARIA DOLORES</t>
  </si>
  <si>
    <t>VACD920724MQTLBL05</t>
  </si>
  <si>
    <t>VACD920724</t>
  </si>
  <si>
    <t>VARELA CORTES MA ESTHER</t>
  </si>
  <si>
    <t>VACE620712MGTRRS00</t>
  </si>
  <si>
    <t>VACE620712</t>
  </si>
  <si>
    <t>VARGAS CAMACHO MA GUADALUPE</t>
  </si>
  <si>
    <t>VACG710705MGTRMD04</t>
  </si>
  <si>
    <t>VACG710705</t>
  </si>
  <si>
    <t>VACA CASTRO JOSE</t>
  </si>
  <si>
    <t>VACJ741222HGTCSS04</t>
  </si>
  <si>
    <t>VACJ741222</t>
  </si>
  <si>
    <t>VAZQUEZ CABRERA JORGE</t>
  </si>
  <si>
    <t>VACJ750527HGTZBR00</t>
  </si>
  <si>
    <t>VACJ750527</t>
  </si>
  <si>
    <t>VAQUERO CANJAY LUCINA</t>
  </si>
  <si>
    <t>VACL901011MHGQNC06</t>
  </si>
  <si>
    <t>VARGAS CABELLO MARCO ANTONIO</t>
  </si>
  <si>
    <t>VACM960722HGTRBR07</t>
  </si>
  <si>
    <t>VACM960722</t>
  </si>
  <si>
    <t>VALDEZ COLLAZO MA NATIVIDAD</t>
  </si>
  <si>
    <t>VACN570908MGTLLT08</t>
  </si>
  <si>
    <t>VACN570908</t>
  </si>
  <si>
    <t>VALOR CATARINO ROSA MARIA</t>
  </si>
  <si>
    <t>VACR860125MOCLTS01</t>
  </si>
  <si>
    <t>VACR860125</t>
  </si>
  <si>
    <t>VALLEJO CASTRO ROBERTO</t>
  </si>
  <si>
    <t>VACR950322HGTLSB08</t>
  </si>
  <si>
    <t>VACR950322</t>
  </si>
  <si>
    <t>VALLEJO CANO MARIA SOLEDAD DEL CARMEN</t>
  </si>
  <si>
    <t>VACS900413MGTLNL02</t>
  </si>
  <si>
    <t>VACS900413</t>
  </si>
  <si>
    <t>VAZQUEZ CAMARGO YADIRA</t>
  </si>
  <si>
    <t>VACY900717MGTZMD08</t>
  </si>
  <si>
    <t>VACY900717</t>
  </si>
  <si>
    <t>VAZQUEZ DANIEL BLANCA ESTELA</t>
  </si>
  <si>
    <t>VADB890319MGTZNL05</t>
  </si>
  <si>
    <t>VADB890319</t>
  </si>
  <si>
    <t>VAZQUEZ DELGADO MARIA GUADALUPE</t>
  </si>
  <si>
    <t>VADG910505MGTZLD06</t>
  </si>
  <si>
    <t>VADG910505</t>
  </si>
  <si>
    <t>VALTIERRA ESTRADA CARLOS ALBERTO</t>
  </si>
  <si>
    <t>VAEC960831HGTLSR06</t>
  </si>
  <si>
    <t>VAEC960831</t>
  </si>
  <si>
    <t>VASALDUA ESTRADA MARIA GUADALUPE</t>
  </si>
  <si>
    <t>VAEG820511MGTSSD00</t>
  </si>
  <si>
    <t>VAEG820511</t>
  </si>
  <si>
    <t>VAZQUEZ FRIAS CRISTOPHER ALEJANDRO</t>
  </si>
  <si>
    <t>VAFC980810HGTZRR02</t>
  </si>
  <si>
    <t>VAFC980810</t>
  </si>
  <si>
    <t>VALLEJO FOMBONA JOSE EMMANUEL</t>
  </si>
  <si>
    <t>VAFE971224HGTLMM00</t>
  </si>
  <si>
    <t>VAFE971224</t>
  </si>
  <si>
    <t>VALENZUELA FRANCO MARIA SUSANA</t>
  </si>
  <si>
    <t>VAFS931102MGTLRS01</t>
  </si>
  <si>
    <t>VAFS931102</t>
  </si>
  <si>
    <t>VARGAS GARCIA ANGEL IVAN</t>
  </si>
  <si>
    <t>VAGA930322HGTRRN03</t>
  </si>
  <si>
    <t>VAGA930322</t>
  </si>
  <si>
    <t>VARGAS GARCIA JOSE</t>
  </si>
  <si>
    <t>VAGJ561025HGTRRS01</t>
  </si>
  <si>
    <t>VAGJ561025</t>
  </si>
  <si>
    <t>VAZQUEZ GARCIA LINDA ISIS</t>
  </si>
  <si>
    <t>VAGL980601MGTZRN09</t>
  </si>
  <si>
    <t>VAGL980601</t>
  </si>
  <si>
    <t>VALDEZ GARCIA NOEMI AZUCENA</t>
  </si>
  <si>
    <t>VAGN930711MGTLRM01</t>
  </si>
  <si>
    <t>VAGN930711</t>
  </si>
  <si>
    <t>VACA GARCIA MA ROSA</t>
  </si>
  <si>
    <t>VAGR700312MGTCRS02</t>
  </si>
  <si>
    <t>VAGR700312</t>
  </si>
  <si>
    <t>VARGAS GUEVARA MA SANTOS</t>
  </si>
  <si>
    <t>VAGS501028MGTRVN04</t>
  </si>
  <si>
    <t>VAGS501028</t>
  </si>
  <si>
    <t>VALLEJO GONZALEZ SANDRA</t>
  </si>
  <si>
    <t>VAGS691025MGTLNN01</t>
  </si>
  <si>
    <t>VAGS691025</t>
  </si>
  <si>
    <t>VALLEJO HEREDIA CLAUDIA MONSERRAT</t>
  </si>
  <si>
    <t>VAHC940103MGTLRL08</t>
  </si>
  <si>
    <t>VAHC940103</t>
  </si>
  <si>
    <t>VAZQUEZ HERRERA HERMINIO</t>
  </si>
  <si>
    <t>VAHH520829HDFZRR09</t>
  </si>
  <si>
    <t>VAHH520829</t>
  </si>
  <si>
    <t>VARGAS HERNANDEZ MAURICIO ARMANDO</t>
  </si>
  <si>
    <t>VAHM900707HGTRRR02</t>
  </si>
  <si>
    <t>VAHM900707</t>
  </si>
  <si>
    <t>VARGAS JIMENEZ ALONDRA</t>
  </si>
  <si>
    <t>VAJA980824MGTRML07</t>
  </si>
  <si>
    <t>VAJA980824</t>
  </si>
  <si>
    <t>VAZQUEZ JIMENEZ CLARA MAURILIA</t>
  </si>
  <si>
    <t>VAJC700926MDFZML01</t>
  </si>
  <si>
    <t>VAJC700926</t>
  </si>
  <si>
    <t>VAZQUEZ LEON NOEMI</t>
  </si>
  <si>
    <t>VALN771214MGTZNM08</t>
  </si>
  <si>
    <t>VALN771214</t>
  </si>
  <si>
    <t>VARGAS LUJANO SANDRA</t>
  </si>
  <si>
    <t>VALS981023MGTRJN01</t>
  </si>
  <si>
    <t>VALS981023</t>
  </si>
  <si>
    <t>VAZQUEZ MUNOZ CARLOTA SCARLETT</t>
  </si>
  <si>
    <t>VAMC940509MGTZXR00</t>
  </si>
  <si>
    <t>VAMC940509</t>
  </si>
  <si>
    <t>VALLEJO MAGALLANES DENISSE MONTSERRAT</t>
  </si>
  <si>
    <t>VAMD981020MGTLGN09</t>
  </si>
  <si>
    <t>VAMD981020</t>
  </si>
  <si>
    <t>VARGAS MARTINEZ MA GUADALUPE</t>
  </si>
  <si>
    <t>VAMG760307MGTRRD01</t>
  </si>
  <si>
    <t>VAMG760307</t>
  </si>
  <si>
    <t>VALLE MEDEL GABRIEL JOSE</t>
  </si>
  <si>
    <t>VAMG940219HGTLDB03</t>
  </si>
  <si>
    <t>VAMG940219</t>
  </si>
  <si>
    <t>VALLE MEDEL JUAN DE DIOS</t>
  </si>
  <si>
    <t>VAMJ960518HGTLDN02</t>
  </si>
  <si>
    <t>VAMJ960518</t>
  </si>
  <si>
    <t>VARGAS MENDOZA LUCIA GUADALUPE</t>
  </si>
  <si>
    <t>VAML920525MGTRNC09</t>
  </si>
  <si>
    <t>VAML920525</t>
  </si>
  <si>
    <t>VAZQUEZ MAGAYON MARIANA</t>
  </si>
  <si>
    <t>VAMM650217MGTZGR02</t>
  </si>
  <si>
    <t>VAMM650217</t>
  </si>
  <si>
    <t>VAZQUEZ MEDELLIN MAGALI</t>
  </si>
  <si>
    <t>VAMM900223MGTZDG09</t>
  </si>
  <si>
    <t>VAMM900223</t>
  </si>
  <si>
    <t>VAZQUEZ MORELES ROSAURA</t>
  </si>
  <si>
    <t>VAMR850830MGTZRS00</t>
  </si>
  <si>
    <t>VAMR850830</t>
  </si>
  <si>
    <t>VALTIERRA MORALES SANTIAGO</t>
  </si>
  <si>
    <t>VAMS880622HGTLRN03</t>
  </si>
  <si>
    <t>VAMS880622</t>
  </si>
  <si>
    <t>VAZQUEZ NAVA MARIA DEL CARMEN</t>
  </si>
  <si>
    <t>VANC950726MGTZVR04</t>
  </si>
  <si>
    <t>VANC950726</t>
  </si>
  <si>
    <t>VARELA NUÑEZ JOSE RODOLFO</t>
  </si>
  <si>
    <t>VANR661008HDFRXD08</t>
  </si>
  <si>
    <t>VANR661008</t>
  </si>
  <si>
    <t>VALENCIA PATIÑO MARIA GUADALUPE</t>
  </si>
  <si>
    <t>VAPG760308MGTLTD05</t>
  </si>
  <si>
    <t>VAPG760308</t>
  </si>
  <si>
    <t>VARGAS RENTERIA ABRIL</t>
  </si>
  <si>
    <t>VARA930420MGTRNB04</t>
  </si>
  <si>
    <t>VARA930420</t>
  </si>
  <si>
    <t>VARELA ROSALES MA DEL CARMEN</t>
  </si>
  <si>
    <t>VARC530903MZSRSR17</t>
  </si>
  <si>
    <t>VARC530903</t>
  </si>
  <si>
    <t>VAZQUEZ ROQUE ELIZABETH</t>
  </si>
  <si>
    <t>VARE901011MGTZQL00</t>
  </si>
  <si>
    <t>VARE901011</t>
  </si>
  <si>
    <t>VALLEJO RESENDIZ FRANCISCO JAVIER</t>
  </si>
  <si>
    <t>VARF831004HGTLSR09</t>
  </si>
  <si>
    <t>VARF831004</t>
  </si>
  <si>
    <t>VAZQUEZ RUIZ MARIA GUADALUPE</t>
  </si>
  <si>
    <t>VARG881216MGTZZD01</t>
  </si>
  <si>
    <t>VARG881216</t>
  </si>
  <si>
    <t>VARGAS ROCHA JULIA</t>
  </si>
  <si>
    <t>VARJ700117MGTRCL00</t>
  </si>
  <si>
    <t>VARJ700117</t>
  </si>
  <si>
    <t>VALDEZ RAMIREZ JOSE JAIME</t>
  </si>
  <si>
    <t>VARJ940430HGTLMM02</t>
  </si>
  <si>
    <t>VARJ940430</t>
  </si>
  <si>
    <t>VARGAS RAMIREZ RICARDO</t>
  </si>
  <si>
    <t>VARR980619HGTRMC07</t>
  </si>
  <si>
    <t>VARR980619</t>
  </si>
  <si>
    <t>VAZQUEZ RUIZ VICTOR ALFREDO</t>
  </si>
  <si>
    <t>VARV931108HGTZZC08</t>
  </si>
  <si>
    <t>VARV931108</t>
  </si>
  <si>
    <t>VAZQUEZ SILVA ALMA ROSA</t>
  </si>
  <si>
    <t>VASA910830MGTZLL08</t>
  </si>
  <si>
    <t>VASA910830</t>
  </si>
  <si>
    <t>VAZQUEZ SANCHEZ CECILIA</t>
  </si>
  <si>
    <t>VASC630330MGTZNC08</t>
  </si>
  <si>
    <t>VASC630330</t>
  </si>
  <si>
    <t>VAZQUEZ SANCHEZ CARLA FERNANDA</t>
  </si>
  <si>
    <t>VASC950220MGTZNR03</t>
  </si>
  <si>
    <t>VASC950220</t>
  </si>
  <si>
    <t>VARELAS SILVA ROSA DEL CARMEN</t>
  </si>
  <si>
    <t>VASR650830MGTRLS04</t>
  </si>
  <si>
    <t>VASR650830</t>
  </si>
  <si>
    <t>VARGAS SALAZAR YAHAIRA VIANEY</t>
  </si>
  <si>
    <t>VASY810921MZSRLH05</t>
  </si>
  <si>
    <t>VASY810921</t>
  </si>
  <si>
    <t>VACA SEGOVIANO YUMMEY SAHI</t>
  </si>
  <si>
    <t>VASY950918MGTCGM05</t>
  </si>
  <si>
    <t>VASY950918</t>
  </si>
  <si>
    <t>VARGAS TOVAR LEONARDO</t>
  </si>
  <si>
    <t>VATL940520HGTRVN01</t>
  </si>
  <si>
    <t>VATL940520</t>
  </si>
  <si>
    <t>VALLEJO TORRES YOLANDA</t>
  </si>
  <si>
    <t>VATY750401MGTLRL05</t>
  </si>
  <si>
    <t>VATY750401</t>
  </si>
  <si>
    <t>VAZQUEZ VAZQUEZ AGUSTINA</t>
  </si>
  <si>
    <t>VAVA680102MGTZZG05</t>
  </si>
  <si>
    <t>VAVA680102</t>
  </si>
  <si>
    <t>VARGAS VALADEZ FATIMA</t>
  </si>
  <si>
    <t>VAVF990124MGTRLT05</t>
  </si>
  <si>
    <t>VAVF990124</t>
  </si>
  <si>
    <t>VALENCIA VALDIVIA JOSE RICARDO</t>
  </si>
  <si>
    <t>VAVR930101HGTLLC04</t>
  </si>
  <si>
    <t>VAVR930101</t>
  </si>
  <si>
    <t>VARGAS YAÑEZ JASUS ALONSO</t>
  </si>
  <si>
    <t>VAYJ980418HGTRXS02</t>
  </si>
  <si>
    <t>VAYJ980418</t>
  </si>
  <si>
    <t>VARGAS ZAVALA ALMA LILIA</t>
  </si>
  <si>
    <t>VAZA970607MGTRVL03</t>
  </si>
  <si>
    <t>VAZA970607</t>
  </si>
  <si>
    <t>VARGAS ZAVALA MARIA GUADALUPE</t>
  </si>
  <si>
    <t>VAZG961224MGTRVD09</t>
  </si>
  <si>
    <t>VAZG961224</t>
  </si>
  <si>
    <t>VENTURA ALEJANDRE ALEJANDRA</t>
  </si>
  <si>
    <t>VEAA920903MMNNLL08</t>
  </si>
  <si>
    <t>VEAA920903</t>
  </si>
  <si>
    <t>VEGA ARGUMEDO IRENE</t>
  </si>
  <si>
    <t>VEAI620221MDFGRR02</t>
  </si>
  <si>
    <t>VEAI620221</t>
  </si>
  <si>
    <t>VELA ACEVES MONICA ALEJANDRA</t>
  </si>
  <si>
    <t>VEAM950225MGTLCN08</t>
  </si>
  <si>
    <t>VEAM950225</t>
  </si>
  <si>
    <t>VEGA ALCOCER MARIANA</t>
  </si>
  <si>
    <t>VEAM981117MGTGLR04</t>
  </si>
  <si>
    <t>VEAM981117</t>
  </si>
  <si>
    <t>VENEGAS BELTRAN MARIA ARACELI</t>
  </si>
  <si>
    <t>VEBA840305MGTNLR07</t>
  </si>
  <si>
    <t>VEBA840305</t>
  </si>
  <si>
    <t>VELAZQUEZ BRIONES MARIA MONICA</t>
  </si>
  <si>
    <t>VEBM861115MGTLRN08</t>
  </si>
  <si>
    <t>VEBM861115</t>
  </si>
  <si>
    <t>VELAZQUEZ CASTILLO EZEQUIEL</t>
  </si>
  <si>
    <t>VECE940828HGTLSZ09</t>
  </si>
  <si>
    <t>VECE940828</t>
  </si>
  <si>
    <t>VELAZQUEZ GARCIA ANA KARINA</t>
  </si>
  <si>
    <t>VEGA980423MGTLRN05</t>
  </si>
  <si>
    <t>VEGA980423</t>
  </si>
  <si>
    <t>VELAZQUEZ GONZALEZ CARLOS</t>
  </si>
  <si>
    <t>VEGC970107HGTLNR00</t>
  </si>
  <si>
    <t>VEGC970107</t>
  </si>
  <si>
    <t>MELAZQUEZ GARCIA JORGE DANIEL</t>
  </si>
  <si>
    <t>VEGJ930604HGTLRR09</t>
  </si>
  <si>
    <t>VEGJ930604</t>
  </si>
  <si>
    <t>VELAZQUEZ HERNANDEZ MARIA ELENA</t>
  </si>
  <si>
    <t>VEHE780930MGTLRL05</t>
  </si>
  <si>
    <t>VEHE780930</t>
  </si>
  <si>
    <t>VENTURA HERNANDEZ ERIKA ALEJANDRA</t>
  </si>
  <si>
    <t>VEHE970320MGTNRR05</t>
  </si>
  <si>
    <t>VEHE970320</t>
  </si>
  <si>
    <t>VEGA LAGUNA MARTIN</t>
  </si>
  <si>
    <t>VELM920114HGTGGR05</t>
  </si>
  <si>
    <t>VELM920114</t>
  </si>
  <si>
    <t>VELA MENDEZ MARIA FERNANDA</t>
  </si>
  <si>
    <t>VEMF941010MGTLNR00</t>
  </si>
  <si>
    <t>VEMF941010</t>
  </si>
  <si>
    <t>VERA MARTINEZ LUIS HUMBERTO</t>
  </si>
  <si>
    <t>VEML910224HGTRRS05</t>
  </si>
  <si>
    <t>VEML910224</t>
  </si>
  <si>
    <t>VERA MORENO LUCIA DANIELA</t>
  </si>
  <si>
    <t>VEML990107MGTRRC14</t>
  </si>
  <si>
    <t>VEML990107</t>
  </si>
  <si>
    <t>VELASCO MORENO THALIA EVELIN</t>
  </si>
  <si>
    <t>VEMT910318MTLLRH00</t>
  </si>
  <si>
    <t>VEMT910318</t>
  </si>
  <si>
    <t>VERA MONTIEL VICTOR EDUARDO</t>
  </si>
  <si>
    <t>VEMV941027HGTRNC05</t>
  </si>
  <si>
    <t>VEMV941027</t>
  </si>
  <si>
    <t>VEGA ORTIZ MARGARITA</t>
  </si>
  <si>
    <t>VEOM610730MGTGRR08</t>
  </si>
  <si>
    <t>VEOM610730</t>
  </si>
  <si>
    <t>VELASCO PEREZ CARLOS IVAN</t>
  </si>
  <si>
    <t>VEPC921019HMCLRR02</t>
  </si>
  <si>
    <t>VEPC921019</t>
  </si>
  <si>
    <t>VELAZQUEZ PANTOJA ERIKA</t>
  </si>
  <si>
    <t>VEPE810904MGTLNR01</t>
  </si>
  <si>
    <t>VEPE810904</t>
  </si>
  <si>
    <t>VEGA PAZ SERGIO</t>
  </si>
  <si>
    <t>VEPS870405HGTGZR07</t>
  </si>
  <si>
    <t>VEPS870405</t>
  </si>
  <si>
    <t>VEGA QUEVEDO MARTHA ELENA</t>
  </si>
  <si>
    <t>VEQM670107MGTGVR05</t>
  </si>
  <si>
    <t>VEQM670107</t>
  </si>
  <si>
    <t>VEGA RODRIGUEZ JOSE BENJAMIN</t>
  </si>
  <si>
    <t>VERB911025HGTGDN08</t>
  </si>
  <si>
    <t>VERB911025</t>
  </si>
  <si>
    <t>VEGA RODRIGUEZ FRANCISCO</t>
  </si>
  <si>
    <t>VERF860608HGTGDR01</t>
  </si>
  <si>
    <t>VERF860608</t>
  </si>
  <si>
    <t>VERA SANCHEZ JOSE FERNANDO</t>
  </si>
  <si>
    <t>VESF940126HGTRNR00</t>
  </si>
  <si>
    <t>VESF940126</t>
  </si>
  <si>
    <t>VELAZQUEZ SIXTOS JUANA MARTHA</t>
  </si>
  <si>
    <t>VESJ780728MGTLXN08</t>
  </si>
  <si>
    <t>VESJ780728</t>
  </si>
  <si>
    <t>VEGA SILVA PAOLA MONTSERRAT</t>
  </si>
  <si>
    <t>VESP900213MGTGLL02</t>
  </si>
  <si>
    <t>VESP900213</t>
  </si>
  <si>
    <t>VELA TAVERA CLAUDIA BERENICE</t>
  </si>
  <si>
    <t>VETC880702MGTLVL01</t>
  </si>
  <si>
    <t>VETC880702</t>
  </si>
  <si>
    <t>VELA TAVERA JOSE EDUARDO</t>
  </si>
  <si>
    <t>VETE970211HGTLVD08</t>
  </si>
  <si>
    <t>VETE970211</t>
  </si>
  <si>
    <t>VENTURA VAZQUEZ MARIA ASUNCION</t>
  </si>
  <si>
    <t>VEVA980521MGTNZS06</t>
  </si>
  <si>
    <t>VEVA980521</t>
  </si>
  <si>
    <t>VILLANUEVA AGUILAR MARIA FIDELINA</t>
  </si>
  <si>
    <t>VIAF690324MMCLGD03</t>
  </si>
  <si>
    <t>VIAF690324</t>
  </si>
  <si>
    <t>VILLANUEVA AGUILAR GAUDENCIA</t>
  </si>
  <si>
    <t>VIAG650122MGTLGD04</t>
  </si>
  <si>
    <t>VIAG650122</t>
  </si>
  <si>
    <t>VITE CALDERON ANDREA LUCIA</t>
  </si>
  <si>
    <t>VICA931110MGTTLN07</t>
  </si>
  <si>
    <t>VICA931110</t>
  </si>
  <si>
    <t>VILLAGOMEZ CERVANTES CLAUDIA ELIZABETH</t>
  </si>
  <si>
    <t>VICC950805MGTLRL04</t>
  </si>
  <si>
    <t>VICC950805</t>
  </si>
  <si>
    <t>VILLEGAS CANO MARIA GUADALUPE</t>
  </si>
  <si>
    <t>VICG950510MGTLND06</t>
  </si>
  <si>
    <t>VICG950510</t>
  </si>
  <si>
    <t>VILLANUEVA CRUZ VICTOR FRANCISCO</t>
  </si>
  <si>
    <t>VICV920828HGTLRC03</t>
  </si>
  <si>
    <t>VICV920828</t>
  </si>
  <si>
    <t>VILLANUEVA FRANCO DANIA ISABEL</t>
  </si>
  <si>
    <t>VIFD951216MGTLRN18</t>
  </si>
  <si>
    <t>VIFD951216</t>
  </si>
  <si>
    <t>VIDAL FLORES JUAN CARLOS</t>
  </si>
  <si>
    <t>VIFJ930131HGTDLN02</t>
  </si>
  <si>
    <t>VIFJ930131</t>
  </si>
  <si>
    <t>VIVAS GODINEZ ESTEBAN</t>
  </si>
  <si>
    <t>VIGE641226HGTVDS19</t>
  </si>
  <si>
    <t>VIGE641226</t>
  </si>
  <si>
    <t>VILLANUEVA GARCIA GUILLERMO</t>
  </si>
  <si>
    <t>VIGG731010HVZLRL07</t>
  </si>
  <si>
    <t>VIGG731010</t>
  </si>
  <si>
    <t>VILLAGOMEZ GOMEZ MA DE LOURDES</t>
  </si>
  <si>
    <t>VIGL720908MGTLMR07</t>
  </si>
  <si>
    <t>VIGL720908</t>
  </si>
  <si>
    <t>VIVAS GODINEZ PATRICIA</t>
  </si>
  <si>
    <t>VIGP680517MGTVDT06</t>
  </si>
  <si>
    <t>VIGP680517</t>
  </si>
  <si>
    <t>VIDAL MARCELINA HILARIA</t>
  </si>
  <si>
    <t>VIMH470228MMCDRL08</t>
  </si>
  <si>
    <t>VIMH470228</t>
  </si>
  <si>
    <t>VILLEGAS ORTIZ AGUSTIN</t>
  </si>
  <si>
    <t>VIOA500830HGTLRG07</t>
  </si>
  <si>
    <t>VIOA500830</t>
  </si>
  <si>
    <t>VILLANUEVA PEREZ ALMA TERESA</t>
  </si>
  <si>
    <t>VIPA890202MGTLRL05</t>
  </si>
  <si>
    <t>VIPA890202</t>
  </si>
  <si>
    <t>VIVANCO PARGA MA GUADALUPE</t>
  </si>
  <si>
    <t>VIPG670320MGTVRD05</t>
  </si>
  <si>
    <t>VIPG670320</t>
  </si>
  <si>
    <t>VIDAL PEREZ LUIS ALBERTO</t>
  </si>
  <si>
    <t>VIPL870922HTCDRS05</t>
  </si>
  <si>
    <t>VIPL870922</t>
  </si>
  <si>
    <t>VILLAGOMEZ PAREDES MIRIAM</t>
  </si>
  <si>
    <t>VIPM970603MGTLRR03</t>
  </si>
  <si>
    <t>VIPM970603</t>
  </si>
  <si>
    <t>VILLANUEVA RODRIGUEZ ANIELA SOCORRO</t>
  </si>
  <si>
    <t>VIRA940501MGTLDN04</t>
  </si>
  <si>
    <t>VIRA940501</t>
  </si>
  <si>
    <t>VILLAGOMEZ RUELAS MA DE JESUS XOCHITL</t>
  </si>
  <si>
    <t>VIRJ760531MGTLLS01</t>
  </si>
  <si>
    <t>VIRJ760531</t>
  </si>
  <si>
    <t>VILLLEGAS REYES JESSICA DE LOS MILAGROS</t>
  </si>
  <si>
    <t>VIRJ830719MDFLYS07</t>
  </si>
  <si>
    <t>VIRJ830719</t>
  </si>
  <si>
    <t>VILLAFAÑA RAMIREZ JULIO CESAR</t>
  </si>
  <si>
    <t>VIRJ860525HGTLML01</t>
  </si>
  <si>
    <t>VIRJ860525</t>
  </si>
  <si>
    <t>VIÑAS RAMIREZ JULIO CESAR</t>
  </si>
  <si>
    <t>VIRJ940820HGTMXL00</t>
  </si>
  <si>
    <t>VIRJ940820</t>
  </si>
  <si>
    <t>VILLEGAS RAMIREZ RONALDO IGNACIO</t>
  </si>
  <si>
    <t>VIRR990428HGTLMN01</t>
  </si>
  <si>
    <t>VIRR990428</t>
  </si>
  <si>
    <t>VILLAFANA SANCHEZ ANDREA JAQUELINE</t>
  </si>
  <si>
    <t>VISA950321MGTLNN07</t>
  </si>
  <si>
    <t>VISA950321</t>
  </si>
  <si>
    <t>VILLELA TAPIA JESUS DARIO</t>
  </si>
  <si>
    <t>VITJ911220HGTLPS06</t>
  </si>
  <si>
    <t>VITJ911220</t>
  </si>
  <si>
    <t>VILLEGAS URIBE JUAN CARLOS</t>
  </si>
  <si>
    <t>VIUJ760819HGTLRN08</t>
  </si>
  <si>
    <t>VIUJ760819</t>
  </si>
  <si>
    <t>VILLALPANDO VEGA JOSE ADRIAN</t>
  </si>
  <si>
    <t>VIVA870612HGTLGD03</t>
  </si>
  <si>
    <t>VIVA870612</t>
  </si>
  <si>
    <t>VILLAFAÑA VEGA RAFAEL</t>
  </si>
  <si>
    <t>VIVR771111HGTLGF03</t>
  </si>
  <si>
    <t>VIVR771111</t>
  </si>
  <si>
    <t>YAÑEZ GUERRERO ELIZABETH</t>
  </si>
  <si>
    <t>YAGE930220MGTXRL04</t>
  </si>
  <si>
    <t>YAGE930220</t>
  </si>
  <si>
    <t>YATA GONZALEZ MARIA DE LOS REMEDIOS</t>
  </si>
  <si>
    <t>YAGR890712MGTTNM04</t>
  </si>
  <si>
    <t>YAGR890712</t>
  </si>
  <si>
    <t>YAÑEZ GUERRERO YESENIA</t>
  </si>
  <si>
    <t>YAGY870201MGTXRS08</t>
  </si>
  <si>
    <t>YAGY870201</t>
  </si>
  <si>
    <t>YAÑEZ OLALDE ANTONIA</t>
  </si>
  <si>
    <t>YAOA670713MGTXLN00</t>
  </si>
  <si>
    <t>YAOA670713</t>
  </si>
  <si>
    <t>YAÑEZ PEREZ MARISOL</t>
  </si>
  <si>
    <t>YAPM940914MGTXRR07</t>
  </si>
  <si>
    <t>YAPM940914</t>
  </si>
  <si>
    <t>YERENA MURILLO NICOLAS</t>
  </si>
  <si>
    <t>YEMN510302HGTRRC05</t>
  </si>
  <si>
    <t>YEMN510302</t>
  </si>
  <si>
    <t>ZAMBRANO ARELLANO AURORA</t>
  </si>
  <si>
    <t>ZAAA741026MMNMRR02</t>
  </si>
  <si>
    <t>ZAAA741026</t>
  </si>
  <si>
    <t>ZAVALA BUSTOS ROBERTO</t>
  </si>
  <si>
    <t>ZABR781113HGTVSB07</t>
  </si>
  <si>
    <t>ZABR781113</t>
  </si>
  <si>
    <t>ZAVALA CABRERA JUANA</t>
  </si>
  <si>
    <t>ZACJ571219MGTVBN08</t>
  </si>
  <si>
    <t>ZACJ571219</t>
  </si>
  <si>
    <t>ZAMUDIO CORTEZ LILIA</t>
  </si>
  <si>
    <t>ZACL650928MGTMRL02</t>
  </si>
  <si>
    <t>ZACL650928</t>
  </si>
  <si>
    <t>ZAMBRANO CERVANTES PATRICIA</t>
  </si>
  <si>
    <t>ZACP740917MMNMRT08</t>
  </si>
  <si>
    <t>ZACP740917</t>
  </si>
  <si>
    <t>ZARAGOZA DELGADILLO LUIS FERNANDO</t>
  </si>
  <si>
    <t>ZADL980408HGTRLS04</t>
  </si>
  <si>
    <t>ZADL980408</t>
  </si>
  <si>
    <t>ZARAZUA ESPINDOLA MARIA ESTRELLA</t>
  </si>
  <si>
    <t>ZAEE871205MGTRSS05</t>
  </si>
  <si>
    <t>ZAEE871205</t>
  </si>
  <si>
    <t>ZARAGOZA FONSECA ANABEL</t>
  </si>
  <si>
    <t>ZAFA881005MGTRNN00</t>
  </si>
  <si>
    <t>ZAFA881005</t>
  </si>
  <si>
    <t>ZARAGOZA GARCIA FRANCISCO</t>
  </si>
  <si>
    <t>ZAGF450226HGTRRR00</t>
  </si>
  <si>
    <t>ZAGF450226</t>
  </si>
  <si>
    <t>ZARAGOZA HEERNANDEZ ERNESTO ALEXIS</t>
  </si>
  <si>
    <t>ZAHE950917HGTRRR03</t>
  </si>
  <si>
    <t>ZAHE950917</t>
  </si>
  <si>
    <t>ZAVALA HURTADO SANDRA</t>
  </si>
  <si>
    <t>ZAHS810510MGTVRN06</t>
  </si>
  <si>
    <t>ZAHS810510</t>
  </si>
  <si>
    <t>ZARAZUA IBARRA CLAUDIA YUBILA</t>
  </si>
  <si>
    <t>ZAIC930415MGTRBL05</t>
  </si>
  <si>
    <t>ZAIC930415</t>
  </si>
  <si>
    <t>ZAMORA LOPEZ YOLANDA</t>
  </si>
  <si>
    <t>ZALY910220MGTMPL05</t>
  </si>
  <si>
    <t>ZALY910220</t>
  </si>
  <si>
    <t>ZAVALA MENDIOLA ANA KARINA</t>
  </si>
  <si>
    <t>ZAMA981113MGTVNN01</t>
  </si>
  <si>
    <t>ZAMA981113</t>
  </si>
  <si>
    <t>ZAVALA MORA DAVID JESUS</t>
  </si>
  <si>
    <t>ZAMD961118HQRVRV05</t>
  </si>
  <si>
    <t>ZAMD961118</t>
  </si>
  <si>
    <t>ZACARIAS MORALES JUAN</t>
  </si>
  <si>
    <t>ZAMJ540312HGTCRN03</t>
  </si>
  <si>
    <t>ZAMJ540312</t>
  </si>
  <si>
    <t>ZAPIEN MUNIZ ROSARIO ANAI</t>
  </si>
  <si>
    <t>ZAMR960826MGTPXS03</t>
  </si>
  <si>
    <t>ZAMR960826</t>
  </si>
  <si>
    <t>ZAPATA NAH CARLOS ISAIAS</t>
  </si>
  <si>
    <t>ZANC890223HYNPHR05</t>
  </si>
  <si>
    <t>ZANC890223</t>
  </si>
  <si>
    <t>ZARAGOZA NAVARRETE NORMANDO MAURICIO</t>
  </si>
  <si>
    <t>ZANN601130HMNRVR02</t>
  </si>
  <si>
    <t>ZANN601130</t>
  </si>
  <si>
    <t>ZARAGOZA ORTIZ ENRIQUE</t>
  </si>
  <si>
    <t>ZAOE870105HGTRRN04</t>
  </si>
  <si>
    <t>ZAOE870105</t>
  </si>
  <si>
    <t>ZAVALA OLMOS PAOLA VICTORIA</t>
  </si>
  <si>
    <t>ZAOP961225MGTVLL04</t>
  </si>
  <si>
    <t>ZAOP961225</t>
  </si>
  <si>
    <t>ZARAZUA PEREZ MARIA DOLORES</t>
  </si>
  <si>
    <t>ZAPD941227MQTRRL06</t>
  </si>
  <si>
    <t>ZAPD941227</t>
  </si>
  <si>
    <t>ZARAGOZA PEREZ RICARDO ANTONIO</t>
  </si>
  <si>
    <t>ZAPR880110HGTRRC03</t>
  </si>
  <si>
    <t>ZAPR880110</t>
  </si>
  <si>
    <t>ZARATE QUINTANILLA ALEJANDRA</t>
  </si>
  <si>
    <t>ZAQA920430MGTRNL01</t>
  </si>
  <si>
    <t>ZAQA920430</t>
  </si>
  <si>
    <t>ZARATE QUINTANILA MARIA ELENA</t>
  </si>
  <si>
    <t>ZAQE930404MGTRNL02</t>
  </si>
  <si>
    <t>ZAQE930404</t>
  </si>
  <si>
    <t>ZARAGOZA RAMOS AIDDE ESTEFANIA</t>
  </si>
  <si>
    <t>ZARA950616MGTRMD08</t>
  </si>
  <si>
    <t>ZARA950616</t>
  </si>
  <si>
    <t>ZAVALA RAMIREZ AMOR SAHIAN</t>
  </si>
  <si>
    <t>ZARA980726MGTVMM01</t>
  </si>
  <si>
    <t>ZARA980726</t>
  </si>
  <si>
    <t>ZAVALA RAMIREZ GABRIELA</t>
  </si>
  <si>
    <t>ZARG850611MGTVMB03</t>
  </si>
  <si>
    <t>ZARG850611</t>
  </si>
  <si>
    <t>ZAPIEN RAMIREZ KASSANDRA</t>
  </si>
  <si>
    <t>ZARK960816MGTPMS05</t>
  </si>
  <si>
    <t>ZARK960816</t>
  </si>
  <si>
    <t>ZARATE SOLORZANO BERENICE</t>
  </si>
  <si>
    <t>ZASB921117MGTRLR09</t>
  </si>
  <si>
    <t>ZASB921117</t>
  </si>
  <si>
    <t>ZATTER SALAS GUADALUPE ANAID</t>
  </si>
  <si>
    <t>ZASG890211MGTTLD09</t>
  </si>
  <si>
    <t>ZASG890211</t>
  </si>
  <si>
    <t>ZARATE TINAJERO LUCERO ALEJANDRA</t>
  </si>
  <si>
    <t>ZATL940217MGTRNC08</t>
  </si>
  <si>
    <t>ZATL940217</t>
  </si>
  <si>
    <t>ZAVALA VARGAS CLAUDIA EDITH</t>
  </si>
  <si>
    <t>ZAVC931203MGTVRL01</t>
  </si>
  <si>
    <t>ZAVC931203</t>
  </si>
  <si>
    <t>ZARATE VARGAS KARINA SAYDALI</t>
  </si>
  <si>
    <t>ZAVK880310MGTRRR07</t>
  </si>
  <si>
    <t>ZAVK880310</t>
  </si>
  <si>
    <t>ZAMORA VEGA REYNALDO</t>
  </si>
  <si>
    <t>ZAVR770611HGTMGY09</t>
  </si>
  <si>
    <t>ZAVR770611</t>
  </si>
  <si>
    <t>ZAMUDIO ZAMUDIO JORGE</t>
  </si>
  <si>
    <t>ZAZJ720518HGTMMR00</t>
  </si>
  <si>
    <t>ZAZJ720518</t>
  </si>
  <si>
    <t>ZERMENO RAMIREZ EDGAR RICARDO</t>
  </si>
  <si>
    <t>ZERE910124HGTRMD05</t>
  </si>
  <si>
    <t>ZERE910124</t>
  </si>
  <si>
    <t>ZUÑIGA CHAVANDO MARIA DEL CARMEN</t>
  </si>
  <si>
    <t>ZUCC930913MGTXHR02</t>
  </si>
  <si>
    <t>ZUCC930913</t>
  </si>
  <si>
    <t>ZUÑIGA CORDOBA JOSE EDUARDO</t>
  </si>
  <si>
    <t>ZUCE930112HGTXRD00</t>
  </si>
  <si>
    <t>ZUCE930112</t>
  </si>
  <si>
    <t>ZUÑIGA CABRERA MARIA NORMA</t>
  </si>
  <si>
    <t>ZUCN840417MGTXBR01</t>
  </si>
  <si>
    <t>ZUCN840417</t>
  </si>
  <si>
    <t>ZUÑIGA CASTILLO MARIA DEL ROSARIO</t>
  </si>
  <si>
    <t>ZUCR831215MGTXSS02</t>
  </si>
  <si>
    <t>ZUCR831215</t>
  </si>
  <si>
    <t>ZUÑIGA MARTINEZ JAVIER</t>
  </si>
  <si>
    <t>ZUMJ840301HGTXRV06</t>
  </si>
  <si>
    <t>ZUMJ840301</t>
  </si>
  <si>
    <t>ZUÑIGA ORDAZ BLANCA LILIANA</t>
  </si>
  <si>
    <t>ZUOB950709MGTXRL08</t>
  </si>
  <si>
    <t>ZUOB950709</t>
  </si>
  <si>
    <t>ZUÑIGA RAMIREZ MA ISABEL</t>
  </si>
  <si>
    <t>ZURI591119MGTXMS03</t>
  </si>
  <si>
    <t>ZURI591119</t>
  </si>
  <si>
    <t>ZUNIGA TOPETE JOSE LUIS</t>
  </si>
  <si>
    <t>ZUTL770622HGTXPS08</t>
  </si>
  <si>
    <t>ZUTL770622</t>
  </si>
  <si>
    <t>ZUÑIGA VARGAS MARIA ANA LETICIA</t>
  </si>
  <si>
    <t>ZUVA840301MGTXRN08</t>
  </si>
  <si>
    <t>ZUVA840301</t>
  </si>
  <si>
    <t>ALVAREZ AGUIRRE BLANCA ESTELA</t>
  </si>
  <si>
    <t>AAAB980320MGTLGL02</t>
  </si>
  <si>
    <t>AAAB980320</t>
  </si>
  <si>
    <t>ALVAREZ CARRILLO IVAN</t>
  </si>
  <si>
    <t>AACI920918HGTLRV04</t>
  </si>
  <si>
    <t>AACI920918</t>
  </si>
  <si>
    <t>ALCARAZ GASCA OSVALDO</t>
  </si>
  <si>
    <t>AAGO770111HGTLSS04</t>
  </si>
  <si>
    <t>AAGO770111</t>
  </si>
  <si>
    <t>AMADOR RAMOS DIMAS DANIEL</t>
  </si>
  <si>
    <t>AARD960429HGTMMM06</t>
  </si>
  <si>
    <t>AARD960429</t>
  </si>
  <si>
    <t>ARAUJO SILVA ROCIO</t>
  </si>
  <si>
    <t>AASR790124MGTRLC06</t>
  </si>
  <si>
    <t>AASR790124</t>
  </si>
  <si>
    <t>ARENAS MEZA MIGUEL ANGEL</t>
  </si>
  <si>
    <t>AEMM881101HGTRZG02</t>
  </si>
  <si>
    <t>AEMM881101</t>
  </si>
  <si>
    <t>ARENAS MEZA NORMA LETICIA</t>
  </si>
  <si>
    <t>AEMN910410MGTRZR06</t>
  </si>
  <si>
    <t>AEMN910410</t>
  </si>
  <si>
    <t>ARENAS MEZA ROSA MARIA</t>
  </si>
  <si>
    <t>AEMR940904MGTRZS08</t>
  </si>
  <si>
    <t>AEMR940904</t>
  </si>
  <si>
    <t>ARENAS SILVA JESUS ALONSO</t>
  </si>
  <si>
    <t>AESJ970517HGTRLS09</t>
  </si>
  <si>
    <t>AESJ970517</t>
  </si>
  <si>
    <t>AGUILAR MEZA MA DE LA LUZ</t>
  </si>
  <si>
    <t>AUML690423MGTGZZ04</t>
  </si>
  <si>
    <t>AUML690423</t>
  </si>
  <si>
    <t>AGUILAR ORTEGA CARLOS</t>
  </si>
  <si>
    <t>AUOC801104HGTGRR08</t>
  </si>
  <si>
    <t>AUOC801104</t>
  </si>
  <si>
    <t>AGUILAR SILVA VICTOR ALFONSO</t>
  </si>
  <si>
    <t>AUSV920808HGTGLC09</t>
  </si>
  <si>
    <t>AUSV920808</t>
  </si>
  <si>
    <t>BLANCARTE DIAZ MARCO ANTONIO</t>
  </si>
  <si>
    <t>BADM900626HGTLZR07</t>
  </si>
  <si>
    <t>BADM900626</t>
  </si>
  <si>
    <t>BARRIENTOS MEZA MA DE LOURDES</t>
  </si>
  <si>
    <t>BAML770919MGTRZR00</t>
  </si>
  <si>
    <t>BAML770919</t>
  </si>
  <si>
    <t>BLANCARTE ORTEGA ERNESTO</t>
  </si>
  <si>
    <t>BAOE830129HGTLRR00</t>
  </si>
  <si>
    <t>BAOE830129</t>
  </si>
  <si>
    <t>BLANCARTE ORTEGA RAMON</t>
  </si>
  <si>
    <t>BAOR800831HGTLRM02</t>
  </si>
  <si>
    <t>BAOR800831</t>
  </si>
  <si>
    <t>BARRIENTOS PADRON MA CONCEPCION</t>
  </si>
  <si>
    <t>BAPC761127MGTRDN05</t>
  </si>
  <si>
    <t>BAPC761127</t>
  </si>
  <si>
    <t>BUSTOS CHACON ANABEL</t>
  </si>
  <si>
    <t>BUCA920805MGTSHN08</t>
  </si>
  <si>
    <t>BUCA920805</t>
  </si>
  <si>
    <t>CHAVEZ MEDRANO MARIANA</t>
  </si>
  <si>
    <t>CAAM980705MMNHVR07</t>
  </si>
  <si>
    <t>CAAM980705</t>
  </si>
  <si>
    <t>CASTRO BANDA ZULEMA YAJAIRA</t>
  </si>
  <si>
    <t>CABZ940326MMNSNL05</t>
  </si>
  <si>
    <t>CABZ940326</t>
  </si>
  <si>
    <t>CABELLO FORTANEL ANGEL</t>
  </si>
  <si>
    <t>CAFA951018HGTBRN05</t>
  </si>
  <si>
    <t>CAFA951018</t>
  </si>
  <si>
    <t>CABELLO FORTANEL FRANCISCO AUSENCIO</t>
  </si>
  <si>
    <t>CAFF920509HGTBRR28</t>
  </si>
  <si>
    <t>CAFF920509</t>
  </si>
  <si>
    <t>CAUDILLO HERNANDEZ JOSE DOLORES</t>
  </si>
  <si>
    <t>CAHD901012HGTDRL03</t>
  </si>
  <si>
    <t>CAHD901012</t>
  </si>
  <si>
    <t>CAUDILLO HERNANDEZ LAZARO</t>
  </si>
  <si>
    <t>CAHL880925HGTDRZ04</t>
  </si>
  <si>
    <t>CAHL880925</t>
  </si>
  <si>
    <t>CASTILLO HERNANDEZ LEONARDO</t>
  </si>
  <si>
    <t>CAHL981003HGTSRN04</t>
  </si>
  <si>
    <t>CAHL981003</t>
  </si>
  <si>
    <t>CASTILLO JUAREZ BLANCA GIANELLI</t>
  </si>
  <si>
    <t>CAJB950607MGTSRL07</t>
  </si>
  <si>
    <t>CAJB950607</t>
  </si>
  <si>
    <t>CHAVEZ AVILA MARIBEL</t>
  </si>
  <si>
    <t>CAMM950328MGTHDR07</t>
  </si>
  <si>
    <t>CAMM950328</t>
  </si>
  <si>
    <t>CHAVEZ MEDRANO VICTOR HUGO</t>
  </si>
  <si>
    <t>CAMV940609HGTHDC06</t>
  </si>
  <si>
    <t>CAMV940609</t>
  </si>
  <si>
    <t>CASTILLO OLVERA AARON</t>
  </si>
  <si>
    <t>CAOA800701HGTSLR05</t>
  </si>
  <si>
    <t>CAOA800701</t>
  </si>
  <si>
    <t>CHAVEZ ORTEGA J JESUS</t>
  </si>
  <si>
    <t>CAOJ750118HGTHRS01</t>
  </si>
  <si>
    <t>CAOJ750118</t>
  </si>
  <si>
    <t>CAUDILLO PEREZ ABEL</t>
  </si>
  <si>
    <t>CAPA770730HGTDRB04</t>
  </si>
  <si>
    <t>CAPA770730</t>
  </si>
  <si>
    <t>CAUDILLO PEREZ JOSE JUAN</t>
  </si>
  <si>
    <t>CAPJ770311HGTDRN08</t>
  </si>
  <si>
    <t>CAPJ770311</t>
  </si>
  <si>
    <t>CAUDILLO PEREZ MARIA SOLEDAD</t>
  </si>
  <si>
    <t>CAPS820829MGTDRL08</t>
  </si>
  <si>
    <t>CAPS820829</t>
  </si>
  <si>
    <t>CAUDILLO RODRIGUEZ JUAN ANGEL DE JESUS</t>
  </si>
  <si>
    <t>CARJ930408HGTDDN06</t>
  </si>
  <si>
    <t>CARJ930408</t>
  </si>
  <si>
    <t>CHAVEZ SANTIBAÑEZ CAROLINA</t>
  </si>
  <si>
    <t>CASC961203MGTHNR06</t>
  </si>
  <si>
    <t>CASC961203</t>
  </si>
  <si>
    <t>CASTILLO SANCHEZ ELOY</t>
  </si>
  <si>
    <t>CASE941121HGTSNL02</t>
  </si>
  <si>
    <t>CASE941121</t>
  </si>
  <si>
    <t>CAUDILLO SANTIBAÑEZ FERNANDO ALONSO</t>
  </si>
  <si>
    <t>CASF971118HGTDNR04</t>
  </si>
  <si>
    <t>CASF971118</t>
  </si>
  <si>
    <t>CAUDILLO SANTIBAÑEZ MARIA GUADALUPE</t>
  </si>
  <si>
    <t>CASG871229MGTDND08</t>
  </si>
  <si>
    <t>CASG871229</t>
  </si>
  <si>
    <t>CAUDILLO SANTIBAÑEZ HERMINIA</t>
  </si>
  <si>
    <t>CASH751101MGTDNR01</t>
  </si>
  <si>
    <t>CASH751101</t>
  </si>
  <si>
    <t>CAUDILLO SANTIBAÑEZ IMELDA</t>
  </si>
  <si>
    <t>CASI810318MGTDNM09</t>
  </si>
  <si>
    <t>CASI810318</t>
  </si>
  <si>
    <t>CAUDILLO SANTIBANEZ JOSE SOCORRO</t>
  </si>
  <si>
    <t>CASS770627HGTDNC06</t>
  </si>
  <si>
    <t>CASS770627</t>
  </si>
  <si>
    <t>CHAVEZ SANTIBAÑEZ SANTA MONICA</t>
  </si>
  <si>
    <t>CASS931206MGTHNN16</t>
  </si>
  <si>
    <t>CASS931206</t>
  </si>
  <si>
    <t>CASTILLO VILLANUEVA ARMANDO</t>
  </si>
  <si>
    <t>CAVA901005HGTSLR08</t>
  </si>
  <si>
    <t>CAVA901005</t>
  </si>
  <si>
    <t>CORDERO CAUDILLO DELFINO</t>
  </si>
  <si>
    <t>COCD950305HGTRDL00</t>
  </si>
  <si>
    <t>COCD950305</t>
  </si>
  <si>
    <t>CORDERO CASTILLO JESUS</t>
  </si>
  <si>
    <t>COCJ890813HGTRSS07</t>
  </si>
  <si>
    <t>COCJ890813</t>
  </si>
  <si>
    <t>CORDERO CAUDILLO OSCAR</t>
  </si>
  <si>
    <t>COCO910726HGTRDS05</t>
  </si>
  <si>
    <t>COCO910726</t>
  </si>
  <si>
    <t>CORDERO DELGADO ANA KAREN</t>
  </si>
  <si>
    <t>CODA980618MGTRLN02</t>
  </si>
  <si>
    <t>CODA980618</t>
  </si>
  <si>
    <t>CORDERO DELGADO ELSA YANET</t>
  </si>
  <si>
    <t>CODE900827MGTRLL09</t>
  </si>
  <si>
    <t>CODE900827</t>
  </si>
  <si>
    <t>CORDERO NATAL GABRIELA</t>
  </si>
  <si>
    <t>CONG911227MGTRTB04</t>
  </si>
  <si>
    <t>CONG911227</t>
  </si>
  <si>
    <t>CORDERO RODRIGUEZ GILBERTO</t>
  </si>
  <si>
    <t>CORG890204HGTRDL01</t>
  </si>
  <si>
    <t>CORG890204</t>
  </si>
  <si>
    <t>CORDERO ZAMARRIPA LUIS</t>
  </si>
  <si>
    <t>COZL940829HGTRMS08</t>
  </si>
  <si>
    <t>COZL940829</t>
  </si>
  <si>
    <t>DE LA CRUZ CARRILLO EDUARDO ISRAEL</t>
  </si>
  <si>
    <t>CUCE880223HGTRRD01</t>
  </si>
  <si>
    <t>CUCE880223</t>
  </si>
  <si>
    <t>DE LA CRUZ LUCAS MARIA DEL ROSARIO</t>
  </si>
  <si>
    <t>CULR950409MVZRCS04</t>
  </si>
  <si>
    <t>CULR950409</t>
  </si>
  <si>
    <t>CAUDILLO CAUDILLO ARNULFO</t>
  </si>
  <si>
    <t>CXCA890619HGTDDR09</t>
  </si>
  <si>
    <t>CXCA890619</t>
  </si>
  <si>
    <t>CORDERO LUNA ALFONSO GUADALUPE</t>
  </si>
  <si>
    <t>CXLA841216HGTRNL05</t>
  </si>
  <si>
    <t>CXLA841216</t>
  </si>
  <si>
    <t>DIAZ MEZA MAGDALENO</t>
  </si>
  <si>
    <t>DIMM700722HGTZZG05</t>
  </si>
  <si>
    <t>DIMM700722</t>
  </si>
  <si>
    <t>DIAZ MEZA MARTIN</t>
  </si>
  <si>
    <t>DIMM750610HGTZZR03</t>
  </si>
  <si>
    <t>DIMM750610</t>
  </si>
  <si>
    <t>DIAZ PRIETO ALEJANDRO</t>
  </si>
  <si>
    <t>DIPA921226HGTZRL01</t>
  </si>
  <si>
    <t>DIPA921226</t>
  </si>
  <si>
    <t>DIAZ PRIETO JOSE IGNACIO</t>
  </si>
  <si>
    <t>DIPI900422HGTZRG08</t>
  </si>
  <si>
    <t>DIPI900422</t>
  </si>
  <si>
    <t>DIAZ PRIETO JOSE JUAN MARTIN</t>
  </si>
  <si>
    <t>DIPJ930122HGTZRN06</t>
  </si>
  <si>
    <t>DIPJ930122</t>
  </si>
  <si>
    <t>DIAZ PRIETO JOSE DE JESUS</t>
  </si>
  <si>
    <t>DIPJ970901HGTZRS07</t>
  </si>
  <si>
    <t>DIPJ970901</t>
  </si>
  <si>
    <t>DIAZ PADRON VICTOR ALFONSO</t>
  </si>
  <si>
    <t>DIPV910501HGTZDC05</t>
  </si>
  <si>
    <t>DIPV910501</t>
  </si>
  <si>
    <t>DIAZ SILVA ARACELI</t>
  </si>
  <si>
    <t>DISA900914MGTZLR09</t>
  </si>
  <si>
    <t>DISA900914</t>
  </si>
  <si>
    <t>DIAZ SILVA CARLOS ALFREDO</t>
  </si>
  <si>
    <t>DISC930112HGTZLR14</t>
  </si>
  <si>
    <t>DISC930112</t>
  </si>
  <si>
    <t>DIAZ SILVA OLIVA</t>
  </si>
  <si>
    <t>DISO970712MGTZLL04</t>
  </si>
  <si>
    <t>DISO970712</t>
  </si>
  <si>
    <t>DIAZ SILVA SILVIA</t>
  </si>
  <si>
    <t>DISS861210MGTZLL02</t>
  </si>
  <si>
    <t>DISS861210</t>
  </si>
  <si>
    <t>DURAN ORTIZ VICTOR ALFONSO</t>
  </si>
  <si>
    <t>DUOV921207HGTRRC04</t>
  </si>
  <si>
    <t>DUOV921207</t>
  </si>
  <si>
    <t>DURAN RAMIREZ BRICEYDA</t>
  </si>
  <si>
    <t>DURB861003MGTRMR07</t>
  </si>
  <si>
    <t>DURB861003</t>
  </si>
  <si>
    <t>GARCIA BARRON CRISTINA</t>
  </si>
  <si>
    <t>GABC730724MGTRRR02</t>
  </si>
  <si>
    <t>GABC730724</t>
  </si>
  <si>
    <t>GARCIA CASTILLO FEDERICO</t>
  </si>
  <si>
    <t>GACF690405HGTRSD02</t>
  </si>
  <si>
    <t>GACF690405</t>
  </si>
  <si>
    <t>GARCIA CASTILLO JOSE</t>
  </si>
  <si>
    <t>GACJ891116HGTRSS08</t>
  </si>
  <si>
    <t>GACJ891116</t>
  </si>
  <si>
    <t>GALVAN IBARRA JUANA</t>
  </si>
  <si>
    <t>GAIJ770928MGTLBN03</t>
  </si>
  <si>
    <t>GAIJ770928</t>
  </si>
  <si>
    <t>GASCA JUAREZ JORGE LUIS</t>
  </si>
  <si>
    <t>GAJJ801207HGTSRR05</t>
  </si>
  <si>
    <t>GAJJ801207</t>
  </si>
  <si>
    <t>GASCA JUAREZ JESUS CIPRIANO</t>
  </si>
  <si>
    <t>GAJJ900813HGTSRS00</t>
  </si>
  <si>
    <t>GAJJ900813</t>
  </si>
  <si>
    <t>GARCIA RAMIREZ LOURDES</t>
  </si>
  <si>
    <t>GARL810211MMSRMR07</t>
  </si>
  <si>
    <t>GARL810211</t>
  </si>
  <si>
    <t>GONZALEZ ARENAS LILIANA</t>
  </si>
  <si>
    <t>GOAL950919MGTNRL03</t>
  </si>
  <si>
    <t>GOAL950919</t>
  </si>
  <si>
    <t>GONZALEZ HERNANDEZ MARIA KARINA</t>
  </si>
  <si>
    <t>GOHK891008MGTNRR03</t>
  </si>
  <si>
    <t>GOHK891008</t>
  </si>
  <si>
    <t>GOMEZ RODRIGUEZ CRISTINA</t>
  </si>
  <si>
    <t>GORC901222MGTMDR07</t>
  </si>
  <si>
    <t>GORC901222</t>
  </si>
  <si>
    <t>GOMEZ RODRIGUEZ MARIA MAGDALENA</t>
  </si>
  <si>
    <t>GORM950722MGTMDG05</t>
  </si>
  <si>
    <t>GORM950722</t>
  </si>
  <si>
    <t>GONZALEZ SANTANA SELENE JAQUELINE</t>
  </si>
  <si>
    <t>GOSS961029MOCNNL08</t>
  </si>
  <si>
    <t>GOSS961029</t>
  </si>
  <si>
    <t>GUERRA ARREDONDO LETICIA</t>
  </si>
  <si>
    <t>GUAL760523MGTRRT02</t>
  </si>
  <si>
    <t>GUAL760523</t>
  </si>
  <si>
    <t>GUTIERREZ JUAREZ FRANCISCO</t>
  </si>
  <si>
    <t>GUJF890622HGTTRR09</t>
  </si>
  <si>
    <t>GUJF890622</t>
  </si>
  <si>
    <t>GUTIERREZ JUAREZ JUAN</t>
  </si>
  <si>
    <t>GUJJ801126HGTTRN08</t>
  </si>
  <si>
    <t>GUJJ801126</t>
  </si>
  <si>
    <t>GUZMAN MEDRANO MAURO</t>
  </si>
  <si>
    <t>GUMM921116HGTZDR00</t>
  </si>
  <si>
    <t>GUMM921116</t>
  </si>
  <si>
    <t>GUTIERREZ ORTIZ LUIS MANUEL</t>
  </si>
  <si>
    <t>GUOL960908HGTTRS08</t>
  </si>
  <si>
    <t>GUOL960908</t>
  </si>
  <si>
    <t>GUARDADO RODRIGUEZ CARLOS ALBERTO</t>
  </si>
  <si>
    <t>GURC800219HMNRDR16</t>
  </si>
  <si>
    <t>GURC800219</t>
  </si>
  <si>
    <t>GUERRA SANCHEZ IGNACIO</t>
  </si>
  <si>
    <t>GUSI821207HGTRNG08</t>
  </si>
  <si>
    <t>GUSI821207</t>
  </si>
  <si>
    <t>HERNANDEZ ALCARAZ ARTURO ARMANDO</t>
  </si>
  <si>
    <t>HEAA921016HGTRLR02</t>
  </si>
  <si>
    <t>HEAA921016</t>
  </si>
  <si>
    <t>HERNANDEZ ARZOLA JESUS LORENZO</t>
  </si>
  <si>
    <t>HEAJ910810HGTRRS07</t>
  </si>
  <si>
    <t>HEAJ910810</t>
  </si>
  <si>
    <t>HERNANDEZ CARDENAS MARIA DEL CARMEN</t>
  </si>
  <si>
    <t>HECC940330MGTRRR09</t>
  </si>
  <si>
    <t>HECC940330</t>
  </si>
  <si>
    <t>HERNANDEZ CARDENAS FREDY</t>
  </si>
  <si>
    <t>HECF901118HGTRSR00</t>
  </si>
  <si>
    <t>HECF901118</t>
  </si>
  <si>
    <t>HERNANDEZ CASTILLO FRANCISCO JAVIER</t>
  </si>
  <si>
    <t>HECF920905HGTRRR09</t>
  </si>
  <si>
    <t>HECF920905</t>
  </si>
  <si>
    <t>HERNANDEZ GONZALEZ LUIS ALBERTO</t>
  </si>
  <si>
    <t>HEGL940327HGTRNS04</t>
  </si>
  <si>
    <t>HEGL940327</t>
  </si>
  <si>
    <t>HERNANDEZ GUERRA NAYELI</t>
  </si>
  <si>
    <t>HEGN881006MMCRRY04</t>
  </si>
  <si>
    <t>HEGN881006</t>
  </si>
  <si>
    <t>HERNANDEZ MORALES LUIS MIGUEL</t>
  </si>
  <si>
    <t>HEML861120HGTRRS09</t>
  </si>
  <si>
    <t>HEML861120</t>
  </si>
  <si>
    <t>HERNANDEZ PADILLA MA CONCEPCION</t>
  </si>
  <si>
    <t>HEPC640714MGTRDN02</t>
  </si>
  <si>
    <t>HEPC640714</t>
  </si>
  <si>
    <t>HERNANDEZ PARTIDA IRENE</t>
  </si>
  <si>
    <t>HEPI960220MGTRRR00</t>
  </si>
  <si>
    <t>HEPI960220</t>
  </si>
  <si>
    <t>HERNANDEZ RAMIREZ JOSE DE JESUS</t>
  </si>
  <si>
    <t>HERJ931026HGTRMS09</t>
  </si>
  <si>
    <t>HERJ931026</t>
  </si>
  <si>
    <t>HERNANDEZ ROCHA LEONEL</t>
  </si>
  <si>
    <t>HERL910124HGTRCN02</t>
  </si>
  <si>
    <t>HERL910124</t>
  </si>
  <si>
    <t>HERNANDEZ SANTIBAÑEZ JUAN DE DIOS</t>
  </si>
  <si>
    <t>HESJ950308HGTRNN02</t>
  </si>
  <si>
    <t>HESJ950308</t>
  </si>
  <si>
    <t>HERNANDEZ SANTIBAÑEZ PEDRO</t>
  </si>
  <si>
    <t>HESP820417HGTRND08</t>
  </si>
  <si>
    <t>HESP820417</t>
  </si>
  <si>
    <t>HERNANDEZ TAVERA LIDIA</t>
  </si>
  <si>
    <t>HETL880113MGTRVD02</t>
  </si>
  <si>
    <t>HETL880113</t>
  </si>
  <si>
    <t>HERNANDEZ TAVERA LUIS</t>
  </si>
  <si>
    <t>HETL891121HGTRVS07</t>
  </si>
  <si>
    <t>HETL891121</t>
  </si>
  <si>
    <t>HINOJOSA TOVAR MANUELA</t>
  </si>
  <si>
    <t>HITM730621MGTNVN06</t>
  </si>
  <si>
    <t>HITM730621</t>
  </si>
  <si>
    <t>IBARRA MARTINEZ MARIA GUADALUPE</t>
  </si>
  <si>
    <t>IAMG940103MGTBRD04</t>
  </si>
  <si>
    <t>IAMG940103</t>
  </si>
  <si>
    <t>JIMENEZ CARDENAS ALICIA</t>
  </si>
  <si>
    <t>JICA700718MGTMRL00</t>
  </si>
  <si>
    <t>JICA700718</t>
  </si>
  <si>
    <t>JIMENEZ CARDENAS MARIA FABIOLA</t>
  </si>
  <si>
    <t>JICF841013MGTMRB17</t>
  </si>
  <si>
    <t>JICF841013</t>
  </si>
  <si>
    <t>JUAREZ DURAN ANA CRISTINA</t>
  </si>
  <si>
    <t>JUDA960618MGTRRN02</t>
  </si>
  <si>
    <t>JUDA960618</t>
  </si>
  <si>
    <t>JUAREZ LOPEZ MIGUEL ANGEL</t>
  </si>
  <si>
    <t>JULM760125HGTRPG03</t>
  </si>
  <si>
    <t>JULM760125</t>
  </si>
  <si>
    <t>JUAREZ SALINAS ALEJANDRO</t>
  </si>
  <si>
    <t>JUSA871117HGTRLL03</t>
  </si>
  <si>
    <t>JUSA871117</t>
  </si>
  <si>
    <t>JUAREZ SALINAS JUAN CARLOS</t>
  </si>
  <si>
    <t>JUSJ910224HGTRLN04</t>
  </si>
  <si>
    <t>JUSJ910224</t>
  </si>
  <si>
    <t>JUAREZ SALINAS MARIA DE JESUS</t>
  </si>
  <si>
    <t>JUSJ940705MGTRLS03</t>
  </si>
  <si>
    <t>JUSJ940705</t>
  </si>
  <si>
    <t>JUAREZ SALINAS VICTOR MANUEL</t>
  </si>
  <si>
    <t>JUSV980520HGTRLC04</t>
  </si>
  <si>
    <t>JUSV980520</t>
  </si>
  <si>
    <t>JUAREZ TELLEZ CINTTHIA JOHANA</t>
  </si>
  <si>
    <t>JUTC960614MGTRLN04</t>
  </si>
  <si>
    <t>JUTC960614</t>
  </si>
  <si>
    <t>LLANOS MOCTEZUMA RAFAEL</t>
  </si>
  <si>
    <t>LAMR810613HGTLCF06</t>
  </si>
  <si>
    <t>LAMR810613</t>
  </si>
  <si>
    <t>LLANOS MOCTEZUMA RICARDO</t>
  </si>
  <si>
    <t>LAMR830705HGTLCC00</t>
  </si>
  <si>
    <t>LAMR830705</t>
  </si>
  <si>
    <t>LLANOS OLVERA CARMEN JULIA</t>
  </si>
  <si>
    <t>LAOC890416MGTLLR04</t>
  </si>
  <si>
    <t>LAOC890416</t>
  </si>
  <si>
    <t>LLANOS OLVERA FRANCISCO JAVIER</t>
  </si>
  <si>
    <t>LAOF920813HGTLLR09</t>
  </si>
  <si>
    <t>LAOF920813</t>
  </si>
  <si>
    <t>LLANOS OLVERA OSCAR OCTAVIO</t>
  </si>
  <si>
    <t>LAOO861126HGTLLS06</t>
  </si>
  <si>
    <t>LAOO861126</t>
  </si>
  <si>
    <t>LLANOS OLVERA RAMIRO ARNULFO</t>
  </si>
  <si>
    <t>LAOR890409HGTLLM05</t>
  </si>
  <si>
    <t>LAOR890409</t>
  </si>
  <si>
    <t>LLANOS TORRES J REYES</t>
  </si>
  <si>
    <t>LATR680106HGTLRY09</t>
  </si>
  <si>
    <t>LATR680106</t>
  </si>
  <si>
    <t>LANDIN VALDEZ MARIA ARACELI</t>
  </si>
  <si>
    <t>LAVA920331MGTNLR05</t>
  </si>
  <si>
    <t>LAVA920331</t>
  </si>
  <si>
    <t>LANDIN VALDEZ MARIA GLORIA</t>
  </si>
  <si>
    <t>LAVG950301MGTNLL07</t>
  </si>
  <si>
    <t>LAVG950301</t>
  </si>
  <si>
    <t>LANDIN VALDEZ JOSE PAZ</t>
  </si>
  <si>
    <t>LAVP890530HGTNLZ01</t>
  </si>
  <si>
    <t>LAVP890530</t>
  </si>
  <si>
    <t>LANDIN VALDEZ SUSANA</t>
  </si>
  <si>
    <t>LAVS820524MGTNLS02</t>
  </si>
  <si>
    <t>LAVS820524</t>
  </si>
  <si>
    <t>LOZANO JUAREZ ROSA MARIA</t>
  </si>
  <si>
    <t>LOJR810830MGTZRS03</t>
  </si>
  <si>
    <t>LOJR810830</t>
  </si>
  <si>
    <t>LOZANO VAZQUEZ ERIC</t>
  </si>
  <si>
    <t>LOVE840723HGTZZR01</t>
  </si>
  <si>
    <t>LOVE840723</t>
  </si>
  <si>
    <t>LOPEZ ZARATE REYES</t>
  </si>
  <si>
    <t>LOZR791125HGTPRY03</t>
  </si>
  <si>
    <t>LOZR791125</t>
  </si>
  <si>
    <t>LUNA GARCIA RAYMUNDO</t>
  </si>
  <si>
    <t>LUGR801209HGTNRY02</t>
  </si>
  <si>
    <t>LUGR801209</t>
  </si>
  <si>
    <t>LUNA RAMIREZ MARIA LUZ</t>
  </si>
  <si>
    <t>LURL860526MGTNMZ04</t>
  </si>
  <si>
    <t>LURL860526</t>
  </si>
  <si>
    <t>MARMOLEJO OLMOS JOSE OMAR</t>
  </si>
  <si>
    <t>MAOO970413HGTRLM03</t>
  </si>
  <si>
    <t>MAOO970413</t>
  </si>
  <si>
    <t>MARMOLEJO RICO DIEGO JESUS</t>
  </si>
  <si>
    <t>MARD941202HGTRCG07</t>
  </si>
  <si>
    <t>MARD941202</t>
  </si>
  <si>
    <t>MARMOLEJO RICO MARIA GUADALUPE</t>
  </si>
  <si>
    <t>MARG930209MGTRCD03</t>
  </si>
  <si>
    <t>MARG930209</t>
  </si>
  <si>
    <t>MARMOLEJO RAMOS MAYRA YASMIN</t>
  </si>
  <si>
    <t>MARM901009MGTRMY06</t>
  </si>
  <si>
    <t>MARM901009</t>
  </si>
  <si>
    <t>MARMOLEJO RAMOS MARIA DEL ROSARIO</t>
  </si>
  <si>
    <t>MARR930320MGTRMS05</t>
  </si>
  <si>
    <t>MARR930320</t>
  </si>
  <si>
    <t>MEZA ARAUJO MARTHA LETICIA</t>
  </si>
  <si>
    <t>MEAM961105MGTZRR00</t>
  </si>
  <si>
    <t>MEAM961105</t>
  </si>
  <si>
    <t>MEZA DIAZ CANDELARIO</t>
  </si>
  <si>
    <t>MEDC860203HGTZZN08</t>
  </si>
  <si>
    <t>MEDC860203</t>
  </si>
  <si>
    <t>MEZA DIAZ JUAN MARTIN</t>
  </si>
  <si>
    <t>MEDJ670506HGTZZN08</t>
  </si>
  <si>
    <t>MEDJ670506</t>
  </si>
  <si>
    <t>MEZA DIAZ NICOLAS</t>
  </si>
  <si>
    <t>MEDN720910HGTZZC02</t>
  </si>
  <si>
    <t>MEDN720910</t>
  </si>
  <si>
    <t>MENDIOLA HERNANDEZ FRANCISCO</t>
  </si>
  <si>
    <t>MEHF630309HGTNRR03</t>
  </si>
  <si>
    <t>MEHF630309</t>
  </si>
  <si>
    <t>MEZA HERNANDEZ MICHEL</t>
  </si>
  <si>
    <t>MEHM880806HGTZRC00</t>
  </si>
  <si>
    <t>MEHM880806</t>
  </si>
  <si>
    <t>MEZA LOZANO ARMANDO</t>
  </si>
  <si>
    <t>MELA910806HGTZZR03</t>
  </si>
  <si>
    <t>MELA910806</t>
  </si>
  <si>
    <t>MEDRANO LLANOS GLORIA VICTORIA</t>
  </si>
  <si>
    <t>MELG870329MGTDLL03</t>
  </si>
  <si>
    <t>MELG870329</t>
  </si>
  <si>
    <t>MENDIOLA LOPEZ JUAN RAMIRO</t>
  </si>
  <si>
    <t>MELJ941231HGTNPN08</t>
  </si>
  <si>
    <t>MELJ941231</t>
  </si>
  <si>
    <t>MEDRANO LLANOS ZAIRA EVELYN</t>
  </si>
  <si>
    <t>MELZ970301MGTDLR00</t>
  </si>
  <si>
    <t>MELZ970301</t>
  </si>
  <si>
    <t>MENDIOLA MOCTEZUMA GUSTAVO</t>
  </si>
  <si>
    <t>MEMG971012HGTNCS09</t>
  </si>
  <si>
    <t>MEMG971012</t>
  </si>
  <si>
    <t>MEZA MEZA ROSALBA</t>
  </si>
  <si>
    <t>MEMR980604MGTZZS03</t>
  </si>
  <si>
    <t>MEMR980604</t>
  </si>
  <si>
    <t>MENDIOLA OLVERA BRENDA AVIGAIL</t>
  </si>
  <si>
    <t>MEOB921207MGTNLR19</t>
  </si>
  <si>
    <t>MEOB921207</t>
  </si>
  <si>
    <t>MENDIOLA OLVERA DANIEL</t>
  </si>
  <si>
    <t>MEOD870313HGTNLN02</t>
  </si>
  <si>
    <t>MEOD870313</t>
  </si>
  <si>
    <t>MENDIOLA OLVERA JAIME</t>
  </si>
  <si>
    <t>MEOJ750428HGTNLM09</t>
  </si>
  <si>
    <t>MEOJ750428</t>
  </si>
  <si>
    <t>MENDIOLA OLVERA MANUEL</t>
  </si>
  <si>
    <t>MEOM890611HGTNLN06</t>
  </si>
  <si>
    <t>MEOM890611</t>
  </si>
  <si>
    <t>MEZA PATLAN CARLOS ALFREDO</t>
  </si>
  <si>
    <t>MEPC921016HGTZTR00</t>
  </si>
  <si>
    <t>MEPC921016</t>
  </si>
  <si>
    <t>MENDIOLA PEREZ JOSE MIGUEL</t>
  </si>
  <si>
    <t>MEPM860929HGTNRG07</t>
  </si>
  <si>
    <t>MEPM860929</t>
  </si>
  <si>
    <t>MEZA ROSAS HUMBERTO</t>
  </si>
  <si>
    <t>MERH801115HGTZSM03</t>
  </si>
  <si>
    <t>MERH801115</t>
  </si>
  <si>
    <t>MEZA RAMIREZ JOSE ISABEL</t>
  </si>
  <si>
    <t>MERI921117HGTZMS07</t>
  </si>
  <si>
    <t>MERI921117</t>
  </si>
  <si>
    <t>MEZA RAMIREZ NAZARIO GABRIEL</t>
  </si>
  <si>
    <t>MERN900612HGTZMZ09</t>
  </si>
  <si>
    <t>MERN900612</t>
  </si>
  <si>
    <t>MEDRANO TORRES MARCELINO</t>
  </si>
  <si>
    <t>METM740601HGTDRR02</t>
  </si>
  <si>
    <t>METM740601</t>
  </si>
  <si>
    <t>MENDIOLA YEBRAS CRESCENCIO ANTONIO</t>
  </si>
  <si>
    <t>MEYC900419HGTNBR04</t>
  </si>
  <si>
    <t>MEYC900419</t>
  </si>
  <si>
    <t>MILLAN ALVAREZ LUCIA</t>
  </si>
  <si>
    <t>MIAL691215MGTLLC00</t>
  </si>
  <si>
    <t>MIAL691215</t>
  </si>
  <si>
    <t>MIRANDA LOZANO RAFAEL</t>
  </si>
  <si>
    <t>MILR651024HGTRZF08</t>
  </si>
  <si>
    <t>MILR651024</t>
  </si>
  <si>
    <t>MIRANDA RAMIREZ JUVENTINO</t>
  </si>
  <si>
    <t>MIRJ960228HGTRMV05</t>
  </si>
  <si>
    <t>MIRJ960228</t>
  </si>
  <si>
    <t>MOCTEZUMA GUTIERREZ JUAN CARLOS</t>
  </si>
  <si>
    <t>MOGJ960426HGTCTM09</t>
  </si>
  <si>
    <t>MOGJ960426</t>
  </si>
  <si>
    <t>MORA GERRERO RUBI CELIA</t>
  </si>
  <si>
    <t>MOGR920510MGTRRB03</t>
  </si>
  <si>
    <t>MOGR920510</t>
  </si>
  <si>
    <t>MOCTEZUMA MENDIOLA ANA ISELA</t>
  </si>
  <si>
    <t>MOMA900323MGTCNN02</t>
  </si>
  <si>
    <t>MOMA900323</t>
  </si>
  <si>
    <t>MOCTEZUMA OLVERA FELIPE</t>
  </si>
  <si>
    <t>MOOF820412HGTCLL09</t>
  </si>
  <si>
    <t>MOOF820412</t>
  </si>
  <si>
    <t>MUÑIZ LANDIN JOSE DE JESUS</t>
  </si>
  <si>
    <t>MULJ910211HGTXNS09</t>
  </si>
  <si>
    <t>MULJ910211</t>
  </si>
  <si>
    <t>NAVARRO RODRIGUEZ MARIELA</t>
  </si>
  <si>
    <t>NARM950930MGTVDR04</t>
  </si>
  <si>
    <t>NARM950930</t>
  </si>
  <si>
    <t>NATAL VAZQUEZ MARIA DE LA LUZ</t>
  </si>
  <si>
    <t>NAVL941108MGTTZZ06</t>
  </si>
  <si>
    <t>NAVL941108</t>
  </si>
  <si>
    <t>ORDAZ LUNA TERESA DE JESUS</t>
  </si>
  <si>
    <t>OALT870124MGTRNR00</t>
  </si>
  <si>
    <t>OALT870124</t>
  </si>
  <si>
    <t>ORTEGA AGUILAR ERASMO</t>
  </si>
  <si>
    <t>OEAE861125HGTRGR08</t>
  </si>
  <si>
    <t>OEAE861125</t>
  </si>
  <si>
    <t>ORTEGA AGUILAR MARISELA</t>
  </si>
  <si>
    <t>OEAM910712MGTRGR02</t>
  </si>
  <si>
    <t>OEAM910712</t>
  </si>
  <si>
    <t>OLVERA GAVIA IRINEO</t>
  </si>
  <si>
    <t>OEGI651020HGTLVR00</t>
  </si>
  <si>
    <t>OEGI651020</t>
  </si>
  <si>
    <t>ORTEGA LUNA ALEJANDRO</t>
  </si>
  <si>
    <t>OELA920826HGTRNL09</t>
  </si>
  <si>
    <t>OELA920826</t>
  </si>
  <si>
    <t>OLVERA LOPEZ ANA MARIEL</t>
  </si>
  <si>
    <t>OELA941030MGTLPN00</t>
  </si>
  <si>
    <t>OELA941030</t>
  </si>
  <si>
    <t>OLVERA LOPEZ JOSE LUIS</t>
  </si>
  <si>
    <t>OELL920115HGTLPS09</t>
  </si>
  <si>
    <t>OELL920115</t>
  </si>
  <si>
    <t>ORTEGA ORTEGA LAURA</t>
  </si>
  <si>
    <t>OEOL830904MGTRRR07</t>
  </si>
  <si>
    <t>OEOL830904</t>
  </si>
  <si>
    <t>OLVERA RAMIREZ MARIA TERESA DE JESUS</t>
  </si>
  <si>
    <t>OERT961016MGTLMR09</t>
  </si>
  <si>
    <t>OERT961016</t>
  </si>
  <si>
    <t>ORTEGA SILVA CARLOS</t>
  </si>
  <si>
    <t>OESC890302HGTRLR02</t>
  </si>
  <si>
    <t>OESC890302</t>
  </si>
  <si>
    <t>ORTEGA SILVA CARLOS EDUARDO</t>
  </si>
  <si>
    <t>OESC970707HGTRLR05</t>
  </si>
  <si>
    <t>OESC970707</t>
  </si>
  <si>
    <t>ORTEGA SILVA JUAN ANTONIO</t>
  </si>
  <si>
    <t>OESJ930502HGTRLN04</t>
  </si>
  <si>
    <t>OESJ930502</t>
  </si>
  <si>
    <t>ORTEGA SILVA NICASIO</t>
  </si>
  <si>
    <t>OESN900910HGTRLC00</t>
  </si>
  <si>
    <t>OESN900910</t>
  </si>
  <si>
    <t>OLVERA VILLANUEVA REINALDO</t>
  </si>
  <si>
    <t>OEVR870918HGTLLN00</t>
  </si>
  <si>
    <t>OEVR870918</t>
  </si>
  <si>
    <t>OLVERA VILLANUEVA REBECA YANELY</t>
  </si>
  <si>
    <t>OEVR920512MGTLLB05</t>
  </si>
  <si>
    <t>OEVR920512</t>
  </si>
  <si>
    <t>OLMOS AGUILAR JOSE FELIPE</t>
  </si>
  <si>
    <t>OOAF820501HGTLGL08</t>
  </si>
  <si>
    <t>OOAF820501</t>
  </si>
  <si>
    <t>PACHECO ARZOLA MARIA DE LA LUZ</t>
  </si>
  <si>
    <t>PAAL811116MGTCRZ07</t>
  </si>
  <si>
    <t>PAAL811116</t>
  </si>
  <si>
    <t>PADRON ORTEGA LUIS MIGUEL</t>
  </si>
  <si>
    <t>PAOL930502HGTDRS07</t>
  </si>
  <si>
    <t>PAOL930502</t>
  </si>
  <si>
    <t>PEREZ CORDERO JESSICA BERENICE</t>
  </si>
  <si>
    <t>PECJ980320MGTRRS07</t>
  </si>
  <si>
    <t>PECJ980320</t>
  </si>
  <si>
    <t>PERALES MUÑOZ JUANA</t>
  </si>
  <si>
    <t>PEMJ590624MGTRXN05</t>
  </si>
  <si>
    <t>PEMJ590624</t>
  </si>
  <si>
    <t>PRIETO ORTEGA MA ELENA</t>
  </si>
  <si>
    <t>PIOE760320MGTRRL04</t>
  </si>
  <si>
    <t>PIOE760320</t>
  </si>
  <si>
    <t>QUINTANA RAMIREZ ARTURO</t>
  </si>
  <si>
    <t>QURA580901HGTNMR02</t>
  </si>
  <si>
    <t>QURA580901</t>
  </si>
  <si>
    <t>RAMIREZ BONILLA ANA ROSA</t>
  </si>
  <si>
    <t>RABA880706MGTMNN04</t>
  </si>
  <si>
    <t>RABA880706</t>
  </si>
  <si>
    <t>RAMOS DURAN MARIA AZUCENA</t>
  </si>
  <si>
    <t>RADA960409MGTMRZ01</t>
  </si>
  <si>
    <t>RADA960409</t>
  </si>
  <si>
    <t>RAMOS DIAZ MARIA LUISA</t>
  </si>
  <si>
    <t>RADL961008MGTMZS06</t>
  </si>
  <si>
    <t>RADL961008</t>
  </si>
  <si>
    <t>RAMOS DURAN RORIGO DAMIAN</t>
  </si>
  <si>
    <t>RADR980926HGTMRD06</t>
  </si>
  <si>
    <t>RADR980926</t>
  </si>
  <si>
    <t>RAMIREZ DOMINGUEZ MA DE S JUAN</t>
  </si>
  <si>
    <t>RADS580424MGTMMX01</t>
  </si>
  <si>
    <t>RADS580424</t>
  </si>
  <si>
    <t>RAMOS GONZALEZ CARLOS EDUARDO</t>
  </si>
  <si>
    <t>RAGC861222HGTMNR04</t>
  </si>
  <si>
    <t>RAGC861222</t>
  </si>
  <si>
    <t>RAZO GARCIA KARLA MARIA</t>
  </si>
  <si>
    <t>RAGK900502MGTZRR07</t>
  </si>
  <si>
    <t>RAGK900502</t>
  </si>
  <si>
    <t>RAMIREZ MENDIOLA DELFINA</t>
  </si>
  <si>
    <t>RAMD710712MGTMNL00</t>
  </si>
  <si>
    <t>RAMD710712</t>
  </si>
  <si>
    <t>RAMIREZ RODRIGUEZ MARIA MERCEDES</t>
  </si>
  <si>
    <t>RARM930520MGTMDR04</t>
  </si>
  <si>
    <t>RARM930520</t>
  </si>
  <si>
    <t>RAZO VILLANUEVA JUAN MANUEL</t>
  </si>
  <si>
    <t>RAVJ800514HGTZLN05</t>
  </si>
  <si>
    <t>RAVJ800514</t>
  </si>
  <si>
    <t>RODRIGUEZ CARRILLO MARIA DEL CARMEN</t>
  </si>
  <si>
    <t>ROCC850508MGTDRR06</t>
  </si>
  <si>
    <t>ROCC850508</t>
  </si>
  <si>
    <t>RODRIGUEZ CARRILLO DORA MARIA</t>
  </si>
  <si>
    <t>ROCD890404MGTDRR06</t>
  </si>
  <si>
    <t>ROCD890404</t>
  </si>
  <si>
    <t>ROJAS CERVANTES LUIS ANGEL</t>
  </si>
  <si>
    <t>ROCL950721HGTJRS05</t>
  </si>
  <si>
    <t>ROCL950721</t>
  </si>
  <si>
    <t>RODRIGUEZ IBARRA LUIS ALBERTO</t>
  </si>
  <si>
    <t>ROIL910420HGTDBS01</t>
  </si>
  <si>
    <t>ROIL910420</t>
  </si>
  <si>
    <t>RODRIGUEZ JUAREZ ANA GABRIELA</t>
  </si>
  <si>
    <t>ROJA970328MGTDRN01</t>
  </si>
  <si>
    <t>ROJA970328</t>
  </si>
  <si>
    <t>RODRIGUEZ OTERO MARIA JUANA</t>
  </si>
  <si>
    <t>ROOJ890527MGTDTN07</t>
  </si>
  <si>
    <t>ROOJ890527</t>
  </si>
  <si>
    <t>RODRIGUEZ RAMIREZ BERENISSE</t>
  </si>
  <si>
    <t>RORB971203MGTDMR05</t>
  </si>
  <si>
    <t>RORB971203</t>
  </si>
  <si>
    <t>RODRIGUEZ RAMIREZ MARIA JULIETA</t>
  </si>
  <si>
    <t>RORJ831115MGTDML05</t>
  </si>
  <si>
    <t>RORJ831115</t>
  </si>
  <si>
    <t>RODRIGUEZ SANTIBAÑEZ LIDIA</t>
  </si>
  <si>
    <t>ROSL950803MGTDND02</t>
  </si>
  <si>
    <t>ROSL950803</t>
  </si>
  <si>
    <t>RUANO DURAN JUAN PABLO</t>
  </si>
  <si>
    <t>RUDJ720501HVZNRN06</t>
  </si>
  <si>
    <t>RUDJ720501</t>
  </si>
  <si>
    <t>SALINAS AGUILAR ROSALBA</t>
  </si>
  <si>
    <t>SAAR880904MGTLGS03</t>
  </si>
  <si>
    <t>SAAR880904</t>
  </si>
  <si>
    <t>SANTANA CORDERO EUSEBIO</t>
  </si>
  <si>
    <t>SACE750814HGTNRS07</t>
  </si>
  <si>
    <t>SACE750814</t>
  </si>
  <si>
    <t>SAUCEDA GARCIA CLAUDIA JANET</t>
  </si>
  <si>
    <t>SAGC971101MGTCRL00</t>
  </si>
  <si>
    <t>SAGC971101</t>
  </si>
  <si>
    <t>SAUCEDO GARCIA MARIA DE LA LUZ</t>
  </si>
  <si>
    <t>SAGL910814MGTCRZ06</t>
  </si>
  <si>
    <t>SAGL910814</t>
  </si>
  <si>
    <t>SANTIBAÑEZ IBARRA KAREN NAYELI</t>
  </si>
  <si>
    <t>SAIK980929MGTNBR09</t>
  </si>
  <si>
    <t>SAIK980929</t>
  </si>
  <si>
    <t>SALDAÑA LOPEZ DIANA EDITH</t>
  </si>
  <si>
    <t>SALD920114MGTLPN02</t>
  </si>
  <si>
    <t>SALD920114</t>
  </si>
  <si>
    <t>SANTANA LLANOS GERARDO</t>
  </si>
  <si>
    <t>SALG981017HGTNLR06</t>
  </si>
  <si>
    <t>SALG981017</t>
  </si>
  <si>
    <t>SANCHEZ LARA JESUS</t>
  </si>
  <si>
    <t>SALJ950611HBCNRS02</t>
  </si>
  <si>
    <t>SALJ950611</t>
  </si>
  <si>
    <t>SANDOVAL MOLINA MARIA ANA</t>
  </si>
  <si>
    <t>SAMA910501MGTNLN07</t>
  </si>
  <si>
    <t>SAMA910501</t>
  </si>
  <si>
    <t>SANCHEZ ORTIZ ERIKA</t>
  </si>
  <si>
    <t>SAOE940509MGTNRR05</t>
  </si>
  <si>
    <t>SAOE940509</t>
  </si>
  <si>
    <t>SALINAS ORTEGA FRANCISCO</t>
  </si>
  <si>
    <t>SAOF910714HGTLRR02</t>
  </si>
  <si>
    <t>SAOF910714</t>
  </si>
  <si>
    <t>SANCHEZ ORTIZ MARIA FERNANDA</t>
  </si>
  <si>
    <t>SAOF961019MGTNRR07</t>
  </si>
  <si>
    <t>SAOF961019</t>
  </si>
  <si>
    <t>SANTIBAÑEZ ORTIZ GLORIA ANGELICA</t>
  </si>
  <si>
    <t>SAOG970314MGTNRL04</t>
  </si>
  <si>
    <t>SAOG970314</t>
  </si>
  <si>
    <t>SALINAS ORTEGA MARIA GUADALUPE</t>
  </si>
  <si>
    <t>SAOG980327MGTLRD08</t>
  </si>
  <si>
    <t>SAOG980327</t>
  </si>
  <si>
    <t>SALINAS ORTEGA TERESO</t>
  </si>
  <si>
    <t>SAOT930715HGTLRR02</t>
  </si>
  <si>
    <t>SAOT930715</t>
  </si>
  <si>
    <t>SANTIBAÑEZ PATLAN HUGO ALBERTO</t>
  </si>
  <si>
    <t>SAPH890401HGTNTG04</t>
  </si>
  <si>
    <t>SAPH890401</t>
  </si>
  <si>
    <t>SALAZAR PEREZ JUAN DANIEL</t>
  </si>
  <si>
    <t>SAPJ931029HGTLRN05</t>
  </si>
  <si>
    <t>SAPJ931029</t>
  </si>
  <si>
    <t>SANTIBAÑEZ RAZO ELISA</t>
  </si>
  <si>
    <t>SARE740107MGTNZL06</t>
  </si>
  <si>
    <t>SARE740107</t>
  </si>
  <si>
    <t>SALDAÑA RAMIREZ EDUARDO</t>
  </si>
  <si>
    <t>SARE911202HGTLMD09</t>
  </si>
  <si>
    <t>SARE911202</t>
  </si>
  <si>
    <t>SALDAÑA RETANA JORGE</t>
  </si>
  <si>
    <t>SARJ870120HGTLTR04</t>
  </si>
  <si>
    <t>SARJ870120</t>
  </si>
  <si>
    <t>SALDAÑA RETANA JUAN ANSELMO</t>
  </si>
  <si>
    <t>SARJ900421HGTLTN04</t>
  </si>
  <si>
    <t>SARJ900421</t>
  </si>
  <si>
    <t>SALDAÑA RETANA MIGUEL ANGEL</t>
  </si>
  <si>
    <t>SARM931118HGTLTG09</t>
  </si>
  <si>
    <t>SARM931118</t>
  </si>
  <si>
    <t>SALDAÑA RAMIREZ RAFAEL</t>
  </si>
  <si>
    <t>SARR860705HGTLMF02</t>
  </si>
  <si>
    <t>SARR860705</t>
  </si>
  <si>
    <t>SALDAÑA RETANA YOLANDA</t>
  </si>
  <si>
    <t>SARY980122MGTLTL00</t>
  </si>
  <si>
    <t>SARY980122</t>
  </si>
  <si>
    <t>SEGOVIANO SANTANA JESUS DAVID</t>
  </si>
  <si>
    <t>SESJ950522HGTGNS00</t>
  </si>
  <si>
    <t>SESJ950522</t>
  </si>
  <si>
    <t>SEGOVIANO SANTANA RAUL</t>
  </si>
  <si>
    <t>SESR920122HGTGNL02</t>
  </si>
  <si>
    <t>SESR920122</t>
  </si>
  <si>
    <t>SILVA CAUDILLO PABLO</t>
  </si>
  <si>
    <t>SICP910322HGTLDB02</t>
  </si>
  <si>
    <t>SICP910322</t>
  </si>
  <si>
    <t>SILVA DIAZ CARMELA CAMILA</t>
  </si>
  <si>
    <t>SIDC970716MGTLZR05</t>
  </si>
  <si>
    <t>SIDC970716</t>
  </si>
  <si>
    <t>SILVA DIAZ ESTEBAN</t>
  </si>
  <si>
    <t>SIDE870317HGTLZS01</t>
  </si>
  <si>
    <t>SIDE870317</t>
  </si>
  <si>
    <t>SILVA DIAZ ERNESTO</t>
  </si>
  <si>
    <t>SIDE930512HGTLZR05</t>
  </si>
  <si>
    <t>SIDE930512</t>
  </si>
  <si>
    <t>SILVA DOMINGUEZ JESUS GUILLERMO</t>
  </si>
  <si>
    <t>SIDJ920210HGTLMS07</t>
  </si>
  <si>
    <t>SIDJ920210</t>
  </si>
  <si>
    <t>SILVA DIAZ MARIA DE JESUS</t>
  </si>
  <si>
    <t>SIDJ940102MGTLZS08</t>
  </si>
  <si>
    <t>SIDJ940102</t>
  </si>
  <si>
    <t>SILVA DIAZ MARTIN</t>
  </si>
  <si>
    <t>SIDM860702HGTLZR08</t>
  </si>
  <si>
    <t>SIDM860702</t>
  </si>
  <si>
    <t>SILVA DIAZ YESSICA MARIA</t>
  </si>
  <si>
    <t>SIDY961220MGTLZS07</t>
  </si>
  <si>
    <t>SIDY961220</t>
  </si>
  <si>
    <t>SILVA HERNANDEZ FERNANDO</t>
  </si>
  <si>
    <t>SIHF920508HGTLRR07</t>
  </si>
  <si>
    <t>SIHF920508</t>
  </si>
  <si>
    <t>SILVA HERNANDEZ GABRIELA</t>
  </si>
  <si>
    <t>SIHG970324MGTLRB06</t>
  </si>
  <si>
    <t>SIHG970324</t>
  </si>
  <si>
    <t>SILVA HERNANDEZ JOSE LUIS</t>
  </si>
  <si>
    <t>SIHL800818HGTLRS01</t>
  </si>
  <si>
    <t>SIHL800818</t>
  </si>
  <si>
    <t>SILVA JUAREZ JESUS</t>
  </si>
  <si>
    <t>SIJJ941017HGTLRS08</t>
  </si>
  <si>
    <t>SIJJ941017</t>
  </si>
  <si>
    <t>SILVA JUAREZ MIGUEL ANGEL</t>
  </si>
  <si>
    <t>SIJM830723HGTLRG00</t>
  </si>
  <si>
    <t>SIJM830723</t>
  </si>
  <si>
    <t>SILVA JUAREZ VICTOR MANUEL</t>
  </si>
  <si>
    <t>SIJV970807HGTLRC09</t>
  </si>
  <si>
    <t>SIJV970807</t>
  </si>
  <si>
    <t>SILVA MEZA ALFREDO</t>
  </si>
  <si>
    <t>SIMA950611HGTLZL04</t>
  </si>
  <si>
    <t>SIMA950611</t>
  </si>
  <si>
    <t>SILVA MEZA JOSE SALUD</t>
  </si>
  <si>
    <t>SIMS931231HGTLZL07</t>
  </si>
  <si>
    <t>SIMS931231</t>
  </si>
  <si>
    <t>SILVA ORTEGA SALVADOR</t>
  </si>
  <si>
    <t>SIOS690724HGTLRL05</t>
  </si>
  <si>
    <t>SIOS690724</t>
  </si>
  <si>
    <t>SILVA PADRON ARMANDO</t>
  </si>
  <si>
    <t>SIPA940824HGTLDR05</t>
  </si>
  <si>
    <t>SIPA940824</t>
  </si>
  <si>
    <t>SILVA PADRON MA CONCEPCION</t>
  </si>
  <si>
    <t>SIPC701208MMCLDN04</t>
  </si>
  <si>
    <t>SIPC701208</t>
  </si>
  <si>
    <t>SILVA PRIETO HUMBERTO</t>
  </si>
  <si>
    <t>SIPH780606HGTLRM08</t>
  </si>
  <si>
    <t>SIPH780606</t>
  </si>
  <si>
    <t>SILVA PADRON MIGUEL ANGEL</t>
  </si>
  <si>
    <t>SIPM830603HGTLDG09</t>
  </si>
  <si>
    <t>SIPM830603</t>
  </si>
  <si>
    <t>SILVA SALINAS JESUS ALBERTO</t>
  </si>
  <si>
    <t>SISJ970417HGTLLS05</t>
  </si>
  <si>
    <t>SISJ970417</t>
  </si>
  <si>
    <t>SILVA VALTIERRA JUAN CANDELARIO</t>
  </si>
  <si>
    <t>SIVJ960318HGTLLN00</t>
  </si>
  <si>
    <t>SIVJ960318</t>
  </si>
  <si>
    <t>SOLANO CORDERO ADOLFO</t>
  </si>
  <si>
    <t>SOCA880927HGTLRD09</t>
  </si>
  <si>
    <t>SOCA880927</t>
  </si>
  <si>
    <t>TELLEZ SILVA JUAN JOSE</t>
  </si>
  <si>
    <t>TESJ941201HGTLLN14</t>
  </si>
  <si>
    <t>TESJ941201</t>
  </si>
  <si>
    <t>TORRES LLANOS GUSTAVO ERNESTO</t>
  </si>
  <si>
    <t>TOLG810208HGTRLS01</t>
  </si>
  <si>
    <t>TOLG810208</t>
  </si>
  <si>
    <t>TORRES LLANOS MARTHA ELENA</t>
  </si>
  <si>
    <t>TOLM870225MGTRLR03</t>
  </si>
  <si>
    <t>TOLM870225</t>
  </si>
  <si>
    <t>TORRES LLANOS SONIA VICTORIA</t>
  </si>
  <si>
    <t>TOLS911223MGTRLN03</t>
  </si>
  <si>
    <t>TOLS911223</t>
  </si>
  <si>
    <t>TORRES VILLANUEVA EDUARDO</t>
  </si>
  <si>
    <t>TOVE740131HGTRLD02</t>
  </si>
  <si>
    <t>TOVE740131</t>
  </si>
  <si>
    <t>VALTIERRA AGUIRRE MOISES</t>
  </si>
  <si>
    <t>VAAM870217HGTLGS02</t>
  </si>
  <si>
    <t>VAAM870217</t>
  </si>
  <si>
    <t>VALLEJO GONZALEZ MARIA CANDELARIA</t>
  </si>
  <si>
    <t>VAGC930507MGTLNN01</t>
  </si>
  <si>
    <t>VAGC930507</t>
  </si>
  <si>
    <t>VAZQUEZ LOZANO MARIA DE JESUS DANIELA</t>
  </si>
  <si>
    <t>VALJ900715MGTZZS06</t>
  </si>
  <si>
    <t>VALJ900715</t>
  </si>
  <si>
    <t>VALDEZ MIRANDA CIRIA</t>
  </si>
  <si>
    <t>VAMC680502MGTLRR02</t>
  </si>
  <si>
    <t>VAMC680502</t>
  </si>
  <si>
    <t>VELAZQUEZ ALVAREZ ELSA CAROLINA</t>
  </si>
  <si>
    <t>VEAE901129MGTLLL06</t>
  </si>
  <si>
    <t>VEAE901129</t>
  </si>
  <si>
    <t>VILLANUEVA CASTILLO IVAN</t>
  </si>
  <si>
    <t>VICI840111HGTLSV07</t>
  </si>
  <si>
    <t>VICI840111</t>
  </si>
  <si>
    <t>VILLANUEVA CASTILLO LIDIA</t>
  </si>
  <si>
    <t>VICL821019MGTLSD02</t>
  </si>
  <si>
    <t>VICL821019</t>
  </si>
  <si>
    <t>VILLANUEVA GRANADOS ESTEBAN OMAR</t>
  </si>
  <si>
    <t>VIGE920118HGTLRS05</t>
  </si>
  <si>
    <t>VIGE920118</t>
  </si>
  <si>
    <t>VILLANUEVA GRANADOS MARIA DE LOURDES</t>
  </si>
  <si>
    <t>VIGL840110MGTLRR03</t>
  </si>
  <si>
    <t>VIGL840110</t>
  </si>
  <si>
    <t>VILLANUEVA LLANOS MICAELA</t>
  </si>
  <si>
    <t>VILM660928MGTLLC06</t>
  </si>
  <si>
    <t>VILM660928</t>
  </si>
  <si>
    <t>VILLANUEVA MOCTEZUMA JANET EVANGELINA</t>
  </si>
  <si>
    <t>VIMJ981210MGTLCN07</t>
  </si>
  <si>
    <t>VIMJ981210</t>
  </si>
  <si>
    <t>VILLANUEVA RAMIREZ JOSE DE JESUS</t>
  </si>
  <si>
    <t>VIRJ861205HGTLMS08</t>
  </si>
  <si>
    <t>VIRJ861205</t>
  </si>
  <si>
    <t>VILLANUEVA RAMIREZ LUIS ALBERTO</t>
  </si>
  <si>
    <t>VIRL790731HGTLMS06</t>
  </si>
  <si>
    <t>VIRL790731</t>
  </si>
  <si>
    <t>VILLANUEVA RAMIREZ JOSE MANUEL</t>
  </si>
  <si>
    <t>VIRM920510HGTLMN03</t>
  </si>
  <si>
    <t>VIRM920510</t>
  </si>
  <si>
    <t>VILLANUEVA RAMIREZ JOSE SOCORRO</t>
  </si>
  <si>
    <t>VIRS840627HGTLMC05</t>
  </si>
  <si>
    <t>VIRS840627</t>
  </si>
  <si>
    <t>VAZQUEZ CRUZ ALBERTO</t>
  </si>
  <si>
    <t>VXCA891221HMNZRL09</t>
  </si>
  <si>
    <t>VXCA891221</t>
  </si>
  <si>
    <t>YAÑEZ RODRIGUEZ JOSE OCTAVIO</t>
  </si>
  <si>
    <t>YARO900322HGTXDC04</t>
  </si>
  <si>
    <t>YARO900322</t>
  </si>
  <si>
    <t>ZARAGOZA PARTIDA LAURA LETICIA</t>
  </si>
  <si>
    <t>ZAPL860607MGTRRR08</t>
  </si>
  <si>
    <t>ZAPL860607</t>
  </si>
  <si>
    <t>ZARAGOZA PERALES NANCY NOEMI</t>
  </si>
  <si>
    <t>ZAPN980226MGTRRN06</t>
  </si>
  <si>
    <t>ZAPN980226</t>
  </si>
  <si>
    <t>ZARAGOZA QUINTANA LUIS ANGEL</t>
  </si>
  <si>
    <t>ZAQL970216HGTRNS05</t>
  </si>
  <si>
    <t>ZAQL970216</t>
  </si>
  <si>
    <t>ARANDA FLORES JUAN</t>
  </si>
  <si>
    <t>AAFJ741227HGTRLN07</t>
  </si>
  <si>
    <t>AAFJ741227</t>
  </si>
  <si>
    <t>AYALA MARQUEZ JOSE JAVIER</t>
  </si>
  <si>
    <t>AAMJ770319HGTYRV09</t>
  </si>
  <si>
    <t>AAMJ770319</t>
  </si>
  <si>
    <t>ARELLANO ORNELAS GERARDO</t>
  </si>
  <si>
    <t>AEOG901127HGTRRR06</t>
  </si>
  <si>
    <t>AEOG901127</t>
  </si>
  <si>
    <t>ARIAS RAMIREZ AURELIO</t>
  </si>
  <si>
    <t>AIRA660317HGTRMR08</t>
  </si>
  <si>
    <t>AIRA660317</t>
  </si>
  <si>
    <t>ABUNDES MEZA MANUEL ALEJANDRO</t>
  </si>
  <si>
    <t>AUMM791016HGTBZN04</t>
  </si>
  <si>
    <t>AUMM791016</t>
  </si>
  <si>
    <t>AGUILAR RANGEL ANGEL GABRIEL</t>
  </si>
  <si>
    <t>AURA930723HGTGNN07</t>
  </si>
  <si>
    <t>AURA930723</t>
  </si>
  <si>
    <t>BARRIENTOS GONZALEZ SERGIO</t>
  </si>
  <si>
    <t>BAGS850531HGTRNR06</t>
  </si>
  <si>
    <t>BAGS850531</t>
  </si>
  <si>
    <t>BARRON LARA LUIS MANUEL</t>
  </si>
  <si>
    <t>BALL790116HGTRRS04</t>
  </si>
  <si>
    <t>BALL790116</t>
  </si>
  <si>
    <t>BARBOSA ROMERO ALEJANDRO GUADALUPE</t>
  </si>
  <si>
    <t>BARA860905HGTRML01</t>
  </si>
  <si>
    <t>BARA860905</t>
  </si>
  <si>
    <t>BARCENAS ROBLEDO CLAUDIO</t>
  </si>
  <si>
    <t>BARC750804HGTRBL02</t>
  </si>
  <si>
    <t>BARC750804</t>
  </si>
  <si>
    <t>BAZALDUA RIOS FELIPE</t>
  </si>
  <si>
    <t>BARF870526HGTZSL00</t>
  </si>
  <si>
    <t>BARF870526</t>
  </si>
  <si>
    <t>BARRIENTOS X EFRAIN ERNESTO</t>
  </si>
  <si>
    <t>BAXE811107HGTRXF08</t>
  </si>
  <si>
    <t>BAXE811107</t>
  </si>
  <si>
    <t>BUSTAMANTE JASSO NICOLAS</t>
  </si>
  <si>
    <t>BUJN731123HGTSSC04</t>
  </si>
  <si>
    <t>BUJN731123</t>
  </si>
  <si>
    <t>CARDONA ARENAS EVELIO</t>
  </si>
  <si>
    <t>CAAE980831HJCRRV08</t>
  </si>
  <si>
    <t>CAAE980831</t>
  </si>
  <si>
    <t>CASTILLO CORTES HUGO ALFONSO</t>
  </si>
  <si>
    <t>CACH840711HGTSRG04</t>
  </si>
  <si>
    <t>CACH840711</t>
  </si>
  <si>
    <t>CANCHOLA CABRERA JOEL</t>
  </si>
  <si>
    <t>CACJ801130HGTNBL02</t>
  </si>
  <si>
    <t>CACJ801130</t>
  </si>
  <si>
    <t>CALDERON CLETO MARTIN MAURICIO</t>
  </si>
  <si>
    <t>CACM930308HGTLLR01</t>
  </si>
  <si>
    <t>CACM930308</t>
  </si>
  <si>
    <t>CABRERA HERNANDEZ JOSE ALBERTO</t>
  </si>
  <si>
    <t>CAHA890223HGTBRL06</t>
  </si>
  <si>
    <t>CAHA890223</t>
  </si>
  <si>
    <t>CANTERO ROSAS VALENTIN</t>
  </si>
  <si>
    <t>CARV821216HGTNSL08</t>
  </si>
  <si>
    <t>CARV821216</t>
  </si>
  <si>
    <t>CANO TAPIA JUAN PABLO</t>
  </si>
  <si>
    <t>CATJ780730HGTNPN04</t>
  </si>
  <si>
    <t>CATJ780730</t>
  </si>
  <si>
    <t>CERVANTES ARELLANO CARLOS ADRIAN</t>
  </si>
  <si>
    <t>CEAC901127HGTRRR00</t>
  </si>
  <si>
    <t>CEAC901127</t>
  </si>
  <si>
    <t>CERVANTES FARIAS JEHU</t>
  </si>
  <si>
    <t>CEFJ821201HGTRRH09</t>
  </si>
  <si>
    <t>CEFJ821201</t>
  </si>
  <si>
    <t>CISNEROS LOPEZ ENRIQUE ARTURO</t>
  </si>
  <si>
    <t>CILE840717HQTSPN05</t>
  </si>
  <si>
    <t>CILE840717</t>
  </si>
  <si>
    <t>DAMIAN ZARATE CRISTOBAL</t>
  </si>
  <si>
    <t>DAZC810508HGTMRR04</t>
  </si>
  <si>
    <t>DAZC810508</t>
  </si>
  <si>
    <t>DONJUAN XX ALVARO MIGUEL</t>
  </si>
  <si>
    <t>DOXA740219HGTNXL02</t>
  </si>
  <si>
    <t>DOXA740219</t>
  </si>
  <si>
    <t>ESTALA RODRIGUEZ FABIAN</t>
  </si>
  <si>
    <t>EARF900120HGTSDB00</t>
  </si>
  <si>
    <t>EARF900120</t>
  </si>
  <si>
    <t>ESPINOZA MEDINA J JESUS</t>
  </si>
  <si>
    <t>EIMJ740403HGTSDS02</t>
  </si>
  <si>
    <t>EIMJ740403</t>
  </si>
  <si>
    <t>ESPINOZA RODRIGUEZ JOSE LUIS</t>
  </si>
  <si>
    <t>EIRL720606HGTSDS03</t>
  </si>
  <si>
    <t>EIRL720606</t>
  </si>
  <si>
    <t>ELIZARRARAS X ENRIQUE</t>
  </si>
  <si>
    <t>EIXE670715HGTLXN03</t>
  </si>
  <si>
    <t>EIXE670715</t>
  </si>
  <si>
    <t>ESQUIVEL MARTINEZ MARCELINO</t>
  </si>
  <si>
    <t>EUMM690426HGTSRR01</t>
  </si>
  <si>
    <t>EUMM690426</t>
  </si>
  <si>
    <t>FALCON MORUA ARTURO</t>
  </si>
  <si>
    <t>FAMA800420HGTLRR03</t>
  </si>
  <si>
    <t>FAMA800420</t>
  </si>
  <si>
    <t>FRUTOS RUIZ MANUEL SALVADOR</t>
  </si>
  <si>
    <t>FURM900517HGTRZN00</t>
  </si>
  <si>
    <t>FURM900517</t>
  </si>
  <si>
    <t>GABIÑA ALVAREZ MIGUEL</t>
  </si>
  <si>
    <t>GAAM690304HGTBLG07</t>
  </si>
  <si>
    <t>GAAM690304</t>
  </si>
  <si>
    <t>GALVAN CASTILLO SERGIO</t>
  </si>
  <si>
    <t>GACS890321HGTLSR01</t>
  </si>
  <si>
    <t>GACS890321</t>
  </si>
  <si>
    <t>GARCIA CENTENO VALENTIN</t>
  </si>
  <si>
    <t>GACV720217HGTRNL08</t>
  </si>
  <si>
    <t>GACV720217</t>
  </si>
  <si>
    <t>GARCIA GARCIA RICARDO JESUS</t>
  </si>
  <si>
    <t>GAGR870918HGTRRC06</t>
  </si>
  <si>
    <t>GAGR870918</t>
  </si>
  <si>
    <t>GARCIA HERNANDEZ MARTIN</t>
  </si>
  <si>
    <t>GAHM801111HGTRRR02</t>
  </si>
  <si>
    <t>GAHM801111</t>
  </si>
  <si>
    <t>GARCIA JUAREZ JOSE JAIME</t>
  </si>
  <si>
    <t>GAJJ840221HGTRRM02</t>
  </si>
  <si>
    <t>GAJJ840221</t>
  </si>
  <si>
    <t>GONZALEZ GONZALEZ JOSE MANUEL</t>
  </si>
  <si>
    <t>GOGM830602HGTNNN02</t>
  </si>
  <si>
    <t>GOGM830602</t>
  </si>
  <si>
    <t>GONZALEZ MARTINEZ JOSE GUADALUPE</t>
  </si>
  <si>
    <t>GOMG810825HGTNRD03</t>
  </si>
  <si>
    <t>GOMG810825</t>
  </si>
  <si>
    <t>GONZALEZ PEREZ ADOLFO ANGEL</t>
  </si>
  <si>
    <t>GOPA980330HGTNRD04</t>
  </si>
  <si>
    <t>GOPA980330</t>
  </si>
  <si>
    <t>GOMEZ RAMIREZ GABRIEL</t>
  </si>
  <si>
    <t>GORG851010HGTMMB01</t>
  </si>
  <si>
    <t>GORG851010</t>
  </si>
  <si>
    <t>GUERRERO RODRIGUEZ FRANCISCO JAVIER</t>
  </si>
  <si>
    <t>GURF890511HGTRDR05</t>
  </si>
  <si>
    <t>GURF890511</t>
  </si>
  <si>
    <t>GUERRERO VARGAS GABRIEL</t>
  </si>
  <si>
    <t>GUVG870908HGTRRB06</t>
  </si>
  <si>
    <t>GUVG870908</t>
  </si>
  <si>
    <t>HERNANDEZ CANCHOLA JOSE LUIS</t>
  </si>
  <si>
    <t>HECL700125HGTRNS08</t>
  </si>
  <si>
    <t>HECL700125</t>
  </si>
  <si>
    <t>HERNANDEZ GONZALEZ ARTURO</t>
  </si>
  <si>
    <t>HEGA681216HMCRNR06</t>
  </si>
  <si>
    <t>HEGA681216</t>
  </si>
  <si>
    <t>HERNANDEZ GARCIA JOSE LUIS</t>
  </si>
  <si>
    <t>HEGL761215HGTRRS03</t>
  </si>
  <si>
    <t>HEGL761215</t>
  </si>
  <si>
    <t>HERNANDEZ PEÑA ISMAEL</t>
  </si>
  <si>
    <t>HEPI871113HGTRXS06</t>
  </si>
  <si>
    <t>HEPI871113</t>
  </si>
  <si>
    <t>IBARRA PEREZ JORGE</t>
  </si>
  <si>
    <t>IAPJ791109HGTBRR07</t>
  </si>
  <si>
    <t>IAPJ791109</t>
  </si>
  <si>
    <t>IBARRA SERVIN MIGUEL ANGEL</t>
  </si>
  <si>
    <t>IASM850503HGTBRG00</t>
  </si>
  <si>
    <t>IASM850503</t>
  </si>
  <si>
    <t>JIMENEZ DAMIAN ONECIMO</t>
  </si>
  <si>
    <t>JIDO880217HTCMMN03</t>
  </si>
  <si>
    <t>JIDO880217</t>
  </si>
  <si>
    <t>LUGO GONZALEZ DAMIAN</t>
  </si>
  <si>
    <t>LUGD870617HGTGNM06</t>
  </si>
  <si>
    <t>LUGD870617</t>
  </si>
  <si>
    <t>MARQUEZ AGUIRRE HELTON</t>
  </si>
  <si>
    <t>MAAH910113HGTRGL07</t>
  </si>
  <si>
    <t>MAAH910113</t>
  </si>
  <si>
    <t>MARTINEZ ALCALA JUAN CARLOS</t>
  </si>
  <si>
    <t>MAAJ690124HGTRLN00</t>
  </si>
  <si>
    <t>MAAJ690124</t>
  </si>
  <si>
    <t>MANCERA GONZALEZ FORTINO</t>
  </si>
  <si>
    <t>MAGF731011HGTNNR06</t>
  </si>
  <si>
    <t>MAGF731011</t>
  </si>
  <si>
    <t>MANCILLA GUERRERO JULIAN ELIAS</t>
  </si>
  <si>
    <t>MAGJ820505HGTNRL07</t>
  </si>
  <si>
    <t>MAGJ820505</t>
  </si>
  <si>
    <t>MARTINEZ HERNANDEZ MARIO</t>
  </si>
  <si>
    <t>MAHM780815HGTRRR03</t>
  </si>
  <si>
    <t>MAHM780815</t>
  </si>
  <si>
    <t>MATA MARTINEZ MARTIN</t>
  </si>
  <si>
    <t>MAMM740601HGTTRR03</t>
  </si>
  <si>
    <t>MAMM740601</t>
  </si>
  <si>
    <t>MALDONADO MEZA RAFAEL</t>
  </si>
  <si>
    <t>MAMR711011HGTLZF08</t>
  </si>
  <si>
    <t>MAMR711011</t>
  </si>
  <si>
    <t>MARTINEZ VILLEGAS EUSEBIO</t>
  </si>
  <si>
    <t>MAVE770509HGTRLS08</t>
  </si>
  <si>
    <t>MAVE770509</t>
  </si>
  <si>
    <t>MEDRANO VALENCIA MAURICIO</t>
  </si>
  <si>
    <t>MEVM930915HGTDLR04</t>
  </si>
  <si>
    <t>MEVM930915</t>
  </si>
  <si>
    <t>MORALES AGUILAR OSCAR ANTONIO</t>
  </si>
  <si>
    <t>MOAO861015HGTRGS08</t>
  </si>
  <si>
    <t>MOAO861015</t>
  </si>
  <si>
    <t>MONTES DOMINGUEZ JORGE</t>
  </si>
  <si>
    <t>MODJ721223HGRNMR08</t>
  </si>
  <si>
    <t>MODJ721223</t>
  </si>
  <si>
    <t>MORIN GUTIERREZ EDUARDO</t>
  </si>
  <si>
    <t>MOGE541013HGTRTD05</t>
  </si>
  <si>
    <t>MOGE541013</t>
  </si>
  <si>
    <t>MORENO COLUNGA OSWALDO</t>
  </si>
  <si>
    <t>MXCO950914HGTRLS04</t>
  </si>
  <si>
    <t>MXCO950914</t>
  </si>
  <si>
    <t>NAVA PADILLA VICTOR</t>
  </si>
  <si>
    <t>NAPV800329HGTVDC08</t>
  </si>
  <si>
    <t>NAPV800329</t>
  </si>
  <si>
    <t>NORIEGA MENDOZA MARIA GUADALUPE</t>
  </si>
  <si>
    <t>NOMC661212MGTRNN06</t>
  </si>
  <si>
    <t>NOMC661212</t>
  </si>
  <si>
    <t>NORIEGA MENDOZA MA CONCEPCION</t>
  </si>
  <si>
    <t>NOMG650208MGTRND07</t>
  </si>
  <si>
    <t>NOMG650208</t>
  </si>
  <si>
    <t>NUÑEZ REYES JESUS</t>
  </si>
  <si>
    <t>NURJ760111HMNXYS05</t>
  </si>
  <si>
    <t>NURJ760111</t>
  </si>
  <si>
    <t>NUÑEZ VAZQUEZ ELIAS ANTONIO</t>
  </si>
  <si>
    <t>NUVE840430HGTXZL04</t>
  </si>
  <si>
    <t>NUVE840430</t>
  </si>
  <si>
    <t>ORTEGA BARRON JORGE</t>
  </si>
  <si>
    <t>OEBJ840301HGTRRR01</t>
  </si>
  <si>
    <t>OEBJ840301</t>
  </si>
  <si>
    <t>PACHECO MADRIGAL ANTONIO</t>
  </si>
  <si>
    <t>PAMA771116HGTCDN05</t>
  </si>
  <si>
    <t>PAMA771116</t>
  </si>
  <si>
    <t>PATLAN PRIETO CLAUDIO</t>
  </si>
  <si>
    <t>PAPC891120HGTTRL01</t>
  </si>
  <si>
    <t>PAPC891120</t>
  </si>
  <si>
    <t>PEDROZA BELTRAN JESUS DANIEL</t>
  </si>
  <si>
    <t>PEBJ980422HSPDLS00</t>
  </si>
  <si>
    <t>PEBJ980422</t>
  </si>
  <si>
    <t>PERALTA COLIN MIGUEL ANGEL</t>
  </si>
  <si>
    <t>PECM690929HMCRLG07</t>
  </si>
  <si>
    <t>PECM690929</t>
  </si>
  <si>
    <t>PEREZ MATA MARCO AURELIO</t>
  </si>
  <si>
    <t>PEMM770812HGTRTR05</t>
  </si>
  <si>
    <t>PEMM770812</t>
  </si>
  <si>
    <t>PEREZ RODRIGUEZ GERARDO</t>
  </si>
  <si>
    <t>PERG791007HGTRDR02</t>
  </si>
  <si>
    <t>PERG791007</t>
  </si>
  <si>
    <t>PEREZ TRUJILLO GERARDO</t>
  </si>
  <si>
    <t>PETG831003HGTRRR00</t>
  </si>
  <si>
    <t>PETG831003</t>
  </si>
  <si>
    <t>PONCE RANGEL ALONSO</t>
  </si>
  <si>
    <t>PORA740309HGTNNL07</t>
  </si>
  <si>
    <t>PORA740309</t>
  </si>
  <si>
    <t>RAMIREZ LARA J GUADALUPE</t>
  </si>
  <si>
    <t>RALG711123HGTMRD18</t>
  </si>
  <si>
    <t>RALG711123</t>
  </si>
  <si>
    <t>RAMIREZ SEGOVIANO PEDRO FERNANDO</t>
  </si>
  <si>
    <t>RASP830316HGTMGD03</t>
  </si>
  <si>
    <t>RASP830316</t>
  </si>
  <si>
    <t>RIVAS CRUZ JESUS</t>
  </si>
  <si>
    <t>RICJ850211HGTVRS08</t>
  </si>
  <si>
    <t>RICJ850211</t>
  </si>
  <si>
    <t>RIVAS GODINEZ LUIS ALEJANDRO</t>
  </si>
  <si>
    <t>RIGL860424HGTVDS02</t>
  </si>
  <si>
    <t>RIGL860424</t>
  </si>
  <si>
    <t>RIVERA GARCIA SERVANDO ANTONIO</t>
  </si>
  <si>
    <t>RIGS830906HGTVRR01</t>
  </si>
  <si>
    <t>RIGS830906</t>
  </si>
  <si>
    <t>RODRIGUEZ BOTELLO JORGE</t>
  </si>
  <si>
    <t>ROBJ810423HGTDTR07</t>
  </si>
  <si>
    <t>ROBJ810423</t>
  </si>
  <si>
    <t>ROSALES CALERO CRESCENCIO</t>
  </si>
  <si>
    <t>ROCC770914HGTSLR04</t>
  </si>
  <si>
    <t>ROCC770914</t>
  </si>
  <si>
    <t>RODRIGUEZ ELIAS MARIO</t>
  </si>
  <si>
    <t>ROEM740129HGTDLR04</t>
  </si>
  <si>
    <t>ROEM740129</t>
  </si>
  <si>
    <t>ROMERO GARCIA PIO</t>
  </si>
  <si>
    <t>ROGP700505HGTMRX05</t>
  </si>
  <si>
    <t>ROGP700505</t>
  </si>
  <si>
    <t>RODRIGUEZ GUERRERO SERGIO</t>
  </si>
  <si>
    <t>ROGS850802HGTDRR08</t>
  </si>
  <si>
    <t>ROGS850802</t>
  </si>
  <si>
    <t>RODRIGUEZ PRADO MIGUEL ANGEL</t>
  </si>
  <si>
    <t>ROPM980325HGTDRG04</t>
  </si>
  <si>
    <t>ROPM980325</t>
  </si>
  <si>
    <t>RODRIGUEZ RODRIGUEZ FERNANDO</t>
  </si>
  <si>
    <t>RORF711003HDFDDR00</t>
  </si>
  <si>
    <t>RORF711003</t>
  </si>
  <si>
    <t>RODRIGUEZ TAMAYO SALVADOR</t>
  </si>
  <si>
    <t>ROTS631004HDFDML02</t>
  </si>
  <si>
    <t>ROTS631004</t>
  </si>
  <si>
    <t>SANCHEZ ALMANZA JUAN JOSE</t>
  </si>
  <si>
    <t>SAAJ770108HGTNLN05</t>
  </si>
  <si>
    <t>SAAJ770108</t>
  </si>
  <si>
    <t>SALAS ARANDA JUAN CARLOS</t>
  </si>
  <si>
    <t>SAAJ880115HJCLRN04</t>
  </si>
  <si>
    <t>SAAJ880115</t>
  </si>
  <si>
    <t>SALAZAR ARELLANO PEDRO</t>
  </si>
  <si>
    <t>SAAP810328HGTLRD04</t>
  </si>
  <si>
    <t>SAAP810328</t>
  </si>
  <si>
    <t>SEGOVIANO NAVEDA MARTIN</t>
  </si>
  <si>
    <t>SENM821224HGTGVR04</t>
  </si>
  <si>
    <t>SENM821224</t>
  </si>
  <si>
    <t>TAVARES ARENAS JOSE SALVADOR</t>
  </si>
  <si>
    <t>TAAS741021HGTVRL01</t>
  </si>
  <si>
    <t>TAAS741021</t>
  </si>
  <si>
    <t>TELLEZ RIOS SILVANO</t>
  </si>
  <si>
    <t>TERS840210HJCLSL08</t>
  </si>
  <si>
    <t>TERS840210</t>
  </si>
  <si>
    <t>TELLEZ TOVAR MANUEL</t>
  </si>
  <si>
    <t>TETM810527HGTLVN09</t>
  </si>
  <si>
    <t>TETM810527</t>
  </si>
  <si>
    <t>TOVAR DAMIAN FRANCISCO</t>
  </si>
  <si>
    <t>TODF641118HGTVMR01</t>
  </si>
  <si>
    <t>TODF641118</t>
  </si>
  <si>
    <t>TORRES MATA ROMAN</t>
  </si>
  <si>
    <t>TOMR760816HGTRTM01</t>
  </si>
  <si>
    <t>TOMR760816</t>
  </si>
  <si>
    <t>TULA OLVERA J FRANCISCO</t>
  </si>
  <si>
    <t>TUOF591130HGTLLR07</t>
  </si>
  <si>
    <t>TUOF591130</t>
  </si>
  <si>
    <t>VARGAS FLORES MAURICIO</t>
  </si>
  <si>
    <t>VAFM760921HGTRLR04</t>
  </si>
  <si>
    <t>VAFM760921</t>
  </si>
  <si>
    <t>VEGA CORTEZ JAVIER</t>
  </si>
  <si>
    <t>VECJ751102HGTGRV09</t>
  </si>
  <si>
    <t>VECJ751102</t>
  </si>
  <si>
    <t>VELAZQUEZ MARTINEZ BLAS OSCAR</t>
  </si>
  <si>
    <t>VEMB820202HGTLRL03</t>
  </si>
  <si>
    <t>VEMB820202</t>
  </si>
  <si>
    <t>VEGA ORTIZ LUIS FELIPE</t>
  </si>
  <si>
    <t>VEOL830927HGTGRS01</t>
  </si>
  <si>
    <t>VEOL830927</t>
  </si>
  <si>
    <t>YEPEZ LIMON CAYETANO</t>
  </si>
  <si>
    <t>YELC870807HGTPMY01</t>
  </si>
  <si>
    <t>YELC870807</t>
  </si>
  <si>
    <t>ZAVALA CORNEJO J JESUS</t>
  </si>
  <si>
    <t>ZACJ611226HGTVRS03</t>
  </si>
  <si>
    <t>ZACJ611226</t>
  </si>
  <si>
    <t>AYALA MALDONADO KARLA DANIELA</t>
  </si>
  <si>
    <t>AAMK961106MGTYLR06</t>
  </si>
  <si>
    <t>AAMK961106</t>
  </si>
  <si>
    <t>AMEZQUITA BALANDRAN JESUS</t>
  </si>
  <si>
    <t>AEBJ510608HDFMLS02</t>
  </si>
  <si>
    <t>AEBJ510608</t>
  </si>
  <si>
    <t>BALANDRAN RAMIREZ JUAN CARLOS</t>
  </si>
  <si>
    <t>BARJ811030HGTLMN02</t>
  </si>
  <si>
    <t>BARJ811030</t>
  </si>
  <si>
    <t>BRAVO RAMIREZ RAUL</t>
  </si>
  <si>
    <t>BARR650903HHGRML00</t>
  </si>
  <si>
    <t>BARR650903</t>
  </si>
  <si>
    <t>CAUDILLO LOPEZ SERGIO</t>
  </si>
  <si>
    <t>CALS800405HGTDPR19</t>
  </si>
  <si>
    <t>CALS800405</t>
  </si>
  <si>
    <t>CALZADA RODRIGUEZ MARIA ELENA</t>
  </si>
  <si>
    <t>CARE820921MGTLDL02</t>
  </si>
  <si>
    <t>CARE820921</t>
  </si>
  <si>
    <t>COLMENERO OLMOS BLANCA IRENE</t>
  </si>
  <si>
    <t>COOB680404MGTLLL06</t>
  </si>
  <si>
    <t>COOB680404</t>
  </si>
  <si>
    <t>CUEVAS MORENO ABEL JESUS</t>
  </si>
  <si>
    <t>CUMA901118HGTVRB01</t>
  </si>
  <si>
    <t>CUMA901118</t>
  </si>
  <si>
    <t>DELGADO PRIETO PABLO JAVIER</t>
  </si>
  <si>
    <t>DEPP821108HGTLRB01</t>
  </si>
  <si>
    <t>DEPP821108</t>
  </si>
  <si>
    <t>DURAN VACA ELIA</t>
  </si>
  <si>
    <t>DUVE660910MGTRCL07</t>
  </si>
  <si>
    <t>DUVE660910</t>
  </si>
  <si>
    <t>DURAN YAÑEZ JESUS ALEJANDRO</t>
  </si>
  <si>
    <t>DUYJ961120HDFRXS07</t>
  </si>
  <si>
    <t>DUYJ961120</t>
  </si>
  <si>
    <t>ESCOBAR CABRERA JOSE LUIS</t>
  </si>
  <si>
    <t>EOCL690823HGTSBS06</t>
  </si>
  <si>
    <t>EOCL690823</t>
  </si>
  <si>
    <t>FERRER RAMOS MARIA GABRIELA</t>
  </si>
  <si>
    <t>FERG931008MGTRMB06</t>
  </si>
  <si>
    <t>FERG931008</t>
  </si>
  <si>
    <t>GARCIA CONTRERAS MARIA DE LOS ANGELES</t>
  </si>
  <si>
    <t>GACA570616MGTRNN00</t>
  </si>
  <si>
    <t>GACA570616</t>
  </si>
  <si>
    <t>GARCIA VAZQUEZ FRANCISCO ANTONIO</t>
  </si>
  <si>
    <t>GAVF881016HGTRZR07</t>
  </si>
  <si>
    <t>GAVF881016</t>
  </si>
  <si>
    <t>GONZALEZ GARCIA FELISA</t>
  </si>
  <si>
    <t>GOGF830813MGTNRL02</t>
  </si>
  <si>
    <t>GOGF830813</t>
  </si>
  <si>
    <t>GONZALEZ VAZQUEZ DIANA LAURA</t>
  </si>
  <si>
    <t>GOVD940326MGTNZN09</t>
  </si>
  <si>
    <t>GOVD940326</t>
  </si>
  <si>
    <t>GOMEZ VALENCIA MA EULALIA ALBERTA</t>
  </si>
  <si>
    <t>GOVE521115MQTMLL09</t>
  </si>
  <si>
    <t>GOVE521115</t>
  </si>
  <si>
    <t>GUTIERREZ AGUAYO MARIO HUMBERTO</t>
  </si>
  <si>
    <t>GUAM890427HGTTGR03</t>
  </si>
  <si>
    <t>GUAM890427</t>
  </si>
  <si>
    <t>GUERRERO GODINEZ JUAN CARLOS</t>
  </si>
  <si>
    <t>GUGJ880624HGTRDN07</t>
  </si>
  <si>
    <t>GUGJ880624</t>
  </si>
  <si>
    <t>HERNANDEZ FRANCO MARTINIANO</t>
  </si>
  <si>
    <t>HEFM450102HGTRRR02</t>
  </si>
  <si>
    <t>HEFM450102</t>
  </si>
  <si>
    <t>JUAREZ RUIZ JOSE MARIO</t>
  </si>
  <si>
    <t>JURM960804HGTRZR09</t>
  </si>
  <si>
    <t>JURM960804</t>
  </si>
  <si>
    <t>LLANOS MERCANO LETICIA</t>
  </si>
  <si>
    <t>LAML660125MGTLRT02</t>
  </si>
  <si>
    <t>LAML660125</t>
  </si>
  <si>
    <t>MARTINEZ BARBOSA MA ELENA</t>
  </si>
  <si>
    <t>MABE771202MGTRRL04</t>
  </si>
  <si>
    <t>MABE771202</t>
  </si>
  <si>
    <t>MALDONADO CORONA MARIA DEL CARMEN</t>
  </si>
  <si>
    <t>MACC690518MGTLRR05</t>
  </si>
  <si>
    <t>MACC690518</t>
  </si>
  <si>
    <t>MARTINEZ ENCINO ALICIA RAQUEL</t>
  </si>
  <si>
    <t>MAEA690623MDFRNL04</t>
  </si>
  <si>
    <t>MAEA690623</t>
  </si>
  <si>
    <t>MARTINEZ ESCOBAR JOSE GUADALUPE</t>
  </si>
  <si>
    <t>MAEG780607HGTRSD06</t>
  </si>
  <si>
    <t>MAEG780607</t>
  </si>
  <si>
    <t>MACIAS PEREZ BEATRIZ ALEJANDRA</t>
  </si>
  <si>
    <t>MAPB920529MGTCRT05</t>
  </si>
  <si>
    <t>MAPB920529</t>
  </si>
  <si>
    <t>MARTINEZ RIOS AARON FERNANDO</t>
  </si>
  <si>
    <t>MARA910920HGTRSR00</t>
  </si>
  <si>
    <t>MARA910920</t>
  </si>
  <si>
    <t>MARTINEZ RAMIREZ FRANCISCA ZENAIDA</t>
  </si>
  <si>
    <t>MARF800817MGTRMR08</t>
  </si>
  <si>
    <t>MARF800817</t>
  </si>
  <si>
    <t>MATA RAMIREZ MARTIN</t>
  </si>
  <si>
    <t>MARM660218HGTTMR00</t>
  </si>
  <si>
    <t>MARM660218</t>
  </si>
  <si>
    <t>MARTINEZ SALAZAR ANTONIO</t>
  </si>
  <si>
    <t>MASA680323HGTRLN19</t>
  </si>
  <si>
    <t>MASA680323</t>
  </si>
  <si>
    <t>MENESES GARCIA SONIA</t>
  </si>
  <si>
    <t>MEGS700221MGTNRN02</t>
  </si>
  <si>
    <t>MEGS700221</t>
  </si>
  <si>
    <t>MENA MARTINEZ JOSE MARTIN</t>
  </si>
  <si>
    <t>MEMM700909HGTNRR07</t>
  </si>
  <si>
    <t>MEMM700909</t>
  </si>
  <si>
    <t>MIRANDA SEGURA ELISEO</t>
  </si>
  <si>
    <t>MISE780614HGTRGL05</t>
  </si>
  <si>
    <t>MISE780614</t>
  </si>
  <si>
    <t>MOYA RAMIREZ ALEJANDRO</t>
  </si>
  <si>
    <t>MORA771009HGTYML05</t>
  </si>
  <si>
    <t>MORA771009</t>
  </si>
  <si>
    <t>MOSQUEDA RAMIREZ MA MONICA</t>
  </si>
  <si>
    <t>MORM650505MGTSMN02</t>
  </si>
  <si>
    <t>MORM650505</t>
  </si>
  <si>
    <t>MONTES VIZCAYA GERARDO</t>
  </si>
  <si>
    <t>MOVG910918HGTNZR06</t>
  </si>
  <si>
    <t>MOVG910918</t>
  </si>
  <si>
    <t>NAVA QUIROZ VICTOR</t>
  </si>
  <si>
    <t>NAQV850629HGTVRC04</t>
  </si>
  <si>
    <t>NAQV850629</t>
  </si>
  <si>
    <t>NEGRETE BUENO JUAN MANUEL</t>
  </si>
  <si>
    <t>NEBJ770821HGTGNN02</t>
  </si>
  <si>
    <t>NEBJ770821</t>
  </si>
  <si>
    <t>NUÑEZ ORNELAS CLEOPATRA</t>
  </si>
  <si>
    <t>NUOC790201MGTXRL00</t>
  </si>
  <si>
    <t>NUOC790201</t>
  </si>
  <si>
    <t>PACHECO GOMEZ MAYRA</t>
  </si>
  <si>
    <t>PAGM890416MGTCMY08</t>
  </si>
  <si>
    <t>PAGM890416</t>
  </si>
  <si>
    <t>PEREZ RODRIGUEZ LISET ADRIANA</t>
  </si>
  <si>
    <t>PERL960606MGTRDS00</t>
  </si>
  <si>
    <t>PERL960606</t>
  </si>
  <si>
    <t>PONCE RINCON ROSA MARIA</t>
  </si>
  <si>
    <t>PORR681104MGTNNS00</t>
  </si>
  <si>
    <t>PORR681104</t>
  </si>
  <si>
    <t>QUINTANA MARTINEZ RAMIRO</t>
  </si>
  <si>
    <t>QUMR681220HMNNRM02</t>
  </si>
  <si>
    <t>QUMR681220</t>
  </si>
  <si>
    <t>RAMIREZ PACHECO MARGARITA</t>
  </si>
  <si>
    <t>RAPM610622MGTMCR09</t>
  </si>
  <si>
    <t>RAPM610622</t>
  </si>
  <si>
    <t>RIVERA HERNANDEZ MA REYES</t>
  </si>
  <si>
    <t>RIHR640702MGTVRY10</t>
  </si>
  <si>
    <t>RIHR640702</t>
  </si>
  <si>
    <t>ROGM570712MMCDRR06</t>
  </si>
  <si>
    <t>ROGM570712</t>
  </si>
  <si>
    <t>RODRIGUEZ HERNANDEZ ARMANDO</t>
  </si>
  <si>
    <t>ROHA740511HGTDRR06</t>
  </si>
  <si>
    <t>ROHA740511</t>
  </si>
  <si>
    <t>RODRIGUEZ MARCELA</t>
  </si>
  <si>
    <t>ROHM810116MGTDRR00</t>
  </si>
  <si>
    <t>ROHM810116</t>
  </si>
  <si>
    <t>RODRIGUEZ NUÑEZ LUIS FERNANDO</t>
  </si>
  <si>
    <t>RONL950529HGTDXS05</t>
  </si>
  <si>
    <t>RONL950529</t>
  </si>
  <si>
    <t>RODRIGUEZ YAÑEZ ELISA</t>
  </si>
  <si>
    <t>ROYE871024MGTDXL08</t>
  </si>
  <si>
    <t>ROYE871024</t>
  </si>
  <si>
    <t>RUBIO CAMPUZANO ARTURO</t>
  </si>
  <si>
    <t>RUCA870109HGTBMR07</t>
  </si>
  <si>
    <t>RUCA870109</t>
  </si>
  <si>
    <t>RUIZ X ALICIA</t>
  </si>
  <si>
    <t>RUXA780623MGTZXL03</t>
  </si>
  <si>
    <t>RUXA780623</t>
  </si>
  <si>
    <t>SANCHEZ BACA JESUS ISMAEL</t>
  </si>
  <si>
    <t>SABJ871117HGTNCS00</t>
  </si>
  <si>
    <t>SABJ871117</t>
  </si>
  <si>
    <t>SERAFIN JUAREZ LORENA</t>
  </si>
  <si>
    <t>SEJL880831MGTRRR04</t>
  </si>
  <si>
    <t>SEJL880831</t>
  </si>
  <si>
    <t>SILVA DIAZ ANGELICA</t>
  </si>
  <si>
    <t>SIDA700902MGTLZN03</t>
  </si>
  <si>
    <t>SIDA700902</t>
  </si>
  <si>
    <t>SIERRA MORENO BRIGIDA GUADALUPE</t>
  </si>
  <si>
    <t>SIMB890723MGTRRR08</t>
  </si>
  <si>
    <t>SIMB890723</t>
  </si>
  <si>
    <t>SOTO PALOMINO MARIO</t>
  </si>
  <si>
    <t>SOPM880705MGTTLR03</t>
  </si>
  <si>
    <t>SOPM880705</t>
  </si>
  <si>
    <t>TAMAYO MARTINEZ EMMANUEL</t>
  </si>
  <si>
    <t>TAME941031HGTMRM03</t>
  </si>
  <si>
    <t>TAME941031</t>
  </si>
  <si>
    <t>TAMAYO MARTINEZ JOSE JAVIER</t>
  </si>
  <si>
    <t>TAMJ840131HGTMRV03</t>
  </si>
  <si>
    <t>TAMJ840131</t>
  </si>
  <si>
    <t>TREJO RAMIREZ MARIA LETICIA</t>
  </si>
  <si>
    <t>TERL800121MGTRMT01</t>
  </si>
  <si>
    <t>TERL800121</t>
  </si>
  <si>
    <t>VEGA GONZALEZ NORMA</t>
  </si>
  <si>
    <t>VDGN681030MGTGNR01</t>
  </si>
  <si>
    <t>VDGN681030</t>
  </si>
  <si>
    <t>VEGA AGUILLON MARIA DEL CARMEN</t>
  </si>
  <si>
    <t>VEAC900515MQTGGR07</t>
  </si>
  <si>
    <t>VEAC900515</t>
  </si>
  <si>
    <t>VENEGAS ESPINOSA OFELIA</t>
  </si>
  <si>
    <t>VEEO670402MGTNSF06</t>
  </si>
  <si>
    <t>VEEO670402</t>
  </si>
  <si>
    <t>VIDAL GUTIERREZ VERONICA</t>
  </si>
  <si>
    <t>VIGV750711MGTDTR06</t>
  </si>
  <si>
    <t>VIGV750711</t>
  </si>
  <si>
    <t>ZAVALA DELGADO MARIA ELENA</t>
  </si>
  <si>
    <t>ZADE840826MGTVLL03</t>
  </si>
  <si>
    <t>ZADE840826</t>
  </si>
  <si>
    <t>ZAVALA GARCIA RAFAEL</t>
  </si>
  <si>
    <t>ZAGR611228HGTVRF08</t>
  </si>
  <si>
    <t>ZAGR611228</t>
  </si>
  <si>
    <t>ZAVALA SANTOYO SANJUANA</t>
  </si>
  <si>
    <t>ZASS840105MGTVNN04</t>
  </si>
  <si>
    <t>ZASS840105</t>
  </si>
  <si>
    <t>4G INGENIERÍA S. A. DE C. V.</t>
  </si>
  <si>
    <t>CGI-011207-ST5</t>
  </si>
  <si>
    <t>ABAD VAZQUEZ ROBERTO</t>
  </si>
  <si>
    <t>AAVR801121HVZVZV06</t>
  </si>
  <si>
    <t>AAVR801121</t>
  </si>
  <si>
    <t>ABARCA MARTINEZ MARCO ANTONIO</t>
  </si>
  <si>
    <t>AAMM931027HGTBRR09</t>
  </si>
  <si>
    <t>AAMM931027</t>
  </si>
  <si>
    <t>ABONCE FLORES PETRA</t>
  </si>
  <si>
    <t>AOFP570629MGTBLT00</t>
  </si>
  <si>
    <t>AOFP570629</t>
  </si>
  <si>
    <t>ABONCE FRANCO MA CARMEN</t>
  </si>
  <si>
    <t>AOFC461219MGTBRR07</t>
  </si>
  <si>
    <t>AOFC461219</t>
  </si>
  <si>
    <t>ABOYTES GALLEGOS ANGELINA</t>
  </si>
  <si>
    <t>AOGA540615MGTBLN00</t>
  </si>
  <si>
    <t>AOGA540615</t>
  </si>
  <si>
    <t>ABOYTES GUERRERO DANIEL ANTONIO</t>
  </si>
  <si>
    <t>AOGD990706HGTBRN06</t>
  </si>
  <si>
    <t>AOGD990706</t>
  </si>
  <si>
    <t>ABOYTES MACIAS MARA ALEMA</t>
  </si>
  <si>
    <t>AOMM971216MGTBCR03</t>
  </si>
  <si>
    <t>AOMM971216</t>
  </si>
  <si>
    <t>ABOYTES MARTINEZ LUIS RAMON</t>
  </si>
  <si>
    <t>AOML930501HGTBRS07</t>
  </si>
  <si>
    <t>AOML930501</t>
  </si>
  <si>
    <t>ABOYTES MELENDEZ MIRIAM PAOLA</t>
  </si>
  <si>
    <t>AOMM970728MGTBLR06</t>
  </si>
  <si>
    <t>AOMM970728</t>
  </si>
  <si>
    <t>ABOYTES NORIA CHRISTIAN NOE</t>
  </si>
  <si>
    <t>AONC961201HGTBRH04</t>
  </si>
  <si>
    <t>AONC961201</t>
  </si>
  <si>
    <t>ABOYTES OLVERA JOSE GUADALUPE</t>
  </si>
  <si>
    <t>AOOG970807HGTBLD01</t>
  </si>
  <si>
    <t>AOOG970807</t>
  </si>
  <si>
    <t>ABRAHAM GODINEZ LAURA</t>
  </si>
  <si>
    <t>AAGL741226MGTBDR02</t>
  </si>
  <si>
    <t>AAGL741226</t>
  </si>
  <si>
    <t>ABRAHAM PEREZ MARICRUZ</t>
  </si>
  <si>
    <t>AAPM981027MGTBRR18</t>
  </si>
  <si>
    <t>AAPM981027</t>
  </si>
  <si>
    <t>ABREGO SAMANIEGO DIANA</t>
  </si>
  <si>
    <t>AESD810609MDFBMN02</t>
  </si>
  <si>
    <t>AESD810609</t>
  </si>
  <si>
    <t>ABURTO ESCOBAR JAVIER</t>
  </si>
  <si>
    <t>AUEJ800301HVZBSV07</t>
  </si>
  <si>
    <t>AUEJ800301</t>
  </si>
  <si>
    <t>ABURTO VIVAS ANGEL ALEXIS</t>
  </si>
  <si>
    <t>AUVA910204HPLBVN08</t>
  </si>
  <si>
    <t>AUVA910204</t>
  </si>
  <si>
    <t>ACEVEDO ARAUJO JOSE LUIS</t>
  </si>
  <si>
    <t>AEAL941122HBCCRS04</t>
  </si>
  <si>
    <t>AEAL941122</t>
  </si>
  <si>
    <t>ACEVEDO GOMEZ ROSA ELENA</t>
  </si>
  <si>
    <t>AEGR940523MGTCMS03</t>
  </si>
  <si>
    <t>AEGR940523</t>
  </si>
  <si>
    <t>ACEVEDO HERNANDEZ GUSTAVO</t>
  </si>
  <si>
    <t>AEHG771003HGTCRS05</t>
  </si>
  <si>
    <t>AEHG771003</t>
  </si>
  <si>
    <t>ACEVEDO RIOS LETICIA</t>
  </si>
  <si>
    <t>AERL740717MGTCST05</t>
  </si>
  <si>
    <t>AERL740717</t>
  </si>
  <si>
    <t>ACEVEDO RIOS REBECA</t>
  </si>
  <si>
    <t>AERR730427MGTCSB03</t>
  </si>
  <si>
    <t>AERR730427</t>
  </si>
  <si>
    <t>ACEVEDO RODRIGUEZ MA INES</t>
  </si>
  <si>
    <t>AERI770128MGTCDN11</t>
  </si>
  <si>
    <t>AERI770128</t>
  </si>
  <si>
    <t>ACEVEDO VAZQUEZ CLAUDIA</t>
  </si>
  <si>
    <t>AEVC911029MGTCZL03</t>
  </si>
  <si>
    <t>AEVC911029</t>
  </si>
  <si>
    <t>ACEVEDO VAZQUEZ MARGARITA</t>
  </si>
  <si>
    <t>AEVM680829MGTCZR07</t>
  </si>
  <si>
    <t>AEVM680829</t>
  </si>
  <si>
    <t>ACEVEDO VAZQUEZ MARTIN</t>
  </si>
  <si>
    <t>AEVM890626HGTCZR05</t>
  </si>
  <si>
    <t>AEVM890626</t>
  </si>
  <si>
    <t>ACEVES ELIAS ABRIL DEL ROCIO</t>
  </si>
  <si>
    <t>AEEA920404MGTCLB01</t>
  </si>
  <si>
    <t>AEEA920404</t>
  </si>
  <si>
    <t>ACEVES GUZMAN SILVIA BERENICE</t>
  </si>
  <si>
    <t>AEGS810126MGTCZL06</t>
  </si>
  <si>
    <t>AEGS810126</t>
  </si>
  <si>
    <t>ACEVES MARTINEZ LUIS GILBERTO</t>
  </si>
  <si>
    <t>AEML571118HDFCRS03</t>
  </si>
  <si>
    <t>AEML571118</t>
  </si>
  <si>
    <t>ACEVES MIRELES ALMA ROSA</t>
  </si>
  <si>
    <t>AEMA800201MGTCRL04</t>
  </si>
  <si>
    <t>AEMA800201</t>
  </si>
  <si>
    <t>ACEVES MIRELES MARIA DOLORES</t>
  </si>
  <si>
    <t>AEMD740120MJCCRL08</t>
  </si>
  <si>
    <t>AEMD740120</t>
  </si>
  <si>
    <t>ACEVES MIRELES MARIA ISABEL</t>
  </si>
  <si>
    <t>AEMI821011MGTCRS04</t>
  </si>
  <si>
    <t>AEMI821011</t>
  </si>
  <si>
    <t>ACOSTA ALMENDAREZ ALEJANDRO</t>
  </si>
  <si>
    <t>AOAA950710HSPCLL05</t>
  </si>
  <si>
    <t>AOAA950710</t>
  </si>
  <si>
    <t>ACOSTA AMADOR LINA ABIGAIL</t>
  </si>
  <si>
    <t>AOAL890923MDFCMN01</t>
  </si>
  <si>
    <t>AOAL890923</t>
  </si>
  <si>
    <t>ACOSTA BELTRAN ESMERALDA</t>
  </si>
  <si>
    <t>AOBE980316MGTCLS03</t>
  </si>
  <si>
    <t>AOBE980316</t>
  </si>
  <si>
    <t>ACOSTA CALDERAS ANA OLIVIA</t>
  </si>
  <si>
    <t>AOCA641021MDFCLN06</t>
  </si>
  <si>
    <t>AOCA641021</t>
  </si>
  <si>
    <t>ACOSTA CALIXTO JUAN CARLOS</t>
  </si>
  <si>
    <t>AOCJ820924HGTCLN04</t>
  </si>
  <si>
    <t>AOCJ820924</t>
  </si>
  <si>
    <t>ACOSTA DAMIAN ROBERTO</t>
  </si>
  <si>
    <t>AODR981017HGTCMB03</t>
  </si>
  <si>
    <t>AODR981017</t>
  </si>
  <si>
    <t>ACOSTA FERANANDEZ JUAN LUIS</t>
  </si>
  <si>
    <t>AOFJ830330HGTCRN07</t>
  </si>
  <si>
    <t>AOFJ830330</t>
  </si>
  <si>
    <t>ACOSTA FLORES MARIA DEL CARMEN</t>
  </si>
  <si>
    <t>AOFC691023MGTCLR09</t>
  </si>
  <si>
    <t>AOFC691023</t>
  </si>
  <si>
    <t>ACOSTA GALVAN JENNY</t>
  </si>
  <si>
    <t>AOGJ851027MGTCLN01</t>
  </si>
  <si>
    <t>AOGJ851027</t>
  </si>
  <si>
    <t>ACOSTA GARCIA OMERO</t>
  </si>
  <si>
    <t>AOGO840216HMNCRM08</t>
  </si>
  <si>
    <t>AOGO840216</t>
  </si>
  <si>
    <t>ACOSTA GOMEZ MARIA ISABEL</t>
  </si>
  <si>
    <t>AOGI920411MGTCMS01</t>
  </si>
  <si>
    <t>AOGI920411</t>
  </si>
  <si>
    <t>ACOSTA GONZALEZ MAGDALENA</t>
  </si>
  <si>
    <t>AOGM690722MGTCNG05</t>
  </si>
  <si>
    <t>AOGM690722</t>
  </si>
  <si>
    <t>ACOSTA HERNANDEZ BALBINA</t>
  </si>
  <si>
    <t>AOHB710331MGTCRL02</t>
  </si>
  <si>
    <t>AOHB710331</t>
  </si>
  <si>
    <t>ACOSTA HURTADO ROBERTO CARLOS</t>
  </si>
  <si>
    <t>AOHR000726HGTCRBA9</t>
  </si>
  <si>
    <t>AOHR000726</t>
  </si>
  <si>
    <t>ACOSTA LEDEZMA EDUARDO ISAC</t>
  </si>
  <si>
    <t>AOLE990411HGTCDD04</t>
  </si>
  <si>
    <t>AOLE990411</t>
  </si>
  <si>
    <t>ACOSTA LEMUS J CRUZ</t>
  </si>
  <si>
    <t>AOLJ860503HMNCMX04</t>
  </si>
  <si>
    <t>AOLJ860503</t>
  </si>
  <si>
    <t>ACOSTA MARTINEZ ALFREDO</t>
  </si>
  <si>
    <t>AOMA770103HGTCRL03</t>
  </si>
  <si>
    <t>AOMA770103</t>
  </si>
  <si>
    <t>ACOSTA MARTINEZ ANTONIO</t>
  </si>
  <si>
    <t>AOMA760710HGTCRN01</t>
  </si>
  <si>
    <t>AOMA760710</t>
  </si>
  <si>
    <t>ACOSTA MARTINEZ JONATHA EMILIO</t>
  </si>
  <si>
    <t>AOMJ960415HGTCRN06</t>
  </si>
  <si>
    <t>AOMJ960415</t>
  </si>
  <si>
    <t>ACOSTA MARTINEZ RENE</t>
  </si>
  <si>
    <t>AOMR730718HDGCRN03</t>
  </si>
  <si>
    <t>AOMR730718</t>
  </si>
  <si>
    <t>ACOSTA MEDINA JUANA</t>
  </si>
  <si>
    <t>AOMJ620602MDFCDN06</t>
  </si>
  <si>
    <t>AOMJ620602</t>
  </si>
  <si>
    <t>ACOSTA MEDINA MA GUADALUPE</t>
  </si>
  <si>
    <t>AOMG640401MGTCDD05</t>
  </si>
  <si>
    <t>AOMG640401</t>
  </si>
  <si>
    <t>ACOSTA MEJIA JESUS DAVID</t>
  </si>
  <si>
    <t>AOMJ930717HGTCJS02</t>
  </si>
  <si>
    <t>AOMJ930717</t>
  </si>
  <si>
    <t>ACOSTA MONTES BRENDA JASMIN</t>
  </si>
  <si>
    <t>AOMB960302MGTCNR09</t>
  </si>
  <si>
    <t>AOMB960302</t>
  </si>
  <si>
    <t>ACOSTA MORENO JAIME</t>
  </si>
  <si>
    <t>AOMJ980404HQTCRM05</t>
  </si>
  <si>
    <t>AOMJ980404</t>
  </si>
  <si>
    <t>ACOSTA ORTEGA MARICELA</t>
  </si>
  <si>
    <t>AOOM981105MGTCRR03</t>
  </si>
  <si>
    <t>AOOM981105</t>
  </si>
  <si>
    <t>ACOSTA PATLAN JESSICA JOHANA</t>
  </si>
  <si>
    <t>AOPJ980220MGTCTS07</t>
  </si>
  <si>
    <t>AOPJ980220</t>
  </si>
  <si>
    <t>ACOSTA PEREZ BRYAN ALFREDO</t>
  </si>
  <si>
    <t>AOPB990709HGTCRR09</t>
  </si>
  <si>
    <t>AOPB990709</t>
  </si>
  <si>
    <t>ACOSTA PEREZ JOSUE</t>
  </si>
  <si>
    <t>AOPJ830127HGTCRS02</t>
  </si>
  <si>
    <t>AOPJ830127</t>
  </si>
  <si>
    <t>ACOSTA PEREZ MARIA ELENA</t>
  </si>
  <si>
    <t>AOPE970204MGTCRL01</t>
  </si>
  <si>
    <t>AOPE970204</t>
  </si>
  <si>
    <t>ACOSTA PEREZ ROBERTO ALEJANDRO</t>
  </si>
  <si>
    <t>AOPR781103HGTCRB04</t>
  </si>
  <si>
    <t>AOPR781103</t>
  </si>
  <si>
    <t>ACOSTA RAMIREZ TERESA</t>
  </si>
  <si>
    <t>AORT940323MGTCMR09</t>
  </si>
  <si>
    <t>AORT940323</t>
  </si>
  <si>
    <t>ACOSTA RIOS ERIK</t>
  </si>
  <si>
    <t>AORE990911HGTCSR08</t>
  </si>
  <si>
    <t>AORE990911</t>
  </si>
  <si>
    <t>ACOSTA RODRIGUEZ GRACIELA</t>
  </si>
  <si>
    <t>AORG821028MGTCDR01</t>
  </si>
  <si>
    <t>AORG821028</t>
  </si>
  <si>
    <t>ACOSTA RUBIO LILIANA</t>
  </si>
  <si>
    <t>AORL800129MGTCBL03</t>
  </si>
  <si>
    <t>AORL800129</t>
  </si>
  <si>
    <t>ACOSTA RUIZ OSCAR</t>
  </si>
  <si>
    <t>AORO700809HGTCZS06</t>
  </si>
  <si>
    <t>AORO700809</t>
  </si>
  <si>
    <t>ACOSTA SANCHEZ LIZBETH</t>
  </si>
  <si>
    <t>AOSL980805MGTCNZ05</t>
  </si>
  <si>
    <t>AOSL980805</t>
  </si>
  <si>
    <t>ACOSTA TORRES ANGELICA</t>
  </si>
  <si>
    <t>AOTA901210MGTCRN06</t>
  </si>
  <si>
    <t>AOTA901210</t>
  </si>
  <si>
    <t>ACOSTA X HELADIA</t>
  </si>
  <si>
    <t>AOXH530517MGTCXL02</t>
  </si>
  <si>
    <t>AOXH530517</t>
  </si>
  <si>
    <t>ADAME JIMENEZ VICTORIA</t>
  </si>
  <si>
    <t>AAJV950428MDFDMC03</t>
  </si>
  <si>
    <t>AAJV950428</t>
  </si>
  <si>
    <t>ADAME PATIÑO IVAN ALEJANDRO</t>
  </si>
  <si>
    <t>AAPI940530HGTDTV02</t>
  </si>
  <si>
    <t>AAPI940530</t>
  </si>
  <si>
    <t>ADAME PEREZ JOSE LUIS</t>
  </si>
  <si>
    <t>AAPL990107HGTDRS00</t>
  </si>
  <si>
    <t>AAPL990107</t>
  </si>
  <si>
    <t>ADAUTO HERNANDEZ MARIA NATIVIDAD LORETO</t>
  </si>
  <si>
    <t>AAHN610908MHGDRT07</t>
  </si>
  <si>
    <t>AAHN610908</t>
  </si>
  <si>
    <t>ADAUTO HERNANDEZ ROBERINA</t>
  </si>
  <si>
    <t>AAHR630607MVZDRB00</t>
  </si>
  <si>
    <t>AAHR630607</t>
  </si>
  <si>
    <t>ADRIEN X WILSON</t>
  </si>
  <si>
    <t>AIXW860403HNEDXL09</t>
  </si>
  <si>
    <t>AIXW860403</t>
  </si>
  <si>
    <t>AGAPITO CUEVAS JOSE MARIA</t>
  </si>
  <si>
    <t>AACM630319HGTGVR01</t>
  </si>
  <si>
    <t>AACM630319</t>
  </si>
  <si>
    <t>AGAPITO JAMAICA LUIS GERARDO</t>
  </si>
  <si>
    <t>AAJL910112HGTGMS00</t>
  </si>
  <si>
    <t>AAJL910112</t>
  </si>
  <si>
    <t>AGAPITO MARTINEZ NORMA LILIANA</t>
  </si>
  <si>
    <t>AAMN960907MGTGRR03</t>
  </si>
  <si>
    <t>AAMN960907</t>
  </si>
  <si>
    <t>AGAPITO MOSQUEDA LEONARDO</t>
  </si>
  <si>
    <t>AAML951023HGTGSN00</t>
  </si>
  <si>
    <t>AAML951023</t>
  </si>
  <si>
    <t>AGOSTADERO ALMANZA JUAN RAMON</t>
  </si>
  <si>
    <t>AOAJ940406HTSGLN01</t>
  </si>
  <si>
    <t>AOAJ940406</t>
  </si>
  <si>
    <t>AGRAZ SANCHEZ MENDOZA KAREN</t>
  </si>
  <si>
    <t>AAMK951218MGTGNR07</t>
  </si>
  <si>
    <t>AAMK951218</t>
  </si>
  <si>
    <t>AGRIPINO MARTINEZ JOSE FRANCISCO</t>
  </si>
  <si>
    <t>AIMF001005HGTGRRA6</t>
  </si>
  <si>
    <t>AIMF001005</t>
  </si>
  <si>
    <t>AGRIPINO PADILLA NAYELI</t>
  </si>
  <si>
    <t>AIPN010430MGTGDYA1</t>
  </si>
  <si>
    <t>AIPN010430</t>
  </si>
  <si>
    <t>AGRIPINO SANCHEZ ROSA ESTELA</t>
  </si>
  <si>
    <t>AISR710302MGTGNS01</t>
  </si>
  <si>
    <t>AISR710302</t>
  </si>
  <si>
    <t>AGUADO ARROYO MARIA CARMEN</t>
  </si>
  <si>
    <t>AUAC441226MGTGRR03</t>
  </si>
  <si>
    <t>AUAC441226</t>
  </si>
  <si>
    <t>AGUADO CARACHEO CRUZ JESSICA</t>
  </si>
  <si>
    <t>AUCC941014MGTGRR01</t>
  </si>
  <si>
    <t>AUCC941014</t>
  </si>
  <si>
    <t>AGUADO GONZALEZ BLAS ISMAEL</t>
  </si>
  <si>
    <t>AUGB910203HGTGNL01</t>
  </si>
  <si>
    <t>AUGB910203</t>
  </si>
  <si>
    <t>AGUADO GONZALEZ JUAN PABLO</t>
  </si>
  <si>
    <t>AUGJ970629HGTGNN09</t>
  </si>
  <si>
    <t>AUGJ970629</t>
  </si>
  <si>
    <t>AGUADO GONZALEZ KARLA ELIZA</t>
  </si>
  <si>
    <t>AUGK901104MGTGNR08</t>
  </si>
  <si>
    <t>AUGK901104</t>
  </si>
  <si>
    <t>AGUADO MAGUEYAL JUANA</t>
  </si>
  <si>
    <t>AUMJ791223MGTGGN09</t>
  </si>
  <si>
    <t>AUMJ791223</t>
  </si>
  <si>
    <t>AGUADO MOYA M LOURDES</t>
  </si>
  <si>
    <t>AUML390526MGTGYR06</t>
  </si>
  <si>
    <t>AUML390526</t>
  </si>
  <si>
    <t>AGUADO RUIZ MONSERRAT</t>
  </si>
  <si>
    <t>AURM860110MGTGZN03</t>
  </si>
  <si>
    <t>AURM860110</t>
  </si>
  <si>
    <t>AGUADO VARGAS J REFUGIO</t>
  </si>
  <si>
    <t>AUVR720107HGTGRF16</t>
  </si>
  <si>
    <t>AUVR720107</t>
  </si>
  <si>
    <t>AGUADO VÁZQUEZ VERÓNICA</t>
  </si>
  <si>
    <t>AUVV771007MGTGZR01</t>
  </si>
  <si>
    <t>AUVV771007</t>
  </si>
  <si>
    <t>AGUAS MARTINEZ VICTORIA</t>
  </si>
  <si>
    <t>AUMV850323MGTGRC08</t>
  </si>
  <si>
    <t>AUMV850323</t>
  </si>
  <si>
    <t>AGUAYO AGUILERA CLAUDIA GUADALUPE</t>
  </si>
  <si>
    <t>AUAC780104MGTGGL09</t>
  </si>
  <si>
    <t>AUAC780104</t>
  </si>
  <si>
    <t>AGUAYO GARCIA LUIS</t>
  </si>
  <si>
    <t>AUGL990310HGTGRS09</t>
  </si>
  <si>
    <t>AUGL990310</t>
  </si>
  <si>
    <t>AGUAYO GIL FLORENCIA</t>
  </si>
  <si>
    <t>AUGF931027MGTGLL15</t>
  </si>
  <si>
    <t>AUGF931027</t>
  </si>
  <si>
    <t>AGUAYO GOMEZ ADRIANA GUADALUPE</t>
  </si>
  <si>
    <t>AUGA860514MGTGMD01</t>
  </si>
  <si>
    <t>AUGA860514</t>
  </si>
  <si>
    <t>AGUAYO GOMEZ KARLA CECILIA</t>
  </si>
  <si>
    <t>AUGK891108MGTGMR03</t>
  </si>
  <si>
    <t>AUGK891108</t>
  </si>
  <si>
    <t>AGUAYO JIMENEZ JOCELYN RUBY</t>
  </si>
  <si>
    <t>AUJJ940805MGTGMC01</t>
  </si>
  <si>
    <t>AUJJ940805</t>
  </si>
  <si>
    <t>AGUAYO LOPEZ SALVADOR</t>
  </si>
  <si>
    <t>AULS920512HGTGPL02</t>
  </si>
  <si>
    <t>AULS920512</t>
  </si>
  <si>
    <t>AGUAYO LOZADA MARIA DE LA LUZ</t>
  </si>
  <si>
    <t>AULL881106MGTGZZ09</t>
  </si>
  <si>
    <t>AULL881106</t>
  </si>
  <si>
    <t>AGUAYO OLVERA MA JESUS</t>
  </si>
  <si>
    <t>AUOJ490610MGTGLS00</t>
  </si>
  <si>
    <t>AUOJ490610</t>
  </si>
  <si>
    <t>AGUAYO ORTIZ MARIA GUADALUPE</t>
  </si>
  <si>
    <t>AUOG920507MGTGRD04</t>
  </si>
  <si>
    <t>AUOG920507</t>
  </si>
  <si>
    <t>AGUAYO SOLORZANO ANGEL</t>
  </si>
  <si>
    <t>AUSA830405HGTGLN08</t>
  </si>
  <si>
    <t>AUSA830405</t>
  </si>
  <si>
    <t>AGUILA HERNANDEZ VIVIAN MARIANA</t>
  </si>
  <si>
    <t>AUHV981103MGTGRV05</t>
  </si>
  <si>
    <t>AUHV981103</t>
  </si>
  <si>
    <t>AGUILA MENDOZA ELIZABETH NATALY</t>
  </si>
  <si>
    <t>AUME920205MGTGNL09</t>
  </si>
  <si>
    <t>AUME920205</t>
  </si>
  <si>
    <t>AGUILAR ACOSTA KAAR DAVID</t>
  </si>
  <si>
    <t>AUAK940324HGTGCR06</t>
  </si>
  <si>
    <t>AUAK940324</t>
  </si>
  <si>
    <t>AGUILAR AGUILAR KAREN GUADALUPE</t>
  </si>
  <si>
    <t>AUAK920711MGTGGR09</t>
  </si>
  <si>
    <t>AUAK920711</t>
  </si>
  <si>
    <t>AGUILAR AGUIÑAGA JUAN ISIDRO</t>
  </si>
  <si>
    <t>AUAJ880813HGTGGN06</t>
  </si>
  <si>
    <t>AUAJ880813</t>
  </si>
  <si>
    <t>AGUILAR ALMAGUER RAUL ALBERTO</t>
  </si>
  <si>
    <t>AUAR880509HGTGLL06</t>
  </si>
  <si>
    <t>AUAR880509</t>
  </si>
  <si>
    <t>AGUILAR ALVAREZ MA DE LOS ANGELES</t>
  </si>
  <si>
    <t>AUAA691002MGTGLN01</t>
  </si>
  <si>
    <t>AUAA691002</t>
  </si>
  <si>
    <t>AGUILAR ALVAREZ MA ELENA</t>
  </si>
  <si>
    <t>AUAE720423MGTGLL03</t>
  </si>
  <si>
    <t>AUAE720423</t>
  </si>
  <si>
    <t>AGUILAR BALDERAS DAVID JAVIER</t>
  </si>
  <si>
    <t>AUBD890624HGTGLV03</t>
  </si>
  <si>
    <t>AUBD890624</t>
  </si>
  <si>
    <t>AGUILAR BARRIENTOS EDUARDO DE JESUS</t>
  </si>
  <si>
    <t>AUBE941207HGTGRD03</t>
  </si>
  <si>
    <t>AUBE941207</t>
  </si>
  <si>
    <t>AGUILAR BRITO DELIZABETH</t>
  </si>
  <si>
    <t>AUBD930226MDFGRL09</t>
  </si>
  <si>
    <t>AUBD930226</t>
  </si>
  <si>
    <t>AGUILAR BRITO KARLA YESLENI</t>
  </si>
  <si>
    <t>AUBK960427MGTGRR02</t>
  </si>
  <si>
    <t>AUBK960427</t>
  </si>
  <si>
    <t>AGUILAR CABELLO MARIA JOSE</t>
  </si>
  <si>
    <t>AUCJ980507MGTGBS09</t>
  </si>
  <si>
    <t>AUCJ980507</t>
  </si>
  <si>
    <t>AGUILAR CAMACHO GUSTAVO</t>
  </si>
  <si>
    <t>AUCG691117HDFGMS02</t>
  </si>
  <si>
    <t>AUCG691117</t>
  </si>
  <si>
    <t>AGUILAR CAMARGO JUAN PABLO</t>
  </si>
  <si>
    <t>AUCJ940624HGTGMN01</t>
  </si>
  <si>
    <t>AUCJ940624</t>
  </si>
  <si>
    <t>AGUILAR CAMPOS DEYSI</t>
  </si>
  <si>
    <t>AUCD921028MMNGMY09</t>
  </si>
  <si>
    <t>AUCD921028</t>
  </si>
  <si>
    <t>AGUILAR CANTERO ADRIANA</t>
  </si>
  <si>
    <t>AUCA841026MGTGND02</t>
  </si>
  <si>
    <t>AUCA841026</t>
  </si>
  <si>
    <t>AGUILAR CARRIZAL JOSE GILBERTO</t>
  </si>
  <si>
    <t>AUCG810204HGTGRL05</t>
  </si>
  <si>
    <t>AUCG810204</t>
  </si>
  <si>
    <t>AGUILAR CASTRO NICOLAS</t>
  </si>
  <si>
    <t>AUCN870509HGTGSC07</t>
  </si>
  <si>
    <t>AUCN870509</t>
  </si>
  <si>
    <t>AGUILAR CISNEROS ANDREA DEL CARMEN</t>
  </si>
  <si>
    <t>AUCA941223MGTGSN09</t>
  </si>
  <si>
    <t>AUCA941223</t>
  </si>
  <si>
    <t>AGUILAR CLAUDIO GRACIELA</t>
  </si>
  <si>
    <t>AUCG490424MDFGLR03</t>
  </si>
  <si>
    <t>AUCG490424</t>
  </si>
  <si>
    <t>AGUILAR COVARRUBIAS OSCAR</t>
  </si>
  <si>
    <t>AUC0970918HGTGVS05</t>
  </si>
  <si>
    <t>AUC0970918</t>
  </si>
  <si>
    <t>AGUILAR DE LA LUZ ROMAN</t>
  </si>
  <si>
    <t>AULR651018HVZGZM08</t>
  </si>
  <si>
    <t>AULR651018</t>
  </si>
  <si>
    <t>AGUILAR ESCALANTE SANDRA ESMERALDA</t>
  </si>
  <si>
    <t>AUES981022MGTGSN01</t>
  </si>
  <si>
    <t>AUES981022</t>
  </si>
  <si>
    <t>AGUILAR ESPINOZA ALEJANDRA</t>
  </si>
  <si>
    <t>AUEA800406MGTGSL02</t>
  </si>
  <si>
    <t>AUEA800406</t>
  </si>
  <si>
    <t>AGUILAR FABIAN MARICELA</t>
  </si>
  <si>
    <t>AUFM750601MQTGBR02</t>
  </si>
  <si>
    <t>AUFM750601</t>
  </si>
  <si>
    <t>AGUILAR FLORES PABLO OMAR</t>
  </si>
  <si>
    <t>AUFP910629HJCGLB09</t>
  </si>
  <si>
    <t>AUFP910629</t>
  </si>
  <si>
    <t>AGUILAR GARCIA BRENDA ARLAED</t>
  </si>
  <si>
    <t>AUGB860113MGTGRR00</t>
  </si>
  <si>
    <t>AUGB860113</t>
  </si>
  <si>
    <t>AGUILAR GARCIA CONSUELO JAQUELINE</t>
  </si>
  <si>
    <t>AUGC961110MGTGRN01</t>
  </si>
  <si>
    <t>AUGC961110</t>
  </si>
  <si>
    <t>AGUILAR GARCIA ELIZABETH</t>
  </si>
  <si>
    <t>AUGE980328MGTGRL09</t>
  </si>
  <si>
    <t>AUGE980328</t>
  </si>
  <si>
    <t>AGUILAR GARCIA LUIS ANDRES</t>
  </si>
  <si>
    <t>AUGL990121HGTGRS02</t>
  </si>
  <si>
    <t>AUGL990121</t>
  </si>
  <si>
    <t>AGUILAR GONZALEZ MARIA MONICA</t>
  </si>
  <si>
    <t>AUGM880730MGTGNN05</t>
  </si>
  <si>
    <t>AUGM880730</t>
  </si>
  <si>
    <t>AGUILAR GRIMALDO JOSE LUIS</t>
  </si>
  <si>
    <t>AUGL860711HGTGRS09</t>
  </si>
  <si>
    <t>AUGL860711</t>
  </si>
  <si>
    <t>AGUILAR GUTIERREZ SERGIO</t>
  </si>
  <si>
    <t>AUGS940606HGTGTR02</t>
  </si>
  <si>
    <t>AUGS940606</t>
  </si>
  <si>
    <t>AGUILAR HERNANDEZ BRENDA</t>
  </si>
  <si>
    <t>AUHB881226MGTGRR08</t>
  </si>
  <si>
    <t>AUHB881226</t>
  </si>
  <si>
    <t>AGUILAR HERNANDEZ DANIELA</t>
  </si>
  <si>
    <t>AUHD990318MGTGRN09</t>
  </si>
  <si>
    <t>AUHD990318</t>
  </si>
  <si>
    <t>AGUILAR HUITZACHE MARIA DEL RAYO</t>
  </si>
  <si>
    <t>AUHR850616MGTGTY01</t>
  </si>
  <si>
    <t>AUHR850616</t>
  </si>
  <si>
    <t>AGUILAR HURTADO JOSEFINA</t>
  </si>
  <si>
    <t>AUHJ690914MGTGRS03</t>
  </si>
  <si>
    <t>AUHJ690914</t>
  </si>
  <si>
    <t>AGUILAR HURTADO LUIS ENRIQUE</t>
  </si>
  <si>
    <t>AUHL960404HGTGRS05</t>
  </si>
  <si>
    <t>AUHL960404</t>
  </si>
  <si>
    <t>AGUILAR JALPA JUAN CARLOS</t>
  </si>
  <si>
    <t>AUJJ870609HGTGLN03</t>
  </si>
  <si>
    <t>AUJJ870609</t>
  </si>
  <si>
    <t>AGUILAR JASSO ANA ISABEL</t>
  </si>
  <si>
    <t>AUJA960824MGTGSN08</t>
  </si>
  <si>
    <t>AUJA960824</t>
  </si>
  <si>
    <t>AGUILAR JIMENEZ RICARDO EMMANUEL</t>
  </si>
  <si>
    <t>AUJR980104HGTGMC00</t>
  </si>
  <si>
    <t>AUJR980104</t>
  </si>
  <si>
    <t>AGUILAR LAGUNA PAOLA GUADALUPE</t>
  </si>
  <si>
    <t>AULP980612MGTGGL08</t>
  </si>
  <si>
    <t>AULP980612</t>
  </si>
  <si>
    <t>AGUILAR LANDEROS LUCIA YURIDIA</t>
  </si>
  <si>
    <t>AULL840624MDFGNC01</t>
  </si>
  <si>
    <t>AULL840624</t>
  </si>
  <si>
    <t>AGUILAR LEDESMA JESSIE ANTONIO</t>
  </si>
  <si>
    <t>AULJ980126HMNGDS00</t>
  </si>
  <si>
    <t>AULJ980126</t>
  </si>
  <si>
    <t>AGUILAR LOPEZ AZUCENA MARISOL</t>
  </si>
  <si>
    <t>AULA940905MGTGPZ05</t>
  </si>
  <si>
    <t>AULA940905</t>
  </si>
  <si>
    <t>AGUILAR LOPEZ CLAUDIA ELENA</t>
  </si>
  <si>
    <t>AULC860206MGTGPL06</t>
  </si>
  <si>
    <t>AULC860206</t>
  </si>
  <si>
    <t>AGUILAR LOPEZ GERARDO</t>
  </si>
  <si>
    <t>AULG721006HGTGPR01</t>
  </si>
  <si>
    <t>AULG721006</t>
  </si>
  <si>
    <t>AGUILAR MARQUEZ MARIA YANELI</t>
  </si>
  <si>
    <t>AUMY930720MGTGRN05</t>
  </si>
  <si>
    <t>AUMY930720</t>
  </si>
  <si>
    <t>AGUILAR MARTINEZ DIANA LUCERO</t>
  </si>
  <si>
    <t>AUMD891223MGTGRN07</t>
  </si>
  <si>
    <t>AUMD891223</t>
  </si>
  <si>
    <t>AGUILAR MARURI SAUL ALEJANDRO</t>
  </si>
  <si>
    <t>AUMS940722HGTGRL00</t>
  </si>
  <si>
    <t>AUMS940722</t>
  </si>
  <si>
    <t>AGUILAR MATA OSCAR DANIEL</t>
  </si>
  <si>
    <t>AUMO821029HGTGTS00</t>
  </si>
  <si>
    <t>AUMO821029</t>
  </si>
  <si>
    <t>AGUILAR MEZA OFELIA</t>
  </si>
  <si>
    <t>AUMO960402MGTGZF03</t>
  </si>
  <si>
    <t>AUMO960402</t>
  </si>
  <si>
    <t>AGUILAR MONCADA VIANEY</t>
  </si>
  <si>
    <t>AUMV910218MMNGNN09</t>
  </si>
  <si>
    <t>AUMV910218</t>
  </si>
  <si>
    <t>AGUILAR NAVA SERGIO</t>
  </si>
  <si>
    <t>AUNS750704HGTGVR04</t>
  </si>
  <si>
    <t>AUNS750704</t>
  </si>
  <si>
    <t>AGUILAR OLMOS MARIA GUADALUPE</t>
  </si>
  <si>
    <t>AUOG990512MGTGLD06</t>
  </si>
  <si>
    <t>AUOG990512</t>
  </si>
  <si>
    <t>AGUILAR ORTEGA MARIA DE LOS ANGELES</t>
  </si>
  <si>
    <t>AUOA600930MGTGRN01</t>
  </si>
  <si>
    <t>AUOA600930</t>
  </si>
  <si>
    <t>AGUILAR ORTIZ ELIZABETH</t>
  </si>
  <si>
    <t>AUOE851231MGTGRL00</t>
  </si>
  <si>
    <t>AUOE851231</t>
  </si>
  <si>
    <t>AGUILAR PAYARES JESUS EDUARDO</t>
  </si>
  <si>
    <t>AUPJ990612HGTGYS00</t>
  </si>
  <si>
    <t>AUPJ990612</t>
  </si>
  <si>
    <t>AGUILAR PEREZ ARCELIS IVAN</t>
  </si>
  <si>
    <t>AUPA840808HGTGRR09</t>
  </si>
  <si>
    <t>AUPA840808</t>
  </si>
  <si>
    <t>AGUILAR PEREZ GRACIELA</t>
  </si>
  <si>
    <t>AUPG550310MGTGRR05</t>
  </si>
  <si>
    <t>AUPG550310</t>
  </si>
  <si>
    <t>AGUILAR PUGA DANIELA</t>
  </si>
  <si>
    <t>AUPD910730MGTGGN05</t>
  </si>
  <si>
    <t>AUPD910730</t>
  </si>
  <si>
    <t>AGUILAR QUINTANA BRENDA BERENICE</t>
  </si>
  <si>
    <t>AUQB940307MGTGNR08</t>
  </si>
  <si>
    <t>AUQB940307</t>
  </si>
  <si>
    <t>AGUILAR QUINTANA GABRIELA ELIZABETH</t>
  </si>
  <si>
    <t>AUQG871120MGTGNB02</t>
  </si>
  <si>
    <t>AUQG871120</t>
  </si>
  <si>
    <t>AGUILAR RAMIREZ ALEJANDRO</t>
  </si>
  <si>
    <t>AURA730418HGTGML03</t>
  </si>
  <si>
    <t>AURA730418</t>
  </si>
  <si>
    <t>AGUILAR RAMIREZ JAIRO CESAR</t>
  </si>
  <si>
    <t>AURJ990109HGTGMR05</t>
  </si>
  <si>
    <t>AURJ990109</t>
  </si>
  <si>
    <t>AGUILAR RAMIREZ JUAN CARLOS</t>
  </si>
  <si>
    <t>AURJ780326HGTGMN06</t>
  </si>
  <si>
    <t>AURJ780326</t>
  </si>
  <si>
    <t>AGUILAR RAMIREZ JUANA</t>
  </si>
  <si>
    <t>AURJ500309MDFGMN02</t>
  </si>
  <si>
    <t>AURJ500309</t>
  </si>
  <si>
    <t>AGUILAR RAMIREZ JUANA EDITH</t>
  </si>
  <si>
    <t>AURJ861027MGTGMN00</t>
  </si>
  <si>
    <t>AURJ861027</t>
  </si>
  <si>
    <t>AGUILAR RANGEL MA GUADALUPE</t>
  </si>
  <si>
    <t>AURG760923MGTGND04</t>
  </si>
  <si>
    <t>AURG760923</t>
  </si>
  <si>
    <t>AGUILAR REA CARLOS ENRIQUE</t>
  </si>
  <si>
    <t>AURC780724HGTGXR02</t>
  </si>
  <si>
    <t>AURC780724</t>
  </si>
  <si>
    <t>AGUILAR REA DIANA KARINA</t>
  </si>
  <si>
    <t>AURD951024MGTGXN08</t>
  </si>
  <si>
    <t>AURD951024</t>
  </si>
  <si>
    <t>AGUILAR RENTERIA JUANA</t>
  </si>
  <si>
    <t>AURJ911220MGTGNN08</t>
  </si>
  <si>
    <t>AURJ911220</t>
  </si>
  <si>
    <t>AGUILAR RENTERIA URIEL FRANCISCO</t>
  </si>
  <si>
    <t>AURU990211HGTGNR02</t>
  </si>
  <si>
    <t>AURU990211</t>
  </si>
  <si>
    <t>AGUILAR RESENDIZ LORENZO</t>
  </si>
  <si>
    <t>AURL960810HGTGSR00</t>
  </si>
  <si>
    <t>AURL960810</t>
  </si>
  <si>
    <t>AGUILAR RICO KARLA ANDREA</t>
  </si>
  <si>
    <t>AURK940528MGTGCR00</t>
  </si>
  <si>
    <t>AURK940528</t>
  </si>
  <si>
    <t>AGUILAR RODRIGUEZ ALEJANDRO</t>
  </si>
  <si>
    <t>AURA981204HGTGDL02</t>
  </si>
  <si>
    <t>AURA981204</t>
  </si>
  <si>
    <t>AGUILAR RODRIGUEZ EMMANUEL</t>
  </si>
  <si>
    <t>AURE920108HGTGDM04</t>
  </si>
  <si>
    <t>AURE920108</t>
  </si>
  <si>
    <t>AGUILAR RODRIGUEZ FRANCISCO</t>
  </si>
  <si>
    <t>AURF930120HGTGDR18</t>
  </si>
  <si>
    <t>AURF930120</t>
  </si>
  <si>
    <t>AGUILAR RODRIGUEZ JUANA</t>
  </si>
  <si>
    <t>AURJ820311MGTGDN01</t>
  </si>
  <si>
    <t>AURJ820311</t>
  </si>
  <si>
    <t>AGUILAR SALAZAR CRISTINA</t>
  </si>
  <si>
    <t>AUSC790603MGTGLR05</t>
  </si>
  <si>
    <t>AUSC790603</t>
  </si>
  <si>
    <t>AGUILAR SANCHES CIRILA</t>
  </si>
  <si>
    <t>AUSC560318MGTGNR02</t>
  </si>
  <si>
    <t>AUSC560318</t>
  </si>
  <si>
    <t>AGUILAR SANCHEZ JUAN MARIO</t>
  </si>
  <si>
    <t>AUSJ811008HQTGNN09</t>
  </si>
  <si>
    <t>AUSJ811008</t>
  </si>
  <si>
    <t>AGUILAR SANCHEZ VERONICA LAURA</t>
  </si>
  <si>
    <t>AUSV790129MGTGNR08</t>
  </si>
  <si>
    <t>AUSV790129</t>
  </si>
  <si>
    <t>AGUILAR SERRANO ANGEL ARMANDO</t>
  </si>
  <si>
    <t>AUSA961016HGTGRN00</t>
  </si>
  <si>
    <t>AUSA961016</t>
  </si>
  <si>
    <t>AGUILAR SERRANO JANETTE</t>
  </si>
  <si>
    <t>AUSJ970414MGTGNR08</t>
  </si>
  <si>
    <t>AUSJ970414</t>
  </si>
  <si>
    <t>AGUILAR SILVA VICTOR MANUEL</t>
  </si>
  <si>
    <t>AUSV840003HGTGLC08</t>
  </si>
  <si>
    <t>AUSV840003</t>
  </si>
  <si>
    <t>AGUILAR TORRES M ESTHER</t>
  </si>
  <si>
    <t>AUTE540614MGTGRS02</t>
  </si>
  <si>
    <t>AUTE540614</t>
  </si>
  <si>
    <t>AGUILAR TRUJILLO JOSE ENRIQUE</t>
  </si>
  <si>
    <t>AUTE640410HDFGRN05</t>
  </si>
  <si>
    <t>AUTE640410</t>
  </si>
  <si>
    <t>AGUILAR VARGAS MARIA</t>
  </si>
  <si>
    <t>AUVM700531MGTGRR05</t>
  </si>
  <si>
    <t>AUVM700531</t>
  </si>
  <si>
    <t>AGUILAR VAZQUEZ EVERARDO ULISES</t>
  </si>
  <si>
    <t>AUVE990422HGTGZV08</t>
  </si>
  <si>
    <t>AUVE990422</t>
  </si>
  <si>
    <t>AGUILAR VAZQUEZ REMIGIO</t>
  </si>
  <si>
    <t>AUVR570414HGTGZM02</t>
  </si>
  <si>
    <t>AUVR570414</t>
  </si>
  <si>
    <t>AGUILERA AGUILAR LUIS ALFREDO</t>
  </si>
  <si>
    <t>AUAL920531HGTGGS03</t>
  </si>
  <si>
    <t>AUAL920531</t>
  </si>
  <si>
    <t>AGUILERA BORJA ERIK ULISES</t>
  </si>
  <si>
    <t>AUBE910219HGTGRR01</t>
  </si>
  <si>
    <t>AUBE910219</t>
  </si>
  <si>
    <t>AGUILERA CARDONA GABRIEL</t>
  </si>
  <si>
    <t>AUCG760718HGTGRB03</t>
  </si>
  <si>
    <t>AUCG760718</t>
  </si>
  <si>
    <t>AGUILERA CASTAÑEDA M RAQUEL</t>
  </si>
  <si>
    <t>AUCR340319MGTGSQ24</t>
  </si>
  <si>
    <t>AUCR340319</t>
  </si>
  <si>
    <t>AGUILERA CASTILLO MANUELA</t>
  </si>
  <si>
    <t>AUCM830316MGTGSN00</t>
  </si>
  <si>
    <t>AUCM830316</t>
  </si>
  <si>
    <t>AGUILERA CHIA EMMA</t>
  </si>
  <si>
    <t>AUCE900419MGTGHM08</t>
  </si>
  <si>
    <t>AUCE900419</t>
  </si>
  <si>
    <t>AGUILERA DAMIAN ARMANDO</t>
  </si>
  <si>
    <t>AUDA960713HGTGMR07</t>
  </si>
  <si>
    <t>AUDA960713</t>
  </si>
  <si>
    <t>AGUILERA GARCIA ALAN</t>
  </si>
  <si>
    <t>AUGA980816HGTGRL02</t>
  </si>
  <si>
    <t>AUGA980816</t>
  </si>
  <si>
    <t>AGUILERA GONZALEZ VERONICA</t>
  </si>
  <si>
    <t>AUGV790427MGTGNR01</t>
  </si>
  <si>
    <t>AUGV790427</t>
  </si>
  <si>
    <t>AGUILERA GUEVARA CONRADO</t>
  </si>
  <si>
    <t>AUGC960810HGTGVN00</t>
  </si>
  <si>
    <t>AUGC960810</t>
  </si>
  <si>
    <t>AGUILERA HUERTA DANIEL CRISTIAN</t>
  </si>
  <si>
    <t>AUHD980127HGTGRN03</t>
  </si>
  <si>
    <t>AUHD980127</t>
  </si>
  <si>
    <t>AGUILERA LOPEZ ENRIQUE</t>
  </si>
  <si>
    <t>AULE800211HGTGPN03</t>
  </si>
  <si>
    <t>AULE800211</t>
  </si>
  <si>
    <t>AGUILERA MARTINEZ MIGUEL ANGEL</t>
  </si>
  <si>
    <t>AUMM900902HGTGRG00</t>
  </si>
  <si>
    <t>AUMM900902</t>
  </si>
  <si>
    <t>AGUILERA ORDAZ CARLOS ALEJANDRO</t>
  </si>
  <si>
    <t>AUOC910203HGTGRR01</t>
  </si>
  <si>
    <t>AUOC910203</t>
  </si>
  <si>
    <t>AGUILERA PACHECO MIGUEL ANGEL</t>
  </si>
  <si>
    <t>AUPM881013HGTGCG08</t>
  </si>
  <si>
    <t>AUPM881013</t>
  </si>
  <si>
    <t>AGUILERA RICO JESUS</t>
  </si>
  <si>
    <t>AURJ971029HGTGCS07</t>
  </si>
  <si>
    <t>AURJ971029</t>
  </si>
  <si>
    <t>AGUILERA VAZQUEZ CARLOS EDUARDO</t>
  </si>
  <si>
    <t>AUVC980326HGTGZR08</t>
  </si>
  <si>
    <t>AUVC980326</t>
  </si>
  <si>
    <t>AGUILERA VAZQUEZ JUAN CARLOS</t>
  </si>
  <si>
    <t>AUVJ780330HGTGZN00</t>
  </si>
  <si>
    <t>AUVJ780330</t>
  </si>
  <si>
    <t>AGUILERA VIÑE ANA LUCIA</t>
  </si>
  <si>
    <t>AUVA920923MGTGXN00</t>
  </si>
  <si>
    <t>AUVA920923</t>
  </si>
  <si>
    <t>AGUILLEN GARCIA NANCY</t>
  </si>
  <si>
    <t>AUGN891009MGTGRN01</t>
  </si>
  <si>
    <t>AUGN891009</t>
  </si>
  <si>
    <t>AGUIÑAGA ARRONA JESUS</t>
  </si>
  <si>
    <t>AUAJ970131HGTGRS04</t>
  </si>
  <si>
    <t>AUAJ970131</t>
  </si>
  <si>
    <t>AGUIÑAGA MORENO JOSE ENRIQUE</t>
  </si>
  <si>
    <t>AUME970430HGTGRN01</t>
  </si>
  <si>
    <t>AUME970430</t>
  </si>
  <si>
    <t>AGUIÑAGA NEGRETE MA JUANA</t>
  </si>
  <si>
    <t>AUNJ660324MGTGGN08</t>
  </si>
  <si>
    <t>AUNJ660324</t>
  </si>
  <si>
    <t>AGUIÑAGA RODRIGUEZ MA DEL ROSARIO</t>
  </si>
  <si>
    <t>AURR720907MGTGDS10</t>
  </si>
  <si>
    <t>AURR720907</t>
  </si>
  <si>
    <t>AGUIÑAGA TRISTAN MONICA</t>
  </si>
  <si>
    <t>AUTM910718MGTGRN06</t>
  </si>
  <si>
    <t>AUTM910718</t>
  </si>
  <si>
    <t>AGUIRRE AGUIRRE GUILLERMO</t>
  </si>
  <si>
    <t>AUAG960625HGTGGL03</t>
  </si>
  <si>
    <t>AUAG960625</t>
  </si>
  <si>
    <t>AGUIRRE CHAVEZ ALEJANDRA GUADALUPE</t>
  </si>
  <si>
    <t>AUCA970613MGTGHL02</t>
  </si>
  <si>
    <t>AUCA970613</t>
  </si>
  <si>
    <t>AGUIRRE DIAZ JESUS</t>
  </si>
  <si>
    <t>AUDJ890119HGTGZS00</t>
  </si>
  <si>
    <t>AUDJ890119</t>
  </si>
  <si>
    <t>AGUIRRE ELIZARRARAZ AMALIA</t>
  </si>
  <si>
    <t>AUEA651220MGTGLM08</t>
  </si>
  <si>
    <t>AUEA651220</t>
  </si>
  <si>
    <t>AGUIRRE ELIZARRARAZ LORENA</t>
  </si>
  <si>
    <t>AUEL791206MGTGLR05</t>
  </si>
  <si>
    <t>AUEL791206</t>
  </si>
  <si>
    <t>AGUIRRE FLORES FERNANDO</t>
  </si>
  <si>
    <t>AUFF880609HGTGLR09</t>
  </si>
  <si>
    <t>AUFF880609</t>
  </si>
  <si>
    <t>AGUIRRE FLORES JUANA</t>
  </si>
  <si>
    <t>AUFJ941211MGTGLN06</t>
  </si>
  <si>
    <t>AUFJ941211</t>
  </si>
  <si>
    <t>AGUIRRE FORTANEL JESUS GUADALUPE</t>
  </si>
  <si>
    <t>AUFJ930910HGTGRS07</t>
  </si>
  <si>
    <t>AUFJ930910</t>
  </si>
  <si>
    <t>AGUIRRE FRANCO ARTURO ARMANDO</t>
  </si>
  <si>
    <t>AUFA881204HGTGRR03</t>
  </si>
  <si>
    <t>AUFA881204</t>
  </si>
  <si>
    <t>AGUIRRE GOMEZ JOSE ARMANDO</t>
  </si>
  <si>
    <t>AUGA971013HGTGMR01</t>
  </si>
  <si>
    <t>AUGA971013</t>
  </si>
  <si>
    <t>AGUIRRE GRANADOS GERARDO</t>
  </si>
  <si>
    <t>AUGG810805HGTGRR05</t>
  </si>
  <si>
    <t>AUGG810805</t>
  </si>
  <si>
    <t>AGUIRRE GUERRERO TERESA DE JESUS</t>
  </si>
  <si>
    <t>AUGT651003MGTGRR05</t>
  </si>
  <si>
    <t>AUGT651003</t>
  </si>
  <si>
    <t>AGUIRRE GUTIERREZ ROSA MARIA</t>
  </si>
  <si>
    <t>AUGR540830MGTGTS02</t>
  </si>
  <si>
    <t>AUGR540830</t>
  </si>
  <si>
    <t>AGUIRRE MARTINEZ JOSE JUAN</t>
  </si>
  <si>
    <t>AUMJ700724HGTGRN06</t>
  </si>
  <si>
    <t>AUMJ700724</t>
  </si>
  <si>
    <t>AGUIRRE MENDOZA JUANA LAURA</t>
  </si>
  <si>
    <t>AUMJ790823MGTGNN07</t>
  </si>
  <si>
    <t>AUMJ790823</t>
  </si>
  <si>
    <t>AGUIRRE MENECES EDGAR EZEQUIEL</t>
  </si>
  <si>
    <t>AUME001031HGTGNDA1</t>
  </si>
  <si>
    <t>AUME001031</t>
  </si>
  <si>
    <t>AGUIRRE MOSQUEDA NICOLASA</t>
  </si>
  <si>
    <t>AUMN491206MGTGSC05</t>
  </si>
  <si>
    <t>AUMN491206</t>
  </si>
  <si>
    <t>AGUIRRE MUÑIZ DULCE VANESSA</t>
  </si>
  <si>
    <t>AUMD960520MGTGXL00</t>
  </si>
  <si>
    <t>AUMD960520</t>
  </si>
  <si>
    <t>AGUIRRE NAVARRETE DELIA</t>
  </si>
  <si>
    <t>AUND681119MGTGVL09</t>
  </si>
  <si>
    <t>AUND681119</t>
  </si>
  <si>
    <t>AGUIRRE OJEDA LUIS ENRIQUE</t>
  </si>
  <si>
    <t>AUOL850112HGTGJS01</t>
  </si>
  <si>
    <t>AUOL850112</t>
  </si>
  <si>
    <t xml:space="preserve">AGUIRRE PEREZ OSCAR </t>
  </si>
  <si>
    <t>AUPO950515HGTGRS04</t>
  </si>
  <si>
    <t>AUPO950515</t>
  </si>
  <si>
    <t>AGUIRRE ROBLES OSCAR</t>
  </si>
  <si>
    <t>AURO891228HGTGBS06</t>
  </si>
  <si>
    <t>AURO891228</t>
  </si>
  <si>
    <t>AGUIRRE RODRIGUEZ JUANA</t>
  </si>
  <si>
    <t>AURJ900104MGTGDN16</t>
  </si>
  <si>
    <t>AURJ900104</t>
  </si>
  <si>
    <t>AGUIRRE SANCHEZ DIANA ELIZABETH</t>
  </si>
  <si>
    <t>AUSD930625MGTGNN09</t>
  </si>
  <si>
    <t>AUSD930625</t>
  </si>
  <si>
    <t>AGUIRRE SOLIS ADRIAN</t>
  </si>
  <si>
    <t>AUSA570101HGTGLD07</t>
  </si>
  <si>
    <t>AUSA570101</t>
  </si>
  <si>
    <t>AGUIRRE TOVAR JUAN ARTURO</t>
  </si>
  <si>
    <t>AUTJ980317HGTGVN07</t>
  </si>
  <si>
    <t>AUTJ980317</t>
  </si>
  <si>
    <t>AGUIRRE VIDAL MAURICIO</t>
  </si>
  <si>
    <t>AUVM800114HVZGDF00</t>
  </si>
  <si>
    <t>AUVM800114</t>
  </si>
  <si>
    <t>AGUIRRE ZAVALA ROSA ELENA</t>
  </si>
  <si>
    <t>AUZR860830MGTGVS06</t>
  </si>
  <si>
    <t>AUZR860830</t>
  </si>
  <si>
    <t>AGUNDIZ ROSAS MARIA AIDALI</t>
  </si>
  <si>
    <t>AURA800808MGTGSD00</t>
  </si>
  <si>
    <t>AURA800808</t>
  </si>
  <si>
    <t>AHUMADA GARCIA ERICKA</t>
  </si>
  <si>
    <t>AUGE760129MDFHRR01</t>
  </si>
  <si>
    <t>AUGE760129</t>
  </si>
  <si>
    <t>AHUMADA GARCIA JANETTE ESTHER</t>
  </si>
  <si>
    <t>AUGJ731030MDFHRN00</t>
  </si>
  <si>
    <t>AUGJ731030</t>
  </si>
  <si>
    <t>Aisin Takaoka México, S.A. de C.V.</t>
  </si>
  <si>
    <t>ATM 160105 SBA</t>
  </si>
  <si>
    <t>ALAMILLA HERNANDEZ JOSE LEONEL</t>
  </si>
  <si>
    <t>AAHL880714HQTLRN03</t>
  </si>
  <si>
    <t>AAHL880714</t>
  </si>
  <si>
    <t>ALAMILLO MARTINEZ JESUS</t>
  </si>
  <si>
    <t>AAMJ721022HDFLRS08</t>
  </si>
  <si>
    <t>AAMJ721022</t>
  </si>
  <si>
    <t>ALANIS AMARO JUANA</t>
  </si>
  <si>
    <t>AAAJ680308MGTLMN02</t>
  </si>
  <si>
    <t>AAAJ680308</t>
  </si>
  <si>
    <t>ALANIS BANDA ROSALBA</t>
  </si>
  <si>
    <t>AABR720221MGTLNS07</t>
  </si>
  <si>
    <t>AABR720221</t>
  </si>
  <si>
    <t>ALANIS FLORES ADRIANA</t>
  </si>
  <si>
    <t>AAFA751016MMNLLD05</t>
  </si>
  <si>
    <t>AAFA751016</t>
  </si>
  <si>
    <t>ALANIS HERNANDEZ JUANA</t>
  </si>
  <si>
    <t>AAHJ830327MGTLRN02</t>
  </si>
  <si>
    <t>AAHJ830327</t>
  </si>
  <si>
    <t>ALANIS HERNÁNDEZ MARISOL</t>
  </si>
  <si>
    <t>AAHM821118MGTLRR06</t>
  </si>
  <si>
    <t>AAHM821118</t>
  </si>
  <si>
    <t>ALANIS SANABRIA RAFAEL</t>
  </si>
  <si>
    <t>AASR740222HMNLNF06</t>
  </si>
  <si>
    <t>AASR740222</t>
  </si>
  <si>
    <t>ALANIZ RODRIGUEZ MARICELA</t>
  </si>
  <si>
    <t>AARM860120MGTLDR02</t>
  </si>
  <si>
    <t>AARM860120</t>
  </si>
  <si>
    <t>ALARCON SANCHEZ OSCAR ALEXIS</t>
  </si>
  <si>
    <t>AASO970325HVZLNS06</t>
  </si>
  <si>
    <t>AASO970325</t>
  </si>
  <si>
    <t>ALATORRE RODRIGUEZ RAFAELA</t>
  </si>
  <si>
    <t>AARR500711MGTLDF06</t>
  </si>
  <si>
    <t>AARR500711</t>
  </si>
  <si>
    <t>ALATORRE TRUJILLO MARIANA ELIZABETH</t>
  </si>
  <si>
    <t>AATM790608MGTLRR08</t>
  </si>
  <si>
    <t>AATM790608</t>
  </si>
  <si>
    <t>ALATORRE X SILVESTRE</t>
  </si>
  <si>
    <t>AAXS621231HGTLXL06</t>
  </si>
  <si>
    <t>AAXS621231</t>
  </si>
  <si>
    <t>ALBA CARDOSO JOSE LUIS</t>
  </si>
  <si>
    <t>AACL840516HGTLRS08</t>
  </si>
  <si>
    <t>AACL840516</t>
  </si>
  <si>
    <t>ALBA DURAN CESAR</t>
  </si>
  <si>
    <t>AADC830508HGTLRS02</t>
  </si>
  <si>
    <t>AADC830508</t>
  </si>
  <si>
    <t>ALBA GARCIA LAURA</t>
  </si>
  <si>
    <t>AAGL740730MGTLRR03</t>
  </si>
  <si>
    <t>AAGL740730</t>
  </si>
  <si>
    <t>ALBA GUTIERREZ JUANA PATRICIA</t>
  </si>
  <si>
    <t>AAGJ970422MGTLTN08</t>
  </si>
  <si>
    <t>AAGJ970422</t>
  </si>
  <si>
    <t>ALBA GUTIERREZ ROSALBA</t>
  </si>
  <si>
    <t>AAGR940822MGTLTS00</t>
  </si>
  <si>
    <t>AAGR940822</t>
  </si>
  <si>
    <t>ALBA GUTIERREZ VIRIDIANA</t>
  </si>
  <si>
    <t>AAGV981109MGTLTR03</t>
  </si>
  <si>
    <t>AAGV981109</t>
  </si>
  <si>
    <t>ALBA MARQUEZ MA DE LA LUZ</t>
  </si>
  <si>
    <t>AAML800321MGTLRZ06</t>
  </si>
  <si>
    <t>AAML800321</t>
  </si>
  <si>
    <t>ALBA MUÑOZ CELIA</t>
  </si>
  <si>
    <t>AAMC620128MGTLXL03</t>
  </si>
  <si>
    <t>AAMC620128</t>
  </si>
  <si>
    <t>ALBA OLMEDO CRUZ RAFAEL</t>
  </si>
  <si>
    <t>AAOC940717HGTLLR01</t>
  </si>
  <si>
    <t>AAOC940717</t>
  </si>
  <si>
    <t>ALBA REYES HILARIA</t>
  </si>
  <si>
    <t>AARH401102MGTLYL04</t>
  </si>
  <si>
    <t>AARH401102</t>
  </si>
  <si>
    <t>ALBA RIOS MARIA REYNA</t>
  </si>
  <si>
    <t>AARR880225MGTLSN01</t>
  </si>
  <si>
    <t>AARR880225</t>
  </si>
  <si>
    <t>ALBA RODRIGUEZ ANA KAREN</t>
  </si>
  <si>
    <t>AARA891012MGTLDN09</t>
  </si>
  <si>
    <t>AARA891012</t>
  </si>
  <si>
    <t>ALBA RUIZ HECTOR</t>
  </si>
  <si>
    <t>AARH890424HGTLZC05</t>
  </si>
  <si>
    <t>AARH890424</t>
  </si>
  <si>
    <t>ALBERT CASIQUE DULCE MICHELLE</t>
  </si>
  <si>
    <t>AECD930620MGTLSL02</t>
  </si>
  <si>
    <t>AECD930620</t>
  </si>
  <si>
    <t>ALBERTO PEREA SAMUEL</t>
  </si>
  <si>
    <t>AEPS450902HGTLRM02</t>
  </si>
  <si>
    <t>AEPS450902</t>
  </si>
  <si>
    <t>ALCACIO JUAREZ IVAN</t>
  </si>
  <si>
    <t>AAJI880621HGTLRV04</t>
  </si>
  <si>
    <t>AAJI880621</t>
  </si>
  <si>
    <t>ALCALA HURTADO ANTONIA</t>
  </si>
  <si>
    <t>AAHA600418MJCLRN01</t>
  </si>
  <si>
    <t>AAHA600418</t>
  </si>
  <si>
    <t>ALCALA MENDEZ CINTHYA ARACELI</t>
  </si>
  <si>
    <t>AAMC860119MGTLNN02</t>
  </si>
  <si>
    <t>AAMC860119</t>
  </si>
  <si>
    <t>ALCALA PALAFOX KARLA SELENA</t>
  </si>
  <si>
    <t>AAPK950314MGTLLR03</t>
  </si>
  <si>
    <t>AAPK950314</t>
  </si>
  <si>
    <t>ALCALA SANTOS ANGEL EDUARDO</t>
  </si>
  <si>
    <t>AASA970426HGTLNN07</t>
  </si>
  <si>
    <t>AASA970426</t>
  </si>
  <si>
    <t>ALCANTAR ALVARADO MA DE LOS ANGELES</t>
  </si>
  <si>
    <t>AAAA590710MGTLLN00</t>
  </si>
  <si>
    <t>AAAA590710</t>
  </si>
  <si>
    <t>ALCANTAR DOMINGUEZ PATRICIA</t>
  </si>
  <si>
    <t>AADP790127MGTLMT02</t>
  </si>
  <si>
    <t>AADP790127</t>
  </si>
  <si>
    <t>ALCANTAR GARCIA CARLOS</t>
  </si>
  <si>
    <t>AAGC891120HGTLRR03</t>
  </si>
  <si>
    <t>AAGC891120</t>
  </si>
  <si>
    <t>ALCANTAR GARCIA MARIEL</t>
  </si>
  <si>
    <t>AAGM950203MGTLRR05</t>
  </si>
  <si>
    <t>AAGM950203</t>
  </si>
  <si>
    <t>ALCANTAR GOMEZ OSCAR DAVID</t>
  </si>
  <si>
    <t>AAGO941020HGTLMS01</t>
  </si>
  <si>
    <t>AAGO941020</t>
  </si>
  <si>
    <t>ALCANTAR GONZALEZ EVA</t>
  </si>
  <si>
    <t>AAGE731114MGTLNV07</t>
  </si>
  <si>
    <t>AAGE731114</t>
  </si>
  <si>
    <t>ALCANTAR GONZALEZ OFELIA</t>
  </si>
  <si>
    <t>AAGO750906MGTLNF03</t>
  </si>
  <si>
    <t>AAGO750906</t>
  </si>
  <si>
    <t>ALCANTAR MARTINEZ MARIA DE LA LUZ</t>
  </si>
  <si>
    <t>AAML880907MMNLRZ02</t>
  </si>
  <si>
    <t>AAML880907</t>
  </si>
  <si>
    <t>ALCANTAR MUÑOZ MARIA DE LA PAZ</t>
  </si>
  <si>
    <t>AAMP610124MGTLXZ07</t>
  </si>
  <si>
    <t>AAMP610124</t>
  </si>
  <si>
    <t>ALCANTAR ORDOÑEZ FLOR LETICIA</t>
  </si>
  <si>
    <t>AAOF961123MGTLRL03</t>
  </si>
  <si>
    <t>AAOF961123</t>
  </si>
  <si>
    <t>ALCANTAR PARRA MARIA ISABEL</t>
  </si>
  <si>
    <t>AAPI980815MGTLRS09</t>
  </si>
  <si>
    <t>AAPI980815</t>
  </si>
  <si>
    <t>ALCANTAR PEINADO JOSE ALFREDO</t>
  </si>
  <si>
    <t>AAPA890319HGTLNL03</t>
  </si>
  <si>
    <t>AAPA890319</t>
  </si>
  <si>
    <t>ALCANTAR PIÑA MARIA CONCEPCION</t>
  </si>
  <si>
    <t>AAPC810530MGTLXN06</t>
  </si>
  <si>
    <t>AAPC810530</t>
  </si>
  <si>
    <t>ALCANTAR RODRIGUEZ JOSE JESUS</t>
  </si>
  <si>
    <t>AARJ920421HGTLDS00</t>
  </si>
  <si>
    <t>AARJ920421</t>
  </si>
  <si>
    <t>ALCANTAR VALDES CECILIA</t>
  </si>
  <si>
    <t>AAVC751115MGTLLC04</t>
  </si>
  <si>
    <t>AAVC751115</t>
  </si>
  <si>
    <t>ALCANTARA FLORES GUADALUPE</t>
  </si>
  <si>
    <t>AAFG860602MMCLLD06</t>
  </si>
  <si>
    <t>AAFG860602</t>
  </si>
  <si>
    <t>ALCANTARA MERCADO CATALINA</t>
  </si>
  <si>
    <t>AAMC781209MMCLRT02</t>
  </si>
  <si>
    <t>AAMC781209</t>
  </si>
  <si>
    <t>ALCARAZ ARANDA GERARDO</t>
  </si>
  <si>
    <t>AAAG900703HGTLRR01</t>
  </si>
  <si>
    <t>AAAG900703</t>
  </si>
  <si>
    <t>ALCARAZ GUTIERREZ ERIKA SUSANA</t>
  </si>
  <si>
    <t>AAGE860907MGTLTR05</t>
  </si>
  <si>
    <t>AAGE860907</t>
  </si>
  <si>
    <t>ALCARAZ JIMENEZ SILVIA</t>
  </si>
  <si>
    <t>AAJS550718MDFLML04</t>
  </si>
  <si>
    <t>AAJS550718</t>
  </si>
  <si>
    <t>ALCARAZ RODRIGUEZ MIGUEL ANGEL</t>
  </si>
  <si>
    <t>AARM941221HGTLDG08</t>
  </si>
  <si>
    <t>AARM941221</t>
  </si>
  <si>
    <t>ALCOCER ALCARAZ ADRIANA</t>
  </si>
  <si>
    <t>AOAA760603MGTLLD00</t>
  </si>
  <si>
    <t>AOAA760603</t>
  </si>
  <si>
    <t>ALCOCER CABALLERO MARIA DEL CARMEN</t>
  </si>
  <si>
    <t>AOCC890408MGTLBR07</t>
  </si>
  <si>
    <t>AOCC890408</t>
  </si>
  <si>
    <t>ALCOCER CHACON JOSE DE JESUS</t>
  </si>
  <si>
    <t>AOCJ950721HGTLHS03</t>
  </si>
  <si>
    <t>AOCJ950721</t>
  </si>
  <si>
    <t>ALCOCER LOPEZ WENDY</t>
  </si>
  <si>
    <t>AOLW800220MGTLPN04</t>
  </si>
  <si>
    <t>AOLW800220</t>
  </si>
  <si>
    <t>ALCOCER MUÑOZ JORGE</t>
  </si>
  <si>
    <t>AOMJ760820HGTLXR01</t>
  </si>
  <si>
    <t>AOMJ760820</t>
  </si>
  <si>
    <t>ALCOSER MOSQUEDA SERAFIN</t>
  </si>
  <si>
    <t>AOMS690215HGTLSR07</t>
  </si>
  <si>
    <t>AOMS690215</t>
  </si>
  <si>
    <t>ALCOSER VALTIERRA ANA LUISA</t>
  </si>
  <si>
    <t>AOVA790224MGTLLN04</t>
  </si>
  <si>
    <t>AOVA790224</t>
  </si>
  <si>
    <t>ALDACO BELTRAN CLAUDIA</t>
  </si>
  <si>
    <t>AABC711029MGTLLL00</t>
  </si>
  <si>
    <t>AABC711029</t>
  </si>
  <si>
    <t>ALDACO GALVAN ALEJANDRO</t>
  </si>
  <si>
    <t>AAGA980718HGTLLL05</t>
  </si>
  <si>
    <t>AAGA980718</t>
  </si>
  <si>
    <t>ALDACO GALVAN JOSE CRISTINO</t>
  </si>
  <si>
    <t>AAGC990724HGTLLR07</t>
  </si>
  <si>
    <t>AAGC990724</t>
  </si>
  <si>
    <t>ALDACO GONZALEZ ESMERALDA GUADALUPE</t>
  </si>
  <si>
    <t>AAGE800710MCLLNS05</t>
  </si>
  <si>
    <t>AAGE800710</t>
  </si>
  <si>
    <t>ALDACO HONESTO SERGIO</t>
  </si>
  <si>
    <t>AAHS961007HGTLNR05</t>
  </si>
  <si>
    <t>AAHS961007</t>
  </si>
  <si>
    <t>ALDACO RODRIGUEZ SOLEDAD BRENDA</t>
  </si>
  <si>
    <t>AARS920805MGTLDL04</t>
  </si>
  <si>
    <t>AARS920805</t>
  </si>
  <si>
    <t>ALDACO VEGA PEDRO</t>
  </si>
  <si>
    <t>AAVP910922HGTLGD06</t>
  </si>
  <si>
    <t>AAVP910922</t>
  </si>
  <si>
    <t>ALDAMA JUAREZ MA.EDNA YASMINA</t>
  </si>
  <si>
    <t>AAJE631201MGTLRD06</t>
  </si>
  <si>
    <t>AAJE631201</t>
  </si>
  <si>
    <t>ALDANA GODINEZ JUAN ENRIQUE ISAAC</t>
  </si>
  <si>
    <t>AAGJ830715HGTLON02</t>
  </si>
  <si>
    <t>AAGJ830715</t>
  </si>
  <si>
    <t>ALDANA JUAREZ GABRIELA TERESITA DE JESUS</t>
  </si>
  <si>
    <t>AAJG990729MGTLRB07</t>
  </si>
  <si>
    <t>AAJG990729</t>
  </si>
  <si>
    <t>ALDANA RAMIREZ VIRGINIA</t>
  </si>
  <si>
    <t>AARV700131MJCLMR06</t>
  </si>
  <si>
    <t>AARV700131</t>
  </si>
  <si>
    <t>ALDANA VELAZQUEZ ANGEL</t>
  </si>
  <si>
    <t>AAVA841001HGTLLN07</t>
  </si>
  <si>
    <t>AAVA841001</t>
  </si>
  <si>
    <t>ALDAÑA ARAIZA ABRAHAM LEONARDO</t>
  </si>
  <si>
    <t>AAAA821220HGTLRB00</t>
  </si>
  <si>
    <t>AAAA821220</t>
  </si>
  <si>
    <t>ALDAPE CALZADA JOSUE ASCENCION</t>
  </si>
  <si>
    <t>AACJ891226HGTLLS02</t>
  </si>
  <si>
    <t>AACJ891226</t>
  </si>
  <si>
    <t>ALDAPE GUTIERREZ ANA CLAUDIA</t>
  </si>
  <si>
    <t>AAGA860301MGTLTN00</t>
  </si>
  <si>
    <t>AAGA860301</t>
  </si>
  <si>
    <t>ALDERETE GOÑI JESÚS JAIME</t>
  </si>
  <si>
    <t>AEGJ920724HGTLXS00</t>
  </si>
  <si>
    <t>AEGJ920724</t>
  </si>
  <si>
    <t>ALEGRIA GALVEZ EDUARDO JAVIER</t>
  </si>
  <si>
    <t>AEGE920308HGTLLD03</t>
  </si>
  <si>
    <t>AEGE920308</t>
  </si>
  <si>
    <t>ALEGRIA ORTEGA JUAN VALENTIN</t>
  </si>
  <si>
    <t>AEOJ990214HGTLRN02</t>
  </si>
  <si>
    <t>AEOJ990214</t>
  </si>
  <si>
    <t>ALEGRIA RAMIREZ JOSUE</t>
  </si>
  <si>
    <t>AERJ960419HGTLMS02</t>
  </si>
  <si>
    <t>AERJ960419</t>
  </si>
  <si>
    <t>ALEJANDRI NIÑO JOSE ANDRES</t>
  </si>
  <si>
    <t>AENA960812HGTLXN06</t>
  </si>
  <si>
    <t>AENA960812</t>
  </si>
  <si>
    <t>AERC980606MGTLJT05</t>
  </si>
  <si>
    <t>ALEJO GOMEZ JOSELYN DE JESUS</t>
  </si>
  <si>
    <t>AEGJ960605MGTLMS08</t>
  </si>
  <si>
    <t>AEGJ960605</t>
  </si>
  <si>
    <t>ALEJO MARTINEZ MIGUEL ANGEL</t>
  </si>
  <si>
    <t>AEMM950718HGTLRG07</t>
  </si>
  <si>
    <t>AEMM950718</t>
  </si>
  <si>
    <t>ALEJO MONTECILLO EFRAIN ALEJANDRO</t>
  </si>
  <si>
    <t>AEME921028HGTLNF04</t>
  </si>
  <si>
    <t>AEME921028</t>
  </si>
  <si>
    <t>ALEMAN ARENAS LUIS JOSE</t>
  </si>
  <si>
    <t>AEAL981106HGTLRS08</t>
  </si>
  <si>
    <t>AEAL981106</t>
  </si>
  <si>
    <t>ALEMAN GUTIERRES MARIA LUISA</t>
  </si>
  <si>
    <t>AEGL730525MGTLTS04</t>
  </si>
  <si>
    <t>AEGL730525</t>
  </si>
  <si>
    <t>ALEMAN ORTIZ GERARDO</t>
  </si>
  <si>
    <t>AEOG640323HGTLRR07</t>
  </si>
  <si>
    <t>AEOG640323</t>
  </si>
  <si>
    <t>ALFARO BARROSO ROSALIO</t>
  </si>
  <si>
    <t>AABR960830HGTLRS00</t>
  </si>
  <si>
    <t>AABR960830</t>
  </si>
  <si>
    <t>ALFARO BONILLA IVETTE JACQUELINE</t>
  </si>
  <si>
    <t>AABI910328MJCLNV06</t>
  </si>
  <si>
    <t>AABI910328</t>
  </si>
  <si>
    <t>ALFARO CASTRO RAMIRO</t>
  </si>
  <si>
    <t>AACR900111HGTLSM07</t>
  </si>
  <si>
    <t>AACR900111</t>
  </si>
  <si>
    <t>ALFARO CRESPO FELIPE DE JESUS</t>
  </si>
  <si>
    <t>AACF960504HGTLRL00</t>
  </si>
  <si>
    <t>AACF960504</t>
  </si>
  <si>
    <t>ALFARO CRUZ RICARDO</t>
  </si>
  <si>
    <t>AACR820408HGTLRC03</t>
  </si>
  <si>
    <t>AACR820408</t>
  </si>
  <si>
    <t>ALFARO DAVALOS RICARDO</t>
  </si>
  <si>
    <t>AADR940215HGTLVC00</t>
  </si>
  <si>
    <t>AADR940215</t>
  </si>
  <si>
    <t>ALFARO ESTRADA SALVADOR</t>
  </si>
  <si>
    <t>AAES660304HGTLSL08</t>
  </si>
  <si>
    <t>AAES660304</t>
  </si>
  <si>
    <t>ALFARO GALVAN EVARISTO</t>
  </si>
  <si>
    <t>AAGE891026HGTLLV06</t>
  </si>
  <si>
    <t>AAGE891026</t>
  </si>
  <si>
    <t>ALFARO GARCIA JOSE MANUEL</t>
  </si>
  <si>
    <t>AAGM950715HGTLRN07</t>
  </si>
  <si>
    <t>AAGM950715</t>
  </si>
  <si>
    <t>ALFARO GONZALEZ GUSTAVO ALBERTO</t>
  </si>
  <si>
    <t>AAGG941221HMCLNS07</t>
  </si>
  <si>
    <t>AAGG941221</t>
  </si>
  <si>
    <t>ALFARO HERNANDEZ MARIA ANGELICA</t>
  </si>
  <si>
    <t>AAHA821216MGTLRN08</t>
  </si>
  <si>
    <t>AAHA821216</t>
  </si>
  <si>
    <t>ALFARO HERNANDEZ MARIA GUADALUPE</t>
  </si>
  <si>
    <t>AAHG811106MGTLRD02</t>
  </si>
  <si>
    <t>AAHG811106</t>
  </si>
  <si>
    <t>ALFARO HERNANDEZ ROSA ISELA</t>
  </si>
  <si>
    <t>AAHR970913MGTLRS03</t>
  </si>
  <si>
    <t>AAHR970913</t>
  </si>
  <si>
    <t>ALFARO IBARRA JOSE ISRAEL</t>
  </si>
  <si>
    <t>AAII971116HGTLBS04</t>
  </si>
  <si>
    <t>AAII971116</t>
  </si>
  <si>
    <t>ALFARO JAIME MA ELENA</t>
  </si>
  <si>
    <t>AAJE630714MGTLML14</t>
  </si>
  <si>
    <t>AAJE630714</t>
  </si>
  <si>
    <t>ALFARO LUNA ANDREA SHIADANI</t>
  </si>
  <si>
    <t>AALA930220MGTLNN03</t>
  </si>
  <si>
    <t>AALA930220</t>
  </si>
  <si>
    <t>ALFARO MACIAS JOANA MONSERRAT</t>
  </si>
  <si>
    <t>AAMJ970709MGTLCN08</t>
  </si>
  <si>
    <t>AAMJ970709</t>
  </si>
  <si>
    <t>ALFARO MERCADO JOSE LUIS</t>
  </si>
  <si>
    <t>AAML670620HJCLRS07</t>
  </si>
  <si>
    <t>AAML670620</t>
  </si>
  <si>
    <t>ALFARO MUÑOZ MARIA BELEN</t>
  </si>
  <si>
    <t>AAMB780401MGTLXL06</t>
  </si>
  <si>
    <t>AAMB780401</t>
  </si>
  <si>
    <t>ALFARO ORTEGA LUIS ALEXIS URIEL</t>
  </si>
  <si>
    <t>AAOL970620HGTLRS00</t>
  </si>
  <si>
    <t>AAOL970620</t>
  </si>
  <si>
    <t>ALFARO PANTOJA JUAN DANIEL</t>
  </si>
  <si>
    <t>AAPJ960320HGTLNN08</t>
  </si>
  <si>
    <t>AAPJ960320</t>
  </si>
  <si>
    <t>ALFARO PEÑA JOHAN ALFREDO</t>
  </si>
  <si>
    <t>AAPJ980105HGTLXH03</t>
  </si>
  <si>
    <t>AAPJ980105</t>
  </si>
  <si>
    <t>ALFARO RAMIREZ SANDRA ALICIA</t>
  </si>
  <si>
    <t>AARS940913MGTLMN03</t>
  </si>
  <si>
    <t>AARS940913</t>
  </si>
  <si>
    <t>ALFARO REGALADO BRIGIDA</t>
  </si>
  <si>
    <t>AARB701008MGTLGR12</t>
  </si>
  <si>
    <t>AARB701008</t>
  </si>
  <si>
    <t>ALFARO SANTOYO FERNANDO MISAEL</t>
  </si>
  <si>
    <t>AASF980908HGTLNR01</t>
  </si>
  <si>
    <t>AASF980908</t>
  </si>
  <si>
    <t>ALFARO TORRES ANA MARIA</t>
  </si>
  <si>
    <t>AATA760418MGTLRN04</t>
  </si>
  <si>
    <t>AATA760418</t>
  </si>
  <si>
    <t>ALFARO VEGA ANTONIO</t>
  </si>
  <si>
    <t>AAVA540615HDFLGN00</t>
  </si>
  <si>
    <t>AAVA540615</t>
  </si>
  <si>
    <t>ALFEREZ RAMIREZ MARISELA</t>
  </si>
  <si>
    <t>AERM781217MGTLMR00</t>
  </si>
  <si>
    <t>AERM781217</t>
  </si>
  <si>
    <t>ALMAGUER ALCANTAR EDUARDO FRANCISCO</t>
  </si>
  <si>
    <t>AAAE920521HGTLLD08</t>
  </si>
  <si>
    <t>AAAE920521</t>
  </si>
  <si>
    <t>ALMAGUER BECERRA MIGUEL ANGEL</t>
  </si>
  <si>
    <t>AABM940810HGTLCG09</t>
  </si>
  <si>
    <t>AABM940810</t>
  </si>
  <si>
    <t>ALMAGUER MARTINEZ MIGUEL ANGEL</t>
  </si>
  <si>
    <t>AAMM890912HGTLRG09</t>
  </si>
  <si>
    <t>AAMM890912</t>
  </si>
  <si>
    <t>ALMAGUER PEREZ MARCELA</t>
  </si>
  <si>
    <t>AAPM770116MGTLRR01</t>
  </si>
  <si>
    <t>AAPM770116</t>
  </si>
  <si>
    <t>ALMAGUER PIÑA DANIEL</t>
  </si>
  <si>
    <t>AAPD911211HGTLXN09</t>
  </si>
  <si>
    <t>AAPD911211</t>
  </si>
  <si>
    <t>ALMAGUER RAMIREZ JUAN LUIS</t>
  </si>
  <si>
    <t>AARJ900823HGTLMN06</t>
  </si>
  <si>
    <t>AARJ900823</t>
  </si>
  <si>
    <t>ALMAGUER REYES MARIO</t>
  </si>
  <si>
    <t>AARM860119HGTLYR03</t>
  </si>
  <si>
    <t>AARM860119</t>
  </si>
  <si>
    <t>ALMAGUER TAVARES JOSE DE JESUS</t>
  </si>
  <si>
    <t>AATJ850915HGTLVS06</t>
  </si>
  <si>
    <t>AATJ850915</t>
  </si>
  <si>
    <t>ALMANZA ALFARO ALEJANDRA</t>
  </si>
  <si>
    <t>AAAA971217MGTLLL06</t>
  </si>
  <si>
    <t>AAAA971217</t>
  </si>
  <si>
    <t>ALMANZA AVILA JUAN ANTONIO</t>
  </si>
  <si>
    <t>AAAJ920309HGTLVN09</t>
  </si>
  <si>
    <t>AAAJ920309</t>
  </si>
  <si>
    <t>ALMANZA CASILLAS GLORIA ESTEFANY</t>
  </si>
  <si>
    <t>AACG930805MGTLSL08</t>
  </si>
  <si>
    <t>AACG930805</t>
  </si>
  <si>
    <t>ALMANZA CORONA JULIETA</t>
  </si>
  <si>
    <t>AACJ760822MDFLRL04</t>
  </si>
  <si>
    <t>AACJ760822</t>
  </si>
  <si>
    <t>ALMANZA GARCIA JULIETA</t>
  </si>
  <si>
    <t>AAGJ851005MGTLRL07</t>
  </si>
  <si>
    <t>AAGJ851005</t>
  </si>
  <si>
    <t>ALMANZA GAVIÑA NELSON</t>
  </si>
  <si>
    <t>AAGN920119HQTLVL04</t>
  </si>
  <si>
    <t>AAGN920119</t>
  </si>
  <si>
    <t>ALMANZA GONZALEZ ISIDRO</t>
  </si>
  <si>
    <t>AAGI620515HGTLNS02</t>
  </si>
  <si>
    <t>AAGI620515</t>
  </si>
  <si>
    <t>ALMANZA GUTIERREZ DANIEL</t>
  </si>
  <si>
    <t>AAGD930913HBCLTN09</t>
  </si>
  <si>
    <t>AAGD930913</t>
  </si>
  <si>
    <t>ALMANZA GUTIERREZ OLIVER JERZAIN</t>
  </si>
  <si>
    <t>AAGO981210HGTLTL09</t>
  </si>
  <si>
    <t>AAGO981210</t>
  </si>
  <si>
    <t>ALMANZA HERNANDEZ LETICIA</t>
  </si>
  <si>
    <t>AAHL880220MGTLRT00</t>
  </si>
  <si>
    <t>AAHL880220</t>
  </si>
  <si>
    <t>ALMANZA HUERTA JOSE ADRIAN</t>
  </si>
  <si>
    <t>AAHA901014HGTLRD00</t>
  </si>
  <si>
    <t>AAHA901014</t>
  </si>
  <si>
    <t xml:space="preserve">ALMANZA LEDESMA ELVIRA </t>
  </si>
  <si>
    <t>AALE810904MGTLDL06</t>
  </si>
  <si>
    <t>AALE810904</t>
  </si>
  <si>
    <t>ALMANZA LOPEZ KARINA ALEJANDRA</t>
  </si>
  <si>
    <t>AALK940705MGTLPR03</t>
  </si>
  <si>
    <t>AALK940705</t>
  </si>
  <si>
    <t>ALMANZA LOPEZ TERESA</t>
  </si>
  <si>
    <t>AALT870731MGTLPR04</t>
  </si>
  <si>
    <t>AALT870731</t>
  </si>
  <si>
    <t>ALMANZA LOPEZ YESSENIA</t>
  </si>
  <si>
    <t>AALY801217MGTLPS06</t>
  </si>
  <si>
    <t>AALY801217</t>
  </si>
  <si>
    <t>ALMANZA MIRANDA MARIA TERESA</t>
  </si>
  <si>
    <t>AAMT861004MGTLRR01</t>
  </si>
  <si>
    <t>AAMT861004</t>
  </si>
  <si>
    <t>ALMANZA PEREZ DIEGO FRANCISCO</t>
  </si>
  <si>
    <t>AAPD891004HGTLRG09</t>
  </si>
  <si>
    <t>AAPD891004</t>
  </si>
  <si>
    <t>ALMANZA RAMIREZ JOSE JONATHAN</t>
  </si>
  <si>
    <t>AARJ931116HGTLMN05</t>
  </si>
  <si>
    <t>AARJ931116</t>
  </si>
  <si>
    <t>ALMANZA RAMIREZ JUAN MARTIN</t>
  </si>
  <si>
    <t>AARJ930515HGTLMN02</t>
  </si>
  <si>
    <t>AARJ930515</t>
  </si>
  <si>
    <t>ALMANZA RAZO DOMINGO</t>
  </si>
  <si>
    <t>AARD690706HGTLZM02</t>
  </si>
  <si>
    <t>AARD690706</t>
  </si>
  <si>
    <t>ALMANZA REYES MARIO EDGAR</t>
  </si>
  <si>
    <t>AARM840613HDGLYR03</t>
  </si>
  <si>
    <t>AARM840613</t>
  </si>
  <si>
    <t>ALMANZA ROJAS RAQUEL</t>
  </si>
  <si>
    <t>AARR461026MGTLJQ02</t>
  </si>
  <si>
    <t>AARR461026</t>
  </si>
  <si>
    <t>ALMANZA RUIZ MARIA GUADALUPE</t>
  </si>
  <si>
    <t>AARG791117MGTLZD05</t>
  </si>
  <si>
    <t>AARG791117</t>
  </si>
  <si>
    <t>ALMANZA VALENZUELA ESTEBAN</t>
  </si>
  <si>
    <t>AAVE981025HGTLLS07</t>
  </si>
  <si>
    <t>AAVE981025</t>
  </si>
  <si>
    <t>ALMANZA VELAZQUEZ CLEOTILDE</t>
  </si>
  <si>
    <t>AAVC730205MGTLLL04</t>
  </si>
  <si>
    <t>AAVC730205</t>
  </si>
  <si>
    <t>ALMARAZ MEJIA MARTA ISABEL</t>
  </si>
  <si>
    <t>AAMM820613MGTLJR04</t>
  </si>
  <si>
    <t>AAMM820613</t>
  </si>
  <si>
    <t>ALMARAZ MONTOYA MARI CARMEN</t>
  </si>
  <si>
    <t>AAMM940315MGTLNR03</t>
  </si>
  <si>
    <t>AAMM940315</t>
  </si>
  <si>
    <t>ALMARAZ MORENO JOSE MANUEL</t>
  </si>
  <si>
    <t>AAMM720326HGTLRN03</t>
  </si>
  <si>
    <t>AAMM720326</t>
  </si>
  <si>
    <t>ALMARAZ OLMOS ERIK ARMANDO</t>
  </si>
  <si>
    <t>AAOE960730HGTLLR08</t>
  </si>
  <si>
    <t>AAOE960730</t>
  </si>
  <si>
    <t>ALMARAZ SANCHEZ MARIA ELENA</t>
  </si>
  <si>
    <t>AASE730130MDFLNL01</t>
  </si>
  <si>
    <t>AASE730130</t>
  </si>
  <si>
    <t>ALMARAZ TINAJERO LUCIA</t>
  </si>
  <si>
    <t>AATL771217MGTLNC08</t>
  </si>
  <si>
    <t>AATL771217</t>
  </si>
  <si>
    <t>ALMENDARIZ TORRES CECILIO</t>
  </si>
  <si>
    <t>AETC870818HGTLRC08</t>
  </si>
  <si>
    <t>AETC870818</t>
  </si>
  <si>
    <t>ALMONACI SANCHEZ MATILDE</t>
  </si>
  <si>
    <t>AOSM730217MDFLNT05</t>
  </si>
  <si>
    <t>AOSM730217</t>
  </si>
  <si>
    <t>ALONSO BELMAN MARIA ISABEL</t>
  </si>
  <si>
    <t>AOBI780529MGTLLS07</t>
  </si>
  <si>
    <t>AOBI780529</t>
  </si>
  <si>
    <t>ALONSO CASTILLO RICARDO ARTURO</t>
  </si>
  <si>
    <t>AOCR970614HGTLSC09</t>
  </si>
  <si>
    <t>AOCR970614</t>
  </si>
  <si>
    <t>ALONSO CISNEROS IRMA</t>
  </si>
  <si>
    <t>AOCI700421MMNLSR09</t>
  </si>
  <si>
    <t>AOCI700421</t>
  </si>
  <si>
    <t>ALONSO GODINEZ LANDY DAYANA</t>
  </si>
  <si>
    <t>AOGL990108MGTLDN04</t>
  </si>
  <si>
    <t>AOGL990108</t>
  </si>
  <si>
    <t>ALONSO MORALES MARIA</t>
  </si>
  <si>
    <t>AOMM670201MGTLRR08</t>
  </si>
  <si>
    <t>AOMM670201</t>
  </si>
  <si>
    <t>ALONSO MOSQUEDA LUIS MANUEL</t>
  </si>
  <si>
    <t>AOML791011HGTLSS06</t>
  </si>
  <si>
    <t>AOML791011</t>
  </si>
  <si>
    <t>ALONSO PRADO CARLOS</t>
  </si>
  <si>
    <t>AOPC820314HGTLRR03</t>
  </si>
  <si>
    <t>AOPC820314</t>
  </si>
  <si>
    <t>ALONSO REYES JULIO CESAR</t>
  </si>
  <si>
    <t>AORJ851103HGTLYL09</t>
  </si>
  <si>
    <t>AORJ851103</t>
  </si>
  <si>
    <t>ALONSO SANTANA LUIS GERARDO</t>
  </si>
  <si>
    <t>AOSL920107HGTLNS08</t>
  </si>
  <si>
    <t>AOSL920107</t>
  </si>
  <si>
    <t xml:space="preserve">ALONSO VAZQUEZ JAVIER </t>
  </si>
  <si>
    <t>AOVJ750629HGTLZV05</t>
  </si>
  <si>
    <t>AOVJ750629</t>
  </si>
  <si>
    <t>ALTAMIRA CASTAÑEDA ESPERANZA</t>
  </si>
  <si>
    <t>AACE560705MJCLSS09</t>
  </si>
  <si>
    <t>AACE560705</t>
  </si>
  <si>
    <t>ALTAMIRANO HERNANDEZ JOSE LUIS</t>
  </si>
  <si>
    <t>AAHL831023HGTLRS01</t>
  </si>
  <si>
    <t>AAHL831023</t>
  </si>
  <si>
    <t>ALVA MEDINA ALONDRA</t>
  </si>
  <si>
    <t>AAMA980430MGTLDL06</t>
  </si>
  <si>
    <t>AAMA980430</t>
  </si>
  <si>
    <t>ALVARADO ALFARO EDUARDO JAVIER</t>
  </si>
  <si>
    <t>AAAE961212HGTLLD08</t>
  </si>
  <si>
    <t>AAAE961212</t>
  </si>
  <si>
    <t>ALVARADO ALVARADO CORINA</t>
  </si>
  <si>
    <t>AAAC970829MGTLLR03</t>
  </si>
  <si>
    <t>AAAC970829</t>
  </si>
  <si>
    <t>ALVARADO ALVARADO J. GUADALUPE</t>
  </si>
  <si>
    <t>AAAG660101HGTLLD02</t>
  </si>
  <si>
    <t>AAAG660101</t>
  </si>
  <si>
    <t>ALVARADO ALVARADO OMAR VICTOR HUGO</t>
  </si>
  <si>
    <t>AAAO880927HJCLIM01</t>
  </si>
  <si>
    <t>AAAO880927</t>
  </si>
  <si>
    <t>ALVARADO AMADOR YESICA</t>
  </si>
  <si>
    <t>AAAY860925MDFLMS04</t>
  </si>
  <si>
    <t>AAAY860925</t>
  </si>
  <si>
    <t>ALVARADO ANGUIANO JOSE JUAN</t>
  </si>
  <si>
    <t>AAAJ910622HMNLNN08</t>
  </si>
  <si>
    <t>AAAJ910622</t>
  </si>
  <si>
    <t>ALVARADO AVILA JOSE DE JESUS</t>
  </si>
  <si>
    <t>AAAJ900622HGTLVS07</t>
  </si>
  <si>
    <t>AAAJ900622</t>
  </si>
  <si>
    <t>ALVARADO CAMACHO ANGELINA</t>
  </si>
  <si>
    <t>AACA590403MGTLMN00</t>
  </si>
  <si>
    <t>AACA590403</t>
  </si>
  <si>
    <t>ALVARADO CAMPOS ERICK</t>
  </si>
  <si>
    <t>AACE970324HBCLMR00</t>
  </si>
  <si>
    <t>AACE970324</t>
  </si>
  <si>
    <t>ALVARADO CARMONA ERIC WILIAM</t>
  </si>
  <si>
    <t>AACE910401HGTLRR07</t>
  </si>
  <si>
    <t>AACE910401</t>
  </si>
  <si>
    <t>ALVARADO CRUZ MARISELA</t>
  </si>
  <si>
    <t>AACM880424MGTLRR03</t>
  </si>
  <si>
    <t>AACM880424</t>
  </si>
  <si>
    <t>ALVARADO GARCIA ALEJANDRA MARICELA</t>
  </si>
  <si>
    <t>AAGA811023MGTLRL02</t>
  </si>
  <si>
    <t>AAGA811023</t>
  </si>
  <si>
    <t>ALVARADO GARCIA MA TERESA</t>
  </si>
  <si>
    <t>AAGT670819MGTLRR08</t>
  </si>
  <si>
    <t>AAGT670819</t>
  </si>
  <si>
    <t>ALVARADO GARCIA SALVADOR</t>
  </si>
  <si>
    <t>AAGS690528HGTLRL03</t>
  </si>
  <si>
    <t>AAGS690528</t>
  </si>
  <si>
    <t>ALVARADO GONZALEZ DIANA FE</t>
  </si>
  <si>
    <t>AAGD880528MGTLNN02</t>
  </si>
  <si>
    <t>AAGD880528</t>
  </si>
  <si>
    <t>ALVARADO GONZALEZ GUILLERMO</t>
  </si>
  <si>
    <t>AAGG980610HGTLNL00</t>
  </si>
  <si>
    <t>AAGG980610</t>
  </si>
  <si>
    <t>ALVARADO GONZALEZ JORGE OMAR</t>
  </si>
  <si>
    <t>AAGJ930910HGTLNR06</t>
  </si>
  <si>
    <t>AAGJ930910</t>
  </si>
  <si>
    <t>ALVARADO GONZALEZ LUIS MANUEL</t>
  </si>
  <si>
    <t>AAGL811216HGTLNS04</t>
  </si>
  <si>
    <t>AAGL811216</t>
  </si>
  <si>
    <t>ALVARADO GONZALEZ MA RAMONA</t>
  </si>
  <si>
    <t>AAGR490814MGTLNM06</t>
  </si>
  <si>
    <t>AAGR490814</t>
  </si>
  <si>
    <t>ALVARADO GUERRERO MARIA FERNANDA</t>
  </si>
  <si>
    <t>AAGF900412MGTLRR02</t>
  </si>
  <si>
    <t>AAGF900412</t>
  </si>
  <si>
    <t>ALVARADO HERNANDEZ JACQUELIN ABIGAIL</t>
  </si>
  <si>
    <t>AAHJ981117MGTLRC06</t>
  </si>
  <si>
    <t>AAHJ981117</t>
  </si>
  <si>
    <t>ALVARADO HERNANDEZ JUANA CLARIBEL</t>
  </si>
  <si>
    <t>AAHJ860517MGTLRN01</t>
  </si>
  <si>
    <t>AAHJ860517</t>
  </si>
  <si>
    <t>ALVARADO JACINTO MARIA LETICIA</t>
  </si>
  <si>
    <t>AAJL811109MGTLCT01</t>
  </si>
  <si>
    <t>AAJL811109</t>
  </si>
  <si>
    <t>ALVARADO LEDESMA JOANA SARAI</t>
  </si>
  <si>
    <t>AALJ981029MGTLDN02</t>
  </si>
  <si>
    <t>AALJ981029</t>
  </si>
  <si>
    <t>ALVARADO LEDESMA MARIA DEL ROCIO</t>
  </si>
  <si>
    <t>AALR910122MGTLDC05</t>
  </si>
  <si>
    <t>AALR910122</t>
  </si>
  <si>
    <t>ALVARADO LOPEZ ALEJANDRA ELIZABETH</t>
  </si>
  <si>
    <t>AALA940617MGTLPL07</t>
  </si>
  <si>
    <t>AALA940617</t>
  </si>
  <si>
    <t>ALVARADO LOPEZ JOSE ISRAEL</t>
  </si>
  <si>
    <t>AALI980922HGTLPS03</t>
  </si>
  <si>
    <t>AALI980922</t>
  </si>
  <si>
    <t>ALVARADO LOPEZ LIZBETH</t>
  </si>
  <si>
    <t>AALL980823MGTLPZ09</t>
  </si>
  <si>
    <t>AALL980823</t>
  </si>
  <si>
    <t>ALVARADO LOPEZ MARIBEL</t>
  </si>
  <si>
    <t>AALM830214MGTLPR04</t>
  </si>
  <si>
    <t>AALM830214</t>
  </si>
  <si>
    <t>ALVARADO LOPEZ MARINA</t>
  </si>
  <si>
    <t>AALM660904MGTLPR06</t>
  </si>
  <si>
    <t>AALM660904</t>
  </si>
  <si>
    <t>ALVARADO LOPEZ OFELIA</t>
  </si>
  <si>
    <t>AALO610402MGTLPF08</t>
  </si>
  <si>
    <t>AALO610402</t>
  </si>
  <si>
    <t>ALVARADO MADRIGAL BRIGIDA</t>
  </si>
  <si>
    <t>AAMB771127MGTLDR09</t>
  </si>
  <si>
    <t>AAMB771127</t>
  </si>
  <si>
    <t>ALVARADO MARTINEZ ESTHER</t>
  </si>
  <si>
    <t>AAME541207MGTLRS07</t>
  </si>
  <si>
    <t>AAME541207</t>
  </si>
  <si>
    <t>ALVARADO MENDOZA ILSE MARIANA</t>
  </si>
  <si>
    <t>AAMI870117MGTLNL03</t>
  </si>
  <si>
    <t>AAMI870117</t>
  </si>
  <si>
    <t>ALVARADO MENDOZA MARTHA ALICIA</t>
  </si>
  <si>
    <t>AAMM771208MGTLNR04</t>
  </si>
  <si>
    <t>AAMM771208</t>
  </si>
  <si>
    <t>ALVARADO MONITA CAMELIA LIZETH</t>
  </si>
  <si>
    <t>AAMC880304MTSLNM00</t>
  </si>
  <si>
    <t>AAMC880304</t>
  </si>
  <si>
    <t>ALVARADO MORALES ALEJANDRA</t>
  </si>
  <si>
    <t>AAMA750325MGTLRL09</t>
  </si>
  <si>
    <t>AAMA750325</t>
  </si>
  <si>
    <t>ALVARADO MOSQUEDA LUIS</t>
  </si>
  <si>
    <t>AAML660530HGTLSS00</t>
  </si>
  <si>
    <t>AAML660530</t>
  </si>
  <si>
    <t>ALVARADO NAVA MARIA DEL ROCIO</t>
  </si>
  <si>
    <t>AANR900524MGTLVC08</t>
  </si>
  <si>
    <t>AANR900524</t>
  </si>
  <si>
    <t>ALVARADO NAVARRETE OSCAR</t>
  </si>
  <si>
    <t>AANO731217HGTLVS05</t>
  </si>
  <si>
    <t>AANO731217</t>
  </si>
  <si>
    <t>ALVARADO PADRON MAYELA ALEJANDRA</t>
  </si>
  <si>
    <t>AAPM911214MGTLDY05</t>
  </si>
  <si>
    <t>AAPM911214</t>
  </si>
  <si>
    <t>ALVARADO RIVERA MARGARITA</t>
  </si>
  <si>
    <t>AARM490416MGTLVR06</t>
  </si>
  <si>
    <t>AARM490416</t>
  </si>
  <si>
    <t>ALVARADO RIVERA RICARDO</t>
  </si>
  <si>
    <t>AARR850430HGTLVC04</t>
  </si>
  <si>
    <t>AARR850430</t>
  </si>
  <si>
    <t>ALVARADO RODRIGUEZ ABRAHAM</t>
  </si>
  <si>
    <t>AARA920819HJCLDB00</t>
  </si>
  <si>
    <t>AARA920819</t>
  </si>
  <si>
    <t>ALVARADO ROJAS MARIA DE LA LUZ</t>
  </si>
  <si>
    <t>AARL850101MGTLJZ03</t>
  </si>
  <si>
    <t>AARL850101</t>
  </si>
  <si>
    <t>ALVARADO RUIZ AARON EDUARDO</t>
  </si>
  <si>
    <t>AARA950905HGTLZR06</t>
  </si>
  <si>
    <t>AARA950905</t>
  </si>
  <si>
    <t>ALVARADO SALAZAR MIGUEL ANGEL</t>
  </si>
  <si>
    <t>AASM980909HGTLLG01</t>
  </si>
  <si>
    <t>AASM980909</t>
  </si>
  <si>
    <t>ALVARADO SANCHEZ NORMA</t>
  </si>
  <si>
    <t>AASN720918MGTLNR07</t>
  </si>
  <si>
    <t>AASN720918</t>
  </si>
  <si>
    <t>ALVARADO VALENCIA MARIA YASMIN</t>
  </si>
  <si>
    <t>AAVY790528MGTLLS07</t>
  </si>
  <si>
    <t>AAVY790528</t>
  </si>
  <si>
    <t>ALVARADO VALENCIA NORMA ELVIRA</t>
  </si>
  <si>
    <t>AAVN720323MGTLLR08</t>
  </si>
  <si>
    <t>AAVN720323</t>
  </si>
  <si>
    <t>ALVARADO VEGA PABLO</t>
  </si>
  <si>
    <t>AAVP810629HGTLGB06</t>
  </si>
  <si>
    <t>AAVP810629</t>
  </si>
  <si>
    <t>ALVARADO VELEZ MARIA ADRIANA</t>
  </si>
  <si>
    <t>AAVA860305MGTLLD12</t>
  </si>
  <si>
    <t>AAVA860305</t>
  </si>
  <si>
    <t>ALVAREZ AGUADO MIGUEL ANGEL</t>
  </si>
  <si>
    <t>AAAM991216HQTLGG07</t>
  </si>
  <si>
    <t>AAAM991216</t>
  </si>
  <si>
    <t>ALVAREZ AGUILAR ROSALINDA</t>
  </si>
  <si>
    <t>AAAR980626MGTLGS06</t>
  </si>
  <si>
    <t>AAAR980626</t>
  </si>
  <si>
    <t>ALVAREZ ALVAREZ FELIPE DE JESUS</t>
  </si>
  <si>
    <t>AAAF000205HQTLLLA1</t>
  </si>
  <si>
    <t>AAAF000205</t>
  </si>
  <si>
    <t>ALVAREZ ARREDONDO MARIA LOURDES</t>
  </si>
  <si>
    <t>AAAL761217MGTLRR03</t>
  </si>
  <si>
    <t>AAAL761217</t>
  </si>
  <si>
    <t>ALVAREZ BREÑA JANET AYLIN</t>
  </si>
  <si>
    <t>AABJ950623MGTLRN01</t>
  </si>
  <si>
    <t>AABJ950623</t>
  </si>
  <si>
    <t>ALVAREZ BRIONES JUAN ANTONIO</t>
  </si>
  <si>
    <t>AABJ821017HGTLRN02</t>
  </si>
  <si>
    <t>AABJ821017</t>
  </si>
  <si>
    <t>ALVAREZ CALDERON PATRICIA ELENA</t>
  </si>
  <si>
    <t>AACP740315MGTLLT03</t>
  </si>
  <si>
    <t>AACP740315</t>
  </si>
  <si>
    <t>ALVAREZ CASTREJON ARMANDO</t>
  </si>
  <si>
    <t>AACA950821HGTLSR07</t>
  </si>
  <si>
    <t>AACA950821</t>
  </si>
  <si>
    <t>ALVAREZ CAUDILLO ANGELICA</t>
  </si>
  <si>
    <t>AACA950223MGTLDN04</t>
  </si>
  <si>
    <t>AACA950223</t>
  </si>
  <si>
    <t>ALVAREZ CELAYA EDMUNDO DUVAN</t>
  </si>
  <si>
    <t>AACE961101HGTLLD06</t>
  </si>
  <si>
    <t>AACE961101</t>
  </si>
  <si>
    <t>ALVAREZ GALVAN GUADALUPE SARAI</t>
  </si>
  <si>
    <t>AAGG921216MGTLLD08</t>
  </si>
  <si>
    <t>AAGG921216</t>
  </si>
  <si>
    <t>ALVAREZ GAONA ISRAEL</t>
  </si>
  <si>
    <t>AAGI791207HGTLNS00</t>
  </si>
  <si>
    <t>AAGI791207</t>
  </si>
  <si>
    <t>ALVAREZ GARCIA JESSICA ARACELI</t>
  </si>
  <si>
    <t>AAGJ931206MMCLRS00</t>
  </si>
  <si>
    <t>AAGJ931206</t>
  </si>
  <si>
    <t>ALVAREZ GASCA JULIO SEBASTIAN</t>
  </si>
  <si>
    <t>AAGJ990508HGTLSL07</t>
  </si>
  <si>
    <t>AAGJ990508</t>
  </si>
  <si>
    <t>ALVAREZ GAYTAN SUSANA</t>
  </si>
  <si>
    <t>AAGS950327MGTLYS02</t>
  </si>
  <si>
    <t>AAGS950327</t>
  </si>
  <si>
    <t>ALVAREZ GOMEZ VERONICA</t>
  </si>
  <si>
    <t>AAGV741009MVZLMR08</t>
  </si>
  <si>
    <t>AAGV741009</t>
  </si>
  <si>
    <t>ALVAREZ GONZALEZ JUAN MANUEL</t>
  </si>
  <si>
    <t>AAGJ940803HGTLNN02</t>
  </si>
  <si>
    <t>AAGJ940803</t>
  </si>
  <si>
    <t>ALVAREZ GONZALEZ MARICELA</t>
  </si>
  <si>
    <t>AAGM890828MGTLNR06</t>
  </si>
  <si>
    <t>AAGM890828</t>
  </si>
  <si>
    <t>ALVAREZ GRANADOS JUAN MANUEL</t>
  </si>
  <si>
    <t>AAGJ900220HGTLRN07</t>
  </si>
  <si>
    <t>AAGJ900220</t>
  </si>
  <si>
    <t>ALVAREZ GUTIERREZ ISMAEL</t>
  </si>
  <si>
    <t>AAGI000809HQTLTSA8</t>
  </si>
  <si>
    <t>AAGI000809</t>
  </si>
  <si>
    <t>ALVAREZ GUZMAN SOFIA</t>
  </si>
  <si>
    <t>AAGS950930MGTLLZ07</t>
  </si>
  <si>
    <t>AAGS950930</t>
  </si>
  <si>
    <t>ALVAREZ HERNANDEZ JUAN JOSE</t>
  </si>
  <si>
    <t>AAHJ960604HMCLRN09</t>
  </si>
  <si>
    <t>AAHJ960604</t>
  </si>
  <si>
    <t>ALVAREZ HERNANDEZ MARIA ELIZABETH</t>
  </si>
  <si>
    <t>AAHE900618MGTLRL06</t>
  </si>
  <si>
    <t>AAHE900618</t>
  </si>
  <si>
    <t>ALVAREZ HERNANDEZ MARTIN</t>
  </si>
  <si>
    <t>AAHM881215HGTLRR04</t>
  </si>
  <si>
    <t>AAHM881215</t>
  </si>
  <si>
    <t>ALVAREZ HERNANDEZ MIRIAM</t>
  </si>
  <si>
    <t>AAHM820624MGTLRR09</t>
  </si>
  <si>
    <t>AAHM820624</t>
  </si>
  <si>
    <t>ALVAREZ LOPEZ ANDREA FABIOLA</t>
  </si>
  <si>
    <t>AALA910217MGTLPN04</t>
  </si>
  <si>
    <t>AALA910217</t>
  </si>
  <si>
    <t>ALVAREZ LOPEZ DULCE MARIA</t>
  </si>
  <si>
    <t>AALD850426MGTLPL04</t>
  </si>
  <si>
    <t>AALD850426</t>
  </si>
  <si>
    <t>ALVAREZ LOPEZ JUAN EDUARDO</t>
  </si>
  <si>
    <t>AALJ940720HGTLPN08</t>
  </si>
  <si>
    <t>AALJ940720</t>
  </si>
  <si>
    <t>ALVAREZ LOY MA GUADALUPE MIRNA</t>
  </si>
  <si>
    <t>AALG750731MGTLYD03</t>
  </si>
  <si>
    <t>AALG750731</t>
  </si>
  <si>
    <t>ALVAREZ LUNA VERONICA DEL PILAR</t>
  </si>
  <si>
    <t>AALV751012MGTLNR02</t>
  </si>
  <si>
    <t>AALV751012</t>
  </si>
  <si>
    <t>ALVAREZ MARMOLEJO MA DOLORES</t>
  </si>
  <si>
    <t>AAMD700417MGTLRL00</t>
  </si>
  <si>
    <t>AAMD700417</t>
  </si>
  <si>
    <t>ALVAREZ MARTINEZ LEONILA</t>
  </si>
  <si>
    <t>AAML450712MGTLRN03</t>
  </si>
  <si>
    <t>AAML450712</t>
  </si>
  <si>
    <t>ALVAREZ MARTINEZ MARTIN EMANUEL</t>
  </si>
  <si>
    <t>AAMM980125HGTLRR11</t>
  </si>
  <si>
    <t>AAMM980125</t>
  </si>
  <si>
    <t>ALVAREZ MARTINEZ SARA ERIKA ROSA</t>
  </si>
  <si>
    <t>AAMS890328MGTLRR00</t>
  </si>
  <si>
    <t>AAMS890328</t>
  </si>
  <si>
    <t>ALVAREZ MENDIETA M EMMA</t>
  </si>
  <si>
    <t>AAME530604MGTLNM06</t>
  </si>
  <si>
    <t>AAME530604</t>
  </si>
  <si>
    <t>ALVAREZ MENDOZA ADRIANA</t>
  </si>
  <si>
    <t>AAMA980831MGTLNR02</t>
  </si>
  <si>
    <t>AAMA980831</t>
  </si>
  <si>
    <t>ALVAREZ MORA ALVARO</t>
  </si>
  <si>
    <t>AAMA960404HGTLRL06</t>
  </si>
  <si>
    <t>AAMA960404</t>
  </si>
  <si>
    <t>ALVAREZ MURRIETA ERICK GUADALUPE</t>
  </si>
  <si>
    <t>AAME961116HGTLRR08</t>
  </si>
  <si>
    <t>AAME961116</t>
  </si>
  <si>
    <t>ALVAREZ ORTIZ MARIA MIREYA</t>
  </si>
  <si>
    <t>AAOM781108MGTLRR04</t>
  </si>
  <si>
    <t>AAOM781108</t>
  </si>
  <si>
    <t>ALVAREZ PATIÑO ADOLFO</t>
  </si>
  <si>
    <t>AAPA880419HGTLTD01</t>
  </si>
  <si>
    <t>AAPA880419</t>
  </si>
  <si>
    <t>ALVAREZ PATIÑO CONSUELO</t>
  </si>
  <si>
    <t>AAPC901214MGTLTN06</t>
  </si>
  <si>
    <t>AAPC901214</t>
  </si>
  <si>
    <t>ALVAREZ RAMIREZ ERIKA</t>
  </si>
  <si>
    <t>AARE761113MGTLMR01</t>
  </si>
  <si>
    <t>AARE761113</t>
  </si>
  <si>
    <t>ALVAREZ RAMIREZ MIGUEL ANGEL</t>
  </si>
  <si>
    <t>AARM970529HGTLMG00</t>
  </si>
  <si>
    <t>AARM970529</t>
  </si>
  <si>
    <t>ALVAREZ RAMIREZ RAQUEL MARISOL</t>
  </si>
  <si>
    <t>AARR861002MMCLMQ06</t>
  </si>
  <si>
    <t>AARR861002</t>
  </si>
  <si>
    <t>ALVAREZ REA BERTHA</t>
  </si>
  <si>
    <t>AARB530927MGTLXR03</t>
  </si>
  <si>
    <t>AARB530927</t>
  </si>
  <si>
    <t>ALVAREZ RODRIGUEZ MIGUEL ANGEL</t>
  </si>
  <si>
    <t>AARM811120HGTLDG01</t>
  </si>
  <si>
    <t>AARM811120</t>
  </si>
  <si>
    <t>ALVAREZ ROMERO GABRIELA</t>
  </si>
  <si>
    <t>AARG770629MGTLMB02</t>
  </si>
  <si>
    <t>AARG770629</t>
  </si>
  <si>
    <t>ALVAREZ ROMERO VIRGINIA</t>
  </si>
  <si>
    <t>AARV751209MMCLMR05</t>
  </si>
  <si>
    <t>AARV751209</t>
  </si>
  <si>
    <t>ALVAREZ ROSILLO ERIKA JAZMIN</t>
  </si>
  <si>
    <t>AARE970128MGTLSR09</t>
  </si>
  <si>
    <t>AARE970128</t>
  </si>
  <si>
    <t>ALVAREZ RUIZ MARIELA</t>
  </si>
  <si>
    <t>AARM980207MGTLZR06</t>
  </si>
  <si>
    <t>AARM980207</t>
  </si>
  <si>
    <t>ALVAREZ SANCHEZ GUSTAVO ALBERTO</t>
  </si>
  <si>
    <t>AASG920212HGTLNS02</t>
  </si>
  <si>
    <t>AASG920212</t>
  </si>
  <si>
    <t>ALVAREZ SANDOVAL SOCORRO</t>
  </si>
  <si>
    <t>AASS720917MGTLNC04</t>
  </si>
  <si>
    <t>AASS720917</t>
  </si>
  <si>
    <t>ALVAREZ SINECIO SERGIO GASTON</t>
  </si>
  <si>
    <t>AASS930825HGTLNR04</t>
  </si>
  <si>
    <t>AASS930825</t>
  </si>
  <si>
    <t>ALVAREZ TOLENTINO JUAN RUBEN</t>
  </si>
  <si>
    <t>AATJ710427HGTLLN01</t>
  </si>
  <si>
    <t>AATJ710427</t>
  </si>
  <si>
    <t>ALVAREZ TOVAR JOSEFINA LETICIA</t>
  </si>
  <si>
    <t>AATJ570318MSPLVS04</t>
  </si>
  <si>
    <t>AATJ570318</t>
  </si>
  <si>
    <t>ALVAREZ VARGAS NORMA ROCIO</t>
  </si>
  <si>
    <t>AAVN910102MGTLRR06</t>
  </si>
  <si>
    <t>AAVN910102</t>
  </si>
  <si>
    <t>ALVAREZ VELAZQUEZ ALFONZO</t>
  </si>
  <si>
    <t>AAVA811009HGTLLL00</t>
  </si>
  <si>
    <t>AAVA811009</t>
  </si>
  <si>
    <t>ALVAREZ ZARATE IGNACIO DE JESUS</t>
  </si>
  <si>
    <t>AAZI910717HQTLRG05</t>
  </si>
  <si>
    <t>AAZI910717</t>
  </si>
  <si>
    <t>ALVINEDA VALADEZ SANJUANA</t>
  </si>
  <si>
    <t>AIVS930521MGTLLN02</t>
  </si>
  <si>
    <t>AIVS930521</t>
  </si>
  <si>
    <t>AMADOR LOPEZ ELVIA</t>
  </si>
  <si>
    <t>AALE780902MGTMPL00</t>
  </si>
  <si>
    <t>AALE780902</t>
  </si>
  <si>
    <t>AMADOR LOPEZ LILIANA ESTEFANY</t>
  </si>
  <si>
    <t>AALL930516MGTMPL00</t>
  </si>
  <si>
    <t>AALL930516</t>
  </si>
  <si>
    <t>AMADOR MATA CRISTINA</t>
  </si>
  <si>
    <t>AAMC960209MGTMTR09</t>
  </si>
  <si>
    <t>AAMC960209</t>
  </si>
  <si>
    <t>AMADOR MATA GUADALUPE</t>
  </si>
  <si>
    <t>AAMG911219MGTMTD07</t>
  </si>
  <si>
    <t>AAMG911219</t>
  </si>
  <si>
    <t>AMADOR MORENO LUCILA ANGELA</t>
  </si>
  <si>
    <t>AAML781031MDFMRC13</t>
  </si>
  <si>
    <t>AAML781031</t>
  </si>
  <si>
    <t>AMADOR RAMIREZ M CARMEN</t>
  </si>
  <si>
    <t>AARC510721MGTMMR03</t>
  </si>
  <si>
    <t>AARC510721</t>
  </si>
  <si>
    <t>AMADOR RIVERA JOSE JESUS</t>
  </si>
  <si>
    <t>AARJ791124HGTMVS00</t>
  </si>
  <si>
    <t>AARJ791124</t>
  </si>
  <si>
    <t>AMARO CANO JUAN GUILLERMO</t>
  </si>
  <si>
    <t>AACJ891026HGTMNN09</t>
  </si>
  <si>
    <t>AACJ891026</t>
  </si>
  <si>
    <t>AMARO FALCON JUAN ANGEL</t>
  </si>
  <si>
    <t>AAFJ851204HGTMLN07</t>
  </si>
  <si>
    <t>AAFJ851204</t>
  </si>
  <si>
    <t>AMARO FLORES GLORIA LORENA</t>
  </si>
  <si>
    <t>AAFG820120MGTMLL14</t>
  </si>
  <si>
    <t>AAFG820120</t>
  </si>
  <si>
    <t>AMARO LIRA JHOVANY EMMANUEL</t>
  </si>
  <si>
    <t>AALJ930328HGTMRH08</t>
  </si>
  <si>
    <t>AALJ930328</t>
  </si>
  <si>
    <t>AMARO MORAN MARIA DE JESUS</t>
  </si>
  <si>
    <t>AAMJ900826MGTMRS08</t>
  </si>
  <si>
    <t>AAMJ900826</t>
  </si>
  <si>
    <t>AMARO ZUÑIGA FRANCISCO</t>
  </si>
  <si>
    <t>AAZF680226HGTMXR07</t>
  </si>
  <si>
    <t>AAZF680226</t>
  </si>
  <si>
    <t>AMAYA RINCON JOSE LUIS</t>
  </si>
  <si>
    <t>AARL760611HGTMNS09</t>
  </si>
  <si>
    <t>AARL760611</t>
  </si>
  <si>
    <t>AMBRIZ MONJARAZ FATIMA ALEJANDRA</t>
  </si>
  <si>
    <t>AIMF871220MGTMNT00</t>
  </si>
  <si>
    <t>AIMF871220</t>
  </si>
  <si>
    <t>AMBRIZ VERA PAULO JESUS</t>
  </si>
  <si>
    <t>AIVP761205HJCMRL01</t>
  </si>
  <si>
    <t>AIVP761205</t>
  </si>
  <si>
    <t>AMESQUITA SIERRA TANIA GUADALUPE</t>
  </si>
  <si>
    <t>AEST980118MGTMRN06</t>
  </si>
  <si>
    <t>AEST980118</t>
  </si>
  <si>
    <t>AMEZCUA PEREZ RICARDO ISMAEL</t>
  </si>
  <si>
    <t>AEPR671209HJCMRC07</t>
  </si>
  <si>
    <t>AEPR671209</t>
  </si>
  <si>
    <t>AMEZCUA RAMOS LUIS ALBERTO</t>
  </si>
  <si>
    <t>AERL900123HJCMMS09</t>
  </si>
  <si>
    <t>AERL900123</t>
  </si>
  <si>
    <t>AMEZQUITA CAMPOS MA DEL CARMEN</t>
  </si>
  <si>
    <t>AECC770420MGTMMR07</t>
  </si>
  <si>
    <t>AECC770420</t>
  </si>
  <si>
    <t>AMEZQUITA GONZALEZ JOSE LUIS</t>
  </si>
  <si>
    <t>AEGL630716HGTMNS00</t>
  </si>
  <si>
    <t>AEGL630716</t>
  </si>
  <si>
    <t>AMEZQUITA LOPEZ SANDRA</t>
  </si>
  <si>
    <t>AELS920627MGTMPN09</t>
  </si>
  <si>
    <t>AELS920627</t>
  </si>
  <si>
    <t>AMEZQUITA MOSQUEDA EDUARDO</t>
  </si>
  <si>
    <t>AEME851013HDFMSD02</t>
  </si>
  <si>
    <t>AEME851013</t>
  </si>
  <si>
    <t>AMEZQUITA MOSQUEDA JUAN CARLOS</t>
  </si>
  <si>
    <t>AEMJ830211HDFMSN01</t>
  </si>
  <si>
    <t>AEMJ830211</t>
  </si>
  <si>
    <t>AMEZQUITA PANTOJA YESICA</t>
  </si>
  <si>
    <t>AEPY901107MGTMNS02</t>
  </si>
  <si>
    <t>AEPY901107</t>
  </si>
  <si>
    <t>AMEZQUITA PEREZ JOSE VALENTE</t>
  </si>
  <si>
    <t>AEPV850623HGTMRL03</t>
  </si>
  <si>
    <t>AEPV850623</t>
  </si>
  <si>
    <t>AMEZQUITA SANTOS LUIS</t>
  </si>
  <si>
    <t>AESL750929HDFMNS04</t>
  </si>
  <si>
    <t>AESL750929</t>
  </si>
  <si>
    <t>AMEZQUITA TRUJILLO LUIS FERNANDO</t>
  </si>
  <si>
    <t>AETL971005HGTMRS06</t>
  </si>
  <si>
    <t>AETL971005</t>
  </si>
  <si>
    <t>ANAYA ALBERTO MARIA GUADALUPE</t>
  </si>
  <si>
    <t>AAAG661212MDFNLD01</t>
  </si>
  <si>
    <t>AAAG661212</t>
  </si>
  <si>
    <t>ANAYA CABELLO J CARMEN</t>
  </si>
  <si>
    <t>AACC450716HGTNBR05</t>
  </si>
  <si>
    <t>AACC450716</t>
  </si>
  <si>
    <t>ANAYA CENTENO ANA MARIA</t>
  </si>
  <si>
    <t>AACA801013MJCNNN00</t>
  </si>
  <si>
    <t>AACA801013</t>
  </si>
  <si>
    <t>ANAYA FONSECA LORENA</t>
  </si>
  <si>
    <t>AAFL781209MGTNNR09</t>
  </si>
  <si>
    <t>AAFL781209</t>
  </si>
  <si>
    <t>ANAYA FRANCO FABIAN RIGOBERTO</t>
  </si>
  <si>
    <t>AAFF950120HDFNRB06</t>
  </si>
  <si>
    <t>AAFF950120</t>
  </si>
  <si>
    <t>ANAYA GRANADOS JAVIER</t>
  </si>
  <si>
    <t>AAGJ851127HGTNRV05</t>
  </si>
  <si>
    <t>AAGJ851127</t>
  </si>
  <si>
    <t>ANAYA LOPEZ JHONATHAN</t>
  </si>
  <si>
    <t>AALJ950128HMCNPH03</t>
  </si>
  <si>
    <t>AALJ950128</t>
  </si>
  <si>
    <t>ANAYA ORTEGA MARIA DEL REFUGIO</t>
  </si>
  <si>
    <t>AAOR940704MDFNRF00</t>
  </si>
  <si>
    <t>AAOR940704</t>
  </si>
  <si>
    <t>ANAYA RAMIREZ JOSE ALEJANDRO</t>
  </si>
  <si>
    <t>AARA940702HGTNML05</t>
  </si>
  <si>
    <t>AARA940702</t>
  </si>
  <si>
    <t>ANAYA SALDIVAR CLAUDIA ALEJANDRA</t>
  </si>
  <si>
    <t>AASC850115MGTNLL03</t>
  </si>
  <si>
    <t>AASC850115</t>
  </si>
  <si>
    <t>ANAYA TAPIA HERMELINDA</t>
  </si>
  <si>
    <t>AATH521028MGTNPR04</t>
  </si>
  <si>
    <t>AATH521028</t>
  </si>
  <si>
    <t>ANDACUARA IBARRA KARLA PATRICIA</t>
  </si>
  <si>
    <t>AAIK990706MGTNBR07</t>
  </si>
  <si>
    <t>AAIK990706</t>
  </si>
  <si>
    <t>ANDRADE ACOSTA ANABEL</t>
  </si>
  <si>
    <t>AAAA890608MMNNCN03</t>
  </si>
  <si>
    <t>AAAA890608</t>
  </si>
  <si>
    <t>ANDRADE ANDRADE MIGUEL ANGEL</t>
  </si>
  <si>
    <t>AAAM830822HMNNNG00</t>
  </si>
  <si>
    <t>AAAM830822</t>
  </si>
  <si>
    <t>ANDRADE ANDRADE REYNA ALMA DELIA</t>
  </si>
  <si>
    <t>AAAR860613MGTNNY07</t>
  </si>
  <si>
    <t>AAAR860613</t>
  </si>
  <si>
    <t>ANDRADE AYALA JULIO ALEJANDRO</t>
  </si>
  <si>
    <t>AAAJ960626HGTNYL05</t>
  </si>
  <si>
    <t>AAAJ960626</t>
  </si>
  <si>
    <t>ANDRADE BARAJAS ROSA ISELA</t>
  </si>
  <si>
    <t>AABR690803MMNNRS06</t>
  </si>
  <si>
    <t>AABR690803</t>
  </si>
  <si>
    <t>ANDRADE BRISEÑO JUAN CARLOS</t>
  </si>
  <si>
    <t>AABJ810823HGTNRN05</t>
  </si>
  <si>
    <t>AABJ810823</t>
  </si>
  <si>
    <t>ANDRADE CARDOSO MARIA ELENA</t>
  </si>
  <si>
    <t>AACE700326MDFNRL06</t>
  </si>
  <si>
    <t>AACE700326</t>
  </si>
  <si>
    <t>ANDRADE CERVANTES JARET</t>
  </si>
  <si>
    <t>AACJ940212HGTNRR06</t>
  </si>
  <si>
    <t>AACJ940212</t>
  </si>
  <si>
    <t>ANDRADE COYASO ERIKA</t>
  </si>
  <si>
    <t>AACE831111MGTNYR08</t>
  </si>
  <si>
    <t>AACE831111</t>
  </si>
  <si>
    <t>ANDRADE DIAZ ELEUTERIO</t>
  </si>
  <si>
    <t>AADE790804HGTNZL03</t>
  </si>
  <si>
    <t>AADE790804</t>
  </si>
  <si>
    <t>ANDRADE HERNANDEZ SUSANA EDITH</t>
  </si>
  <si>
    <t>AAHS971021MGTNRS03</t>
  </si>
  <si>
    <t>AAHS971021</t>
  </si>
  <si>
    <t>ANDRADE IBARRA JOSE GABRIEL</t>
  </si>
  <si>
    <t>AAIG950227HGTNBB06</t>
  </si>
  <si>
    <t>AAIG950227</t>
  </si>
  <si>
    <t>ANDRADE LUNA KARINA LIZBETH</t>
  </si>
  <si>
    <t>AALK840103MMCNNR09</t>
  </si>
  <si>
    <t>AALK840103</t>
  </si>
  <si>
    <t>ANDRADE MALDONADO GERARDO</t>
  </si>
  <si>
    <t>AAMG891116HGTNLR01</t>
  </si>
  <si>
    <t>AAMG891116</t>
  </si>
  <si>
    <t>ANDRADE MERCADO MARIA TERESA</t>
  </si>
  <si>
    <t>AAMT860827MGTNRR08</t>
  </si>
  <si>
    <t>AAMT860827</t>
  </si>
  <si>
    <t>ANDRADE MONTERO CLAUDIA</t>
  </si>
  <si>
    <t>AAMC751125MDFNNL00</t>
  </si>
  <si>
    <t>AAMC751125</t>
  </si>
  <si>
    <t>ANDRADE MUNGUIA LOURDES PAULINA</t>
  </si>
  <si>
    <t>AAML980403MGTNNR03</t>
  </si>
  <si>
    <t>AAML980403</t>
  </si>
  <si>
    <t>ANDRADE PALACIO MARIA</t>
  </si>
  <si>
    <t>AAPM550628MNENLR07</t>
  </si>
  <si>
    <t>AAPM550628</t>
  </si>
  <si>
    <t>ANDRADE RANGEL GUADALUPE JACKELINE</t>
  </si>
  <si>
    <t>AARG940801MSPNND06</t>
  </si>
  <si>
    <t>AARG940801</t>
  </si>
  <si>
    <t>ANDRADE RIOS LUIS ANTONIO</t>
  </si>
  <si>
    <t>AARL940730HGTNSS06</t>
  </si>
  <si>
    <t>AARL940730</t>
  </si>
  <si>
    <t>ANDRADE RIZO JUAN CARLOS</t>
  </si>
  <si>
    <t>AARJ980623HGTNZN08</t>
  </si>
  <si>
    <t>AARJ980623</t>
  </si>
  <si>
    <t>ANDRADE SALAZAR LILIANA</t>
  </si>
  <si>
    <t>AASL950721MGTNLL04</t>
  </si>
  <si>
    <t>AASL950721</t>
  </si>
  <si>
    <t>ANDRADE SANCHEZ MARIA NANCY</t>
  </si>
  <si>
    <t>AASN960509MGTNNN07</t>
  </si>
  <si>
    <t>AASN960509</t>
  </si>
  <si>
    <t>ANDRADE TORRES CARMEN AMALIA</t>
  </si>
  <si>
    <t>AATC971105MGTNRR06</t>
  </si>
  <si>
    <t>AATC971105</t>
  </si>
  <si>
    <t>ANDRADE VARGAS FATIMA</t>
  </si>
  <si>
    <t>AAVF880510MGTNRT07</t>
  </si>
  <si>
    <t>AAVF880510</t>
  </si>
  <si>
    <t>ANDRADE VAZQUEZ OLGA</t>
  </si>
  <si>
    <t>AAVO670315MGTNZL00</t>
  </si>
  <si>
    <t>AAVO670315</t>
  </si>
  <si>
    <t>ANDRADE VAZQUEZ RUBEN</t>
  </si>
  <si>
    <t>AAVR690608HGTNZB09</t>
  </si>
  <si>
    <t>AAVR690608</t>
  </si>
  <si>
    <t>ANDRADE VILLALOBOS GIOVANNI ALESSANDRO</t>
  </si>
  <si>
    <t>AAVG970827HJCNLV04</t>
  </si>
  <si>
    <t>AAVG970827</t>
  </si>
  <si>
    <t>ANGEL GASCA EDUARDO</t>
  </si>
  <si>
    <t>AEGE950407HGTNSD00</t>
  </si>
  <si>
    <t>AEGE950407</t>
  </si>
  <si>
    <t>ANGEL GOMEZ MARGARITA</t>
  </si>
  <si>
    <t>AEGM520222MGTNMR05</t>
  </si>
  <si>
    <t>AEGM520222</t>
  </si>
  <si>
    <t>ANGEL GUERRERO CLAUDIA EVELYN</t>
  </si>
  <si>
    <t>AEGC980601MGTNRL03</t>
  </si>
  <si>
    <t>AEGC980601</t>
  </si>
  <si>
    <t>ANGEL GUERRERO SANDRA JOSDEL</t>
  </si>
  <si>
    <t>AEGS931028MGTNRN08</t>
  </si>
  <si>
    <t>AEGS931028</t>
  </si>
  <si>
    <t>ANGEL LOPEZ SILVESTRE</t>
  </si>
  <si>
    <t>AELS540326HGTNPL02</t>
  </si>
  <si>
    <t>AELS540326</t>
  </si>
  <si>
    <t>ANGEL MORALES JUAN DANIEL</t>
  </si>
  <si>
    <t>AEMJ960902HGTNRN00</t>
  </si>
  <si>
    <t>AEMJ960902</t>
  </si>
  <si>
    <t>ANGEL PEREZ MARCO ANTONIO</t>
  </si>
  <si>
    <t>AEPM840605HQTNRR05</t>
  </si>
  <si>
    <t>AEPM840605</t>
  </si>
  <si>
    <t>ANGEL RAMIREZ GUILLERMO</t>
  </si>
  <si>
    <t>AERG890105HGTNML05</t>
  </si>
  <si>
    <t>AERG890105</t>
  </si>
  <si>
    <t>ANGEL RODRIGUEZ ANTONIO</t>
  </si>
  <si>
    <t>AERA710510HGTNDN04</t>
  </si>
  <si>
    <t>AERA710510</t>
  </si>
  <si>
    <t>ANGEL SOTELO MARIA</t>
  </si>
  <si>
    <t>AESM421210MJCNTR02</t>
  </si>
  <si>
    <t>AESM421210</t>
  </si>
  <si>
    <t>ANGEL TORRES BERENICE</t>
  </si>
  <si>
    <t>AETB930414MGTNRR03</t>
  </si>
  <si>
    <t>AETB930414</t>
  </si>
  <si>
    <t>ANGELES GARCIA MARIA GUADALUPE</t>
  </si>
  <si>
    <t>AEGG910530MGTNRD16</t>
  </si>
  <si>
    <t>AEGG910530</t>
  </si>
  <si>
    <t>ANGELES GARCIA MARIA INES</t>
  </si>
  <si>
    <t>AEGI880420MGTNRN02</t>
  </si>
  <si>
    <t>AEGI880420</t>
  </si>
  <si>
    <t>ANGELES HUERTA MARIA DEL ROSARIO</t>
  </si>
  <si>
    <t>AEHR880204MMNNRS04</t>
  </si>
  <si>
    <t>AEHR880204</t>
  </si>
  <si>
    <t>ANGELES ROMERO MARIELA MONSERRAT</t>
  </si>
  <si>
    <t>AERM890317MGTNMR04</t>
  </si>
  <si>
    <t>AERM890317</t>
  </si>
  <si>
    <t>ANGUIANO ALBA MARÍA MAGDALENA</t>
  </si>
  <si>
    <t>AUAM860722MGTNLG03</t>
  </si>
  <si>
    <t>AUAM860722</t>
  </si>
  <si>
    <t>ANGUIANO BECERRA JAVIER</t>
  </si>
  <si>
    <t>AUBJ820826HGTNCV05</t>
  </si>
  <si>
    <t>AUBJ820826</t>
  </si>
  <si>
    <t>ANGUIANO CERVERA CRISTOBAL</t>
  </si>
  <si>
    <t>AUCC761226HGTNRR08</t>
  </si>
  <si>
    <t>AUCC761226</t>
  </si>
  <si>
    <t>ANGUIANO ESTRADA ISARAEL</t>
  </si>
  <si>
    <t>AUEI930609HGTNSS01</t>
  </si>
  <si>
    <t>AUEI930609</t>
  </si>
  <si>
    <t>ANGUIANO GARCIA ADRIANA DEL CARMEN</t>
  </si>
  <si>
    <t>AUGA880109MGTNRD05</t>
  </si>
  <si>
    <t>AUGA880109</t>
  </si>
  <si>
    <t>ANGUIANO GARCIA LUIS MANUEL</t>
  </si>
  <si>
    <t>AUGL900701HGTNRS08</t>
  </si>
  <si>
    <t>AUGL900701</t>
  </si>
  <si>
    <t>ANGUIANO GARCIA MARIA DEL CARMEN</t>
  </si>
  <si>
    <t>AUGC820330MGTNRR07</t>
  </si>
  <si>
    <t>AUGC820330</t>
  </si>
  <si>
    <t>ANGUIANO GUTIERREZ VICTORIA</t>
  </si>
  <si>
    <t>AUGV931218MGTNTC07</t>
  </si>
  <si>
    <t>AUGV931218</t>
  </si>
  <si>
    <t>ANGUIANO LOERA JOSE OCTAVIO</t>
  </si>
  <si>
    <t>AULO980319HGTNRC07</t>
  </si>
  <si>
    <t>AULO980319</t>
  </si>
  <si>
    <t>ANGUIANO LOPEZ GERARDO EMMANUEL</t>
  </si>
  <si>
    <t>AULG930222HGTNPR01</t>
  </si>
  <si>
    <t>AULG930222</t>
  </si>
  <si>
    <t>ANGUIANO MARTINEZ FATIMA GUADALUPE</t>
  </si>
  <si>
    <t>AUMF970708MGTNRT05</t>
  </si>
  <si>
    <t>AUMF970708</t>
  </si>
  <si>
    <t>ANGUIANO PEREZ JORGE ANDRES</t>
  </si>
  <si>
    <t>AUPJ970823HGTNRR01</t>
  </si>
  <si>
    <t>AUPJ970823</t>
  </si>
  <si>
    <t>ANGUIANO PEREZ JOSE GUADALUPE</t>
  </si>
  <si>
    <t>AUPG971212HGTNRD04</t>
  </si>
  <si>
    <t>AUPG971212</t>
  </si>
  <si>
    <t>ANGUIANO PEREZ MARIANA</t>
  </si>
  <si>
    <t>AUPM960611MGTNRR09</t>
  </si>
  <si>
    <t>AUPM960611</t>
  </si>
  <si>
    <t>ANGUIANO PONCE RIGOBERTO</t>
  </si>
  <si>
    <t>AUPR900416HGTNNG00</t>
  </si>
  <si>
    <t>AUPR900416</t>
  </si>
  <si>
    <t>ANGUIANO POSADA LUIS ALBERTO</t>
  </si>
  <si>
    <t>AUPL930122HGTNSS02</t>
  </si>
  <si>
    <t>AUPL930122</t>
  </si>
  <si>
    <t>ANGUIANO RAMIREZ JULIA IVETT</t>
  </si>
  <si>
    <t>AURJ910902MNENML07</t>
  </si>
  <si>
    <t>AURJ910902</t>
  </si>
  <si>
    <t>ANGUIANO RINCON CAROLINA LIZETTE</t>
  </si>
  <si>
    <t>AURC880617MGTNNR01</t>
  </si>
  <si>
    <t>AURC880617</t>
  </si>
  <si>
    <t>ANGUIANO RIVERA JOSE MARIA</t>
  </si>
  <si>
    <t>AURM980701HGTNVR04</t>
  </si>
  <si>
    <t>AURM980701</t>
  </si>
  <si>
    <t>ANGUIANO ROCHA MARIA MAGDALENA</t>
  </si>
  <si>
    <t>AURM920327MGTNCG08</t>
  </si>
  <si>
    <t>AURM920327</t>
  </si>
  <si>
    <t>ANGUIANO RODRIGUEZ SERGIO ANTONIO</t>
  </si>
  <si>
    <t>AURS880908HGTNDR04</t>
  </si>
  <si>
    <t>AURS880908</t>
  </si>
  <si>
    <t>ANGUIANO ROJAS OMAR MARCELINO</t>
  </si>
  <si>
    <t>AURO950531HGTNJM00</t>
  </si>
  <si>
    <t>AURO950531</t>
  </si>
  <si>
    <t>ANGUIANO SANCHEZ ALMA ROSA</t>
  </si>
  <si>
    <t>AUSA800409MGTNNL04</t>
  </si>
  <si>
    <t>AUSA800409</t>
  </si>
  <si>
    <t>ANGUIANO SEGOVIA JUAN RICARDO</t>
  </si>
  <si>
    <t>AUSJ911201HGTNGN06</t>
  </si>
  <si>
    <t>AUSJ911201</t>
  </si>
  <si>
    <t>ANGUIANO VILLEGAS YOLANDA</t>
  </si>
  <si>
    <t>AUVY770706MGTNLL06</t>
  </si>
  <si>
    <t>AUVY770706</t>
  </si>
  <si>
    <t>ANGUIANO YEBRA ARNULFO</t>
  </si>
  <si>
    <t>AUYA820312HGTNBR03</t>
  </si>
  <si>
    <t>AUYA820312</t>
  </si>
  <si>
    <t>ANGULO ZAMUDIO SAMUEL</t>
  </si>
  <si>
    <t>AUZS850712HSLNMM06</t>
  </si>
  <si>
    <t>AUZS850712</t>
  </si>
  <si>
    <t>ANTONIO ANTONIO SOFIA</t>
  </si>
  <si>
    <t>AOAS830212MMCNNF05</t>
  </si>
  <si>
    <t>AOAS830212</t>
  </si>
  <si>
    <t>ANTONIO CASTILLO CARLOS ALBERTO</t>
  </si>
  <si>
    <t>AOCC880307HYNNSR07</t>
  </si>
  <si>
    <t>AOCC880307</t>
  </si>
  <si>
    <t>ANTONIO ROCHA MANUEL</t>
  </si>
  <si>
    <t>AORM960405HDFNCN05</t>
  </si>
  <si>
    <t>AORM960405</t>
  </si>
  <si>
    <t>AÑAZCO PACHECO ALEXANDRA YAMALIT</t>
  </si>
  <si>
    <t>AAPA900115MNEXCL00</t>
  </si>
  <si>
    <t>AAPA900115</t>
  </si>
  <si>
    <t>APALE MARQUEZ FELIX EDUARDO</t>
  </si>
  <si>
    <t>AAMF940819HVZPRL05</t>
  </si>
  <si>
    <t>AAMF940819</t>
  </si>
  <si>
    <t>APANCO ROJAS GUADALUPE</t>
  </si>
  <si>
    <t>AARG820618MTLPJD09</t>
  </si>
  <si>
    <t>AARG820618</t>
  </si>
  <si>
    <t>APARICIO BETANZOS JUAN RICARDO</t>
  </si>
  <si>
    <t>AABJ910206HMCPTN03</t>
  </si>
  <si>
    <t>AABJ910206</t>
  </si>
  <si>
    <t>APOLONIO JUAREZ DANIEL</t>
  </si>
  <si>
    <t>AOJD970924HGTPRN05</t>
  </si>
  <si>
    <t>AOJD970924</t>
  </si>
  <si>
    <t>APRESA GONZALEZ MA LORENA DE LA LUZ</t>
  </si>
  <si>
    <t>AEGL600119MGTPNR01</t>
  </si>
  <si>
    <t>AEGL600119</t>
  </si>
  <si>
    <t>AQUINO LOZADA CINTHYA KARINA</t>
  </si>
  <si>
    <t>AULC820927MVZQZN03</t>
  </si>
  <si>
    <t>AULC820927</t>
  </si>
  <si>
    <t>ARADILLAS CAMPOS GADIEL</t>
  </si>
  <si>
    <t>AACG780625HSPRMD03</t>
  </si>
  <si>
    <t>AACG780625</t>
  </si>
  <si>
    <t>ARAGON DELGADO DIANA IVETTE</t>
  </si>
  <si>
    <t>AADD881003MDFRLN10</t>
  </si>
  <si>
    <t>AADD881003</t>
  </si>
  <si>
    <t>ARAGON MACIAS JULIAN TARCISIO</t>
  </si>
  <si>
    <t>AAMJ750421HGTRCL08</t>
  </si>
  <si>
    <t>AAMJ750421</t>
  </si>
  <si>
    <t>ARAIZA GUTIERREZ SONIA</t>
  </si>
  <si>
    <t>AAGS730724MGTRTN02</t>
  </si>
  <si>
    <t>AAGS730724</t>
  </si>
  <si>
    <t>ARAIZA OLALDE JESSICA JANET</t>
  </si>
  <si>
    <t>AAOJ971124MGTRLS00</t>
  </si>
  <si>
    <t>AAOJ971124</t>
  </si>
  <si>
    <t>ARAIZA RAMIREZ NATALIA TERESA</t>
  </si>
  <si>
    <t>AARN930101MGTRMT06</t>
  </si>
  <si>
    <t>AARN930101</t>
  </si>
  <si>
    <t>ARAIZA RANGEL JESUS ARTURO</t>
  </si>
  <si>
    <t>AARJ981124HGTRNS01</t>
  </si>
  <si>
    <t>AARJ981124</t>
  </si>
  <si>
    <t>ARAIZA RODRIGUEZ RUTH ADRIANA</t>
  </si>
  <si>
    <t>AARR810620MGTRDT19</t>
  </si>
  <si>
    <t>AARR810620</t>
  </si>
  <si>
    <t>ARAIZA SEGUNDO ELIZABETH</t>
  </si>
  <si>
    <t>AASE891110MGTRGL09</t>
  </si>
  <si>
    <t>AASE891110</t>
  </si>
  <si>
    <t>ARAIZA SEGUNDO JUAN</t>
  </si>
  <si>
    <t>AASJ741126HGTRGN03</t>
  </si>
  <si>
    <t>AASJ741126</t>
  </si>
  <si>
    <t>ARAIZA SEGUNDO JUAN GABRIEL</t>
  </si>
  <si>
    <t>AASJ840525HGTRGN06</t>
  </si>
  <si>
    <t>AASJ840525</t>
  </si>
  <si>
    <t>ARAIZA SEGUNDO MARIA DEL CARMEN</t>
  </si>
  <si>
    <t>AASC910825MGTRGR08</t>
  </si>
  <si>
    <t>AASC910825</t>
  </si>
  <si>
    <t>ARAIZA SEGUNDO MARIA GUADALUPE</t>
  </si>
  <si>
    <t>AASG950901MGTRGD06</t>
  </si>
  <si>
    <t>AASG950901</t>
  </si>
  <si>
    <t>ARAIZA SEGUNDO MARIA TRINIDAD</t>
  </si>
  <si>
    <t>AAST940222MGTRGR02</t>
  </si>
  <si>
    <t>AAST940222</t>
  </si>
  <si>
    <t>ARANA GOMEZ ROSA CRISTINA</t>
  </si>
  <si>
    <t>AAGR930624MDFRMS05</t>
  </si>
  <si>
    <t>AAGR930624</t>
  </si>
  <si>
    <t>ARANA GUERRERO JUAN</t>
  </si>
  <si>
    <t>AAGJ790218HGTRRN01</t>
  </si>
  <si>
    <t>AAGJ790218</t>
  </si>
  <si>
    <t>ARANA MORALES MAYRA GABRIELA</t>
  </si>
  <si>
    <t>AAMM950911MGTRRY04</t>
  </si>
  <si>
    <t>AAMM950911</t>
  </si>
  <si>
    <t>ARANDA ALFEREZ MARIA SANJUANA</t>
  </si>
  <si>
    <t>AAAS701020MGTRLN04</t>
  </si>
  <si>
    <t>AAAS701020</t>
  </si>
  <si>
    <t>ARANDA AZAR ADRIANA</t>
  </si>
  <si>
    <t>AAAA650701MDFRZD05</t>
  </si>
  <si>
    <t>AAAA650701</t>
  </si>
  <si>
    <t>ARANDA CASTRO JESUS</t>
  </si>
  <si>
    <t>AACJ960416HGTRSS00</t>
  </si>
  <si>
    <t>AACJ960416</t>
  </si>
  <si>
    <t>ARANDA DIAS DE LEON JOSE ANTONIO</t>
  </si>
  <si>
    <t>AADA910123HDFRZN05</t>
  </si>
  <si>
    <t>AADA910123</t>
  </si>
  <si>
    <t>ARANDA ELIZARRARAZ OCTAVIO ENRIQUE</t>
  </si>
  <si>
    <t>AAEO840322HGTRLC08</t>
  </si>
  <si>
    <t>AAEO840322</t>
  </si>
  <si>
    <t>ARANDA GARCIA JOSE JAVIER</t>
  </si>
  <si>
    <t>AAGJ910122HGTRRV05</t>
  </si>
  <si>
    <t>AAGJ910122</t>
  </si>
  <si>
    <t>ARANDA GARCIA VERONICA</t>
  </si>
  <si>
    <t>AAGV740530MGTRRR05</t>
  </si>
  <si>
    <t>AAGV740530</t>
  </si>
  <si>
    <t>ARANDA GOMEZ VICTOR HUGO</t>
  </si>
  <si>
    <t>AAGV940307HGTRMC08</t>
  </si>
  <si>
    <t>AAGV940307</t>
  </si>
  <si>
    <t>ARANDA GONZALEZ EUSEBIO</t>
  </si>
  <si>
    <t>AAGE500814HGTRNS03</t>
  </si>
  <si>
    <t>AAGE500814</t>
  </si>
  <si>
    <t>ARANDA GONZALEZ PEDRO</t>
  </si>
  <si>
    <t>AAGP860128HGTRND02</t>
  </si>
  <si>
    <t>AAGP860128</t>
  </si>
  <si>
    <t>ARANDA MIRANDA FRANCISCO ERNESTO</t>
  </si>
  <si>
    <t>AAMF980531HGTRRR05</t>
  </si>
  <si>
    <t>AAMF980531</t>
  </si>
  <si>
    <t>ARANDA MIRANDA MARISOL</t>
  </si>
  <si>
    <t>AAMM841103MGTRRR00</t>
  </si>
  <si>
    <t>AAMM841103</t>
  </si>
  <si>
    <t>ARANDA MONTELONGO LETICIA</t>
  </si>
  <si>
    <t>AAML670522MDGRNT00</t>
  </si>
  <si>
    <t>AAML670522</t>
  </si>
  <si>
    <t>ARANDA ORDAZ RAFAEL</t>
  </si>
  <si>
    <t>AAOR860601HGTRRF00</t>
  </si>
  <si>
    <t>AAOR860601</t>
  </si>
  <si>
    <t>ARANDA PEREZ ERASMO</t>
  </si>
  <si>
    <t>AAPE980121HGTRRR00</t>
  </si>
  <si>
    <t>AAPE980121</t>
  </si>
  <si>
    <t>ARANDA REYES DANIEL ALEJANDRO</t>
  </si>
  <si>
    <t>AARD990705HGTRYN05</t>
  </si>
  <si>
    <t>AARD990705</t>
  </si>
  <si>
    <t>ARANDA SANCHEZ JUAN IGNACIO</t>
  </si>
  <si>
    <t>AASJ810921HGTRNN09</t>
  </si>
  <si>
    <t>AASJ810921</t>
  </si>
  <si>
    <t>ARANDA SILVA BLANCA LETICIA</t>
  </si>
  <si>
    <t>AASB630427MGTRLL06</t>
  </si>
  <si>
    <t>AASB630427</t>
  </si>
  <si>
    <t>ARANDA SUAREZ LAZARO PABLO</t>
  </si>
  <si>
    <t>AASL911217HGTRRZ07</t>
  </si>
  <si>
    <t>AASL911217</t>
  </si>
  <si>
    <t>ARANDA VEGA MARIA GUADALUPE</t>
  </si>
  <si>
    <t>AAVG980325MGTRGD09</t>
  </si>
  <si>
    <t>AAVG980325</t>
  </si>
  <si>
    <t>ARAUJO CEDILLO ALICIA</t>
  </si>
  <si>
    <t>AACA740517MGTRDL07</t>
  </si>
  <si>
    <t>AACA740517</t>
  </si>
  <si>
    <t>ARAUJO COLORADO JOSE ARMANDO</t>
  </si>
  <si>
    <t>AACA980528HGTRLR05</t>
  </si>
  <si>
    <t>AACA980528</t>
  </si>
  <si>
    <t>ARAUJO COLORADO MARIA FERNANDA</t>
  </si>
  <si>
    <t>AACF940525MGTRLR09</t>
  </si>
  <si>
    <t>AACF940525</t>
  </si>
  <si>
    <t>ARAUJO FRIAS MARIANA</t>
  </si>
  <si>
    <t>AAFM950217MGTRRR00</t>
  </si>
  <si>
    <t>AAFM950217</t>
  </si>
  <si>
    <t>ARAUJO GARCIA JAVIER</t>
  </si>
  <si>
    <t>AAGJ700530HJCRRV07</t>
  </si>
  <si>
    <t>AAGJ700530</t>
  </si>
  <si>
    <t>ARAUJO ORTEGA ROBERTO</t>
  </si>
  <si>
    <t>AAOR880428HGTRRB05</t>
  </si>
  <si>
    <t>AAOR880428</t>
  </si>
  <si>
    <t>ARAUJO PEREZ ANA GABRIELA</t>
  </si>
  <si>
    <t>AAPA000826MGTRRNA3</t>
  </si>
  <si>
    <t>AAPA000826</t>
  </si>
  <si>
    <t>ARAUJO ROSAS RICARDO FABIAN</t>
  </si>
  <si>
    <t>AARR971027HGTRSC00</t>
  </si>
  <si>
    <t>AARR971027</t>
  </si>
  <si>
    <t>ARAUJO VILLAFAÑA MARTIN</t>
  </si>
  <si>
    <t>AAVM800413HGTRLR09</t>
  </si>
  <si>
    <t>AAVM800413</t>
  </si>
  <si>
    <t>ARAUJO ZEPEDA SILVIA LIZBETH</t>
  </si>
  <si>
    <t>AAZS911126MGTRPL08</t>
  </si>
  <si>
    <t>AAZS911126</t>
  </si>
  <si>
    <t>ARCE CORTES JOSE LUIS</t>
  </si>
  <si>
    <t>AECL671106HGTRRS06</t>
  </si>
  <si>
    <t>AECL671106</t>
  </si>
  <si>
    <t>ARCE GARCIA LUZ MARIA</t>
  </si>
  <si>
    <t>AEGL000610MGTRRZA7</t>
  </si>
  <si>
    <t>AEGL000610</t>
  </si>
  <si>
    <t>ARCE GONZALEZ ANA KARINA</t>
  </si>
  <si>
    <t>AEGA841209MDFRNN09</t>
  </si>
  <si>
    <t>AEGA841209</t>
  </si>
  <si>
    <t>ARCE OLEA ALBERTO JOAQUIN</t>
  </si>
  <si>
    <t>AEOA930522HDFRLL00</t>
  </si>
  <si>
    <t>AEOA930522</t>
  </si>
  <si>
    <t>ARCE ZAMBRANO OSCAR ABRAHAM</t>
  </si>
  <si>
    <t>AEZO801013HJCRMS04</t>
  </si>
  <si>
    <t>AEZO801013</t>
  </si>
  <si>
    <t>ARCINIEGA MEDINA JUAN ALDO</t>
  </si>
  <si>
    <t>AIMJ840628HDFRDN07</t>
  </si>
  <si>
    <t>AIMJ840628</t>
  </si>
  <si>
    <t>ARELLANO AGUILAR BRYAN PAUL</t>
  </si>
  <si>
    <t>AEAB970803HGTRGR09</t>
  </si>
  <si>
    <t>AEAB970803</t>
  </si>
  <si>
    <t>ARELLANO CHAVEZ ABRAHAM</t>
  </si>
  <si>
    <t>AECA890316HGTRHB05</t>
  </si>
  <si>
    <t>AECA890316</t>
  </si>
  <si>
    <t>ARELLANO FLORES JOEL</t>
  </si>
  <si>
    <t>AEFJ461231HGTRLL05</t>
  </si>
  <si>
    <t>AEFJ461231</t>
  </si>
  <si>
    <t>ARELLANO GUERRERO TERESA</t>
  </si>
  <si>
    <t>AEGT621225MGTRRR03</t>
  </si>
  <si>
    <t>AEGT621225</t>
  </si>
  <si>
    <t>ARELLANO GUEVARA MARY CARMEN</t>
  </si>
  <si>
    <t>AEGM921221MGTRVR01</t>
  </si>
  <si>
    <t>AEGM921221</t>
  </si>
  <si>
    <t>ARELLANO HERNANDEZ MARIA ANTONIA</t>
  </si>
  <si>
    <t>AEHA860207MGTRRN06</t>
  </si>
  <si>
    <t>AEHA860207</t>
  </si>
  <si>
    <t>ARELLANO HERNANDEZ MARIA BERENICE</t>
  </si>
  <si>
    <t>AEHB950709MGTRRR02</t>
  </si>
  <si>
    <t>AEHB950709</t>
  </si>
  <si>
    <t>ARELLANO HERNANDEZ OLIVER</t>
  </si>
  <si>
    <t>AEHO900910HGTRRL07</t>
  </si>
  <si>
    <t>AEHO900910</t>
  </si>
  <si>
    <t>ARELLANO HERNANDEZ SERGIO</t>
  </si>
  <si>
    <t>AEHS791220HASRRR00</t>
  </si>
  <si>
    <t>AEHS791220</t>
  </si>
  <si>
    <t>ARELLANO HERNANDEZ SILVIA</t>
  </si>
  <si>
    <t>AEHS570210MGTRRL09</t>
  </si>
  <si>
    <t>AEHS570210</t>
  </si>
  <si>
    <t>ARELLANO HERNANDEZ VERONICA</t>
  </si>
  <si>
    <t>AEHV590110MGTRRR08</t>
  </si>
  <si>
    <t>AEHV590110</t>
  </si>
  <si>
    <t>ARELLANO LEON MIGUEL</t>
  </si>
  <si>
    <t>AELM700910HGTRNG01</t>
  </si>
  <si>
    <t>AELM700910</t>
  </si>
  <si>
    <t>ARELLANO LIRA MARCO ANTONIO</t>
  </si>
  <si>
    <t>AELM700911HBCRRR09</t>
  </si>
  <si>
    <t>AELM700911</t>
  </si>
  <si>
    <t>ARELLANO LOPEZ GUSTAVO</t>
  </si>
  <si>
    <t>AELG950317HGTRPS00</t>
  </si>
  <si>
    <t>AELG950317</t>
  </si>
  <si>
    <t>ARELLANO MALDONADO GUILLERMO</t>
  </si>
  <si>
    <t>AEMG980224HGTRLL07</t>
  </si>
  <si>
    <t>AEMG980224</t>
  </si>
  <si>
    <t>ARELLANO MANRIQUEZ CARLOS ALBERTO</t>
  </si>
  <si>
    <t>AEMC940419HGTRNR03</t>
  </si>
  <si>
    <t>AEMC940419</t>
  </si>
  <si>
    <t>ARELLANO MARES ALEJANDRO</t>
  </si>
  <si>
    <t>AEMA830910HGTRRL07</t>
  </si>
  <si>
    <t>AEMA830910</t>
  </si>
  <si>
    <t>ARELLANO MARTINEZ GERARDO</t>
  </si>
  <si>
    <t>AEMG830220HGTRRR03</t>
  </si>
  <si>
    <t>AEMG830220</t>
  </si>
  <si>
    <t>ARELLANO MEDINA MARIA RUBI</t>
  </si>
  <si>
    <t>AEMR940817MGTRDB08</t>
  </si>
  <si>
    <t>AEMR940817</t>
  </si>
  <si>
    <t>ARELLANO MEZA JOSEFINA</t>
  </si>
  <si>
    <t>AEMJ780322MGTRZS03</t>
  </si>
  <si>
    <t>AEMJ780322</t>
  </si>
  <si>
    <t>ARELLANO MOLINA MA DOLORES</t>
  </si>
  <si>
    <t>AEMD690310MMCRLL02</t>
  </si>
  <si>
    <t>AEMD690310</t>
  </si>
  <si>
    <t>ARELLANO MOLINA MARIA MAGDALENA</t>
  </si>
  <si>
    <t>AEMM840531MSPRLG05</t>
  </si>
  <si>
    <t>AEMM840531</t>
  </si>
  <si>
    <t>ARELLANO MOYA ANGEL ALEJANDRO</t>
  </si>
  <si>
    <t>AEMA930826HGTRYN06</t>
  </si>
  <si>
    <t>AEMA930826</t>
  </si>
  <si>
    <t>ARELLANO MOYA FATIMA LIZBETH</t>
  </si>
  <si>
    <t>AEMF891130MGTRYT05</t>
  </si>
  <si>
    <t>AEMF891130</t>
  </si>
  <si>
    <t>ARELLANO MUÑOZ DAVID EFREN</t>
  </si>
  <si>
    <t>AEMD941226HGTRXV09</t>
  </si>
  <si>
    <t>AEMD941226</t>
  </si>
  <si>
    <t>ARELLANO MUÑOZ SANDRA</t>
  </si>
  <si>
    <t>AEMS851120MGTRXN02</t>
  </si>
  <si>
    <t>AEMS851120</t>
  </si>
  <si>
    <t>ARELLANO MURILLO VICTOR</t>
  </si>
  <si>
    <t>AEMV850113HGTRRC09</t>
  </si>
  <si>
    <t>AEMV850113</t>
  </si>
  <si>
    <t>ARELLANO NAVARRO JOSE GUADALUPE</t>
  </si>
  <si>
    <t>AENG900213HGTRVD04</t>
  </si>
  <si>
    <t>AENG900213</t>
  </si>
  <si>
    <t>ARELLANO NORIA MARIA MAGDALENA</t>
  </si>
  <si>
    <t>AENM781102MGTRRG03</t>
  </si>
  <si>
    <t>AENM781102</t>
  </si>
  <si>
    <t>ARELLANO OLMEDO KARLA ESTEFANIA</t>
  </si>
  <si>
    <t>AEOK980813MGTRLR01</t>
  </si>
  <si>
    <t>AEOK980813</t>
  </si>
  <si>
    <t>ARELLANO ORTEGA MA MARTHA</t>
  </si>
  <si>
    <t>AEOM631214MGTRRR05</t>
  </si>
  <si>
    <t>AEOM631214</t>
  </si>
  <si>
    <t>ARELLANO PINEDO MARIA ISABEL DEL CARMEN</t>
  </si>
  <si>
    <t>AEPI890715MGTRN808</t>
  </si>
  <si>
    <t>AEPI890715</t>
  </si>
  <si>
    <t>ARELLANO QUINTERO MARIA ANGELICA</t>
  </si>
  <si>
    <t>AEQA731202MJCRNN09</t>
  </si>
  <si>
    <t>AEQA731202</t>
  </si>
  <si>
    <t>ARELLANO RAMIREZ FABIOLA</t>
  </si>
  <si>
    <t>AERF840521MGTRMB02</t>
  </si>
  <si>
    <t>AERF840521</t>
  </si>
  <si>
    <t>ARELLANO REA MA ROSARIO</t>
  </si>
  <si>
    <t>AERR521005MGTRXS00</t>
  </si>
  <si>
    <t>AERR521005</t>
  </si>
  <si>
    <t>ARELLANO RODRIGUEZ ALMA EDITH</t>
  </si>
  <si>
    <t>AERA810523MGTRDL04</t>
  </si>
  <si>
    <t>AERA810523</t>
  </si>
  <si>
    <t>ARELLANO RODRIGUEZ MARIA DEL CARMEN</t>
  </si>
  <si>
    <t>AERC691027MDFRDR05</t>
  </si>
  <si>
    <t>AERC691027</t>
  </si>
  <si>
    <t>ARELLANO ROMO LUZ DE LOURDES</t>
  </si>
  <si>
    <t>AERL691204MGTRMZ04</t>
  </si>
  <si>
    <t>AERL691204</t>
  </si>
  <si>
    <t>ARELLANO ROQUE ERIKA AZUCENA</t>
  </si>
  <si>
    <t>AERE870114MGTRQR04</t>
  </si>
  <si>
    <t>AERE870114</t>
  </si>
  <si>
    <t>ARELLANO SANCHEZ DANIELA MONTSERRAT</t>
  </si>
  <si>
    <t>AESD930408MGTRNN03</t>
  </si>
  <si>
    <t>AESD930408</t>
  </si>
  <si>
    <t>ARELLANO TELLO ERIKA ILEANA</t>
  </si>
  <si>
    <t>AETE901201MGTRLR07</t>
  </si>
  <si>
    <t>AETE901201</t>
  </si>
  <si>
    <t>ARELLANO TOVAR ALVARO</t>
  </si>
  <si>
    <t>AETA730622HGTRVL02</t>
  </si>
  <si>
    <t>AETA730622</t>
  </si>
  <si>
    <t>ARELLANO VAZQUEZ ALAN</t>
  </si>
  <si>
    <t>AEVA980119HGTRZL03</t>
  </si>
  <si>
    <t>AEVA980119</t>
  </si>
  <si>
    <t>ARELLANO VAZQUEZ ARTURO</t>
  </si>
  <si>
    <t>AEVA741110HGTRZR01</t>
  </si>
  <si>
    <t>AEVA741110</t>
  </si>
  <si>
    <t>ARELLANO VAZQUEZ MARIA DOLORES</t>
  </si>
  <si>
    <t>AEVD761128MGTRZL09</t>
  </si>
  <si>
    <t>AEVD761128</t>
  </si>
  <si>
    <t>ARELLANO ZARCO RICARDO DANIEL</t>
  </si>
  <si>
    <t>AEZR950722HGTRRC04</t>
  </si>
  <si>
    <t>AEZR950722</t>
  </si>
  <si>
    <t>ARENAS CAMACHO MARIA DEL ROSARIO</t>
  </si>
  <si>
    <t>AECR860610MOCRMS06</t>
  </si>
  <si>
    <t>AECR860610</t>
  </si>
  <si>
    <t>ARENAS CORTEZ JUAN RAYMUNDO</t>
  </si>
  <si>
    <t>AECJ930924HGTRRN06</t>
  </si>
  <si>
    <t>AECJ930924</t>
  </si>
  <si>
    <t>ARENAS GUERRA MA DE JESUS</t>
  </si>
  <si>
    <t>AEGJ540828MTSRRS18</t>
  </si>
  <si>
    <t>AEGJ540828</t>
  </si>
  <si>
    <t>ARENAS LOPEZ ANTONIO</t>
  </si>
  <si>
    <t>AELA951009HVZRPN03</t>
  </si>
  <si>
    <t>AELA951009</t>
  </si>
  <si>
    <t>ARENAS MIRANDA DIANA PAOLA</t>
  </si>
  <si>
    <t>AEMD990118MJCRRN07</t>
  </si>
  <si>
    <t>AEMD990118</t>
  </si>
  <si>
    <t>ARENAS MUÑOZ JESUS ANTONIO</t>
  </si>
  <si>
    <t>AEMJ890421HGTRXS02</t>
  </si>
  <si>
    <t>AEMJ890421</t>
  </si>
  <si>
    <t>ARENAS RAMIREZ EFRAIN</t>
  </si>
  <si>
    <t>AERE841009HGTRMF06</t>
  </si>
  <si>
    <t>AERE841009</t>
  </si>
  <si>
    <t>ARENAS REYES MARGARITA</t>
  </si>
  <si>
    <t>AERM761017MGTRYR01</t>
  </si>
  <si>
    <t>AERM761017</t>
  </si>
  <si>
    <t>ARENAS RODRIGUEZ MARIA DE LOS ANGELES</t>
  </si>
  <si>
    <t>AERA960610MGTRDN05</t>
  </si>
  <si>
    <t>AERA960610</t>
  </si>
  <si>
    <t>ARENAS ROSAS JOSE ROBERTO</t>
  </si>
  <si>
    <t>AERR970103HGTRSB02</t>
  </si>
  <si>
    <t>AERR970103</t>
  </si>
  <si>
    <t>ARENAS SANCHEZ ANGEL DE JESUS</t>
  </si>
  <si>
    <t>AESA911117HGTRNN04</t>
  </si>
  <si>
    <t>AESA911117</t>
  </si>
  <si>
    <t>AREVALO ALDANA GABRIELA ELIZABETH</t>
  </si>
  <si>
    <t>AEAG690913MGTRLB00</t>
  </si>
  <si>
    <t>AEAG690913</t>
  </si>
  <si>
    <t>AREVALO MARTINEZ MARTHA MARISELA</t>
  </si>
  <si>
    <t>AEMM790729MMNRRR03</t>
  </si>
  <si>
    <t>AEMM790729</t>
  </si>
  <si>
    <t>AREVALO PEREZ ROBERTO</t>
  </si>
  <si>
    <t>AEPR860420HGTRRB09</t>
  </si>
  <si>
    <t>AEPR860420</t>
  </si>
  <si>
    <t>AREVALO VARGAS ERICK</t>
  </si>
  <si>
    <t>AEVE850914HGTRRR04</t>
  </si>
  <si>
    <t>AEVE850914</t>
  </si>
  <si>
    <t>AREVALO VARGAS JORGE ALBERTO</t>
  </si>
  <si>
    <t>AEVJ881105HGTRRR07</t>
  </si>
  <si>
    <t>AEVJ881105</t>
  </si>
  <si>
    <t>ARGOTE CORDOBA ESTELA</t>
  </si>
  <si>
    <t>AOCE570627MGTRRS06</t>
  </si>
  <si>
    <t>AOCE570627</t>
  </si>
  <si>
    <t>ARGOTE GODINEZ EULALIA</t>
  </si>
  <si>
    <t>AOGE761207MGTRDL03</t>
  </si>
  <si>
    <t>AOGE761207</t>
  </si>
  <si>
    <t>ARGOTE LOPEZ VICTOR JAVIER</t>
  </si>
  <si>
    <t>AOLV930329HGTRPC02</t>
  </si>
  <si>
    <t>AOLV930329</t>
  </si>
  <si>
    <t>ARGOTE MUÑOZ ANTONIO</t>
  </si>
  <si>
    <t>AOMA870823HGTRXN02</t>
  </si>
  <si>
    <t>AOMA870823</t>
  </si>
  <si>
    <t>ARGOTE MUÑOZ ISAAC DE DIOS</t>
  </si>
  <si>
    <t>AOMI960714HGTRXS05</t>
  </si>
  <si>
    <t>AOMI960714</t>
  </si>
  <si>
    <t>ARGOTE ROBLES MARIA DAISY ROCIO</t>
  </si>
  <si>
    <t>AORD900930MGTRBS08</t>
  </si>
  <si>
    <t>AORD900930</t>
  </si>
  <si>
    <t>ARGUELLES ARIAS ANGEL ALEXIS</t>
  </si>
  <si>
    <t>AUAA980327HGTRRN08</t>
  </si>
  <si>
    <t>AUAA980327</t>
  </si>
  <si>
    <t>ARGUELLO URRUTIA LUZ ADRIANA</t>
  </si>
  <si>
    <t>AUUL970131MGTRRZ07</t>
  </si>
  <si>
    <t>AUUL970131</t>
  </si>
  <si>
    <t>ARIAS ALVA SARITA</t>
  </si>
  <si>
    <t>AIAS690806MMCRLR06</t>
  </si>
  <si>
    <t>AIAS690806</t>
  </si>
  <si>
    <t>ARIAS ALVAREZ PATRICIA</t>
  </si>
  <si>
    <t>AIAP870406MGTRLT01</t>
  </si>
  <si>
    <t>AIAP870406</t>
  </si>
  <si>
    <t>ARIAS BECERRA LUIS ALBERTO</t>
  </si>
  <si>
    <t>AIBL940116HGTRCS07</t>
  </si>
  <si>
    <t>AIBL940116</t>
  </si>
  <si>
    <t>ARIAS DIAZ VERONICA DE LA LUZ</t>
  </si>
  <si>
    <t>AIDV930901MGTRZR07</t>
  </si>
  <si>
    <t>AIDV930901</t>
  </si>
  <si>
    <t>ARIAS GRANADOS ROSARIO</t>
  </si>
  <si>
    <t>AIGR590628MMNRRS06</t>
  </si>
  <si>
    <t>AIGR590628</t>
  </si>
  <si>
    <t>ARIAS GUERRERO PEDRO FERNANDO</t>
  </si>
  <si>
    <t>AIGP830629HGTRRD01</t>
  </si>
  <si>
    <t>AIGP830629</t>
  </si>
  <si>
    <t>ARIAS HERNANDEZ MARICRUZ</t>
  </si>
  <si>
    <t>AIHM921221MGTRRR03</t>
  </si>
  <si>
    <t>AIHM921221</t>
  </si>
  <si>
    <t>ARIAS LOPEZ GISELA</t>
  </si>
  <si>
    <t>AILG790515MGTRPS04</t>
  </si>
  <si>
    <t>AILG790515</t>
  </si>
  <si>
    <t>ARIAS MARQUEZ VALERIA DOLORES</t>
  </si>
  <si>
    <t>AIMV970321MGTRRL00</t>
  </si>
  <si>
    <t>AIMV970321</t>
  </si>
  <si>
    <t>ARIAS MARTINEZ JOSE ANTONIO</t>
  </si>
  <si>
    <t>AIMA881009HGTRRN04</t>
  </si>
  <si>
    <t>AIMA881009</t>
  </si>
  <si>
    <t>ARIAS MARTINEZ NATALIA</t>
  </si>
  <si>
    <t>AIMN840521MGTRRT09</t>
  </si>
  <si>
    <t>AIMN840521</t>
  </si>
  <si>
    <t>ARIAS MEDINA VERONICA ELIZABETH</t>
  </si>
  <si>
    <t>AIMV850521MGTRDR07</t>
  </si>
  <si>
    <t>AIMV850521</t>
  </si>
  <si>
    <t>ARIAS MUÑOZ ROGELIO</t>
  </si>
  <si>
    <t>AIMR821031HDFRXG02</t>
  </si>
  <si>
    <t>AIMR821031</t>
  </si>
  <si>
    <t>ARIAS QUIJAS LUIS MANUEL</t>
  </si>
  <si>
    <t>AIQL830102HGTRJS06</t>
  </si>
  <si>
    <t>AIQL830102</t>
  </si>
  <si>
    <t>ARIAS RODRIGUEZ KARLA MARINA</t>
  </si>
  <si>
    <t>AIRK910418MGTRDR07</t>
  </si>
  <si>
    <t>AIRK910418</t>
  </si>
  <si>
    <t>ARIAS VENEGAS JOSE JAVIER</t>
  </si>
  <si>
    <t>AIVJ980417HGTRNV04</t>
  </si>
  <si>
    <t>AIVJ980417</t>
  </si>
  <si>
    <t>ARIAS VENEGAS LANI CITLALI</t>
  </si>
  <si>
    <t>AIVL970809MGTRNN02</t>
  </si>
  <si>
    <t>AIVL970809</t>
  </si>
  <si>
    <t>ARIZA ARIZA DIANA</t>
  </si>
  <si>
    <t>AIAD950202MGTRRN09</t>
  </si>
  <si>
    <t>AIAD950202</t>
  </si>
  <si>
    <t>ARIZA MARTINEZ ALEJANDRO</t>
  </si>
  <si>
    <t>AIMA870424HGTRRL06</t>
  </si>
  <si>
    <t>AIMA870424</t>
  </si>
  <si>
    <t>ARIZA MARTINEZ FRANCISCO JAVIER</t>
  </si>
  <si>
    <t>AIMF881111HGTRRR05</t>
  </si>
  <si>
    <t>AIMF881111</t>
  </si>
  <si>
    <t>ARIZA MARTINEZ JOANA</t>
  </si>
  <si>
    <t>AIMJ990216MGTRRN09</t>
  </si>
  <si>
    <t>AIMJ990216</t>
  </si>
  <si>
    <t>ARIZA VASQUEZ CESAR GUADALUPE</t>
  </si>
  <si>
    <t>AIVC850410HGTRSS00</t>
  </si>
  <si>
    <t>AIVC850410</t>
  </si>
  <si>
    <t>ARIZA ZAVALA MARIA CRISTINA</t>
  </si>
  <si>
    <t>AIZC730724MGTRVR08</t>
  </si>
  <si>
    <t>AIZC730724</t>
  </si>
  <si>
    <t>ARIZTIA CANO JOB YAHVEH</t>
  </si>
  <si>
    <t>AICJ940917HGTRNB04</t>
  </si>
  <si>
    <t>AICJ940917</t>
  </si>
  <si>
    <t>ARMENDARIZ RODRIGUEZ ANA LAURA</t>
  </si>
  <si>
    <t>AERA920312MGTRDN02</t>
  </si>
  <si>
    <t>AERA920312</t>
  </si>
  <si>
    <t>ARMENTA CUEVAS FABIOLA</t>
  </si>
  <si>
    <t>AECF880808MGTRVB00</t>
  </si>
  <si>
    <t>AECF880808</t>
  </si>
  <si>
    <t>ARMENTA DIOSDADO FRANCSICO</t>
  </si>
  <si>
    <t>AEDF661118HGTRSR04</t>
  </si>
  <si>
    <t>AEDF661118</t>
  </si>
  <si>
    <t>ARMENTA GARCIA MARIA DEL CARMEN</t>
  </si>
  <si>
    <t>AEGC981031MGTRRR01</t>
  </si>
  <si>
    <t>AEGC981031</t>
  </si>
  <si>
    <t>ARMENTA IBARRA JORGE LUIS</t>
  </si>
  <si>
    <t>AEIJ981208HGTRBR07</t>
  </si>
  <si>
    <t>AEIJ981208</t>
  </si>
  <si>
    <t>ARMENTA JUAREZ ELIZABEHT</t>
  </si>
  <si>
    <t>AEJE961004MGTRRL03</t>
  </si>
  <si>
    <t>AEJE961004</t>
  </si>
  <si>
    <t>ARMENTA JUAREZ KAREN</t>
  </si>
  <si>
    <t>AEJK951116MGTRRR06</t>
  </si>
  <si>
    <t>AEJK951116</t>
  </si>
  <si>
    <t>ARMENTA MOLINA BENJAMIN</t>
  </si>
  <si>
    <t>AEMB771118HSLRLN03</t>
  </si>
  <si>
    <t>AEMB771118</t>
  </si>
  <si>
    <t>ARMENTA NAJERA JUAN FRANCISCO</t>
  </si>
  <si>
    <t>AENJ910803HGTRJN02</t>
  </si>
  <si>
    <t>AENJ910803</t>
  </si>
  <si>
    <t>ARMENTA RAMIREZ ANDREA GUADALUPE</t>
  </si>
  <si>
    <t>AERA951212MMNRMN06</t>
  </si>
  <si>
    <t>AERA951212</t>
  </si>
  <si>
    <t>ARMENTA RAMIREZ JAVIER</t>
  </si>
  <si>
    <t>AERJ850101HGTRMV00</t>
  </si>
  <si>
    <t>AERJ850101</t>
  </si>
  <si>
    <t>ARMENTA RODRIGUEZ FAUSTINO ALBERTO</t>
  </si>
  <si>
    <t>AERF971205HGTRDS06</t>
  </si>
  <si>
    <t>AERF971205</t>
  </si>
  <si>
    <t>ARMENTA ROMERO MARICRUZ</t>
  </si>
  <si>
    <t>AERM920708MGTRMR03</t>
  </si>
  <si>
    <t>AERM920708</t>
  </si>
  <si>
    <t>ARREAGA VILLAGOMEZ ALVA</t>
  </si>
  <si>
    <t>AEVA691218MGTRLL08</t>
  </si>
  <si>
    <t>AEVA691218</t>
  </si>
  <si>
    <t>ARREDONDO BARCENAS MA REYNALDA</t>
  </si>
  <si>
    <t>AEBR640315MGTRRY07</t>
  </si>
  <si>
    <t>AEBR640315</t>
  </si>
  <si>
    <t>ARREDONDO CAMPOS KARINA IVETTE</t>
  </si>
  <si>
    <t>AECK820708MGTRMR03</t>
  </si>
  <si>
    <t>AECK820708</t>
  </si>
  <si>
    <t>ARREDONDO CARAPIA CHRISTIAN RICARDO</t>
  </si>
  <si>
    <t>AECC980421HGTRRH06</t>
  </si>
  <si>
    <t>AECC980421</t>
  </si>
  <si>
    <t>ARREDONDO CENTENO MA TERESA</t>
  </si>
  <si>
    <t>AECT801014MGTRNR22</t>
  </si>
  <si>
    <t>AECT801014</t>
  </si>
  <si>
    <t>ARREDONDO CORREA JUANA</t>
  </si>
  <si>
    <t>AECJ850704MGTRRN06</t>
  </si>
  <si>
    <t>AECJ850704</t>
  </si>
  <si>
    <t>ARREDONDO CUEVAS MARIA GUADALUPE</t>
  </si>
  <si>
    <t>AECG831203MGTRVD03</t>
  </si>
  <si>
    <t>AECG831203</t>
  </si>
  <si>
    <t>ARREDONDO DELGADO CARLOS ALFREDO</t>
  </si>
  <si>
    <t>AEDC930311HGTRLR01</t>
  </si>
  <si>
    <t>AEDC930311</t>
  </si>
  <si>
    <t>ARREDONDO GARCIA MA. DEL CARMEN</t>
  </si>
  <si>
    <t>AEGC770531MGTRRR09</t>
  </si>
  <si>
    <t>AEGC770531</t>
  </si>
  <si>
    <t>ARREDONDO GARCIA MANUEL ALEJANDRO</t>
  </si>
  <si>
    <t>AEGM850719HGTRRN02</t>
  </si>
  <si>
    <t>AEGM850719</t>
  </si>
  <si>
    <t>ARREDONDO GARCIA MARIA ALTAGRACIA</t>
  </si>
  <si>
    <t>AEGA880123MGTRRL09</t>
  </si>
  <si>
    <t>AEGA880123</t>
  </si>
  <si>
    <t>ARREDONDO HERNANDEZ MARIA ELVA</t>
  </si>
  <si>
    <t>AEHE890122MGTRRL09</t>
  </si>
  <si>
    <t>AEHE890122</t>
  </si>
  <si>
    <t>ARREDONDO HERNANDEZ SIMON</t>
  </si>
  <si>
    <t>AEHS771005HMCRRM09</t>
  </si>
  <si>
    <t>AEHS771005</t>
  </si>
  <si>
    <t>ARREDONDO JARAMILLO CHRISTIAN</t>
  </si>
  <si>
    <t>AEJC960104HGTRRH06</t>
  </si>
  <si>
    <t>AEJC960104</t>
  </si>
  <si>
    <t>ARREDONDO LEON MELISSA</t>
  </si>
  <si>
    <t>AELM970702MGTRNL01</t>
  </si>
  <si>
    <t>AELM970702</t>
  </si>
  <si>
    <t>ARREDONDO LINARES LUIS JESUS</t>
  </si>
  <si>
    <t>AELL900705HGTRNS06</t>
  </si>
  <si>
    <t>AELL900705</t>
  </si>
  <si>
    <t>ARREDONDO LINARES MA CONCEPCION</t>
  </si>
  <si>
    <t>AELC650629MGTRNN01</t>
  </si>
  <si>
    <t>AELC650629</t>
  </si>
  <si>
    <t>ARREDONDO LINO MARTHA YOLANDA</t>
  </si>
  <si>
    <t>AELM860921MGTRNR04</t>
  </si>
  <si>
    <t>AELM860921</t>
  </si>
  <si>
    <t>ARREDONDO LOPEZ JOSUE VLADIMIR</t>
  </si>
  <si>
    <t>AELJ990330HGTRPS06</t>
  </si>
  <si>
    <t>AELJ990330</t>
  </si>
  <si>
    <t>ARREDONDO LOPEZ SEBASTIAN</t>
  </si>
  <si>
    <t>AELS791220HGTRPB07</t>
  </si>
  <si>
    <t>AELS791220</t>
  </si>
  <si>
    <t>ARREDONDO MARTINEZ JUAN</t>
  </si>
  <si>
    <t>AEMJ670527HGTRRN03</t>
  </si>
  <si>
    <t>AEMJ670527</t>
  </si>
  <si>
    <t>ARREDONDO MUÑOZ OSCAR MIGUEL ANGEL</t>
  </si>
  <si>
    <t>AEMO970615HGTRXS06</t>
  </si>
  <si>
    <t>AEMO970615</t>
  </si>
  <si>
    <t>ARREDONDO ORDUÑA MA JACINTA</t>
  </si>
  <si>
    <t>AEOJ580815MGTRRC12</t>
  </si>
  <si>
    <t>AEOJ580815</t>
  </si>
  <si>
    <t>ARREDONDO PIZANO EDUARDO</t>
  </si>
  <si>
    <t>AEPE950504HGTRZD03</t>
  </si>
  <si>
    <t>AEPE950504</t>
  </si>
  <si>
    <t>ARREDONDO PIZANO JORGE</t>
  </si>
  <si>
    <t>AEPJ921109HGTRZR09</t>
  </si>
  <si>
    <t>AEPJ921109</t>
  </si>
  <si>
    <t>ARREDONDO RAMIREZ FRANCISCO JAVIER</t>
  </si>
  <si>
    <t>AERF871230HGTRMR02</t>
  </si>
  <si>
    <t>AERF871230</t>
  </si>
  <si>
    <t>ARREDONDO RAMIREZ LUCIA</t>
  </si>
  <si>
    <t>AERL801213MGTRMC04</t>
  </si>
  <si>
    <t>AERL801213</t>
  </si>
  <si>
    <t>ARREDONDO RAMIREZ MARIA ISABEL</t>
  </si>
  <si>
    <t>AERI920517MGTRMS01</t>
  </si>
  <si>
    <t>AERI920517</t>
  </si>
  <si>
    <t>ARREDONDO RAMIREZ SERGIO EDUARDO</t>
  </si>
  <si>
    <t>AERS940621HGTRMR06</t>
  </si>
  <si>
    <t>AERS940621</t>
  </si>
  <si>
    <t>ARREDONDO RANGEL JUANA</t>
  </si>
  <si>
    <t>AERJ830425MGTRNN00</t>
  </si>
  <si>
    <t>AERJ830425</t>
  </si>
  <si>
    <t>ARREDONDO RANGEL MARIA ITZEL</t>
  </si>
  <si>
    <t>AERI980202MGTRNT04</t>
  </si>
  <si>
    <t>AERI980202</t>
  </si>
  <si>
    <t>ARREDONDO RUBIO ELVIRA</t>
  </si>
  <si>
    <t>AERE780330MGTRBL04</t>
  </si>
  <si>
    <t>AERE780330</t>
  </si>
  <si>
    <t>ARREDONDO RUBIO IMELDA</t>
  </si>
  <si>
    <t>AERI621001MGTRBM05</t>
  </si>
  <si>
    <t>AERI621001</t>
  </si>
  <si>
    <t>ARREDONDO SOTO JOSE JAIME</t>
  </si>
  <si>
    <t>AESJ990205HGTRTM09</t>
  </si>
  <si>
    <t>AESJ990205</t>
  </si>
  <si>
    <t>ARREDONDO URQUIZU JESUS VENTURA</t>
  </si>
  <si>
    <t>AEUJ921224HGTRRS02</t>
  </si>
  <si>
    <t>AEUJ921224</t>
  </si>
  <si>
    <t>ARREDONDO VILLEGAS MARIA SANJUANA</t>
  </si>
  <si>
    <t>AEVS800504MGTRLN01</t>
  </si>
  <si>
    <t>AEVS800504</t>
  </si>
  <si>
    <t>ARREDONDO ZAZUETA FERNANDO</t>
  </si>
  <si>
    <t>AEZF710611HSLRZR02</t>
  </si>
  <si>
    <t>AEZF710611</t>
  </si>
  <si>
    <t>ARREGUIN ALVAREZ ROLANDO</t>
  </si>
  <si>
    <t>AEAR960310HGTRLL00</t>
  </si>
  <si>
    <t>AEAR960310</t>
  </si>
  <si>
    <t>ARREGUIN BRITO JUAN MANUEL</t>
  </si>
  <si>
    <t>AEBJ750917HGTRRN07</t>
  </si>
  <si>
    <t>AEBJ750917</t>
  </si>
  <si>
    <t>ARREGUIN CRUZ ROSA CARMINA</t>
  </si>
  <si>
    <t>AECR660507MGTRRS03</t>
  </si>
  <si>
    <t>AECR660507</t>
  </si>
  <si>
    <t>ARREGUIN ESTRADA JESUS DAVID</t>
  </si>
  <si>
    <t>AEEJ941227HGTRSS07</t>
  </si>
  <si>
    <t>AEEJ941227</t>
  </si>
  <si>
    <t>ARREGUIN FLORES JOEL ROBERTO</t>
  </si>
  <si>
    <t>AEFJ981218HPLRLL00</t>
  </si>
  <si>
    <t>AEFJ981218</t>
  </si>
  <si>
    <t>ARREGUIN GARCIA LUZ ERNESTO</t>
  </si>
  <si>
    <t>AEGL900226HGTRRZ01</t>
  </si>
  <si>
    <t>AEGL900226</t>
  </si>
  <si>
    <t>ARREGUIN GASPAR GUADALUPE ENCARNACION</t>
  </si>
  <si>
    <t>AEGG980907HGTRSD01</t>
  </si>
  <si>
    <t>AEGG980907</t>
  </si>
  <si>
    <t>ARREGUIN GUERRERO LEOBARDO</t>
  </si>
  <si>
    <t>AEGL980505HGTRRB08</t>
  </si>
  <si>
    <t>AEGL980505</t>
  </si>
  <si>
    <t>ARREGUIN JUAREZ AURORA</t>
  </si>
  <si>
    <t>AEJA720117MGTRRR06</t>
  </si>
  <si>
    <t>AEJA720117</t>
  </si>
  <si>
    <t>ARREGUIN JUAREZ MA HILDA</t>
  </si>
  <si>
    <t>AEJH690421MGTRRL06</t>
  </si>
  <si>
    <t>AEJH690421</t>
  </si>
  <si>
    <t>ARREGUIN MALAGON ALBERTO</t>
  </si>
  <si>
    <t>AEMA550224HMCRLL08</t>
  </si>
  <si>
    <t>AEMA550224</t>
  </si>
  <si>
    <t>ARREGUIN MARTINEZ JAIME MIGUEL</t>
  </si>
  <si>
    <t>AEMJ990307HGTRRM00</t>
  </si>
  <si>
    <t>AEMJ990307</t>
  </si>
  <si>
    <t>ARREGUIN MOZCOZA DAISY</t>
  </si>
  <si>
    <t>AEMD891201MGTRZS04</t>
  </si>
  <si>
    <t>AEMD891201</t>
  </si>
  <si>
    <t>ARREGUIN OCHOA MARIA VERENICE</t>
  </si>
  <si>
    <t>AEOV990511MQTRCR08</t>
  </si>
  <si>
    <t>AEOV990511</t>
  </si>
  <si>
    <t>ARREGUIN RODRIGUEZ YOHANNA</t>
  </si>
  <si>
    <t>AERY850720MGTRDH04</t>
  </si>
  <si>
    <t>AERY850720</t>
  </si>
  <si>
    <t>ARREGUIN VARGAS OSIRIS BERENICE</t>
  </si>
  <si>
    <t>AEVO920116MGTRRS01</t>
  </si>
  <si>
    <t>AEVO920116</t>
  </si>
  <si>
    <t>ARREOLA ALVARADO ALICIA</t>
  </si>
  <si>
    <t>AEAA810623MGTRLL09</t>
  </si>
  <si>
    <t>AEAA810623</t>
  </si>
  <si>
    <t>ARREOLA DAVILA MAURICIO</t>
  </si>
  <si>
    <t>AEDM831029HGTRVR00</t>
  </si>
  <si>
    <t>AEDM831029</t>
  </si>
  <si>
    <t>ARREOLA GALVAN ADRIAN</t>
  </si>
  <si>
    <t>AEGA910910HGTRLD07</t>
  </si>
  <si>
    <t>AEGA910910</t>
  </si>
  <si>
    <t>ARREOLA GARCIA RUBEN</t>
  </si>
  <si>
    <t>AEGR730915HGTRRB02</t>
  </si>
  <si>
    <t>AEGR730915</t>
  </si>
  <si>
    <t>ARREOLA HERNANDEZ OMAR</t>
  </si>
  <si>
    <t>AEHO970825HGTRRM09</t>
  </si>
  <si>
    <t>AEHO970825</t>
  </si>
  <si>
    <t>ARREOLA HERRERA ELEUTERIA</t>
  </si>
  <si>
    <t>AEHE510418MGTRRL16</t>
  </si>
  <si>
    <t>AEHE510418</t>
  </si>
  <si>
    <t>ARREOLA JIMENEZ ROCIO</t>
  </si>
  <si>
    <t>AEJR890205MGTRMC00</t>
  </si>
  <si>
    <t>AEJR890205</t>
  </si>
  <si>
    <t>ARREOLA LOPEZ JOEL</t>
  </si>
  <si>
    <t>AELJ990113HGTRPL05</t>
  </si>
  <si>
    <t>AELJ990113</t>
  </si>
  <si>
    <t>ARREOLA MENDIOLA AARON RICARDO</t>
  </si>
  <si>
    <t>AEMA920701HDGRNR03</t>
  </si>
  <si>
    <t>AEMA920701</t>
  </si>
  <si>
    <t>ARREOLA MIRANDA DANIEL</t>
  </si>
  <si>
    <t>AEMD930428HGTRRN05</t>
  </si>
  <si>
    <t>AEMD930428</t>
  </si>
  <si>
    <t>ARREOLA MORALES MARIA CRISTINA</t>
  </si>
  <si>
    <t>AEMC941222MGTRRR06</t>
  </si>
  <si>
    <t>AEMC941222</t>
  </si>
  <si>
    <t>ARREOLA MORENO SERGIO</t>
  </si>
  <si>
    <t>AEMS760210HGTRRR03</t>
  </si>
  <si>
    <t>AEMS760210</t>
  </si>
  <si>
    <t>ARREOLA MURILLO BIRIDIANA</t>
  </si>
  <si>
    <t>AEMB931202MGTRRR04</t>
  </si>
  <si>
    <t>AEMB931202</t>
  </si>
  <si>
    <t>ARREOLA SANCHEZ MARIA GABRIELA</t>
  </si>
  <si>
    <t>AESG770221MDFRNB14</t>
  </si>
  <si>
    <t>AESG770221</t>
  </si>
  <si>
    <t>ARREOLA SOTO LUIS GERARDO</t>
  </si>
  <si>
    <t>AESL950218HTSRTS19</t>
  </si>
  <si>
    <t>AESL950218</t>
  </si>
  <si>
    <t>ARREOLA SOTO MARISOL</t>
  </si>
  <si>
    <t>AESM760510MGTRTR05</t>
  </si>
  <si>
    <t>AESM760510</t>
  </si>
  <si>
    <t>ARRIAGA ALCANTAR MARIA MARIBEL</t>
  </si>
  <si>
    <t>AIAM920815MGTRLR03</t>
  </si>
  <si>
    <t>AIAM920815</t>
  </si>
  <si>
    <t>ARRIAGA ALVARADO ELIDA PAOLA</t>
  </si>
  <si>
    <t>AIAE980629MGTRLL02</t>
  </si>
  <si>
    <t>AIAE980629</t>
  </si>
  <si>
    <t>ARRIAGA ARRIAGA CARLOS HECTOR</t>
  </si>
  <si>
    <t>AIAC930831HGTRRR08</t>
  </si>
  <si>
    <t>AIAC930831</t>
  </si>
  <si>
    <t>ARRIAGA BENITO IZEL</t>
  </si>
  <si>
    <t>AIBI930919MMCRNZ01</t>
  </si>
  <si>
    <t>AIBI930919</t>
  </si>
  <si>
    <t>ARRIAGA BLANCO ANDREA</t>
  </si>
  <si>
    <t>AIBA791101MGTRLN00</t>
  </si>
  <si>
    <t>AIBA791101</t>
  </si>
  <si>
    <t>ARRIAGA FLORES ADELINA</t>
  </si>
  <si>
    <t>AIFA850425MGTRLD07</t>
  </si>
  <si>
    <t>AIFA850425</t>
  </si>
  <si>
    <t>ARRIAGA GONZALEZ JENNIFER GICELA</t>
  </si>
  <si>
    <t>AIGJ000315MGTRNNA6</t>
  </si>
  <si>
    <t>AIGJ000315</t>
  </si>
  <si>
    <t>ARRIAGA HERNANDEZ ISMAEL</t>
  </si>
  <si>
    <t>AIHI930108HGTRRS07</t>
  </si>
  <si>
    <t>AIHI930108</t>
  </si>
  <si>
    <t>ARRIAGA HERNANDEZ NOE</t>
  </si>
  <si>
    <t>AIHN810805HGTRRX07</t>
  </si>
  <si>
    <t>AIHN810805</t>
  </si>
  <si>
    <t>ARRIAGA JUAREZ ANA LUISA</t>
  </si>
  <si>
    <t>AIJA680209MGTRRN00</t>
  </si>
  <si>
    <t>AIJA680209</t>
  </si>
  <si>
    <t>ARRIAGA MARTINEZ DANIEL</t>
  </si>
  <si>
    <t>AIMD870827HOCRRN09</t>
  </si>
  <si>
    <t>AIMD870827</t>
  </si>
  <si>
    <t>ARRIAGA MARTINEZ MA DEL ROCIO</t>
  </si>
  <si>
    <t>AIMR650905MGTRRC03</t>
  </si>
  <si>
    <t>AIMR650905</t>
  </si>
  <si>
    <t>ARRIAGA MARTINEZ MIGUEL ANGEL</t>
  </si>
  <si>
    <t>AIMM840627HGTRRG01</t>
  </si>
  <si>
    <t>AIMM840627</t>
  </si>
  <si>
    <t>ARRIAGA OBRAJERO MARIA GUADALUPE</t>
  </si>
  <si>
    <t>AIOG980622MGTRBD09</t>
  </si>
  <si>
    <t>AIOG980622</t>
  </si>
  <si>
    <t>ARRIAGA PEREZ FRANCISCO JAVIER</t>
  </si>
  <si>
    <t>AIPF900622HGTRRR09</t>
  </si>
  <si>
    <t>AIPF900622</t>
  </si>
  <si>
    <t>ARRIAGA RANGEL MARIA CATALINA</t>
  </si>
  <si>
    <t>AIRC721127MGTRNT06</t>
  </si>
  <si>
    <t>AIRC721127</t>
  </si>
  <si>
    <t>ARRIAGA RODRIGUEZ JOSE CHRISTIAN</t>
  </si>
  <si>
    <t>AIRC990117HGTRDH08</t>
  </si>
  <si>
    <t>AIRC990117</t>
  </si>
  <si>
    <t>ARRIAGA SANCHEZ ROSA IVET</t>
  </si>
  <si>
    <t>AISR920412MGTRNS09</t>
  </si>
  <si>
    <t>AISR920412</t>
  </si>
  <si>
    <t>ARRIAGA SEGURA DAVID</t>
  </si>
  <si>
    <t>AISD980914HGTRGV02</t>
  </si>
  <si>
    <t>AISD980914</t>
  </si>
  <si>
    <t>ARRIAGA TORRES JAVIER</t>
  </si>
  <si>
    <t>AITJ741204HGTRRV03</t>
  </si>
  <si>
    <t>AITJ741204</t>
  </si>
  <si>
    <t>ARRIAGA VALADEZ ALEJANDRO DE JESUS</t>
  </si>
  <si>
    <t>AIVA931204HGTRLL02</t>
  </si>
  <si>
    <t>AIVA931204</t>
  </si>
  <si>
    <t>ARRIAGA VALDIVIA JUAN CRISTHIAN</t>
  </si>
  <si>
    <t>AIVJ950115HGTRLN09</t>
  </si>
  <si>
    <t>AIVJ950115</t>
  </si>
  <si>
    <t>ARRIAGA VENEGAS IRMA YOLANDA</t>
  </si>
  <si>
    <t>AIVI900602MGTRNR08</t>
  </si>
  <si>
    <t>AIVI900602</t>
  </si>
  <si>
    <t>ARRIAGA VENEGAS SOFIA</t>
  </si>
  <si>
    <t>AIVS610918MGTRNF04</t>
  </si>
  <si>
    <t>AIVS610918</t>
  </si>
  <si>
    <t>ARRIOLA CARRILLO ELIZABETH</t>
  </si>
  <si>
    <t>AICE920504MGTRRL06</t>
  </si>
  <si>
    <t>AICE920504</t>
  </si>
  <si>
    <t>ARRIOLA CARRILLO PEDRO</t>
  </si>
  <si>
    <t>AICP980910HGTRRD04</t>
  </si>
  <si>
    <t>AICP980910</t>
  </si>
  <si>
    <t>ARRIOLA CERVANTES ALICIA</t>
  </si>
  <si>
    <t>AICA580415MGTRRL06</t>
  </si>
  <si>
    <t>AICA580415</t>
  </si>
  <si>
    <t>ARRIOLA FRAGOSO MARIA DE JESUS</t>
  </si>
  <si>
    <t>AIFJ510913MGTRRS03</t>
  </si>
  <si>
    <t>AIFJ510913</t>
  </si>
  <si>
    <t>ARRIOLA PEREZ JOSE ALFREDO</t>
  </si>
  <si>
    <t>AIPA570527HDFRRL07</t>
  </si>
  <si>
    <t>AIPA570527</t>
  </si>
  <si>
    <t>ARRONA CARRANCO SANJUANA</t>
  </si>
  <si>
    <t>AOCS520209MGTRRN00</t>
  </si>
  <si>
    <t>AOCS520209</t>
  </si>
  <si>
    <t>ARRONA GARCIA MARCOS</t>
  </si>
  <si>
    <t>AOGM970423HGTRRR07</t>
  </si>
  <si>
    <t>AOGM970423</t>
  </si>
  <si>
    <t>ARRONA PADILLA JOSE ARTURO</t>
  </si>
  <si>
    <t>AOPA830117HGTRDR00</t>
  </si>
  <si>
    <t>AOPA830117</t>
  </si>
  <si>
    <t>ARRONA PEREZ MA GUADALUPE</t>
  </si>
  <si>
    <t>AOPG550107MGTRRD19</t>
  </si>
  <si>
    <t>AOPG550107</t>
  </si>
  <si>
    <t>ARRONA RIVERA MARIA DEL ROCIO</t>
  </si>
  <si>
    <t>AORR841201MGTRVC08</t>
  </si>
  <si>
    <t>AORR841201</t>
  </si>
  <si>
    <t>ARRONA TORRES DIANA ESPERANZA</t>
  </si>
  <si>
    <t>AOTD971219MGTRRN09</t>
  </si>
  <si>
    <t>AOTD971219</t>
  </si>
  <si>
    <t>ARROYO ALCANTAR JOSE ERNESTO</t>
  </si>
  <si>
    <t>AOAE871122HGTRLR05</t>
  </si>
  <si>
    <t>AOAE871122</t>
  </si>
  <si>
    <t>ARROYO ALVARADO JOSE JESUS</t>
  </si>
  <si>
    <t>AOAJ630625HGTRLS07</t>
  </si>
  <si>
    <t>AOAJ630625</t>
  </si>
  <si>
    <t>ARROYO ARREDONDO ANA VERONICA</t>
  </si>
  <si>
    <t>AOAA770212MGTRRN07</t>
  </si>
  <si>
    <t>AOAA770212</t>
  </si>
  <si>
    <t>ARROYO CLEMENTE ARMANDO</t>
  </si>
  <si>
    <t>AOCA920514HGTRLR04</t>
  </si>
  <si>
    <t>AOCA920514</t>
  </si>
  <si>
    <t>ARROYO ELIZARRARAZ CLAUDIA</t>
  </si>
  <si>
    <t>AOEC830613MGTRLL02</t>
  </si>
  <si>
    <t>AOEC830613</t>
  </si>
  <si>
    <t>ARROYO GARCIA MARIA</t>
  </si>
  <si>
    <t>AOGM971215MGTRRR09</t>
  </si>
  <si>
    <t>AOGM971215</t>
  </si>
  <si>
    <t>ARROYO GARCIA MARIA AMALIA</t>
  </si>
  <si>
    <t>AOGA930611MGTRRM03</t>
  </si>
  <si>
    <t>AOGA930611</t>
  </si>
  <si>
    <t>ARROYO GUEVARA DANIELA GUADALUPE</t>
  </si>
  <si>
    <t>AOGD960212MGTRVN05</t>
  </si>
  <si>
    <t>AOGD960212</t>
  </si>
  <si>
    <t>ARROYO GUEVARA JUAN ALBERTO</t>
  </si>
  <si>
    <t>AOGJ940624HGTRVN09</t>
  </si>
  <si>
    <t>AOGJ940624</t>
  </si>
  <si>
    <t>ARROYO JARAMILLO MARTHA GUADALUPE</t>
  </si>
  <si>
    <t>AOJM891207MGTRRR01</t>
  </si>
  <si>
    <t>AOJM891207</t>
  </si>
  <si>
    <t>ARROYO MARTINEZ ARTURO</t>
  </si>
  <si>
    <t>AOMA930630HGTRRR08</t>
  </si>
  <si>
    <t>AOMA930630</t>
  </si>
  <si>
    <t>ARROYO MARTINEZ MARIA ISABEL</t>
  </si>
  <si>
    <t>AOMI950425MGTRRS06</t>
  </si>
  <si>
    <t>AOMI950425</t>
  </si>
  <si>
    <t>ARROYO PEREZ URSULA</t>
  </si>
  <si>
    <t>AOPU880718MGTRRR05</t>
  </si>
  <si>
    <t>AOPU880718</t>
  </si>
  <si>
    <t>ARROYO ROMERO JOEL</t>
  </si>
  <si>
    <t>AORJ890322HGTRML03</t>
  </si>
  <si>
    <t>AORJ890322</t>
  </si>
  <si>
    <t>ARROYO SANCHEZ SELENA GUADALUPE</t>
  </si>
  <si>
    <t>AOSS970914MGTRNL01</t>
  </si>
  <si>
    <t>AOSS970914</t>
  </si>
  <si>
    <t>ARROYO SANTAROSA MARIA ISABEL</t>
  </si>
  <si>
    <t>AOSI970912MGTRNS00</t>
  </si>
  <si>
    <t>AOSI970912</t>
  </si>
  <si>
    <t>ARROYO SANTAROSA ROSAURA</t>
  </si>
  <si>
    <t>AOSR990522MGTRNS08</t>
  </si>
  <si>
    <t>AOSR990522</t>
  </si>
  <si>
    <t>ARSOLA PANIAGUA CAROLINA</t>
  </si>
  <si>
    <t>AOPC820604MMCRNR01</t>
  </si>
  <si>
    <t>AOPC820604</t>
  </si>
  <si>
    <t>ARSOLA PANIAGUA CECILIA</t>
  </si>
  <si>
    <t>AOPC890517MGTRNC06</t>
  </si>
  <si>
    <t>AOPC890517</t>
  </si>
  <si>
    <t>ARTE ES POR SALAMANCA, A. C.</t>
  </si>
  <si>
    <t>AES040402LZA</t>
  </si>
  <si>
    <t>ARTEAGA CANO BLANCA ESTELA</t>
  </si>
  <si>
    <t>AECB911210MGTRNL09</t>
  </si>
  <si>
    <t>AECB911210</t>
  </si>
  <si>
    <t>ARTEAGA GONZALEZ MA VIRGINIA</t>
  </si>
  <si>
    <t>AEGV611128MGTRNR00</t>
  </si>
  <si>
    <t>AEGV611128</t>
  </si>
  <si>
    <t>ARTEAGA GONZALEZ MARIA DEL CARMEN</t>
  </si>
  <si>
    <t>AEGC700716MGTRNR03</t>
  </si>
  <si>
    <t>AEGC700716</t>
  </si>
  <si>
    <t>ARTEAGA PADIERNA MARIA LAURA</t>
  </si>
  <si>
    <t>AEPL901228MGTRDR05</t>
  </si>
  <si>
    <t>AEPL901228</t>
  </si>
  <si>
    <t>ARVIZU ALCANTAR LAURA RUTH</t>
  </si>
  <si>
    <t>AIAL841127MDFRLR04</t>
  </si>
  <si>
    <t>AIAL841127</t>
  </si>
  <si>
    <t>ARVIZU ALVAREZ JUAN OMAR</t>
  </si>
  <si>
    <t>AIAJ920523HGTRLN04</t>
  </si>
  <si>
    <t>AIAJ920523</t>
  </si>
  <si>
    <t>ARVIZU ALVAREZ LUZ DEL CARMEN</t>
  </si>
  <si>
    <t>AIAL770712MQTRLZ08</t>
  </si>
  <si>
    <t>AIAL770712</t>
  </si>
  <si>
    <t>ARVIZU ARVIZU ELVIA CRISTINA</t>
  </si>
  <si>
    <t>AIAE730925MDFRRL01</t>
  </si>
  <si>
    <t>AIAE730925</t>
  </si>
  <si>
    <t>ARVIZU LOPEZ MARIA CARMEN</t>
  </si>
  <si>
    <t>AILC861112MGTRPR01</t>
  </si>
  <si>
    <t>AILC861112</t>
  </si>
  <si>
    <t>ARVIZU MORENO MIGUEL</t>
  </si>
  <si>
    <t>AIMM800929HGTRRG02</t>
  </si>
  <si>
    <t>AIMM800929</t>
  </si>
  <si>
    <t>ARVIZU ORTIZ CRHISTIAN FAUSTINO</t>
  </si>
  <si>
    <t>AIOC981105HGTRRR02</t>
  </si>
  <si>
    <t>AIOC981105</t>
  </si>
  <si>
    <t>ARVIZU RESENDIZ J. ALFONSO</t>
  </si>
  <si>
    <t>AIRA720802HGTRSL09</t>
  </si>
  <si>
    <t>AIRA720802</t>
  </si>
  <si>
    <t>ARVIZU RESENDIZ MA ELVIA</t>
  </si>
  <si>
    <t>AIRE640816MGTRSL01</t>
  </si>
  <si>
    <t>AIRE640816</t>
  </si>
  <si>
    <t>ARVIZU RIVERA ANGELICA</t>
  </si>
  <si>
    <t>AIRA900912MGTRVN08</t>
  </si>
  <si>
    <t>AIRA900912</t>
  </si>
  <si>
    <t>ARVIZU TELLO MARIA ELIA</t>
  </si>
  <si>
    <t>AITE890406MGTRLL02</t>
  </si>
  <si>
    <t>AITE890406</t>
  </si>
  <si>
    <t>ARZATE ACOSTA ULISES</t>
  </si>
  <si>
    <t>AAAU901126HGTRCL03</t>
  </si>
  <si>
    <t>AAAU901126</t>
  </si>
  <si>
    <t>ARZATE RAMIREZ JESUS</t>
  </si>
  <si>
    <t>AARJ971125HGTRMS09</t>
  </si>
  <si>
    <t>AARJ971125</t>
  </si>
  <si>
    <t>ARZATE RICO MIGUEL ANGEL</t>
  </si>
  <si>
    <t>AARM960714HGTRCG01</t>
  </si>
  <si>
    <t>AARM960714</t>
  </si>
  <si>
    <t>ARZATE RODRIGUEZ MARIA DEL CARMEN</t>
  </si>
  <si>
    <t>AARC980706MGTRDR07</t>
  </si>
  <si>
    <t>AARC980706</t>
  </si>
  <si>
    <t>ARZATE TIRADO DIEGO AARON</t>
  </si>
  <si>
    <t>AATD971212HMCRRG12</t>
  </si>
  <si>
    <t>AATD971212</t>
  </si>
  <si>
    <t>ARZOLA CHAVEZ EDGAR MANUEL</t>
  </si>
  <si>
    <t>AOCE990121HGTRHD05</t>
  </si>
  <si>
    <t>AOCE990121</t>
  </si>
  <si>
    <t>ARZOLA CORTES HERMILA</t>
  </si>
  <si>
    <t>AOCH540426MGTRRR04</t>
  </si>
  <si>
    <t>AOCH540426</t>
  </si>
  <si>
    <t>ARZOLA RODRIGUEZ LETICIA MA GUADALUPE</t>
  </si>
  <si>
    <t>AORL640403MGTRDT05</t>
  </si>
  <si>
    <t>AORL640403</t>
  </si>
  <si>
    <t>ASCENCIO CORONADO BRENDA GEORGINA</t>
  </si>
  <si>
    <t>AECB921026MGTSRR08</t>
  </si>
  <si>
    <t>AECB921026</t>
  </si>
  <si>
    <t>ASCENCIO LARA ADRIANA</t>
  </si>
  <si>
    <t>AELA750414MGTSRD09</t>
  </si>
  <si>
    <t>AELA750414</t>
  </si>
  <si>
    <t>ASCENCIO LERMA LUIS ENRIQUE</t>
  </si>
  <si>
    <t>AELL960828HVZSRS07</t>
  </si>
  <si>
    <t>AELL960828</t>
  </si>
  <si>
    <t>ASCENCIO RAMIREZ GUSTAVO ALBERTO</t>
  </si>
  <si>
    <t>AERG691027HJCSMS07</t>
  </si>
  <si>
    <t>AERG691027</t>
  </si>
  <si>
    <t>ASOCIACIÓN DE EMPRESAS PROVEEDORAS INDUSTRIALES DE MÉXICO</t>
  </si>
  <si>
    <t>ANP-790912-S56</t>
  </si>
  <si>
    <t>ASOCIACIÓN MEXICANA DE MUJERES EMPRESARIAS CAPÍTULO CELAYA, A. C.</t>
  </si>
  <si>
    <t>AMM-060315-PU4</t>
  </si>
  <si>
    <t>ASOCIACIÓN MEXICANA DE MUJERES JEFAS DE EMPRESAS ZONA CENTRO, A. C.</t>
  </si>
  <si>
    <t>AMM-960208-K96</t>
  </si>
  <si>
    <t>ASOCIACIÓN PARA EL DESARROLLO DE LA INDUSTRIA DEL VESTIDO DE GUANAJUATO, A.C.</t>
  </si>
  <si>
    <t>ADD-110509-RZ9</t>
  </si>
  <si>
    <t>ATILANO CONTRERAS LUIS ALBERTO</t>
  </si>
  <si>
    <t>AICL980907HGTTNS08</t>
  </si>
  <si>
    <t>AICL980907</t>
  </si>
  <si>
    <t>AVALOS CARDONA JOSUE ESAU</t>
  </si>
  <si>
    <t>AACJ920811HGTVRS07</t>
  </si>
  <si>
    <t>AACJ920811</t>
  </si>
  <si>
    <t>AVALOS CERVANTES JUANA</t>
  </si>
  <si>
    <t>AACJ570724MGTVRN00</t>
  </si>
  <si>
    <t>AACJ570724</t>
  </si>
  <si>
    <t>AVALOS ESPITIA BLANCA ESTHELA</t>
  </si>
  <si>
    <t>AAEB861004MJCVSL03</t>
  </si>
  <si>
    <t>AAEB861004</t>
  </si>
  <si>
    <t>AVALOS FLORES ABEL</t>
  </si>
  <si>
    <t>AAFA860222HGTVLB05</t>
  </si>
  <si>
    <t>AAFA860222</t>
  </si>
  <si>
    <t>AVALOS GARCIA LUIS ANGEL</t>
  </si>
  <si>
    <t>AAGL930529HGTVRS01</t>
  </si>
  <si>
    <t>AAGL930529</t>
  </si>
  <si>
    <t>AVALOS GUIZAR MARIA DEL CARMEN</t>
  </si>
  <si>
    <t>AAGC810912MGTVZR06</t>
  </si>
  <si>
    <t>AAGC810912</t>
  </si>
  <si>
    <t>AVALOS LOERA JUAN CARLOS</t>
  </si>
  <si>
    <t>AALJ951018HGTVRN05</t>
  </si>
  <si>
    <t>AALJ951018</t>
  </si>
  <si>
    <t>AVALOS LOPEZ MARIA DE LA LUZ</t>
  </si>
  <si>
    <t>AALL861025MGTVPZ02</t>
  </si>
  <si>
    <t>AALL861025</t>
  </si>
  <si>
    <t>AVALOS MEJIA FRANCISCO</t>
  </si>
  <si>
    <t>AAMF700223HMNVJR08</t>
  </si>
  <si>
    <t>AAMF700223</t>
  </si>
  <si>
    <t>AVALOS SALAZAR MARISELA</t>
  </si>
  <si>
    <t>AASM621104MGTVLR01</t>
  </si>
  <si>
    <t>AASM621104</t>
  </si>
  <si>
    <t>AVALOS SANCHEZ SALVADOR</t>
  </si>
  <si>
    <t>AASS921024HGTVNL08</t>
  </si>
  <si>
    <t>AASS921024</t>
  </si>
  <si>
    <t>AVALOS SANCHEZ SERGIO ALEJANDRO</t>
  </si>
  <si>
    <t>AASS941020HGTVNR07</t>
  </si>
  <si>
    <t>AASS941020</t>
  </si>
  <si>
    <t>AVALOS ZAVALA KAREN RUBY</t>
  </si>
  <si>
    <t>AAZK910214MMNVVR07</t>
  </si>
  <si>
    <t>AAZK910214</t>
  </si>
  <si>
    <t>AVECILLA BELTRAN ERICK EDGARDO</t>
  </si>
  <si>
    <t>AEBE941022HGTVLR02</t>
  </si>
  <si>
    <t>AEBE941022</t>
  </si>
  <si>
    <t>AVECILLA CERVANTES LUIS DAVID</t>
  </si>
  <si>
    <t>AECL940713HGTVRS06</t>
  </si>
  <si>
    <t>AECL940713</t>
  </si>
  <si>
    <t>AVECILLA RAMIREZ CECILIA ZULEIMA</t>
  </si>
  <si>
    <t>AERC871122MGTVMC08</t>
  </si>
  <si>
    <t>AERC871122</t>
  </si>
  <si>
    <t>AVENDAÑO FERNANDEZ MARIA LUISA</t>
  </si>
  <si>
    <t>AEFL640428MTLVRS04</t>
  </si>
  <si>
    <t>AEFL640428</t>
  </si>
  <si>
    <t>AVILA BRAVO GUADALUPE</t>
  </si>
  <si>
    <t>AIBG940305MGTVRD03</t>
  </si>
  <si>
    <t>AIBG940305</t>
  </si>
  <si>
    <t>AVILA CALDERON BIBIANA</t>
  </si>
  <si>
    <t>AICB940905MGTVLB00</t>
  </si>
  <si>
    <t>AICB940905</t>
  </si>
  <si>
    <t>AVILA CALIXTRO CLAUDIA BERENICE</t>
  </si>
  <si>
    <t>AICC820322MGTVLL08</t>
  </si>
  <si>
    <t>AICC820322</t>
  </si>
  <si>
    <t>AVILA CAMARGO MARIA ARACELI</t>
  </si>
  <si>
    <t>AICA760602MGTVMR02</t>
  </si>
  <si>
    <t>AICA760602</t>
  </si>
  <si>
    <t>AVILA CERVANTES HUGO ARTURO</t>
  </si>
  <si>
    <t>AICH981215HGTVRG00</t>
  </si>
  <si>
    <t>AICH981215</t>
  </si>
  <si>
    <t>AVILA CONTRERAS DANIEL</t>
  </si>
  <si>
    <t>AICD910905HGTVNN05</t>
  </si>
  <si>
    <t>AICD910905</t>
  </si>
  <si>
    <t>AVILA DE LA PARRA HECTOR ROLANDO</t>
  </si>
  <si>
    <t>AIPH760617HDGVRC07</t>
  </si>
  <si>
    <t>AIPH760617</t>
  </si>
  <si>
    <t>AVILA GALVAN HUGO</t>
  </si>
  <si>
    <t>AIGH910817HGTVLG03</t>
  </si>
  <si>
    <t>AIGH910817</t>
  </si>
  <si>
    <t>AVILA GARCIA MA GUADALUPE</t>
  </si>
  <si>
    <t>AIGG700312MGTVRD00</t>
  </si>
  <si>
    <t>AIGG700312</t>
  </si>
  <si>
    <t>AVILA GONZALEZ JUAN DANIEL</t>
  </si>
  <si>
    <t>AIGJ960104HGTVNN03</t>
  </si>
  <si>
    <t>AIGJ960104</t>
  </si>
  <si>
    <t>AVILA GONZALEZ RUBEN</t>
  </si>
  <si>
    <t>AIGR760730HMNVNB02</t>
  </si>
  <si>
    <t>AIGR760730</t>
  </si>
  <si>
    <t>AVILA HUERTA MARCO ANTONIO</t>
  </si>
  <si>
    <t>AIHM801125HGTVRR08</t>
  </si>
  <si>
    <t>AIHM801125</t>
  </si>
  <si>
    <t>AVILA LONA CLAUDIA NALLELI</t>
  </si>
  <si>
    <t>AILC950305MGTVNL06</t>
  </si>
  <si>
    <t>AILC950305</t>
  </si>
  <si>
    <t>AVILA LOPEZ SAMUEL ANTONIO</t>
  </si>
  <si>
    <t>AILS970510HGTVPM03</t>
  </si>
  <si>
    <t>AILS970510</t>
  </si>
  <si>
    <t>AVILA MACIAS DIANA PATRICIA</t>
  </si>
  <si>
    <t>AIMD821014MGTVCN06</t>
  </si>
  <si>
    <t>AIMD821014</t>
  </si>
  <si>
    <t>AVILA MEDRANO OLGA</t>
  </si>
  <si>
    <t>AIMO580319MGTVDL06</t>
  </si>
  <si>
    <t>AIMO580319</t>
  </si>
  <si>
    <t>AVILA NERI ISRAEL ERUBIEL</t>
  </si>
  <si>
    <t>AINI920213HSPVRS01</t>
  </si>
  <si>
    <t>AINI920213</t>
  </si>
  <si>
    <t>AVILA PATIÑO MARIA</t>
  </si>
  <si>
    <t>AIPM600525MGTVTR02</t>
  </si>
  <si>
    <t>AIPM600525</t>
  </si>
  <si>
    <t>AVILA RAMOS MARIA SUSANA</t>
  </si>
  <si>
    <t>AIRS980213MGTVMS09</t>
  </si>
  <si>
    <t>AIRS980213</t>
  </si>
  <si>
    <t>AVILA ROQUE ALEJANDRINA</t>
  </si>
  <si>
    <t>AIRA521126MGTVQL04</t>
  </si>
  <si>
    <t>AIRA521126</t>
  </si>
  <si>
    <t>AVILA TORRES RAQUEL</t>
  </si>
  <si>
    <t>AITR741013MGTVRQ04</t>
  </si>
  <si>
    <t>AITR741013</t>
  </si>
  <si>
    <t>AVILA VALENTE MARIA</t>
  </si>
  <si>
    <t>AIVM680826MGTVLR06</t>
  </si>
  <si>
    <t>AIVM680826</t>
  </si>
  <si>
    <t>AVILA VALENTE NANCY ELIZABETH</t>
  </si>
  <si>
    <t>AIVN741017MGTVLN01</t>
  </si>
  <si>
    <t>AIVN741017</t>
  </si>
  <si>
    <t>AVILA ZAMORA JOSUE NOE</t>
  </si>
  <si>
    <t>AIZJ960824HGTVMS02</t>
  </si>
  <si>
    <t>AIZJ960824</t>
  </si>
  <si>
    <t>AVILES CERVANTES CHRISTIAN DE JESUS</t>
  </si>
  <si>
    <t>AICC970811HGTVRH07</t>
  </si>
  <si>
    <t>AICC970811</t>
  </si>
  <si>
    <t>AVILES CORTES JUAN CARLOS</t>
  </si>
  <si>
    <t>AICJ880730HGTVRN05</t>
  </si>
  <si>
    <t>AICJ880730</t>
  </si>
  <si>
    <t>AVILES ORTEGA MANUEL</t>
  </si>
  <si>
    <t>AIOM900102HGTVRN00</t>
  </si>
  <si>
    <t>AIOM900102</t>
  </si>
  <si>
    <t>AIRI971016</t>
  </si>
  <si>
    <t>AVIÑA ANGUIANO GABRIELA</t>
  </si>
  <si>
    <t>AIAG830414MGTVNB00</t>
  </si>
  <si>
    <t>AIAG830414</t>
  </si>
  <si>
    <t>AVIÑA CUETO ROGELIO</t>
  </si>
  <si>
    <t>AICR600711HJCVTG03</t>
  </si>
  <si>
    <t>AICR600711</t>
  </si>
  <si>
    <t>AVIÑA GUTIERREZ JUAN LUIS</t>
  </si>
  <si>
    <t>AIGJ750719HDFVTN06</t>
  </si>
  <si>
    <t>AIGJ750719</t>
  </si>
  <si>
    <t>AVIÑA PADILLA ALICIA</t>
  </si>
  <si>
    <t>AIPA620717MGTVDL05</t>
  </si>
  <si>
    <t>AIPA620717</t>
  </si>
  <si>
    <t>AVIÑA ZARATE ALVARO</t>
  </si>
  <si>
    <t>AIZA721012HMNVRL01</t>
  </si>
  <si>
    <t>AIZA721012</t>
  </si>
  <si>
    <t>AYALA BARRERA MA GUADALUPE</t>
  </si>
  <si>
    <t>AABG460820MGTYRD08</t>
  </si>
  <si>
    <t>AABG460820</t>
  </si>
  <si>
    <t>AYALA BELTRAN JUAN MANUEL</t>
  </si>
  <si>
    <t>AABJ700607HGTYLN06</t>
  </si>
  <si>
    <t>AABJ700607</t>
  </si>
  <si>
    <t>AYALA BELTRAN LETICIA</t>
  </si>
  <si>
    <t>AABL780307MGTYLT04</t>
  </si>
  <si>
    <t>AABL780307</t>
  </si>
  <si>
    <t>AYALA BERNAL RAMON</t>
  </si>
  <si>
    <t>AABR870203HMNYRM01</t>
  </si>
  <si>
    <t>AABR870203</t>
  </si>
  <si>
    <t>AYALA BLANCO IVAN ULISES</t>
  </si>
  <si>
    <t>AABI950317HGTYLV04</t>
  </si>
  <si>
    <t>AABI950317</t>
  </si>
  <si>
    <t>AYALA CASTRO MARIA GABRIELA</t>
  </si>
  <si>
    <t>AACG740905MGTYSB02</t>
  </si>
  <si>
    <t>AACG740905</t>
  </si>
  <si>
    <t>AYALA CERVANTES JOSE ADOLFO</t>
  </si>
  <si>
    <t>AACA780320HGTYRD09</t>
  </si>
  <si>
    <t>AACA780320</t>
  </si>
  <si>
    <t>AYALA CERVANTES MACARIO ALONSO</t>
  </si>
  <si>
    <t>AACM980503HGTYRC05</t>
  </si>
  <si>
    <t>AACM980503</t>
  </si>
  <si>
    <t>AYALA CHAVEZ OSCAR</t>
  </si>
  <si>
    <t>AACO970810HGTYHS00</t>
  </si>
  <si>
    <t>AACO970810</t>
  </si>
  <si>
    <t>AYALA CORONA BRENDA</t>
  </si>
  <si>
    <t>AACB971225MMNYRR08</t>
  </si>
  <si>
    <t>AACB971225</t>
  </si>
  <si>
    <t>AYALA CRUZ JOSE MANUEL</t>
  </si>
  <si>
    <t>AACM990730HGTYRN04</t>
  </si>
  <si>
    <t>AACM990730</t>
  </si>
  <si>
    <t>AYALA DAMIAN YOVANI</t>
  </si>
  <si>
    <t>AADY960209HCLYMV05</t>
  </si>
  <si>
    <t>AADY960209</t>
  </si>
  <si>
    <t>AYALA DUARTE GABRIELA</t>
  </si>
  <si>
    <t>AADG790312MGTYRB08</t>
  </si>
  <si>
    <t>AADG790312</t>
  </si>
  <si>
    <t>AYALA ELIZARRARAZ JULIETA</t>
  </si>
  <si>
    <t>AAEJ770730MGTYLL05</t>
  </si>
  <si>
    <t>AAEJ770730</t>
  </si>
  <si>
    <t>AYALA ELIZARRARAZ PEDRO</t>
  </si>
  <si>
    <t>AAEP820404HGTYLD02</t>
  </si>
  <si>
    <t>AAEP820404</t>
  </si>
  <si>
    <t>AYALA ESTRADA MARICELA</t>
  </si>
  <si>
    <t>AAEM860513MGTYSR01</t>
  </si>
  <si>
    <t>AAEM860513</t>
  </si>
  <si>
    <t>AYALA ESTRADA MARIO ISMAEL</t>
  </si>
  <si>
    <t>AAEM980223HGTYSR04</t>
  </si>
  <si>
    <t>AAEM980223</t>
  </si>
  <si>
    <t>AYALA ESTRADA SILVIA</t>
  </si>
  <si>
    <t>AAES840506MGTYSL06</t>
  </si>
  <si>
    <t>AAES840506</t>
  </si>
  <si>
    <t>AYALA GARCIA MA OLGA</t>
  </si>
  <si>
    <t>AAGO700730MGTYRL06</t>
  </si>
  <si>
    <t>AAGO700730</t>
  </si>
  <si>
    <t>AYALA GARCIA ROSALVA</t>
  </si>
  <si>
    <t>AAGR640513MGTYRS04</t>
  </si>
  <si>
    <t>AAGR640513</t>
  </si>
  <si>
    <t>AYALA GOMEZ ALFONSO</t>
  </si>
  <si>
    <t>AAGA790401HGTYML02</t>
  </si>
  <si>
    <t>AAGA790401</t>
  </si>
  <si>
    <t>AYALA GONZALEZ GRISELDA</t>
  </si>
  <si>
    <t>AAGG820731MGTYNR01</t>
  </si>
  <si>
    <t>AAGG820731</t>
  </si>
  <si>
    <t>AYALA HERNANDEZ DULCE MARIA</t>
  </si>
  <si>
    <t>AAHD990124MGTYRL05</t>
  </si>
  <si>
    <t>AAHD990124</t>
  </si>
  <si>
    <t>AYALA HERNANDEZ LAURA</t>
  </si>
  <si>
    <t>AAHL920729MGTYRR04</t>
  </si>
  <si>
    <t>AAHL920729</t>
  </si>
  <si>
    <t>AYALA HERRERA ESMERALDA</t>
  </si>
  <si>
    <t>AAHE920323MMCYRS00</t>
  </si>
  <si>
    <t>AAHE920323</t>
  </si>
  <si>
    <t>AYALA JUAREZ MARGARITA</t>
  </si>
  <si>
    <t>AAJM670720MGTYRR05</t>
  </si>
  <si>
    <t>AAJM670720</t>
  </si>
  <si>
    <t>AYALA LEON ALEJANDRO</t>
  </si>
  <si>
    <t>AALA860301HGTYNL04</t>
  </si>
  <si>
    <t>AALA860301</t>
  </si>
  <si>
    <t>AYALA LOPEZ JUAN DE DIOS</t>
  </si>
  <si>
    <t>AALJ910816HSLYPN05</t>
  </si>
  <si>
    <t>AALJ910816</t>
  </si>
  <si>
    <t>AYALA LOPEZ MARTIN</t>
  </si>
  <si>
    <t>AALM671222HGTYPR06</t>
  </si>
  <si>
    <t>AALM671222</t>
  </si>
  <si>
    <t>AYALA MARMOLEJO AVELINO</t>
  </si>
  <si>
    <t>AAMA961129HQTYRV02</t>
  </si>
  <si>
    <t>AAMA961129</t>
  </si>
  <si>
    <t>AYALA MARMOLEJO LUCIA</t>
  </si>
  <si>
    <t>AAML691213MGTYRC00</t>
  </si>
  <si>
    <t>AAML691213</t>
  </si>
  <si>
    <t>AYALA MATIAS MARGARITA</t>
  </si>
  <si>
    <t>AAMM770606MGTYTR02</t>
  </si>
  <si>
    <t>AAMM770606</t>
  </si>
  <si>
    <t>AYALA MEDINA DANIEL</t>
  </si>
  <si>
    <t>AAMD751207HGTYDN09</t>
  </si>
  <si>
    <t>AAMD751207</t>
  </si>
  <si>
    <t>AYALA MENDOZA MARICRUZ</t>
  </si>
  <si>
    <t>AAMM960926MGTYNR02</t>
  </si>
  <si>
    <t>AAMM960926</t>
  </si>
  <si>
    <t>AYALA MORGADO CONCEPCION</t>
  </si>
  <si>
    <t>AAMC661106MDFYRN06</t>
  </si>
  <si>
    <t>AAMC661106</t>
  </si>
  <si>
    <t>AYALA MORGADO MARIA GUADALUPE</t>
  </si>
  <si>
    <t>AAMG800412MGTYRD00</t>
  </si>
  <si>
    <t>AAMG800412</t>
  </si>
  <si>
    <t>AYALA NAVA MANUEL</t>
  </si>
  <si>
    <t>AANM811018HQTYVN06</t>
  </si>
  <si>
    <t>AANM811018</t>
  </si>
  <si>
    <t>AYALA PALOMINO PEDRO</t>
  </si>
  <si>
    <t>AAPP890123HGTYLD01</t>
  </si>
  <si>
    <t>AAPP890123</t>
  </si>
  <si>
    <t>AYALA PEREZ ANA ROCIO</t>
  </si>
  <si>
    <t>AAPA890720MGTYRN04</t>
  </si>
  <si>
    <t>AAPA890720</t>
  </si>
  <si>
    <t>AYALA PEREZ PEDRO JAVIER</t>
  </si>
  <si>
    <t>AAPP911025HGTYRD04</t>
  </si>
  <si>
    <t>AAPP911025</t>
  </si>
  <si>
    <t>AYALA PIMENTEL ALFREDO</t>
  </si>
  <si>
    <t>AAPA980310HGTYML07</t>
  </si>
  <si>
    <t>AAPA980310</t>
  </si>
  <si>
    <t>AYALA RAMIREZ ANGEL EDUARDO</t>
  </si>
  <si>
    <t>AARA981011HGTYMN01</t>
  </si>
  <si>
    <t>AARA981011</t>
  </si>
  <si>
    <t>AYALA RAMIREZ KARLA VALENTINA</t>
  </si>
  <si>
    <t>AARK990410MGTYMR00</t>
  </si>
  <si>
    <t>AARK990410</t>
  </si>
  <si>
    <t>AYALA RICO ERIKA VANESSA</t>
  </si>
  <si>
    <t>AARE880918MGTYCR00</t>
  </si>
  <si>
    <t>AARE880918</t>
  </si>
  <si>
    <t>AYALA SANTILLAN SANTIAGO</t>
  </si>
  <si>
    <t>AASS770207HGTYNN03</t>
  </si>
  <si>
    <t>AASS770207</t>
  </si>
  <si>
    <t>AYALA SIERRA OSCAR</t>
  </si>
  <si>
    <t>AASO850406HGTYRS04</t>
  </si>
  <si>
    <t>AASO850406</t>
  </si>
  <si>
    <t>AYALA TORRES ULISES</t>
  </si>
  <si>
    <t>AATU930814HGTYRL08</t>
  </si>
  <si>
    <t>AATU930814</t>
  </si>
  <si>
    <t>AZANZA MARTINEZ ALFONSO</t>
  </si>
  <si>
    <t>AAMA960702HGTZRL06</t>
  </si>
  <si>
    <t>AAMA960702</t>
  </si>
  <si>
    <t>AZPEITIA ROCHA BEATRIZ ADRIANA</t>
  </si>
  <si>
    <t>AERB840511MGTZCT05</t>
  </si>
  <si>
    <t>AERB840511</t>
  </si>
  <si>
    <t>AZPEITIA TELLO BLANCA ASUCENA</t>
  </si>
  <si>
    <t>AETB811230MGTZLL03</t>
  </si>
  <si>
    <t>AETB811230</t>
  </si>
  <si>
    <t>BACA AZANZA MARIA DE LOS DOLORES</t>
  </si>
  <si>
    <t>BAAD610529MGTCZL09</t>
  </si>
  <si>
    <t>BAAD610529</t>
  </si>
  <si>
    <t>BACA LARA IMELDA</t>
  </si>
  <si>
    <t>BALI720520MGTCRM01</t>
  </si>
  <si>
    <t>BALI720520</t>
  </si>
  <si>
    <t>BACA VALDEZ KARLA MIREYA</t>
  </si>
  <si>
    <t>BAVK951017MGTCLR08</t>
  </si>
  <si>
    <t>BAVK951017</t>
  </si>
  <si>
    <t>BACILIO AVILA MARIA SILVIA</t>
  </si>
  <si>
    <t>BAAS510529MGTCVL17</t>
  </si>
  <si>
    <t>BAAS510529</t>
  </si>
  <si>
    <t>BADILLO ALEJOS ANGEL DE JESUS</t>
  </si>
  <si>
    <t>BAAA990211HGTDLN02</t>
  </si>
  <si>
    <t>BAAA990211</t>
  </si>
  <si>
    <t>BADILLO ALEJOS MAYRA EDITH</t>
  </si>
  <si>
    <t>BAAM960507MGTDLY08</t>
  </si>
  <si>
    <t>BAAM960507</t>
  </si>
  <si>
    <t>BADILLO BARROSO DAVID ALEXIS</t>
  </si>
  <si>
    <t>BABD930726HTSDRV02</t>
  </si>
  <si>
    <t>BABD930726</t>
  </si>
  <si>
    <t>BADILLO GALICIA ANA CECILIA</t>
  </si>
  <si>
    <t>BAGA951122MGTDLN08</t>
  </si>
  <si>
    <t>BAGA951122</t>
  </si>
  <si>
    <t>BADILLO PEREZ MARIA DIANA</t>
  </si>
  <si>
    <t>BAPD850502MGTDRN07</t>
  </si>
  <si>
    <t>BAPD850502</t>
  </si>
  <si>
    <t>BADILLO VALENCIA SARA VERONICA</t>
  </si>
  <si>
    <t>BAVS971201MGTDLR04</t>
  </si>
  <si>
    <t>BAVS971201</t>
  </si>
  <si>
    <t>BAEZ MENDEZ ANTONIO</t>
  </si>
  <si>
    <t>BAMA840623HTSZNN02</t>
  </si>
  <si>
    <t>BAMA840623</t>
  </si>
  <si>
    <t>BAEZ RAMIREZ GLORIA ALEJANDRA</t>
  </si>
  <si>
    <t>BARG950409MASZML07</t>
  </si>
  <si>
    <t>BARG950409</t>
  </si>
  <si>
    <t>BAEZ RAMIREZ RAFAEL</t>
  </si>
  <si>
    <t>BARR990215HDFZMF04</t>
  </si>
  <si>
    <t>BARR990215</t>
  </si>
  <si>
    <t>BAEZ RUIZ VICTOR MISAEL</t>
  </si>
  <si>
    <t>BARV981204HASZZC04</t>
  </si>
  <si>
    <t>BARV981204</t>
  </si>
  <si>
    <t>BAEZA BAEZA MARIA VERONICA</t>
  </si>
  <si>
    <t>BABV900622MGTZZR00</t>
  </si>
  <si>
    <t>BABV900622</t>
  </si>
  <si>
    <t>BAEZA CERVANTES ERIKA GUADALUPE</t>
  </si>
  <si>
    <t>BACE890729MGTZRR09</t>
  </si>
  <si>
    <t>BACE890729</t>
  </si>
  <si>
    <t>BAEZA GARCIA LUIS FERNANDO</t>
  </si>
  <si>
    <t>BAGL951021HGTZRS02</t>
  </si>
  <si>
    <t>BAGL951021</t>
  </si>
  <si>
    <t>BAEZA GONZALEZ ESTHER</t>
  </si>
  <si>
    <t>BAGE480204MGTZNS01</t>
  </si>
  <si>
    <t>BAGE480204</t>
  </si>
  <si>
    <t>BAEZA HERNANDEZ ROBERTO</t>
  </si>
  <si>
    <t>BAHR730705HGTZRB08</t>
  </si>
  <si>
    <t>BAHR730705</t>
  </si>
  <si>
    <t>BAEZA JIMENEZ MARIA DEL CARMEN</t>
  </si>
  <si>
    <t>BAJC820611MGTZMR05</t>
  </si>
  <si>
    <t>BAJC820611</t>
  </si>
  <si>
    <t>BAEZA LOPEZ ADRIANA ELIZABETH</t>
  </si>
  <si>
    <t>BALA970819MGTZPD09</t>
  </si>
  <si>
    <t>BALA970819</t>
  </si>
  <si>
    <t>BAEZA MARTINEZ ANA VALERIA</t>
  </si>
  <si>
    <t>BAMA981007MQTZRN09</t>
  </si>
  <si>
    <t>BAMA981007</t>
  </si>
  <si>
    <t>BAEZA MARTINEZ IRMA</t>
  </si>
  <si>
    <t>BAMI620110MGTZRR05</t>
  </si>
  <si>
    <t>BAMI620110</t>
  </si>
  <si>
    <t>BAEZA RESENDIZ MARISOL</t>
  </si>
  <si>
    <t>BARM940410MQTZSR07</t>
  </si>
  <si>
    <t>BARM940410</t>
  </si>
  <si>
    <t>BAEZA RODRIGUEZ MARIA SOCORRO</t>
  </si>
  <si>
    <t>BARS791104MGTZDC09</t>
  </si>
  <si>
    <t>BARS791104</t>
  </si>
  <si>
    <t>BAEZA VELAZQUEZ MARIA</t>
  </si>
  <si>
    <t>BAVM780510MGTZLR07</t>
  </si>
  <si>
    <t>BAVM780510</t>
  </si>
  <si>
    <t>BAEZA VILLAGOMEZ ANGELA</t>
  </si>
  <si>
    <t>BAVA640509MGTZLN07</t>
  </si>
  <si>
    <t>BAVA640509</t>
  </si>
  <si>
    <t>BAEZA ZINZUN LORENA ELIZABETH</t>
  </si>
  <si>
    <t>BAZL731012MDFZNR01</t>
  </si>
  <si>
    <t>BAZL731012</t>
  </si>
  <si>
    <t>BAHENA CRUZ RAMIRO FABIAN</t>
  </si>
  <si>
    <t>BACR930120HMSHRM07</t>
  </si>
  <si>
    <t>BACR930120</t>
  </si>
  <si>
    <t>BAHENA MALPICA ALAN URIEL</t>
  </si>
  <si>
    <t>BAMA960920HDFHLL08</t>
  </si>
  <si>
    <t>BAMA960920</t>
  </si>
  <si>
    <t>BAILON GONZALEZ GUDELIA</t>
  </si>
  <si>
    <t>BAGG761113MGTLND05</t>
  </si>
  <si>
    <t>BAGG761113</t>
  </si>
  <si>
    <t>BALANDRAN BALANDRAN OSVALDO DANIEL</t>
  </si>
  <si>
    <t>BABO970213HGTLLS01</t>
  </si>
  <si>
    <t>BABO970213</t>
  </si>
  <si>
    <t>BALANDRAN CHACON MARIA DE LA LUZ</t>
  </si>
  <si>
    <t>BACL900823MGTLHZ05</t>
  </si>
  <si>
    <t>BACL900823</t>
  </si>
  <si>
    <t>BALANDRAN RODRIGUEZ MELISSA</t>
  </si>
  <si>
    <t>BARM940610MGTLDL02</t>
  </si>
  <si>
    <t>BARM940610</t>
  </si>
  <si>
    <t>BALANDRAN RODRIGUEZ VERONICA</t>
  </si>
  <si>
    <t>BARV820222MGTLDR07</t>
  </si>
  <si>
    <t>BARV820222</t>
  </si>
  <si>
    <t>BALANDRAN VIEYRA PEDRO JOSEPH</t>
  </si>
  <si>
    <t>BAVP961107HGTLYD08</t>
  </si>
  <si>
    <t>BAVP961107</t>
  </si>
  <si>
    <t>BALCAZAR GARCIA MA DE LA LUZ</t>
  </si>
  <si>
    <t>BAGL760915MGTLRZ08</t>
  </si>
  <si>
    <t>BAGL760915</t>
  </si>
  <si>
    <t>BALCAZAR GONZALEZ MA JOSEFINA</t>
  </si>
  <si>
    <t>BAGJ960316MMNLNS08</t>
  </si>
  <si>
    <t>BAGJ960316</t>
  </si>
  <si>
    <t>BALCAZAR LOPEZ JOSE ALBERTO</t>
  </si>
  <si>
    <t>BALA720227HGTLPL07</t>
  </si>
  <si>
    <t>BALA720227</t>
  </si>
  <si>
    <t>BALDERAS AGUILAR YOLANDA</t>
  </si>
  <si>
    <t>BAAY801007MDFLGL01</t>
  </si>
  <si>
    <t>BAAY801007</t>
  </si>
  <si>
    <t>BALDERAS CALDERON JAVIER</t>
  </si>
  <si>
    <t>BACJ920108HGTLLV07</t>
  </si>
  <si>
    <t>BACJ920108</t>
  </si>
  <si>
    <t>BALDERAS CALERO BRAYAN JAVIER</t>
  </si>
  <si>
    <t>BACB990211HGTLLR00</t>
  </si>
  <si>
    <t>BACB990211</t>
  </si>
  <si>
    <t>BALDERAS CALERO MAURICIO</t>
  </si>
  <si>
    <t>BACM960113HGTLLR07</t>
  </si>
  <si>
    <t>BACM960113</t>
  </si>
  <si>
    <t>BALDERAS CERDA FRANCISCO JAVIER</t>
  </si>
  <si>
    <t>BACF850315HGTLRR01</t>
  </si>
  <si>
    <t>BACF850315</t>
  </si>
  <si>
    <t>BALDERAS FIGUEROA YESSICA LILIANA</t>
  </si>
  <si>
    <t>BAFY940822MGTLGS09</t>
  </si>
  <si>
    <t>BAFY940822</t>
  </si>
  <si>
    <t>BALDERAS GONZALEZ SALVADOR</t>
  </si>
  <si>
    <t>BAGS990611HGTLNL05</t>
  </si>
  <si>
    <t>BAGS990611</t>
  </si>
  <si>
    <t>BALDERAS LANGO ELIN MONSERRAT</t>
  </si>
  <si>
    <t>BALE930908MGTLNL02</t>
  </si>
  <si>
    <t>BALE930908</t>
  </si>
  <si>
    <t>BALDERAS MARTINEZ CHRISTIAN FRANCISCO</t>
  </si>
  <si>
    <t>BAMC921014HGTLRH04</t>
  </si>
  <si>
    <t>BAMC921014</t>
  </si>
  <si>
    <t>BALDERAS MEJIA JOSE PEDRO</t>
  </si>
  <si>
    <t>BAMP880629HGTLJD09</t>
  </si>
  <si>
    <t>BAMP880629</t>
  </si>
  <si>
    <t>BALDERAS PANTOJA OMAR</t>
  </si>
  <si>
    <t>BAPO940418HGTLNM06</t>
  </si>
  <si>
    <t>BAPO940418</t>
  </si>
  <si>
    <t>BALDERAS RODRIGUEZ ARTURO</t>
  </si>
  <si>
    <t>BARA760806HGTLDR07</t>
  </si>
  <si>
    <t>BARA760806</t>
  </si>
  <si>
    <t>BALDERAS RODRIGUEZ JUANA PAOLA</t>
  </si>
  <si>
    <t>BARJ920806MGTLDN01</t>
  </si>
  <si>
    <t>BARJ920806</t>
  </si>
  <si>
    <t>BALDERAS TORRES ADAN</t>
  </si>
  <si>
    <t>BATA891114HGTLRD00</t>
  </si>
  <si>
    <t>BATA891114</t>
  </si>
  <si>
    <t>BALDERAS VAZQUEZ SIRENIA</t>
  </si>
  <si>
    <t>BAVS411101MGTLZR03</t>
  </si>
  <si>
    <t>BAVS411101</t>
  </si>
  <si>
    <t>BALIÑO RAMIREZ GILBERTO CESAR</t>
  </si>
  <si>
    <t>BARG860609HGTLML03</t>
  </si>
  <si>
    <t>BARG860609</t>
  </si>
  <si>
    <t>BALIÑO TOVAR IGNACIO JESE</t>
  </si>
  <si>
    <t>BATI940731HGTLVG09</t>
  </si>
  <si>
    <t>BATI940731</t>
  </si>
  <si>
    <t>BALIÑO TOVAR LORETO JAFETT</t>
  </si>
  <si>
    <t>BATL950908HGTLVR00</t>
  </si>
  <si>
    <t>BATL950908</t>
  </si>
  <si>
    <t>BALLESTEROS HERNANDEZ JOSE LUIS</t>
  </si>
  <si>
    <t>BAHL790222HVZLRS00</t>
  </si>
  <si>
    <t>BAHL790222</t>
  </si>
  <si>
    <t>BALLESTEROS MORALES ISRAEL ALEJANDRO</t>
  </si>
  <si>
    <t>BAMI931102HGTLRS02</t>
  </si>
  <si>
    <t>BAMI931102</t>
  </si>
  <si>
    <t>BALLESTEROS OVIEDO CESAR RICARDO</t>
  </si>
  <si>
    <t>BAOC930429HGTLVS04</t>
  </si>
  <si>
    <t>BAOC930429</t>
  </si>
  <si>
    <t>BALTAZAR AYALA LUIS ALBERTO</t>
  </si>
  <si>
    <t>BAAL810125HGTLYS06</t>
  </si>
  <si>
    <t>BAAL810125</t>
  </si>
  <si>
    <t>BALTAZAR AYALA MARIA DOLORES GEROGINA</t>
  </si>
  <si>
    <t>BAAD750323MGTLYL08</t>
  </si>
  <si>
    <t>BAAD750323</t>
  </si>
  <si>
    <t>BALTAZAR BLANCARTE SUSANA</t>
  </si>
  <si>
    <t>BABS670810MGTLLS04</t>
  </si>
  <si>
    <t>BABS670810</t>
  </si>
  <si>
    <t>BALTAZAR CAMACHO ROSA ELVIA</t>
  </si>
  <si>
    <t>BACR890626MQTLMS06</t>
  </si>
  <si>
    <t>BACR890626</t>
  </si>
  <si>
    <t>BALTAZAR CORTES MARIO</t>
  </si>
  <si>
    <t>BACM851110HDFLRR02</t>
  </si>
  <si>
    <t>BACM851110</t>
  </si>
  <si>
    <t>BALTAZAR GALLAGA MARIA JOSEFINA</t>
  </si>
  <si>
    <t>BAGJ960218MGTLLS09</t>
  </si>
  <si>
    <t>BAGJ960218</t>
  </si>
  <si>
    <t>BALTAZAR HERNANDEZ OSSIRIS</t>
  </si>
  <si>
    <t>BAHO970421HGTLRS03</t>
  </si>
  <si>
    <t>BAHO970421</t>
  </si>
  <si>
    <t>BALTAZAR HERRERA JOSE ANTONIO</t>
  </si>
  <si>
    <t>BAHA951116HGTLRN08</t>
  </si>
  <si>
    <t>BAHA951116</t>
  </si>
  <si>
    <t>BALTAZAR NERI VICTOR</t>
  </si>
  <si>
    <t>BANV690919HDFLRC03</t>
  </si>
  <si>
    <t>BANV690919</t>
  </si>
  <si>
    <t>BALTAZAR ORTEGA VERENICE</t>
  </si>
  <si>
    <t>BAOV800116MDFLRR07</t>
  </si>
  <si>
    <t>BAOV800116</t>
  </si>
  <si>
    <t>BALTAZAR URIBE LUIS ANGEL</t>
  </si>
  <si>
    <t>BAUL990730HGTLRS09</t>
  </si>
  <si>
    <t>BAUL990730</t>
  </si>
  <si>
    <t>BALVINO OLIVARES CRISTINA</t>
  </si>
  <si>
    <t>BAOC830913MGTLLR04</t>
  </si>
  <si>
    <t>BAOC830913</t>
  </si>
  <si>
    <t>BANDA AGUIRRE YANET VIVIANA</t>
  </si>
  <si>
    <t>BAAY960403MGTNGN06</t>
  </si>
  <si>
    <t>BAAY960403</t>
  </si>
  <si>
    <t>BANDA APOLONIO ADRIANA</t>
  </si>
  <si>
    <t>BAAA950319MMCNPD07</t>
  </si>
  <si>
    <t>BAAA950319</t>
  </si>
  <si>
    <t>BANDA CALDERON GABRIELA</t>
  </si>
  <si>
    <t>BACG770607MGTNLB02</t>
  </si>
  <si>
    <t>BACG770607</t>
  </si>
  <si>
    <t>BANDA CAMPOS JOSE JUAN</t>
  </si>
  <si>
    <t>BACJ961120HGTNMN16</t>
  </si>
  <si>
    <t>BACJ961120</t>
  </si>
  <si>
    <t>BANDA CANO SERGIO</t>
  </si>
  <si>
    <t>BACS940907HGTNNR06</t>
  </si>
  <si>
    <t>BACS940907</t>
  </si>
  <si>
    <t>BANDA CRUZ JUANA</t>
  </si>
  <si>
    <t>BACJ880919MGTNRN05</t>
  </si>
  <si>
    <t>BACJ880919</t>
  </si>
  <si>
    <t>BANDA DAMIAN EVA</t>
  </si>
  <si>
    <t>BADE641202MGTNMV09</t>
  </si>
  <si>
    <t>BADE641202</t>
  </si>
  <si>
    <t>BANDA ESCAMILLA INES ESTEBAN</t>
  </si>
  <si>
    <t>BAEI961012HGTNSN06</t>
  </si>
  <si>
    <t>BAEI961012</t>
  </si>
  <si>
    <t>BANDA GARAY FREDY GUADALUPE</t>
  </si>
  <si>
    <t>BAGF870123HNTNRR02</t>
  </si>
  <si>
    <t>BAGF870123</t>
  </si>
  <si>
    <t>BANDA GARCIA VICTOR IGNACIO</t>
  </si>
  <si>
    <t>BAGV930123HGTNRC02</t>
  </si>
  <si>
    <t>BAGV930123</t>
  </si>
  <si>
    <t>BANDA GONZALEZ MANUEL</t>
  </si>
  <si>
    <t>BAGM630906HGTNNN06</t>
  </si>
  <si>
    <t>BAGM630906</t>
  </si>
  <si>
    <t>BANDA GRANADOS MA ISABEL</t>
  </si>
  <si>
    <t>BAGI790322MGTNRS08</t>
  </si>
  <si>
    <t>BAGI790322</t>
  </si>
  <si>
    <t>BANDA HUERTA MARIA GUADALUPE</t>
  </si>
  <si>
    <t>BAHG850110MGTNRD08</t>
  </si>
  <si>
    <t>BAHG850110</t>
  </si>
  <si>
    <t>BANDA MENDEZ SERGIO</t>
  </si>
  <si>
    <t>BAMS800915HGTNNR00</t>
  </si>
  <si>
    <t>BAMS800915</t>
  </si>
  <si>
    <t>BANDA RANGEL LUCIA</t>
  </si>
  <si>
    <t>BARL970809MGTNNC02</t>
  </si>
  <si>
    <t>BARL970809</t>
  </si>
  <si>
    <t>BANDA REA ALEJANDRA</t>
  </si>
  <si>
    <t>BARA990616MGTNXL09</t>
  </si>
  <si>
    <t>BARA990616</t>
  </si>
  <si>
    <t>BANDA RODRIGUEZ JOSE ANTONIO</t>
  </si>
  <si>
    <t>BARA970926HGTNDN00</t>
  </si>
  <si>
    <t>BARA970926</t>
  </si>
  <si>
    <t>BANDA SAMAGUEY BRENDA ALICIA</t>
  </si>
  <si>
    <t>BASB760418MGTNMR06</t>
  </si>
  <si>
    <t>BASB760418</t>
  </si>
  <si>
    <t>BANDA VARGAS MA GUADALUPE</t>
  </si>
  <si>
    <t>BAVG690311MGTNRD03</t>
  </si>
  <si>
    <t>BAVG690311</t>
  </si>
  <si>
    <t>BANDERAS GARCIA YANNET</t>
  </si>
  <si>
    <t>BAGY820112MMNNRN00</t>
  </si>
  <si>
    <t>BAGY820112</t>
  </si>
  <si>
    <t>BANDERAS LEDESMA MARIA ELENA</t>
  </si>
  <si>
    <t>BALE941207MMNNDL03</t>
  </si>
  <si>
    <t>BALE941207</t>
  </si>
  <si>
    <t>BANDERAS LOPEZ MA CARMINA</t>
  </si>
  <si>
    <t>BALC750802MMNNPR06</t>
  </si>
  <si>
    <t>BALC750802</t>
  </si>
  <si>
    <t>BANDERAS TRIGUEROS VICTOR</t>
  </si>
  <si>
    <t>BATV880824HGTNRC01</t>
  </si>
  <si>
    <t>BATV880824</t>
  </si>
  <si>
    <t>BAÑOS CORTEZ JOSE ALFREDO</t>
  </si>
  <si>
    <t>BACA900430HGRXRL01</t>
  </si>
  <si>
    <t>BACA900430</t>
  </si>
  <si>
    <t>BAÑUELOS SOLIS JOSSUE</t>
  </si>
  <si>
    <t>BASJ980123HNEXLS03</t>
  </si>
  <si>
    <t>BASJ980123</t>
  </si>
  <si>
    <t>BARAJAS AMESQUITA JUANA</t>
  </si>
  <si>
    <t>BAAJ750424MGTRMN09</t>
  </si>
  <si>
    <t>BAAJ750424</t>
  </si>
  <si>
    <t>BARAJAS BARAJAS JOSE ANTONIO</t>
  </si>
  <si>
    <t>BABA760203HGTRRN10</t>
  </si>
  <si>
    <t>BABA760203</t>
  </si>
  <si>
    <t>BARAJAS BARAJAS LAURA VIRIDIANA</t>
  </si>
  <si>
    <t>BABL830106MGTRRR01</t>
  </si>
  <si>
    <t>BABL830106</t>
  </si>
  <si>
    <t>BARAJAS BARROSO EMILIO</t>
  </si>
  <si>
    <t>BABE760406HGTRRM06</t>
  </si>
  <si>
    <t>BABE760406</t>
  </si>
  <si>
    <t>BARAJAS BRAVO JOSÉ DE JESÚS</t>
  </si>
  <si>
    <t>BABJ980326HGTRRS15</t>
  </si>
  <si>
    <t>BABJ980326</t>
  </si>
  <si>
    <t>BARAJAS BUENROSTRO JORGE ARTURO</t>
  </si>
  <si>
    <t>BABJ910912HGTRNR01</t>
  </si>
  <si>
    <t>BABJ910912</t>
  </si>
  <si>
    <t>BARAJAS CABRERA GABRIELA</t>
  </si>
  <si>
    <t>BACG780603MGTRBB00</t>
  </si>
  <si>
    <t>BACG780603</t>
  </si>
  <si>
    <t>BARAJAS ESLAVA LUIS ROGELIO</t>
  </si>
  <si>
    <t>BAEL601220HHGRSS01</t>
  </si>
  <si>
    <t>BAEL601220</t>
  </si>
  <si>
    <t>BARAJAS GARCIA EDUARDO</t>
  </si>
  <si>
    <t>BAGE740930HGTRRD08</t>
  </si>
  <si>
    <t>BAGE740930</t>
  </si>
  <si>
    <t>BARAJAS GARCIA MARIA MERCEDE</t>
  </si>
  <si>
    <t>BAGM900925MGTRRR02</t>
  </si>
  <si>
    <t>BAGM900925</t>
  </si>
  <si>
    <t>BARAJAS GUTIERREZ ANA LUISA</t>
  </si>
  <si>
    <t>BAGA970919MGTRTN02</t>
  </si>
  <si>
    <t>BAGA970919</t>
  </si>
  <si>
    <t>BARAJAS HIDALGO LUZ MARIA</t>
  </si>
  <si>
    <t>BAHL440427MGTRDZ02</t>
  </si>
  <si>
    <t>BAHL440427</t>
  </si>
  <si>
    <t>BARAJAS JUAREZ MARIA JOSE</t>
  </si>
  <si>
    <t>BAJJ960110MGTRRS01</t>
  </si>
  <si>
    <t>BAJJ960110</t>
  </si>
  <si>
    <t>BARAJAS MARTINEZ DANTE RAFAEL</t>
  </si>
  <si>
    <t>BAMD790425HGTRRN02</t>
  </si>
  <si>
    <t>BAMD790425</t>
  </si>
  <si>
    <t>BARAJAS MARTINEZ JONATHAN</t>
  </si>
  <si>
    <t>BAMJ840727HGTRRN02</t>
  </si>
  <si>
    <t>BAMJ840727</t>
  </si>
  <si>
    <t>BARAJAS MELENDEZ FATIMA DEL ROCIO</t>
  </si>
  <si>
    <t>BAMF970531MGTRLT02</t>
  </si>
  <si>
    <t>BAMF970531</t>
  </si>
  <si>
    <t>BARAJAS MOLINA JUANA CRISTINA</t>
  </si>
  <si>
    <t>BAMJ951117MGTRLN07</t>
  </si>
  <si>
    <t>BAMJ951117</t>
  </si>
  <si>
    <t>BARAJAS MORALES OSCAR</t>
  </si>
  <si>
    <t>BAMO960714HGTRRS01</t>
  </si>
  <si>
    <t>BAMO960714</t>
  </si>
  <si>
    <t>BARAJAS MORENO ALEXIS RAFAEL</t>
  </si>
  <si>
    <t>BAMA980817HGTRRL06</t>
  </si>
  <si>
    <t>BAMA980817</t>
  </si>
  <si>
    <t>BARAJAS PALACIOS GUSTAVO</t>
  </si>
  <si>
    <t>BAPG861017HGTRLS02</t>
  </si>
  <si>
    <t>BAPG861017</t>
  </si>
  <si>
    <t>BARAJAS PRIETO CINTHIA ALEJANDRA</t>
  </si>
  <si>
    <t>BAPC920117MGTRRN01</t>
  </si>
  <si>
    <t>BAPC920117</t>
  </si>
  <si>
    <t>BARAJAS PRIETO JONATHAN ROGELIO</t>
  </si>
  <si>
    <t>BAPJ930227HGTRRN02</t>
  </si>
  <si>
    <t>BAPJ930227</t>
  </si>
  <si>
    <t>BARAJAS QUEZADA JONATHAN ALEJANDRO</t>
  </si>
  <si>
    <t>BAQJ981025HGTRZN07</t>
  </si>
  <si>
    <t>BAQJ981025</t>
  </si>
  <si>
    <t>BARAJAS RAMIREZ ANA KARINA</t>
  </si>
  <si>
    <t>BARA880425MGTRMN04</t>
  </si>
  <si>
    <t>BARA880425</t>
  </si>
  <si>
    <t>BARAJAS RENTERIA JUAN JOSE</t>
  </si>
  <si>
    <t>BARJ770626HGTRNN19</t>
  </si>
  <si>
    <t>BARJ770626</t>
  </si>
  <si>
    <t>BARAJAS RUIZ ANA LUCIA</t>
  </si>
  <si>
    <t>BARA880919MGTRZN07</t>
  </si>
  <si>
    <t>BARA880919</t>
  </si>
  <si>
    <t>BARAJAS SANCHEZ JESUS EMMANEL</t>
  </si>
  <si>
    <t>BASJ990608HGTRNS05</t>
  </si>
  <si>
    <t>BASJ990608</t>
  </si>
  <si>
    <t>BARAJAS SANTOS ALFREDO NATHANAEL</t>
  </si>
  <si>
    <t>BASA930913HGTRNL04</t>
  </si>
  <si>
    <t>BASA930913</t>
  </si>
  <si>
    <t>BARAJAS SERVIN JOSE LEONARDO</t>
  </si>
  <si>
    <t>BASL961012HGTRRN00</t>
  </si>
  <si>
    <t>BASL961012</t>
  </si>
  <si>
    <t>BARAJAS TERRONES GERARDO</t>
  </si>
  <si>
    <t>BATG941122HGTRRR09</t>
  </si>
  <si>
    <t>BATG941122</t>
  </si>
  <si>
    <t>BARAJAS TORRES JOSE GUSTAVO</t>
  </si>
  <si>
    <t>BATG711224HGTRRS04</t>
  </si>
  <si>
    <t>BATG711224</t>
  </si>
  <si>
    <t>BARAJAS VILLA CUAUHTEMOC</t>
  </si>
  <si>
    <t>BAVC760408HMNRLH05</t>
  </si>
  <si>
    <t>BAVC760408</t>
  </si>
  <si>
    <t>BARAJAS VILLEGAS M ELENA</t>
  </si>
  <si>
    <t>BAVE681002MGTRLL15</t>
  </si>
  <si>
    <t>BAVE681002</t>
  </si>
  <si>
    <t>BARBA GALVAN FABIAN</t>
  </si>
  <si>
    <t>BAGF920723HGTRLB00</t>
  </si>
  <si>
    <t>BAGF920723</t>
  </si>
  <si>
    <t>BARBOSA AGUILAR MIGUEL ANGEL</t>
  </si>
  <si>
    <t>BARBOSA ARVIZU JAVIER FELIPE</t>
  </si>
  <si>
    <t>BAAJ920120HGTRRV08</t>
  </si>
  <si>
    <t>BAAJ920120</t>
  </si>
  <si>
    <t>BARBOSA DURAN ELIZABETH</t>
  </si>
  <si>
    <t>BADE801114MGTRRL00</t>
  </si>
  <si>
    <t>BADE801114</t>
  </si>
  <si>
    <t>BARBOSA HERNANDEZ GUILLERMO</t>
  </si>
  <si>
    <t>BAHG750926HGTRRL01</t>
  </si>
  <si>
    <t>BAHG750926</t>
  </si>
  <si>
    <t>BARBOSA HERNANDEZ YOLANDA</t>
  </si>
  <si>
    <t>BAHY761127MGTRRL00</t>
  </si>
  <si>
    <t>BAHY761127</t>
  </si>
  <si>
    <t>BARBOSA LUNA JUAN DE JESUS</t>
  </si>
  <si>
    <t>BALJ760624HGTRNN04</t>
  </si>
  <si>
    <t>BALJ760624</t>
  </si>
  <si>
    <t>BARBOSA MARTINEZ SANJUANA</t>
  </si>
  <si>
    <t>BAMS820723MGTRRN04</t>
  </si>
  <si>
    <t>BAMS820723</t>
  </si>
  <si>
    <t>BARBOSA RAMIREZ GULLERMO MIGUEL ANGEL</t>
  </si>
  <si>
    <t>BARG930625HGTRML09</t>
  </si>
  <si>
    <t>BARG930625</t>
  </si>
  <si>
    <t>BARBOSA RAMIREZ RAFAEL</t>
  </si>
  <si>
    <t>BARR990710HGTRMF03</t>
  </si>
  <si>
    <t>BARR990710</t>
  </si>
  <si>
    <t>BARBOSA SANDOVAL CLAUDIA IVONNE</t>
  </si>
  <si>
    <t>BASC780507MGTRNL05</t>
  </si>
  <si>
    <t>BASC780507</t>
  </si>
  <si>
    <t>BARCENAS COFRADIAS JAIRO GENARO</t>
  </si>
  <si>
    <t>BACJ970313HGTRFR06</t>
  </si>
  <si>
    <t>BACJ970313</t>
  </si>
  <si>
    <t>BARCENAS DUARTE JOSE ALEJANDRO</t>
  </si>
  <si>
    <t>BADA890305HGTRRL04</t>
  </si>
  <si>
    <t>BADA890305</t>
  </si>
  <si>
    <t xml:space="preserve">BARCENAS GARCIA GERARDO </t>
  </si>
  <si>
    <t>BAGG940705HGTRRR02</t>
  </si>
  <si>
    <t>BAGG940705</t>
  </si>
  <si>
    <t>BARCENAS MEXICANO MARGARITA</t>
  </si>
  <si>
    <t>BAMM511017MGTRXR04</t>
  </si>
  <si>
    <t>BAMM511017</t>
  </si>
  <si>
    <t>BARCENAS MOSQUEDA ALMA MONICA</t>
  </si>
  <si>
    <t>BAMA970610MGTRSL00</t>
  </si>
  <si>
    <t>BAMA970610</t>
  </si>
  <si>
    <t>BARCENAS PADRON JOSEFINA</t>
  </si>
  <si>
    <t>BAPJ880312MGTRDS07</t>
  </si>
  <si>
    <t>BAPJ880312</t>
  </si>
  <si>
    <t>BARCENAS PAREDES ALEJANDRO</t>
  </si>
  <si>
    <t>BAPA750422HGTRRL08</t>
  </si>
  <si>
    <t>BAPA750422</t>
  </si>
  <si>
    <t>BARCENAS RAMIREZ MARCELO</t>
  </si>
  <si>
    <t>BARM990125HGTRMR05</t>
  </si>
  <si>
    <t>BARM990125</t>
  </si>
  <si>
    <t>BARCENAS TAPIA RAFAEL</t>
  </si>
  <si>
    <t>BATR721128HGTRPF06</t>
  </si>
  <si>
    <t>BATR721128</t>
  </si>
  <si>
    <t>BARCO REYES LIDIA MAGDALENA</t>
  </si>
  <si>
    <t>BARL970102MGTRYD06</t>
  </si>
  <si>
    <t>BARL970102</t>
  </si>
  <si>
    <t>BARRAGAN GARCIA ENRIQUE</t>
  </si>
  <si>
    <t>BAGE920509HVZRRN01</t>
  </si>
  <si>
    <t>BAGE920509</t>
  </si>
  <si>
    <t>BARRAGAN RODRIGUEZ JOSE LUIS</t>
  </si>
  <si>
    <t>BARL940620HJCRDS05</t>
  </si>
  <si>
    <t>BARL940620</t>
  </si>
  <si>
    <t>BARRANZA X HORACIO DE JESUS</t>
  </si>
  <si>
    <t>BAXH970724HGTRXR05</t>
  </si>
  <si>
    <t>BAXH970724</t>
  </si>
  <si>
    <t>BARRERA AGUILERA CARLOS ALBERTO</t>
  </si>
  <si>
    <t>BAAC960218HGTRGR16</t>
  </si>
  <si>
    <t>BAAC960218</t>
  </si>
  <si>
    <t>BARRERA AVALOS JUAN CARLOS</t>
  </si>
  <si>
    <t>BAAJ990627HGTRVN00</t>
  </si>
  <si>
    <t>BAAJ990627</t>
  </si>
  <si>
    <t>BARRERA AYALA MARIA GUADALUPE</t>
  </si>
  <si>
    <t>BAAG971021MMNRYD07</t>
  </si>
  <si>
    <t>BAAG971021</t>
  </si>
  <si>
    <t>BARRERA CASTAÑEDA MARIA ISABEL</t>
  </si>
  <si>
    <t>BACI860215MGTRSS02</t>
  </si>
  <si>
    <t>BACI860215</t>
  </si>
  <si>
    <t>BARRERA CORNEJO GUADALUPE</t>
  </si>
  <si>
    <t>BACG820104MGTRRD06</t>
  </si>
  <si>
    <t>BACG820104</t>
  </si>
  <si>
    <t>BARRERA CUEVAS JOSE GUADALUPE</t>
  </si>
  <si>
    <t>BACG980813HGTRVD00</t>
  </si>
  <si>
    <t>BACG980813</t>
  </si>
  <si>
    <t>BARRERA DAMAZO GLORIA</t>
  </si>
  <si>
    <t>BADG640325MGTRML01</t>
  </si>
  <si>
    <t>BADG640325</t>
  </si>
  <si>
    <t>BARRERA GALICIA OSCAR MITZIU</t>
  </si>
  <si>
    <t>BAGO880214HGTRLS08</t>
  </si>
  <si>
    <t>BAGO880214</t>
  </si>
  <si>
    <t>BARRERA GUTIERREZ MARTHA</t>
  </si>
  <si>
    <t>BAGM630908MGTRTR00</t>
  </si>
  <si>
    <t>BAGM630908</t>
  </si>
  <si>
    <t>BARRERA MARTINEZ MARIA ANGELICA</t>
  </si>
  <si>
    <t>BAMA751109MGTRRN04</t>
  </si>
  <si>
    <t>BAMA751109</t>
  </si>
  <si>
    <t>BARRERA MEDINA JUAN</t>
  </si>
  <si>
    <t>BAMJ760509HGTRDN04</t>
  </si>
  <si>
    <t>BAMJ760509</t>
  </si>
  <si>
    <t>BARRERA MORALES JOSE GUADALUPE</t>
  </si>
  <si>
    <t>BAMG740320HDFRRD09</t>
  </si>
  <si>
    <t>BAMG740320</t>
  </si>
  <si>
    <t>BARRERA NOYOLA JUAN SAUL</t>
  </si>
  <si>
    <t>BANJ900524HGTRYN05</t>
  </si>
  <si>
    <t>BANJ900524</t>
  </si>
  <si>
    <t>BARRERA PAREDES GONZALO ANTONIO</t>
  </si>
  <si>
    <t>BAPG990418HGTRRN08</t>
  </si>
  <si>
    <t>BAPG990418</t>
  </si>
  <si>
    <t>BARRERA PIÑA BEATRIZ ALEJANDRA</t>
  </si>
  <si>
    <t>BAPB710722MGTRXT01</t>
  </si>
  <si>
    <t>BAPB710722</t>
  </si>
  <si>
    <t>BARRERA RAMIREZ MARIA ROCIO</t>
  </si>
  <si>
    <t>BARR990104MGTRMC02</t>
  </si>
  <si>
    <t>BARR990104</t>
  </si>
  <si>
    <t>BARRERA RODRIGUEZ OLGA LIDIA</t>
  </si>
  <si>
    <t>BARO940507MGTRDL00</t>
  </si>
  <si>
    <t>BARO940507</t>
  </si>
  <si>
    <t>BARRERA ROJAS RICARDO</t>
  </si>
  <si>
    <t>BARR890606HGTRJC05</t>
  </si>
  <si>
    <t>BARR890606</t>
  </si>
  <si>
    <t>BARRERA RUIZ MARIA ANITA</t>
  </si>
  <si>
    <t>BARA570119MGTRZN00</t>
  </si>
  <si>
    <t>BARA570119</t>
  </si>
  <si>
    <t>BARRERA SEGURA MARIA ISABEL</t>
  </si>
  <si>
    <t>BASI870629MGTRGS17</t>
  </si>
  <si>
    <t>BASI870629</t>
  </si>
  <si>
    <t>BARRERA VALENZUELA ESPERANZA CONSUELO</t>
  </si>
  <si>
    <t>BAVE910214MGTRLS04</t>
  </si>
  <si>
    <t>BAVE910214</t>
  </si>
  <si>
    <t>BARRETO GUTIERREZ YENIFERC</t>
  </si>
  <si>
    <t>BAGY930311MGTRTN07</t>
  </si>
  <si>
    <t>BAGY930311</t>
  </si>
  <si>
    <t>BARRIENTOS BARBOZA MA LUZ</t>
  </si>
  <si>
    <t>BABL720516MGTRRZ00</t>
  </si>
  <si>
    <t>BABL720516</t>
  </si>
  <si>
    <t>BARRIENTOS CHAIDEZ ARNULFO</t>
  </si>
  <si>
    <t>BXCA830718HGTRHR02</t>
  </si>
  <si>
    <t>BXCA830718</t>
  </si>
  <si>
    <t>BARRIENTOS CORENO MA DE LOURDES</t>
  </si>
  <si>
    <t>BACL680310MGTRRR00</t>
  </si>
  <si>
    <t>BACL680310</t>
  </si>
  <si>
    <t>BARRIENTOS ESCOBAR MA LUISA</t>
  </si>
  <si>
    <t>BAEL700204MGTRSS06</t>
  </si>
  <si>
    <t>BAEL700204</t>
  </si>
  <si>
    <t>BARRIENTOS FLORES DULCE JAZMIN</t>
  </si>
  <si>
    <t>BAFD900816MGTRLL04</t>
  </si>
  <si>
    <t>BAFD900816</t>
  </si>
  <si>
    <t>BARRIENTOS GAMEZ ANGEL FRANCISCO</t>
  </si>
  <si>
    <t>BAGA980222HGTRMN01</t>
  </si>
  <si>
    <t>BAGA980222</t>
  </si>
  <si>
    <t>BARRIENTOS MARTINEZ FRANCISCO</t>
  </si>
  <si>
    <t>BAMF741010HGTRRR09</t>
  </si>
  <si>
    <t>BAMF741010</t>
  </si>
  <si>
    <t>BARRIENTOS MARTINEZ IRAIS</t>
  </si>
  <si>
    <t>BAMI790527MGTRRR03</t>
  </si>
  <si>
    <t>BAMI790527</t>
  </si>
  <si>
    <t>BARRIENTOS MARTINEZ JUAN MANUEL</t>
  </si>
  <si>
    <t>BAMJ760617HGTRRN01</t>
  </si>
  <si>
    <t>BAMJ760617</t>
  </si>
  <si>
    <t>BARRIENTOS MORENO NORBERTO RENE</t>
  </si>
  <si>
    <t>BAMN910601HGTRRR07</t>
  </si>
  <si>
    <t>BAMN910601</t>
  </si>
  <si>
    <t>BARRIENTOS PIÑON MARIA DE LOS ANGELES</t>
  </si>
  <si>
    <t>BAPA670802MGTRXN02</t>
  </si>
  <si>
    <t>BAPA670802</t>
  </si>
  <si>
    <t>BARRIENTOS RIVERA CECILIA</t>
  </si>
  <si>
    <t>BARC831006MGTRVC05</t>
  </si>
  <si>
    <t>BARC831006</t>
  </si>
  <si>
    <t>BARRIENTOS RODRIGUEZ ANTONIO DE JESUS</t>
  </si>
  <si>
    <t>BARA901202HGTRDN07</t>
  </si>
  <si>
    <t>BARA901202</t>
  </si>
  <si>
    <t>BARRIENTOS SANDOVAL CARLOS JOSUE</t>
  </si>
  <si>
    <t>BASC990123HGTRNR03</t>
  </si>
  <si>
    <t>BASC990123</t>
  </si>
  <si>
    <t>BARRIENTOS SANTOS JOSE LUIS</t>
  </si>
  <si>
    <t>BASL670428HPLRNS09</t>
  </si>
  <si>
    <t>BASL670428</t>
  </si>
  <si>
    <t>BARRIENTOS SEGURA EDUARDO</t>
  </si>
  <si>
    <t>BASE980811HGTRGD00</t>
  </si>
  <si>
    <t>BASE980811</t>
  </si>
  <si>
    <t>BARRIENTOS TORRES MAGDALENA</t>
  </si>
  <si>
    <t>BATM360525MGTRRG04</t>
  </si>
  <si>
    <t>BATM360525</t>
  </si>
  <si>
    <t>BARRIENTOS TORREZ MARINA</t>
  </si>
  <si>
    <t>BATM770204MGTRRR01</t>
  </si>
  <si>
    <t>BATM770204</t>
  </si>
  <si>
    <t>BARRIENTOS URBINA MARIA JANET</t>
  </si>
  <si>
    <t>BAUJ900927MGTRRN04</t>
  </si>
  <si>
    <t>BAUJ900927</t>
  </si>
  <si>
    <t>BARRIENTOS VALDEZ MARIA ISABEL</t>
  </si>
  <si>
    <t>BAVI940815MGTRLS00</t>
  </si>
  <si>
    <t>BAVI940815</t>
  </si>
  <si>
    <t>BARRIENTOS VARGAS JOSE ALFREDO</t>
  </si>
  <si>
    <t>BAVA840619HGTRRL06</t>
  </si>
  <si>
    <t>BAVA840619</t>
  </si>
  <si>
    <t>BARRIENTOS YEPEZ AIDE CONSEPCION</t>
  </si>
  <si>
    <t>BAYA970222MGTRPD04</t>
  </si>
  <si>
    <t>BAYA970222</t>
  </si>
  <si>
    <t>BARRIOS GOMEZ MARIA ANGELICA</t>
  </si>
  <si>
    <t>BAGA790903MGTRMN00</t>
  </si>
  <si>
    <t>BAGA790903</t>
  </si>
  <si>
    <t>BARRIOS MARTINEZ ANGELICA</t>
  </si>
  <si>
    <t>BAMA811215MDFRRN08</t>
  </si>
  <si>
    <t>BAMA811215</t>
  </si>
  <si>
    <t>BARRIOS SANCHEZ SERGIO ULISES</t>
  </si>
  <si>
    <t>BASS930311HGTRNR02</t>
  </si>
  <si>
    <t>BASS930311</t>
  </si>
  <si>
    <t>BARRIOS SOTELO MANUEL ABEL</t>
  </si>
  <si>
    <t>BASM760617HJCRTN03</t>
  </si>
  <si>
    <t>BASM760617</t>
  </si>
  <si>
    <t>BARRON AGUILAR JUAN RAMON</t>
  </si>
  <si>
    <t>BAAJ881011HGTRGN09</t>
  </si>
  <si>
    <t>BAAJ881011</t>
  </si>
  <si>
    <t>BARRON AGUIRRE MARIO ADAN</t>
  </si>
  <si>
    <t>BAAM970909HGTRGR09</t>
  </si>
  <si>
    <t>BAAM970909</t>
  </si>
  <si>
    <t>BARRON CARRILLO JAQUELINE DEL CARMEN</t>
  </si>
  <si>
    <t>BACJ990612MGTRRQ07</t>
  </si>
  <si>
    <t>BACJ990612</t>
  </si>
  <si>
    <t>BARRON CASTILLO FRANCISCO</t>
  </si>
  <si>
    <t>BACF970713HGTRSR06</t>
  </si>
  <si>
    <t>BACF970713</t>
  </si>
  <si>
    <t>BARRON CHAVEZ BLANCA ESTELA</t>
  </si>
  <si>
    <t>BACB720707MGTRHL02</t>
  </si>
  <si>
    <t>BACB720707</t>
  </si>
  <si>
    <t>BARRON CHAVEZ HECTOR IVAN</t>
  </si>
  <si>
    <t>BACH980910HGTRHC04</t>
  </si>
  <si>
    <t>BACH980910</t>
  </si>
  <si>
    <t>BARRON DIMAS HERIBERTO</t>
  </si>
  <si>
    <t>BADH800914HGTRMR02</t>
  </si>
  <si>
    <t>BADH800914</t>
  </si>
  <si>
    <t>BARRON ESPINOZA PERLA JANET</t>
  </si>
  <si>
    <t>BAEP990527MGTRSR09</t>
  </si>
  <si>
    <t>BAEP990527</t>
  </si>
  <si>
    <t>BARRON FLORES JUAN PABLO</t>
  </si>
  <si>
    <t>BAFJ930818HGTRLN01</t>
  </si>
  <si>
    <t>BAFJ930818</t>
  </si>
  <si>
    <t>BARRON FLORES ROCIO</t>
  </si>
  <si>
    <t>BAFR850709MGTRLC09</t>
  </si>
  <si>
    <t>BAFR850709</t>
  </si>
  <si>
    <t>BARRON GARCIA ALEJANDRO</t>
  </si>
  <si>
    <t>BAGA850604HGTRRL04</t>
  </si>
  <si>
    <t>BAGA850604</t>
  </si>
  <si>
    <t>BARRON GARCIA JENNIFER LIZET</t>
  </si>
  <si>
    <t>BAGJ970908MGTRRN04</t>
  </si>
  <si>
    <t>BAGJ970908</t>
  </si>
  <si>
    <t>BARRON GONZALEZ ANGEL LEONARDO</t>
  </si>
  <si>
    <t>BAGA981101HGTRNN05</t>
  </si>
  <si>
    <t>BAGA981101</t>
  </si>
  <si>
    <t>BARRON HERNANDEZ SERGIO</t>
  </si>
  <si>
    <t>BAHS660903HGTRRR03</t>
  </si>
  <si>
    <t>BAHS660903</t>
  </si>
  <si>
    <t>BARRON LOPEZ MARIO ALBERTO</t>
  </si>
  <si>
    <t>BALM860914HGTRPR05</t>
  </si>
  <si>
    <t>BALM860914</t>
  </si>
  <si>
    <t>BARRON RAMIREZ ELIZABETH</t>
  </si>
  <si>
    <t>BARE910329MGTRML02</t>
  </si>
  <si>
    <t>BARE910329</t>
  </si>
  <si>
    <t>BARRON RODRIGUEZ MA CRUZ</t>
  </si>
  <si>
    <t>BARC761230MGTRDR00</t>
  </si>
  <si>
    <t>BARC761230</t>
  </si>
  <si>
    <t>BARRON RODRIGUEZ MARTHA LUCIA</t>
  </si>
  <si>
    <t>BARM830913MGTRDR03</t>
  </si>
  <si>
    <t>BARM830913</t>
  </si>
  <si>
    <t>BARRON ROMERO FERNANDO JOSE</t>
  </si>
  <si>
    <t>BARF990710HGTRMR09</t>
  </si>
  <si>
    <t>BARF990710</t>
  </si>
  <si>
    <t>BARRON ROSAS EDGAR ROBERTO</t>
  </si>
  <si>
    <t>BARE960620HGTRSD01</t>
  </si>
  <si>
    <t>BARE960620</t>
  </si>
  <si>
    <t>BARRON SANTOYO CARLOS DANIEL</t>
  </si>
  <si>
    <t>BASC980621HGTRNR09</t>
  </si>
  <si>
    <t>BASC980621</t>
  </si>
  <si>
    <t>BARRON SOTO JESUS ESTEBAN</t>
  </si>
  <si>
    <t>BASJ920918HGTRTS05</t>
  </si>
  <si>
    <t>BASJ920918</t>
  </si>
  <si>
    <t>BARRON SOTO MAYRA</t>
  </si>
  <si>
    <t>BASM871012MGTRTY02</t>
  </si>
  <si>
    <t>BASM871012</t>
  </si>
  <si>
    <t>BARRON TORRES JUAN ANTONIO</t>
  </si>
  <si>
    <t>BATJ690522HGTRRN04</t>
  </si>
  <si>
    <t>BATJ690522</t>
  </si>
  <si>
    <t>BARRON ZUÑIGA MARTIN</t>
  </si>
  <si>
    <t>BAZM880130HGTRXR01</t>
  </si>
  <si>
    <t>BAZM880130</t>
  </si>
  <si>
    <t>BARROSO CAUDILLO KATHIA</t>
  </si>
  <si>
    <t>BACK990429MGTRDT02</t>
  </si>
  <si>
    <t>BACK990429</t>
  </si>
  <si>
    <t>BARROSO CISNEROS JOSE FLORENTINO</t>
  </si>
  <si>
    <t>BACF731111HGTRSL09</t>
  </si>
  <si>
    <t>BACF731111</t>
  </si>
  <si>
    <t>BARROSO DELGADO MA. IRENEA DE JESUS</t>
  </si>
  <si>
    <t>BADI510628MGTRLR07</t>
  </si>
  <si>
    <t>BADI510628</t>
  </si>
  <si>
    <t>BARROSO GUERRERO CESAR IVAN FERNANDO</t>
  </si>
  <si>
    <t>BAGC980728HGTRRS00</t>
  </si>
  <si>
    <t>BAGC980728</t>
  </si>
  <si>
    <t>BARROSO JUAREZ JESUS</t>
  </si>
  <si>
    <t>BAJJ940524HGTRRS15</t>
  </si>
  <si>
    <t>BAJJ940524</t>
  </si>
  <si>
    <t>BARROSO LOPEZ GEORGINA MONSERRAT</t>
  </si>
  <si>
    <t>BALG940118MGTRPR09</t>
  </si>
  <si>
    <t>BALG940118</t>
  </si>
  <si>
    <t>BARROSO MENDEZ TOMAS</t>
  </si>
  <si>
    <t>BAMT970923HGTRNM01</t>
  </si>
  <si>
    <t>BAMT970923</t>
  </si>
  <si>
    <t>BARROSO MOSQUEDA JOSE LUIS</t>
  </si>
  <si>
    <t>BAML740601HGTRSS09</t>
  </si>
  <si>
    <t>BAML740601</t>
  </si>
  <si>
    <t>BARROSO RODRIGUEZ EDUARDO ANTONIO</t>
  </si>
  <si>
    <t>BARE970208HGTRDD04</t>
  </si>
  <si>
    <t>BARE970208</t>
  </si>
  <si>
    <t>BARROSO RODRIGUEZ YACIB ORALIA</t>
  </si>
  <si>
    <t>BARY791214MGTRDC08</t>
  </si>
  <si>
    <t>BARY791214</t>
  </si>
  <si>
    <t>BARROSO VAZQUEZ LUIS ANDRES</t>
  </si>
  <si>
    <t>BAVL941130HGTRZS05</t>
  </si>
  <si>
    <t>BAVL941130</t>
  </si>
  <si>
    <t>BARTBOSA X JUANA</t>
  </si>
  <si>
    <t>BAXJ760516MGTRXN05</t>
  </si>
  <si>
    <t>BAXJ760516</t>
  </si>
  <si>
    <t>BASALDUA MENDEZ CARITINA</t>
  </si>
  <si>
    <t>BAMC750915MGTSNR04</t>
  </si>
  <si>
    <t>BAMC750915</t>
  </si>
  <si>
    <t>BASTIDA CORONA YAJAIRA IZUMI</t>
  </si>
  <si>
    <t>BACY950126MGTSRJ07</t>
  </si>
  <si>
    <t>BACY950126</t>
  </si>
  <si>
    <t>BASTIDA HERNANDEZ ERICK ALEJANDRO</t>
  </si>
  <si>
    <t>BAHE010430HGTSRRA4</t>
  </si>
  <si>
    <t>BAHE010430</t>
  </si>
  <si>
    <t>BASTIMENTO CHIMAL FRANCISCO JAVIER</t>
  </si>
  <si>
    <t>BACF851228HGTSHR07</t>
  </si>
  <si>
    <t>BACF851228</t>
  </si>
  <si>
    <t>BASURTO ESTRADA JOSE</t>
  </si>
  <si>
    <t>BAEJ880927HMNSSS09</t>
  </si>
  <si>
    <t>BAEJ880927</t>
  </si>
  <si>
    <t>BATA GARCIA JUANA</t>
  </si>
  <si>
    <t>BAGJ720806MGTTRN06</t>
  </si>
  <si>
    <t>BAGJ720806</t>
  </si>
  <si>
    <t>BAUTISTA BAUTISTA LORENA</t>
  </si>
  <si>
    <t>BABL840525MGTTTR05</t>
  </si>
  <si>
    <t>BABL840525</t>
  </si>
  <si>
    <t>BAUTISTA BAUTISTA MA GUADALUPE</t>
  </si>
  <si>
    <t>BABG701217MGTTTD04</t>
  </si>
  <si>
    <t>BABG701217</t>
  </si>
  <si>
    <t>BAUTISTA BECERRIL YUDITH</t>
  </si>
  <si>
    <t>BABY901120MVZTCD09</t>
  </si>
  <si>
    <t>BABY901120</t>
  </si>
  <si>
    <t>BAUTISTA CHAVEZ ANGELICA VICTORIA</t>
  </si>
  <si>
    <t>BXCA850728MGTTHN01</t>
  </si>
  <si>
    <t>BXCA850728</t>
  </si>
  <si>
    <t>BAUTISTA CHAVEZ GABRIELA</t>
  </si>
  <si>
    <t>BACG740525MGTTHB01</t>
  </si>
  <si>
    <t>BACG740525</t>
  </si>
  <si>
    <t>BAUTISTA FENTANEZ TEREZA</t>
  </si>
  <si>
    <t>BAFT730930MOCTNR07</t>
  </si>
  <si>
    <t>BAFT730930</t>
  </si>
  <si>
    <t>BAUTISTA HERNANDEZ CARMELITA</t>
  </si>
  <si>
    <t>BAHC920321MGTTRR02</t>
  </si>
  <si>
    <t>BAHC920321</t>
  </si>
  <si>
    <t>BAUTISTA JIMENEZ ALAN ROBERTO</t>
  </si>
  <si>
    <t>BAJA951216HGTTML00</t>
  </si>
  <si>
    <t>BAJA951216</t>
  </si>
  <si>
    <t>BAUTISTA JUAREZ JESSICA</t>
  </si>
  <si>
    <t>BAJJ880913MGTTRS04</t>
  </si>
  <si>
    <t>BAJJ880913</t>
  </si>
  <si>
    <t>BAUTISTA MILLAN ARAEL</t>
  </si>
  <si>
    <t>BAMA910531HGRTLR03</t>
  </si>
  <si>
    <t>BAMA910531</t>
  </si>
  <si>
    <t>BAUTISTA PEREZ ALFONSA</t>
  </si>
  <si>
    <t>BAPA810419MHGTRL00</t>
  </si>
  <si>
    <t>BAPA810419</t>
  </si>
  <si>
    <t>BAUTISTA PEREZ RAFAEL</t>
  </si>
  <si>
    <t>BAPR910218HGTTRF08</t>
  </si>
  <si>
    <t>BAPR910218</t>
  </si>
  <si>
    <t>BAUTISTA RAYA MA EVA</t>
  </si>
  <si>
    <t>BARE450223MGTTYV00</t>
  </si>
  <si>
    <t>BARE450223</t>
  </si>
  <si>
    <t>BAUTISTA RODRIGUEZ DAVID</t>
  </si>
  <si>
    <t>BARD891220HGTTDV00</t>
  </si>
  <si>
    <t>BARD891220</t>
  </si>
  <si>
    <t>BAUTISTA SANTANA GRACIELA</t>
  </si>
  <si>
    <t>BASG510722MGTTNR06</t>
  </si>
  <si>
    <t>BASG510722</t>
  </si>
  <si>
    <t>BAUTISTA SIERRA IRMA</t>
  </si>
  <si>
    <t>BASI910215MGTTRR08</t>
  </si>
  <si>
    <t>BASI910215</t>
  </si>
  <si>
    <t>BAUTISTA SOTO ANTONIA</t>
  </si>
  <si>
    <t>BASA800425MGTTTN00</t>
  </si>
  <si>
    <t>BASA800425</t>
  </si>
  <si>
    <t>BAUTISTA VEGA MINE</t>
  </si>
  <si>
    <t>BAVM821013MGTTGN02</t>
  </si>
  <si>
    <t>BAVM821013</t>
  </si>
  <si>
    <t>BAUTISTA VELAZQUEZ JOSE CARMEN</t>
  </si>
  <si>
    <t>BAVC951229HGTTLR08</t>
  </si>
  <si>
    <t>BAVC951229</t>
  </si>
  <si>
    <t>BAUTISTA ZAGAL BRICEYDA</t>
  </si>
  <si>
    <t>BAZB920622MGRTGR01</t>
  </si>
  <si>
    <t>BAZB920622</t>
  </si>
  <si>
    <t>BAZALDUA PEREZ CECILIA</t>
  </si>
  <si>
    <t>BAPC911123MGTZRC01</t>
  </si>
  <si>
    <t>BAPC911123</t>
  </si>
  <si>
    <t>BARL790315</t>
  </si>
  <si>
    <t>BAZALDUA VAZQUEZ MARIA ALCIA</t>
  </si>
  <si>
    <t>BAVA851225MGTZZL09</t>
  </si>
  <si>
    <t>BAVA851225</t>
  </si>
  <si>
    <t>BECERRA AMARO MARIO FABRICIO</t>
  </si>
  <si>
    <t>BEAM920608HGTCMR04</t>
  </si>
  <si>
    <t>BEAM920608</t>
  </si>
  <si>
    <t>BECERRA AYALA MARIA DEL CARMEN</t>
  </si>
  <si>
    <t>BEAC910719MGTCYR05</t>
  </si>
  <si>
    <t>BEAC910719</t>
  </si>
  <si>
    <t>BECERRA CAUDILLO MARIA ROSARIO</t>
  </si>
  <si>
    <t>BECR800502MGTCDS00</t>
  </si>
  <si>
    <t>BECR800502</t>
  </si>
  <si>
    <t>BECERRA CUELLAR RAUL</t>
  </si>
  <si>
    <t>BECR710622HDFCLL03</t>
  </si>
  <si>
    <t>BECR710622</t>
  </si>
  <si>
    <t>BECERRA DOMINGUEZ MARICELA</t>
  </si>
  <si>
    <t>BEDM781210MGTCMR00</t>
  </si>
  <si>
    <t>BEDM781210</t>
  </si>
  <si>
    <t>BECERRA GONZALEZ JOSE LUIS</t>
  </si>
  <si>
    <t>BEGL720130HGTCNS01</t>
  </si>
  <si>
    <t>BEGL720130</t>
  </si>
  <si>
    <t>BECERRA GUTIERREZ ELVA CECILIA</t>
  </si>
  <si>
    <t>BEGE710918MGTCTL05</t>
  </si>
  <si>
    <t>BEGE710918</t>
  </si>
  <si>
    <t>BECERRA HERNANDEZ JOSE ANTONIO</t>
  </si>
  <si>
    <t>BEHA711125HGTCRN04</t>
  </si>
  <si>
    <t>BEHA711125</t>
  </si>
  <si>
    <t>BECERRA LARA JOSE CARMEN</t>
  </si>
  <si>
    <t>BELC870628HGTCRR03</t>
  </si>
  <si>
    <t>BELC870628</t>
  </si>
  <si>
    <t>BECERRA LOZADA ANABEL</t>
  </si>
  <si>
    <t>BELA980314MGTCZN08</t>
  </si>
  <si>
    <t>BELA980314</t>
  </si>
  <si>
    <t>BECERRA LOZADA MARIA DEL ROCIO</t>
  </si>
  <si>
    <t>BELR880415MGTCZC05</t>
  </si>
  <si>
    <t>BELR880415</t>
  </si>
  <si>
    <t>BECERRA MANCILLA ELSA DENISSE</t>
  </si>
  <si>
    <t>BEME900112MGTCNL04</t>
  </si>
  <si>
    <t>BEME900112</t>
  </si>
  <si>
    <t>BECERRA MANCILLA PEDRO LUIS</t>
  </si>
  <si>
    <t>BEMP870605HGTCND09</t>
  </si>
  <si>
    <t>BEMP870605</t>
  </si>
  <si>
    <t>BECERRA MANRIQUEZ CLAUDIA ELIZABETH</t>
  </si>
  <si>
    <t>BEMC941213MGTCNL00</t>
  </si>
  <si>
    <t>BEMC941213</t>
  </si>
  <si>
    <t>BECERRA MIRELES JUANA BELEN</t>
  </si>
  <si>
    <t>BEMJ730729MGTCRN03</t>
  </si>
  <si>
    <t>BEMJ730729</t>
  </si>
  <si>
    <t>BECERRA MOLINA LUIS EDUARDO</t>
  </si>
  <si>
    <t>BEML870410HGTCLS01</t>
  </si>
  <si>
    <t>BEML870410</t>
  </si>
  <si>
    <t>BECERRA MUÑOZ MARIANA</t>
  </si>
  <si>
    <t>BEMM830918MGTCXR02</t>
  </si>
  <si>
    <t>BEMM830918</t>
  </si>
  <si>
    <t>BECERRA OLVERA JOSE LUIS</t>
  </si>
  <si>
    <t>BEOL910523HGTCLS09</t>
  </si>
  <si>
    <t>BEOL910523</t>
  </si>
  <si>
    <t>BECERRA RAMIREZ ADRIANA</t>
  </si>
  <si>
    <t>BERA821224MGTCMD03</t>
  </si>
  <si>
    <t>BERA821224</t>
  </si>
  <si>
    <t>BECERRA RAMIREZ MARIA GUADALUPE</t>
  </si>
  <si>
    <t>BERG880629MGTCMD08</t>
  </si>
  <si>
    <t>BERG880629</t>
  </si>
  <si>
    <t>BECERRA RAMIREZ TERESA</t>
  </si>
  <si>
    <t>BERT921230MGTCMR00</t>
  </si>
  <si>
    <t>BERT921230</t>
  </si>
  <si>
    <t>BECERRA REYES BRIAN</t>
  </si>
  <si>
    <t>BERB891220HGTCYR06</t>
  </si>
  <si>
    <t>BERB891220</t>
  </si>
  <si>
    <t>BECERRA RIVERA EVERARDO</t>
  </si>
  <si>
    <t>BERE790315HGTCVV01</t>
  </si>
  <si>
    <t>BERE790315</t>
  </si>
  <si>
    <t>BECERRA RIVERA MARICELA</t>
  </si>
  <si>
    <t>BERM960901MGTCVR04</t>
  </si>
  <si>
    <t>BERM960901</t>
  </si>
  <si>
    <t>BECERRA RODRIGUEZ MARCOS CONSTANCIO</t>
  </si>
  <si>
    <t>BERM910425HGTCDR04</t>
  </si>
  <si>
    <t>BERM910425</t>
  </si>
  <si>
    <t>BECERRA SOTO CATALINA</t>
  </si>
  <si>
    <t>BESC481120MGTCTT09</t>
  </si>
  <si>
    <t>BESC481120</t>
  </si>
  <si>
    <t>BECERRA VILLANUEVA CHRISTIAN IVAN</t>
  </si>
  <si>
    <t>BEVC970531HGTCLH08</t>
  </si>
  <si>
    <t>BEVC970531</t>
  </si>
  <si>
    <t>BECERRA VIURQUEZ RAMONA</t>
  </si>
  <si>
    <t>BEVR700511MGTCRM04</t>
  </si>
  <si>
    <t>BEVR700511</t>
  </si>
  <si>
    <t>BECERRE RAMIREZ ROSA PALOMA</t>
  </si>
  <si>
    <t>BERR900830MGTCMS09</t>
  </si>
  <si>
    <t>BERR900830</t>
  </si>
  <si>
    <t>BECERRIL ARIAS ALEXIS</t>
  </si>
  <si>
    <t>BEAA990710HMCCRL07</t>
  </si>
  <si>
    <t>BEAA990710</t>
  </si>
  <si>
    <t>BECERRIL GARCIA EMMA NAYELI</t>
  </si>
  <si>
    <t>BEGE951026MDFCRM06</t>
  </si>
  <si>
    <t>BEGE951026</t>
  </si>
  <si>
    <t>BECERRIL IBARRA DIEGO ALBERTO</t>
  </si>
  <si>
    <t>BEID920722HDFCBG05</t>
  </si>
  <si>
    <t>BEID920722</t>
  </si>
  <si>
    <t>BEDOLLA DELGADO OSCAR ALEJANDRO</t>
  </si>
  <si>
    <t>BEDO780916HGTDLS02</t>
  </si>
  <si>
    <t>BEDO780916</t>
  </si>
  <si>
    <t>BEDOLLA VEGA MIGUEL</t>
  </si>
  <si>
    <t>BEVM621006HGTDGG01</t>
  </si>
  <si>
    <t>BEVM621006</t>
  </si>
  <si>
    <t>BELMAN CERROBLANCO JUAN</t>
  </si>
  <si>
    <t>BECJ810927HGTLRN06</t>
  </si>
  <si>
    <t>BECJ810927</t>
  </si>
  <si>
    <t>BELMAN GASCA ALEJANDRA</t>
  </si>
  <si>
    <t>BEGA850505MGTLSL09</t>
  </si>
  <si>
    <t>BEGA850505</t>
  </si>
  <si>
    <t>BELMAN HERNANDEZ MIGUEL ANGEL</t>
  </si>
  <si>
    <t>BEHM910814HGTLRG14</t>
  </si>
  <si>
    <t>BEHM910814</t>
  </si>
  <si>
    <t>BELMAN JUAREZ JOSE SANTOS</t>
  </si>
  <si>
    <t>BEJS990513HGTLRN06</t>
  </si>
  <si>
    <t>BEJS990513</t>
  </si>
  <si>
    <t>BELMAN LOPEZ ALEJANDRA</t>
  </si>
  <si>
    <t>BELA910618MGTLPL01</t>
  </si>
  <si>
    <t>BELA910618</t>
  </si>
  <si>
    <t>BELMAN MARTINEZ ISAAC MARTIN</t>
  </si>
  <si>
    <t>BEMI701119HGTLRS08</t>
  </si>
  <si>
    <t>BEMI701119</t>
  </si>
  <si>
    <t>BELMAN MARTINEZ JUAN HUMBERTO</t>
  </si>
  <si>
    <t>BEMJ921017HGTLRN14</t>
  </si>
  <si>
    <t>BEMJ921017</t>
  </si>
  <si>
    <t>BELMAN RAMIREZ CHRISTIAN MARTIN</t>
  </si>
  <si>
    <t>BERC961104HGTLMH19</t>
  </si>
  <si>
    <t>BERC961104</t>
  </si>
  <si>
    <t>BELMAN SANCHEZ LILIANA</t>
  </si>
  <si>
    <t>BESL820430MGTLNL05</t>
  </si>
  <si>
    <t>BESL820430</t>
  </si>
  <si>
    <t>BELMAN VELEZ GABRIELA</t>
  </si>
  <si>
    <t>BEVG710628MGTLLB03</t>
  </si>
  <si>
    <t>BEVG710628</t>
  </si>
  <si>
    <t>BELTRAN ARVIZU CRISTINA DANIELA</t>
  </si>
  <si>
    <t>BEAC950429MDFLRR00</t>
  </si>
  <si>
    <t>BEAC950429</t>
  </si>
  <si>
    <t>BELTRAN BARBOZA MARIA ISABEL</t>
  </si>
  <si>
    <t>BEBI891231MGTLRS04</t>
  </si>
  <si>
    <t>BEBI891231</t>
  </si>
  <si>
    <t>BELTRAN CAMACHO LAURA SUSANA</t>
  </si>
  <si>
    <t>BECL930730MGTLMR00</t>
  </si>
  <si>
    <t>BECL930730</t>
  </si>
  <si>
    <t>BELTRAN ESTRADA GRACIELA</t>
  </si>
  <si>
    <t>BEEG680426MGTLSR01</t>
  </si>
  <si>
    <t>BEEG680426</t>
  </si>
  <si>
    <t>BELTRAN GARCIA IVAN</t>
  </si>
  <si>
    <t>BEGI990523HGTLRV02</t>
  </si>
  <si>
    <t>BEGI990523</t>
  </si>
  <si>
    <t>BELTRAN GONZALEZ DEYSI DIANA LAURA</t>
  </si>
  <si>
    <t>BEGD951201MDFLNY00</t>
  </si>
  <si>
    <t>BEGD951201</t>
  </si>
  <si>
    <t>BELTRAN GUTIERREZ JOSE RAUL</t>
  </si>
  <si>
    <t>BEGR810621HGTLTL02</t>
  </si>
  <si>
    <t>BEGR810621</t>
  </si>
  <si>
    <t>BELTRAN GUTIERREZ JUANA DE DIOS</t>
  </si>
  <si>
    <t>BEGJ790308MGTLTN01</t>
  </si>
  <si>
    <t>BEGJ790308</t>
  </si>
  <si>
    <t>BELTRAN JUAREZ EVA</t>
  </si>
  <si>
    <t>BEJE810819MGTLRV05</t>
  </si>
  <si>
    <t>BEJE810819</t>
  </si>
  <si>
    <t>BELTRAN MARTINEZ ERICK</t>
  </si>
  <si>
    <t>BEME891113HGTLRR04</t>
  </si>
  <si>
    <t>BEME891113</t>
  </si>
  <si>
    <t>BELTRAN MONTOYA NARDA JAZMIN</t>
  </si>
  <si>
    <t>BEMN961216MGTLNR06</t>
  </si>
  <si>
    <t>BEMN961216</t>
  </si>
  <si>
    <t>BELTRAN PONCE MARIA DE LOURDES</t>
  </si>
  <si>
    <t>BEPL870211MGTLNR00</t>
  </si>
  <si>
    <t>BEPL870211</t>
  </si>
  <si>
    <t>BELTRAN SORIA EDNA MARLEN</t>
  </si>
  <si>
    <t>BESE890408MGTLRD01</t>
  </si>
  <si>
    <t>BESE890408</t>
  </si>
  <si>
    <t>BENITEZ AGUILAR RENE</t>
  </si>
  <si>
    <t>BEAR770221HGTNGN08</t>
  </si>
  <si>
    <t>BEAR770221</t>
  </si>
  <si>
    <t>BENITEZ COLLAZO ROBERTO</t>
  </si>
  <si>
    <t>BECR970716HGTNLB04</t>
  </si>
  <si>
    <t>BECR970716</t>
  </si>
  <si>
    <t>BENITEZ ELIZALDE ARTURO YAIR</t>
  </si>
  <si>
    <t>BEEA880510HDFNLR09</t>
  </si>
  <si>
    <t>BEEA880510</t>
  </si>
  <si>
    <t>BENITEZ MUÑOZ ADRIAN</t>
  </si>
  <si>
    <t>BEMA900510HMCNXD09</t>
  </si>
  <si>
    <t>BEMA900510</t>
  </si>
  <si>
    <t>BENITEZ PEREZ VANESSA MARIA ISABEL</t>
  </si>
  <si>
    <t>BEPV810305MMCNRN07</t>
  </si>
  <si>
    <t>BEPV810305</t>
  </si>
  <si>
    <t>BENITEZ RIOS QUINTINA</t>
  </si>
  <si>
    <t>BERQ680224MOCNSN02</t>
  </si>
  <si>
    <t>BERQ680224</t>
  </si>
  <si>
    <t>BENITEZ VEGA TANIA ALERY</t>
  </si>
  <si>
    <t>BEVT800620MGTNGN08</t>
  </si>
  <si>
    <t>BEVT800620</t>
  </si>
  <si>
    <t>BERBER MORALES SANDRA ARCELIA</t>
  </si>
  <si>
    <t>BEMS651201MMNRRN06</t>
  </si>
  <si>
    <t>BEMS651201</t>
  </si>
  <si>
    <t>BERLIN MARTINEZ YURIDIA</t>
  </si>
  <si>
    <t>BEMY841011MGTRRR08</t>
  </si>
  <si>
    <t>BEMY841011</t>
  </si>
  <si>
    <t>BERMUDES ARROYO FRANCISCO ALBERTO</t>
  </si>
  <si>
    <t>BEAF891031HGTRRR13</t>
  </si>
  <si>
    <t>BEAF891031</t>
  </si>
  <si>
    <t>BERMUDEZ CORONA MA BEATRIZ</t>
  </si>
  <si>
    <t>BECB661203MGTRRT04</t>
  </si>
  <si>
    <t>BECB661203</t>
  </si>
  <si>
    <t>BERMUDEZ HERNANDEZ MARIA DEL PILAR</t>
  </si>
  <si>
    <t>BEHP931003MGTRRL05</t>
  </si>
  <si>
    <t>BEHP931003</t>
  </si>
  <si>
    <t>BERMUDEZ MANDUJANO MARIA JESUS MANUELA</t>
  </si>
  <si>
    <t>BEMJ000428MGTRNSA4</t>
  </si>
  <si>
    <t>BEMJ000428</t>
  </si>
  <si>
    <t>BERMUDEZ MARTINEZ MARICELA</t>
  </si>
  <si>
    <t>BEMM931201MGTRRR00</t>
  </si>
  <si>
    <t>BEMM931201</t>
  </si>
  <si>
    <t>BERMUDEZ TORRES MARIA MARGARITA</t>
  </si>
  <si>
    <t>BETM800517MGTRRR00</t>
  </si>
  <si>
    <t>BETM800517</t>
  </si>
  <si>
    <t>BERNABE MENDES ANGELINA</t>
  </si>
  <si>
    <t>BEMA671015MGTRNN01</t>
  </si>
  <si>
    <t>BEMA671015</t>
  </si>
  <si>
    <t>BERNAL BERNAL JOEL</t>
  </si>
  <si>
    <t>BEBJ890920HGTRRL02</t>
  </si>
  <si>
    <t>BEBJ890920</t>
  </si>
  <si>
    <t>BERNAL CORNEJO MONSERRAT</t>
  </si>
  <si>
    <t>BECM940529MGTRRN09</t>
  </si>
  <si>
    <t>BECM940529</t>
  </si>
  <si>
    <t>BERNAL GONZALEZ JUAN ANTONIO</t>
  </si>
  <si>
    <t>BEGJ951218HGTRNN07</t>
  </si>
  <si>
    <t>BEGJ951218</t>
  </si>
  <si>
    <t>BERNAL HERNANDEZ ALEJANDRA</t>
  </si>
  <si>
    <t>BEHA900903MGTRRL07</t>
  </si>
  <si>
    <t>BEHA900903</t>
  </si>
  <si>
    <t>BERNAL LEON TOMAS</t>
  </si>
  <si>
    <t>BELT870901HGTRNM01</t>
  </si>
  <si>
    <t>BELT870901</t>
  </si>
  <si>
    <t>BERNAL LOPEZ ALEJANDRO</t>
  </si>
  <si>
    <t>BELA981009HGTRPL00</t>
  </si>
  <si>
    <t>BELA981009</t>
  </si>
  <si>
    <t>BERNAL MACARIO FREDY</t>
  </si>
  <si>
    <t>BEMF911117HMCRCR08</t>
  </si>
  <si>
    <t>BEMF911117</t>
  </si>
  <si>
    <t>BERNAL MENDOZA JUAN GABRIEL</t>
  </si>
  <si>
    <t>BEMJ730324HGTRNN02</t>
  </si>
  <si>
    <t>BEMJ730324</t>
  </si>
  <si>
    <t>BERNAL MUÑOZ ERENDIRA GUADALUPE</t>
  </si>
  <si>
    <t>BEME960508MJCRXR00</t>
  </si>
  <si>
    <t>BEME960508</t>
  </si>
  <si>
    <t>BERNAL MURILLO MARIA MONTSERRAT</t>
  </si>
  <si>
    <t>BEMM970310MGTRRN03</t>
  </si>
  <si>
    <t>BEMM970310</t>
  </si>
  <si>
    <t>BERNAL PACHECO ANGELA ESPERANZA</t>
  </si>
  <si>
    <t>BEPA971025MGTRCN09</t>
  </si>
  <si>
    <t>BEPA971025</t>
  </si>
  <si>
    <t>BERNAL RETANA JESUS</t>
  </si>
  <si>
    <t>BERJ980102HGTRTS07</t>
  </si>
  <si>
    <t>BERJ980102</t>
  </si>
  <si>
    <t>BERRA SUAREZ DIEGO GABRIEL</t>
  </si>
  <si>
    <t>BESD870518HDFRRG08</t>
  </si>
  <si>
    <t>BESD870518</t>
  </si>
  <si>
    <t>BERTADILLO CERVANTES SABAS SADRAC</t>
  </si>
  <si>
    <t>BECS871218HGTRRB05</t>
  </si>
  <si>
    <t>BECS871218</t>
  </si>
  <si>
    <t>BERTADILLO SALINAS EMILIANO</t>
  </si>
  <si>
    <t>BESE970202HGTRLM05</t>
  </si>
  <si>
    <t>BESE970202</t>
  </si>
  <si>
    <t>BERTADILLO SALINAS RAMON</t>
  </si>
  <si>
    <t>BESR950605HGTRLM00</t>
  </si>
  <si>
    <t>BESR950605</t>
  </si>
  <si>
    <t>BERUMEN MARTINEZ EMMANUEL GUSTAVO ADOLFO</t>
  </si>
  <si>
    <t>BEME800807HJCRRM00</t>
  </si>
  <si>
    <t>BEME800807</t>
  </si>
  <si>
    <t>BLANCARTE CASTILLO MIRIAM MONICA</t>
  </si>
  <si>
    <t>BACM890819MGTLSR09</t>
  </si>
  <si>
    <t>BACM890819</t>
  </si>
  <si>
    <t>BLANCARTE GONZALEZ JOSE LUIS</t>
  </si>
  <si>
    <t>BAGL930812HGTLNS08</t>
  </si>
  <si>
    <t>BAGL930812</t>
  </si>
  <si>
    <t>BLANCARTE HERNANDEZ NOE</t>
  </si>
  <si>
    <t>BAHN921127HGTLRX00</t>
  </si>
  <si>
    <t>BAHN921127</t>
  </si>
  <si>
    <t>BLANCARTE RAMIREZ MARTHA</t>
  </si>
  <si>
    <t>BARM520330MCLLMR02</t>
  </si>
  <si>
    <t>BARM520330</t>
  </si>
  <si>
    <t>BLANCAS HERNANDEZ ALEJANDRA JAQUELINE</t>
  </si>
  <si>
    <t>BAHA941107MDFLRL09</t>
  </si>
  <si>
    <t>BAHA941107</t>
  </si>
  <si>
    <t>BLANCO DURAN JOSEFA</t>
  </si>
  <si>
    <t>BADJ510522MGTLRS01</t>
  </si>
  <si>
    <t>BADJ510522</t>
  </si>
  <si>
    <t>BLANCO ELIZARRARAZ JOSE LUIS</t>
  </si>
  <si>
    <t>BAEL750427HGTLLS09</t>
  </si>
  <si>
    <t>BAEL750427</t>
  </si>
  <si>
    <t>BLANCO LAGUNA CRISTAL</t>
  </si>
  <si>
    <t>BALC831118MGTLGR09</t>
  </si>
  <si>
    <t>BALC831118</t>
  </si>
  <si>
    <t>BLANCO MEDINA FRANCISCO JAVIER</t>
  </si>
  <si>
    <t>BAMF910207HGTLDR02</t>
  </si>
  <si>
    <t>BAMF910207</t>
  </si>
  <si>
    <t>BLANCO OSORIO EDRIG ALEJANDRO</t>
  </si>
  <si>
    <t>BAOE900323HSLLSD01</t>
  </si>
  <si>
    <t>BAOE900323</t>
  </si>
  <si>
    <t>BLANCO PADILLA ABRAHAM MOISES</t>
  </si>
  <si>
    <t>BAPA970612HGTLDB07</t>
  </si>
  <si>
    <t>BAPA970612</t>
  </si>
  <si>
    <t>BLANCO RESENDIZ MARIA GUADALUPE</t>
  </si>
  <si>
    <t>BARG850217MGTLSD04</t>
  </si>
  <si>
    <t>BARG850217</t>
  </si>
  <si>
    <t>BLANCO SOTO ANGEL ELOY</t>
  </si>
  <si>
    <t>BASA940705HTSLTN04</t>
  </si>
  <si>
    <t>BASA940705</t>
  </si>
  <si>
    <t>BLANCO SOTO MARIA ANA LUISA</t>
  </si>
  <si>
    <t>BASA830506MGTLTN06</t>
  </si>
  <si>
    <t>BASA830506</t>
  </si>
  <si>
    <t>BLANCO VEGA J AURELIANO</t>
  </si>
  <si>
    <t>BAVA480616HGTLGR09</t>
  </si>
  <si>
    <t>BAVA480616</t>
  </si>
  <si>
    <t>BOCANEGRA GARCIA JUAN DANIEL</t>
  </si>
  <si>
    <t>BOGJ931014HGTCRN04</t>
  </si>
  <si>
    <t>BOGJ931014</t>
  </si>
  <si>
    <t>BOCANEGRA GONZALEZ J HELADIO</t>
  </si>
  <si>
    <t>BOGH760209HGTCNL04</t>
  </si>
  <si>
    <t>BOGH760209</t>
  </si>
  <si>
    <t>BOCANEGRA NUÑEZ JOSEFINA</t>
  </si>
  <si>
    <t>BONJ660319MMCCXS03</t>
  </si>
  <si>
    <t>BONJ660319</t>
  </si>
  <si>
    <t>BOCANEGRA RAMIREZ JORGE</t>
  </si>
  <si>
    <t>BORJ830508HGTCMR06</t>
  </si>
  <si>
    <t>BORJ830508</t>
  </si>
  <si>
    <t>BOCANEGRA RODRIGUEZ SOFIA</t>
  </si>
  <si>
    <t>BORS580827MGTCDF04</t>
  </si>
  <si>
    <t>BORS580827</t>
  </si>
  <si>
    <t>BOCANEGRA RODRIGUEZ VICTOR ALFONSO</t>
  </si>
  <si>
    <t>BORV840516HGTCDC00</t>
  </si>
  <si>
    <t>BORV840516</t>
  </si>
  <si>
    <t>BOCANEGRA SANCHEZ JOSE MANUEL</t>
  </si>
  <si>
    <t>BOSM910616HGTCNN05</t>
  </si>
  <si>
    <t>BOSM910616</t>
  </si>
  <si>
    <t>BOCANEGRA VAZQUEZ ALONDRA GUADALUPE</t>
  </si>
  <si>
    <t>BOVA990316MGTCZL00</t>
  </si>
  <si>
    <t>BOVA990316</t>
  </si>
  <si>
    <t>BOCNEGRA OROPEZA BETHSABE</t>
  </si>
  <si>
    <t>BOOB711201MGTCRT08</t>
  </si>
  <si>
    <t>BOOB711201</t>
  </si>
  <si>
    <t>BOLAINA RAMOS GABRIEL</t>
  </si>
  <si>
    <t>BORG770831HTCLMB09</t>
  </si>
  <si>
    <t>BORG770831</t>
  </si>
  <si>
    <t>BOLAÑOS CAMPOS MARIA ANGELICA</t>
  </si>
  <si>
    <t>BOCA791021MGTLMN09</t>
  </si>
  <si>
    <t>BOCA791021</t>
  </si>
  <si>
    <t>BOLAÑOS FERNANDEZ ROSA ISELA</t>
  </si>
  <si>
    <t>BOFR790505MGTLRS00</t>
  </si>
  <si>
    <t>BOFR790505</t>
  </si>
  <si>
    <t>BOLAÑOS GALVAN ARIADANA PAOLA</t>
  </si>
  <si>
    <t>BOGA930222MGTLLR05</t>
  </si>
  <si>
    <t>BOGA930222</t>
  </si>
  <si>
    <t>BOLAÑOS LOPEZ JORGE LUIS</t>
  </si>
  <si>
    <t>BOLJ960216HGTLPR05</t>
  </si>
  <si>
    <t>BOLJ960216</t>
  </si>
  <si>
    <t>BOLAÑOS LUNAR JESSICA ZULEIMA</t>
  </si>
  <si>
    <t>BOLJ981001MGTLNS03</t>
  </si>
  <si>
    <t>BOLJ981001</t>
  </si>
  <si>
    <t>BOLAÑOS RODRIGUEZ JOSE RAUL</t>
  </si>
  <si>
    <t>BORR920429HGTLDL04</t>
  </si>
  <si>
    <t>BORR920429</t>
  </si>
  <si>
    <t>BOLAÑOS ROSAS JUAN ALFREDO</t>
  </si>
  <si>
    <t>BORJ870526HGTLSN04</t>
  </si>
  <si>
    <t>BORJ870526</t>
  </si>
  <si>
    <t>BOLAÑOS SALINAS JUAN CARLOS</t>
  </si>
  <si>
    <t>BOSJ820616HGTLLN04</t>
  </si>
  <si>
    <t>BOSJ820616</t>
  </si>
  <si>
    <t>BOLAÑOS SANTOS MARIA JUANA</t>
  </si>
  <si>
    <t>BOSJ901208MQTLNN05</t>
  </si>
  <si>
    <t>BOSJ901208</t>
  </si>
  <si>
    <t>BOLAÑOS SANTOYO ALONSO FABIAN</t>
  </si>
  <si>
    <t>BOSA870113HGTLNL04</t>
  </si>
  <si>
    <t>BOSA870113</t>
  </si>
  <si>
    <t>BONILLA BARROSO JOSE ELEAZAR</t>
  </si>
  <si>
    <t>BOBE980823HGTNRL08</t>
  </si>
  <si>
    <t>BOBE980823</t>
  </si>
  <si>
    <t>BONILLA HERNANDEZ GUSTAVO EDMUNDO</t>
  </si>
  <si>
    <t>BOHG990130HGTNRS09</t>
  </si>
  <si>
    <t>BOHG990130</t>
  </si>
  <si>
    <t>BONILLA HERNANDEZ ISRAEL</t>
  </si>
  <si>
    <t>BOHI880503HGTNRS05</t>
  </si>
  <si>
    <t>BOHI880503</t>
  </si>
  <si>
    <t>BONILLA HERNANDEZ MARINA FABIOLA</t>
  </si>
  <si>
    <t>BOHM870718MGTNRR04</t>
  </si>
  <si>
    <t>BOHM870718</t>
  </si>
  <si>
    <t>BONILLA MENDIOLA CARLOS ALBERTO</t>
  </si>
  <si>
    <t>BOMC980721HGTNNR00</t>
  </si>
  <si>
    <t>BOMC980721</t>
  </si>
  <si>
    <t>BONILLA MORALES MARTHA ELIZABETH</t>
  </si>
  <si>
    <t>BOMM881105MGTNRR02</t>
  </si>
  <si>
    <t>BOMM881105</t>
  </si>
  <si>
    <t>BONILLA MORIN ULISES BENJAMIN</t>
  </si>
  <si>
    <t>BOMU960126HGTNRL03</t>
  </si>
  <si>
    <t>BOMU960126</t>
  </si>
  <si>
    <t>BOSS840610</t>
  </si>
  <si>
    <t>BORJA LEYVA FRANCISCA ESTEFANIA</t>
  </si>
  <si>
    <t>BOLF971006MGTRYR01</t>
  </si>
  <si>
    <t>BOLF971006</t>
  </si>
  <si>
    <t>BORJA PEREZ RAUL AARON</t>
  </si>
  <si>
    <t>BOPR910920HGTRRL00</t>
  </si>
  <si>
    <t>BOPR910920</t>
  </si>
  <si>
    <t>BORJAS RIVERA CARLOS</t>
  </si>
  <si>
    <t>BORC010707HSPRVRA9</t>
  </si>
  <si>
    <t>BORC010707</t>
  </si>
  <si>
    <t>Botanimex S. de R.L. de C.V.</t>
  </si>
  <si>
    <t>BOT O81206 MS0</t>
  </si>
  <si>
    <t>BOTELLO GOMEZ MARIA IMELDA</t>
  </si>
  <si>
    <t>BOGI740326MGTTMM02</t>
  </si>
  <si>
    <t>BOGI740326</t>
  </si>
  <si>
    <t>BOTELLO GUTIERREZ MARIA DE LA LUZ</t>
  </si>
  <si>
    <t>BOGL770308MGTTTZ06</t>
  </si>
  <si>
    <t>BOGL770308</t>
  </si>
  <si>
    <t>BOTELLO VALDEZ ANA ELISA</t>
  </si>
  <si>
    <t>BOVA911223MGTTLN04</t>
  </si>
  <si>
    <t>BOVA911223</t>
  </si>
  <si>
    <t>BRAVO ALBIZU JOSEFINA</t>
  </si>
  <si>
    <t>BAAJ820316MMNRLS03</t>
  </si>
  <si>
    <t>BAAJ820316</t>
  </si>
  <si>
    <t>BRAVO ALFARO LUZ YESSENIA</t>
  </si>
  <si>
    <t>BAAL951218MGTRLZ00</t>
  </si>
  <si>
    <t>BAAL951218</t>
  </si>
  <si>
    <t>BRAVO ALVARADO FERNANDO</t>
  </si>
  <si>
    <t>BAAF871101HGTRLR06</t>
  </si>
  <si>
    <t>BAAF871101</t>
  </si>
  <si>
    <t>BRAVO AVILEZ JESUS ISMAEL</t>
  </si>
  <si>
    <t>BAAJ970617HGTRVS08</t>
  </si>
  <si>
    <t>BAAJ970617</t>
  </si>
  <si>
    <t>BRAVO BAÑALES PAULA</t>
  </si>
  <si>
    <t>BABP591027MGTRXL07</t>
  </si>
  <si>
    <t>BABP591027</t>
  </si>
  <si>
    <t>BRAVO CAMACHO SONIA</t>
  </si>
  <si>
    <t>BACS820103MMNRMN04</t>
  </si>
  <si>
    <t>BACS820103</t>
  </si>
  <si>
    <t>BRAVO CASTRO OSCAR OMAR</t>
  </si>
  <si>
    <t>BACO861020HDFRSS03</t>
  </si>
  <si>
    <t>BACO861020</t>
  </si>
  <si>
    <t>BRAVO CERVANTES MARIA GUADALUPE</t>
  </si>
  <si>
    <t>BACG870206MGTRRD02</t>
  </si>
  <si>
    <t>BACG870206</t>
  </si>
  <si>
    <t>BRAVO ESPARZA LUCIA</t>
  </si>
  <si>
    <t>BAEL931213MMNRSC07</t>
  </si>
  <si>
    <t>BAEL931213</t>
  </si>
  <si>
    <t>BRAVO ESPARZA MARIA GUADALUPE</t>
  </si>
  <si>
    <t>BAEG860326MMNRSD08</t>
  </si>
  <si>
    <t>BAEG860326</t>
  </si>
  <si>
    <t>BRAVO GALVAN MARIANA RAMONA</t>
  </si>
  <si>
    <t>BAGM940607MGTRLR03</t>
  </si>
  <si>
    <t>BAGM940607</t>
  </si>
  <si>
    <t>BRAVO GODINEZ RODOLFO OSCAR</t>
  </si>
  <si>
    <t>BAGR840803HGTRDD08</t>
  </si>
  <si>
    <t>BAGR840803</t>
  </si>
  <si>
    <t>BRAVO LEDESMA FILIBERTA</t>
  </si>
  <si>
    <t>BALF770204MGTRDL01</t>
  </si>
  <si>
    <t>BALF770204</t>
  </si>
  <si>
    <t>BRAVO LIRA IRLANDA DE JESUS</t>
  </si>
  <si>
    <t>BALI960923MGTRRR02</t>
  </si>
  <si>
    <t>BALI960923</t>
  </si>
  <si>
    <t>BRAVO LUNA RODRIGO</t>
  </si>
  <si>
    <t>BALR870429HGTRND09</t>
  </si>
  <si>
    <t>BALR870429</t>
  </si>
  <si>
    <t>BRAVO MAGDALENO MA ROSA</t>
  </si>
  <si>
    <t>BAMR761010MGTRGS03</t>
  </si>
  <si>
    <t>BAMR761010</t>
  </si>
  <si>
    <t>BRAVO MARTINEZ YOLANDA</t>
  </si>
  <si>
    <t>BAMY790329MGTRRL03</t>
  </si>
  <si>
    <t>BAMY790329</t>
  </si>
  <si>
    <t>BRAVO NORIA ADRIANA CECILIA</t>
  </si>
  <si>
    <t>BANA921106MGTRRD06</t>
  </si>
  <si>
    <t>BANA921106</t>
  </si>
  <si>
    <t>BRAVO RAMIREZ VICTORIA</t>
  </si>
  <si>
    <t>BARV871108MGTRMC04</t>
  </si>
  <si>
    <t>BARV871108</t>
  </si>
  <si>
    <t>BRAVO REYES ADRIANA</t>
  </si>
  <si>
    <t>BARA770604MGTRYD06</t>
  </si>
  <si>
    <t>BARA770604</t>
  </si>
  <si>
    <t>BRAVO RODRIGUEZ MARTIN</t>
  </si>
  <si>
    <t>BARM861107HGTRDR04</t>
  </si>
  <si>
    <t>BARM861107</t>
  </si>
  <si>
    <t>BRAVO SUSTAITA WILLIAM OSWALDO</t>
  </si>
  <si>
    <t>BASW930520HGTRSL06</t>
  </si>
  <si>
    <t>BASW930520</t>
  </si>
  <si>
    <t>BRAVO TIRADO VIRIDIANA DEL CARMEN</t>
  </si>
  <si>
    <t>BATV990504MGTRRR04</t>
  </si>
  <si>
    <t>BATV990504</t>
  </si>
  <si>
    <t>BREÑA JASSO JOSUE EMMANUEL</t>
  </si>
  <si>
    <t>BEJJ981005HGTRSS07</t>
  </si>
  <si>
    <t>BEJJ981005</t>
  </si>
  <si>
    <t>BRIBIESCA GONZALEZ DANIEL</t>
  </si>
  <si>
    <t>BIGD960813HGTRNN07</t>
  </si>
  <si>
    <t>BIGD960813</t>
  </si>
  <si>
    <t>BRIBIESCA TRONCOSO AHTZIRI</t>
  </si>
  <si>
    <t>BITA980113MGTRRH07</t>
  </si>
  <si>
    <t>BITA980113</t>
  </si>
  <si>
    <t>BRICEÑO RODRIGUEZ MARIEL BETSAIDA</t>
  </si>
  <si>
    <t>BIRM910624MNERDR00</t>
  </si>
  <si>
    <t>BIRM910624</t>
  </si>
  <si>
    <t>BRIONES AGUILAR MARIA TRINIDAD</t>
  </si>
  <si>
    <t>BIAT970603MGTRGR00</t>
  </si>
  <si>
    <t>BIAT970603</t>
  </si>
  <si>
    <t>BRIONES CERVANTES JORGE LUIS</t>
  </si>
  <si>
    <t>BICJ870614HGTRRR00</t>
  </si>
  <si>
    <t>BICJ870614</t>
  </si>
  <si>
    <t>BRIONES CERVANTES MIGUEL ANGEL</t>
  </si>
  <si>
    <t>BICM890921HGTRRG09</t>
  </si>
  <si>
    <t>BICM890921</t>
  </si>
  <si>
    <t>BRIONES GOMEZ ROBERTO CARLOS</t>
  </si>
  <si>
    <t>BIGR920608HGTRMB01</t>
  </si>
  <si>
    <t>BIGR920608</t>
  </si>
  <si>
    <t>BRIONES GONZALEZ ANA ELSA</t>
  </si>
  <si>
    <t>BIGA811015MGTRNN09</t>
  </si>
  <si>
    <t>BIGA811015</t>
  </si>
  <si>
    <t>BRIONES LUNA CLAUDIA ARELY</t>
  </si>
  <si>
    <t>BILC950814MGTRNL02</t>
  </si>
  <si>
    <t>BILC950814</t>
  </si>
  <si>
    <t>BRIONES X MA GUADALUPE</t>
  </si>
  <si>
    <t>BIXG620610MGTRXD03</t>
  </si>
  <si>
    <t>BIXG620610</t>
  </si>
  <si>
    <t>BRISEÑO CORDOVA CARLOS ANTONIO</t>
  </si>
  <si>
    <t>BICC950415HGTRRR00</t>
  </si>
  <si>
    <t>BICC950415</t>
  </si>
  <si>
    <t>BRISEÑO NICASIO BRENDA SARAI</t>
  </si>
  <si>
    <t>BINB860417MGTRCR06</t>
  </si>
  <si>
    <t>BINB860417</t>
  </si>
  <si>
    <t>BRISEÑO NICASIO JOSE DE JESUS</t>
  </si>
  <si>
    <t>BINJ950714HGTRCS06</t>
  </si>
  <si>
    <t>BINJ950714</t>
  </si>
  <si>
    <t>BRISEÑO NICASIO LIZETTE ALEJANDRA</t>
  </si>
  <si>
    <t>BINL840124MGTRCZ08</t>
  </si>
  <si>
    <t>BINL840124</t>
  </si>
  <si>
    <t>BRISEÑO PADILLA JOSE ROBERTO</t>
  </si>
  <si>
    <t>BIPR840704HGTRDB00</t>
  </si>
  <si>
    <t>BIPR840704</t>
  </si>
  <si>
    <t>BRISEÑO VIDAL SERGIO</t>
  </si>
  <si>
    <t>BIVS960304HGTRDR02</t>
  </si>
  <si>
    <t>BIVS960304</t>
  </si>
  <si>
    <t>BRITO GARCIA PAOLA</t>
  </si>
  <si>
    <t>BIGP860710MGTRRL00</t>
  </si>
  <si>
    <t>BIGP860710</t>
  </si>
  <si>
    <t>BRITO PIÑA J JESUS</t>
  </si>
  <si>
    <t>BIPJ760214HGTRXS00</t>
  </si>
  <si>
    <t>BIPJ760214</t>
  </si>
  <si>
    <t>BRITO RAMIREZ OLGA PATRICIA</t>
  </si>
  <si>
    <t>BIRO780830MGTRML04</t>
  </si>
  <si>
    <t>BIRO780830</t>
  </si>
  <si>
    <t>BRITO SIERRA ALICIA</t>
  </si>
  <si>
    <t>BISA650417MGTRRL03</t>
  </si>
  <si>
    <t>BISA650417</t>
  </si>
  <si>
    <t>BUENAVISTA CAÑADA CRISTOFER</t>
  </si>
  <si>
    <t>BUCC971101MGTNXR01</t>
  </si>
  <si>
    <t>BUCC971101</t>
  </si>
  <si>
    <t>BUENAVISTA CENTENO VERONICA</t>
  </si>
  <si>
    <t>BUCV950113MGTNNR05</t>
  </si>
  <si>
    <t>BUCV950113</t>
  </si>
  <si>
    <t>BUENAVISTA ORTEGA ANA CECILIA</t>
  </si>
  <si>
    <t>BUOA900322MGTNRN04</t>
  </si>
  <si>
    <t>BUOA900322</t>
  </si>
  <si>
    <t>BUENDIA VERGEL ERIKA RUBI</t>
  </si>
  <si>
    <t>BUVE890531MMCNRR07</t>
  </si>
  <si>
    <t>BUVE890531</t>
  </si>
  <si>
    <t>BUENO ALVAREZ OLGA LIDIA</t>
  </si>
  <si>
    <t>BUAO880803MGTNLL09</t>
  </si>
  <si>
    <t>BUAO880803</t>
  </si>
  <si>
    <t>BUENO BARRIENTOS MARIA IGNACIA</t>
  </si>
  <si>
    <t>BUBI810107MGTNRG07</t>
  </si>
  <si>
    <t>BUBI810107</t>
  </si>
  <si>
    <t>BUENO HERNANDEZ LAURA DELIA</t>
  </si>
  <si>
    <t>BUHL710626MGTNRR08</t>
  </si>
  <si>
    <t>BUHL710626</t>
  </si>
  <si>
    <t>BUENO HERNANDEZ MIRNA NOEMI</t>
  </si>
  <si>
    <t>BUHM850807MGTNRR06</t>
  </si>
  <si>
    <t>BUHM850807</t>
  </si>
  <si>
    <t>BUENO LONA MARIA DE LA LUZ</t>
  </si>
  <si>
    <t>BULL860419MGTNNZ06</t>
  </si>
  <si>
    <t>BULL860419</t>
  </si>
  <si>
    <t>BUENO LOPEZ JOSE OMAR</t>
  </si>
  <si>
    <t>BULO890918HGTNPM01</t>
  </si>
  <si>
    <t>BULO890918</t>
  </si>
  <si>
    <t>BUENO MORALES SAYRA JANET</t>
  </si>
  <si>
    <t>BUMS950928MGTNRY06</t>
  </si>
  <si>
    <t>BUMS950928</t>
  </si>
  <si>
    <t>BUENO RODRIGUEZ JOSE FABIAN</t>
  </si>
  <si>
    <t>BURF930521HGTNDB05</t>
  </si>
  <si>
    <t>BURF930521</t>
  </si>
  <si>
    <t>BUENROSTRO ABOYTES NANCY NALLELY</t>
  </si>
  <si>
    <t>BUAN981025MGTNBN07</t>
  </si>
  <si>
    <t>BUAN981025</t>
  </si>
  <si>
    <t>BUENROSTRO BARRIENTOS JORGE CARLOS</t>
  </si>
  <si>
    <t>BUBJ910921HGTNRR08</t>
  </si>
  <si>
    <t>BUBJ910921</t>
  </si>
  <si>
    <t>BUENROSTRO GONZALEZ AMALIA ELIZABETH</t>
  </si>
  <si>
    <t>BUGA870410MGTNNM01</t>
  </si>
  <si>
    <t>BUGA870410</t>
  </si>
  <si>
    <t>BUENROSTRO SANTOS MA DOLORES</t>
  </si>
  <si>
    <t>BUSD731027MGTNNL06</t>
  </si>
  <si>
    <t>BUSD731027</t>
  </si>
  <si>
    <t>BUENRROSTRO SANTOS RAQUEL</t>
  </si>
  <si>
    <t>BUSR640729MGTNNQ01</t>
  </si>
  <si>
    <t>BUSR640729</t>
  </si>
  <si>
    <t>BUSO HERNANDEZ DOMELINA</t>
  </si>
  <si>
    <t>BUHD540721MGTSRM09</t>
  </si>
  <si>
    <t>BUHD540721</t>
  </si>
  <si>
    <t>BUSTAMANTE ALVAREZ KARLA ARACELI</t>
  </si>
  <si>
    <t>BUAK981130MGTSLR01</t>
  </si>
  <si>
    <t>BUAK981130</t>
  </si>
  <si>
    <t>BUSTAMANTE ESCOBEDO JESUS MIGUEL</t>
  </si>
  <si>
    <t>BUEJ890926HGTSSS07</t>
  </si>
  <si>
    <t>BUEJ890926</t>
  </si>
  <si>
    <t>BUSTAMANTE GUTIERREZ JUANA GRACIELA</t>
  </si>
  <si>
    <t>BUGJ980131MGTSTN02</t>
  </si>
  <si>
    <t>BUGJ980131</t>
  </si>
  <si>
    <t>BUSTAMANTE HORTA ELSA YADIRA</t>
  </si>
  <si>
    <t>BUHE901018HGTSRL05</t>
  </si>
  <si>
    <t>BUHE901018</t>
  </si>
  <si>
    <t>BUSTAMANTE MONDRAGON DAVID</t>
  </si>
  <si>
    <t>BUMD930903HGTSNV06</t>
  </si>
  <si>
    <t>BUMD930903</t>
  </si>
  <si>
    <t>BUSTAMANTE MONTOYA JUAN DIEGO</t>
  </si>
  <si>
    <t>BUMJ911027HGTSNN00</t>
  </si>
  <si>
    <t>BUMJ911027</t>
  </si>
  <si>
    <t>BUSTAMANTE RICO SALVADOR</t>
  </si>
  <si>
    <t>BURS930728HGTSCL04</t>
  </si>
  <si>
    <t>BURS930728</t>
  </si>
  <si>
    <t>BUSTAMANTE RODRIGUEZ JOSE ALFREDO</t>
  </si>
  <si>
    <t>BURA820520HNTSDL07</t>
  </si>
  <si>
    <t>BURA820520</t>
  </si>
  <si>
    <t>BUSTAMANTE TORRES MARIANA LIZBETH</t>
  </si>
  <si>
    <t>BUTM990519MGTSRR07</t>
  </si>
  <si>
    <t>BUTM990519</t>
  </si>
  <si>
    <t>BUSTO SANCHEZ MARIANA GUADALUPE</t>
  </si>
  <si>
    <t>BUSM881209MHGSNR08</t>
  </si>
  <si>
    <t>BUSM881209</t>
  </si>
  <si>
    <t>BUSTOS CARDENAS MA ELENA</t>
  </si>
  <si>
    <t>BUCE781124MSPSRL07</t>
  </si>
  <si>
    <t>BUCE781124</t>
  </si>
  <si>
    <t>BUSTOS GONZALEZ MARICELA</t>
  </si>
  <si>
    <t>BUGM960909MGTSNR06</t>
  </si>
  <si>
    <t>BUGM960909</t>
  </si>
  <si>
    <t>BUSTOS GRANADOS MIGUEL ANGEL</t>
  </si>
  <si>
    <t>BUGM970731HGTSRG03</t>
  </si>
  <si>
    <t>BUGM970731</t>
  </si>
  <si>
    <t>BUSTOS LEON ROSA</t>
  </si>
  <si>
    <t>BULR880730MGTSNS04</t>
  </si>
  <si>
    <t>BULR880730</t>
  </si>
  <si>
    <t xml:space="preserve">BUSTOS MONCADA MARIA ELENA </t>
  </si>
  <si>
    <t>BUME951114MGTSNL05</t>
  </si>
  <si>
    <t>BUME951114</t>
  </si>
  <si>
    <t>BUSTOS MORALES VICTOR TADEO</t>
  </si>
  <si>
    <t>BUMV770426HGTSRC05</t>
  </si>
  <si>
    <t>BUMV770426</t>
  </si>
  <si>
    <t>BUSTOS MORQUECHO OSCAR FIDENCIO</t>
  </si>
  <si>
    <t>BUMO800228HCLSRS02</t>
  </si>
  <si>
    <t>BUMO800228</t>
  </si>
  <si>
    <t>BUSTOS RINCON ERIKA</t>
  </si>
  <si>
    <t>BURE991215MGTSNR06</t>
  </si>
  <si>
    <t>BURE991215</t>
  </si>
  <si>
    <t>BUSTOS RODRIGUEZ ROSA ELENA</t>
  </si>
  <si>
    <t>BURR970203MGTSDS09</t>
  </si>
  <si>
    <t>BURR970203</t>
  </si>
  <si>
    <t>BUSTOS VALADEZ JENNIFER GIOVANNA</t>
  </si>
  <si>
    <t>BUVJ961108MGTSLN03</t>
  </si>
  <si>
    <t>BUVJ961108</t>
  </si>
  <si>
    <t>BUTANDA CRUZ LORENA</t>
  </si>
  <si>
    <t>BUCL920410MGTTRR16</t>
  </si>
  <si>
    <t>BUCL920410</t>
  </si>
  <si>
    <t>BUTANDA PARAMO DIANA LILI</t>
  </si>
  <si>
    <t>BUPD880204MGTTRN01</t>
  </si>
  <si>
    <t>BUPD880204</t>
  </si>
  <si>
    <t>BUTANDA PUENTE JUAN LUIS</t>
  </si>
  <si>
    <t>BUPJ930707HGTTNN00</t>
  </si>
  <si>
    <t>BUPJ930707</t>
  </si>
  <si>
    <t>BUTANDA SILVA BLANCA ESTHER</t>
  </si>
  <si>
    <t>BUSB940227MGTTLL08</t>
  </si>
  <si>
    <t>BUSB940227</t>
  </si>
  <si>
    <t>CABALLERO AGUIRRE MICAELA</t>
  </si>
  <si>
    <t>CAAM780929MGTBGC09</t>
  </si>
  <si>
    <t>CAAM780929</t>
  </si>
  <si>
    <t>CABALLERO ARAIZA ANTONIO</t>
  </si>
  <si>
    <t>CAAA810421HGTBRN02</t>
  </si>
  <si>
    <t>CAAA810421</t>
  </si>
  <si>
    <t>CABALLERO CALZADA MIGUEL ANGEL</t>
  </si>
  <si>
    <t>CACM771214HGTBLG08</t>
  </si>
  <si>
    <t>CACM771214</t>
  </si>
  <si>
    <t>CABALLERO ESQUIVEL LIDIA</t>
  </si>
  <si>
    <t>CAEL640615MGTBSD00</t>
  </si>
  <si>
    <t>CAEL640615</t>
  </si>
  <si>
    <t>CABALLERO FLORES ROSA MARIA</t>
  </si>
  <si>
    <t>CAFR910606MDFBLS10</t>
  </si>
  <si>
    <t>CAFR910606</t>
  </si>
  <si>
    <t>CABALLERO GARCIA SERGIO</t>
  </si>
  <si>
    <t>CAGS960618HQTBRR05</t>
  </si>
  <si>
    <t>CAGS960618</t>
  </si>
  <si>
    <t>CABALLERO LOPEZ MARIA GUADALUPE</t>
  </si>
  <si>
    <t>CALG931228MGTBPD01</t>
  </si>
  <si>
    <t>CALG931228</t>
  </si>
  <si>
    <t>CABALLERO MARTINEZ OSCAR</t>
  </si>
  <si>
    <t>CAMO851112HGTBRS07</t>
  </si>
  <si>
    <t>CAMO851112</t>
  </si>
  <si>
    <t>CABALLERO RAMIREZ ALAN</t>
  </si>
  <si>
    <t>CARA971021HGTBML04</t>
  </si>
  <si>
    <t>CARA971021</t>
  </si>
  <si>
    <t>CABALLERO SOTO JUANA ISABEL</t>
  </si>
  <si>
    <t>CASJ880212MGTBTN07</t>
  </si>
  <si>
    <t>CASJ880212</t>
  </si>
  <si>
    <t>CABALLERO VEGA RUBEN</t>
  </si>
  <si>
    <t>CAVR920920HGTBGB01</t>
  </si>
  <si>
    <t>CAVR920920</t>
  </si>
  <si>
    <t>CABAÑAS MORENO NAYLETTE MARIELA</t>
  </si>
  <si>
    <t>CAMN970614MGTBRY08</t>
  </si>
  <si>
    <t>CAMN970614</t>
  </si>
  <si>
    <t>CABAÑAS PUGA FABIOLA</t>
  </si>
  <si>
    <t>CAPF681106MGTBGB08</t>
  </si>
  <si>
    <t>CAPF681106</t>
  </si>
  <si>
    <t>CABELLO ALCOCER VERONICA</t>
  </si>
  <si>
    <t>CAAV741113MGTBLR03</t>
  </si>
  <si>
    <t>CAAV741113</t>
  </si>
  <si>
    <t>CABELLO DELGADO JOSE EDUARDO</t>
  </si>
  <si>
    <t>CADE940810HGTBLD04</t>
  </si>
  <si>
    <t>CADE940810</t>
  </si>
  <si>
    <t>CABELLO HUERTA ARMANDO</t>
  </si>
  <si>
    <t>CAHA620420HGTBRR09</t>
  </si>
  <si>
    <t>CAHA620420</t>
  </si>
  <si>
    <t>CABELLO TREJO JESUS</t>
  </si>
  <si>
    <t>CATJ660329HDFBRS02</t>
  </si>
  <si>
    <t>CATJ660329</t>
  </si>
  <si>
    <t>CABELLO TREJO MARIA ISABEL</t>
  </si>
  <si>
    <t>CATI931010MGTBRS05</t>
  </si>
  <si>
    <t>CATI931010</t>
  </si>
  <si>
    <t>CABEZA DE VACA LOPEZ EDGAR AXEL</t>
  </si>
  <si>
    <t>CALE980903HGTBPD06</t>
  </si>
  <si>
    <t>CALE980903</t>
  </si>
  <si>
    <t>CABRAL BAÑUELOS MANUEL GUADALUPE</t>
  </si>
  <si>
    <t>CABM961212HZSBXN00</t>
  </si>
  <si>
    <t>CABM961212</t>
  </si>
  <si>
    <t>CABRERA ALMAGUER FRANCISCO ANTONIO</t>
  </si>
  <si>
    <t>CAAF920313HGTBLR06</t>
  </si>
  <si>
    <t>CAAF920313</t>
  </si>
  <si>
    <t>CABRERA ALVARADO ALEJANDRA</t>
  </si>
  <si>
    <t>CAAA800505MGTBLL02</t>
  </si>
  <si>
    <t>CAAA800505</t>
  </si>
  <si>
    <t>CABRERA ALVARADO MARIA DE LOS ANGELES</t>
  </si>
  <si>
    <t>CAAA981115MGTBLN00</t>
  </si>
  <si>
    <t>CAAA981115</t>
  </si>
  <si>
    <t>CABRERA ANGEL MARTHA LAURA</t>
  </si>
  <si>
    <t>CAAM960408MGTBNR05</t>
  </si>
  <si>
    <t>CAAM960408</t>
  </si>
  <si>
    <t>CABRERA ANGUIANO HECTOR MANUEL</t>
  </si>
  <si>
    <t>CAAH940914HGTBNC05</t>
  </si>
  <si>
    <t>CAAH940914</t>
  </si>
  <si>
    <t>CABRERA BARAJAS EFRAIN</t>
  </si>
  <si>
    <t>CABE931002HGTBRF03</t>
  </si>
  <si>
    <t>CABE931002</t>
  </si>
  <si>
    <t>CABRERA CABRERA OMAR</t>
  </si>
  <si>
    <t>CACX910310HGTBBM04</t>
  </si>
  <si>
    <t>CACX910310</t>
  </si>
  <si>
    <t>CABRERA CASTILLO ABRAHAM ISAAC</t>
  </si>
  <si>
    <t>CXCA980327HGTBSB06</t>
  </si>
  <si>
    <t>CXCA980327</t>
  </si>
  <si>
    <t>CABRERA CEJUDO ALAN ALEXIS</t>
  </si>
  <si>
    <t>CXCA920604HDFBJL09</t>
  </si>
  <si>
    <t>CXCA920604</t>
  </si>
  <si>
    <t>CABRERA CORONILLA ALEJANDRA</t>
  </si>
  <si>
    <t>CXCA911009MGTBRL04</t>
  </si>
  <si>
    <t>CXCA911009</t>
  </si>
  <si>
    <t>CABRERA CORONILLA MARIBEL</t>
  </si>
  <si>
    <t>CACM870824MGTBRR06</t>
  </si>
  <si>
    <t>CACM870824</t>
  </si>
  <si>
    <t>CABRERA FERNANDEZ JORGE</t>
  </si>
  <si>
    <t>CAFJ620805HGTBRR07</t>
  </si>
  <si>
    <t>CAFJ620805</t>
  </si>
  <si>
    <t>CABRERA GARCIA JUAN ANTONIO</t>
  </si>
  <si>
    <t>CAGJ940116HGTBRN06</t>
  </si>
  <si>
    <t>CAGJ940116</t>
  </si>
  <si>
    <t>CABRERA GOMEZ MA DEL SOCORRO</t>
  </si>
  <si>
    <t>CAGS630627MGTBMC04</t>
  </si>
  <si>
    <t>CAGS630627</t>
  </si>
  <si>
    <t>CABRERA GONZALEZ JULIETA</t>
  </si>
  <si>
    <t>CAGJ910320MGTBNL03</t>
  </si>
  <si>
    <t>CAGJ910320</t>
  </si>
  <si>
    <t>CABRERA GONZALEZ M BELLA</t>
  </si>
  <si>
    <t>CAGB641128MGTBNL04</t>
  </si>
  <si>
    <t>CAGB641128</t>
  </si>
  <si>
    <t>CABRERA HERNANDEZ ANA MARIA</t>
  </si>
  <si>
    <t>CAHA811022MGTBRN03</t>
  </si>
  <si>
    <t>CAHA811022</t>
  </si>
  <si>
    <t>CABRERA HERNANDEZ KAREN CECILIA</t>
  </si>
  <si>
    <t>CAHK930109MQTBRR09</t>
  </si>
  <si>
    <t>CAHK930109</t>
  </si>
  <si>
    <t>CABRERA JUAREZ JOSE EDGAR</t>
  </si>
  <si>
    <t>CAJE831203HGTBRD04</t>
  </si>
  <si>
    <t>CAJE831203</t>
  </si>
  <si>
    <t>CABRERA LOPEZ JESUS JUVENTINO</t>
  </si>
  <si>
    <t>CALJ950917HJCBPS03</t>
  </si>
  <si>
    <t>CALJ950917</t>
  </si>
  <si>
    <t>CABRERA LOPEZ JOSE FERNANDO</t>
  </si>
  <si>
    <t>CALF950227HGTBPR06</t>
  </si>
  <si>
    <t>CALF950227</t>
  </si>
  <si>
    <t>CABRERA MARTINEZ ANGELICA</t>
  </si>
  <si>
    <t>CAMA720318MGTBRN09</t>
  </si>
  <si>
    <t>CAMA720318</t>
  </si>
  <si>
    <t>CABRERA MARTINEZ MA DOLORES</t>
  </si>
  <si>
    <t>CAMD720324MGTBRL06</t>
  </si>
  <si>
    <t>CAMD720324</t>
  </si>
  <si>
    <t>CABRERA MENDOZA LUIS ANIBAL</t>
  </si>
  <si>
    <t>CAML911106HGTBNS09</t>
  </si>
  <si>
    <t>CAML911106</t>
  </si>
  <si>
    <t>CABRERA MORENO VICTOR ANDRES</t>
  </si>
  <si>
    <t>CAMV901120HGTBRC02</t>
  </si>
  <si>
    <t>CAMV901120</t>
  </si>
  <si>
    <t>CABRERA MORENO VICTORIA</t>
  </si>
  <si>
    <t>CAMV990529MGTBRC02</t>
  </si>
  <si>
    <t>CAMV990529</t>
  </si>
  <si>
    <t>CABRERA RAMIREZ ALEJANDRA</t>
  </si>
  <si>
    <t>CARA981210MGTBML08</t>
  </si>
  <si>
    <t>CARA981210</t>
  </si>
  <si>
    <t>CABRERA RAMIREZ BENJAMIN</t>
  </si>
  <si>
    <t>CARB830722HGTBMN05</t>
  </si>
  <si>
    <t>CARB830722</t>
  </si>
  <si>
    <t>CABRERA RAMIREZ OLIVIA</t>
  </si>
  <si>
    <t>CARO601106MGTBML06</t>
  </si>
  <si>
    <t>CARO601106</t>
  </si>
  <si>
    <t>CABRERA RANGEL FRANCISCO JAVIER</t>
  </si>
  <si>
    <t>CARF630119HGTBNR07</t>
  </si>
  <si>
    <t>CARF630119</t>
  </si>
  <si>
    <t>CABRERA REYES SALVADOR</t>
  </si>
  <si>
    <t>CARS910405HGTBYL07</t>
  </si>
  <si>
    <t>CARS910405</t>
  </si>
  <si>
    <t>CABRERA ROBLES LUIS ANTONIO</t>
  </si>
  <si>
    <t>CARL981230HQTBBS06</t>
  </si>
  <si>
    <t>CARL981230</t>
  </si>
  <si>
    <t>CABRERA SALDAÑA GIL DANIEL</t>
  </si>
  <si>
    <t>CASG740724HDFBLL08</t>
  </si>
  <si>
    <t>CASG740724</t>
  </si>
  <si>
    <t>CABRERA SANCHEZ HIGINIO</t>
  </si>
  <si>
    <t>CASH820131HGTBNG04</t>
  </si>
  <si>
    <t>CASH820131</t>
  </si>
  <si>
    <t>CABRERA SANCHEZ JULIO CESAR</t>
  </si>
  <si>
    <t>CASJ870914HGTBNL09</t>
  </si>
  <si>
    <t>CASJ870914</t>
  </si>
  <si>
    <t>CABRERA SUASTE MANUEL</t>
  </si>
  <si>
    <t>CASM470102HGTBSN06</t>
  </si>
  <si>
    <t>CASM470102</t>
  </si>
  <si>
    <t>CABUTO CORONA ALITZEL</t>
  </si>
  <si>
    <t>CXCA941130MMNBRL05</t>
  </si>
  <si>
    <t>CXCA941130</t>
  </si>
  <si>
    <t>CACIQUE CACHO GABRIELA</t>
  </si>
  <si>
    <t>CACG920122MGTCCB02</t>
  </si>
  <si>
    <t>CACG920122</t>
  </si>
  <si>
    <t>CACIQUE CRUZ MARTHA ARACELI</t>
  </si>
  <si>
    <t>CACM761118MDFCRR08</t>
  </si>
  <si>
    <t>CACM761118</t>
  </si>
  <si>
    <t>CACIQUE HERNANDEZ EDUARDO</t>
  </si>
  <si>
    <t>CAHE930121HGTCRD08</t>
  </si>
  <si>
    <t>CAHE930121</t>
  </si>
  <si>
    <t>CACIQUE PEREZ CRUZ</t>
  </si>
  <si>
    <t>CAPC820503HGTCRR04</t>
  </si>
  <si>
    <t>CAPC820503</t>
  </si>
  <si>
    <t>CACIQUE PEREZ FERMINA</t>
  </si>
  <si>
    <t>CAPF800707MGTCRR07</t>
  </si>
  <si>
    <t>CAPF800707</t>
  </si>
  <si>
    <t>CACIQUE RIVERA NATALIA</t>
  </si>
  <si>
    <t>CARN821108MMNCVT02</t>
  </si>
  <si>
    <t>CARN821108</t>
  </si>
  <si>
    <t>CACIQUE ROSAS JESUS RAMON</t>
  </si>
  <si>
    <t>CARJ990206HGTCSS01</t>
  </si>
  <si>
    <t>CARJ990206</t>
  </si>
  <si>
    <t>CADENA DIAZ MARIA DANIELA</t>
  </si>
  <si>
    <t>CADD931211MGTDZN07</t>
  </si>
  <si>
    <t>CADD931211</t>
  </si>
  <si>
    <t>CADENA HERNANDEZ CRISTOFER</t>
  </si>
  <si>
    <t>CAHC960730HGTDRR02</t>
  </si>
  <si>
    <t>CAHC960730</t>
  </si>
  <si>
    <t>CADENA RAMIREZ JUAN ALEXIS</t>
  </si>
  <si>
    <t>CARJ000307HGTDMNA5</t>
  </si>
  <si>
    <t>CARJ000307</t>
  </si>
  <si>
    <t>CADENAS GARCIA NAYDELIN</t>
  </si>
  <si>
    <t>CAGN980603MVZDRY02</t>
  </si>
  <si>
    <t>CAGN980603</t>
  </si>
  <si>
    <t>CADENGO CASTILLO ANGEL</t>
  </si>
  <si>
    <t>CACX930802HGTDSN05</t>
  </si>
  <si>
    <t>CACX930802</t>
  </si>
  <si>
    <t>CAJERO TORRES JUAN MANUEL</t>
  </si>
  <si>
    <t>CATJ981204HOCJRN00</t>
  </si>
  <si>
    <t>CATJ981204</t>
  </si>
  <si>
    <t>CALDERA CRUZ MA GUADALUPE</t>
  </si>
  <si>
    <t>CACG801212MASLRD10</t>
  </si>
  <si>
    <t>CACG801212</t>
  </si>
  <si>
    <t>CALDERILLA ORTEÑO ANA GABRIELA</t>
  </si>
  <si>
    <t>CAOA960627MGTLRN07</t>
  </si>
  <si>
    <t>CAOA960627</t>
  </si>
  <si>
    <t>CALDERON AGUIRRE TERESA DE JESUS</t>
  </si>
  <si>
    <t>CAAT561005MGTLGR04</t>
  </si>
  <si>
    <t>CAAT561005</t>
  </si>
  <si>
    <t>CALDERON ANDRADE RITA</t>
  </si>
  <si>
    <t>CAAR930219MGTLNT01</t>
  </si>
  <si>
    <t>CAAR930219</t>
  </si>
  <si>
    <t>CALDERON ARANDA MARIA ESTHER</t>
  </si>
  <si>
    <t>CAAE970903MGTLRS09</t>
  </si>
  <si>
    <t>CAAE970903</t>
  </si>
  <si>
    <t>CALDERON BEDOLLA MARIA GUADALUPE</t>
  </si>
  <si>
    <t>CABG901115MGTLDD00</t>
  </si>
  <si>
    <t>CABG901115</t>
  </si>
  <si>
    <t>CALDERON CALDERON CAROLINA</t>
  </si>
  <si>
    <t>CACC790824MGTLLR02</t>
  </si>
  <si>
    <t>CACC790824</t>
  </si>
  <si>
    <t>CALDERON CALDERON ERIKA GUADALUPE</t>
  </si>
  <si>
    <t>CACE910228MGTLLR08</t>
  </si>
  <si>
    <t>CACE910228</t>
  </si>
  <si>
    <t>CALDERON CALDERON GABRIEL</t>
  </si>
  <si>
    <t>CACG880722HGTLLB01</t>
  </si>
  <si>
    <t>CACG880722</t>
  </si>
  <si>
    <t>CALDERON CHAVEZ MA TERESA</t>
  </si>
  <si>
    <t>CACT590807MGTLHR09</t>
  </si>
  <si>
    <t>CACT590807</t>
  </si>
  <si>
    <t>CALDERON CHAVEZ RITA</t>
  </si>
  <si>
    <t>CACR610823MGTLHT09</t>
  </si>
  <si>
    <t>CACR610823</t>
  </si>
  <si>
    <t>CALDERON DIAZ GARY VIOLETA</t>
  </si>
  <si>
    <t>CADG830120MMCLZR09</t>
  </si>
  <si>
    <t>CADG830120</t>
  </si>
  <si>
    <t>CALDERON ESPINO SANTIAGO ALEJANDRO</t>
  </si>
  <si>
    <t>CAES940101HMCLSN05</t>
  </si>
  <si>
    <t>CAES940101</t>
  </si>
  <si>
    <t>CALDERON FERREIRA ARIANA LETICIA</t>
  </si>
  <si>
    <t>CAFA981205MGTLRR06</t>
  </si>
  <si>
    <t>CAFA981205</t>
  </si>
  <si>
    <t>CALDERON FERREYRA MARIO</t>
  </si>
  <si>
    <t>CAFM721123HGTLRR01</t>
  </si>
  <si>
    <t>CAFM721123</t>
  </si>
  <si>
    <t>CALDERON GARCIA GUADALUPE</t>
  </si>
  <si>
    <t>CAGG800122MGTLRD03</t>
  </si>
  <si>
    <t>CAGG800122</t>
  </si>
  <si>
    <t>CALDERON GARCIA LUIS ALBERTO</t>
  </si>
  <si>
    <t>CAGL900923HGTLRS09</t>
  </si>
  <si>
    <t>CAGL900923</t>
  </si>
  <si>
    <t>CALDERON GONZALES ANTONIA</t>
  </si>
  <si>
    <t>CXGA650715MGTLNN05</t>
  </si>
  <si>
    <t>CXGA650715</t>
  </si>
  <si>
    <t>CALDERON GONZALEZ JORGE</t>
  </si>
  <si>
    <t>CAGJ961113HGTLNR00</t>
  </si>
  <si>
    <t>CAGJ961113</t>
  </si>
  <si>
    <t>CALDERON GONZALEZ LETICIA</t>
  </si>
  <si>
    <t>CAGL740428MGTLNT02</t>
  </si>
  <si>
    <t>CAGL740428</t>
  </si>
  <si>
    <t>CALDERON GONZALEZ MONSERRAT BERENICE</t>
  </si>
  <si>
    <t>CAGM860730MGTLNN07</t>
  </si>
  <si>
    <t>CAGM860730</t>
  </si>
  <si>
    <t>CALDERON GONZALEZ ORLANDO</t>
  </si>
  <si>
    <t>CAGX861219HGTLNR01</t>
  </si>
  <si>
    <t>CAGX861219</t>
  </si>
  <si>
    <t>CALDERON GUTIERREZ ALEJANDRA</t>
  </si>
  <si>
    <t>CXGA971020MGTLTL05</t>
  </si>
  <si>
    <t>CXGA971020</t>
  </si>
  <si>
    <t>CALDERON GUTIERREZ GIOVANNI</t>
  </si>
  <si>
    <t>CAGG981024HGTLTV01</t>
  </si>
  <si>
    <t>CAGG981024</t>
  </si>
  <si>
    <t>CALDERON HERNANDEZ ARELI</t>
  </si>
  <si>
    <t>CAHA940403MGTLRR04</t>
  </si>
  <si>
    <t>CAHA940403</t>
  </si>
  <si>
    <t>CALDERON HERNANDEZ CELIA</t>
  </si>
  <si>
    <t>CAHC670508MGTLRL02</t>
  </si>
  <si>
    <t>CAHC670508</t>
  </si>
  <si>
    <t>CALDERON HERNANDEZ MICAELA</t>
  </si>
  <si>
    <t>CAHM930502MGTLRC03</t>
  </si>
  <si>
    <t>CAHM930502</t>
  </si>
  <si>
    <t>CALDERON HERNANDEZ OLGA LIDIA</t>
  </si>
  <si>
    <t>CAHO950717MGTLRL08</t>
  </si>
  <si>
    <t>CAHO950717</t>
  </si>
  <si>
    <t>CALDERON JUAREZ MONICA</t>
  </si>
  <si>
    <t>CAJM940118MGTLRN05</t>
  </si>
  <si>
    <t>CAJM940118</t>
  </si>
  <si>
    <t>CALDERON LOPEZ MONICA MARIANA</t>
  </si>
  <si>
    <t>CALM850717MGTLPN05</t>
  </si>
  <si>
    <t>CALM850717</t>
  </si>
  <si>
    <t>CALDERON LOZANO BEATRIZ</t>
  </si>
  <si>
    <t>CALB900110MGTLZT09</t>
  </si>
  <si>
    <t>CALB900110</t>
  </si>
  <si>
    <t>CALDERON MALAGON RUBEN</t>
  </si>
  <si>
    <t>CAMR971115HGTLLB07</t>
  </si>
  <si>
    <t>CAMR971115</t>
  </si>
  <si>
    <t>CALDERON MARTINEZ HECTOR MIGUEL</t>
  </si>
  <si>
    <t>CAMH880226HGTLRC04</t>
  </si>
  <si>
    <t>CAMH880226</t>
  </si>
  <si>
    <t>CALDERON MENDOZA MARIA DEL CARMEN</t>
  </si>
  <si>
    <t>CAMC840510MGTLNR04</t>
  </si>
  <si>
    <t>CAMC840510</t>
  </si>
  <si>
    <t>CALDERON OLVERA MA CARMEN</t>
  </si>
  <si>
    <t>CAOC541117MGTLLR05</t>
  </si>
  <si>
    <t>CAOC541117</t>
  </si>
  <si>
    <t>CALDERON PEREZ ESTELA</t>
  </si>
  <si>
    <t>CAPE530818MGTLRS07</t>
  </si>
  <si>
    <t>CAPE530818</t>
  </si>
  <si>
    <t>CALDERON RIOS VIRIDIANA DE JESUS</t>
  </si>
  <si>
    <t>CARV960602MGTLSR05</t>
  </si>
  <si>
    <t>CARV960602</t>
  </si>
  <si>
    <t>CALDERON RODRIGUEZ JOSE SALUD</t>
  </si>
  <si>
    <t>CARS981106HGTLDL06</t>
  </si>
  <si>
    <t>CARS981106</t>
  </si>
  <si>
    <t>CALDERON RODRIGUEZ SANDRA LILIANA</t>
  </si>
  <si>
    <t>CARS980118MGTLDN04</t>
  </si>
  <si>
    <t>CARS980118</t>
  </si>
  <si>
    <t>CALDERON SANCHEZ MARIA DEL ROSARIO</t>
  </si>
  <si>
    <t>CASR950502MGTLNS04</t>
  </si>
  <si>
    <t>CASR950502</t>
  </si>
  <si>
    <t>CALDERON VERA VICTOR</t>
  </si>
  <si>
    <t>CAVV930930HGTLRC07</t>
  </si>
  <si>
    <t>CAVV930930</t>
  </si>
  <si>
    <t>CALDERON VILLICAÑA ROSA</t>
  </si>
  <si>
    <t>CAVR460304MMNLLS05</t>
  </si>
  <si>
    <t>CAVR460304</t>
  </si>
  <si>
    <t>CALDERON X RAUL</t>
  </si>
  <si>
    <t>CAXR560331HMNLXL08</t>
  </si>
  <si>
    <t>CAXR560331</t>
  </si>
  <si>
    <t>CALDERON ZUÑIGA MARIBEL</t>
  </si>
  <si>
    <t>CAZM981217MGTLXR08</t>
  </si>
  <si>
    <t>CAZM981217</t>
  </si>
  <si>
    <t>CALERO LADINO KARINA GABRIELA</t>
  </si>
  <si>
    <t>CALK941107MGTLDR05</t>
  </si>
  <si>
    <t>CALK941107</t>
  </si>
  <si>
    <t>CALERO OJEDA MARIA DEL CARMEN</t>
  </si>
  <si>
    <t>CAOC780821MGTLJR02</t>
  </si>
  <si>
    <t>CAOC780821</t>
  </si>
  <si>
    <t>CALIXTO GARCIA CARLOS</t>
  </si>
  <si>
    <t>CAGC710819HGTLRR09</t>
  </si>
  <si>
    <t>CAGC710819</t>
  </si>
  <si>
    <t>CALIXTRO CALIXTRO BLANCA ESTHELA</t>
  </si>
  <si>
    <t>CACB811109MGTLLL08</t>
  </si>
  <si>
    <t>CACB811109</t>
  </si>
  <si>
    <t>CALIXTRO HERNANDEZ VERONICA</t>
  </si>
  <si>
    <t>CAHV810829MGTLRR09</t>
  </si>
  <si>
    <t>CAHV810829</t>
  </si>
  <si>
    <t>CALIXTRO LARA HIPOLITO</t>
  </si>
  <si>
    <t>CALH430317HGTLRP09</t>
  </si>
  <si>
    <t>CALH430317</t>
  </si>
  <si>
    <t>CALIXTRO LARA ISIDRO</t>
  </si>
  <si>
    <t>CALI870406HMCLRS01</t>
  </si>
  <si>
    <t>CALI870406</t>
  </si>
  <si>
    <t>CALIXTRO RAGOITIA ARACELI</t>
  </si>
  <si>
    <t>CARA760819MGTLGR00</t>
  </si>
  <si>
    <t>CARA760819</t>
  </si>
  <si>
    <t>CALIXTRO RAMIREZ SABINA</t>
  </si>
  <si>
    <t>CARS980516MGTLMB16</t>
  </si>
  <si>
    <t>CARS980516</t>
  </si>
  <si>
    <t>CALLEJA MORA GRISEL ARELI</t>
  </si>
  <si>
    <t>CAMG851120MDFLRR04</t>
  </si>
  <si>
    <t>CAMG851120</t>
  </si>
  <si>
    <t>CALLES CRUZ JUAN MANUEL</t>
  </si>
  <si>
    <t>CACJ971026HGTLRN00</t>
  </si>
  <si>
    <t>CACJ971026</t>
  </si>
  <si>
    <t>CALVILLO ARECHAR DIANA LIZETH</t>
  </si>
  <si>
    <t>CAAD990703MGTLRN08</t>
  </si>
  <si>
    <t>CAAD990703</t>
  </si>
  <si>
    <t>CALVILLO BASALDUA SSERGIO</t>
  </si>
  <si>
    <t>CABS891022HGTLSS08</t>
  </si>
  <si>
    <t>CABS891022</t>
  </si>
  <si>
    <t>CALVILLO CALIXTRO LUIS ERNESTO</t>
  </si>
  <si>
    <t>CACL881105HGTLLS09</t>
  </si>
  <si>
    <t>CACL881105</t>
  </si>
  <si>
    <t>CALVILLO CERVANTES MONTSERRAT</t>
  </si>
  <si>
    <t>CACM920103MGTLRN08</t>
  </si>
  <si>
    <t>CACM920103</t>
  </si>
  <si>
    <t>CALVILLO ESTUDILLO FRANCISCO</t>
  </si>
  <si>
    <t>CAEF930522HGTLSR04</t>
  </si>
  <si>
    <t>CAEF930522</t>
  </si>
  <si>
    <t>CALVILLO FERNANDEZ JAIME</t>
  </si>
  <si>
    <t>CAFJ630718HCLLRM16</t>
  </si>
  <si>
    <t>CAFJ630718</t>
  </si>
  <si>
    <t>CALVILLO FRANCO FRANCISCO</t>
  </si>
  <si>
    <t>CAFF950826HGTLRR07</t>
  </si>
  <si>
    <t>CAFF950826</t>
  </si>
  <si>
    <t>CALVILLO ORTIZ MINERVA</t>
  </si>
  <si>
    <t>CAOM950710MGTLRN10</t>
  </si>
  <si>
    <t>CAOM950710</t>
  </si>
  <si>
    <t>CALYECATL MUÑOZ EDGAR ALBERTO</t>
  </si>
  <si>
    <t>CAME940825HGTLXD03</t>
  </si>
  <si>
    <t>CAME940825</t>
  </si>
  <si>
    <t>CALZADA BALBINO ABRAHAM</t>
  </si>
  <si>
    <t>CABA990301HGTLLB03</t>
  </si>
  <si>
    <t>CABA990301</t>
  </si>
  <si>
    <t>CALZADA CORTES JUAN CARLOS</t>
  </si>
  <si>
    <t>CACJ700724HDFLRN03</t>
  </si>
  <si>
    <t>CACJ700724</t>
  </si>
  <si>
    <t>CALZADA GUZMAN KAREN LEONARDA</t>
  </si>
  <si>
    <t>CAGK980601MGTLZR02</t>
  </si>
  <si>
    <t>CAGK980601</t>
  </si>
  <si>
    <t>CALZADA PALACIO RAMIRO</t>
  </si>
  <si>
    <t>CAPR700809HGTLLM08</t>
  </si>
  <si>
    <t>CAPR700809</t>
  </si>
  <si>
    <t>CALZADA PALACIO RUBEN</t>
  </si>
  <si>
    <t>CAPR721208HGTLLB08</t>
  </si>
  <si>
    <t>CAPR721208</t>
  </si>
  <si>
    <t>CALZADA RODRIGUEZ REBECA</t>
  </si>
  <si>
    <t>CARR770612MCMLDB01</t>
  </si>
  <si>
    <t>CARR770612</t>
  </si>
  <si>
    <t>CALZADA SALAZAR MARIA DOLORES</t>
  </si>
  <si>
    <t>CASD920725MGTLLL01</t>
  </si>
  <si>
    <t>CASD920725</t>
  </si>
  <si>
    <t>CAMACHO ARELLANO MARIO ALBERTO</t>
  </si>
  <si>
    <t>CAAM880308HGTMRR09</t>
  </si>
  <si>
    <t>CAAM880308</t>
  </si>
  <si>
    <t>CAMACHO ARREGUIN FERNANDO</t>
  </si>
  <si>
    <t>CAAF951119HGTMRR00</t>
  </si>
  <si>
    <t>CAAF951119</t>
  </si>
  <si>
    <t>CAMACHO ARRIAGA MARIBEL</t>
  </si>
  <si>
    <t>CAAM840905MGTMRR02</t>
  </si>
  <si>
    <t>CAAM840905</t>
  </si>
  <si>
    <t>CAMACHO BARBOSA VALERIA</t>
  </si>
  <si>
    <t>CABV970408MGTMRL02</t>
  </si>
  <si>
    <t>CABV970408</t>
  </si>
  <si>
    <t>CAMACHO CARRILLO GLORIA CATALINA</t>
  </si>
  <si>
    <t>CACG630428MGTMRL00</t>
  </si>
  <si>
    <t>CACG630428</t>
  </si>
  <si>
    <t>CAMACHO ESCALERA HECTOR JESUS</t>
  </si>
  <si>
    <t>CAEH930423HGTMSC09</t>
  </si>
  <si>
    <t>CAEH930423</t>
  </si>
  <si>
    <t>CAMACHO GONZALEZ MA SAN JUANA</t>
  </si>
  <si>
    <t>CAGS670821MGTMNN02</t>
  </si>
  <si>
    <t>CAGS670821</t>
  </si>
  <si>
    <t>CAMACHO GRIMALDO MARIA GUADALUPE</t>
  </si>
  <si>
    <t>CAGG891223MMCMRD05</t>
  </si>
  <si>
    <t>CAGG891223</t>
  </si>
  <si>
    <t>CAMACHO JASSO GRACIELA</t>
  </si>
  <si>
    <t>CAJG950924MGTMSR06</t>
  </si>
  <si>
    <t>CAJG950924</t>
  </si>
  <si>
    <t>CAMACHO JIMENEZ JUANA CESILIA</t>
  </si>
  <si>
    <t>CAJJ511122MGTMMN06</t>
  </si>
  <si>
    <t>CAJJ511122</t>
  </si>
  <si>
    <t>CAMACHO LEMUS JULIANA</t>
  </si>
  <si>
    <t>CALJ910713MGTMML01</t>
  </si>
  <si>
    <t>CALJ910713</t>
  </si>
  <si>
    <t>CAMACHO MALAGON GERARDO</t>
  </si>
  <si>
    <t>CAMG890227HGTMLR02</t>
  </si>
  <si>
    <t>CAMG890227</t>
  </si>
  <si>
    <t>CAMACHO MARES ERICK ALEJANDRO</t>
  </si>
  <si>
    <t>CAME970502HGTMRR08</t>
  </si>
  <si>
    <t>CAME970502</t>
  </si>
  <si>
    <t>CAMACHO MENDOZA BEATRIZ ALEJANDRINA</t>
  </si>
  <si>
    <t>CAMB940818MGTMNT09</t>
  </si>
  <si>
    <t>CAMB940818</t>
  </si>
  <si>
    <t>CAMACHO MENDOZA EVA</t>
  </si>
  <si>
    <t>CAME911202MGTMNV05</t>
  </si>
  <si>
    <t>CAME911202</t>
  </si>
  <si>
    <t>CAMACHO MOLINA RAUL</t>
  </si>
  <si>
    <t>CAMR841118HGTMLL08</t>
  </si>
  <si>
    <t>CAMR841118</t>
  </si>
  <si>
    <t>CAMACHO MUÑIZ ABRAHAM JAFET</t>
  </si>
  <si>
    <t>CAMA941030HGTMXB05</t>
  </si>
  <si>
    <t>CAMA941030</t>
  </si>
  <si>
    <t>CAMACHO NUÑEZ FELIPE DE JESUS</t>
  </si>
  <si>
    <t>CANF931010HGTMXL07</t>
  </si>
  <si>
    <t>CANF931010</t>
  </si>
  <si>
    <t>CAMACHO PEREZ IRMA</t>
  </si>
  <si>
    <t>CAPI670615MGTMRR08</t>
  </si>
  <si>
    <t>CAPI670615</t>
  </si>
  <si>
    <t>CAMACHO PEREZ RICARDO RENE</t>
  </si>
  <si>
    <t>CAPR940207HGTMRC09</t>
  </si>
  <si>
    <t>CAPR940207</t>
  </si>
  <si>
    <t>CAMACHO PRIETO MARIA ELISA</t>
  </si>
  <si>
    <t>CAPE710131MGTMRL04</t>
  </si>
  <si>
    <t>CAPE710131</t>
  </si>
  <si>
    <t>CAMACHO RAMIREZ MARIA DEL CARMEN</t>
  </si>
  <si>
    <t>CARC921203MSPMMR06</t>
  </si>
  <si>
    <t>CARC921203</t>
  </si>
  <si>
    <t>CAMACHO RAMIREZ RODOLFO</t>
  </si>
  <si>
    <t>CARR810813HGTMMD01</t>
  </si>
  <si>
    <t>CARR810813</t>
  </si>
  <si>
    <t>CAMACHO RAMON GERARDO</t>
  </si>
  <si>
    <t>CARG760107HDFMMR07</t>
  </si>
  <si>
    <t>CARG760107</t>
  </si>
  <si>
    <t>CAMACHO ROMERO ANA CECILIA</t>
  </si>
  <si>
    <t>CARA850702MDFMMN00</t>
  </si>
  <si>
    <t>CARA850702</t>
  </si>
  <si>
    <t>CAMACHO SAAVEDRA ANA MARIA</t>
  </si>
  <si>
    <t>CASA980509MGTMVN09</t>
  </si>
  <si>
    <t>CASA980509</t>
  </si>
  <si>
    <t>CAMACHO SALINAS ESTELA</t>
  </si>
  <si>
    <t>CASE930806MGTMLS04</t>
  </si>
  <si>
    <t>CASE930806</t>
  </si>
  <si>
    <t>CAMACHO SANCHEZ FERNANDO</t>
  </si>
  <si>
    <t>CASF860416HGTMNR03</t>
  </si>
  <si>
    <t>CASF860416</t>
  </si>
  <si>
    <t>CAMACHO SILVA BEATRIZ</t>
  </si>
  <si>
    <t>CASB860622MGTMLT09</t>
  </si>
  <si>
    <t>CASB860622</t>
  </si>
  <si>
    <t>CAMACHO TORRES ESTELA</t>
  </si>
  <si>
    <t>CATE780207MGTMRS00</t>
  </si>
  <si>
    <t>CATE780207</t>
  </si>
  <si>
    <t>CAMACHO TORRES JESUS ANGEL</t>
  </si>
  <si>
    <t>CATJ990607HGTMRS00</t>
  </si>
  <si>
    <t>CATJ990607</t>
  </si>
  <si>
    <t>CAMACHO TORRES JUAN GERARDO</t>
  </si>
  <si>
    <t>CATJ940930HGTMRN03</t>
  </si>
  <si>
    <t>CATJ940930</t>
  </si>
  <si>
    <t>CAMACHO YAÑEZ LAURA</t>
  </si>
  <si>
    <t>CAYL880519MGTMXR09</t>
  </si>
  <si>
    <t>CAYL880519</t>
  </si>
  <si>
    <t>CAMACHO YAÑEZ ZEFERINO</t>
  </si>
  <si>
    <t>CAYZ860928HGTMXF04</t>
  </si>
  <si>
    <t>CAYZ860928</t>
  </si>
  <si>
    <t>CAMACHO ZUÑIGA VICTORIA EDITH</t>
  </si>
  <si>
    <t>CAZV960404MGTMXC04</t>
  </si>
  <si>
    <t>CAZV960404</t>
  </si>
  <si>
    <t>CÁMARA DE LA INDUSTRIA DE LA CURTIDURIA DEL ESTADO DE GUANAJUATO</t>
  </si>
  <si>
    <t>CIC4203146N2</t>
  </si>
  <si>
    <t>CÁMARA DE LA INDUSTRIA DEL CALZADO DEL ESTADO DE GUANAJUATO</t>
  </si>
  <si>
    <t>CIC-691014-3B5</t>
  </si>
  <si>
    <t>CÁMARA NACIONAL DE LA INDUSTRIA DE TRANSFORMACIÓN DELEG. LEÓN</t>
  </si>
  <si>
    <t>CNI-500324-AS8</t>
  </si>
  <si>
    <t>CAMARENA ARRIAGA RODOLFO ISMAEL</t>
  </si>
  <si>
    <t>CAAR790106HDFMRD06</t>
  </si>
  <si>
    <t>CAAR790106</t>
  </si>
  <si>
    <t>CAMARENA AVALOS MARGARITA</t>
  </si>
  <si>
    <t>CAAM750910MGTMVR02</t>
  </si>
  <si>
    <t>CAAM750910</t>
  </si>
  <si>
    <t>CAMARENA GUERRERO RAMSES ORLANDO</t>
  </si>
  <si>
    <t>CAGR940421HGTMRM01</t>
  </si>
  <si>
    <t>CAGR940421</t>
  </si>
  <si>
    <t>CAMARENA LOPEZ MA ENRIQUETA</t>
  </si>
  <si>
    <t>CALE640715MGTMPN09</t>
  </si>
  <si>
    <t>CALE640715</t>
  </si>
  <si>
    <t>CAMARENA RODRIGUEZ HUGO ANTONIO</t>
  </si>
  <si>
    <t>CARH751006HJCMDG01</t>
  </si>
  <si>
    <t>CARH751006</t>
  </si>
  <si>
    <t>CAMARENA VARGAS MARICELA</t>
  </si>
  <si>
    <t>CAVM710708MGTMRR16</t>
  </si>
  <si>
    <t>CAVM710708</t>
  </si>
  <si>
    <t>CAMARGO AVALOS ROSA LUCERO</t>
  </si>
  <si>
    <t>CAAR971226MGTMVS06</t>
  </si>
  <si>
    <t>CAAR971226</t>
  </si>
  <si>
    <t>CAMARGO GAYTAN LAURA ISABEL</t>
  </si>
  <si>
    <t>CAGL901105MMNMYR07</t>
  </si>
  <si>
    <t>CAGL901105</t>
  </si>
  <si>
    <t>CAMARGO GONZALEZ MARIA GUADALUPE</t>
  </si>
  <si>
    <t>CAGG960706MGTMND04</t>
  </si>
  <si>
    <t>CAGG960706</t>
  </si>
  <si>
    <t>CAMARGO GUERRERO KARINA ISABEL</t>
  </si>
  <si>
    <t>CAGK980915MGTMRR00</t>
  </si>
  <si>
    <t>CAGK980915</t>
  </si>
  <si>
    <t>CAMARGO GUZMAN MARIA DE JESUS</t>
  </si>
  <si>
    <t>CAGJ980819MGTMZS05</t>
  </si>
  <si>
    <t>CAGJ980819</t>
  </si>
  <si>
    <t>CAMARGO LESAMA JUAN GERARDO</t>
  </si>
  <si>
    <t>CALJ791203HGTMSN04</t>
  </si>
  <si>
    <t>CALJ791203</t>
  </si>
  <si>
    <t>CAMARGO MALDONADO JOSEFINA</t>
  </si>
  <si>
    <t>CAMJ620209MGTMLS05</t>
  </si>
  <si>
    <t>CAMJ620209</t>
  </si>
  <si>
    <t>CAMARGO ROSAS MARIA ARELI</t>
  </si>
  <si>
    <t>CARA981209MGTMSR03</t>
  </si>
  <si>
    <t>CARA981209</t>
  </si>
  <si>
    <t>CAMARGO VELAZQUEZ JOSE LUIS</t>
  </si>
  <si>
    <t>CAVL941121HGTMLS08</t>
  </si>
  <si>
    <t>CAVL941121</t>
  </si>
  <si>
    <t>CAMARILLO ALVARADO ERIC MAURICIO</t>
  </si>
  <si>
    <t>CAAE910422HGTMLR07</t>
  </si>
  <si>
    <t>CAAE910422</t>
  </si>
  <si>
    <t>CAMARILLO ALVARADO HECTOR</t>
  </si>
  <si>
    <t>CAAH770911HGTMLC04</t>
  </si>
  <si>
    <t>CAAH770911</t>
  </si>
  <si>
    <t>CAMARILLO ARRIAGA DANIEL</t>
  </si>
  <si>
    <t>CAAD730901HGTMRN05</t>
  </si>
  <si>
    <t>CAAD730901</t>
  </si>
  <si>
    <t>CAMARILLO ARRIAGA ELISEO</t>
  </si>
  <si>
    <t>CAAE850214HGTMRL06</t>
  </si>
  <si>
    <t>CAAE850214</t>
  </si>
  <si>
    <t>CAMARILLO ARRIAGA J HUGO</t>
  </si>
  <si>
    <t>CAAH710401HGTMRG07</t>
  </si>
  <si>
    <t>CAAH710401</t>
  </si>
  <si>
    <t>CAMARILLO ARRIAGA JORGE LUIS</t>
  </si>
  <si>
    <t>CAAJ721102HGTMRR00</t>
  </si>
  <si>
    <t>CAAJ721102</t>
  </si>
  <si>
    <t>CAMARILLO ARRIAGA JULIO CESAR</t>
  </si>
  <si>
    <t>CAAJ801029HGTMRL01</t>
  </si>
  <si>
    <t>CAAJ801029</t>
  </si>
  <si>
    <t>CAMARILLO ARRIAGA ROBERTO</t>
  </si>
  <si>
    <t>CAAR691201HGTMRB07</t>
  </si>
  <si>
    <t>CAAR691201</t>
  </si>
  <si>
    <t>CAMARILLO AVILA FRANCISCO</t>
  </si>
  <si>
    <t>CAAF620928HGTMVR08</t>
  </si>
  <si>
    <t>CAAF620928</t>
  </si>
  <si>
    <t>CAMARILLO AVILA J HECTOR</t>
  </si>
  <si>
    <t>CAAH490620HGTMVC08</t>
  </si>
  <si>
    <t>CAAH490620</t>
  </si>
  <si>
    <t>CAMARILLO AVILA JOSE JESUS</t>
  </si>
  <si>
    <t>CAAJ561213HGTMVS07</t>
  </si>
  <si>
    <t>CAAJ561213</t>
  </si>
  <si>
    <t>CAMARILLO CAMARILLO CATALINA</t>
  </si>
  <si>
    <t>CACC880912MGTMMT03</t>
  </si>
  <si>
    <t>CACC880912</t>
  </si>
  <si>
    <t>CAMARILLO CAMARILLO ESPERANZA</t>
  </si>
  <si>
    <t>CACE770426MGTMMS02</t>
  </si>
  <si>
    <t>CACE770426</t>
  </si>
  <si>
    <t>CAMARILLO CAMARILLO JULIA CRISTINA</t>
  </si>
  <si>
    <t>CACJ890409MSPMML15</t>
  </si>
  <si>
    <t>CACJ890409</t>
  </si>
  <si>
    <t>CAMARILLO CAMARILLO PATRICIA</t>
  </si>
  <si>
    <t>CACP870218MGTMMT09</t>
  </si>
  <si>
    <t>CACP870218</t>
  </si>
  <si>
    <t>CAMARILLO CERVANTES JOSE DE JESUS</t>
  </si>
  <si>
    <t>CACJ960713HGTMRS02</t>
  </si>
  <si>
    <t>CACJ960713</t>
  </si>
  <si>
    <t>CAMARILLO ESPINOZA JUAN ARTURO</t>
  </si>
  <si>
    <t>CAEJ940306HGTMSN07</t>
  </si>
  <si>
    <t>CAEJ940306</t>
  </si>
  <si>
    <t>CAMARILLO FRIAS JOSE GUILLERMO</t>
  </si>
  <si>
    <t>CAFG850625HGTMRL03</t>
  </si>
  <si>
    <t>CAFG850625</t>
  </si>
  <si>
    <t>CAMARILLO GALINDO MARIA DEL CARMEN</t>
  </si>
  <si>
    <t>CAGC910907MGTMLR01</t>
  </si>
  <si>
    <t>CAGC910907</t>
  </si>
  <si>
    <t>CAMARILLO GARCIA MARIO</t>
  </si>
  <si>
    <t>CAGM760816HGTMRR06</t>
  </si>
  <si>
    <t>CAGM760816</t>
  </si>
  <si>
    <t>CAMARILLO HERNANDEZ ERIK RAFAEL</t>
  </si>
  <si>
    <t>CAHE981115HGTMRR00</t>
  </si>
  <si>
    <t>CAHE981115</t>
  </si>
  <si>
    <t>CAMARILLO MARCIAL LIDIA</t>
  </si>
  <si>
    <t>CAML600814MGTMRD00</t>
  </si>
  <si>
    <t>CAML600814</t>
  </si>
  <si>
    <t>CAMARILLO MARTINEZ JORGE</t>
  </si>
  <si>
    <t>CAMJ521225HGTMRR08</t>
  </si>
  <si>
    <t>CAMJ521225</t>
  </si>
  <si>
    <t>CAMARILLO MEJIA MAXIMILIANO</t>
  </si>
  <si>
    <t>CAMM980507HGTMJX08</t>
  </si>
  <si>
    <t>CAMM980507</t>
  </si>
  <si>
    <t>CAMARILLO OLIVARES VICTOR MANUEL</t>
  </si>
  <si>
    <t>CAOV821108HGTMLC03</t>
  </si>
  <si>
    <t>CAOV821108</t>
  </si>
  <si>
    <t>CAMARILLO RIVERA NOEMI</t>
  </si>
  <si>
    <t>CARN701121MGTMVM09</t>
  </si>
  <si>
    <t>CARN701121</t>
  </si>
  <si>
    <t>CAMARILLO RODRIGUEZ JOSE ANTONIO</t>
  </si>
  <si>
    <t>CARA940117HGTMDN05</t>
  </si>
  <si>
    <t>CARA940117</t>
  </si>
  <si>
    <t>CAMARILLO VENTURA MARIA DE LOURDES</t>
  </si>
  <si>
    <t>CAVL690927MDFMNR01</t>
  </si>
  <si>
    <t>CAVL690927</t>
  </si>
  <si>
    <t>CAMARILLO ZARATE JUAN MANUEL</t>
  </si>
  <si>
    <t>CAZJ810428HGTMRN03</t>
  </si>
  <si>
    <t>CAZJ810428</t>
  </si>
  <si>
    <t>CAMARILLO ZAVALA ABELARDO</t>
  </si>
  <si>
    <t>CAZA850217HGTMVB07</t>
  </si>
  <si>
    <t>CAZA850217</t>
  </si>
  <si>
    <t>CAMBEROS LORENZANA ISELA</t>
  </si>
  <si>
    <t>CALI781129MHGMRS02</t>
  </si>
  <si>
    <t>CALI781129</t>
  </si>
  <si>
    <t>CAMPA VELAZQUEZ MARIA GUADALUPE</t>
  </si>
  <si>
    <t>CAVG731216MGTMLD06</t>
  </si>
  <si>
    <t>CAVG731216</t>
  </si>
  <si>
    <t>CAMPOS ALBERTO SANDRA</t>
  </si>
  <si>
    <t>CAAS961210MGTMLN00</t>
  </si>
  <si>
    <t>CAAS961210</t>
  </si>
  <si>
    <t>CAMPOS ALEJO JOSE ANGEL</t>
  </si>
  <si>
    <t>CAAA880819HGTMLN08</t>
  </si>
  <si>
    <t>CAAA880819</t>
  </si>
  <si>
    <t>CAMPOS ANDRADE ANA BERENICE</t>
  </si>
  <si>
    <t>CAAA870714MGTMNN09</t>
  </si>
  <si>
    <t>CAAA870714</t>
  </si>
  <si>
    <t>CAMPOS ARIAS CARLOS JAVIER</t>
  </si>
  <si>
    <t>CAAC981216HGTMRR02</t>
  </si>
  <si>
    <t>CAAC981216</t>
  </si>
  <si>
    <t>CAMPOS BATA NORA LETICIA</t>
  </si>
  <si>
    <t>CABN750315MGTMTR00</t>
  </si>
  <si>
    <t>CABN750315</t>
  </si>
  <si>
    <t>CAMPOS CALIXTO JUAN PAULINO</t>
  </si>
  <si>
    <t>CACJ780930HGTMLN05</t>
  </si>
  <si>
    <t>CACJ780930</t>
  </si>
  <si>
    <t>CAMPOS CHAIRES PAOLA MONSERRAT</t>
  </si>
  <si>
    <t>CACP950612MGTMHL08</t>
  </si>
  <si>
    <t>CACP950612</t>
  </si>
  <si>
    <t>CAMPOS CORONA GERARDO</t>
  </si>
  <si>
    <t>CACG950829HGTMRR08</t>
  </si>
  <si>
    <t>CACG950829</t>
  </si>
  <si>
    <t>CAMPOS DELGADO ROGELIO</t>
  </si>
  <si>
    <t>CADR801009HGTMGL01</t>
  </si>
  <si>
    <t>CADR801009</t>
  </si>
  <si>
    <t>CAMPOS ESTRADA SAUL OSWALDO</t>
  </si>
  <si>
    <t>CAES980820HGTMSL00</t>
  </si>
  <si>
    <t>CAES980820</t>
  </si>
  <si>
    <t>CAMPOS EVARISTO MARTHA VICTORIA</t>
  </si>
  <si>
    <t>CAEM810220MGTMVR03</t>
  </si>
  <si>
    <t>CAEM810220</t>
  </si>
  <si>
    <t>CAMPOS FAJARDO LILI</t>
  </si>
  <si>
    <t>CAFL800428MGTMJL04</t>
  </si>
  <si>
    <t>CAFL800428</t>
  </si>
  <si>
    <t>CAMPOS GARCIA LUIS</t>
  </si>
  <si>
    <t>CAGL871105HGTMRS05</t>
  </si>
  <si>
    <t>CAGL871105</t>
  </si>
  <si>
    <t>CAMPOS GARCIA OMAR</t>
  </si>
  <si>
    <t>CAGX961011HGTMRM04</t>
  </si>
  <si>
    <t>CAGX961011</t>
  </si>
  <si>
    <t>CAMPOS GONZALEZ MARIA SOLEDAD</t>
  </si>
  <si>
    <t>CAGS881015MGTMNL07</t>
  </si>
  <si>
    <t>CAGS881015</t>
  </si>
  <si>
    <t>CAMPOS HERNANDEZ ESPERANZA</t>
  </si>
  <si>
    <t>CAHE720717MGTMRS01</t>
  </si>
  <si>
    <t>CAHE720717</t>
  </si>
  <si>
    <t>CAMPOS HERNANDEZ FLORENTINO</t>
  </si>
  <si>
    <t>CAHF661016HMSMRL00</t>
  </si>
  <si>
    <t>CAHF661016</t>
  </si>
  <si>
    <t>CAMPOS HERNANDEZ JUAN CARLOS</t>
  </si>
  <si>
    <t>CAHJ960323HGTMRN04</t>
  </si>
  <si>
    <t>CAHJ960323</t>
  </si>
  <si>
    <t>CAMPOS LEAL ARACELI</t>
  </si>
  <si>
    <t>CALA740102MGTMLR03</t>
  </si>
  <si>
    <t>CALA740102</t>
  </si>
  <si>
    <t>CAMPOS LEDESMA ANA CRISTINA</t>
  </si>
  <si>
    <t>CALA811029MGTMDN01</t>
  </si>
  <si>
    <t>CALA811029</t>
  </si>
  <si>
    <t>CAMPOS LEDEZMA REBECA</t>
  </si>
  <si>
    <t>CALR780505MGTMDB03</t>
  </si>
  <si>
    <t>CALR780505</t>
  </si>
  <si>
    <t>CAMPOS LOPEZ LUIS ERIC</t>
  </si>
  <si>
    <t>CALL941218HGTMPS00</t>
  </si>
  <si>
    <t>CALL941218</t>
  </si>
  <si>
    <t>CAMPOS MARTINEZ ANA ESMERALDA</t>
  </si>
  <si>
    <t>CAMA970715MGTMRN04</t>
  </si>
  <si>
    <t>CAMA970715</t>
  </si>
  <si>
    <t>CAMPOS MARTINEZ FELIPA</t>
  </si>
  <si>
    <t>CAMF690823MGTMRL08</t>
  </si>
  <si>
    <t>CAMF690823</t>
  </si>
  <si>
    <t>CAMPOS MARTINEZ MA LUISA</t>
  </si>
  <si>
    <t>CAML620315MGTMRS02</t>
  </si>
  <si>
    <t>CAML620315</t>
  </si>
  <si>
    <t>CAMPOS MEDEL JARETH JAIR</t>
  </si>
  <si>
    <t>CAMJ941123HVZMDR07</t>
  </si>
  <si>
    <t>CAMJ941123</t>
  </si>
  <si>
    <t>CAMPOS MIRANDA ALDO DAMIAN</t>
  </si>
  <si>
    <t>CAMA900906HGTMRL00</t>
  </si>
  <si>
    <t>CAMA900906</t>
  </si>
  <si>
    <t>CAMPOS MUÑOZ ROMMEL</t>
  </si>
  <si>
    <t>CAMR730807HGRMXM14</t>
  </si>
  <si>
    <t>CAMR730807</t>
  </si>
  <si>
    <t>CAMPOS NACHES LIZETTE ESMERALDA</t>
  </si>
  <si>
    <t>CANL971031MGTMCZ09</t>
  </si>
  <si>
    <t>CANL971031</t>
  </si>
  <si>
    <t>CAMPOS ORDUÑA MARIA FLOR</t>
  </si>
  <si>
    <t>CAOF811207MGTMRL04</t>
  </si>
  <si>
    <t>CAOF811207</t>
  </si>
  <si>
    <t>CAMPOS ORTEGA SONIA</t>
  </si>
  <si>
    <t>CAOS970423MGTMRN02</t>
  </si>
  <si>
    <t>CAOS970423</t>
  </si>
  <si>
    <t>CAMPOS PEÑA JORGE OMAR</t>
  </si>
  <si>
    <t>CAPJ980526HGTMXR06</t>
  </si>
  <si>
    <t>CAPJ980526</t>
  </si>
  <si>
    <t>CAMPOS PEREZ MARIA MATILDE</t>
  </si>
  <si>
    <t>CAPM260315MGTMRT04</t>
  </si>
  <si>
    <t>CAPM260315</t>
  </si>
  <si>
    <t>CAMPOS QUINTANILLA FRANCISCO JAVIER</t>
  </si>
  <si>
    <t>CAQF990115HGTMNR12</t>
  </si>
  <si>
    <t>CAQF990115</t>
  </si>
  <si>
    <t>CAMPOS RAMIREZ MARIA SUSANA</t>
  </si>
  <si>
    <t>CARS930112MGTMMS04</t>
  </si>
  <si>
    <t>CARS930112</t>
  </si>
  <si>
    <t>CAMPOS REYES MARIA CECILIA</t>
  </si>
  <si>
    <t>CARC951112MGTMYC00</t>
  </si>
  <si>
    <t>CARC951112</t>
  </si>
  <si>
    <t>CAMPOS REYES MARIA SOLEDAD</t>
  </si>
  <si>
    <t>CARS890611MGTMYL06</t>
  </si>
  <si>
    <t>CARS890611</t>
  </si>
  <si>
    <t>CAMPOS ROMERO ELIZABETH</t>
  </si>
  <si>
    <t>CARE830728MGTMML07</t>
  </si>
  <si>
    <t>CARE830728</t>
  </si>
  <si>
    <t>CAMPOS SALGADO JUAN JOSE</t>
  </si>
  <si>
    <t>CASJ960205HGTMLN03</t>
  </si>
  <si>
    <t>CASJ960205</t>
  </si>
  <si>
    <t>CAMPOS SANCHEZ JUAN SEBASTIAN</t>
  </si>
  <si>
    <t>CASJ870927HGTMNN19</t>
  </si>
  <si>
    <t>CASJ870927</t>
  </si>
  <si>
    <t>CAMPOS SILVA SARA</t>
  </si>
  <si>
    <t>CASS780107MGTMLR03</t>
  </si>
  <si>
    <t>CASS780107</t>
  </si>
  <si>
    <t>CAMPOS TORRES MARIO</t>
  </si>
  <si>
    <t>CATM890606HGTMRR01</t>
  </si>
  <si>
    <t>CATM890606</t>
  </si>
  <si>
    <t>CAMPOS VALLEJO NORMA ANGELICA</t>
  </si>
  <si>
    <t>CAVN710322MGTMLR09</t>
  </si>
  <si>
    <t>CAVN710322</t>
  </si>
  <si>
    <t>CAMPOS VARGAS JOSE ANGEL</t>
  </si>
  <si>
    <t>CAVA981216HGTMRN05</t>
  </si>
  <si>
    <t>CAVA981216</t>
  </si>
  <si>
    <t>CAMPOS VEGA ITZEL</t>
  </si>
  <si>
    <t>CAVI950606MGTMGT09</t>
  </si>
  <si>
    <t>CAVI950606</t>
  </si>
  <si>
    <t>CANACAR BAJIO, A.C.</t>
  </si>
  <si>
    <t>CBA-111201-9N9</t>
  </si>
  <si>
    <t>CANALES GODINEZ MARIA ELENA</t>
  </si>
  <si>
    <t>CAGE590816MMNNDL01</t>
  </si>
  <si>
    <t>CAGE590816</t>
  </si>
  <si>
    <t>CANALES MARTINEZ JUANA FABIOLA</t>
  </si>
  <si>
    <t>CAMJ691128MGTNRN07</t>
  </si>
  <si>
    <t>CAMJ691128</t>
  </si>
  <si>
    <t>CANCHOLA CONEJO PAOLA</t>
  </si>
  <si>
    <t>CACP940407MGTNNL09</t>
  </si>
  <si>
    <t>CACP940407</t>
  </si>
  <si>
    <t>CANCHOLA CUELLAR MARICRUZ</t>
  </si>
  <si>
    <t>CACM940709MGTNLR05</t>
  </si>
  <si>
    <t>CACM940709</t>
  </si>
  <si>
    <t>CANCHOLA GUTIERREZ MARIA DEL CARMEN</t>
  </si>
  <si>
    <t>CAGC920825MGTNTR06</t>
  </si>
  <si>
    <t>CAGC920825</t>
  </si>
  <si>
    <t>CANCHOLA LIMON PABLO</t>
  </si>
  <si>
    <t>CALP650430HGTNMB01</t>
  </si>
  <si>
    <t>CALP650430</t>
  </si>
  <si>
    <t>CANCHOLA MARTINEZ HORACIO</t>
  </si>
  <si>
    <t>CAMH980804HGTNRR04</t>
  </si>
  <si>
    <t>CAMH980804</t>
  </si>
  <si>
    <t>CANCHOLA MARTINEZ JOSE ARTURO</t>
  </si>
  <si>
    <t>CAMA970826HGTNRR04</t>
  </si>
  <si>
    <t>CAMA970826</t>
  </si>
  <si>
    <t>CANCHOLA MARTINEZ JOSE MANUEL</t>
  </si>
  <si>
    <t>CAMM910617HGTNRN00</t>
  </si>
  <si>
    <t>CAMM910617</t>
  </si>
  <si>
    <t>CANCHOLA RAMIREZ CATALINA</t>
  </si>
  <si>
    <t>CARC900628MGTNMT01</t>
  </si>
  <si>
    <t>CARC900628</t>
  </si>
  <si>
    <t>CANCHOLA RAYA YESICA</t>
  </si>
  <si>
    <t>CARY900227MGTNYS00</t>
  </si>
  <si>
    <t>CARY900227</t>
  </si>
  <si>
    <t>CANCHOLA RODRIGUEZ MARIA GRACIELA</t>
  </si>
  <si>
    <t>CARG690624MGTNDR04</t>
  </si>
  <si>
    <t>CARG690624</t>
  </si>
  <si>
    <t>CANCHOLA SERRANO JOSE GUADALUPE</t>
  </si>
  <si>
    <t>CASG920530HGTNRD09</t>
  </si>
  <si>
    <t>CASG920530</t>
  </si>
  <si>
    <t>CANCHOLA ZAMORA JORGE LUIS</t>
  </si>
  <si>
    <t>CAZJ931010HGTNMR01</t>
  </si>
  <si>
    <t>CAZJ931010</t>
  </si>
  <si>
    <t>CANCINO COLIN IRMA</t>
  </si>
  <si>
    <t>CACI821028MGTNLR09</t>
  </si>
  <si>
    <t>CACI821028</t>
  </si>
  <si>
    <t>CANCINO MORIN LOTUS BEY</t>
  </si>
  <si>
    <t>CAML921010MVZNRT00</t>
  </si>
  <si>
    <t>CAML921010</t>
  </si>
  <si>
    <t>CANCINO SALMERON DULCE ELIZABETH</t>
  </si>
  <si>
    <t>CASD830811MGRNLL09</t>
  </si>
  <si>
    <t>CASD830811</t>
  </si>
  <si>
    <t>CANDELAS RAMOS JOSE DANIEL</t>
  </si>
  <si>
    <t>CARD970319HGTNMN00</t>
  </si>
  <si>
    <t>CARD970319</t>
  </si>
  <si>
    <t>CANDELAS SANDOVAL JORGE</t>
  </si>
  <si>
    <t>CASJ850513HGTNNR07</t>
  </si>
  <si>
    <t>CASJ850513</t>
  </si>
  <si>
    <t>CANELO GUILLEN ERICK FABIAN</t>
  </si>
  <si>
    <t>CAGE971006HGTNLR04</t>
  </si>
  <si>
    <t>CAGE971006</t>
  </si>
  <si>
    <t>CANELO LARA MARIA LORENA</t>
  </si>
  <si>
    <t>CALL850424MGTNRR07</t>
  </si>
  <si>
    <t>CALL850424</t>
  </si>
  <si>
    <t>CANELO MENDOZA MARIA DE LOURDES</t>
  </si>
  <si>
    <t>CAML880521MGTNNR08</t>
  </si>
  <si>
    <t>CAML880521</t>
  </si>
  <si>
    <t>CANELO RAMIREZ RAMON</t>
  </si>
  <si>
    <t>CARR951210HGTNMM04</t>
  </si>
  <si>
    <t>CARR951210</t>
  </si>
  <si>
    <t>CANENCIA RODRIGUEZ FERNANDO DANIEL</t>
  </si>
  <si>
    <t>CARF930106HASNDR00</t>
  </si>
  <si>
    <t>CARF930106</t>
  </si>
  <si>
    <t>CANO ALVARADO ANGEL ALBERTO</t>
  </si>
  <si>
    <t>CAAA981030HGTNLN06</t>
  </si>
  <si>
    <t>CAAA981030</t>
  </si>
  <si>
    <t>CANO AMBROSIO BERTHA GLORIA</t>
  </si>
  <si>
    <t>CAAB620703MPLNMR04</t>
  </si>
  <si>
    <t>CAAB620703</t>
  </si>
  <si>
    <t>CANO CALZONTZI NICASIO</t>
  </si>
  <si>
    <t>CACN921012HGTNLC02</t>
  </si>
  <si>
    <t>CACN921012</t>
  </si>
  <si>
    <t>CANO CANO JOVITA</t>
  </si>
  <si>
    <t>CACJ671221MGTNNV08</t>
  </si>
  <si>
    <t>CACJ671221</t>
  </si>
  <si>
    <t>CANO CASTRO LORENA</t>
  </si>
  <si>
    <t>CACL970305MGTNSR09</t>
  </si>
  <si>
    <t>CACL970305</t>
  </si>
  <si>
    <t>CANO CASTRO MARIA GUADALUPE</t>
  </si>
  <si>
    <t>CACG931013MGTNSD00</t>
  </si>
  <si>
    <t>CACG931013</t>
  </si>
  <si>
    <t>CANO DIAZ MARIA TERESA</t>
  </si>
  <si>
    <t>CADT931015MGTNZR03</t>
  </si>
  <si>
    <t>CADT931015</t>
  </si>
  <si>
    <t>CANO GUZMAN MARIA FERNANDA</t>
  </si>
  <si>
    <t>CAGF940810MGTNZR06</t>
  </si>
  <si>
    <t>CAGF940810</t>
  </si>
  <si>
    <t>CANO HERNANDEZ JUANA</t>
  </si>
  <si>
    <t>CAHJ830202MGTNRN02</t>
  </si>
  <si>
    <t>CAHJ830202</t>
  </si>
  <si>
    <t>CANO HERNANDEZ PAOLA BEATRIZ</t>
  </si>
  <si>
    <t>CAHP951018MGTNRL09</t>
  </si>
  <si>
    <t>CAHP951018</t>
  </si>
  <si>
    <t>CANO JUAREZ MAURICIO</t>
  </si>
  <si>
    <t>CAJM970922HGTNRR07</t>
  </si>
  <si>
    <t>CAJM970922</t>
  </si>
  <si>
    <t>CANO LOPEZ MARIA GUADALUPE</t>
  </si>
  <si>
    <t>CALG981205MGTNPD03</t>
  </si>
  <si>
    <t>CALG981205</t>
  </si>
  <si>
    <t>CANO RAMIREZ HECTOR BARACHEL</t>
  </si>
  <si>
    <t>CARH980426HGTNMC06</t>
  </si>
  <si>
    <t>CARH980426</t>
  </si>
  <si>
    <t>CANO RAMIREZ J JESUS</t>
  </si>
  <si>
    <t>CARJ640518HGTNMS00</t>
  </si>
  <si>
    <t>CARJ640518</t>
  </si>
  <si>
    <t>CANO RANGEL JOSE DAVID RAZIEL</t>
  </si>
  <si>
    <t>CARD980826HGTNNV08</t>
  </si>
  <si>
    <t>CARD980826</t>
  </si>
  <si>
    <t>CANO RIVERA CINTHYA LIZANDY</t>
  </si>
  <si>
    <t>CARC960716MGTNVN01</t>
  </si>
  <si>
    <t>CARC960716</t>
  </si>
  <si>
    <t>CANO ROA JOSE LUZ</t>
  </si>
  <si>
    <t>CARL950904HGTNXZ08</t>
  </si>
  <si>
    <t>CARL950904</t>
  </si>
  <si>
    <t>CANO RODRIGUEZ JUANA MARIA</t>
  </si>
  <si>
    <t>CARJ970202MGTNDN00</t>
  </si>
  <si>
    <t>CARJ970202</t>
  </si>
  <si>
    <t>CANO TUXPAN ROEL</t>
  </si>
  <si>
    <t>CATR871031HTLNXL04</t>
  </si>
  <si>
    <t>CATR871031</t>
  </si>
  <si>
    <t>CANO VAZQUEZ J. JESUS</t>
  </si>
  <si>
    <t>CAVJ980820HGTNZS05</t>
  </si>
  <si>
    <t>CAVJ980820</t>
  </si>
  <si>
    <t>CANO VELAZQUEZ JOSE EVERARDO</t>
  </si>
  <si>
    <t>CAVE790406HJCNLV03</t>
  </si>
  <si>
    <t>CAVE790406</t>
  </si>
  <si>
    <t>CANO ZARCO JOSE MARIA</t>
  </si>
  <si>
    <t>CAZM431110HGTNRR01</t>
  </si>
  <si>
    <t>CAZM431110</t>
  </si>
  <si>
    <t>CANSECO PICHARDO ARACELI</t>
  </si>
  <si>
    <t>CAPA760630MQTNCR04</t>
  </si>
  <si>
    <t>CAPA760630</t>
  </si>
  <si>
    <t>CANSINO GRANADOS MA SOCORRO</t>
  </si>
  <si>
    <t>CAGS611026MGTNRC09</t>
  </si>
  <si>
    <t>CAGS611026</t>
  </si>
  <si>
    <t>CANSINO PULIDO ADELAIDA</t>
  </si>
  <si>
    <t>CAPA531216MGTNLD13</t>
  </si>
  <si>
    <t>CAPA531216</t>
  </si>
  <si>
    <t>CANTADOR RAMIREZ FRANCISCO JAVIER</t>
  </si>
  <si>
    <t>CARF850302HGTNMR08</t>
  </si>
  <si>
    <t>CARF850302</t>
  </si>
  <si>
    <t>CANTELLANO GOMEZ MARIA DE LA LUZ</t>
  </si>
  <si>
    <t>CAGL830525MGTNMZ03</t>
  </si>
  <si>
    <t>CAGL830525</t>
  </si>
  <si>
    <t>CANTELLANO GOMEZ NATALIA</t>
  </si>
  <si>
    <t>CAGN741217MGTNMT05</t>
  </si>
  <si>
    <t>CAGN741217</t>
  </si>
  <si>
    <t>CANTERO CARDONA JOSE BERLIN</t>
  </si>
  <si>
    <t>CACB900420HSLNRR01</t>
  </si>
  <si>
    <t>CACB900420</t>
  </si>
  <si>
    <t>CANTERO CORTES JOSE DE JESUS</t>
  </si>
  <si>
    <t>CACJ000210HGTNRSA3</t>
  </si>
  <si>
    <t>CACJ000210</t>
  </si>
  <si>
    <t>CANTERO LAGUNAS LUIS ANTONIO</t>
  </si>
  <si>
    <t>CALL970520HGTNGS07</t>
  </si>
  <si>
    <t>CALL970520</t>
  </si>
  <si>
    <t>CANTERO MARTINEZ MARTIN</t>
  </si>
  <si>
    <t>CAMM750821HGTNRR03</t>
  </si>
  <si>
    <t>CAMM750821</t>
  </si>
  <si>
    <t>CANTERO RODRIGUEZ LUZ MARIA</t>
  </si>
  <si>
    <t>CARL720406MGTNDZ06</t>
  </si>
  <si>
    <t>CARL720406</t>
  </si>
  <si>
    <t>CANTERO SERRANO MIGUEL ANGEL</t>
  </si>
  <si>
    <t>CASM780612HGTNRG01</t>
  </si>
  <si>
    <t>CASM780612</t>
  </si>
  <si>
    <t>CANTERO SOBERANES DAVID</t>
  </si>
  <si>
    <t>CASD960211HGTNBV07</t>
  </si>
  <si>
    <t>CASD960211</t>
  </si>
  <si>
    <t>CANTOR FLORES HERIBERTO</t>
  </si>
  <si>
    <t>CAFH800602HGTNLR02</t>
  </si>
  <si>
    <t>CAFH800602</t>
  </si>
  <si>
    <t>CANTOR MEDRANO COLUMBA</t>
  </si>
  <si>
    <t>CAMC711104MGTNDL04</t>
  </si>
  <si>
    <t>CAMC711104</t>
  </si>
  <si>
    <t>CANTOR NORIA ADRIANA ALICIA</t>
  </si>
  <si>
    <t>CANA830807MGTNRD00</t>
  </si>
  <si>
    <t>CANA830807</t>
  </si>
  <si>
    <t>CANTOR NORIA MARIA VERONICA</t>
  </si>
  <si>
    <t>CANV791012MGTNRR02</t>
  </si>
  <si>
    <t>CANV791012</t>
  </si>
  <si>
    <t>CANTOR TORRES GUADALUPE</t>
  </si>
  <si>
    <t>CATG911026MGTNRD13</t>
  </si>
  <si>
    <t>CATG911026</t>
  </si>
  <si>
    <t>CANTU HERNANDEZ SANDRA LUZ</t>
  </si>
  <si>
    <t>CAHS700510MDFRNR01</t>
  </si>
  <si>
    <t>CAHS700510</t>
  </si>
  <si>
    <t>CAÑADA AGOSTADERO BASILIO</t>
  </si>
  <si>
    <t>CAAB840217HGTXGS01</t>
  </si>
  <si>
    <t>CAAB840217</t>
  </si>
  <si>
    <t>CAÑADA CERRITOS CLEMENTE</t>
  </si>
  <si>
    <t>CACC951117HGTXRL02</t>
  </si>
  <si>
    <t>CACC951117</t>
  </si>
  <si>
    <t>CAÑADA PEREZ CARMEN PATRICIA</t>
  </si>
  <si>
    <t>CAPC980630MGTXRR08</t>
  </si>
  <si>
    <t>CAPC980630</t>
  </si>
  <si>
    <t>CAÑADA RAMIREZ GERARDO</t>
  </si>
  <si>
    <t>CARG960124HGTXMR05</t>
  </si>
  <si>
    <t>CARG960124</t>
  </si>
  <si>
    <t>CAÑADA RAMIREZ LILIANA</t>
  </si>
  <si>
    <t>CARL880823MGTXML01</t>
  </si>
  <si>
    <t>CARL880823</t>
  </si>
  <si>
    <t>CAÑADA SERRANO JOSE FRANCISCO</t>
  </si>
  <si>
    <t>CASF711121HGTXRR08</t>
  </si>
  <si>
    <t>CASF711121</t>
  </si>
  <si>
    <t>CAPETILLO CASTAÑEDA KARINA</t>
  </si>
  <si>
    <t>CACK900922MGTPSR01</t>
  </si>
  <si>
    <t>CACK900922</t>
  </si>
  <si>
    <t>CAPILLA PANTOJA JOSE MARTIN</t>
  </si>
  <si>
    <t>CAPM920228HGTPNR08</t>
  </si>
  <si>
    <t>CAPM920228</t>
  </si>
  <si>
    <t>CAPIZ LOPEZ SUSANA</t>
  </si>
  <si>
    <t>CALS950528MMNPPS06</t>
  </si>
  <si>
    <t>CALS950528</t>
  </si>
  <si>
    <t>CAPULIN PIZANO AMAIRANI</t>
  </si>
  <si>
    <t>CAPA980723MGTPZM06</t>
  </si>
  <si>
    <t>CAPA980723</t>
  </si>
  <si>
    <t>CARACHEO MANCERA JUAN CARLOS</t>
  </si>
  <si>
    <t>CAMJ921026HGTRNN00</t>
  </si>
  <si>
    <t>CAMJ921026</t>
  </si>
  <si>
    <t>CARACHEO MANDUJANO LUIS ANTONIO</t>
  </si>
  <si>
    <t>CAML791217HGTRNS08</t>
  </si>
  <si>
    <t>CAML791217</t>
  </si>
  <si>
    <t>CARACHEO RAMIREZ GABRIELA</t>
  </si>
  <si>
    <t>CARG791119MGTRMB08</t>
  </si>
  <si>
    <t>CARG791119</t>
  </si>
  <si>
    <t>CARAPIA CORNEJO VALERIA ELIZABETH</t>
  </si>
  <si>
    <t>CACV980306MGTRRL02</t>
  </si>
  <si>
    <t>CACV980306</t>
  </si>
  <si>
    <t>CARAPIA ORTIZ IRMA LETICIA</t>
  </si>
  <si>
    <t>CAOI650926MGTRRR08</t>
  </si>
  <si>
    <t>CAOI650926</t>
  </si>
  <si>
    <t>CARAPIA ORTIZ MARTIN</t>
  </si>
  <si>
    <t>CAOM560816HGTRRR00</t>
  </si>
  <si>
    <t>CAOM560816</t>
  </si>
  <si>
    <t>CARAPIA ROSAS JESUS</t>
  </si>
  <si>
    <t>CARJ950205HGTRSS02</t>
  </si>
  <si>
    <t>CARJ950205</t>
  </si>
  <si>
    <t>CARBADILLO GONZALEZ MIGUEL ANGEL</t>
  </si>
  <si>
    <t>CAGM910926HGTRNG08</t>
  </si>
  <si>
    <t>CAGM910926</t>
  </si>
  <si>
    <t>CARBAJAL GUIDO ADRIANA BERENICE</t>
  </si>
  <si>
    <t>CXGA880228MGTRDD01</t>
  </si>
  <si>
    <t>CXGA880228</t>
  </si>
  <si>
    <t>CARBAJAL GUIDO CARMEN OMAR</t>
  </si>
  <si>
    <t>CAGC960716HGTRDR09</t>
  </si>
  <si>
    <t>CAGC960716</t>
  </si>
  <si>
    <t>CARBALLO GARCIA ANDRES</t>
  </si>
  <si>
    <t>CXGA910531HHGRRN05</t>
  </si>
  <si>
    <t>CXGA910531</t>
  </si>
  <si>
    <t>CARBALLO LOPEZ MAXIMILIANO</t>
  </si>
  <si>
    <t>CALM870306HJCRPX01</t>
  </si>
  <si>
    <t>CALM870306</t>
  </si>
  <si>
    <t>CARDENAS ALMANZA LIZBETH</t>
  </si>
  <si>
    <t>CAAL980905MGTRLZ05</t>
  </si>
  <si>
    <t>CAAL980905</t>
  </si>
  <si>
    <t>CARDENAS BENAVIDEZ ANGELICA</t>
  </si>
  <si>
    <t>CABA970622MGTRNN08</t>
  </si>
  <si>
    <t>CABA970622</t>
  </si>
  <si>
    <t xml:space="preserve">CARDENAS CABALLERO JUAN CARLOS </t>
  </si>
  <si>
    <t>CACJ970825HGTRBN06</t>
  </si>
  <si>
    <t>CACJ970825</t>
  </si>
  <si>
    <t>CARDENAS CANTOR MARIANA IBETH</t>
  </si>
  <si>
    <t>CACM871009MGTRNR02</t>
  </si>
  <si>
    <t>CACM871009</t>
  </si>
  <si>
    <t>CARDENAS DURAN FERNANDO</t>
  </si>
  <si>
    <t>CADF950914HGTRRR01</t>
  </si>
  <si>
    <t>CADF950914</t>
  </si>
  <si>
    <t>CARDENAS FLORES ALDO URIEL</t>
  </si>
  <si>
    <t>CAFA950503HGTRLL06</t>
  </si>
  <si>
    <t>CAFA950503</t>
  </si>
  <si>
    <t>CARDENAS GALVAN LIZBETH</t>
  </si>
  <si>
    <t>CAGL980611MGTRLZ08</t>
  </si>
  <si>
    <t>CAGL980611</t>
  </si>
  <si>
    <t>CARDENAS GAONA CINTHYA AIDE</t>
  </si>
  <si>
    <t>CAGC910414MGTRNN00</t>
  </si>
  <si>
    <t>CAGC910414</t>
  </si>
  <si>
    <t>CARDENAS GARCIA KAREN JAZMIN</t>
  </si>
  <si>
    <t>CAGK961109MGTDRR01</t>
  </si>
  <si>
    <t>CAGK961109</t>
  </si>
  <si>
    <t>CARDENAS GONZALEZ PALOMA IRAIS</t>
  </si>
  <si>
    <t>CAGP971110MGTRNL05</t>
  </si>
  <si>
    <t>CAGP971110</t>
  </si>
  <si>
    <t>CARDENAS GONZALEZ TANIA</t>
  </si>
  <si>
    <t>CAGT890906MGTRNN03</t>
  </si>
  <si>
    <t>CAGT890906</t>
  </si>
  <si>
    <t>CARDENAS GUERRERO ESTEFANIA</t>
  </si>
  <si>
    <t>CAGE981014MGTRRS03</t>
  </si>
  <si>
    <t>CAGE981014</t>
  </si>
  <si>
    <t>CARDENAS GUTIERREZ NANCY</t>
  </si>
  <si>
    <t>CAGN860725MGTRTN04</t>
  </si>
  <si>
    <t>CAGN860725</t>
  </si>
  <si>
    <t>CARDENAS GUZMAN DANIELA MONSERRAT</t>
  </si>
  <si>
    <t>CAGD990427MGTRZN02</t>
  </si>
  <si>
    <t>CAGD990427</t>
  </si>
  <si>
    <t>CARDENAS HERNANDEZ ALEJANDRA</t>
  </si>
  <si>
    <t>CAHA881103MMCRRL09</t>
  </si>
  <si>
    <t>CAHA881103</t>
  </si>
  <si>
    <t>CARDENAS HERNANDEZ BENJAMIN</t>
  </si>
  <si>
    <t>CAHB930224HMCRRN01</t>
  </si>
  <si>
    <t>CAHB930224</t>
  </si>
  <si>
    <t>CARDENAS IBARRA JAIME ISRAEL</t>
  </si>
  <si>
    <t>CAIJ770618HGTRBM06</t>
  </si>
  <si>
    <t>CAIJ770618</t>
  </si>
  <si>
    <t>CARDENAS JAIME MARIA BERENICE</t>
  </si>
  <si>
    <t>CAJB921003MGTRMR04</t>
  </si>
  <si>
    <t>CAJB921003</t>
  </si>
  <si>
    <t>CARDENAS JIMENEZ MAGDALENA</t>
  </si>
  <si>
    <t>CAJM800720MGTRMG07</t>
  </si>
  <si>
    <t>CAJM800720</t>
  </si>
  <si>
    <t>CARDENAS LULE DAVID ANTONIO</t>
  </si>
  <si>
    <t>CALD981003HGTRLV06</t>
  </si>
  <si>
    <t>CALD981003</t>
  </si>
  <si>
    <t>CARDENAS MALDONADO BRAYAM EDUARDO</t>
  </si>
  <si>
    <t>CAMB990506HGTRLR09</t>
  </si>
  <si>
    <t>CAMB990506</t>
  </si>
  <si>
    <t>CARDENAS MARTINEZ MARIA MICAELA</t>
  </si>
  <si>
    <t>CAMM950929MGTRRC05</t>
  </si>
  <si>
    <t>CAMM950929</t>
  </si>
  <si>
    <t>CARDENAS MENDOZA JOSE DE JESUS</t>
  </si>
  <si>
    <t>CAMJ961224HGTRNS06</t>
  </si>
  <si>
    <t>CAMJ961224</t>
  </si>
  <si>
    <t>CARDENAS RAMOS ROSA MARTHA</t>
  </si>
  <si>
    <t>CARR910512MGTRMS01</t>
  </si>
  <si>
    <t>CARR910512</t>
  </si>
  <si>
    <t>CARDENAS RASO LUZ CLARA</t>
  </si>
  <si>
    <t>CARL970427MGTRSZ05</t>
  </si>
  <si>
    <t>CARL970427</t>
  </si>
  <si>
    <t>CARDENAS RODRIGUEZ HECTOR MANUEL</t>
  </si>
  <si>
    <t>CARH890814HGTRDC02</t>
  </si>
  <si>
    <t>CARH890814</t>
  </si>
  <si>
    <t>CARDENAS SANCHEZ RIGOBERTO</t>
  </si>
  <si>
    <t>CASR820311HMCRNG08</t>
  </si>
  <si>
    <t>CASR820311</t>
  </si>
  <si>
    <t>CARDENAS SIFUENTES GRACIELA</t>
  </si>
  <si>
    <t>CASG690314MTSRFR06</t>
  </si>
  <si>
    <t>CASG690314</t>
  </si>
  <si>
    <t>CARDENAS VISCALLA MARIA DEL CARMEN</t>
  </si>
  <si>
    <t>CAVC940207MGTRSR01</t>
  </si>
  <si>
    <t>CAVC940207</t>
  </si>
  <si>
    <t>CARDENAS YEPEZ EVANGELINA</t>
  </si>
  <si>
    <t>CAYE550922MGTRPV04</t>
  </si>
  <si>
    <t>CAYE550922</t>
  </si>
  <si>
    <t>CARDIEL GUTIERREZ HILDA MONSERRAT</t>
  </si>
  <si>
    <t>CAGH900419MGTRTL01</t>
  </si>
  <si>
    <t>CAGH900419</t>
  </si>
  <si>
    <t>CARDIEL HERNANDEZ REY ARMANDO</t>
  </si>
  <si>
    <t>CAHR921022HGTRRY13</t>
  </si>
  <si>
    <t>CAHR921022</t>
  </si>
  <si>
    <t>CARDIEL TORRES LUIS ANGEL</t>
  </si>
  <si>
    <t>CATL970201HGTRRS04</t>
  </si>
  <si>
    <t>CATL970201</t>
  </si>
  <si>
    <t>CARDONA BECERRA SANDRA WENDOLIN</t>
  </si>
  <si>
    <t>CABS770329MGTRCN05</t>
  </si>
  <si>
    <t>CABS770329</t>
  </si>
  <si>
    <t>CARDONA FLORES DANIEL</t>
  </si>
  <si>
    <t>CAFD890623HGTRLN06</t>
  </si>
  <si>
    <t>CAFD890623</t>
  </si>
  <si>
    <t>CARDONA GARCIA ANA ELIZABET</t>
  </si>
  <si>
    <t>CXGA950511MGTRRN06</t>
  </si>
  <si>
    <t>CXGA950511</t>
  </si>
  <si>
    <t>CARDONA GARCIA LEONOR</t>
  </si>
  <si>
    <t>CAGL730725MGTRRN05</t>
  </si>
  <si>
    <t>CAGL730725</t>
  </si>
  <si>
    <t>CARDONA GARCIA SILVIA</t>
  </si>
  <si>
    <t>CAGS681002MGTRRL10</t>
  </si>
  <si>
    <t>CAGS681002</t>
  </si>
  <si>
    <t>CARDONA GONZALEZ MA DE LOURDES</t>
  </si>
  <si>
    <t>CAGL750317MGTRNR00</t>
  </si>
  <si>
    <t>CAGL750317</t>
  </si>
  <si>
    <t>CARDONA HERNANDEZ ISRAEL</t>
  </si>
  <si>
    <t>CAHI840908HGTRRS00</t>
  </si>
  <si>
    <t>CAHI840908</t>
  </si>
  <si>
    <t>CARDONA MAZUCA ANA SILVIA</t>
  </si>
  <si>
    <t>CAMA900919MCLRZN07</t>
  </si>
  <si>
    <t>CAMA900919</t>
  </si>
  <si>
    <t>CARDONA VELAZQUEZ MARIA DE LA LUZ</t>
  </si>
  <si>
    <t>CAVL890322MGTRLZ07</t>
  </si>
  <si>
    <t>CAVL890322</t>
  </si>
  <si>
    <t>CARDOSO ALCOCER DANA FERNANDA</t>
  </si>
  <si>
    <t>CAAD970305MGTRLN03</t>
  </si>
  <si>
    <t>CAAD970305</t>
  </si>
  <si>
    <t>CARDOSO ANDRADE MA GUADALUPE</t>
  </si>
  <si>
    <t>CAAG741016MGTRND09</t>
  </si>
  <si>
    <t>CAAG741016</t>
  </si>
  <si>
    <t>CARDOSO CINTORA ELIZABETH</t>
  </si>
  <si>
    <t>CACE820813MGTRNL06</t>
  </si>
  <si>
    <t>CACE820813</t>
  </si>
  <si>
    <t>CARDOSO CINTORA LUIS DAVID</t>
  </si>
  <si>
    <t>CACL940320HGTRNS09</t>
  </si>
  <si>
    <t>CACL940320</t>
  </si>
  <si>
    <t>CARDOSO CINTORA SILVIA</t>
  </si>
  <si>
    <t>CACS761108MGTRNL00</t>
  </si>
  <si>
    <t>CACS761108</t>
  </si>
  <si>
    <t>CARDOSO FERREIRA MARIA DE JESUS</t>
  </si>
  <si>
    <t>CAFJ930801MGTRRS00</t>
  </si>
  <si>
    <t>CAFJ930801</t>
  </si>
  <si>
    <t>CARDOSO FERREIRA MARIA JOSE</t>
  </si>
  <si>
    <t>CAFJ960820MGTRRS00</t>
  </si>
  <si>
    <t>CAFJ960820</t>
  </si>
  <si>
    <t>CARDOSO FLORES ESTHER</t>
  </si>
  <si>
    <t>CAFE820619MGTRLS00</t>
  </si>
  <si>
    <t>CAFE820619</t>
  </si>
  <si>
    <t>CARDOSO FLORES JUDITH</t>
  </si>
  <si>
    <t>CAFJ761028MGTRLD08</t>
  </si>
  <si>
    <t>CAFJ761028</t>
  </si>
  <si>
    <t>CARDOSO GARCIA GUADALUPE JANETH</t>
  </si>
  <si>
    <t>CAGG960606MGTRRD05</t>
  </si>
  <si>
    <t>CAGG960606</t>
  </si>
  <si>
    <t>CARDOSO GARCIA REBECA</t>
  </si>
  <si>
    <t>CAGR691123MGTRRB04</t>
  </si>
  <si>
    <t>CAGR691123</t>
  </si>
  <si>
    <t>CARDOSO HERRERA GRACIELA</t>
  </si>
  <si>
    <t>CAHG640824MGTRRR08</t>
  </si>
  <si>
    <t>CAHG640824</t>
  </si>
  <si>
    <t>CARDOSO LOPEZ SINDY ELENA</t>
  </si>
  <si>
    <t>CALS910218MGTRPN09</t>
  </si>
  <si>
    <t>CALS910218</t>
  </si>
  <si>
    <t>CARDOSO MURILLO MA CRISTINA</t>
  </si>
  <si>
    <t>CAMC700413MGTRRR09</t>
  </si>
  <si>
    <t>CAMC700413</t>
  </si>
  <si>
    <t>CARDOSO MURILLO MA DE LOS ANGELES</t>
  </si>
  <si>
    <t>CAMA640110MGTRRN06</t>
  </si>
  <si>
    <t>CAMA640110</t>
  </si>
  <si>
    <t>CARDOSO ROMERO CLEMENTINA</t>
  </si>
  <si>
    <t>CARC810112MGTRML03</t>
  </si>
  <si>
    <t>CARC810112</t>
  </si>
  <si>
    <t>CARDOSO ROMERO KAREN ANAHI</t>
  </si>
  <si>
    <t>CARK920803MGTRMR17</t>
  </si>
  <si>
    <t>CARK920803</t>
  </si>
  <si>
    <t>CARDOSO SAMANO LUZ ENRIQUE</t>
  </si>
  <si>
    <t>CASL960909HGTRMZ07</t>
  </si>
  <si>
    <t>CASL960909</t>
  </si>
  <si>
    <t>CARDOSO SIERRA ELISEO</t>
  </si>
  <si>
    <t>CASE981219HGTRRL02</t>
  </si>
  <si>
    <t>CASE981219</t>
  </si>
  <si>
    <t>CARDOSO SILVA ALDO</t>
  </si>
  <si>
    <t>CASA940923HGTRLL01</t>
  </si>
  <si>
    <t>CASA940923</t>
  </si>
  <si>
    <t>CARDOSO TAPIA MA DEL ROCIO</t>
  </si>
  <si>
    <t>CATR770626MGTRPC07</t>
  </si>
  <si>
    <t>CATR770626</t>
  </si>
  <si>
    <t>CARDOSO VELAZQUEZ RUBI GUADALUPE</t>
  </si>
  <si>
    <t>CAVR951017MGTRLB01</t>
  </si>
  <si>
    <t>CAVR951017</t>
  </si>
  <si>
    <t>CARMONA CALDERON MICAELA</t>
  </si>
  <si>
    <t>CACM540620MGTRLC06</t>
  </si>
  <si>
    <t>CACM540620</t>
  </si>
  <si>
    <t>CARMONA CUEVAS DEYSI GUADALUPE</t>
  </si>
  <si>
    <t>CACD911008MGTRVY03</t>
  </si>
  <si>
    <t>CACD911008</t>
  </si>
  <si>
    <t>CARMONA GAMA MA ANDREA</t>
  </si>
  <si>
    <t>CXGA560411MGTRMN04</t>
  </si>
  <si>
    <t>CXGA560411</t>
  </si>
  <si>
    <t>CARMONA GAMA MARTA CELINA</t>
  </si>
  <si>
    <t>CAGM610301MGTRMR09</t>
  </si>
  <si>
    <t>CAGM610301</t>
  </si>
  <si>
    <t>CARMONA GONZALEZ FLORIBET</t>
  </si>
  <si>
    <t>CAGF840416MVZRNL00</t>
  </si>
  <si>
    <t>CAGF840416</t>
  </si>
  <si>
    <t>CARMONA MACIAS JULIO CESAR</t>
  </si>
  <si>
    <t>CAMJ980718HCSRCL03</t>
  </si>
  <si>
    <t>CAMJ980718</t>
  </si>
  <si>
    <t>CARMONA SANCHEZ REYNALDO</t>
  </si>
  <si>
    <t>CASR760221HGTRNY08</t>
  </si>
  <si>
    <t>CASR760221</t>
  </si>
  <si>
    <t>CARMONA SANTANA LAURA YESSICA</t>
  </si>
  <si>
    <t>CASL870803MGTRNR03</t>
  </si>
  <si>
    <t>CASL870803</t>
  </si>
  <si>
    <t>CARMONA VIURQUEZ MA ELENA</t>
  </si>
  <si>
    <t>CAVE561024MGTRRL03</t>
  </si>
  <si>
    <t>CAVE561024</t>
  </si>
  <si>
    <t>CARPIO FERNANDEZ MARIA DEL ROSARIO</t>
  </si>
  <si>
    <t>CAFR940113MGTRRS01</t>
  </si>
  <si>
    <t>CAFR940113</t>
  </si>
  <si>
    <t>CARPIO GAMIÑO FRANCISCO JAVIER</t>
  </si>
  <si>
    <t>CAGF960129HGTRMR07</t>
  </si>
  <si>
    <t>CAGF960129</t>
  </si>
  <si>
    <t>CARPIO GUTIERREZ RICARDO</t>
  </si>
  <si>
    <t>CAGR830812HGTRTC07</t>
  </si>
  <si>
    <t>CAGR830812</t>
  </si>
  <si>
    <t>CARPIO TORRES GIOVANA ALEXA</t>
  </si>
  <si>
    <t>CATG970304MGTRRV02</t>
  </si>
  <si>
    <t>CATG970304</t>
  </si>
  <si>
    <t>CARPIO VALADEZ MA. DE JESUS</t>
  </si>
  <si>
    <t>CAVJ460301MJCRLS09</t>
  </si>
  <si>
    <t>CAVJ460301</t>
  </si>
  <si>
    <t>CARRANCO HERNANDEZ SANTA JAQUELIN</t>
  </si>
  <si>
    <t>CAHS950413MGTRRN06</t>
  </si>
  <si>
    <t>CAHS950413</t>
  </si>
  <si>
    <t>CARRANCO MORON JUAN DANIEL</t>
  </si>
  <si>
    <t>CAMJ760720HGTRRN05</t>
  </si>
  <si>
    <t>CAMJ760720</t>
  </si>
  <si>
    <t>CARRANCO ORTEGA JOSE OSVALDO</t>
  </si>
  <si>
    <t>CAOO900906HGTRRS03</t>
  </si>
  <si>
    <t>CAOO900906</t>
  </si>
  <si>
    <t>CARRANCO PEÑA CLEMENTINA</t>
  </si>
  <si>
    <t>CAPC611107MGTRXL08</t>
  </si>
  <si>
    <t>CAPC611107</t>
  </si>
  <si>
    <t>CARRANCO VILLANUEVA MARTHA PATRICIA</t>
  </si>
  <si>
    <t>CAVM900301MGTRLR08</t>
  </si>
  <si>
    <t>CAVM900301</t>
  </si>
  <si>
    <t>CARRANCO X MA DE LA LUZ</t>
  </si>
  <si>
    <t>CAXL600129MGTRXZ07</t>
  </si>
  <si>
    <t>CAXL600129</t>
  </si>
  <si>
    <t>CARRANZA LOPEZ DIANA MARIA</t>
  </si>
  <si>
    <t>CALD930421MGTRPN04</t>
  </si>
  <si>
    <t>CALD930421</t>
  </si>
  <si>
    <t>CARRANZA MARTINEZ ROSA LAURA</t>
  </si>
  <si>
    <t>CAMR980728MGTRRS06</t>
  </si>
  <si>
    <t>CAMR980728</t>
  </si>
  <si>
    <t>CARRANZA MELENDEZ CANDELARIO MIGUEL</t>
  </si>
  <si>
    <t>CAMC990202HGTRLN08</t>
  </si>
  <si>
    <t>CAMC990202</t>
  </si>
  <si>
    <t>CARRASCO VAZQUEZ JULIA</t>
  </si>
  <si>
    <t>CAVJ650109MVZRZL03</t>
  </si>
  <si>
    <t>CAVJ650109</t>
  </si>
  <si>
    <t>CARREÑO GONZALEZ JOSE ROBERTO</t>
  </si>
  <si>
    <t>CAGR890708HMSRNB01</t>
  </si>
  <si>
    <t>CAGR890708</t>
  </si>
  <si>
    <t>CARREÑO HERNANDEZ VALERIA</t>
  </si>
  <si>
    <t>CAHV930728MGTRRC02</t>
  </si>
  <si>
    <t>CAHV930728</t>
  </si>
  <si>
    <t>CARREÑO HERNANDEZ VICTORIA</t>
  </si>
  <si>
    <t>CAHV970414MGTRRL02</t>
  </si>
  <si>
    <t>CAHV970414</t>
  </si>
  <si>
    <t>CARREÑO PATIÑO M LOURDES</t>
  </si>
  <si>
    <t>CAPL560211MGTRTR02</t>
  </si>
  <si>
    <t>CAPL560211</t>
  </si>
  <si>
    <t>CARREÑO PEREZ JULIAN DAVID</t>
  </si>
  <si>
    <t>CAPJ970528HGTRRL06</t>
  </si>
  <si>
    <t>CAPJ970528</t>
  </si>
  <si>
    <t>CARREÑO RAMIREZ FERNANDO</t>
  </si>
  <si>
    <t>CARF940423HGTRMR02</t>
  </si>
  <si>
    <t>CARF940423</t>
  </si>
  <si>
    <t>CARREON CONTRERAS MIRIAM MAGDALENA</t>
  </si>
  <si>
    <t>CACM890715MGTRNR07</t>
  </si>
  <si>
    <t>CACM890715</t>
  </si>
  <si>
    <t>CARRERA DIAZ DE LEON LUIS ENRIQUE</t>
  </si>
  <si>
    <t>CADL891108HGTRZS08</t>
  </si>
  <si>
    <t>CADL891108</t>
  </si>
  <si>
    <t>CARRERA SERNA ARALI MARITZA</t>
  </si>
  <si>
    <t>CASA810813MGTRRR06</t>
  </si>
  <si>
    <t>CASA810813</t>
  </si>
  <si>
    <t>CARRERA SERNA ITZEL MARIA JOSE</t>
  </si>
  <si>
    <t>CASI931109MGTRRT01</t>
  </si>
  <si>
    <t>CASI931109</t>
  </si>
  <si>
    <t>CARRERAS ESCALERA JOSE GUADALUPE</t>
  </si>
  <si>
    <t>CAEG931115HGTRSD04</t>
  </si>
  <si>
    <t>CAEG931115</t>
  </si>
  <si>
    <t>CARRERAS SALAZAR JOSE ARMANDO</t>
  </si>
  <si>
    <t>CASA950818HGTRLR00</t>
  </si>
  <si>
    <t>CASA950818</t>
  </si>
  <si>
    <t>CARRERAS VALLEJO CECILIA</t>
  </si>
  <si>
    <t>CAVC960327MGTRLC04</t>
  </si>
  <si>
    <t>CAVC960327</t>
  </si>
  <si>
    <t>CARRERAS VASQUEZ MA. ELENA</t>
  </si>
  <si>
    <t>CAVE520423MGTRSL08</t>
  </si>
  <si>
    <t>CAVE520423</t>
  </si>
  <si>
    <t>CARRETERO MORA JORGE</t>
  </si>
  <si>
    <t>CAMJ841231HGTRRR06</t>
  </si>
  <si>
    <t>CAMJ841231</t>
  </si>
  <si>
    <t>CARRETO DOMINGUEZ VICTOR</t>
  </si>
  <si>
    <t>CADV711229HGRRMC00</t>
  </si>
  <si>
    <t>CADV711229</t>
  </si>
  <si>
    <t>CARRILLO ACEVES HUMBERTO GUADALUPE</t>
  </si>
  <si>
    <t>CAAH970314HGTRCM01</t>
  </si>
  <si>
    <t>CAAH970314</t>
  </si>
  <si>
    <t>CARRILLO AGUILAR ALBERTO</t>
  </si>
  <si>
    <t>CAAA970408HGTRGL06</t>
  </si>
  <si>
    <t>CAAA970408</t>
  </si>
  <si>
    <t>CARRILLO ANDRADE NOEL</t>
  </si>
  <si>
    <t>CAAN941014HMNRNL00</t>
  </si>
  <si>
    <t>CAAN941014</t>
  </si>
  <si>
    <t>CARRILLO ARIAS FABIOLA</t>
  </si>
  <si>
    <t>CAAF930308MGTRRB06</t>
  </si>
  <si>
    <t>CAAF930308</t>
  </si>
  <si>
    <t>CARRILLO ARRIOLA CUTBERTO</t>
  </si>
  <si>
    <t>CAAC580320HGTRRT07</t>
  </si>
  <si>
    <t>CAAC580320</t>
  </si>
  <si>
    <t>CARRILLO BAEZ MAURO DAVID</t>
  </si>
  <si>
    <t>CABM960706HGTRZR07</t>
  </si>
  <si>
    <t>CABM960706</t>
  </si>
  <si>
    <t>CARRILLO BENITEZ MA ESTELA GUADALUPE</t>
  </si>
  <si>
    <t>CABE421213MGTRNS16</t>
  </si>
  <si>
    <t>CABE421213</t>
  </si>
  <si>
    <t>CARRILLO CARDONA ESMIRNA SUSANA</t>
  </si>
  <si>
    <t>CACE870811MGTRRS05</t>
  </si>
  <si>
    <t>CACE870811</t>
  </si>
  <si>
    <t>CARRILLO CASTELLANOS LUIS EDUARDO</t>
  </si>
  <si>
    <t>CACL680514HJCRSS04</t>
  </si>
  <si>
    <t>CACL680514</t>
  </si>
  <si>
    <t>CARRILLO COLUNGA ROBERTO</t>
  </si>
  <si>
    <t>CACR690307HGTRLB00</t>
  </si>
  <si>
    <t>CACR690307</t>
  </si>
  <si>
    <t>CARRILLO DOMINGUEZ IVAN ALAN</t>
  </si>
  <si>
    <t>CADI900311HGTRMV06</t>
  </si>
  <si>
    <t>CADI900311</t>
  </si>
  <si>
    <t>CARRILLO GONZALEZ JOSE SALOME</t>
  </si>
  <si>
    <t>CAGS930630HGTRNL09</t>
  </si>
  <si>
    <t>CAGS930630</t>
  </si>
  <si>
    <t>CARRILLO GRANADOS FIDENCIO</t>
  </si>
  <si>
    <t>CAGF630209HGTRRD08</t>
  </si>
  <si>
    <t>CAGF630209</t>
  </si>
  <si>
    <t>CARRILLO GUERRERO ALEJANDRA</t>
  </si>
  <si>
    <t>CXGA981225MGTRRL08</t>
  </si>
  <si>
    <t>CXGA981225</t>
  </si>
  <si>
    <t>CARRILLO GUTIERREZ FERNANDO</t>
  </si>
  <si>
    <t>CAGF870305HGTRTR00</t>
  </si>
  <si>
    <t>CAGF870305</t>
  </si>
  <si>
    <t>CARRILLO HERNANDEZ JOSE EDUARDO</t>
  </si>
  <si>
    <t>CAHE900730HGTRRD00</t>
  </si>
  <si>
    <t>CAHE900730</t>
  </si>
  <si>
    <t>CARRILLO LEMUS MARIA GUADALUPE</t>
  </si>
  <si>
    <t>CALG860418MDFRMD08</t>
  </si>
  <si>
    <t>CALG860418</t>
  </si>
  <si>
    <t>CARRILLO LEON LUZ MARIA</t>
  </si>
  <si>
    <t>CALL720325MGTRNZ03</t>
  </si>
  <si>
    <t>CALL720325</t>
  </si>
  <si>
    <t>CARRILLO LOPEZ PAOLA</t>
  </si>
  <si>
    <t>CALP991207MGTRPL03</t>
  </si>
  <si>
    <t>CALP991207</t>
  </si>
  <si>
    <t>CARRILLO LOPEZ SHARON ALEJANDRA</t>
  </si>
  <si>
    <t>CALS960713MGTRPH02</t>
  </si>
  <si>
    <t>CALS960713</t>
  </si>
  <si>
    <t>CARRILLO MONTIEL DANIELA ABIGAIL</t>
  </si>
  <si>
    <t>CAMD940728MMCRNN07</t>
  </si>
  <si>
    <t>CAMD940728</t>
  </si>
  <si>
    <t>CARRILLO NIETO LAURA</t>
  </si>
  <si>
    <t>CANL741006MGTRTR03</t>
  </si>
  <si>
    <t>CANL741006</t>
  </si>
  <si>
    <t>CARRILLO PANTOJA MARIA SELENE</t>
  </si>
  <si>
    <t>CAPS931216MGTRNL07</t>
  </si>
  <si>
    <t>CAPS931216</t>
  </si>
  <si>
    <t>CARRILLO PEDROZA LUCIA MINERVA</t>
  </si>
  <si>
    <t>CAPL820118MJCRDC03</t>
  </si>
  <si>
    <t>CAPL820118</t>
  </si>
  <si>
    <t>CARRILLO ROCHA VELIA GEORGINA</t>
  </si>
  <si>
    <t>CARV741017MGTRCL02</t>
  </si>
  <si>
    <t>CARV741017</t>
  </si>
  <si>
    <t>CARRILLO RODRIGUEZ JUAN PABLO</t>
  </si>
  <si>
    <t>CARJ981223HGTRDN01</t>
  </si>
  <si>
    <t>CARJ981223</t>
  </si>
  <si>
    <t>CARRILLO RODRIGUEZ MARIA GUADALUPE</t>
  </si>
  <si>
    <t>CARG710715MDFRDD05</t>
  </si>
  <si>
    <t>CARG710715</t>
  </si>
  <si>
    <t>CARRILLO RUIZ JAVIER</t>
  </si>
  <si>
    <t>CARJ840630HGTRZV03</t>
  </si>
  <si>
    <t>CARJ840630</t>
  </si>
  <si>
    <t>CARRILLO RUIZ JOEL ERNESTO</t>
  </si>
  <si>
    <t>CARJ800917HGTRZL02</t>
  </si>
  <si>
    <t>CARJ800917</t>
  </si>
  <si>
    <t>CARRILLO SAAVEDRA DIANA CORINA</t>
  </si>
  <si>
    <t>CASD910409MGTRVN06</t>
  </si>
  <si>
    <t>CASD910409</t>
  </si>
  <si>
    <t>CARRILLO SANCHEZ ESPERANZA NOEMI</t>
  </si>
  <si>
    <t>CASE920120MGTRNS00</t>
  </si>
  <si>
    <t>CASE920120</t>
  </si>
  <si>
    <t>CARRILLO SANCHEZ MIGUEL</t>
  </si>
  <si>
    <t>CASM720925HTCRNC06</t>
  </si>
  <si>
    <t>CASM720925</t>
  </si>
  <si>
    <t>CARRILLO VILCHIS YESSICA</t>
  </si>
  <si>
    <t>CAVY940517MMNRLS02</t>
  </si>
  <si>
    <t>CAVY940517</t>
  </si>
  <si>
    <t>CARRILLO ZAMORA MARIA DEL CARMEN</t>
  </si>
  <si>
    <t>CAZC920225MGTRMR09</t>
  </si>
  <si>
    <t>CAZC920225</t>
  </si>
  <si>
    <t>CARRILLO ZAVALA JESUS ANTONIO</t>
  </si>
  <si>
    <t>CAZJ880129HGTRVS02</t>
  </si>
  <si>
    <t>CAZJ880129</t>
  </si>
  <si>
    <t>CARRION MIRANDA NORMA ANGELICA</t>
  </si>
  <si>
    <t>CAMN980816MGTRRR01</t>
  </si>
  <si>
    <t>CAMN980816</t>
  </si>
  <si>
    <t>CARRIZAL PEREZ DANIEL</t>
  </si>
  <si>
    <t>CAPD960309HGTRRN06</t>
  </si>
  <si>
    <t>CAPD960309</t>
  </si>
  <si>
    <t>CARRIZAL PEREZ LUIS EDUARDO</t>
  </si>
  <si>
    <t>CAPL941113HMCRRS04</t>
  </si>
  <si>
    <t>CAPL941113</t>
  </si>
  <si>
    <t>CARVAJAL PEREZ NORMA EDITH</t>
  </si>
  <si>
    <t>CAPN660125MGTRRR01</t>
  </si>
  <si>
    <t>CAPN660125</t>
  </si>
  <si>
    <t>CASAS CARDENAS MARIA GUADALUPE</t>
  </si>
  <si>
    <t>CACG821115MGTSRD02</t>
  </si>
  <si>
    <t>CACG821115</t>
  </si>
  <si>
    <t>CASAS CARDENAS VICTOR MANUEL</t>
  </si>
  <si>
    <t>CACV951021HGTSRC09</t>
  </si>
  <si>
    <t>CACV951021</t>
  </si>
  <si>
    <t>CASAS CASTILLO MARIA ELVIA</t>
  </si>
  <si>
    <t>CACE890810MGTSSL03</t>
  </si>
  <si>
    <t>CACE890810</t>
  </si>
  <si>
    <t>CASAS ESPINOLA JULIO CESAR</t>
  </si>
  <si>
    <t>CAEJ951210HGTSSL08</t>
  </si>
  <si>
    <t>CAEJ951210</t>
  </si>
  <si>
    <t>CASAS HURTADO J MOISES</t>
  </si>
  <si>
    <t>CAHM721125HGTSRS08</t>
  </si>
  <si>
    <t>CAHM721125</t>
  </si>
  <si>
    <t>CASAS HURTADO MA ELODIA</t>
  </si>
  <si>
    <t>CAHE701022MGTSRL06</t>
  </si>
  <si>
    <t>CAHE701022</t>
  </si>
  <si>
    <t>CASAS HURTADO SARA</t>
  </si>
  <si>
    <t>CAHS570821MGTSRR00</t>
  </si>
  <si>
    <t>CAHS570821</t>
  </si>
  <si>
    <t>CASAS LARA DOROTEA</t>
  </si>
  <si>
    <t>CALD631009MGTSRR08</t>
  </si>
  <si>
    <t>CALD631009</t>
  </si>
  <si>
    <t>CASAS LARA JOSEFINA</t>
  </si>
  <si>
    <t>CALJ680301MGTSRS01</t>
  </si>
  <si>
    <t>CALJ680301</t>
  </si>
  <si>
    <t>CASAS MARTINEZ FIDELINA</t>
  </si>
  <si>
    <t>CAMF720424HGTSRD09</t>
  </si>
  <si>
    <t>CAMF720424</t>
  </si>
  <si>
    <t>CASAS MARTINEZ MA PUEBLO</t>
  </si>
  <si>
    <t>CAMP680408MGTSRB00</t>
  </si>
  <si>
    <t>CAMP680408</t>
  </si>
  <si>
    <t>CASAS OLVERA FLOR ELIZET</t>
  </si>
  <si>
    <t>CAOF931013MGTSLL05</t>
  </si>
  <si>
    <t>CAOF931013</t>
  </si>
  <si>
    <t>CASAS OLVERA MARIA ESTHER</t>
  </si>
  <si>
    <t>CAOE931113MGTSLS05</t>
  </si>
  <si>
    <t>CAOE931113</t>
  </si>
  <si>
    <t>CASAS TELLO MARIA DEL CARMEN</t>
  </si>
  <si>
    <t>CATC950919MGTSLR02</t>
  </si>
  <si>
    <t>CATC950919</t>
  </si>
  <si>
    <t>CASILLAS AGRAMON CRISTIAN ADRIAN</t>
  </si>
  <si>
    <t>CAAC950214HGTSGR04</t>
  </si>
  <si>
    <t>CAAC950214</t>
  </si>
  <si>
    <t>CASILLAS BONILLA FATIMA DEL ROSARIO</t>
  </si>
  <si>
    <t>CABF970628MGTSNT03</t>
  </si>
  <si>
    <t>CABF970628</t>
  </si>
  <si>
    <t>CASILLAS GARCIA MARIA SANJUANA</t>
  </si>
  <si>
    <t>CAGS740430MGTSRN05</t>
  </si>
  <si>
    <t>CAGS740430</t>
  </si>
  <si>
    <t>CASILLAS GONZALEZ JUAN LUIS</t>
  </si>
  <si>
    <t>CAGJ940316HGTSNN04</t>
  </si>
  <si>
    <t>CAGJ940316</t>
  </si>
  <si>
    <t>CASILLAS GONZALEZ NANCY CAROLINA</t>
  </si>
  <si>
    <t>CAGN980701MGTSNN03</t>
  </si>
  <si>
    <t>CAGN980701</t>
  </si>
  <si>
    <t>CASILLAS MONTOYA MARTIN RAMON</t>
  </si>
  <si>
    <t>CAMM950831HGTSNR05</t>
  </si>
  <si>
    <t>CAMM950831</t>
  </si>
  <si>
    <t>CASILLAS MORA JONATHAN</t>
  </si>
  <si>
    <t>CAMJ960528HGTSRN02</t>
  </si>
  <si>
    <t>CAMJ960528</t>
  </si>
  <si>
    <t>CASILLAS RODRIGUEZ ARCELIA</t>
  </si>
  <si>
    <t>CARA541029MJCSDR09</t>
  </si>
  <si>
    <t>CARA541029</t>
  </si>
  <si>
    <t>CASILLAS SERNA JORGE ALBERTO</t>
  </si>
  <si>
    <t>CASJ940423HGTSRR07</t>
  </si>
  <si>
    <t>CASJ940423</t>
  </si>
  <si>
    <t>CASIO MEDINA CRISTINA</t>
  </si>
  <si>
    <t>CAMC890602MDFSDR01</t>
  </si>
  <si>
    <t>CAMC890602</t>
  </si>
  <si>
    <t>CASIQUE BANEGAS RAUL</t>
  </si>
  <si>
    <t>CABR921025HGTSNL01</t>
  </si>
  <si>
    <t>CABR921025</t>
  </si>
  <si>
    <t>CASTAÑEDA ALEJO FLOR DEL CARMEN</t>
  </si>
  <si>
    <t>CAAF930811MGTSLL07</t>
  </si>
  <si>
    <t>CAAF930811</t>
  </si>
  <si>
    <t>CASTAÑEDA BRAVO BLANCA EDITH</t>
  </si>
  <si>
    <t>CABB580907MGTSRL09</t>
  </si>
  <si>
    <t>CABB580907</t>
  </si>
  <si>
    <t>CASTAÑEDA ESPARZA JAIME GERARDO</t>
  </si>
  <si>
    <t>CAEJ951031HASSSM06</t>
  </si>
  <si>
    <t>CAEJ951031</t>
  </si>
  <si>
    <t>CASTAÑEDA GARCIA MARIA DE LA LUZ</t>
  </si>
  <si>
    <t>CAGL790219MMNSRZ02</t>
  </si>
  <si>
    <t>CAGL790219</t>
  </si>
  <si>
    <t>CASTAÑEDA GONZALEZ MARIA GUADALUPE</t>
  </si>
  <si>
    <t>CAGG820826MJCSND01</t>
  </si>
  <si>
    <t>CAGG820826</t>
  </si>
  <si>
    <t>CASTAÑEDA GONZALEZ RICARDO ALBERTO</t>
  </si>
  <si>
    <t>CAGR940430HNTSNC06</t>
  </si>
  <si>
    <t>CAGR940430</t>
  </si>
  <si>
    <t>CASTAÑEDA JARAMILLO JAVIER</t>
  </si>
  <si>
    <t>CAJJ980810HGTSRV06</t>
  </si>
  <si>
    <t>CAJJ980810</t>
  </si>
  <si>
    <t>CASTAÑEDA MARTINEZ ANGEL</t>
  </si>
  <si>
    <t>CAMA980501HGTSRN04</t>
  </si>
  <si>
    <t>CAMA980501</t>
  </si>
  <si>
    <t>CASTAÑEDA MARTINEZ BRENDA CANDELARIA</t>
  </si>
  <si>
    <t>CAMB960319MGTSRR00</t>
  </si>
  <si>
    <t>CAMB960319</t>
  </si>
  <si>
    <t>CASTAÑEDA MATA JOSE DE LA LUZ</t>
  </si>
  <si>
    <t>CAML860227HGTSTZ01</t>
  </si>
  <si>
    <t>CAML860227</t>
  </si>
  <si>
    <t>CASTAÑEDA SALAZAR CARLOS EMMANUEL</t>
  </si>
  <si>
    <t>CASC970525HGTSLR02</t>
  </si>
  <si>
    <t>CASC970525</t>
  </si>
  <si>
    <t>CASTAÑEDA VAZQUEZ ANA LILIA</t>
  </si>
  <si>
    <t>CAVA990108MMNSZN00</t>
  </si>
  <si>
    <t>CAVA990108</t>
  </si>
  <si>
    <t>CASTAÑEDA VAZQUEZ BRENDA ELIZABETH</t>
  </si>
  <si>
    <t>CAVB940219MGTSZR05</t>
  </si>
  <si>
    <t>CAVB940219</t>
  </si>
  <si>
    <t>CASTAÑEDA VAZQUEZ MARIA VERONICA</t>
  </si>
  <si>
    <t>CAVV950811MMNSZR03</t>
  </si>
  <si>
    <t>CAVV950811</t>
  </si>
  <si>
    <t>CASTAÑON GONZALEZ MA ELENA</t>
  </si>
  <si>
    <t>CAGE690902MGTSNL02</t>
  </si>
  <si>
    <t>CAGE690902</t>
  </si>
  <si>
    <t>CASTAÑON MONDRAGON SARAHI</t>
  </si>
  <si>
    <t>CAMS970825MGTSNR08</t>
  </si>
  <si>
    <t>CAMS970825</t>
  </si>
  <si>
    <t>CASTAÑON MORALES ALEXIA YUHZETT</t>
  </si>
  <si>
    <t>CAMA910219MTSSRL00</t>
  </si>
  <si>
    <t>CAMA910219</t>
  </si>
  <si>
    <t>CASTAÑON PADILLA JESUS GERARDO</t>
  </si>
  <si>
    <t>CAPJ940120HGTSDS02</t>
  </si>
  <si>
    <t>CAPJ940120</t>
  </si>
  <si>
    <t>CASTAÑON PEREZ VERONICA</t>
  </si>
  <si>
    <t>CAPV830412MGTSRR06</t>
  </si>
  <si>
    <t>CAPV830412</t>
  </si>
  <si>
    <t>CASTELANO FLORES HUGO IVAN</t>
  </si>
  <si>
    <t>CAFH990608HGTSLG03</t>
  </si>
  <si>
    <t>CAFH990608</t>
  </si>
  <si>
    <t>CASTELLANOS ECHEVESTE LAURA VIANNEY</t>
  </si>
  <si>
    <t>CAEL970313MGTSCR03</t>
  </si>
  <si>
    <t>CAEL970313</t>
  </si>
  <si>
    <t>CASTELLANOS GOMEZ MARINA</t>
  </si>
  <si>
    <t>CAGM820414MVZSMR07</t>
  </si>
  <si>
    <t>CAGM820414</t>
  </si>
  <si>
    <t>CASTELLANOS RAMIREZ LAURA ESTHER</t>
  </si>
  <si>
    <t>CARL750104MGTSMR06</t>
  </si>
  <si>
    <t>CARL750104</t>
  </si>
  <si>
    <t>CASTILLA ROSALES DANIEL ALEJANDRO</t>
  </si>
  <si>
    <t>CARD970506HGTSSN07</t>
  </si>
  <si>
    <t>CARD970506</t>
  </si>
  <si>
    <t>CASTILLO ACOSTA LUCERO ESMERALDA</t>
  </si>
  <si>
    <t>CAAL930116MGTSCC02</t>
  </si>
  <si>
    <t>CAAL930116</t>
  </si>
  <si>
    <t>CASTILLO AGUILAR JORGE ADRIAN</t>
  </si>
  <si>
    <t>CAAJ830305HGTSGR09</t>
  </si>
  <si>
    <t>CAAJ830305</t>
  </si>
  <si>
    <t>CASTILLO ANDRADE FATIMA</t>
  </si>
  <si>
    <t>CAAF970429MGTSNT02</t>
  </si>
  <si>
    <t>CAAF970429</t>
  </si>
  <si>
    <t>CASTILLO AYALA MARIA DEL CARMEN</t>
  </si>
  <si>
    <t>CAAC970713MGTSYR06</t>
  </si>
  <si>
    <t>CAAC970713</t>
  </si>
  <si>
    <t>CASTILLO BARCENAS LUIS ENRIQUE</t>
  </si>
  <si>
    <t>CABL871020HGTSRS06</t>
  </si>
  <si>
    <t>CABL871020</t>
  </si>
  <si>
    <t>CASTILLO BRITO GLORIA</t>
  </si>
  <si>
    <t>CABG981206MGTSRL02</t>
  </si>
  <si>
    <t>CABG981206</t>
  </si>
  <si>
    <t>CASTILLO CAMACHO LUZ ELENA</t>
  </si>
  <si>
    <t>CACL950815MGTSMZ04</t>
  </si>
  <si>
    <t>CACL950815</t>
  </si>
  <si>
    <t>CASTILLO CERVNSTES MARISOL</t>
  </si>
  <si>
    <t>CACM750331MGTSRR08</t>
  </si>
  <si>
    <t>CACM750331</t>
  </si>
  <si>
    <t>CASTILLO CONTRERAS JOSE ALBERTO</t>
  </si>
  <si>
    <t>CACX980208HGTSNL02</t>
  </si>
  <si>
    <t>CACX980208</t>
  </si>
  <si>
    <t>CASTILLO CRESCENCIO JUAN ANTONIO</t>
  </si>
  <si>
    <t>CACJ991006HGTSRN04</t>
  </si>
  <si>
    <t>CACJ991006</t>
  </si>
  <si>
    <t>CASTILLO CRUZ MARIA CRISTINA</t>
  </si>
  <si>
    <t>CACC760528MGTSRR00</t>
  </si>
  <si>
    <t>CACC760528</t>
  </si>
  <si>
    <t>CASTILLO DELGADO JOSE BERNARDO</t>
  </si>
  <si>
    <t>CADB900916HGTSLR01</t>
  </si>
  <si>
    <t>CADB900916</t>
  </si>
  <si>
    <t>CASTILLO DIAZ DIEGO SALVADOR</t>
  </si>
  <si>
    <t>CADD811113HGTSZG01</t>
  </si>
  <si>
    <t>CADD811113</t>
  </si>
  <si>
    <t>CASTILLO DIMAS FERNANDO ISIDRO</t>
  </si>
  <si>
    <t>CADF960515HGTSMR02</t>
  </si>
  <si>
    <t>CADF960515</t>
  </si>
  <si>
    <t>CASTILLO GOMEZ CRISTIMANUELA</t>
  </si>
  <si>
    <t>CAGC990125MGTSMR04</t>
  </si>
  <si>
    <t>CAGC990125</t>
  </si>
  <si>
    <t>CASTILLO GONZALEZ MARCO ANTONIO</t>
  </si>
  <si>
    <t>CAGM930523HGTSNR02</t>
  </si>
  <si>
    <t>CAGM930523</t>
  </si>
  <si>
    <t>CASTILLO GUTIERREZ JUAN EDUARDO</t>
  </si>
  <si>
    <t>CAGJ910707HGTSTN02</t>
  </si>
  <si>
    <t>CAGJ910707</t>
  </si>
  <si>
    <t>CASTILLO GUTIERREZ MA GABRIELA</t>
  </si>
  <si>
    <t>CAGG770107MGTSTB17</t>
  </si>
  <si>
    <t>CAGG770107</t>
  </si>
  <si>
    <t>CASTILLO HERNANDEZ CARLOS ADRIAN</t>
  </si>
  <si>
    <t>CAHC961226HGTSRR01</t>
  </si>
  <si>
    <t>CAHC961226</t>
  </si>
  <si>
    <t>CASTILLO HERNANDEZ FELIPE</t>
  </si>
  <si>
    <t>CAHF960413HGTSRL04</t>
  </si>
  <si>
    <t>CAHF960413</t>
  </si>
  <si>
    <t>CASTILLO HERNANDEZ JUAN ANTONIO</t>
  </si>
  <si>
    <t>CAHJ781119HGTSRN07</t>
  </si>
  <si>
    <t>CAHJ781119</t>
  </si>
  <si>
    <t>CASTILLO HERNANDEZ MA TERESA</t>
  </si>
  <si>
    <t>CAHT760925MGTSRR03</t>
  </si>
  <si>
    <t>CAHT760925</t>
  </si>
  <si>
    <t>CASTILLO HERNANDEZ MARIA JESUS</t>
  </si>
  <si>
    <t>CAHJ850712MGTSRS03</t>
  </si>
  <si>
    <t>CAHJ850712</t>
  </si>
  <si>
    <t>CASTILLO HERNANDEZ ROSA MARIA</t>
  </si>
  <si>
    <t>CAHR520830MGTSRS06</t>
  </si>
  <si>
    <t>CAHR520830</t>
  </si>
  <si>
    <t>CASTILLO JARAMILLO CLAUDIA RAMONA</t>
  </si>
  <si>
    <t>CAJC870115MGTSRL03</t>
  </si>
  <si>
    <t>CAJC870115</t>
  </si>
  <si>
    <t>CASTILLO LOPEZ JOSE</t>
  </si>
  <si>
    <t>CALJ640316HGTSPS06</t>
  </si>
  <si>
    <t>CALJ640316</t>
  </si>
  <si>
    <t>CASTILLO LOPEZ SANDRA BERENICE</t>
  </si>
  <si>
    <t>CALS921220MGTSPN01</t>
  </si>
  <si>
    <t>CALS921220</t>
  </si>
  <si>
    <t>CASTILLO LUGO MARIA FERNANDA</t>
  </si>
  <si>
    <t>CALF950210MHGSGR06</t>
  </si>
  <si>
    <t>CALF950210</t>
  </si>
  <si>
    <t>CASTILLO LUNA MARIA VERONICA</t>
  </si>
  <si>
    <t>CALV810205MGTSNR07</t>
  </si>
  <si>
    <t>CALV810205</t>
  </si>
  <si>
    <t>CASTILLO MARTINEZ JUAN CARLOS</t>
  </si>
  <si>
    <t>CAMJ861124HGTSRN04</t>
  </si>
  <si>
    <t>CAMJ861124</t>
  </si>
  <si>
    <t>CASTILLO MARTINEZ TANIA HANAHIL</t>
  </si>
  <si>
    <t>CAMT960818MGTSRN04</t>
  </si>
  <si>
    <t>CAMT960818</t>
  </si>
  <si>
    <t>CASTILLO MEDEL MARIA LUISA</t>
  </si>
  <si>
    <t>CAML780307MGTSDS15</t>
  </si>
  <si>
    <t>CAML780307</t>
  </si>
  <si>
    <t>CASTILLO MEJIA JUANA</t>
  </si>
  <si>
    <t>CAMJ910616MGTSJN00</t>
  </si>
  <si>
    <t>CAMJ910616</t>
  </si>
  <si>
    <t>CASTILLO MENDEZ MARIA GUADALUPE</t>
  </si>
  <si>
    <t>CAMG970504MDFSND01</t>
  </si>
  <si>
    <t>CAMG970504</t>
  </si>
  <si>
    <t>CASTILLO MONTES MARIO ALBERTO</t>
  </si>
  <si>
    <t>CAMM900119HGTSNR05</t>
  </si>
  <si>
    <t>CAMM900119</t>
  </si>
  <si>
    <t>CASTILLO MONTIEL MARIA DE LA LUZ</t>
  </si>
  <si>
    <t>CAML580725MDFSNZ09</t>
  </si>
  <si>
    <t>CAML580725</t>
  </si>
  <si>
    <t>CASTILLO NUÑEZ FRANCISCA</t>
  </si>
  <si>
    <t>CANF710124MGTSXR00</t>
  </si>
  <si>
    <t>CANF710124</t>
  </si>
  <si>
    <t>CASTILLO ORTIZ YENNIFER CLARIBEL</t>
  </si>
  <si>
    <t>CAOY961219MGTSRN06</t>
  </si>
  <si>
    <t>CAOY961219</t>
  </si>
  <si>
    <t>CASTILLO PIZANO GABRIELA</t>
  </si>
  <si>
    <t>CAPG921114MGTSZB07</t>
  </si>
  <si>
    <t>CAPG921114</t>
  </si>
  <si>
    <t>CASTILLO PRIETO JUAN CARLOS</t>
  </si>
  <si>
    <t>CAPJ771114HGTSRN01</t>
  </si>
  <si>
    <t>CAPJ771114</t>
  </si>
  <si>
    <t>CASTILLO RAMIREZ ANA DELIA</t>
  </si>
  <si>
    <t>CARA641004MTSSMN00</t>
  </si>
  <si>
    <t>CARA641004</t>
  </si>
  <si>
    <t>CASTILLO RAMIREZ ESPERANZA</t>
  </si>
  <si>
    <t>CARE560424MGTSMS00</t>
  </si>
  <si>
    <t>CARE560424</t>
  </si>
  <si>
    <t>CASTILLO RAMIREZ PAULINA</t>
  </si>
  <si>
    <t>CARP980410MGTSML08</t>
  </si>
  <si>
    <t>CARP980410</t>
  </si>
  <si>
    <t>CASTILLO RAMIREZ PERLA CRISTINA</t>
  </si>
  <si>
    <t>CARP630810MTSSMR08</t>
  </si>
  <si>
    <t>CARP630810</t>
  </si>
  <si>
    <t>CASTILLO RAYA MA GUADALUPE</t>
  </si>
  <si>
    <t>CARG631102MGTSYD00</t>
  </si>
  <si>
    <t>CARG631102</t>
  </si>
  <si>
    <t>CASTILLO RENTERIA JOSE DE JESUS</t>
  </si>
  <si>
    <t>CARJ821120HTSSNS06</t>
  </si>
  <si>
    <t>CARJ821120</t>
  </si>
  <si>
    <t>CASTILLO RODRIGUEZ HUGO ARMANDO</t>
  </si>
  <si>
    <t>CARH910504HGTSDG08</t>
  </si>
  <si>
    <t>CARH910504</t>
  </si>
  <si>
    <t>CASTILLO RODRIGUEZ ROSARIO GUADALUPE</t>
  </si>
  <si>
    <t>CARR980520MNLSDS04</t>
  </si>
  <si>
    <t>CARR980520</t>
  </si>
  <si>
    <t>CASTILLO RODRIGUEZ SANDRA FERNANDA</t>
  </si>
  <si>
    <t>CARS960530MGTSDN16</t>
  </si>
  <si>
    <t>CARS960530</t>
  </si>
  <si>
    <t>CASTILLO ROSALES FERNANDO ADRIAN</t>
  </si>
  <si>
    <t>CARF800530HZSSSR07</t>
  </si>
  <si>
    <t>CARF800530</t>
  </si>
  <si>
    <t>CASTILLO SAAVEDRA ANA VIRGINIA</t>
  </si>
  <si>
    <t>CASA910923MGTSVN05</t>
  </si>
  <si>
    <t>CASA910923</t>
  </si>
  <si>
    <t>CASTILLO SAAVEDRA MARIA ELENA</t>
  </si>
  <si>
    <t>CASE890615MGTSVL06</t>
  </si>
  <si>
    <t>CASE890615</t>
  </si>
  <si>
    <t>CASTILLO SALAS ANGELICA</t>
  </si>
  <si>
    <t>CASA941015MGTSLN09</t>
  </si>
  <si>
    <t>CASA941015</t>
  </si>
  <si>
    <t>CASTILLO SANCHEZ ALBERTO</t>
  </si>
  <si>
    <t>CASA751119HGTSNL05</t>
  </si>
  <si>
    <t>CASA751119</t>
  </si>
  <si>
    <t>CASTILLO SANCHEZ JAIME</t>
  </si>
  <si>
    <t>CASJ970209HGTSNM04</t>
  </si>
  <si>
    <t>CASJ970209</t>
  </si>
  <si>
    <t>CASTILLO TORRES DENISE ARACELI</t>
  </si>
  <si>
    <t>CATD960806MSPSRN02</t>
  </si>
  <si>
    <t>CATD960806</t>
  </si>
  <si>
    <t>CASTILLO TORRES MARCELINO</t>
  </si>
  <si>
    <t>CATM540109HSPSRR04</t>
  </si>
  <si>
    <t>CATM540109</t>
  </si>
  <si>
    <t>CASTILLO URBIOLA ALEJANDRO JESUS</t>
  </si>
  <si>
    <t>CAUA820729HDFSRL05</t>
  </si>
  <si>
    <t>CAUA820729</t>
  </si>
  <si>
    <t>CASTILLO X HUGO</t>
  </si>
  <si>
    <t>CAXH750327HGTSXG09</t>
  </si>
  <si>
    <t>CAXH750327</t>
  </si>
  <si>
    <t>CASTILLO ZARATE DANIEL</t>
  </si>
  <si>
    <t>CAZD940130HGTSRN00</t>
  </si>
  <si>
    <t>CAZD940130</t>
  </si>
  <si>
    <t>CASTILLO ZAVALA ALEJANDRA</t>
  </si>
  <si>
    <t>CAZA830127MGTSVL09</t>
  </si>
  <si>
    <t>CAZA830127</t>
  </si>
  <si>
    <t>CASTREJON ZENDEJAS ADELA</t>
  </si>
  <si>
    <t>CAZA610711MGTSND01</t>
  </si>
  <si>
    <t>CAZA610711</t>
  </si>
  <si>
    <t>CASTRO ARELLANO MARIA DE JESUS</t>
  </si>
  <si>
    <t>CAAJ900417MGTSRS04</t>
  </si>
  <si>
    <t>CAAJ900417</t>
  </si>
  <si>
    <t>CASTRO ARROYO GERARDO ALEJANDRO</t>
  </si>
  <si>
    <t>CAAG930505HGTSRR00</t>
  </si>
  <si>
    <t>CAAG930505</t>
  </si>
  <si>
    <t>CASTRO AYALA MARIA GUADALUPE</t>
  </si>
  <si>
    <t>CAAG780404MGTSYD00</t>
  </si>
  <si>
    <t>CAAG780404</t>
  </si>
  <si>
    <t>CASTRO BORJA MARTA CONSUELO</t>
  </si>
  <si>
    <t>CABM870822MGTSRR00</t>
  </si>
  <si>
    <t>CABM870822</t>
  </si>
  <si>
    <t>CASTRO CABELLO MA ANGELICA</t>
  </si>
  <si>
    <t>CXCA650605MGTSBN08</t>
  </si>
  <si>
    <t>CXCA650605</t>
  </si>
  <si>
    <t>CASTRO CABELLO ROSA ISELA</t>
  </si>
  <si>
    <t>CACR750217MGTSBS00</t>
  </si>
  <si>
    <t>CACR750217</t>
  </si>
  <si>
    <t>CASTRO CABRERA JESUS</t>
  </si>
  <si>
    <t>CACJ880510HGTSBS02</t>
  </si>
  <si>
    <t>CACJ880510</t>
  </si>
  <si>
    <t>CASTRO CADENAS LUIS ANGEL</t>
  </si>
  <si>
    <t>CACL980415HMCSDS10</t>
  </si>
  <si>
    <t>CACL980415</t>
  </si>
  <si>
    <t>CASTRO CAMARILLO MARIA GUADALUPE</t>
  </si>
  <si>
    <t>CACG850727MGTSMD05</t>
  </si>
  <si>
    <t>CACG850727</t>
  </si>
  <si>
    <t>CASTRO CASTRO ERIKA</t>
  </si>
  <si>
    <t>CACE820602MGTSSR07</t>
  </si>
  <si>
    <t>CACE820602</t>
  </si>
  <si>
    <t>CASTRO CAZAREZ BLANCA ESTHER</t>
  </si>
  <si>
    <t>CACB890119MMNSZL06</t>
  </si>
  <si>
    <t>CACB890119</t>
  </si>
  <si>
    <t>CASTRO CONDE MARTHA PATRICIA</t>
  </si>
  <si>
    <t>CACM650705MGTSNR02</t>
  </si>
  <si>
    <t>CACM650705</t>
  </si>
  <si>
    <t>CASTRO FARIAS JESUS ALBERTO</t>
  </si>
  <si>
    <t>CAFJ940808HJCSRS06</t>
  </si>
  <si>
    <t>CAFJ940808</t>
  </si>
  <si>
    <t>CASTRO GARNICA SERGIO</t>
  </si>
  <si>
    <t>CAGS861022HGTSRR04</t>
  </si>
  <si>
    <t>CAGS861022</t>
  </si>
  <si>
    <t>CASTRO GARRIDO ENEDINA</t>
  </si>
  <si>
    <t>CAGE660127MGTSRN08</t>
  </si>
  <si>
    <t>CAGE660127</t>
  </si>
  <si>
    <t>CASTRO GONZALEZ OMAR RICARDO</t>
  </si>
  <si>
    <t>CXGO921225HGTSNM03</t>
  </si>
  <si>
    <t>CXGO921225</t>
  </si>
  <si>
    <t>CASTRO GONZALEZ OSVELIA TERESA</t>
  </si>
  <si>
    <t>CAGX660919MGTSNS01</t>
  </si>
  <si>
    <t>CAGX660919</t>
  </si>
  <si>
    <t>CASTRO GUERRERO GIOVANNY</t>
  </si>
  <si>
    <t>CAGG981016HGTSRV01</t>
  </si>
  <si>
    <t>CAGG981016</t>
  </si>
  <si>
    <t>CASTRO GUTIERREZ SALVADOR</t>
  </si>
  <si>
    <t>CAGS690515HGTSTL06</t>
  </si>
  <si>
    <t>CAGS690515</t>
  </si>
  <si>
    <t>CASTRO HERNANDEZ CARLOS ALBERTO</t>
  </si>
  <si>
    <t>CAHC940930HGTSRR06</t>
  </si>
  <si>
    <t>CAHC940930</t>
  </si>
  <si>
    <t>CASTRO HERNANDEZ GUILLERMO</t>
  </si>
  <si>
    <t>CAHG740511HGRSRL02</t>
  </si>
  <si>
    <t>CAHG740511</t>
  </si>
  <si>
    <t>CASTRO HERNANDEZ MA LORENA</t>
  </si>
  <si>
    <t>CAHL730723MGTSRR07</t>
  </si>
  <si>
    <t>CAHL730723</t>
  </si>
  <si>
    <t>CASTRO HERNANDEZ MA LUISA</t>
  </si>
  <si>
    <t>CAHL650331MGTSRS04</t>
  </si>
  <si>
    <t>CAHL650331</t>
  </si>
  <si>
    <t>CASTRO HERNANDEZ MARIA DEL ROSARIO</t>
  </si>
  <si>
    <t>CAHR860529MGTSRS04</t>
  </si>
  <si>
    <t>CAHR860529</t>
  </si>
  <si>
    <t>CASTRO HERNANDEZ ROSALBA</t>
  </si>
  <si>
    <t>CAHR720101MGTSRS06</t>
  </si>
  <si>
    <t>CAHR720101</t>
  </si>
  <si>
    <t>CASTRO HERRERA JOSE MANUEL</t>
  </si>
  <si>
    <t>CAHM880115HGTSRN06</t>
  </si>
  <si>
    <t>CAHM880115</t>
  </si>
  <si>
    <t>CASTRO JAIME SARA</t>
  </si>
  <si>
    <t>CAJS640528MGTSMR07</t>
  </si>
  <si>
    <t>CAJS640528</t>
  </si>
  <si>
    <t>CASTRO LINO VRENDA LILIANA</t>
  </si>
  <si>
    <t>CALV790902MGTSNR07</t>
  </si>
  <si>
    <t>CALV790902</t>
  </si>
  <si>
    <t>CASTRO MARTINEZ GREGORIO CHRISTIAN</t>
  </si>
  <si>
    <t>CAMG910818HGTSRR04</t>
  </si>
  <si>
    <t>CAMG910818</t>
  </si>
  <si>
    <t>CASTRO MARTINEZ JOSUE GUADALUPE</t>
  </si>
  <si>
    <t>CAMJ981119HGTSRS01</t>
  </si>
  <si>
    <t>CAMJ981119</t>
  </si>
  <si>
    <t>CASTRO MARTINEZ RAUL</t>
  </si>
  <si>
    <t>CAMR940411HTSSRL01</t>
  </si>
  <si>
    <t>CAMR940411</t>
  </si>
  <si>
    <t>CASTRO MEDEL SANTIAGO</t>
  </si>
  <si>
    <t>CAMS610725HGTSDN04</t>
  </si>
  <si>
    <t>CAMS610725</t>
  </si>
  <si>
    <t>CASTRO MENDEZ SANDRA</t>
  </si>
  <si>
    <t>CAMS760205MGTSNN00</t>
  </si>
  <si>
    <t>CAMS760205</t>
  </si>
  <si>
    <t>CASTRO MENDOZA FRANCISCO JAVIER</t>
  </si>
  <si>
    <t>CAMF891023HGTSNR00</t>
  </si>
  <si>
    <t>CAMF891023</t>
  </si>
  <si>
    <t>CASTRO NAVA DAGOBERTO</t>
  </si>
  <si>
    <t>CAND600620HGTSVG02</t>
  </si>
  <si>
    <t>CAND600620</t>
  </si>
  <si>
    <t>CASTRO PEREZ ERIKA MARIA</t>
  </si>
  <si>
    <t>CAPE901215MGTSRR04</t>
  </si>
  <si>
    <t>CAPE901215</t>
  </si>
  <si>
    <t>CASTRO PIÑA SARAI</t>
  </si>
  <si>
    <t>CAPS940327MGTSXR06</t>
  </si>
  <si>
    <t>CAPS940327</t>
  </si>
  <si>
    <t>CASTRO POZOS SARA IDANIA</t>
  </si>
  <si>
    <t>CAPS800122MGTSZR01</t>
  </si>
  <si>
    <t>CAPS800122</t>
  </si>
  <si>
    <t>CASTRO PULIDO DANIA</t>
  </si>
  <si>
    <t>CAPD950304MGTSLN07</t>
  </si>
  <si>
    <t>CAPD950304</t>
  </si>
  <si>
    <t>CASTRO RAMIREZ ARACELI</t>
  </si>
  <si>
    <t>CARA841215MGTSMR08</t>
  </si>
  <si>
    <t>CARA841215</t>
  </si>
  <si>
    <t>CASTRO RAMIREZ BRIANDA</t>
  </si>
  <si>
    <t>CARB900129MGTSMR08</t>
  </si>
  <si>
    <t>CARB900129</t>
  </si>
  <si>
    <t>CASTRO RAMIREZ SONIA VERONICA</t>
  </si>
  <si>
    <t>CARS870616MGTSMN08</t>
  </si>
  <si>
    <t>CARS870616</t>
  </si>
  <si>
    <t>CASTRO RODRIGUEZ MARIO ALBERTO</t>
  </si>
  <si>
    <t>CARM920119HGTSDR03</t>
  </si>
  <si>
    <t>CARM920119</t>
  </si>
  <si>
    <t>CASTRO RONQUILLO MAYRA</t>
  </si>
  <si>
    <t>CARM811109MOCSNY02</t>
  </si>
  <si>
    <t>CARM811109</t>
  </si>
  <si>
    <t>CASTRO SOTO MARIA ELENA</t>
  </si>
  <si>
    <t>CASE800805MGTSTL09</t>
  </si>
  <si>
    <t>CASE800805</t>
  </si>
  <si>
    <t>CASTRO TINTTORI PAULA NERINA</t>
  </si>
  <si>
    <t>CATP831120MGTSNL02</t>
  </si>
  <si>
    <t>CATP831120</t>
  </si>
  <si>
    <t>CASTRO TREJO FERNANDO ANTONIO</t>
  </si>
  <si>
    <t>CATF970305HDFSRR06</t>
  </si>
  <si>
    <t>CATF970305</t>
  </si>
  <si>
    <t>CASTRO VALDEZ MARCO ANTONIO</t>
  </si>
  <si>
    <t>CAVM930109HGTSLR04</t>
  </si>
  <si>
    <t>CAVM930109</t>
  </si>
  <si>
    <t>CASTRO X MANUEL</t>
  </si>
  <si>
    <t>CAXM740324HGTSXN03</t>
  </si>
  <si>
    <t>CAXM740324</t>
  </si>
  <si>
    <t>CASTULO NAJA ADRIANA</t>
  </si>
  <si>
    <t>CANA891127MMNSJD03</t>
  </si>
  <si>
    <t>CANA891127</t>
  </si>
  <si>
    <t>CASTULO NAJA MARIA DEL CARMEN</t>
  </si>
  <si>
    <t>CANC910815MMNSJR01</t>
  </si>
  <si>
    <t>CANC910815</t>
  </si>
  <si>
    <t>CAUDILLO AGUILAR ADRIANA</t>
  </si>
  <si>
    <t>CAAA841202MGTDGD02</t>
  </si>
  <si>
    <t>CAAA841202</t>
  </si>
  <si>
    <t>CAUDILLO AGUILAR FATIMA DE LA LUZ</t>
  </si>
  <si>
    <t>CAAF870117MGTDGT05</t>
  </si>
  <si>
    <t>CAAF870117</t>
  </si>
  <si>
    <t>CAUDILLO ARREDONDO MANUEL</t>
  </si>
  <si>
    <t>CAAM570514HGTDRN08</t>
  </si>
  <si>
    <t>CAAM570514</t>
  </si>
  <si>
    <t>CAUDILLO CISNEROS TELMA MONTSERRAT</t>
  </si>
  <si>
    <t>CACT990313MGTDSL07</t>
  </si>
  <si>
    <t>CACT990313</t>
  </si>
  <si>
    <t>CAUDILLO GOMEZ MARGARITA</t>
  </si>
  <si>
    <t>CAGM750421MGTDMR07</t>
  </si>
  <si>
    <t>CAGM750421</t>
  </si>
  <si>
    <t>CAUDILLO GONZALEZ ELIAS OCTAVIO</t>
  </si>
  <si>
    <t>CAGE831031HGTDNL08</t>
  </si>
  <si>
    <t>CAGE831031</t>
  </si>
  <si>
    <t>CAUDILLO GONZALEZ JOSE MARIO</t>
  </si>
  <si>
    <t>CAGM930905HGTDNR00</t>
  </si>
  <si>
    <t>CAGM930905</t>
  </si>
  <si>
    <t>CAUDILLO HERNANDEZ MARIA GUADALUPE PALOMA</t>
  </si>
  <si>
    <t>CAHG990724MGTDRD02</t>
  </si>
  <si>
    <t>CAHG990724</t>
  </si>
  <si>
    <t>CAUDILLO LOPEZ ANA LUISA</t>
  </si>
  <si>
    <t>CALA900827MGTDPN05</t>
  </si>
  <si>
    <t>CALA900827</t>
  </si>
  <si>
    <t>CAUDILLO MENDIOLA BRAULIO MIGUEL</t>
  </si>
  <si>
    <t>CAMB980507HGTDNR00</t>
  </si>
  <si>
    <t>CAMB980507</t>
  </si>
  <si>
    <t>CAUDILLO MUÑIZ PERLA JAQUELINE</t>
  </si>
  <si>
    <t>CAMP981207MGTDXR10</t>
  </si>
  <si>
    <t>CAMP981207</t>
  </si>
  <si>
    <t>CAUDILLO PEREZ MARIA DE JESUS</t>
  </si>
  <si>
    <t>CAPJ851126MGTDRS07</t>
  </si>
  <si>
    <t>CAPJ851126</t>
  </si>
  <si>
    <t>CAUDILLO RAMIREZ SARAHI</t>
  </si>
  <si>
    <t>CARS960806MGTDMR00</t>
  </si>
  <si>
    <t>CARS960806</t>
  </si>
  <si>
    <t>CAUDILLO RANGEL JUANA</t>
  </si>
  <si>
    <t>CARJ831224MGTDNN06</t>
  </si>
  <si>
    <t>CARJ831224</t>
  </si>
  <si>
    <t>CAUDILLO RANGEL MARIA DE LOS ANGELES</t>
  </si>
  <si>
    <t>CARA890213MGTDNN04</t>
  </si>
  <si>
    <t>CARA890213</t>
  </si>
  <si>
    <t>CAUDILLO RODRIGUEZ JUAN CARLOS</t>
  </si>
  <si>
    <t>CARJ820517HGTDDN01</t>
  </si>
  <si>
    <t>CARJ820517</t>
  </si>
  <si>
    <t>CAUDILLO SAUCEDA DELIA DE JESUS</t>
  </si>
  <si>
    <t>CASD960731MGTDCL01</t>
  </si>
  <si>
    <t>CASD960731</t>
  </si>
  <si>
    <t>CAUDILLO SEGOVIANO GLORIA</t>
  </si>
  <si>
    <t>CASG890325MGTDGL03</t>
  </si>
  <si>
    <t>CASG890325</t>
  </si>
  <si>
    <t>CAUDILLO TREJO OSVALDO ALEJANDRO</t>
  </si>
  <si>
    <t>CATO950710HGTDRS09</t>
  </si>
  <si>
    <t>CATO950710</t>
  </si>
  <si>
    <t>CAUDILLO VELAZQUEZ JESUS ARMANDO</t>
  </si>
  <si>
    <t>CAVJ980708HGTDLS04</t>
  </si>
  <si>
    <t>CAVJ980708</t>
  </si>
  <si>
    <t>CAUDILLO VILLANUEVA NORA FATIMA</t>
  </si>
  <si>
    <t>CAVN800828MGTDLR04</t>
  </si>
  <si>
    <t>CAVN800828</t>
  </si>
  <si>
    <t>CAZARES MARTINEZ GABRIELA</t>
  </si>
  <si>
    <t>CAMG690621MGTZRB03</t>
  </si>
  <si>
    <t>CAMG690621</t>
  </si>
  <si>
    <t>CAZARES MENDEZ MARIA DEL ROSARIO</t>
  </si>
  <si>
    <t>CAMR970223MGTZNS09</t>
  </si>
  <si>
    <t>CAMR970223</t>
  </si>
  <si>
    <t>CAZARES SERVIN MARIA GUADALUPE</t>
  </si>
  <si>
    <t>CASG890408MGTZRD06</t>
  </si>
  <si>
    <t>CASG890408</t>
  </si>
  <si>
    <t>CAZARES SERVIN TERESA DE JESUS</t>
  </si>
  <si>
    <t>CAST970228MGTZRR05</t>
  </si>
  <si>
    <t>CAST970228</t>
  </si>
  <si>
    <t>CEBALLOS ESPINOZA J CARMEN</t>
  </si>
  <si>
    <t>CEEC760716HMNBSR02</t>
  </si>
  <si>
    <t>CEEC760716</t>
  </si>
  <si>
    <t>CEBALLOS PEREZ LAURA</t>
  </si>
  <si>
    <t>CEPL750522MMCBRR06</t>
  </si>
  <si>
    <t>CEPL750522</t>
  </si>
  <si>
    <t>CEBALLOS RODRIGUEZ MARIA DE JESUS</t>
  </si>
  <si>
    <t>CERJ920608MGTBDS01</t>
  </si>
  <si>
    <t>CERJ920608</t>
  </si>
  <si>
    <t>CECILIO ESCUDERO HILARIO</t>
  </si>
  <si>
    <t>CEEH880906HVZCSL03</t>
  </si>
  <si>
    <t>CEEH880906</t>
  </si>
  <si>
    <t>CEDEÑO NEGRETE ROBERTO</t>
  </si>
  <si>
    <t>CENR960413HGTDGB03</t>
  </si>
  <si>
    <t>CENR960413</t>
  </si>
  <si>
    <t>CEDILLO CONTRERAS JUAN EDUARDO</t>
  </si>
  <si>
    <t>CECJ910504HGTDNN05</t>
  </si>
  <si>
    <t>CECJ910504</t>
  </si>
  <si>
    <t>CEDILLO MARTINEZ JESUS</t>
  </si>
  <si>
    <t>CEMJ930125HGTDRS06</t>
  </si>
  <si>
    <t>CEMJ930125</t>
  </si>
  <si>
    <t>CEJA CABRERA HUGO ALBERTO</t>
  </si>
  <si>
    <t>CECH931007HDFJBG13</t>
  </si>
  <si>
    <t>CECH931007</t>
  </si>
  <si>
    <t>CEJA CONEJO LUIS OSVALDO</t>
  </si>
  <si>
    <t>CECL940831HGTJNS02</t>
  </si>
  <si>
    <t>CECL940831</t>
  </si>
  <si>
    <t>CEJA PADILLA LAURA GRACIELA</t>
  </si>
  <si>
    <t>CEPL981223MGTJDR05</t>
  </si>
  <si>
    <t>CEPL981223</t>
  </si>
  <si>
    <t>CEJA RESENDIS JUANA</t>
  </si>
  <si>
    <t>CERJ590209MGTJSN05</t>
  </si>
  <si>
    <t>CERJ590209</t>
  </si>
  <si>
    <t>CELAYA CORNEJO ANDREA</t>
  </si>
  <si>
    <t>CECA701020MGTLRN00</t>
  </si>
  <si>
    <t>CECA701020</t>
  </si>
  <si>
    <t>CELAYA MARTINEZ MA GUADALUPE</t>
  </si>
  <si>
    <t>CEMG780813MGTLRD03</t>
  </si>
  <si>
    <t>CEMG780813</t>
  </si>
  <si>
    <t>CELAYA RIOS MARIO ALEJANDRO</t>
  </si>
  <si>
    <t>CERM980225HGTLSR08</t>
  </si>
  <si>
    <t>CERM980225</t>
  </si>
  <si>
    <t>CELAYA TREJO JOSE GEOVANNI</t>
  </si>
  <si>
    <t>CETG900618HGTLRV01</t>
  </si>
  <si>
    <t>CETG900618</t>
  </si>
  <si>
    <t>CELESTINO GONZALEZ ADAN</t>
  </si>
  <si>
    <t>CEGA820329HGTLND04</t>
  </si>
  <si>
    <t>CEGA820329</t>
  </si>
  <si>
    <t>CELIO ARGUELLO MARIA LUZ ELENA</t>
  </si>
  <si>
    <t>CEAL970109MGTLRZ09</t>
  </si>
  <si>
    <t>CEAL970109</t>
  </si>
  <si>
    <t>CELSO MONTERRUBIO ELOHIM</t>
  </si>
  <si>
    <t>CEME820726HGRLNL09</t>
  </si>
  <si>
    <t>CEME820726</t>
  </si>
  <si>
    <t>CENDEJAS GUEVARA KARLA ANDREA</t>
  </si>
  <si>
    <t>CEGK970630MGTNVR02</t>
  </si>
  <si>
    <t>CEGK970630</t>
  </si>
  <si>
    <t>CENDEJAS GUZMAN RODOLFO</t>
  </si>
  <si>
    <t>CEGR900603HJCNZD02</t>
  </si>
  <si>
    <t>CEGR900603</t>
  </si>
  <si>
    <t>CERG900603HJCNZD02</t>
  </si>
  <si>
    <t>CERG900603</t>
  </si>
  <si>
    <t>CENDEJAS SANCHEZ MARTHA LETICIA</t>
  </si>
  <si>
    <t>CESM870101MGTMNR00</t>
  </si>
  <si>
    <t>CESM870101</t>
  </si>
  <si>
    <t>CENTENO ACEVES MA CLARA</t>
  </si>
  <si>
    <t>CEAC691122MGTNCL00</t>
  </si>
  <si>
    <t>CEAC691122</t>
  </si>
  <si>
    <t>CENTENO ARAUJO MIGUEL ANGEL</t>
  </si>
  <si>
    <t>CEAM950924HGTNRG07</t>
  </si>
  <si>
    <t>CEAM950924</t>
  </si>
  <si>
    <t>CENTENO GARCIA MA DE JESUS</t>
  </si>
  <si>
    <t>CEGJ810311MGTNRS14</t>
  </si>
  <si>
    <t>CEGJ810311</t>
  </si>
  <si>
    <t>CENTENO GARIBALDI J JESUS</t>
  </si>
  <si>
    <t>CEGJ710525HGTNRS02</t>
  </si>
  <si>
    <t>CEGJ710525</t>
  </si>
  <si>
    <t>CENTENO JIMENEZ MARIA ALEJANDRA</t>
  </si>
  <si>
    <t>CEJA800326MGTNML09</t>
  </si>
  <si>
    <t>CEJA800326</t>
  </si>
  <si>
    <t>CENTENO MARTINEZ BRANDON GABRIEL</t>
  </si>
  <si>
    <t>CEMB940115HGTNRR06</t>
  </si>
  <si>
    <t>CEMB940115</t>
  </si>
  <si>
    <t>CENTENO MARTINEZ ELIZABETH</t>
  </si>
  <si>
    <t>CEME980720MGTNRL09</t>
  </si>
  <si>
    <t>CEME980720</t>
  </si>
  <si>
    <t>CENTENO PACHECO OLGA KARINA</t>
  </si>
  <si>
    <t>CEPO930414MGTNCL06</t>
  </si>
  <si>
    <t>CEPO930414</t>
  </si>
  <si>
    <t>CENTENO PEÑA MARIO FERNANDO</t>
  </si>
  <si>
    <t>CEPM641124HDFNXR03</t>
  </si>
  <si>
    <t>CEPM641124</t>
  </si>
  <si>
    <t>CENTENO VALLEJO JESUS ENRIQUE</t>
  </si>
  <si>
    <t>CEVJ970819HGTNLS09</t>
  </si>
  <si>
    <t>CEVJ970819</t>
  </si>
  <si>
    <t>CENTENO VALLEJO JORGE LUIS</t>
  </si>
  <si>
    <t>CEVJ980904HGTNLR03</t>
  </si>
  <si>
    <t>CEVJ980904</t>
  </si>
  <si>
    <t>CENTENO VILLAGOMEZ ARTURO</t>
  </si>
  <si>
    <t>CEVA980114HGTNLR06</t>
  </si>
  <si>
    <t>CEVA980114</t>
  </si>
  <si>
    <t>CENTRO UNIVERSITARIO VINCULACIÓN CON EL ENTORNO A. C.</t>
  </si>
  <si>
    <t>CUV-980915-9N1</t>
  </si>
  <si>
    <t>CERCA MATA OSCAR ALFREDO</t>
  </si>
  <si>
    <t>CEMO941213HGTRTS05</t>
  </si>
  <si>
    <t>CEMO941213</t>
  </si>
  <si>
    <t>CERDA GALVAN MARIA GUADALUPE</t>
  </si>
  <si>
    <t>CEGG941128MGTRLD06</t>
  </si>
  <si>
    <t>CEGG941128</t>
  </si>
  <si>
    <t>CERDA RAMIREZ ANA PAULINA</t>
  </si>
  <si>
    <t>CERA901130MGTRMN04</t>
  </si>
  <si>
    <t>CERA901130</t>
  </si>
  <si>
    <t>CERECEDO MAÑON FERNANDO</t>
  </si>
  <si>
    <t>CEMF960903HDFRXR02</t>
  </si>
  <si>
    <t>CEMF960903</t>
  </si>
  <si>
    <t>CERENO MORALES MARIA LUISA</t>
  </si>
  <si>
    <t>CEML721216MGTRRS00</t>
  </si>
  <si>
    <t>CEML721216</t>
  </si>
  <si>
    <t>CERNA GUZMAN ROSALBA</t>
  </si>
  <si>
    <t>CEGR570628MGTRZS02</t>
  </si>
  <si>
    <t>CEGR570628</t>
  </si>
  <si>
    <t>CERNA VILLA RODOLFO</t>
  </si>
  <si>
    <t>CEVR820825HMNRLD02</t>
  </si>
  <si>
    <t>CEVR820825</t>
  </si>
  <si>
    <t>CERON FERNANDEZ MICAELA</t>
  </si>
  <si>
    <t>CEFM820403MDFRRC02</t>
  </si>
  <si>
    <t>CEFM820403</t>
  </si>
  <si>
    <t>CERON GAYTAN JOSE OMAR</t>
  </si>
  <si>
    <t>CEGO830827HGTRYM09</t>
  </si>
  <si>
    <t>CEGO830827</t>
  </si>
  <si>
    <t>CERON TREJO MINELIA</t>
  </si>
  <si>
    <t>CETM930511MGTRRN08</t>
  </si>
  <si>
    <t>CETM930511</t>
  </si>
  <si>
    <t>CERON ZEPEDA MARIA GISELA</t>
  </si>
  <si>
    <t>CEZG520507MGTRPS07</t>
  </si>
  <si>
    <t>CEZG520507</t>
  </si>
  <si>
    <t>CERPA ZAVALA JOSE ALEJANDRO</t>
  </si>
  <si>
    <t>CEZA680205HGTRVL06</t>
  </si>
  <si>
    <t>CEZA680205</t>
  </si>
  <si>
    <t>CERRILLO GONZALEZ JORGE GABRIEL</t>
  </si>
  <si>
    <t>CEGJ860813HGTRNR06</t>
  </si>
  <si>
    <t>CEGJ860813</t>
  </si>
  <si>
    <t>CERRILLO MENDEZ NESTOR ALONSO</t>
  </si>
  <si>
    <t>CEMN910817HJCRNS09</t>
  </si>
  <si>
    <t>CEMN910817</t>
  </si>
  <si>
    <t>CERRITO MARTINEZ RAQUEL</t>
  </si>
  <si>
    <t>CEMR870816MGTRRQ08</t>
  </si>
  <si>
    <t>CEMR870816</t>
  </si>
  <si>
    <t>CERRITO ROQUE JESUS</t>
  </si>
  <si>
    <t>CERJ960404HGTRQS06</t>
  </si>
  <si>
    <t>CERJ960404</t>
  </si>
  <si>
    <t>CERRITOS CAMPOS GUDELIA</t>
  </si>
  <si>
    <t>CECG890331MGTRMD08</t>
  </si>
  <si>
    <t>CECG890331</t>
  </si>
  <si>
    <t>CERRITOS HERNANDEZ JOSE LUIS</t>
  </si>
  <si>
    <t>CEHL701115HGTRRS06</t>
  </si>
  <si>
    <t>CEHL701115</t>
  </si>
  <si>
    <t>CERRITOS JARALEÑO MARIA DEL RAYO</t>
  </si>
  <si>
    <t>CEJR761115MGTRRY03</t>
  </si>
  <si>
    <t>CEJR761115</t>
  </si>
  <si>
    <t>CERRITOS JUAREZ JOSE DE JESUS</t>
  </si>
  <si>
    <t>CEJJ960409HGTRRS01</t>
  </si>
  <si>
    <t>CEJJ960409</t>
  </si>
  <si>
    <t>CERRITOS LOPEZ LUIS MIGUEL</t>
  </si>
  <si>
    <t>CELL830217HGTRPS00</t>
  </si>
  <si>
    <t>CELL830217</t>
  </si>
  <si>
    <t>CERRITOS MARTINEZ MIGUEL</t>
  </si>
  <si>
    <t>CEMM770928HGTRRG06</t>
  </si>
  <si>
    <t>CEMM770928</t>
  </si>
  <si>
    <t>CERRITOS NIETO VALERIA GUADALUPE</t>
  </si>
  <si>
    <t>CENV931027MGTRTL07</t>
  </si>
  <si>
    <t>CENV931027</t>
  </si>
  <si>
    <t>CERRITOS PARAMO VIRGINIA</t>
  </si>
  <si>
    <t>CEPV951207MGTRRR08</t>
  </si>
  <si>
    <t>CEPV951207</t>
  </si>
  <si>
    <t>CERRITOS PEREZ VICTOR MANUEL</t>
  </si>
  <si>
    <t>CEPV731223HGTRRC06</t>
  </si>
  <si>
    <t>CEPV731223</t>
  </si>
  <si>
    <t>CERRITOS RUIZ LAURA</t>
  </si>
  <si>
    <t>CERL720306MGTRZR06</t>
  </si>
  <si>
    <t>CERL720306</t>
  </si>
  <si>
    <t>CERROBLANCO CASTILLO CHRISTIAN GERARDO</t>
  </si>
  <si>
    <t>CECC950718HGTRSH09</t>
  </si>
  <si>
    <t>CECC950718</t>
  </si>
  <si>
    <t>CERROBLANCO RAMIREZ SANTIAGO</t>
  </si>
  <si>
    <t>CERS790706HGTRMN02</t>
  </si>
  <si>
    <t>CERS790706</t>
  </si>
  <si>
    <t>CERVANTES ARRIAGA MARIA DEL CARMEN</t>
  </si>
  <si>
    <t>CEAC800706MGTRRR09</t>
  </si>
  <si>
    <t>CEAC800706</t>
  </si>
  <si>
    <t>CERVANTES AVIÑA MARIA DOLORES</t>
  </si>
  <si>
    <t>CEAD820626MGTRVL04</t>
  </si>
  <si>
    <t>CEAD820626</t>
  </si>
  <si>
    <t>CERVANTES AYALA DULCE MARIA</t>
  </si>
  <si>
    <t>CEAD920706MGTRYL07</t>
  </si>
  <si>
    <t>CEAD920706</t>
  </si>
  <si>
    <t>CERVANTES BERBER MIGUEL ANGEL</t>
  </si>
  <si>
    <t>CEBM890207HMNRRG08</t>
  </si>
  <si>
    <t>CEBM890207</t>
  </si>
  <si>
    <t>CERVANTES CANO JOSE LUIS</t>
  </si>
  <si>
    <t>CECL980518HGTRNS05</t>
  </si>
  <si>
    <t>CECL980518</t>
  </si>
  <si>
    <t>CERVANTES CARRANZA JUAN ANTONIO</t>
  </si>
  <si>
    <t>CECJ920422HGTRRN06</t>
  </si>
  <si>
    <t>CECJ920422</t>
  </si>
  <si>
    <t>CERVANTES CARRANZA MANUEL ALBERTO</t>
  </si>
  <si>
    <t>CECM880121HGTRRN09</t>
  </si>
  <si>
    <t>CECM880121</t>
  </si>
  <si>
    <t>CERVANTES CARRILLO GABRIELA</t>
  </si>
  <si>
    <t>CECG950106MNERRB02</t>
  </si>
  <si>
    <t>CECG950106</t>
  </si>
  <si>
    <t>CERVANTES CERVANTES JUAN MANUEL</t>
  </si>
  <si>
    <t>CECJ871118HGTRRN02</t>
  </si>
  <si>
    <t>CECJ871118</t>
  </si>
  <si>
    <t>CERVANTES CHAVEZ CLAUDIO RODRIGO</t>
  </si>
  <si>
    <t>CECC911001HGTRHL05</t>
  </si>
  <si>
    <t>CECC911001</t>
  </si>
  <si>
    <t>CERVANTES CRUZ CECILIA</t>
  </si>
  <si>
    <t>CECC811026MGTRRC07</t>
  </si>
  <si>
    <t>CECC811026</t>
  </si>
  <si>
    <t>CERVANTES ESPINO CELIA</t>
  </si>
  <si>
    <t>CEEC350212MGTRSL08</t>
  </si>
  <si>
    <t>CEEC350212</t>
  </si>
  <si>
    <t>CERVANTES FLORES MARIO ALDO</t>
  </si>
  <si>
    <t>CEFM960815HVZRLR05</t>
  </si>
  <si>
    <t>CEFM960815</t>
  </si>
  <si>
    <t>CERVANTES FLORES PATRICIA</t>
  </si>
  <si>
    <t>CEFP820908MGTRLT05</t>
  </si>
  <si>
    <t>CEFP820908</t>
  </si>
  <si>
    <t>CERVANTES FRAUSTO ANA BELEM</t>
  </si>
  <si>
    <t>CEFA741229MGTRRN02</t>
  </si>
  <si>
    <t>CEFA741229</t>
  </si>
  <si>
    <t>CERVANTES GALVAN EDUARDO</t>
  </si>
  <si>
    <t>CEGE830917HGTRLD06</t>
  </si>
  <si>
    <t>CEGE830917</t>
  </si>
  <si>
    <t>CERVANTES GARCIA MARILU</t>
  </si>
  <si>
    <t>CEGM821127MGTRRR02</t>
  </si>
  <si>
    <t>CEGM821127</t>
  </si>
  <si>
    <t>CERVANTES GARIBALDI JORGE</t>
  </si>
  <si>
    <t>CEGJ800414HGTRRR09</t>
  </si>
  <si>
    <t>CEGJ800414</t>
  </si>
  <si>
    <t>CERVANTES GASCA NICOLAS</t>
  </si>
  <si>
    <t>CEGN930923HGTRSC04</t>
  </si>
  <si>
    <t>CEGN930923</t>
  </si>
  <si>
    <t>CERVANTES GOMEZ MA ANTONIA</t>
  </si>
  <si>
    <t>CEGA610614MGTRMN06</t>
  </si>
  <si>
    <t>CEGA610614</t>
  </si>
  <si>
    <t>CERVANTES GONZALEZ DAYSEE LIZZETH</t>
  </si>
  <si>
    <t>CEGD820429MGTRNY07</t>
  </si>
  <si>
    <t>CEGD820429</t>
  </si>
  <si>
    <t>CERVANTES GUERRA GERARDO</t>
  </si>
  <si>
    <t>CEGG691003HGTRRR06</t>
  </si>
  <si>
    <t>CEGG691003</t>
  </si>
  <si>
    <t>CERVANTES GUTIERREZ LORENA</t>
  </si>
  <si>
    <t>CEGL900830MGTRTR09</t>
  </si>
  <si>
    <t>CEGL900830</t>
  </si>
  <si>
    <t>CERVANTES GUTIERREZ ROSA</t>
  </si>
  <si>
    <t>CEGR960325MGTRTS03</t>
  </si>
  <si>
    <t>CEGR960325</t>
  </si>
  <si>
    <t>CERVANTES GUTIERREZ VERONICA</t>
  </si>
  <si>
    <t>CEGV870209MGTRTR02</t>
  </si>
  <si>
    <t>CEGV870209</t>
  </si>
  <si>
    <t>CERVANTES HERNANDEZ BRENDA ADRIANA</t>
  </si>
  <si>
    <t>CEHB980427MGTRRR08</t>
  </si>
  <si>
    <t>CEHB980427</t>
  </si>
  <si>
    <t>CERVANTES HERNANDEZ GUILLERMO CESAR</t>
  </si>
  <si>
    <t>CEHG770730HJCRRL02</t>
  </si>
  <si>
    <t>CEHG770730</t>
  </si>
  <si>
    <t>CERVANTES HERNANDEZ JUAN LEOPOLDO</t>
  </si>
  <si>
    <t>CEHJ950126HGTRRN04</t>
  </si>
  <si>
    <t>CEHJ950126</t>
  </si>
  <si>
    <t>CERVANTES HERNANDEZ JUANA ELENA</t>
  </si>
  <si>
    <t>CEHJ771217MGTRRN04</t>
  </si>
  <si>
    <t>CEHJ771217</t>
  </si>
  <si>
    <t>CERVANTES HERNANDEZ OSCAR VLADIMIR</t>
  </si>
  <si>
    <t>CEHO960718HGTRRS09</t>
  </si>
  <si>
    <t>CEHO960718</t>
  </si>
  <si>
    <t>CERVANTES HORTA BERENICE DEL ROCIO</t>
  </si>
  <si>
    <t>CEHB840325MGTRRR03</t>
  </si>
  <si>
    <t>CEHB840325</t>
  </si>
  <si>
    <t>CERVANTES INFANTE TERESA DE JESUS</t>
  </si>
  <si>
    <t>CEIT901015MGTRNR01</t>
  </si>
  <si>
    <t>CEIT901015</t>
  </si>
  <si>
    <t>CERVANTES LUNA DARIO ALEXANDER</t>
  </si>
  <si>
    <t>CELD001219HGTRNRA6</t>
  </si>
  <si>
    <t>CELD001219</t>
  </si>
  <si>
    <t>CERVANTES MANRIQUEZ MARIO</t>
  </si>
  <si>
    <t>CEMM680510HGTRNR07</t>
  </si>
  <si>
    <t>CEMM680510</t>
  </si>
  <si>
    <t>CERVANTES MARMOLEJO ALBERTO</t>
  </si>
  <si>
    <t>CEMA751005HGTRRL01</t>
  </si>
  <si>
    <t>CEMA751005</t>
  </si>
  <si>
    <t>CERVANTES MARTINEZ BLANCA ESTELA</t>
  </si>
  <si>
    <t>CEMB970511MGTRRL05</t>
  </si>
  <si>
    <t>CEMB970511</t>
  </si>
  <si>
    <t>CERVANTES MARTINEZ CYNTHIA PAMELA</t>
  </si>
  <si>
    <t>CEMC950216MGTRRY02</t>
  </si>
  <si>
    <t>CEMC950216</t>
  </si>
  <si>
    <t>CERVANTES MARTINEZ MARIA VIRGEN</t>
  </si>
  <si>
    <t>CEMV000707MGTRRRA0</t>
  </si>
  <si>
    <t>CEMV000707</t>
  </si>
  <si>
    <t>CERVANTES MEJIA JUAN ANTONIO</t>
  </si>
  <si>
    <t>CEMJ670724HGTRJN08</t>
  </si>
  <si>
    <t>CEMJ670724</t>
  </si>
  <si>
    <t>CERVANTES MENDOZA JOSE GUADALUPE</t>
  </si>
  <si>
    <t>CEMG930807HGTRND09</t>
  </si>
  <si>
    <t>CEMG930807</t>
  </si>
  <si>
    <t>CERVANTES MONTESINO SANJUANA</t>
  </si>
  <si>
    <t>CEMS980828MGTRNN00</t>
  </si>
  <si>
    <t>CEMS980828</t>
  </si>
  <si>
    <t>CERVANTES MORALES EDITH LILIAN</t>
  </si>
  <si>
    <t>CEME931116MGTRRD03</t>
  </si>
  <si>
    <t>CEME931116</t>
  </si>
  <si>
    <t>CERVANTES MORALES JANET JOSEFINA</t>
  </si>
  <si>
    <t>CEMJ910319MGTRRN07</t>
  </si>
  <si>
    <t>CEMJ910319</t>
  </si>
  <si>
    <t>CERVANTES MORALES JULIO CESAR</t>
  </si>
  <si>
    <t>CEMJ860412HGTRRL04</t>
  </si>
  <si>
    <t>CEMJ860412</t>
  </si>
  <si>
    <t>CERVANTES MORALES MARIA ANGELICA</t>
  </si>
  <si>
    <t>CEMA800926MGTRRN00</t>
  </si>
  <si>
    <t>CEMA800926</t>
  </si>
  <si>
    <t>CERVANTES MORALES VICTOR MANUEL</t>
  </si>
  <si>
    <t>CEMV691018HDFRRC04</t>
  </si>
  <si>
    <t>CEMV691018</t>
  </si>
  <si>
    <t>CERVANTES NAVARRETE LUIS ENRIQUE</t>
  </si>
  <si>
    <t>CENL751010HMNRVS05</t>
  </si>
  <si>
    <t>CENL751010</t>
  </si>
  <si>
    <t>CERVANTES NUÑEZ ANA KAREN</t>
  </si>
  <si>
    <t>CENA980529MGTRXN09</t>
  </si>
  <si>
    <t>CENA980529</t>
  </si>
  <si>
    <t>CERVANTES NUÑEZ MARIA JULIETA</t>
  </si>
  <si>
    <t>CENJ831024MGTRXL07</t>
  </si>
  <si>
    <t>CENJ831024</t>
  </si>
  <si>
    <t>CERVANTES OLMOS LUIS FELIPE</t>
  </si>
  <si>
    <t>CEOL940524HGTRLS03</t>
  </si>
  <si>
    <t>CEOL940524</t>
  </si>
  <si>
    <t>CERVANTES ORTIZ PEDRO GUADALUPE</t>
  </si>
  <si>
    <t>CEOP981105HGTRRD09</t>
  </si>
  <si>
    <t>CEOP981105</t>
  </si>
  <si>
    <t>CERVANTES PATIÑO ANA MARIA</t>
  </si>
  <si>
    <t>CEPA630525MGTRTN00</t>
  </si>
  <si>
    <t>CEPA630525</t>
  </si>
  <si>
    <t>CERVANTES PUGA OSCAR</t>
  </si>
  <si>
    <t>CEPO950312HGTRGS04</t>
  </si>
  <si>
    <t>CEPO950312</t>
  </si>
  <si>
    <t>CERVANTES QUEZADA BIANCA RAMONA</t>
  </si>
  <si>
    <t>CEQB910831MJCRZN09</t>
  </si>
  <si>
    <t>CEQB910831</t>
  </si>
  <si>
    <t>CERVANTES QUINTERO MARIO ISRAEL</t>
  </si>
  <si>
    <t>CEQM860714HGTRNR07</t>
  </si>
  <si>
    <t>CEQM860714</t>
  </si>
  <si>
    <t>CERVANTES RAMIREZ MA. DOLORES</t>
  </si>
  <si>
    <t>CERD710301MGTRML01</t>
  </si>
  <si>
    <t>CERD710301</t>
  </si>
  <si>
    <t>CERVANTES RAZO DULCE ROSARIO</t>
  </si>
  <si>
    <t>CERD990212MGTRZL05</t>
  </si>
  <si>
    <t>CERD990212</t>
  </si>
  <si>
    <t>CERVANTES RODRIGUEZ MARIA FERNANDA</t>
  </si>
  <si>
    <t>CERF880302MMNRDR02</t>
  </si>
  <si>
    <t>CERF880302</t>
  </si>
  <si>
    <t>CERVANTES RODRIGUEZ MARIA JOSEFINA EDITH</t>
  </si>
  <si>
    <t>CERJ880319MGTRDS06</t>
  </si>
  <si>
    <t>CERJ880319</t>
  </si>
  <si>
    <t>CERVANTES SALAZAR ALEJANDRA</t>
  </si>
  <si>
    <t>CESA910817MGTRLL07</t>
  </si>
  <si>
    <t>CESA910817</t>
  </si>
  <si>
    <t>CERVANTES SALDIVAR NORMA ARGELIA</t>
  </si>
  <si>
    <t>CESN711010MDFRLR09</t>
  </si>
  <si>
    <t>CESN711010</t>
  </si>
  <si>
    <t>CERVANTES SANCHES M ELVIRA</t>
  </si>
  <si>
    <t>CESE560714MGTRNL08</t>
  </si>
  <si>
    <t>CESE560714</t>
  </si>
  <si>
    <t>CERVANTES SANCHEZ ANAMARIA</t>
  </si>
  <si>
    <t>CESA850210MGTRNN04</t>
  </si>
  <si>
    <t>CESA850210</t>
  </si>
  <si>
    <t>CERVANTES SANCHEZ M GUADALUPE</t>
  </si>
  <si>
    <t>CESG530910MGTRND05</t>
  </si>
  <si>
    <t>CESG530910</t>
  </si>
  <si>
    <t>CERVANTES SANCHEZ MARIO ALBERTO</t>
  </si>
  <si>
    <t>CESM900401HGTRNR09</t>
  </si>
  <si>
    <t>CESM900401</t>
  </si>
  <si>
    <t>CERVANTES SEGOVIANO MARIA SUSANA</t>
  </si>
  <si>
    <t>CESS941031MGTRGS09</t>
  </si>
  <si>
    <t>CESS941031</t>
  </si>
  <si>
    <t>CERVANTES SOTO OMAR</t>
  </si>
  <si>
    <t>CESO931216HSPRTM03</t>
  </si>
  <si>
    <t>CESO931216</t>
  </si>
  <si>
    <t>CERVANTES VARELA ANA LAURA</t>
  </si>
  <si>
    <t>CEVA951112MGTRRN03</t>
  </si>
  <si>
    <t>CEVA951112</t>
  </si>
  <si>
    <t>CERVANTES VARGAS JUANA CANDELARIA</t>
  </si>
  <si>
    <t>CEVJ920719MGTRRN00</t>
  </si>
  <si>
    <t>CEVJ920719</t>
  </si>
  <si>
    <t>CERVANTES VARGAS MARIA DE LA LUZ</t>
  </si>
  <si>
    <t>CEVL801224MGTRRZ09</t>
  </si>
  <si>
    <t>CEVL801224</t>
  </si>
  <si>
    <t>CERVANTES VAZQUEZ ANA KAREN</t>
  </si>
  <si>
    <t>CEVA980730MGTRZN06</t>
  </si>
  <si>
    <t>CEVA980730</t>
  </si>
  <si>
    <t>CERVANTES VAZQUEZ MARIA GUADALUPE</t>
  </si>
  <si>
    <t>CEVG870926MGTRZD07</t>
  </si>
  <si>
    <t>CEVG870926</t>
  </si>
  <si>
    <t>CERVANTES VEGA JUAN CARLOS</t>
  </si>
  <si>
    <t>CEVJ971105HGTRGN03</t>
  </si>
  <si>
    <t>CEVJ971105</t>
  </si>
  <si>
    <t>CERVANTES VELA LAURA</t>
  </si>
  <si>
    <t>CEVL901019MGTRLR04</t>
  </si>
  <si>
    <t>CEVL901019</t>
  </si>
  <si>
    <t>CERVANTES WITRAGO CARLOS DIMAS</t>
  </si>
  <si>
    <t>CEWC811104HGTRTR02</t>
  </si>
  <si>
    <t>CEWC811104</t>
  </si>
  <si>
    <t>CERVANTES X FREDY ARTURO</t>
  </si>
  <si>
    <t>CEXF620517HZSRXR15</t>
  </si>
  <si>
    <t>CEXF620517</t>
  </si>
  <si>
    <t>CERVANTES ZARAGOZA ALFONSO DE PAUL</t>
  </si>
  <si>
    <t>CEZA900905HGTRRL07</t>
  </si>
  <si>
    <t>CEZA900905</t>
  </si>
  <si>
    <t>CERVANTES ZAVALA LUIS FELIPE</t>
  </si>
  <si>
    <t>CEZL931221HGTRVS04</t>
  </si>
  <si>
    <t>CEZL931221</t>
  </si>
  <si>
    <t>CERVANTES ZAVALA MIGUEL</t>
  </si>
  <si>
    <t>CEZM750930HGTRVG04</t>
  </si>
  <si>
    <t>CEZM750930</t>
  </si>
  <si>
    <t>CERVANTEZ HERNANDEZ RAFAEL</t>
  </si>
  <si>
    <t>CEHR510923HGTRRF18</t>
  </si>
  <si>
    <t>CEHR510923</t>
  </si>
  <si>
    <t>CERVANTEZ LEDESMA MARIA DEL CARMEN</t>
  </si>
  <si>
    <t>CELC580814MGTRDR08</t>
  </si>
  <si>
    <t>CELC580814</t>
  </si>
  <si>
    <t>CERVENTES PACHECO MARCO ANTONIO</t>
  </si>
  <si>
    <t>CEPM880822HGTRCR08</t>
  </si>
  <si>
    <t>CEPM880822</t>
  </si>
  <si>
    <t>CERVERA CRUZ BLANCA JAZMIN</t>
  </si>
  <si>
    <t>CECB881220MGTRRL06</t>
  </si>
  <si>
    <t>CECB881220</t>
  </si>
  <si>
    <t>CERVERA CRUZ KARLA JAZMIN</t>
  </si>
  <si>
    <t>CECK980502MGTRRR07</t>
  </si>
  <si>
    <t>CECK980502</t>
  </si>
  <si>
    <t>CERVERA DURAN JUAN PABLO</t>
  </si>
  <si>
    <t>CEDJ990228HGTRRN07</t>
  </si>
  <si>
    <t>CEDJ990228</t>
  </si>
  <si>
    <t>CERVERA ESTRADA JOSE CANDELARIO</t>
  </si>
  <si>
    <t>CEEC960709HGTRSN07</t>
  </si>
  <si>
    <t>CEEC960709</t>
  </si>
  <si>
    <t>CERVERA REYES MARIA DEL REFUGIO</t>
  </si>
  <si>
    <t>CERR810704MGTRYF07</t>
  </si>
  <si>
    <t>CERR810704</t>
  </si>
  <si>
    <t>CERVERA SERVIN MIGUEL ANGEL</t>
  </si>
  <si>
    <t>CESM820127HGTRRG02</t>
  </si>
  <si>
    <t>CESM820127</t>
  </si>
  <si>
    <t>CESEÑA VACA JESUS GUADALUPE</t>
  </si>
  <si>
    <t>CEVJ850627HGTSCS05</t>
  </si>
  <si>
    <t>CEVJ850627</t>
  </si>
  <si>
    <t>CESPEDES PACHECO JOSE LUIS</t>
  </si>
  <si>
    <t>CEPL570630HGTSCS00</t>
  </si>
  <si>
    <t>CEPL570630</t>
  </si>
  <si>
    <t>CHABOLLA MARIA DE JESUS</t>
  </si>
  <si>
    <t>CAXJ711003MGTHXS09</t>
  </si>
  <si>
    <t>CAXJ711003</t>
  </si>
  <si>
    <t>CHACON CANTERO DANIELA</t>
  </si>
  <si>
    <t>CACD971215MGTHNN07</t>
  </si>
  <si>
    <t>CACD971215</t>
  </si>
  <si>
    <t>CHACON CERVANTES ESPERANZA</t>
  </si>
  <si>
    <t>CACE730907MGTHRS01</t>
  </si>
  <si>
    <t>CACE730907</t>
  </si>
  <si>
    <t>CHACON CHAVEZ LILIA</t>
  </si>
  <si>
    <t>CACL681215MGTHHL06</t>
  </si>
  <si>
    <t>CACL681215</t>
  </si>
  <si>
    <t>CHACON GONZALEZ MARIA GUADALUPE</t>
  </si>
  <si>
    <t>CAGG711205MGTHND04</t>
  </si>
  <si>
    <t>CAGG711205</t>
  </si>
  <si>
    <t>CHACON MENDEZ YOLANDA</t>
  </si>
  <si>
    <t>CAMY770511MGTHNL06</t>
  </si>
  <si>
    <t>CAMY770511</t>
  </si>
  <si>
    <t>CHACON MURILLO GRACIELA</t>
  </si>
  <si>
    <t>CAMG721203MGTHRR08</t>
  </si>
  <si>
    <t>CAMG721203</t>
  </si>
  <si>
    <t>CHACON NUÑEZ REYNA</t>
  </si>
  <si>
    <t>CANR431031MGTHXY06</t>
  </si>
  <si>
    <t>CANR431031</t>
  </si>
  <si>
    <t>CHACON ROLDAN LEONARDO JAVIER</t>
  </si>
  <si>
    <t>CARL920222HGTHLN03</t>
  </si>
  <si>
    <t>CARL920222</t>
  </si>
  <si>
    <t>CHAGOLLA GUTIERREZ ALMA VANESSA</t>
  </si>
  <si>
    <t>CXGA941125MGTHTL08</t>
  </si>
  <si>
    <t>CXGA941125</t>
  </si>
  <si>
    <t>CHAGOLLA MOSQUEDA MARIANA GUADALUPE</t>
  </si>
  <si>
    <t>CAMG960716MGTHSR04</t>
  </si>
  <si>
    <t>CAMG960716</t>
  </si>
  <si>
    <t>CHAGOLLA SANDOVAL FELIPE DE JESUS</t>
  </si>
  <si>
    <t>CASF920217HGTHNL18</t>
  </si>
  <si>
    <t>CASF920217</t>
  </si>
  <si>
    <t>CHAGOYA GARCIA HORTENSIA</t>
  </si>
  <si>
    <t>CAGH730710MGTHRR00</t>
  </si>
  <si>
    <t>CAGH730710</t>
  </si>
  <si>
    <t>CHAGOYA PARAMO JOSE EDUARDO</t>
  </si>
  <si>
    <t>CAPE990317HGTHRD05</t>
  </si>
  <si>
    <t>CAPE990317</t>
  </si>
  <si>
    <t>CHAGOYA PLIEGO RICARDO</t>
  </si>
  <si>
    <t>CAPR641231HGTHLC06</t>
  </si>
  <si>
    <t>CAPR641231</t>
  </si>
  <si>
    <t>CHAGOYA VARGAS ANA MARIA</t>
  </si>
  <si>
    <t>CAVA600725MGTHRN02</t>
  </si>
  <si>
    <t>CAVA600725</t>
  </si>
  <si>
    <t>CHAGOYAN ALFARO ANDRES</t>
  </si>
  <si>
    <t>CAAA950220HGTHLN05</t>
  </si>
  <si>
    <t>CAAA950220</t>
  </si>
  <si>
    <t>CHAIRES CHAGOYA ADRIANA</t>
  </si>
  <si>
    <t>CXCA900428MGTHHD02</t>
  </si>
  <si>
    <t>CXCA900428</t>
  </si>
  <si>
    <t>CHAIRES RICO LIDIA ADAHI</t>
  </si>
  <si>
    <t>CARL930626MGTHCD06</t>
  </si>
  <si>
    <t>CARL930626</t>
  </si>
  <si>
    <t>CHAVANDO HERNANDEZ KARLA MARIA</t>
  </si>
  <si>
    <t>CAHK841103MGTHRR09</t>
  </si>
  <si>
    <t>CAHK841103</t>
  </si>
  <si>
    <t>CHAVANDO TORRES LILIANA</t>
  </si>
  <si>
    <t>CATL800906MGTHRL06</t>
  </si>
  <si>
    <t>CATL800906</t>
  </si>
  <si>
    <t>CHAVARRIA AGUILAR FRANCISCO</t>
  </si>
  <si>
    <t>CAAF660129HGTHGR04</t>
  </si>
  <si>
    <t>CAAF660129</t>
  </si>
  <si>
    <t>CHAVARRIA X MARIA REMEDIOS</t>
  </si>
  <si>
    <t>CAXR980518MNEHXM05</t>
  </si>
  <si>
    <t>CAXR980518</t>
  </si>
  <si>
    <t>CHAVERO ARVIZU ALBERTINA</t>
  </si>
  <si>
    <t>CAAA570713MGTHRL01</t>
  </si>
  <si>
    <t>CAAA570713</t>
  </si>
  <si>
    <t>CHAVERO ARVIZU OLIVIA</t>
  </si>
  <si>
    <t>CAAO710708MGTHRL01</t>
  </si>
  <si>
    <t>CAAO710708</t>
  </si>
  <si>
    <t>CHAVERO CHAVERO JOSE MARIO</t>
  </si>
  <si>
    <t>CACM880413HGTHHR00</t>
  </si>
  <si>
    <t>CACM880413</t>
  </si>
  <si>
    <t>CHAVERO GARCIA JOSE ARMANDO</t>
  </si>
  <si>
    <t>CXGA980108HGTHRR08</t>
  </si>
  <si>
    <t>CXGA980108</t>
  </si>
  <si>
    <t>CHAVEZ ALFARO ERENDIRA DEL ROCIO</t>
  </si>
  <si>
    <t>CAAE801223MGTHLR00</t>
  </si>
  <si>
    <t>CAAE801223</t>
  </si>
  <si>
    <t>CHAVEZ ANDRADE ARMANDO IVAN</t>
  </si>
  <si>
    <t>CAAA971111HGTHNR06</t>
  </si>
  <si>
    <t>CAAA971111</t>
  </si>
  <si>
    <t>CHAVEZ ANDRADE JOSE JAVIER</t>
  </si>
  <si>
    <t>CAAJ940905HGTHNV06</t>
  </si>
  <si>
    <t>CAAJ940905</t>
  </si>
  <si>
    <t>CHAVEZ ARELLANO GLORIA</t>
  </si>
  <si>
    <t>CAAG690918MGTHRL04</t>
  </si>
  <si>
    <t>CAAG690918</t>
  </si>
  <si>
    <t>CHAVEZ ARELLANO VIRGINIA</t>
  </si>
  <si>
    <t>CAAV670922MGTHRR03</t>
  </si>
  <si>
    <t>CAAV670922</t>
  </si>
  <si>
    <t>CHAVEZ AYALA JOSE ALFREDO</t>
  </si>
  <si>
    <t>CAAA800411HGTHYL03</t>
  </si>
  <si>
    <t>CAAA800411</t>
  </si>
  <si>
    <t>CHAVEZ AYALA MARISOL</t>
  </si>
  <si>
    <t>CAAM820203MGTHYR00</t>
  </si>
  <si>
    <t>CAAM820203</t>
  </si>
  <si>
    <t>CHAVEZ BARRON LUIS JAVIER</t>
  </si>
  <si>
    <t>CABL920308HGTHRS04</t>
  </si>
  <si>
    <t>CABL920308</t>
  </si>
  <si>
    <t>CHAVEZ BRIBIESCA FLORENCIO OSVALDO</t>
  </si>
  <si>
    <t>CABF880708HGTHRL00</t>
  </si>
  <si>
    <t>CABF880708</t>
  </si>
  <si>
    <t>CHAVEZ CALDERON EDGAR JETZEMANI</t>
  </si>
  <si>
    <t>CACE801009HGTHLD01</t>
  </si>
  <si>
    <t>CACE801009</t>
  </si>
  <si>
    <t>CHAVEZ CALDERON JUANA NANCY</t>
  </si>
  <si>
    <t>CACJ861209MGTHLN06</t>
  </si>
  <si>
    <t>CACJ861209</t>
  </si>
  <si>
    <t>CHAVEZ CALDERON SILVANA MONSERRAT</t>
  </si>
  <si>
    <t>CACS910210MGTHLL06</t>
  </si>
  <si>
    <t>CACS910210</t>
  </si>
  <si>
    <t>CHAVEZ CHAVEZ EDITH MARLEN</t>
  </si>
  <si>
    <t>CACE950709MQTHHD06</t>
  </si>
  <si>
    <t>CACE950709</t>
  </si>
  <si>
    <t>CHAVEZ CHAVEZ GILBERTO</t>
  </si>
  <si>
    <t>CACG990617HGTHHL06</t>
  </si>
  <si>
    <t>CACG990617</t>
  </si>
  <si>
    <t>CHAVEZ CHAVEZ HERMILA</t>
  </si>
  <si>
    <t>CACH650413MMNHHR02</t>
  </si>
  <si>
    <t>CACH650413</t>
  </si>
  <si>
    <t>CHAVEZ CHAVEZ IMELDA</t>
  </si>
  <si>
    <t>CACI711030MGTHHM02</t>
  </si>
  <si>
    <t>CACI711030</t>
  </si>
  <si>
    <t>CHAVEZ CORONA MARIA GUADALUPE</t>
  </si>
  <si>
    <t>CHAVEZ CRUZ ERIKA</t>
  </si>
  <si>
    <t>CACE731105MGTHRR08</t>
  </si>
  <si>
    <t>CACE731105</t>
  </si>
  <si>
    <t>CHAVEZ ESCOGIDO SALVADOR</t>
  </si>
  <si>
    <t>CAES711126HGTHSL05</t>
  </si>
  <si>
    <t>CAES711126</t>
  </si>
  <si>
    <t>CHAVEZ FELIPE GRACIELA</t>
  </si>
  <si>
    <t>CAFG780828MGTHLR01</t>
  </si>
  <si>
    <t>CAFG780828</t>
  </si>
  <si>
    <t>CHAVEZ FLORES CLAUDIA YANET</t>
  </si>
  <si>
    <t>CAFC931024MQTHLL04</t>
  </si>
  <si>
    <t>CAFC931024</t>
  </si>
  <si>
    <t>CHAVEZ FLORES MARIA DEL ROSARIO</t>
  </si>
  <si>
    <t>CAFR870216MGTHLS01</t>
  </si>
  <si>
    <t>CAFR870216</t>
  </si>
  <si>
    <t>CHAVEZ GAMEZ LUZMA JANNET</t>
  </si>
  <si>
    <t>CAGL791214MGTHMZ09</t>
  </si>
  <si>
    <t>CAGL791214</t>
  </si>
  <si>
    <t>CHAVEZ GARCIA AXEL ALEJANDRO</t>
  </si>
  <si>
    <t>CAGX970609HGTHRX09</t>
  </si>
  <si>
    <t>CAGX970609</t>
  </si>
  <si>
    <t>CHAVEZ GARCIA JOSE GUADALUPE</t>
  </si>
  <si>
    <t>CAGG951021HMNHRD02</t>
  </si>
  <si>
    <t>CAGG951021</t>
  </si>
  <si>
    <t>CHAVEZ GARCIA JUAN LUIS</t>
  </si>
  <si>
    <t>CAGJ980702HGTHRN04</t>
  </si>
  <si>
    <t>CAGJ980702</t>
  </si>
  <si>
    <t>CHAVEZ GARCIA LORENZO ANTONIO</t>
  </si>
  <si>
    <t>CAGL920227HGTHRR07</t>
  </si>
  <si>
    <t>CAGL920227</t>
  </si>
  <si>
    <t>CHAVEZ GARCIA PAOLA ESTEFANIA</t>
  </si>
  <si>
    <t>CAGP970116MGTHRL08</t>
  </si>
  <si>
    <t>CAGP970116</t>
  </si>
  <si>
    <t>CHAVEZ GUERRERO MA ELENA</t>
  </si>
  <si>
    <t>CAGE610730MGTHRL06</t>
  </si>
  <si>
    <t>CAGE610730</t>
  </si>
  <si>
    <t>CHAVEZ GUTIERREZ JOSE ELOY</t>
  </si>
  <si>
    <t>CAGE981104HGTHTL03</t>
  </si>
  <si>
    <t>CAGE981104</t>
  </si>
  <si>
    <t>CHAVEZ GUTIERREZ NORMA ALICIA</t>
  </si>
  <si>
    <t>CAGN881006MGTHTR04</t>
  </si>
  <si>
    <t>CAGN881006</t>
  </si>
  <si>
    <t>CHAVEZ HERNANDEZ MARIA LOURDES</t>
  </si>
  <si>
    <t>CAHL771203MGTHRR08</t>
  </si>
  <si>
    <t>CAHL771203</t>
  </si>
  <si>
    <t>CHAVEZ HERNANDEZ MARTHA CONSUELO</t>
  </si>
  <si>
    <t>CAHM870608MGTHRR02</t>
  </si>
  <si>
    <t>CAHM870608</t>
  </si>
  <si>
    <t>CHAVEZ HERNANDEZ MARTINA</t>
  </si>
  <si>
    <t>CAHM651117MGTHRR08</t>
  </si>
  <si>
    <t>CAHM651117</t>
  </si>
  <si>
    <t>CHAVEZ HERRERIAS GLORIA</t>
  </si>
  <si>
    <t>CAHG650415MGTHRL06</t>
  </si>
  <si>
    <t>CAHG650415</t>
  </si>
  <si>
    <t>CHAVEZ HORTA JOSE RODRIGO</t>
  </si>
  <si>
    <t>CAHR870528HGTHRD08</t>
  </si>
  <si>
    <t>CAHR870528</t>
  </si>
  <si>
    <t>CHAVEZ HURTADO ANA LETICIA</t>
  </si>
  <si>
    <t>CAHA820427MGTHRN03</t>
  </si>
  <si>
    <t>CAHA820427</t>
  </si>
  <si>
    <t>CHAVEZ JAIME MA CRISTINA</t>
  </si>
  <si>
    <t>CAJC671216MGTHMR02</t>
  </si>
  <si>
    <t>CAJC671216</t>
  </si>
  <si>
    <t>CHAVEZ JAIME MARIA RAQUEL</t>
  </si>
  <si>
    <t>CAJR710926MGTHMQ04</t>
  </si>
  <si>
    <t>CAJR710926</t>
  </si>
  <si>
    <t>CHAVEZ JAMAICA ANDREA</t>
  </si>
  <si>
    <t>CAJA940530MGTHMN07</t>
  </si>
  <si>
    <t>CAJA940530</t>
  </si>
  <si>
    <t>CHAVEZ LARA LUIS FERNANDO</t>
  </si>
  <si>
    <t>CALL990315HGTHRS00</t>
  </si>
  <si>
    <t>CALL990315</t>
  </si>
  <si>
    <t>CHAVEZ LARA MARCOS</t>
  </si>
  <si>
    <t>CALM940323HGTHRR01</t>
  </si>
  <si>
    <t>CALM940323</t>
  </si>
  <si>
    <t>CHAVEZ LOPEZ SALVADOR</t>
  </si>
  <si>
    <t>CALS960702HGTHPL04</t>
  </si>
  <si>
    <t>CALS960702</t>
  </si>
  <si>
    <t>CHAVEZ MAGAÑA EDITH</t>
  </si>
  <si>
    <t>CAME610830MGTHGD01</t>
  </si>
  <si>
    <t>CAME610830</t>
  </si>
  <si>
    <t>CHAVEZ MALDONADO FATIMA LUCIA</t>
  </si>
  <si>
    <t>CAMF920429MZSHLT09</t>
  </si>
  <si>
    <t>CAMF920429</t>
  </si>
  <si>
    <t>CHAVEZ MARTINEZ ANGEL</t>
  </si>
  <si>
    <t>CAMA990212HGTHRN05</t>
  </si>
  <si>
    <t>CAMA990212</t>
  </si>
  <si>
    <t>CHAVEZ MARTINEZ ARCELIA</t>
  </si>
  <si>
    <t>CAMA741221MGTHRR00</t>
  </si>
  <si>
    <t>CAMA741221</t>
  </si>
  <si>
    <t>CHAVEZ MARTINEZ ARTEMIO</t>
  </si>
  <si>
    <t>CAMA540415HGTHRR02</t>
  </si>
  <si>
    <t>CAMA540415</t>
  </si>
  <si>
    <t>CHAVEZ MARTINEZ CRISTOBAL</t>
  </si>
  <si>
    <t>CAMC870330HGTHRR07</t>
  </si>
  <si>
    <t>CAMC870330</t>
  </si>
  <si>
    <t>CHAVEZ MARTINEZ DELFINO SERGIO</t>
  </si>
  <si>
    <t>CAMD730317HGTHRL06</t>
  </si>
  <si>
    <t>CAMD730317</t>
  </si>
  <si>
    <t>CHAVEZ MARTINEZ FELICIANO</t>
  </si>
  <si>
    <t>CAMF290715HGTHRL02</t>
  </si>
  <si>
    <t>CAMF290715</t>
  </si>
  <si>
    <t>CHAVEZ MARTINEZ IRENE</t>
  </si>
  <si>
    <t>CAMI610221MGTHRR05</t>
  </si>
  <si>
    <t>CAMI610221</t>
  </si>
  <si>
    <t>CHAVEZ MARTINEZ MANUEL</t>
  </si>
  <si>
    <t>CAMM920612HGTHRN02</t>
  </si>
  <si>
    <t>CAMM920612</t>
  </si>
  <si>
    <t>CHAVEZ MARTINEZ MARISELA</t>
  </si>
  <si>
    <t>CAMM821205MGTHRR06</t>
  </si>
  <si>
    <t>CAMM821205</t>
  </si>
  <si>
    <t>CHAVEZ MARTINEZ MELITON HUGO</t>
  </si>
  <si>
    <t>CAMM480401HGTHRL01</t>
  </si>
  <si>
    <t>CAMM480401</t>
  </si>
  <si>
    <t>CHAVEZ MARTINEZ MERCED</t>
  </si>
  <si>
    <t>CAMM980924HGTHRR08</t>
  </si>
  <si>
    <t>CAMM980924</t>
  </si>
  <si>
    <t>CHAVEZ MARTINEZ ROMULO FERNANDO</t>
  </si>
  <si>
    <t>CAMR961121HMCHRM01</t>
  </si>
  <si>
    <t>CAMR961121</t>
  </si>
  <si>
    <t>CHAVEZ MEDINA JONATHAN BRAHAM</t>
  </si>
  <si>
    <t>CAMJ951016HGTHDN06</t>
  </si>
  <si>
    <t>CAMJ951016</t>
  </si>
  <si>
    <t>CHAVEZ MENDEZ VERONICA</t>
  </si>
  <si>
    <t>CAMV991201MGTHNR07</t>
  </si>
  <si>
    <t>CAMV991201</t>
  </si>
  <si>
    <t>CHAVEZ MEXICANO MARIA DE LA LUZ</t>
  </si>
  <si>
    <t>CAML760218MGTHXZ00</t>
  </si>
  <si>
    <t>CAML760218</t>
  </si>
  <si>
    <t>CHAVEZ MOLINERO DIANA LAURA</t>
  </si>
  <si>
    <t>CAMD980302MMNHLN00</t>
  </si>
  <si>
    <t>CAMD980302</t>
  </si>
  <si>
    <t>CHAVEZ MONTOYA RUBI DEL CARMEN</t>
  </si>
  <si>
    <t>CAMR930319MGTHNB05</t>
  </si>
  <si>
    <t>CAMR930319</t>
  </si>
  <si>
    <t>CHAVEZ MORALES LUIS FERNANDO</t>
  </si>
  <si>
    <t>CAML940702HGTHRS02</t>
  </si>
  <si>
    <t>CAML940702</t>
  </si>
  <si>
    <t>CHAVEZ MORALES MARIANA OLIMPIA</t>
  </si>
  <si>
    <t>CAMM840105MGTHRR03</t>
  </si>
  <si>
    <t>CAMM840105</t>
  </si>
  <si>
    <t>CHAVEZ MORALES RAFAEL EDUARDO</t>
  </si>
  <si>
    <t>CAMR750711HGTHRF03</t>
  </si>
  <si>
    <t>CAMR750711</t>
  </si>
  <si>
    <t>CHAVEZ MORENO ADILENE</t>
  </si>
  <si>
    <t>CAMA930418MSLHRD00</t>
  </si>
  <si>
    <t>CAMA930418</t>
  </si>
  <si>
    <t>CHAVEZ MORENO ERIK</t>
  </si>
  <si>
    <t>CAME920123HGTHRR03</t>
  </si>
  <si>
    <t>CAME920123</t>
  </si>
  <si>
    <t>CHAVEZ NAVA RITA ITZEL</t>
  </si>
  <si>
    <t>CANR941121MGTHVT05</t>
  </si>
  <si>
    <t>CANR941121</t>
  </si>
  <si>
    <t>CHAVEZ ORTIZ ALFONSO</t>
  </si>
  <si>
    <t>CAOA491002HGTHRL03</t>
  </si>
  <si>
    <t>CAOA491002</t>
  </si>
  <si>
    <t>CHAVEZ PEREA ALEIDA CECILIA</t>
  </si>
  <si>
    <t>CAPA951122MGTHRL08</t>
  </si>
  <si>
    <t>CAPA951122</t>
  </si>
  <si>
    <t>CHAVEZ PEREZ ADRIAN</t>
  </si>
  <si>
    <t>CAPA941203HQTHRD08</t>
  </si>
  <si>
    <t>CAPA941203</t>
  </si>
  <si>
    <t>CHAVEZ PEREZ ALMA YANET</t>
  </si>
  <si>
    <t>CAPA910201MGTHRL00</t>
  </si>
  <si>
    <t>CAPA910201</t>
  </si>
  <si>
    <t>CHAVEZ PEREZ DOLORES FERNANDA</t>
  </si>
  <si>
    <t>CAPD910619MGTHRL09</t>
  </si>
  <si>
    <t>CAPD910619</t>
  </si>
  <si>
    <t>CHAVEZ PEREZ EFREN</t>
  </si>
  <si>
    <t>CAPE971215HGTHRF02</t>
  </si>
  <si>
    <t>CAPE971215</t>
  </si>
  <si>
    <t xml:space="preserve">CHAVEZ PEREZ RIGOBERTO  </t>
  </si>
  <si>
    <t>CAPR901116HGTHRG02</t>
  </si>
  <si>
    <t>CAPR901116</t>
  </si>
  <si>
    <t>CHAVEZ RAMIREZ JOSE ANTONIO</t>
  </si>
  <si>
    <t>CARA881222HGTHMN08</t>
  </si>
  <si>
    <t>CARA881222</t>
  </si>
  <si>
    <t>CHAVEZ RAMIREZ JUVELINA</t>
  </si>
  <si>
    <t>CARJ570825MGTHMV00</t>
  </si>
  <si>
    <t>CARJ570825</t>
  </si>
  <si>
    <t>CHAVEZ RAMIREZ MA DEL CARMEN</t>
  </si>
  <si>
    <t>CARC750411MGTHMR05</t>
  </si>
  <si>
    <t>CARC750411</t>
  </si>
  <si>
    <t>CHAVEZ RAMIREZ MA OLIVIA</t>
  </si>
  <si>
    <t>CARO560102MGTHML00</t>
  </si>
  <si>
    <t>CARO560102</t>
  </si>
  <si>
    <t>CHAVEZ RIVERA AMADO</t>
  </si>
  <si>
    <t>CARA460105HGTHVM09</t>
  </si>
  <si>
    <t>CARA460105</t>
  </si>
  <si>
    <t>CHAVEZ RIVERA CECILIA</t>
  </si>
  <si>
    <t>CARC451122MGTHVC07</t>
  </si>
  <si>
    <t>CARC451122</t>
  </si>
  <si>
    <t>CHAVEZ RIVERA DULCE MARIA</t>
  </si>
  <si>
    <t>CARD830820MGTHVL08</t>
  </si>
  <si>
    <t>CARD830820</t>
  </si>
  <si>
    <t>CHAVEZ RIVERA JOSE</t>
  </si>
  <si>
    <t>CARJ891002HGTHVS04</t>
  </si>
  <si>
    <t>CARJ891002</t>
  </si>
  <si>
    <t>CHAVEZ RIVERA MA DOLORES</t>
  </si>
  <si>
    <t>CARD480628MGTHVL17</t>
  </si>
  <si>
    <t>CARD480628</t>
  </si>
  <si>
    <t>CHAVEZ RIVERA MARIA DEL CARMEN</t>
  </si>
  <si>
    <t>CARC900304MGTHVR06</t>
  </si>
  <si>
    <t>CARC900304</t>
  </si>
  <si>
    <t>CHAVEZ ROBLES JOSE ERICK</t>
  </si>
  <si>
    <t>CARE980819HGTHBR06</t>
  </si>
  <si>
    <t>CARE980819</t>
  </si>
  <si>
    <t>CHAVEZ ROCHA MARCO ANTONIO</t>
  </si>
  <si>
    <t>CARM680612HGTHCR09</t>
  </si>
  <si>
    <t>CARM680612</t>
  </si>
  <si>
    <t>CHAVEZ RODRIGUEZ JUAN CARLOS</t>
  </si>
  <si>
    <t>CARJ960527HGTHDN05</t>
  </si>
  <si>
    <t>CARJ960527</t>
  </si>
  <si>
    <t xml:space="preserve">CHAVEZ RODRIGUEZ KARINA </t>
  </si>
  <si>
    <t>CARK860529MGTHDR01</t>
  </si>
  <si>
    <t>CARK860529</t>
  </si>
  <si>
    <t>CHAVEZ ROJAS JESSICA PALOMA</t>
  </si>
  <si>
    <t>CARJ890129MGTHJS04</t>
  </si>
  <si>
    <t>CARJ890129</t>
  </si>
  <si>
    <t>CHAVEZ ROJAS MARIA DOLORES</t>
  </si>
  <si>
    <t>CARD960916MGTHJL02</t>
  </si>
  <si>
    <t>CARD960916</t>
  </si>
  <si>
    <t>CHAVEZ SANCHEZ LEONARDO</t>
  </si>
  <si>
    <t>CASL920707HGTHNN09</t>
  </si>
  <si>
    <t>CASL920707</t>
  </si>
  <si>
    <t>CHAVEZ TAPIA JUAN MANUEL</t>
  </si>
  <si>
    <t>CATJ980131HGTHPN03</t>
  </si>
  <si>
    <t>CATJ980131</t>
  </si>
  <si>
    <t>CHAVEZ TÉLLEZ DAYSE JAZMÍN</t>
  </si>
  <si>
    <t>CATD840709MMCHLY01</t>
  </si>
  <si>
    <t>CATD840709</t>
  </si>
  <si>
    <t>CHAVEZ TORRES ALAN FRANCISCO</t>
  </si>
  <si>
    <t>CATA940324HGTHRL09</t>
  </si>
  <si>
    <t>CATA940324</t>
  </si>
  <si>
    <t>CHAVEZ VARGAS OSCAR EDUARDO</t>
  </si>
  <si>
    <t>CAVO980914HGTHRS00</t>
  </si>
  <si>
    <t>CAVO980914</t>
  </si>
  <si>
    <t>CHAVEZ VAZQUEZ DOLORES CATALINA</t>
  </si>
  <si>
    <t>CAVD970915MGTHZL06</t>
  </si>
  <si>
    <t>CAVD970915</t>
  </si>
  <si>
    <t>CHAVEZ VAZQUEZ MARTHA LETICIA</t>
  </si>
  <si>
    <t>CAVM800916MGTHZR06</t>
  </si>
  <si>
    <t>CAVM800916</t>
  </si>
  <si>
    <t>CHAVEZ VENCES OSVALDO</t>
  </si>
  <si>
    <t>CAVO930702HMNHNS05</t>
  </si>
  <si>
    <t>CAVO930702</t>
  </si>
  <si>
    <t>CHAVEZ VIDAL EDUARDO JESUS</t>
  </si>
  <si>
    <t>CAVE980623HGTHDD05</t>
  </si>
  <si>
    <t>CAVE980623</t>
  </si>
  <si>
    <t>CHAVEZ VIDAL JUAN</t>
  </si>
  <si>
    <t>CAVJ850604HGTHDN04</t>
  </si>
  <si>
    <t>CAVJ850604</t>
  </si>
  <si>
    <t>CHAVEZ VILLAGOMEZ GEORGINA GUADALUPE</t>
  </si>
  <si>
    <t>CAVG960524MGTHLR06</t>
  </si>
  <si>
    <t>CAVG960524</t>
  </si>
  <si>
    <t>CHAVEZ X YOVANI DE JESUS</t>
  </si>
  <si>
    <t>CAXY960524HGTHXV05</t>
  </si>
  <si>
    <t>CAXY960524</t>
  </si>
  <si>
    <t>CHAVEZ YAÑEZ CRISTINA</t>
  </si>
  <si>
    <t>CAYC650720MGTHXR05</t>
  </si>
  <si>
    <t>CAYC650720</t>
  </si>
  <si>
    <t>CHAVEZ ZAMARRIPA JULIO CESAR</t>
  </si>
  <si>
    <t>CAZJ950109HGTHML06</t>
  </si>
  <si>
    <t>CAZJ950109</t>
  </si>
  <si>
    <t>CHAVEZ ZAMORA MA GUADALUPE</t>
  </si>
  <si>
    <t>CAZG660305MGTHMD08</t>
  </si>
  <si>
    <t>CAZG660305</t>
  </si>
  <si>
    <t>CHAVEZ ZAVALA JOSE JESUS</t>
  </si>
  <si>
    <t>CAZJ910421HGTHVS03</t>
  </si>
  <si>
    <t>CAZJ910421</t>
  </si>
  <si>
    <t>CHAVEZ ZAVALA LEONARDO</t>
  </si>
  <si>
    <t>CAZL900325HGTHVN09</t>
  </si>
  <si>
    <t>CAZL900325</t>
  </si>
  <si>
    <t>CHAVIRA NAVARRO ALONDRA SINAI</t>
  </si>
  <si>
    <t>CANA980721MGTHVL06</t>
  </si>
  <si>
    <t>CANA980721</t>
  </si>
  <si>
    <t>CHAVIRA SAAVEDRA LUIS RUBEN</t>
  </si>
  <si>
    <t>CASL891207HGTHVS19</t>
  </si>
  <si>
    <t>CASL891207</t>
  </si>
  <si>
    <t>CHAVOYA HERNANDEZ KARINA JANNET</t>
  </si>
  <si>
    <t>CAHK870118MGTHRR07</t>
  </si>
  <si>
    <t>CAHK870118</t>
  </si>
  <si>
    <t>CHAYRE LEMUS MA CONCEPCION</t>
  </si>
  <si>
    <t>CALC911222MGTHMN06</t>
  </si>
  <si>
    <t>CALC911222</t>
  </si>
  <si>
    <t>CHICO VARGAS MA TRINIDAD</t>
  </si>
  <si>
    <t>CIVT590607MGTHRR01</t>
  </si>
  <si>
    <t>CIVT590607</t>
  </si>
  <si>
    <t>CHICOA LADRILLERO JOSE GABRIEL</t>
  </si>
  <si>
    <t>CILG960227HGTHDB05</t>
  </si>
  <si>
    <t>CILG960227</t>
  </si>
  <si>
    <t>CHIMAL ARREDONDO ERIKA YOLANDA</t>
  </si>
  <si>
    <t>CIAE891206MGTHRR02</t>
  </si>
  <si>
    <t>CIAE891206</t>
  </si>
  <si>
    <t>CHIMAL CISNEROS ALMA GABRIELA</t>
  </si>
  <si>
    <t>CICA880308MGTHSL03</t>
  </si>
  <si>
    <t>CICA880308</t>
  </si>
  <si>
    <t>CHIMAL LOPEZ ANGEL ERNESTO</t>
  </si>
  <si>
    <t>CILA900802HDFHPN05</t>
  </si>
  <si>
    <t>CILA900802</t>
  </si>
  <si>
    <t>CHIMAL MANCERA FRANCISCO</t>
  </si>
  <si>
    <t>CIMF970712HGTHNR00</t>
  </si>
  <si>
    <t>CIMF970712</t>
  </si>
  <si>
    <t>CHIMAL MANCERA JUAN DE DIOS</t>
  </si>
  <si>
    <t>CIMJ990307HGTHNN08</t>
  </si>
  <si>
    <t>CIMJ990307</t>
  </si>
  <si>
    <t>CHIQUITO ESCAMILLA CARMEN GUADALUPE</t>
  </si>
  <si>
    <t>CIEC981209MGTHSR06</t>
  </si>
  <si>
    <t>CIEC981209</t>
  </si>
  <si>
    <t>CHIQUITO ESPINOSA EVERARDO</t>
  </si>
  <si>
    <t>CIEE780131HGTHSV07</t>
  </si>
  <si>
    <t>CIEE780131</t>
  </si>
  <si>
    <t>CHIQUITO GUZMAN JOSE LUIS</t>
  </si>
  <si>
    <t>CIGL980719HGTHZS05</t>
  </si>
  <si>
    <t>CIGL980719</t>
  </si>
  <si>
    <t>CHOMBO VARGAS MARIA DEL CARMEN</t>
  </si>
  <si>
    <t>COVC971025MGTHRR04</t>
  </si>
  <si>
    <t>COVC971025</t>
  </si>
  <si>
    <t>CIBRIAN VELAZQUEZ MARIA GUADALUPE</t>
  </si>
  <si>
    <t>CIVG860412MGTBLD08</t>
  </si>
  <si>
    <t>CIVG860412</t>
  </si>
  <si>
    <t>CICAL CARMONA JUAN MANUEL</t>
  </si>
  <si>
    <t>CICJ821107HGRCRN00</t>
  </si>
  <si>
    <t>CICJ821107</t>
  </si>
  <si>
    <t>CID DEL PRADO DANIEL GABRIELA</t>
  </si>
  <si>
    <t>CIDG920325MGTDNB02</t>
  </si>
  <si>
    <t>CIDG920325</t>
  </si>
  <si>
    <t>CIENEGA URRUTIA DANIEL NARCISO</t>
  </si>
  <si>
    <t>CIUD770309HGTNRN00</t>
  </si>
  <si>
    <t>CIUD770309</t>
  </si>
  <si>
    <t>CIFUENTES HERRERA DAVID DANIEL</t>
  </si>
  <si>
    <t>CIHD851118HGTFRV08</t>
  </si>
  <si>
    <t>CIHD851118</t>
  </si>
  <si>
    <t>CINTORA MARTINEZ CARMEN</t>
  </si>
  <si>
    <t>CIMC840221MGTNRR02</t>
  </si>
  <si>
    <t>CIMC840221</t>
  </si>
  <si>
    <t>CINTORA MARTINEZ YESENIA</t>
  </si>
  <si>
    <t>CIMY940519MGTNRS05</t>
  </si>
  <si>
    <t>CIMY940519</t>
  </si>
  <si>
    <t>CINTORA VILLEGAS ARTURO ADRIAN</t>
  </si>
  <si>
    <t>CIVA841126HGTNLR04</t>
  </si>
  <si>
    <t>CIVA841126</t>
  </si>
  <si>
    <t>CIPRIANO ESCAMILLA OLIVA</t>
  </si>
  <si>
    <t>CIEO811029MGTPSL04</t>
  </si>
  <si>
    <t>CIEO811029</t>
  </si>
  <si>
    <t>CIPRIANO ESCAMILLA VICTORIA</t>
  </si>
  <si>
    <t>CIEV870329MGTPSC07</t>
  </si>
  <si>
    <t>CIEV870329</t>
  </si>
  <si>
    <t>CISNEROS ALCANTARA ERIDANI JACQUELINE</t>
  </si>
  <si>
    <t>CIAE800910MDFSLR07</t>
  </si>
  <si>
    <t>CIAE800910</t>
  </si>
  <si>
    <t>CISNEROS ARGUELLO JOSE MIGUEL</t>
  </si>
  <si>
    <t>CIAM610927HGTSRG06</t>
  </si>
  <si>
    <t>CIAM610927</t>
  </si>
  <si>
    <t>CISNEROS CASTILLO JUAN MANUEL</t>
  </si>
  <si>
    <t>CICJ690919HGTSSN02</t>
  </si>
  <si>
    <t>CICJ690919</t>
  </si>
  <si>
    <t>CISNEROS CHAVEZ ALMA AZUCENA</t>
  </si>
  <si>
    <t>CICA760116MMNSHL01</t>
  </si>
  <si>
    <t>CICA760116</t>
  </si>
  <si>
    <t>CISNEROS CISNEROS ESMERALDA</t>
  </si>
  <si>
    <t>CICE860302MGTSSS09</t>
  </si>
  <si>
    <t>CICE860302</t>
  </si>
  <si>
    <t>CISNEROS ESPINOZA DANIELA</t>
  </si>
  <si>
    <t>CIED931211MGTSSN03</t>
  </si>
  <si>
    <t>CIED931211</t>
  </si>
  <si>
    <t>CISNEROS FARIAS MANUELA</t>
  </si>
  <si>
    <t>CIFM940228MGTSRN02</t>
  </si>
  <si>
    <t>CIFM940228</t>
  </si>
  <si>
    <t>CISNEROS GARCIA BLANCA AZUCENA</t>
  </si>
  <si>
    <t>CIGB910710MGTSRL03</t>
  </si>
  <si>
    <t>CIGB910710</t>
  </si>
  <si>
    <t>CISNEROS HERNANDEZ ENEDINA</t>
  </si>
  <si>
    <t>CIHE931007MGTSRN02</t>
  </si>
  <si>
    <t>CIHE931007</t>
  </si>
  <si>
    <t>CISNEROS HERNANDEZ KARLA CANDELARIA</t>
  </si>
  <si>
    <t>CIHK960202MGTSRR03</t>
  </si>
  <si>
    <t>CIHK960202</t>
  </si>
  <si>
    <t>CISNEROS HERNANDEZ NORMA ANGELICA</t>
  </si>
  <si>
    <t>CIHN871227MGTSRR02</t>
  </si>
  <si>
    <t>CIHN871227</t>
  </si>
  <si>
    <t>CISNEROS JUAREZ ANDRES JOSUE</t>
  </si>
  <si>
    <t>CIJA971208HGTSRN07</t>
  </si>
  <si>
    <t>CIJA971208</t>
  </si>
  <si>
    <t>CISNEROS MARQUEZ YESSICA YANETH</t>
  </si>
  <si>
    <t>CIMY890310MGTSRS07</t>
  </si>
  <si>
    <t>CIMY890310</t>
  </si>
  <si>
    <t>CISNEROS MARTINEZ MARIA DE LA LUZ</t>
  </si>
  <si>
    <t>CIML990219MGTSRZ02</t>
  </si>
  <si>
    <t>CIML990219</t>
  </si>
  <si>
    <t>CISNEROS MARTINEZ ROSA ISELA</t>
  </si>
  <si>
    <t>CIMR880306MGTSRS01</t>
  </si>
  <si>
    <t>CIMR880306</t>
  </si>
  <si>
    <t>CISNEROS NIETO GERARDO BALTAZAR</t>
  </si>
  <si>
    <t>CING950101HGTSTR02</t>
  </si>
  <si>
    <t>CING950101</t>
  </si>
  <si>
    <t>CISNEROS ORTIZ MARIO PASCUAL JONATHAN</t>
  </si>
  <si>
    <t>CIOM910119HGTSRR08</t>
  </si>
  <si>
    <t>CIOM910119</t>
  </si>
  <si>
    <t>CISNEROS PEREZ BRAYAN</t>
  </si>
  <si>
    <t>CIPB980204HDFSRR19</t>
  </si>
  <si>
    <t>CIPB980204</t>
  </si>
  <si>
    <t>CISNEROS VALENZUELA MA REFUGIO</t>
  </si>
  <si>
    <t>CIVR611027MGTSLF02</t>
  </si>
  <si>
    <t>CIVR611027</t>
  </si>
  <si>
    <t>CISNEROS X MARTHA CECILIA</t>
  </si>
  <si>
    <t>CIXM830220MGTSXR08</t>
  </si>
  <si>
    <t>CIXM830220</t>
  </si>
  <si>
    <t>CLAPES MATA MARIO</t>
  </si>
  <si>
    <t>CAPM570801HGTLTR03</t>
  </si>
  <si>
    <t>CAPM570801</t>
  </si>
  <si>
    <t>CLAUDIO ORTIZ MA DOLORES</t>
  </si>
  <si>
    <t>CAOD480408MGTLRL05</t>
  </si>
  <si>
    <t>CAOD480408</t>
  </si>
  <si>
    <t>CLAUDIO ORTIZ MA GUADALUPE</t>
  </si>
  <si>
    <t>CAOG520210MGTLRD02</t>
  </si>
  <si>
    <t>CAOG520210</t>
  </si>
  <si>
    <t>CLEMENTE GONZALEZ BRENDA ALEXA</t>
  </si>
  <si>
    <t>CEGB951026MGTLNR09</t>
  </si>
  <si>
    <t>CEGB951026</t>
  </si>
  <si>
    <t>CLUSTER AUTOMOTRIZ GUANAJUATO, A. C.</t>
  </si>
  <si>
    <t>CAG-131113-C82</t>
  </si>
  <si>
    <t>COCUYO ALVAREZ VICENTE</t>
  </si>
  <si>
    <t>COAV900927HVZCLC05</t>
  </si>
  <si>
    <t>COAV900927</t>
  </si>
  <si>
    <t>CODERO MIRANDA ELISA MONSERRAT</t>
  </si>
  <si>
    <t>COME980819MGTRRL05</t>
  </si>
  <si>
    <t>COME980819</t>
  </si>
  <si>
    <t>COELLO ARIAS LUIS ANTONIO</t>
  </si>
  <si>
    <t>COAL861122HCSLRS05</t>
  </si>
  <si>
    <t>COAL861122</t>
  </si>
  <si>
    <t>COFRADIA CASTRO FATIMA DEL ROSARIO</t>
  </si>
  <si>
    <t>COCF931109MGTFST04</t>
  </si>
  <si>
    <t>COCF931109</t>
  </si>
  <si>
    <t>COLCHADO HERNANDEZ ALEJANDRO GUADALUPE</t>
  </si>
  <si>
    <t>COHA930107HGTLRL00</t>
  </si>
  <si>
    <t>COHA930107</t>
  </si>
  <si>
    <t>COLCHADO HERNANDEZ JUAN GUADALUPE</t>
  </si>
  <si>
    <t>COHJ700601HGTLRN05</t>
  </si>
  <si>
    <t>COHJ700601</t>
  </si>
  <si>
    <t>COLECIO PADRON CRISTIAN EDUARDO</t>
  </si>
  <si>
    <t>COPC951013HGTLDR04</t>
  </si>
  <si>
    <t>COPC951013</t>
  </si>
  <si>
    <t>COLECIO TAPIA LETICIA</t>
  </si>
  <si>
    <t>COTL630228MGTLPT00</t>
  </si>
  <si>
    <t>COTL630228</t>
  </si>
  <si>
    <t>COLEOTE RIVERA ALMA LETICIA</t>
  </si>
  <si>
    <t>CORA820218MGTLVL05</t>
  </si>
  <si>
    <t>CORA820218</t>
  </si>
  <si>
    <t>COLIN BLANCO MARCOS ISMAEL</t>
  </si>
  <si>
    <t>COBM950510HGTLLR06</t>
  </si>
  <si>
    <t>COBM950510</t>
  </si>
  <si>
    <t>COLIN RENTERIA ARACELI</t>
  </si>
  <si>
    <t>CORA941201MMCLNR07</t>
  </si>
  <si>
    <t>CORA941201</t>
  </si>
  <si>
    <t>COLINDRES AVILES MARIA GLORIA</t>
  </si>
  <si>
    <t>COAG921128MGTLVL08</t>
  </si>
  <si>
    <t>COAG921128</t>
  </si>
  <si>
    <t>COLLAZO MARTINEZ CAROLINA GUADALUPE</t>
  </si>
  <si>
    <t>COMC940810MGTLRR02</t>
  </si>
  <si>
    <t>COMC940810</t>
  </si>
  <si>
    <t>COLLAZO MARTINEZ VERONICA</t>
  </si>
  <si>
    <t>COMV690824MDFLRR04</t>
  </si>
  <si>
    <t>COMV690824</t>
  </si>
  <si>
    <t>COLLAZO SEPULVEDA IVONNE MONSERRAT</t>
  </si>
  <si>
    <t>COSI950829MGTLPV01</t>
  </si>
  <si>
    <t>COSI950829</t>
  </si>
  <si>
    <t>COLMENERO MENDOZA CARLA GABRIELA</t>
  </si>
  <si>
    <t>COMC980708MGTLNR09</t>
  </si>
  <si>
    <t>COMC980708</t>
  </si>
  <si>
    <t>COLMENERO RODRIGUEZ ABRAHAM</t>
  </si>
  <si>
    <t>CORA910904HGTLDB09</t>
  </si>
  <si>
    <t>CORA910904</t>
  </si>
  <si>
    <t>COLMENERO RODRIGUEZ JOSE BALTAZAR</t>
  </si>
  <si>
    <t>CORB950113HGTLDL09</t>
  </si>
  <si>
    <t>CORB950113</t>
  </si>
  <si>
    <t>COLUNGA AGRIPINO JESUS ALBERTO</t>
  </si>
  <si>
    <t>COAJ930211HGTLGS04</t>
  </si>
  <si>
    <t>COAJ930211</t>
  </si>
  <si>
    <t>COLUNGA CEDILLO OLGA LIDIA</t>
  </si>
  <si>
    <t>COCO861103MGTLDL04</t>
  </si>
  <si>
    <t>COCO861103</t>
  </si>
  <si>
    <t>COLUNGA GARCIA JORGE ALBERTO</t>
  </si>
  <si>
    <t>COGJ840825HGTLRR02</t>
  </si>
  <si>
    <t>COGJ840825</t>
  </si>
  <si>
    <t>COLUNGA GARCIA LUIS ERNESTO</t>
  </si>
  <si>
    <t>COGL830528HGTLRS08</t>
  </si>
  <si>
    <t>COGL830528</t>
  </si>
  <si>
    <t>COLUNGA GARCIA SANDRA MONSERRAT</t>
  </si>
  <si>
    <t>COGS870528MGTLRN04</t>
  </si>
  <si>
    <t>COGS870528</t>
  </si>
  <si>
    <t>COLUNGA SANCHEZ MARIA JOSE</t>
  </si>
  <si>
    <t>COSJ960920MGTLNS05</t>
  </si>
  <si>
    <t>COSJ960920</t>
  </si>
  <si>
    <t>COMPAÑIA PLÁSTICA INTERNACIONAL S. A. DE C. V.</t>
  </si>
  <si>
    <t>PIN-070208-QKA</t>
  </si>
  <si>
    <t>CONCEJERO CERVANTES ALFONSO</t>
  </si>
  <si>
    <t>COCA770501HJCNRL07</t>
  </si>
  <si>
    <t>COCA770501</t>
  </si>
  <si>
    <t>CONEJO ACOSTA JOSE PAUL</t>
  </si>
  <si>
    <t>COAP911013HGTNCL07</t>
  </si>
  <si>
    <t>COAP911013</t>
  </si>
  <si>
    <t>CONEJO GUTIERREZ MARISELA</t>
  </si>
  <si>
    <t>COGM730124MGTNTR02</t>
  </si>
  <si>
    <t>COGM730124</t>
  </si>
  <si>
    <t>CONEJO HERNANDEZ MA GUADALUPE</t>
  </si>
  <si>
    <t>COHG650425MGTNRD05</t>
  </si>
  <si>
    <t>COHG650425</t>
  </si>
  <si>
    <t>CONEJO LUCIO VICTOR ANGEL</t>
  </si>
  <si>
    <t>COLV971119HGTNCC05</t>
  </si>
  <si>
    <t>COLV971119</t>
  </si>
  <si>
    <t>CONEJO MORALES ANA KAREN</t>
  </si>
  <si>
    <t>COMA940515MGTNRN05</t>
  </si>
  <si>
    <t>COMA940515</t>
  </si>
  <si>
    <t>CONEJO PEREZ MARIA DEL ROCIO</t>
  </si>
  <si>
    <t>COPR720524MGTNRC07</t>
  </si>
  <si>
    <t>COPR720524</t>
  </si>
  <si>
    <t>CONEJO SANCHEZ LIZETH</t>
  </si>
  <si>
    <t>COSL860202MGTNNZ07</t>
  </si>
  <si>
    <t>COSL860202</t>
  </si>
  <si>
    <t>CONEJO VAZQUEZ DIANA ELIZABETH</t>
  </si>
  <si>
    <t>COVD801201MGTNZN01</t>
  </si>
  <si>
    <t>COVD801201</t>
  </si>
  <si>
    <t>CONSEJO COORDINADOR EMPRESARIAL DE IRAPUATO, A. C.</t>
  </si>
  <si>
    <t>CCE-890905-G11</t>
  </si>
  <si>
    <t>CONTLA TORRES ALEJANDRO JAVIER</t>
  </si>
  <si>
    <t>COTA920218HDFNRL06</t>
  </si>
  <si>
    <t>COTA920218</t>
  </si>
  <si>
    <t>CONTRERAS ABRAHAM SILVIA JOOANA</t>
  </si>
  <si>
    <t>COAS940802MMNNBL00</t>
  </si>
  <si>
    <t>COAS940802</t>
  </si>
  <si>
    <t>CONTRERAS AGUAYO CESAR ALEJANDRO</t>
  </si>
  <si>
    <t>COAC880101HGTNGS09</t>
  </si>
  <si>
    <t>COAC880101</t>
  </si>
  <si>
    <t>CONTRERAS AGUAYO MISAEL</t>
  </si>
  <si>
    <t>COAM931228HGTNGS04</t>
  </si>
  <si>
    <t>COAM931228</t>
  </si>
  <si>
    <t>CONTRERAS AGUILAR ELIZABETH</t>
  </si>
  <si>
    <t>COAE890925MGTNGL06</t>
  </si>
  <si>
    <t>COAE890925</t>
  </si>
  <si>
    <t>CONTRERAS ALVAREZ LAURA GUADALUPE</t>
  </si>
  <si>
    <t>COAL890220MGTNLR10</t>
  </si>
  <si>
    <t>COAL890220</t>
  </si>
  <si>
    <t>CONTRERAS ARREDONDO LUIS GERARDO</t>
  </si>
  <si>
    <t>COAL931211HGTNRS04</t>
  </si>
  <si>
    <t>COAL931211</t>
  </si>
  <si>
    <t>CONTRERAS BECERRA VICTOR MANUEL</t>
  </si>
  <si>
    <t>COBV840517HGTNCC04</t>
  </si>
  <si>
    <t>COBV840517</t>
  </si>
  <si>
    <t>CONTRERAS CAMPOS MARTHA SONIA</t>
  </si>
  <si>
    <t>COCM760624MMNNMR04</t>
  </si>
  <si>
    <t>COCM760624</t>
  </si>
  <si>
    <t>CONTRERAS CARRILLO MAYRA CECILIA</t>
  </si>
  <si>
    <t>COCM850130MGTNRY09</t>
  </si>
  <si>
    <t>COCM850130</t>
  </si>
  <si>
    <t>CONTRERAS CASTILLO CLAUDIA</t>
  </si>
  <si>
    <t>COCC770909MGTNSL06</t>
  </si>
  <si>
    <t>COCC770909</t>
  </si>
  <si>
    <t>CONTRERAS CASTILLO MARIA DE LOURDES</t>
  </si>
  <si>
    <t>COCL790705MGTNSR02</t>
  </si>
  <si>
    <t>COCL790705</t>
  </si>
  <si>
    <t>CONTRERAS CELAYA JOSE MARTIN</t>
  </si>
  <si>
    <t>COCM950823HGTNLR00</t>
  </si>
  <si>
    <t>COCM950823</t>
  </si>
  <si>
    <t>CONTRERAS COMONFORT DANIEL</t>
  </si>
  <si>
    <t>COCD940216HVZNMN00</t>
  </si>
  <si>
    <t>COCD940216</t>
  </si>
  <si>
    <t>CONTRERAS CONTRERAS RAQUEL</t>
  </si>
  <si>
    <t>COCR861210MGTNNQ07</t>
  </si>
  <si>
    <t>COCR861210</t>
  </si>
  <si>
    <t>CONTRERAS CORONA VINCENT JOSUE</t>
  </si>
  <si>
    <t>COCV930926HGTNRN05</t>
  </si>
  <si>
    <t>COCV930926</t>
  </si>
  <si>
    <t>CONTRERAS DE LA CRUZ JORGE HUMBERTO</t>
  </si>
  <si>
    <t>COCJ831101HGTNRR00</t>
  </si>
  <si>
    <t>COCJ831101</t>
  </si>
  <si>
    <t>CONTRERAS DIAZ VERONICA</t>
  </si>
  <si>
    <t>CODV700725MMNNZR00</t>
  </si>
  <si>
    <t>CODV700725</t>
  </si>
  <si>
    <t>CONTRERAS GARCIA MARIA ELENA</t>
  </si>
  <si>
    <t>CXGE720511MMSNRL08</t>
  </si>
  <si>
    <t>CXGE720511</t>
  </si>
  <si>
    <t>CONTRERAS GOMEZ ALBERTO</t>
  </si>
  <si>
    <t>COGA900701HGTNML07</t>
  </si>
  <si>
    <t>COGA900701</t>
  </si>
  <si>
    <t>CONTRERAS GOMEZ MANUEL</t>
  </si>
  <si>
    <t>COGM800714HGTNMN08</t>
  </si>
  <si>
    <t>COGM800714</t>
  </si>
  <si>
    <t>CONTRERAS GONZALEZ ANDRES</t>
  </si>
  <si>
    <t>COGA601130HGTNNN02</t>
  </si>
  <si>
    <t>COGA601130</t>
  </si>
  <si>
    <t>CONTRERAS GUTIERREZ LUIS EVARISTO</t>
  </si>
  <si>
    <t>COGL980410HGTNTS04</t>
  </si>
  <si>
    <t>COGL980410</t>
  </si>
  <si>
    <t>CONTRERAS GUZMAN BEATRIZ ADRIANA</t>
  </si>
  <si>
    <t>COGB940612MGTNZT09</t>
  </si>
  <si>
    <t>COGB940612</t>
  </si>
  <si>
    <t>CONTRERAS GUZMAN IRMA</t>
  </si>
  <si>
    <t>CXGI640505MGTNZR03</t>
  </si>
  <si>
    <t>CXGI640505</t>
  </si>
  <si>
    <t>CONTRERAS HERNANDEZ ALAN DARIO</t>
  </si>
  <si>
    <t>COHA950519HGTNRL02</t>
  </si>
  <si>
    <t>COHA950519</t>
  </si>
  <si>
    <t>CONTRERAS HERNANDEZ VICTOR MANUEL</t>
  </si>
  <si>
    <t>COHV960203HGTNRC03</t>
  </si>
  <si>
    <t>COHV960203</t>
  </si>
  <si>
    <t>CONTRERAS JAIME EDUARDO ALONSO</t>
  </si>
  <si>
    <t>CXJE910928HGTNMD02</t>
  </si>
  <si>
    <t>CXJE910928</t>
  </si>
  <si>
    <t>CONTRERAS JAIME ROSA EMELIA</t>
  </si>
  <si>
    <t>COJR620530MGTNMS02</t>
  </si>
  <si>
    <t>COJR620530</t>
  </si>
  <si>
    <t>CONTRERAS JUAREZ JUAN SEBASTIAN</t>
  </si>
  <si>
    <t>COJJ880831HGTNRN03</t>
  </si>
  <si>
    <t>COJJ880831</t>
  </si>
  <si>
    <t>CONTRERAS LOPEZ MARICELA</t>
  </si>
  <si>
    <t>COLM721203MGTNPR07</t>
  </si>
  <si>
    <t>COLM721203</t>
  </si>
  <si>
    <t>CONTRERAS LUNA CARLOS EDUARDO</t>
  </si>
  <si>
    <t>COLC930719HJCNNR08</t>
  </si>
  <si>
    <t>COLC930719</t>
  </si>
  <si>
    <t>CONTRERAS MALDONADO MARIA DOLORES</t>
  </si>
  <si>
    <t>COMD720330MQTNLL08</t>
  </si>
  <si>
    <t>COMD720330</t>
  </si>
  <si>
    <t>CONTRERAS MALDONADO MARIA FERNANDA</t>
  </si>
  <si>
    <t>COMF960111MQTNLR00</t>
  </si>
  <si>
    <t>COMF960111</t>
  </si>
  <si>
    <t>CONTRERAS MENDOZA VIRGINIA</t>
  </si>
  <si>
    <t>COMV940929MGTNNR00</t>
  </si>
  <si>
    <t>COMV940929</t>
  </si>
  <si>
    <t>CONTRERAS MOSQUEDA ANA MARIA</t>
  </si>
  <si>
    <t>COMA741103MGTNSN09</t>
  </si>
  <si>
    <t>COMA741103</t>
  </si>
  <si>
    <t>CONTRERAS OLALDE SARA</t>
  </si>
  <si>
    <t>COOS810902MGTNLR01</t>
  </si>
  <si>
    <t>COOS810902</t>
  </si>
  <si>
    <t>CONTRERAS ORTEGA VIRIDIANA</t>
  </si>
  <si>
    <t>COOV961004MGTNRR08</t>
  </si>
  <si>
    <t>COOV961004</t>
  </si>
  <si>
    <t>CONTRERAS PACHECO ANGEL LEONARDO</t>
  </si>
  <si>
    <t>COPA951101HGTNCN00</t>
  </si>
  <si>
    <t>COPA951101</t>
  </si>
  <si>
    <t>CONTRERAS QUIROZ HILDA</t>
  </si>
  <si>
    <t>COQH750116MGTNRL06</t>
  </si>
  <si>
    <t>COQH750116</t>
  </si>
  <si>
    <t>CONTRERAS RAMIREZ GEOVANNY FABIAN</t>
  </si>
  <si>
    <t>CORG960210HGTNMV08</t>
  </si>
  <si>
    <t>CORG960210</t>
  </si>
  <si>
    <t>CONTRERAS RESENDIZ MARIA IRENE</t>
  </si>
  <si>
    <t>CORI980609MGTNSR01</t>
  </si>
  <si>
    <t>CORI980609</t>
  </si>
  <si>
    <t>CONTRERAS RIZO MARIA</t>
  </si>
  <si>
    <t>CORM550808MGTNZR05</t>
  </si>
  <si>
    <t>CORM550808</t>
  </si>
  <si>
    <t>CONTRERAS ROBLEDO ANTONIO</t>
  </si>
  <si>
    <t>CORA850228HGTNBN04</t>
  </si>
  <si>
    <t>CORA850228</t>
  </si>
  <si>
    <t>CONTRERAS RODRIGUEZ CECILIA</t>
  </si>
  <si>
    <t>CORC980626MGTNDC00</t>
  </si>
  <si>
    <t>CORC980626</t>
  </si>
  <si>
    <t>CONTRERAS RODRIGUEZ GLADIS</t>
  </si>
  <si>
    <t>CORG990419MGTNDL05</t>
  </si>
  <si>
    <t>CORG990419</t>
  </si>
  <si>
    <t>CONTRERAS SAAVEDRA CESAR</t>
  </si>
  <si>
    <t>COSC851204HGTNVS00</t>
  </si>
  <si>
    <t>COSC851204</t>
  </si>
  <si>
    <t>CONTRERAS SILLERO DANIEL ALEJANDRO</t>
  </si>
  <si>
    <t>COSD941120HGTNLN03</t>
  </si>
  <si>
    <t>COSD941120</t>
  </si>
  <si>
    <t>CONTRERAS TOLEDO NALLELY</t>
  </si>
  <si>
    <t>COTN901201MGTNLL05</t>
  </si>
  <si>
    <t>COTN901201</t>
  </si>
  <si>
    <t>CONTRERAS TORRES MOISES</t>
  </si>
  <si>
    <t>COTM930904HGTNRS07</t>
  </si>
  <si>
    <t>COTM930904</t>
  </si>
  <si>
    <t>CONTRERAS VARGAS CESAR OMAR</t>
  </si>
  <si>
    <t>COVC870818HQTNRS06</t>
  </si>
  <si>
    <t>COVC870818</t>
  </si>
  <si>
    <t>CONTRERAS VARGAS ITZMALSI GUADALUPE</t>
  </si>
  <si>
    <t>COVI910507MQTNRT08</t>
  </si>
  <si>
    <t>COVI910507</t>
  </si>
  <si>
    <t>CONTRERAS ZUÑIGA MARIA CECILIA</t>
  </si>
  <si>
    <t>COZC881120MGTNXC09</t>
  </si>
  <si>
    <t>COZC881120</t>
  </si>
  <si>
    <t>CONVENTO LAZARO JOSE GUADALUPE</t>
  </si>
  <si>
    <t>COLG910122HGTNZD09</t>
  </si>
  <si>
    <t>COLG910122</t>
  </si>
  <si>
    <t>CONVENTO TORRES IRENE</t>
  </si>
  <si>
    <t>COTI660410MGTNRR04</t>
  </si>
  <si>
    <t>COTI660410</t>
  </si>
  <si>
    <t>CONVENTO VELEZ JOSE EMILIANO</t>
  </si>
  <si>
    <t>COVE951029HGTNLM00</t>
  </si>
  <si>
    <t>COVE951029</t>
  </si>
  <si>
    <t>CORDERO ESPINOZA KARINA JAZMIN</t>
  </si>
  <si>
    <t>COEK980711MGTRSR01</t>
  </si>
  <si>
    <t>COEK980711</t>
  </si>
  <si>
    <t>CORDERO GARCIA EMILIO ENRIQUE</t>
  </si>
  <si>
    <t>CXGE970628HGTRRM09</t>
  </si>
  <si>
    <t>CXGE970628</t>
  </si>
  <si>
    <t>CORDERO MARTINEZ AIDA</t>
  </si>
  <si>
    <t>COMA930705MGTRRD01</t>
  </si>
  <si>
    <t>COMA930705</t>
  </si>
  <si>
    <t>CORDERO RIOS SARAI</t>
  </si>
  <si>
    <t>CORS980919MGTRSR08</t>
  </si>
  <si>
    <t>CORS980919</t>
  </si>
  <si>
    <t>CORDERO SANCHEZ JOSE DE JESUS ISAAC</t>
  </si>
  <si>
    <t>COSJ970411HGTRNS03</t>
  </si>
  <si>
    <t>COSJ970411</t>
  </si>
  <si>
    <t>CORDOBA CHICO SANDRA</t>
  </si>
  <si>
    <t>COCS750616MGTRHN04</t>
  </si>
  <si>
    <t>COCS750616</t>
  </si>
  <si>
    <t>CORDOBA OÑATE CARLOS</t>
  </si>
  <si>
    <t>COOC911029HGTRXR09</t>
  </si>
  <si>
    <t>COOC911029</t>
  </si>
  <si>
    <t>CORDOBA SEGOVIANO MA ELENA</t>
  </si>
  <si>
    <t>COSE700520MGTRGL15</t>
  </si>
  <si>
    <t>COSE700520</t>
  </si>
  <si>
    <t>CORDOVA HERNANDEZ ANGELES ABIGAIN</t>
  </si>
  <si>
    <t>COHA850802MGTRRN05</t>
  </si>
  <si>
    <t>COHA850802</t>
  </si>
  <si>
    <t>CORDOVA MANRIQUEZ MARGARITA PALOMA</t>
  </si>
  <si>
    <t>COMM861104MGTRNR04</t>
  </si>
  <si>
    <t>COMM861104</t>
  </si>
  <si>
    <t>CORDOVA PALACIOS MARIA DEL SOL</t>
  </si>
  <si>
    <t>COPS861231MGTRLL00</t>
  </si>
  <si>
    <t>COPS861231</t>
  </si>
  <si>
    <t>CORDOVA RANGEL ROGELIO</t>
  </si>
  <si>
    <t>CORR901018HGTRNG03</t>
  </si>
  <si>
    <t>CORR901018</t>
  </si>
  <si>
    <t>CORDOVA TELLEZ MA LOURDES</t>
  </si>
  <si>
    <t>COTL651105MGTRLR01</t>
  </si>
  <si>
    <t>COTL651105</t>
  </si>
  <si>
    <t>COREÑO BAUTISTA MARIA PATRICIA</t>
  </si>
  <si>
    <t>COBP891127MGTRTT00</t>
  </si>
  <si>
    <t>COBP891127</t>
  </si>
  <si>
    <t>COREÑO GRIFALDO JUAN CARLOS</t>
  </si>
  <si>
    <t>COGJ880428HGTRRN15</t>
  </si>
  <si>
    <t>COGJ880428</t>
  </si>
  <si>
    <t>COREÑO GRIFALDO MARIA DE LA LUZ</t>
  </si>
  <si>
    <t>COGL780909MGTRRZ16</t>
  </si>
  <si>
    <t>COGL780909</t>
  </si>
  <si>
    <t>CORNEJO BARCENAS JOSE ALFREDO</t>
  </si>
  <si>
    <t>COBA970726HGTRRL02</t>
  </si>
  <si>
    <t>COBA970726</t>
  </si>
  <si>
    <t xml:space="preserve">CORNEJO CADENA MARCOS </t>
  </si>
  <si>
    <t>COCM980210HQTRDR04</t>
  </si>
  <si>
    <t>COCM980210</t>
  </si>
  <si>
    <t>CORNEJO CALDERON ANAI</t>
  </si>
  <si>
    <t>COCA850105MMNRLN03</t>
  </si>
  <si>
    <t>COCA850105</t>
  </si>
  <si>
    <t>CORNEJO CALDERON BLANCA ESTELA</t>
  </si>
  <si>
    <t>COCB811030MMNRLL00</t>
  </si>
  <si>
    <t>COCB811030</t>
  </si>
  <si>
    <t>CORNEJO CALDERON MARIVEL</t>
  </si>
  <si>
    <t>COCM791124MMNRLR07</t>
  </si>
  <si>
    <t>COCM791124</t>
  </si>
  <si>
    <t>CORNEJO CORTES MARIBEL</t>
  </si>
  <si>
    <t>COCM811105MGTRRR00</t>
  </si>
  <si>
    <t>COCM811105</t>
  </si>
  <si>
    <t>CORNEJO CRUZ NOEMI</t>
  </si>
  <si>
    <t>COCN920204MGTRRM06</t>
  </si>
  <si>
    <t>COCN920204</t>
  </si>
  <si>
    <t>CORNEJO FIGUEROA MARIA ANGELES</t>
  </si>
  <si>
    <t>COFA970802MGTRGN05</t>
  </si>
  <si>
    <t>COFA970802</t>
  </si>
  <si>
    <t>CORNEJO FIGUEROA OMAR</t>
  </si>
  <si>
    <t>COFO910519HGTRGM01</t>
  </si>
  <si>
    <t>COFO910519</t>
  </si>
  <si>
    <t>CORNEJO FUENTES JOSE ALFREDO</t>
  </si>
  <si>
    <t>COFA881002HGTRNL00</t>
  </si>
  <si>
    <t>COFA881002</t>
  </si>
  <si>
    <t>CORNEJO GUERRA OLGA LIDIA</t>
  </si>
  <si>
    <t>COGO771105MGTRRL08</t>
  </si>
  <si>
    <t>COGO771105</t>
  </si>
  <si>
    <t>CORNEJO LOPEZ SANJUANA GUADALUPE</t>
  </si>
  <si>
    <t>COLS960201MGTRPN02</t>
  </si>
  <si>
    <t>COLS960201</t>
  </si>
  <si>
    <t>CORNEJO RIVERA VIRIDIANA</t>
  </si>
  <si>
    <t>CORV901011MGTRVR04</t>
  </si>
  <si>
    <t>CORV901011</t>
  </si>
  <si>
    <t>CORNEJO RODRIGUEZ MONICA</t>
  </si>
  <si>
    <t>CORM760920MGTRDN07</t>
  </si>
  <si>
    <t>CORM760920</t>
  </si>
  <si>
    <t>CORNEJO VEGA JOSE EDUARDO</t>
  </si>
  <si>
    <t>COVE871012HGTRGD03</t>
  </si>
  <si>
    <t>COVE871012</t>
  </si>
  <si>
    <t>CORONA ALDACO MARIA DE LOS ANGELES</t>
  </si>
  <si>
    <t>COAA880507MGTRLN04</t>
  </si>
  <si>
    <t>COAA880507</t>
  </si>
  <si>
    <t>CORONA ARRIAGA MANUEL</t>
  </si>
  <si>
    <t>COAM971212HGTRRN03</t>
  </si>
  <si>
    <t>COAM971212</t>
  </si>
  <si>
    <t>CORONA BALANDRAN ANA TERESA</t>
  </si>
  <si>
    <t>COBA921003MGTRLN01</t>
  </si>
  <si>
    <t>COBA921003</t>
  </si>
  <si>
    <t>CORONA CHAVEZ MARIA DE LA LUZ</t>
  </si>
  <si>
    <t>COCL810603MGTRHZ00</t>
  </si>
  <si>
    <t>COCL810603</t>
  </si>
  <si>
    <t>CORONA CORNEJO ROSA MARIA</t>
  </si>
  <si>
    <t>COCR720111MGTRRS06</t>
  </si>
  <si>
    <t>COCR720111</t>
  </si>
  <si>
    <t>CORONA CORONA MARIA DEL CARMEN</t>
  </si>
  <si>
    <t>COCC931029MGTRRR05</t>
  </si>
  <si>
    <t>COCC931029</t>
  </si>
  <si>
    <t>CORONA ELIZARRARAZ YESSENIA</t>
  </si>
  <si>
    <t>COEY910804MGTRLS08</t>
  </si>
  <si>
    <t>COEY910804</t>
  </si>
  <si>
    <t>CORONA ESPINO MARIA</t>
  </si>
  <si>
    <t>COEM760707MGTRSR01</t>
  </si>
  <si>
    <t>COEM760707</t>
  </si>
  <si>
    <t>CORONA GALVAN MARGARITA</t>
  </si>
  <si>
    <t>COGM911016MGTRLR02</t>
  </si>
  <si>
    <t>COGM911016</t>
  </si>
  <si>
    <t>CORONA GARCIA LUIS ANTONIO</t>
  </si>
  <si>
    <t>COGL950117HGTRRS06</t>
  </si>
  <si>
    <t>COGL950117</t>
  </si>
  <si>
    <t>CORONA HERNANDEZ DULCE MARIA</t>
  </si>
  <si>
    <t>COHD901126MGTRRL06</t>
  </si>
  <si>
    <t>COHD901126</t>
  </si>
  <si>
    <t>CORONA HERNANDEZ ROSA ELVA</t>
  </si>
  <si>
    <t>COHR840801MGTRRS09</t>
  </si>
  <si>
    <t>COHR840801</t>
  </si>
  <si>
    <t>CORONA HERNANDEZ VERONICA</t>
  </si>
  <si>
    <t>COHV950327MGTRRR06</t>
  </si>
  <si>
    <t>COHV950327</t>
  </si>
  <si>
    <t>CORONA JAIME MARIA DE LOS ANGELES</t>
  </si>
  <si>
    <t>CXJA570122MDFRMN08</t>
  </si>
  <si>
    <t>CXJA570122</t>
  </si>
  <si>
    <t>CORONA JIMENEZ ANDREA</t>
  </si>
  <si>
    <t>CXJA981025MGTRMN00</t>
  </si>
  <si>
    <t>CXJA981025</t>
  </si>
  <si>
    <t>CORONA LLAMAS GETSEMANI</t>
  </si>
  <si>
    <t>COLG990529MGTRLT02</t>
  </si>
  <si>
    <t>COLG990529</t>
  </si>
  <si>
    <t>CORONA MALDONADO FRANCISCO JAVIER</t>
  </si>
  <si>
    <t>COMF910604HGTRLR05</t>
  </si>
  <si>
    <t>COMF910604</t>
  </si>
  <si>
    <t>CORONA MARTINEZ BRENDA GUADALUPE</t>
  </si>
  <si>
    <t>COMB970817MGTRRR00</t>
  </si>
  <si>
    <t>COMB970817</t>
  </si>
  <si>
    <t>CORONA MARTINEZ MA YSAVEL</t>
  </si>
  <si>
    <t>COMY431123MGTRRS00</t>
  </si>
  <si>
    <t>COMY431123</t>
  </si>
  <si>
    <t>CORONA MORALES MARGARITA</t>
  </si>
  <si>
    <t>COMM920611MGTRRR06</t>
  </si>
  <si>
    <t>COMM920611</t>
  </si>
  <si>
    <t>CORONA MORIN LUIS ANTONIO</t>
  </si>
  <si>
    <t>COML000821HGTRRSA8</t>
  </si>
  <si>
    <t>COML000821</t>
  </si>
  <si>
    <t>CORONA PATIÑO ARACELI</t>
  </si>
  <si>
    <t>COPA770824MGTRTR08</t>
  </si>
  <si>
    <t>COPA770824</t>
  </si>
  <si>
    <t>CORONA RANGEL FRANCISCO JAVIER</t>
  </si>
  <si>
    <t>CORF741126HGTRNR05</t>
  </si>
  <si>
    <t>CORF741126</t>
  </si>
  <si>
    <t>CORONA ROMERO CYNTHIA NALLELY</t>
  </si>
  <si>
    <t>CORC870412MMCRMY01</t>
  </si>
  <si>
    <t>CORC870412</t>
  </si>
  <si>
    <t>CORONA ROMERO ELIAS EMANUEL</t>
  </si>
  <si>
    <t>CORE911116HGTRML14</t>
  </si>
  <si>
    <t>CORE911116</t>
  </si>
  <si>
    <t>CORONA TIERRABLANCA MARIA ESTHER</t>
  </si>
  <si>
    <t>COTE720604MGTRRS06</t>
  </si>
  <si>
    <t>COTE720604</t>
  </si>
  <si>
    <t>CORONA VAZQUEZ JOSE CARMEN</t>
  </si>
  <si>
    <t>COVC930716HGTRZR05</t>
  </si>
  <si>
    <t>COVC930716</t>
  </si>
  <si>
    <t>CORONA VERA MA REMEDIOS</t>
  </si>
  <si>
    <t>COVR721026MGTRRM01</t>
  </si>
  <si>
    <t>COVR721026</t>
  </si>
  <si>
    <t>CORONADO CUELLAR JESSICA</t>
  </si>
  <si>
    <t>COCJ940925MGTRLS01</t>
  </si>
  <si>
    <t>COCJ940925</t>
  </si>
  <si>
    <t>CORONADO LICEA EDGAR GUADALUPE</t>
  </si>
  <si>
    <t>COLE821212HGTRCD08</t>
  </si>
  <si>
    <t>COLE821212</t>
  </si>
  <si>
    <t>CORONADO SEGURA BLANCA FLOR</t>
  </si>
  <si>
    <t>COSB990226MGTRGL14</t>
  </si>
  <si>
    <t>COSB990226</t>
  </si>
  <si>
    <t>CORONILLA CERVANTES PATRICIA</t>
  </si>
  <si>
    <t>COCP750314MGTRRT05</t>
  </si>
  <si>
    <t>COCP750314</t>
  </si>
  <si>
    <t>CORONILLA ROMERO JUAN CARLOS</t>
  </si>
  <si>
    <t>CORJ850226HGTRMN08</t>
  </si>
  <si>
    <t>CORJ850226</t>
  </si>
  <si>
    <t>CORRALEJO MUÑOZ JUAN PABLO</t>
  </si>
  <si>
    <t>COMJ981101HGTRXN07</t>
  </si>
  <si>
    <t>COMJ981101</t>
  </si>
  <si>
    <t>CORRALEJO RAMIREZ JOSE DE JESUS</t>
  </si>
  <si>
    <t>CORJ880319HGTRMS03</t>
  </si>
  <si>
    <t>CORJ880319</t>
  </si>
  <si>
    <t>CORRALEJO RAMIREZ JULIO CESAR</t>
  </si>
  <si>
    <t>CORJ930219HGTRML09</t>
  </si>
  <si>
    <t>CORJ930219</t>
  </si>
  <si>
    <t>CORRALES BARBOSA VALERIA GUADALUPE</t>
  </si>
  <si>
    <t>COBV990414MGTRRL07</t>
  </si>
  <si>
    <t>COBV990414</t>
  </si>
  <si>
    <t>CORRALES HUITZACHE ANA SANJUANA</t>
  </si>
  <si>
    <t>COHA930129MGTRTN03</t>
  </si>
  <si>
    <t>COHA930129</t>
  </si>
  <si>
    <t>CORRALES LOPEZ ALMA DELIA</t>
  </si>
  <si>
    <t>CXLA870719MGTRPL04</t>
  </si>
  <si>
    <t>CXLA870719</t>
  </si>
  <si>
    <t>CORRALES PATIÑO MA LUZ</t>
  </si>
  <si>
    <t>COPL580306MGTRTZ01</t>
  </si>
  <si>
    <t>COPL580306</t>
  </si>
  <si>
    <t>CORREA CARRILLO JAIME</t>
  </si>
  <si>
    <t>COCJ880821HGTRRM03</t>
  </si>
  <si>
    <t>COCJ880821</t>
  </si>
  <si>
    <t>CORREA LOPEZ JOCELYN ELIZABETH</t>
  </si>
  <si>
    <t>COLJ960417MGTRPC09</t>
  </si>
  <si>
    <t>COLJ960417</t>
  </si>
  <si>
    <t>CORREA MARTINEZ JOHANNA MARCELA</t>
  </si>
  <si>
    <t>COMJ890215MNERRH02</t>
  </si>
  <si>
    <t>COMJ890215</t>
  </si>
  <si>
    <t>CORREA ZERMEÑO BLANCA PATRICIA</t>
  </si>
  <si>
    <t>COZB890327MGTRRL00</t>
  </si>
  <si>
    <t>COZB890327</t>
  </si>
  <si>
    <t>CORREA ZUÑIGA M MERCEDES</t>
  </si>
  <si>
    <t>COZM580924MGTRXR06</t>
  </si>
  <si>
    <t>COZM580924</t>
  </si>
  <si>
    <t>CORTES AGUILAR ARNULFO</t>
  </si>
  <si>
    <t>COAA890305HGTRGR06</t>
  </si>
  <si>
    <t>COAA890305</t>
  </si>
  <si>
    <t>CORTES AGUIRRE MARTA SUSANA</t>
  </si>
  <si>
    <t>COAM810729MGTRGR00</t>
  </si>
  <si>
    <t>COAM810729</t>
  </si>
  <si>
    <t>CORTES ARECHAR JOSE ANTONIO</t>
  </si>
  <si>
    <t>COAA990516HGTRRN08</t>
  </si>
  <si>
    <t>COAA990516</t>
  </si>
  <si>
    <t>CORTES ARREDONDO VICTOR EDUARDO MERCED</t>
  </si>
  <si>
    <t>COAV890925HGTRRC00</t>
  </si>
  <si>
    <t>COAV890925</t>
  </si>
  <si>
    <t>CORTES CAMARGO MA DE LA LUZ</t>
  </si>
  <si>
    <t>COCL670318MGTRMZ08</t>
  </si>
  <si>
    <t>COCL670318</t>
  </si>
  <si>
    <t>CORTES DELGADO JOSE MANUEL</t>
  </si>
  <si>
    <t>CODM971217HGTRLN06</t>
  </si>
  <si>
    <t>CODM971217</t>
  </si>
  <si>
    <t>CORTES ESCAMILLA VERONICA</t>
  </si>
  <si>
    <t>COEV730518MGTRSR03</t>
  </si>
  <si>
    <t>COEV730518</t>
  </si>
  <si>
    <t>CORTES ESTRADA MA. ISABEL</t>
  </si>
  <si>
    <t>COEI520708MGTRSS09</t>
  </si>
  <si>
    <t>COEI520708</t>
  </si>
  <si>
    <t>CORTES GAMIÑO MARIA LORENA</t>
  </si>
  <si>
    <t>COGL791222MGTRMR01</t>
  </si>
  <si>
    <t>COGL791222</t>
  </si>
  <si>
    <t>CORTES GODINEZ CESAR ADRIAN</t>
  </si>
  <si>
    <t>COGC850103HJCRDS08</t>
  </si>
  <si>
    <t>COGC850103</t>
  </si>
  <si>
    <t>CORTES GONZALEZ MAGDALENA</t>
  </si>
  <si>
    <t>COGM581015MGTRNG04</t>
  </si>
  <si>
    <t>COGM581015</t>
  </si>
  <si>
    <t>CORTES GONZALEZ TANIA ALEJANDRA</t>
  </si>
  <si>
    <t>COGT920222MQTRNN05</t>
  </si>
  <si>
    <t>COGT920222</t>
  </si>
  <si>
    <t>CORTES GUERRERO MA DEL PILAR</t>
  </si>
  <si>
    <t>COGP581012MGTRRL06</t>
  </si>
  <si>
    <t>COGP581012</t>
  </si>
  <si>
    <t>CORTES HERRERA RODRIGO</t>
  </si>
  <si>
    <t>COHR821221HDFRRD08</t>
  </si>
  <si>
    <t>COHR821221</t>
  </si>
  <si>
    <t>CORTES IBARRA RUBEN</t>
  </si>
  <si>
    <t>COIR941216HGTRBB00</t>
  </si>
  <si>
    <t>COIR941216</t>
  </si>
  <si>
    <t>CORTES JUAREZ MARIANA EDITH</t>
  </si>
  <si>
    <t>COJM960403MGTRRR06</t>
  </si>
  <si>
    <t>COJM960403</t>
  </si>
  <si>
    <t>CORTES LOPEZ ALFREDO</t>
  </si>
  <si>
    <t>CXLA810611HDFRPL06</t>
  </si>
  <si>
    <t>CXLA810611</t>
  </si>
  <si>
    <t>CORTES MANRIQUEZ GRACIELA</t>
  </si>
  <si>
    <t>COMG910103MGTRNR06</t>
  </si>
  <si>
    <t>COMG910103</t>
  </si>
  <si>
    <t>CORTES MANRIQUEZ IRMA</t>
  </si>
  <si>
    <t>COMI611224MGTRNR06</t>
  </si>
  <si>
    <t>COMI611224</t>
  </si>
  <si>
    <t>CORTES MEJIA JOSE EDUARDO</t>
  </si>
  <si>
    <t>COME990821HGTRJD04</t>
  </si>
  <si>
    <t>COME990821</t>
  </si>
  <si>
    <t>CORTES MENDOZA GRACIELA MICAELA</t>
  </si>
  <si>
    <t>COMG430929MHGRNR05</t>
  </si>
  <si>
    <t>COMG430929</t>
  </si>
  <si>
    <t>CORTES MONDRAGON FRANCISCO</t>
  </si>
  <si>
    <t>COMF960629HNTRNR08</t>
  </si>
  <si>
    <t>COMF960629</t>
  </si>
  <si>
    <t>CORTES MORALES RICARDO</t>
  </si>
  <si>
    <t>COMR760314HGTRRC06</t>
  </si>
  <si>
    <t>COMR760314</t>
  </si>
  <si>
    <t>CORTES MUÑOZ HILDA ISABEL</t>
  </si>
  <si>
    <t>COMH841205MGTRXL02</t>
  </si>
  <si>
    <t>COMH841205</t>
  </si>
  <si>
    <t>CORTES ORTEGA MARIO ALBERTO</t>
  </si>
  <si>
    <t>COOM930727HGTRRR00</t>
  </si>
  <si>
    <t>COOM930727</t>
  </si>
  <si>
    <t>CORTES PEREZ MARIA FABIOLA</t>
  </si>
  <si>
    <t>COPF770612MGTRRB02</t>
  </si>
  <si>
    <t>COPF770612</t>
  </si>
  <si>
    <t>CORTES PINTOR ANDREA CITLALLI</t>
  </si>
  <si>
    <t>COPA900802MDFRNN03</t>
  </si>
  <si>
    <t>COPA900802</t>
  </si>
  <si>
    <t>CORTES ROCHA MARIA DE LOS ANGELES</t>
  </si>
  <si>
    <t>CORA840731MGTRCN06</t>
  </si>
  <si>
    <t>CORA840731</t>
  </si>
  <si>
    <t>CORTES RODRIGUEZ VIVIANA</t>
  </si>
  <si>
    <t>CORV940909MGTRDV07</t>
  </si>
  <si>
    <t>CORV940909</t>
  </si>
  <si>
    <t>CORTES RONQUILLO EDGARDO</t>
  </si>
  <si>
    <t>CORE860425HGTRND03</t>
  </si>
  <si>
    <t>CORE860425</t>
  </si>
  <si>
    <t>CORTES SAMANO MARCO ANTONIO</t>
  </si>
  <si>
    <t>COSM940521HGTRMR03</t>
  </si>
  <si>
    <t>COSM940521</t>
  </si>
  <si>
    <t>CORTES TREJO MARLLENE</t>
  </si>
  <si>
    <t>COTM891114MGTRRR07</t>
  </si>
  <si>
    <t>COTM891114</t>
  </si>
  <si>
    <t>CORTES VELOZ FRANCISCO VENTURA</t>
  </si>
  <si>
    <t>COVF911004HGTRLR09</t>
  </si>
  <si>
    <t>COVF911004</t>
  </si>
  <si>
    <t>CORTES ZAVALA SILVIA</t>
  </si>
  <si>
    <t>COZS800827MGTRVL14</t>
  </si>
  <si>
    <t>COZS800827</t>
  </si>
  <si>
    <t>CORTEZ ACOSTA ENRIQUE</t>
  </si>
  <si>
    <t>COAE900713HGTRCN04</t>
  </si>
  <si>
    <t>COAE900713</t>
  </si>
  <si>
    <t>CORTEZ AGUILAR MARIA GUADALUPE</t>
  </si>
  <si>
    <t>COAG811212MGTRGD01</t>
  </si>
  <si>
    <t>COAG811212</t>
  </si>
  <si>
    <t>CORTEZ ALFEREZ URIEL ALEJANDRO</t>
  </si>
  <si>
    <t>COAU920726HJCRLR02</t>
  </si>
  <si>
    <t>COAU920726</t>
  </si>
  <si>
    <t>CORTEZ GARCIA VICENTE</t>
  </si>
  <si>
    <t>COGV710405HGTRRC07</t>
  </si>
  <si>
    <t>COGV710405</t>
  </si>
  <si>
    <t>CORTEZ MARTINEZ JUAN PABLO</t>
  </si>
  <si>
    <t>COMJ951210HGTRRN08</t>
  </si>
  <si>
    <t>COMJ951210</t>
  </si>
  <si>
    <t>CORTEZ RAMIREZ FERNANDO GUADALUPE</t>
  </si>
  <si>
    <t>CORF950622HGTRMR01</t>
  </si>
  <si>
    <t>CORF950622</t>
  </si>
  <si>
    <t>CORTEZ REYES EVANGELINA</t>
  </si>
  <si>
    <t>CORE600412MGTRYV01</t>
  </si>
  <si>
    <t>CORE600412</t>
  </si>
  <si>
    <t>COSS RANGEL RAQUEL LOURDES</t>
  </si>
  <si>
    <t>CORR520825MDFSNQ07</t>
  </si>
  <si>
    <t>CORR520825</t>
  </si>
  <si>
    <t>COSSIO GUTIERREZ ALEJANDRA</t>
  </si>
  <si>
    <t>COGA950809MGTSTL07</t>
  </si>
  <si>
    <t>COGA950809</t>
  </si>
  <si>
    <t>COTA RODRIGUEZ LUIS FERNANDO</t>
  </si>
  <si>
    <t>CORL980815HSLTDS09</t>
  </si>
  <si>
    <t>CORL980815</t>
  </si>
  <si>
    <t>COTE ROMERO VICTOR HUGO</t>
  </si>
  <si>
    <t>CORV980701HGTTMC03</t>
  </si>
  <si>
    <t>CORV980701</t>
  </si>
  <si>
    <t>COVARRUBIAS CORTES FERNANDO</t>
  </si>
  <si>
    <t>COCF941016HJCVRR01</t>
  </si>
  <si>
    <t>COCF941016</t>
  </si>
  <si>
    <t>COVARRUBIAS JIMENEZ MARIA GUADALUPE IVETTE</t>
  </si>
  <si>
    <t>COJG960422MGTVMD04</t>
  </si>
  <si>
    <t>COJG960422</t>
  </si>
  <si>
    <t>COVARRUBIAS LLAMAS PATRICIA</t>
  </si>
  <si>
    <t>COLP740927MGTVLT03</t>
  </si>
  <si>
    <t>COLP740927</t>
  </si>
  <si>
    <t>COVARRUBIAS MARTINEZ RAFAEL</t>
  </si>
  <si>
    <t>COMR921004HGTVRF02</t>
  </si>
  <si>
    <t>COMR921004</t>
  </si>
  <si>
    <t>COVARRUBIAS OLIVARES TERESA DE JESUS</t>
  </si>
  <si>
    <t>COOT931003MGTVLR09</t>
  </si>
  <si>
    <t>COOT931003</t>
  </si>
  <si>
    <t>COVARRUBIAS REYES ADRIANA</t>
  </si>
  <si>
    <t>CORA840908MGTVYD09</t>
  </si>
  <si>
    <t>CORA840908</t>
  </si>
  <si>
    <t>COYOTE ISLAS MANUEL ALEJANDRO</t>
  </si>
  <si>
    <t>COIM950624HDFYSN01</t>
  </si>
  <si>
    <t>COIM950624</t>
  </si>
  <si>
    <t>COYOTE SERVIN MARIA DEL CARMEN</t>
  </si>
  <si>
    <t>COSC730906MGTYRR06</t>
  </si>
  <si>
    <t>COSC730906</t>
  </si>
  <si>
    <t>CRESPO AMADOR JOSE ARNULFO</t>
  </si>
  <si>
    <t>CEAA860123HGTRMR08</t>
  </si>
  <si>
    <t>CEAA860123</t>
  </si>
  <si>
    <t>CRESPO MORALES JOSE MAURICIO</t>
  </si>
  <si>
    <t>CEMM971123HGTRRR03</t>
  </si>
  <si>
    <t>CEMM971123</t>
  </si>
  <si>
    <t>CRUCES CRUZ CRISTIAN ALBERTO</t>
  </si>
  <si>
    <t>CUCC941201HDFRRR01</t>
  </si>
  <si>
    <t>CUCC941201</t>
  </si>
  <si>
    <t>CRUCES CRUZ JONATHAN LEONARDO</t>
  </si>
  <si>
    <t>CUCJ970513HDFRRN03</t>
  </si>
  <si>
    <t>CUCJ970513</t>
  </si>
  <si>
    <t>CRUCES GONZALEZ OLGA LIDIA</t>
  </si>
  <si>
    <t>CUGO990327MGTRNL04</t>
  </si>
  <si>
    <t>CUGO990327</t>
  </si>
  <si>
    <t>CRUCES HERNANDEZ SANDRA BERENICE</t>
  </si>
  <si>
    <t>CUHS891216MGTRRN12</t>
  </si>
  <si>
    <t>CUHS891216</t>
  </si>
  <si>
    <t>CRUCES X LUCINA</t>
  </si>
  <si>
    <t>CUXL460630MGTRXC08</t>
  </si>
  <si>
    <t>CUXL460630</t>
  </si>
  <si>
    <t>CRUZ AGUILERA ROSA MARIA MARCELINA</t>
  </si>
  <si>
    <t>CUAR580702MBCRGS02</t>
  </si>
  <si>
    <t>CUAR580702</t>
  </si>
  <si>
    <t>CRUZ ARREDONDO JUAN FELIPE</t>
  </si>
  <si>
    <t>CUAJ980402HGTRRN01</t>
  </si>
  <si>
    <t>CUAJ980402</t>
  </si>
  <si>
    <t>CRUZ ARRIAGA IVAN</t>
  </si>
  <si>
    <t>CUAI950510HGTRRV05</t>
  </si>
  <si>
    <t>CUAI950510</t>
  </si>
  <si>
    <t>CRUZ BECERRA RIGOBERTO</t>
  </si>
  <si>
    <t>CUBR820108HDFRCG07</t>
  </si>
  <si>
    <t>CUBR820108</t>
  </si>
  <si>
    <t>CRUZ BENITEZ EMMANUEL DE LA</t>
  </si>
  <si>
    <t>CUBE911028HMCRNM08</t>
  </si>
  <si>
    <t>CUBE911028</t>
  </si>
  <si>
    <t>CRUZ BLANCO ALMA ROSA</t>
  </si>
  <si>
    <t>CUBA840130MGTRLL01</t>
  </si>
  <si>
    <t>CUBA840130</t>
  </si>
  <si>
    <t>CRUZ BLANCO KAREN JOSEFINA</t>
  </si>
  <si>
    <t>CUBK970319MGTRLR12</t>
  </si>
  <si>
    <t>CUBK970319</t>
  </si>
  <si>
    <t>CRUZ BRAVO JOSE JULIAN</t>
  </si>
  <si>
    <t>CUBJ981121HGTRRL01</t>
  </si>
  <si>
    <t>CUBJ981121</t>
  </si>
  <si>
    <t>CRUZ BUENO GUSTAVO</t>
  </si>
  <si>
    <t>CUBG840914HGTRNS05</t>
  </si>
  <si>
    <t>CUBG840914</t>
  </si>
  <si>
    <t>CRUZ CALLES MARIA GUADALUPE</t>
  </si>
  <si>
    <t>CUCG981006MGTRLD08</t>
  </si>
  <si>
    <t>CUCG981006</t>
  </si>
  <si>
    <t>CRUZ CALVO PAULINA ALEJANDRA</t>
  </si>
  <si>
    <t>CUCP880712MDFRLL00</t>
  </si>
  <si>
    <t>CUCP880712</t>
  </si>
  <si>
    <t>CRUZ CAMACHO EDUARDO</t>
  </si>
  <si>
    <t>CUCE601013HGRRMD09</t>
  </si>
  <si>
    <t>CUCE601013</t>
  </si>
  <si>
    <t>CRUZ CARRERA VICTOR MANUEL</t>
  </si>
  <si>
    <t>CUCV900330HVZRRC02</t>
  </si>
  <si>
    <t>CUCV900330</t>
  </si>
  <si>
    <t>CRUZ CASTRO JUAN LUIS</t>
  </si>
  <si>
    <t>CUCJ890111HGTRSN08</t>
  </si>
  <si>
    <t>CUCJ890111</t>
  </si>
  <si>
    <t>CRUZ CASTRO MA MARTHA</t>
  </si>
  <si>
    <t>CUCM650410MGTRSR04</t>
  </si>
  <si>
    <t>CUCM650410</t>
  </si>
  <si>
    <t>CRUZ CERRITOS FRANCISCO JAVIER</t>
  </si>
  <si>
    <t>CUCF960915HGTRRR08</t>
  </si>
  <si>
    <t>CUCF960915</t>
  </si>
  <si>
    <t>CRUZ CERVANTES REYNALDO</t>
  </si>
  <si>
    <t>CUCR941212HGTRRY00</t>
  </si>
  <si>
    <t>CUCR941212</t>
  </si>
  <si>
    <t>CRUZ CRUZ DOMINGO</t>
  </si>
  <si>
    <t>CUCD440512HGTRRM03</t>
  </si>
  <si>
    <t>CUCD440512</t>
  </si>
  <si>
    <t>CRUZ CRUZ EDUARDO</t>
  </si>
  <si>
    <t>CUCE881011HGTRRD09</t>
  </si>
  <si>
    <t>CUCE881011</t>
  </si>
  <si>
    <t>CRUZ CRUZ MA ODON</t>
  </si>
  <si>
    <t>CUCO500429MGTRRD06</t>
  </si>
  <si>
    <t>CUCO500429</t>
  </si>
  <si>
    <t>CRUZ CRUZ QUINTIL</t>
  </si>
  <si>
    <t>CUCQ810705HGTRRN04</t>
  </si>
  <si>
    <t>CUCQ810705</t>
  </si>
  <si>
    <t>CRUZ DE LA ROSA JUAN ALEXIS</t>
  </si>
  <si>
    <t>CURJ950822HGTRSN04</t>
  </si>
  <si>
    <t>CURJ950822</t>
  </si>
  <si>
    <t>CRUZ DUARTE HECTOR</t>
  </si>
  <si>
    <t>CUDH940913HGTRRC04</t>
  </si>
  <si>
    <t>CUDH940913</t>
  </si>
  <si>
    <t>CRUZ FIGUEROA ABEL MISRAIM</t>
  </si>
  <si>
    <t>CUFA780508HGTRGB03</t>
  </si>
  <si>
    <t>CUFA780508</t>
  </si>
  <si>
    <t>CRUZ FLORES JHONNELLY</t>
  </si>
  <si>
    <t>CUFJ850216HOCRLH01</t>
  </si>
  <si>
    <t>CUFJ850216</t>
  </si>
  <si>
    <t>CRUZ FLORES JOSE LUIS</t>
  </si>
  <si>
    <t>CUFL930509HGTRLS02</t>
  </si>
  <si>
    <t>CUFL930509</t>
  </si>
  <si>
    <t>CRUZ FUENTES MARIA DEL PILAR</t>
  </si>
  <si>
    <t>CUFP980803MGTRNL09</t>
  </si>
  <si>
    <t>CUFP980803</t>
  </si>
  <si>
    <t>CRUZ GARCIA IRMA ESTEFANIA</t>
  </si>
  <si>
    <t>CUGI920427MGTRRR08</t>
  </si>
  <si>
    <t>CUGI920427</t>
  </si>
  <si>
    <t>CRUZ GARCIA NANCY GUADALUPE</t>
  </si>
  <si>
    <t>CUGN960713MGTRRN09</t>
  </si>
  <si>
    <t>CUGN960713</t>
  </si>
  <si>
    <t>CRUZ GODINEZ MARIBEL</t>
  </si>
  <si>
    <t>CUGM800214MGTRDR07</t>
  </si>
  <si>
    <t>CUGM800214</t>
  </si>
  <si>
    <t>CRUZ GOMEZ GERARDO</t>
  </si>
  <si>
    <t>CUGG930529HQTRMR03</t>
  </si>
  <si>
    <t>CUGG930529</t>
  </si>
  <si>
    <t>CRUZ GONZALEZ ANGELINA</t>
  </si>
  <si>
    <t>CUGA680714MGTRNN19</t>
  </si>
  <si>
    <t>CUGA680714</t>
  </si>
  <si>
    <t>CRUZ GONZALEZ MARIA DEL CARMEN</t>
  </si>
  <si>
    <t>CUGC860216MGTRNR01</t>
  </si>
  <si>
    <t>CUGC860216</t>
  </si>
  <si>
    <t>CRUZ GONZALEZ NELCY KARINA</t>
  </si>
  <si>
    <t>CUGN961101MGTRNL07</t>
  </si>
  <si>
    <t>CUGN961101</t>
  </si>
  <si>
    <t>CRUZ GUDIÑO ESTER</t>
  </si>
  <si>
    <t>CUGE730106MGTRDS02</t>
  </si>
  <si>
    <t>CUGE730106</t>
  </si>
  <si>
    <t>CRUZ HERNANDEZ JUAN</t>
  </si>
  <si>
    <t>CUHJ790715HPLRRN08</t>
  </si>
  <si>
    <t>CUHJ790715</t>
  </si>
  <si>
    <t>CRUZ HERNANDEZ ROGELIO</t>
  </si>
  <si>
    <t>CUHR850916HVZRRG09</t>
  </si>
  <si>
    <t>CUHR850916</t>
  </si>
  <si>
    <t>CRUZ HERNANDEZ VICTOR ADRIAN</t>
  </si>
  <si>
    <t>CUHV850610HHGRRC03</t>
  </si>
  <si>
    <t>CUHV850610</t>
  </si>
  <si>
    <t>CRUZ HERRERA MA RAQUEL</t>
  </si>
  <si>
    <t>CUHR730804MGTRRQ03</t>
  </si>
  <si>
    <t>CUHR730804</t>
  </si>
  <si>
    <t>CRUZ HURTADO JESUS</t>
  </si>
  <si>
    <t>CUHJ880202HGTRRS07</t>
  </si>
  <si>
    <t>CUHJ880202</t>
  </si>
  <si>
    <t>CRUZ JUAN CARLOS</t>
  </si>
  <si>
    <t>CUXJ780215HGTRXN06</t>
  </si>
  <si>
    <t>CUXJ780215</t>
  </si>
  <si>
    <t>CRUZ JUAREZ ALFREDO</t>
  </si>
  <si>
    <t>CUJA891105HGTRRL03</t>
  </si>
  <si>
    <t>CUJA891105</t>
  </si>
  <si>
    <t>CRUZ LAGUNA ELISA MARIA</t>
  </si>
  <si>
    <t>CULE970917MGTRGL15</t>
  </si>
  <si>
    <t>CULE970917</t>
  </si>
  <si>
    <t>CRUZ LAGUNA GABRIELA ALEJANDRA</t>
  </si>
  <si>
    <t>CULG950730MGTRGB08</t>
  </si>
  <si>
    <t>CULG950730</t>
  </si>
  <si>
    <t>CRUZ LEON CLARA MARGARITA</t>
  </si>
  <si>
    <t>CULC940116MGTRNL05</t>
  </si>
  <si>
    <t>CULC940116</t>
  </si>
  <si>
    <t>CRUZ LUGO MONTGOMERY</t>
  </si>
  <si>
    <t>CULM771028HGTRGN07</t>
  </si>
  <si>
    <t>CULM771028</t>
  </si>
  <si>
    <t>CRUZ MARQUEZ MA GUADALUPE</t>
  </si>
  <si>
    <t>CUMG640411MGTRRD07</t>
  </si>
  <si>
    <t>CUMG640411</t>
  </si>
  <si>
    <t>CRUZ MARTINEZ CAROLINA</t>
  </si>
  <si>
    <t>CUMC721203MMNRRR06</t>
  </si>
  <si>
    <t>CUMC721203</t>
  </si>
  <si>
    <t>CRUZ MARTINEZ LIBNI SARAI</t>
  </si>
  <si>
    <t>CUML950813MGTRRB01</t>
  </si>
  <si>
    <t>CUML950813</t>
  </si>
  <si>
    <t>CRUZ MARTINEZ LUIS FERNANDO</t>
  </si>
  <si>
    <t>CUML980505HGTRRS03</t>
  </si>
  <si>
    <t>CUML980505</t>
  </si>
  <si>
    <t>CRUZ MARTINEZ OSWALDO</t>
  </si>
  <si>
    <t>CUMO990606HGTRRS00</t>
  </si>
  <si>
    <t>CUMO990606</t>
  </si>
  <si>
    <t>CRUZ MENDOZA FRANCISCO</t>
  </si>
  <si>
    <t>CUMF790921HGTRNR03</t>
  </si>
  <si>
    <t>CUMF790921</t>
  </si>
  <si>
    <t>CRUZ MORIN ELIZABETH DEYANIRA</t>
  </si>
  <si>
    <t>CUME990201MGTRRL08</t>
  </si>
  <si>
    <t>CUME990201</t>
  </si>
  <si>
    <t>CRUZ MOZQUEDA GABRIELA</t>
  </si>
  <si>
    <t>CUMG830607MGTRZB00</t>
  </si>
  <si>
    <t>CUMG830607</t>
  </si>
  <si>
    <t>CRUZ NUÑEZ RAMONA</t>
  </si>
  <si>
    <t>CUNR440818MGTRXM01</t>
  </si>
  <si>
    <t>CUNR440818</t>
  </si>
  <si>
    <t>CRUZ OLALDE ARMANDO DE JESUS</t>
  </si>
  <si>
    <t>CUOA940829HGTRLR04</t>
  </si>
  <si>
    <t>CUOA940829</t>
  </si>
  <si>
    <t>CRUZ OLVERA MARTHA GUADALUPE</t>
  </si>
  <si>
    <t>CUOM970806MGTRLR02</t>
  </si>
  <si>
    <t>CUOM970806</t>
  </si>
  <si>
    <t>CRUZ PAZ JUANA JOSEFINA</t>
  </si>
  <si>
    <t>CUPJ760429MGTRZN04</t>
  </si>
  <si>
    <t>CUPJ760429</t>
  </si>
  <si>
    <t>CRUZ PERALTA ALEJANDRO</t>
  </si>
  <si>
    <t>CUPA980212HMCRRL04</t>
  </si>
  <si>
    <t>CUPA980212</t>
  </si>
  <si>
    <t>CRUZ PUENTE JOSEFINA</t>
  </si>
  <si>
    <t>CUPJ450227MGTRNS03</t>
  </si>
  <si>
    <t>CUPJ450227</t>
  </si>
  <si>
    <t>CRUZ RAMIREZ BRENDA MARIA</t>
  </si>
  <si>
    <t>CURB750825MGTRMR08</t>
  </si>
  <si>
    <t>CURB750825</t>
  </si>
  <si>
    <t>CRUZ RAMIREZ SIMON ANDRES</t>
  </si>
  <si>
    <t>CURS951030HGTRMM09</t>
  </si>
  <si>
    <t>CURS951030</t>
  </si>
  <si>
    <t>CRUZ RAMOS JESSICA FABIOLA</t>
  </si>
  <si>
    <t>CURJ990507MGTRMS00</t>
  </si>
  <si>
    <t>CURJ990507</t>
  </si>
  <si>
    <t>CRUZ RANGEL CLAUDIA PATRICIA</t>
  </si>
  <si>
    <t>CURC761129MGTRNL06</t>
  </si>
  <si>
    <t>CURC761129</t>
  </si>
  <si>
    <t>CRUZ RENTERIA JUDITH</t>
  </si>
  <si>
    <t>CURJ850523MGTRND06</t>
  </si>
  <si>
    <t>CURJ850523</t>
  </si>
  <si>
    <t>CRUZ ROBLES DULCE GUADALUPE</t>
  </si>
  <si>
    <t>CURD990203MQTRBL00</t>
  </si>
  <si>
    <t>CURD990203</t>
  </si>
  <si>
    <t>CRUZ RODRIGUEZ DANIEL</t>
  </si>
  <si>
    <t>CURD970429HGTRDN03</t>
  </si>
  <si>
    <t>CURD970429</t>
  </si>
  <si>
    <t>CRUZ RODRIGUEZ ERNESTO MANUEL</t>
  </si>
  <si>
    <t>CURE871025HGTRDR05</t>
  </si>
  <si>
    <t>CURE871025</t>
  </si>
  <si>
    <t>CRUZ SANTOS RUBICEL</t>
  </si>
  <si>
    <t>CUSR830211HOCRNB03</t>
  </si>
  <si>
    <t>CUSR830211</t>
  </si>
  <si>
    <t>CRUZ SIERRA GEORGINA</t>
  </si>
  <si>
    <t>CUSG980115MGTRRR03</t>
  </si>
  <si>
    <t>CUSG980115</t>
  </si>
  <si>
    <t>CRUZ TAVERA ABRAHAM</t>
  </si>
  <si>
    <t>CUTA881118HGTRVB07</t>
  </si>
  <si>
    <t>CUTA881118</t>
  </si>
  <si>
    <t>CRUZ TIERRAFRIA JOSE</t>
  </si>
  <si>
    <t>CUTJ770527HGTRRS16</t>
  </si>
  <si>
    <t>CUTJ770527</t>
  </si>
  <si>
    <t>CRUZ TORRES GILLERMO ALFREDO</t>
  </si>
  <si>
    <t>CUTG900607HNERRL06</t>
  </si>
  <si>
    <t>CUTG900607</t>
  </si>
  <si>
    <t>CRUZ TORRES JORGE ALEJANDRO</t>
  </si>
  <si>
    <t>CUTJ930829HGTRRR04</t>
  </si>
  <si>
    <t>CUTJ930829</t>
  </si>
  <si>
    <t>CRUZ TREJO DULCE MARIA</t>
  </si>
  <si>
    <t>CUTD840711MGTRRL09</t>
  </si>
  <si>
    <t>CUTD840711</t>
  </si>
  <si>
    <t>CRUZ TULA ANTONIO DE JESUS</t>
  </si>
  <si>
    <t>CUTA880307HGTRLN04</t>
  </si>
  <si>
    <t>CUTA880307</t>
  </si>
  <si>
    <t>CRUZ VELAZQUEZ CARLA JAZMIN</t>
  </si>
  <si>
    <t>CUVC831014MGTRLR00</t>
  </si>
  <si>
    <t>CUVC831014</t>
  </si>
  <si>
    <t>CRUZ X MARIA GUADALUPE</t>
  </si>
  <si>
    <t>CUXG700228MGTRXD08</t>
  </si>
  <si>
    <t>CUXG700228</t>
  </si>
  <si>
    <t>CUARENTA GARCIA JORGE</t>
  </si>
  <si>
    <t>CUGJ950107HGTRRR07</t>
  </si>
  <si>
    <t>CUGJ950107</t>
  </si>
  <si>
    <t>CUARENTA PEREZ MAURO</t>
  </si>
  <si>
    <t>CUPM840113HGTRRR05</t>
  </si>
  <si>
    <t>CUPM840113</t>
  </si>
  <si>
    <t>CUARENTA RAMIREZ LUIS DANIEL</t>
  </si>
  <si>
    <t>CURL980614HGTRMS09</t>
  </si>
  <si>
    <t>CURL980614</t>
  </si>
  <si>
    <t>CUARENTA SANCHEZ MA LUISA</t>
  </si>
  <si>
    <t>CUSL630621MGTRNS03</t>
  </si>
  <si>
    <t>CUSL630621</t>
  </si>
  <si>
    <t>CUELLAR AGUILAR JUAN MANUEL</t>
  </si>
  <si>
    <t>CUAJ950131HGTLGN05</t>
  </si>
  <si>
    <t>CUAJ950131</t>
  </si>
  <si>
    <t>CUELLAR CAUDILLO MARIO EDUARDO</t>
  </si>
  <si>
    <t>CUCM990204HGTLDR05</t>
  </si>
  <si>
    <t>CUCM990204</t>
  </si>
  <si>
    <t>CUELLAR CORNEJO MARIANA</t>
  </si>
  <si>
    <t>CUCM840217MGTLRR07</t>
  </si>
  <si>
    <t>CUCM840217</t>
  </si>
  <si>
    <t>CUELLAR CORNEJO TERESITA DE JESUS</t>
  </si>
  <si>
    <t>CUCT830108MGTLRR02</t>
  </si>
  <si>
    <t>CUCT830108</t>
  </si>
  <si>
    <t>CUELLAR FLORES DIEGO IVAN</t>
  </si>
  <si>
    <t>CUFD951129HGTLLG02</t>
  </si>
  <si>
    <t>CUFD951129</t>
  </si>
  <si>
    <t>CUELLAR GOMEZ JUAN MARTIN</t>
  </si>
  <si>
    <t>CUGJ900130HGTLMN09</t>
  </si>
  <si>
    <t>CUGJ900130</t>
  </si>
  <si>
    <t>CUELLAR JIMENEZ JENIFER ADRIANA</t>
  </si>
  <si>
    <t>CUJJ960811MGTLMN07</t>
  </si>
  <si>
    <t>CUJJ960811</t>
  </si>
  <si>
    <t>CUELLAR NARVAEZ INOCENCIO</t>
  </si>
  <si>
    <t>CUNI950212HGTLRN04</t>
  </si>
  <si>
    <t>CUNI950212</t>
  </si>
  <si>
    <t>CUELLAR OROS ADRIAN DAVID</t>
  </si>
  <si>
    <t>CUOA890331HGTLRD02</t>
  </si>
  <si>
    <t>CUOA890331</t>
  </si>
  <si>
    <t>CUELLAR RAMIREZ IRMA</t>
  </si>
  <si>
    <t>CURI830728MGTLMR04</t>
  </si>
  <si>
    <t>CURI830728</t>
  </si>
  <si>
    <t>CUELLAR RIVERA JOSE LUIS</t>
  </si>
  <si>
    <t>CURL800712HGTLVS09</t>
  </si>
  <si>
    <t>CURL800712</t>
  </si>
  <si>
    <t>CUELLAR RODRIGUEZ ADRIANA IRAZU</t>
  </si>
  <si>
    <t>CURA900608MGTLDD01</t>
  </si>
  <si>
    <t>CURA900608</t>
  </si>
  <si>
    <t>CUELLAR RODRIGUEZ HECTOR MIGUEL</t>
  </si>
  <si>
    <t>CURH900202HGTLDC07</t>
  </si>
  <si>
    <t>CURH900202</t>
  </si>
  <si>
    <t>CUELLAR RODRIGUEZ MARIA MAGDALENA</t>
  </si>
  <si>
    <t>CURM910722MGTLDG02</t>
  </si>
  <si>
    <t>CURM910722</t>
  </si>
  <si>
    <t>CUELLAR SANCHEZ MA LUZ</t>
  </si>
  <si>
    <t>CUSL760918MGTLNZ08</t>
  </si>
  <si>
    <t>CUSL760918</t>
  </si>
  <si>
    <t>CUELLAR SERVIN LUZ CRISTINA</t>
  </si>
  <si>
    <t>CUSL540130MGTLRZ02</t>
  </si>
  <si>
    <t>CUSL540130</t>
  </si>
  <si>
    <t>CUELLAR SOTO EVA</t>
  </si>
  <si>
    <t>CUSE530128MGTLTV02</t>
  </si>
  <si>
    <t>CUSE530128</t>
  </si>
  <si>
    <t>CUETO GARCIA ALEJANDRO</t>
  </si>
  <si>
    <t>CUGA850519HGTTRL05</t>
  </si>
  <si>
    <t>CUGA850519</t>
  </si>
  <si>
    <t>CUEVA TORRES JUAN MANUEL</t>
  </si>
  <si>
    <t>CUTJ980304HGTVRN04</t>
  </si>
  <si>
    <t>CUTJ980304</t>
  </si>
  <si>
    <t>CUEVA VELAZQUEZ MARIA ANDREA</t>
  </si>
  <si>
    <t>CUVA970616MGTVLN07</t>
  </si>
  <si>
    <t>CUVA970616</t>
  </si>
  <si>
    <t>CUEVAS AYALA CLAUDIA</t>
  </si>
  <si>
    <t>CUAC881112MGTVYL09</t>
  </si>
  <si>
    <t>CUAC881112</t>
  </si>
  <si>
    <t>CUEVAS DELGADO ANA ISABEL</t>
  </si>
  <si>
    <t>CUDA841117MGTVLN08</t>
  </si>
  <si>
    <t>CUDA841117</t>
  </si>
  <si>
    <t>CUEVAS DIAZ JORGE ALBERTO</t>
  </si>
  <si>
    <t>CUDJ770704HGTVZR06</t>
  </si>
  <si>
    <t>CUDJ770704</t>
  </si>
  <si>
    <t>CUEVAS GASCA CRISTIAN CESAR</t>
  </si>
  <si>
    <t>CUGC940209HGTVSR02</t>
  </si>
  <si>
    <t>CUGC940209</t>
  </si>
  <si>
    <t>CUEVAS GOMEZ MARIA LUISA</t>
  </si>
  <si>
    <t>CUGL950111MBCVMS05</t>
  </si>
  <si>
    <t>CUGL950111</t>
  </si>
  <si>
    <t>CUEVAS LEON LUIS ANGEL</t>
  </si>
  <si>
    <t>CULL970207HGTVNS07</t>
  </si>
  <si>
    <t>CULL970207</t>
  </si>
  <si>
    <t>CUEVAS MATA JESUS</t>
  </si>
  <si>
    <t>CUMJ980508HGTVTS08</t>
  </si>
  <si>
    <t>CUMJ980508</t>
  </si>
  <si>
    <t>CUEVAS PARAMO YESENIA</t>
  </si>
  <si>
    <t>CUPY791117MGTVRS16</t>
  </si>
  <si>
    <t>CUPY791117</t>
  </si>
  <si>
    <t>CUEVAS PEREZ MARTHA ESTELA</t>
  </si>
  <si>
    <t>CUPM880414MGTVRR01</t>
  </si>
  <si>
    <t>CUPM880414</t>
  </si>
  <si>
    <t>CUEVAS VEGA ALEJANDRO</t>
  </si>
  <si>
    <t>CUVA961212HGTVGL04</t>
  </si>
  <si>
    <t>CUVA961212</t>
  </si>
  <si>
    <t>CUEVAS VERA ZULMA JANETH</t>
  </si>
  <si>
    <t>CUVZ890112MSLVRL07</t>
  </si>
  <si>
    <t>CUVZ890112</t>
  </si>
  <si>
    <t>CURIEL NAVARRO FERNANDO</t>
  </si>
  <si>
    <t>CUNF690702HQTRVR01</t>
  </si>
  <si>
    <t>CUNF690702</t>
  </si>
  <si>
    <t>CURINCITA CLAUDIO NANCY</t>
  </si>
  <si>
    <t>CUCN950522MGTRLN05</t>
  </si>
  <si>
    <t>CUCN950522</t>
  </si>
  <si>
    <t>CUSTODIO CAMPOS JUANA</t>
  </si>
  <si>
    <t>CUCJ821123MGTSMN02</t>
  </si>
  <si>
    <t>CUCJ821123</t>
  </si>
  <si>
    <t>DAMIAN AVILA JESUS URIEL SERGIO</t>
  </si>
  <si>
    <t>DAAJ950612HDFMVS04</t>
  </si>
  <si>
    <t>DAAJ950612</t>
  </si>
  <si>
    <t>DAMIAN CAMACHO JUAN DEMIAN MICHEL</t>
  </si>
  <si>
    <t>DACJ981011HGTMMN03</t>
  </si>
  <si>
    <t>DACJ981011</t>
  </si>
  <si>
    <t>DAMIAN ESCOBEDO ANDRES FABIAN</t>
  </si>
  <si>
    <t>DAEA990109HGTMSN04</t>
  </si>
  <si>
    <t>DAEA990109</t>
  </si>
  <si>
    <t>DAMIAN GOMEZ FRANCISCO JAVIER</t>
  </si>
  <si>
    <t>DAGF971203HGTMMR07</t>
  </si>
  <si>
    <t>DAGF971203</t>
  </si>
  <si>
    <t>DAMIAN GORDILLO MA ROSA</t>
  </si>
  <si>
    <t>DAGR520728MGTMRS08</t>
  </si>
  <si>
    <t>DAGR520728</t>
  </si>
  <si>
    <t>DAMIAN MONTENEGRO DIEGO</t>
  </si>
  <si>
    <t>DAMD870131HGTMNG08</t>
  </si>
  <si>
    <t>DAMD870131</t>
  </si>
  <si>
    <t>DAMIAN ORTEGA MARIO ADRIAN</t>
  </si>
  <si>
    <t>DAOM921207HGTMRR03</t>
  </si>
  <si>
    <t>DAOM921207</t>
  </si>
  <si>
    <t>DAMIAN RAMIREZ BERNARDINO</t>
  </si>
  <si>
    <t>DARB460520HHGMMR01</t>
  </si>
  <si>
    <t>DARB460520</t>
  </si>
  <si>
    <t>DAMIAN RAMIREZ JUAN MIGUEL</t>
  </si>
  <si>
    <t>DARJ831108HGTMMN02</t>
  </si>
  <si>
    <t>DARJ831108</t>
  </si>
  <si>
    <t>DAMIAN SALDAÑA MARIA TERESA</t>
  </si>
  <si>
    <t>DAST821220MGTMLR04</t>
  </si>
  <si>
    <t>DAST821220</t>
  </si>
  <si>
    <t>DAMIAN SORIA JUAN CARLOS</t>
  </si>
  <si>
    <t>DASJ871008HGTMRN01</t>
  </si>
  <si>
    <t>DASJ871008</t>
  </si>
  <si>
    <t>DAVALOS ARANDA ALFONSO ANTONIO</t>
  </si>
  <si>
    <t>DAAA810930HGTVRL09</t>
  </si>
  <si>
    <t>DAAA810930</t>
  </si>
  <si>
    <t>DAVALOS GUERRERO DAVID</t>
  </si>
  <si>
    <t>DAGD650629HDFVRV04</t>
  </si>
  <si>
    <t>DAGD650629</t>
  </si>
  <si>
    <t>DAVALOS TORRES MARIA DEL CARMEN</t>
  </si>
  <si>
    <t>DATC960824MJCVRR01</t>
  </si>
  <si>
    <t>DATC960824</t>
  </si>
  <si>
    <t>DAVILA BARCENAS LUIS GENARO</t>
  </si>
  <si>
    <t>DABL920902HGTVRS09</t>
  </si>
  <si>
    <t>DABL920902</t>
  </si>
  <si>
    <t>DAVILA GUIJARRO MARIA YOLANDA</t>
  </si>
  <si>
    <t>DAGY710919MCLVJL09</t>
  </si>
  <si>
    <t>DAGY710919</t>
  </si>
  <si>
    <t>DE ANDA CASTILLO CHRISTIAN MARTIN</t>
  </si>
  <si>
    <t>AACC901107HGTNSH06</t>
  </si>
  <si>
    <t>AACC901107</t>
  </si>
  <si>
    <t>DE ANDA FLORES ADOLFO GUADALUPE</t>
  </si>
  <si>
    <t>DEFA981212HGTNLD00</t>
  </si>
  <si>
    <t>DEFA981212</t>
  </si>
  <si>
    <t>DE ANDA FLORES ALEJANDRA DE JESUS</t>
  </si>
  <si>
    <t>AAFA910412MGTNLL09</t>
  </si>
  <si>
    <t>AAFA910412</t>
  </si>
  <si>
    <t>DE ANDA GARCIA ISIDORO</t>
  </si>
  <si>
    <t>AAGI630404HGTNRS17</t>
  </si>
  <si>
    <t>AAGI630404</t>
  </si>
  <si>
    <t>DE ANDA MEDINA ISAAC</t>
  </si>
  <si>
    <t>AAMI970902HGTNDS02</t>
  </si>
  <si>
    <t>AAMI970902</t>
  </si>
  <si>
    <t>DE DIOS BORRUEL ANTONINO</t>
  </si>
  <si>
    <t>DIBA751101HJCSRN02</t>
  </si>
  <si>
    <t>DIBA751101</t>
  </si>
  <si>
    <t>DE JESUS AMIGON JUAN CARLOS</t>
  </si>
  <si>
    <t>JEAJ731220HPLSMN08</t>
  </si>
  <si>
    <t>JEAJ731220</t>
  </si>
  <si>
    <t>DE LA CRUZ AGUILAR SELVIN</t>
  </si>
  <si>
    <t>CUAS880228HGTRGL07</t>
  </si>
  <si>
    <t>CUAS880228</t>
  </si>
  <si>
    <t>DE LA CRUZ CONTRERAS MARIANA</t>
  </si>
  <si>
    <t>CUCM940808MGTRNR03</t>
  </si>
  <si>
    <t>CUCM940808</t>
  </si>
  <si>
    <t>DE LA CRUZ CRUZ EMIGDIO</t>
  </si>
  <si>
    <t>CUCE760805HVZRRM02</t>
  </si>
  <si>
    <t>CUCE760805</t>
  </si>
  <si>
    <t>DE LA CRUZ JIMENEZ OMAR ALBERTO</t>
  </si>
  <si>
    <t>CUJO820602HTCRMM04</t>
  </si>
  <si>
    <t>CUJO820602</t>
  </si>
  <si>
    <t>DE LA CRUZ JUAREZ ANDRES IGNACIO</t>
  </si>
  <si>
    <t>CUJA970428HGRRRN03</t>
  </si>
  <si>
    <t>CUJA970428</t>
  </si>
  <si>
    <t>DE LA CRUZ JUAREZ MARIA DE JESUS</t>
  </si>
  <si>
    <t>CUJJ901224MGRRRS07</t>
  </si>
  <si>
    <t>CUJJ901224</t>
  </si>
  <si>
    <t>DE LA CRUZ LARA MARIA GUADALUPE</t>
  </si>
  <si>
    <t>CULG830915MGTRRD07</t>
  </si>
  <si>
    <t>CULG830915</t>
  </si>
  <si>
    <t>DE LA CRUZ MARTINEZ LETICIA</t>
  </si>
  <si>
    <t>CUML900730MDFRRT08</t>
  </si>
  <si>
    <t>CUML900730</t>
  </si>
  <si>
    <t>DE LA CRUZ RIOS MARTHA FAVIOLA</t>
  </si>
  <si>
    <t>CURM770929MDFRSR03</t>
  </si>
  <si>
    <t>CURM770929</t>
  </si>
  <si>
    <t>DE LA CRUZ ZARATE YOLANDA</t>
  </si>
  <si>
    <t>CUZY760123MGTRRL09</t>
  </si>
  <si>
    <t>CUZY760123</t>
  </si>
  <si>
    <t>DE LA CUADRA TOLEDO MA EUGENIA</t>
  </si>
  <si>
    <t>CUTE620104MMCDLG01</t>
  </si>
  <si>
    <t>CUTE620104</t>
  </si>
  <si>
    <t>DE LA FUENTE VARGAS EDUARDO</t>
  </si>
  <si>
    <t>FUVE930708HGTNRD03</t>
  </si>
  <si>
    <t>FUVE930708</t>
  </si>
  <si>
    <t>DE LA HOZ ROJAS VANESA</t>
  </si>
  <si>
    <t>HORV750210MMCZJN09</t>
  </si>
  <si>
    <t>HORV750210</t>
  </si>
  <si>
    <t>DE LA MORA BOTELLO KENNETH DIDIER</t>
  </si>
  <si>
    <t>MOBK971230HGTRTN05</t>
  </si>
  <si>
    <t>MOBK971230</t>
  </si>
  <si>
    <t>DE LA O TAPIA JUAN GERARDO</t>
  </si>
  <si>
    <t>OXTJ910311HGTXPN05</t>
  </si>
  <si>
    <t>OXTJ910311</t>
  </si>
  <si>
    <t>DE LA PAZ MENDEZ MARIA DE LOURDES</t>
  </si>
  <si>
    <t>PAML840211MGTZNR06</t>
  </si>
  <si>
    <t>PAML840211</t>
  </si>
  <si>
    <t>DE LA PAZ MENDEZ MARIA GUADALUPE</t>
  </si>
  <si>
    <t>PAMG710408MMNZND04</t>
  </si>
  <si>
    <t>PAMG710408</t>
  </si>
  <si>
    <t>DE LA PAZ VILLANUEVA ROGELIO</t>
  </si>
  <si>
    <t>PAVR960229HGTZLG03</t>
  </si>
  <si>
    <t>PAVR960229</t>
  </si>
  <si>
    <t>DE LA PEÑA MASTACHE KAORI</t>
  </si>
  <si>
    <t>PEMK870228MGRXSR09</t>
  </si>
  <si>
    <t>PEMK870228</t>
  </si>
  <si>
    <t>DE LA RIVA CALVILLO FELIPE</t>
  </si>
  <si>
    <t>RICF690202HGTVLL07</t>
  </si>
  <si>
    <t>RICF690202</t>
  </si>
  <si>
    <t>DE LA ROSA LEDESMA JESUS DANIEL</t>
  </si>
  <si>
    <t>ROLJ970330HGTSDS08</t>
  </si>
  <si>
    <t>ROLJ970330</t>
  </si>
  <si>
    <t>DE LA ROSA MUÑOZ MAURA CRISTINA</t>
  </si>
  <si>
    <t>ROMM960723MGTSXR08</t>
  </si>
  <si>
    <t>ROMM960723</t>
  </si>
  <si>
    <t>DE LA TORRE GUTIERREZ MARIA GUADALUPE</t>
  </si>
  <si>
    <t>TOGG971112MGTRTD04</t>
  </si>
  <si>
    <t>TOGG971112</t>
  </si>
  <si>
    <t>DE LA TORRE JUAREZ JESUS FRANCISCO</t>
  </si>
  <si>
    <t>TOJJ981228HGTRRS03</t>
  </si>
  <si>
    <t>TOJJ981228</t>
  </si>
  <si>
    <t>DE LA TORRE LIMON MIGUEL DE JESUS</t>
  </si>
  <si>
    <t>TOLM890327HJCRMG07</t>
  </si>
  <si>
    <t>TOLM890327</t>
  </si>
  <si>
    <t>DE LA TRINIDAD JIMENEZ ISMAEL</t>
  </si>
  <si>
    <t>TIJI900516HGTRMS02</t>
  </si>
  <si>
    <t>TIJI900516</t>
  </si>
  <si>
    <t>DE LA VEGA ALVAREZ MARIA GUDELIA</t>
  </si>
  <si>
    <t>VEAG770316MGTGLD09</t>
  </si>
  <si>
    <t>VEAG770316</t>
  </si>
  <si>
    <t>DE LA VEGA RESENDIZ LETICIA</t>
  </si>
  <si>
    <t>VERL740214MGTGST01</t>
  </si>
  <si>
    <t>VERL740214</t>
  </si>
  <si>
    <t>DE LEON FONSECA LUIS ADAN</t>
  </si>
  <si>
    <t>LEFL790601HGTNNS07</t>
  </si>
  <si>
    <t>LEFL790601</t>
  </si>
  <si>
    <t>DE LEON JIMENEZ GEORGINA DEL CARMEN</t>
  </si>
  <si>
    <t>LEJG871103MQTNMR05</t>
  </si>
  <si>
    <t>LEJG871103</t>
  </si>
  <si>
    <t>DE LOS REYES RODRIGUEZ ANA CAROLINA</t>
  </si>
  <si>
    <t>RERA940502MBCYDN16</t>
  </si>
  <si>
    <t>RERA940502</t>
  </si>
  <si>
    <t>DE LUNA RAMOS SONIA</t>
  </si>
  <si>
    <t>LURS600224MASNMN08</t>
  </si>
  <si>
    <t>LURS600224</t>
  </si>
  <si>
    <t>DE SANTIAGO CASTILLO MARIA GUADALUPE</t>
  </si>
  <si>
    <t>SACG970821MGTNSD04</t>
  </si>
  <si>
    <t>SACG970821</t>
  </si>
  <si>
    <t>DE SANTIAGO RAMIREZ J JULIO</t>
  </si>
  <si>
    <t>SARJ400416HGTNML07</t>
  </si>
  <si>
    <t>SARJ400416</t>
  </si>
  <si>
    <t>DEANCE MEDEL JUAN JOSE</t>
  </si>
  <si>
    <t>DEMJ920311HGTNDN03</t>
  </si>
  <si>
    <t>DEMJ920311</t>
  </si>
  <si>
    <t>DEANDA AGUILAR LEONARDO DANIEL</t>
  </si>
  <si>
    <t>DEAL910713HGTNGN04</t>
  </si>
  <si>
    <t>DEAL910713</t>
  </si>
  <si>
    <t>DEANDA CHAIRES FRANCISCA</t>
  </si>
  <si>
    <t>DECF910805MGTNHR04</t>
  </si>
  <si>
    <t>DECF910805</t>
  </si>
  <si>
    <t>DEANDA LICEA AXEL</t>
  </si>
  <si>
    <t>DELA000801HGTNCXA2</t>
  </si>
  <si>
    <t>DELA000801</t>
  </si>
  <si>
    <t>DEANDA LICEA FELIX YAZIEL</t>
  </si>
  <si>
    <t>DELF940522HGTNCL10</t>
  </si>
  <si>
    <t>DELF940522</t>
  </si>
  <si>
    <t>DEANDA RAMIREZ ERIKA</t>
  </si>
  <si>
    <t>DERE970911MGTNMR00</t>
  </si>
  <si>
    <t>DERE970911</t>
  </si>
  <si>
    <t>DEANDA RAMIREZ MARCELA MARIA ELPIDIA</t>
  </si>
  <si>
    <t>DERM671029MGTNMR07</t>
  </si>
  <si>
    <t>DERM671029</t>
  </si>
  <si>
    <t>DEANDA RAMIREZ RAQUEL</t>
  </si>
  <si>
    <t>DERR710711MGTNMQ01</t>
  </si>
  <si>
    <t>DERR710711</t>
  </si>
  <si>
    <t>DECIGA CENTENO RAFAEL</t>
  </si>
  <si>
    <t>DECR981024HGTCNF03</t>
  </si>
  <si>
    <t>DECR981024</t>
  </si>
  <si>
    <t>DEL AGUILA CAMARGO JUAN CARLOS</t>
  </si>
  <si>
    <t>AUCJ900508HGTGMN08</t>
  </si>
  <si>
    <t>AUCJ900508</t>
  </si>
  <si>
    <t>DEL AGUILA FLORES VICENTE</t>
  </si>
  <si>
    <t>AUFV830711HGTGLC08</t>
  </si>
  <si>
    <t>AUFV830711</t>
  </si>
  <si>
    <t>DEL HORNO CORNEJO JOEL</t>
  </si>
  <si>
    <t>HOCJ980302HGTRRL08</t>
  </si>
  <si>
    <t>HOCJ980302</t>
  </si>
  <si>
    <t>DEL PRADO LARRE LUIS GERARDO</t>
  </si>
  <si>
    <t>PALL950317HDFRRS08</t>
  </si>
  <si>
    <t>PALL950317</t>
  </si>
  <si>
    <t>DEL RIO CABRERA BERTHA</t>
  </si>
  <si>
    <t>RICB761125MGTXBR03</t>
  </si>
  <si>
    <t>RICB761125</t>
  </si>
  <si>
    <t>DEL VILLAR VALVERDE JUDITH YASUE</t>
  </si>
  <si>
    <t>VIVJ740529MGTLLD09</t>
  </si>
  <si>
    <t>VIVJ740529</t>
  </si>
  <si>
    <t>DELGADILLO GARCIA BLANCA AZUCENA</t>
  </si>
  <si>
    <t>DEGB981107MGTLRL03</t>
  </si>
  <si>
    <t>DEGB981107</t>
  </si>
  <si>
    <t>DELGADO ALDACO JORGE ANTONIO</t>
  </si>
  <si>
    <t>DEAJ990107HGTLLR05</t>
  </si>
  <si>
    <t>DEAJ990107</t>
  </si>
  <si>
    <t>DELGADO ALDACO JULIO ABRAHAM</t>
  </si>
  <si>
    <t>DEAJ961227GHTLLL02</t>
  </si>
  <si>
    <t>DEAJ961227</t>
  </si>
  <si>
    <t>DELGADO ALVARADO SANJUANA</t>
  </si>
  <si>
    <t>DEAS840110MGTLLN02</t>
  </si>
  <si>
    <t>DEAS840110</t>
  </si>
  <si>
    <t>DELGADO AMEZQUITA MA GUADALUPE</t>
  </si>
  <si>
    <t>DEAG611205MGTLMD02</t>
  </si>
  <si>
    <t>DEAG611205</t>
  </si>
  <si>
    <t>DELGADO BERMUDEZ MARIA DEL RAYO</t>
  </si>
  <si>
    <t>DEBR780924MGTLRY05</t>
  </si>
  <si>
    <t>DEBR780924</t>
  </si>
  <si>
    <t>DELGADO BLANCO JUAN</t>
  </si>
  <si>
    <t>DEBJ550109HCHLLN00</t>
  </si>
  <si>
    <t>DEBJ550109</t>
  </si>
  <si>
    <t>DELGADO CACIQUE FIDENCIO</t>
  </si>
  <si>
    <t>DECF881106HGTLCD08</t>
  </si>
  <si>
    <t>DECF881106</t>
  </si>
  <si>
    <t>DELGADO CAMPOS LUCINA</t>
  </si>
  <si>
    <t>DECL420710MGTLMC05</t>
  </si>
  <si>
    <t>DECL420710</t>
  </si>
  <si>
    <t>DELGADO CAMPOS YOLANDA</t>
  </si>
  <si>
    <t>DECY530615MGTLML07</t>
  </si>
  <si>
    <t>DECY530615</t>
  </si>
  <si>
    <t>DELGADO CERVANTES JUAN ARMANDO</t>
  </si>
  <si>
    <t>DECJ970602HCHLRN02</t>
  </si>
  <si>
    <t>DECJ970602</t>
  </si>
  <si>
    <t>DELGADO CRUZ ADAN FERNANDO</t>
  </si>
  <si>
    <t>DECA981003HGTLRD03</t>
  </si>
  <si>
    <t>DECA981003</t>
  </si>
  <si>
    <t>DELGADO CRUZ CARLOS ALBERTO</t>
  </si>
  <si>
    <t>DECC921223HGTLRR04</t>
  </si>
  <si>
    <t>DECC921223</t>
  </si>
  <si>
    <t>DELGADO ESTRADA GEORGINA</t>
  </si>
  <si>
    <t>DEEG910211MGTLSR01</t>
  </si>
  <si>
    <t>DEEG910211</t>
  </si>
  <si>
    <t>DELGADO GAYTAN GUADALUPE DIDILIA</t>
  </si>
  <si>
    <t>DEGG810728MGTLYD06</t>
  </si>
  <si>
    <t>DEGG810728</t>
  </si>
  <si>
    <t>DELGADO GOMEZ JOSE EZEQUIEL</t>
  </si>
  <si>
    <t>DEGE940613HGTLMZ02</t>
  </si>
  <si>
    <t>DEGE940613</t>
  </si>
  <si>
    <t>DELGADO GOMEZ VICENTE</t>
  </si>
  <si>
    <t>DEGV790916HGTLMC07</t>
  </si>
  <si>
    <t>DEGV790916</t>
  </si>
  <si>
    <t>DELGADO GONZALEZ LUIS ALBERTO</t>
  </si>
  <si>
    <t>DEGL860825HGTLNS02</t>
  </si>
  <si>
    <t>DEGL860825</t>
  </si>
  <si>
    <t>DELGADO GONZALEZ ROSA</t>
  </si>
  <si>
    <t>DEGR890321MGTLNS09</t>
  </si>
  <si>
    <t>DEGR890321</t>
  </si>
  <si>
    <t>DELGADO GUERRA JESUS</t>
  </si>
  <si>
    <t>DEGJ880504HGTLRS08</t>
  </si>
  <si>
    <t>DEGJ880504</t>
  </si>
  <si>
    <t>DELGADO GUERRA JUAN CARLOS</t>
  </si>
  <si>
    <t>DEGJ870122HGTLRN01</t>
  </si>
  <si>
    <t>DEGJ870122</t>
  </si>
  <si>
    <t>DELGADO GUERRA LEONARDO</t>
  </si>
  <si>
    <t>DEGL870122HGTLRN01</t>
  </si>
  <si>
    <t>DEGL870122</t>
  </si>
  <si>
    <t>DELGADO GUERRERO ANA ROSA</t>
  </si>
  <si>
    <t>DEGA890910MGTLRN00</t>
  </si>
  <si>
    <t>DEGA890910</t>
  </si>
  <si>
    <t>DELGADO GUEVARA NOEL</t>
  </si>
  <si>
    <t>DEGN780225HGTLVL04</t>
  </si>
  <si>
    <t>DEGN780225</t>
  </si>
  <si>
    <t>DELGADO GUTIERREZ JUANA IVETH</t>
  </si>
  <si>
    <t>DEGJ950624MGTLTN02</t>
  </si>
  <si>
    <t>DEGJ950624</t>
  </si>
  <si>
    <t>DELGADO HERNANDEZ LEOBARDO</t>
  </si>
  <si>
    <t>DEHL970408HGTLRB00</t>
  </si>
  <si>
    <t>DEHL970408</t>
  </si>
  <si>
    <t>DELGADO LIRA CRESCENCIA</t>
  </si>
  <si>
    <t>DELC571214MGTLRR02</t>
  </si>
  <si>
    <t>DELC571214</t>
  </si>
  <si>
    <t>DELGADO MARTINEZ JUAN MARTIN</t>
  </si>
  <si>
    <t>DEMJ980112HGTLRN08</t>
  </si>
  <si>
    <t>DEMJ980112</t>
  </si>
  <si>
    <t>DELGADO MARTINEZ LAURA</t>
  </si>
  <si>
    <t>DEML900916MGTLRR03</t>
  </si>
  <si>
    <t>DEML900916</t>
  </si>
  <si>
    <t>DELGADO MARTINEZ LIZZETTE DYANEY</t>
  </si>
  <si>
    <t>DEML910405MGTLRZ00</t>
  </si>
  <si>
    <t>DEML910405</t>
  </si>
  <si>
    <t>DELGADO MATA MARIA DE LOS ANGELES</t>
  </si>
  <si>
    <t>DEMA950528MGTLTN06</t>
  </si>
  <si>
    <t>DEMA950528</t>
  </si>
  <si>
    <t>DELGADO MENDOZA JORGE LUIS</t>
  </si>
  <si>
    <t>DEMJ790803HGTLNR02</t>
  </si>
  <si>
    <t>DEMJ790803</t>
  </si>
  <si>
    <t>DELGADO MOLINA MARIA DEL CARMEN</t>
  </si>
  <si>
    <t>DEMC840925MGTLLR07</t>
  </si>
  <si>
    <t>DEMC840925</t>
  </si>
  <si>
    <t>DELGADO MONSIVAIS JORGE ALBERTO</t>
  </si>
  <si>
    <t>DEMJ981214HGTLNR02</t>
  </si>
  <si>
    <t>DEMJ981214</t>
  </si>
  <si>
    <t>DELGADO MORALES MARIA DE LOURDES</t>
  </si>
  <si>
    <t>DEML860405MGTLRR03</t>
  </si>
  <si>
    <t>DEML860405</t>
  </si>
  <si>
    <t>DELGADO MUÑOZ FABIOLA GUADALUPE</t>
  </si>
  <si>
    <t>DEMF950812MGTLXB02</t>
  </si>
  <si>
    <t>DEMF950812</t>
  </si>
  <si>
    <t>DELGADO MUÑOZ MARCO ANTONIO</t>
  </si>
  <si>
    <t>DEMM990531HGTLXR06</t>
  </si>
  <si>
    <t>DEMM990531</t>
  </si>
  <si>
    <t>DELGADO NEGRETE CESAR MAURICIO</t>
  </si>
  <si>
    <t>DENC990623HMNLGS00</t>
  </si>
  <si>
    <t>DENC990623</t>
  </si>
  <si>
    <t>DELGADO NOGUEZ M SOCORRO</t>
  </si>
  <si>
    <t>DENS630602MGTLGC05</t>
  </si>
  <si>
    <t>DENS630602</t>
  </si>
  <si>
    <t>DELGADO NOGUEZ MA DOLORES</t>
  </si>
  <si>
    <t>DEND560125MGTLGL01</t>
  </si>
  <si>
    <t>DEND560125</t>
  </si>
  <si>
    <t>DELGADO ORTIZ JUAN ABRAHAM</t>
  </si>
  <si>
    <t>DEOJ880317HGTLRN07</t>
  </si>
  <si>
    <t>DEOJ880317</t>
  </si>
  <si>
    <t>DELGADO PALOMARES CAROLINA ALEJANDRA</t>
  </si>
  <si>
    <t>DEPC870621MGTLLR03</t>
  </si>
  <si>
    <t>DEPC870621</t>
  </si>
  <si>
    <t>DELGADO PEÑA JOSE EDUARDO</t>
  </si>
  <si>
    <t>DEPE890507HGTLXD07</t>
  </si>
  <si>
    <t>DEPE890507</t>
  </si>
  <si>
    <t>DELGADO PEREZ ARLETTE KARINA</t>
  </si>
  <si>
    <t>DEPA980817MGTLRR02</t>
  </si>
  <si>
    <t>DEPA980817</t>
  </si>
  <si>
    <t>DELGADO PIMENTEL ANDREA DE JESUS</t>
  </si>
  <si>
    <t>DEPA970807MMNLMN04</t>
  </si>
  <si>
    <t>DEPA970807</t>
  </si>
  <si>
    <t>DELGADO PIMENTEL MARIA OTMARA DAMAYANTI</t>
  </si>
  <si>
    <t>DEPO900616MMNLMT00</t>
  </si>
  <si>
    <t>DEPO900616</t>
  </si>
  <si>
    <t>DELGADO RAMIREZ BIANCA VANESSA</t>
  </si>
  <si>
    <t>DERB961125MGTLMN03</t>
  </si>
  <si>
    <t>DERB961125</t>
  </si>
  <si>
    <t>DELGADO RAMIREZ CARMEN ERALDY</t>
  </si>
  <si>
    <t>DERC880105MGTLMR03</t>
  </si>
  <si>
    <t>DERC880105</t>
  </si>
  <si>
    <t>DELGADO RAMIREZ JAVIER</t>
  </si>
  <si>
    <t>DERJ770817HGTLMV08</t>
  </si>
  <si>
    <t>DERJ770817</t>
  </si>
  <si>
    <t>DELGADO RAMIREZ JUAN JOSE</t>
  </si>
  <si>
    <t>DERJ840829HGTLMN02</t>
  </si>
  <si>
    <t>DERJ840829</t>
  </si>
  <si>
    <t>DELGADO RAMIREZ JUSTIN GUADALUPE</t>
  </si>
  <si>
    <t>DERJ960812HNELMS04</t>
  </si>
  <si>
    <t>DERJ960812</t>
  </si>
  <si>
    <t>DELGADO REYES CARLOS ALBERTO</t>
  </si>
  <si>
    <t>DERC820822HJCLYR06</t>
  </si>
  <si>
    <t>DERC820822</t>
  </si>
  <si>
    <t>DELGADO REYNOSO JUAN PEDRO</t>
  </si>
  <si>
    <t>DERJ970906HGTLYN03</t>
  </si>
  <si>
    <t>DERJ970906</t>
  </si>
  <si>
    <t>DELGADO RODRIGUEZ NOE ALFONSO</t>
  </si>
  <si>
    <t>DERN930801HGTLDX06</t>
  </si>
  <si>
    <t>DERN930801</t>
  </si>
  <si>
    <t>DELGADO ROSALES JOSE MANUEL</t>
  </si>
  <si>
    <t>DERM901106HGTLSN09</t>
  </si>
  <si>
    <t>DERM901106</t>
  </si>
  <si>
    <t>DELGADO SALDAÑA RAUL IVAN</t>
  </si>
  <si>
    <t>DESR910730HGTLLL08</t>
  </si>
  <si>
    <t>DESR910730</t>
  </si>
  <si>
    <t>DELGADO SANCHEZ MA RAQUEL</t>
  </si>
  <si>
    <t>DESR480622MGTLNQ04</t>
  </si>
  <si>
    <t>DESR480622</t>
  </si>
  <si>
    <t>DELGADO SANTOYO LUZ MARIA</t>
  </si>
  <si>
    <t>DESL680530MGTLNZ03</t>
  </si>
  <si>
    <t>DESL680530</t>
  </si>
  <si>
    <t>DELGADO TAPIA SALVADOR</t>
  </si>
  <si>
    <t>DETS860617HGTLPL04</t>
  </si>
  <si>
    <t>DETS860617</t>
  </si>
  <si>
    <t>DELGADO TORRES ANGEL DANIEL</t>
  </si>
  <si>
    <t>DETA990129HGTLRN09</t>
  </si>
  <si>
    <t>DETA990129</t>
  </si>
  <si>
    <t>DELGADO TORRES RITA JAQUELINE</t>
  </si>
  <si>
    <t>DETR950522MGTLRT09</t>
  </si>
  <si>
    <t>DETR950522</t>
  </si>
  <si>
    <t>DELGADO URIA PEDRO ARMANDO</t>
  </si>
  <si>
    <t>DEUP970629HGTLRD04</t>
  </si>
  <si>
    <t>DEUP970629</t>
  </si>
  <si>
    <t>DELGADO VALENCIA AURORA CAROLINA</t>
  </si>
  <si>
    <t>DEVA890526MGTLLR07</t>
  </si>
  <si>
    <t>DEVA890526</t>
  </si>
  <si>
    <t>DELGADO VARGAS BRENDA PATRICIA</t>
  </si>
  <si>
    <t>DEVB900226MGTLRR00</t>
  </si>
  <si>
    <t>DEVB900226</t>
  </si>
  <si>
    <t>DELGADO X JOSE CARLOS</t>
  </si>
  <si>
    <t>DEXC720128HGTLXR04</t>
  </si>
  <si>
    <t>DEXC720128</t>
  </si>
  <si>
    <t>DELGADO X REYNA</t>
  </si>
  <si>
    <t>DEXR541018MGTLXY04</t>
  </si>
  <si>
    <t>DEXR541018</t>
  </si>
  <si>
    <t>DELGADO ZARAGOZA MARGARITA</t>
  </si>
  <si>
    <t>DEZM690610MGRLRR08</t>
  </si>
  <si>
    <t>DEZM690610</t>
  </si>
  <si>
    <t xml:space="preserve">DEMO TECHNIC, S. DE R.L. DE C.V. </t>
  </si>
  <si>
    <t xml:space="preserve"> DTE050601UY3</t>
  </si>
  <si>
    <t>DERRAMADERO GUERRERO JORGE MIGUEL</t>
  </si>
  <si>
    <t>DEGJ870429HGTRRR05</t>
  </si>
  <si>
    <t>DEGJ870429</t>
  </si>
  <si>
    <t>DIAZ AGUILAR ANGELES VIRGINIA</t>
  </si>
  <si>
    <t>DIAA900806MGTZGN01</t>
  </si>
  <si>
    <t>DIAA900806</t>
  </si>
  <si>
    <t>DIAZ ALVAREZ MARIA GUADALUPE</t>
  </si>
  <si>
    <t>DIAG770605MGTZLD09</t>
  </si>
  <si>
    <t>DIAG770605</t>
  </si>
  <si>
    <t>DIAZ BALTAZAR MARIBEL</t>
  </si>
  <si>
    <t>DIBM741111MGTZLR06</t>
  </si>
  <si>
    <t>DIBM741111</t>
  </si>
  <si>
    <t>DIAZ BAROUSSE KATY ANNERIS</t>
  </si>
  <si>
    <t>DIBK801013MCMZRT09</t>
  </si>
  <si>
    <t>DIBK801013</t>
  </si>
  <si>
    <t>DIAZ BARRIENTOS JOSE SANTOS</t>
  </si>
  <si>
    <t>DIBS931101HGTZRN03</t>
  </si>
  <si>
    <t>DIBS931101</t>
  </si>
  <si>
    <t>DIAZ BECERRA JUAN MANUEL</t>
  </si>
  <si>
    <t>DIBJ900120HGTZCN07</t>
  </si>
  <si>
    <t>DIBJ900120</t>
  </si>
  <si>
    <t>DIAZ BERMUDEZ ALMA CECILIA SARAI</t>
  </si>
  <si>
    <t>DIBA981121MGTZRL09</t>
  </si>
  <si>
    <t>DIBA981121</t>
  </si>
  <si>
    <t>DIAZ BRAVO JUANA CECILIA</t>
  </si>
  <si>
    <t>DIBJ870213MGTZRN08</t>
  </si>
  <si>
    <t>DIBJ870213</t>
  </si>
  <si>
    <t>DIAZ BRETON VERONICA ESTHER</t>
  </si>
  <si>
    <t>DIBV751018MGTZRR03</t>
  </si>
  <si>
    <t>DIBV751018</t>
  </si>
  <si>
    <t>DIAZ CAMPOS CRISTINA NAYELI</t>
  </si>
  <si>
    <t>DICC960401MGTZMR19</t>
  </si>
  <si>
    <t>DICC960401</t>
  </si>
  <si>
    <t>DIAZ CARDOSO ANA KAREN</t>
  </si>
  <si>
    <t>DICA900324MGTZRN04</t>
  </si>
  <si>
    <t>DICA900324</t>
  </si>
  <si>
    <t>DIAZ CARDOSO RITA</t>
  </si>
  <si>
    <t>DICR780208MGTZRT02</t>
  </si>
  <si>
    <t>DICR780208</t>
  </si>
  <si>
    <t>DIAZ CASAS BALDOMERO</t>
  </si>
  <si>
    <t>DICB910227HGTZSL02</t>
  </si>
  <si>
    <t>DICB910227</t>
  </si>
  <si>
    <t>DIAZ CASTILLO ARACELI</t>
  </si>
  <si>
    <t>DICA730530MVZZSR00</t>
  </si>
  <si>
    <t>DICA730530</t>
  </si>
  <si>
    <t>DIAZ CEDEÑO JORGE DAVID</t>
  </si>
  <si>
    <t>DICJ921126HGTZDR00</t>
  </si>
  <si>
    <t>DICJ921126</t>
  </si>
  <si>
    <t>DIAZ CHAVERO MARIA DENICE</t>
  </si>
  <si>
    <t>DICD660114MGTZHN09</t>
  </si>
  <si>
    <t>DICD660114</t>
  </si>
  <si>
    <t>DIAZ CHAVEZ LUIS DAVID</t>
  </si>
  <si>
    <t>DICL930208HGTZHS01</t>
  </si>
  <si>
    <t>DICL930208</t>
  </si>
  <si>
    <t>DIAZ CONTRERAS MARIA GUADALUPE</t>
  </si>
  <si>
    <t>DICG921031MDFZND15</t>
  </si>
  <si>
    <t>DICG921031</t>
  </si>
  <si>
    <t>DIAZ CONTRERAS NOEMI</t>
  </si>
  <si>
    <t>DICN941016MGTZNM03</t>
  </si>
  <si>
    <t>DICN941016</t>
  </si>
  <si>
    <t>DIAZ CORONA MARIA EDITH</t>
  </si>
  <si>
    <t>DICE950312MGTZRD07</t>
  </si>
  <si>
    <t>DICE950312</t>
  </si>
  <si>
    <t>DIAZ CUELLAR ESTELA</t>
  </si>
  <si>
    <t>DICE680511MGTZLS07</t>
  </si>
  <si>
    <t>DICE680511</t>
  </si>
  <si>
    <t>DIAZ FERNANDEZ DANIELA SARAY</t>
  </si>
  <si>
    <t>DIFD980924MGTZRN01</t>
  </si>
  <si>
    <t>DIFD980924</t>
  </si>
  <si>
    <t>DIAZ FERREIRA MARIA</t>
  </si>
  <si>
    <t>DIFM681211MGTZRR05</t>
  </si>
  <si>
    <t>DIFM681211</t>
  </si>
  <si>
    <t>DIAZ FERREIRA SINFOROSA</t>
  </si>
  <si>
    <t>DIFS670403MGTZRN00</t>
  </si>
  <si>
    <t>DIFS670403</t>
  </si>
  <si>
    <t>DIAZ FLEMING KAREN ALEJANDRA</t>
  </si>
  <si>
    <t>DIFK930425MGRZLR02</t>
  </si>
  <si>
    <t>DIFK930425</t>
  </si>
  <si>
    <t>DIAZ GARCIA ANGEL GUADALUPE</t>
  </si>
  <si>
    <t>DIGA970215HGTZRN01</t>
  </si>
  <si>
    <t>DIGA970215</t>
  </si>
  <si>
    <t>DIAZ GARCIA ROCIO</t>
  </si>
  <si>
    <t>DIGR880524MGTZRC01</t>
  </si>
  <si>
    <t>DIGR880524</t>
  </si>
  <si>
    <t>DIAZ GARCIA YESENIA</t>
  </si>
  <si>
    <t>DIGY930426MGTZRS09</t>
  </si>
  <si>
    <t>DIGY930426</t>
  </si>
  <si>
    <t>DIAZ GARIBAY JOSE DE JESUS</t>
  </si>
  <si>
    <t>DIGJ651027HDFZRS09</t>
  </si>
  <si>
    <t>DIGJ651027</t>
  </si>
  <si>
    <t>DIAZ GOMEZ MARIANELI</t>
  </si>
  <si>
    <t>DIGM880130MGTZMR07</t>
  </si>
  <si>
    <t>DIGM880130</t>
  </si>
  <si>
    <t>DIAZ GONZALEZ JOSE ALBERTO</t>
  </si>
  <si>
    <t>DIGA860315HGTZNL03</t>
  </si>
  <si>
    <t>DIGA860315</t>
  </si>
  <si>
    <t>DIAZ GONZALEZ SANJUANA</t>
  </si>
  <si>
    <t>DIGS571225MGTZNN00</t>
  </si>
  <si>
    <t>DIGS571225</t>
  </si>
  <si>
    <t>DIAZ HERNANDEZ ANA KARINA</t>
  </si>
  <si>
    <t>DIHA970817MGTZRN01</t>
  </si>
  <si>
    <t>DIHA970817</t>
  </si>
  <si>
    <t>DIAZ HERNANDEZ CLAUDIA</t>
  </si>
  <si>
    <t>DIHC880510MGTZRL04</t>
  </si>
  <si>
    <t>DIHC880510</t>
  </si>
  <si>
    <t>DIAZ HERNANDEZ PATRICIA</t>
  </si>
  <si>
    <t>DIHP620313MGTZRT08</t>
  </si>
  <si>
    <t>DIHP620313</t>
  </si>
  <si>
    <t>DIAZ HERRERA MARGARITA</t>
  </si>
  <si>
    <t>DIHM730104MGTZRR00</t>
  </si>
  <si>
    <t>DIHM730104</t>
  </si>
  <si>
    <t>DIAZ IBAL EUNICE</t>
  </si>
  <si>
    <t>DIIE970816MGTZBN02</t>
  </si>
  <si>
    <t>DIIE970816</t>
  </si>
  <si>
    <t>DIAZ JIMENEZ JOSE ORLANDO</t>
  </si>
  <si>
    <t>DIJO890520HMNZMR07</t>
  </si>
  <si>
    <t>DIJO890520</t>
  </si>
  <si>
    <t>DIAZ JUAREZ EVER GABRIEL</t>
  </si>
  <si>
    <t>DIJE820710HDFZRV06</t>
  </si>
  <si>
    <t>DIJE820710</t>
  </si>
  <si>
    <t>DIAZ LARA RAUL</t>
  </si>
  <si>
    <t>DILR820220HGTZRL01</t>
  </si>
  <si>
    <t>DILR820220</t>
  </si>
  <si>
    <t>DIAZ LARIOS JESUS AGUSTIN</t>
  </si>
  <si>
    <t>DILJ981125HGTZRS04</t>
  </si>
  <si>
    <t>DILJ981125</t>
  </si>
  <si>
    <t>DIAZ MAGAÑA FEDERICO</t>
  </si>
  <si>
    <t>DIMF730525HGTZGD13</t>
  </si>
  <si>
    <t>DIMF730525</t>
  </si>
  <si>
    <t>DIAZ MARTINEZ JONATHAN URIEL</t>
  </si>
  <si>
    <t>DIMJ940304HGTZRN07</t>
  </si>
  <si>
    <t>DIMJ940304</t>
  </si>
  <si>
    <t>DIAZ MARTINEZ JOSE JUAN</t>
  </si>
  <si>
    <t>DIMJ980315HGTZRN06</t>
  </si>
  <si>
    <t>DIMJ980315</t>
  </si>
  <si>
    <t>DIAZ MARTINEZ JUAN MANUEL</t>
  </si>
  <si>
    <t>DIMJ731016HGTZRN01</t>
  </si>
  <si>
    <t>DIMJ731016</t>
  </si>
  <si>
    <t>DIAZ MENDEZ RUTH NOEMI</t>
  </si>
  <si>
    <t>DIMR751102MGTZNT04</t>
  </si>
  <si>
    <t>DIMR751102</t>
  </si>
  <si>
    <t>DIAZ MONTERO RUBEN HORACIO</t>
  </si>
  <si>
    <t>DIMR440314HDFZNB09</t>
  </si>
  <si>
    <t>DIMR440314</t>
  </si>
  <si>
    <t>DIAZ MORADO ALAN DE JESUS</t>
  </si>
  <si>
    <t>DIMA990122HGTZRL03</t>
  </si>
  <si>
    <t>DIMA990122</t>
  </si>
  <si>
    <t>DIAZ MORIN LUIS ADRIAN</t>
  </si>
  <si>
    <t>DIML980525HGTZRS06</t>
  </si>
  <si>
    <t>DIML980525</t>
  </si>
  <si>
    <t>DIAZ NIETO GLORIA</t>
  </si>
  <si>
    <t>DING811027MGTZTL19</t>
  </si>
  <si>
    <t>DING811027</t>
  </si>
  <si>
    <t>DIAZ OLIVARES ESPERANZA</t>
  </si>
  <si>
    <t>DIOE730810MGTZLS06</t>
  </si>
  <si>
    <t>DIOE730810</t>
  </si>
  <si>
    <t>DIAZ OLMOS JUAN FRANCISCO</t>
  </si>
  <si>
    <t>DIOJ771011HGTZLN04</t>
  </si>
  <si>
    <t>DIOJ771011</t>
  </si>
  <si>
    <t>DIAZ ORDUÑA MARIA SILVIA</t>
  </si>
  <si>
    <t>DIOS750912MGTZRL02</t>
  </si>
  <si>
    <t>DIOS750912</t>
  </si>
  <si>
    <t>DIAZ ORTEGA JUANA MARLENE</t>
  </si>
  <si>
    <t>DIOJ921130MGTZRN19</t>
  </si>
  <si>
    <t>DIOJ921130</t>
  </si>
  <si>
    <t>DIAZ ORTEGA MARIELA</t>
  </si>
  <si>
    <t>DIOM860529MGTZRR00</t>
  </si>
  <si>
    <t>DIOM860529</t>
  </si>
  <si>
    <t>DIAZ PAREDES ANDRES</t>
  </si>
  <si>
    <t>DIPA980515HGTZRN05</t>
  </si>
  <si>
    <t>DIPA980515</t>
  </si>
  <si>
    <t>DIAZ PEREZ VERONICA</t>
  </si>
  <si>
    <t>DIPV930821MGTZRR08</t>
  </si>
  <si>
    <t>DIPV930821</t>
  </si>
  <si>
    <t>DIAZ PIZANO JUAN LUIS</t>
  </si>
  <si>
    <t>DIPJ920726HGTZZN13</t>
  </si>
  <si>
    <t>DIPJ920726</t>
  </si>
  <si>
    <t>DIAZ PRIETO PEDRO</t>
  </si>
  <si>
    <t>DIPP880629HGTZRD02</t>
  </si>
  <si>
    <t>DIPP880629</t>
  </si>
  <si>
    <t>DIAZ RAMIREZ JUAN DE DIOS</t>
  </si>
  <si>
    <t>DIRJ950729HGTZMN03</t>
  </si>
  <si>
    <t>DIRJ950729</t>
  </si>
  <si>
    <t>DIAZ RAMIREZ MIGUEL ANGEL</t>
  </si>
  <si>
    <t>DIRM820708HGTZMG01</t>
  </si>
  <si>
    <t>DIRM820708</t>
  </si>
  <si>
    <t>DIAZ RAZO ROSA ICELA</t>
  </si>
  <si>
    <t>DIRR880303MGTZZS07</t>
  </si>
  <si>
    <t>DIRR880303</t>
  </si>
  <si>
    <t>DIAZ RESENDIS CARINA</t>
  </si>
  <si>
    <t>DIRC911207MGTZSR08</t>
  </si>
  <si>
    <t>DIRC911207</t>
  </si>
  <si>
    <t>DIAZ RETANA J. GUADALUPE</t>
  </si>
  <si>
    <t>DIRJ891213HGTZTX07</t>
  </si>
  <si>
    <t>DIRJ891213</t>
  </si>
  <si>
    <t>DIAZ RETANA MARICELA</t>
  </si>
  <si>
    <t>DIRM910108MGTZTR08</t>
  </si>
  <si>
    <t>DIRM910108</t>
  </si>
  <si>
    <t>DIAZ RICHARTE JUAN ANTONIO</t>
  </si>
  <si>
    <t>DIRJ950709HASZCN01</t>
  </si>
  <si>
    <t>DIRJ950709</t>
  </si>
  <si>
    <t>DIAZ RICHARTE KARLA FERNANDA</t>
  </si>
  <si>
    <t>DIRK911230MASZCR07</t>
  </si>
  <si>
    <t>DIRK911230</t>
  </si>
  <si>
    <t>DIAZ RIOS JULIAN GUILLERMO</t>
  </si>
  <si>
    <t>DIRJ910207HMNZSL06</t>
  </si>
  <si>
    <t>DIRJ910207</t>
  </si>
  <si>
    <t>DIAZ RIVERA BRAYAN ARIEL</t>
  </si>
  <si>
    <t>DIRB980531HGTZVR03</t>
  </si>
  <si>
    <t>DIRB980531</t>
  </si>
  <si>
    <t>DIAZ RIVERA MIGUEL ANTONIO</t>
  </si>
  <si>
    <t>DIRM960704HGTZVG01</t>
  </si>
  <si>
    <t>DIRM960704</t>
  </si>
  <si>
    <t>DIAZ RODRIGUEZ JUANA</t>
  </si>
  <si>
    <t>DIRJ620114MGTZDN01</t>
  </si>
  <si>
    <t>DIRJ620114</t>
  </si>
  <si>
    <t>DIAZ RODRIGUEZ MARIA DEL SOCORRO</t>
  </si>
  <si>
    <t>DIRS880702MGTZDC00</t>
  </si>
  <si>
    <t>DIRS880702</t>
  </si>
  <si>
    <t>DIAZ ROMERO LEONEL ISAAC</t>
  </si>
  <si>
    <t>DIRL980217HGTZMN07</t>
  </si>
  <si>
    <t>DIRL980217</t>
  </si>
  <si>
    <t>DIAZ SOLORZANO MARIA DEL ROSARIO ALEJANDRA</t>
  </si>
  <si>
    <t>DISR870407MGTZLS07</t>
  </si>
  <si>
    <t>DISR870407</t>
  </si>
  <si>
    <t>DIAZ SOSA ERICK DELFINO</t>
  </si>
  <si>
    <t>DISE940213HMNZSR01</t>
  </si>
  <si>
    <t>DISE940213</t>
  </si>
  <si>
    <t>DIAZ SOTO FRANCISCA</t>
  </si>
  <si>
    <t>DISF750112MGTZTR07</t>
  </si>
  <si>
    <t>DISF750112</t>
  </si>
  <si>
    <t>DIAZ TORRES ARACELI</t>
  </si>
  <si>
    <t>DITA770411MGTZRR04</t>
  </si>
  <si>
    <t>DITA770411</t>
  </si>
  <si>
    <t>DIAZ VALADES LEONARDO</t>
  </si>
  <si>
    <t>DIVL940720HGTZLN07</t>
  </si>
  <si>
    <t>DIVL940720</t>
  </si>
  <si>
    <t>DIAZ VEGA MARIA ELENA</t>
  </si>
  <si>
    <t>DIVE730530MMNZGL01</t>
  </si>
  <si>
    <t>DIVE730530</t>
  </si>
  <si>
    <t>DIAZ VELAZQUEZ ADAL JAVIER</t>
  </si>
  <si>
    <t>DIVA980919HGTZLD07</t>
  </si>
  <si>
    <t>DIVA980919</t>
  </si>
  <si>
    <t>DIAZ VELAZQUEZ DANIEL</t>
  </si>
  <si>
    <t>DIVD670721HGTZLN01</t>
  </si>
  <si>
    <t>DIVD670721</t>
  </si>
  <si>
    <t>DIAZ VERGIL JOSE FRANCISCO</t>
  </si>
  <si>
    <t>DIVF700530HGTZRR06</t>
  </si>
  <si>
    <t>DIVF700530</t>
  </si>
  <si>
    <t>DIAZ X MA JOSEFINA</t>
  </si>
  <si>
    <t>DIXJ770319MGTZXS07</t>
  </si>
  <si>
    <t>DIXJ770319</t>
  </si>
  <si>
    <t>DIAZ ZAMORA JORGE ALBERTO</t>
  </si>
  <si>
    <t>DIZJ880701HGTZMR07</t>
  </si>
  <si>
    <t>DIZJ880701</t>
  </si>
  <si>
    <t>DIAZ ZAVALA MA SOLEDAD</t>
  </si>
  <si>
    <t>DIZS720831MGTZVL09</t>
  </si>
  <si>
    <t>DIZS720831</t>
  </si>
  <si>
    <t>DIAZ ZAVALA OCTAVIO</t>
  </si>
  <si>
    <t>DIZO751217HGTZVC07</t>
  </si>
  <si>
    <t>DIZO751217</t>
  </si>
  <si>
    <t>DIAZ ZUÑIGA GRECIA ABIGAIL</t>
  </si>
  <si>
    <t>DIZG981010MGTZXR04</t>
  </si>
  <si>
    <t>DIZG981010</t>
  </si>
  <si>
    <t>DIEZ DE SOLLANO SANCHEZ ENRIQUE DE JESUS</t>
  </si>
  <si>
    <t>DISE940112HGTZNN00</t>
  </si>
  <si>
    <t>DISE940112</t>
  </si>
  <si>
    <t>DIMAS GARCIA JOSE LUIS</t>
  </si>
  <si>
    <t>DIGL960702HGTMRS03</t>
  </si>
  <si>
    <t>DIGL960702</t>
  </si>
  <si>
    <t>DIMAS MOSQUEDA NANCY</t>
  </si>
  <si>
    <t>DIMN980505MGTMSN00</t>
  </si>
  <si>
    <t>DIMN980505</t>
  </si>
  <si>
    <t>DIMAS NAVARRO JOSE JESUS</t>
  </si>
  <si>
    <t>DINJ961126HGTMVS03</t>
  </si>
  <si>
    <t>DINJ961126</t>
  </si>
  <si>
    <t>DIOSDADO ARROYO AMALIA</t>
  </si>
  <si>
    <t>DIAA720625MGTSRM04</t>
  </si>
  <si>
    <t>DIAA720625</t>
  </si>
  <si>
    <t>DIOSDADO ARROYO RODOLFO</t>
  </si>
  <si>
    <t>DIAR680424HGTSRD08</t>
  </si>
  <si>
    <t>DIAR680424</t>
  </si>
  <si>
    <t>DIOSDADO ORTEGA ALEJANDRO</t>
  </si>
  <si>
    <t>DIOA930915HNTSRL04</t>
  </si>
  <si>
    <t>DIOA930915</t>
  </si>
  <si>
    <t>DIOSDADO ORTEGA JESUS DANIEL</t>
  </si>
  <si>
    <t>DIOJ980212HGTSRS03</t>
  </si>
  <si>
    <t>DIOJ980212</t>
  </si>
  <si>
    <t>DIOSDADO RAMIREZ MARCO ANTONIO</t>
  </si>
  <si>
    <t>DIRM920502HGTSMR02</t>
  </si>
  <si>
    <t>DIRM920502</t>
  </si>
  <si>
    <t>DOMINGUEZ BARAJAS MA GUADALUPE</t>
  </si>
  <si>
    <t>DOBG690424MGTMRD05</t>
  </si>
  <si>
    <t>DOBG690424</t>
  </si>
  <si>
    <t>DOMINGUEZ CARRILLO JOSE RICARDO</t>
  </si>
  <si>
    <t>DOCR660319HBCMRC00</t>
  </si>
  <si>
    <t>DOCR660319</t>
  </si>
  <si>
    <t>DOMINGUEZ CHAVEZ MARIA DE LA LUZ</t>
  </si>
  <si>
    <t>DOMINGUEZ FLORES FRANCISCO</t>
  </si>
  <si>
    <t>DOFF631003HGTMLR08</t>
  </si>
  <si>
    <t>DOFF631003</t>
  </si>
  <si>
    <t>DOMINGUEZ GARCIA SANDRA ELENA</t>
  </si>
  <si>
    <t>DOGS990715MGTMRN06</t>
  </si>
  <si>
    <t>DOGS990715</t>
  </si>
  <si>
    <t>DOMINGUEZ GUEVARA RICARDO</t>
  </si>
  <si>
    <t>DOGR921014HGTMVC03</t>
  </si>
  <si>
    <t>DOGR921014</t>
  </si>
  <si>
    <t>DOMINGUEZ GUTIERREZ GALA SOCORRO</t>
  </si>
  <si>
    <t>DOGG981010MGTMTL02</t>
  </si>
  <si>
    <t>DOGG981010</t>
  </si>
  <si>
    <t>DOMINGUEZ GUTIERREZ ULISES LUCIO DE JESUS</t>
  </si>
  <si>
    <t>DOGU930804HGTMTL00</t>
  </si>
  <si>
    <t>DOGU930804</t>
  </si>
  <si>
    <t>DOMINGUEZ HERNANDEZ ELOISA</t>
  </si>
  <si>
    <t>DOHE630629MGTMRL04</t>
  </si>
  <si>
    <t>DOHE630629</t>
  </si>
  <si>
    <t>DOMINGUEZ LEAL HILARIO</t>
  </si>
  <si>
    <t>DOLH720228HTSMLL05</t>
  </si>
  <si>
    <t>DOLH720228</t>
  </si>
  <si>
    <t>DOMINGUEZ LEON MARIA GUADALUPE</t>
  </si>
  <si>
    <t>DOLG660517MVZMND08</t>
  </si>
  <si>
    <t>DOLG660517</t>
  </si>
  <si>
    <t>DOMINGUEZ LOPEZ LUIS ENRIQUE</t>
  </si>
  <si>
    <t>DOLL770221HPLMPS05</t>
  </si>
  <si>
    <t>DOLL770221</t>
  </si>
  <si>
    <t>DOMINGUEZ LOPEZ MARIA TERESA</t>
  </si>
  <si>
    <t>DOLT730621MGTMPR07</t>
  </si>
  <si>
    <t>DOLT730621</t>
  </si>
  <si>
    <t>DOMINGUEZ MAQUEDA MARISOL DE JESUS</t>
  </si>
  <si>
    <t>DOMM960314MGTMQR06</t>
  </si>
  <si>
    <t>DOMM960314</t>
  </si>
  <si>
    <t>DOMINGUEZ MARTINEZ IRMA GRISELDA</t>
  </si>
  <si>
    <t>DOMI951224MGTMRR04</t>
  </si>
  <si>
    <t>DOMI951224</t>
  </si>
  <si>
    <t>DOMINGUEZ MARTINEZ JORGE ALBERTO</t>
  </si>
  <si>
    <t>DOMJ700305HVZMRR06</t>
  </si>
  <si>
    <t>DOMJ700305</t>
  </si>
  <si>
    <t>DOMINGUEZ MENA EFRAIN ARTURO</t>
  </si>
  <si>
    <t>DOME800523HBCMNF03</t>
  </si>
  <si>
    <t>DOME800523</t>
  </si>
  <si>
    <t>DOMINGUEZ MOLINA MARTIN</t>
  </si>
  <si>
    <t>DOMM840805HGTMLR06</t>
  </si>
  <si>
    <t>DOMM840805</t>
  </si>
  <si>
    <t>DOMINGUEZ MUÑOZ OSWALDO ENRIQUE</t>
  </si>
  <si>
    <t>DOMO790420HGTMXS04</t>
  </si>
  <si>
    <t>DOMO790420</t>
  </si>
  <si>
    <t>DOMINGUEZ NAJERA BRAYAN JABID</t>
  </si>
  <si>
    <t>DONB980919HTCMJR00</t>
  </si>
  <si>
    <t>DONB980919</t>
  </si>
  <si>
    <t>DOMINGUEZ PORRAS MARIA ISABEL</t>
  </si>
  <si>
    <t>DOPI910130MGTMRS08</t>
  </si>
  <si>
    <t>DOPI910130</t>
  </si>
  <si>
    <t>DOMINGUEZ QUINTANA MIGUEL ANGEL</t>
  </si>
  <si>
    <t>DOQM980831HGTMNG04</t>
  </si>
  <si>
    <t>DOQM980831</t>
  </si>
  <si>
    <t>DOMINGUEZ RAMOS DANIEL ARTURO</t>
  </si>
  <si>
    <t>DORD920614HTCMMN09</t>
  </si>
  <si>
    <t>DORD920614</t>
  </si>
  <si>
    <t>DOMINGUEZ RAZO MA GUADALUPE</t>
  </si>
  <si>
    <t>DORG700328MGTMZD09</t>
  </si>
  <si>
    <t>DORG700328</t>
  </si>
  <si>
    <t>DOMINGUEZ REYES VICTOR UZZIEL</t>
  </si>
  <si>
    <t>DORV930605HHGMYC00</t>
  </si>
  <si>
    <t>DORV930605</t>
  </si>
  <si>
    <t>DOMINGUEZ TRUJILLO JUAN MANUEL</t>
  </si>
  <si>
    <t>DOTJ590603HGTMRN07</t>
  </si>
  <si>
    <t>DOTJ590603</t>
  </si>
  <si>
    <t>DOMINGUEZ X ANGELINA</t>
  </si>
  <si>
    <t>DOXA581003MGTMXN01</t>
  </si>
  <si>
    <t>DOXA581003</t>
  </si>
  <si>
    <t>DONDIEGO GARCIA ALMA DELIA</t>
  </si>
  <si>
    <t>DOGA970705MGTNRL08</t>
  </si>
  <si>
    <t>DOGA970705</t>
  </si>
  <si>
    <t>DONGU RAYMUNDO GUADALUPE SOFIA</t>
  </si>
  <si>
    <t>DORG960101MGTNYD07</t>
  </si>
  <si>
    <t>DORG960101</t>
  </si>
  <si>
    <t>DONGU RAYMUNDO MARTIN HUMBERTO</t>
  </si>
  <si>
    <t>DORM930224HGTNYR03</t>
  </si>
  <si>
    <t>DORM930224</t>
  </si>
  <si>
    <t>DORADO GARCIA OSCAR DANIEL</t>
  </si>
  <si>
    <t>DOGO990329HGTRRS06</t>
  </si>
  <si>
    <t>DOGO990329</t>
  </si>
  <si>
    <t>DORANTES PACHECO MARIANA</t>
  </si>
  <si>
    <t>DOPM921210MGTRCR09</t>
  </si>
  <si>
    <t>DOPM921210</t>
  </si>
  <si>
    <t>DORANTES PEREZ ISABEL</t>
  </si>
  <si>
    <t>DOPI860924MGTRRS03</t>
  </si>
  <si>
    <t>DOPI860924</t>
  </si>
  <si>
    <t>DOTOR RAMIREZ ABNER</t>
  </si>
  <si>
    <t>DORA900714HMCTMB01</t>
  </si>
  <si>
    <t>DORA900714</t>
  </si>
  <si>
    <t>Dowa Metaltech México, S.A. de C.V.</t>
  </si>
  <si>
    <t>DMM 160107 696</t>
  </si>
  <si>
    <t>DUARTE BARRIENTOS ARTURO</t>
  </si>
  <si>
    <t>DUBA790623HGTRRR01</t>
  </si>
  <si>
    <t>DUBA790623</t>
  </si>
  <si>
    <t>DUARTE CALDERON LUIS LEONARDO</t>
  </si>
  <si>
    <t>DUCL901215HGTRLS08</t>
  </si>
  <si>
    <t>DUCL901215</t>
  </si>
  <si>
    <t>DUARTE HERNANDEZ JOSE PEDRO</t>
  </si>
  <si>
    <t>DUHP931227HGTRRD06</t>
  </si>
  <si>
    <t>DUHP931227</t>
  </si>
  <si>
    <t>DUARTE LARA RITA GRISELDA</t>
  </si>
  <si>
    <t>DULR770125MGTRRT08</t>
  </si>
  <si>
    <t>DULR770125</t>
  </si>
  <si>
    <t>DUARTE MAGDALENO ALEJANDRA</t>
  </si>
  <si>
    <t>DUMA930805MGTRGL04</t>
  </si>
  <si>
    <t>DUMA930805</t>
  </si>
  <si>
    <t>DUARTE RAMIREZ MARCO ALEJANDRO</t>
  </si>
  <si>
    <t>DURM890525HGTRMR02</t>
  </si>
  <si>
    <t>DURM890525</t>
  </si>
  <si>
    <t>DUARTE RAMIREZ VICTOR MANUEL</t>
  </si>
  <si>
    <t>DURV910801HMCRMC09</t>
  </si>
  <si>
    <t>DURV910801</t>
  </si>
  <si>
    <t>DUARTE RETANA NOE FRANCISCO</t>
  </si>
  <si>
    <t>DURN950525HGTRTX05</t>
  </si>
  <si>
    <t>DURN950525</t>
  </si>
  <si>
    <t>DUEÑAS FALCON MANUEL ALEJANDRO</t>
  </si>
  <si>
    <t>DUFM920306HGTXLN09</t>
  </si>
  <si>
    <t>DUFM920306</t>
  </si>
  <si>
    <t>DUEÑAS HERNANDEZ ELENA GERALDIN</t>
  </si>
  <si>
    <t>DUHE960818MGTXRL00</t>
  </si>
  <si>
    <t>DUHE960818</t>
  </si>
  <si>
    <t>DUEÑAS MARTINEZ DAVID JUAN DE DIOS</t>
  </si>
  <si>
    <t>DUMD990331HGTXRV01</t>
  </si>
  <si>
    <t>DUMD990331</t>
  </si>
  <si>
    <t>DUEÑAS MURRIETA ALMA XIMENA</t>
  </si>
  <si>
    <t>DUMA880522MGTXRL05</t>
  </si>
  <si>
    <t>DUMA880522</t>
  </si>
  <si>
    <t>DUEÑAS PEREZ CLAUDIA MOYITA</t>
  </si>
  <si>
    <t>DUPC571202MDGXRL02</t>
  </si>
  <si>
    <t>DUPC571202</t>
  </si>
  <si>
    <t>DUEÑAS VAZQUEZ MARIO ABRAHAM</t>
  </si>
  <si>
    <t>DUVM910815HCMXZR05</t>
  </si>
  <si>
    <t>DUVM910815</t>
  </si>
  <si>
    <t>DURAN ACEVEDO MA GUADALUPE</t>
  </si>
  <si>
    <t>DUAG660121MGTRCD02</t>
  </si>
  <si>
    <t>DUAG660121</t>
  </si>
  <si>
    <t>DURAN AGUILAR FLOR CAROLINA</t>
  </si>
  <si>
    <t>DUAF990504MGTRGL05</t>
  </si>
  <si>
    <t>DUAF990504</t>
  </si>
  <si>
    <t>DURAN AYALA EDUARDO</t>
  </si>
  <si>
    <t>DUAE540715HGTRYD08</t>
  </si>
  <si>
    <t>DUAE540715</t>
  </si>
  <si>
    <t>DURAN BASILIO SAUL</t>
  </si>
  <si>
    <t>DUBS810502HVZRSL05</t>
  </si>
  <si>
    <t>DUBS810502</t>
  </si>
  <si>
    <t>DURAN BECERRA JOSE ENRIQUE</t>
  </si>
  <si>
    <t>DUBE931112HGTRCN02</t>
  </si>
  <si>
    <t>DUBE931112</t>
  </si>
  <si>
    <t>DURAN BELMAN KARINA</t>
  </si>
  <si>
    <t>DUBK980226MMNRLR01</t>
  </si>
  <si>
    <t>DUBK980226</t>
  </si>
  <si>
    <t>DURAN BELTRAN MARIA VERONICA</t>
  </si>
  <si>
    <t>DUBV740327MGTRLR01</t>
  </si>
  <si>
    <t>DUBV740327</t>
  </si>
  <si>
    <t>DURAN CUEVAS MA DE LOURDES</t>
  </si>
  <si>
    <t>DUCL710717MGTRVR01</t>
  </si>
  <si>
    <t>DUCL710717</t>
  </si>
  <si>
    <t>DURAN DIAZ MARIA ANGELICA</t>
  </si>
  <si>
    <t>DUDA901008MGTRZN00</t>
  </si>
  <si>
    <t>DUDA901008</t>
  </si>
  <si>
    <t>DURAN ELIAS MARINA GUADALUPE</t>
  </si>
  <si>
    <t>DUEM901126MGTRLR06</t>
  </si>
  <si>
    <t>DUEM901126</t>
  </si>
  <si>
    <t>DURAN ESCOGIDO JOSE RAUL</t>
  </si>
  <si>
    <t>DUER940306HGTRSL03</t>
  </si>
  <si>
    <t>DUER940306</t>
  </si>
  <si>
    <t>DURAN ESCOGIDO MA CONCEPCION</t>
  </si>
  <si>
    <t>DUEC671208MGTRSN01</t>
  </si>
  <si>
    <t>DUEC671208</t>
  </si>
  <si>
    <t>DURAN GARCIA JORGE ALBERTO</t>
  </si>
  <si>
    <t>DUGJ970824HGTRRR03</t>
  </si>
  <si>
    <t>DUGJ970824</t>
  </si>
  <si>
    <t>DURAN GASCA SONIA</t>
  </si>
  <si>
    <t>DUGS780520MGTRSN08</t>
  </si>
  <si>
    <t>DUGS780520</t>
  </si>
  <si>
    <t>DURAN GOMEZ MARIA MAYTE</t>
  </si>
  <si>
    <t>DUGM960223MGTRMY09</t>
  </si>
  <si>
    <t>DUGM960223</t>
  </si>
  <si>
    <t>DURAN GUZMAN CHRISTIAN OMAR</t>
  </si>
  <si>
    <t>DUGC950421HGTRZH06</t>
  </si>
  <si>
    <t>DUGC950421</t>
  </si>
  <si>
    <t>DURAN GUZMAN MANUEL</t>
  </si>
  <si>
    <t>DUGM861124HSPRZN06</t>
  </si>
  <si>
    <t>DUGM861124</t>
  </si>
  <si>
    <t>DURAN HERNANDEZ MARIA LUISA</t>
  </si>
  <si>
    <t>DUHL570825MGTRRS01</t>
  </si>
  <si>
    <t>DUHL570825</t>
  </si>
  <si>
    <t>DURAN HERNANDEZ SAMUEL GUADALUPE</t>
  </si>
  <si>
    <t>DUHS951209HGTRRM00</t>
  </si>
  <si>
    <t>DUHS951209</t>
  </si>
  <si>
    <t>DURAN JUAREZ MARISELA</t>
  </si>
  <si>
    <t>DUJM720410MGTRRR03</t>
  </si>
  <si>
    <t>DUJM720410</t>
  </si>
  <si>
    <t>DURAN JUAREZ SAMUEL ABRAHAM</t>
  </si>
  <si>
    <t>DUJS940512HGTRRM03</t>
  </si>
  <si>
    <t>DUJS940512</t>
  </si>
  <si>
    <t>DURAN LOPEZ ALAN DANIEL</t>
  </si>
  <si>
    <t>DULA930111HGTRPL03</t>
  </si>
  <si>
    <t>DULA930111</t>
  </si>
  <si>
    <t>DURAN MANRIQUEZ MARIA MAGDALENA</t>
  </si>
  <si>
    <t>DUMM850926MGTRNG09</t>
  </si>
  <si>
    <t>DUMM850926</t>
  </si>
  <si>
    <t>DURAN MARTINEZ LUIS ENRIQUE</t>
  </si>
  <si>
    <t>DUML920902HGTRRS06</t>
  </si>
  <si>
    <t>DUML920902</t>
  </si>
  <si>
    <t>DURAN MORENO MARIA DEL CARMEN</t>
  </si>
  <si>
    <t>DUMC891121MGTRRR02</t>
  </si>
  <si>
    <t>DUMC891121</t>
  </si>
  <si>
    <t>DURAN PEÑA ANDREA CAROLINA</t>
  </si>
  <si>
    <t>DUPA911108MGTRXN06</t>
  </si>
  <si>
    <t>DUPA911108</t>
  </si>
  <si>
    <t>DURAN PEÑA MARIANA</t>
  </si>
  <si>
    <t>DUPM940604MGTRXR05</t>
  </si>
  <si>
    <t>DUPM940604</t>
  </si>
  <si>
    <t>DURAN PEREZ ANA GRISELDA</t>
  </si>
  <si>
    <t>DUPA871003MGTRRN02</t>
  </si>
  <si>
    <t>DUPA871003</t>
  </si>
  <si>
    <t>DURAN PEREZ JUANA GUADALUPE</t>
  </si>
  <si>
    <t>DUPJ980823MGTRRN04</t>
  </si>
  <si>
    <t>DUPJ980823</t>
  </si>
  <si>
    <t>DURAN RAMIREZ VICTOR MANUEL</t>
  </si>
  <si>
    <t>DURV880716HGTRMC02</t>
  </si>
  <si>
    <t>DURV880716</t>
  </si>
  <si>
    <t>DURAN RETANA GABRIELA</t>
  </si>
  <si>
    <t>DURG911117MGTRTB05</t>
  </si>
  <si>
    <t>DURG911117</t>
  </si>
  <si>
    <t>DURAN TORRES OSIRIS JENNIFER</t>
  </si>
  <si>
    <t>DUTO931016MGTRRS06</t>
  </si>
  <si>
    <t>DUTO931016</t>
  </si>
  <si>
    <t>DURAN TREJO LUIS ENRIQUE</t>
  </si>
  <si>
    <t>DUTL951018HGTRRS02</t>
  </si>
  <si>
    <t>DUTL951018</t>
  </si>
  <si>
    <t>DURAN VARGAS CLAUDIA PAOLA</t>
  </si>
  <si>
    <t>DUVC950302MGTRRL02</t>
  </si>
  <si>
    <t>DUVC950302</t>
  </si>
  <si>
    <t>DURAN VARGAS JESUS ANTONIO</t>
  </si>
  <si>
    <t>DUVJ961017HGTRRS06</t>
  </si>
  <si>
    <t>DUVJ961017</t>
  </si>
  <si>
    <t>DZIB GARCIA JAVIER ANTONIO</t>
  </si>
  <si>
    <t>DIGJ850511HCCZRV08</t>
  </si>
  <si>
    <t>DIGJ850511</t>
  </si>
  <si>
    <t>ECHEVERRIA ARREOLA LILIA</t>
  </si>
  <si>
    <t>EEAL680323MGTCRL04</t>
  </si>
  <si>
    <t>EEAL680323</t>
  </si>
  <si>
    <t>ECHEVERRIA CARDOSO RITA ITZEL</t>
  </si>
  <si>
    <t>EECR940809MGTCRT01</t>
  </si>
  <si>
    <t>EECR940809</t>
  </si>
  <si>
    <t>ECHEVERRIA CEJA HECTOR MIGUEL</t>
  </si>
  <si>
    <t>EECH930929HGTCJC08</t>
  </si>
  <si>
    <t>EECH930929</t>
  </si>
  <si>
    <t>ECHEVERRIA FRIAS JUAN ANTONIO</t>
  </si>
  <si>
    <t>EEFJ770324HGTCRN08</t>
  </si>
  <si>
    <t>EEFJ770324</t>
  </si>
  <si>
    <t>ECHEVERRIA GARCIA JUAN CARLOS</t>
  </si>
  <si>
    <t>EEGJ910425HGTCRN02</t>
  </si>
  <si>
    <t>EEGJ910425</t>
  </si>
  <si>
    <t>ECHEVERRIA JUAREZ MARIA MAGDALENA</t>
  </si>
  <si>
    <t>EEJM760722MGTCRG07</t>
  </si>
  <si>
    <t>EEJM760722</t>
  </si>
  <si>
    <t>ECHEVERRIA MEDINA MARICELA</t>
  </si>
  <si>
    <t>EEMM880104MGTCDR01</t>
  </si>
  <si>
    <t>EEMM880104</t>
  </si>
  <si>
    <t>ECHEVERRIA SERRATO SANDRA</t>
  </si>
  <si>
    <t>EESS720610MGTCRN02</t>
  </si>
  <si>
    <t>EESS720610</t>
  </si>
  <si>
    <t>ECHEVESTE OROZCO GRECIA MARIANA ALEJANDRA</t>
  </si>
  <si>
    <t>EEOG970119MGTCRR07</t>
  </si>
  <si>
    <t>EEOG970119</t>
  </si>
  <si>
    <t>ECHEVESTE ZENDEJAS FABIOLA GUILLERMINA</t>
  </si>
  <si>
    <t>EEZF750309MGTCNB09</t>
  </si>
  <si>
    <t>EEZF750309</t>
  </si>
  <si>
    <t>EK KUK ANDY MANUEL</t>
  </si>
  <si>
    <t>EXKA881109HCCKKN09</t>
  </si>
  <si>
    <t>EXKA881109</t>
  </si>
  <si>
    <t>EKO EMPAQUES DE CARTON S. A. DE C. V.</t>
  </si>
  <si>
    <t>EEC-110512-D79</t>
  </si>
  <si>
    <t>ELGUERA GONZALEZ MARIA TERESA</t>
  </si>
  <si>
    <t>EUGT610310MGTLNR06</t>
  </si>
  <si>
    <t>EUGT610310</t>
  </si>
  <si>
    <t>ELGUERA NAVARRETE SANDRA PATRICIA</t>
  </si>
  <si>
    <t>EUNS980306MGTLVN01</t>
  </si>
  <si>
    <t>EUNS980306</t>
  </si>
  <si>
    <t>ELIAS CARDENAS GABRIELA MONSERRAT</t>
  </si>
  <si>
    <t>EICG880302MGTLRB05</t>
  </si>
  <si>
    <t>EICG880302</t>
  </si>
  <si>
    <t>ELIAS FLORES PERLA VIOLETA JANETH</t>
  </si>
  <si>
    <t>EIFP930215MGTLLR09</t>
  </si>
  <si>
    <t>EIFP930215</t>
  </si>
  <si>
    <t>ELIAS LOPEZ JUAN MANUEL</t>
  </si>
  <si>
    <t>EILJ621101HJCLPN00</t>
  </si>
  <si>
    <t>EILJ621101</t>
  </si>
  <si>
    <t>ELIAS MARIN JESUS</t>
  </si>
  <si>
    <t>EIMJ960712HGTLRS04</t>
  </si>
  <si>
    <t>EIMJ960712</t>
  </si>
  <si>
    <t>ELIAS MARTINEZ FRANCISCO JAVIER</t>
  </si>
  <si>
    <t>EIMF920526HGTLRR05</t>
  </si>
  <si>
    <t>EIMF920526</t>
  </si>
  <si>
    <t>ELIAS MONTES MA DE LOS ANGELES</t>
  </si>
  <si>
    <t>EIMA681001MGTLNN07</t>
  </si>
  <si>
    <t>EIMA681001</t>
  </si>
  <si>
    <t>ELIAS MOSQUEDA TANIA IRAZU</t>
  </si>
  <si>
    <t>EIMT900804MGTLSN02</t>
  </si>
  <si>
    <t>EIMT900804</t>
  </si>
  <si>
    <t>ELIAS RAMIRES RODOLFO</t>
  </si>
  <si>
    <t>EIRR670914HGTLMD04</t>
  </si>
  <si>
    <t>EIRR670914</t>
  </si>
  <si>
    <t>ELIAS RIVERA MARIA GUADALUPE</t>
  </si>
  <si>
    <t>EIRG871120MGTLVD08</t>
  </si>
  <si>
    <t>EIRG871120</t>
  </si>
  <si>
    <t>ELIAS ROJAS BEATRIZ ADRIANA</t>
  </si>
  <si>
    <t>EIRB960921MGTLJT08</t>
  </si>
  <si>
    <t>EIRB960921</t>
  </si>
  <si>
    <t>ELIAS SANCHEZ ESTELA</t>
  </si>
  <si>
    <t>EISE580208MGTLNS08</t>
  </si>
  <si>
    <t>EISE580208</t>
  </si>
  <si>
    <t>ELIAS X ANA MARIA</t>
  </si>
  <si>
    <t>EIXA670726MGTLXN04</t>
  </si>
  <si>
    <t>EIXA670726</t>
  </si>
  <si>
    <t>ELIZALDE RANGEL MA DEL CARMEN</t>
  </si>
  <si>
    <t>EIRC710828MMSLNR08</t>
  </si>
  <si>
    <t>EIRC710828</t>
  </si>
  <si>
    <t>ELIZARRARAS GARCIA JUAN JOSE</t>
  </si>
  <si>
    <t>EIGJ910531HGTLRN04</t>
  </si>
  <si>
    <t>EIGJ910531</t>
  </si>
  <si>
    <t>ELIZARRARAS RICO ESTEBAN</t>
  </si>
  <si>
    <t>EIRE840911HGTLCS04</t>
  </si>
  <si>
    <t>EIRE840911</t>
  </si>
  <si>
    <t>ELIZARRARAZ HERRERA FERNANDO</t>
  </si>
  <si>
    <t>EIHF880211HGTLRR09</t>
  </si>
  <si>
    <t>EIHF880211</t>
  </si>
  <si>
    <t>ELIZARRARAZ NAVARRO JOSE GUADALUPE</t>
  </si>
  <si>
    <t>EING890817HGTLVD04</t>
  </si>
  <si>
    <t>EING890817</t>
  </si>
  <si>
    <t>ELIZARRARAZ NAVARRO JUAN MANUEL</t>
  </si>
  <si>
    <t>EINJ880912HGTLVN06</t>
  </si>
  <si>
    <t>EINJ880912</t>
  </si>
  <si>
    <t>ELIZARRARAZ RAMIREZ ESMERALDA</t>
  </si>
  <si>
    <t>EIRE961027MGTLMS07</t>
  </si>
  <si>
    <t>EIRE961027</t>
  </si>
  <si>
    <t>ELIZARRARAZ RAMOS JOAQUIN</t>
  </si>
  <si>
    <t>EIRJ801013HGTLMQ06</t>
  </si>
  <si>
    <t>EIRJ801013</t>
  </si>
  <si>
    <t>ELIZARRARAZ TAPIA MA ISABEL</t>
  </si>
  <si>
    <t>EITI700828MGTLPS00</t>
  </si>
  <si>
    <t>EITI700828</t>
  </si>
  <si>
    <t>ELIZARRARAZ VAZQUEZ MA GUADALUPE</t>
  </si>
  <si>
    <t>EIVG720318MGTLZD05</t>
  </si>
  <si>
    <t>EIVG720318</t>
  </si>
  <si>
    <t>ELIZONDO PACHECO EVANGELINA</t>
  </si>
  <si>
    <t>EIPE860123MGTLCV01</t>
  </si>
  <si>
    <t>EIPE860123</t>
  </si>
  <si>
    <t>ENCASTIN AGUILAR KARLA VIRIDIANA</t>
  </si>
  <si>
    <t>EAAK900630MMCNGR01</t>
  </si>
  <si>
    <t>EAAK900630</t>
  </si>
  <si>
    <t>ENCISO MEDINA ALFONSO GUADALUPE</t>
  </si>
  <si>
    <t>EIMA971130HQTNDL05</t>
  </si>
  <si>
    <t>EIMA971130</t>
  </si>
  <si>
    <t>ENLACE GUANAJUATO ARTESANAL, A.C.</t>
  </si>
  <si>
    <t>EGA-150901-CBA</t>
  </si>
  <si>
    <t>ENRIQUEZ ANGULO JORGE IVAN</t>
  </si>
  <si>
    <t>EIAJ880817HGTNNR01</t>
  </si>
  <si>
    <t>EIAJ880817</t>
  </si>
  <si>
    <t>ENRIQUEZ CANTERO MA ASUSENA</t>
  </si>
  <si>
    <t>EICA500602MGTNNS12</t>
  </si>
  <si>
    <t>EICA500602</t>
  </si>
  <si>
    <t>ENRIQUEZ GARCIA JUANA PAOLA</t>
  </si>
  <si>
    <t>EIGJ980115MGTNRN01</t>
  </si>
  <si>
    <t>EIGJ980115</t>
  </si>
  <si>
    <t>ENRIQUEZ MARTINEZ MARTIN CESAR</t>
  </si>
  <si>
    <t>EIMM790714HGTNRR03</t>
  </si>
  <si>
    <t>EIMM790714</t>
  </si>
  <si>
    <t>ENRIQUEZ RAMIREZ BERENICE IVONNE</t>
  </si>
  <si>
    <t>EIRB900130MGTNMR07</t>
  </si>
  <si>
    <t>EIRB900130</t>
  </si>
  <si>
    <t>ENRIQUEZ SANTANA DULCE MARIA</t>
  </si>
  <si>
    <t>EISD971128MGTNNL03</t>
  </si>
  <si>
    <t>EISD971128</t>
  </si>
  <si>
    <t>ENRIQUEZ TORRES NANCY LIZET</t>
  </si>
  <si>
    <t>EITN980729MNLNRN00</t>
  </si>
  <si>
    <t>EITN980729</t>
  </si>
  <si>
    <t>ENRIQUEZ X ABEL</t>
  </si>
  <si>
    <t>EIXA540921HGTNXB06</t>
  </si>
  <si>
    <t>EIXA540921</t>
  </si>
  <si>
    <t>ENVASADORA AGUIDA, S. A. DE C. V.</t>
  </si>
  <si>
    <t>EAG-940627-4U8</t>
  </si>
  <si>
    <t>ESCALANTE ALONSO JAQUELINE</t>
  </si>
  <si>
    <t>EAAJ820717MGTSLQ07</t>
  </si>
  <si>
    <t>EAAJ820717</t>
  </si>
  <si>
    <t>ESCALANTE VALERIO JUAN ANTONIO</t>
  </si>
  <si>
    <t>EAVJ960415HGTSLN02</t>
  </si>
  <si>
    <t>EAVJ960415</t>
  </si>
  <si>
    <t>ESCALERA AGUILAR OLIVIA</t>
  </si>
  <si>
    <t>EAAO950622MGTSGL08</t>
  </si>
  <si>
    <t>EAAO950622</t>
  </si>
  <si>
    <t>ESCALERA BUZO NICOLAS</t>
  </si>
  <si>
    <t>EABN951012HGTSZC03</t>
  </si>
  <si>
    <t>EABN951012</t>
  </si>
  <si>
    <t>ESCALERA MARTINEZ ANA GABRIELA</t>
  </si>
  <si>
    <t>EAMA950522MGTSRN08</t>
  </si>
  <si>
    <t>EAMA950522</t>
  </si>
  <si>
    <t>ESCALERA MENDIOLA OCTAVIO ROBERTO</t>
  </si>
  <si>
    <t>EAMO970619HGTSNC06</t>
  </si>
  <si>
    <t>EAMO970619</t>
  </si>
  <si>
    <t>ESCALERA RIVERA VICENTE</t>
  </si>
  <si>
    <t>EARV980417HGTSVC06</t>
  </si>
  <si>
    <t>EARV980417</t>
  </si>
  <si>
    <t>ESCALON VEGA ROBERTO CARLOS</t>
  </si>
  <si>
    <t>EAVR860415HGTSGB07</t>
  </si>
  <si>
    <t>EAVR860415</t>
  </si>
  <si>
    <t>ESCALONA MEDRANO TOMAS ALEJANDRO</t>
  </si>
  <si>
    <t>EAMT731017HMCSDM09</t>
  </si>
  <si>
    <t>EAMT731017</t>
  </si>
  <si>
    <t>ESCAMILLA DIAZ DULCE SUSANA</t>
  </si>
  <si>
    <t>EADD890415MGTSZL07</t>
  </si>
  <si>
    <t>EADD890415</t>
  </si>
  <si>
    <t>ESCAMILLA GONZALEZ CHRISTIAN ADRIAN</t>
  </si>
  <si>
    <t>EAGC960312HGTSNH19</t>
  </si>
  <si>
    <t>EAGC960312</t>
  </si>
  <si>
    <t>ESCAMILLA GONZALEZ MA TERESA</t>
  </si>
  <si>
    <t>EAGT650928MGTSNR03</t>
  </si>
  <si>
    <t>EAGT650928</t>
  </si>
  <si>
    <t>ESCAMILLA GRANA CECILIA</t>
  </si>
  <si>
    <t>EAGC860705MGTSRC09</t>
  </si>
  <si>
    <t>EAGC860705</t>
  </si>
  <si>
    <t>ESCAMILLA JIMENEZ ALFREDO</t>
  </si>
  <si>
    <t>EAJA901218HGTSML08</t>
  </si>
  <si>
    <t>EAJA901218</t>
  </si>
  <si>
    <t>ESCAMILLA LOPEZ AZUCENA DEL ROCIO</t>
  </si>
  <si>
    <t>EALA890605MGTSPZ07</t>
  </si>
  <si>
    <t>EALA890605</t>
  </si>
  <si>
    <t>ESCAMILLA MARTINEZ MAURICIO</t>
  </si>
  <si>
    <t>EAMM990728HGTSRR05</t>
  </si>
  <si>
    <t>EAMM990728</t>
  </si>
  <si>
    <t>ESCAMILLA MARTINEZ SARA</t>
  </si>
  <si>
    <t>EAMS590427MGTSRR08</t>
  </si>
  <si>
    <t>EAMS590427</t>
  </si>
  <si>
    <t>ESCAMILLA MORALES ALMA BERENICE</t>
  </si>
  <si>
    <t>EAMA960804MQTSRL03</t>
  </si>
  <si>
    <t>EAMA960804</t>
  </si>
  <si>
    <t>ESCAMILLA MORENO JULIO CESAR</t>
  </si>
  <si>
    <t>EAMJ830925HGTSRL08</t>
  </si>
  <si>
    <t>EAMJ830925</t>
  </si>
  <si>
    <t>ESCAMILLA PATLAN DALIA GISELA</t>
  </si>
  <si>
    <t>EAPD970315MGTSTL06</t>
  </si>
  <si>
    <t>EAPD970315</t>
  </si>
  <si>
    <t>ESCAMILLA RAMIREZ MARIA CANDELARIA</t>
  </si>
  <si>
    <t>EARC920822MGTSMN02</t>
  </si>
  <si>
    <t>EARC920822</t>
  </si>
  <si>
    <t>ESCAMILLA SUASTE MARIA GUADALUPE</t>
  </si>
  <si>
    <t>EASG000927MGTSSDA4</t>
  </si>
  <si>
    <t>EASG000927</t>
  </si>
  <si>
    <t>ESCAMILLA VELAZQUEZ SALVADOR</t>
  </si>
  <si>
    <t>EAVS711130HGTSLL07</t>
  </si>
  <si>
    <t>EAVS711130</t>
  </si>
  <si>
    <t>ESCAREÑO PONCE DULCE MARIA</t>
  </si>
  <si>
    <t>EAPD951128MGTSNL03</t>
  </si>
  <si>
    <t>EAPD951128</t>
  </si>
  <si>
    <t>ESCOBAR CHAVEZ LUIS RICARDO</t>
  </si>
  <si>
    <t>EOCL921204HGTSHS06</t>
  </si>
  <si>
    <t>EOCL921204</t>
  </si>
  <si>
    <t>ESCOBAR CHAVEZ NANCY MARIA</t>
  </si>
  <si>
    <t>EOCN880213MGTSHN01</t>
  </si>
  <si>
    <t>EOCN880213</t>
  </si>
  <si>
    <t>ESCOBAR GOMEZ MARTIN</t>
  </si>
  <si>
    <t>EOGM740223HCLSMR05</t>
  </si>
  <si>
    <t>EOGM740223</t>
  </si>
  <si>
    <t>ESCOBAR JANTES JOSEFINA</t>
  </si>
  <si>
    <t>EOJJ790828MGTSNS07</t>
  </si>
  <si>
    <t>EOJJ790828</t>
  </si>
  <si>
    <t>ESCOBAR JUAREZ VIRIDIANA JUDITH</t>
  </si>
  <si>
    <t>EOJV931208MGTSRR09</t>
  </si>
  <si>
    <t>EOJV931208</t>
  </si>
  <si>
    <t>ESCOBAR MALACARA BLANCA GUADALUPE</t>
  </si>
  <si>
    <t>EOMB931214MGTSLL01</t>
  </si>
  <si>
    <t>EOMB931214</t>
  </si>
  <si>
    <t>ESCOBAR MARTINEZ PAOLA</t>
  </si>
  <si>
    <t>EOMP820723MGTSRL01</t>
  </si>
  <si>
    <t>EOMP820723</t>
  </si>
  <si>
    <t>ESCOBAR MENDOZA LIBRADO</t>
  </si>
  <si>
    <t>EOML511002HGTSNB05</t>
  </si>
  <si>
    <t>EOML511002</t>
  </si>
  <si>
    <t>ESCOBAR VENEGAS MARIA LAURA</t>
  </si>
  <si>
    <t>EOVL781222MGTSNR03</t>
  </si>
  <si>
    <t>EOVL781222</t>
  </si>
  <si>
    <t>ESCOBAR VENEGAS VERONICA</t>
  </si>
  <si>
    <t>EOVV800201MGTSNR09</t>
  </si>
  <si>
    <t>EOVV800201</t>
  </si>
  <si>
    <t>ESCOBEDO AGREDA MARIANO</t>
  </si>
  <si>
    <t>EOAM960611HGTSGR03</t>
  </si>
  <si>
    <t>EOAM960611</t>
  </si>
  <si>
    <t>ESCOBEDO ARZILA CECILIA</t>
  </si>
  <si>
    <t>EOAC640704MGTSRC03</t>
  </si>
  <si>
    <t>EOAC640704</t>
  </si>
  <si>
    <t>ESCOBEDO CRUZ JUANA</t>
  </si>
  <si>
    <t>EOCJ620328MGTSRN07</t>
  </si>
  <si>
    <t>EOCJ620328</t>
  </si>
  <si>
    <t>ESCOBEDO GALLARDO JOSE GUADALUPE</t>
  </si>
  <si>
    <t>EOGG940301HMNSLD01</t>
  </si>
  <si>
    <t>EOGG940301</t>
  </si>
  <si>
    <t>ESCOBEDO X JOSE RAMIRO</t>
  </si>
  <si>
    <t>EOXR750923HGTSXM05</t>
  </si>
  <si>
    <t>EOXR750923</t>
  </si>
  <si>
    <t>ESCOGIDO CAMPA JOEL ALFONSO</t>
  </si>
  <si>
    <t>EOCJ941216HGTSML06</t>
  </si>
  <si>
    <t>EOCJ941216</t>
  </si>
  <si>
    <t>ESCOGIDO LADINO RITA JUANA</t>
  </si>
  <si>
    <t>EOLR750220MGTSDT07</t>
  </si>
  <si>
    <t>EOLR750220</t>
  </si>
  <si>
    <t>ESCOGIDO VALLEJO GERARDO</t>
  </si>
  <si>
    <t>EOVG850214HGTSLR05</t>
  </si>
  <si>
    <t>EOVG850214</t>
  </si>
  <si>
    <t>ESCOGIDO ZAMORA GUADALUPE HERMELINDA</t>
  </si>
  <si>
    <t>EOZG930613MGTSMD09</t>
  </si>
  <si>
    <t>EOZG930613</t>
  </si>
  <si>
    <t>ESCORCIA ISURIETA JOSE</t>
  </si>
  <si>
    <t>EOIJ321020HHGSSS01</t>
  </si>
  <si>
    <t>EOIJ321020</t>
  </si>
  <si>
    <t>ESCORCIA ZUÑIGA CRISTIAN</t>
  </si>
  <si>
    <t>EOZC940111HGTSXR06</t>
  </si>
  <si>
    <t>EOZC940111</t>
  </si>
  <si>
    <t>ESCOTO ARMENTA GABRIELA</t>
  </si>
  <si>
    <t>EOAG780309MGTSRB09</t>
  </si>
  <si>
    <t>EOAG780309</t>
  </si>
  <si>
    <t>ESCOTO FIGUEROA FATIMA PALOMA</t>
  </si>
  <si>
    <t>EOFF940809MGTSGT04</t>
  </si>
  <si>
    <t>EOFF940809</t>
  </si>
  <si>
    <t>ESCOTO MONCADA YESICA</t>
  </si>
  <si>
    <t>EOMY900222MGTSNS08</t>
  </si>
  <si>
    <t>EOMY900222</t>
  </si>
  <si>
    <t>ESCOTO TORRES AUREA</t>
  </si>
  <si>
    <t>EOTA590821MGTSRR00</t>
  </si>
  <si>
    <t>EOTA590821</t>
  </si>
  <si>
    <t>ESCUDER LOPEZ MILTON GABRIEL</t>
  </si>
  <si>
    <t>EULM950701HGTSPL08</t>
  </si>
  <si>
    <t>EULM950701</t>
  </si>
  <si>
    <t>ESMERALDA PRIETO LUZ MARIA</t>
  </si>
  <si>
    <t>EEPL830108MGTSRZ02</t>
  </si>
  <si>
    <t>EEPL830108</t>
  </si>
  <si>
    <t>ESPARZA ACOSTA MIRIAM LIZETH</t>
  </si>
  <si>
    <t>EAAM971126MGTSCR09</t>
  </si>
  <si>
    <t>EAAM971126</t>
  </si>
  <si>
    <t>ESPARZA CANALES ARTURO</t>
  </si>
  <si>
    <t>EACA731110HGTSNR07</t>
  </si>
  <si>
    <t>EACA731110</t>
  </si>
  <si>
    <t>ESPARZA CONTRERAS OSCAR ISAI</t>
  </si>
  <si>
    <t>EACO980706HJCSNS05</t>
  </si>
  <si>
    <t>EACO980706</t>
  </si>
  <si>
    <t>ESPARZA GALVAN OSVALDO ANTONIO</t>
  </si>
  <si>
    <t>EAGO940627HGTSLS06</t>
  </si>
  <si>
    <t>EAGO940627</t>
  </si>
  <si>
    <t>ESPARZA GARCIA EDUARDO</t>
  </si>
  <si>
    <t>EAGE940917HNESRD05</t>
  </si>
  <si>
    <t>EAGE940917</t>
  </si>
  <si>
    <t>ESPARZA GASCA JOSE ALBERTO</t>
  </si>
  <si>
    <t>EAGA980522HGTSSL07</t>
  </si>
  <si>
    <t>EAGA980522</t>
  </si>
  <si>
    <t>ESPARZA GUZMAN ANTONIO</t>
  </si>
  <si>
    <t>EAGA570824HZSSZN07</t>
  </si>
  <si>
    <t>EAGA570824</t>
  </si>
  <si>
    <t>ESPARZA GUZMAN EDWARD</t>
  </si>
  <si>
    <t>EAGE900612HGTSZD06</t>
  </si>
  <si>
    <t>EAGE900612</t>
  </si>
  <si>
    <t>ESPARZA JIMENEZ OSCAR MANUEL</t>
  </si>
  <si>
    <t>EAJO840925HGTSMS03</t>
  </si>
  <si>
    <t>EAJO840925</t>
  </si>
  <si>
    <t>ESPARZA MUÑOZ FELIPE DE JESUS</t>
  </si>
  <si>
    <t>EAMF900223HGTSXL04</t>
  </si>
  <si>
    <t>EAMF900223</t>
  </si>
  <si>
    <t>ESPARZA REYES DIANA MARIA ELENA</t>
  </si>
  <si>
    <t>EARD890416MGTSYN06</t>
  </si>
  <si>
    <t>EARD890416</t>
  </si>
  <si>
    <t>ESPARZA ROJAS JUAN MANUEL</t>
  </si>
  <si>
    <t>EARJ961218HZSSJN03</t>
  </si>
  <si>
    <t>EARJ961218</t>
  </si>
  <si>
    <t>ESPARZA SEGURA RUTH ADRIANA</t>
  </si>
  <si>
    <t>EASR931201MGTSGT09</t>
  </si>
  <si>
    <t>EASR931201</t>
  </si>
  <si>
    <t>ESPARZA TORRES LUIS ALONSO</t>
  </si>
  <si>
    <t>EATL760725HGTSRS03</t>
  </si>
  <si>
    <t>EATL760725</t>
  </si>
  <si>
    <t>ESPEJO VALDIVIA CARLOS AGUSTIN</t>
  </si>
  <si>
    <t>EEVC440711HVZSLR05</t>
  </si>
  <si>
    <t>EEVC440711</t>
  </si>
  <si>
    <t>ESPINAL GARCIA JOVANA ITZEL</t>
  </si>
  <si>
    <t>EIGJ921101MMNSRV06</t>
  </si>
  <si>
    <t>EIGJ921101</t>
  </si>
  <si>
    <t>ESPINO CASTRO MARIA JUANA</t>
  </si>
  <si>
    <t>EICI790223MGTSSN03</t>
  </si>
  <si>
    <t>EICI790223</t>
  </si>
  <si>
    <t>ESPINO HERNANDEZ JUANA BRENDA</t>
  </si>
  <si>
    <t>EIHJ750314MGTPRN08</t>
  </si>
  <si>
    <t>EIHJ750314</t>
  </si>
  <si>
    <t>ESPINO HERNANDEZ MA ANGELICA</t>
  </si>
  <si>
    <t>EIHA730316MGTSRN09</t>
  </si>
  <si>
    <t>EIHA730316</t>
  </si>
  <si>
    <t>ESPINO LOPEZ ALEJANDRA</t>
  </si>
  <si>
    <t>EILA870104MGTSPL06</t>
  </si>
  <si>
    <t>EILA870104</t>
  </si>
  <si>
    <t>ESPINO LOPEZ MAYRA</t>
  </si>
  <si>
    <t>EILM860128MGTSPY01</t>
  </si>
  <si>
    <t>EILM860128</t>
  </si>
  <si>
    <t>ESPINO VALENCIA MARCO ANTONIO</t>
  </si>
  <si>
    <t>EIVM730127HMNSLR08</t>
  </si>
  <si>
    <t>EIVM730127</t>
  </si>
  <si>
    <t>ESPINO VAZQUEZ LUIS DAVID</t>
  </si>
  <si>
    <t>EIVL931130HGTSZS03</t>
  </si>
  <si>
    <t>EIVL931130</t>
  </si>
  <si>
    <t>ESPINO ZUÑIGA MARIA ALEJANDRINA</t>
  </si>
  <si>
    <t>EIZA960511MGTSXL06</t>
  </si>
  <si>
    <t>EIZA960511</t>
  </si>
  <si>
    <t>ESPINOLA ESPINOLA ESPERANZA</t>
  </si>
  <si>
    <t>EIEE800402MGTSSS08</t>
  </si>
  <si>
    <t>EIEE800402</t>
  </si>
  <si>
    <t>ESPINOLA MARTINEZ MARIA DE LOURDES</t>
  </si>
  <si>
    <t>EIML730828MDFSRR00</t>
  </si>
  <si>
    <t>EIML730828</t>
  </si>
  <si>
    <t>ESPINOLA MENDIETA MA LUCIA</t>
  </si>
  <si>
    <t>EIML600326MGTSNC03</t>
  </si>
  <si>
    <t>EIML600326</t>
  </si>
  <si>
    <t>ESPINOLA PEREZ LUIS ANTONIO</t>
  </si>
  <si>
    <t>EIPL980211HGTSRS08</t>
  </si>
  <si>
    <t>EIPL980211</t>
  </si>
  <si>
    <t>ESPINOLA SUAREZ J IGNACIO</t>
  </si>
  <si>
    <t>EISI470811HGTSRG01</t>
  </si>
  <si>
    <t>EISI470811</t>
  </si>
  <si>
    <t>ESPINOSA ARELLANO PABLO</t>
  </si>
  <si>
    <t>EIAP880726HGTSRB07</t>
  </si>
  <si>
    <t>EIAP880726</t>
  </si>
  <si>
    <t>ESPINOSA AVALOS ALEJANDRA</t>
  </si>
  <si>
    <t>EIAA800327MGTSVL00</t>
  </si>
  <si>
    <t>EIAA800327</t>
  </si>
  <si>
    <t>ESPINOSA CALVILLO FERNANDO</t>
  </si>
  <si>
    <t>EICF940307HDFSLR01</t>
  </si>
  <si>
    <t>EICF940307</t>
  </si>
  <si>
    <t>ESPINOSA CAMACHO JOSE ARTURO</t>
  </si>
  <si>
    <t>IECA950901HGTSMR06</t>
  </si>
  <si>
    <t>IECA950901</t>
  </si>
  <si>
    <t>ESPINOSA CISNEROS JOSE LUIS</t>
  </si>
  <si>
    <t>EICL850520HGTSSS07</t>
  </si>
  <si>
    <t>EICL850520</t>
  </si>
  <si>
    <t>ESPINOSA DIAZ DE LEON DANIEL</t>
  </si>
  <si>
    <t>EIDD900919HGTSZN07</t>
  </si>
  <si>
    <t>EIDD900919</t>
  </si>
  <si>
    <t>ESPINOSA GARCIA HECTOR</t>
  </si>
  <si>
    <t>EIGH811001HDFSRC05</t>
  </si>
  <si>
    <t>EIGH811001</t>
  </si>
  <si>
    <t>ESPINOSA GARCIA IRMA CONCEPCION</t>
  </si>
  <si>
    <t>EIGI880913MZSSRR01</t>
  </si>
  <si>
    <t>EIGI880913</t>
  </si>
  <si>
    <t>ESPINOSA GONZALEZ ANDRES ERNESTO</t>
  </si>
  <si>
    <t>EIGA851130HGTSNN02</t>
  </si>
  <si>
    <t>EIGA851130</t>
  </si>
  <si>
    <t>ESPINOSA GONZALEZ ANTONIO</t>
  </si>
  <si>
    <t>EIGA890412HGTSNN01</t>
  </si>
  <si>
    <t>EIGA890412</t>
  </si>
  <si>
    <t>ESPINOSA LOPEZ HORTENCIA</t>
  </si>
  <si>
    <t>EILH750606MGTSPR07</t>
  </si>
  <si>
    <t>EILH750606</t>
  </si>
  <si>
    <t>ESPINOSA LOPEZ MARIA GUADALUPE</t>
  </si>
  <si>
    <t>EILG840418MGTSPD00</t>
  </si>
  <si>
    <t>EILG840418</t>
  </si>
  <si>
    <t>ESPINOSA LOPEZ RUBI</t>
  </si>
  <si>
    <t>EILR900128MDFSPB08</t>
  </si>
  <si>
    <t>EILR900128</t>
  </si>
  <si>
    <t>ESPINOSA LOPEZ SANJUANA</t>
  </si>
  <si>
    <t>EILS730615MGTSPN07</t>
  </si>
  <si>
    <t>EILS730615</t>
  </si>
  <si>
    <t>ESPINOSA MARTINEZ JACQUELINE</t>
  </si>
  <si>
    <t>EIMJ800227MDFSRC08</t>
  </si>
  <si>
    <t>EIMJ800227</t>
  </si>
  <si>
    <t>ESPINOSA MARTINEZ KARINA DEL ROSARIO</t>
  </si>
  <si>
    <t>EIMK960810MGTSRR09</t>
  </si>
  <si>
    <t>EIMK960810</t>
  </si>
  <si>
    <t>ESPINOSA ORDUÑA ABEL</t>
  </si>
  <si>
    <t>EIOA690805HGTSRB00</t>
  </si>
  <si>
    <t>EIOA690805</t>
  </si>
  <si>
    <t>ESPINOSA ORTEGA ARTURO</t>
  </si>
  <si>
    <t>EIOA800315HGTSRR03</t>
  </si>
  <si>
    <t>EIOA800315</t>
  </si>
  <si>
    <t>ESPINOSA PAREDES ADRIANA</t>
  </si>
  <si>
    <t>EIPA980402MGTSRD00</t>
  </si>
  <si>
    <t>EIPA980402</t>
  </si>
  <si>
    <t>ESPINOSA PAREDES LUIS ALFREDO</t>
  </si>
  <si>
    <t>EIPL960214HGTSRS07</t>
  </si>
  <si>
    <t>EIPL960214</t>
  </si>
  <si>
    <t>ESPINOSA PIÑA MIGUEL ANGEL</t>
  </si>
  <si>
    <t>EIPM000929HGTSXGA9</t>
  </si>
  <si>
    <t>EIPM000929</t>
  </si>
  <si>
    <t>ESPINOSA RAMIREZ JUAN CARLOS</t>
  </si>
  <si>
    <t>EIRL861128HGTSMN04</t>
  </si>
  <si>
    <t>EIRL861128</t>
  </si>
  <si>
    <t>ESPINOSA VALENTIN ANUAR</t>
  </si>
  <si>
    <t>EIVA830726HVZSLN04</t>
  </si>
  <si>
    <t>EIVA830726</t>
  </si>
  <si>
    <t>ESPINOZA ARROYO PATRICIA</t>
  </si>
  <si>
    <t>EIAP680211MMNSRT08</t>
  </si>
  <si>
    <t>EIAP680211</t>
  </si>
  <si>
    <t>ESPINOZA BARRIENTOS YADIRA</t>
  </si>
  <si>
    <t>EIBY790823MGTSRD07</t>
  </si>
  <si>
    <t>EIBY790823</t>
  </si>
  <si>
    <t>ESPINOZA CABRERA ROSA ISELA</t>
  </si>
  <si>
    <t>EICR971016MGTSBS03</t>
  </si>
  <si>
    <t>EICR971016</t>
  </si>
  <si>
    <t>ESPINOZA CISNEROS MARIA</t>
  </si>
  <si>
    <t>EICM960527MMNSSR05</t>
  </si>
  <si>
    <t>EICM960527</t>
  </si>
  <si>
    <t>ESPINOZA CUEVAS GUILLERMINA</t>
  </si>
  <si>
    <t>EICG700305MGTSVL00</t>
  </si>
  <si>
    <t>EICG700305</t>
  </si>
  <si>
    <t>ESPINOZA DE JESUS JUAQUIN</t>
  </si>
  <si>
    <t>EIJJ960627HQTSSQ03</t>
  </si>
  <si>
    <t>EIJJ960627</t>
  </si>
  <si>
    <t>ESPINOZA ESPINOZA ROLANDO ARTURO</t>
  </si>
  <si>
    <t>EIER981201HGTSSL03</t>
  </si>
  <si>
    <t>EIER981201</t>
  </si>
  <si>
    <t>ESPINOZA GALICIA CRISTINA</t>
  </si>
  <si>
    <t>EIGC940806MGTSLR05</t>
  </si>
  <si>
    <t>EIGC940806</t>
  </si>
  <si>
    <t>ESPINOZA GARCIA J GUADALUPE</t>
  </si>
  <si>
    <t>EIGG701214HGTSRD04</t>
  </si>
  <si>
    <t>EIGG701214</t>
  </si>
  <si>
    <t>ESPINOZA GARCIA MIGUEL ANGEL</t>
  </si>
  <si>
    <t>EIGM901114HGTSRG08</t>
  </si>
  <si>
    <t>EIGM901114</t>
  </si>
  <si>
    <t>ESPINOZA GOMEZ ALMA MAGALLY</t>
  </si>
  <si>
    <t>EIGA890326MGTSML06</t>
  </si>
  <si>
    <t>EIGA890326</t>
  </si>
  <si>
    <t>ESPINOZA GOMEZ ANA CECILIA</t>
  </si>
  <si>
    <t>EIGA911021MGTSMN06</t>
  </si>
  <si>
    <t>EIGA911021</t>
  </si>
  <si>
    <t>ESPINOZA GUTIERREZ LAURA</t>
  </si>
  <si>
    <t>EIGL660508MGTSTR13</t>
  </si>
  <si>
    <t>EIGL660508</t>
  </si>
  <si>
    <t>ESPINOZA GUTIERREZ MARIA ELENA</t>
  </si>
  <si>
    <t>EIGE730812MGTSTL07</t>
  </si>
  <si>
    <t>EIGE730812</t>
  </si>
  <si>
    <t>ESPINOZA HERNANDEZ BERENICE</t>
  </si>
  <si>
    <t>EIHB961128MGTSRR07</t>
  </si>
  <si>
    <t>EIHB961128</t>
  </si>
  <si>
    <t>ESPINOZA JUAREZ VERONICA</t>
  </si>
  <si>
    <t>EIJV730302MMCSRR15</t>
  </si>
  <si>
    <t>EIJV730302</t>
  </si>
  <si>
    <t>ESPINOZA LAGUNAS MARTHA CECILIA</t>
  </si>
  <si>
    <t>EILM920517MGTSGR05</t>
  </si>
  <si>
    <t>EILM920517</t>
  </si>
  <si>
    <t>ESPINOZA LARA ALAN ERICK</t>
  </si>
  <si>
    <t>EILA990203HGTSRL06</t>
  </si>
  <si>
    <t>EILA990203</t>
  </si>
  <si>
    <t>ESPINOZA MARES PERLA FABIOLA</t>
  </si>
  <si>
    <t>EIMP890505MGTSRR02</t>
  </si>
  <si>
    <t>EIMP890505</t>
  </si>
  <si>
    <t>ESPINOZA MARTINEZ ISABEL</t>
  </si>
  <si>
    <t>EIMI780611MGTSRS01</t>
  </si>
  <si>
    <t>EIMI780611</t>
  </si>
  <si>
    <t>ESPINOZA MEDINA ERIKA ELIZABETH</t>
  </si>
  <si>
    <t>EIME880208MSPSDR04</t>
  </si>
  <si>
    <t>EIME880208</t>
  </si>
  <si>
    <t>ESPINOZA MEDINA SERGIO EDUARDO</t>
  </si>
  <si>
    <t>EIMS950704HGTSDR02</t>
  </si>
  <si>
    <t>EIMS950704</t>
  </si>
  <si>
    <t>ESPINOZA MONTAÑO VIOLETA GLORIA</t>
  </si>
  <si>
    <t>EIMV770203MGTSNL12</t>
  </si>
  <si>
    <t>EIMV770203</t>
  </si>
  <si>
    <t>ESPINOZA MONTOYA ADAN JOVANI</t>
  </si>
  <si>
    <t>EIMA980412HGTSND04</t>
  </si>
  <si>
    <t>EIMA980412</t>
  </si>
  <si>
    <t>ESPINOZA MOTA BLANCA GERALDINE</t>
  </si>
  <si>
    <t>EIMB871026MGTSTL00</t>
  </si>
  <si>
    <t>EIMB871026</t>
  </si>
  <si>
    <t>ESPINOZA MUÑOZ JULIO CESAR</t>
  </si>
  <si>
    <t>EIMJ730809HGTSXL07</t>
  </si>
  <si>
    <t>EIMJ730809</t>
  </si>
  <si>
    <t>ESPINOZA RAMIREZ MARIA GUADALUPE</t>
  </si>
  <si>
    <t>EIRG790222MGTSMD09</t>
  </si>
  <si>
    <t>EIRG790222</t>
  </si>
  <si>
    <t>ESPINOZA RODRIGUEZ ARELI</t>
  </si>
  <si>
    <t>EIRA890310MGTSDR03</t>
  </si>
  <si>
    <t>EIRA890310</t>
  </si>
  <si>
    <t>ESPINOZA SANCHEZ ROCIO</t>
  </si>
  <si>
    <t>EISR780127MGTSNC00</t>
  </si>
  <si>
    <t>EISR780127</t>
  </si>
  <si>
    <t>ESPINOZA SEGOVIANO ARACELI</t>
  </si>
  <si>
    <t>EISA980503MGTSGR05</t>
  </si>
  <si>
    <t>EISA980503</t>
  </si>
  <si>
    <t>ESPINOZA VARGAS MARIA MAGDALENA</t>
  </si>
  <si>
    <t>EIVM860525MGTSRG07</t>
  </si>
  <si>
    <t>EIVM860525</t>
  </si>
  <si>
    <t>ESPINOZA X MA GLORIA</t>
  </si>
  <si>
    <t>EIXG610309MGTSXL05</t>
  </si>
  <si>
    <t>EIXG610309</t>
  </si>
  <si>
    <t>ESPINOZA X ROSA MA DE LA LUZ</t>
  </si>
  <si>
    <t>EIXR700922MGTSXS07</t>
  </si>
  <si>
    <t>EIXR700922</t>
  </si>
  <si>
    <t>ESPINOZA ZAVALA CESAR EDUARDO</t>
  </si>
  <si>
    <t>EIZC941017HGTSVS05</t>
  </si>
  <si>
    <t>EIZC941017</t>
  </si>
  <si>
    <t>ESPITIA DIAZ DIEGO ANTONIO</t>
  </si>
  <si>
    <t>EIDD890926HHGSZG09</t>
  </si>
  <si>
    <t>EIDD890926</t>
  </si>
  <si>
    <t>ESPITIA HERNANDEZ CELIA</t>
  </si>
  <si>
    <t>EIHC911021MGTSRL02</t>
  </si>
  <si>
    <t>EIHC911021</t>
  </si>
  <si>
    <t>ESPITIA HERNANDEZ MA ISABEL CRISTINA</t>
  </si>
  <si>
    <t>EIHI750113MGTSRS07</t>
  </si>
  <si>
    <t>EIHI750113</t>
  </si>
  <si>
    <t>ESPITIA JIMENEZ JAVIER</t>
  </si>
  <si>
    <t>EIJJ840824HGTSMV08</t>
  </si>
  <si>
    <t>EIJJ840824</t>
  </si>
  <si>
    <t>ESPITIA JIMENEZ MARIA DEL CARMEN</t>
  </si>
  <si>
    <t>EIJC870320MGTSMR07</t>
  </si>
  <si>
    <t>EIJC870320</t>
  </si>
  <si>
    <t>ESPITIA LOREDO DIANA</t>
  </si>
  <si>
    <t>EILD901224MGTSRN01</t>
  </si>
  <si>
    <t>EILD901224</t>
  </si>
  <si>
    <t>ESPITIA MARTINEZ JUANA</t>
  </si>
  <si>
    <t>EIMJ540219MGTSRN06</t>
  </si>
  <si>
    <t>EIMJ540219</t>
  </si>
  <si>
    <t>ESPITIA MARTINEZ LOURDES</t>
  </si>
  <si>
    <t>EIML470211MGTSRR08</t>
  </si>
  <si>
    <t>EIML470211</t>
  </si>
  <si>
    <t>ESPITIA MARTINEZ LUZ MARIA</t>
  </si>
  <si>
    <t>EIML440517MGTSRZ06</t>
  </si>
  <si>
    <t>EIML440517</t>
  </si>
  <si>
    <t>ESPITIA MARTINEZ MA DEL CARMEN</t>
  </si>
  <si>
    <t>EIMC540117MGTSRR05</t>
  </si>
  <si>
    <t>EIMC540117</t>
  </si>
  <si>
    <t>ESPITIA MEDINA JOSE LUIS</t>
  </si>
  <si>
    <t>EIML910531HGTSDS00</t>
  </si>
  <si>
    <t>EIML910531</t>
  </si>
  <si>
    <t>ESPITIA MENDOZA CESAR JOSE</t>
  </si>
  <si>
    <t>EIMC980215HGTSNS01</t>
  </si>
  <si>
    <t>EIMC980215</t>
  </si>
  <si>
    <t>ESPITIA RUIZ GISELA DEL CARMEN</t>
  </si>
  <si>
    <t>EIRG930716MGTSZS04</t>
  </si>
  <si>
    <t>EIRG930716</t>
  </si>
  <si>
    <t>ESPITIA RUIZ HUMBERTO</t>
  </si>
  <si>
    <t>EIRH960227HGTSZM07</t>
  </si>
  <si>
    <t>EIRH960227</t>
  </si>
  <si>
    <t>ESPITIA SANCHEZ NOE</t>
  </si>
  <si>
    <t>EISN960621HGTSNX07</t>
  </si>
  <si>
    <t>EISN960621</t>
  </si>
  <si>
    <t>ESQUEDA JUAREZ MARIA GUADALUPE</t>
  </si>
  <si>
    <t>EUJG750520MGTSRD05</t>
  </si>
  <si>
    <t>EUJG750520</t>
  </si>
  <si>
    <t>ESQUEDA SANCHEZ ESTEFANIA</t>
  </si>
  <si>
    <t>EUSE930423MGTSNS09</t>
  </si>
  <si>
    <t>EUSE930423</t>
  </si>
  <si>
    <t>ESQUIVEL DELGADO JOSEFINA ASTRID</t>
  </si>
  <si>
    <t>EUDJ930825MGTSLS06</t>
  </si>
  <si>
    <t>EUDJ930825</t>
  </si>
  <si>
    <t>ESQUIVEL ELIAS ARATH ARMANDO</t>
  </si>
  <si>
    <t>EUEA961010HGTSLR00</t>
  </si>
  <si>
    <t>EUEA961010</t>
  </si>
  <si>
    <t>ESQUIVEL FUENTES ANA LOURDES</t>
  </si>
  <si>
    <t>EUFA740220MGTSNN05</t>
  </si>
  <si>
    <t>EUFA740220</t>
  </si>
  <si>
    <t>ESQUIVEL JUAREZ JUAN ARIEL</t>
  </si>
  <si>
    <t>EUJJ871211HGTSRN02</t>
  </si>
  <si>
    <t>EUJJ871211</t>
  </si>
  <si>
    <t>ESQUIVEL LARA MIGUEL ANGEL</t>
  </si>
  <si>
    <t>EULM861022HGTSRG02</t>
  </si>
  <si>
    <t>EULM861022</t>
  </si>
  <si>
    <t>ESQUIVEL NUNGARAY ANA CAROLINA</t>
  </si>
  <si>
    <t>EUNA840731MGTSNN09</t>
  </si>
  <si>
    <t>EUNA840731</t>
  </si>
  <si>
    <t>ESQUIVEL PALOMINO JUANA MARIELA</t>
  </si>
  <si>
    <t>EUPJ910630MGTSLN09</t>
  </si>
  <si>
    <t>EUPJ910630</t>
  </si>
  <si>
    <t>ESQUIVEL RANGEL CAROLINA</t>
  </si>
  <si>
    <t>EURC740215MGTSNR07</t>
  </si>
  <si>
    <t>EURC740215</t>
  </si>
  <si>
    <t>ESQUIVEL RANGEL EDITH</t>
  </si>
  <si>
    <t>EURE891005MDFSND04</t>
  </si>
  <si>
    <t>EURE891005</t>
  </si>
  <si>
    <t>ESQUIVEL VARGAS LUZ MARIA</t>
  </si>
  <si>
    <t>EUVL560408MGTSRZ07</t>
  </si>
  <si>
    <t>EUVL560408</t>
  </si>
  <si>
    <t>ESTARDA MEZA YANETH</t>
  </si>
  <si>
    <t>EAMY800716MGTSZN02</t>
  </si>
  <si>
    <t>EAMY800716</t>
  </si>
  <si>
    <t>ESTEBAN HERNANDEZ ELSA</t>
  </si>
  <si>
    <t>EEHE790114MGTSRL08</t>
  </si>
  <si>
    <t>EEHE790114</t>
  </si>
  <si>
    <t>ESTEFANIA MONROY VICTOR MANUEL</t>
  </si>
  <si>
    <t>EEMV650501HGTSNC04</t>
  </si>
  <si>
    <t>EEMV650501</t>
  </si>
  <si>
    <t>ESTEVES VERA ANDRES</t>
  </si>
  <si>
    <t>EEVA960405HGTSRN01</t>
  </si>
  <si>
    <t>EEVA960405</t>
  </si>
  <si>
    <t>ESTRADA ANDRADE DAYANA LETICIA</t>
  </si>
  <si>
    <t>EAAD930210MGTSNY06</t>
  </si>
  <si>
    <t>EAAD930210</t>
  </si>
  <si>
    <t>ESTRADA ARIZMENDI FRANCISCO</t>
  </si>
  <si>
    <t>EAAF820925HTSSRR00</t>
  </si>
  <si>
    <t>EAAF820925</t>
  </si>
  <si>
    <t>ESTRADA BAEZ SANDRA EUGENIA</t>
  </si>
  <si>
    <t>EABS890817MGTSZN01</t>
  </si>
  <si>
    <t>EABS890817</t>
  </si>
  <si>
    <t>ESTRADA BUSTOS MARIA DEL CARMEN</t>
  </si>
  <si>
    <t>EABC820411MGTSSR08</t>
  </si>
  <si>
    <t>EABC820411</t>
  </si>
  <si>
    <t>ESTRADA CABRERA LUIS FERNANDO</t>
  </si>
  <si>
    <t>EACL950825HGTSBS03</t>
  </si>
  <si>
    <t>EACL950825</t>
  </si>
  <si>
    <t>ESTRADA CABRERA OSWALDO</t>
  </si>
  <si>
    <t>EACO980513HGTSBS05</t>
  </si>
  <si>
    <t>EACO980513</t>
  </si>
  <si>
    <t>ESTRADA CALERO ALEJANDRA AURORA</t>
  </si>
  <si>
    <t>EACA880502MGTSLL07</t>
  </si>
  <si>
    <t>EACA880502</t>
  </si>
  <si>
    <t>ESTRADA CAUDILLO JOSE MERCED</t>
  </si>
  <si>
    <t>EACM951116HGTSDR09</t>
  </si>
  <si>
    <t>EACM951116</t>
  </si>
  <si>
    <t>ESTRADA CAUDILLO MOISES</t>
  </si>
  <si>
    <t>EACM950827HGTSDS02</t>
  </si>
  <si>
    <t>EACM950827</t>
  </si>
  <si>
    <t>ESTRADA CHAVEZ ANA KAREN</t>
  </si>
  <si>
    <t>EACA980123MJCSHN05</t>
  </si>
  <si>
    <t>EACA980123</t>
  </si>
  <si>
    <t>ESTRADA CHAVEZ MA DEL CARMEN</t>
  </si>
  <si>
    <t>EACC691130MGTSHR07</t>
  </si>
  <si>
    <t>EACC691130</t>
  </si>
  <si>
    <t>ESTRADA CONTRERAS MIRIAM ELIZABETH</t>
  </si>
  <si>
    <t>EACM761205MMNSNR02</t>
  </si>
  <si>
    <t>EACM761205</t>
  </si>
  <si>
    <t>ESTRADA DIAZ ARIADNA ISELA</t>
  </si>
  <si>
    <t>EADA981006MGTSZR03</t>
  </si>
  <si>
    <t>EADA981006</t>
  </si>
  <si>
    <t>ESTRADA ELIZARRARAZ CARMELA</t>
  </si>
  <si>
    <t>EAEC640207MGTSLR02</t>
  </si>
  <si>
    <t>EAEC640207</t>
  </si>
  <si>
    <t>ESTRADA ESTRADA PAOLA DENISSE</t>
  </si>
  <si>
    <t>EAEP970422MGTSSL03</t>
  </si>
  <si>
    <t>EAEP970422</t>
  </si>
  <si>
    <t>ESTRADA FLORES CRISTIAN CESAR</t>
  </si>
  <si>
    <t>EAFC850213HGTSLR01</t>
  </si>
  <si>
    <t>EAFC850213</t>
  </si>
  <si>
    <t>ESTRADA FLORES EDTH ELIZABETH</t>
  </si>
  <si>
    <t>EAFE821202MGTSLD02</t>
  </si>
  <si>
    <t>EAFE821202</t>
  </si>
  <si>
    <t>ESTRADA FLORES MIGUEL ANGEL</t>
  </si>
  <si>
    <t>EAFM940518HGTSLG08</t>
  </si>
  <si>
    <t>EAFM940518</t>
  </si>
  <si>
    <t>ESTRADA GARCIA JOSE MARTIN</t>
  </si>
  <si>
    <t>EAGM910530HGTSRR09</t>
  </si>
  <si>
    <t>EAGM910530</t>
  </si>
  <si>
    <t>ESTRADA GOMEZ BRYAN ISAAC</t>
  </si>
  <si>
    <t>EAGB950426HDFSMR04</t>
  </si>
  <si>
    <t>EAGB950426</t>
  </si>
  <si>
    <t>ESTRADA GONZALEZ MARIA DEL CARMEN</t>
  </si>
  <si>
    <t>EAGC980613MMNSNR00</t>
  </si>
  <si>
    <t>EAGC980613</t>
  </si>
  <si>
    <t>ESTRADA GRANADOS MARÍA GUADALUPE</t>
  </si>
  <si>
    <t>EAGG860909MGTSRD08</t>
  </si>
  <si>
    <t>EAGG860909</t>
  </si>
  <si>
    <t>ESTRADA GUERRERO DOROTEO</t>
  </si>
  <si>
    <t>EAGD880909HGTSRR02</t>
  </si>
  <si>
    <t>EAGD880909</t>
  </si>
  <si>
    <t>ESTRADA GUERRERO MA REYES</t>
  </si>
  <si>
    <t>EAGR711201MGTSRY08</t>
  </si>
  <si>
    <t>EAGR711201</t>
  </si>
  <si>
    <t>ESTRADA GUTIERREZ GERARDO</t>
  </si>
  <si>
    <t>EAGG730806HGTSTR06</t>
  </si>
  <si>
    <t>EAGG730806</t>
  </si>
  <si>
    <t>ESTRADA GUTIERREZ JOSE JESUS</t>
  </si>
  <si>
    <t>EAGJ660104HMNSTS08</t>
  </si>
  <si>
    <t>EAGJ660104</t>
  </si>
  <si>
    <t>ESTRADA GUTIERREZ TERESA</t>
  </si>
  <si>
    <t>EAGT840205MGTSTR04</t>
  </si>
  <si>
    <t>EAGT840205</t>
  </si>
  <si>
    <t>ESTRADA GUZMAN FERNANDO SAID</t>
  </si>
  <si>
    <t>EAGF981012HGTSZR06</t>
  </si>
  <si>
    <t>EAGF981012</t>
  </si>
  <si>
    <t>ESTRADA HERNANDEZ JOSE DAMIAN</t>
  </si>
  <si>
    <t>EAHD990422HGTSRM05</t>
  </si>
  <si>
    <t>EAHD990422</t>
  </si>
  <si>
    <t>ESTRADA HIDALGO FERNANDO</t>
  </si>
  <si>
    <t>EAHF650416HGTSDR05</t>
  </si>
  <si>
    <t>EAHF650416</t>
  </si>
  <si>
    <t>ESTRADA HUERTA LUIS ARTURO</t>
  </si>
  <si>
    <t>EAHL971214HGTSRS02</t>
  </si>
  <si>
    <t>EAHL971214</t>
  </si>
  <si>
    <t>ESTRADA JALPA JESSICA MARIANA</t>
  </si>
  <si>
    <t>ESJJ951109MCHSLS06</t>
  </si>
  <si>
    <t>ESJJ951109</t>
  </si>
  <si>
    <t>ESTRADA JUAREZ MARIA DEL PILAR</t>
  </si>
  <si>
    <t>EAJP971216MGTSRL01</t>
  </si>
  <si>
    <t>EAJP971216</t>
  </si>
  <si>
    <t>ESTRADA LLAMAS ERIKA YESENIA</t>
  </si>
  <si>
    <t>EALE840508MCMSLR06</t>
  </si>
  <si>
    <t>EALE840508</t>
  </si>
  <si>
    <t>ESTRADA LOPEZ BLANCA HORTENSIA</t>
  </si>
  <si>
    <t>EALB580603MGTSPL00</t>
  </si>
  <si>
    <t>EALB580603</t>
  </si>
  <si>
    <t>ESTRADA LOPEZ MARIA GUADALUPE</t>
  </si>
  <si>
    <t>EALG760801MGTSPD03</t>
  </si>
  <si>
    <t>EALG760801</t>
  </si>
  <si>
    <t>ESTRADA LUVIANO SIMON</t>
  </si>
  <si>
    <t>EALS840724HGRSVM05</t>
  </si>
  <si>
    <t>EALS840724</t>
  </si>
  <si>
    <t>ESTRADA MARTINEZ CANDELARIA</t>
  </si>
  <si>
    <t>EAMC710202MGTSRN01</t>
  </si>
  <si>
    <t>EAMC710202</t>
  </si>
  <si>
    <t>ESTRADA MARTINEZ MARIA DEL ROSARIO</t>
  </si>
  <si>
    <t>EAMR920616MGTSRS02</t>
  </si>
  <si>
    <t>EAMR920616</t>
  </si>
  <si>
    <t>ESTRADA MARTINEZ MOISES</t>
  </si>
  <si>
    <t>EAMM910805HMNSRS02</t>
  </si>
  <si>
    <t>EAMM910805</t>
  </si>
  <si>
    <t>ESTRADA MENDOZA ABRAHAM DOLORES</t>
  </si>
  <si>
    <t>EAMA910322HGTSNB08</t>
  </si>
  <si>
    <t>EAMA910322</t>
  </si>
  <si>
    <t>ESTRADA MORALES JOSE CASIMIRO</t>
  </si>
  <si>
    <t>EAMC830303HGTSRS03</t>
  </si>
  <si>
    <t>EAMC830303</t>
  </si>
  <si>
    <t>ESTRADA OLVERA RAFAEL</t>
  </si>
  <si>
    <t>EAOR971125HGTSLF01</t>
  </si>
  <si>
    <t>EAOR971125</t>
  </si>
  <si>
    <t>ESTRADA ORTEGA ALMA REYNA</t>
  </si>
  <si>
    <t>EAOA901102MGTSRL03</t>
  </si>
  <si>
    <t>EAOA901102</t>
  </si>
  <si>
    <t>ESTRADA ORTIZ LUZ ENRIQUE</t>
  </si>
  <si>
    <t>EAOL810603HGTSRZ10</t>
  </si>
  <si>
    <t>EAOL810603</t>
  </si>
  <si>
    <t>ESTRADA PALMA ANA ELIZABETH</t>
  </si>
  <si>
    <t>EAPA771115MGTSLN09</t>
  </si>
  <si>
    <t>EAPA771115</t>
  </si>
  <si>
    <t>ESTRADA REYES ANDRES</t>
  </si>
  <si>
    <t>EARA951030HGTSYN05</t>
  </si>
  <si>
    <t>EARA951030</t>
  </si>
  <si>
    <t>ESTRADA RIOS GONZALO</t>
  </si>
  <si>
    <t>EARG590928HGTSSN04</t>
  </si>
  <si>
    <t>EARG590928</t>
  </si>
  <si>
    <t>ESTRADA RODRIGUEZ BRYAN DANIEL</t>
  </si>
  <si>
    <t>EARB931025HGTSDR04</t>
  </si>
  <si>
    <t>EARB931025</t>
  </si>
  <si>
    <t>ESTRADA RODRIGUEZ CARLOS ARTURO</t>
  </si>
  <si>
    <t>EARC970913HGTSDR08</t>
  </si>
  <si>
    <t>EARC970913</t>
  </si>
  <si>
    <t>ESTRADA RODRIGUEZ DIEGO ERUBIEL</t>
  </si>
  <si>
    <t>EARD990905HGTSDG05</t>
  </si>
  <si>
    <t>EARD990905</t>
  </si>
  <si>
    <t>ESTRADA ROJAS DANIEL</t>
  </si>
  <si>
    <t>EARD750715HMNSJN02</t>
  </si>
  <si>
    <t>EARD750715</t>
  </si>
  <si>
    <t>ESTRADA SALAZAR ALEJANDRO</t>
  </si>
  <si>
    <t>EASA790422HGTSLL15</t>
  </si>
  <si>
    <t>EASA790422</t>
  </si>
  <si>
    <t>ESTRADA SALAZAR MA DE LOS ANGELES</t>
  </si>
  <si>
    <t>EASA790802MTSSLN05</t>
  </si>
  <si>
    <t>EASA790802</t>
  </si>
  <si>
    <t>ESTRADA SALAZAR VICTOR HUGO</t>
  </si>
  <si>
    <t>EASV910106HGTSLC07</t>
  </si>
  <si>
    <t>EASV910106</t>
  </si>
  <si>
    <t>ESTRADA SANCHEZ ALFONSO ALEJANDRO</t>
  </si>
  <si>
    <t>EASA801027HGTSNL09</t>
  </si>
  <si>
    <t>EASA801027</t>
  </si>
  <si>
    <t>ESTRADA SANCHEZ MA CONCEPCION</t>
  </si>
  <si>
    <t>EASC741114MGTSNN01</t>
  </si>
  <si>
    <t>EASC741114</t>
  </si>
  <si>
    <t>ESTRADA SANTILLANO ALFONSO</t>
  </si>
  <si>
    <t>EASA831201HGTSNL02</t>
  </si>
  <si>
    <t>EASA831201</t>
  </si>
  <si>
    <t>ESTRADA TORRES JOSE</t>
  </si>
  <si>
    <t>EATJ980418HGTSRS05</t>
  </si>
  <si>
    <t>EATJ980418</t>
  </si>
  <si>
    <t>ESTRADA TORRES MARIA SONIA LILIA</t>
  </si>
  <si>
    <t>EATS761204MGTSRN11</t>
  </si>
  <si>
    <t>EATS761204</t>
  </si>
  <si>
    <t>ESTRADA TORRES VALERIA IRAIS</t>
  </si>
  <si>
    <t>EATV010410MGTSRLA3</t>
  </si>
  <si>
    <t>EATV010410</t>
  </si>
  <si>
    <t>ESTRADA TREJO LUZ SAMANTHA</t>
  </si>
  <si>
    <t>EATL970205MGTSRZ06</t>
  </si>
  <si>
    <t>EATL970205</t>
  </si>
  <si>
    <t>ESTRADA URIBE ERICK DEL REFUGIO</t>
  </si>
  <si>
    <t>EAUE941115HGTSRR07</t>
  </si>
  <si>
    <t>EAUE941115</t>
  </si>
  <si>
    <t>ESTRADA URRUTIA SERGIO GERARDO</t>
  </si>
  <si>
    <t>EAUS890924HGTSRR12</t>
  </si>
  <si>
    <t>EAUS890924</t>
  </si>
  <si>
    <t>ESTRADA VALIENTE MARIA DE LOS ANGELES</t>
  </si>
  <si>
    <t>EAVA990119MGTSLN05</t>
  </si>
  <si>
    <t>EAVA990119</t>
  </si>
  <si>
    <t>ESTRADA VAZQUEZ JOSE ABRAHAM</t>
  </si>
  <si>
    <t>EAVA971116HGTSZB02</t>
  </si>
  <si>
    <t>EAVA971116</t>
  </si>
  <si>
    <t>ESTRADA VELAZQUEZ AMALIA</t>
  </si>
  <si>
    <t>EAVA811129MGTSLM04</t>
  </si>
  <si>
    <t>EAVA811129</t>
  </si>
  <si>
    <t>ESTRADA VILLAFAÑA ANGELICA</t>
  </si>
  <si>
    <t>EAVA921027MGTSLN03</t>
  </si>
  <si>
    <t>EAVA921027</t>
  </si>
  <si>
    <t>ESTRADA X MARCELA</t>
  </si>
  <si>
    <t>EAXM690426MGTSXR02</t>
  </si>
  <si>
    <t>EAXM690426</t>
  </si>
  <si>
    <t>ESTRADA ZAMORA GUILLERMINA</t>
  </si>
  <si>
    <t>EAZG800625MGTSML05</t>
  </si>
  <si>
    <t>EAZG800625</t>
  </si>
  <si>
    <t>ESTRADA ZAVALA CHRISTIAN OMAR</t>
  </si>
  <si>
    <t>EAZC880307HGTSVH08</t>
  </si>
  <si>
    <t>EAZC880307</t>
  </si>
  <si>
    <t>ESTRELLA ROJAS MARTHA MARIA</t>
  </si>
  <si>
    <t>EERM931003MGTSJR05</t>
  </si>
  <si>
    <t>EERM931003</t>
  </si>
  <si>
    <t>ESTRELLA ZARAZUA JOSE ANTONIO</t>
  </si>
  <si>
    <t>EEZA620817HGTSRN09</t>
  </si>
  <si>
    <t>EEZA620817</t>
  </si>
  <si>
    <t>ESTRIBERO BALTIERRA REYNA YANETH</t>
  </si>
  <si>
    <t>EIBR950127MGTSLY09</t>
  </si>
  <si>
    <t>EIBR950127</t>
  </si>
  <si>
    <t>EVANGELISTA VENTURA MELISSA LIZETH</t>
  </si>
  <si>
    <t>EAVM961119MGTVNL05</t>
  </si>
  <si>
    <t>EAVM961119</t>
  </si>
  <si>
    <t>EVARISTO ARRIAGA ARMANDO</t>
  </si>
  <si>
    <t>EAAA940416HGTVRR08</t>
  </si>
  <si>
    <t>EAAA940416</t>
  </si>
  <si>
    <t>EZQUIVEL AMEZQUITA CLAUDIA ADRIANA</t>
  </si>
  <si>
    <t>EUAC800111MGTSML05</t>
  </si>
  <si>
    <t>EUAC800111</t>
  </si>
  <si>
    <t>FABIAN RAMIREZ JAZMIN</t>
  </si>
  <si>
    <t>FARJ900718MQTBMZ06</t>
  </si>
  <si>
    <t>FARJ900718</t>
  </si>
  <si>
    <t>FAFAYUCA GARCIA JUAN MANUEL</t>
  </si>
  <si>
    <t>FAGJ761123HGTFRN09</t>
  </si>
  <si>
    <t>FAGJ761123</t>
  </si>
  <si>
    <t>FAFAYUCA GUIDO YULISA</t>
  </si>
  <si>
    <t>FAGY990528MTSFDL09</t>
  </si>
  <si>
    <t>FAGY990528</t>
  </si>
  <si>
    <t>FAJARDO RAMIREZ SILVIA</t>
  </si>
  <si>
    <t>FARS660314MGTJML02</t>
  </si>
  <si>
    <t>FARS660314</t>
  </si>
  <si>
    <t>FALCON BONILLA CHRISTIAN SAUL</t>
  </si>
  <si>
    <t>FABC960113HGTLNH06</t>
  </si>
  <si>
    <t>FABC960113</t>
  </si>
  <si>
    <t>FALCON BUSTAMANTE JESUS</t>
  </si>
  <si>
    <t>FABJ860731HGTLSS07</t>
  </si>
  <si>
    <t>FABJ860731</t>
  </si>
  <si>
    <t>FALCON ROMERO JOSE DE JESUS</t>
  </si>
  <si>
    <t>FARJ690613HGTLMS05</t>
  </si>
  <si>
    <t>FARJ690613</t>
  </si>
  <si>
    <t>FALCON ROMERO TERESA</t>
  </si>
  <si>
    <t>FART680323MGTLMR09</t>
  </si>
  <si>
    <t>FART680323</t>
  </si>
  <si>
    <t>FALCON VAZQUEZ SANTIAGO NORBERTO</t>
  </si>
  <si>
    <t>FAVS910725HGTLZN14</t>
  </si>
  <si>
    <t>FAVS910725</t>
  </si>
  <si>
    <t>FARFAN MENDOZA LUZ MARIA</t>
  </si>
  <si>
    <t>FAML581105MDFRNZ04</t>
  </si>
  <si>
    <t>FAML581105</t>
  </si>
  <si>
    <t>FARFAN VILLEGAS MA. DEL CARMEN</t>
  </si>
  <si>
    <t>FAVC510823MGTRLR04</t>
  </si>
  <si>
    <t>FAVC510823</t>
  </si>
  <si>
    <t>FARIAS MAGAÑA GABRIELA</t>
  </si>
  <si>
    <t>FAMG720405MGTRGB00</t>
  </si>
  <si>
    <t>FAMG720405</t>
  </si>
  <si>
    <t>FARIAS ROSALES REBECA</t>
  </si>
  <si>
    <t>FARR980106MGTRSB00</t>
  </si>
  <si>
    <t>FARR980106</t>
  </si>
  <si>
    <t>Faurecia Sistemas Automotrices de México, S.A. de C.V.</t>
  </si>
  <si>
    <t>FSA 980318 AL3</t>
  </si>
  <si>
    <t>FAVELA BRAVO RAUL GILBERTO</t>
  </si>
  <si>
    <t>FABR821005HVZVRL08</t>
  </si>
  <si>
    <t>FABR821005</t>
  </si>
  <si>
    <t>FEDERACIÓN DE PRODUCTORES DE MASA Y TORTILLA DEL ESTADO DE GUANAJUATO, A. C.</t>
  </si>
  <si>
    <t>FPM-940909-6C7</t>
  </si>
  <si>
    <t>FELICIANO JUAREZ JUANA NERI</t>
  </si>
  <si>
    <t>FEJJ890723MDFLRN07</t>
  </si>
  <si>
    <t>FEJJ890723</t>
  </si>
  <si>
    <t>FELIX MARTINEZ VIRGINIA</t>
  </si>
  <si>
    <t>FEMV811124MSPLRR00</t>
  </si>
  <si>
    <t>FEMV811124</t>
  </si>
  <si>
    <t>FELIX RAMIREZ MARIA GUADALUPE</t>
  </si>
  <si>
    <t>FERG861212MGTLMD02</t>
  </si>
  <si>
    <t>FERG861212</t>
  </si>
  <si>
    <t>FELIX RAMIREZ ROGELIO</t>
  </si>
  <si>
    <t>FERR740406HGTLMG07</t>
  </si>
  <si>
    <t>FERR740406</t>
  </si>
  <si>
    <t>FELIX VELAZQUEZ JENARO</t>
  </si>
  <si>
    <t>FEVJ800318HGTLLN02</t>
  </si>
  <si>
    <t>FEVJ800318</t>
  </si>
  <si>
    <t>FEREGRINO DAVILA RAMON OBED</t>
  </si>
  <si>
    <t>FEDR940815HGTRVM01</t>
  </si>
  <si>
    <t>FEDR940815</t>
  </si>
  <si>
    <t>FEREGRINO PEREZ JOSE</t>
  </si>
  <si>
    <t>FEPJ870101HGTRRS01</t>
  </si>
  <si>
    <t>FEPJ870101</t>
  </si>
  <si>
    <t>FERNANDEZ ARVIZU JOSE ANTONIO</t>
  </si>
  <si>
    <t>FEAA921023HGTRRN02</t>
  </si>
  <si>
    <t>FEAA921023</t>
  </si>
  <si>
    <t>FERNANDEZ CALDERON HECTOR ALEJANDRO</t>
  </si>
  <si>
    <t>FECH940226HGTRLC03</t>
  </si>
  <si>
    <t>FECH940226</t>
  </si>
  <si>
    <t>FERNANDEZ CARDOSO ANA LILIA</t>
  </si>
  <si>
    <t>FECA880425MDFRRN07</t>
  </si>
  <si>
    <t>FECA880425</t>
  </si>
  <si>
    <t>FERNANDEZ CARDOSO LUCIA</t>
  </si>
  <si>
    <t>FECL860409MGTRRC04</t>
  </si>
  <si>
    <t>FECL860409</t>
  </si>
  <si>
    <t>FERNANDEZ CARRANZA GUADALUPE MONTSERRAT</t>
  </si>
  <si>
    <t>FECG830404MGTRRD00</t>
  </si>
  <si>
    <t>FECG830404</t>
  </si>
  <si>
    <t>FERNANDEZ CERNAS MARTHA ALICIA</t>
  </si>
  <si>
    <t>FECM611004MCMRRR07</t>
  </si>
  <si>
    <t>FECM611004</t>
  </si>
  <si>
    <t>FERNANDEZ DE LA CRUZ DIANA ZAZIL</t>
  </si>
  <si>
    <t>FECD800308MGTRRN09</t>
  </si>
  <si>
    <t>FECD800308</t>
  </si>
  <si>
    <t>FERNANDEZ FLORES ANTONIO</t>
  </si>
  <si>
    <t>FEFA740903HGTRLN05</t>
  </si>
  <si>
    <t>FEFA740903</t>
  </si>
  <si>
    <t>FERNANDEZ GAONA JORGE DE JESUS</t>
  </si>
  <si>
    <t>FEGJ921127HGTRNR09</t>
  </si>
  <si>
    <t>FEGJ921127</t>
  </si>
  <si>
    <t>FERNANDEZ GOMEZ JORGE ARMANDO</t>
  </si>
  <si>
    <t>FEGJ920903HGTRMR03</t>
  </si>
  <si>
    <t>FEGJ920903</t>
  </si>
  <si>
    <t>FERNANDEZ HERNANDEZ ANTONIA</t>
  </si>
  <si>
    <t>FEHA850501MGTRRN00</t>
  </si>
  <si>
    <t>FEHA850501</t>
  </si>
  <si>
    <t>FERNANDEZ LEDESMA MIGUEL</t>
  </si>
  <si>
    <t>FELM931109HGTRDG09</t>
  </si>
  <si>
    <t>FELM931109</t>
  </si>
  <si>
    <t>FERNANDEZ LLAMAS ELSA GABRIELA</t>
  </si>
  <si>
    <t>FELE790324MGTRLL07</t>
  </si>
  <si>
    <t>FELE790324</t>
  </si>
  <si>
    <t>FERNANDEZ MORA JOSE GUADALUPE</t>
  </si>
  <si>
    <t>FEMG820201HGTRRD02</t>
  </si>
  <si>
    <t>FEMG820201</t>
  </si>
  <si>
    <t>FERNANDEZ MOSQUEDA FRANCISCO JAVIER</t>
  </si>
  <si>
    <t>FEMF520229HGTRSR16</t>
  </si>
  <si>
    <t>FEMF520229</t>
  </si>
  <si>
    <t>FERNANDEZ NAVARRO LUIS RAYMUNDO</t>
  </si>
  <si>
    <t>FENL850315HGTRVS01</t>
  </si>
  <si>
    <t>FENL850315</t>
  </si>
  <si>
    <t>FERNANDEZ ORNELAS MARIA DEL CARMEN</t>
  </si>
  <si>
    <t>FEOC920328MGTRRR01</t>
  </si>
  <si>
    <t>FEOC920328</t>
  </si>
  <si>
    <t>FERNANDEZ OROZCO MELANIE ERENDIRA</t>
  </si>
  <si>
    <t>FEOM940121MDFRRL02</t>
  </si>
  <si>
    <t>FEOM940121</t>
  </si>
  <si>
    <t>FERNANDEZ ROCHA CESAR</t>
  </si>
  <si>
    <t>FERC931113HGTRCS06</t>
  </si>
  <si>
    <t>FERC931113</t>
  </si>
  <si>
    <t>FERNANDEZ RODRIGUEZ EMILIO</t>
  </si>
  <si>
    <t>FERE870824HPLRDM05</t>
  </si>
  <si>
    <t>FERE870824</t>
  </si>
  <si>
    <t>FERNANDEZ RODRIGUEZ OSCAR ALEJANDRO</t>
  </si>
  <si>
    <t>FERO901216HGTRDS08</t>
  </si>
  <si>
    <t>FERO901216</t>
  </si>
  <si>
    <t>FERNANDEZ RUIZ FRANCISCO JAVIER</t>
  </si>
  <si>
    <t>FERF931127HMCRZR08</t>
  </si>
  <si>
    <t>FERF931127</t>
  </si>
  <si>
    <t>FERNANDEZ TORRES ERASTO DE JESUS</t>
  </si>
  <si>
    <t>FETE970719HGTRRR03</t>
  </si>
  <si>
    <t>FETE970719</t>
  </si>
  <si>
    <t>FERNANDEZ TREJO MARTHA LUCIA</t>
  </si>
  <si>
    <t>FETM851031MGTRRR00</t>
  </si>
  <si>
    <t>FETM851031</t>
  </si>
  <si>
    <t>FERNANDEZ X LUZ MARINA</t>
  </si>
  <si>
    <t>FEXL560626MNERXZ00</t>
  </si>
  <si>
    <t>FEXL560626</t>
  </si>
  <si>
    <t>FERNANDEZ ZUÑIGA YESSENIA</t>
  </si>
  <si>
    <t>FEZY880925MGTRXS00</t>
  </si>
  <si>
    <t>FEZY880925</t>
  </si>
  <si>
    <t>FERREIRA CALDERON LAURA</t>
  </si>
  <si>
    <t>FECL740713MGTRLR05</t>
  </si>
  <si>
    <t>FECL740713</t>
  </si>
  <si>
    <t>FERREIRA CARDOSO ANA TERESA</t>
  </si>
  <si>
    <t>FECA870922MGTRRN01</t>
  </si>
  <si>
    <t>FECA870922</t>
  </si>
  <si>
    <t>FERREIRA CORONA ANGELICA MARIA</t>
  </si>
  <si>
    <t>FECA800409MGTRRN04</t>
  </si>
  <si>
    <t>FECA800409</t>
  </si>
  <si>
    <t>FERREIRA PANIAGUA MA CONSTANZA</t>
  </si>
  <si>
    <t>FEPC611212MMNRNN08</t>
  </si>
  <si>
    <t>FEPC611212</t>
  </si>
  <si>
    <t>FERREIRA VILLAGOMEZ ARMANDO</t>
  </si>
  <si>
    <t>FEVA830808HGTRLR03</t>
  </si>
  <si>
    <t>FEVA830808</t>
  </si>
  <si>
    <t>FERREL GONZALEZ GIOVANA</t>
  </si>
  <si>
    <t>FEGG960924MGTRNV01</t>
  </si>
  <si>
    <t>FEGG960924</t>
  </si>
  <si>
    <t>FERREL TAVAREZ GABRIELA</t>
  </si>
  <si>
    <t>FETG981105MGTRVB05</t>
  </si>
  <si>
    <t>FETG981105</t>
  </si>
  <si>
    <t>FERRER ALDACO MARTHA ELIZABETH</t>
  </si>
  <si>
    <t>FEAM850409MGTRLR04</t>
  </si>
  <si>
    <t>FEAM850409</t>
  </si>
  <si>
    <t>FERRER CERVANTES FRANCISCO CARLOS</t>
  </si>
  <si>
    <t>FECF941009HGTRRR00</t>
  </si>
  <si>
    <t>FECF941009</t>
  </si>
  <si>
    <t>FERRER MEJIA MARIO REGINO</t>
  </si>
  <si>
    <t>FEMM950119HGTRJR09</t>
  </si>
  <si>
    <t>FEMM950119</t>
  </si>
  <si>
    <t>FERREYRA CRUZ LUCINA</t>
  </si>
  <si>
    <t>FECL780605MGTRRC06</t>
  </si>
  <si>
    <t>FECL780605</t>
  </si>
  <si>
    <t>FERRUSCA DELGADO JESUS MANUEL</t>
  </si>
  <si>
    <t>FEDJ990321HGTRLS05</t>
  </si>
  <si>
    <t>FEDJ990321</t>
  </si>
  <si>
    <t>FERRUSQUIA ROJAS ELVIRA</t>
  </si>
  <si>
    <t>FERE600730MGTRJL06</t>
  </si>
  <si>
    <t>FERE600730</t>
  </si>
  <si>
    <t>FIERROS DIRCIO ALEXIS EDUARDO</t>
  </si>
  <si>
    <t>FIDA990102HGRRRL03</t>
  </si>
  <si>
    <t>FIDA990102</t>
  </si>
  <si>
    <t>FIERROS RAMIREZ ADRIANA</t>
  </si>
  <si>
    <t>FIRA631217MGTRMD01</t>
  </si>
  <si>
    <t>FIRA631217</t>
  </si>
  <si>
    <t>FIGUEROA BRIGIDO SOFIA</t>
  </si>
  <si>
    <t>FIBS941031MDFGRF00</t>
  </si>
  <si>
    <t>FIBS941031</t>
  </si>
  <si>
    <t>FIGUEROA CAMARILLO JOSE DIONISIO</t>
  </si>
  <si>
    <t>FICD940901HMCGMN02</t>
  </si>
  <si>
    <t>FICD940901</t>
  </si>
  <si>
    <t>FIGUEROA CUELLAR SALVADOR</t>
  </si>
  <si>
    <t>FICS990410HGTGLL05</t>
  </si>
  <si>
    <t>FICS990410</t>
  </si>
  <si>
    <t>FIGUEROA DIAZ FELIPE DE JESUS</t>
  </si>
  <si>
    <t>FIDF690106HOCGZL01</t>
  </si>
  <si>
    <t>FIDF690106</t>
  </si>
  <si>
    <t>FIGUEROA ESTRADA ELIAS</t>
  </si>
  <si>
    <t>FIEE920226HGTGSL05</t>
  </si>
  <si>
    <t>FIEE920226</t>
  </si>
  <si>
    <t>FIGUEROA FRANCO JOSE BENJAMIN</t>
  </si>
  <si>
    <t>FIFB990207HGTGRN02</t>
  </si>
  <si>
    <t>FIFB990207</t>
  </si>
  <si>
    <t>FIGUEROA FRIAS SONIA</t>
  </si>
  <si>
    <t>FIFS790120MGTGRN04</t>
  </si>
  <si>
    <t>FIFS790120</t>
  </si>
  <si>
    <t>FIGUEROA GUTIERREZ CESAR</t>
  </si>
  <si>
    <t>FIGC900703HMCGTS09</t>
  </si>
  <si>
    <t>FIGC900703</t>
  </si>
  <si>
    <t>FIGUEROA GUZMAN JANETT</t>
  </si>
  <si>
    <t>FIGJ860905MMNGZN08</t>
  </si>
  <si>
    <t>FIGJ860905</t>
  </si>
  <si>
    <t>FIGUEROA HERNANDEZ JOSE JESUS</t>
  </si>
  <si>
    <t>FIHJ980120HGTGRS09</t>
  </si>
  <si>
    <t>FIHJ980120</t>
  </si>
  <si>
    <t>FIGUEROA LEON IVAN DE JESUS</t>
  </si>
  <si>
    <t>FILI850310HGTGNV02</t>
  </si>
  <si>
    <t>FILI850310</t>
  </si>
  <si>
    <t>FIGUEROA MORALES JOSE ANTONIO</t>
  </si>
  <si>
    <t>FIMA780926HGTGRN08</t>
  </si>
  <si>
    <t>FIMA780926</t>
  </si>
  <si>
    <t>FIGUEROA RANGEL JOHANA</t>
  </si>
  <si>
    <t>FIRJ860728MBCGNH04</t>
  </si>
  <si>
    <t>FIRJ860728</t>
  </si>
  <si>
    <t>FIGUEROA SAUCEDA FRANCISCO JAVIER</t>
  </si>
  <si>
    <t>FISF980806HGTGCR03</t>
  </si>
  <si>
    <t>FISF980806</t>
  </si>
  <si>
    <t>FIGUEROA TORRES WENCESLAO</t>
  </si>
  <si>
    <t>FITW640903HGTGRN08</t>
  </si>
  <si>
    <t>FITW640903</t>
  </si>
  <si>
    <t>FIGUEROA VAZQUEZ JORGE ALBERTO</t>
  </si>
  <si>
    <t>FIVJ781117HGTGZR11</t>
  </si>
  <si>
    <t>FIVJ781117</t>
  </si>
  <si>
    <t>FISCAL CAPETILLO MARIA DEL SOCORRO</t>
  </si>
  <si>
    <t>FICS970319MGTSPC03</t>
  </si>
  <si>
    <t>FICS970319</t>
  </si>
  <si>
    <t>FISCAL GODINEZ MARIA ISABEL</t>
  </si>
  <si>
    <t>FIGI790824MGTSDS07</t>
  </si>
  <si>
    <t>FIGI790824</t>
  </si>
  <si>
    <t>FISCAL PEREZ MARIA ESTHELA</t>
  </si>
  <si>
    <t>FIPE980814MGTSRS02</t>
  </si>
  <si>
    <t>FIPE980814</t>
  </si>
  <si>
    <t>FLORES ACEVEDO FELIX</t>
  </si>
  <si>
    <t>FOAF931110HGTLCL16</t>
  </si>
  <si>
    <t>FOAF931110</t>
  </si>
  <si>
    <t>FLORES AGUILAR RAMON EDGAR</t>
  </si>
  <si>
    <t>FOAR900831HGTLGM09</t>
  </si>
  <si>
    <t>FOAR900831</t>
  </si>
  <si>
    <t>FLORES AGUILERA ABRAHAM ALEJANDRO ATANACIO</t>
  </si>
  <si>
    <t>FOAA940509HGTLGB01</t>
  </si>
  <si>
    <t>FOAA940509</t>
  </si>
  <si>
    <t>FLORES AGUILERA CARLOS ALBERTO</t>
  </si>
  <si>
    <t>FOAC760619HGTLGR01</t>
  </si>
  <si>
    <t>FOAC760619</t>
  </si>
  <si>
    <t>FLORES ALEMAN SERGIO GUADALUPE</t>
  </si>
  <si>
    <t>FOAS941231HGTLLR08</t>
  </si>
  <si>
    <t>FOAS941231</t>
  </si>
  <si>
    <t>FLORES BALDERAS EVA</t>
  </si>
  <si>
    <t>FOBE500322MGTLLV05</t>
  </si>
  <si>
    <t>FOBE500322</t>
  </si>
  <si>
    <t>FLORES BARAJAS MARIA LUISA</t>
  </si>
  <si>
    <t>FOBL790714MGTLRS04</t>
  </si>
  <si>
    <t>FOBL790714</t>
  </si>
  <si>
    <t>FLORES CACIQUE JUANA</t>
  </si>
  <si>
    <t>FOCJ520201MGTLCN01</t>
  </si>
  <si>
    <t>FOCJ520201</t>
  </si>
  <si>
    <t>FLORES CANO FELIPE</t>
  </si>
  <si>
    <t>FOCF920512HGTLNL05</t>
  </si>
  <si>
    <t>FOCF920512</t>
  </si>
  <si>
    <t>FLORES CANO JUAN CARLOS</t>
  </si>
  <si>
    <t>FOCJ001017HGTLNNA9</t>
  </si>
  <si>
    <t>FOCJ001017</t>
  </si>
  <si>
    <t>FLORES CANO PEDRO</t>
  </si>
  <si>
    <t>FOCP991023HGTLND07</t>
  </si>
  <si>
    <t>FOCP991023</t>
  </si>
  <si>
    <t>FLORES CARDOSO CRISTINA</t>
  </si>
  <si>
    <t>FOCC770306MGTLRR08</t>
  </si>
  <si>
    <t>FOCC770306</t>
  </si>
  <si>
    <t>FLORES CARDOSO FRANCISCO JAVIER</t>
  </si>
  <si>
    <t>FOCF871026HGTLRR00</t>
  </si>
  <si>
    <t>FOCF871026</t>
  </si>
  <si>
    <t>FLORES CARDOSO MA DE LA LUZ</t>
  </si>
  <si>
    <t>FOCL710403MGTLRZ03</t>
  </si>
  <si>
    <t>FOCL710403</t>
  </si>
  <si>
    <t>FLORES CARDOSO MA ELENA</t>
  </si>
  <si>
    <t>FOCE740318MGTLRL00</t>
  </si>
  <si>
    <t>FOCE740318</t>
  </si>
  <si>
    <t>FLORES CARDOSO ROSA MARTHA</t>
  </si>
  <si>
    <t>FOCR870526MGTLRS09</t>
  </si>
  <si>
    <t>FOCR870526</t>
  </si>
  <si>
    <t>FLORES CASILLAS MARIA DOLORES</t>
  </si>
  <si>
    <t>FOCD840907MNTLSL01</t>
  </si>
  <si>
    <t>FOCD840907</t>
  </si>
  <si>
    <t>FLORES CASILLAS PANFILA LOURDES</t>
  </si>
  <si>
    <t>FOCP830905MNTLSN01</t>
  </si>
  <si>
    <t>FOCP830905</t>
  </si>
  <si>
    <t>FLORES CASTAÑO DULCE JANETH</t>
  </si>
  <si>
    <t>FOCD970828MGTLSL09</t>
  </si>
  <si>
    <t>FOCD970828</t>
  </si>
  <si>
    <t>FLORES CASTILLO AXEL EDUARDO</t>
  </si>
  <si>
    <t>FOCA960921HGTLSX00</t>
  </si>
  <si>
    <t>FOCA960921</t>
  </si>
  <si>
    <t>FLORES CASTILLO JOSE GUADALUPE</t>
  </si>
  <si>
    <t>FOCG951027HGTLSD09</t>
  </si>
  <si>
    <t>FOCG951027</t>
  </si>
  <si>
    <t>FLORES CASTILLO LIZBET MONICA</t>
  </si>
  <si>
    <t>FOCL911104MPLLSZ07</t>
  </si>
  <si>
    <t>FOCL911104</t>
  </si>
  <si>
    <t>FLORES CASTILLO RAFAEL</t>
  </si>
  <si>
    <t>FOCR811008HGTLSF00</t>
  </si>
  <si>
    <t>FOCR811008</t>
  </si>
  <si>
    <t>FLORES CERVANTES MARIA MERCEDES</t>
  </si>
  <si>
    <t>FOCM880403MGTLRR07</t>
  </si>
  <si>
    <t>FOCM880403</t>
  </si>
  <si>
    <t>FLORES CERVANTES ZAIRA JUDITH</t>
  </si>
  <si>
    <t>FOCZ810818MGRLRR01</t>
  </si>
  <si>
    <t>FOCZ810818</t>
  </si>
  <si>
    <t>FLORES CHAVEZ CHRISTIAN GUADALUPE</t>
  </si>
  <si>
    <t>FOCC930503HGTLHH04</t>
  </si>
  <si>
    <t>FOCC930503</t>
  </si>
  <si>
    <t>FLORES CORDOBA MA ANTONIETA DEL RAYO</t>
  </si>
  <si>
    <t>FOCA810528MGTLRN07</t>
  </si>
  <si>
    <t>FOCA810528</t>
  </si>
  <si>
    <t>FLORES CORNEJO OSCAR GABRIEL</t>
  </si>
  <si>
    <t>FOCO901210HGTLRS06</t>
  </si>
  <si>
    <t>FOCO901210</t>
  </si>
  <si>
    <t>FLORES CORNEJO SONIA EDITH</t>
  </si>
  <si>
    <t>FOCS820916MGTLRN03</t>
  </si>
  <si>
    <t>FOCS820916</t>
  </si>
  <si>
    <t>FLORES CORTEZ MATILDE</t>
  </si>
  <si>
    <t>FOCM790331MGTLRT01</t>
  </si>
  <si>
    <t>FOCM790331</t>
  </si>
  <si>
    <t>FLORES DE LEON TELMA ESTEFANIA</t>
  </si>
  <si>
    <t>FOLT980926MDFLNL09</t>
  </si>
  <si>
    <t>FOLT980926</t>
  </si>
  <si>
    <t>FLORES DEL AGUILA HECTOR</t>
  </si>
  <si>
    <t>FOAH770421HGTLGC05</t>
  </si>
  <si>
    <t>FOAH770421</t>
  </si>
  <si>
    <t>FLORES DELGADO BRANDON ARIEL</t>
  </si>
  <si>
    <t>FODB990529HGTLLR02</t>
  </si>
  <si>
    <t>FODB990529</t>
  </si>
  <si>
    <t>FLORES DIAZ GERARDO</t>
  </si>
  <si>
    <t>FODG850625HGTLZR08</t>
  </si>
  <si>
    <t>FODG850625</t>
  </si>
  <si>
    <t>FLORES FLORES JESUS RUBEN</t>
  </si>
  <si>
    <t>FOFJ960429HGTLLS07</t>
  </si>
  <si>
    <t>FOFJ960429</t>
  </si>
  <si>
    <t>FLORES FLORES LIZBETH AMERICA</t>
  </si>
  <si>
    <t>FOFL981119MGTLLZ01</t>
  </si>
  <si>
    <t>FOFL981119</t>
  </si>
  <si>
    <t>FLORES FRANCO JULIO ABRAHAM</t>
  </si>
  <si>
    <t>FOFJ900310HGTLRL03</t>
  </si>
  <si>
    <t>FOFJ900310</t>
  </si>
  <si>
    <t>FLORES GALLARDO FELIPE DE JESUS</t>
  </si>
  <si>
    <t>FOGF970205HGTLLL00</t>
  </si>
  <si>
    <t>FOGF970205</t>
  </si>
  <si>
    <t>FLORES GALVEZ RAUL</t>
  </si>
  <si>
    <t>FOGR970914HGTLLL07</t>
  </si>
  <si>
    <t>FOGR970914</t>
  </si>
  <si>
    <t>FLORES GARCIA GLORIA ILIANA</t>
  </si>
  <si>
    <t>FOGG680612MGTLRL09</t>
  </si>
  <si>
    <t>FOGG680612</t>
  </si>
  <si>
    <t>FLORES GARCIA ISIDRO</t>
  </si>
  <si>
    <t>FOGI410406HGTLRS00</t>
  </si>
  <si>
    <t>FOGI410406</t>
  </si>
  <si>
    <t>FLORES GARCIA RAMSES</t>
  </si>
  <si>
    <t>FOGR891214HGTLRM17</t>
  </si>
  <si>
    <t>FOGR891214</t>
  </si>
  <si>
    <t>FLORES GOMEZ ELIZABETH</t>
  </si>
  <si>
    <t>FOGE980911MGTLML07</t>
  </si>
  <si>
    <t>FOGE980911</t>
  </si>
  <si>
    <t>FLORES GOMEZ LUCILA</t>
  </si>
  <si>
    <t>FOGL681031MGTLMC08</t>
  </si>
  <si>
    <t>FOGL681031</t>
  </si>
  <si>
    <t>FLORES GONZALEZ ALEXIS</t>
  </si>
  <si>
    <t>FOGA940930HGTLNL04</t>
  </si>
  <si>
    <t>FOGA940930</t>
  </si>
  <si>
    <t>FLORES GONZALEZ ALMA DANIELA</t>
  </si>
  <si>
    <t>FOGA981215MGTLNL02</t>
  </si>
  <si>
    <t>FOGA981215</t>
  </si>
  <si>
    <t>FLORES GONZALEZ ANA CLAUDIA</t>
  </si>
  <si>
    <t>FOGA961026MGTLNN05</t>
  </si>
  <si>
    <t>FOGA961026</t>
  </si>
  <si>
    <t>FLORES GRADILLA ROSA ELENA</t>
  </si>
  <si>
    <t>FOGR520830MQTLRS06</t>
  </si>
  <si>
    <t>FOGR520830</t>
  </si>
  <si>
    <t>FLORES GUADIAN ALVARO</t>
  </si>
  <si>
    <t>FOGA861102HGTLDL00</t>
  </si>
  <si>
    <t>FOGA861102</t>
  </si>
  <si>
    <t>FLORES GUERRERO VICTOR HUGO</t>
  </si>
  <si>
    <t>FOGV950629HGTLRC00</t>
  </si>
  <si>
    <t>FOGV950629</t>
  </si>
  <si>
    <t>FLORES GUTIERREZ ARLETT JACKELINE</t>
  </si>
  <si>
    <t>FOGA791207MDFLTR01</t>
  </si>
  <si>
    <t>FOGA791207</t>
  </si>
  <si>
    <t>FLORES GUTIERREZ CRISTINA</t>
  </si>
  <si>
    <t>FLORES GUTIERREZ EDGAR EMMANUEL</t>
  </si>
  <si>
    <t>FOGE930108HGTLTD09</t>
  </si>
  <si>
    <t>FOGE930108</t>
  </si>
  <si>
    <t>FLORES GUTIERREZ JESUS ARMANDO</t>
  </si>
  <si>
    <t>FOGJ960814HGTLTS06</t>
  </si>
  <si>
    <t>FOGJ960814</t>
  </si>
  <si>
    <t>FLORES GUTIERREZ JUANA</t>
  </si>
  <si>
    <t>FOGJ620314MGTLTN03</t>
  </si>
  <si>
    <t>FOGJ620314</t>
  </si>
  <si>
    <t>FLORES GUTIERREZ MA LUISA</t>
  </si>
  <si>
    <t>FOGL650825MGTLTS02</t>
  </si>
  <si>
    <t>FOGL650825</t>
  </si>
  <si>
    <t>FLORES HARO JESUS EDUARDO</t>
  </si>
  <si>
    <t>FOHJ901013HGTLRS01</t>
  </si>
  <si>
    <t>FOHJ901013</t>
  </si>
  <si>
    <t>FLORES HERNANDEZ IMELDA</t>
  </si>
  <si>
    <t>FOHI770512MGTLRM00</t>
  </si>
  <si>
    <t>FOHI770512</t>
  </si>
  <si>
    <t>FLORES HERNANDEZ MA CRISTINA</t>
  </si>
  <si>
    <t>FOHC590722MGTLRR02</t>
  </si>
  <si>
    <t>FOHC590722</t>
  </si>
  <si>
    <t>FLORES HERNANDEZ MARIA DEL CARMEN</t>
  </si>
  <si>
    <t>FOHC980911MGTLRR06</t>
  </si>
  <si>
    <t>FOHC980911</t>
  </si>
  <si>
    <t>FLORES HERNANDEZ MARIA NAYELI</t>
  </si>
  <si>
    <t>FOHN990124MGTLRY08</t>
  </si>
  <si>
    <t>FOHN990124</t>
  </si>
  <si>
    <t>FLORES HERNANDEZ MARIBEL</t>
  </si>
  <si>
    <t>FOHM800422MGTLRR00</t>
  </si>
  <si>
    <t>FOHM800422</t>
  </si>
  <si>
    <t>FLORES HERRERA DIANA IRIS</t>
  </si>
  <si>
    <t>FOHD951125MGTLRN05</t>
  </si>
  <si>
    <t>FOHD951125</t>
  </si>
  <si>
    <t>FLORES HERRERA KARLA ALEJANDRA DE JESUS</t>
  </si>
  <si>
    <t>FOHK930520MGTLRR04</t>
  </si>
  <si>
    <t>FOHK930520</t>
  </si>
  <si>
    <t>FLORES HERRERA MARIO ALBERTO</t>
  </si>
  <si>
    <t>FOHM941113HGTLRR06</t>
  </si>
  <si>
    <t>FOHM941113</t>
  </si>
  <si>
    <t>FLORES HURTADO CAROLINA</t>
  </si>
  <si>
    <t>FOHC640907MGTLRR06</t>
  </si>
  <si>
    <t>FOHC640907</t>
  </si>
  <si>
    <t>FLORES IBARRA BRANDON EFRAIN</t>
  </si>
  <si>
    <t>FOIB961104HGTLBR08</t>
  </si>
  <si>
    <t>FOIB961104</t>
  </si>
  <si>
    <t>FLORES IBARRA ERIKA FABIOLA</t>
  </si>
  <si>
    <t>FOIE911225MGTLBR08</t>
  </si>
  <si>
    <t>FOIE911225</t>
  </si>
  <si>
    <t>FLORES IBARRA LUIS ANGEL</t>
  </si>
  <si>
    <t>FOIL980719HGTLBS00</t>
  </si>
  <si>
    <t>FOIL980719</t>
  </si>
  <si>
    <t>FLORES JIMENEZ MARIA GUADALUPE</t>
  </si>
  <si>
    <t>FOJG951217MGTLMD03</t>
  </si>
  <si>
    <t>FOJG951217</t>
  </si>
  <si>
    <t>FLORES LANDEROS CHRISTIAN DANIEL</t>
  </si>
  <si>
    <t>FOLC931026HGTLNH02</t>
  </si>
  <si>
    <t>FOLC931026</t>
  </si>
  <si>
    <t>FLORES LARA GLORIA</t>
  </si>
  <si>
    <t>FOLG730502MJCLRL08</t>
  </si>
  <si>
    <t>FOLG730502</t>
  </si>
  <si>
    <t>FLORES LEDESMA MIRELLA</t>
  </si>
  <si>
    <t>FOLM741115MGTLDR02</t>
  </si>
  <si>
    <t>FOLM741115</t>
  </si>
  <si>
    <t>FLORES LEDEZMA ALBERTO ADAN</t>
  </si>
  <si>
    <t>FOLA831219HGTLDL05</t>
  </si>
  <si>
    <t>FOLA831219</t>
  </si>
  <si>
    <t>FLORES LEON JOSEFINA</t>
  </si>
  <si>
    <t>FOLJ600318MGTLNS03</t>
  </si>
  <si>
    <t>FOLJ600318</t>
  </si>
  <si>
    <t>FLORES LIRA ROBERTO</t>
  </si>
  <si>
    <t>FOLR920415HGTLRB00</t>
  </si>
  <si>
    <t>FOLR920415</t>
  </si>
  <si>
    <t>FLORES LOPEZ ADOLFO</t>
  </si>
  <si>
    <t>FOLA780927HCSLPD03</t>
  </si>
  <si>
    <t>FOLA780927</t>
  </si>
  <si>
    <t>FLORES LOPEZ EDUARDO DE JESUS</t>
  </si>
  <si>
    <t>FOLE810512HGTLPD13</t>
  </si>
  <si>
    <t>FOLE810512</t>
  </si>
  <si>
    <t>FLORES LOPEZ LUIS DANIEL</t>
  </si>
  <si>
    <t>FOLL910702HGTLPS06</t>
  </si>
  <si>
    <t>FOLL910702</t>
  </si>
  <si>
    <t>FLORES LOPEZ MARIA EDUVIGES</t>
  </si>
  <si>
    <t>FOLE940213MGTLPD06</t>
  </si>
  <si>
    <t>FOLE940213</t>
  </si>
  <si>
    <t>FLORES LOREDO SANDRA GABRIELA</t>
  </si>
  <si>
    <t>FOLS830319MGTLRN05</t>
  </si>
  <si>
    <t>FOLS830319</t>
  </si>
  <si>
    <t>FLORES MACIAS EDUARDO SAUL</t>
  </si>
  <si>
    <t>FOME950415HGTLCD03</t>
  </si>
  <si>
    <t>FOME950415</t>
  </si>
  <si>
    <t>FLORES MALDONADO CLAUDIA JANET</t>
  </si>
  <si>
    <t>FOMC910512MGTLLL01</t>
  </si>
  <si>
    <t>FOMC910512</t>
  </si>
  <si>
    <t>FLORES MARTINEZ ANDRES</t>
  </si>
  <si>
    <t>FOMA890715HGTLRN08</t>
  </si>
  <si>
    <t>FOMA890715</t>
  </si>
  <si>
    <t>FLORES MARTINEZ JOSE RENE</t>
  </si>
  <si>
    <t>FOMR870715HGTLRN04</t>
  </si>
  <si>
    <t>FOMR870715</t>
  </si>
  <si>
    <t>FLORES MENDOZA HECTOR</t>
  </si>
  <si>
    <t>FOMH920429HGTLNC00</t>
  </si>
  <si>
    <t>FOMH920429</t>
  </si>
  <si>
    <t>FLORES MENDOZA JOSE ALBERTO</t>
  </si>
  <si>
    <t>FOMA900722HGTLNL04</t>
  </si>
  <si>
    <t>FOMA900722</t>
  </si>
  <si>
    <t>FLORES MENDOZA JOSE AURELIO</t>
  </si>
  <si>
    <t>FOMA720318HGTLNR05</t>
  </si>
  <si>
    <t>FOMA720318</t>
  </si>
  <si>
    <t>FLORES MENDOZA MANUEL</t>
  </si>
  <si>
    <t>FOMM600610HGTLNN09</t>
  </si>
  <si>
    <t>FOMM600610</t>
  </si>
  <si>
    <t>FLORES MURILLO ESTEFANY</t>
  </si>
  <si>
    <t>FOME930831MGTLRS09</t>
  </si>
  <si>
    <t>FOME930831</t>
  </si>
  <si>
    <t>FLORES MURILLO JUAN ANTONIO</t>
  </si>
  <si>
    <t>FOMJ920412HGTLRN00</t>
  </si>
  <si>
    <t>FOMJ920412</t>
  </si>
  <si>
    <t>FLORES MURILLO ROSA</t>
  </si>
  <si>
    <t>FOMR810107MGTLRS02</t>
  </si>
  <si>
    <t>FOMR810107</t>
  </si>
  <si>
    <t>FLORES NAVARRETE LIZBETH</t>
  </si>
  <si>
    <t>FONL980827MGTLVZ02</t>
  </si>
  <si>
    <t>FONL980827</t>
  </si>
  <si>
    <t>FLORES NAVARRETE WENDY MARIA</t>
  </si>
  <si>
    <t>FONW951010MGTLVN25</t>
  </si>
  <si>
    <t>FONW951010</t>
  </si>
  <si>
    <t>FLORES NOLASCO MARIA DE LOS ANGELES</t>
  </si>
  <si>
    <t>FONA880520MGTLLN00</t>
  </si>
  <si>
    <t>FONA880520</t>
  </si>
  <si>
    <t>FLORES NORIEGA SANDRA KARINA</t>
  </si>
  <si>
    <t>FONS970802MGTLRN05</t>
  </si>
  <si>
    <t>FONS970802</t>
  </si>
  <si>
    <t>FLORES NUÑEZ MARICARMEN</t>
  </si>
  <si>
    <t>FONM940716MGTLXR05</t>
  </si>
  <si>
    <t>FONM940716</t>
  </si>
  <si>
    <t>FLORES OLALDE MARIA LUZ</t>
  </si>
  <si>
    <t>FOOL930806MGTLLZ08</t>
  </si>
  <si>
    <t>FOOL930806</t>
  </si>
  <si>
    <t>FLORES PACHECO CRUZ EDGAR</t>
  </si>
  <si>
    <t>FOPC970504HGTLCR06</t>
  </si>
  <si>
    <t>FOPC970504</t>
  </si>
  <si>
    <t>FLORES PARAMO GUILLERMINA</t>
  </si>
  <si>
    <t>FOPG850807MGTLRL03</t>
  </si>
  <si>
    <t>FOPG850807</t>
  </si>
  <si>
    <t>FLORES PAREDES MARIA DEL CARMEN</t>
  </si>
  <si>
    <t>FOPC930412MGTLRR03</t>
  </si>
  <si>
    <t>FOPC930412</t>
  </si>
  <si>
    <t>FLORES PAREDES MARIA ESTEFANI</t>
  </si>
  <si>
    <t>FOPE900912MGTLRS04</t>
  </si>
  <si>
    <t>FOPE900912</t>
  </si>
  <si>
    <t>FLORES PAREDES SILVIA</t>
  </si>
  <si>
    <t>FOPS861214MGTLRL06</t>
  </si>
  <si>
    <t>FOPS861214</t>
  </si>
  <si>
    <t>FLORES PAREDES VERONICA</t>
  </si>
  <si>
    <t>FOPV810914MGTLRR00</t>
  </si>
  <si>
    <t>FOPV810914</t>
  </si>
  <si>
    <t>FLORES PAREDEZ NANCY ALEJANDRA</t>
  </si>
  <si>
    <t>FOPN941204MGTLRN02</t>
  </si>
  <si>
    <t>FOPN941204</t>
  </si>
  <si>
    <t>FLORES PATIÑO NORMA ALICIA</t>
  </si>
  <si>
    <t>FOPN800103MGTLTR07</t>
  </si>
  <si>
    <t>FOPN800103</t>
  </si>
  <si>
    <t>FLORES PEREZ FRANCISCO ANTONIO</t>
  </si>
  <si>
    <t>FOPF940602HGTLRR03</t>
  </si>
  <si>
    <t>FOPF940602</t>
  </si>
  <si>
    <t>FLORES PIÑA SONIA CRISTINA</t>
  </si>
  <si>
    <t>FOPS920313MGTLXN04</t>
  </si>
  <si>
    <t>FOPS920313</t>
  </si>
  <si>
    <t>FLORES PITAYO JAIME MANUEL</t>
  </si>
  <si>
    <t>FOPJ910522HGTLTM03</t>
  </si>
  <si>
    <t>FOPJ910522</t>
  </si>
  <si>
    <t>FLORES PONCE REYNA ABRIL</t>
  </si>
  <si>
    <t>FOPR921125MGTLNY09</t>
  </si>
  <si>
    <t>FOPR921125</t>
  </si>
  <si>
    <t>FLORES PRADO MARIA GUADALUPE</t>
  </si>
  <si>
    <t>FOPG971113MGTLRD08</t>
  </si>
  <si>
    <t>FOPG971113</t>
  </si>
  <si>
    <t>FLORES QUEZADA ARTURO MISAEL</t>
  </si>
  <si>
    <t>FOQA931121HGTLZR05</t>
  </si>
  <si>
    <t>FOQA931121</t>
  </si>
  <si>
    <t>FLORES RAMIREZ DIANA ANDREA</t>
  </si>
  <si>
    <t>FORD960519MGTLMN02</t>
  </si>
  <si>
    <t>FORD960519</t>
  </si>
  <si>
    <t>FLORES RANGEL ADRIAN</t>
  </si>
  <si>
    <t>FORA970309HGTLND02</t>
  </si>
  <si>
    <t>FORA970309</t>
  </si>
  <si>
    <t>FLORES RANGEL EDUARDO</t>
  </si>
  <si>
    <t>FORE940903HGTLND09</t>
  </si>
  <si>
    <t>FORE940903</t>
  </si>
  <si>
    <t>FLORES RICO ROSA MARIA</t>
  </si>
  <si>
    <t>FORR710830MMCLCS06</t>
  </si>
  <si>
    <t>FORR710830</t>
  </si>
  <si>
    <t>FLORES RIOS GABRIEL ALEJANDRO</t>
  </si>
  <si>
    <t>FORG990307HGTLSB06</t>
  </si>
  <si>
    <t>FORG990307</t>
  </si>
  <si>
    <t>FLORES RIVERA TANIA SARAHI</t>
  </si>
  <si>
    <t>FORT971027MGTLVN05</t>
  </si>
  <si>
    <t>FORT971027</t>
  </si>
  <si>
    <t>FLORES RODRIGUEZ CECILIA</t>
  </si>
  <si>
    <t>FORC980714MGTLDC03</t>
  </si>
  <si>
    <t>FORC980714</t>
  </si>
  <si>
    <t>FLORES RODRIGUEZ ERICK</t>
  </si>
  <si>
    <t>FORE860509HDFLDR03</t>
  </si>
  <si>
    <t>FORE860509</t>
  </si>
  <si>
    <t>FLORES ROJAS ALMA NASHIELY</t>
  </si>
  <si>
    <t>FORA870702MJCLJL04</t>
  </si>
  <si>
    <t>FORA870702</t>
  </si>
  <si>
    <t>FLORES ROJAS ARMANDO</t>
  </si>
  <si>
    <t>FORA910924HGTLJR00</t>
  </si>
  <si>
    <t>FORA910924</t>
  </si>
  <si>
    <t>FLORES ROJO DANIEL ISAAC</t>
  </si>
  <si>
    <t>FORD880919HDFLJN09</t>
  </si>
  <si>
    <t>FORD880919</t>
  </si>
  <si>
    <t>FLORES ROMERO MARIA FERNANDA</t>
  </si>
  <si>
    <t>FORF980127MGTLMR03</t>
  </si>
  <si>
    <t>FORF980127</t>
  </si>
  <si>
    <t>FLORES ROMERO RUTH MARIANA</t>
  </si>
  <si>
    <t>FORR951125MGTLMT07</t>
  </si>
  <si>
    <t>FORR951125</t>
  </si>
  <si>
    <t>FLORES SALAZAR MARCO URIEL</t>
  </si>
  <si>
    <t>FOSM951007HGTLLR04</t>
  </si>
  <si>
    <t>FOSM951007</t>
  </si>
  <si>
    <t>FLORES SALDAÑA VERONICA</t>
  </si>
  <si>
    <t>FOSV901022MGTLLR04</t>
  </si>
  <si>
    <t>FOSV901022</t>
  </si>
  <si>
    <t>FLORES SANCHEZ EDGAR DE JESUS</t>
  </si>
  <si>
    <t>FOSE890618HDFLND01</t>
  </si>
  <si>
    <t>FOSE890618</t>
  </si>
  <si>
    <t>FLORES SANCHEZ JOSE GERARDO</t>
  </si>
  <si>
    <t>FOSG901208HGTLNR00</t>
  </si>
  <si>
    <t>FOSG901208</t>
  </si>
  <si>
    <t>FLORES SANCHEZ LAURA LILIA</t>
  </si>
  <si>
    <t>FOSL620127MGTLNR03</t>
  </si>
  <si>
    <t>FOSL620127</t>
  </si>
  <si>
    <t>FLORES SANTOYO MARIA SANJUANA</t>
  </si>
  <si>
    <t>FOSS850910MGTLNN06</t>
  </si>
  <si>
    <t>FOSS850910</t>
  </si>
  <si>
    <t>FLORES SERRATO MARCO ANTONIO</t>
  </si>
  <si>
    <t>FOSM910422HGTLRR01</t>
  </si>
  <si>
    <t>FOSM910422</t>
  </si>
  <si>
    <t>FLORES SILVA IRENE</t>
  </si>
  <si>
    <t>FOSI910221MGTLLR00</t>
  </si>
  <si>
    <t>FOSI910221</t>
  </si>
  <si>
    <t>FLORES SILVA YUCUNDA VICTORIA</t>
  </si>
  <si>
    <t>FOSY671114MTLLLC05</t>
  </si>
  <si>
    <t>FOSY671114</t>
  </si>
  <si>
    <t>FLORES SOSA ROMEO</t>
  </si>
  <si>
    <t>FOSR820829HVZLSM01</t>
  </si>
  <si>
    <t>FOSR820829</t>
  </si>
  <si>
    <t>FLORES SOTO LUIS FERNANDO</t>
  </si>
  <si>
    <t>FOSL980713HGTLTS02</t>
  </si>
  <si>
    <t>FOSL980713</t>
  </si>
  <si>
    <t>FLORES SOTO VALERIA ALEJANDRA</t>
  </si>
  <si>
    <t>FOSV930915MGTLTL06</t>
  </si>
  <si>
    <t>FOSV930915</t>
  </si>
  <si>
    <t>FLORES TOVAR SANTIAGO</t>
  </si>
  <si>
    <t>FOTS960801HGTLVN09</t>
  </si>
  <si>
    <t>FOTS960801</t>
  </si>
  <si>
    <t>FLORES URIBE LUIS ALEJANDRO</t>
  </si>
  <si>
    <t>FOUL961218HGTLRS02</t>
  </si>
  <si>
    <t>FOUL961218</t>
  </si>
  <si>
    <t>FLORES VALADEZ FRANCISCO</t>
  </si>
  <si>
    <t>FOVF891004HGTLLR00</t>
  </si>
  <si>
    <t>FOVF891004</t>
  </si>
  <si>
    <t>FLORES VALLARTA JOSE VENTURA</t>
  </si>
  <si>
    <t>FOVV780525HDFLLN06</t>
  </si>
  <si>
    <t>FOVV780525</t>
  </si>
  <si>
    <t>FLORES VARGAS JESSICA MONTSERRAT</t>
  </si>
  <si>
    <t>FOVJ920802MGTLRS08</t>
  </si>
  <si>
    <t>FOVJ920802</t>
  </si>
  <si>
    <t>FLORES VEGA KARLA MONSERRAT</t>
  </si>
  <si>
    <t>FOVK920711MGTLGR04</t>
  </si>
  <si>
    <t>FOVK920711</t>
  </si>
  <si>
    <t>FLORES VELAZQUEZ ALMA EDITH</t>
  </si>
  <si>
    <t>FOVA900428MGTLLL01</t>
  </si>
  <si>
    <t>FOVA900428</t>
  </si>
  <si>
    <t>FLORES VELAZQUEZ JONATHAN</t>
  </si>
  <si>
    <t>FOVJ930815HJCLLN01</t>
  </si>
  <si>
    <t>FOVJ930815</t>
  </si>
  <si>
    <t>FLORES VELAZQUEZ JUAN JESUS</t>
  </si>
  <si>
    <t>FOVJ910211HGTLLN02</t>
  </si>
  <si>
    <t>FOVJ910211</t>
  </si>
  <si>
    <t>FLORES VERA ARELI</t>
  </si>
  <si>
    <t>FOVA990824MGTLRR07</t>
  </si>
  <si>
    <t>FOVA990824</t>
  </si>
  <si>
    <t>FLORES VERA JUAN ANTONIO</t>
  </si>
  <si>
    <t>FOVJ700613HJCLRN00</t>
  </si>
  <si>
    <t>FOVJ700613</t>
  </si>
  <si>
    <t>FLORES VIVANCO DULCE ABRIL</t>
  </si>
  <si>
    <t>FOVD920408MGTLVL06</t>
  </si>
  <si>
    <t>FOVD920408</t>
  </si>
  <si>
    <t>FLORES X ELOISA</t>
  </si>
  <si>
    <t>FOXE501030MGTLXL07</t>
  </si>
  <si>
    <t>FOXE501030</t>
  </si>
  <si>
    <t>FLORES X MARIA CONCEPCION</t>
  </si>
  <si>
    <t>FOXC770220MGTLXN02</t>
  </si>
  <si>
    <t>FOXC770220</t>
  </si>
  <si>
    <t>FLORES ZAVALA MARIO IVAN</t>
  </si>
  <si>
    <t>FOZM971026HGTLVR01</t>
  </si>
  <si>
    <t>FOZM971026</t>
  </si>
  <si>
    <t>FLORIDO BARAJAS GLORIA</t>
  </si>
  <si>
    <t>FOBG810607MGTLRL07</t>
  </si>
  <si>
    <t>FOBG810607</t>
  </si>
  <si>
    <t>FLORIDO RAMIREZ MARIA DOLORES</t>
  </si>
  <si>
    <t>FORD710325MJCLML06</t>
  </si>
  <si>
    <t>FORD710325</t>
  </si>
  <si>
    <t>FONCERREDA RIVERA ALEJANDRA CLAUDIA</t>
  </si>
  <si>
    <t>FORA841219MGTNVL04</t>
  </si>
  <si>
    <t>FORA841219</t>
  </si>
  <si>
    <t>FONSECA BUSTOS JUAN RAMON</t>
  </si>
  <si>
    <t>FOBJ960529HGTNSN06</t>
  </si>
  <si>
    <t>FOBJ960529</t>
  </si>
  <si>
    <t>FONSECA DELGADO CANAAN MADAI</t>
  </si>
  <si>
    <t>FODC990221MGTNLN07</t>
  </si>
  <si>
    <t>FODC990221</t>
  </si>
  <si>
    <t>FONSECA ESPINOZA ERICK ULISES</t>
  </si>
  <si>
    <t>FOEE860911HGTNSR00</t>
  </si>
  <si>
    <t>FOEE860911</t>
  </si>
  <si>
    <t>FONSECA GUTIERREZ ANTONIO</t>
  </si>
  <si>
    <t>FOGA860613HGTNTN04</t>
  </si>
  <si>
    <t>FOGA860613</t>
  </si>
  <si>
    <t>FONSECA MANZANO IVAN ANDRES</t>
  </si>
  <si>
    <t>FOMI930807HGTNNV06</t>
  </si>
  <si>
    <t>FOMI930807</t>
  </si>
  <si>
    <t>FONSECA MARTINEZ JUAN</t>
  </si>
  <si>
    <t>FOMJ840308HMNNRN05</t>
  </si>
  <si>
    <t>FOMJ840308</t>
  </si>
  <si>
    <t>FONSECA MARTINEZ JUAN DE DIOS</t>
  </si>
  <si>
    <t>FOMJ880309HGTNRN04</t>
  </si>
  <si>
    <t>FOMJ880309</t>
  </si>
  <si>
    <t>FONSECA OJEDA ULISES</t>
  </si>
  <si>
    <t>FOOU980519HGTNJL02</t>
  </si>
  <si>
    <t>FOOU980519</t>
  </si>
  <si>
    <t>FONSECA PADRO JOSE DE JESUS</t>
  </si>
  <si>
    <t>FOPJ900717HGTNDS06</t>
  </si>
  <si>
    <t>FOPJ900717</t>
  </si>
  <si>
    <t>FONSECA SOTO ABRAHAM</t>
  </si>
  <si>
    <t>FOSA980326HGTNTB08</t>
  </si>
  <si>
    <t>FOSA980326</t>
  </si>
  <si>
    <t>FONSECA VENEGAS DANAE ESMERALDA</t>
  </si>
  <si>
    <t>FOVD950801MGTNNN06</t>
  </si>
  <si>
    <t>FOVD950801</t>
  </si>
  <si>
    <t>FONSECA ZAMORA HECTOR FERNANDO</t>
  </si>
  <si>
    <t>FOZH791017HBCNMC00</t>
  </si>
  <si>
    <t>FOZH791017</t>
  </si>
  <si>
    <t>FONSECA ZENDEJAS JONATHAN LEONEL</t>
  </si>
  <si>
    <t>FOZJ981113HGTNNN00</t>
  </si>
  <si>
    <t>FOZJ981113</t>
  </si>
  <si>
    <t>FORTANEL RODRIGUEZ CYNTHIA VERONICA</t>
  </si>
  <si>
    <t>FORC970907MGTRDY03</t>
  </si>
  <si>
    <t>FORC970907</t>
  </si>
  <si>
    <t>FRAGOSO DIAZ JOSE FABIAN</t>
  </si>
  <si>
    <t>FADF970927HGTRZB03</t>
  </si>
  <si>
    <t>FADF970927</t>
  </si>
  <si>
    <t>FRANCO ARELLANO ADRIAN</t>
  </si>
  <si>
    <t>FAAA960708HGTRRD08</t>
  </si>
  <si>
    <t>FAAA960708</t>
  </si>
  <si>
    <t>FRANCO ARIAS JUAN PAULO</t>
  </si>
  <si>
    <t>FAAJ850622HGTRRN05</t>
  </si>
  <si>
    <t>FAAJ850622</t>
  </si>
  <si>
    <t>FRANCO AVENDAÑO CLAUDIA</t>
  </si>
  <si>
    <t>FAAC720810MGTRVL09</t>
  </si>
  <si>
    <t>FAAC720810</t>
  </si>
  <si>
    <t>FRANCO BALTAZAR MA LUZ</t>
  </si>
  <si>
    <t>FABL590501MGTRLZ08</t>
  </si>
  <si>
    <t>FABL590501</t>
  </si>
  <si>
    <t>FRANCO BARRIENTOS MARTIN</t>
  </si>
  <si>
    <t>FABM791016HGTRRR09</t>
  </si>
  <si>
    <t>FABM791016</t>
  </si>
  <si>
    <t>FRANCO CARRASCO JOSE SANTIAGO</t>
  </si>
  <si>
    <t>FACS861224HGTRRN04</t>
  </si>
  <si>
    <t>FACS861224</t>
  </si>
  <si>
    <t>FRANCO CONTRERAS MANUELA</t>
  </si>
  <si>
    <t>FACM371218MGTRNN00</t>
  </si>
  <si>
    <t>FACM371218</t>
  </si>
  <si>
    <t>FRANCO CORNEJO CRISTHIAN DANIEL</t>
  </si>
  <si>
    <t>FACC881017HGTRRR03</t>
  </si>
  <si>
    <t>FACC881017</t>
  </si>
  <si>
    <t>FRANCO FRANCO MIRIAM NAYELY</t>
  </si>
  <si>
    <t>FAFM920925MGTRRR18</t>
  </si>
  <si>
    <t>FAFM920925</t>
  </si>
  <si>
    <t>FRANCO GARCIA FRANCISCO ALEJANDRO</t>
  </si>
  <si>
    <t>FAGF951008HGTRRR00</t>
  </si>
  <si>
    <t>FAGF951008</t>
  </si>
  <si>
    <t>FRANCO GARCIA HECTOR</t>
  </si>
  <si>
    <t>FAGH890509HGTRRC08</t>
  </si>
  <si>
    <t>FAGH890509</t>
  </si>
  <si>
    <t>FRANCO GONZALEZ ROSA ANGELICA</t>
  </si>
  <si>
    <t>FAGR931004MGTRNS04</t>
  </si>
  <si>
    <t>FAGR931004</t>
  </si>
  <si>
    <t>FRANCO GUERRERO ENEDINA</t>
  </si>
  <si>
    <t>FAGE621219MGTRRN00</t>
  </si>
  <si>
    <t>FAGE621219</t>
  </si>
  <si>
    <t>FRANCO GUERRERO RICARDO</t>
  </si>
  <si>
    <t>FAGR740723HGTRRC04</t>
  </si>
  <si>
    <t>FAGR740723</t>
  </si>
  <si>
    <t>FRANCO GUTIERREZ MARIA DEL ROCIO</t>
  </si>
  <si>
    <t>FAGR940509MGTRTC06</t>
  </si>
  <si>
    <t>FAGR940509</t>
  </si>
  <si>
    <t>FRANCO GUTIERREZ MARIA ROSA</t>
  </si>
  <si>
    <t>FAGR830114MGTRTS01</t>
  </si>
  <si>
    <t>FAGR830114</t>
  </si>
  <si>
    <t>FRANCO LOPEZ ARIT MIRSHALLA</t>
  </si>
  <si>
    <t>FALA960425MGTRPR05</t>
  </si>
  <si>
    <t>FALA960425</t>
  </si>
  <si>
    <t>FRANCO MENDEZ KAREN ELIZABETH</t>
  </si>
  <si>
    <t>FAMK970903MGTRNR01</t>
  </si>
  <si>
    <t>FAMK970903</t>
  </si>
  <si>
    <t>FRANCO MENDOZA MARTIN</t>
  </si>
  <si>
    <t>FAMM410928HGTRNR04</t>
  </si>
  <si>
    <t>FAMM410928</t>
  </si>
  <si>
    <t>FRANCO MIRELS JOSE GUADALUPE</t>
  </si>
  <si>
    <t>FAMG981028HGTRRD05</t>
  </si>
  <si>
    <t>FAMG981028</t>
  </si>
  <si>
    <t>FRANCO MONTOYA ADRIANA</t>
  </si>
  <si>
    <t>FAMA810311MGTRND02</t>
  </si>
  <si>
    <t>FAMA810311</t>
  </si>
  <si>
    <t>FRANCO MOSQUEDA BRAYAN RAMON</t>
  </si>
  <si>
    <t>FAMB960811HGTRSR04</t>
  </si>
  <si>
    <t>FAMB960811</t>
  </si>
  <si>
    <t>FRANCO OLVERA NANCY VERONICA</t>
  </si>
  <si>
    <t>FAON910715MGTRLN03</t>
  </si>
  <si>
    <t>FAON910715</t>
  </si>
  <si>
    <t>FRANCO OROPEZA JUANA</t>
  </si>
  <si>
    <t>FAOJ770309MGTRRN03</t>
  </si>
  <si>
    <t>FAOJ770309</t>
  </si>
  <si>
    <t>FRANCO OROZCO DANIEL</t>
  </si>
  <si>
    <t>FAOD970419HGTRRN04</t>
  </si>
  <si>
    <t>FAOD970419</t>
  </si>
  <si>
    <t>FRANCO ORTIZ ERICK</t>
  </si>
  <si>
    <t>FAOE981024HGTRRR08</t>
  </si>
  <si>
    <t>FAOE981024</t>
  </si>
  <si>
    <t>FRANCO RAMIREZ ISRAEL</t>
  </si>
  <si>
    <t>FARI931016HGTRMS08</t>
  </si>
  <si>
    <t>FARI931016</t>
  </si>
  <si>
    <t>FRANCO ROCHA NORMA</t>
  </si>
  <si>
    <t>FARN901009MGTRCR08</t>
  </si>
  <si>
    <t>FARN901009</t>
  </si>
  <si>
    <t>FRANCO ROSALES JOSE ENRIQUE</t>
  </si>
  <si>
    <t>FARE921013HGTRSN08</t>
  </si>
  <si>
    <t>FARE921013</t>
  </si>
  <si>
    <t>FRANCO RUIZ PAOLA GUADALUPE</t>
  </si>
  <si>
    <t>FARP990507HGTRZL06</t>
  </si>
  <si>
    <t>FARP990507</t>
  </si>
  <si>
    <t>FRANCO SILVA MAGDALENA</t>
  </si>
  <si>
    <t>FASM640718MGTRLG01</t>
  </si>
  <si>
    <t>FASM640718</t>
  </si>
  <si>
    <t>FRANCO TORRES JOSE DANIEL</t>
  </si>
  <si>
    <t>FATD990111HGTRRN03</t>
  </si>
  <si>
    <t>FATD990111</t>
  </si>
  <si>
    <t>FRANCO VALENZUELA BRIAN FERNANDO</t>
  </si>
  <si>
    <t>FAVB990126HGTRLR09</t>
  </si>
  <si>
    <t>FAVB990126</t>
  </si>
  <si>
    <t>FRANCO VAZQUEZ SALVADOR</t>
  </si>
  <si>
    <t>FAVS980911HGTRZL00</t>
  </si>
  <si>
    <t>FAVS980911</t>
  </si>
  <si>
    <t>FRANCO VELAZQUEZ LUZ ADRIANA</t>
  </si>
  <si>
    <t>FAVL920702MGTRLZ14</t>
  </si>
  <si>
    <t>FAVL920702</t>
  </si>
  <si>
    <t>FRAUSTO ARAIZA ANDRES ALEJANDRO</t>
  </si>
  <si>
    <t>FAAA950710HGTRRN03</t>
  </si>
  <si>
    <t>FAAA950710</t>
  </si>
  <si>
    <t>FRAUSTO BARAJAS JOSE DE JESUS</t>
  </si>
  <si>
    <t>FABJ950521HGTRRS07</t>
  </si>
  <si>
    <t>FABJ950521</t>
  </si>
  <si>
    <t>FRAUSTO GARCIA MA DOLORES</t>
  </si>
  <si>
    <t>FAGD620411MGTRRL03</t>
  </si>
  <si>
    <t>FAGD620411</t>
  </si>
  <si>
    <t>FRAUSTO GONZALEZ DIANA</t>
  </si>
  <si>
    <t>FAGD941021MGTRNN01</t>
  </si>
  <si>
    <t>FAGD941021</t>
  </si>
  <si>
    <t>FRAUSTO GRACIA JUAN ANTONIO</t>
  </si>
  <si>
    <t>FAGJ950522HGTRRN06</t>
  </si>
  <si>
    <t>FAGJ950522</t>
  </si>
  <si>
    <t>FRAUSTO GUERRERO EMILY</t>
  </si>
  <si>
    <t>FAGE970116MGTRRM06</t>
  </si>
  <si>
    <t>FAGE970116</t>
  </si>
  <si>
    <t>FRAUSTO MARIN LUIS FABIAN</t>
  </si>
  <si>
    <t>FAML910308HGTRRS02</t>
  </si>
  <si>
    <t>FAML910308</t>
  </si>
  <si>
    <t>FRAUSTO MEJIA CHRISTIAN MANUEL</t>
  </si>
  <si>
    <t>FAMC970529HGTRJH00</t>
  </si>
  <si>
    <t>FAMC970529</t>
  </si>
  <si>
    <t>FRAUSTO MENDEZ RIGOBERTO</t>
  </si>
  <si>
    <t>FAMR591225HGTRNG04</t>
  </si>
  <si>
    <t>FAMR591225</t>
  </si>
  <si>
    <t>FRAUSTO NAVA FRANCISCO ALEJANDRO</t>
  </si>
  <si>
    <t>FANF781004HGTRVR07</t>
  </si>
  <si>
    <t>FANF781004</t>
  </si>
  <si>
    <t>FRAUSTO ORTA JONATHAN DE JESUS</t>
  </si>
  <si>
    <t>FAOJ910409HGTRRN02</t>
  </si>
  <si>
    <t>FAOJ910409</t>
  </si>
  <si>
    <t>FRAUSTO PEREZ JOSE LUIS</t>
  </si>
  <si>
    <t>FAPL580726HGTRRS07</t>
  </si>
  <si>
    <t>FAPL580726</t>
  </si>
  <si>
    <t>FRAUSTO RAMIREZ CONSUELO</t>
  </si>
  <si>
    <t>FARC811229MGTRMN07</t>
  </si>
  <si>
    <t>FARC811229</t>
  </si>
  <si>
    <t>FRAUSTO REA MONSERRAT INES</t>
  </si>
  <si>
    <t>FARM930709MGTRXN06</t>
  </si>
  <si>
    <t>FARM930709</t>
  </si>
  <si>
    <t>FRAUSTO RODRIGUEZ EDGAR</t>
  </si>
  <si>
    <t>FARE900411HGTRDD04</t>
  </si>
  <si>
    <t>FARE900411</t>
  </si>
  <si>
    <t>FRAUSTO VALDEZ JOSE AGAPITO</t>
  </si>
  <si>
    <t>FAVA780804HGTRLG02</t>
  </si>
  <si>
    <t>FAVA780804</t>
  </si>
  <si>
    <t>FRIAS ALVARADO MARIA CRISTAL</t>
  </si>
  <si>
    <t>FIAC920818MGTRLR14</t>
  </si>
  <si>
    <t>FIAC920818</t>
  </si>
  <si>
    <t>FRIAS ARIAS ERNESTO JACOB</t>
  </si>
  <si>
    <t>FIAE990102HQTRRR01</t>
  </si>
  <si>
    <t>FIAE990102</t>
  </si>
  <si>
    <t>FRIAS BURGOA JAVIER BALDEMAR</t>
  </si>
  <si>
    <t>FIBJ871205HGTRRV05</t>
  </si>
  <si>
    <t>FIBJ871205</t>
  </si>
  <si>
    <t>FRIAS GASCA JESUS ANTONIO</t>
  </si>
  <si>
    <t>FIGJ951224HGTRSS01</t>
  </si>
  <si>
    <t>FIGJ951224</t>
  </si>
  <si>
    <t>FRIAS GONZALEZ NESTOR DANIEL</t>
  </si>
  <si>
    <t>FIGN860814HGTRNS02</t>
  </si>
  <si>
    <t>FIGN860814</t>
  </si>
  <si>
    <t>FRIAS HERNANDEZ JORGE ALBERTO</t>
  </si>
  <si>
    <t>FIHJ940617HGTRRR06</t>
  </si>
  <si>
    <t>FIHJ940617</t>
  </si>
  <si>
    <t>FRIAS JIMENEZ WENDY CAROLINA</t>
  </si>
  <si>
    <t>FIJW941220MGTRMN08</t>
  </si>
  <si>
    <t>FIJW941220</t>
  </si>
  <si>
    <t>FRIAS KILOS JUAN MIGUEL</t>
  </si>
  <si>
    <t>FIKJ560317HGTRLN04</t>
  </si>
  <si>
    <t>FIKJ560317</t>
  </si>
  <si>
    <t>FRIAS MARTINEZ J CARMEN</t>
  </si>
  <si>
    <t>FIMC710123HGTRRR09</t>
  </si>
  <si>
    <t>FIMC710123</t>
  </si>
  <si>
    <t>FRIAS MARTINEZ MARTIN</t>
  </si>
  <si>
    <t>FIMM720421HGTRRR01</t>
  </si>
  <si>
    <t>FIMM720421</t>
  </si>
  <si>
    <t>FRIAS MORALES JULIO</t>
  </si>
  <si>
    <t>FIMJ781007HGTRRL07</t>
  </si>
  <si>
    <t>FIMJ781007</t>
  </si>
  <si>
    <t>FRIAS ORTIZ GLORIA</t>
  </si>
  <si>
    <t>FIOG740701MGTRRL05</t>
  </si>
  <si>
    <t>FIOG740701</t>
  </si>
  <si>
    <t>FRIAS PATIÑO ANA LILIA</t>
  </si>
  <si>
    <t>FIPA841020MGTRTN05</t>
  </si>
  <si>
    <t>FIPA841020</t>
  </si>
  <si>
    <t>FRIAS PULIDO ALEJANDRA</t>
  </si>
  <si>
    <t>FIPA880909MGTRLL07</t>
  </si>
  <si>
    <t>FIPA880909</t>
  </si>
  <si>
    <t>FRIAS RAMIREZ JOSE DE JESUS</t>
  </si>
  <si>
    <t>FIRJ981014HGTRMS00</t>
  </si>
  <si>
    <t>FIRJ981014</t>
  </si>
  <si>
    <t>FIRR750524MGTRDC06</t>
  </si>
  <si>
    <t>FIRR750524</t>
  </si>
  <si>
    <t>FRIAS SANCHEZ EDUARDO</t>
  </si>
  <si>
    <t>FISE990623HGTRND05</t>
  </si>
  <si>
    <t>FISE990623</t>
  </si>
  <si>
    <t>FRIAS VILLANUEVA MARIA ELENA</t>
  </si>
  <si>
    <t>FIVE980719MGTRLL09</t>
  </si>
  <si>
    <t>FIVE980719</t>
  </si>
  <si>
    <t>FRIAS X FRANCISCO JAVIER</t>
  </si>
  <si>
    <t>FIXF700326HGTRXR02</t>
  </si>
  <si>
    <t>FIXF700326</t>
  </si>
  <si>
    <t>FUENTES ALMEIDA JUAN GERARDO</t>
  </si>
  <si>
    <t>FUAJ880308HTSNLN07</t>
  </si>
  <si>
    <t>FUAJ880308</t>
  </si>
  <si>
    <t>FUENTES ARAUJO CECILIA ABIGAIL</t>
  </si>
  <si>
    <t>FUAC980715MGTNRC00</t>
  </si>
  <si>
    <t>FUAC980715</t>
  </si>
  <si>
    <t>FUENTES BAUTISTA JUAN CARLOS</t>
  </si>
  <si>
    <t>FUBJ701014HVZNTN06</t>
  </si>
  <si>
    <t>FUBJ701014</t>
  </si>
  <si>
    <t>FUENTES CARDONA LUIS ALBERTO</t>
  </si>
  <si>
    <t>FUCL960511HGTNRS06</t>
  </si>
  <si>
    <t>FUCL960511</t>
  </si>
  <si>
    <t>FUENTES CASTILLO JUAN CARLOS</t>
  </si>
  <si>
    <t>FUCJ840226HGTNSN08</t>
  </si>
  <si>
    <t>FUCJ840226</t>
  </si>
  <si>
    <t>FUENTES ESPAÑA MARIA ELENA</t>
  </si>
  <si>
    <t>FUEE980824MGTNSL03</t>
  </si>
  <si>
    <t>FUEE980824</t>
  </si>
  <si>
    <t>FUENTES GARCIA GUADALUPE YAZMIN</t>
  </si>
  <si>
    <t>FUGG990802MGTNRD04</t>
  </si>
  <si>
    <t>FUGG990802</t>
  </si>
  <si>
    <t>FUENTES GARCIA JUAN IVAN</t>
  </si>
  <si>
    <t>FUGJ951114HSRNRN09</t>
  </si>
  <si>
    <t>FUGJ951114</t>
  </si>
  <si>
    <t>FUENTES GUTIERREZ LUIS FRANCISCO</t>
  </si>
  <si>
    <t>FUGL941012HGTNTS04</t>
  </si>
  <si>
    <t>FUGL941012</t>
  </si>
  <si>
    <t>FUENTES LOPEZ YADIRA ELIZABETH</t>
  </si>
  <si>
    <t>FULY900917MGTNPD08</t>
  </si>
  <si>
    <t>FULY900917</t>
  </si>
  <si>
    <t>FUENTES MENDEZ CHRISTIAN ERNESTO</t>
  </si>
  <si>
    <t>FUMC920407HGTNNH06</t>
  </si>
  <si>
    <t>FUMC920407</t>
  </si>
  <si>
    <t>FUENTES ORTIZ JOSE LUIS</t>
  </si>
  <si>
    <t>FUOL740513HGTNRS04</t>
  </si>
  <si>
    <t>FUOL740513</t>
  </si>
  <si>
    <t>FUENTES PAREDES KATIA</t>
  </si>
  <si>
    <t>FUPK920720MGTNRT03</t>
  </si>
  <si>
    <t>FUPK920720</t>
  </si>
  <si>
    <t>FUENTES PRIETO VICTOR</t>
  </si>
  <si>
    <t>FUPV741118HGTNRC01</t>
  </si>
  <si>
    <t>FUPV741118</t>
  </si>
  <si>
    <t>FUENTES RIOS CESAR</t>
  </si>
  <si>
    <t>FURC920711HGTNSS01</t>
  </si>
  <si>
    <t>FURC920711</t>
  </si>
  <si>
    <t>FUENTES RUIZ ALEJANDRA</t>
  </si>
  <si>
    <t>FURA930515MMNNZL00</t>
  </si>
  <si>
    <t>FURA930515</t>
  </si>
  <si>
    <t>FUENTES SANCHEZ DAMASO ALFREDO</t>
  </si>
  <si>
    <t>FUSD970218HGTNNM02</t>
  </si>
  <si>
    <t>FUSD970218</t>
  </si>
  <si>
    <t>FUENTES TORRES ISRAEL</t>
  </si>
  <si>
    <t>FUTI910608HMCNRS00</t>
  </si>
  <si>
    <t>FUTI910608</t>
  </si>
  <si>
    <t>FUENTES TRUJILLO JEYDI</t>
  </si>
  <si>
    <t>FUTJ961002MJCNRY01</t>
  </si>
  <si>
    <t>FUTJ961002</t>
  </si>
  <si>
    <t>FUENTES VAZQUEZ RUBEN</t>
  </si>
  <si>
    <t>FUVR550320HGTNZB03</t>
  </si>
  <si>
    <t>FUVR550320</t>
  </si>
  <si>
    <t>FUERTE ALBERTO JUAN DANIEL</t>
  </si>
  <si>
    <t>FUAJ970416HGTRLN02</t>
  </si>
  <si>
    <t>FUAJ970416</t>
  </si>
  <si>
    <t>FUERTE ARREGUIN NOEMI</t>
  </si>
  <si>
    <t>FUAN990518MGTRRM02</t>
  </si>
  <si>
    <t>FUAN990518</t>
  </si>
  <si>
    <t>FUERTE DELGADO PATRICIA</t>
  </si>
  <si>
    <t>FUDP770920MGTRLT05</t>
  </si>
  <si>
    <t>FUDP770920</t>
  </si>
  <si>
    <t>FUERTE GARCIA MA DE JESUS</t>
  </si>
  <si>
    <t>FUGJ781006MTLRRS11</t>
  </si>
  <si>
    <t>FUGJ781006</t>
  </si>
  <si>
    <t>FUERTE HERNANDEZ MARTHA ALICIA</t>
  </si>
  <si>
    <t>FUHM890303MGTRRR08</t>
  </si>
  <si>
    <t>FUHM890303</t>
  </si>
  <si>
    <t>FUERTE OLIVARES VERONICA</t>
  </si>
  <si>
    <t>FUOV820728MGTRLR00</t>
  </si>
  <si>
    <t>FUOV820728</t>
  </si>
  <si>
    <t>FUERTE ONOFRE SANTIAGO</t>
  </si>
  <si>
    <t>FUOS781007HOCRNN07</t>
  </si>
  <si>
    <t>FUOS781007</t>
  </si>
  <si>
    <t>FUERTE PULIDO ERNESTO</t>
  </si>
  <si>
    <t>FUPE841016HGTRLR01</t>
  </si>
  <si>
    <t>FUPE841016</t>
  </si>
  <si>
    <t>FUERTE PULIDO JOSE ANTONIO</t>
  </si>
  <si>
    <t>FUPA760919HGTRLN00</t>
  </si>
  <si>
    <t>FUPA760919</t>
  </si>
  <si>
    <t>FUERTE PULIDO ROSA MARIA</t>
  </si>
  <si>
    <t>FUPR800702MGTRLS01</t>
  </si>
  <si>
    <t>FUPR800702</t>
  </si>
  <si>
    <t>FUNDACIÓN PROEMPLEO LEÓN, A. C.</t>
  </si>
  <si>
    <t>FPL-060213-FX6</t>
  </si>
  <si>
    <t>FUNTANET MARINA ALEJANDRA</t>
  </si>
  <si>
    <t>FUMA920524MGTNRL00</t>
  </si>
  <si>
    <t>FUMA920524</t>
  </si>
  <si>
    <t>furukawa Automotive Systems México, S.A. de C.V.</t>
  </si>
  <si>
    <t>FAS130610FB8</t>
  </si>
  <si>
    <t>GABRIOLA GALLEGOS BLANCA FLOR</t>
  </si>
  <si>
    <t>GAGB920729MGTBLL01</t>
  </si>
  <si>
    <t>GAGB920729</t>
  </si>
  <si>
    <t>GAITAN UGALDE VICTOR ALFONSO</t>
  </si>
  <si>
    <t>GAUV920801HGTTGC09</t>
  </si>
  <si>
    <t>GAUV920801</t>
  </si>
  <si>
    <t>GALAVIZ AZUARA ROSARIO ADRIANA</t>
  </si>
  <si>
    <t>GAAR740918MVZLZS09</t>
  </si>
  <si>
    <t>GAAR740918</t>
  </si>
  <si>
    <t>GALEANA NEGRETE CARLOS RAFAEL</t>
  </si>
  <si>
    <t>GANC960212HGTLGR09</t>
  </si>
  <si>
    <t>GANC960212</t>
  </si>
  <si>
    <t>GALEANA TADEO CARLOS NICOLAS</t>
  </si>
  <si>
    <t>GATC771116HGRLDR09</t>
  </si>
  <si>
    <t>GATC771116</t>
  </si>
  <si>
    <t>GALICIA FLORES MARIA DEL CARMEN</t>
  </si>
  <si>
    <t>GAFC710418MDFLLR05</t>
  </si>
  <si>
    <t>GAFC710418</t>
  </si>
  <si>
    <t>GALICIA GRANADOS JESUS</t>
  </si>
  <si>
    <t>GAGJ860919HDFLRS00</t>
  </si>
  <si>
    <t>GAGJ860919</t>
  </si>
  <si>
    <t>GALICIA GUTIERREZ CECILIA</t>
  </si>
  <si>
    <t>GAGC751101MGTLTC02</t>
  </si>
  <si>
    <t>GAGC751101</t>
  </si>
  <si>
    <t>GALINDO BAUTISTA CUAUHTEMOC VALENTIN</t>
  </si>
  <si>
    <t>GABC961130HDFLTH06</t>
  </si>
  <si>
    <t>GABC961130</t>
  </si>
  <si>
    <t>GALINDO DIAZ LUIS ALBERTO</t>
  </si>
  <si>
    <t>GADL881025HDFLZS03</t>
  </si>
  <si>
    <t>GADL881025</t>
  </si>
  <si>
    <t>GALINDO GOMEZ MA GUADALUPE</t>
  </si>
  <si>
    <t>GAGG750807MGTLMD02</t>
  </si>
  <si>
    <t>GAGG750807</t>
  </si>
  <si>
    <t>GALINDO HERNANDEZ IGNACIO</t>
  </si>
  <si>
    <t>GAHI790525HGTLRG02</t>
  </si>
  <si>
    <t>GAHI790525</t>
  </si>
  <si>
    <t>GALINDO MELENDEZ MARTIN EDUARDO</t>
  </si>
  <si>
    <t>GAMM880729HGTLLR05</t>
  </si>
  <si>
    <t>GAMM880729</t>
  </si>
  <si>
    <t>GALINDO RAMIREZ NORMA</t>
  </si>
  <si>
    <t>GARN840425MGTLMR01</t>
  </si>
  <si>
    <t>GARN840425</t>
  </si>
  <si>
    <t>GALINDO RAMOS MARIA DEL ROCIO</t>
  </si>
  <si>
    <t>GARR750805MGTLMC01</t>
  </si>
  <si>
    <t>GARR750805</t>
  </si>
  <si>
    <t>GALINDO VILLANUEVA VERENICE</t>
  </si>
  <si>
    <t>GAVV821110MGTLLR08</t>
  </si>
  <si>
    <t>GAVV821110</t>
  </si>
  <si>
    <t>GALLAGA VAZQUEZ PAULA YAZMIN</t>
  </si>
  <si>
    <t>GAVP950323MGTLZL09</t>
  </si>
  <si>
    <t>GAVP950323</t>
  </si>
  <si>
    <t>GALLAGA VENEGAS MAYELA</t>
  </si>
  <si>
    <t>GAVM930928MGTLNY04</t>
  </si>
  <si>
    <t>GAVM930928</t>
  </si>
  <si>
    <t>GALLARDO ALCANTAR ANA LAURA</t>
  </si>
  <si>
    <t>GAAA940522MGTLLN05</t>
  </si>
  <si>
    <t>GAAA940522</t>
  </si>
  <si>
    <t>GALLARDO ALCANTAR SERGIO FABIAN</t>
  </si>
  <si>
    <t>GAAS970731HGTLLR03</t>
  </si>
  <si>
    <t>GAAS970731</t>
  </si>
  <si>
    <t>GALLARDO ANDRADE EDGAR LUIS ALEJANDRO</t>
  </si>
  <si>
    <t>GAAE950628HGTLND09</t>
  </si>
  <si>
    <t>GAAE950628</t>
  </si>
  <si>
    <t>GALLARDO ARROYO OSCAR</t>
  </si>
  <si>
    <t>GAAO760415HDFLRS01</t>
  </si>
  <si>
    <t>GAAO760415</t>
  </si>
  <si>
    <t>GALLARDO AYALA GISSELA</t>
  </si>
  <si>
    <t>GAAG990120MGTLYS08</t>
  </si>
  <si>
    <t>GAAG990120</t>
  </si>
  <si>
    <t>GALLARDO CABRERA JUAN ARTURO</t>
  </si>
  <si>
    <t>GACJ920415HGTLBN08</t>
  </si>
  <si>
    <t>GACJ920415</t>
  </si>
  <si>
    <t>GALLARDO CANO MARIA MAGDALENA</t>
  </si>
  <si>
    <t>GACM910109MGTLNG06</t>
  </si>
  <si>
    <t>GACM910109</t>
  </si>
  <si>
    <t>GALLARDO FIGUEROA JUAN MANUEL</t>
  </si>
  <si>
    <t>GAFJ850123HQTLGN09</t>
  </si>
  <si>
    <t>GAFJ850123</t>
  </si>
  <si>
    <t>GALLARDO FIGUEROA ZAIRA ERNESTINA</t>
  </si>
  <si>
    <t>GAFZ870831MQTLGR04</t>
  </si>
  <si>
    <t>GAFZ870831</t>
  </si>
  <si>
    <t>GALLARDO GARCIA JOSE SALUD</t>
  </si>
  <si>
    <t>GAGS980810HGTLRL05</t>
  </si>
  <si>
    <t>GAGS980810</t>
  </si>
  <si>
    <t>GALLARDO HERNANDEZ JOSE DE JESUS</t>
  </si>
  <si>
    <t>GAHJ850614HGTLRX09</t>
  </si>
  <si>
    <t>GAHJ850614</t>
  </si>
  <si>
    <t>GALLARDO HERNANDEZ MARIA DE LOS ANGELES</t>
  </si>
  <si>
    <t>GAHA861105MGTLRN16</t>
  </si>
  <si>
    <t>GAHA861105</t>
  </si>
  <si>
    <t>GALLARDO IBAÑEZ MONICA CECILIA</t>
  </si>
  <si>
    <t>GAIM901224MGTLBN02</t>
  </si>
  <si>
    <t>GAIM901224</t>
  </si>
  <si>
    <t>GALLARDO LAGUNAS JUAN CARLOS</t>
  </si>
  <si>
    <t>GALJ631024HGTLGN04</t>
  </si>
  <si>
    <t>GALJ631024</t>
  </si>
  <si>
    <t>GALLARDO MARTINEZ ALMA ITZEL</t>
  </si>
  <si>
    <t>GAMA970226MGTLRL09</t>
  </si>
  <si>
    <t>GAMA970226</t>
  </si>
  <si>
    <t>GALLARDO MEDINA MARIAM</t>
  </si>
  <si>
    <t>GAMM990609MGTLDR19</t>
  </si>
  <si>
    <t>GAMM990609</t>
  </si>
  <si>
    <t>GALLARDO MIRELES MA. GUADALUPE</t>
  </si>
  <si>
    <t>GAMG500925MGTLRD02</t>
  </si>
  <si>
    <t>GAMG500925</t>
  </si>
  <si>
    <t>GALLARDO NAVARRO HUGO DE JESUS</t>
  </si>
  <si>
    <t>GANH910104HGTLVG04</t>
  </si>
  <si>
    <t>GANH910104</t>
  </si>
  <si>
    <t>GALLARDO ORENDAY BRENDA GABRIELA</t>
  </si>
  <si>
    <t>GAOB920114MGTLRR09</t>
  </si>
  <si>
    <t>GAOB920114</t>
  </si>
  <si>
    <t>GALLARDO RODRIGUEZ MARIA DE LOS ANGELES</t>
  </si>
  <si>
    <t>GARA920802MGTLDN02</t>
  </si>
  <si>
    <t>GARA920802</t>
  </si>
  <si>
    <t>GALLARDO RUIZ NANCY YASMIN</t>
  </si>
  <si>
    <t>GARN920222MGTLZN19</t>
  </si>
  <si>
    <t>GARN920222</t>
  </si>
  <si>
    <t>GALLARDO RUIZ SONIA</t>
  </si>
  <si>
    <t>GARS931222MGTLZN06</t>
  </si>
  <si>
    <t>GARS931222</t>
  </si>
  <si>
    <t>GALLEGOS ALCANTAR RICARDO</t>
  </si>
  <si>
    <t>GAAR990106HGTLLC01</t>
  </si>
  <si>
    <t>GAAR990106</t>
  </si>
  <si>
    <t>GALLEGOS ALVAREZ MARIA ANGELINA</t>
  </si>
  <si>
    <t>GAAA790605MGTLLN00</t>
  </si>
  <si>
    <t>GAAA790605</t>
  </si>
  <si>
    <t>GALLEGOS BOLAÑOS OMAR ANTONIO</t>
  </si>
  <si>
    <t>GABO870613HGTLLM02</t>
  </si>
  <si>
    <t>GABO870613</t>
  </si>
  <si>
    <t>GALLEGOS CARDENAS SEBASTIAN GERARDO</t>
  </si>
  <si>
    <t>GACS860120HGTLRB06</t>
  </si>
  <si>
    <t>GACS860120</t>
  </si>
  <si>
    <t>GALLEGOS CERVANTES CARLOS</t>
  </si>
  <si>
    <t>GACC980930HGTLRR02</t>
  </si>
  <si>
    <t>GACC980930</t>
  </si>
  <si>
    <t>GALLEGOS CHAVEZ MARIA CECILIA</t>
  </si>
  <si>
    <t>GACC871122MGTLHC09</t>
  </si>
  <si>
    <t>GACC871122</t>
  </si>
  <si>
    <t>GALLEGOS CUEVAS JOSE MARCOS</t>
  </si>
  <si>
    <t>GACM860615HGTLVR04</t>
  </si>
  <si>
    <t>GACM860615</t>
  </si>
  <si>
    <t>GALLEGOS GONZALEZ MARIA GUADALUPE</t>
  </si>
  <si>
    <t>GAGG980102MGTLND03</t>
  </si>
  <si>
    <t>GAGG980102</t>
  </si>
  <si>
    <t>GALLEGOS HERRERA SUSANA GIRIBET</t>
  </si>
  <si>
    <t>GAHS970629MGTLRS09</t>
  </si>
  <si>
    <t>GAHS970629</t>
  </si>
  <si>
    <t>GALLEGOS HURTADO FRANCISCA</t>
  </si>
  <si>
    <t>GAHF781004MGTLRR06</t>
  </si>
  <si>
    <t>GAHF781004</t>
  </si>
  <si>
    <t>GALLEGOS JIMENEZ SOFIA</t>
  </si>
  <si>
    <t>GAJS901124MGTLMF02</t>
  </si>
  <si>
    <t>GAJS901124</t>
  </si>
  <si>
    <t>GALLEGOS LATON ANDRES</t>
  </si>
  <si>
    <t>GALA950922HGTLTN06</t>
  </si>
  <si>
    <t>GALA950922</t>
  </si>
  <si>
    <t>GALLEGOS MACHUCA MARIA RAQUEL</t>
  </si>
  <si>
    <t>GAMR350325MGTLCQ03</t>
  </si>
  <si>
    <t>GAMR350325</t>
  </si>
  <si>
    <t>GALLEGOS MARTINEZ PABLO ANTONIO</t>
  </si>
  <si>
    <t>GAMP900128HGTLRB03</t>
  </si>
  <si>
    <t>GAMP900128</t>
  </si>
  <si>
    <t>GALLEGOS ORNELAS CECILIA</t>
  </si>
  <si>
    <t>GAOC751206MGTLRC00</t>
  </si>
  <si>
    <t>GAOC751206</t>
  </si>
  <si>
    <t>GALLEGOS PEREZ GISELA</t>
  </si>
  <si>
    <t>GAPG980612MGTLRS00</t>
  </si>
  <si>
    <t>GAPG980612</t>
  </si>
  <si>
    <t>GALLEGOS PIÑA OSWALDO</t>
  </si>
  <si>
    <t>GAPO790725HGTLXS08</t>
  </si>
  <si>
    <t>GAPO790725</t>
  </si>
  <si>
    <t>GALLEGOS RAMIREZ ANA HILDA</t>
  </si>
  <si>
    <t>GARA550317MGTLMN03</t>
  </si>
  <si>
    <t>GARA550317</t>
  </si>
  <si>
    <t>GALLEGOS SALDIVAR NOEMI</t>
  </si>
  <si>
    <t>GASN890910MHGLLM09</t>
  </si>
  <si>
    <t>GASN890910</t>
  </si>
  <si>
    <t>GALLEGOS SANTOS MARIA DEL SOCORRO</t>
  </si>
  <si>
    <t>GASS470711MOCLNC04</t>
  </si>
  <si>
    <t>GASS470711</t>
  </si>
  <si>
    <t>GALLEGOS TERAN SILVIA</t>
  </si>
  <si>
    <t>GATS920909MGTLRL07</t>
  </si>
  <si>
    <t>GATS920909</t>
  </si>
  <si>
    <t>GALLEGOS URIBE IRMA</t>
  </si>
  <si>
    <t>GAUI720324MGTLRR04</t>
  </si>
  <si>
    <t>GAUI720324</t>
  </si>
  <si>
    <t>GALLEGOS VALENTIN CLAUDIA</t>
  </si>
  <si>
    <t>GAVC880331MGTLLL02</t>
  </si>
  <si>
    <t>GAVC880331</t>
  </si>
  <si>
    <t>GALLEGOS VELAZQUEZ JOSE ARMANDO</t>
  </si>
  <si>
    <t>GAVA950921HGTLLR00</t>
  </si>
  <si>
    <t>GAVA950921</t>
  </si>
  <si>
    <t>GALLO RIVERA LUIS GERARDO</t>
  </si>
  <si>
    <t>GARL961004HGTLVS09</t>
  </si>
  <si>
    <t>GARL961004</t>
  </si>
  <si>
    <t>GALLO RODRIGUEZ MIGUEL ANGEL</t>
  </si>
  <si>
    <t>GARM801002HGTLDG09</t>
  </si>
  <si>
    <t>GARM801002</t>
  </si>
  <si>
    <t>GALMES SANTOS AURORA</t>
  </si>
  <si>
    <t>GASA670813MJCLNR06</t>
  </si>
  <si>
    <t>GASA670813</t>
  </si>
  <si>
    <t>GALVAN ALVAREZ SUNIVA JUDIT</t>
  </si>
  <si>
    <t>GAAS980218MGTLLN07</t>
  </si>
  <si>
    <t>GAAS980218</t>
  </si>
  <si>
    <t>GALVAN AVILA ANTONIO</t>
  </si>
  <si>
    <t>GAAA730301HGTLVN03</t>
  </si>
  <si>
    <t>GAAA730301</t>
  </si>
  <si>
    <t>GALVAN AVILA CECILIO</t>
  </si>
  <si>
    <t>GAAC841122HGTLVC00</t>
  </si>
  <si>
    <t>GAAC841122</t>
  </si>
  <si>
    <t>GALVAN BERRONES RUBEN</t>
  </si>
  <si>
    <t>GABR640708HGTLRB03</t>
  </si>
  <si>
    <t>GABR640708</t>
  </si>
  <si>
    <t>GALVAN BRAVO DALIA</t>
  </si>
  <si>
    <t>GABD810522MGTLRL05</t>
  </si>
  <si>
    <t>GABD810522</t>
  </si>
  <si>
    <t>GALVAN CIMENTAL PABLO</t>
  </si>
  <si>
    <t>GACP751217HGTLMB06</t>
  </si>
  <si>
    <t>GACP751217</t>
  </si>
  <si>
    <t>GALVAN DIAZ LORENZO</t>
  </si>
  <si>
    <t>GADL930910HGTLZR04</t>
  </si>
  <si>
    <t>GADL930910</t>
  </si>
  <si>
    <t>GALVAN ESTRADA MARIA DOLORES</t>
  </si>
  <si>
    <t>GAED840904MGTLSL02</t>
  </si>
  <si>
    <t>GAED840904</t>
  </si>
  <si>
    <t>GALVAN GARCIA TERESA</t>
  </si>
  <si>
    <t>GAGT531015MGTLRR01</t>
  </si>
  <si>
    <t>GAGT531015</t>
  </si>
  <si>
    <t>GALVAN GOMEZ JOSEFINA</t>
  </si>
  <si>
    <t>GAGJ701022MGTLMS05</t>
  </si>
  <si>
    <t>GAGJ701022</t>
  </si>
  <si>
    <t>GALVAN GUZMAN ELIUD</t>
  </si>
  <si>
    <t>GAGE940105HGTLZL02</t>
  </si>
  <si>
    <t>GAGE940105</t>
  </si>
  <si>
    <t>GALVAN GUZMAN GUILLERMO EMMANUEL</t>
  </si>
  <si>
    <t>GAGG951206HGTLZL07</t>
  </si>
  <si>
    <t>GAGG951206</t>
  </si>
  <si>
    <t>GALVAN HERNANDEZ JACQUELINE</t>
  </si>
  <si>
    <t>GAHJ960622MGTLRC06</t>
  </si>
  <si>
    <t>GAHJ960622</t>
  </si>
  <si>
    <t>GALVAN HERNANDEZ LUIS MANUEL</t>
  </si>
  <si>
    <t>GAHL880706HMNLRS06</t>
  </si>
  <si>
    <t>GAHL880706</t>
  </si>
  <si>
    <t>GALVAN LEON VICTOR MANUEL</t>
  </si>
  <si>
    <t>GALV981117HGTLNC09</t>
  </si>
  <si>
    <t>GALV981117</t>
  </si>
  <si>
    <t>GALVAN LICEA EDGAR RAFAEL</t>
  </si>
  <si>
    <t>GALE920508HGTLCD07</t>
  </si>
  <si>
    <t>GALE920508</t>
  </si>
  <si>
    <t>GALVAN LÓPEZ HUGO</t>
  </si>
  <si>
    <t>GALH690516HGTLPG06</t>
  </si>
  <si>
    <t>GALH690516</t>
  </si>
  <si>
    <t>GALVAN ORDUÑA MARICELA</t>
  </si>
  <si>
    <t>GAOM760805MGTLRR04</t>
  </si>
  <si>
    <t>GAOM760805</t>
  </si>
  <si>
    <t>GALVAN PEREZ SARA</t>
  </si>
  <si>
    <t>GAPS911011MGTLRR02</t>
  </si>
  <si>
    <t>GAPS911011</t>
  </si>
  <si>
    <t>GALVAN PRECIADO ROSARIO ADRIANA</t>
  </si>
  <si>
    <t>GAPR781007MGTLRS07</t>
  </si>
  <si>
    <t>GAPR781007</t>
  </si>
  <si>
    <t>GALVAN PRIETO RAMON MARTIN</t>
  </si>
  <si>
    <t>GAPR970907HGTLRM06</t>
  </si>
  <si>
    <t>GAPR970907</t>
  </si>
  <si>
    <t>GALVAN QUINTANILLA ANA KAREN</t>
  </si>
  <si>
    <t>GAQA930720MGTLNN04</t>
  </si>
  <si>
    <t>GAQA930720</t>
  </si>
  <si>
    <t>GALVAN RAMIREZ NORMA</t>
  </si>
  <si>
    <t>GARN970804MGTLMR03</t>
  </si>
  <si>
    <t>GARN970804</t>
  </si>
  <si>
    <t>GALVAN RIVERA JOSE ANTONIO</t>
  </si>
  <si>
    <t>GARA940128HGTLVN03</t>
  </si>
  <si>
    <t>GARA940128</t>
  </si>
  <si>
    <t>GALVAN RODRIGUEZ REYNALDO</t>
  </si>
  <si>
    <t>GARR990426HGTLDY03</t>
  </si>
  <si>
    <t>GARR990426</t>
  </si>
  <si>
    <t>GALVAN SANCHEZ CARLOS FERNANDO</t>
  </si>
  <si>
    <t>GASC990518HGTLNR09</t>
  </si>
  <si>
    <t>GASC990518</t>
  </si>
  <si>
    <t>GALVAN VAZQUEZ MARIA CANDELARIA</t>
  </si>
  <si>
    <t>GAVC890302MGTLZN04</t>
  </si>
  <si>
    <t>GAVC890302</t>
  </si>
  <si>
    <t>GALVAN VENEGAS MARIA CRISTINA</t>
  </si>
  <si>
    <t>GAVC860727MGTLNR01</t>
  </si>
  <si>
    <t>GAVC860727</t>
  </si>
  <si>
    <t>GALVAN ZAVALA DULCE MARIA ADRIANA</t>
  </si>
  <si>
    <t>GAZD750613MGTLVL01</t>
  </si>
  <si>
    <t>GAZD750613</t>
  </si>
  <si>
    <t>GALVEZ GONZALEZ ISMAEL</t>
  </si>
  <si>
    <t>GAGI910820HGTLNS07</t>
  </si>
  <si>
    <t>GAGI910820</t>
  </si>
  <si>
    <t>GAMA RAMIREZ LUCIA</t>
  </si>
  <si>
    <t>GAMA VALLECILLO JUAN DIEGO</t>
  </si>
  <si>
    <t>GAVJ971209HJCMLN09</t>
  </si>
  <si>
    <t>GAVJ971209</t>
  </si>
  <si>
    <t>GAMAS JIMENEZ JESUS MANUEL</t>
  </si>
  <si>
    <t>GAJJ831123HTCMMS09</t>
  </si>
  <si>
    <t>GAJJ831123</t>
  </si>
  <si>
    <t>GAMBA AGUILERA MA ISELLA</t>
  </si>
  <si>
    <t>GAAI670706MGTMGS07</t>
  </si>
  <si>
    <t>GAAI670706</t>
  </si>
  <si>
    <t>GAMBOA GARCIA NELSON</t>
  </si>
  <si>
    <t>GAGN950823HGTMRL02</t>
  </si>
  <si>
    <t>GAGN950823</t>
  </si>
  <si>
    <t>GAMEZ GARCIA CINTHIA VIRIDIANA</t>
  </si>
  <si>
    <t>GAGC900915MQTMRN00</t>
  </si>
  <si>
    <t>GAGC900915</t>
  </si>
  <si>
    <t>GAMEZ GARCIA MADAY ARTEMIZ</t>
  </si>
  <si>
    <t>GAGM890311MDGMRD01</t>
  </si>
  <si>
    <t>GAGM890311</t>
  </si>
  <si>
    <t>GAMEZ GODINEZ JULIO CESAR</t>
  </si>
  <si>
    <t>GAGJ990524HGTMDL04</t>
  </si>
  <si>
    <t>GAGJ990524</t>
  </si>
  <si>
    <t>GAMEZ GUERRERO LUIS ALBERTO</t>
  </si>
  <si>
    <t>GAGL930610HGTMRS03</t>
  </si>
  <si>
    <t>GAGL930610</t>
  </si>
  <si>
    <t>GAMEZ HERNANDEZ MA DE LA LUZ</t>
  </si>
  <si>
    <t>GAHL640820MGTMRZ03</t>
  </si>
  <si>
    <t>GAHL640820</t>
  </si>
  <si>
    <t>GAMEZ MORENO ANTONIO</t>
  </si>
  <si>
    <t>GAMA590208HGTMRN00</t>
  </si>
  <si>
    <t>GAMA590208</t>
  </si>
  <si>
    <t>GAMEZ RUIZ ANTONIO ALBERTO</t>
  </si>
  <si>
    <t>GARA951018HGTMZN08</t>
  </si>
  <si>
    <t>GARA951018</t>
  </si>
  <si>
    <t>GAMEZ SANTANA JOSE JOVANI</t>
  </si>
  <si>
    <t>GASJ980906HGTMNV04</t>
  </si>
  <si>
    <t>GASJ980906</t>
  </si>
  <si>
    <t>GAMEZ TOLEDO CESAR OSWALDO</t>
  </si>
  <si>
    <t>GATC830807HGTMLS01</t>
  </si>
  <si>
    <t>GATC830807</t>
  </si>
  <si>
    <t>GAMIÑO HERNANDEZ MIGUEL ANGEL</t>
  </si>
  <si>
    <t>GAHM870108HGTMRG06</t>
  </si>
  <si>
    <t>GAHM870108</t>
  </si>
  <si>
    <t>GAMIÑO ORTIZ JUANA</t>
  </si>
  <si>
    <t>GAOJ790424MGTMRN03</t>
  </si>
  <si>
    <t>GAOJ790424</t>
  </si>
  <si>
    <t>GAMIÑO ROBLEDO JESSICA BERENICE</t>
  </si>
  <si>
    <t>GARJ970503MGTMBS01</t>
  </si>
  <si>
    <t>GARJ970503</t>
  </si>
  <si>
    <t>GAMIÑO X SANJUANA DEL ROCIO</t>
  </si>
  <si>
    <t>GAXS950127MGTMXN05</t>
  </si>
  <si>
    <t>GAXS950127</t>
  </si>
  <si>
    <t>GANDARA CONTRERAS EDUARDO SAMUEL</t>
  </si>
  <si>
    <t>GACE920213HGTNND05</t>
  </si>
  <si>
    <t>GACE920213</t>
  </si>
  <si>
    <t>GANDARA NERI LOURDES MONSERRAT</t>
  </si>
  <si>
    <t>GANL970213MGTNRR04</t>
  </si>
  <si>
    <t>GANL970213</t>
  </si>
  <si>
    <t>GANTES X MARIA TERESA</t>
  </si>
  <si>
    <t>GAXT860803MGTNXR00</t>
  </si>
  <si>
    <t>GAXT860803</t>
  </si>
  <si>
    <t>GAONA TORRES HUGO</t>
  </si>
  <si>
    <t>GATH781127HGTNRG06</t>
  </si>
  <si>
    <t>GATH781127</t>
  </si>
  <si>
    <t>GAONA VALLEJO MARTHA ALICIA</t>
  </si>
  <si>
    <t>GAVM490421MGTNLR03</t>
  </si>
  <si>
    <t>GAVM490421</t>
  </si>
  <si>
    <t>GAONA VILLEGAS MARIA GUADALUPE SARAHI</t>
  </si>
  <si>
    <t>GAVG850512MGTNLD04</t>
  </si>
  <si>
    <t>GAVG850512</t>
  </si>
  <si>
    <t>GARCES LICEA JOSE LEONARDO</t>
  </si>
  <si>
    <t>GALL930313HGTRCN01</t>
  </si>
  <si>
    <t>GALL930313</t>
  </si>
  <si>
    <t>GARCIA ABOITES PATRICIA</t>
  </si>
  <si>
    <t>GAAP670430MDFRBT02</t>
  </si>
  <si>
    <t>GAAP670430</t>
  </si>
  <si>
    <t>GARCIA ADRIAN ALMA MONSERRAT</t>
  </si>
  <si>
    <t>GAAA850727MSPRDL05</t>
  </si>
  <si>
    <t>GAAA850727</t>
  </si>
  <si>
    <t>GARCIA AGUILAR J TERESO</t>
  </si>
  <si>
    <t>GAAT431015HGTRGR04</t>
  </si>
  <si>
    <t>GAAT431015</t>
  </si>
  <si>
    <t>GARCIA ALBINO AGUSTIN</t>
  </si>
  <si>
    <t>GAAA790806HGTRLG05</t>
  </si>
  <si>
    <t>GAAA790806</t>
  </si>
  <si>
    <t>GARCIA ALCANTAR IRMA DOLORES</t>
  </si>
  <si>
    <t>GAAI660905</t>
  </si>
  <si>
    <t>GARCIA ALCANTAR OLGA ANAHI</t>
  </si>
  <si>
    <t>GAAO901020MMNRLL04</t>
  </si>
  <si>
    <t>GAAO901020</t>
  </si>
  <si>
    <t>GARCIA ALMANZA MA DEL ROCIO</t>
  </si>
  <si>
    <t>GAAR830609MGTRLC22</t>
  </si>
  <si>
    <t>GAAR830609</t>
  </si>
  <si>
    <t>GARCIA ALMANZA RAUL ALEJANDRO</t>
  </si>
  <si>
    <t>GAAR950424HGTRLL06</t>
  </si>
  <si>
    <t>GAAR950424</t>
  </si>
  <si>
    <t>GARCIA ALMONACI JACQUELINE ALEJANDRA</t>
  </si>
  <si>
    <t>GAAJ950330MGTRLC05</t>
  </si>
  <si>
    <t>GAAJ950330</t>
  </si>
  <si>
    <t>GARCIA ALONSO JOSE LUIS</t>
  </si>
  <si>
    <t>GAAL740315HGTRLS00</t>
  </si>
  <si>
    <t>GAAL740315</t>
  </si>
  <si>
    <t>GARCIA ALVARADO CECILIA</t>
  </si>
  <si>
    <t>GAAC941125MGTRLC08</t>
  </si>
  <si>
    <t>GAAC941125</t>
  </si>
  <si>
    <t>GARCIA ALVARADO MARTHA ISABELA</t>
  </si>
  <si>
    <t>GAAM860130MGTRLR05</t>
  </si>
  <si>
    <t>GAAM860130</t>
  </si>
  <si>
    <t>GARCIA ALVAREZ LUIS ALFONSO</t>
  </si>
  <si>
    <t>GAAL941018HGTRLS06</t>
  </si>
  <si>
    <t>GAAL941018</t>
  </si>
  <si>
    <t>GARCIA AMEZQUITA OSCAR</t>
  </si>
  <si>
    <t>GAAO890501HGTRMS01</t>
  </si>
  <si>
    <t>GAAO890501</t>
  </si>
  <si>
    <t>GARCIA ANGOLI RUBEN</t>
  </si>
  <si>
    <t>GAAR810228HGTRNB00</t>
  </si>
  <si>
    <t>GAAR810228</t>
  </si>
  <si>
    <t>GARCIA ANGUIANO ERIKA PATRICIA</t>
  </si>
  <si>
    <t>GAAE890517MGTRNR01</t>
  </si>
  <si>
    <t>GAAE890517</t>
  </si>
  <si>
    <t>GARCIA ANGUIANO JUANA IVONE</t>
  </si>
  <si>
    <t>GAAJ940731MGTRNN04</t>
  </si>
  <si>
    <t>GAAJ940731</t>
  </si>
  <si>
    <t>GARCIA ARCE SANDRA KARINA</t>
  </si>
  <si>
    <t>GAAS830206MGTRRN01</t>
  </si>
  <si>
    <t>GAAS830206</t>
  </si>
  <si>
    <t>GARCIA ARELLANO JOSE IGNACIO</t>
  </si>
  <si>
    <t>GAAI600118HMNRRG07</t>
  </si>
  <si>
    <t>GAAI600118</t>
  </si>
  <si>
    <t>GARCIA ARELLANO RAMON</t>
  </si>
  <si>
    <t>GAAR960828HGTRRM02</t>
  </si>
  <si>
    <t>GAAR960828</t>
  </si>
  <si>
    <t>GARCIA ARREDONDO CARLOS ALFREDO</t>
  </si>
  <si>
    <t>GAAC901017HGTRRR07</t>
  </si>
  <si>
    <t>GAAC901017</t>
  </si>
  <si>
    <t>GARCIA ARREDONDO JUAN MANUEL</t>
  </si>
  <si>
    <t>GAAJ871202HGTRRN03</t>
  </si>
  <si>
    <t>GAAJ871202</t>
  </si>
  <si>
    <t>GARCIA ARREDONDO VICTOR HUGO</t>
  </si>
  <si>
    <t>GAAV701118HGTRRC03</t>
  </si>
  <si>
    <t>GAAV701118</t>
  </si>
  <si>
    <t>GARCIA ARREGUIN MARIA ISABEL</t>
  </si>
  <si>
    <t>GAAI820821MGTRRS00</t>
  </si>
  <si>
    <t>GAAI820821</t>
  </si>
  <si>
    <t>GARCIA ARRIAGA JUAN MANUEL</t>
  </si>
  <si>
    <t>GAAJ860208HGTRRN04</t>
  </si>
  <si>
    <t>GAAJ860208</t>
  </si>
  <si>
    <t>GARCIA ARRIAGA YANELI GUADALUPE</t>
  </si>
  <si>
    <t>GAAY970303MGTRRN01</t>
  </si>
  <si>
    <t>GAAY970303</t>
  </si>
  <si>
    <t>GARCIA AVALOS LEONARDO RAFAEL</t>
  </si>
  <si>
    <t>GAAL930929HGTRVN07</t>
  </si>
  <si>
    <t>GAAL930929</t>
  </si>
  <si>
    <t>GARCIA AVILA MA ROSARIO</t>
  </si>
  <si>
    <t>GAAR751105MGTRVS08</t>
  </si>
  <si>
    <t>GAAR751105</t>
  </si>
  <si>
    <t>GARCIA AVILA MONICA</t>
  </si>
  <si>
    <t>GAAM771014MGTRVN00</t>
  </si>
  <si>
    <t>GAAM771014</t>
  </si>
  <si>
    <t>GARCIA AYALA ARACELI</t>
  </si>
  <si>
    <t>GAAA650327MMNRYR05</t>
  </si>
  <si>
    <t>GAAA650327</t>
  </si>
  <si>
    <t>GARCIA BADILLO MARIA ELENA</t>
  </si>
  <si>
    <t>GABE920910MGTRDL02</t>
  </si>
  <si>
    <t>GABE920910</t>
  </si>
  <si>
    <t>GARCIA BARCENAS MARIA DEL CARMEN</t>
  </si>
  <si>
    <t>GABC880716MGTRRR05</t>
  </si>
  <si>
    <t>GABC880716</t>
  </si>
  <si>
    <t>GARCIA BARRERA SERGIO ARTURO</t>
  </si>
  <si>
    <t>GABS831130HGTRRR03</t>
  </si>
  <si>
    <t>GABS831130</t>
  </si>
  <si>
    <t>GARCIA BARRON AARON ALEJANDRO</t>
  </si>
  <si>
    <t>GABA780424HGTRRR00</t>
  </si>
  <si>
    <t>GABA780424</t>
  </si>
  <si>
    <t>GARCIA BARRON SILVIA</t>
  </si>
  <si>
    <t>GABS620922MGTRRL01</t>
  </si>
  <si>
    <t>GABS620922</t>
  </si>
  <si>
    <t>GARCIA BASALDUA LUIS</t>
  </si>
  <si>
    <t>GABL651028HGTRSS07</t>
  </si>
  <si>
    <t>GABL651028</t>
  </si>
  <si>
    <t>GARCIA BECERRA ARTURO</t>
  </si>
  <si>
    <t>GABA960814HGTRCR08</t>
  </si>
  <si>
    <t>GABA960814</t>
  </si>
  <si>
    <t>GARCIA BEJAR MIGUEL ANGEL</t>
  </si>
  <si>
    <t>GABM740127HGTRJG00</t>
  </si>
  <si>
    <t>GABM740127</t>
  </si>
  <si>
    <t>GARCIA BELMAN CARLOS MARTIN</t>
  </si>
  <si>
    <t>GABC861103HGTRLR00</t>
  </si>
  <si>
    <t>GABC861103</t>
  </si>
  <si>
    <t>GARCIA BELTRAN ADA IRENE</t>
  </si>
  <si>
    <t>GABA711215MDFRLD06</t>
  </si>
  <si>
    <t>GABA711215</t>
  </si>
  <si>
    <t>GARCIA BOCANEGRA CELINA</t>
  </si>
  <si>
    <t>GABC970328MGTRCL05</t>
  </si>
  <si>
    <t>GABC970328</t>
  </si>
  <si>
    <t>GARCIA BRICEÑO MARIA ISABEL</t>
  </si>
  <si>
    <t>GABI971014MGTRRS04</t>
  </si>
  <si>
    <t>GABI971014</t>
  </si>
  <si>
    <t>GARCIA CAMACHO ANDREA</t>
  </si>
  <si>
    <t>GACA650421MGTRMN03</t>
  </si>
  <si>
    <t>GACA650421</t>
  </si>
  <si>
    <t>GARCIA CAMACHO YAZMIN GABRIELA</t>
  </si>
  <si>
    <t>GACY720427MDFRMZ01</t>
  </si>
  <si>
    <t>GACY720427</t>
  </si>
  <si>
    <t>GARCIA CAMPOS MARGARITA</t>
  </si>
  <si>
    <t>GACM640623MGTRMR01</t>
  </si>
  <si>
    <t>GACM640623</t>
  </si>
  <si>
    <t>GARCIA CANELO ADAN</t>
  </si>
  <si>
    <t>GACA720108HDFRND05</t>
  </si>
  <si>
    <t>GACA720108</t>
  </si>
  <si>
    <t>GARCIA CANO JESICA ARIADNA</t>
  </si>
  <si>
    <t>GACJ940624MGTRNS08</t>
  </si>
  <si>
    <t>GACJ940624</t>
  </si>
  <si>
    <t>GARCIA CANO JOSE ANDRES</t>
  </si>
  <si>
    <t>GACA930112HGTRNN07</t>
  </si>
  <si>
    <t>GACA930112</t>
  </si>
  <si>
    <t>GARCIA CARATACHEA ANGELICA</t>
  </si>
  <si>
    <t>GACA790726MGTRRN05</t>
  </si>
  <si>
    <t>GACA790726</t>
  </si>
  <si>
    <t>GARCIA CARDOSO YADIRA</t>
  </si>
  <si>
    <t>GACY881029MGTRRD07</t>
  </si>
  <si>
    <t>GACY881029</t>
  </si>
  <si>
    <t>GARCIA CARRANZA MARISOL</t>
  </si>
  <si>
    <t>GACM850307MGTRRR03</t>
  </si>
  <si>
    <t>GACM850307</t>
  </si>
  <si>
    <t>GARCIA CARRILLO SOFIA</t>
  </si>
  <si>
    <t>GACS740820MZSRRF08</t>
  </si>
  <si>
    <t>GACS740820</t>
  </si>
  <si>
    <t>GARCIA CASTILLO HERIBERTO GUADALUPE</t>
  </si>
  <si>
    <t>GACH961128HGTRSR08</t>
  </si>
  <si>
    <t>GACH961128</t>
  </si>
  <si>
    <t>GARCIA CASTREJON ANA LAURA</t>
  </si>
  <si>
    <t>GACA660226MGTRSN09</t>
  </si>
  <si>
    <t>GACA660226</t>
  </si>
  <si>
    <t>GARCIA CASTREJON YOLANDA</t>
  </si>
  <si>
    <t>GACY610906MGTRSL08</t>
  </si>
  <si>
    <t>GACY610906</t>
  </si>
  <si>
    <t>GARCIA CAUDILLO YARED BETSABE</t>
  </si>
  <si>
    <t>GACY950314MGTRDR01</t>
  </si>
  <si>
    <t>GACY950314</t>
  </si>
  <si>
    <t>GARCIA CAYO SILVIA ALEJANDRA</t>
  </si>
  <si>
    <t>GACS920922MGTRYL05</t>
  </si>
  <si>
    <t>GACS920922</t>
  </si>
  <si>
    <t>GARCIA CENTENO ALEXIS GILBERTO</t>
  </si>
  <si>
    <t>GACA950927HGTRNL04</t>
  </si>
  <si>
    <t>GACA950927</t>
  </si>
  <si>
    <t>GARCIA CERRITO CRISPINA</t>
  </si>
  <si>
    <t>GACC421014MGTRRR06</t>
  </si>
  <si>
    <t>GACC421014</t>
  </si>
  <si>
    <t>GARCIA CERRITO GASPAR LLORIN</t>
  </si>
  <si>
    <t>GACG920523HGTRRS09</t>
  </si>
  <si>
    <t>GACG920523</t>
  </si>
  <si>
    <t>GARCIA CERVANTES ARTURO</t>
  </si>
  <si>
    <t>GACA940202HGTRRR08</t>
  </si>
  <si>
    <t>GACA940202</t>
  </si>
  <si>
    <t>GARCIA CERVANTES JOSE JUAN</t>
  </si>
  <si>
    <t>GACJ960827HGTRRN19</t>
  </si>
  <si>
    <t>GACJ960827</t>
  </si>
  <si>
    <t>GARCIA CHAGOYA AARON</t>
  </si>
  <si>
    <t>GACA851220HGTRHR09</t>
  </si>
  <si>
    <t>GACA851220</t>
  </si>
  <si>
    <t>GARCIA CHAVEZ ENRIQUETA</t>
  </si>
  <si>
    <t>GACE480328MGTRHN00</t>
  </si>
  <si>
    <t>GACE480328</t>
  </si>
  <si>
    <t>GARCIA CHAVEZ LUIS FERNANDO</t>
  </si>
  <si>
    <t>GACL980106HGTRHS07</t>
  </si>
  <si>
    <t>GACL980106</t>
  </si>
  <si>
    <t>GARCIA CHAVEZ PRISCA</t>
  </si>
  <si>
    <t>GACP600112MGTRHR07</t>
  </si>
  <si>
    <t>GACP600112</t>
  </si>
  <si>
    <t>GARCIA CHAVEZ SALVADOR</t>
  </si>
  <si>
    <t>GACS471214HGTRHL09</t>
  </si>
  <si>
    <t>GACS471214</t>
  </si>
  <si>
    <t>GARCIA CHAVEZ STHEPHANY BERENICE</t>
  </si>
  <si>
    <t>GACS940818MPLRHT05</t>
  </si>
  <si>
    <t>GACS940818</t>
  </si>
  <si>
    <t>GARCIA CONTRERAS MARIA GUADALUPE</t>
  </si>
  <si>
    <t>GACG801207MGTRND02</t>
  </si>
  <si>
    <t>GACG801207</t>
  </si>
  <si>
    <t>GARCIA CORNEJO DANIELA</t>
  </si>
  <si>
    <t>GACD951012MGTRRN05</t>
  </si>
  <si>
    <t>GACD951012</t>
  </si>
  <si>
    <t>GARCIA CORTES MARCO ANTONIO</t>
  </si>
  <si>
    <t>GACM710315HGTRRR07</t>
  </si>
  <si>
    <t>GACM710315</t>
  </si>
  <si>
    <t>GARCIA CRUZ GERARDO</t>
  </si>
  <si>
    <t>GACG970814HGTRRR05</t>
  </si>
  <si>
    <t>GACG970814</t>
  </si>
  <si>
    <t>GARCIA CRUZ JOSE DAVID</t>
  </si>
  <si>
    <t>GACD850121HGTRRV02</t>
  </si>
  <si>
    <t>GACD850121</t>
  </si>
  <si>
    <t>GARCIA CRUZ MARGARITA MARIA</t>
  </si>
  <si>
    <t>GACM611213MNERRR05</t>
  </si>
  <si>
    <t>GACM611213</t>
  </si>
  <si>
    <t>GARCIA CRUZ MARTIN GUILLERMO</t>
  </si>
  <si>
    <t>GACM870619HTCRRR06</t>
  </si>
  <si>
    <t>GACM870619</t>
  </si>
  <si>
    <t>GARCIA CRUZ REYNA</t>
  </si>
  <si>
    <t>GACR750106MGTRRY07</t>
  </si>
  <si>
    <t>GACR750106</t>
  </si>
  <si>
    <t>GARCIA CUARENTA TERESA GUADALUPE</t>
  </si>
  <si>
    <t>GACT970406MGTRRR01</t>
  </si>
  <si>
    <t>GACT970406</t>
  </si>
  <si>
    <t>GARCIA CUEVAS DIANA</t>
  </si>
  <si>
    <t>GACD800608MGTRVN00</t>
  </si>
  <si>
    <t>GACD800608</t>
  </si>
  <si>
    <t>GARCIA CUEVAS YESENIA</t>
  </si>
  <si>
    <t>GACY961218MGTRVS02</t>
  </si>
  <si>
    <t>GACY961218</t>
  </si>
  <si>
    <t>GARCIA DE ALBA MONROY RICARDO RAFAEL</t>
  </si>
  <si>
    <t>GAMR901203HGTRNC07</t>
  </si>
  <si>
    <t>GAMR901203</t>
  </si>
  <si>
    <t>GARCIA DE ALBA MONROY SANDRA GRACIELA</t>
  </si>
  <si>
    <t>GAMS830321MGTRNN03</t>
  </si>
  <si>
    <t>GAMS830321</t>
  </si>
  <si>
    <t>GARCIA DE JESUS CLAUDIA</t>
  </si>
  <si>
    <t>GAJC940527MMCRSL01</t>
  </si>
  <si>
    <t>GAJC940527</t>
  </si>
  <si>
    <t>GARCIA DE LA CRUZ SARA</t>
  </si>
  <si>
    <t>GACS750529MGTRRR02</t>
  </si>
  <si>
    <t>GACS750529</t>
  </si>
  <si>
    <t>GARCIA DE LA O JOSE MARIA</t>
  </si>
  <si>
    <t>GAOM940915HDFRXR03</t>
  </si>
  <si>
    <t>GAOM940915</t>
  </si>
  <si>
    <t>GARCIA DELGADILLO ALEJANDRO RODOLFO</t>
  </si>
  <si>
    <t>GADA850625HMCRLL07</t>
  </si>
  <si>
    <t>GADA850625</t>
  </si>
  <si>
    <t>GARCIA DONGU GRACIELA</t>
  </si>
  <si>
    <t>GADG820618MGTRNR04</t>
  </si>
  <si>
    <t>GADG820618</t>
  </si>
  <si>
    <t>GARCIA DUEÑEZ JESUS EMMANUEL</t>
  </si>
  <si>
    <t>GADJ841225HTSRXS03</t>
  </si>
  <si>
    <t>GADJ841225</t>
  </si>
  <si>
    <t>GARCIA DURAN JOSE</t>
  </si>
  <si>
    <t>GADJ481203HGTRRS01</t>
  </si>
  <si>
    <t>GADJ481203</t>
  </si>
  <si>
    <t>GARCIA DURAN MARCELO</t>
  </si>
  <si>
    <t>GADM990619HGTRRR00</t>
  </si>
  <si>
    <t>GADM990619</t>
  </si>
  <si>
    <t>GARCIA ECHEVERRIA ROSA</t>
  </si>
  <si>
    <t>GAER650226MGTRCS00</t>
  </si>
  <si>
    <t>GAER650226</t>
  </si>
  <si>
    <t>GARCIA EGUIA MA ROSARIO</t>
  </si>
  <si>
    <t>GAER790901MGTRGS06</t>
  </si>
  <si>
    <t>GAER790901</t>
  </si>
  <si>
    <t>GARCIA ESPINOLA LUZ MARIA</t>
  </si>
  <si>
    <t>GAEL840618MGTRSZ09</t>
  </si>
  <si>
    <t>GAEL840618</t>
  </si>
  <si>
    <t>GARCIA ESTEVEZ FRANCISCO JAVIER</t>
  </si>
  <si>
    <t>GAEF990126HGTRSR07</t>
  </si>
  <si>
    <t>GAEF990126</t>
  </si>
  <si>
    <t>GARCIA ESTRADA MARIA GUADALUPE</t>
  </si>
  <si>
    <t>GAEG950629MGTRSD07</t>
  </si>
  <si>
    <t>GAEG950629</t>
  </si>
  <si>
    <t>GARCIA FELIX JUSTINO</t>
  </si>
  <si>
    <t>GAFJ770718HGTRLS00</t>
  </si>
  <si>
    <t>GAFJ770718</t>
  </si>
  <si>
    <t>GARCIA FERREIRA ANA</t>
  </si>
  <si>
    <t>GAFA771001MDFRRN04</t>
  </si>
  <si>
    <t>GAFA771001</t>
  </si>
  <si>
    <t>GARCIA FIGUEROA MARIA GUADALUPE</t>
  </si>
  <si>
    <t>GAFG910331MGTRGD00</t>
  </si>
  <si>
    <t>GAFG910331</t>
  </si>
  <si>
    <t>GARCIA FLORES ALEJANDRO</t>
  </si>
  <si>
    <t>GAFA911209HGTRLL03</t>
  </si>
  <si>
    <t>GAFA911209</t>
  </si>
  <si>
    <t>GARCIA FLORES CARLOS RAFAEL</t>
  </si>
  <si>
    <t>GAFC820523HGTRLR06</t>
  </si>
  <si>
    <t>GAFC820523</t>
  </si>
  <si>
    <t>GARCIA FLORES JUAN</t>
  </si>
  <si>
    <t>GAFJ770928HGTRLN06</t>
  </si>
  <si>
    <t>GAFJ770928</t>
  </si>
  <si>
    <t>GARCIA FLORES LUIS FERNANDO</t>
  </si>
  <si>
    <t>GAFL890724HGTRLS06</t>
  </si>
  <si>
    <t>GAFL890724</t>
  </si>
  <si>
    <t>GARCIA FLORES SANTIAGO</t>
  </si>
  <si>
    <t>GAFS890904HGTRLN02</t>
  </si>
  <si>
    <t>GAFS890904</t>
  </si>
  <si>
    <t>GARCIA FRANCO ABIGAIL</t>
  </si>
  <si>
    <t>GAFA931207MGTRRB07</t>
  </si>
  <si>
    <t>GAFA931207</t>
  </si>
  <si>
    <t>GARCIA FRANCO CLAUDIA IVETT</t>
  </si>
  <si>
    <t>GAFC950222MGTRRL08</t>
  </si>
  <si>
    <t>GAFC950222</t>
  </si>
  <si>
    <t>GARCIA FRANCO MARIA</t>
  </si>
  <si>
    <t>GAFM890315MGTRRR01</t>
  </si>
  <si>
    <t>GAFM890315</t>
  </si>
  <si>
    <t>GARCIA FRAUSTO EGDAR MAURICIO</t>
  </si>
  <si>
    <t>GAFE970519HGTRRD00</t>
  </si>
  <si>
    <t>GAFE970519</t>
  </si>
  <si>
    <t>GARCIA FUENTES ROMULO</t>
  </si>
  <si>
    <t>GAFR730214HGTRNM01</t>
  </si>
  <si>
    <t>GAFR730214</t>
  </si>
  <si>
    <t>GARCIA GAMEZ JUAN SANTIAGO</t>
  </si>
  <si>
    <t>GAGJ930503HGTRMN09</t>
  </si>
  <si>
    <t>GAGJ930503</t>
  </si>
  <si>
    <t>GARCIA GARCIA ANDREA ISABEL</t>
  </si>
  <si>
    <t>GAGA931226MGTRRN04</t>
  </si>
  <si>
    <t>GAGA931226</t>
  </si>
  <si>
    <t>GARCIA GARCIA ARTURO</t>
  </si>
  <si>
    <t>GAGA890201HDFRRR03</t>
  </si>
  <si>
    <t>GAGA890201</t>
  </si>
  <si>
    <t>GARCIA GARCIA CARLOS ADAN</t>
  </si>
  <si>
    <t>GAGC981104HGTRRR03</t>
  </si>
  <si>
    <t>GAGC981104</t>
  </si>
  <si>
    <t>GARCIA GARCIA EDGAR</t>
  </si>
  <si>
    <t>GAGE970408HGTRRD04</t>
  </si>
  <si>
    <t>GAGE970408</t>
  </si>
  <si>
    <t>GARCIA GARCIA EDUARDO</t>
  </si>
  <si>
    <t>GAGE980113HGTRRD09</t>
  </si>
  <si>
    <t>GAGE980113</t>
  </si>
  <si>
    <t>GAGG981003MGTRRD08</t>
  </si>
  <si>
    <t>GAGG981003</t>
  </si>
  <si>
    <t>GARCIA GARCIA IGNACIO</t>
  </si>
  <si>
    <t>GAGI730731HGTRRG05</t>
  </si>
  <si>
    <t>GAGI730731</t>
  </si>
  <si>
    <t>GARCIA GARCIA JESUS</t>
  </si>
  <si>
    <t>GAGJ981228HGTRRS08</t>
  </si>
  <si>
    <t>GAGJ981228</t>
  </si>
  <si>
    <t>GARCIA GARCIA JUAN</t>
  </si>
  <si>
    <t>GAGJ980909HGTRRN02</t>
  </si>
  <si>
    <t>GAGJ980909</t>
  </si>
  <si>
    <t>GARCIA GARCIA LETICIA</t>
  </si>
  <si>
    <t>GAGL810810MGTRRT08</t>
  </si>
  <si>
    <t>GAGL810810</t>
  </si>
  <si>
    <t>GARCIA GARCIA LUIS ENRIQUE</t>
  </si>
  <si>
    <t>GAGL920930HGTRRS03</t>
  </si>
  <si>
    <t>GAGL920930</t>
  </si>
  <si>
    <t>GARCIA GARCIA MA LETICIA</t>
  </si>
  <si>
    <t>GAGL740930MQTRRT05</t>
  </si>
  <si>
    <t>GAGL740930</t>
  </si>
  <si>
    <t>GARCIA GARCIA MARCO ANTONIO</t>
  </si>
  <si>
    <t>GAGM950619HGTRRR04</t>
  </si>
  <si>
    <t>GAGM950619</t>
  </si>
  <si>
    <t>GARCIA GARCIA MARIA DEL ROSARIO</t>
  </si>
  <si>
    <t>GAGR820202MGTRRS01</t>
  </si>
  <si>
    <t>GAGR820202</t>
  </si>
  <si>
    <t>GARCIA GARCIA MARIANO</t>
  </si>
  <si>
    <t>GAGM861017HGTRRR07</t>
  </si>
  <si>
    <t>GAGM861017</t>
  </si>
  <si>
    <t>GARCIA GARCIA MARY PATRICIA</t>
  </si>
  <si>
    <t>GAGM990328MGTRRR04</t>
  </si>
  <si>
    <t>GAGM990328</t>
  </si>
  <si>
    <t>GARCIA GARCIA NOE</t>
  </si>
  <si>
    <t>GAGN961230HGTRRX01</t>
  </si>
  <si>
    <t>GAGN961230</t>
  </si>
  <si>
    <t>GARCIA GARCIA NOEMI</t>
  </si>
  <si>
    <t>GAGN881205MGTRRM00</t>
  </si>
  <si>
    <t>GAGN881205</t>
  </si>
  <si>
    <t>GARCIA GARCIA NORMA ALICIA</t>
  </si>
  <si>
    <t>GAGN871010MGTRRR02</t>
  </si>
  <si>
    <t>GAGN871010</t>
  </si>
  <si>
    <t>GARCIA GARCIA SUSANA</t>
  </si>
  <si>
    <t>GAGS940811MGTRRS09</t>
  </si>
  <si>
    <t>GAGS940811</t>
  </si>
  <si>
    <t>GARCIA GARCIA VERONICA</t>
  </si>
  <si>
    <t>GAGV870513MGTRRR07</t>
  </si>
  <si>
    <t>GAGV870513</t>
  </si>
  <si>
    <t>GAGV921223MGTRRR09</t>
  </si>
  <si>
    <t>GAGV921223</t>
  </si>
  <si>
    <t>GARCIA GARCIA WENDY DANIELA</t>
  </si>
  <si>
    <t>GAGW960802MGTRRN02</t>
  </si>
  <si>
    <t>GAGW960802</t>
  </si>
  <si>
    <t>GARCIA GARRIDO MARCELA LAURA</t>
  </si>
  <si>
    <t>GAGM860602MGTRRR08</t>
  </si>
  <si>
    <t>GAGM860602</t>
  </si>
  <si>
    <t>GARCIA GASCA BELEN</t>
  </si>
  <si>
    <t>GAGB850101MGTRSL07</t>
  </si>
  <si>
    <t>GAGB850101</t>
  </si>
  <si>
    <t>GARCIA GASCA MARIA GUADALUPE</t>
  </si>
  <si>
    <t>GAGG001010MGTRSDA1</t>
  </si>
  <si>
    <t>GAGG001010</t>
  </si>
  <si>
    <t>GARCIA GODINEZ LUIS ANGEL</t>
  </si>
  <si>
    <t>GAGL901209HGTRDS03</t>
  </si>
  <si>
    <t>GAGL901209</t>
  </si>
  <si>
    <t>GARCIA GOMEZ ELVIRA</t>
  </si>
  <si>
    <t>GAGE780125MGTRML09</t>
  </si>
  <si>
    <t>GAGE780125</t>
  </si>
  <si>
    <t>GARCIA GOMEZ LUIS GERARDO</t>
  </si>
  <si>
    <t>GAGL950909HGTRMS07</t>
  </si>
  <si>
    <t>GAGL950909</t>
  </si>
  <si>
    <t>GARCIA GOMEZ MARIA TERESA</t>
  </si>
  <si>
    <t>GAGT580925MGTRMR08</t>
  </si>
  <si>
    <t>GAGT580925</t>
  </si>
  <si>
    <t>GARCIA GOMEZ ROSA MARIA</t>
  </si>
  <si>
    <t>GAGR930426MGTRMS00</t>
  </si>
  <si>
    <t>GAGR930426</t>
  </si>
  <si>
    <t>GARCIA GONZALEZ JUAN MANUEL</t>
  </si>
  <si>
    <t>GAGJ700417HMCRNN03</t>
  </si>
  <si>
    <t>GAGJ700417</t>
  </si>
  <si>
    <t>GARCIA GONZALEZ JUAN PABLO</t>
  </si>
  <si>
    <t>GAGJ891207HJCRNN03</t>
  </si>
  <si>
    <t>GAGJ891207</t>
  </si>
  <si>
    <t>GARCIA GONZALEZ LOURDES</t>
  </si>
  <si>
    <t>GAGL690327MGTRNR00</t>
  </si>
  <si>
    <t>GAGL690327</t>
  </si>
  <si>
    <t>GARCIA GONZALEZ MA DE LOS ANGELES</t>
  </si>
  <si>
    <t>GAGA750929MGTRNN04</t>
  </si>
  <si>
    <t>GAGA750929</t>
  </si>
  <si>
    <t>GARCIA GONZALEZ MARIA</t>
  </si>
  <si>
    <t>GAGM500616MGTRNR02</t>
  </si>
  <si>
    <t>GAGM500616</t>
  </si>
  <si>
    <t>GARCIA GONZALEZ MARIA ELENA</t>
  </si>
  <si>
    <t>GAGE860203MGTRNL04</t>
  </si>
  <si>
    <t>GAGE860203</t>
  </si>
  <si>
    <t>GARCIA GONZALEZ MARIA ELIZABETH</t>
  </si>
  <si>
    <t>GAGE841224MGTRNL09</t>
  </si>
  <si>
    <t>GAGE841224</t>
  </si>
  <si>
    <t>GARCIA GONZALEZ PEDRO</t>
  </si>
  <si>
    <t>GAGP910114HGTRND01</t>
  </si>
  <si>
    <t>GAGP910114</t>
  </si>
  <si>
    <t>GARCIA GONZALEZ SAUL</t>
  </si>
  <si>
    <t>GAGS920120HGTRNL05</t>
  </si>
  <si>
    <t>GAGS920120</t>
  </si>
  <si>
    <t>GARCIA GONZALEZ SILVIA</t>
  </si>
  <si>
    <t>GAGS580101MGTRNL04</t>
  </si>
  <si>
    <t>GAGS580101</t>
  </si>
  <si>
    <t>GARCIA GRANADOS BLANCA PAOLA</t>
  </si>
  <si>
    <t>GAGB960710MGTRRL07</t>
  </si>
  <si>
    <t>GAGB960710</t>
  </si>
  <si>
    <t>GARCIA GRANADOS GONZALEZ DORA LUZ</t>
  </si>
  <si>
    <t>GAGD761118MGTRNR06</t>
  </si>
  <si>
    <t>GAGD761118</t>
  </si>
  <si>
    <t>GARCIA GRANADOS GONZALEZ MARIA DE LA LUZ</t>
  </si>
  <si>
    <t>GAGL870130MGTRNZ09</t>
  </si>
  <si>
    <t>GAGL870130</t>
  </si>
  <si>
    <t>GARCIA GRANJENO DAVID</t>
  </si>
  <si>
    <t>GAGD981023HGTRRV06</t>
  </si>
  <si>
    <t>GAGD981023</t>
  </si>
  <si>
    <t>GARCIA GUERRA DANIEL</t>
  </si>
  <si>
    <t>GAGD971208HGTRRN09</t>
  </si>
  <si>
    <t>GAGD971208</t>
  </si>
  <si>
    <t>GARCIA GUERRERO JOSE CARMEN</t>
  </si>
  <si>
    <t>GAGC810410HGTRRR03</t>
  </si>
  <si>
    <t>GAGC810410</t>
  </si>
  <si>
    <t>GARCIA GUITARRERO LETICIA</t>
  </si>
  <si>
    <t>GAGL590817MDFRTT06</t>
  </si>
  <si>
    <t>GAGL590817</t>
  </si>
  <si>
    <t>GARCIA GUTIERREZ FRANCISCO JAVIER</t>
  </si>
  <si>
    <t>GAGF820424HJCRTR08</t>
  </si>
  <si>
    <t>GAGF820424</t>
  </si>
  <si>
    <t>GARCIA GUTIERREZ JUAN DE JESUS</t>
  </si>
  <si>
    <t>GAGJ941226HDFRTN09</t>
  </si>
  <si>
    <t>GAGJ941226</t>
  </si>
  <si>
    <t>GARCIA GUTIERREZ JUANA</t>
  </si>
  <si>
    <t>GAGJ730908MGTRTN06</t>
  </si>
  <si>
    <t>GAGJ730908</t>
  </si>
  <si>
    <t>GARCIA GUTIERREZ MARIA ISABEL</t>
  </si>
  <si>
    <t>GAGI800211MGTRTS08</t>
  </si>
  <si>
    <t>GAGI800211</t>
  </si>
  <si>
    <t>GARCIA GUTIERREZ MARIA LAURA</t>
  </si>
  <si>
    <t>GAGL740807MQTRTR19</t>
  </si>
  <si>
    <t>GAGL740807</t>
  </si>
  <si>
    <t>GARCIA GUTIERREZ SEBASTIAN</t>
  </si>
  <si>
    <t>GAGS960305HDFRTB09</t>
  </si>
  <si>
    <t>GAGS960305</t>
  </si>
  <si>
    <t>GARCIA GUTIERREZ TERESA DE JESUS</t>
  </si>
  <si>
    <t>GAGT930901MGTRTR01</t>
  </si>
  <si>
    <t>GAGT930901</t>
  </si>
  <si>
    <t>GARCIA GUZMAN MARICELA DOLORES</t>
  </si>
  <si>
    <t>GAGM851229MGTRZR08</t>
  </si>
  <si>
    <t>GAGM851229</t>
  </si>
  <si>
    <t>GARCIA GUZMAN MONICA ALEJANDRA</t>
  </si>
  <si>
    <t>GAGM910313MGTRZN06</t>
  </si>
  <si>
    <t>GAGM910313</t>
  </si>
  <si>
    <t>GARCIA GUZMAN VERONICA BERENICE</t>
  </si>
  <si>
    <t>GAGV921231MGTRZR05</t>
  </si>
  <si>
    <t>GAGV921231</t>
  </si>
  <si>
    <t>GARCIA HERNANDEZ ALFREDO</t>
  </si>
  <si>
    <t>GAHA770104HGTRRL01</t>
  </si>
  <si>
    <t>GAHA770104</t>
  </si>
  <si>
    <t>GARCIA HERNANDEZ ANA LAURA</t>
  </si>
  <si>
    <t>GAHA940903MMCRRN03</t>
  </si>
  <si>
    <t>GAHA940903</t>
  </si>
  <si>
    <t>GARCIA HERNANDEZ BASILIA</t>
  </si>
  <si>
    <t>GAHB541228MGTRRS00</t>
  </si>
  <si>
    <t>GAHB541228</t>
  </si>
  <si>
    <t>GARCIA HERNANDEZ DECIDERIA</t>
  </si>
  <si>
    <t>GAHD340201MGTRRC04</t>
  </si>
  <si>
    <t>GAHD340201</t>
  </si>
  <si>
    <t>GARCIA HERNANDEZ FERNANDO AGUSTIN</t>
  </si>
  <si>
    <t>GAHF980319HGTRRR07</t>
  </si>
  <si>
    <t>GAHF980319</t>
  </si>
  <si>
    <t>GARCIA HERNANDEZ JORGE</t>
  </si>
  <si>
    <t>GAHJ630416HGTRRR00</t>
  </si>
  <si>
    <t>GAHJ630416</t>
  </si>
  <si>
    <t>GARCIA HERNANDEZ JOSE GUILLERMO</t>
  </si>
  <si>
    <t>GAHG860511HGTRRL03</t>
  </si>
  <si>
    <t>GAHG860511</t>
  </si>
  <si>
    <t>GARCIA HERNANDEZ JOSE JESUS</t>
  </si>
  <si>
    <t>GAHJ850415HGTRRS02</t>
  </si>
  <si>
    <t>GAHJ850415</t>
  </si>
  <si>
    <t>GARCIA HERNANDEZ JULIO CESAR</t>
  </si>
  <si>
    <t>GAHJ981116HMNRRL05</t>
  </si>
  <si>
    <t>GAHJ981116</t>
  </si>
  <si>
    <t>GARCIA HERNANDEZ LILIA</t>
  </si>
  <si>
    <t>GAHL680519MGTRRL08</t>
  </si>
  <si>
    <t>GAHL680519</t>
  </si>
  <si>
    <t>GARCIA HERNANDEZ LORENZO ANTONIO</t>
  </si>
  <si>
    <t>GAHL911120HGTRRR09</t>
  </si>
  <si>
    <t>GAHL911120</t>
  </si>
  <si>
    <t>GARCIA HERNANDEZ LUCERO ADRIANA</t>
  </si>
  <si>
    <t>GAHL881201MGTRRC00</t>
  </si>
  <si>
    <t>GAHL881201</t>
  </si>
  <si>
    <t>GARCIA HERNANDEZ MARIA GUADALUPE</t>
  </si>
  <si>
    <t>GAHG861025MGTRRD04</t>
  </si>
  <si>
    <t>GAHG861025</t>
  </si>
  <si>
    <t>GAHG931001MMNRRD05</t>
  </si>
  <si>
    <t>GAHG931001</t>
  </si>
  <si>
    <t>GARCIA HERNANDEZ MARIELA</t>
  </si>
  <si>
    <t>GAHM960226MGTRRR06</t>
  </si>
  <si>
    <t>GAHM960226</t>
  </si>
  <si>
    <t>GARCIA HERNANDEZ MARTA ALICIA</t>
  </si>
  <si>
    <t>GAHM770113MGTRRR09</t>
  </si>
  <si>
    <t>GAHM770113</t>
  </si>
  <si>
    <t>GARCIA HERNANDEZ RODOLFO</t>
  </si>
  <si>
    <t>GAHR511128HJCRRD00</t>
  </si>
  <si>
    <t>GAHR511128</t>
  </si>
  <si>
    <t>GARCIA HERNANDEZ VALENTE</t>
  </si>
  <si>
    <t>GAHV700521HGTRRL05</t>
  </si>
  <si>
    <t>GAHV700521</t>
  </si>
  <si>
    <t>GARCIA HERNANDEZ YASMIN YANETT</t>
  </si>
  <si>
    <t>GAHY830627MGTRRS08</t>
  </si>
  <si>
    <t>GAHY830627</t>
  </si>
  <si>
    <t>GARCIA HERNANDEZ YOLANDA</t>
  </si>
  <si>
    <t>GAHY721004MGTRRL00</t>
  </si>
  <si>
    <t>GAHY721004</t>
  </si>
  <si>
    <t>GARCIA HERRERA MERCEDES</t>
  </si>
  <si>
    <t>GAHM670905MDFRRR08</t>
  </si>
  <si>
    <t>GAHM670905</t>
  </si>
  <si>
    <t>GARCIA HUERTA MA. LEONIDES</t>
  </si>
  <si>
    <t>GAHL421112MGTRRN11</t>
  </si>
  <si>
    <t>GAHL421112</t>
  </si>
  <si>
    <t>GARCIA HURTADO ABEL PAUL</t>
  </si>
  <si>
    <t>GAHA941017HGTRRB04</t>
  </si>
  <si>
    <t>GAHA941017</t>
  </si>
  <si>
    <t>GARCIA HURTADO MARTIN</t>
  </si>
  <si>
    <t>GAHM690112HGTRRR06</t>
  </si>
  <si>
    <t>GAHM690112</t>
  </si>
  <si>
    <t>GARCIA IBARRA JUAN ANTONIO</t>
  </si>
  <si>
    <t>GAIJ960304HGTRBN05</t>
  </si>
  <si>
    <t>GAIJ960304</t>
  </si>
  <si>
    <t>GARCIA IBARRA JULIO CESAR</t>
  </si>
  <si>
    <t>GAIJ920418HGTRBL06</t>
  </si>
  <si>
    <t>GAIJ920418</t>
  </si>
  <si>
    <t>GARCIA IBARRA M GUADALUPE</t>
  </si>
  <si>
    <t>GAIG490505MGTRBD00</t>
  </si>
  <si>
    <t>GAIG490505</t>
  </si>
  <si>
    <t>GARCIA JAIME GIOVANI ISRAEL</t>
  </si>
  <si>
    <t>GAJG950927HGTRMV03</t>
  </si>
  <si>
    <t>GAJG950927</t>
  </si>
  <si>
    <t>GARCIA JARAMILLO EULALIA</t>
  </si>
  <si>
    <t>GAJE701010MMCRRL01</t>
  </si>
  <si>
    <t>GAJE701010</t>
  </si>
  <si>
    <t>GARCIA JIMENEZ ALEJANDRO</t>
  </si>
  <si>
    <t>GAJA800611HMCRML08</t>
  </si>
  <si>
    <t>GAJA800611</t>
  </si>
  <si>
    <t>GARCIA JIMENEZ FERNANDO</t>
  </si>
  <si>
    <t>GAJF520519HGTRMR01</t>
  </si>
  <si>
    <t>GAJF520519</t>
  </si>
  <si>
    <t>GARCIA JIMENEZ JOSE ANTONIO</t>
  </si>
  <si>
    <t>GAJA880613HGTRMN04</t>
  </si>
  <si>
    <t>GAJA880613</t>
  </si>
  <si>
    <t>GARCIA JIMENEZ MANUEL ALEJANDRO</t>
  </si>
  <si>
    <t>GAJM900921HTCRMN09</t>
  </si>
  <si>
    <t>GAJM900921</t>
  </si>
  <si>
    <t>GARCIA JIMENEZ MARTHA ALEJANDRA</t>
  </si>
  <si>
    <t>GAJM900117MGTRMR08</t>
  </si>
  <si>
    <t>GAJM900117</t>
  </si>
  <si>
    <t>GARCIA JIMENEZ SAMUEL</t>
  </si>
  <si>
    <t>GAJS970625HVZRMM05</t>
  </si>
  <si>
    <t>GAJS970625</t>
  </si>
  <si>
    <t>GARCIA JUAREZ FATIMA</t>
  </si>
  <si>
    <t>GAJF891001MDFRRT04</t>
  </si>
  <si>
    <t>GAJF891001</t>
  </si>
  <si>
    <t>GARCIA JUAREZ FRANCISCO JAVIER</t>
  </si>
  <si>
    <t>GAJF860627HGTRRR00</t>
  </si>
  <si>
    <t>GAJF860627</t>
  </si>
  <si>
    <t>GARCIA JUAREZ HUMBERTO</t>
  </si>
  <si>
    <t>GAJH760325HGTRRM03</t>
  </si>
  <si>
    <t>GAJH760325</t>
  </si>
  <si>
    <t>GARCIA JUAREZ MARTHA VALERIA</t>
  </si>
  <si>
    <t>GAJM980318MGTRRR09</t>
  </si>
  <si>
    <t>GAJM980318</t>
  </si>
  <si>
    <t>GARCIA JUAREZ ROSA</t>
  </si>
  <si>
    <t>GAJR820611MGTRRS08</t>
  </si>
  <si>
    <t>GAJR820611</t>
  </si>
  <si>
    <t>GARCIA JUAREZ VICENTE</t>
  </si>
  <si>
    <t>GAJV931027HGTRRC02</t>
  </si>
  <si>
    <t>GAJV931027</t>
  </si>
  <si>
    <t>GARCIA JULIAN JUAN CARLOS</t>
  </si>
  <si>
    <t>GAJJ961230HOCRLN09</t>
  </si>
  <si>
    <t>GAJJ961230</t>
  </si>
  <si>
    <t>GARCIA LARA ANTONIO DE JESUS</t>
  </si>
  <si>
    <t>GALA880102HGTRRN02</t>
  </si>
  <si>
    <t>GALA880102</t>
  </si>
  <si>
    <t>GARCIA LARA JOSE ESAU</t>
  </si>
  <si>
    <t>GALE810405HGTRRS05</t>
  </si>
  <si>
    <t>GALE810405</t>
  </si>
  <si>
    <t>GARCIA LARA MA DE LOURDES</t>
  </si>
  <si>
    <t>GALL550331MGTRRR00</t>
  </si>
  <si>
    <t>GALL550331</t>
  </si>
  <si>
    <t>GARCIA LARA MAURA</t>
  </si>
  <si>
    <t>GALM510115MGTRRR03</t>
  </si>
  <si>
    <t>GALM510115</t>
  </si>
  <si>
    <t>GARCIA LAZALDE MARIA FERNANDA</t>
  </si>
  <si>
    <t>GALF940123MZSRZR05</t>
  </si>
  <si>
    <t>GALF940123</t>
  </si>
  <si>
    <t>GARCIA LAZARO NANCY JANETH</t>
  </si>
  <si>
    <t>GALN940208MJCRZN05</t>
  </si>
  <si>
    <t>GALN940208</t>
  </si>
  <si>
    <t>GARCIA LEDESMA JOSE ANTONIO</t>
  </si>
  <si>
    <t>GALA951221HGTRDN03</t>
  </si>
  <si>
    <t>GALA951221</t>
  </si>
  <si>
    <t>GARCIA LEON JOSE</t>
  </si>
  <si>
    <t>GALJ710905HGTRNS09</t>
  </si>
  <si>
    <t>GALJ710905</t>
  </si>
  <si>
    <t>GARCIA LEON MARIO ALBERTO</t>
  </si>
  <si>
    <t>GALM890326HGTRNR06</t>
  </si>
  <si>
    <t>GALM890326</t>
  </si>
  <si>
    <t>GARCIA LINO JOSE DE JESUS</t>
  </si>
  <si>
    <t>GALJ940219HGTRNS03</t>
  </si>
  <si>
    <t>GALJ940219</t>
  </si>
  <si>
    <t>GARCIA LINO MIGUEL ANGEL</t>
  </si>
  <si>
    <t>GALM921207HGTRNG09</t>
  </si>
  <si>
    <t>GALM921207</t>
  </si>
  <si>
    <t>GARCIA LONA PATRICIA</t>
  </si>
  <si>
    <t>GALP990331MGTRNT01</t>
  </si>
  <si>
    <t>GALP990331</t>
  </si>
  <si>
    <t>GARCIA LOPEZ ANNA RUTH</t>
  </si>
  <si>
    <t>GALA960603MVZRPN00</t>
  </si>
  <si>
    <t>GALA960603</t>
  </si>
  <si>
    <t>GARCIA LOPEZ CLARA DEL CARMEN</t>
  </si>
  <si>
    <t>GALC930515MGTRPL14</t>
  </si>
  <si>
    <t>GALC930515</t>
  </si>
  <si>
    <t>GARCIA LOPEZ DAN NEFTALI</t>
  </si>
  <si>
    <t>GALD960212HGTRPN06</t>
  </si>
  <si>
    <t>GALD960212</t>
  </si>
  <si>
    <t>GARCIA LOPEZ DIANA BRENDA</t>
  </si>
  <si>
    <t>GALD951230MGTRPN05</t>
  </si>
  <si>
    <t>GALD951230</t>
  </si>
  <si>
    <t>GARCIA LOPEZ FERNANDO</t>
  </si>
  <si>
    <t>GALF881202HGTRPR07</t>
  </si>
  <si>
    <t>GALF881202</t>
  </si>
  <si>
    <t>GARCIA LOPEZ FIDEL AARON</t>
  </si>
  <si>
    <t>GALF970719HGTRPD05</t>
  </si>
  <si>
    <t>GALF970719</t>
  </si>
  <si>
    <t>GARCIA LOPEZ GABRIEL ANGEL</t>
  </si>
  <si>
    <t>GALG780802HGTRPB03</t>
  </si>
  <si>
    <t>GALG780802</t>
  </si>
  <si>
    <t>GARCIA LOPEZ JOSE ALFREDO</t>
  </si>
  <si>
    <t>GALA800830HGTRPL01</t>
  </si>
  <si>
    <t>GALA800830</t>
  </si>
  <si>
    <t>GARCIA LOPEZ MA ANGELICA</t>
  </si>
  <si>
    <t>GALA800815MGTRPN00</t>
  </si>
  <si>
    <t>GALA800815</t>
  </si>
  <si>
    <t>GARCIA LOPEZ OSCAR</t>
  </si>
  <si>
    <t>GALO820129HDFRPS03</t>
  </si>
  <si>
    <t>GALO820129</t>
  </si>
  <si>
    <t>GARCIA LOPEZ OSIRIS</t>
  </si>
  <si>
    <t>GALO950519MJCRPS02</t>
  </si>
  <si>
    <t>GALO950519</t>
  </si>
  <si>
    <t>GARCIA LOPEZ PATRICIA</t>
  </si>
  <si>
    <t>GALP760502MGTRPT05</t>
  </si>
  <si>
    <t>GALP760502</t>
  </si>
  <si>
    <t>GARCIA LOPEZ SANDRA GUADALUPE</t>
  </si>
  <si>
    <t>GALS891229MGTRPN06</t>
  </si>
  <si>
    <t>GALS891229</t>
  </si>
  <si>
    <t>GARCIA LOPEZ YAMELET YAZMIN</t>
  </si>
  <si>
    <t>GALY890721MMNRPM08</t>
  </si>
  <si>
    <t>GALY890721</t>
  </si>
  <si>
    <t>GARCIA LOPEZ YULIANA</t>
  </si>
  <si>
    <t>GALY931006MGTRPL05</t>
  </si>
  <si>
    <t>GALY931006</t>
  </si>
  <si>
    <t>GARCIA LOZANO JOSE ANTONIO</t>
  </si>
  <si>
    <t>GALA900206HGTRZN03</t>
  </si>
  <si>
    <t>GALA900206</t>
  </si>
  <si>
    <t>GARCIA LUNA JOSE LUIS</t>
  </si>
  <si>
    <t>GALL760214HGTRNS00</t>
  </si>
  <si>
    <t>GALL760214</t>
  </si>
  <si>
    <t>GARCIA LUNA MARIA GUADALUPE</t>
  </si>
  <si>
    <t>GALG870905MGTRND00</t>
  </si>
  <si>
    <t>GALG870905</t>
  </si>
  <si>
    <t>GARCIA LUNA SERGIO</t>
  </si>
  <si>
    <t>GALS650313HGTRNR08</t>
  </si>
  <si>
    <t>GALS650313</t>
  </si>
  <si>
    <t>GARCIA MACIEL ADILENE</t>
  </si>
  <si>
    <t>GAMA890205MGTRCD09</t>
  </si>
  <si>
    <t>GAMA890205</t>
  </si>
  <si>
    <t xml:space="preserve">GARCIA MALDONADO ANDREA </t>
  </si>
  <si>
    <t>GAMA950406MGTRLN00</t>
  </si>
  <si>
    <t>GAMA950406</t>
  </si>
  <si>
    <t xml:space="preserve">GARCIA MALDONADO ULISES </t>
  </si>
  <si>
    <t>GAMU980422HGTRLL08</t>
  </si>
  <si>
    <t>GAMU980422</t>
  </si>
  <si>
    <t>GARCIA MANCERA SALVADOR</t>
  </si>
  <si>
    <t>GAMS700309HGTRNL00</t>
  </si>
  <si>
    <t>GAMS700309</t>
  </si>
  <si>
    <t>GARCIA MARQUEZ JUAN CARLOS</t>
  </si>
  <si>
    <t>GAMJ950825HVZRRN04</t>
  </si>
  <si>
    <t>GAMJ950825</t>
  </si>
  <si>
    <t>GARCIA MARQUEZ MIRIAM BERENICE</t>
  </si>
  <si>
    <t>GAMM900906MGTRRR07</t>
  </si>
  <si>
    <t>GAMM900906</t>
  </si>
  <si>
    <t>GARCIA MARTINEZ ANGEL RAFAEL</t>
  </si>
  <si>
    <t>GAMA990305HMCRRN06</t>
  </si>
  <si>
    <t>GAMA990305</t>
  </si>
  <si>
    <t>GARCIA MARTINEZ ARMANDO</t>
  </si>
  <si>
    <t>GAMA900716HGTRRR09</t>
  </si>
  <si>
    <t>GAMA900716</t>
  </si>
  <si>
    <t>GARCIA MARTINEZ CARLOS ALFREDO</t>
  </si>
  <si>
    <t>GAMC910219HGTRRR12</t>
  </si>
  <si>
    <t>GAMC910219</t>
  </si>
  <si>
    <t>GARCIA MARTINEZ DIEGO</t>
  </si>
  <si>
    <t>GAMD870621HQTRRG02</t>
  </si>
  <si>
    <t>GAMD870621</t>
  </si>
  <si>
    <t>GARCIA MARTINEZ ELEAZAR</t>
  </si>
  <si>
    <t>GAME790610HGTRRL06</t>
  </si>
  <si>
    <t>GAME790610</t>
  </si>
  <si>
    <t>GARCIA MARTINEZ FATIMA CECILIA</t>
  </si>
  <si>
    <t>GAMF890307MGTRRT09</t>
  </si>
  <si>
    <t>GAMF890307</t>
  </si>
  <si>
    <t>GARCIA MARTINEZ JUAN MARTIN</t>
  </si>
  <si>
    <t>GAMJ950113HGTRRN07</t>
  </si>
  <si>
    <t>GAMJ950113</t>
  </si>
  <si>
    <t>GARCIA MARTINEZ JUANA LOURDES</t>
  </si>
  <si>
    <t>GAMJ740211MGTRRN05</t>
  </si>
  <si>
    <t>GAMJ740211</t>
  </si>
  <si>
    <t>GARCIA MARTINEZ LUIS JESUS</t>
  </si>
  <si>
    <t>GAML970812HGTRRS05</t>
  </si>
  <si>
    <t>GAML970812</t>
  </si>
  <si>
    <t>GARCIA MARTINEZ MARIA CANDELARIA</t>
  </si>
  <si>
    <t>GAMC900103MGTRRN07</t>
  </si>
  <si>
    <t>GAMC900103</t>
  </si>
  <si>
    <t>GARCIA MARTINEZ MARIA DEL RAYO</t>
  </si>
  <si>
    <t>GAMR981125MGTRRY07</t>
  </si>
  <si>
    <t>GAMR981125</t>
  </si>
  <si>
    <t>GARCIA MARTINEZ MARIA GUADALUPE</t>
  </si>
  <si>
    <t>GAMG910414MGTRRD02</t>
  </si>
  <si>
    <t>GAMG910414</t>
  </si>
  <si>
    <t>GARCIA MARTINEZ MARIA NALLELY</t>
  </si>
  <si>
    <t>GAMN930122MGTRRL08</t>
  </si>
  <si>
    <t>GAMN930122</t>
  </si>
  <si>
    <t>GARCIA MARTINEZ MATILDE</t>
  </si>
  <si>
    <t>GAMM930309MGTRRT01</t>
  </si>
  <si>
    <t>GAMM930309</t>
  </si>
  <si>
    <t>GARCIA MARTINEZ ROSA ISELA</t>
  </si>
  <si>
    <t>GAMR941204MGTRRS05</t>
  </si>
  <si>
    <t>GAMR941204</t>
  </si>
  <si>
    <t>GARCIA MARTINEZ SILVIA ALEJANDRA</t>
  </si>
  <si>
    <t>GAMS840207MJCRRL00</t>
  </si>
  <si>
    <t>GAMS840207</t>
  </si>
  <si>
    <t>GARCIA MATEHUALA AGUSTIN</t>
  </si>
  <si>
    <t>GAMA860501HGTRTG00</t>
  </si>
  <si>
    <t>GAMA860501</t>
  </si>
  <si>
    <t>GARCIA MEDINA MARIA DEL ROCIO</t>
  </si>
  <si>
    <t>GAMR851222MGTRDC05</t>
  </si>
  <si>
    <t>GAMR851222</t>
  </si>
  <si>
    <t>GARCIA MEDINA MARIA GUADALUPE</t>
  </si>
  <si>
    <t>GAMG871112MGTRDD07</t>
  </si>
  <si>
    <t>GAMG871112</t>
  </si>
  <si>
    <t>GARCIA MEJIA YESENIA</t>
  </si>
  <si>
    <t>GAMY890831MGTRJS08</t>
  </si>
  <si>
    <t>GAMY890831</t>
  </si>
  <si>
    <t>GARCIA MENDOZA EZEQUIEL</t>
  </si>
  <si>
    <t>GAME890925HGTRNZ09</t>
  </si>
  <si>
    <t>GAME890925</t>
  </si>
  <si>
    <t>GARCIA MENDOZA LUIS ALBERTO</t>
  </si>
  <si>
    <t>GAML951112HGTRNS06</t>
  </si>
  <si>
    <t>GAML951112</t>
  </si>
  <si>
    <t>GARCIA MERCADO MARIA CONCEPCION</t>
  </si>
  <si>
    <t>GAMC820614MGTRRN01</t>
  </si>
  <si>
    <t>GAMC820614</t>
  </si>
  <si>
    <t>GARCIA MERCADO YULIANA MONSERRAT</t>
  </si>
  <si>
    <t>GAMY960909MGTRRL08</t>
  </si>
  <si>
    <t>GAMY960909</t>
  </si>
  <si>
    <t>GARCIA MERIDA ERDWYN JOSE JESUS</t>
  </si>
  <si>
    <t>GAME970604HGTRRR15</t>
  </si>
  <si>
    <t>GAME970604</t>
  </si>
  <si>
    <t>GARCIA MEZA ROSA YAZMIN</t>
  </si>
  <si>
    <t>GAMR910904MGTRZS07</t>
  </si>
  <si>
    <t>GAMR910904</t>
  </si>
  <si>
    <t>GARCIA MEZA STEPHANY DEL CARMEN</t>
  </si>
  <si>
    <t>GAMS961001MGTRZT08</t>
  </si>
  <si>
    <t>GAMS961001</t>
  </si>
  <si>
    <t>GARCIA MIRANDA MA ROSA</t>
  </si>
  <si>
    <t>GAMR700814MGTRRS19</t>
  </si>
  <si>
    <t>GAMR700814</t>
  </si>
  <si>
    <t>GARCIA MIRELES GUSTAVO</t>
  </si>
  <si>
    <t>GAMG850513HDFRRS05</t>
  </si>
  <si>
    <t>GAMG850513</t>
  </si>
  <si>
    <t>GARCIA MONROY JOSE HUMBERTO</t>
  </si>
  <si>
    <t>GAMH860306HGTRNM02</t>
  </si>
  <si>
    <t>GAMH860306</t>
  </si>
  <si>
    <t>GARCIA MONTOYA JENNIFER</t>
  </si>
  <si>
    <t>GAMJ971029MGTRNN06</t>
  </si>
  <si>
    <t>GAMJ971029</t>
  </si>
  <si>
    <t>GARCIA MORA JUAN ROBERTO</t>
  </si>
  <si>
    <t>GAMJ870219HGTRRN00</t>
  </si>
  <si>
    <t>GAMJ870219</t>
  </si>
  <si>
    <t>GARCIA MORALES ADOLFO</t>
  </si>
  <si>
    <t>GAMA820927HGTRRD01</t>
  </si>
  <si>
    <t>GAMA820927</t>
  </si>
  <si>
    <t>GARCIA MORALES MOISES</t>
  </si>
  <si>
    <t>GAMM480703HDFRRS00</t>
  </si>
  <si>
    <t>GAMM480703</t>
  </si>
  <si>
    <t>GARCIA MORALES ROBERTO CARLOS</t>
  </si>
  <si>
    <t>GAMR880619HGTRRB04</t>
  </si>
  <si>
    <t>GAMR880619</t>
  </si>
  <si>
    <t>GARCIA MORALES ROCIO</t>
  </si>
  <si>
    <t>GAMR800412MGTRRC00</t>
  </si>
  <si>
    <t>GAMR800412</t>
  </si>
  <si>
    <t>GARCIA MORALES SALVADOR</t>
  </si>
  <si>
    <t>GAMS910407HGTRRL06</t>
  </si>
  <si>
    <t>GAMS910407</t>
  </si>
  <si>
    <t>GARCIA MORENO CRISTIAN ALEXIS</t>
  </si>
  <si>
    <t>GAMC980614HGTRRR04</t>
  </si>
  <si>
    <t>GAMC980614</t>
  </si>
  <si>
    <t>GARCIA MORENO ELOISA</t>
  </si>
  <si>
    <t>GAME870909MGTRRL04</t>
  </si>
  <si>
    <t>GAME870909</t>
  </si>
  <si>
    <t>GARCIA MORENO JOSE CARLOS AGUSTIN</t>
  </si>
  <si>
    <t>GAMC961129HGTRRR08</t>
  </si>
  <si>
    <t>GAMC961129</t>
  </si>
  <si>
    <t>GARCIA MORENO JOSE GUADALUPE</t>
  </si>
  <si>
    <t>GAMG920728HGTRRD00</t>
  </si>
  <si>
    <t>GAMG920728</t>
  </si>
  <si>
    <t>GARCIA MORENO MIGUEL ANGEL</t>
  </si>
  <si>
    <t>GAMM780522HMNRRG07</t>
  </si>
  <si>
    <t>GAMM780522</t>
  </si>
  <si>
    <t>GARCIA MUÑOZ LUIS EDUARDO</t>
  </si>
  <si>
    <t>GAML861012HGTRXS04</t>
  </si>
  <si>
    <t>GAML861012</t>
  </si>
  <si>
    <t>GARCIA MURILLO CARLOS</t>
  </si>
  <si>
    <t>GAMC960518HGTRRR05</t>
  </si>
  <si>
    <t>GAMC960518</t>
  </si>
  <si>
    <t>GARCIA MURILLO YOLANDA</t>
  </si>
  <si>
    <t>GAMY791119MGTRRL03</t>
  </si>
  <si>
    <t>GAMY791119</t>
  </si>
  <si>
    <t>GARCIA NAVARRO ANTONIO DE JESUS</t>
  </si>
  <si>
    <t>GANA871031HGTRVN05</t>
  </si>
  <si>
    <t>GANA871031</t>
  </si>
  <si>
    <t>GARCIA NAVARRO LIZETH MONSERRAT</t>
  </si>
  <si>
    <t>GANL940718MGTRVZ08</t>
  </si>
  <si>
    <t>GANL940718</t>
  </si>
  <si>
    <t>GARCIA NERI AARON</t>
  </si>
  <si>
    <t>GANA900630HPLRRR02</t>
  </si>
  <si>
    <t>GANA900630</t>
  </si>
  <si>
    <t>GARCIA NUÑEZ MA GUADALUPE</t>
  </si>
  <si>
    <t>GANG701106MGTRXD06</t>
  </si>
  <si>
    <t>GANG701106</t>
  </si>
  <si>
    <t>GARCIA OJEDA ERICK SEBASTIAN</t>
  </si>
  <si>
    <t>GAOE980309HGTRJR00</t>
  </si>
  <si>
    <t>GAOE980309</t>
  </si>
  <si>
    <t>GARCIA OLIVA JUAN ELEAZAR</t>
  </si>
  <si>
    <t>GAOJ680326HGTRLN01</t>
  </si>
  <si>
    <t>GAOJ680326</t>
  </si>
  <si>
    <t>GARCIA OLIVARES BEATRIZ JULIANNE</t>
  </si>
  <si>
    <t>GAOB870216MQTRLT09</t>
  </si>
  <si>
    <t>GAOB870216</t>
  </si>
  <si>
    <t>GARCIA OLVERA ADRIAN</t>
  </si>
  <si>
    <t>GAOA770908HGTRLD01</t>
  </si>
  <si>
    <t>GAOA770908</t>
  </si>
  <si>
    <t>GARCIA OLVERA IRENE</t>
  </si>
  <si>
    <t>GAOI580221MMCRLR07</t>
  </si>
  <si>
    <t>GAOI580221</t>
  </si>
  <si>
    <t>GARCIA OROZCO MA NICOLASA</t>
  </si>
  <si>
    <t>GAON730519MGTRRC08</t>
  </si>
  <si>
    <t>GAON730519</t>
  </si>
  <si>
    <t>GARCIA OROZCO MARIANA ZUJEYTH</t>
  </si>
  <si>
    <t>GAOM841016MGTRRR16</t>
  </si>
  <si>
    <t>GAOM841016</t>
  </si>
  <si>
    <t>GARCIA ORTEGA IRVING EDUARDO</t>
  </si>
  <si>
    <t>GAOI960928HGTRRR03</t>
  </si>
  <si>
    <t>GAOI960928</t>
  </si>
  <si>
    <t>GARCIA ORTIZ ARTURO</t>
  </si>
  <si>
    <t>GAOA710802HGTRRR01</t>
  </si>
  <si>
    <t>GAOA710802</t>
  </si>
  <si>
    <t>GARCIA ORTIZ JESUS ELISEO</t>
  </si>
  <si>
    <t>GAOJ940907HGTRRS00</t>
  </si>
  <si>
    <t>GAOJ940907</t>
  </si>
  <si>
    <t>GARCIA ORTIZ JOSE ANTONIO</t>
  </si>
  <si>
    <t>GAOA911019HGTRRN01</t>
  </si>
  <si>
    <t>GAOA911019</t>
  </si>
  <si>
    <t>GARCIA ORTIZ MARICELA</t>
  </si>
  <si>
    <t>GAOM880913MGTRRR06</t>
  </si>
  <si>
    <t>GAOM880913</t>
  </si>
  <si>
    <t>GARCIA ORTIZ ROCIO GUADALUPE</t>
  </si>
  <si>
    <t>GAOR931230MGTRRC07</t>
  </si>
  <si>
    <t>GAOR931230</t>
  </si>
  <si>
    <t>GARCIA PACHECO FRANCISCO</t>
  </si>
  <si>
    <t>GAPF640102HGTRCR06</t>
  </si>
  <si>
    <t>GAPF640102</t>
  </si>
  <si>
    <t>GARCIA PACHECO KARLA PAOLA</t>
  </si>
  <si>
    <t>GAPK980620MGTRCR00</t>
  </si>
  <si>
    <t>GAPK980620</t>
  </si>
  <si>
    <t>GARCIA PADILLA LUZ SEBASTIAN</t>
  </si>
  <si>
    <t>GAPL980915HGTRDZ09</t>
  </si>
  <si>
    <t>GAPL980915</t>
  </si>
  <si>
    <t>GARCIA PALACIO NANELI SCANDA</t>
  </si>
  <si>
    <t>GAPN970113MGTRLN05</t>
  </si>
  <si>
    <t>GAPN970113</t>
  </si>
  <si>
    <t>GARCIA PANIAGUA MIGUEL ANGEL</t>
  </si>
  <si>
    <t>GAPM980722HGTRNG03</t>
  </si>
  <si>
    <t>GAPM980722</t>
  </si>
  <si>
    <t>GARCIA PARAMO MAYRA YARELI</t>
  </si>
  <si>
    <t>GAPM930902MGTRRY09</t>
  </si>
  <si>
    <t>GAPM930902</t>
  </si>
  <si>
    <t>GAPE591210</t>
  </si>
  <si>
    <t>GARCIA PAREDES JOSE JUAN</t>
  </si>
  <si>
    <t>GAPJ940107HGTRRN00</t>
  </si>
  <si>
    <t>GAPJ940107</t>
  </si>
  <si>
    <t>GARCIA PAREDES SARA</t>
  </si>
  <si>
    <t>GAPS870410MGTRRR00</t>
  </si>
  <si>
    <t>GAPS870410</t>
  </si>
  <si>
    <t>GARCIA PATIÑO JUAN</t>
  </si>
  <si>
    <t>GAPJ760220HGTRTN06</t>
  </si>
  <si>
    <t>GAPJ760220</t>
  </si>
  <si>
    <t>GARCIA PATIÑO MANUEL EFRAIN</t>
  </si>
  <si>
    <t>GAPM970302HQTRTN04</t>
  </si>
  <si>
    <t>GAPM970302</t>
  </si>
  <si>
    <t>GARCIA PATLAN FATIMA</t>
  </si>
  <si>
    <t>GAPF821011MGTRTT04</t>
  </si>
  <si>
    <t>GAPF821011</t>
  </si>
  <si>
    <t>GARCIA PEÑA RUBICELA</t>
  </si>
  <si>
    <t>GAPR950709MGTRXB00</t>
  </si>
  <si>
    <t>GAPR950709</t>
  </si>
  <si>
    <t>GARCIA PEÑA VERONICA</t>
  </si>
  <si>
    <t>GAPV730124MGTRXR04</t>
  </si>
  <si>
    <t>GAPV730124</t>
  </si>
  <si>
    <t>GARCIA PEREZ ARTURO</t>
  </si>
  <si>
    <t>GAPA910528HVZRRR08</t>
  </si>
  <si>
    <t>GAPA910528</t>
  </si>
  <si>
    <t>GARCIA PEREZ BLANCA NIEVES</t>
  </si>
  <si>
    <t>GAPB900805MGTRRL09</t>
  </si>
  <si>
    <t>GAPB900805</t>
  </si>
  <si>
    <t>GARCIA PEREZ JOSE ANGEL</t>
  </si>
  <si>
    <t>GAPA771101HGTRRN14</t>
  </si>
  <si>
    <t>GAPA771101</t>
  </si>
  <si>
    <t>GARCIA PEREZ MA JUANA</t>
  </si>
  <si>
    <t>GAPJ580711MGTRRN02</t>
  </si>
  <si>
    <t>GAPJ580711</t>
  </si>
  <si>
    <t>GARCIA PEREZ MARIA NIEVES</t>
  </si>
  <si>
    <t>GAPN870805MGTRRV09</t>
  </si>
  <si>
    <t>GAPN870805</t>
  </si>
  <si>
    <t>GARCIA PEREZ MIGUEL</t>
  </si>
  <si>
    <t>GAPM920103HGTRRG08</t>
  </si>
  <si>
    <t>GAPM920103</t>
  </si>
  <si>
    <t>GARCIA PEREZ MONICA BERENICE</t>
  </si>
  <si>
    <t>GAPM940209MGTRRN06</t>
  </si>
  <si>
    <t>GAPM940209</t>
  </si>
  <si>
    <t>GARCIA PEREZ REYNA</t>
  </si>
  <si>
    <t>GAPR780520MGTRRY04</t>
  </si>
  <si>
    <t>GAPR780520</t>
  </si>
  <si>
    <t>GARCIA PEREZ RICARDO</t>
  </si>
  <si>
    <t>GAPR980407HGTRRC03</t>
  </si>
  <si>
    <t>GAPR980407</t>
  </si>
  <si>
    <t>GARCIA PEREZ ROGELIO</t>
  </si>
  <si>
    <t>GAPR830312HGTRRG06</t>
  </si>
  <si>
    <t>GAPR830312</t>
  </si>
  <si>
    <t>GARCIA PEREZ ROSA MARIA</t>
  </si>
  <si>
    <t>GAPR740713MGTRRS05</t>
  </si>
  <si>
    <t>GAPR740713</t>
  </si>
  <si>
    <t>GARCIA PEREZ SANDRA</t>
  </si>
  <si>
    <t>GAPS890204MDFRRN06</t>
  </si>
  <si>
    <t>GAPS890204</t>
  </si>
  <si>
    <t>GARCIA PEREZ VIOLETA MARGARITA</t>
  </si>
  <si>
    <t>GAPV910411MGTRRL01</t>
  </si>
  <si>
    <t>GAPV910411</t>
  </si>
  <si>
    <t>GARCIA PIÑA HECTOR MANUEL</t>
  </si>
  <si>
    <t>GAPH001228HGTRXCA5</t>
  </si>
  <si>
    <t>GAPH001228</t>
  </si>
  <si>
    <t>GARCIA PIÑON JOSE EDUARDO</t>
  </si>
  <si>
    <t>GAPE940527HDFRXD08</t>
  </si>
  <si>
    <t>GAPE940527</t>
  </si>
  <si>
    <t>GARCIA PIÑON JUAN ANTONIO</t>
  </si>
  <si>
    <t>GAPJ900209HGTRXN09</t>
  </si>
  <si>
    <t>GAPJ900209</t>
  </si>
  <si>
    <t>GARCIA PONCE CLAUDIA</t>
  </si>
  <si>
    <t>GAPC931214MGTRNL08</t>
  </si>
  <si>
    <t>GAPC931214</t>
  </si>
  <si>
    <t>GARCIA PONCE JOSE LUIS</t>
  </si>
  <si>
    <t>GAPL890825HGTRNS02</t>
  </si>
  <si>
    <t>GAPL890825</t>
  </si>
  <si>
    <t>GARCIA PORRAS JANETH VIRIDIANA</t>
  </si>
  <si>
    <t>GAPJ961207MGTRRN01</t>
  </si>
  <si>
    <t>GAPJ961207</t>
  </si>
  <si>
    <t>GARCIA POSADAS MIGUEL ANGEL</t>
  </si>
  <si>
    <t>GAPM830130HDFRSG03</t>
  </si>
  <si>
    <t>GAPM830130</t>
  </si>
  <si>
    <t>GARCIA PRECIADO DEL TORO NATALIA</t>
  </si>
  <si>
    <t>GATN820102MJCRRT07</t>
  </si>
  <si>
    <t>GATN820102</t>
  </si>
  <si>
    <t>GARCIA PUENTES FRANCISCO JAVIER</t>
  </si>
  <si>
    <t>GAPF811226HGTRNR04</t>
  </si>
  <si>
    <t>GAPF811226</t>
  </si>
  <si>
    <t>GARCIA RAMIREZ AMERICA PATRICIA</t>
  </si>
  <si>
    <t>GARA760414MGTRMM06</t>
  </si>
  <si>
    <t>GARA760414</t>
  </si>
  <si>
    <t>GARCIA RAMIREZ ANA LUCIA</t>
  </si>
  <si>
    <t>GARA941018MGTRMN07</t>
  </si>
  <si>
    <t>GARA941018</t>
  </si>
  <si>
    <t>GARCIA RAMIREZ ARANTXA DENISSE</t>
  </si>
  <si>
    <t>GARA960510MGTRMR05</t>
  </si>
  <si>
    <t>GARA960510</t>
  </si>
  <si>
    <t>GARCIA RAMIREZ DANIEL ALEJANDRO</t>
  </si>
  <si>
    <t>GARD980221HGTRMN03</t>
  </si>
  <si>
    <t>GARD980221</t>
  </si>
  <si>
    <t>GARCIA RAMIREZ JOSE LUIS</t>
  </si>
  <si>
    <t>GARL980818HQTRMS09</t>
  </si>
  <si>
    <t>GARL980818</t>
  </si>
  <si>
    <t>GARCIA RAMIREZ JUANA NAYELI</t>
  </si>
  <si>
    <t>GARJ981117MGTRMN08</t>
  </si>
  <si>
    <t>GARJ981117</t>
  </si>
  <si>
    <t>GARCIA RAMIREZ LUIS FRANCISCO</t>
  </si>
  <si>
    <t>GARL950730HGTRMS08</t>
  </si>
  <si>
    <t>GARL950730</t>
  </si>
  <si>
    <t>GARCIA RAMIREZ MA ELENA</t>
  </si>
  <si>
    <t>GARE610404MGTRML08</t>
  </si>
  <si>
    <t>GARE610404</t>
  </si>
  <si>
    <t>GARCIA RAMIREZ MARIA DEL ROCIO</t>
  </si>
  <si>
    <t>GARR941018MGTRMC00</t>
  </si>
  <si>
    <t>GARR941018</t>
  </si>
  <si>
    <t>GARCIA RAMIREZ MARTINA</t>
  </si>
  <si>
    <t>GARM490128MGTRMR08</t>
  </si>
  <si>
    <t>GARM490128</t>
  </si>
  <si>
    <t>GARCIA RAMIREZ PAULO CESAR</t>
  </si>
  <si>
    <t>GARP780403HGTRML02</t>
  </si>
  <si>
    <t>GARP780403</t>
  </si>
  <si>
    <t>GARCIA RAMIREZ TERESA</t>
  </si>
  <si>
    <t>GART550629MGTRMR02</t>
  </si>
  <si>
    <t>GART550629</t>
  </si>
  <si>
    <t>GARCIA RAMIREZ VICTORIA</t>
  </si>
  <si>
    <t>GARV440322MGTRMC03</t>
  </si>
  <si>
    <t>GARV440322</t>
  </si>
  <si>
    <t>GARCIA RAMOS CLAUDIA IBET</t>
  </si>
  <si>
    <t>GARC910918MGTRML05</t>
  </si>
  <si>
    <t>GARC910918</t>
  </si>
  <si>
    <t>GARCIA RAMOS LILIANA</t>
  </si>
  <si>
    <t>GARL770317MMCRML01</t>
  </si>
  <si>
    <t>GARL770317</t>
  </si>
  <si>
    <t>GARCIA RANGEL JORGE DAVID</t>
  </si>
  <si>
    <t>GARJ810331HGTRNR08</t>
  </si>
  <si>
    <t>GARJ810331</t>
  </si>
  <si>
    <t>GARCIA RANGEL NEREO</t>
  </si>
  <si>
    <t>GARN941223HQTRNR09</t>
  </si>
  <si>
    <t>GARN941223</t>
  </si>
  <si>
    <t>GARCIA RANGEL SALVADOR ALFREDO</t>
  </si>
  <si>
    <t>GARCIA RANGEL SERGIO</t>
  </si>
  <si>
    <t>GARS760112HGTRNR00</t>
  </si>
  <si>
    <t>GARS760112</t>
  </si>
  <si>
    <t>GARCIA RAZO ALEJANDRA</t>
  </si>
  <si>
    <t>GARA870717MGTRZL06</t>
  </si>
  <si>
    <t>GARA870717</t>
  </si>
  <si>
    <t>GARCIA REA EMMA ANDREA</t>
  </si>
  <si>
    <t>GARE731110MGTRXM04</t>
  </si>
  <si>
    <t>GARE731110</t>
  </si>
  <si>
    <t>GARCIA REGALADO ANA YANCY MACARENA</t>
  </si>
  <si>
    <t>GARA860617MGTRGN04</t>
  </si>
  <si>
    <t>GARA860617</t>
  </si>
  <si>
    <t>GARCIA RESENDIZ MANUEL</t>
  </si>
  <si>
    <t>GARM830814HGTRSN06</t>
  </si>
  <si>
    <t>GARM830814</t>
  </si>
  <si>
    <t>GARCIA REYES JULIA IRENE</t>
  </si>
  <si>
    <t>GARJ940924MGTRYL05</t>
  </si>
  <si>
    <t>GARJ940924</t>
  </si>
  <si>
    <t>GARCIA RIVAS JOSEFINA</t>
  </si>
  <si>
    <t>GARJ640219MGTRVS07</t>
  </si>
  <si>
    <t>GARJ640219</t>
  </si>
  <si>
    <t>GARCIA RIVERA ANA CRISTINA</t>
  </si>
  <si>
    <t>GARA950113MGTRVN00</t>
  </si>
  <si>
    <t>GARA950113</t>
  </si>
  <si>
    <t>GARCIA RIVERA DULCE MARIA</t>
  </si>
  <si>
    <t>GARD990317MGTRVL01</t>
  </si>
  <si>
    <t>GARD990317</t>
  </si>
  <si>
    <t>GARCIA RIVERA JUAN CARLOS</t>
  </si>
  <si>
    <t>GARJ821121HDFRVN05</t>
  </si>
  <si>
    <t>GARJ821121</t>
  </si>
  <si>
    <t>GARCIA RIVERA MARIA CRISTINA</t>
  </si>
  <si>
    <t>GARC831030MGTRVR01</t>
  </si>
  <si>
    <t>GARC831030</t>
  </si>
  <si>
    <t>GARCIA RIVERA MARIA TERESA</t>
  </si>
  <si>
    <t>GART540402MBCRVR03</t>
  </si>
  <si>
    <t>GART540402</t>
  </si>
  <si>
    <t>GARCIA ROBLEDO GLORIA</t>
  </si>
  <si>
    <t>GARG601126MGTRBL08</t>
  </si>
  <si>
    <t>GARG601126</t>
  </si>
  <si>
    <t>GARCIA ROBLES BRENDA ZUCETH</t>
  </si>
  <si>
    <t>GARB980616MMNRBR03</t>
  </si>
  <si>
    <t>GARB980616</t>
  </si>
  <si>
    <t>GARCIA ROBLES DANIELA</t>
  </si>
  <si>
    <t>GARD951016MGTRBN01</t>
  </si>
  <si>
    <t>GARD951016</t>
  </si>
  <si>
    <t>GARCIA RODRIGUEZ ALMA LUZ</t>
  </si>
  <si>
    <t>GARA800611MGTRDL04</t>
  </si>
  <si>
    <t>GARA800611</t>
  </si>
  <si>
    <t>GARCIA RODRIGUEZ CESAR</t>
  </si>
  <si>
    <t>GARC911031HGTRDS07</t>
  </si>
  <si>
    <t>GARC911031</t>
  </si>
  <si>
    <t>GARCIA RODRIGUEZ EDGAR EDUARDO</t>
  </si>
  <si>
    <t>GARE920920HGTRDD04</t>
  </si>
  <si>
    <t>GARE920920</t>
  </si>
  <si>
    <t>GARCIA RODRIGUEZ JAIME GIOVANNI</t>
  </si>
  <si>
    <t>GARJ990105HGTRDM04</t>
  </si>
  <si>
    <t>GARJ990105</t>
  </si>
  <si>
    <t>GARCIA RODRIGUEZ JESUS ANTONIO</t>
  </si>
  <si>
    <t>GARJ960405HGTRDS09</t>
  </si>
  <si>
    <t>GARJ960405</t>
  </si>
  <si>
    <t>GARCIA RODRIGUEZ JOSE ENRIQUE</t>
  </si>
  <si>
    <t>GARE940713HGTRDN03</t>
  </si>
  <si>
    <t>GARE940713</t>
  </si>
  <si>
    <t>GARCIA RODRIGUEZ JOSE MANUEL</t>
  </si>
  <si>
    <t>GARM901014HGTRDN01</t>
  </si>
  <si>
    <t>GARM901014</t>
  </si>
  <si>
    <t>GARCIA RODRIGUEZ JUAN JESUS</t>
  </si>
  <si>
    <t>GARJ970817HGTRDH02</t>
  </si>
  <si>
    <t>GARJ970817</t>
  </si>
  <si>
    <t>GARCIA RODRIGUEZ MILDRE</t>
  </si>
  <si>
    <t>GARM720625MGTRDL06</t>
  </si>
  <si>
    <t>GARM720625</t>
  </si>
  <si>
    <t>GARCIA ROQUE MIREYA</t>
  </si>
  <si>
    <t>GARM940112MGTRQR07</t>
  </si>
  <si>
    <t>GARM940112</t>
  </si>
  <si>
    <t>GARCIA ROQUE TERESA</t>
  </si>
  <si>
    <t>GART730412MGTRQR05</t>
  </si>
  <si>
    <t>GART730412</t>
  </si>
  <si>
    <t>GARCIA ROSALES ALEJANDRO</t>
  </si>
  <si>
    <t>GARA700626HDGRSL12</t>
  </si>
  <si>
    <t>GARA700626</t>
  </si>
  <si>
    <t>GARCIA ROSAS VICTOR HUGO</t>
  </si>
  <si>
    <t>GARV950720HMCRSC02</t>
  </si>
  <si>
    <t>GARV950720</t>
  </si>
  <si>
    <t>GARCIA RUIZ CESAR PAUL</t>
  </si>
  <si>
    <t>GARC940622HMNRZS03</t>
  </si>
  <si>
    <t>GARC940622</t>
  </si>
  <si>
    <t>GARCIA RUIZ JOSE MANUEL</t>
  </si>
  <si>
    <t>GARM981231HGTRZN00</t>
  </si>
  <si>
    <t>GARM981231</t>
  </si>
  <si>
    <t>GARCIA SAAVEDRA JOSE</t>
  </si>
  <si>
    <t>GASJ820330HGTRVS09</t>
  </si>
  <si>
    <t>GASJ820330</t>
  </si>
  <si>
    <t>GARCIA SALAZAR ALMA LUZ</t>
  </si>
  <si>
    <t>GASA730204MDFRLL09</t>
  </si>
  <si>
    <t>GASA730204</t>
  </si>
  <si>
    <t>GARCIA SALAZAR MONICA ITZEL</t>
  </si>
  <si>
    <t>GASM970819MGTRLN01</t>
  </si>
  <si>
    <t>GASM970819</t>
  </si>
  <si>
    <t>GARCIA SALAZAR TOMAS</t>
  </si>
  <si>
    <t>GAST891115HGTRLM03</t>
  </si>
  <si>
    <t>GAST891115</t>
  </si>
  <si>
    <t>GARCIA SALDAÑA ROSA MARIA</t>
  </si>
  <si>
    <t>GASR560308MMNRLS06</t>
  </si>
  <si>
    <t>GASR560308</t>
  </si>
  <si>
    <t>GARCIA SANCHEZ EDGAR DANIEL</t>
  </si>
  <si>
    <t>GASE961014HGTRND07</t>
  </si>
  <si>
    <t>GASE961014</t>
  </si>
  <si>
    <t>GARCIA SANCHEZ GUADALUPE</t>
  </si>
  <si>
    <t>GASG990118MGTRND03</t>
  </si>
  <si>
    <t>GASG990118</t>
  </si>
  <si>
    <t>GARCIA SANCHEZ JUANA</t>
  </si>
  <si>
    <t>GASJ770923MGTRNN09</t>
  </si>
  <si>
    <t>GASJ770923</t>
  </si>
  <si>
    <t>GARCIA SANCHEZ MA DOLORES</t>
  </si>
  <si>
    <t>GASD720302MGTRNL05</t>
  </si>
  <si>
    <t>GASD720302</t>
  </si>
  <si>
    <t>GARCIA SANDOVAL LIZET JOHANA</t>
  </si>
  <si>
    <t>GASL971007MGTRNZ03</t>
  </si>
  <si>
    <t>GASL971007</t>
  </si>
  <si>
    <t>GARCIA SEGURA IVAN GUADALUPE</t>
  </si>
  <si>
    <t>GASI961008HGTRGV02</t>
  </si>
  <si>
    <t>GASI961008</t>
  </si>
  <si>
    <t>GARCIA SERRANO ALIZBETH ALEJANDRA</t>
  </si>
  <si>
    <t>GASA950203MMNRRL05</t>
  </si>
  <si>
    <t>GASA950203</t>
  </si>
  <si>
    <t>GARCIA SERRANO JOSE CONCEPCION</t>
  </si>
  <si>
    <t>GASC981208HGTRRN03</t>
  </si>
  <si>
    <t>GASC981208</t>
  </si>
  <si>
    <t>GARCIA SERRATO LUZ</t>
  </si>
  <si>
    <t>GASL730321MDFRRZ07</t>
  </si>
  <si>
    <t>GASL730321</t>
  </si>
  <si>
    <t>GARCIA SIERRA MAYRA</t>
  </si>
  <si>
    <t>GASM990105MGTRRY04</t>
  </si>
  <si>
    <t>GASM990105</t>
  </si>
  <si>
    <t>GARCIA SIERRA YAZMIN GUADALUPE</t>
  </si>
  <si>
    <t>GASY961229MGTRRZ06</t>
  </si>
  <si>
    <t>GASY961229</t>
  </si>
  <si>
    <t>GARCIA SOLANO ANDRES</t>
  </si>
  <si>
    <t>GASA660204HGTRLN07</t>
  </si>
  <si>
    <t>GASA660204</t>
  </si>
  <si>
    <t>GARCIA SORDIA ERIK JAVIER</t>
  </si>
  <si>
    <t>GASE971027HGTRRR05</t>
  </si>
  <si>
    <t>GASE971027</t>
  </si>
  <si>
    <t>GARCIA SORDIA MARIA BERENICE</t>
  </si>
  <si>
    <t>GASB951031MQTRRR00</t>
  </si>
  <si>
    <t>GASB951031</t>
  </si>
  <si>
    <t>GARCIA SOTO MA TEREZA</t>
  </si>
  <si>
    <t>GAST630925MGTRTR09</t>
  </si>
  <si>
    <t>GAST630925</t>
  </si>
  <si>
    <t>GARCIA SUAREZ REBECA</t>
  </si>
  <si>
    <t>GASR820507MQTRRB02</t>
  </si>
  <si>
    <t>GASR820507</t>
  </si>
  <si>
    <t>GARCIA SUAREZ SERGIO HUMBERTO</t>
  </si>
  <si>
    <t>GASS730607HGTRRR03</t>
  </si>
  <si>
    <t>GASS730607</t>
  </si>
  <si>
    <t>GARCIA TAFOLLA BRENDA</t>
  </si>
  <si>
    <t>GATB920411MGTRFR00</t>
  </si>
  <si>
    <t>GATB920411</t>
  </si>
  <si>
    <t>GARCIA TAPIA MARIA GUADALUPE</t>
  </si>
  <si>
    <t>GATG970121MGTRPD04</t>
  </si>
  <si>
    <t>GATG970121</t>
  </si>
  <si>
    <t>GARCIA TELLEZ MARIAN</t>
  </si>
  <si>
    <t>GATM930423MGTRLR18</t>
  </si>
  <si>
    <t>GATM930423</t>
  </si>
  <si>
    <t>GARCIA TINAJERO ADRIANA</t>
  </si>
  <si>
    <t>GATA970709MGTRND08</t>
  </si>
  <si>
    <t>GATA970709</t>
  </si>
  <si>
    <t>GARCIA TIRADO OSCAR</t>
  </si>
  <si>
    <t>GATO961227HGTRRS09</t>
  </si>
  <si>
    <t>GATO961227</t>
  </si>
  <si>
    <t>GARCIA TORRES AMALIA PATRICIA</t>
  </si>
  <si>
    <t>GATA530710MGTRRM00</t>
  </si>
  <si>
    <t>GATA530710</t>
  </si>
  <si>
    <t>GARCIA TOVAR MIGUEL ANGEL</t>
  </si>
  <si>
    <t>GATM710522HGTRVG04</t>
  </si>
  <si>
    <t>GATM710522</t>
  </si>
  <si>
    <t>GARCIA URBANO ALFREDO</t>
  </si>
  <si>
    <t>GAUA761009HGTRRL04</t>
  </si>
  <si>
    <t>GAUA761009</t>
  </si>
  <si>
    <t>GARCIA VALDOVINOS MARIA DE JESUS</t>
  </si>
  <si>
    <t>GAVJ870207MJCRLS05</t>
  </si>
  <si>
    <t>GAVJ870207</t>
  </si>
  <si>
    <t>GARCIA VALLE ENRIQUE</t>
  </si>
  <si>
    <t>GAVE750715HGTRLN04</t>
  </si>
  <si>
    <t>GAVE750715</t>
  </si>
  <si>
    <t>GARCIA VALLE JOSE CHRISTIAN</t>
  </si>
  <si>
    <t>GAVC960126HGTRLH08</t>
  </si>
  <si>
    <t>GAVC960126</t>
  </si>
  <si>
    <t>GARCIA VARELA EDGAR LEOBARDO</t>
  </si>
  <si>
    <t>GAVE810808HJCRRDO3</t>
  </si>
  <si>
    <t>GAVE810808</t>
  </si>
  <si>
    <t>GARCIA VARGAS CHRISTIAN JULIO CESAR</t>
  </si>
  <si>
    <t>GAVC900920HDFRRH13</t>
  </si>
  <si>
    <t>GAVC900920</t>
  </si>
  <si>
    <t>GARCIA VARGAS LUIS FERNANDO</t>
  </si>
  <si>
    <t>GAVL941231HGTRRS07</t>
  </si>
  <si>
    <t>GAVL941231</t>
  </si>
  <si>
    <t>GARCIA VARGAS YURELLA</t>
  </si>
  <si>
    <t>GAVY920529MMNRRR03</t>
  </si>
  <si>
    <t>GAVY920529</t>
  </si>
  <si>
    <t>GARCIA VAZQUEZ ELODIA</t>
  </si>
  <si>
    <t>GAVE540317MOCRZL02</t>
  </si>
  <si>
    <t>GAVE540317</t>
  </si>
  <si>
    <t>GARCIA VAZQUEZ GEORGINA</t>
  </si>
  <si>
    <t>GAVG710509MMCRZR03</t>
  </si>
  <si>
    <t>GAVG710509</t>
  </si>
  <si>
    <t>GARCIA VAZQUEZ IVAN</t>
  </si>
  <si>
    <t>GAVI970915HMCRZV07</t>
  </si>
  <si>
    <t>GAVI970915</t>
  </si>
  <si>
    <t>GARCIA VAZQUEZ LETICIA</t>
  </si>
  <si>
    <t>GAVL840704MGTRZT06</t>
  </si>
  <si>
    <t>GAVL840704</t>
  </si>
  <si>
    <t>GARCIA VAZQUEZ RICARDO</t>
  </si>
  <si>
    <t>GAVR640719HGTRZC08</t>
  </si>
  <si>
    <t>GAVR640719</t>
  </si>
  <si>
    <t>GARCIA VELAZQUEZ JOVITA DE LOS ANGELES</t>
  </si>
  <si>
    <t>GAVJ980730MGTRLV00</t>
  </si>
  <si>
    <t>GAVJ980730</t>
  </si>
  <si>
    <t>GARCIA VILLAGOMEZ MARIA MICAELA DE LA PAZ</t>
  </si>
  <si>
    <t>GAVM860315MGTRLC04</t>
  </si>
  <si>
    <t>GAVM860315</t>
  </si>
  <si>
    <t>GARCIA VILLAGOMEZ MARIO</t>
  </si>
  <si>
    <t>GAVM970204HGTRLR09</t>
  </si>
  <si>
    <t>GAVM970204</t>
  </si>
  <si>
    <t>GARCIA VILLAGOMEZ PATRICIA</t>
  </si>
  <si>
    <t>GAVP891002MGTRLT09</t>
  </si>
  <si>
    <t>GAVP891002</t>
  </si>
  <si>
    <t>GARCIA VILLANUEVA J JESUS</t>
  </si>
  <si>
    <t>GAVJ710320HGTRLS02</t>
  </si>
  <si>
    <t>GAVJ710320</t>
  </si>
  <si>
    <t>GARCIA VILLANUEVA YAIR</t>
  </si>
  <si>
    <t>GAVY970320HGTRLR09</t>
  </si>
  <si>
    <t>GAVY970320</t>
  </si>
  <si>
    <t>GARCIA X ERIKA MARCELA</t>
  </si>
  <si>
    <t>GAXE810130MGTRXR04</t>
  </si>
  <si>
    <t>GAXE810130</t>
  </si>
  <si>
    <t>GARCIA X M EUGENIA</t>
  </si>
  <si>
    <t>GAXE650712MGTRXG02</t>
  </si>
  <si>
    <t>GAXE650712</t>
  </si>
  <si>
    <t>GARCIA X MARIA LETICIA</t>
  </si>
  <si>
    <t>GAXL780803MGTRXT02</t>
  </si>
  <si>
    <t>GAXL780803</t>
  </si>
  <si>
    <t>GARCIA X ROSA MARIA</t>
  </si>
  <si>
    <t>GAXR680414MGTRXS09</t>
  </si>
  <si>
    <t>GAXR680414</t>
  </si>
  <si>
    <t>GARCIA YERENA JOSE ALBERTO</t>
  </si>
  <si>
    <t>GAYA861006HGTRRL03</t>
  </si>
  <si>
    <t>GAYA861006</t>
  </si>
  <si>
    <t>GARCIA YERENA VERONICA</t>
  </si>
  <si>
    <t>GAYV760811MGTRRR05</t>
  </si>
  <si>
    <t>GAYV760811</t>
  </si>
  <si>
    <t>GARCIA ZARAZUA MARIA GUADALUPE</t>
  </si>
  <si>
    <t>GAZG851216MGTRRD02</t>
  </si>
  <si>
    <t>GAZG851216</t>
  </si>
  <si>
    <t>GARCIA ZAVALA ARTURO</t>
  </si>
  <si>
    <t>GAZA910217HGTRVR02</t>
  </si>
  <si>
    <t>GAZA910217</t>
  </si>
  <si>
    <t>GARCIA ZAVALA LUCILA</t>
  </si>
  <si>
    <t>GAZL911115MGTRVC06</t>
  </si>
  <si>
    <t>GAZL911115</t>
  </si>
  <si>
    <t>GARCIA ZAVALA LUIS MARTIN</t>
  </si>
  <si>
    <t>GAZL940506HGTRVS01</t>
  </si>
  <si>
    <t>GAZL940506</t>
  </si>
  <si>
    <t>GARCIA ZAVALA LUPITA ESTHER</t>
  </si>
  <si>
    <t>GAZL970708MGTRVP01</t>
  </si>
  <si>
    <t>GAZL970708</t>
  </si>
  <si>
    <t>GARCIA ZAVALA MARIA TRINIDAD</t>
  </si>
  <si>
    <t>GAZT830208MGTRVR01</t>
  </si>
  <si>
    <t>GAZT830208</t>
  </si>
  <si>
    <t>GARCIA ZAVALA RAMON</t>
  </si>
  <si>
    <t>GAZR610831HGTRVM00</t>
  </si>
  <si>
    <t>GAZR610831</t>
  </si>
  <si>
    <t>GARCIA ZAVALA RODRIGO</t>
  </si>
  <si>
    <t>GAZR941123HGTRVD03</t>
  </si>
  <si>
    <t>GAZR941123</t>
  </si>
  <si>
    <t>GARCIA ZUÑIGA MARIANA NAYIVETH</t>
  </si>
  <si>
    <t>GAZM890223MGTRXR00</t>
  </si>
  <si>
    <t>GAZM890223</t>
  </si>
  <si>
    <t>GARCIA ZUÑIGA YESSICA GEORGINA</t>
  </si>
  <si>
    <t>GAZY920423MGTRXS07</t>
  </si>
  <si>
    <t>GAZY920423</t>
  </si>
  <si>
    <t>GARCIDUEÑAS LARA BRENDA</t>
  </si>
  <si>
    <t>GALB941106MGTRRR02</t>
  </si>
  <si>
    <t>GALB941106</t>
  </si>
  <si>
    <t>GARCIDUEÑAS MUÑIZ AFRICA XIOMARA</t>
  </si>
  <si>
    <t>GAMA800610MGTRXF03</t>
  </si>
  <si>
    <t>GAMA800610</t>
  </si>
  <si>
    <t>GARCILITA MARTINEZ ALEJANDRO</t>
  </si>
  <si>
    <t>GAMA780108HGTRRL02</t>
  </si>
  <si>
    <t>GAMA780108</t>
  </si>
  <si>
    <t>GARCILITA ROJAS PEDRO DANIEL</t>
  </si>
  <si>
    <t>GARP951012HGTRJD00</t>
  </si>
  <si>
    <t>GARP951012</t>
  </si>
  <si>
    <t>GARCILITA VALLEJO JOSE FRANCISCO</t>
  </si>
  <si>
    <t>GAVF781002HGTRLR07</t>
  </si>
  <si>
    <t>GAVF781002</t>
  </si>
  <si>
    <t>GARDUÑO GARCIA MARTHA FABIOLA</t>
  </si>
  <si>
    <t>GAGM780124MDFRRR04</t>
  </si>
  <si>
    <t>GAGM780124</t>
  </si>
  <si>
    <t>GARDUÑO GONZALEZ EVERARDO</t>
  </si>
  <si>
    <t>GAGE950227HMCRNV00</t>
  </si>
  <si>
    <t>GAGE950227</t>
  </si>
  <si>
    <t>GARDUÑO MARTINEZ MARIA ELENA</t>
  </si>
  <si>
    <t>GARFIAS CARRILLO MARIA GUADALUPE</t>
  </si>
  <si>
    <t>GACG790828MDFRRD07</t>
  </si>
  <si>
    <t>GACG790828</t>
  </si>
  <si>
    <t>GARFIAS JIMENEZ MIRIAN</t>
  </si>
  <si>
    <t>GAJM990425MGTRMR06</t>
  </si>
  <si>
    <t>GAJM990425</t>
  </si>
  <si>
    <t>GARIBAY BARRERA MERCEDES</t>
  </si>
  <si>
    <t>GABM600924MTSRRR01</t>
  </si>
  <si>
    <t>GABM600924</t>
  </si>
  <si>
    <t>GARNICA BARRERA VICTOR ALFONSO</t>
  </si>
  <si>
    <t>GABV000606HGTRRCA0</t>
  </si>
  <si>
    <t>GABV000606</t>
  </si>
  <si>
    <t>GARNICA MARTINEZ EBER DAVID</t>
  </si>
  <si>
    <t>GAME820914HGTRRB04</t>
  </si>
  <si>
    <t>GAME820914</t>
  </si>
  <si>
    <t>GARNICA ROCHA MA CONCEPCION</t>
  </si>
  <si>
    <t>GARC680714MGTRCN08</t>
  </si>
  <si>
    <t>GARC680714</t>
  </si>
  <si>
    <t>GARNICA SALAZAR MARCO ALEJANDRO</t>
  </si>
  <si>
    <t>GASM941217HGTRLR07</t>
  </si>
  <si>
    <t>GASM941217</t>
  </si>
  <si>
    <t>GARNICA SALDAÑA MA ALICIA</t>
  </si>
  <si>
    <t>GASA630112MGTRLL01</t>
  </si>
  <si>
    <t>GASA630112</t>
  </si>
  <si>
    <t>GARRIDO AYALA OSCAR</t>
  </si>
  <si>
    <t>GAAO951118HGTRYS06</t>
  </si>
  <si>
    <t>GAAO951118</t>
  </si>
  <si>
    <t>GARRIDO GALAN MARTHA ISAURA</t>
  </si>
  <si>
    <t>GAGM930529MGTRLR09</t>
  </si>
  <si>
    <t>GAGM930529</t>
  </si>
  <si>
    <t>GARRIDO TORRES JOSE ABEL</t>
  </si>
  <si>
    <t>GATA960115HGTRRB09</t>
  </si>
  <si>
    <t>GATA960115</t>
  </si>
  <si>
    <t>GARRIDO VALENZUELA BRANDON RAJIV</t>
  </si>
  <si>
    <t>GAVB950505HGTRLR08</t>
  </si>
  <si>
    <t>GAVB950505</t>
  </si>
  <si>
    <t>GARZA MARTINEZ ROBERTO</t>
  </si>
  <si>
    <t>GAMR750324HGTRRB05</t>
  </si>
  <si>
    <t>GAMR750324</t>
  </si>
  <si>
    <t>GARZA UNDA CARLOS ANDRES</t>
  </si>
  <si>
    <t>GAUC941004HDFRNR07</t>
  </si>
  <si>
    <t>GAUC941004</t>
  </si>
  <si>
    <t>GASCA BUTANDA RICARDO DANIEL</t>
  </si>
  <si>
    <t>GABR970927HGTSTC08</t>
  </si>
  <si>
    <t>GABR970927</t>
  </si>
  <si>
    <t>GASCA CALDERON LUIS ALEJANDRO</t>
  </si>
  <si>
    <t>GACL910918HGTSLS01</t>
  </si>
  <si>
    <t>GACL910918</t>
  </si>
  <si>
    <t>GASCA CERROBLANCO VIRGINIA</t>
  </si>
  <si>
    <t>GACV600321MGTSRR05</t>
  </si>
  <si>
    <t>GACV600321</t>
  </si>
  <si>
    <t>GASCA GARCIA MARIA</t>
  </si>
  <si>
    <t>GAGM790111MGTSRR02</t>
  </si>
  <si>
    <t>GAGM790111</t>
  </si>
  <si>
    <t>GASCA GASCA JAIME</t>
  </si>
  <si>
    <t>GAGJ940411HGTSSM05</t>
  </si>
  <si>
    <t>GAGJ940411</t>
  </si>
  <si>
    <t>GASCA HERNANDEZ VICTOR JAVIER</t>
  </si>
  <si>
    <t>GAHV920213HGTSRC08</t>
  </si>
  <si>
    <t>GAHV920213</t>
  </si>
  <si>
    <t>GASCA JASSO NORMA EDITH</t>
  </si>
  <si>
    <t>GAJN760913MGTSSR08</t>
  </si>
  <si>
    <t>GAJN760913</t>
  </si>
  <si>
    <t>GASCA LARA JACQUELINE</t>
  </si>
  <si>
    <t>GALJ960715MNESRC01</t>
  </si>
  <si>
    <t>GALJ960715</t>
  </si>
  <si>
    <t>GASCA LARA MARIA CECILIA</t>
  </si>
  <si>
    <t>GALC920905MGTSRC09</t>
  </si>
  <si>
    <t>GALC920905</t>
  </si>
  <si>
    <t>GASCA LARA MARIA ENRIQUETA</t>
  </si>
  <si>
    <t>GALE490706MSPSRN01</t>
  </si>
  <si>
    <t>GALE490706</t>
  </si>
  <si>
    <t>GASCA LOPEZ JUAN ENRIQUE</t>
  </si>
  <si>
    <t>GALJ960506HGTSPN02</t>
  </si>
  <si>
    <t>GALJ960506</t>
  </si>
  <si>
    <t>GASCA NAVARRO JOSE DANIEL</t>
  </si>
  <si>
    <t>GAND970604HGTSVN00</t>
  </si>
  <si>
    <t>GAND970604</t>
  </si>
  <si>
    <t>GASCA PRIETO ELIZABETH</t>
  </si>
  <si>
    <t>GAPE820816MGTSRL08</t>
  </si>
  <si>
    <t>GAPE820816</t>
  </si>
  <si>
    <t>GASCA RENTERIA JOSE MANUEL</t>
  </si>
  <si>
    <t>GARM941208HGTSNN06</t>
  </si>
  <si>
    <t>GARM941208</t>
  </si>
  <si>
    <t>GASCA RODRIGUEZ LUIS GERARDO</t>
  </si>
  <si>
    <t>GARL970513HGTSDS08</t>
  </si>
  <si>
    <t>GARL970513</t>
  </si>
  <si>
    <t>GASCA RODRIGUEZ MARIA ISABEL</t>
  </si>
  <si>
    <t>GARI770313MGTSDS03</t>
  </si>
  <si>
    <t>GARI770313</t>
  </si>
  <si>
    <t>GASCA ROSALES DIANA</t>
  </si>
  <si>
    <t>GARD881020MGTSSN03</t>
  </si>
  <si>
    <t>GARD881020</t>
  </si>
  <si>
    <t>GASCA TRONCOSO MARTHA ELENA</t>
  </si>
  <si>
    <t>GATM900926MGTSRR04</t>
  </si>
  <si>
    <t>GATM900926</t>
  </si>
  <si>
    <t>GASPAR HERNANDEZ NORMA ALEJANDRA</t>
  </si>
  <si>
    <t>GAHN930102MGTSRR02</t>
  </si>
  <si>
    <t>GAHN930102</t>
  </si>
  <si>
    <t>GASPAR HERRERA GABRIELA</t>
  </si>
  <si>
    <t>GAHG930818MGTSRB07</t>
  </si>
  <si>
    <t>GAHG930818</t>
  </si>
  <si>
    <t>GASPAR PEÑA PEDRO ANTONIO</t>
  </si>
  <si>
    <t>GAPP650827HDFSXD09</t>
  </si>
  <si>
    <t>GAPP650827</t>
  </si>
  <si>
    <t>GASPAR RAMIREZ ESTEBAN</t>
  </si>
  <si>
    <t>GARE820817HGTSMS07</t>
  </si>
  <si>
    <t>GARE820817</t>
  </si>
  <si>
    <t>GASPAR SILVA JULIO CESAR</t>
  </si>
  <si>
    <t>GASJ960111HGTSLL09</t>
  </si>
  <si>
    <t>GASJ960111</t>
  </si>
  <si>
    <t>GASPAR VAZQUEZ JOEL</t>
  </si>
  <si>
    <t>GAVJ530713HGTSZL02</t>
  </si>
  <si>
    <t>GAVJ530713</t>
  </si>
  <si>
    <t>GAVIA SEGOVIANO BLANCA ESTELA</t>
  </si>
  <si>
    <t>GASB920210MGTVGL04</t>
  </si>
  <si>
    <t>GASB920210</t>
  </si>
  <si>
    <t>GAVIÑA GONZALEZ ALTAGRACIA</t>
  </si>
  <si>
    <t>GAVIÑA TOLEDO MARIA GUADALUPE</t>
  </si>
  <si>
    <t>GATG851024MGTVLD06</t>
  </si>
  <si>
    <t>GATG851024</t>
  </si>
  <si>
    <t>GAYOSSO FLORES VERONICA</t>
  </si>
  <si>
    <t>GAFV880210MGTYLR03</t>
  </si>
  <si>
    <t>GAFV880210</t>
  </si>
  <si>
    <t>GAYTAN AVILA JULIO CESAR</t>
  </si>
  <si>
    <t>GAAJ861020HGTYVL01</t>
  </si>
  <si>
    <t>GAAJ861020</t>
  </si>
  <si>
    <t>GAYTAN BARRIENTOS JULIO CESAR</t>
  </si>
  <si>
    <t>GABJ790721HGTYRL02</t>
  </si>
  <si>
    <t>GABJ790721</t>
  </si>
  <si>
    <t>GAYTAN BERMUDEZ ALEJANDRO</t>
  </si>
  <si>
    <t>GABA981211HGTYRL05</t>
  </si>
  <si>
    <t>GABA981211</t>
  </si>
  <si>
    <t>GAYTAN GODINEZ PEDRO ISAAC</t>
  </si>
  <si>
    <t>GAGP970321HGTYDD03</t>
  </si>
  <si>
    <t>GAGP970321</t>
  </si>
  <si>
    <t>GAYTAN GUTIERREZ CESAR ALFREDO</t>
  </si>
  <si>
    <t>GAGC960523HGTYTS00</t>
  </si>
  <si>
    <t>GAGC960523</t>
  </si>
  <si>
    <t>GAYTAN LARA DANIELA GUADALUPE</t>
  </si>
  <si>
    <t>GALD950209MGTYRN03</t>
  </si>
  <si>
    <t>GALD950209</t>
  </si>
  <si>
    <t>GAYTAN MARENTE RAUL</t>
  </si>
  <si>
    <t>GAMR791002HGTYRL07</t>
  </si>
  <si>
    <t>GAMR791002</t>
  </si>
  <si>
    <t>GAYTAN NAVA CLAUDIA CARMEN</t>
  </si>
  <si>
    <t>GANC730915MGTYVL09</t>
  </si>
  <si>
    <t>GANC730915</t>
  </si>
  <si>
    <t>GAYTAN ORTEGA JUAN DIEGO</t>
  </si>
  <si>
    <t>GAOJ970830HGTYRN08</t>
  </si>
  <si>
    <t>GAOJ970830</t>
  </si>
  <si>
    <t>GAYTAN RODRIGUEZ NEFTALI</t>
  </si>
  <si>
    <t>GARN890914MGTYDF05</t>
  </si>
  <si>
    <t>GARN890914</t>
  </si>
  <si>
    <t>GAZCA BECERRIL FRANCISCA ADRIANA</t>
  </si>
  <si>
    <t>GABF900805MDFZCR03</t>
  </si>
  <si>
    <t>GABF900805</t>
  </si>
  <si>
    <t>GERVACIO ORTEGA FULGENCIO OCTAVIO</t>
  </si>
  <si>
    <t>GEOF821031HGTRRL07</t>
  </si>
  <si>
    <t>GEOF821031</t>
  </si>
  <si>
    <t>GIL FUENTES JUAN CARLOS</t>
  </si>
  <si>
    <t>GIFJ990524HGTLNN03</t>
  </si>
  <si>
    <t>GIFJ990524</t>
  </si>
  <si>
    <t>GIL GAYTAN HERMINIA</t>
  </si>
  <si>
    <t>GIGH970920MGTLYR02</t>
  </si>
  <si>
    <t>GIGH970920</t>
  </si>
  <si>
    <t>GIL GUTIERREZ JAVIER</t>
  </si>
  <si>
    <t>GIGJ660917HDFLTV03</t>
  </si>
  <si>
    <t>GIGJ660917</t>
  </si>
  <si>
    <t>GIL JIMENEZ ANA ROSA</t>
  </si>
  <si>
    <t>GIJA890901MGTLMN05</t>
  </si>
  <si>
    <t>GIJA890901</t>
  </si>
  <si>
    <t>GIL VELEZ ANA ISABEL</t>
  </si>
  <si>
    <t>GIVA820706MGTLLN09</t>
  </si>
  <si>
    <t>GIVA820706</t>
  </si>
  <si>
    <t>GIL VELEZ MARIA ELENA</t>
  </si>
  <si>
    <t>GIVE840818MGTLLL00</t>
  </si>
  <si>
    <t>GIVE840818</t>
  </si>
  <si>
    <t>GIL ZUÑIGA GLORIA</t>
  </si>
  <si>
    <t>GIZG790610MGTLXL07</t>
  </si>
  <si>
    <t>GIZG790610</t>
  </si>
  <si>
    <t>GIL ZUÑIGA PAULA</t>
  </si>
  <si>
    <t>GIZP740629MGTLXL01</t>
  </si>
  <si>
    <t>GIZP740629</t>
  </si>
  <si>
    <t>GIRON PALOMINO PATRICIA</t>
  </si>
  <si>
    <t>GIPP821119MGTRLT06</t>
  </si>
  <si>
    <t>GIPP821119</t>
  </si>
  <si>
    <t>GOBEA ELIZARRARAS JUAN ANTONIO</t>
  </si>
  <si>
    <t>GOEJ980624HGTBLN00</t>
  </si>
  <si>
    <t>GOEJ980624</t>
  </si>
  <si>
    <t>GOBEA TABARES ROSALBA</t>
  </si>
  <si>
    <t>GOTR660830MGTBBS03</t>
  </si>
  <si>
    <t>GOTR660830</t>
  </si>
  <si>
    <t>GODINES BUSTOS SERGIO BLADIMIR</t>
  </si>
  <si>
    <t>GOBS890709HGTDSR06</t>
  </si>
  <si>
    <t>GOBS890709</t>
  </si>
  <si>
    <t>GODINEZ AGUILAR ANA LILIA</t>
  </si>
  <si>
    <t>GOAA930707MGTDGN06</t>
  </si>
  <si>
    <t>GOAA930707</t>
  </si>
  <si>
    <t>GODINEZ ALAMILLA CASILDA</t>
  </si>
  <si>
    <t>GOAC840409MGTDLS04</t>
  </si>
  <si>
    <t>GOAC840409</t>
  </si>
  <si>
    <t>GODINEZ ALEJOS MARIA MONTSERRAT</t>
  </si>
  <si>
    <t>GOAM900816MGTDLN03</t>
  </si>
  <si>
    <t>GOAM900816</t>
  </si>
  <si>
    <t>GODINEZ ALMAGUER ROSA</t>
  </si>
  <si>
    <t>GOAR580227MGTDLS04</t>
  </si>
  <si>
    <t>GOAR580227</t>
  </si>
  <si>
    <t>GODINEZ CERVANTES MA. GUADALUPE</t>
  </si>
  <si>
    <t>GOCG740515MGTDRD01</t>
  </si>
  <si>
    <t>GOCG740515</t>
  </si>
  <si>
    <t>GODINEZ FLORES DANIEL</t>
  </si>
  <si>
    <t>GOFD970326HGRDLN04</t>
  </si>
  <si>
    <t>GOFD970326</t>
  </si>
  <si>
    <t>GODINEZ GUEVARA CRISTINA DEL CARMEN</t>
  </si>
  <si>
    <t>GOGC830228MDFDVR02</t>
  </si>
  <si>
    <t>GOGC830228</t>
  </si>
  <si>
    <t>GODINEZ GUTIERREZ ROCIO</t>
  </si>
  <si>
    <t>GOGR770123MGTDTC05</t>
  </si>
  <si>
    <t>GOGR770123</t>
  </si>
  <si>
    <t>GODINEZ HERNANDEZ VICTORIA</t>
  </si>
  <si>
    <t>GOHV681223MGTDRC05</t>
  </si>
  <si>
    <t>GOHV681223</t>
  </si>
  <si>
    <t>GODINEZ MARTINEZ FATIMA</t>
  </si>
  <si>
    <t>GOMF840807MGTDRT00</t>
  </si>
  <si>
    <t>GOMF840807</t>
  </si>
  <si>
    <t>GODINEZ MARTINEZ MARIA GABRIELA</t>
  </si>
  <si>
    <t>GOMG821019MGTDRB06</t>
  </si>
  <si>
    <t>GOMG821019</t>
  </si>
  <si>
    <t>GODINEZ PEREZ GUILLERMO</t>
  </si>
  <si>
    <t>GOPG930727HGTDRL08</t>
  </si>
  <si>
    <t>GOPG930727</t>
  </si>
  <si>
    <t>GODINEZ SANCHEZ MA. DE LA LUZ</t>
  </si>
  <si>
    <t>GOSL650710MGTDNZ09</t>
  </si>
  <si>
    <t>GOSL650710</t>
  </si>
  <si>
    <t>GODINEZ TRUJILLO GUADALUPE</t>
  </si>
  <si>
    <t>GOTG921222HGTDRD09</t>
  </si>
  <si>
    <t>GOTG921222</t>
  </si>
  <si>
    <t>GODINEZ VALDES ANGELICA</t>
  </si>
  <si>
    <t>GOVA940902MGTDLN04</t>
  </si>
  <si>
    <t>GOVA940902</t>
  </si>
  <si>
    <t>GODINEZ ZAVALA GUADALUPE LUCERO</t>
  </si>
  <si>
    <t>GOZG980321MMNDVD09</t>
  </si>
  <si>
    <t>GOZG980321</t>
  </si>
  <si>
    <t>GODOY GONZALEZ MARIA BERENICE</t>
  </si>
  <si>
    <t>GOGB910928MGTDNR07</t>
  </si>
  <si>
    <t>GOGB910928</t>
  </si>
  <si>
    <t>GODOY LAGUNA JUAN FRANCISCO</t>
  </si>
  <si>
    <t>GOLJ930413HGTDGN04</t>
  </si>
  <si>
    <t>GOLJ930413</t>
  </si>
  <si>
    <t>GODOY MIRANDA ESTEFANI AMARANTA</t>
  </si>
  <si>
    <t>GOME961025MGTDRS02</t>
  </si>
  <si>
    <t>GOME961025</t>
  </si>
  <si>
    <t>GOEVA GARCIA GUADALUPE KARINA</t>
  </si>
  <si>
    <t>GOGG990121MGTVRD09</t>
  </si>
  <si>
    <t>GOGG990121</t>
  </si>
  <si>
    <t>GOMAR CORNEJO VERONICA</t>
  </si>
  <si>
    <t>GOCV740126MGTMRR06</t>
  </si>
  <si>
    <t>GOCV740126</t>
  </si>
  <si>
    <t>GOMEZ ADULFO MIRSHA</t>
  </si>
  <si>
    <t>GOAM770812HMSMDR02</t>
  </si>
  <si>
    <t>GOAM770812</t>
  </si>
  <si>
    <t>GOMEZ AGUILAR APOLINAR</t>
  </si>
  <si>
    <t>GOAA811103HVZMGP04</t>
  </si>
  <si>
    <t>GOAA811103</t>
  </si>
  <si>
    <t>GOMEZ AGUILAR JUANA</t>
  </si>
  <si>
    <t>GOAJ450624MGTMGN08</t>
  </si>
  <si>
    <t>GOAJ450624</t>
  </si>
  <si>
    <t>GOMEZ ALATORRE MARICELA</t>
  </si>
  <si>
    <t>GOAM750622MGTMLR04</t>
  </si>
  <si>
    <t>GOAM750622</t>
  </si>
  <si>
    <t>GOMEZ ALDANA SANDRA ELIZABETH</t>
  </si>
  <si>
    <t>GOAS930618MGTMLN08</t>
  </si>
  <si>
    <t>GOAS930618</t>
  </si>
  <si>
    <t>GOMEZ ALVAREZ CHRISTIAN</t>
  </si>
  <si>
    <t>GOAC910414MGTMLH05</t>
  </si>
  <si>
    <t>GOAC910414</t>
  </si>
  <si>
    <t>GOMEZ ALVAREZ TERESA DE LA LUZ</t>
  </si>
  <si>
    <t>GOAT700707MDFMLR04</t>
  </si>
  <si>
    <t>GOAT700707</t>
  </si>
  <si>
    <t>GOMEZ ANDRADE ELEAZAR</t>
  </si>
  <si>
    <t>GOAE951113HGTMNL03</t>
  </si>
  <si>
    <t>GOAE951113</t>
  </si>
  <si>
    <t>GOMEZ ANDRADE MARIA DE LA CRUZ</t>
  </si>
  <si>
    <t>GOAC530503MDFMNR03</t>
  </si>
  <si>
    <t>GOAC530503</t>
  </si>
  <si>
    <t>GOMEZ ARVIZU DULCE MARIA</t>
  </si>
  <si>
    <t>GOAD980603MQTMRL09</t>
  </si>
  <si>
    <t>GOAD980603</t>
  </si>
  <si>
    <t>GOMEZ BAEZA ESMERALDA</t>
  </si>
  <si>
    <t>GOBE970713MGTMZS01</t>
  </si>
  <si>
    <t>GOBE970713</t>
  </si>
  <si>
    <t>GOMEZ BANDA ANA JESSICA</t>
  </si>
  <si>
    <t>GOBA971207MGTMNN08</t>
  </si>
  <si>
    <t>GOBA971207</t>
  </si>
  <si>
    <t>GOMEZ BARAJAS ANTONIA</t>
  </si>
  <si>
    <t>GOBA481127MGTMRN06</t>
  </si>
  <si>
    <t>GOBA481127</t>
  </si>
  <si>
    <t>GOMEZ BARBOSA EDGAR ABRAHAM</t>
  </si>
  <si>
    <t>GOBE980108HGTMRD09</t>
  </si>
  <si>
    <t>GOBE980108</t>
  </si>
  <si>
    <t>GOMEZ BELMONTES JUAN CARLOS</t>
  </si>
  <si>
    <t>GOBJ980317HGTMNL09</t>
  </si>
  <si>
    <t>GOBJ980317</t>
  </si>
  <si>
    <t>GOMEZ CARRILLO KARINA ALEJANDRA</t>
  </si>
  <si>
    <t>GOCK880523MGTMRR03</t>
  </si>
  <si>
    <t>GOCK880523</t>
  </si>
  <si>
    <t>GOMEZ CERDA FRANCISCO JAVIER</t>
  </si>
  <si>
    <t>GOCF930315HGTMRR11</t>
  </si>
  <si>
    <t>GOCF930315</t>
  </si>
  <si>
    <t>GOMEZ CERDA JUAN JOSE</t>
  </si>
  <si>
    <t>GOCJ900911HGTMRN07</t>
  </si>
  <si>
    <t>GOCJ900911</t>
  </si>
  <si>
    <t>GOMEZ CERDA VALENTINA DEL CARMEN</t>
  </si>
  <si>
    <t>GOCV950302MGTMRL00</t>
  </si>
  <si>
    <t>GOCV950302</t>
  </si>
  <si>
    <t>GOMEZ CERVANTES EDITH</t>
  </si>
  <si>
    <t>GOCE930813MGTMRD06</t>
  </si>
  <si>
    <t>GOCE930813</t>
  </si>
  <si>
    <t>GOMEZ CHAVEZ VICTOR MANUEL</t>
  </si>
  <si>
    <t>GOCV921229HGTMHC06</t>
  </si>
  <si>
    <t>GOCV921229</t>
  </si>
  <si>
    <t>GOMEZ CINTORA FABIAN</t>
  </si>
  <si>
    <t>GOCF921108HGTMNB00</t>
  </si>
  <si>
    <t>GOCF921108</t>
  </si>
  <si>
    <t>GOMEZ COLIN SANTIAGO</t>
  </si>
  <si>
    <t>GOCS841025HGTMLN08</t>
  </si>
  <si>
    <t>GOCS841025</t>
  </si>
  <si>
    <t>GOMEZ CORONA BERTHA YADIRA</t>
  </si>
  <si>
    <t>GOCB770408MGTMRR01</t>
  </si>
  <si>
    <t>GOCB770408</t>
  </si>
  <si>
    <t>GOMEZ CORONA FLOR MARIA XOCHITL</t>
  </si>
  <si>
    <t>GOCF900113MGTMRL03</t>
  </si>
  <si>
    <t>GOCF900113</t>
  </si>
  <si>
    <t>GOMEZ CORONA NATALIA DEL ROCIO</t>
  </si>
  <si>
    <t>GOCN970908MGTMRT02</t>
  </si>
  <si>
    <t>GOCN970908</t>
  </si>
  <si>
    <t>GOMEZ CORTES STARQUY</t>
  </si>
  <si>
    <t>GOCS941123HMCMRT08</t>
  </si>
  <si>
    <t>GOCS941123</t>
  </si>
  <si>
    <t>GOMEZ CRUZ CATALINA</t>
  </si>
  <si>
    <t>GOCC650118MGTMRT03</t>
  </si>
  <si>
    <t>GOCC650118</t>
  </si>
  <si>
    <t>GOMEZ DEL CAMPO FERNANDEZ ASTRID</t>
  </si>
  <si>
    <t>GOFA991007MGTMRS02</t>
  </si>
  <si>
    <t>GOFA991007</t>
  </si>
  <si>
    <t>GOMEZ ELIAS MIRIAM GUADALUPE</t>
  </si>
  <si>
    <t>GOEM960222MGTMLR03</t>
  </si>
  <si>
    <t>GOEM960222</t>
  </si>
  <si>
    <t>GOMEZ ESCOTO ARACELY</t>
  </si>
  <si>
    <t>GOEA781213MGTMSR10</t>
  </si>
  <si>
    <t>GOEA781213</t>
  </si>
  <si>
    <t>GOMEZ ESTRADA JOSE LUIS</t>
  </si>
  <si>
    <t>GOEL921209HDFMSS01</t>
  </si>
  <si>
    <t>GOEL921209</t>
  </si>
  <si>
    <t>GOMEZ FLORES DAMIAN</t>
  </si>
  <si>
    <t>GOFD970113HGTMLM09</t>
  </si>
  <si>
    <t>GOFD970113</t>
  </si>
  <si>
    <t>GOMEZ FRANCO JUAN CARLOS</t>
  </si>
  <si>
    <t>GOFJ981022HGTMRN03</t>
  </si>
  <si>
    <t>GOFJ981022</t>
  </si>
  <si>
    <t>GOMEZ FRANCO NORMA</t>
  </si>
  <si>
    <t>GOFN840828MGTMRR04</t>
  </si>
  <si>
    <t>GOFN840828</t>
  </si>
  <si>
    <t>GOMEZ FRANCO RAFAEL</t>
  </si>
  <si>
    <t>GOFR960620HGTMRF02</t>
  </si>
  <si>
    <t>GOFR960620</t>
  </si>
  <si>
    <t>GOMEZ FUENTES LUIS EDUARDO</t>
  </si>
  <si>
    <t>GOFL970805HGTMNS05</t>
  </si>
  <si>
    <t>GOFL970805</t>
  </si>
  <si>
    <t>GOMEZ GALICIA OSCAR RICARDO</t>
  </si>
  <si>
    <t>GOGO990726HGTMLS03</t>
  </si>
  <si>
    <t>GOGO990726</t>
  </si>
  <si>
    <t>GOMEZ GARCIA ERIKA NOEMI</t>
  </si>
  <si>
    <t>GOGE800620MGTMRR09</t>
  </si>
  <si>
    <t>GOGE800620</t>
  </si>
  <si>
    <t>GOMEZ GARCIA ERNESTINA</t>
  </si>
  <si>
    <t>GOGE561202MGTMRR07</t>
  </si>
  <si>
    <t>GOGE561202</t>
  </si>
  <si>
    <t>GOMEZ GOMAR CAROL VERONICA DE LA LUZ</t>
  </si>
  <si>
    <t>GOGC990116MGTMMR03</t>
  </si>
  <si>
    <t>GOGC990116</t>
  </si>
  <si>
    <t>GOMEZ GOMEZ XAVIER JAIR</t>
  </si>
  <si>
    <t>GOGX971231HGTMMV09</t>
  </si>
  <si>
    <t>GOGX971231</t>
  </si>
  <si>
    <t>GOMEZ GONZALEZ CANDY MARLENE</t>
  </si>
  <si>
    <t>GOGC940822MGTMNN08</t>
  </si>
  <si>
    <t>GOGC940822</t>
  </si>
  <si>
    <t>GOMEZ GONZALEZ ISRAEL</t>
  </si>
  <si>
    <t>GOGI760714HGTMNS05</t>
  </si>
  <si>
    <t>GOGI760714</t>
  </si>
  <si>
    <t>GOMEZ GUERRA EDGAR URIEL</t>
  </si>
  <si>
    <t>GOGE891028HGTMRD09</t>
  </si>
  <si>
    <t>GOGE891028</t>
  </si>
  <si>
    <t>GOMEZ GUERRA JOSE SANTOS</t>
  </si>
  <si>
    <t>GOGS930509HGTMRN06</t>
  </si>
  <si>
    <t>GOGS930509</t>
  </si>
  <si>
    <t>GOMEZ GUZMAN YARETH GUADALUPE</t>
  </si>
  <si>
    <t>GOGY001212MGTMZRA8</t>
  </si>
  <si>
    <t>GOGY001212</t>
  </si>
  <si>
    <t>GOMEZ HERNANDEZ ANA DANIELA</t>
  </si>
  <si>
    <t>GOHA981221MGTMRN03</t>
  </si>
  <si>
    <t>GOHA981221</t>
  </si>
  <si>
    <t>GOMEZ HERNANDEZ CAROLINA</t>
  </si>
  <si>
    <t>GOHC951218MGTMRR04</t>
  </si>
  <si>
    <t>GOHC951218</t>
  </si>
  <si>
    <t>GOMEZ HERNANDEZ ESMERALDA GUADALUPE</t>
  </si>
  <si>
    <t>GOHE991214MGTMRS05</t>
  </si>
  <si>
    <t>GOHE991214</t>
  </si>
  <si>
    <t>GOMEZ HERNANDEZ MARGARITA</t>
  </si>
  <si>
    <t>GOHM860130MGTMRR00</t>
  </si>
  <si>
    <t>GOHM860130</t>
  </si>
  <si>
    <t>GOMEZ HERNANDEZ MONICA</t>
  </si>
  <si>
    <t>GOHM950415MGTMRN06</t>
  </si>
  <si>
    <t>GOHM950415</t>
  </si>
  <si>
    <t>GOMEZ HERNANDEZ THANIA KARINA</t>
  </si>
  <si>
    <t>GOHT920601MMCMRH03</t>
  </si>
  <si>
    <t>GOHT920601</t>
  </si>
  <si>
    <t>GOMEZ IBARRA FERNANDO DANIEL</t>
  </si>
  <si>
    <t>GOIF990302HGTMBR04</t>
  </si>
  <si>
    <t>GOIF990302</t>
  </si>
  <si>
    <t>GOMEZ JAEN LILIA</t>
  </si>
  <si>
    <t>GOJL560511MMSMNL07</t>
  </si>
  <si>
    <t>GOJL560511</t>
  </si>
  <si>
    <t>GOMEZ JARAMILLO CECILIA</t>
  </si>
  <si>
    <t>GOJC800621MGTMRC00</t>
  </si>
  <si>
    <t>GOJC800621</t>
  </si>
  <si>
    <t>GOMEZ JARAMILLO GRACIELA</t>
  </si>
  <si>
    <t>GOJG910225MGTMRR03</t>
  </si>
  <si>
    <t>GOJG910225</t>
  </si>
  <si>
    <t>GOMEZ JIMENEZ BERNARDO</t>
  </si>
  <si>
    <t>GOJB610227HOCMMR19</t>
  </si>
  <si>
    <t>GOJB610227</t>
  </si>
  <si>
    <t>GOMEZ LOPEZ CHRISTIAN FIDEL</t>
  </si>
  <si>
    <t>GOLC990325HGTMPH07</t>
  </si>
  <si>
    <t>GOLC990325</t>
  </si>
  <si>
    <t>GOMEZ LOPEZ CRISTIAN ALBERTO</t>
  </si>
  <si>
    <t>GOLC940322HGTMPR06</t>
  </si>
  <si>
    <t>GOLC940322</t>
  </si>
  <si>
    <t>GOMEZ LOPEZ JORGE JUAN</t>
  </si>
  <si>
    <t>GOLJ960229HGTMPR03</t>
  </si>
  <si>
    <t>GOLJ960229</t>
  </si>
  <si>
    <t>GOMEZ LOPEZ JOSE DOLORES</t>
  </si>
  <si>
    <t>GOLD800326HGTMPL02</t>
  </si>
  <si>
    <t>GOLD800326</t>
  </si>
  <si>
    <t>GOMEZ LOPEZ JUAN GABRIEL</t>
  </si>
  <si>
    <t>GOLJ760514HGTMPN08</t>
  </si>
  <si>
    <t>GOLJ760514</t>
  </si>
  <si>
    <t>GOMEZ LOPEZ KARINA YARELI</t>
  </si>
  <si>
    <t>GOLK981002MGTMPR05</t>
  </si>
  <si>
    <t>GOLK981002</t>
  </si>
  <si>
    <t>GOMEZ LOPEZ MANUEL ALEJANDRO</t>
  </si>
  <si>
    <t>GOLM870704HGTMPN04</t>
  </si>
  <si>
    <t>GOLM870704</t>
  </si>
  <si>
    <t>GOMEZ LOPEZ ROBERTO CARLOS</t>
  </si>
  <si>
    <t>GOLR900220HQTMPB01</t>
  </si>
  <si>
    <t>GOLR900220</t>
  </si>
  <si>
    <t>GOMEZ LOPEZ VALENTIN</t>
  </si>
  <si>
    <t>GOLV660521HGTMPL00</t>
  </si>
  <si>
    <t>GOLV660521</t>
  </si>
  <si>
    <t>GOMEZ LUNA EZEQUIEL</t>
  </si>
  <si>
    <t>GOLE430410HGTMNZ04</t>
  </si>
  <si>
    <t>GOLE430410</t>
  </si>
  <si>
    <t>GOMEZ LUNA JOSE MIGUEL</t>
  </si>
  <si>
    <t>GOLM860929HGTMNG03</t>
  </si>
  <si>
    <t>GOLM860929</t>
  </si>
  <si>
    <t>GOMEZ MARMOLEJO YUNUEN ELENA</t>
  </si>
  <si>
    <t>GOMY940929MGTMRN03</t>
  </si>
  <si>
    <t>GOMY940929</t>
  </si>
  <si>
    <t>GOMEZ MARTINEZ ANA LIDIA</t>
  </si>
  <si>
    <t>GOMA730917MGRMRN09</t>
  </si>
  <si>
    <t>GOMA730917</t>
  </si>
  <si>
    <t>GOMEZ MARTINEZ CANDELARIA ELIZABETH</t>
  </si>
  <si>
    <t>GOMC940202MGTMRN16</t>
  </si>
  <si>
    <t>GOMC940202</t>
  </si>
  <si>
    <t>GOMEZ MATA CESAR CRUZ</t>
  </si>
  <si>
    <t>GOMC860503HGTMTS08</t>
  </si>
  <si>
    <t>GOMC860503</t>
  </si>
  <si>
    <t>GOMEZ MATA VIRIDIANA</t>
  </si>
  <si>
    <t>GOMV840717MGTMTR09</t>
  </si>
  <si>
    <t>GOMV840717</t>
  </si>
  <si>
    <t>GOMEZ MATA YANELI ADRIANA</t>
  </si>
  <si>
    <t>GOMY950706MSPMTN04</t>
  </si>
  <si>
    <t>GOMY950706</t>
  </si>
  <si>
    <t>GOMEZ MORENO ADILENE MONTSERRAT</t>
  </si>
  <si>
    <t>GOMA890619MGTMRD00</t>
  </si>
  <si>
    <t>GOMA890619</t>
  </si>
  <si>
    <t>GOMEZ MORENO DANIEL ALEJANDRO</t>
  </si>
  <si>
    <t>GOMD910326HGTMRN05</t>
  </si>
  <si>
    <t>GOMD910326</t>
  </si>
  <si>
    <t>GOMEZ MOSQUEDA JULIO EDUARDO</t>
  </si>
  <si>
    <t>GOMJ941016HGTMSL09</t>
  </si>
  <si>
    <t>GOMJ941016</t>
  </si>
  <si>
    <t>GOMEZ MOZQUEDA YOLANDA</t>
  </si>
  <si>
    <t>GOMY660727MGTMZL03</t>
  </si>
  <si>
    <t>GOMY660727</t>
  </si>
  <si>
    <t>GOMEZ MUÑOZ DANIEL ARTURO</t>
  </si>
  <si>
    <t>GOMD960424HGTMXN03</t>
  </si>
  <si>
    <t>GOMD960424</t>
  </si>
  <si>
    <t>GOMEZ MUÑOZ JAIME</t>
  </si>
  <si>
    <t>GOMJ830401HGTMXM06</t>
  </si>
  <si>
    <t>GOMJ830401</t>
  </si>
  <si>
    <t>GOMEZ MUÑOZ MARIA GUADALUPE</t>
  </si>
  <si>
    <t>GOMG901204MGTMXD06</t>
  </si>
  <si>
    <t>GOMG901204</t>
  </si>
  <si>
    <t>GOMEZ MURILLO IRMA</t>
  </si>
  <si>
    <t>GOMI580308MGTMRR02</t>
  </si>
  <si>
    <t>GOMI580308</t>
  </si>
  <si>
    <t>GOMEZ NOGUEZ JOSE LEANDRO</t>
  </si>
  <si>
    <t>GONL871117HGTMGN04</t>
  </si>
  <si>
    <t>GONL871117</t>
  </si>
  <si>
    <t>GOMEZ ORNELAS JUANA EVELIA</t>
  </si>
  <si>
    <t>GOOJ940317MGTMRN09</t>
  </si>
  <si>
    <t>GOOJ940317</t>
  </si>
  <si>
    <t>GOMEZ OROZCO JOSUE MARTIN</t>
  </si>
  <si>
    <t>GOOJ960905HGTMRS07</t>
  </si>
  <si>
    <t>GOOJ960905</t>
  </si>
  <si>
    <t>GOMEZ ORTIZ ESROM AUGUSTO</t>
  </si>
  <si>
    <t>GOOE881007HGTMR209</t>
  </si>
  <si>
    <t>GOOE881007</t>
  </si>
  <si>
    <t>GOMEZ ORTIZ ROSALBA</t>
  </si>
  <si>
    <t>GOOR770408MGTMRS05</t>
  </si>
  <si>
    <t>GOOR770408</t>
  </si>
  <si>
    <t>GOMEZ PALLARES EDUARDO</t>
  </si>
  <si>
    <t>GOPE930923HGTMLD09</t>
  </si>
  <si>
    <t>GOPE930923</t>
  </si>
  <si>
    <t>GOMEZ PATIÑO MARIA ELISA</t>
  </si>
  <si>
    <t>GOPE981023MGTMTL01</t>
  </si>
  <si>
    <t>GOPE981023</t>
  </si>
  <si>
    <t>GOMEZ PEDROZA ROCIO GUADALUPE</t>
  </si>
  <si>
    <t>GOPR710204MCHMDC02</t>
  </si>
  <si>
    <t>GOPR710204</t>
  </si>
  <si>
    <t>GOMEZ PEÑA MARIA LETICIA</t>
  </si>
  <si>
    <t>GOPL791218MGTMXT01</t>
  </si>
  <si>
    <t>GOPL791218</t>
  </si>
  <si>
    <t xml:space="preserve">GOMEZ PEREZ GETSEMANI </t>
  </si>
  <si>
    <t>GOPG971004MGTMRT06</t>
  </si>
  <si>
    <t>GOPG971004</t>
  </si>
  <si>
    <t>GOMEZ PICO MARICELA</t>
  </si>
  <si>
    <t>GOPM720807MMNMCR06</t>
  </si>
  <si>
    <t>GOPM720807</t>
  </si>
  <si>
    <t>GOMEZ PIÑA MARIA REYNA</t>
  </si>
  <si>
    <t>GOPR861026MGTMXY06</t>
  </si>
  <si>
    <t>GOPR861026</t>
  </si>
  <si>
    <t>GOMEZ RAMIREZ NORMA LORENA</t>
  </si>
  <si>
    <t>GORN880209MGTMMR05</t>
  </si>
  <si>
    <t>GORN880209</t>
  </si>
  <si>
    <t>GOMEZ RAZO LUIS GUADALUPE</t>
  </si>
  <si>
    <t>GORL960404HGTMZS01</t>
  </si>
  <si>
    <t>GORL960404</t>
  </si>
  <si>
    <t>GOMEZ REA SANDRA PAULINA</t>
  </si>
  <si>
    <t>GORS961009MGTMXN04</t>
  </si>
  <si>
    <t>GORS961009</t>
  </si>
  <si>
    <t>GOMEZ REYES JAQUELINE</t>
  </si>
  <si>
    <t>GORJ950129MGTMYQ02</t>
  </si>
  <si>
    <t>GORJ950129</t>
  </si>
  <si>
    <t>GOMEZ RINCON ADRIANA</t>
  </si>
  <si>
    <t>GORA901102MGTMND03</t>
  </si>
  <si>
    <t>GORA901102</t>
  </si>
  <si>
    <t>GOMEZ RODRIGUEZ JUAN ARMANDO</t>
  </si>
  <si>
    <t>GORJ980820HGTMDN07</t>
  </si>
  <si>
    <t>GORJ980820</t>
  </si>
  <si>
    <t>GOMEZ ROMERO MA DEL REFUGIO</t>
  </si>
  <si>
    <t>GORR660414MGTMMF06</t>
  </si>
  <si>
    <t>GORR660414</t>
  </si>
  <si>
    <t>GOMEZ SANCHEZ JUAN ANTONIO</t>
  </si>
  <si>
    <t>GOSJ970201HGTMNN01</t>
  </si>
  <si>
    <t>GOSJ970201</t>
  </si>
  <si>
    <t>GOMEZ SANCHEZ JUANA</t>
  </si>
  <si>
    <t>GOSJ780330MGTMNN04</t>
  </si>
  <si>
    <t>GOSJ780330</t>
  </si>
  <si>
    <t>GOMEZ SANCHEZ MA SOCORRO</t>
  </si>
  <si>
    <t>GOSS571030MGTMNC09</t>
  </si>
  <si>
    <t>GOSS571030</t>
  </si>
  <si>
    <t>GOMEZ SEGOVIANO MA FRANCISCA</t>
  </si>
  <si>
    <t>GOSF740827MGTMGR01</t>
  </si>
  <si>
    <t>GOSF740827</t>
  </si>
  <si>
    <t>GOMEZ SEGURA ANA KAREN</t>
  </si>
  <si>
    <t>GOSA910110MGTMGN02</t>
  </si>
  <si>
    <t>GOSA910110</t>
  </si>
  <si>
    <t>GOMEZ SILVA JOSE TRINIDAD</t>
  </si>
  <si>
    <t>GOST870625HGTMLR03</t>
  </si>
  <si>
    <t>GOST870625</t>
  </si>
  <si>
    <t>GOMEZ SOLORZANO JULIO ALEJANDRO</t>
  </si>
  <si>
    <t>GOSJ971027HGTMLL01</t>
  </si>
  <si>
    <t>GOSJ971027</t>
  </si>
  <si>
    <t>GOMEZ SORIA MATEO</t>
  </si>
  <si>
    <t>GOSM761211HGTMRT04</t>
  </si>
  <si>
    <t>GOSM761211</t>
  </si>
  <si>
    <t>GOMEZ SOTO SARA</t>
  </si>
  <si>
    <t>GOSS871119MGTMTR09</t>
  </si>
  <si>
    <t>GOSS871119</t>
  </si>
  <si>
    <t>GOMEZ SUBIAS MARIA ALEJANDRA</t>
  </si>
  <si>
    <t>GOSA800422MGTMBL04</t>
  </si>
  <si>
    <t>GOSA800422</t>
  </si>
  <si>
    <t>GOMEZ TORRES FABIAN ALBERTO</t>
  </si>
  <si>
    <t>GOTF981128HGTMRB04</t>
  </si>
  <si>
    <t>GOTF981128</t>
  </si>
  <si>
    <t>GOMEZ VALENZUELA ARTURO</t>
  </si>
  <si>
    <t>GOVA961215HGTMLR06</t>
  </si>
  <si>
    <t>GOVA961215</t>
  </si>
  <si>
    <t>GOMEZ VALVERDE ESTEFANY DE JESUS</t>
  </si>
  <si>
    <t>GOVE950707MGTMLS21</t>
  </si>
  <si>
    <t>GOVE950707</t>
  </si>
  <si>
    <t>GOMEZ VAZQUEZ SERGIO</t>
  </si>
  <si>
    <t>GOVS970206HGTMZR01</t>
  </si>
  <si>
    <t>GOVS970206</t>
  </si>
  <si>
    <t>GOMEZ VELA GILBERTO DE JESUS</t>
  </si>
  <si>
    <t>GOVG840204HGTMLL08</t>
  </si>
  <si>
    <t>GOVG840204</t>
  </si>
  <si>
    <t>GOMEZ VILLAFUERTE JOEL</t>
  </si>
  <si>
    <t>GOVJ840805HMNMLL08</t>
  </si>
  <si>
    <t>GOVJ840805</t>
  </si>
  <si>
    <t>GOMEZ VILLAGOMEZ ROGELIO</t>
  </si>
  <si>
    <t>GOVR520907HGTMLG07</t>
  </si>
  <si>
    <t>GOVR520907</t>
  </si>
  <si>
    <t>GOMEZ VILLANUEVA MARIA GUADALUPE</t>
  </si>
  <si>
    <t>GOVG780115MGTMLD06</t>
  </si>
  <si>
    <t>GOVG780115</t>
  </si>
  <si>
    <t>GOMEZ X MA TERESA</t>
  </si>
  <si>
    <t>GOXT670321MMNMXR08</t>
  </si>
  <si>
    <t>GOXT670321</t>
  </si>
  <si>
    <t>GOMEZ X MARIA</t>
  </si>
  <si>
    <t>GOXM410505MGTMXR06</t>
  </si>
  <si>
    <t>GOXM410505</t>
  </si>
  <si>
    <t>GOMEZ ZAMORA JORGE ALBERTO</t>
  </si>
  <si>
    <t>GOZJ960116HGTMMR07</t>
  </si>
  <si>
    <t>GOZJ960116</t>
  </si>
  <si>
    <t>GONZALEZ AGUILAR GERARDO DANIEL</t>
  </si>
  <si>
    <t>GOAG971106HGTNGR02</t>
  </si>
  <si>
    <t>GOAG971106</t>
  </si>
  <si>
    <t>GONZALEZ AGUILAR PAULINO</t>
  </si>
  <si>
    <t>GOAP900122HVZNGL04</t>
  </si>
  <si>
    <t>GOAP900122</t>
  </si>
  <si>
    <t>GONZALEZ AGUILERA MARIA MERCED</t>
  </si>
  <si>
    <t>GOAM980807MGTNGR05</t>
  </si>
  <si>
    <t>GOAM980807</t>
  </si>
  <si>
    <t>GONZALEZ ALMANZA MA ROSARIO</t>
  </si>
  <si>
    <t>GOAR671221MGTNLS05</t>
  </si>
  <si>
    <t>GOAR671221</t>
  </si>
  <si>
    <t>GONZALEZ ALMANZA MARIA BERENICE</t>
  </si>
  <si>
    <t>GOAB940114MGTNLR06</t>
  </si>
  <si>
    <t>GOAB940114</t>
  </si>
  <si>
    <t>GONZALEZ ALMANZA MARIA GUADALUPE</t>
  </si>
  <si>
    <t>GOAG950301MGTNLD08</t>
  </si>
  <si>
    <t>GOAG950301</t>
  </si>
  <si>
    <t>GONZALEZ ALONSO JUAN CARLOS</t>
  </si>
  <si>
    <t>GOAJ820517HGMNLN06</t>
  </si>
  <si>
    <t>GOAJ820517</t>
  </si>
  <si>
    <t>GONZALEZ ALVARADO ISELA PATRICIA</t>
  </si>
  <si>
    <t>GOAI731209MGTNLS01</t>
  </si>
  <si>
    <t>GOAI731209</t>
  </si>
  <si>
    <t>GONZALEZ ALVARADO JONATHAN</t>
  </si>
  <si>
    <t>GOAJ981116HGTNLN09</t>
  </si>
  <si>
    <t>GOAJ981116</t>
  </si>
  <si>
    <t>GONZALEZ ALVARADO JUAN</t>
  </si>
  <si>
    <t>GOAJ980217HMNNLN01</t>
  </si>
  <si>
    <t>GOAJ980217</t>
  </si>
  <si>
    <t>GONZALEZ ALVARADO MAGDA LORENA</t>
  </si>
  <si>
    <t>GOAM760712MGTNLG01</t>
  </si>
  <si>
    <t>GOAM760712</t>
  </si>
  <si>
    <t>GONZALEZ ANDRADE GUADALUPE</t>
  </si>
  <si>
    <t>GOAG940627MMNNND06</t>
  </si>
  <si>
    <t>GOAG940627</t>
  </si>
  <si>
    <t>GONZALEZ ANDRES EDNA CITLALLI</t>
  </si>
  <si>
    <t>GOAE870922MMSNND07</t>
  </si>
  <si>
    <t>GOAE870922</t>
  </si>
  <si>
    <t>GONZALEZ ANGELES FRANCISCO</t>
  </si>
  <si>
    <t>GOAF570813HGTNNR07</t>
  </si>
  <si>
    <t>GOAF570813</t>
  </si>
  <si>
    <t>GONZALEZ ARANDA HIGINIA CECILIA</t>
  </si>
  <si>
    <t>GOAH880414MGTNRG03</t>
  </si>
  <si>
    <t>GOAH880414</t>
  </si>
  <si>
    <t>GONZALEZ ARANDA MARIA BEATRIZ</t>
  </si>
  <si>
    <t>GOAB960420MGTNRT09</t>
  </si>
  <si>
    <t>GOAB960420</t>
  </si>
  <si>
    <t>GONZALEZ ARELLANO DENIS</t>
  </si>
  <si>
    <t>GOAD960617MGTNRN05</t>
  </si>
  <si>
    <t>GOAD960617</t>
  </si>
  <si>
    <t>GONZALEZ AREVALO HEGGEL ALONSO</t>
  </si>
  <si>
    <t>GOAH911209HMCNRG01</t>
  </si>
  <si>
    <t>GOAH911209</t>
  </si>
  <si>
    <t>GONZALEZ ARRONA ROBERTO</t>
  </si>
  <si>
    <t>GOAR921219HGTNRB02</t>
  </si>
  <si>
    <t>GOAR921219</t>
  </si>
  <si>
    <t>GONZALEZ ARVAYO CARMINA ANANI</t>
  </si>
  <si>
    <t>GOAC810731MSRNRR08</t>
  </si>
  <si>
    <t>GOAC810731</t>
  </si>
  <si>
    <t>GONZALEZ AVILA MARIA DE JESUS DEL CARMEN</t>
  </si>
  <si>
    <t>GOAJ850603MGTNVS04</t>
  </si>
  <si>
    <t>GOAJ850603</t>
  </si>
  <si>
    <t>GONZALEZ AVILA MARIA SOLEDAD</t>
  </si>
  <si>
    <t>GOAS960302MGTNVL03</t>
  </si>
  <si>
    <t>GOAS960302</t>
  </si>
  <si>
    <t>GONZALEZ AVILEZ MARICELA</t>
  </si>
  <si>
    <t>GOAM860817MGTNVR01</t>
  </si>
  <si>
    <t>GOAM860817</t>
  </si>
  <si>
    <t>GONZALEZ AVILEZ VERONICA</t>
  </si>
  <si>
    <t>GOAV840707MGTNVR08</t>
  </si>
  <si>
    <t>GOAV840707</t>
  </si>
  <si>
    <t>GONZALEZ BADILLO ADOLFO</t>
  </si>
  <si>
    <t>GOBA780805HGTNDD02</t>
  </si>
  <si>
    <t>GOBA780805</t>
  </si>
  <si>
    <t>GONZALEZ BALDERAS LUCIA</t>
  </si>
  <si>
    <t>GOBL640413MGTNLC06</t>
  </si>
  <si>
    <t>GOBL640413</t>
  </si>
  <si>
    <t>GONZALEZ BARRON SANJUANA GABRIELA</t>
  </si>
  <si>
    <t>GOBS860520MGTNRN07</t>
  </si>
  <si>
    <t>GOBS860520</t>
  </si>
  <si>
    <t>GONZALEZ BARROSO LESNI CRUZ ARANZA</t>
  </si>
  <si>
    <t>GOBL000605MGTNRSA3</t>
  </si>
  <si>
    <t>GOBL000605</t>
  </si>
  <si>
    <t>GONZALEZ BENITEZ ANDREA</t>
  </si>
  <si>
    <t>GOBA970601MGTNNN05</t>
  </si>
  <si>
    <t>GOBA970601</t>
  </si>
  <si>
    <t>GONZALEZ BERNAL MARISOL</t>
  </si>
  <si>
    <t>GOBM970921MGTNRR07</t>
  </si>
  <si>
    <t>GOBM970921</t>
  </si>
  <si>
    <t>GONZALEZ BLANCO JOVITA</t>
  </si>
  <si>
    <t>GOBJ600913MGTNLV03</t>
  </si>
  <si>
    <t>GOBJ600913</t>
  </si>
  <si>
    <t>GONZALEZ BLANCO LUIS FERNANDO</t>
  </si>
  <si>
    <t>GOBL920623HGTNLS07</t>
  </si>
  <si>
    <t>GOBL920623</t>
  </si>
  <si>
    <t>GONZALEZ BUSTAMANTE MARIA MAGDALENA</t>
  </si>
  <si>
    <t>GOBM880722MGTNSG03</t>
  </si>
  <si>
    <t>GOBM880722</t>
  </si>
  <si>
    <t>GONZALEZ BUSTOS DULCE MARIA DEL ROSARIO</t>
  </si>
  <si>
    <t>GOBD921005MGTNSL05</t>
  </si>
  <si>
    <t>GOBD921005</t>
  </si>
  <si>
    <t>GONZALEZ BUSTOS ERNESTO</t>
  </si>
  <si>
    <t>GOBE900610HGTNSR06</t>
  </si>
  <si>
    <t>GOBE900610</t>
  </si>
  <si>
    <t>GONZALEZ BUSTOS RICARDA</t>
  </si>
  <si>
    <t>GOBR871122MGTNSC02</t>
  </si>
  <si>
    <t>GOBR871122</t>
  </si>
  <si>
    <t>GONZALEZ BUTANDA ELIZABETH DEL ROCIO</t>
  </si>
  <si>
    <t>GOBE980903MGTNTL09</t>
  </si>
  <si>
    <t>GOBE980903</t>
  </si>
  <si>
    <t>GONZALEZ CAMACHO EDUARDO DIONISIO</t>
  </si>
  <si>
    <t>GOCE880805HGTNMD06</t>
  </si>
  <si>
    <t>GOCE880805</t>
  </si>
  <si>
    <t>GONZALEZ CAMARGO RAQUEL</t>
  </si>
  <si>
    <t>GOCR810217MGTNMQ03</t>
  </si>
  <si>
    <t>GOCR810217</t>
  </si>
  <si>
    <t>GONZALEZ CAMARILLO CESAR OMAR</t>
  </si>
  <si>
    <t>GOCC981118HGTNMS02</t>
  </si>
  <si>
    <t>GOCC981118</t>
  </si>
  <si>
    <t>GONZALEZ CAMARILLO EDMUNDO</t>
  </si>
  <si>
    <t>GOCE761025HGTNMD02</t>
  </si>
  <si>
    <t>GOCE761025</t>
  </si>
  <si>
    <t>GONZALEZ CARMONA JESUS ALEJANDRO</t>
  </si>
  <si>
    <t>GOCJ941113HGTNRS00</t>
  </si>
  <si>
    <t>GOCJ941113</t>
  </si>
  <si>
    <t>GONZALEZ CASTAÑEDA MA XOCHITL</t>
  </si>
  <si>
    <t>GOCX820321MGTNSC00</t>
  </si>
  <si>
    <t>GOCX820321</t>
  </si>
  <si>
    <t>GONZALEZ CASTAÑEDA SARA</t>
  </si>
  <si>
    <t>GOCS970421MDFNSR08</t>
  </si>
  <si>
    <t>GOCS970421</t>
  </si>
  <si>
    <t>GONZALEZ CASTRO BERTHA</t>
  </si>
  <si>
    <t>GOCB670505MGTNSR02</t>
  </si>
  <si>
    <t>GOCB670505</t>
  </si>
  <si>
    <t>GONZALEZ CEJA ANA MARIA</t>
  </si>
  <si>
    <t>GOCA610702MGTNJN05</t>
  </si>
  <si>
    <t>GOCA610702</t>
  </si>
  <si>
    <t>GONZALEZ CERVANTES BERTHA ALEJANDRA</t>
  </si>
  <si>
    <t>GOCB870812MGTNRR02</t>
  </si>
  <si>
    <t>GOCB870812</t>
  </si>
  <si>
    <t>GONZALEZ CERVANTES JOISY MONSERRAT</t>
  </si>
  <si>
    <t>GOCJ970617MTSNRS00</t>
  </si>
  <si>
    <t>GOCJ970617</t>
  </si>
  <si>
    <t>GONZALEZ CERVANTES OSCAR ALEJANDRO</t>
  </si>
  <si>
    <t>GOCO881009HGTNRS09</t>
  </si>
  <si>
    <t>GOCO881009</t>
  </si>
  <si>
    <t>GONZALEZ CHAVEZ FLORA</t>
  </si>
  <si>
    <t>GOCF730329MGTNHL05</t>
  </si>
  <si>
    <t>GOCF730329</t>
  </si>
  <si>
    <t>GONZALEZ CHAVEZ REYMUNDO</t>
  </si>
  <si>
    <t>GOCR980109HGTNHY07</t>
  </si>
  <si>
    <t>GOCR980109</t>
  </si>
  <si>
    <t>GONZALEZ CONEJO RUBEN</t>
  </si>
  <si>
    <t>GOCR940602HGTNNB05</t>
  </si>
  <si>
    <t>GOCR940602</t>
  </si>
  <si>
    <t>GONZALEZ CONTRERAS ARACELI</t>
  </si>
  <si>
    <t>GOCA730621MGTNNR04</t>
  </si>
  <si>
    <t>GOCA730621</t>
  </si>
  <si>
    <t>GONZALEZ CONTRERAS FRANCISCO JAVIER</t>
  </si>
  <si>
    <t>GOCF891116HGTNNR05</t>
  </si>
  <si>
    <t>GOCF891116</t>
  </si>
  <si>
    <t>GONZALEZ CORONA EFREN</t>
  </si>
  <si>
    <t>GOCE810213HGTNRF01</t>
  </si>
  <si>
    <t>GOCE810213</t>
  </si>
  <si>
    <t>GONZALEZ CORONA MAYRA BERENICE CONCEPCION</t>
  </si>
  <si>
    <t>GOCM810609MGTNRY03</t>
  </si>
  <si>
    <t>GOCM810609</t>
  </si>
  <si>
    <t>GONZALEZ CORONA ULISES DE JESUS</t>
  </si>
  <si>
    <t>GOCU930730HGTNRL00</t>
  </si>
  <si>
    <t>GOCU930730</t>
  </si>
  <si>
    <t>GONZALEZ COYAZO MARIANA ADILENE</t>
  </si>
  <si>
    <t>GOCM980930MGTNYR09</t>
  </si>
  <si>
    <t>GOCM980930</t>
  </si>
  <si>
    <t>GONZALEZ CRISPIN GREGORIO</t>
  </si>
  <si>
    <t>GOCG990312HGTNRR02</t>
  </si>
  <si>
    <t>GOCG990312</t>
  </si>
  <si>
    <t>GONZALEZ CRUZ BEATRIZ</t>
  </si>
  <si>
    <t>GOCB720219MVZNRT00</t>
  </si>
  <si>
    <t>GOCB720219</t>
  </si>
  <si>
    <t>GONZALEZ CUELLAR IVAN SANTIAGO</t>
  </si>
  <si>
    <t>GOCI981017HGTNLV07</t>
  </si>
  <si>
    <t>GOCI981017</t>
  </si>
  <si>
    <t>GONZALEZ CUELLAR MA CANDELARIA</t>
  </si>
  <si>
    <t>GOCC690202MGTNLN08</t>
  </si>
  <si>
    <t>GOCC690202</t>
  </si>
  <si>
    <t>GONZALEZ CUEVAS HEVER MAGDIEL</t>
  </si>
  <si>
    <t>GOCH911127HMCNVV04</t>
  </si>
  <si>
    <t>GOCH911127</t>
  </si>
  <si>
    <t>GONZALEZ DELGADO VALERIA GUADALUPE</t>
  </si>
  <si>
    <t>GODV920617MGTNLL08</t>
  </si>
  <si>
    <t>GODV920617</t>
  </si>
  <si>
    <t>GONZALEZ DOMINGUEZ BELEN</t>
  </si>
  <si>
    <t>GODB510130MDFNML07</t>
  </si>
  <si>
    <t>GODB510130</t>
  </si>
  <si>
    <t>GONZALEZ ESCALONA PATRICIA DEL PILAR</t>
  </si>
  <si>
    <t>GOEP660311MDFNST01</t>
  </si>
  <si>
    <t>GOEP660311</t>
  </si>
  <si>
    <t>GONZALEZ ESCAMILLA MA GRACIELA</t>
  </si>
  <si>
    <t>GOEG580706MGTNSR05</t>
  </si>
  <si>
    <t>GOEG580706</t>
  </si>
  <si>
    <t>GONZALEZ ESCAMILLA MARIA DEL SAGRARIO</t>
  </si>
  <si>
    <t>GOES950206MGTNSG04</t>
  </si>
  <si>
    <t>GOES950206</t>
  </si>
  <si>
    <t>GONZALEZ ESCAREÑO JUAN FRANCISCO</t>
  </si>
  <si>
    <t>GOEJ900122HGTNSN05</t>
  </si>
  <si>
    <t>GOEJ900122</t>
  </si>
  <si>
    <t>GONZALEZ ESCOBAR FELIPE</t>
  </si>
  <si>
    <t>GOEF960312HCSNSL05</t>
  </si>
  <si>
    <t>GOEF960312</t>
  </si>
  <si>
    <t>GONZALEZ ESPAÑA SANDRA</t>
  </si>
  <si>
    <t>GOES920906MGTNSN13</t>
  </si>
  <si>
    <t>GOES920906</t>
  </si>
  <si>
    <t>GONZALEZ ESPINOSA JOSEFINA</t>
  </si>
  <si>
    <t>GOEJ880309MGTNSS02</t>
  </si>
  <si>
    <t>GOEJ880309</t>
  </si>
  <si>
    <t>GONZALEZ ESPINOSA LUIS DAMACIO</t>
  </si>
  <si>
    <t>GOEL900404HGTNSS06</t>
  </si>
  <si>
    <t>GOEL900404</t>
  </si>
  <si>
    <t>GONZALEZ ESPINOZA MARIA YADIRA</t>
  </si>
  <si>
    <t>GOEY890420MGTNSD07</t>
  </si>
  <si>
    <t>GOEY890420</t>
  </si>
  <si>
    <t>GONZALEZ ESTRADA RAFAEL</t>
  </si>
  <si>
    <t>GOER961209HGTNSF00</t>
  </si>
  <si>
    <t>GOER961209</t>
  </si>
  <si>
    <t>GONZALEZ ESTRELLA DULCE MARIA</t>
  </si>
  <si>
    <t>GOED980920MGTNSL07</t>
  </si>
  <si>
    <t>GOED980920</t>
  </si>
  <si>
    <t>GONZALEZ ESTRELLA LUIS ENRIQUE</t>
  </si>
  <si>
    <t>GOEL920917HGTNSS08</t>
  </si>
  <si>
    <t>GOEL920917</t>
  </si>
  <si>
    <t>GONZALEZ FLORES ALEJANDRO</t>
  </si>
  <si>
    <t>GOFA950402HGTNLL04</t>
  </si>
  <si>
    <t>GOFA950402</t>
  </si>
  <si>
    <t>GONZALEZ FLORES ANAYELI</t>
  </si>
  <si>
    <t>GOFA940223MMNNLN04</t>
  </si>
  <si>
    <t>GOFA940223</t>
  </si>
  <si>
    <t>GONZALEZ FLORES BIBIANA</t>
  </si>
  <si>
    <t>GOFB771010MGTNLB01</t>
  </si>
  <si>
    <t>GOFB771010</t>
  </si>
  <si>
    <t>GONZALEZ FLORES HILARIO</t>
  </si>
  <si>
    <t>GOFH870129HGTNLL07</t>
  </si>
  <si>
    <t>GOFH870129</t>
  </si>
  <si>
    <t>GONZALEZ FLORES IRMA GLORIA</t>
  </si>
  <si>
    <t>GOFI900902MZSNLR09</t>
  </si>
  <si>
    <t>GOFI900902</t>
  </si>
  <si>
    <t>GONZALEZ FLORES J RODOLFO</t>
  </si>
  <si>
    <t>GOFR591030HSPNLD05</t>
  </si>
  <si>
    <t>GOFR591030</t>
  </si>
  <si>
    <t>GONZALEZ FLORES JESUS ALBERTO</t>
  </si>
  <si>
    <t>GOFJ930307HGTNLS07</t>
  </si>
  <si>
    <t>GOFJ930307</t>
  </si>
  <si>
    <t>GONZALEZ FLORES MIGUEL ANGEL</t>
  </si>
  <si>
    <t>GOFM910826HVZNLG03</t>
  </si>
  <si>
    <t>GOFM910826</t>
  </si>
  <si>
    <t>GONZALEZ FLORES OSCAR APOLINAR</t>
  </si>
  <si>
    <t>GOFO940207HGTNLS05</t>
  </si>
  <si>
    <t>GOFO940207</t>
  </si>
  <si>
    <t>GONZALEZ FLORES ROSARIO SANJUANA</t>
  </si>
  <si>
    <t>GOFR751007MGTNLS05</t>
  </si>
  <si>
    <t>GOFR751007</t>
  </si>
  <si>
    <t>GONZALEZ FONSECA MARIA VERONICA</t>
  </si>
  <si>
    <t>GOFV740103MGTNNR00</t>
  </si>
  <si>
    <t>GOFV740103</t>
  </si>
  <si>
    <t>GONZALEZ FRANCO BETSABE</t>
  </si>
  <si>
    <t>GOFB970816MGTNRT08</t>
  </si>
  <si>
    <t>GOFB970816</t>
  </si>
  <si>
    <t>GONZALEZ FRANCO LILIA</t>
  </si>
  <si>
    <t>GOFL781103MGTNRL02</t>
  </si>
  <si>
    <t>GOFL781103</t>
  </si>
  <si>
    <t>GONZALEZ FRANCO OSVALDO DANIEL</t>
  </si>
  <si>
    <t>GOFO971028HGTNRS09</t>
  </si>
  <si>
    <t>GOFO971028</t>
  </si>
  <si>
    <t>GONZALEZ FRANCO PEDRO</t>
  </si>
  <si>
    <t>GOFP990114HGTNRD03</t>
  </si>
  <si>
    <t>GOFP990114</t>
  </si>
  <si>
    <t>GONZALEZ FRIAS GUILLERMINA</t>
  </si>
  <si>
    <t>GOFG860625MGTNRL08</t>
  </si>
  <si>
    <t>GOFG860625</t>
  </si>
  <si>
    <t>GONZALEZ FUENTES AMALIA</t>
  </si>
  <si>
    <t>GOFA490120MHGNNM09</t>
  </si>
  <si>
    <t>GOFA490120</t>
  </si>
  <si>
    <t>GONZALEZ FUENTES GUADALUPE ARACELI</t>
  </si>
  <si>
    <t>GOFG741212MGTNND19</t>
  </si>
  <si>
    <t>GOFG741212</t>
  </si>
  <si>
    <t>GONZALEZ FUNES ARMANDO</t>
  </si>
  <si>
    <t>GOFA700318HGTNNR05</t>
  </si>
  <si>
    <t>GOFA700318</t>
  </si>
  <si>
    <t>GONZALEZ GALLARDO ALBERT ADONAI</t>
  </si>
  <si>
    <t>GOGA910219HGTNLL09</t>
  </si>
  <si>
    <t>GOGA910219</t>
  </si>
  <si>
    <t>GONZALEZ GALLARDO JESUS ABRAHAM</t>
  </si>
  <si>
    <t>GOGJ921019HGTNLS07</t>
  </si>
  <si>
    <t>GOGJ921019</t>
  </si>
  <si>
    <t>GONZALEZ GALLARDO ROSA</t>
  </si>
  <si>
    <t>GOGR840802MGTNLS07</t>
  </si>
  <si>
    <t>GOGR840802</t>
  </si>
  <si>
    <t>GONZALEZ GARCIA EDITH MARISOL</t>
  </si>
  <si>
    <t>GOGE970626MGTNRD00</t>
  </si>
  <si>
    <t>GOGE970626</t>
  </si>
  <si>
    <t>GONZALEZ GARCIA ERNESTO</t>
  </si>
  <si>
    <t>GOGE750711HGTNRR03</t>
  </si>
  <si>
    <t>GOGE750711</t>
  </si>
  <si>
    <t>GONZALEZ GARCIA FEBE KARLA</t>
  </si>
  <si>
    <t>GOGF890606MGTNRB09</t>
  </si>
  <si>
    <t>GOGF890606</t>
  </si>
  <si>
    <t>GONZALEZ GARCIA JOSE ANTONIO</t>
  </si>
  <si>
    <t>GOGA850223HGTNRN01</t>
  </si>
  <si>
    <t>GOGA850223</t>
  </si>
  <si>
    <t>GONZALEZ GARCIA JUAN LUIS</t>
  </si>
  <si>
    <t>GOGJ920612HGTNRN06</t>
  </si>
  <si>
    <t>GOGJ920612</t>
  </si>
  <si>
    <t>GONZALEZ GARCIA LUIS ENRIQUE</t>
  </si>
  <si>
    <t>GOGL920210HGTNRS00</t>
  </si>
  <si>
    <t>GOGL920210</t>
  </si>
  <si>
    <t>GONZALEZ GARCIA LUZ MARIA</t>
  </si>
  <si>
    <t>GOGL700322MBCNRZ07</t>
  </si>
  <si>
    <t>GOGL700322</t>
  </si>
  <si>
    <t>GONZALEZ GARCIA MA ROSARIO</t>
  </si>
  <si>
    <t>GOGR700201MGTNRS00</t>
  </si>
  <si>
    <t>GOGR700201</t>
  </si>
  <si>
    <t>GONZALEZ GARCIA MARGARITA DE JESUS</t>
  </si>
  <si>
    <t>GOGM670604MGTNRR05</t>
  </si>
  <si>
    <t>GOGM670604</t>
  </si>
  <si>
    <t>GONZALEZ GARCIA MARIA DE JESUS</t>
  </si>
  <si>
    <t>GOGJ900714MGTNRS05</t>
  </si>
  <si>
    <t>GOGJ900714</t>
  </si>
  <si>
    <t>GONZALEZ GARCIA MARIA DEL ROSARIO</t>
  </si>
  <si>
    <t>GOGR960725MGTNRS03</t>
  </si>
  <si>
    <t>GOGR960725</t>
  </si>
  <si>
    <t>GONZALEZ GARCIA MARIA GLORIA</t>
  </si>
  <si>
    <t>GOGG940213MGTNRL06</t>
  </si>
  <si>
    <t>GOGG940213</t>
  </si>
  <si>
    <t>GONZALEZ GARCIA MARIA GUADALUPE</t>
  </si>
  <si>
    <t>GOGG980710MGTNRD00</t>
  </si>
  <si>
    <t>GOGG980710</t>
  </si>
  <si>
    <t>GOGG990509MGTNRD08</t>
  </si>
  <si>
    <t>GOGG990509</t>
  </si>
  <si>
    <t>GONZALEZ GARCIA OSCAR</t>
  </si>
  <si>
    <t>GOGO780301HGTNRS00</t>
  </si>
  <si>
    <t>GOGO780301</t>
  </si>
  <si>
    <t>GONZALEZ GOMAR ADAN</t>
  </si>
  <si>
    <t>GOGA980514HGTNMD00</t>
  </si>
  <si>
    <t>GOGA980514</t>
  </si>
  <si>
    <t>GONZALEZ GOMEZ JUAN ALBERTO</t>
  </si>
  <si>
    <t>GOGJ750619HPLNMN00</t>
  </si>
  <si>
    <t>GOGJ750619</t>
  </si>
  <si>
    <t>GONZALEZ GOMEZ RICARDO ROBERT</t>
  </si>
  <si>
    <t>GOGR870624HGTNMC09</t>
  </si>
  <si>
    <t>GOGR870624</t>
  </si>
  <si>
    <t>GONZALEZ GONZALEZ CARLOS ALBERTO</t>
  </si>
  <si>
    <t>GOGC960303HGTNNR08</t>
  </si>
  <si>
    <t>GOGC960303</t>
  </si>
  <si>
    <t>GONZALEZ GONZALEZ CESAR RAFAEL</t>
  </si>
  <si>
    <t>GOGC881120HGTNNS00</t>
  </si>
  <si>
    <t>GOGC881120</t>
  </si>
  <si>
    <t>GONZALEZ GONZALEZ DELFINA</t>
  </si>
  <si>
    <t>GOGD830313MGTNNL07</t>
  </si>
  <si>
    <t>GOGD830313</t>
  </si>
  <si>
    <t>GONZALEZ GONZALEZ EDGAR</t>
  </si>
  <si>
    <t>GOGE941106HGTNND02</t>
  </si>
  <si>
    <t>GOGE941106</t>
  </si>
  <si>
    <t>GONZALEZ GONZALEZ EDUARDO</t>
  </si>
  <si>
    <t>GOGE910928HGTNND07</t>
  </si>
  <si>
    <t>GOGE910928</t>
  </si>
  <si>
    <t>GOGE940829HGTNND00</t>
  </si>
  <si>
    <t>GOGE940829</t>
  </si>
  <si>
    <t>GONZALEZ GONZALEZ EFRAIN</t>
  </si>
  <si>
    <t>GOGE881224HGTNNF05</t>
  </si>
  <si>
    <t>GOGE881224</t>
  </si>
  <si>
    <t>GONZALEZ GONZALEZ FAUSTO ANGEL</t>
  </si>
  <si>
    <t>GOGF960412HGTNNS08</t>
  </si>
  <si>
    <t>GOGF960412</t>
  </si>
  <si>
    <t>GONZALEZ GONZALEZ GUILLERMO ALONSO</t>
  </si>
  <si>
    <t>GOGG961219HGTNNL04</t>
  </si>
  <si>
    <t>GOGG961219</t>
  </si>
  <si>
    <t>GONZALEZ GONZALEZ KARLA ESTRELLA</t>
  </si>
  <si>
    <t>GOGK980328MGTNNR07</t>
  </si>
  <si>
    <t>GOGK980328</t>
  </si>
  <si>
    <t>GONZALEZ GONZALEZ LUCERO</t>
  </si>
  <si>
    <t>GOGL900318MGTNNC04</t>
  </si>
  <si>
    <t>GOGL900318</t>
  </si>
  <si>
    <t>GONZALEZ GONZALEZ MARIA LIZBETH</t>
  </si>
  <si>
    <t>GOGL990220MGTNNZ08</t>
  </si>
  <si>
    <t>GOGL990220</t>
  </si>
  <si>
    <t>GONZALEZ GONZALEZ MARIANA MONSERRAT</t>
  </si>
  <si>
    <t>GOGM900928MGTNNR05</t>
  </si>
  <si>
    <t>GOGM900928</t>
  </si>
  <si>
    <t>GONZALEZ GONZALEZ NORA</t>
  </si>
  <si>
    <t>GOGN840523MGTNNR01</t>
  </si>
  <si>
    <t>GOGN840523</t>
  </si>
  <si>
    <t>GONZALEZ GONZALEZ OFELIA</t>
  </si>
  <si>
    <t>GOGO830208MGTNNF01</t>
  </si>
  <si>
    <t>GOGO830208</t>
  </si>
  <si>
    <t>GONZALEZ GONZALEZ PATRICIA</t>
  </si>
  <si>
    <t>GOGP790305MGTNNT03</t>
  </si>
  <si>
    <t>GOGP790305</t>
  </si>
  <si>
    <t>GONZALEZ GONZALEZ PILAR DEL CARMEN</t>
  </si>
  <si>
    <t>GOGP870118MGTNNL07</t>
  </si>
  <si>
    <t>GOGP870118</t>
  </si>
  <si>
    <t>GONZALEZ GONZALEZ RODOLFO</t>
  </si>
  <si>
    <t>GOGR830725HGTNND04</t>
  </si>
  <si>
    <t>GOGR830725</t>
  </si>
  <si>
    <t>GONZALEZ GONZALEZ SANDRA</t>
  </si>
  <si>
    <t>GOGS921021MMNNNN09</t>
  </si>
  <si>
    <t>GOGS921021</t>
  </si>
  <si>
    <t>GONZALEZ GONZALEZ SILVESTRE</t>
  </si>
  <si>
    <t>GOGS811231HDFNNL01</t>
  </si>
  <si>
    <t>GOGS811231</t>
  </si>
  <si>
    <t>GONZALEZ GONZALEZ STEPHANIE MARCELA</t>
  </si>
  <si>
    <t>GOGS960116MGTNNT02</t>
  </si>
  <si>
    <t>GOGS960116</t>
  </si>
  <si>
    <t>GONZALEZ GONZALEZ TOMAS</t>
  </si>
  <si>
    <t>GOGT920703HGRNNM06</t>
  </si>
  <si>
    <t>GOGT920703</t>
  </si>
  <si>
    <t>GONZALEZ GRANADOS JOSE LUIS</t>
  </si>
  <si>
    <t>GOGL871122HGTNRS00</t>
  </si>
  <si>
    <t>GOGL871122</t>
  </si>
  <si>
    <t>GONZALEZ GUDIÑO ANGEL REMIGIO</t>
  </si>
  <si>
    <t>GOGA890912HGTNDN19</t>
  </si>
  <si>
    <t>GOGA890912</t>
  </si>
  <si>
    <t>GONZALEZ GUDIÑO JOSE</t>
  </si>
  <si>
    <t>GOGJ750325HGTNDS03</t>
  </si>
  <si>
    <t>GOGJ750325</t>
  </si>
  <si>
    <t>GONZALEZ GUERRERO HECTOR ISRAEL</t>
  </si>
  <si>
    <t>GOGH930525HGTNRC00</t>
  </si>
  <si>
    <t>GOGH930525</t>
  </si>
  <si>
    <t>GONZALEZ GUERRERO JONATHAN</t>
  </si>
  <si>
    <t>GOGJ830805HGTNRN08</t>
  </si>
  <si>
    <t>GOGJ830805</t>
  </si>
  <si>
    <t>GONZALEZ GUERRERO LUIS DAVID</t>
  </si>
  <si>
    <t>GOGL981004HDFNRS07</t>
  </si>
  <si>
    <t>GOGL981004</t>
  </si>
  <si>
    <t>GONZALEZ GUERRERO MARIO ALEJANDRO</t>
  </si>
  <si>
    <t>GOGM911102HGTNRR02</t>
  </si>
  <si>
    <t>GOGM911102</t>
  </si>
  <si>
    <t>GONZALEZ GUEVARA EFRAIN ALEJANDRO</t>
  </si>
  <si>
    <t>GOGE940415HGTNVF08</t>
  </si>
  <si>
    <t>GOGE940415</t>
  </si>
  <si>
    <t>GONZALEZ GUEVARA LORENZO ANTONIO</t>
  </si>
  <si>
    <t>GOGL830718HGTNVR01</t>
  </si>
  <si>
    <t>GOGL830718</t>
  </si>
  <si>
    <t>GONZALEZ GUEVARA LUZ ELENA</t>
  </si>
  <si>
    <t>GOGL910920MGTNVZ09</t>
  </si>
  <si>
    <t>GOGL910920</t>
  </si>
  <si>
    <t>GONZALEZ GUTIERREZ DIANA KARINA</t>
  </si>
  <si>
    <t>GOGD840222MGTNTN00</t>
  </si>
  <si>
    <t>GOGD840222</t>
  </si>
  <si>
    <t>GONZALEZ GUTIERREZ FELIPE</t>
  </si>
  <si>
    <t>GOGF730719HGTNTL05</t>
  </si>
  <si>
    <t>GOGF730719</t>
  </si>
  <si>
    <t>GONZALEZ GUTIERREZ JOSE MANUEL</t>
  </si>
  <si>
    <t>GOGM540916HGTNTN04</t>
  </si>
  <si>
    <t>GOGM540916</t>
  </si>
  <si>
    <t>GONZALEZ GUTIERREZ MACLOVIO</t>
  </si>
  <si>
    <t>GOGM771122HJCNTC09</t>
  </si>
  <si>
    <t>GOGM771122</t>
  </si>
  <si>
    <t>GONZALEZ GUTIERREZ OSCAR LUIS</t>
  </si>
  <si>
    <t>GOGO880121HGTNTS00</t>
  </si>
  <si>
    <t>GOGO880121</t>
  </si>
  <si>
    <t>GONZALEZ GUZMAN LILIANA GUADALUPE</t>
  </si>
  <si>
    <t>GOGL980825MGTNZL03</t>
  </si>
  <si>
    <t>GOGL980825</t>
  </si>
  <si>
    <t>GONZALEZ HERNANDEZ ALMA ALICIA</t>
  </si>
  <si>
    <t>GOHA700823MGTNRL04</t>
  </si>
  <si>
    <t>GOHA700823</t>
  </si>
  <si>
    <t>GONZALEZ HERNANDEZ ANA MARIA</t>
  </si>
  <si>
    <t>GOHA880801MGTNRN08</t>
  </si>
  <si>
    <t>GOHA880801</t>
  </si>
  <si>
    <t>GONZALEZ HERNANDEZ BEATRIZ</t>
  </si>
  <si>
    <t>GOHB430501MMNNRT06</t>
  </si>
  <si>
    <t>GOHB430501</t>
  </si>
  <si>
    <t>GONZALEZ HERNANDEZ JOSE ABEL</t>
  </si>
  <si>
    <t>GOHA891220HGTNRB04</t>
  </si>
  <si>
    <t>GOHA891220</t>
  </si>
  <si>
    <t>GONZALEZ HERNANDEZ JUAN MARTIN</t>
  </si>
  <si>
    <t>GOHJ750521HGTNRN09</t>
  </si>
  <si>
    <t>GOHJ750521</t>
  </si>
  <si>
    <t>GONZALEZ HERNANDEZ MARCELO</t>
  </si>
  <si>
    <t>GOHM760602HGTNRR06</t>
  </si>
  <si>
    <t>GOHM760602</t>
  </si>
  <si>
    <t>GONZALEZ HERNANDEZ MARIA GUADALUPE</t>
  </si>
  <si>
    <t>GOHG950710MGTNRD03</t>
  </si>
  <si>
    <t>GOHG950710</t>
  </si>
  <si>
    <t>GONZALEZ HERNANDEZ MIGUEL ANGEL</t>
  </si>
  <si>
    <t>GOHM940710HGTNRG07</t>
  </si>
  <si>
    <t>GOHM940710</t>
  </si>
  <si>
    <t>GONZALEZ HERNANDEZ NANCI JANET</t>
  </si>
  <si>
    <t>GOHN900914MGTNRN05</t>
  </si>
  <si>
    <t>GOHN900914</t>
  </si>
  <si>
    <t>GONZALEZ HERNANDEZ NAYELI</t>
  </si>
  <si>
    <t>GOHN980327MGTNRY04</t>
  </si>
  <si>
    <t>GOHN980327</t>
  </si>
  <si>
    <t>GONZALEZ HERRERA LEON FABIAN</t>
  </si>
  <si>
    <t>GOHL980511HGTNRN02</t>
  </si>
  <si>
    <t>GOHL980511</t>
  </si>
  <si>
    <t>GONZALEZ HORTELANO JESUS ARMANDO</t>
  </si>
  <si>
    <t>GOHJ970826HGTNRS09</t>
  </si>
  <si>
    <t>GOHJ970826</t>
  </si>
  <si>
    <t>GONZALEZ IBARRA ANGELICA MARIA</t>
  </si>
  <si>
    <t>GOIA840930MGTNBN00</t>
  </si>
  <si>
    <t>GOIA840930</t>
  </si>
  <si>
    <t>GONZALEZ IBARRA JUAN CARLOS</t>
  </si>
  <si>
    <t>GOIJ780612HGTNBN02</t>
  </si>
  <si>
    <t>GOIJ780612</t>
  </si>
  <si>
    <t>GONZALEZ IBARRA RICARDO ALEXIS</t>
  </si>
  <si>
    <t>GOIR940903HDFNBC03</t>
  </si>
  <si>
    <t>GOIR940903</t>
  </si>
  <si>
    <t>GONZALEZ ISUSQUIZA RUTH ESTEFANIA</t>
  </si>
  <si>
    <t>GOIR951112MGTNST08</t>
  </si>
  <si>
    <t>GOIR951112</t>
  </si>
  <si>
    <t>GONZALEZ JASSO JOSE ANTONIO</t>
  </si>
  <si>
    <t>GOJA971105HGTNSN00</t>
  </si>
  <si>
    <t>GOJA971105</t>
  </si>
  <si>
    <t>GONZALEZ JIMENEZ HERIBERTO</t>
  </si>
  <si>
    <t>GOJH940630HDFNMR00</t>
  </si>
  <si>
    <t>GOJH940630</t>
  </si>
  <si>
    <t>GONZALEZ JIMENEZ JUAN</t>
  </si>
  <si>
    <t>GOJJ800709HGTNMN08</t>
  </si>
  <si>
    <t>GOJJ800709</t>
  </si>
  <si>
    <t>GONZALEZ JIMENEZ MARCOS URIEL</t>
  </si>
  <si>
    <t>GOJM960910HGTNMR05</t>
  </si>
  <si>
    <t>GOJM960910</t>
  </si>
  <si>
    <t>GONZALEZ JUAREZ ANA LORENA</t>
  </si>
  <si>
    <t>GOJA740912MGTNRN02</t>
  </si>
  <si>
    <t>GOJA740912</t>
  </si>
  <si>
    <t>GONZALEZ JUAREZ JAVIER ENRIQUE</t>
  </si>
  <si>
    <t>GOJJ880214HGTNRV03</t>
  </si>
  <si>
    <t>GOJJ880214</t>
  </si>
  <si>
    <t>GONZALEZ LAGUNA MIGUEL</t>
  </si>
  <si>
    <t>GOLM891227HMCNGG06</t>
  </si>
  <si>
    <t>GOLM891227</t>
  </si>
  <si>
    <t>GONZALEZ LANDEROS MONTSERRAT</t>
  </si>
  <si>
    <t>GOLM981008MGTNNN03</t>
  </si>
  <si>
    <t>GOLM981008</t>
  </si>
  <si>
    <t>GONZALEZ LARA ARISTEO</t>
  </si>
  <si>
    <t>GOLA930903HGTNRR01</t>
  </si>
  <si>
    <t>GOLA930903</t>
  </si>
  <si>
    <t>GONZALEZ LARA CATALINA</t>
  </si>
  <si>
    <t>GOLC560307MGTNRT02</t>
  </si>
  <si>
    <t>GOLC560307</t>
  </si>
  <si>
    <t>GONZALEZ LARREA VERONICA</t>
  </si>
  <si>
    <t>GOLV740826MMCNRR06</t>
  </si>
  <si>
    <t>GOLV740826</t>
  </si>
  <si>
    <t>GONZALEZ LEAL MARIA LUISA</t>
  </si>
  <si>
    <t>GOLL831224MGTNLS01</t>
  </si>
  <si>
    <t>GOLL831224</t>
  </si>
  <si>
    <t>GONZALEZ LEON ALINE GUADALUPE</t>
  </si>
  <si>
    <t>GOLA941223MGTNNL04</t>
  </si>
  <si>
    <t>GOLA941223</t>
  </si>
  <si>
    <t>GONZALEZ LEON JOSE EDUARDO</t>
  </si>
  <si>
    <t>GOLE901115HGTNND03</t>
  </si>
  <si>
    <t>GOLE901115</t>
  </si>
  <si>
    <t>GONZALEZ LEON MARIBEL</t>
  </si>
  <si>
    <t>GOLM860306MGRNNR07</t>
  </si>
  <si>
    <t>GOLM860306</t>
  </si>
  <si>
    <t>GONZALEZ LEON MAYRA CECILIA</t>
  </si>
  <si>
    <t>GOLM881122MGTNNY04</t>
  </si>
  <si>
    <t>GOLM881122</t>
  </si>
  <si>
    <t>GONZALEZ LEYVA ERIKA YASMIN</t>
  </si>
  <si>
    <t>GOLE981022MGTNYR04</t>
  </si>
  <si>
    <t>GOLE981022</t>
  </si>
  <si>
    <t>GONZALEZ LOPEZ ADELA</t>
  </si>
  <si>
    <t>GOLA790617MGTNPD01</t>
  </si>
  <si>
    <t>GOLA790617</t>
  </si>
  <si>
    <t>GONZALEZ LOPEZ EMILIO</t>
  </si>
  <si>
    <t>GOLE971201HGTNPM08</t>
  </si>
  <si>
    <t>GOLE971201</t>
  </si>
  <si>
    <t>GONZALEZ LOPEZ JAVIER ANDRES</t>
  </si>
  <si>
    <t>GOLJ980714HGTNPV00</t>
  </si>
  <si>
    <t>GOLJ980714</t>
  </si>
  <si>
    <t>GONZALEZ LOPEZ JUAN GERARDO</t>
  </si>
  <si>
    <t>GOLJ670609HGTNPN08</t>
  </si>
  <si>
    <t>GOLJ670609</t>
  </si>
  <si>
    <t>GONZALEZ LOPEZ JUAN MANUEL</t>
  </si>
  <si>
    <t>GOLJ810211HGTNPN04</t>
  </si>
  <si>
    <t>GOLJ810211</t>
  </si>
  <si>
    <t>GONZALEZ LOPEZ MA ISABEL</t>
  </si>
  <si>
    <t>GOLI640706MGTNPS00</t>
  </si>
  <si>
    <t>GOLI640706</t>
  </si>
  <si>
    <t>GONZALEZ LOPEZ MARTHA PATRICIA</t>
  </si>
  <si>
    <t>GOLM890919MGTNPR01</t>
  </si>
  <si>
    <t>GOLM890919</t>
  </si>
  <si>
    <t>GONZALEZ LOPEZ PAOLA</t>
  </si>
  <si>
    <t>GOLP930628MGTNPL08</t>
  </si>
  <si>
    <t>GOLP930628</t>
  </si>
  <si>
    <t>GONZALEZ LOPEZ PATRICIA</t>
  </si>
  <si>
    <t>GOLP770310MGTNPT02</t>
  </si>
  <si>
    <t>GOLP770310</t>
  </si>
  <si>
    <t>GONZALEZ LOPEZ SALUD NOEMI</t>
  </si>
  <si>
    <t>GOLS880828MGTNPL00</t>
  </si>
  <si>
    <t>GOLS880828</t>
  </si>
  <si>
    <t>GONZALEZ LOPEZ YESSICA DENISSE</t>
  </si>
  <si>
    <t>GOLY930120MGTNPS06</t>
  </si>
  <si>
    <t>GOLY930120</t>
  </si>
  <si>
    <t>GONZALEZ LOZANO ANA NEYELI GUADALUPE</t>
  </si>
  <si>
    <t>GOLA921011MGTNZN02</t>
  </si>
  <si>
    <t>GOLA921011</t>
  </si>
  <si>
    <t>GONZALEZ LOZANO GRISELDA</t>
  </si>
  <si>
    <t>GOLG890326MDGNZR09</t>
  </si>
  <si>
    <t>GOLG890326</t>
  </si>
  <si>
    <t>GONZALEZ LUNA JOSE FERNANDO</t>
  </si>
  <si>
    <t>GOLF890506HGTNNR09</t>
  </si>
  <si>
    <t>GOLF890506</t>
  </si>
  <si>
    <t>GONZALEZ LUNA VERONICA</t>
  </si>
  <si>
    <t>GOLV780114MGTNNR03</t>
  </si>
  <si>
    <t>GOLV780114</t>
  </si>
  <si>
    <t>GONZALEZ MACIAS JUAN EMILIO</t>
  </si>
  <si>
    <t>GOMJ920724HGTNCN05</t>
  </si>
  <si>
    <t>GOMJ920724</t>
  </si>
  <si>
    <t>GONZALEZ MACIAS MARICRUZ</t>
  </si>
  <si>
    <t>GOMM950319MGTNCR05</t>
  </si>
  <si>
    <t>GOMM950319</t>
  </si>
  <si>
    <t>GONZALEZ MACIAS SANDRA</t>
  </si>
  <si>
    <t>GOMS781210MDFNCN05</t>
  </si>
  <si>
    <t>GOMS781210</t>
  </si>
  <si>
    <t>GONZALEZ MALDONADO ALBERTO ROMAN</t>
  </si>
  <si>
    <t>GOMA880126HGTNLL04</t>
  </si>
  <si>
    <t>GOMA880126</t>
  </si>
  <si>
    <t>GONZALEZ MALDONADO CRISTINA</t>
  </si>
  <si>
    <t>GOMC811213MGTNLR08</t>
  </si>
  <si>
    <t>GOMC811213</t>
  </si>
  <si>
    <t>GONZALEZ MARES JUANA</t>
  </si>
  <si>
    <t>GOMJ690624MGTNRN03</t>
  </si>
  <si>
    <t>GOMJ690624</t>
  </si>
  <si>
    <t>GONZALEZ MARIN JESUS</t>
  </si>
  <si>
    <t>GOMJ811025HGTNRS06</t>
  </si>
  <si>
    <t>GOMJ811025</t>
  </si>
  <si>
    <t>GONZALEZ MARTINEZ CARLOS</t>
  </si>
  <si>
    <t>GOMC911217HPLNRR04</t>
  </si>
  <si>
    <t>GOMC911217</t>
  </si>
  <si>
    <t>GONZALEZ MARTINEZ DIEGO RAMON</t>
  </si>
  <si>
    <t>GOMD970204HGTNRG02</t>
  </si>
  <si>
    <t>GOMD970204</t>
  </si>
  <si>
    <t>GONZALEZ MARTINEZ EDGAR ALFREDO</t>
  </si>
  <si>
    <t>GOME891126HGTNRD05</t>
  </si>
  <si>
    <t>GOME891126</t>
  </si>
  <si>
    <t>GONZALEZ MARTINEZ EDUARDO</t>
  </si>
  <si>
    <t>GOME850209HGTNRD01</t>
  </si>
  <si>
    <t>GOME850209</t>
  </si>
  <si>
    <t>GONZALEZ MARTINEZ ESTELA</t>
  </si>
  <si>
    <t>GOME490404MGTNRS00</t>
  </si>
  <si>
    <t>GOME490404</t>
  </si>
  <si>
    <t>GONZALEZ MARTINEZ JOSE OSWALDO</t>
  </si>
  <si>
    <t>GOMO961002HGTNRS12</t>
  </si>
  <si>
    <t>GOMO961002</t>
  </si>
  <si>
    <t>GONZALEZ MARTINEZ JOSE ROGELIO</t>
  </si>
  <si>
    <t>GOMR920519HGTNRG04</t>
  </si>
  <si>
    <t>GOMR920519</t>
  </si>
  <si>
    <t>GONZALEZ MARTINEZ LEONARDO</t>
  </si>
  <si>
    <t>GOML450401HGTNRN02</t>
  </si>
  <si>
    <t>GOML450401</t>
  </si>
  <si>
    <t>GONZALEZ MARTINEZ MARIA FERNANDA</t>
  </si>
  <si>
    <t>GOMF980719MDFNRR04</t>
  </si>
  <si>
    <t>GOMF980719</t>
  </si>
  <si>
    <t>GONZALEZ MARTINEZ NICOLAS IVAN</t>
  </si>
  <si>
    <t>GOMN960412HGTNRC03</t>
  </si>
  <si>
    <t>GOMN960412</t>
  </si>
  <si>
    <t>GONZALEZ MARTINEZ PAUL MIGUEL ESTEBAN</t>
  </si>
  <si>
    <t>GOMP950927HGTNRL04</t>
  </si>
  <si>
    <t>GOMP950927</t>
  </si>
  <si>
    <t>GONZALEZ MARTINEZ RAFAEL</t>
  </si>
  <si>
    <t>GOMR900505HJCNRF06</t>
  </si>
  <si>
    <t>GOMR900505</t>
  </si>
  <si>
    <t>GONZALEZ MARTINEZ ROSA MARIA</t>
  </si>
  <si>
    <t>GOMR711127MGTNRS06</t>
  </si>
  <si>
    <t>GOMR711127</t>
  </si>
  <si>
    <t>GONZALEZ MARTINEZ TERESA MARIA DE LA LUZ</t>
  </si>
  <si>
    <t>GOMT800521MGTNRR18</t>
  </si>
  <si>
    <t>GOMT800521</t>
  </si>
  <si>
    <t>GONZALEZ MEDEL JUAN ANTONIO</t>
  </si>
  <si>
    <t>GOMJ900513HGTNDN08</t>
  </si>
  <si>
    <t>GOMJ900513</t>
  </si>
  <si>
    <t>GONZALEZ MEDINA DANIELA GUADALUPE</t>
  </si>
  <si>
    <t>GOMD950217MGTNDN00</t>
  </si>
  <si>
    <t>GOMD950217</t>
  </si>
  <si>
    <t>GONZALEZ MEJIA ROSA ISELA</t>
  </si>
  <si>
    <t>GOMR970811MGTNJS05</t>
  </si>
  <si>
    <t>GOMR970811</t>
  </si>
  <si>
    <t>GONZALEZ MENDEZ CELIA</t>
  </si>
  <si>
    <t>GOMC741003MGTNNL08</t>
  </si>
  <si>
    <t>GOMC741003</t>
  </si>
  <si>
    <t>GONZALEZ MENDEZ JOSEFINA</t>
  </si>
  <si>
    <t>GOMJ510320MDFNNS03</t>
  </si>
  <si>
    <t>GOMJ510320</t>
  </si>
  <si>
    <t>GONZALEZ MENDOZA JESUS</t>
  </si>
  <si>
    <t>GOMJ851229HTSNNS04</t>
  </si>
  <si>
    <t>GOMJ851229</t>
  </si>
  <si>
    <t xml:space="preserve">GONZALEZ MENDOZA JOSE CARLOS </t>
  </si>
  <si>
    <t>GOMC930624HGTNNR09</t>
  </si>
  <si>
    <t>GOMC930624</t>
  </si>
  <si>
    <t>GONZALEZ MENDOZA MARIA ANGELICA</t>
  </si>
  <si>
    <t>GOMA970421MGTNNN01</t>
  </si>
  <si>
    <t>GOMA970421</t>
  </si>
  <si>
    <t>GONZALEZ MENDOZA SONIA</t>
  </si>
  <si>
    <t>GOMS871030MGTNNN01</t>
  </si>
  <si>
    <t>GOMS871030</t>
  </si>
  <si>
    <t xml:space="preserve">GONZALEZ MIRELES JOSE FRANCISCO </t>
  </si>
  <si>
    <t>GOMF900601HGTNRR00</t>
  </si>
  <si>
    <t>GOMF900601</t>
  </si>
  <si>
    <t xml:space="preserve">GONZALEZ MIRELES MARICELA </t>
  </si>
  <si>
    <t>GOMM811019MGTNRR08</t>
  </si>
  <si>
    <t>GOMM811019</t>
  </si>
  <si>
    <t>GONZALEZ MOLINERO YESICA</t>
  </si>
  <si>
    <t>GOMY000414MGTNLSA6</t>
  </si>
  <si>
    <t>GOMY000414</t>
  </si>
  <si>
    <t>GONZALEZ MONROY MA LUZ</t>
  </si>
  <si>
    <t>GOML521028MGTNNZ07</t>
  </si>
  <si>
    <t>GOML521028</t>
  </si>
  <si>
    <t>GONZALEZ MONTAÑO MARIO EDUARDO</t>
  </si>
  <si>
    <t>GOMM950212HGTNNR05</t>
  </si>
  <si>
    <t>GOMM950212</t>
  </si>
  <si>
    <t>GONZALEZ MONTECILLO ROSA MARIA</t>
  </si>
  <si>
    <t>GOMR790430MGTNNS04</t>
  </si>
  <si>
    <t>GOMR790430</t>
  </si>
  <si>
    <t>GONZALEZ MONTERO ALBERTO ISRAEL</t>
  </si>
  <si>
    <t>GOMA910721HGTNNL02</t>
  </si>
  <si>
    <t>GOMA910721</t>
  </si>
  <si>
    <t>GONZALEZ MONTOYA BENJAMIN</t>
  </si>
  <si>
    <t>GOMB620130HGTNNN05</t>
  </si>
  <si>
    <t>GOMB620130</t>
  </si>
  <si>
    <t>GONZALEZ MONTOYA OSCAR DANIEL</t>
  </si>
  <si>
    <t>GOMO880903HGTNNS06</t>
  </si>
  <si>
    <t>GOMO880903</t>
  </si>
  <si>
    <t>GONZALEZ MORA JOSE MANUEL</t>
  </si>
  <si>
    <t>GOMM970514HGTNRN03</t>
  </si>
  <si>
    <t>GOMM970514</t>
  </si>
  <si>
    <t>GONZALEZ MORA VERONICA</t>
  </si>
  <si>
    <t>GOMV950419MGTNRR00</t>
  </si>
  <si>
    <t>GOMV950419</t>
  </si>
  <si>
    <t>GONZALEZ MORALES ABIGAIL</t>
  </si>
  <si>
    <t>GOMA920618MGTNRB07</t>
  </si>
  <si>
    <t>GOMA920618</t>
  </si>
  <si>
    <t>GONZALEZ MORALES CESAR ALBERTO</t>
  </si>
  <si>
    <t>GOMC950404HGTNRS02</t>
  </si>
  <si>
    <t>GOMC950404</t>
  </si>
  <si>
    <t>GONZALEZ MORALES ESTABAN YIOVANI DE JESUS</t>
  </si>
  <si>
    <t>GOME970226HGTNRS00</t>
  </si>
  <si>
    <t>GOME970226</t>
  </si>
  <si>
    <t>GONZALEZ MORALES GABRIELA</t>
  </si>
  <si>
    <t>GOMG930827MGTNRB01</t>
  </si>
  <si>
    <t>GOMG930827</t>
  </si>
  <si>
    <t>GONZALEZ MORALES JUANA MARTHA</t>
  </si>
  <si>
    <t>GOMJ810605MGTNRN00</t>
  </si>
  <si>
    <t>GOMJ810605</t>
  </si>
  <si>
    <t>GONZALEZ MORALES KARLA VALERIA</t>
  </si>
  <si>
    <t>GOMK911120MDFNRR05</t>
  </si>
  <si>
    <t>GOMK911120</t>
  </si>
  <si>
    <t>GONZALEZ MORALES LORENA LETICIA</t>
  </si>
  <si>
    <t>GOML930918MGTNRR05</t>
  </si>
  <si>
    <t>GOML930918</t>
  </si>
  <si>
    <t>GONZALEZ MORALES MA ELENA</t>
  </si>
  <si>
    <t>GOME591124MGTNRL01</t>
  </si>
  <si>
    <t>GOME591124</t>
  </si>
  <si>
    <t>GONZALEZ MORALES SAUL</t>
  </si>
  <si>
    <t>GOMS860711HGTNRL06</t>
  </si>
  <si>
    <t>GOMS860711</t>
  </si>
  <si>
    <t>GONZALEZ MORALES YOLANDA</t>
  </si>
  <si>
    <t>GOMY971107MGTNRL09</t>
  </si>
  <si>
    <t>GOMY971107</t>
  </si>
  <si>
    <t>GONZALEZ MORENO ALEJANDRA MARGARITA</t>
  </si>
  <si>
    <t>GOMA880325MGTNRL03</t>
  </si>
  <si>
    <t>GOMA880325</t>
  </si>
  <si>
    <t>GONZALEZ MORIN MARIA CRUZ JUANA</t>
  </si>
  <si>
    <t>GOMC840812MGTNRR06</t>
  </si>
  <si>
    <t>GOMC840812</t>
  </si>
  <si>
    <t>GONZALEZ MORQUECHO YOLANDA</t>
  </si>
  <si>
    <t>GOMY661222MGTNRL08</t>
  </si>
  <si>
    <t>GOMY661222</t>
  </si>
  <si>
    <t>GONZALEZ MOSQUEDA ALEJANDRA GABRIELA</t>
  </si>
  <si>
    <t>GOMA970701MGTNSL00</t>
  </si>
  <si>
    <t>GOMA970701</t>
  </si>
  <si>
    <t>GONZALEZ MOTA ELIAN IRIDIAN</t>
  </si>
  <si>
    <t>GOME930722MGTNTL09</t>
  </si>
  <si>
    <t>GOME930722</t>
  </si>
  <si>
    <t>GONZALEZ MUÑIZ JUAN DANIEL</t>
  </si>
  <si>
    <t>GOMJ970922HGTNXN08</t>
  </si>
  <si>
    <t>GOMJ970922</t>
  </si>
  <si>
    <t>GONZALEZ MUÑIZ JUAN IVAN</t>
  </si>
  <si>
    <t>GOMJ931012MGTNXN07</t>
  </si>
  <si>
    <t>GOMJ931012</t>
  </si>
  <si>
    <t>GONZALEZ MUÑOZ ALBERTO</t>
  </si>
  <si>
    <t>GOMA900828HGTNXL07</t>
  </si>
  <si>
    <t>GOMA900828</t>
  </si>
  <si>
    <t>GONZALEZ MUÑOZ CRISTIAN ARTURO</t>
  </si>
  <si>
    <t>GOMC961213HGTNXR07</t>
  </si>
  <si>
    <t>GOMC961213</t>
  </si>
  <si>
    <t>GONZALEZ MUÑOZ ROSA MARIA</t>
  </si>
  <si>
    <t>GOMR781111MGTNXS05</t>
  </si>
  <si>
    <t>GOMR781111</t>
  </si>
  <si>
    <t>GONZALEZ MURILLO LUIS GERARDO</t>
  </si>
  <si>
    <t>GOML960426HGTNRS06</t>
  </si>
  <si>
    <t>GOML960426</t>
  </si>
  <si>
    <t>GONZALEZ NAVARRO MARIO</t>
  </si>
  <si>
    <t>GONM910503HGTNVR03</t>
  </si>
  <si>
    <t>GONM910503</t>
  </si>
  <si>
    <t>GONZALEZ NAVARRO PATRICIA</t>
  </si>
  <si>
    <t>GONP770907MGTNVT07</t>
  </si>
  <si>
    <t>GONP770907</t>
  </si>
  <si>
    <t>GONZALEZ NEGRETE MARTHA ALEJANDRA</t>
  </si>
  <si>
    <t>GONM940802MGTNGR04</t>
  </si>
  <si>
    <t>GONM940802</t>
  </si>
  <si>
    <t>GONZALEZ OCTAVIO ERICA</t>
  </si>
  <si>
    <t>GOOE790525MGTNCR07</t>
  </si>
  <si>
    <t>GOOE790525</t>
  </si>
  <si>
    <t>GONZALEZ OJEDA CARMEN YAQUELIN</t>
  </si>
  <si>
    <t>GOOC960301MGTNJR08</t>
  </si>
  <si>
    <t>GOOC960301</t>
  </si>
  <si>
    <t>GONZALEZ OLACHIA NAYELY JOCELYN</t>
  </si>
  <si>
    <t>GOON961108MGTNLY01</t>
  </si>
  <si>
    <t>GOON961108</t>
  </si>
  <si>
    <t>GONZALEZ OLAEZ JOSE DEMETRIO</t>
  </si>
  <si>
    <t>GOOD630419HGTNLM01</t>
  </si>
  <si>
    <t>GOOD630419</t>
  </si>
  <si>
    <t>GONZALEZ OLVERA VICTOR ALEJANDRO</t>
  </si>
  <si>
    <t>GOOV961108HGTNLC05</t>
  </si>
  <si>
    <t>GOOV961108</t>
  </si>
  <si>
    <t>GONZALEZ ORDUÑA MARIA MARISOL</t>
  </si>
  <si>
    <t>GOOM941023MQTNRR04</t>
  </si>
  <si>
    <t>GOOM941023</t>
  </si>
  <si>
    <t>GONZALEZ ORTEGA JONATAN MANUEL</t>
  </si>
  <si>
    <t>GOOJ920702HGTNRN01</t>
  </si>
  <si>
    <t>GOOJ920702</t>
  </si>
  <si>
    <t>GONZALEZ ORTEGA MIREYA GUADALUPE</t>
  </si>
  <si>
    <t>GOOM961014MGTNRR06</t>
  </si>
  <si>
    <t>GOOM961014</t>
  </si>
  <si>
    <t>GONZALEZ ORTIZ JORGE ALBERTO</t>
  </si>
  <si>
    <t>GOOJ890628HDFNRR07</t>
  </si>
  <si>
    <t>GOOJ890628</t>
  </si>
  <si>
    <t>GONZALEZ ORTIZ JULIANA</t>
  </si>
  <si>
    <t>GOOJ950511MGTNRL09</t>
  </si>
  <si>
    <t>GOOJ950511</t>
  </si>
  <si>
    <t>GONZALEZ PACHECO MARIA DEL ROCIO</t>
  </si>
  <si>
    <t>GOPR970701MGTNCC01</t>
  </si>
  <si>
    <t>GOPR970701</t>
  </si>
  <si>
    <t>GONZALEZ PADRON ANGEL</t>
  </si>
  <si>
    <t>GOPA930517HGTNDN04</t>
  </si>
  <si>
    <t>GOPA930517</t>
  </si>
  <si>
    <t>GONZALEZ PADRON BENITA</t>
  </si>
  <si>
    <t>GOPB950814MGTNDN07</t>
  </si>
  <si>
    <t>GOPB950814</t>
  </si>
  <si>
    <t>GONZALEZ PADRON LUCIA</t>
  </si>
  <si>
    <t>GOPL670207MDFNDC06</t>
  </si>
  <si>
    <t>GOPL670207</t>
  </si>
  <si>
    <t>GONZALEZ PALOMARES MARTIN</t>
  </si>
  <si>
    <t>GOPM911109HGTNLR07</t>
  </si>
  <si>
    <t>GOPM911109</t>
  </si>
  <si>
    <t>GONZALEZ PANTOJA MA GUADALUPE</t>
  </si>
  <si>
    <t>GOPG421216MGTNND07</t>
  </si>
  <si>
    <t>GOPG421216</t>
  </si>
  <si>
    <t>GONZALEZ PARAMO ARACELY</t>
  </si>
  <si>
    <t>GOPA830427MGTNRR04</t>
  </si>
  <si>
    <t>GOPA830427</t>
  </si>
  <si>
    <t>GONZALEZ PARAMO JOSE JESUS</t>
  </si>
  <si>
    <t>GOPJ830915HGTNRS09</t>
  </si>
  <si>
    <t>GOPJ830915</t>
  </si>
  <si>
    <t>GONZALEZ PAREDES ROBERTO CARLOS</t>
  </si>
  <si>
    <t>GOPR980418HGTNRB07</t>
  </si>
  <si>
    <t>GOPR980418</t>
  </si>
  <si>
    <t>GONZALEZ PARRA J SANTOS</t>
  </si>
  <si>
    <t>GOPS631101HGTNRN07</t>
  </si>
  <si>
    <t>GOPS631101</t>
  </si>
  <si>
    <t>GONZALEZ PEÑA DARIO</t>
  </si>
  <si>
    <t>GOPD920820HGTNXR03</t>
  </si>
  <si>
    <t>GOPD920820</t>
  </si>
  <si>
    <t>GONZALEZ PEREZ ISIDRA</t>
  </si>
  <si>
    <t>GOPI420515MGTNRS07</t>
  </si>
  <si>
    <t>GOPI420515</t>
  </si>
  <si>
    <t>GONZALEZ PEREZ MARIA FERNANDA</t>
  </si>
  <si>
    <t>GOPF940627MGTNRR00</t>
  </si>
  <si>
    <t>GOPF940627</t>
  </si>
  <si>
    <t>GONZALEZ PEREZ MIRIAM AZUCENA</t>
  </si>
  <si>
    <t>GOPM920101MGTNRR00</t>
  </si>
  <si>
    <t>GOPM920101</t>
  </si>
  <si>
    <t>GONZALEZ PEREZ ROSA</t>
  </si>
  <si>
    <t>GOPR700301MGTNRS09</t>
  </si>
  <si>
    <t>GOPR700301</t>
  </si>
  <si>
    <t>GONZALEZ PIÑA MARIA GUADALUPE</t>
  </si>
  <si>
    <t>GOPG970815MGTNXD03</t>
  </si>
  <si>
    <t>GOPG970815</t>
  </si>
  <si>
    <t>GONZALEZ PIZANO GRISELDA</t>
  </si>
  <si>
    <t>GOPG830818MGTNZR09</t>
  </si>
  <si>
    <t>GOPG830818</t>
  </si>
  <si>
    <t>GONZALEZ PIZANO ISMAEL</t>
  </si>
  <si>
    <t>GOPI960916HGTNZS00</t>
  </si>
  <si>
    <t>GOPI960916</t>
  </si>
  <si>
    <t>GONZALEZ PIZANO VICENTE</t>
  </si>
  <si>
    <t>GOPV900414HGTNZC02</t>
  </si>
  <si>
    <t>GOPV900414</t>
  </si>
  <si>
    <t>GONZALEZ PONCE JORGE ISSAC</t>
  </si>
  <si>
    <t>GOPJ911003HGTNNR09</t>
  </si>
  <si>
    <t>GOPJ911003</t>
  </si>
  <si>
    <t>GONZALEZ POSADA CHRISTIAN EMMANUEL</t>
  </si>
  <si>
    <t>GOPC911121HGTNSH00</t>
  </si>
  <si>
    <t>GOPC911121</t>
  </si>
  <si>
    <t>GONZALEZ PUERTA JUAN CARLOS</t>
  </si>
  <si>
    <t>GOPJ960122HGTNRN09</t>
  </si>
  <si>
    <t>GOPJ960122</t>
  </si>
  <si>
    <t>GONZALEZ RAMIREZ ANGEL MARIEL</t>
  </si>
  <si>
    <t>GORA921023MGTNMN08</t>
  </si>
  <si>
    <t>GORA921023</t>
  </si>
  <si>
    <t>GONZALEZ RAMIREZ BETHSAIDA</t>
  </si>
  <si>
    <t>GORB960309MGTNMT05</t>
  </si>
  <si>
    <t>GORB960309</t>
  </si>
  <si>
    <t>GONZALEZ RAMIREZ CLARIVEL</t>
  </si>
  <si>
    <t>GORC931001MGTNML09</t>
  </si>
  <si>
    <t>GORC931001</t>
  </si>
  <si>
    <t>GONZALEZ RAMIREZ IVONNE ELIZABETH</t>
  </si>
  <si>
    <t>GORI910624MGTNMV01</t>
  </si>
  <si>
    <t>GORI910624</t>
  </si>
  <si>
    <t>GONZALEZ RAMIREZ JOSE CRISTOBAL</t>
  </si>
  <si>
    <t>GORC920309HGTNMR08</t>
  </si>
  <si>
    <t>GORC920309</t>
  </si>
  <si>
    <t>GONZALEZ RAMIREZ JUANA EDITH</t>
  </si>
  <si>
    <t>GORJ750420MGTNMN07</t>
  </si>
  <si>
    <t>GORJ750420</t>
  </si>
  <si>
    <t>GONZALEZ RAMIREZ MARIA GUADALUPE</t>
  </si>
  <si>
    <t>GORG830122MGTNMD09</t>
  </si>
  <si>
    <t>GORG830122</t>
  </si>
  <si>
    <t>GONZALEZ RAMIREZ MARIA LEONOR</t>
  </si>
  <si>
    <t>GORL980220MGTNMN02</t>
  </si>
  <si>
    <t>GORL980220</t>
  </si>
  <si>
    <t>GONZALEZ RAMIREZ OLIVERIA</t>
  </si>
  <si>
    <t>GORO400524MGTNML03</t>
  </si>
  <si>
    <t>GORO400524</t>
  </si>
  <si>
    <t>GONZALEZ RAMIREZ OSCAR</t>
  </si>
  <si>
    <t>GORO780601HCHNMS05</t>
  </si>
  <si>
    <t>GORO780601</t>
  </si>
  <si>
    <t>GONZALEZ RAMIREZ RODOLFO IVAN</t>
  </si>
  <si>
    <t>GORR900627HGTNMD04</t>
  </si>
  <si>
    <t>GORR900627</t>
  </si>
  <si>
    <t>GONZALEZ RAMOS ERNESTO</t>
  </si>
  <si>
    <t>GORE850607HGTNMR08</t>
  </si>
  <si>
    <t>GORE850607</t>
  </si>
  <si>
    <t>GONZALEZ RAYA MA TRINIDAD</t>
  </si>
  <si>
    <t>GORT630408MGTNYR03</t>
  </si>
  <si>
    <t>GORT630408</t>
  </si>
  <si>
    <t>GONZALEZ RAZO MARTIN</t>
  </si>
  <si>
    <t>GORM820823HGTNZR05</t>
  </si>
  <si>
    <t>GORM820823</t>
  </si>
  <si>
    <t>GONZALEZ REMIGIO DIEGO ARMANDO</t>
  </si>
  <si>
    <t>GORD900306HGTNMG02</t>
  </si>
  <si>
    <t>GORD900306</t>
  </si>
  <si>
    <t>GONZALEZ RESENDIZ APOLONIA</t>
  </si>
  <si>
    <t>GORA460301MDFNSP07</t>
  </si>
  <si>
    <t>GORA460301</t>
  </si>
  <si>
    <t>GONZALEZ RESENDIZ DIANA</t>
  </si>
  <si>
    <t>GORD910405MGTNSN08</t>
  </si>
  <si>
    <t>GORD910405</t>
  </si>
  <si>
    <t>GONZALEZ RETANA JESUS ALBERTO</t>
  </si>
  <si>
    <t>GORJ981021HGTNTS03</t>
  </si>
  <si>
    <t>GORJ981021</t>
  </si>
  <si>
    <t>GONZALEZ REYNA JOSE DE JESUS</t>
  </si>
  <si>
    <t>GORJ830222HSPNYS06</t>
  </si>
  <si>
    <t>GORJ830222</t>
  </si>
  <si>
    <t>GONZALEZ RICO PEDRO</t>
  </si>
  <si>
    <t>GORP870920HGTNCD07</t>
  </si>
  <si>
    <t>GORP870920</t>
  </si>
  <si>
    <t>GONZALEZ RICO SUSANA YAZMIN</t>
  </si>
  <si>
    <t>GORS890506MGTNCS16</t>
  </si>
  <si>
    <t>GORS890506</t>
  </si>
  <si>
    <t>GONZALEZ RIOS MARIA GUADALUPE</t>
  </si>
  <si>
    <t>GORG981214MGTNSD01</t>
  </si>
  <si>
    <t>GORG981214</t>
  </si>
  <si>
    <t>GONZALEZ RIVERA ELVIA</t>
  </si>
  <si>
    <t>GORE661101MGTNVL01</t>
  </si>
  <si>
    <t>GORE661101</t>
  </si>
  <si>
    <t>GONZALEZ RIVERA JOSE ANGEL</t>
  </si>
  <si>
    <t>GORA981123HGTNVN09</t>
  </si>
  <si>
    <t>GORA981123</t>
  </si>
  <si>
    <t>GONZALEZ RIVERA VERONICA AIDE</t>
  </si>
  <si>
    <t>GORV910901MGTNVR07</t>
  </si>
  <si>
    <t>GORV910901</t>
  </si>
  <si>
    <t>GONZALEZ RIVERA VIRGINIA</t>
  </si>
  <si>
    <t>GORV830425MGTNVR04</t>
  </si>
  <si>
    <t>GORV830425</t>
  </si>
  <si>
    <t>GONZALEZ ROA MIGUEL ANGEL</t>
  </si>
  <si>
    <t>GORM830620HGTNXG05</t>
  </si>
  <si>
    <t>GORM830620</t>
  </si>
  <si>
    <t>GONZALEZ ROBLEDO SANDRA</t>
  </si>
  <si>
    <t>GORS770412MGTNBN07</t>
  </si>
  <si>
    <t>GORS770412</t>
  </si>
  <si>
    <t>GONZALEZ ROCHA DANIEL</t>
  </si>
  <si>
    <t>GORD940204HGTNCN08</t>
  </si>
  <si>
    <t>GORD940204</t>
  </si>
  <si>
    <t>GONZALEZ RODRIGUEZ ALFONSO</t>
  </si>
  <si>
    <t>GORA921214HGTNDL09</t>
  </si>
  <si>
    <t>GORA921214</t>
  </si>
  <si>
    <t>GONZALEZ RODRIGUEZ ANGEL EDUARDO</t>
  </si>
  <si>
    <t>GORA990124HGTNDN05</t>
  </si>
  <si>
    <t>GORA990124</t>
  </si>
  <si>
    <t>GONZALEZ RODRIGUEZ BARBARA IZETH</t>
  </si>
  <si>
    <t>GORB920423MGTNDR02</t>
  </si>
  <si>
    <t>GORB920423</t>
  </si>
  <si>
    <t>GONZALEZ RODRIGUEZ DANIEL ALEJANDRO</t>
  </si>
  <si>
    <t>GORD900424HGTNDN04</t>
  </si>
  <si>
    <t>GORD900424</t>
  </si>
  <si>
    <t>GONZALEZ RODRIGUEZ EMMANUEL</t>
  </si>
  <si>
    <t>GORE880214HGTNDM04</t>
  </si>
  <si>
    <t>GORE880214</t>
  </si>
  <si>
    <t>GONZALEZ RODRIGUEZ ERIK LEONARDO</t>
  </si>
  <si>
    <t>GORE950717HGTNDR09</t>
  </si>
  <si>
    <t>GORE950717</t>
  </si>
  <si>
    <t>GONZALEZ RODRIGUEZ GABRIELA</t>
  </si>
  <si>
    <t>GORG730324MGTNDB05</t>
  </si>
  <si>
    <t>GORG730324</t>
  </si>
  <si>
    <t>GONZALEZ RODRIGUEZ GUADALUPE</t>
  </si>
  <si>
    <t>GORG560909MGTNDD07</t>
  </si>
  <si>
    <t>GORG560909</t>
  </si>
  <si>
    <t>GONZALEZ RODRIGUEZ JESUS ANTONIO</t>
  </si>
  <si>
    <t>GORJ941121HGTNDS02</t>
  </si>
  <si>
    <t>GORJ941121</t>
  </si>
  <si>
    <t>GONZALEZ RODRIGUEZ JOSE CRISTIAN</t>
  </si>
  <si>
    <t>GORC990201HGTNDR06</t>
  </si>
  <si>
    <t>GORC990201</t>
  </si>
  <si>
    <t>GONZALEZ RODRIGUEZ MARIA EMMA</t>
  </si>
  <si>
    <t>GORE620604MJCNDM03</t>
  </si>
  <si>
    <t>GORE620604</t>
  </si>
  <si>
    <t>GONZALEZ RODRIGUEZ MARIA MONTSERRAT</t>
  </si>
  <si>
    <t>GORM010611MGTNDNA7</t>
  </si>
  <si>
    <t>GORM010611</t>
  </si>
  <si>
    <t>GONZALEZ RODRIGUEZ RICARDO</t>
  </si>
  <si>
    <t>GORR840114HGTNDC07</t>
  </si>
  <si>
    <t>GORR840114</t>
  </si>
  <si>
    <t>GONZALEZ RODRIGUEZ SILVIA DANIELA</t>
  </si>
  <si>
    <t>GORS940217MDFNDL04</t>
  </si>
  <si>
    <t>GORS940217</t>
  </si>
  <si>
    <t>GONZALEZ ROJAS FABIOLA</t>
  </si>
  <si>
    <t>GORF850507MGTNJB07</t>
  </si>
  <si>
    <t>GORF850507</t>
  </si>
  <si>
    <t>GONZALEZ ROJAS GUSTAVO ARNULFO</t>
  </si>
  <si>
    <t>GORG990717HSPNJS03</t>
  </si>
  <si>
    <t>GORG990717</t>
  </si>
  <si>
    <t>GONZALEZ ROJAS JESUS ADRIANA</t>
  </si>
  <si>
    <t>GORJ790622MGTNJS09</t>
  </si>
  <si>
    <t>GORJ790622</t>
  </si>
  <si>
    <t>GONZALEZ ROJAS JORGE ARMANDO</t>
  </si>
  <si>
    <t>GORJ800307HGTNJR03</t>
  </si>
  <si>
    <t>GORJ800307</t>
  </si>
  <si>
    <t>GONZALEZ ROMERO OLGA</t>
  </si>
  <si>
    <t>GORO740803MPLNML09</t>
  </si>
  <si>
    <t>GORO740803</t>
  </si>
  <si>
    <t>GONZALEZ ROQUE GERARDO</t>
  </si>
  <si>
    <t>GORG790523HGTNQR07</t>
  </si>
  <si>
    <t>GORG790523</t>
  </si>
  <si>
    <t>GONZALEZ SALGADO JUAN FRANCISCO</t>
  </si>
  <si>
    <t>GOSJ960304HGTNLN09</t>
  </si>
  <si>
    <t>GOSJ960304</t>
  </si>
  <si>
    <t>GONZALEZ SALINAS JANIA</t>
  </si>
  <si>
    <t>GOSJ840211MGTNLN07</t>
  </si>
  <si>
    <t>GOSJ840211</t>
  </si>
  <si>
    <t>GONZALEZ SALMERON EDGAR ANTONIO</t>
  </si>
  <si>
    <t>GOSE881116HGTNLD04</t>
  </si>
  <si>
    <t>GOSE881116</t>
  </si>
  <si>
    <t>GONZALEZ SANCHEZ ANDREA SUSANA</t>
  </si>
  <si>
    <t>GOSA930224MGTNNN06</t>
  </si>
  <si>
    <t>GOSA930224</t>
  </si>
  <si>
    <t>GONZALEZ SANCHEZ ANTONIO DE JESUS</t>
  </si>
  <si>
    <t>GOSA930701HGTNNN08</t>
  </si>
  <si>
    <t>GOSA930701</t>
  </si>
  <si>
    <t>GONZALEZ SANCHEZ EDGAR DANIEL</t>
  </si>
  <si>
    <t>GOSE990506HGTNND07</t>
  </si>
  <si>
    <t>GOSE990506</t>
  </si>
  <si>
    <t>GONZALEZ SANCHEZ JESUS FRANCISCO</t>
  </si>
  <si>
    <t>GOSJ930725HGTNNS09</t>
  </si>
  <si>
    <t>GOSJ930725</t>
  </si>
  <si>
    <t>GONZALEZ SANCHEZ MARIA MARLEN</t>
  </si>
  <si>
    <t>GOSM910825MGTNNR02</t>
  </si>
  <si>
    <t>GOSM910825</t>
  </si>
  <si>
    <t>GONZALEZ SANCHEZ MARTHA NELI</t>
  </si>
  <si>
    <t>GOSM910208MGTNNR01</t>
  </si>
  <si>
    <t>GOSM910208</t>
  </si>
  <si>
    <t>GONZALEZ SANCHEZ PATRICIA</t>
  </si>
  <si>
    <t>GOSP970105MMCNNT01</t>
  </si>
  <si>
    <t>GOSP970105</t>
  </si>
  <si>
    <t>GONZALEZ SANCHEZ VERONICA</t>
  </si>
  <si>
    <t>GOSV730126MGTNNR02</t>
  </si>
  <si>
    <t>GOSV730126</t>
  </si>
  <si>
    <t>GONZALEZ SEGOVIA MARTA</t>
  </si>
  <si>
    <t>GOSM570222MGTNGR01</t>
  </si>
  <si>
    <t>GOSM570222</t>
  </si>
  <si>
    <t>GONZALEZ SEGURA DAVID</t>
  </si>
  <si>
    <t>GOSD950719HGTNGV06</t>
  </si>
  <si>
    <t>GOSD950719</t>
  </si>
  <si>
    <t>GONZALEZ SEGURA JOSE DE JESUS</t>
  </si>
  <si>
    <t>GOSJ910818HGTNGS05</t>
  </si>
  <si>
    <t>GOSJ910818</t>
  </si>
  <si>
    <t>GONZALEZ SEGURA MARIA JULISA</t>
  </si>
  <si>
    <t>GOSJ970303MGTNGL01</t>
  </si>
  <si>
    <t>GOSJ970303</t>
  </si>
  <si>
    <t>GONZALEZ SEGURA MARIA LUISA</t>
  </si>
  <si>
    <t>GOSL000422MGTNGSA2</t>
  </si>
  <si>
    <t>GOSL000422</t>
  </si>
  <si>
    <t>GONZALEZ SERNA JOSE DE JESUS</t>
  </si>
  <si>
    <t>GOSJ930829HGTNRS02</t>
  </si>
  <si>
    <t>GOSJ930829</t>
  </si>
  <si>
    <t>GONZALEZ SERRANO ISAAC DEMECIO</t>
  </si>
  <si>
    <t>GOSI850603HGTNRS01</t>
  </si>
  <si>
    <t>GOSI850603</t>
  </si>
  <si>
    <t>GONZALEZ SERRANO JOSE ANTONIO</t>
  </si>
  <si>
    <t>GOSA770710HGTNRN03</t>
  </si>
  <si>
    <t>GOSA770710</t>
  </si>
  <si>
    <t>GONZALEZ SERRANO MARIA DE LOS ANGELES</t>
  </si>
  <si>
    <t>GOSA960913MGTNRN09</t>
  </si>
  <si>
    <t>GOSA960913</t>
  </si>
  <si>
    <t>GONZALEZ SERRANO SONIA</t>
  </si>
  <si>
    <t>GOSS880410MDFNRN05</t>
  </si>
  <si>
    <t>GOSS880410</t>
  </si>
  <si>
    <t>GONZALEZ SILVA AIDA ARACELI</t>
  </si>
  <si>
    <t>GOSA690113MGTNLD08</t>
  </si>
  <si>
    <t>GOSA690113</t>
  </si>
  <si>
    <t>GONZALEZ SOLIS MARCELA</t>
  </si>
  <si>
    <t>GOSM760201MGTNLR05</t>
  </si>
  <si>
    <t>GOSM760201</t>
  </si>
  <si>
    <t>GONZALEZ SORIA CARLOS ROBERTO</t>
  </si>
  <si>
    <t>GOSC970724HGTNRR04</t>
  </si>
  <si>
    <t>GOSC970724</t>
  </si>
  <si>
    <t>GONZALEZ SOTO SILVIA</t>
  </si>
  <si>
    <t>GOSS990408MGTNTL03</t>
  </si>
  <si>
    <t>GOSS990408</t>
  </si>
  <si>
    <t>GONZALEZ TAVERA JESUS ANGEL</t>
  </si>
  <si>
    <t>GOTJ960612HGTNVS06</t>
  </si>
  <si>
    <t>GOTJ960612</t>
  </si>
  <si>
    <t>GONZALEZ TORRES GABRIELA</t>
  </si>
  <si>
    <t>GOTG970929MGTNRB02</t>
  </si>
  <si>
    <t>GOTG970929</t>
  </si>
  <si>
    <t>GONZALEZ TORRES JOSE ANDRES</t>
  </si>
  <si>
    <t>GOTA990619HGTNRN03</t>
  </si>
  <si>
    <t>GOTA990619</t>
  </si>
  <si>
    <t>GONZALEZ TORRES LAURA ALEJANDRA</t>
  </si>
  <si>
    <t>GOTL941031MGTNRR04</t>
  </si>
  <si>
    <t>GOTL941031</t>
  </si>
  <si>
    <t>GONZALEZ TORRES M JESUS</t>
  </si>
  <si>
    <t>GOTJ501006MGTNRS04</t>
  </si>
  <si>
    <t>GOTJ501006</t>
  </si>
  <si>
    <t>GONZALEZ TOVAR ALEJANDRA</t>
  </si>
  <si>
    <t>GOTA890402MGTNVL02</t>
  </si>
  <si>
    <t>GOTA890402</t>
  </si>
  <si>
    <t>GONZALEZ TOVAR MARIA PAULINA</t>
  </si>
  <si>
    <t>GOTP961008MGTNVL05</t>
  </si>
  <si>
    <t>GOTP961008</t>
  </si>
  <si>
    <t>GONZALEZ TRISTAN RAUL</t>
  </si>
  <si>
    <t>GOTR850120HGTNRL01</t>
  </si>
  <si>
    <t>GOTR850120</t>
  </si>
  <si>
    <t>GONZALEZ URBINA MA MINERVA</t>
  </si>
  <si>
    <t>GOUM770918MGTNRN07</t>
  </si>
  <si>
    <t>GOUM770918</t>
  </si>
  <si>
    <t>GONZALEZ URIBE ESMERALDA</t>
  </si>
  <si>
    <t>GOUE970327MGTNRS06</t>
  </si>
  <si>
    <t>GOUE970327</t>
  </si>
  <si>
    <t>GONZALEZ VALADEZ EVA</t>
  </si>
  <si>
    <t>GOVE590517MGTNLV07</t>
  </si>
  <si>
    <t>GOVE590517</t>
  </si>
  <si>
    <t>GONZALEZ VALLE FERNANDO</t>
  </si>
  <si>
    <t>GOVF760309HMCNLR05</t>
  </si>
  <si>
    <t>GOVF760309</t>
  </si>
  <si>
    <t>GONZALEZ VARGAS RICARDO</t>
  </si>
  <si>
    <t>GOVR910729HGTNRC07</t>
  </si>
  <si>
    <t>GOVR910729</t>
  </si>
  <si>
    <t>GONZALEZ VAZQUEZ ARACELI</t>
  </si>
  <si>
    <t>GOVA840512MGTNZR07</t>
  </si>
  <si>
    <t>GOVA840512</t>
  </si>
  <si>
    <t>GONZALEZ VAZQUEZ DENIS</t>
  </si>
  <si>
    <t>GOVD800822MGTNZN06</t>
  </si>
  <si>
    <t>GOVD800822</t>
  </si>
  <si>
    <t>GONZALEZ VAZQUEZ JOSE MANUEL</t>
  </si>
  <si>
    <t>GOVM920404HGTNZN07</t>
  </si>
  <si>
    <t>GOVM920404</t>
  </si>
  <si>
    <t>GONZALEZ VEGA CASANDRA IDALIA</t>
  </si>
  <si>
    <t>GOVC950127MGTNGS06</t>
  </si>
  <si>
    <t>GOVC950127</t>
  </si>
  <si>
    <t>GONZALEZ VELASQUEZ ORLANDO RODOLFO</t>
  </si>
  <si>
    <t>GOVO930925HGTNLR00</t>
  </si>
  <si>
    <t>GOVO930925</t>
  </si>
  <si>
    <t>GONZALEZ VELAZQUEZ ITZEL</t>
  </si>
  <si>
    <t>GOVI971026MGTNLT05</t>
  </si>
  <si>
    <t>GOVI971026</t>
  </si>
  <si>
    <t>GONZALEZ VELAZQUEZ JUANA</t>
  </si>
  <si>
    <t>GOVJ581216MGTNLN02</t>
  </si>
  <si>
    <t>GOVJ581216</t>
  </si>
  <si>
    <t>GONZALEZ VILLALOBOS GABRIEL</t>
  </si>
  <si>
    <t>GOVG630228HDFNLB09</t>
  </si>
  <si>
    <t>GOVG630228</t>
  </si>
  <si>
    <t>GONZALEZ VILLARREAL MIGUEL ANGEL</t>
  </si>
  <si>
    <t>GOVM900317HGTNLG08</t>
  </si>
  <si>
    <t>GOVM900317</t>
  </si>
  <si>
    <t>GONZALEZ VILLEGAS ROSA SILVIA</t>
  </si>
  <si>
    <t>GOVR601020MGTNLS05</t>
  </si>
  <si>
    <t>GOVR601020</t>
  </si>
  <si>
    <t>GONZALEZ VITAL JOEL ALEJANDRO</t>
  </si>
  <si>
    <t>GOVJ990514HJCNTL07</t>
  </si>
  <si>
    <t>GOVJ990514</t>
  </si>
  <si>
    <t>GONZALEZ WEHBER MIGUEL ARMANDO</t>
  </si>
  <si>
    <t>GOWM980203HGTNHG01</t>
  </si>
  <si>
    <t>GOWM980203</t>
  </si>
  <si>
    <t>GONZALEZ X MA LETICIA</t>
  </si>
  <si>
    <t>GOXL700107MGTNXT15</t>
  </si>
  <si>
    <t>GOXL700107</t>
  </si>
  <si>
    <t>GONZALEZ X VERONICA</t>
  </si>
  <si>
    <t>GOXV760118MGTNXR01</t>
  </si>
  <si>
    <t>GOXV760118</t>
  </si>
  <si>
    <t>GONZALEZ YERENA MIGUEL ANGEL</t>
  </si>
  <si>
    <t>GOYM960524HGTNRG09</t>
  </si>
  <si>
    <t>GOYM960524</t>
  </si>
  <si>
    <t>GONZALEZ ZARATE CECILIA</t>
  </si>
  <si>
    <t>GOZC931122MGTNRC12</t>
  </si>
  <si>
    <t>GOZC931122</t>
  </si>
  <si>
    <t>GONZALEZ ZARATE ROBERTO</t>
  </si>
  <si>
    <t>GOZR850320HGTNRB03</t>
  </si>
  <si>
    <t>GOZR850320</t>
  </si>
  <si>
    <t>GONZALEZ ZARATE XCARET IRENE</t>
  </si>
  <si>
    <t>GOZX960607MMCNRC03</t>
  </si>
  <si>
    <t>GOZX960607</t>
  </si>
  <si>
    <t>GONZALEZ ZARDENETA ELISA</t>
  </si>
  <si>
    <t>GOZE801009MGTNRL08</t>
  </si>
  <si>
    <t>GOZE801009</t>
  </si>
  <si>
    <t>GONZALEZ ZAVALA OLGA</t>
  </si>
  <si>
    <t>GOZO700925MGTNVL00</t>
  </si>
  <si>
    <t>GOZO700925</t>
  </si>
  <si>
    <t>GONZALEZ ZUGARAZO ANA MARIA</t>
  </si>
  <si>
    <t>GOZA590120MDFNGN08</t>
  </si>
  <si>
    <t>GOZA590120</t>
  </si>
  <si>
    <t>GONZALEZ ZUÑIGA LEONILA</t>
  </si>
  <si>
    <t>GOZL471210MGTNXN07</t>
  </si>
  <si>
    <t>GOZL471210</t>
  </si>
  <si>
    <t>GONZALEZ ZUÑIGA MARIANA</t>
  </si>
  <si>
    <t>GOZM951127MGTNXR01</t>
  </si>
  <si>
    <t>GOZM951127</t>
  </si>
  <si>
    <t>GONZALKEZ TORRES EDUARDO</t>
  </si>
  <si>
    <t>GOTE640317HDFNRD02</t>
  </si>
  <si>
    <t>GOTE640317</t>
  </si>
  <si>
    <t>GONZALO HERRERA JOSE LUIS</t>
  </si>
  <si>
    <t>GOHL970116HGTNRS06</t>
  </si>
  <si>
    <t>GOHL970116</t>
  </si>
  <si>
    <t>GORDILLO LOPEZ MA DE LOS ANGELES</t>
  </si>
  <si>
    <t>GOLA690825MGTRPN06</t>
  </si>
  <si>
    <t>GOLA690825</t>
  </si>
  <si>
    <t>GORDILLO ORTIZ IMELDA</t>
  </si>
  <si>
    <t>GOOI660404MGTRRM09</t>
  </si>
  <si>
    <t>GOOI660404</t>
  </si>
  <si>
    <t>GOVEA LOYOLA NICANDRO</t>
  </si>
  <si>
    <t>GOLN691219HGTVYC06</t>
  </si>
  <si>
    <t>GOLN691219</t>
  </si>
  <si>
    <t>GOVEA MIRANDA MA GUADALUPE</t>
  </si>
  <si>
    <t>GOMG731112MGTVRD08</t>
  </si>
  <si>
    <t>GOMG731112</t>
  </si>
  <si>
    <t>GOVEA MORIN JUANA ELVIRA</t>
  </si>
  <si>
    <t>GOMJ950816MGTVRN08</t>
  </si>
  <si>
    <t>GOMJ950816</t>
  </si>
  <si>
    <t>GOVEA RODRIGUEZ ROBERTO MAURICIO</t>
  </si>
  <si>
    <t>GORR980224HGTVDB08</t>
  </si>
  <si>
    <t>GORR980224</t>
  </si>
  <si>
    <t>GOVEA VELAZQUEZ MARIA LUCERO</t>
  </si>
  <si>
    <t>GOVL950923MGTVLC05</t>
  </si>
  <si>
    <t>GOVL950923</t>
  </si>
  <si>
    <t>GRACIANO LOZANO EUGENIO</t>
  </si>
  <si>
    <t>GALE720501HGTRZG08</t>
  </si>
  <si>
    <t>GALE720501</t>
  </si>
  <si>
    <t>GRANA MARTINEZ JUAN MANUEL</t>
  </si>
  <si>
    <t>GAMJ881231HGTRRN07</t>
  </si>
  <si>
    <t>GAMJ881231</t>
  </si>
  <si>
    <t>GRANA RAYA ELIZABETH DEL ROCIO</t>
  </si>
  <si>
    <t>GARE950622MGTRYL08</t>
  </si>
  <si>
    <t>GARE950622</t>
  </si>
  <si>
    <t>GRANA RIVERA ELISEO</t>
  </si>
  <si>
    <t>GARE800525HGTRVL03</t>
  </si>
  <si>
    <t>GARE800525</t>
  </si>
  <si>
    <t>GRANADOS CABALLERO MARCO ANTONIO</t>
  </si>
  <si>
    <t>GACM751013HDFRBR03</t>
  </si>
  <si>
    <t>GACM751013</t>
  </si>
  <si>
    <t>GRANADOS CABRERA ANDREA BERENICE</t>
  </si>
  <si>
    <t>GACA940820MGTRBN03</t>
  </si>
  <si>
    <t>GACA940820</t>
  </si>
  <si>
    <t>GRANADOS CASTILLO MIGUEL ANGEL</t>
  </si>
  <si>
    <t>GACM820828HGTRSG00</t>
  </si>
  <si>
    <t>GACM820828</t>
  </si>
  <si>
    <t>GRANADOS CASTRO ARGELIA</t>
  </si>
  <si>
    <t>GACA631113MGTRSR09</t>
  </si>
  <si>
    <t>GACA631113</t>
  </si>
  <si>
    <t>GRANADOS CHAPARRO ROSA MARIA</t>
  </si>
  <si>
    <t>GACR700715MGTRHS07</t>
  </si>
  <si>
    <t>GACR700715</t>
  </si>
  <si>
    <t>GRANADOS CRUZ BRENDA</t>
  </si>
  <si>
    <t>GACB951020MGTRRR08</t>
  </si>
  <si>
    <t>GACB951020</t>
  </si>
  <si>
    <t>GRANADOS FLORES KARLA DANIELA</t>
  </si>
  <si>
    <t>GAFK990422MGTRLR01</t>
  </si>
  <si>
    <t>GAFK990422</t>
  </si>
  <si>
    <t>GRANADOS FONSECA RICARDO</t>
  </si>
  <si>
    <t>GAFR821009HMCRNC01</t>
  </si>
  <si>
    <t>GAFR821009</t>
  </si>
  <si>
    <t>GRANADOS GARCIA ADRIAN DAVID</t>
  </si>
  <si>
    <t>GAGA940426HGTRRD01</t>
  </si>
  <si>
    <t>GAGA940426</t>
  </si>
  <si>
    <t>GRANADOS GARCIA IVAN JESUS</t>
  </si>
  <si>
    <t>GAGI980605HGTRRV09</t>
  </si>
  <si>
    <t>GAGI980605</t>
  </si>
  <si>
    <t>GRANADOS GARNICA EDUARDO GUADALUPE</t>
  </si>
  <si>
    <t>GAGE970213HGTRRD01</t>
  </si>
  <si>
    <t>GAGE970213</t>
  </si>
  <si>
    <t>GRANADOS GONZALEZ ADOLFO</t>
  </si>
  <si>
    <t>GAGA680517HGTRND01</t>
  </si>
  <si>
    <t>GAGA680517</t>
  </si>
  <si>
    <t>GRANADOS GONZALEZ FRANCISCO</t>
  </si>
  <si>
    <t>GAGF690908HGTRNR05</t>
  </si>
  <si>
    <t>GAGF690908</t>
  </si>
  <si>
    <t>GRANADOS GONZALEZ GUSTAVO</t>
  </si>
  <si>
    <t>GAGG731009HGTRNS09</t>
  </si>
  <si>
    <t>GAGG731009</t>
  </si>
  <si>
    <t>GRANADOS GONZALEZ JOSE JUAN</t>
  </si>
  <si>
    <t>GAGJ780528HGTRNN03</t>
  </si>
  <si>
    <t>GAGJ780528</t>
  </si>
  <si>
    <t>GRANADOS GONZALEZ MARTHA</t>
  </si>
  <si>
    <t>GAGM720721MGTRNR02</t>
  </si>
  <si>
    <t>GAGM720721</t>
  </si>
  <si>
    <t>GRANADOS GONZALEZ MONICA</t>
  </si>
  <si>
    <t>GAGM710812MGTRNN00</t>
  </si>
  <si>
    <t>GAGM710812</t>
  </si>
  <si>
    <t>GRANADOS GONZALEZ ROSALINDA</t>
  </si>
  <si>
    <t>GAGR890723MGTRNS06</t>
  </si>
  <si>
    <t>GAGR890723</t>
  </si>
  <si>
    <t>GRANADOS GRANADOS ALEJANDRA</t>
  </si>
  <si>
    <t>GAGA831102MGTRRL01</t>
  </si>
  <si>
    <t>GAGA831102</t>
  </si>
  <si>
    <t>GRANADOS GRANADOS FRANCISCO</t>
  </si>
  <si>
    <t>GAGF921008HGTRRR01</t>
  </si>
  <si>
    <t>GAGF921008</t>
  </si>
  <si>
    <t>GRANADOS GRANADOS MARIA DE LOS ANGELES</t>
  </si>
  <si>
    <t>GAGA850504MGTRRN09</t>
  </si>
  <si>
    <t>GAGA850504</t>
  </si>
  <si>
    <t>GRANADOS GRANADOS MARIA JULISA</t>
  </si>
  <si>
    <t>GAGJ790606MGTRRL03</t>
  </si>
  <si>
    <t>GAGJ790606</t>
  </si>
  <si>
    <t>GRANADOS HERNANDEZ MA ALICIA</t>
  </si>
  <si>
    <t>GAHA650325MGTRRL00</t>
  </si>
  <si>
    <t>GAHA650325</t>
  </si>
  <si>
    <t>GRANADOS HERNANDEZ MA IRENE</t>
  </si>
  <si>
    <t>GAHI660918MGTRRR03</t>
  </si>
  <si>
    <t>GAHI660918</t>
  </si>
  <si>
    <t>GRANADOS MARTINEZ LORENA ARACELI</t>
  </si>
  <si>
    <t>GAML950109MGTRRR08</t>
  </si>
  <si>
    <t>GAML950109</t>
  </si>
  <si>
    <t>GRANADOS MATA ANA LILIA</t>
  </si>
  <si>
    <t>GAMA871123MGTRTN00</t>
  </si>
  <si>
    <t>GAMA871123</t>
  </si>
  <si>
    <t>GRANADOS MENDEZ LUISA FERNANDA</t>
  </si>
  <si>
    <t>GAML981030MGTRNS06</t>
  </si>
  <si>
    <t>GAML981030</t>
  </si>
  <si>
    <t>GRANADOS MENDIOLA ANA KAREN</t>
  </si>
  <si>
    <t>GAMA920620MGTRNN03</t>
  </si>
  <si>
    <t>GAMA920620</t>
  </si>
  <si>
    <t>GRANADOS MENDOZA ABEL SAUL</t>
  </si>
  <si>
    <t>GAMA940322HGTRNB16</t>
  </si>
  <si>
    <t>GAMA940322</t>
  </si>
  <si>
    <t>GRANADOS MONDRAGON ESTELA</t>
  </si>
  <si>
    <t>GAME860518MGTRNS06</t>
  </si>
  <si>
    <t>GAME860518</t>
  </si>
  <si>
    <t>GRANADOS MONDRAGON MARIA ISABEL</t>
  </si>
  <si>
    <t>GAMI791119MGTRNS04</t>
  </si>
  <si>
    <t>GAMI791119</t>
  </si>
  <si>
    <t>GRANADOS MONTES LAURA VERONICA</t>
  </si>
  <si>
    <t>GAML890301MGTRNR00</t>
  </si>
  <si>
    <t>GAML890301</t>
  </si>
  <si>
    <t>GRANADOS NOGUEZ TERESA</t>
  </si>
  <si>
    <t>GANT840807MGTRGR03</t>
  </si>
  <si>
    <t>GANT840807</t>
  </si>
  <si>
    <t>GRANADOS NUÑEZ CLAUDIA BERENICE</t>
  </si>
  <si>
    <t>GANC990420MGTRXL00</t>
  </si>
  <si>
    <t>GANC990420</t>
  </si>
  <si>
    <t>GRANADOS PEREZ SEVERINO</t>
  </si>
  <si>
    <t>GAPS490211HGTRRV01</t>
  </si>
  <si>
    <t>GAPS490211</t>
  </si>
  <si>
    <t>GRANADOS PONCE JORGE ALBERTO</t>
  </si>
  <si>
    <t>GAPJ920609HGTRNR08</t>
  </si>
  <si>
    <t>GAPJ920609</t>
  </si>
  <si>
    <t>GRANADOS RAMIREZ KARLA LETICIA</t>
  </si>
  <si>
    <t>GARK971202MBCRMR08</t>
  </si>
  <si>
    <t>GARK971202</t>
  </si>
  <si>
    <t>GRANADOS RAMIREZ MA DEL SOCORRO</t>
  </si>
  <si>
    <t>GARS761106MGTRMC04</t>
  </si>
  <si>
    <t>GARS761106</t>
  </si>
  <si>
    <t>GRANADOS ROSAS KAREN GISSEL</t>
  </si>
  <si>
    <t>GARK970816MGTRSR07</t>
  </si>
  <si>
    <t>GARK970816</t>
  </si>
  <si>
    <t>GRANADOS SALAZAR CRISTIAN SALVADOR</t>
  </si>
  <si>
    <t>GASC921016HGTRLR04</t>
  </si>
  <si>
    <t>GASC921016</t>
  </si>
  <si>
    <t>GRANADOS SEGURA OMAR ESTEBAN</t>
  </si>
  <si>
    <t>GASO890920HGTRGM07</t>
  </si>
  <si>
    <t>GASO890920</t>
  </si>
  <si>
    <t>GRANADOS VALDIVIA MARIA ELISA</t>
  </si>
  <si>
    <t>GAVE950326MGTRLL07</t>
  </si>
  <si>
    <t>GAVE950326</t>
  </si>
  <si>
    <t>GRANADOS VALLE LUCINA</t>
  </si>
  <si>
    <t>GAVL840301MGTRLC01</t>
  </si>
  <si>
    <t>GAVL840301</t>
  </si>
  <si>
    <t>GRANADOS VALLE MARIA ESMERALDA</t>
  </si>
  <si>
    <t>GAVE910406MGTRLS04</t>
  </si>
  <si>
    <t>GAVE910406</t>
  </si>
  <si>
    <t>GRANADOS VELA JUAN CRUZ</t>
  </si>
  <si>
    <t>GAVJ970113HGTRLN09</t>
  </si>
  <si>
    <t>GAVJ970113</t>
  </si>
  <si>
    <t>GRANADOS ZARAGOZA HUMBERTO</t>
  </si>
  <si>
    <t>GAZH980311HGTRRM03</t>
  </si>
  <si>
    <t>GAZH980311</t>
  </si>
  <si>
    <t>GRANADOS ZUMAYA STEPHANIE XITLALIC</t>
  </si>
  <si>
    <t>GAZS930824MGTRMT06</t>
  </si>
  <si>
    <t>GAZS930824</t>
  </si>
  <si>
    <t>GRANERO BARCENAS JOSE ERNESTO</t>
  </si>
  <si>
    <t>GABE810724HJCRRR01</t>
  </si>
  <si>
    <t>GABE810724</t>
  </si>
  <si>
    <t>GRANGENO MORENO ANA LUISA</t>
  </si>
  <si>
    <t>GAMA930815MGTRRN03</t>
  </si>
  <si>
    <t>GAMA930815</t>
  </si>
  <si>
    <t>GRANJENO DEL AGUILA DOLORES NAYELI</t>
  </si>
  <si>
    <t>GAAD871227MGTRGL02</t>
  </si>
  <si>
    <t>GAAD871227</t>
  </si>
  <si>
    <t>GRIJALVA MODESTO ALICIA</t>
  </si>
  <si>
    <t>GIMA560620MGTRDL07</t>
  </si>
  <si>
    <t>GIMA560620</t>
  </si>
  <si>
    <t>GRIMALDI ROMERO CESAR</t>
  </si>
  <si>
    <t>GIRC890209HGTRMS03</t>
  </si>
  <si>
    <t>GIRC890209</t>
  </si>
  <si>
    <t>GRIMALDI VALADEZ ZULEMA GUADALUPE</t>
  </si>
  <si>
    <t>GIVZ990511MGTRLL02</t>
  </si>
  <si>
    <t>GIVZ990511</t>
  </si>
  <si>
    <t>GRIMALDO GAYTAN MARIA DEL CARMEN</t>
  </si>
  <si>
    <t>GIGC840730MGTRYR07</t>
  </si>
  <si>
    <t>GIGC840730</t>
  </si>
  <si>
    <t>GRIMALDO LARA ESPERANZA</t>
  </si>
  <si>
    <t>GILE691123MGTRRS02</t>
  </si>
  <si>
    <t>GILE691123</t>
  </si>
  <si>
    <t>GRIMALDO LARA YADIRA VIANEY</t>
  </si>
  <si>
    <t>GILY950929MGTRRD05</t>
  </si>
  <si>
    <t>GILY950929</t>
  </si>
  <si>
    <t>GRIMALDO LOPEZ JOSE DE JESUS</t>
  </si>
  <si>
    <t>GILJ900622HGTRPS06</t>
  </si>
  <si>
    <t>GILJ900622</t>
  </si>
  <si>
    <t>GRIMALDO MARTINEZ BLANCA EDITH</t>
  </si>
  <si>
    <t>GIMB881122MGTRRL09</t>
  </si>
  <si>
    <t>GIMB881122</t>
  </si>
  <si>
    <t>GRIMALDO MORENO CLAUDIA</t>
  </si>
  <si>
    <t>GIMC970713MGTRRL00</t>
  </si>
  <si>
    <t>GIMC970713</t>
  </si>
  <si>
    <t>GRIMALDO NUÑEZ JOSE NABOR</t>
  </si>
  <si>
    <t>GINN850108HGTRXB06</t>
  </si>
  <si>
    <t>GINN850108</t>
  </si>
  <si>
    <t>GRIMALDO RODRIGUEZ JOSE LUIS</t>
  </si>
  <si>
    <t>GIRL890317HGTRDS01</t>
  </si>
  <si>
    <t>GIRL890317</t>
  </si>
  <si>
    <t>GRIMALDO URRUTIA LUIS EDUARDO</t>
  </si>
  <si>
    <t>GIUL940602HGTRRS06</t>
  </si>
  <si>
    <t>GIUL940602</t>
  </si>
  <si>
    <t>GRUPO KURIN S. DE R. L. DE C. V.</t>
  </si>
  <si>
    <t>GKU-120110-L31</t>
  </si>
  <si>
    <t>GUADALUPE ACEVEDO OSVALDO SALVADOR</t>
  </si>
  <si>
    <t>GUAO901007HGTDCS01</t>
  </si>
  <si>
    <t>GUAO901007</t>
  </si>
  <si>
    <t>GUADARRAMA ANGELES VIRIDIANA</t>
  </si>
  <si>
    <t>GUAV840801MDFDNR06</t>
  </si>
  <si>
    <t>GUAV840801</t>
  </si>
  <si>
    <t>GUADIAN AGUILAR RUBI ESMERALDA</t>
  </si>
  <si>
    <t>GUAR990714MBCDGB02</t>
  </si>
  <si>
    <t>GUAR990714</t>
  </si>
  <si>
    <t>GUADIAN FERNANDEZ LUZ MARIA</t>
  </si>
  <si>
    <t>GUFL670808MGTDRZ02</t>
  </si>
  <si>
    <t>GUFL670808</t>
  </si>
  <si>
    <t>GUADIAN HERNANDEZ KARINA</t>
  </si>
  <si>
    <t>GUHK760121MGTDRR08</t>
  </si>
  <si>
    <t>GUHK760121</t>
  </si>
  <si>
    <t>GUADIAN LOPEZ VALENTINA</t>
  </si>
  <si>
    <t>GULV890214MGTDPL02</t>
  </si>
  <si>
    <t>GULV890214</t>
  </si>
  <si>
    <t>GUADIAN VAZQUEZ MARIO ALBERTO</t>
  </si>
  <si>
    <t>GUVM981230HGTDZR08</t>
  </si>
  <si>
    <t>GUVM981230</t>
  </si>
  <si>
    <t>GUADIANA LAGUNA FRANCISCO</t>
  </si>
  <si>
    <t>GULF820621HGTDGR00</t>
  </si>
  <si>
    <t>GULF820621</t>
  </si>
  <si>
    <t>GUADIANA PANTOJA MARIA CONCEPCION</t>
  </si>
  <si>
    <t>GUPC350115MGTDNN02</t>
  </si>
  <si>
    <t>GUPC350115</t>
  </si>
  <si>
    <t>GUALITO GONZALEZ TERESA</t>
  </si>
  <si>
    <t>GUGT631015MGTLNR00</t>
  </si>
  <si>
    <t>GUGT631015</t>
  </si>
  <si>
    <t>GUAPO GARCIA JAVIER</t>
  </si>
  <si>
    <t>GUGJ790215HGTPRV06</t>
  </si>
  <si>
    <t>GUGJ790215</t>
  </si>
  <si>
    <t>GUAPO SALGADO JUVENAL</t>
  </si>
  <si>
    <t>GUSJ941227HGTPLV03</t>
  </si>
  <si>
    <t>GUSJ941227</t>
  </si>
  <si>
    <t>GUAPO TAVAREZ FERNANDO</t>
  </si>
  <si>
    <t>GUTF780530HGTPVR03</t>
  </si>
  <si>
    <t>GUTF780530</t>
  </si>
  <si>
    <t>GUARDADO BELTRAN JOSE GUADALUPE</t>
  </si>
  <si>
    <t>GUBG980322HGTRLD07</t>
  </si>
  <si>
    <t>GUBG980322</t>
  </si>
  <si>
    <t>GUARDADO LEON MARIA DE LOS ANGELES</t>
  </si>
  <si>
    <t>GULA771130MGTRNN08</t>
  </si>
  <si>
    <t>GULA771130</t>
  </si>
  <si>
    <t>GUARDIOLA OLVERA HUGO ALBERTO</t>
  </si>
  <si>
    <t>GUOH920103HGTRLG00</t>
  </si>
  <si>
    <t>GUOH920103</t>
  </si>
  <si>
    <t>GUDE DIAZ OSCAR AUGUSTO</t>
  </si>
  <si>
    <t>GUDO950403HGTDZS06</t>
  </si>
  <si>
    <t>GUDO950403</t>
  </si>
  <si>
    <t>GUDIÑO GARCIA MARIA DE LOS ANGELES</t>
  </si>
  <si>
    <t>GUGA961028MGTDRN07</t>
  </si>
  <si>
    <t>GUGA961028</t>
  </si>
  <si>
    <t>GUDIÑO MAURICIO CECILIA</t>
  </si>
  <si>
    <t>GUMC951122MGTDRC00</t>
  </si>
  <si>
    <t>GUMC951122</t>
  </si>
  <si>
    <t>GUEL GUZMAN YESENIA</t>
  </si>
  <si>
    <t>GUGY961022MGTLZS06</t>
  </si>
  <si>
    <t>GUGY961022</t>
  </si>
  <si>
    <t>GUERRA AGUILAR CANDIDA DALILA</t>
  </si>
  <si>
    <t>GUAC820202MGTRGN14</t>
  </si>
  <si>
    <t>GUAC820202</t>
  </si>
  <si>
    <t>GUERRA AGUILAR JAVIER MARIO</t>
  </si>
  <si>
    <t>GUAJ770610HGTRGV07</t>
  </si>
  <si>
    <t>GUAJ770610</t>
  </si>
  <si>
    <t>GUERRA AYALA MARIA ESMERALDA</t>
  </si>
  <si>
    <t>GUAE911126MGTRYS04</t>
  </si>
  <si>
    <t>GUAE911126</t>
  </si>
  <si>
    <t>GUERRA BARAJAS ROSA MA</t>
  </si>
  <si>
    <t>GUBR561123MGTRRS04</t>
  </si>
  <si>
    <t>GUBR561123</t>
  </si>
  <si>
    <t>GUERRA CANO ROMAN</t>
  </si>
  <si>
    <t>GUCR971116HGTRNM03</t>
  </si>
  <si>
    <t>GUCR971116</t>
  </si>
  <si>
    <t>GUERRA CORTES CINDY ISABEL</t>
  </si>
  <si>
    <t>GUCC911220MGTRRN01</t>
  </si>
  <si>
    <t>GUCC911220</t>
  </si>
  <si>
    <t>GUERRA ESPINOZA NANCY ALEJANDRA</t>
  </si>
  <si>
    <t>GUEN850114MGTRSN09</t>
  </si>
  <si>
    <t>GUEN850114</t>
  </si>
  <si>
    <t>GUERRA GARCIA JOSE CARMEN</t>
  </si>
  <si>
    <t>GUGC840922HGTRRR04</t>
  </si>
  <si>
    <t>GUGC840922</t>
  </si>
  <si>
    <t>GUERRA GARCIA YADIRA</t>
  </si>
  <si>
    <t>GUGY001114MGTRRDA6</t>
  </si>
  <si>
    <t>GUGY001114</t>
  </si>
  <si>
    <t>GUERRA GONZALEZ MA HORTENCIA</t>
  </si>
  <si>
    <t>GUGH650816MGTRNR09</t>
  </si>
  <si>
    <t>GUGH650816</t>
  </si>
  <si>
    <t>GUERRA GONZALEZ MARIA DEL CONSUELO</t>
  </si>
  <si>
    <t>GUGC851003MGTRNN04</t>
  </si>
  <si>
    <t>GUGC851003</t>
  </si>
  <si>
    <t>GUERRA GUTIERREZ BLANCA CECILIA</t>
  </si>
  <si>
    <t>GUGB761121MGTRTL05</t>
  </si>
  <si>
    <t>GUGB761121</t>
  </si>
  <si>
    <t>GUERRA MATA FATIMA DEL PILAR</t>
  </si>
  <si>
    <t>GUMF980812MGTRTT04</t>
  </si>
  <si>
    <t>GUMF980812</t>
  </si>
  <si>
    <t>GUERRA MONTIEL MARIA DE JESUS</t>
  </si>
  <si>
    <t>GUMJ560120MGTRNS02</t>
  </si>
  <si>
    <t>GUMJ560120</t>
  </si>
  <si>
    <t>GUERRA MORALES MARIA DEL CARMEN</t>
  </si>
  <si>
    <t>GUMC870614MGTRRR04</t>
  </si>
  <si>
    <t>GUMC870614</t>
  </si>
  <si>
    <t>GUERRA ORTA ELVIRA</t>
  </si>
  <si>
    <t>GUOE720514MGTRRL07</t>
  </si>
  <si>
    <t>GUOE720514</t>
  </si>
  <si>
    <t>GUERRA ORTIZ MINERVA</t>
  </si>
  <si>
    <t>GUOM830516MGTRRN06</t>
  </si>
  <si>
    <t>GUOM830516</t>
  </si>
  <si>
    <t>GUERRA PATIÑO JOSE LUIS</t>
  </si>
  <si>
    <t>GUPL931111HGTRTS02</t>
  </si>
  <si>
    <t>GUPL931111</t>
  </si>
  <si>
    <t>GUERRA RAYA JORGE ALFREDO</t>
  </si>
  <si>
    <t>GURJ010501HGTRYRA3</t>
  </si>
  <si>
    <t>GURJ010501</t>
  </si>
  <si>
    <t>GUERRA RODRIGUEZ ALEXANDER</t>
  </si>
  <si>
    <t>GURA990708HGTRDL02</t>
  </si>
  <si>
    <t>GURA990708</t>
  </si>
  <si>
    <t>GUERRA RODRIGUEZ MA DOLORES</t>
  </si>
  <si>
    <t>GURD650409MGTRDL05</t>
  </si>
  <si>
    <t>GURD650409</t>
  </si>
  <si>
    <t>GUERRA SALAZAR MARIA DEL CARMEN</t>
  </si>
  <si>
    <t>GUSC890423MGTRLR05</t>
  </si>
  <si>
    <t>GUSC890423</t>
  </si>
  <si>
    <t>GUERRA VALLECILLO SANJUANA</t>
  </si>
  <si>
    <t>GUVS700517MGTRLN01</t>
  </si>
  <si>
    <t>GUVS700517</t>
  </si>
  <si>
    <t>GUERRA VAZQUEZ MARIA DOLORES</t>
  </si>
  <si>
    <t>GUVD671031MGTRZL07</t>
  </si>
  <si>
    <t>GUVD671031</t>
  </si>
  <si>
    <t>GUERRA VILLANUEVA CLAUDIA GUADALUPE</t>
  </si>
  <si>
    <t>GUVC951223MGTRLL06</t>
  </si>
  <si>
    <t>GUVC951223</t>
  </si>
  <si>
    <t>GUERRA ZAPIEN EMMANUEL</t>
  </si>
  <si>
    <t>GUZE950210HGTRPM08</t>
  </si>
  <si>
    <t>GUZE950210</t>
  </si>
  <si>
    <t>GUERRERO ABOYTES MARCELA DE JESUS</t>
  </si>
  <si>
    <t>GUAM900116MGTRBR08</t>
  </si>
  <si>
    <t>GUAM900116</t>
  </si>
  <si>
    <t>GUERRERO ACOSTA LOURDES SOCORRO</t>
  </si>
  <si>
    <t>GUAL840211MGTRCR05</t>
  </si>
  <si>
    <t>GUAL840211</t>
  </si>
  <si>
    <t>GUERRERO AGUADO MAYRA ALEJANDRA</t>
  </si>
  <si>
    <t>GUAM950815MGTRGY04</t>
  </si>
  <si>
    <t>GUAM950815</t>
  </si>
  <si>
    <t>GUERRERO ALEJOS MARIA ISABEL</t>
  </si>
  <si>
    <t>GUAI980912MGTRLS09</t>
  </si>
  <si>
    <t>GUAI980912</t>
  </si>
  <si>
    <t>GUERRERO ALONSO MARIA CONCEPCION</t>
  </si>
  <si>
    <t>GUAC791225MGTRLN00</t>
  </si>
  <si>
    <t>GUAC791225</t>
  </si>
  <si>
    <t>GUERRERO ALVA MARCO ANTONIO</t>
  </si>
  <si>
    <t>GUAM970218HGTRLR08</t>
  </si>
  <si>
    <t>GUAM970218</t>
  </si>
  <si>
    <t>GUERRERO ARRIAGA SALVADOR ARTURO</t>
  </si>
  <si>
    <t>GUAS700619HGTRRL02</t>
  </si>
  <si>
    <t>GUAS700619</t>
  </si>
  <si>
    <t>GUERRERO BALDERAS JOSE IGNACIO</t>
  </si>
  <si>
    <t>GUBI661118HGTRLG02</t>
  </si>
  <si>
    <t>GUBI661118</t>
  </si>
  <si>
    <t>GUERRERO BARRIOS MARIA ELIZABETH</t>
  </si>
  <si>
    <t>GUBE821219MMCRRL09</t>
  </si>
  <si>
    <t>GUBE821219</t>
  </si>
  <si>
    <t>GUERRERO BARROSO MAURICIO FABIAN</t>
  </si>
  <si>
    <t>GUBM920604HGTRRR06</t>
  </si>
  <si>
    <t>GUBM920604</t>
  </si>
  <si>
    <t>GUERRERO BECERRA BEATRIZ</t>
  </si>
  <si>
    <t>GUBB890909MGTRCT09</t>
  </si>
  <si>
    <t>GUBB890909</t>
  </si>
  <si>
    <t>GUERRERO CARRILLO YULISSA</t>
  </si>
  <si>
    <t>GUCY980317MGTRRL09</t>
  </si>
  <si>
    <t>GUCY980317</t>
  </si>
  <si>
    <t>GUERRERO CASTILLO SANDRA LUZ</t>
  </si>
  <si>
    <t>GUCS771101MDFRSN05</t>
  </si>
  <si>
    <t>GUCS771101</t>
  </si>
  <si>
    <t>GUERRERO CHAVEZ PATRICIA</t>
  </si>
  <si>
    <t>GUCP790910MGTRHT03</t>
  </si>
  <si>
    <t>GUCP790910</t>
  </si>
  <si>
    <t>GUERRERO CONEJO HILDA PATRICIA</t>
  </si>
  <si>
    <t>GUCH760418MGTRNL03</t>
  </si>
  <si>
    <t>GUCH760418</t>
  </si>
  <si>
    <t>GUERRERO CORRALES LAURA</t>
  </si>
  <si>
    <t>GUCL860930MGTRRR05</t>
  </si>
  <si>
    <t>GUCL860930</t>
  </si>
  <si>
    <t>GUERRERO CUEVAS RICARDO</t>
  </si>
  <si>
    <t>GUCR920818HGTRVC09</t>
  </si>
  <si>
    <t>GUCR920818</t>
  </si>
  <si>
    <t>GUERRERO DIAZ FELIPE ALEJANDRO</t>
  </si>
  <si>
    <t>GUDF961019HGTRZL00</t>
  </si>
  <si>
    <t>GUDF961019</t>
  </si>
  <si>
    <t>GUERRERO FLORES JOSE LUIS</t>
  </si>
  <si>
    <t>GUFL890414HDFRLS03</t>
  </si>
  <si>
    <t>GUFL890414</t>
  </si>
  <si>
    <t>GUERRERO GARCIA EDGAR OCTAVIANO</t>
  </si>
  <si>
    <t>GUGE940417HGTRRD05</t>
  </si>
  <si>
    <t>GUGE940417</t>
  </si>
  <si>
    <t>GUERRERO GARCIA MARIA DOLORES</t>
  </si>
  <si>
    <t>GUGD830105MGTRRL04</t>
  </si>
  <si>
    <t>GUGD830105</t>
  </si>
  <si>
    <t>GUERRERO GARCIA RODOLFO</t>
  </si>
  <si>
    <t>GUGR670607HGTRRD06</t>
  </si>
  <si>
    <t>GUGR670607</t>
  </si>
  <si>
    <t>GUERRERO GASPAR ERIKA MARIA</t>
  </si>
  <si>
    <t>GUGE890625MGTRSR01</t>
  </si>
  <si>
    <t>GUGE890625</t>
  </si>
  <si>
    <t>GUERRERO GOMEZ JOSE ARTURO</t>
  </si>
  <si>
    <t>GUGA871210HGTRMR02</t>
  </si>
  <si>
    <t>GUGA871210</t>
  </si>
  <si>
    <t>GUERRERO GONZALEZ ADRIAN</t>
  </si>
  <si>
    <t>GUGA930527HDFRND08</t>
  </si>
  <si>
    <t>GUGA930527</t>
  </si>
  <si>
    <t>GUERRERO GONZALEZ LETICIA</t>
  </si>
  <si>
    <t>GUGL710120MGTRNT02</t>
  </si>
  <si>
    <t>GUGL710120</t>
  </si>
  <si>
    <t>GUERRERO GUADALUPE GREGORIO</t>
  </si>
  <si>
    <t>GUGG880102HHGRDR07</t>
  </si>
  <si>
    <t>GUGG880102</t>
  </si>
  <si>
    <t>GUERRERO HERNANDEZ DIANA SANDRA</t>
  </si>
  <si>
    <t>GUHD940618MGTRRN03</t>
  </si>
  <si>
    <t>GUHD940618</t>
  </si>
  <si>
    <t>GUERRERO HERNANDEZ MIGUEL ALEJANDRO</t>
  </si>
  <si>
    <t>GUHM920803HGTRRG08</t>
  </si>
  <si>
    <t>GUHM920803</t>
  </si>
  <si>
    <t>GUERRERO JARAMILLO YRENE</t>
  </si>
  <si>
    <t>GUJY470221MGTRRR04</t>
  </si>
  <si>
    <t>GUJY470221</t>
  </si>
  <si>
    <t>GUERRERO LEON MARTHA</t>
  </si>
  <si>
    <t>GULM650109MGTRNR04</t>
  </si>
  <si>
    <t>GULM650109</t>
  </si>
  <si>
    <t>GUERRERO LOPEZ DOLORES ALEJANDRA</t>
  </si>
  <si>
    <t>GULD940325MGTRPL03</t>
  </si>
  <si>
    <t>GULD940325</t>
  </si>
  <si>
    <t>GUERRERO LOPEZ DULCE GUADALUPE</t>
  </si>
  <si>
    <t>GULD010212MGTRPLA6</t>
  </si>
  <si>
    <t>GULD010212</t>
  </si>
  <si>
    <t>GUERRERO LOPEZ PEDRO EDUARDO</t>
  </si>
  <si>
    <t>GULP951214HGTRPD07</t>
  </si>
  <si>
    <t>GULP951214</t>
  </si>
  <si>
    <t>GUERRERO MANDUJANO CAROLINA</t>
  </si>
  <si>
    <t>GUMC920519MGTRNR01</t>
  </si>
  <si>
    <t>GUMC920519</t>
  </si>
  <si>
    <t>GUERRERO MARTINEZ DANIEL</t>
  </si>
  <si>
    <t>GUMD821224HNERRN08</t>
  </si>
  <si>
    <t>GUMD821224</t>
  </si>
  <si>
    <t>GUERRERO MARTINEZ KARELY CONCEPCION</t>
  </si>
  <si>
    <t>GUMK951208MGTRRR02</t>
  </si>
  <si>
    <t>GUMK951208</t>
  </si>
  <si>
    <t>GUERRERO MEDELLIN MARIA DEL ROSARIO</t>
  </si>
  <si>
    <t>GUMR710505MZSRDS01</t>
  </si>
  <si>
    <t>GUMR710505</t>
  </si>
  <si>
    <t>GUERRERO MEDINA VICTOR MANUEL</t>
  </si>
  <si>
    <t>GUMV960130HGTRDC02</t>
  </si>
  <si>
    <t>GUMV960130</t>
  </si>
  <si>
    <t>GUERRERO MENDEZ ALBERTA</t>
  </si>
  <si>
    <t>GUMA560408MGTRNL06</t>
  </si>
  <si>
    <t>GUMA560408</t>
  </si>
  <si>
    <t>GUERRERO MENDEZ SUSANA SARAHI</t>
  </si>
  <si>
    <t>GUMS980308MGTRNS06</t>
  </si>
  <si>
    <t>GUMS980308</t>
  </si>
  <si>
    <t>GUERRERO MEZA ABRIL ALEJANDRA</t>
  </si>
  <si>
    <t>GUMA950424MGTRZB07</t>
  </si>
  <si>
    <t>GUMA950424</t>
  </si>
  <si>
    <t>GUERRERO MONDRAGON MARIO MOISES</t>
  </si>
  <si>
    <t>GUMM850222HGTRNR02</t>
  </si>
  <si>
    <t>GUMM850222</t>
  </si>
  <si>
    <t>GUERRERO MORALES MARIA ISABEL</t>
  </si>
  <si>
    <t>GUMI980729MGTRRS08</t>
  </si>
  <si>
    <t>GUMI980729</t>
  </si>
  <si>
    <t>GUERRERO MORENO JUAN CARLOS</t>
  </si>
  <si>
    <t>GUMJ931207HGTRRN07</t>
  </si>
  <si>
    <t>GUMJ931207</t>
  </si>
  <si>
    <t>GUERRERO MORENO SANJUANA</t>
  </si>
  <si>
    <t>GUMS641026MJCRRN04</t>
  </si>
  <si>
    <t>GUMS641026</t>
  </si>
  <si>
    <t>GUERRERO MUÑIZ MARIA GUADALUPE</t>
  </si>
  <si>
    <t>GUMG941031MGTRXD01</t>
  </si>
  <si>
    <t>GUMG941031</t>
  </si>
  <si>
    <t>GUERRERO MUÑOZ CLAUDIA</t>
  </si>
  <si>
    <t>GUMC860707MGTRXL06</t>
  </si>
  <si>
    <t>GUMC860707</t>
  </si>
  <si>
    <t>GUMC960229MGTRXL09</t>
  </si>
  <si>
    <t>GUMC960229</t>
  </si>
  <si>
    <t>GUERRERO OLIVA MARIA RITA</t>
  </si>
  <si>
    <t>GUOR800522MGTRLT08</t>
  </si>
  <si>
    <t>GUOR800522</t>
  </si>
  <si>
    <t>GUERRERO OLIVARES JOSE DOLORES</t>
  </si>
  <si>
    <t>GUOD921207HGTRLL06</t>
  </si>
  <si>
    <t>GUOD921207</t>
  </si>
  <si>
    <t>GUERRERO ORTIZ MA BELEN</t>
  </si>
  <si>
    <t>GUOB330820MGTRRL08</t>
  </si>
  <si>
    <t>GUOB330820</t>
  </si>
  <si>
    <t>GUERRERO PACHECO ANDREA GISEL</t>
  </si>
  <si>
    <t>GUPA920228MGTRCN08</t>
  </si>
  <si>
    <t>GUPA920228</t>
  </si>
  <si>
    <t>GUERRERO PACHECO CINTHYA ELIZABETH</t>
  </si>
  <si>
    <t>GUPC870415MGTRCN02</t>
  </si>
  <si>
    <t>GUPC870415</t>
  </si>
  <si>
    <t>GUERRERO PADIERNA JONATHAN URIEL</t>
  </si>
  <si>
    <t>GUPJ970806HGTRDN06</t>
  </si>
  <si>
    <t>GUPJ970806</t>
  </si>
  <si>
    <t>GUERRERO PATIÑO JOSE ANTONIO</t>
  </si>
  <si>
    <t>GUPA961010HGTRTN06</t>
  </si>
  <si>
    <t>GUPA961010</t>
  </si>
  <si>
    <t>GUERRERO PEREZ MA DE LOURDES</t>
  </si>
  <si>
    <t>GUPL710211MGTRRR08</t>
  </si>
  <si>
    <t>GUPL710211</t>
  </si>
  <si>
    <t>GUERRERO PEREZ NALLELY</t>
  </si>
  <si>
    <t>GUPN990408MGTRRL02</t>
  </si>
  <si>
    <t>GUPN990408</t>
  </si>
  <si>
    <t>GUERRERO PONCE ROQUE ALEXANDER</t>
  </si>
  <si>
    <t>GUPR840629HNTRNQ08</t>
  </si>
  <si>
    <t>GUPR840629</t>
  </si>
  <si>
    <t>GUERRERO RAMIREZ CRISTOPHER HUGO</t>
  </si>
  <si>
    <t>GURC990630HGTRMR08</t>
  </si>
  <si>
    <t>GURC990630</t>
  </si>
  <si>
    <t>GUERRERO RANGEL CLAUDIA</t>
  </si>
  <si>
    <t>GURC861220MGTRNL00</t>
  </si>
  <si>
    <t>GURC861220</t>
  </si>
  <si>
    <t>GUERRERO RESENDIZ GUADALUPE</t>
  </si>
  <si>
    <t>GURG750113MGTRSD03</t>
  </si>
  <si>
    <t>GURG750113</t>
  </si>
  <si>
    <t>GUERRERO RESENDIZ MARIA NARCISA</t>
  </si>
  <si>
    <t>GURN831010MGTRSR01</t>
  </si>
  <si>
    <t>GURN831010</t>
  </si>
  <si>
    <t>GUERRERO RESENDIZ SILVIA</t>
  </si>
  <si>
    <t>GURS780412MGTRSL01</t>
  </si>
  <si>
    <t>GURS780412</t>
  </si>
  <si>
    <t>GUERRERO REYES JOEL ANDRES</t>
  </si>
  <si>
    <t>GURJ931130HGTRYL03</t>
  </si>
  <si>
    <t>GURJ931130</t>
  </si>
  <si>
    <t>GUERRERO RIOS JUAN MANUEL</t>
  </si>
  <si>
    <t>GURJ631204HGTRSN06</t>
  </si>
  <si>
    <t>GURJ631204</t>
  </si>
  <si>
    <t>GUERRERO RIVERA RICARDO</t>
  </si>
  <si>
    <t>GURR970108HGTRVC05</t>
  </si>
  <si>
    <t>GURR970108</t>
  </si>
  <si>
    <t>GUERRERO RIZO PEDRO</t>
  </si>
  <si>
    <t>GURP671224HDFRZD02</t>
  </si>
  <si>
    <t>GURP671224</t>
  </si>
  <si>
    <t>GUERRERO ROCHA GREGORIO</t>
  </si>
  <si>
    <t>GURG800102HGTRCR06</t>
  </si>
  <si>
    <t>GURG800102</t>
  </si>
  <si>
    <t>GUERRERO RODRIGUEZ CELIA</t>
  </si>
  <si>
    <t>GURC561010MGTRDL04</t>
  </si>
  <si>
    <t>GURC561010</t>
  </si>
  <si>
    <t>GUERRERO RODRIGUEZ EDGAR MANUEL</t>
  </si>
  <si>
    <t>GURE920911HGTRDD08</t>
  </si>
  <si>
    <t>GURE920911</t>
  </si>
  <si>
    <t>GUERRERO ROMERO MA ASUNCION</t>
  </si>
  <si>
    <t>GURA650814MGTRMS01</t>
  </si>
  <si>
    <t>GURA650814</t>
  </si>
  <si>
    <t>GUERRERO ROSAS YESENIA</t>
  </si>
  <si>
    <t>GURY951111MGTRSS08</t>
  </si>
  <si>
    <t>GURY951111</t>
  </si>
  <si>
    <t>GUERRERO SALAZAR MANUEL</t>
  </si>
  <si>
    <t>GUSM881103HGTRLN04</t>
  </si>
  <si>
    <t>GUSM881103</t>
  </si>
  <si>
    <t>GUERRERO SANCHEZ ALONDRA MADELYNE</t>
  </si>
  <si>
    <t>GUSA950530MHGRNL09</t>
  </si>
  <si>
    <t>GUSA950530</t>
  </si>
  <si>
    <t>GUERRERO SANCHEZ YESICA</t>
  </si>
  <si>
    <t>GUSY960715MGTRNS03</t>
  </si>
  <si>
    <t>GUSY960715</t>
  </si>
  <si>
    <t>GUERRERO SIERRA ANGEL ALEJANDRO</t>
  </si>
  <si>
    <t>GUSA980424HGTRRN02</t>
  </si>
  <si>
    <t>GUSA980424</t>
  </si>
  <si>
    <t>GUERRERO TELLEZ EDUARDO MOISES</t>
  </si>
  <si>
    <t>GUTE850910HDFRLD09</t>
  </si>
  <si>
    <t>GUTE850910</t>
  </si>
  <si>
    <t>GUERRERO TORRES ANA LAURA</t>
  </si>
  <si>
    <t>GUTA860115MGTRRN00</t>
  </si>
  <si>
    <t>GUTA860115</t>
  </si>
  <si>
    <t>GUERRERO TORRES CHRISTIAN ANTONIO DE JESUS</t>
  </si>
  <si>
    <t>GUTC960724HGTRRH07</t>
  </si>
  <si>
    <t>GUTC960724</t>
  </si>
  <si>
    <t>GUERRERO VELAZQUEZ GUILLERMINA</t>
  </si>
  <si>
    <t>GUVG770919MGTRLL09</t>
  </si>
  <si>
    <t>GUVG770919</t>
  </si>
  <si>
    <t>GUERRERO VERTIZ MARIA GUADALUPE</t>
  </si>
  <si>
    <t>GUVG930525MGTRRD09</t>
  </si>
  <si>
    <t>GUVG930525</t>
  </si>
  <si>
    <t>GUERRERO VILLAGOMEZ JORGE</t>
  </si>
  <si>
    <t>GUVJ990317HGTRLR03</t>
  </si>
  <si>
    <t>GUVJ990317</t>
  </si>
  <si>
    <t>GUERRERO X SARA</t>
  </si>
  <si>
    <t>GUXS600302MGTRXR03</t>
  </si>
  <si>
    <t>GUXS600302</t>
  </si>
  <si>
    <t>GUERRERO ZAMORA EDUARDO</t>
  </si>
  <si>
    <t>GUZE951015HGTRMD06</t>
  </si>
  <si>
    <t>GUZE951015</t>
  </si>
  <si>
    <t>GUERRERO ZARRAGA ARMANDO</t>
  </si>
  <si>
    <t>GUZA620822HDFRRR00</t>
  </si>
  <si>
    <t>GUZA620822</t>
  </si>
  <si>
    <t>GUERRERO ZUÑIGA LUZ MARIA</t>
  </si>
  <si>
    <t>GUZL750326MGTRXZ02</t>
  </si>
  <si>
    <t>GUZL750326</t>
  </si>
  <si>
    <t>GUEVARA AMBRIZ IRMA</t>
  </si>
  <si>
    <t>GUAI800520MGTVMR08</t>
  </si>
  <si>
    <t>GUAI800520</t>
  </si>
  <si>
    <t>GUEVARA CERDA ELVIRA</t>
  </si>
  <si>
    <t>GUCE720416MGTVRL08</t>
  </si>
  <si>
    <t>GUCE720416</t>
  </si>
  <si>
    <t>GUEVARA DIAZ JUAN JOSE</t>
  </si>
  <si>
    <t>GUDJ000803HGTVZNA6</t>
  </si>
  <si>
    <t>GUDJ000803</t>
  </si>
  <si>
    <t>GUEVARA ELIZARRARAZ GRACIELA</t>
  </si>
  <si>
    <t>GUEG540212MGTVLR03</t>
  </si>
  <si>
    <t>GUEG540212</t>
  </si>
  <si>
    <t>GUEVARA HURTADO JOEL</t>
  </si>
  <si>
    <t>GUHJ940928HGTVRL06</t>
  </si>
  <si>
    <t>GUHJ940928</t>
  </si>
  <si>
    <t>GUEVARA JUAREZ ISSAC ERNESTO</t>
  </si>
  <si>
    <t>GUJI980819HGTVRS05</t>
  </si>
  <si>
    <t>GUJI980819</t>
  </si>
  <si>
    <t>GUEVARA MACIAS JAIME DE JESUS</t>
  </si>
  <si>
    <t>GUMJ971020HGTVCM07</t>
  </si>
  <si>
    <t>GUMJ971020</t>
  </si>
  <si>
    <t>GUEVARA MENDEZ MARTHA GUADALUPE</t>
  </si>
  <si>
    <t>GUMM761211MGTVNR00</t>
  </si>
  <si>
    <t>GUMM761211</t>
  </si>
  <si>
    <t>GUEVARA MENDOZA DEISI SARAHI</t>
  </si>
  <si>
    <t>GUMD981202MGTVNS09</t>
  </si>
  <si>
    <t>GUMD981202</t>
  </si>
  <si>
    <t>GUEVARA MENDOZA ESTEFINA</t>
  </si>
  <si>
    <t>GUME880226MGTVNS04</t>
  </si>
  <si>
    <t>GUME880226</t>
  </si>
  <si>
    <t>GUEVARA ORTEGA ANA ELIZABETH</t>
  </si>
  <si>
    <t>GUOA870221MGTVRN02</t>
  </si>
  <si>
    <t>GUOA870221</t>
  </si>
  <si>
    <t>GUEVARA PEINADO BLANCA ELENA</t>
  </si>
  <si>
    <t>GUPB790812MDFVNL19</t>
  </si>
  <si>
    <t>GUPB790812</t>
  </si>
  <si>
    <t>GUEVARA PEREZ ISMAEL</t>
  </si>
  <si>
    <t>GUPI731118HGTVRS00</t>
  </si>
  <si>
    <t>GUPI731118</t>
  </si>
  <si>
    <t>GUEVARA SANCHEZ GERARDO EZEQUIEL</t>
  </si>
  <si>
    <t>GUSG980903HGTVNR01</t>
  </si>
  <si>
    <t>GUSG980903</t>
  </si>
  <si>
    <t>GUEVARA SANCHEZ LUIS ANGEL</t>
  </si>
  <si>
    <t>GUSL990426HGTVNS08</t>
  </si>
  <si>
    <t>GUSL990426</t>
  </si>
  <si>
    <t>GUEVARA URIAS JESSICA IVETTE</t>
  </si>
  <si>
    <t>GUUJ940309MGTVRS05</t>
  </si>
  <si>
    <t>GUUJ940309</t>
  </si>
  <si>
    <t>GUEVARA VARGAS ANDREA</t>
  </si>
  <si>
    <t>GUVA880728MGTVRN09</t>
  </si>
  <si>
    <t>GUVA880728</t>
  </si>
  <si>
    <t>GUIA MIRANDA NEREIDA</t>
  </si>
  <si>
    <t>GUMN850527MGTXRR09</t>
  </si>
  <si>
    <t>GUMN850527</t>
  </si>
  <si>
    <t>GUIDO PEÑA VICENTE</t>
  </si>
  <si>
    <t>GUPV820618HGTDXC08</t>
  </si>
  <si>
    <t>GUPV820618</t>
  </si>
  <si>
    <t>GUIDO PIÑA CASANDRA</t>
  </si>
  <si>
    <t>GUPC940224MGTDXS07</t>
  </si>
  <si>
    <t>GUPC940224</t>
  </si>
  <si>
    <t>GUIJON CARMONA GUSTAVO ALFONSO</t>
  </si>
  <si>
    <t>GUCG990203HGTJRS09</t>
  </si>
  <si>
    <t>GUCG990203</t>
  </si>
  <si>
    <t>GUIJON ZAVALA VICTOR</t>
  </si>
  <si>
    <t>GUZV980728HGTJVC03</t>
  </si>
  <si>
    <t>GUZV980728</t>
  </si>
  <si>
    <t>GUILLEN ACEVEDO JOSEFINA</t>
  </si>
  <si>
    <t>GUAJ561117MGTLCS08</t>
  </si>
  <si>
    <t>GUAJ561117</t>
  </si>
  <si>
    <t>GUILLEN PONCE JUANA LUISA</t>
  </si>
  <si>
    <t>GUPJ520215MGTLNN07</t>
  </si>
  <si>
    <t>GUPJ520215</t>
  </si>
  <si>
    <t>GUILLEN REYES ANA MARIA</t>
  </si>
  <si>
    <t>GURA710105MQTLYN01</t>
  </si>
  <si>
    <t>GURA710105</t>
  </si>
  <si>
    <t>GUILLEN RODRIGUEZ MARISOL</t>
  </si>
  <si>
    <t>GURM811028MGTLDR09</t>
  </si>
  <si>
    <t>GURM811028</t>
  </si>
  <si>
    <t>GUILLEN RODRIGUEZ MARTA</t>
  </si>
  <si>
    <t>GURM830408MGTLDR01</t>
  </si>
  <si>
    <t>GURM830408</t>
  </si>
  <si>
    <t>GUILLEN SAENZ MA JUANA</t>
  </si>
  <si>
    <t>GUSJ721117MGTLNN02</t>
  </si>
  <si>
    <t>GUSJ721117</t>
  </si>
  <si>
    <t>GUITRON RAMIREZ ALVARO EDUARDO</t>
  </si>
  <si>
    <t>GURA921123HGTTML06</t>
  </si>
  <si>
    <t>GURA921123</t>
  </si>
  <si>
    <t>GUIZA ANDRADE NELLY JOSELIN</t>
  </si>
  <si>
    <t>GUAN961009MGTZNL00</t>
  </si>
  <si>
    <t>GUAN961009</t>
  </si>
  <si>
    <t>GUIZA GARCIA MARIELA</t>
  </si>
  <si>
    <t>GUGM860306MGTZRR08</t>
  </si>
  <si>
    <t>GUGM860306</t>
  </si>
  <si>
    <t>GUIZA ROJO GRACIELA</t>
  </si>
  <si>
    <t>GURG740606MGTZJR09</t>
  </si>
  <si>
    <t>GURG740606</t>
  </si>
  <si>
    <t>GURROLA HERNANDEZ JESUS ALBERTO</t>
  </si>
  <si>
    <t>GUHJ921105HGTRRS01</t>
  </si>
  <si>
    <t>GUHJ921105</t>
  </si>
  <si>
    <t>GURROLA ROBLES ALEJANDRO</t>
  </si>
  <si>
    <t>GURA821024HJCRBL03</t>
  </si>
  <si>
    <t>GURA821024</t>
  </si>
  <si>
    <t>GUTIERREZ ACOSTA VICTOR MANUEL</t>
  </si>
  <si>
    <t>GUAV000102HQTTCCA7</t>
  </si>
  <si>
    <t>GUAV000102</t>
  </si>
  <si>
    <t>GUTIERREZ AGUILAR ELIZABETH</t>
  </si>
  <si>
    <t>GUAE771111MMCTGL05</t>
  </si>
  <si>
    <t>GUAE771111</t>
  </si>
  <si>
    <t>GUTIERREZ ALAMILLA JOSEFINA</t>
  </si>
  <si>
    <t>GUAJ800106MGTTLS04</t>
  </si>
  <si>
    <t>GUAJ800106</t>
  </si>
  <si>
    <t>GUTIERREZ ALDAVALDE ANA GABRIELA</t>
  </si>
  <si>
    <t>GUAA930309MGTTLN05</t>
  </si>
  <si>
    <t>GUAA930309</t>
  </si>
  <si>
    <t>GUTIERREZ ALDAVALDE DANIELA GUADALUPE</t>
  </si>
  <si>
    <t>GUAD971211MGTTLN09</t>
  </si>
  <si>
    <t>GUAD971211</t>
  </si>
  <si>
    <t>GUTIERREZ ALEJANDRO DIANA ABIGAIL</t>
  </si>
  <si>
    <t>GUAD900312MGTTLN02</t>
  </si>
  <si>
    <t>GUAD900312</t>
  </si>
  <si>
    <t>GUTIERREZ ALFARO PEDRO PABLO</t>
  </si>
  <si>
    <t>GUAP990609HGTTLD04</t>
  </si>
  <si>
    <t>GUAP990609</t>
  </si>
  <si>
    <t>GUTIERREZ ALVARADO SANJUANA</t>
  </si>
  <si>
    <t>GUAS860429MGTTLN04</t>
  </si>
  <si>
    <t>GUAS860429</t>
  </si>
  <si>
    <t>GUTIERREZ ALVAREZ MA SOCORRO</t>
  </si>
  <si>
    <t>GUAS680420MGTTLC18</t>
  </si>
  <si>
    <t>GUAS680420</t>
  </si>
  <si>
    <t>GUTIERREZ ALVAREZ MARIANA</t>
  </si>
  <si>
    <t>GUAM590526MGTTLR03</t>
  </si>
  <si>
    <t>GUAM590526</t>
  </si>
  <si>
    <t>GUTIERREZ ANGUIANO DIEGO EDUARDO</t>
  </si>
  <si>
    <t>GUAD941120HGTTNG01</t>
  </si>
  <si>
    <t>GUAD941120</t>
  </si>
  <si>
    <t>GUTIERREZ ARAIZA PAOLA</t>
  </si>
  <si>
    <t>GUAP820623MMCTRL07</t>
  </si>
  <si>
    <t>GUAP820623</t>
  </si>
  <si>
    <t>GUTIERREZ ARANDA ANA LUISA</t>
  </si>
  <si>
    <t>GUAA731224MGTTRN09</t>
  </si>
  <si>
    <t>GUAA731224</t>
  </si>
  <si>
    <t>GUTIERREZ AREVALO HUGO ALFREDO</t>
  </si>
  <si>
    <t>GUAH780201HGTTRG09</t>
  </si>
  <si>
    <t>GUAH780201</t>
  </si>
  <si>
    <t>GUTIERREZ AVENDAÑO ESTEFANIE</t>
  </si>
  <si>
    <t>GUAE891120MGTTVS00</t>
  </si>
  <si>
    <t>GUAE891120</t>
  </si>
  <si>
    <t>GUTIERREZ AVENDAÑO LIZANIA</t>
  </si>
  <si>
    <t>GUAL880804MGTTVZ06</t>
  </si>
  <si>
    <t>GUAL880804</t>
  </si>
  <si>
    <t>GUTIERREZ BARCENAS MA SOCORRO</t>
  </si>
  <si>
    <t>GUBS380510MGTTRC07</t>
  </si>
  <si>
    <t>GUBS380510</t>
  </si>
  <si>
    <t>GUTIERREZ BECERRA GEOVANNA</t>
  </si>
  <si>
    <t>GUBG960120MGTTCV02</t>
  </si>
  <si>
    <t>GUBG960120</t>
  </si>
  <si>
    <t>GUTIERREZ BECERRA MARICELA</t>
  </si>
  <si>
    <t>GUBM670419MGTTCR09</t>
  </si>
  <si>
    <t>GUBM670419</t>
  </si>
  <si>
    <t>GUTIERREZ BRIONES PERLA LIZBETH</t>
  </si>
  <si>
    <t>GUBP980809MGTTRR06</t>
  </si>
  <si>
    <t>GUBP980809</t>
  </si>
  <si>
    <t>GUTIERREZ CABRERA MARTIN</t>
  </si>
  <si>
    <t>GUCM941012HGTTBR09</t>
  </si>
  <si>
    <t>GUCM941012</t>
  </si>
  <si>
    <t>GUTIERREZ CAMARILLO RICARDO</t>
  </si>
  <si>
    <t>GUCR901102HGTTMC04</t>
  </si>
  <si>
    <t>GUCR901102</t>
  </si>
  <si>
    <t>GUTIERREZ CASILLAS ALBERTO VALENTIN</t>
  </si>
  <si>
    <t>GUCA990406HGTTSL05</t>
  </si>
  <si>
    <t>GUCA990406</t>
  </si>
  <si>
    <t>GUTIERREZ CASTRO JORGE FABIAN</t>
  </si>
  <si>
    <t>GUCJ970722HGTTSR08</t>
  </si>
  <si>
    <t>GUCJ970722</t>
  </si>
  <si>
    <t>GUTIERREZ CENTENO DIEGO ARMANDO</t>
  </si>
  <si>
    <t>GUCD950326HGTTNG02</t>
  </si>
  <si>
    <t>GUCD950326</t>
  </si>
  <si>
    <t>GUTIERREZ CHAGOYA LUZ ELENA</t>
  </si>
  <si>
    <t>GUCL980818MGTTHZ04</t>
  </si>
  <si>
    <t>GUCL980818</t>
  </si>
  <si>
    <t>GUTIERREZ CRUZ ALICIA</t>
  </si>
  <si>
    <t>GUCA610321MGTTRL01</t>
  </si>
  <si>
    <t>GUCA610321</t>
  </si>
  <si>
    <t>GUTIERREZ CRUZ OSCAR</t>
  </si>
  <si>
    <t>GUCO950613HGTTRS07</t>
  </si>
  <si>
    <t>GUCO950613</t>
  </si>
  <si>
    <t>GUTIERREZ CRUZ YADIRA</t>
  </si>
  <si>
    <t>GUCY970903MGTTRD06</t>
  </si>
  <si>
    <t>GUCY970903</t>
  </si>
  <si>
    <t>GUTIERREZ DELGADO JOSE LUIS</t>
  </si>
  <si>
    <t>GUDL890213HGTTLS05</t>
  </si>
  <si>
    <t>GUDL890213</t>
  </si>
  <si>
    <t>GUTIERREZ DELGADO JULISSA</t>
  </si>
  <si>
    <t>GUDJ851129MGTTLL06</t>
  </si>
  <si>
    <t>GUDJ851129</t>
  </si>
  <si>
    <t>GUTIERREZ DUEÑAS JESUS MIGUEL ANGEL</t>
  </si>
  <si>
    <t>GUDJ960604HGTTXS05</t>
  </si>
  <si>
    <t>GUDJ960604</t>
  </si>
  <si>
    <t>GUTIERREZ ESPARZA JUAN</t>
  </si>
  <si>
    <t>GUEJ870507HGTTSN02</t>
  </si>
  <si>
    <t>GUEJ870507</t>
  </si>
  <si>
    <t>GUTIERREZ ESPINOSA ROSA ISELA</t>
  </si>
  <si>
    <t>GUER980509MGTTSS04</t>
  </si>
  <si>
    <t>GUER980509</t>
  </si>
  <si>
    <t>GUTIERREZ FERNANDEZ MARIA GUADALUPE</t>
  </si>
  <si>
    <t>GUFG631202MDFTRD02</t>
  </si>
  <si>
    <t>GUFG631202</t>
  </si>
  <si>
    <t>GUTIERREZ FONSECA JUAN CARLOS</t>
  </si>
  <si>
    <t>GUFJ780628HGTTNN01</t>
  </si>
  <si>
    <t>GUFJ780628</t>
  </si>
  <si>
    <t>GUTIERREZ GARCIA AMERICA RAQUEL</t>
  </si>
  <si>
    <t>GUGA970716MGTTRM05</t>
  </si>
  <si>
    <t>GUGA970716</t>
  </si>
  <si>
    <t>GUTIERREZ GARCIA GUADALUPE REFUGIO</t>
  </si>
  <si>
    <t>GUGG961124HGTTRD07</t>
  </si>
  <si>
    <t>GUGG961124</t>
  </si>
  <si>
    <t>GUTIERREZ GARCIA ISABEL</t>
  </si>
  <si>
    <t>GUGI961202MGTTRS06</t>
  </si>
  <si>
    <t>GUGI961202</t>
  </si>
  <si>
    <t>GUTIERREZ GARCIA JESUS ANGEL</t>
  </si>
  <si>
    <t>GUGJ981225HGTTRS08</t>
  </si>
  <si>
    <t>GUGJ981225</t>
  </si>
  <si>
    <t>GUTIERREZ GARCIA JORGE ARMANDO</t>
  </si>
  <si>
    <t>GUGJ790511HGTTRR01</t>
  </si>
  <si>
    <t>GUGJ790511</t>
  </si>
  <si>
    <t>GUTIERREZ GARNICA FELIPA</t>
  </si>
  <si>
    <t>GUGF730413MGTTRL03</t>
  </si>
  <si>
    <t>GUGF730413</t>
  </si>
  <si>
    <t>GUTIERREZ GOMEZ ALBERTO</t>
  </si>
  <si>
    <t>GUGA821217HGTTML05</t>
  </si>
  <si>
    <t>GUGA821217</t>
  </si>
  <si>
    <t>GUTIERREZ GONZALEZ EMMANUEL</t>
  </si>
  <si>
    <t>GUGE950930HGTTNM03</t>
  </si>
  <si>
    <t>GUGE950930</t>
  </si>
  <si>
    <t>GUTIERREZ GONZALEZ JOSE DE JESUS</t>
  </si>
  <si>
    <t>GUGJ890802HGTTNS02</t>
  </si>
  <si>
    <t>GUGJ890802</t>
  </si>
  <si>
    <t>GUTIERREZ GONZALEZ JOSE EDUARDO</t>
  </si>
  <si>
    <t>GUGE960913HGTTND00</t>
  </si>
  <si>
    <t>GUGE960913</t>
  </si>
  <si>
    <t>GUTIERREZ GONZALEZ MARIA ISABEL</t>
  </si>
  <si>
    <t>GUGI830108MGTTNS08</t>
  </si>
  <si>
    <t>GUGI830108</t>
  </si>
  <si>
    <t>GUTIERREZ GONZALEZ TOMAS</t>
  </si>
  <si>
    <t>GUGT821221HGTTNM02</t>
  </si>
  <si>
    <t>GUGT821221</t>
  </si>
  <si>
    <t>GUTIERREZ GONZALEZ VICENTE</t>
  </si>
  <si>
    <t>GUGV800110HGTTNC00</t>
  </si>
  <si>
    <t>GUGV800110</t>
  </si>
  <si>
    <t>GUTIERREZ GUTIERREZ GERMAN</t>
  </si>
  <si>
    <t>GUGG890117HGTTTR04</t>
  </si>
  <si>
    <t>GUGG890117</t>
  </si>
  <si>
    <t>GUTIERREZ GUTIERREZ MARGARITA</t>
  </si>
  <si>
    <t>GUGM811113MSRTTR03</t>
  </si>
  <si>
    <t>GUGM811113</t>
  </si>
  <si>
    <t>GUTIERREZ GUZMAN GUSTAVO CARMELO</t>
  </si>
  <si>
    <t>GUGG970802HGTTZS07</t>
  </si>
  <si>
    <t>GUGG970802</t>
  </si>
  <si>
    <t>GUTIERREZ HERNANDEZ IVAN GEOVANNY</t>
  </si>
  <si>
    <t>GUHI970615HGTTRV09</t>
  </si>
  <si>
    <t>GUHI970615</t>
  </si>
  <si>
    <t>GUTIERREZ HERNANDEZ LUCIA PATRICIA</t>
  </si>
  <si>
    <t>GUHL921213MGTTRC09</t>
  </si>
  <si>
    <t>GUHL921213</t>
  </si>
  <si>
    <t>GUTIERREZ HERNANDEZ TERESA</t>
  </si>
  <si>
    <t>GUHT500529MBCTRR06</t>
  </si>
  <si>
    <t>GUHT500529</t>
  </si>
  <si>
    <t>GUTIERREZ HERRERA GUILLERMINA</t>
  </si>
  <si>
    <t>GUHG550515MGTTRL05</t>
  </si>
  <si>
    <t>GUHG550515</t>
  </si>
  <si>
    <t>GUTIERREZ HERRERA SALVADOR ALBERTO</t>
  </si>
  <si>
    <t>GUHS900607HGTTRL00</t>
  </si>
  <si>
    <t>GUHS900607</t>
  </si>
  <si>
    <t>GUTIERREZ HUERTA MARIANA</t>
  </si>
  <si>
    <t>GUHM941114MGTTRR02</t>
  </si>
  <si>
    <t>GUHM941114</t>
  </si>
  <si>
    <t>GUTIERREZ IBARRA KAREN GUADALUPE</t>
  </si>
  <si>
    <t>GUIK900506MMCTBR02</t>
  </si>
  <si>
    <t>GUIK900506</t>
  </si>
  <si>
    <t>GUTIERREZ IBARRA TANIA</t>
  </si>
  <si>
    <t>GUIT850316MGTTBN02</t>
  </si>
  <si>
    <t>GUIT850316</t>
  </si>
  <si>
    <t>GUTIERREZ JUAREZ JANNET</t>
  </si>
  <si>
    <t>GUJJ830515MHGTRN03</t>
  </si>
  <si>
    <t>GUJJ830515</t>
  </si>
  <si>
    <t>GUTIERREZ LAGUNA JOSE GUADALUPE</t>
  </si>
  <si>
    <t>GULG770822HGTTGD03</t>
  </si>
  <si>
    <t>GULG770822</t>
  </si>
  <si>
    <t>GUTIERREZ LARA MIGUEL ALEXIS</t>
  </si>
  <si>
    <t>GULM980923HGTTRG05</t>
  </si>
  <si>
    <t>GULM980923</t>
  </si>
  <si>
    <t>GUTIERREZ LOPEZ DANIEL</t>
  </si>
  <si>
    <t>GULD960303HGTTPN09</t>
  </si>
  <si>
    <t>GULD960303</t>
  </si>
  <si>
    <t>GUTIERREZ LOPEZ ERICK DANIEL</t>
  </si>
  <si>
    <t>GULE980822HGTTPR07</t>
  </si>
  <si>
    <t>GULE980822</t>
  </si>
  <si>
    <t>GUTIERREZ LOPEZ GERARDO ENRIQUE</t>
  </si>
  <si>
    <t>GULG900117HGTTPR03</t>
  </si>
  <si>
    <t>GULG900117</t>
  </si>
  <si>
    <t>GUTIERREZ MACIAS BARBARA JOANINA</t>
  </si>
  <si>
    <t>GUMB791009MDFTCR01</t>
  </si>
  <si>
    <t>GUMB791009</t>
  </si>
  <si>
    <t>GUTIERREZ MARTIN DEL CAMPO ANA FABIOLA</t>
  </si>
  <si>
    <t>GUMA740603MGTTRN01</t>
  </si>
  <si>
    <t>GUMA740603</t>
  </si>
  <si>
    <t>GUTIERREZ MARTINEZ BERENICE MONSERRAT</t>
  </si>
  <si>
    <t>GUMB961025MGTTRR03</t>
  </si>
  <si>
    <t>GUMB961025</t>
  </si>
  <si>
    <t>GUTIERREZ MARTINEZ CARLOS ADRIAN</t>
  </si>
  <si>
    <t>GUMC680219HGTTRR08</t>
  </si>
  <si>
    <t>GUMC680219</t>
  </si>
  <si>
    <t>GUTIERREZ MARTINEZ ILDEFONSA</t>
  </si>
  <si>
    <t>GUMI700123MGTTRL04</t>
  </si>
  <si>
    <t>GUMI700123</t>
  </si>
  <si>
    <t>GUTIERREZ MARTINEZ IRMA ENRIQUETA</t>
  </si>
  <si>
    <t>GUMI830807MGTTRR07</t>
  </si>
  <si>
    <t>GUMI830807</t>
  </si>
  <si>
    <t>GUTIERREZ MARTINEZ MA TRINIDAD</t>
  </si>
  <si>
    <t>GUMT640701MGTTRR07</t>
  </si>
  <si>
    <t>GUMT640701</t>
  </si>
  <si>
    <t>GUTIERREZ MARTINEZ MONICO</t>
  </si>
  <si>
    <t>GUMM720504HGTTRN09</t>
  </si>
  <si>
    <t>GUMM720504</t>
  </si>
  <si>
    <t>GUTIERREZ MARTINEZ OLGA</t>
  </si>
  <si>
    <t>GUMO810814MGTTRL06</t>
  </si>
  <si>
    <t>GUMO810814</t>
  </si>
  <si>
    <t>GUTIERREZ MARTINEZ ROSARIO CRISTINA</t>
  </si>
  <si>
    <t>GUMR780724MVZTRS03</t>
  </si>
  <si>
    <t>GUMR780724</t>
  </si>
  <si>
    <t>GUTIERREZ MENA JOSE SANTIAGO</t>
  </si>
  <si>
    <t>GUMS920920HGTRRN08</t>
  </si>
  <si>
    <t>GUMS920920</t>
  </si>
  <si>
    <t>GUTIERREZ MENDIOLA JUDITH LIZBETH</t>
  </si>
  <si>
    <t>GUMJ960721MGTTND09</t>
  </si>
  <si>
    <t>GUMJ960721</t>
  </si>
  <si>
    <t>GUTIERREZ MENDIOLA PILAR DEL CARMEN</t>
  </si>
  <si>
    <t>GUMP000421MGTTNLA7</t>
  </si>
  <si>
    <t>GUMP000421</t>
  </si>
  <si>
    <t>GUTIERREZ MERCADO NESTOR</t>
  </si>
  <si>
    <t>GUMN871008HJCTRS01</t>
  </si>
  <si>
    <t>GUMN871008</t>
  </si>
  <si>
    <t>GUTIERREZ MORA OMAR</t>
  </si>
  <si>
    <t>GUMO720310HGTTRM05</t>
  </si>
  <si>
    <t>GUMO720310</t>
  </si>
  <si>
    <t>GUTIERREZ MORENO ABIMAEL</t>
  </si>
  <si>
    <t>GUMA940117HGTTRB08</t>
  </si>
  <si>
    <t>GUMA940117</t>
  </si>
  <si>
    <t>GUTIERREZ MOSQUEDA CLAUDIA</t>
  </si>
  <si>
    <t>GUMC890819MGTTSL08</t>
  </si>
  <si>
    <t>GUMC890819</t>
  </si>
  <si>
    <t>GUTIERREZ MUÑOZ EDITH</t>
  </si>
  <si>
    <t>GUME980430MGTTXD06</t>
  </si>
  <si>
    <t>GUME980430</t>
  </si>
  <si>
    <t>GUTIERREZ MUÑOZ RAMIRO</t>
  </si>
  <si>
    <t>GUMR551127HGTTXM02</t>
  </si>
  <si>
    <t>GUMR551127</t>
  </si>
  <si>
    <t>GUTIERREZ MURILLO JESUS ANGEL</t>
  </si>
  <si>
    <t>GUMJ780802HGTTRS03</t>
  </si>
  <si>
    <t>GUMJ780802</t>
  </si>
  <si>
    <t>GUTIERREZ NAJAR HERMELINDA</t>
  </si>
  <si>
    <t>GUNH811028MGTTJR05</t>
  </si>
  <si>
    <t>GUNH811028</t>
  </si>
  <si>
    <t>GUTIERREZ NAVARRO OMAR</t>
  </si>
  <si>
    <t>GUNO980119HGTTVM08</t>
  </si>
  <si>
    <t>GUNO980119</t>
  </si>
  <si>
    <t>GUTIERREZ NAZAHUA MARIA GUADALUPE</t>
  </si>
  <si>
    <t>GUNG970606MGTTZD09</t>
  </si>
  <si>
    <t>GUNG970606</t>
  </si>
  <si>
    <t>GUTIERREZ ORTIZ CARLOS ALBERTO</t>
  </si>
  <si>
    <t>GUOC801015HMCTRR08</t>
  </si>
  <si>
    <t>GUOC801015</t>
  </si>
  <si>
    <t>GUTIERREZ ORTIZ GERARDO</t>
  </si>
  <si>
    <t>GUOG740323HDFTRR02</t>
  </si>
  <si>
    <t>GUOG740323</t>
  </si>
  <si>
    <t>GUTIERREZ PATLAN JOSE ANTONIO</t>
  </si>
  <si>
    <t>GUPA850815HGTTTN02</t>
  </si>
  <si>
    <t>GUPA850815</t>
  </si>
  <si>
    <t>GUTIERREZ PEREZ JAVIER ALEJANDRO</t>
  </si>
  <si>
    <t>GUPJ980627HGTTRV09</t>
  </si>
  <si>
    <t>GUPJ980627</t>
  </si>
  <si>
    <t>GUTIERREZ PEREZ KARETZI ALEJANDRA</t>
  </si>
  <si>
    <t>GUPK991029MGTTRR09</t>
  </si>
  <si>
    <t>GUPK991029</t>
  </si>
  <si>
    <t>GUTIERREZ PEREZ LIZET VIRIDIANA</t>
  </si>
  <si>
    <t>GUPL980602MGTTRZ02</t>
  </si>
  <si>
    <t>GUPL980602</t>
  </si>
  <si>
    <t>GUTIERREZ PIÑON GERARDO</t>
  </si>
  <si>
    <t>GUPG840402HGTTXR05</t>
  </si>
  <si>
    <t>GUPG840402</t>
  </si>
  <si>
    <t>GUTIERREZ RAMIREZ CARLOS ENRIQUE</t>
  </si>
  <si>
    <t>GURC981106HGTTMR00</t>
  </si>
  <si>
    <t>GURC981106</t>
  </si>
  <si>
    <t>GUTIERREZ RAMIREZ HUGO ENRIQUE</t>
  </si>
  <si>
    <t>GURH840310HGTTMG01</t>
  </si>
  <si>
    <t>GURH840310</t>
  </si>
  <si>
    <t>GUTIERREZ RAMIREZ JOSE ARMANDO</t>
  </si>
  <si>
    <t>GURA871024HGTTMR06</t>
  </si>
  <si>
    <t>GURA871024</t>
  </si>
  <si>
    <t>GUTIERREZ RAMIREZ KARLA LORENA</t>
  </si>
  <si>
    <t>GURK900926MGTTMR08</t>
  </si>
  <si>
    <t>GURK900926</t>
  </si>
  <si>
    <t>GUTIERREZ RAMIREZ ROSALINDA</t>
  </si>
  <si>
    <t>GURR900831MGTTMS01</t>
  </si>
  <si>
    <t>GURR900831</t>
  </si>
  <si>
    <t>GUTIERREZ RANGEL JESUS</t>
  </si>
  <si>
    <t>GURJ550714HGTTNS07</t>
  </si>
  <si>
    <t>GURJ550714</t>
  </si>
  <si>
    <t>GUTIERREZ REA LUIS ALBERTO</t>
  </si>
  <si>
    <t>GURL950810HGTTXS02</t>
  </si>
  <si>
    <t>GURL950810</t>
  </si>
  <si>
    <t>GUTIERREZ REA MERARDO</t>
  </si>
  <si>
    <t>GURM971229HGTTXR07</t>
  </si>
  <si>
    <t>GURM971229</t>
  </si>
  <si>
    <t>GUTIERREZ REGALADO JUAN MIGUEL</t>
  </si>
  <si>
    <t>GURJ940731HGTTGN07</t>
  </si>
  <si>
    <t>GURJ940731</t>
  </si>
  <si>
    <t>GUTIERREZ REYES PERLA CATALINA</t>
  </si>
  <si>
    <t>GURP800315MGTTYR13</t>
  </si>
  <si>
    <t>GURP800315</t>
  </si>
  <si>
    <t>GUTIERREZ RINCON JUAN PABLO</t>
  </si>
  <si>
    <t>GURJ890318HSPTNN02</t>
  </si>
  <si>
    <t>GURJ890318</t>
  </si>
  <si>
    <t>GUTIERREZ RIVERA ERIC FRANCISCO</t>
  </si>
  <si>
    <t>GURE711005HGTTVR09</t>
  </si>
  <si>
    <t>GURE711005</t>
  </si>
  <si>
    <t>GUTIERREZ RODRIGUEZ ALAN SAMUEL</t>
  </si>
  <si>
    <t>GURA000501HGTTDLA0</t>
  </si>
  <si>
    <t>GURA000501</t>
  </si>
  <si>
    <t>GUTIERREZ RODRIGUEZ CRUZ ANGEL</t>
  </si>
  <si>
    <t>GURC951108HGTTDR07</t>
  </si>
  <si>
    <t>GURC951108</t>
  </si>
  <si>
    <t>GUTIERREZ RODRIGUEZ EDGAR</t>
  </si>
  <si>
    <t>GURE900706HGTTDD01</t>
  </si>
  <si>
    <t>GURE900706</t>
  </si>
  <si>
    <t>GUTIERREZ RODRIGUEZ MA REBECA</t>
  </si>
  <si>
    <t>GURR721010MGTTDB08</t>
  </si>
  <si>
    <t>GURR721010</t>
  </si>
  <si>
    <t>GUTIERREZ RODRIGUEZ MARIA DE LOURDES</t>
  </si>
  <si>
    <t>GURL950211MGTTDR06</t>
  </si>
  <si>
    <t>GURL950211</t>
  </si>
  <si>
    <t>GUTIERREZ SANCHEZ MARLENE</t>
  </si>
  <si>
    <t>GUSM650615MCSTNR01</t>
  </si>
  <si>
    <t>GUSM650615</t>
  </si>
  <si>
    <t>GUTIERREZ SANTIBAÑEZ MONICA</t>
  </si>
  <si>
    <t>GUSM820411MJCTNN08</t>
  </si>
  <si>
    <t>GUSM820411</t>
  </si>
  <si>
    <t>GUTIERREZ SANTOYO MAYTE GUADALUPE</t>
  </si>
  <si>
    <t>GUSM961111MGTTNY00</t>
  </si>
  <si>
    <t>GUSM961111</t>
  </si>
  <si>
    <t>GUTIERREZ SEGOVIANO ADRIAN ANTONIO</t>
  </si>
  <si>
    <t>GUSA951211HGTTGD06</t>
  </si>
  <si>
    <t>GUSA951211</t>
  </si>
  <si>
    <t>GUTIERREZ SEGOVIANO YADIRA</t>
  </si>
  <si>
    <t>GUSY880708MGTTGD00</t>
  </si>
  <si>
    <t>GUSY880708</t>
  </si>
  <si>
    <t>GUTIERREZ SERNA GABRIELA</t>
  </si>
  <si>
    <t>GUSG830924MGTTRB02</t>
  </si>
  <si>
    <t>GUSG830924</t>
  </si>
  <si>
    <t>GUTIERREZ SERRATO OSWALDO</t>
  </si>
  <si>
    <t>GUSO950630HQTTRS05</t>
  </si>
  <si>
    <t>GUSO950630</t>
  </si>
  <si>
    <t>GUTIERREZ SOSA MONTSERRAT</t>
  </si>
  <si>
    <t>GUSM970611MDFTSN07</t>
  </si>
  <si>
    <t>GUSM970611</t>
  </si>
  <si>
    <t>GUTIERREZ SOTO JOSE ADRIAN</t>
  </si>
  <si>
    <t>GUSA780125HGTTTD06</t>
  </si>
  <si>
    <t>GUSA780125</t>
  </si>
  <si>
    <t>GUTIERREZ TOLEDO VIRTUD</t>
  </si>
  <si>
    <t>GUTV890406MGTTLR28</t>
  </si>
  <si>
    <t>GUTV890406</t>
  </si>
  <si>
    <t>GUTIERREZ TOVAR CINTHIA ISABEL</t>
  </si>
  <si>
    <t>GUTC900707MGTTVN04</t>
  </si>
  <si>
    <t>GUTC900707</t>
  </si>
  <si>
    <t>GUTIERREZ TREJO GERARDO</t>
  </si>
  <si>
    <t>GUTG930211HQTTRR08</t>
  </si>
  <si>
    <t>GUTG930211</t>
  </si>
  <si>
    <t>GUTIERREZ VAZQUEZ ANGEL MANUEL</t>
  </si>
  <si>
    <t>GUVA800719HGTTZN02</t>
  </si>
  <si>
    <t>GUVA800719</t>
  </si>
  <si>
    <t>GUTIERREZ VAZQUEZ BEATRIZ</t>
  </si>
  <si>
    <t>GUVB470905MGTTZT05</t>
  </si>
  <si>
    <t>GUVB470905</t>
  </si>
  <si>
    <t>GUTIERREZ VAZQUEZ MARIA TERESA</t>
  </si>
  <si>
    <t>GUVT981003MGTTZR08</t>
  </si>
  <si>
    <t>GUVT981003</t>
  </si>
  <si>
    <t>GUTIERREZ VAZQUEZ OMAR</t>
  </si>
  <si>
    <t>GUVO910820HGTTZM03</t>
  </si>
  <si>
    <t>GUVO910820</t>
  </si>
  <si>
    <t>GUTIERREZ VELOZ ANA</t>
  </si>
  <si>
    <t>GUVA650508MGTTLN06</t>
  </si>
  <si>
    <t>GUVA650508</t>
  </si>
  <si>
    <t>GUTIERREZ VENEGAS JUAN ADRIÁN</t>
  </si>
  <si>
    <t>GUVJ930624HGTTNN02</t>
  </si>
  <si>
    <t>GUVJ930624</t>
  </si>
  <si>
    <t>GUTIERREZ VILLANUEVA YULIANA</t>
  </si>
  <si>
    <t>GUVY930214MGTTLL00</t>
  </si>
  <si>
    <t>GUVY930214</t>
  </si>
  <si>
    <t>GUTIERREZ VIVEROS USIEL</t>
  </si>
  <si>
    <t>GUVU750623HGRTVS01</t>
  </si>
  <si>
    <t>GUVU750623</t>
  </si>
  <si>
    <t>GUTIERREZ ZAMUDIO MA TERESA</t>
  </si>
  <si>
    <t>GUZT571015MGTTMR01</t>
  </si>
  <si>
    <t>GUZT571015</t>
  </si>
  <si>
    <t>GUZMAN ACOSTA JESUS ABRAHAM</t>
  </si>
  <si>
    <t>GUAJ920508HGTZCS08</t>
  </si>
  <si>
    <t>GUAJ920508</t>
  </si>
  <si>
    <t>GUZMAN ARELLANO ARMANDO</t>
  </si>
  <si>
    <t>GUAA950520HGTZRR05</t>
  </si>
  <si>
    <t>GUAA950520</t>
  </si>
  <si>
    <t>GUZMAN ARROYO CARLOS ULICES</t>
  </si>
  <si>
    <t>GUAC980516HGTZRR02</t>
  </si>
  <si>
    <t>GUAC980516</t>
  </si>
  <si>
    <t>GUZMAN BAEZA MANUEL</t>
  </si>
  <si>
    <t>GUBM590904HGTZZN06</t>
  </si>
  <si>
    <t>GUBM590904</t>
  </si>
  <si>
    <t>GUZMAN BARRIOS MA GUADALUPE</t>
  </si>
  <si>
    <t>GUBG670911MGTZRD07</t>
  </si>
  <si>
    <t>GUBG670911</t>
  </si>
  <si>
    <t>GUZMAN BRAVO RUFINO</t>
  </si>
  <si>
    <t>GUBR860407HOCZRF02</t>
  </si>
  <si>
    <t>GUBR860407</t>
  </si>
  <si>
    <t>GUZMAN CABRERA CARINA</t>
  </si>
  <si>
    <t>GUCC961227MGTZBR06</t>
  </si>
  <si>
    <t>GUCC961227</t>
  </si>
  <si>
    <t>GUZMAN CALDERON GUADALUPE</t>
  </si>
  <si>
    <t>GUCG810113MGTZLD09</t>
  </si>
  <si>
    <t>GUCG810113</t>
  </si>
  <si>
    <t>GUZMAN CAMPOS LAURA</t>
  </si>
  <si>
    <t>GUCL761231MGTZMR09</t>
  </si>
  <si>
    <t>GUCL761231</t>
  </si>
  <si>
    <t>GUZMAN CANIZALES EDUARDO</t>
  </si>
  <si>
    <t>GUCE880524HPLZND01</t>
  </si>
  <si>
    <t>GUCE880524</t>
  </si>
  <si>
    <t>GUZMAN CANO GABRIELA</t>
  </si>
  <si>
    <t>GUCG820324MGTZNB03</t>
  </si>
  <si>
    <t>GUCG820324</t>
  </si>
  <si>
    <t>GUZMAN CASANOVA OSCAR SANTORELY</t>
  </si>
  <si>
    <t>GUCO950823HJCZSS08</t>
  </si>
  <si>
    <t>GUCO950823</t>
  </si>
  <si>
    <t>GUZMAN CHAVEZ ALEJANDRA</t>
  </si>
  <si>
    <t>GUCA921214MSRZHL03</t>
  </si>
  <si>
    <t>GUCA921214</t>
  </si>
  <si>
    <t>GUZMAN DIAZ LUCERO</t>
  </si>
  <si>
    <t>GUDL890611MGTZZC00</t>
  </si>
  <si>
    <t>GUDL890611</t>
  </si>
  <si>
    <t>GUZMAN DIAZ RAMON</t>
  </si>
  <si>
    <t>GUDR521125HGTZZM05</t>
  </si>
  <si>
    <t>GUDR521125</t>
  </si>
  <si>
    <t>GUZMAN DONGU MARIA ANGELICA</t>
  </si>
  <si>
    <t>GUDA740212MGTZNN08</t>
  </si>
  <si>
    <t>GUDA740212</t>
  </si>
  <si>
    <t>GUZMAN ESTRADA FERNANDO</t>
  </si>
  <si>
    <t>GUEF740608HGTZSR00</t>
  </si>
  <si>
    <t>GUEF740608</t>
  </si>
  <si>
    <t>GUZMAN GARCIA ALMA NOEMI</t>
  </si>
  <si>
    <t>GUGA911111MGTZRL13</t>
  </si>
  <si>
    <t>GUGA911111</t>
  </si>
  <si>
    <t>GUZMAN GARCIA GRICELDA</t>
  </si>
  <si>
    <t>GUGG861218MGTZRR09</t>
  </si>
  <si>
    <t>GUGG861218</t>
  </si>
  <si>
    <t>GUZMAN GARCIA MARIA</t>
  </si>
  <si>
    <t>GUGM611208MGTZRR02</t>
  </si>
  <si>
    <t>GUGM611208</t>
  </si>
  <si>
    <t>GUZMAN GARCIA MIGUEL OSCAR</t>
  </si>
  <si>
    <t>GUGM791013HGTZRG15</t>
  </si>
  <si>
    <t>GUGM791013</t>
  </si>
  <si>
    <t>GUZMAN GONZALEZ ANA LAURA</t>
  </si>
  <si>
    <t>GUGA770920MGTZNN02</t>
  </si>
  <si>
    <t>GUGA770920</t>
  </si>
  <si>
    <t>GUZMAN GONZALEZ JULIETA</t>
  </si>
  <si>
    <t>GUGJ880730MGTZNL08</t>
  </si>
  <si>
    <t>GUGJ880730</t>
  </si>
  <si>
    <t>GUZMAN GUTIERREZ FATIMA BERENICE</t>
  </si>
  <si>
    <t>GUGF010203MGTZTTA4</t>
  </si>
  <si>
    <t>GUGF010203</t>
  </si>
  <si>
    <t>GUZMAN HERNANDEZ ULISES LUCIANO</t>
  </si>
  <si>
    <t>GUHU840828HVZZRL03</t>
  </si>
  <si>
    <t>GUHU840828</t>
  </si>
  <si>
    <t>GUZMAN LAZARO ALMA DELFINA</t>
  </si>
  <si>
    <t>GULA900919MGTZZL08</t>
  </si>
  <si>
    <t>GULA900919</t>
  </si>
  <si>
    <t>GUZMAN LOPEZ GABRIEL</t>
  </si>
  <si>
    <t>GULG840423HGTZPB09</t>
  </si>
  <si>
    <t>GULG840423</t>
  </si>
  <si>
    <t>GUZMAN LOPEZ GRACIELA</t>
  </si>
  <si>
    <t>GUZMAN MALAGON CARLOS</t>
  </si>
  <si>
    <t>GUMC960126HDFZLR09</t>
  </si>
  <si>
    <t>GUMC960126</t>
  </si>
  <si>
    <t>GUZMAN MARIN WILYAMS KURIAKI</t>
  </si>
  <si>
    <t>GUMW900504HGTZRL08</t>
  </si>
  <si>
    <t>GUMW900504</t>
  </si>
  <si>
    <t>GUZMAN MARTINEZ JOSE IVAN</t>
  </si>
  <si>
    <t>GUMI840822HGTZRV07</t>
  </si>
  <si>
    <t>GUMI840822</t>
  </si>
  <si>
    <t>GUZMAN MEJIA ALEX FRANCISCO</t>
  </si>
  <si>
    <t>GUMA991019HSPZJL03</t>
  </si>
  <si>
    <t>GUMA991019</t>
  </si>
  <si>
    <t>GUZMAN MENDOZA JACQUELINE</t>
  </si>
  <si>
    <t>GUMJ970212MGTZNC05</t>
  </si>
  <si>
    <t>GUMJ970212</t>
  </si>
  <si>
    <t>GUZMAN NAVA MARIBEL</t>
  </si>
  <si>
    <t>GUNM900412MGTZVR09</t>
  </si>
  <si>
    <t>GUNM900412</t>
  </si>
  <si>
    <t>GUZMAN NIEVES JOSE IROEL</t>
  </si>
  <si>
    <t>GUNI920303HNTZVR06</t>
  </si>
  <si>
    <t>GUNI920303</t>
  </si>
  <si>
    <t>GUZMAN OJEDA MARIA DOLORES</t>
  </si>
  <si>
    <t>GUOD571013MGTZJL03</t>
  </si>
  <si>
    <t>GUOD571013</t>
  </si>
  <si>
    <t>GUZMAN PANTOJA IMELDA</t>
  </si>
  <si>
    <t>GUPI750819MGTZNM01</t>
  </si>
  <si>
    <t>GUPI750819</t>
  </si>
  <si>
    <t>GUZMAN PATLAN BEATRIZ ADRIANA</t>
  </si>
  <si>
    <t>GUPB960930MGTZTT03</t>
  </si>
  <si>
    <t>GUPB960930</t>
  </si>
  <si>
    <t>GUZMAN PEREZ BLANCA VICTORIA</t>
  </si>
  <si>
    <t>GUPB951110MGTZRL07</t>
  </si>
  <si>
    <t>GUPB951110</t>
  </si>
  <si>
    <t>GUZMAN PEREZ LAURA</t>
  </si>
  <si>
    <t>GUPL641202MGTZRR02</t>
  </si>
  <si>
    <t>GUPL641202</t>
  </si>
  <si>
    <t>GUZMAN RAMIREZ JUANA</t>
  </si>
  <si>
    <t>GURJ690311MGTZMN04</t>
  </si>
  <si>
    <t>GURJ690311</t>
  </si>
  <si>
    <t>GUZMAN REYES KARINA</t>
  </si>
  <si>
    <t>GURK910113MGTZYR08</t>
  </si>
  <si>
    <t>GURK910113</t>
  </si>
  <si>
    <t>GUZMAN REYES MARIANO</t>
  </si>
  <si>
    <t>GURM500428HGTZYR09</t>
  </si>
  <si>
    <t>GURM500428</t>
  </si>
  <si>
    <t>GUZMAN RIVAS BERENICE</t>
  </si>
  <si>
    <t>GURB790913MMNZVR01</t>
  </si>
  <si>
    <t>GURB790913</t>
  </si>
  <si>
    <t>GUZMAN ROJAS JUANA</t>
  </si>
  <si>
    <t>GURJ540318MGTZJN02</t>
  </si>
  <si>
    <t>GURJ540318</t>
  </si>
  <si>
    <t>GUZMAN ROSALES KATIA LUCERO</t>
  </si>
  <si>
    <t>GURK980706MGTZST02</t>
  </si>
  <si>
    <t>GURK980706</t>
  </si>
  <si>
    <t>GUZMAN SIERRA CESAR</t>
  </si>
  <si>
    <t>GUSC720925HGTZRS06</t>
  </si>
  <si>
    <t>GUSC720925</t>
  </si>
  <si>
    <t>GUZMAN SIERRA MARTIN</t>
  </si>
  <si>
    <t>GUSM950727HGTZRR06</t>
  </si>
  <si>
    <t>GUSM950727</t>
  </si>
  <si>
    <t>GUZMAN YAÑEZ ISMAEL</t>
  </si>
  <si>
    <t>GUYI960620HGTZXS04</t>
  </si>
  <si>
    <t>GUYI960620</t>
  </si>
  <si>
    <t>GUZMAN ZACARIAS CESAR EDUARDO</t>
  </si>
  <si>
    <t>GUZC930513HGTZCS09</t>
  </si>
  <si>
    <t>GUZC930513</t>
  </si>
  <si>
    <t>GUZMAN ZARATE MIGUEL ANGEL</t>
  </si>
  <si>
    <t>GUZM920724HMNZRG06</t>
  </si>
  <si>
    <t>GUZM920724</t>
  </si>
  <si>
    <t>Harting México Manufacturing, S.A. de C.V.</t>
  </si>
  <si>
    <t>HMM 150821 6C9</t>
  </si>
  <si>
    <t>HAVLICEK GALLARDO JOANNA</t>
  </si>
  <si>
    <t>HAGJ790704MGTVLN04</t>
  </si>
  <si>
    <t>HAGJ790704</t>
  </si>
  <si>
    <t>HENANDEZ MARTINEZ CESAR</t>
  </si>
  <si>
    <t>HEMC740819HZSRRS04</t>
  </si>
  <si>
    <t>HEMC740819</t>
  </si>
  <si>
    <t>HEREDIA MARTINEZ ANTONIO DE JESUS</t>
  </si>
  <si>
    <t>HEMA900717HGTRRN09</t>
  </si>
  <si>
    <t>HEMA900717</t>
  </si>
  <si>
    <t>HEREDIA ZEPEDA NANCY</t>
  </si>
  <si>
    <t>HEZN741017MDFRPN00</t>
  </si>
  <si>
    <t>HEZN741017</t>
  </si>
  <si>
    <t>HERMENEGILDO RUIZ MARIA GUADALUPE</t>
  </si>
  <si>
    <t>HERG910822MGTRZD02</t>
  </si>
  <si>
    <t>HERG910822</t>
  </si>
  <si>
    <t>HERMOSILLO CANTU KARLA XIMENA</t>
  </si>
  <si>
    <t>HECK971025MGTRNR06</t>
  </si>
  <si>
    <t>HECK971025</t>
  </si>
  <si>
    <t>HERMOSILLO SANZON CARMEN JUDITH</t>
  </si>
  <si>
    <t>HESC970103MGTRNR03</t>
  </si>
  <si>
    <t>HESC970103</t>
  </si>
  <si>
    <t>HERMOSILLO X ELVIA CARMINA</t>
  </si>
  <si>
    <t>HEXE620628MJCRXL04</t>
  </si>
  <si>
    <t>HEXE620628</t>
  </si>
  <si>
    <t>HERNADEZ FRUTOS ALFONSO</t>
  </si>
  <si>
    <t>HEFA800515HJCRRL08</t>
  </si>
  <si>
    <t>HEFA800515</t>
  </si>
  <si>
    <t>HERNADEZ FRUTOS JUAN CARLOS</t>
  </si>
  <si>
    <t>HEFJ910117HJCRRN06</t>
  </si>
  <si>
    <t>HEFJ910117</t>
  </si>
  <si>
    <t>HERNADEZ GORDILLO CARLOS DAVID</t>
  </si>
  <si>
    <t>HEGC900712HGTRRR05</t>
  </si>
  <si>
    <t>HEGC900712</t>
  </si>
  <si>
    <t>HERNADEZ LOPEZ LUIS CARLOS</t>
  </si>
  <si>
    <t>HELL800611HJCRPS06</t>
  </si>
  <si>
    <t>HELL800611</t>
  </si>
  <si>
    <t>HERNADEZ RAMIREZ LUIS FERNANDO</t>
  </si>
  <si>
    <t>HERL980913HGTRMS04</t>
  </si>
  <si>
    <t>HERL980913</t>
  </si>
  <si>
    <t>HERNADEZ VARGAS MARISOL</t>
  </si>
  <si>
    <t>HEVM971122MGTRRR02</t>
  </si>
  <si>
    <t>HEVM971122</t>
  </si>
  <si>
    <t>HERNANDES X ERIBERTO</t>
  </si>
  <si>
    <t>HEXE910519HGTRXR09</t>
  </si>
  <si>
    <t>HEXE910519</t>
  </si>
  <si>
    <t>HERNANDEZ ACEVES JOSE RAMON</t>
  </si>
  <si>
    <t>HEAR980814HGTRCM00</t>
  </si>
  <si>
    <t>HEAR980814</t>
  </si>
  <si>
    <t>HERNANDEZ ACEVES MARIA AVELINA</t>
  </si>
  <si>
    <t>HEAA900928MMNRCV07</t>
  </si>
  <si>
    <t>HEAA900928</t>
  </si>
  <si>
    <t>HERNANDEZ AGUILAR DAVID</t>
  </si>
  <si>
    <t>HEAD971018HGTRGV02</t>
  </si>
  <si>
    <t>HEAD971018</t>
  </si>
  <si>
    <t>HERNANDEZ AGUILAR MARIA ESTELA</t>
  </si>
  <si>
    <t>HEAE880510MGTRGS06</t>
  </si>
  <si>
    <t>HEAE880510</t>
  </si>
  <si>
    <t>HERNANDEZ AGUILERA EMANUEL</t>
  </si>
  <si>
    <t>HEAE980104HGTRGM01</t>
  </si>
  <si>
    <t>HEAE980104</t>
  </si>
  <si>
    <t>HERNANDEZ AGUILERA MAYTE</t>
  </si>
  <si>
    <t>HEAM950920MGTRGY09</t>
  </si>
  <si>
    <t>HEAM950920</t>
  </si>
  <si>
    <t>HERNANDEZ AGUILERA MIGUEL ANGEL</t>
  </si>
  <si>
    <t>HEAM860517HGTRGG08</t>
  </si>
  <si>
    <t>HEAM860517</t>
  </si>
  <si>
    <t>HERNANDEZ AGUIRRE DAVID ISRAEL</t>
  </si>
  <si>
    <t>HEAD911011HGTRGV03</t>
  </si>
  <si>
    <t>HEAD911011</t>
  </si>
  <si>
    <t>HERNANDEZ ALCANTAR MA GUADALUPE</t>
  </si>
  <si>
    <t>HEAG730715MMNRLD14</t>
  </si>
  <si>
    <t>HEAG730715</t>
  </si>
  <si>
    <t>HERNANDEZ ALCANTAR MICAELA</t>
  </si>
  <si>
    <t>HEAM740927MBCRLC09</t>
  </si>
  <si>
    <t>HEAM740927</t>
  </si>
  <si>
    <t>HERNANDEZ ALEGRIA VIVIANA</t>
  </si>
  <si>
    <t>HEAV941106MDFRLV04</t>
  </si>
  <si>
    <t>HEAV941106</t>
  </si>
  <si>
    <t>HERNANDEZ ALMARAZ YOLANDA</t>
  </si>
  <si>
    <t>HEAY491121MGTRLL01</t>
  </si>
  <si>
    <t>HEAY491121</t>
  </si>
  <si>
    <t>HERNANDEZ ALONSO MARTHA PATRICIA</t>
  </si>
  <si>
    <t>HEAM850613MGTRLR00</t>
  </si>
  <si>
    <t>HEAM850613</t>
  </si>
  <si>
    <t>HERNANDEZ ALONSO MIGUEL ALEJANDRO</t>
  </si>
  <si>
    <t>HEAM910918HGTRLG06</t>
  </si>
  <si>
    <t>HEAM910918</t>
  </si>
  <si>
    <t>HERNANDEZ ALVARADO ERIKA DEL CARMEN</t>
  </si>
  <si>
    <t>HEAE860716MGTRLR09</t>
  </si>
  <si>
    <t>HEAE860716</t>
  </si>
  <si>
    <t>HERNANDEZ ALVARADO JOSE RICARDO</t>
  </si>
  <si>
    <t>HEAR920509HGTRLC00</t>
  </si>
  <si>
    <t>HEAR920509</t>
  </si>
  <si>
    <t>HERNANDEZ ALVARADO KARINA</t>
  </si>
  <si>
    <t>HEAK880507MGTRLR06</t>
  </si>
  <si>
    <t>HEAK880507</t>
  </si>
  <si>
    <t>HERNANDEZ ALVARADO LUIS DIEGO</t>
  </si>
  <si>
    <t>HEAL970706HGTRLS04</t>
  </si>
  <si>
    <t>HEAL970706</t>
  </si>
  <si>
    <t>HERNANDEZ ALVAREZ ARTURO DE JESUS</t>
  </si>
  <si>
    <t>HEAA890518HGTRLR04</t>
  </si>
  <si>
    <t>HEAA890518</t>
  </si>
  <si>
    <t>HERNANDEZ ALVAREZ VICTOR</t>
  </si>
  <si>
    <t>HEAV780728HGTRLC07</t>
  </si>
  <si>
    <t>HEAV780728</t>
  </si>
  <si>
    <t>HERNANDEZ AMADOR MANUEL</t>
  </si>
  <si>
    <t>HEAM730929HGTRMN06</t>
  </si>
  <si>
    <t>HEAM730929</t>
  </si>
  <si>
    <t>HERNANDEZ ANDRADE DANIEL</t>
  </si>
  <si>
    <t>HEAD910911HGTRNN05</t>
  </si>
  <si>
    <t>HEAD910911</t>
  </si>
  <si>
    <t>HERNANDEZ ANDRADE GABRIELA</t>
  </si>
  <si>
    <t>HEAG921005MGTRNB04</t>
  </si>
  <si>
    <t>HEAG921005</t>
  </si>
  <si>
    <t>HERNANDEZ ANGELES CLAUDIA</t>
  </si>
  <si>
    <t>HEAC940301MGTRNL03</t>
  </si>
  <si>
    <t>HEAC940301</t>
  </si>
  <si>
    <t>HERNANDEZ ARAIZA JESUS</t>
  </si>
  <si>
    <t>HEAJ970608HGTRRS09</t>
  </si>
  <si>
    <t>HEAJ970608</t>
  </si>
  <si>
    <t>HERNANDEZ ARELLANO MARIA DE LOURDES</t>
  </si>
  <si>
    <t>HEAL910205MGTRRR01</t>
  </si>
  <si>
    <t>HEAL910205</t>
  </si>
  <si>
    <t>HERNANDEZ ARMENTA JOSUE MANUEL</t>
  </si>
  <si>
    <t>HEAJ970913HGTRRS01</t>
  </si>
  <si>
    <t>HEAJ970913</t>
  </si>
  <si>
    <t>HERNANDEZ ARMENTA MARICELA</t>
  </si>
  <si>
    <t>HEAM771030MGTRRR01</t>
  </si>
  <si>
    <t>HEAM771030</t>
  </si>
  <si>
    <t>HERNANDEZ AROS ALMA DELIA</t>
  </si>
  <si>
    <t>HEAA900603MGTRRL04</t>
  </si>
  <si>
    <t>HEAA900603</t>
  </si>
  <si>
    <t>HERNANDEZ AROS GERARDO</t>
  </si>
  <si>
    <t>HEAG880721HGTRRR00</t>
  </si>
  <si>
    <t>HEAG880721</t>
  </si>
  <si>
    <t>HERNANDEZ ARREDONDO MARIA MARTHA</t>
  </si>
  <si>
    <t>HEAM560616MGTRRR04</t>
  </si>
  <si>
    <t>HEAM560616</t>
  </si>
  <si>
    <t>HERNANDEZ ARREDONDO PAULA</t>
  </si>
  <si>
    <t>HEAP980608MGTRRL05</t>
  </si>
  <si>
    <t>HEAP980608</t>
  </si>
  <si>
    <t>HERNANDEZ ARREGUIN SILVIA</t>
  </si>
  <si>
    <t>HEAS921103MGTRRL06</t>
  </si>
  <si>
    <t>HEAS921103</t>
  </si>
  <si>
    <t>HERNANDEZ ARRIAGA ANGEL DANIEL</t>
  </si>
  <si>
    <t>HEAA980831HGTRRN00</t>
  </si>
  <si>
    <t>HEAA980831</t>
  </si>
  <si>
    <t>HERNANDEZ ARRIAGA MARICRUZ</t>
  </si>
  <si>
    <t>HEAM990518MGTRRR02</t>
  </si>
  <si>
    <t>HEAM990518</t>
  </si>
  <si>
    <t>HERNANDEZ ARRONA JUAN ANTONIO</t>
  </si>
  <si>
    <t>HEAJ870708HGTRRN00</t>
  </si>
  <si>
    <t>HEAJ870708</t>
  </si>
  <si>
    <t>HERNANDEZ ARVIZU LUCIA</t>
  </si>
  <si>
    <t>HEAL770228MGTRRC02</t>
  </si>
  <si>
    <t>HEAL770228</t>
  </si>
  <si>
    <t>HERNANDEZ ARVIZU VIRGINIA</t>
  </si>
  <si>
    <t>HEAV640806MGTRRR04</t>
  </si>
  <si>
    <t>HEAV640806</t>
  </si>
  <si>
    <t>HERNANDEZ ARZOLA PEDRO LUIS</t>
  </si>
  <si>
    <t>HEAP970428HGTRRD12</t>
  </si>
  <si>
    <t>HEAP970428</t>
  </si>
  <si>
    <t>HERNANDEZ AYALA ERASMO</t>
  </si>
  <si>
    <t>HEAE730107HGTRYR03</t>
  </si>
  <si>
    <t>HEAE730107</t>
  </si>
  <si>
    <t>HERNANDEZ AYALA MARIA YESENIA</t>
  </si>
  <si>
    <t>HEAY891109MGTRYS03</t>
  </si>
  <si>
    <t>HEAY891109</t>
  </si>
  <si>
    <t>HERNANDEZ AYALA ROSALVA</t>
  </si>
  <si>
    <t>HEAR640728MGTRYS06</t>
  </si>
  <si>
    <t>HEAR640728</t>
  </si>
  <si>
    <t>HERNANDEZ AZPITARTE ELSA GENOVEVA</t>
  </si>
  <si>
    <t>HEAE650103HGTRZL04</t>
  </si>
  <si>
    <t>HEAE650103</t>
  </si>
  <si>
    <t>HERNANDEZ BAEZA SILVIA</t>
  </si>
  <si>
    <t>HEBS920125MGTRZL02</t>
  </si>
  <si>
    <t>HEBS920125</t>
  </si>
  <si>
    <t>HERNANDEZ BALTAZAR MARIA DEL CARMEN</t>
  </si>
  <si>
    <t>HEBC860812MGTRLR08</t>
  </si>
  <si>
    <t>HEBC860812</t>
  </si>
  <si>
    <t>HERNANDEZ BALTAZAR ROSA ISELA</t>
  </si>
  <si>
    <t>HEBR981004MJCRLS00</t>
  </si>
  <si>
    <t>HEBR981004</t>
  </si>
  <si>
    <t>HERNANDEZ BARAJAS PEDRO MANUEL</t>
  </si>
  <si>
    <t>HEBP940511HGTRRD09</t>
  </si>
  <si>
    <t>HEBP940511</t>
  </si>
  <si>
    <t>HERNANDEZ BARCENAS JAIME</t>
  </si>
  <si>
    <t>HEBJ810311HGTRRM02</t>
  </si>
  <si>
    <t>HEBJ810311</t>
  </si>
  <si>
    <t>HERNANDEZ BARRERA GERARDO</t>
  </si>
  <si>
    <t>HEBG851003HGRRRR02</t>
  </si>
  <si>
    <t>HEBG851003</t>
  </si>
  <si>
    <t>HERNANDEZ BARRERA JUAN FERNANDO</t>
  </si>
  <si>
    <t>HEBJ990129HGTRRN01</t>
  </si>
  <si>
    <t>HEBJ990129</t>
  </si>
  <si>
    <t>HERNANDEZ BARRERA MARIA GUADALUPE</t>
  </si>
  <si>
    <t>HEBG951212MGTRRD08</t>
  </si>
  <si>
    <t>HEBG951212</t>
  </si>
  <si>
    <t>HERNANDEZ BARRERA MARTHA ESTEFANIA</t>
  </si>
  <si>
    <t>HEBM890101MGTRRR07</t>
  </si>
  <si>
    <t>HEBM890101</t>
  </si>
  <si>
    <t>HERNANDEZ BARRON GRICELDA</t>
  </si>
  <si>
    <t>HEBG960920MGTRRR03</t>
  </si>
  <si>
    <t>HEBG960920</t>
  </si>
  <si>
    <t>HERNANDEZ BARRON LUIS DANIEL</t>
  </si>
  <si>
    <t>HEBL951029HGTRRS04</t>
  </si>
  <si>
    <t>HEBL951029</t>
  </si>
  <si>
    <t>HERNANDEZ BAZALDUA MARIA ISABEL</t>
  </si>
  <si>
    <t>HEBI740122MGTRZS02</t>
  </si>
  <si>
    <t>HEBI740122</t>
  </si>
  <si>
    <t>HERNANDEZ BECERRA ILSE ESTEFANIA</t>
  </si>
  <si>
    <t>HEBI931029MGTRCL03</t>
  </si>
  <si>
    <t>HEBI931029</t>
  </si>
  <si>
    <t>HERNANDEZ BECERRA MARIA MERCEDES</t>
  </si>
  <si>
    <t>HEBM700924MGTRCR07</t>
  </si>
  <si>
    <t>HEBM700924</t>
  </si>
  <si>
    <t>HERNANDEZ BELTRAN GUSTAVO ADOLFO</t>
  </si>
  <si>
    <t>HEBG900329HSPRXS04</t>
  </si>
  <si>
    <t>HEBG900329</t>
  </si>
  <si>
    <t>HERNANDEZ BELTRAN JOSE</t>
  </si>
  <si>
    <t>HEBJ710105HGTRLS09</t>
  </si>
  <si>
    <t>HEBJ710105</t>
  </si>
  <si>
    <t>HERNANDEZ BONILLA DIANA ELIZABETH</t>
  </si>
  <si>
    <t>HEBD981031MGTRNN05</t>
  </si>
  <si>
    <t>HEBD981031</t>
  </si>
  <si>
    <t>HERNANDEZ BRAVO GABRIELA</t>
  </si>
  <si>
    <t>HEBG940621MTSRRB02</t>
  </si>
  <si>
    <t>HEBG940621</t>
  </si>
  <si>
    <t>HERNANDEZ BRIONES KATE GIOVANNA</t>
  </si>
  <si>
    <t>HEBK911208MTSRRT03</t>
  </si>
  <si>
    <t>HEBK911208</t>
  </si>
  <si>
    <t>HERNANDEZ BRISEÑO MARTA</t>
  </si>
  <si>
    <t>HEBM730223MGTRRR00</t>
  </si>
  <si>
    <t>HEBM730223</t>
  </si>
  <si>
    <t>HERNANDEZ BUENO MA. LUZ</t>
  </si>
  <si>
    <t>HEBL451223MGTRNZ05</t>
  </si>
  <si>
    <t>HEBL451223</t>
  </si>
  <si>
    <t>HERNANDEZ BUSTAMANTE LAURA PATRICIA</t>
  </si>
  <si>
    <t>HEBL870621MGTRSR09</t>
  </si>
  <si>
    <t>HEBL870621</t>
  </si>
  <si>
    <t>HERNANDEZ CABALLERO JUAN ANTONIO</t>
  </si>
  <si>
    <t>HECJ860129HGTRBN06</t>
  </si>
  <si>
    <t>HECJ860129</t>
  </si>
  <si>
    <t>HERNANDEZ CALDERON DONALDO</t>
  </si>
  <si>
    <t>HECD960520HGTRLN09</t>
  </si>
  <si>
    <t>HECD960520</t>
  </si>
  <si>
    <t>HERNANDEZ CALDERON ELISABET</t>
  </si>
  <si>
    <t>HECE801126MGTRLL00</t>
  </si>
  <si>
    <t>HECE801126</t>
  </si>
  <si>
    <t>HERNANDEZ CALDERON FERNANDO</t>
  </si>
  <si>
    <t>HECF830702HGTRLR07</t>
  </si>
  <si>
    <t>HECF830702</t>
  </si>
  <si>
    <t>HERNANDEZ CAMACHO ENEDINA</t>
  </si>
  <si>
    <t>HECE720729MGTRMN07</t>
  </si>
  <si>
    <t>HECE720729</t>
  </si>
  <si>
    <t>HERNANDEZ CAMACHO JUANA PATRICIA</t>
  </si>
  <si>
    <t>HECJ730311MGTRMN05</t>
  </si>
  <si>
    <t>HECJ730311</t>
  </si>
  <si>
    <t>HERNANDEZ CAMPA JUANA</t>
  </si>
  <si>
    <t>HECJ630712MGTRMN06</t>
  </si>
  <si>
    <t>HECJ630712</t>
  </si>
  <si>
    <t>HERNANDEZ CAMPOS KARLA FERNANDA</t>
  </si>
  <si>
    <t>HECK981207MGTRMR07</t>
  </si>
  <si>
    <t>HECK981207</t>
  </si>
  <si>
    <t>HERNANDEZ CAMPOS MARIA MONSERRAT CONCEPCION</t>
  </si>
  <si>
    <t>HECM920419MJCRMN09</t>
  </si>
  <si>
    <t>HECM920419</t>
  </si>
  <si>
    <t>HERNANDEZ CAMPOS MIGUEL</t>
  </si>
  <si>
    <t>HECM531001HGTRMG00</t>
  </si>
  <si>
    <t>HECM531001</t>
  </si>
  <si>
    <t>HERNANDEZ CAMPOS ROCIO DEL CARMEN</t>
  </si>
  <si>
    <t>HECR920715MGTRMC08</t>
  </si>
  <si>
    <t>HECR920715</t>
  </si>
  <si>
    <t>HERNANDEZ CAMPOS ROSALIA</t>
  </si>
  <si>
    <t>HECR750104MGTRMS01</t>
  </si>
  <si>
    <t>HECR750104</t>
  </si>
  <si>
    <t>HERNANDEZ CAPELO MARIA DEL CARMEN</t>
  </si>
  <si>
    <t>HECC840716MGTRPR03</t>
  </si>
  <si>
    <t>HECC840716</t>
  </si>
  <si>
    <t>HERNANDEZ CARDENAS ARTURO</t>
  </si>
  <si>
    <t>HECA951119HGTRRR05</t>
  </si>
  <si>
    <t>HECA951119</t>
  </si>
  <si>
    <t>HERNANDEZ CARDOSO VERONICA</t>
  </si>
  <si>
    <t>HECV890521MGTRRR07</t>
  </si>
  <si>
    <t>HECV890521</t>
  </si>
  <si>
    <t>HERNANDEZ CARRASCO CLAUDIA ESMERALDA</t>
  </si>
  <si>
    <t>HECC940623MGTRRL00</t>
  </si>
  <si>
    <t>HECC940623</t>
  </si>
  <si>
    <t>HERNANDEZ CARREON GUILLERMINA</t>
  </si>
  <si>
    <t>HECG811213MGTRRL05</t>
  </si>
  <si>
    <t>HECG811213</t>
  </si>
  <si>
    <t>HERNANDEZ CARRERA LUCIA</t>
  </si>
  <si>
    <t>HECL961213MGTRRC08</t>
  </si>
  <si>
    <t>HECL961213</t>
  </si>
  <si>
    <t>HERNANDEZ CASTRO MANUELA</t>
  </si>
  <si>
    <t>HECM820610MGTRSN07</t>
  </si>
  <si>
    <t>HECM820610</t>
  </si>
  <si>
    <t>HERNANDEZ CERVANTES NARCISA</t>
  </si>
  <si>
    <t>HECN850101MGTRRR08</t>
  </si>
  <si>
    <t>HECN850101</t>
  </si>
  <si>
    <t>HERNANDEZ CHAVEZ ALEJANDRA</t>
  </si>
  <si>
    <t>HECA840516MGTRHL02</t>
  </si>
  <si>
    <t>HECA840516</t>
  </si>
  <si>
    <t>HERNANDEZ CHAVEZ HEBER IVAN</t>
  </si>
  <si>
    <t>HECH850915HCSRHB03</t>
  </si>
  <si>
    <t>HECH850915</t>
  </si>
  <si>
    <t>HERNANDEZ CHAVEZ LUIS OMAR</t>
  </si>
  <si>
    <t>HECL921016HGTRHS08</t>
  </si>
  <si>
    <t>HECL921016</t>
  </si>
  <si>
    <t>HERNANDEZ CIENEGA HANDY CARLOS</t>
  </si>
  <si>
    <t>HECH890111HVZRNN03</t>
  </si>
  <si>
    <t>HECH890111</t>
  </si>
  <si>
    <t>HERNANDEZ CISNEROS OBDULIA DEL ROSARIO</t>
  </si>
  <si>
    <t>HECO780905MMCRSB02</t>
  </si>
  <si>
    <t>HECO780905</t>
  </si>
  <si>
    <t>HERNANDEZ COLLAZO ESTEFANIA</t>
  </si>
  <si>
    <t>HECE940506MGTRLS08</t>
  </si>
  <si>
    <t>HECE940506</t>
  </si>
  <si>
    <t>HERNANDEZ COLLAZO TEODORO</t>
  </si>
  <si>
    <t>HECT960911HGTRLD01</t>
  </si>
  <si>
    <t>HECT960911</t>
  </si>
  <si>
    <t>HERNANDEZ CONTRERAS ALEJANDRO IVAN</t>
  </si>
  <si>
    <t>HECA910218HGTRNL08</t>
  </si>
  <si>
    <t>HECA910218</t>
  </si>
  <si>
    <t>HERNANDEZ CONTRERAS JOSE MANUEL</t>
  </si>
  <si>
    <t>HECM930616HGTRNN00</t>
  </si>
  <si>
    <t>HECM930616</t>
  </si>
  <si>
    <t>HERNANDEZ CONTRERAS LAURA LORENA</t>
  </si>
  <si>
    <t>HECL770106MGTRNR01</t>
  </si>
  <si>
    <t>HECL770106</t>
  </si>
  <si>
    <t>HERNANDEZ CORNEJO ISAMAR PAULINA</t>
  </si>
  <si>
    <t>HECI980622MGTRRS03</t>
  </si>
  <si>
    <t>HECI980622</t>
  </si>
  <si>
    <t>HERNANDEZ CORONA JUAN</t>
  </si>
  <si>
    <t>HECJ590505HGTRRN03</t>
  </si>
  <si>
    <t>HECJ590505</t>
  </si>
  <si>
    <t>HERNANDEZ CRUZ BEATRIZ</t>
  </si>
  <si>
    <t>HECB900710MGTRRT06</t>
  </si>
  <si>
    <t>HECB900710</t>
  </si>
  <si>
    <t>HERNANDEZ CRUZ CARLOS FERNANDO</t>
  </si>
  <si>
    <t>HECC961128HGTRRR01</t>
  </si>
  <si>
    <t>HECC961128</t>
  </si>
  <si>
    <t>HERNANDEZ CRUZ MARIA DE LOURDES</t>
  </si>
  <si>
    <t>HECL950908MGTRRR03</t>
  </si>
  <si>
    <t>HECL950908</t>
  </si>
  <si>
    <t>HERNANDEZ CRUZ MARIO</t>
  </si>
  <si>
    <t>HECM871121HGTRRR05</t>
  </si>
  <si>
    <t>HECM871121</t>
  </si>
  <si>
    <t>HERNANDEZ CUELLAR JUAN LUIS</t>
  </si>
  <si>
    <t>HECJ910418HGTRLN03</t>
  </si>
  <si>
    <t>HECJ910418</t>
  </si>
  <si>
    <t>HERNANDEZ DAMIAN HILDA</t>
  </si>
  <si>
    <t>HEDH980628MGTRML06</t>
  </si>
  <si>
    <t>HEDH980628</t>
  </si>
  <si>
    <t>HERNANDEZ DAMIAN MA GUADALUPE</t>
  </si>
  <si>
    <t>HEDG980222MGTRMD03</t>
  </si>
  <si>
    <t>HEDG980222</t>
  </si>
  <si>
    <t>HERNANDEZ DAVALOS LUIS JACOBO</t>
  </si>
  <si>
    <t>HEDL970303HGTRVS03</t>
  </si>
  <si>
    <t>HEDL970303</t>
  </si>
  <si>
    <t>HERNANDEZ DELGADO AURORA</t>
  </si>
  <si>
    <t>HEDA870124MGTRLR02</t>
  </si>
  <si>
    <t>HEDA870124</t>
  </si>
  <si>
    <t>HERNANDEZ DELGADO LUIS ANTONIO</t>
  </si>
  <si>
    <t>HEDL860414HGTRLS04</t>
  </si>
  <si>
    <t>HEDL860414</t>
  </si>
  <si>
    <t>HERNANDEZ DIAZ CLAUDIO ILIAN</t>
  </si>
  <si>
    <t>HEDC910617HMNRZL05</t>
  </si>
  <si>
    <t>HEDC910617</t>
  </si>
  <si>
    <t>HERNANDEZ DIAZ MARIA TERESA</t>
  </si>
  <si>
    <t>HEDT730928MMNRZR04</t>
  </si>
  <si>
    <t>HEDT730928</t>
  </si>
  <si>
    <t>HERNANDEZ DIAZ SUSANA</t>
  </si>
  <si>
    <t>HEDS870916MGTRZS08</t>
  </si>
  <si>
    <t>HEDS870916</t>
  </si>
  <si>
    <t>HERNANDEZ DOMINGUEZ BLANCA PAOLA</t>
  </si>
  <si>
    <t>HEDB981210MGTRML00</t>
  </si>
  <si>
    <t>HEDB981210</t>
  </si>
  <si>
    <t>HERNANDEZ DOMINGUEZ JUAN MARTIN</t>
  </si>
  <si>
    <t>HEDJ950602HGTRMN03</t>
  </si>
  <si>
    <t>HEDJ950602</t>
  </si>
  <si>
    <t>HERNANDEZ DURAN LUIS ALEJANDRO</t>
  </si>
  <si>
    <t>HEDL980911HGTRRS08</t>
  </si>
  <si>
    <t>HEDL980911</t>
  </si>
  <si>
    <t>HERNANDEZ DURAN OSCAR</t>
  </si>
  <si>
    <t>HEDO900421HGTRRS07</t>
  </si>
  <si>
    <t>HEDO900421</t>
  </si>
  <si>
    <t>HERNANDEZ ELIZONDO SONIA</t>
  </si>
  <si>
    <t>HEES770328MGTRLN02</t>
  </si>
  <si>
    <t>HEES770328</t>
  </si>
  <si>
    <t>HERNANDEZ ENRRIQUEZ J ARTURO</t>
  </si>
  <si>
    <t>HEEA601021HGTRNR11</t>
  </si>
  <si>
    <t>HEEA601021</t>
  </si>
  <si>
    <t>HERNANDEZ ESCAMILLA MA ELISA</t>
  </si>
  <si>
    <t>HEEE760808MGTRSL17</t>
  </si>
  <si>
    <t>HEEE760808</t>
  </si>
  <si>
    <t>HERNANDEZ ESCOBAR FEDERICA</t>
  </si>
  <si>
    <t>HEEF530427MGTRSD08</t>
  </si>
  <si>
    <t>HEEF530427</t>
  </si>
  <si>
    <t>HERNANDEZ ESCOBAR SERGIO</t>
  </si>
  <si>
    <t>HEES650909HGTRSR00</t>
  </si>
  <si>
    <t>HEES650909</t>
  </si>
  <si>
    <t>HERNANDEZ ESPEJO ANDREA</t>
  </si>
  <si>
    <t>HEEA940714MGTRSN08</t>
  </si>
  <si>
    <t>HEEA940714</t>
  </si>
  <si>
    <t>HERNANDEZ ESPINO ERICK</t>
  </si>
  <si>
    <t>HEEE960626HMCRSR06</t>
  </si>
  <si>
    <t>HEEE960626</t>
  </si>
  <si>
    <t>HERNANDEZ ESPINO RICARDO</t>
  </si>
  <si>
    <t>HEER891013HGTRSC04</t>
  </si>
  <si>
    <t>HEER891013</t>
  </si>
  <si>
    <t>HERNANDEZ ESPINOZA GLORIA LETICIA</t>
  </si>
  <si>
    <t>HEEG631020MGTRSL00</t>
  </si>
  <si>
    <t>HEEG631020</t>
  </si>
  <si>
    <t>HERNANDEZ ESQUIVEL ATZIRI VANESSA</t>
  </si>
  <si>
    <t>HEEA930304MJCRST01</t>
  </si>
  <si>
    <t>HEEA930304</t>
  </si>
  <si>
    <t>HERNANDEZ ESTRADA ALEJANDRA</t>
  </si>
  <si>
    <t>HEEA920223MGTRSL04</t>
  </si>
  <si>
    <t>HEEA920223</t>
  </si>
  <si>
    <t>HERNANDEZ ESTRADA ENOC DAVID</t>
  </si>
  <si>
    <t>HEEE950829HGTRSN09</t>
  </si>
  <si>
    <t>HEEE950829</t>
  </si>
  <si>
    <t>HERNANDEZ ESTRELLA JUAN JOSE</t>
  </si>
  <si>
    <t>HEEJ910928HGTRSN04</t>
  </si>
  <si>
    <t>HEEJ910928</t>
  </si>
  <si>
    <t>HERNANDEZ FIGUEROA MA ASENCION</t>
  </si>
  <si>
    <t>HEFA751001MGTRGS03</t>
  </si>
  <si>
    <t>HEFA751001</t>
  </si>
  <si>
    <t>HERNANDEZ FIGUEROA PEDRO DE JESUS</t>
  </si>
  <si>
    <t>HEFP880522HGTRGD06</t>
  </si>
  <si>
    <t>HEFP880522</t>
  </si>
  <si>
    <t>HERNANDEZ FLORES GUADALUPE</t>
  </si>
  <si>
    <t>HEFG790920MGTRLD01</t>
  </si>
  <si>
    <t>HEFG790920</t>
  </si>
  <si>
    <t>HERNANDEZ FLORES JESUS</t>
  </si>
  <si>
    <t>HEFJ890428HGTRLS07</t>
  </si>
  <si>
    <t>HEFJ890428</t>
  </si>
  <si>
    <t>HERNANDEZ FLORES JUAN</t>
  </si>
  <si>
    <t>HEFJ990131HGTRLN07</t>
  </si>
  <si>
    <t>HEFJ990131</t>
  </si>
  <si>
    <t>HERNANDEZ FLORES JUAN JOSE</t>
  </si>
  <si>
    <t>HEFJ930317HGTRLN09</t>
  </si>
  <si>
    <t>HEFJ930317</t>
  </si>
  <si>
    <t>HERNANDEZ FLORES JUANA ALEJANDRA</t>
  </si>
  <si>
    <t>HEFJ920416MGTRLN00</t>
  </si>
  <si>
    <t>HEFJ920416</t>
  </si>
  <si>
    <t>HERNANDEZ FLORES MA ANGELICA</t>
  </si>
  <si>
    <t>HEFA640428MGTRLN03</t>
  </si>
  <si>
    <t>HEFA640428</t>
  </si>
  <si>
    <t>HERNANDEZ FLORES MANUEL</t>
  </si>
  <si>
    <t>HEFM720512HGTRLN08</t>
  </si>
  <si>
    <t>HEFM720512</t>
  </si>
  <si>
    <t>HERNANDEZ FLORES RUTH</t>
  </si>
  <si>
    <t>HEFR940122MGTRLT07</t>
  </si>
  <si>
    <t>HEFR940122</t>
  </si>
  <si>
    <t>HERNANDEZ FLORES SANTIAGO</t>
  </si>
  <si>
    <t>HEFS850723HTCRLN09</t>
  </si>
  <si>
    <t>HEFS850723</t>
  </si>
  <si>
    <t>HERNANDEZ FLORES ZURISADAY</t>
  </si>
  <si>
    <t>HEFZ900407MMCRLR03</t>
  </si>
  <si>
    <t>HEFZ900407</t>
  </si>
  <si>
    <t>HERNANDEZ FONSECA BRENDA LIZETH</t>
  </si>
  <si>
    <t>HEFB900804MGTRNR07</t>
  </si>
  <si>
    <t>HEFB900804</t>
  </si>
  <si>
    <t>HERNANDEZ FONSECA FATIMA GUADALUPE</t>
  </si>
  <si>
    <t>HEFF970421MGTRNT01</t>
  </si>
  <si>
    <t>HEFF970421</t>
  </si>
  <si>
    <t>HERNANDEZ FUENTES PAULA KARINA</t>
  </si>
  <si>
    <t>HEFP951116MGTRNL05</t>
  </si>
  <si>
    <t>HEFP951116</t>
  </si>
  <si>
    <t>HERNANDEZ FUERTE ROSA ISELA</t>
  </si>
  <si>
    <t>HEFR980218MGTRRS05</t>
  </si>
  <si>
    <t>HEFR980218</t>
  </si>
  <si>
    <t>HERNANDEZ GALINDO MARIA IMELDA</t>
  </si>
  <si>
    <t>HEGI890804MGTRLM09</t>
  </si>
  <si>
    <t>HEGI890804</t>
  </si>
  <si>
    <t>HERNANDEZ GALVAN CLAUDIA MARGARITA</t>
  </si>
  <si>
    <t>HEGC930919MGTRLL00</t>
  </si>
  <si>
    <t>HEGC930919</t>
  </si>
  <si>
    <t>HERNANDEZ GALVAN VERONICA</t>
  </si>
  <si>
    <t>HEGV890321MGTRLR03</t>
  </si>
  <si>
    <t>HEGV890321</t>
  </si>
  <si>
    <t>HERNANDEZ GAMEZ KARLA GABRIELA</t>
  </si>
  <si>
    <t>HEGK790728MGTRMR06</t>
  </si>
  <si>
    <t>HEGK790728</t>
  </si>
  <si>
    <t>HERNANDEZ GAONA SILVIA SOFIA</t>
  </si>
  <si>
    <t>HEGS700930MGTRNL05</t>
  </si>
  <si>
    <t>HEGS700930</t>
  </si>
  <si>
    <t>HERNANDEZ GARCIA ANGEL ERNESTO</t>
  </si>
  <si>
    <t>HEGA950927HGTRRN08</t>
  </si>
  <si>
    <t>HEGA950927</t>
  </si>
  <si>
    <t>HERNANDEZ GARCIA CESAR MANUEL</t>
  </si>
  <si>
    <t>HEGC951007HGTRRS07</t>
  </si>
  <si>
    <t>HEGC951007</t>
  </si>
  <si>
    <t>HERNANDEZ GARCIA FRANCISCO</t>
  </si>
  <si>
    <t>HEGF970706HGTRRR03</t>
  </si>
  <si>
    <t>HEGF970706</t>
  </si>
  <si>
    <t>HERNANDEZ GARCIA FRANCISCO JAVIER</t>
  </si>
  <si>
    <t>HEGF960227HGTRRR02</t>
  </si>
  <si>
    <t>HEGF960227</t>
  </si>
  <si>
    <t>HERNANDEZ GARCIA GUADALUPE DE JESUS</t>
  </si>
  <si>
    <t>HEGG831017MGTRRD05</t>
  </si>
  <si>
    <t>HEGG831017</t>
  </si>
  <si>
    <t>HERNANDEZ GARCIA JUAN CARLOS</t>
  </si>
  <si>
    <t>HEGJ830121HGTRRN13</t>
  </si>
  <si>
    <t>HEGJ830121</t>
  </si>
  <si>
    <t>HERNANDEZ GARCIA LAURA PATRICIA</t>
  </si>
  <si>
    <t>HEGL721231MGTRRR04</t>
  </si>
  <si>
    <t>HEGL721231</t>
  </si>
  <si>
    <t>HERNANDEZ GARCIA LISBET</t>
  </si>
  <si>
    <t>HEGL940725MGTRRS08</t>
  </si>
  <si>
    <t>HEGL940725</t>
  </si>
  <si>
    <t>HERNANDEZ GARCIA MA DEL CARMEN</t>
  </si>
  <si>
    <t>HEGC740317MGTRRR00</t>
  </si>
  <si>
    <t>HEGC740317</t>
  </si>
  <si>
    <t>HERNANDEZ GARCIA MA ELENA</t>
  </si>
  <si>
    <t>HEGE670504MGTRRL01</t>
  </si>
  <si>
    <t>HEGE670504</t>
  </si>
  <si>
    <t>HERNANDEZ GARCIA MARIA ANGELICA</t>
  </si>
  <si>
    <t>HEGA891011MGTRRN01</t>
  </si>
  <si>
    <t>HEGA891011</t>
  </si>
  <si>
    <t>HERNANDEZ GARCIA MARIA DE JESUS</t>
  </si>
  <si>
    <t>HEGJ930825MGTRRS00</t>
  </si>
  <si>
    <t>HEGJ930825</t>
  </si>
  <si>
    <t>HERNANDEZ GARCIA MARIA GUADALUPE</t>
  </si>
  <si>
    <t>HEGG860706MGTRRD00</t>
  </si>
  <si>
    <t>HEGG860706</t>
  </si>
  <si>
    <t>HERNANDEZ GARCIA MARIA TERESA</t>
  </si>
  <si>
    <t>HEGT910804MGTRRR03</t>
  </si>
  <si>
    <t>HEGT910804</t>
  </si>
  <si>
    <t>HERNANDEZ GARCIA MARTHA LETICIA</t>
  </si>
  <si>
    <t>HEGM690814MGTRRR01</t>
  </si>
  <si>
    <t>HEGM690814</t>
  </si>
  <si>
    <t>HERNANDEZ GARCIA NORMA</t>
  </si>
  <si>
    <t>HEGN781011MBCRRR01</t>
  </si>
  <si>
    <t>HEGN781011</t>
  </si>
  <si>
    <t>HERNANDEZ GARCIA PATRICIA</t>
  </si>
  <si>
    <t>HEGP980618MGTRRT02</t>
  </si>
  <si>
    <t>HEGP980618</t>
  </si>
  <si>
    <t>HERNANDEZ GARCIA PAULINA</t>
  </si>
  <si>
    <t>HEGP910419MMSRRL07</t>
  </si>
  <si>
    <t>HEGP910419</t>
  </si>
  <si>
    <t>HERNANDEZ GARDUÑO JORGE HUMBERTO</t>
  </si>
  <si>
    <t>HEGJ740325HDFRRR04</t>
  </si>
  <si>
    <t>HEGJ740325</t>
  </si>
  <si>
    <t>HERNANDEZ GARNICA PALEMON</t>
  </si>
  <si>
    <t>HEGP761215HGTRRL02</t>
  </si>
  <si>
    <t>HEGP761215</t>
  </si>
  <si>
    <t>HERNANDEZ GASCA ERICK</t>
  </si>
  <si>
    <t>HEGE990102HGTRSR00</t>
  </si>
  <si>
    <t>HEGE990102</t>
  </si>
  <si>
    <t>HERNANDEZ GASCA ULISES FABIAN</t>
  </si>
  <si>
    <t>HEGU980121HGTRSL08</t>
  </si>
  <si>
    <t>HEGU980121</t>
  </si>
  <si>
    <t>HERNANDEZ GIL CRISTINA</t>
  </si>
  <si>
    <t>HEGC970724MGTRLR04</t>
  </si>
  <si>
    <t>HEGC970724</t>
  </si>
  <si>
    <t>HERNANDEZ GOMEZ JOSE FEDERICO</t>
  </si>
  <si>
    <t>HEGF680302HGTRMD01</t>
  </si>
  <si>
    <t>HEGF680302</t>
  </si>
  <si>
    <t>HERNANDEZ GOMEZ VICTOR MANUEL</t>
  </si>
  <si>
    <t>HEGV780824HMNRMC02</t>
  </si>
  <si>
    <t>HEGV780824</t>
  </si>
  <si>
    <t>HERNANDEZ GONZALEZ ABRAHAM</t>
  </si>
  <si>
    <t>HEGA980316HGTRNB00</t>
  </si>
  <si>
    <t>HEGA980316</t>
  </si>
  <si>
    <t>HERNANDEZ GONZALEZ ALEJANDRO</t>
  </si>
  <si>
    <t>HEGA971209HGTRNL05</t>
  </si>
  <si>
    <t>HEGA971209</t>
  </si>
  <si>
    <t>HERNANDEZ GONZALEZ ALMA DELIA</t>
  </si>
  <si>
    <t>HEGA860901MJCRNL14</t>
  </si>
  <si>
    <t>HEGA860901</t>
  </si>
  <si>
    <t>HERNANDEZ GONZALEZ ANA ELVA</t>
  </si>
  <si>
    <t>HEGA800705MGTRNN07</t>
  </si>
  <si>
    <t>HEGA800705</t>
  </si>
  <si>
    <t>HERNANDEZ GONZALEZ DALIA ABIGAIL</t>
  </si>
  <si>
    <t>HEGD901029MGTRNL03</t>
  </si>
  <si>
    <t>HEGD901029</t>
  </si>
  <si>
    <t>HERNANDEZ GONZALEZ DANIEL</t>
  </si>
  <si>
    <t>HEGD931220HGTRNN07</t>
  </si>
  <si>
    <t>HEGD931220</t>
  </si>
  <si>
    <t>HERNANDEZ GONZALEZ EMMA LILIANA</t>
  </si>
  <si>
    <t>HEGE980604MGTRNM02</t>
  </si>
  <si>
    <t>HEGE980604</t>
  </si>
  <si>
    <t>HERNANDEZ GONZALEZ ESMERALDA GISELLE</t>
  </si>
  <si>
    <t>HEGE951216MGRRNS06</t>
  </si>
  <si>
    <t>HEGE951216</t>
  </si>
  <si>
    <t>HERNANDEZ GONZALEZ GUSTAVO</t>
  </si>
  <si>
    <t>HEGG970808HGTRNS06</t>
  </si>
  <si>
    <t>HEGG970808</t>
  </si>
  <si>
    <t>HERNANDEZ GONZALEZ ISMAEL</t>
  </si>
  <si>
    <t>HEGI980209HGTRNS00</t>
  </si>
  <si>
    <t>HEGI980209</t>
  </si>
  <si>
    <t>HERNANDEZ GONZALEZ JUANA VERONICA</t>
  </si>
  <si>
    <t>HEGJ931208MGTRNN05</t>
  </si>
  <si>
    <t>HEGJ931208</t>
  </si>
  <si>
    <t>HERNANDEZ GONZALEZ KAREN LIZBETH</t>
  </si>
  <si>
    <t>HEGK961222MMCRNR06</t>
  </si>
  <si>
    <t>HEGK961222</t>
  </si>
  <si>
    <t>HERNANDEZ GONZALEZ LILIA</t>
  </si>
  <si>
    <t>HEGL731226MGTRNL07</t>
  </si>
  <si>
    <t>HEGL731226</t>
  </si>
  <si>
    <t>HERNANDEZ GONZALEZ LORENZO</t>
  </si>
  <si>
    <t>HEGL580905HGTRNR03</t>
  </si>
  <si>
    <t>HEGL580905</t>
  </si>
  <si>
    <t>HERNANDEZ GONZALEZ MA DOLORES</t>
  </si>
  <si>
    <t>HEGD540328MGTRNL13</t>
  </si>
  <si>
    <t>HEGD540328</t>
  </si>
  <si>
    <t>HERNANDEZ GONZALEZ SANDRA</t>
  </si>
  <si>
    <t>HEGS820416MGTRNN00</t>
  </si>
  <si>
    <t>HEGS820416</t>
  </si>
  <si>
    <t>HERNANDEZ GONZALEZ YESSICA</t>
  </si>
  <si>
    <t>HEGY780912MGTRNS09</t>
  </si>
  <si>
    <t>HEGY780912</t>
  </si>
  <si>
    <t>HERNANDEZ GRANADOS JOSEFINA</t>
  </si>
  <si>
    <t>HEGJ860318MGTRRS03</t>
  </si>
  <si>
    <t>HEGJ860318</t>
  </si>
  <si>
    <t>HERNANDEZ GRANADOS MARIA TRINIDAD</t>
  </si>
  <si>
    <t>HEGT750518MGTRRR06</t>
  </si>
  <si>
    <t>HEGT750518</t>
  </si>
  <si>
    <t>HERNANDEZ GUERRA JOSE IVAN</t>
  </si>
  <si>
    <t>HEGI990329HGTRRV07</t>
  </si>
  <si>
    <t>HEGI990329</t>
  </si>
  <si>
    <t>HERNANDEZ GUERRERO BRENDA MARLENE</t>
  </si>
  <si>
    <t>HEGB890601MGTRRR07</t>
  </si>
  <si>
    <t>HEGB890601</t>
  </si>
  <si>
    <t>HERNANDEZ GUERRERO JORDAN</t>
  </si>
  <si>
    <t>HEGJ990118HGTRRR05</t>
  </si>
  <si>
    <t>HEGJ990118</t>
  </si>
  <si>
    <t>HERNANDEZ GUERRERO MARIA ADRIANA</t>
  </si>
  <si>
    <t>HEGA921104MQTRRD03</t>
  </si>
  <si>
    <t>HEGA921104</t>
  </si>
  <si>
    <t>HERNANDEZ GUERRERO MARIA ISABEL</t>
  </si>
  <si>
    <t>HEGI770506MGTRRS05</t>
  </si>
  <si>
    <t>HEGI770506</t>
  </si>
  <si>
    <t>HERNANDEZ GUERRERO MARIA LUISA</t>
  </si>
  <si>
    <t>HEGL790430MGTRRS09</t>
  </si>
  <si>
    <t>HEGL790430</t>
  </si>
  <si>
    <t>HERNANDEZ GUEVARA MARCEL</t>
  </si>
  <si>
    <t>HEGM800406HGTRVR00</t>
  </si>
  <si>
    <t>HEGM800406</t>
  </si>
  <si>
    <t>HERNANDEZ GUIJOSA MA REFUGIO</t>
  </si>
  <si>
    <t>HEGR760625MGTRJF04</t>
  </si>
  <si>
    <t>HEGR760625</t>
  </si>
  <si>
    <t>HERNANDEZ GUILLEN GRACIELA</t>
  </si>
  <si>
    <t>HEGG690310MTSRLR08</t>
  </si>
  <si>
    <t>HEGG690310</t>
  </si>
  <si>
    <t>HERNANDEZ GUILLEN JOSE DOLORES</t>
  </si>
  <si>
    <t>HEGD921110HGTRLL05</t>
  </si>
  <si>
    <t>HEGD921110</t>
  </si>
  <si>
    <t>HERNANDEZ GUTIERREZ ANA LILIA</t>
  </si>
  <si>
    <t>HEGA650713MCHRTN06</t>
  </si>
  <si>
    <t>HEGA650713</t>
  </si>
  <si>
    <t>HERNANDEZ GUTIERREZ ANGEL ULISES</t>
  </si>
  <si>
    <t>HEGA890514HMNRTN03</t>
  </si>
  <si>
    <t>HEGA890514</t>
  </si>
  <si>
    <t>HERNANDEZ GUTIERREZ FRANCISCO</t>
  </si>
  <si>
    <t>HEGF951210HGTRTR08</t>
  </si>
  <si>
    <t>HEGF951210</t>
  </si>
  <si>
    <t>HERNANDEZ GUTIERREZ GENOVEVA</t>
  </si>
  <si>
    <t>HEGG750103MGTRTN02</t>
  </si>
  <si>
    <t>HEGG750103</t>
  </si>
  <si>
    <t>HERNANDEZ GUTIERREZ IRMA</t>
  </si>
  <si>
    <t>HEGI800304MGTRTR07</t>
  </si>
  <si>
    <t>HEGI800304</t>
  </si>
  <si>
    <t>HERNANDEZ GUTIERREZ JAIME</t>
  </si>
  <si>
    <t>HEGJ780105HGTRTM03</t>
  </si>
  <si>
    <t>HEGJ780105</t>
  </si>
  <si>
    <t>HERNANDEZ GUTIERREZ JESSICA ESMERALDA</t>
  </si>
  <si>
    <t>HEGJ901128MGTRTS09</t>
  </si>
  <si>
    <t>HEGJ901128</t>
  </si>
  <si>
    <t>HERNANDEZ GUTIERREZ JULIO</t>
  </si>
  <si>
    <t>HEGJ731010HGTRTL05</t>
  </si>
  <si>
    <t>HEGJ731010</t>
  </si>
  <si>
    <t>HERNANDEZ GUTIERREZ LEONARDO DANIEL</t>
  </si>
  <si>
    <t>HEGL910206HGTRTN03</t>
  </si>
  <si>
    <t>HEGL910206</t>
  </si>
  <si>
    <t>HERNANDEZ GUTIERREZ LUCIA</t>
  </si>
  <si>
    <t>HEGL701215MGTRTC04</t>
  </si>
  <si>
    <t>HEGL701215</t>
  </si>
  <si>
    <t>HERNANDEZ GUTIERREZ M DE LOS ANGELES</t>
  </si>
  <si>
    <t>HEGA620802MGTRTN07</t>
  </si>
  <si>
    <t>HEGA620802</t>
  </si>
  <si>
    <t>HERNANDEZ GUTIERREZ MARIA DE LOS ANGELES</t>
  </si>
  <si>
    <t>HEGA940114MGTRTN08</t>
  </si>
  <si>
    <t>HEGA940114</t>
  </si>
  <si>
    <t>HERNANDEZ GUTIERREZ SABRINA</t>
  </si>
  <si>
    <t>HEGS810208MDFRTB06</t>
  </si>
  <si>
    <t>HEGS810208</t>
  </si>
  <si>
    <t>HERNANDEZ GUTIERREZ SANDRA</t>
  </si>
  <si>
    <t>HEGS810208MDFRTN00</t>
  </si>
  <si>
    <t>HERNANDEZ GUTIERREZ SANJUANA</t>
  </si>
  <si>
    <t>HEGS901202MGTRTN00</t>
  </si>
  <si>
    <t>HEGS901202</t>
  </si>
  <si>
    <t>HERNANDEZ GUZMAN JOSE EDUARDO</t>
  </si>
  <si>
    <t>HEGE980417HMCRZD08</t>
  </si>
  <si>
    <t>HEGE980417</t>
  </si>
  <si>
    <t>HERNANDEZ HERNANDEZ ANA KAREN</t>
  </si>
  <si>
    <t>HEHA930901MGTRRN02</t>
  </si>
  <si>
    <t>HEHA930901</t>
  </si>
  <si>
    <t>HERNANDEZ HERNANDEZ ANA MARIA</t>
  </si>
  <si>
    <t>HEHA981207MMCRRN12</t>
  </si>
  <si>
    <t>HEHA981207</t>
  </si>
  <si>
    <t>HERNANDEZ HERNANDEZ ARTURO</t>
  </si>
  <si>
    <t>HEHA811215HGTRRR06</t>
  </si>
  <si>
    <t>HEHA811215</t>
  </si>
  <si>
    <t>HERNANDEZ HERNANDEZ AZUCENA</t>
  </si>
  <si>
    <t>HEHA990612MGTRRZ09</t>
  </si>
  <si>
    <t>HEHA990612</t>
  </si>
  <si>
    <t>HERNANDEZ HERNANDEZ BRAYAN ULISES</t>
  </si>
  <si>
    <t>HEHB980819HGTRRR06</t>
  </si>
  <si>
    <t>HEHB980819</t>
  </si>
  <si>
    <t>HERNANDEZ HERNANDEZ CARLOS GUADALUPE</t>
  </si>
  <si>
    <t>HEHC761104HDFRRR06</t>
  </si>
  <si>
    <t>HEHC761104</t>
  </si>
  <si>
    <t>HERNANDEZ HERNANDEZ DIANA JENNIFER</t>
  </si>
  <si>
    <t>HEHD981124MGTRRN01</t>
  </si>
  <si>
    <t>HEHD981124</t>
  </si>
  <si>
    <t>HERNANDEZ HERNANDEZ EMMANUEL</t>
  </si>
  <si>
    <t>HEHE861230HGTRRM04</t>
  </si>
  <si>
    <t>HEHE861230</t>
  </si>
  <si>
    <t>HERNANDEZ HERNANDEZ ESPERANZA</t>
  </si>
  <si>
    <t>HEHE750801MGTRRS07</t>
  </si>
  <si>
    <t>HEHE750801</t>
  </si>
  <si>
    <t>HERNANDEZ HERNANDEZ EVA</t>
  </si>
  <si>
    <t>HEHE621206MGTRRV00</t>
  </si>
  <si>
    <t>HEHE621206</t>
  </si>
  <si>
    <t>HERNANDEZ HERNANDEZ FRANCISCO JAVIER</t>
  </si>
  <si>
    <t>HEHF870829HGTRRR03</t>
  </si>
  <si>
    <t>HEHF870829</t>
  </si>
  <si>
    <t>HERNANDEZ HERNANDEZ GUILLERMO ENRIQUE</t>
  </si>
  <si>
    <t>HEHG970816HGTRRL02</t>
  </si>
  <si>
    <t>HEHG970816</t>
  </si>
  <si>
    <t>HERNANDEZ HERNANDEZ GUSTAVO</t>
  </si>
  <si>
    <t>HEHG941022HGTRRS09</t>
  </si>
  <si>
    <t>HEHG941022</t>
  </si>
  <si>
    <t>HERNANDEZ HERNANDEZ GUSTAVO ANGEL</t>
  </si>
  <si>
    <t>HEHG930927HGTRRS00</t>
  </si>
  <si>
    <t>HEHG930927</t>
  </si>
  <si>
    <t>HERNANDEZ HERNANDEZ J DOLORES</t>
  </si>
  <si>
    <t>HEHD490409HGTRRL08</t>
  </si>
  <si>
    <t>HEHD490409</t>
  </si>
  <si>
    <t>HERNANDEZ HERNANDEZ JACQUELINE CENYACE</t>
  </si>
  <si>
    <t>HEHJ910930MDFRRC06</t>
  </si>
  <si>
    <t>HEHJ910930</t>
  </si>
  <si>
    <t>HERNANDEZ HERNANDEZ JAIRO MANUEL</t>
  </si>
  <si>
    <t>HEHJ940824HGTRRR03</t>
  </si>
  <si>
    <t>HEHJ940824</t>
  </si>
  <si>
    <t>HEHJ820324HDFRRN04</t>
  </si>
  <si>
    <t>HEHJ820324</t>
  </si>
  <si>
    <t>HERNANDEZ HERNANDEZ JUANA</t>
  </si>
  <si>
    <t>HEHJ680925MJCRRN05</t>
  </si>
  <si>
    <t>HEHJ680925</t>
  </si>
  <si>
    <t>HERNANDEZ HERNANDEZ JULIA</t>
  </si>
  <si>
    <t>HEHJ580109MSPRRL03</t>
  </si>
  <si>
    <t>HEHJ580109</t>
  </si>
  <si>
    <t>HERNANDEZ HERNANDEZ KARINA</t>
  </si>
  <si>
    <t>HEHK900329MGTRRR00</t>
  </si>
  <si>
    <t>HEHK900329</t>
  </si>
  <si>
    <t>HERNANDEZ HERNANDEZ MA CATALINA</t>
  </si>
  <si>
    <t>HEHC680913MGTRRT00</t>
  </si>
  <si>
    <t>HEHC680913</t>
  </si>
  <si>
    <t>HERNANDEZ HERNANDEZ MA MAURILIA</t>
  </si>
  <si>
    <t>HEHM580912MGTRRR09</t>
  </si>
  <si>
    <t>HEHM580912</t>
  </si>
  <si>
    <t>HERNANDEZ HERNANDEZ MARIA CLAUDIA</t>
  </si>
  <si>
    <t>HEHC761203MGTRRL04</t>
  </si>
  <si>
    <t>HEHC761203</t>
  </si>
  <si>
    <t>HERNANDEZ HERNANDEZ MARIA DE LOURDES</t>
  </si>
  <si>
    <t>HEHL990211MGTRRR01</t>
  </si>
  <si>
    <t>HEHL990211</t>
  </si>
  <si>
    <t>HERNANDEZ HERNANDEZ MARIA DEL CARMEN</t>
  </si>
  <si>
    <t>HEHC720410MDFRRR03</t>
  </si>
  <si>
    <t>HEHC720410</t>
  </si>
  <si>
    <t>HEHC980824MGTRRR06</t>
  </si>
  <si>
    <t>HEHC980824</t>
  </si>
  <si>
    <t>HERNANDEZ HERNANDEZ MARIA DEL ROCIO</t>
  </si>
  <si>
    <t>HEHR880330MGTRRC09</t>
  </si>
  <si>
    <t>HEHR880330</t>
  </si>
  <si>
    <t>HERNANDEZ HERNANDEZ MARIA EULALIA</t>
  </si>
  <si>
    <t>HEHE870212MQTRRL01</t>
  </si>
  <si>
    <t>HEHE870212</t>
  </si>
  <si>
    <t>HERNANDEZ HERNANDEZ MARIBEL</t>
  </si>
  <si>
    <t>HEHM920310MGTRRR05</t>
  </si>
  <si>
    <t>HEHM920310</t>
  </si>
  <si>
    <t>HERNANDEZ HERNANDEZ OBDULIA</t>
  </si>
  <si>
    <t>HEHO910905MGTRRB03</t>
  </si>
  <si>
    <t>HEHO910905</t>
  </si>
  <si>
    <t>HERNANDEZ HERNANDEZ OMAR</t>
  </si>
  <si>
    <t>HEHO930903HGTRRM02</t>
  </si>
  <si>
    <t>HEHO930903</t>
  </si>
  <si>
    <t>HERNANDEZ HERNANDEZ OMAR IBRAHIM</t>
  </si>
  <si>
    <t>HEHO900623HGTRRM04</t>
  </si>
  <si>
    <t>HEHO900623</t>
  </si>
  <si>
    <t>HERNANDEZ HERNANDEZ RAMIRO</t>
  </si>
  <si>
    <t>HEHR981020HGTRRM06</t>
  </si>
  <si>
    <t>HEHR981020</t>
  </si>
  <si>
    <t>HERNANDEZ HERNANDEZ SILVIA</t>
  </si>
  <si>
    <t>HEHS561030MGTRRL06</t>
  </si>
  <si>
    <t>HEHS561030</t>
  </si>
  <si>
    <t>HERNANDEZ HERNANDEZ STEPHANIE GABRIELA</t>
  </si>
  <si>
    <t>HEHS890324MDFRRT02</t>
  </si>
  <si>
    <t>HEHS890324</t>
  </si>
  <si>
    <t>HERNANDEZ HERNANDEZ VALERIA</t>
  </si>
  <si>
    <t>HEHV550425MGTRRL07</t>
  </si>
  <si>
    <t>HEHV550425</t>
  </si>
  <si>
    <t>HEHV630428MGTRRL02</t>
  </si>
  <si>
    <t>HEHV630428</t>
  </si>
  <si>
    <t>HERNANDEZ HERNANDEZ VERONICA DE JESUS</t>
  </si>
  <si>
    <t>HEHV841222MGTRRR04</t>
  </si>
  <si>
    <t>HEHV841222</t>
  </si>
  <si>
    <t>HERNANDEZ HERRERA ANDRES RAFAEL</t>
  </si>
  <si>
    <t>HEHA950828HGTRRN04</t>
  </si>
  <si>
    <t>HEHA950828</t>
  </si>
  <si>
    <t>HERNANDEZ HERRERA BERTHA</t>
  </si>
  <si>
    <t>HEHB790629MGTRRR03</t>
  </si>
  <si>
    <t>HEHB790629</t>
  </si>
  <si>
    <t>HERNANDEZ HERRERA GASPAR</t>
  </si>
  <si>
    <t>HEHG961006HGTRRS07</t>
  </si>
  <si>
    <t>HEHG961006</t>
  </si>
  <si>
    <t>HERNANDEZ HERRERA MARIA ROSALBA</t>
  </si>
  <si>
    <t>HEHR760619MGTRRS12</t>
  </si>
  <si>
    <t>HEHR760619</t>
  </si>
  <si>
    <t>HERNANDEZ HUERTA MA GUADALUPE</t>
  </si>
  <si>
    <t>HEHG761204MGTRRD09</t>
  </si>
  <si>
    <t>HEHG761204</t>
  </si>
  <si>
    <t>HERNANDEZ HURTADO FELIPE DE JESUS</t>
  </si>
  <si>
    <t>HEHF861206HMNRRL08</t>
  </si>
  <si>
    <t>HEHF861206</t>
  </si>
  <si>
    <t>HERNANDEZ HURTADO MARIA DE LA LUZ BELEM</t>
  </si>
  <si>
    <t>HEHL951006MGTRRZ04</t>
  </si>
  <si>
    <t>HEHL951006</t>
  </si>
  <si>
    <t>HERNANDEZ IBARRA MIGUEL ANGEL</t>
  </si>
  <si>
    <t>HEIM960602HGTRBG00</t>
  </si>
  <si>
    <t>HEIM960602</t>
  </si>
  <si>
    <t>HERNANDEZ ISLEÑO FREDI</t>
  </si>
  <si>
    <t>HEIF950427HVZRSR09</t>
  </si>
  <si>
    <t>HEIF950427</t>
  </si>
  <si>
    <t>HERNANDEZ ITURRIAGA JESUS EDUARDO</t>
  </si>
  <si>
    <t>HEIJ950424HGTRTS07</t>
  </si>
  <si>
    <t>HEIJ950424</t>
  </si>
  <si>
    <t>HERNANDEZ JACAL ALAM GIUSEPPE</t>
  </si>
  <si>
    <t>HEJA900121HGTRCL07</t>
  </si>
  <si>
    <t>HEJA900121</t>
  </si>
  <si>
    <t>HERNANDEZ JAIME MIGUEL ANGEL</t>
  </si>
  <si>
    <t>HEJM910214HGTRMG01</t>
  </si>
  <si>
    <t>HEJM910214</t>
  </si>
  <si>
    <t>HERNANDEZ JAIME ROSA MARIELA</t>
  </si>
  <si>
    <t>HEJR610125MGTRMS06</t>
  </si>
  <si>
    <t>HEJR610125</t>
  </si>
  <si>
    <t>HERNANDEZ JIMENEZ CLAUDIA BERENICE</t>
  </si>
  <si>
    <t>HEJC840524MGTRML08</t>
  </si>
  <si>
    <t>HEJC840524</t>
  </si>
  <si>
    <t>HERNANDEZ JIMENEZ JAVIER</t>
  </si>
  <si>
    <t>HEJJ961206HGTRMV03</t>
  </si>
  <si>
    <t>HEJJ961206</t>
  </si>
  <si>
    <t>HERNANDEZ JIMENEZ JUAN CARLOS</t>
  </si>
  <si>
    <t>HEJJ821226HGTRMN06</t>
  </si>
  <si>
    <t>HEJJ821226</t>
  </si>
  <si>
    <t>HERNANDEZ JOAQUIN JOSE LUIS</t>
  </si>
  <si>
    <t>HEJL921209HGTRQS07</t>
  </si>
  <si>
    <t>HEJL921209</t>
  </si>
  <si>
    <t>HERNANDEZ JOVE MA SOLEDAD</t>
  </si>
  <si>
    <t>HEJS680229MGTRVL07</t>
  </si>
  <si>
    <t>HEJS680229</t>
  </si>
  <si>
    <t>HERNANDEZ JUAREZ JESUS EDUARDO</t>
  </si>
  <si>
    <t>HEJJ981211HGTRRS07</t>
  </si>
  <si>
    <t>HEJJ981211</t>
  </si>
  <si>
    <t>HERNANDEZ JUAREZ OSCAR ARMANDO</t>
  </si>
  <si>
    <t>HEJO861016HGTRRS04</t>
  </si>
  <si>
    <t>HEJO861016</t>
  </si>
  <si>
    <t>HERNANDEZ LAGUNA MIGUEL ANGEL</t>
  </si>
  <si>
    <t>HELM660307HDFRGG03</t>
  </si>
  <si>
    <t>HELM660307</t>
  </si>
  <si>
    <t>HERNANDEZ LANDAVERDE M ISIDRA</t>
  </si>
  <si>
    <t>HELI670515MGTRNS08</t>
  </si>
  <si>
    <t>HELI670515</t>
  </si>
  <si>
    <t>HERNANDEZ LANDAVERDE MARIA ANICETA</t>
  </si>
  <si>
    <t>HELA590417MGTRNN07</t>
  </si>
  <si>
    <t>HELA590417</t>
  </si>
  <si>
    <t>HERNANDEZ LANDIN DAVID ALEJANDRO</t>
  </si>
  <si>
    <t>HELD980320HGTRNV06</t>
  </si>
  <si>
    <t>HELD980320</t>
  </si>
  <si>
    <t xml:space="preserve">HERNANDEZ LARA ARNOL GABRIEL </t>
  </si>
  <si>
    <t>HELA960726HGTRRR01</t>
  </si>
  <si>
    <t>HELA960726</t>
  </si>
  <si>
    <t xml:space="preserve">HERNANDEZ LARA JESUS ABRAHAM </t>
  </si>
  <si>
    <t>HELJ930616HGTRRS03</t>
  </si>
  <si>
    <t>HELJ930616</t>
  </si>
  <si>
    <t>HERNANDEZ LARA JUAN OMAR</t>
  </si>
  <si>
    <t>HELJ960318HGTRRN07</t>
  </si>
  <si>
    <t>HELJ960318</t>
  </si>
  <si>
    <t>HERNANDEZ LARA MELCHOR</t>
  </si>
  <si>
    <t>HELM700105HGTRRL03</t>
  </si>
  <si>
    <t>HELM700105</t>
  </si>
  <si>
    <t>HERNANDEZ LARA MISAEL DE JESUS</t>
  </si>
  <si>
    <t>HELM950328HGTRRS07</t>
  </si>
  <si>
    <t>HELM950328</t>
  </si>
  <si>
    <t xml:space="preserve">HERNANDEZ LARA ULISES ARNULFO </t>
  </si>
  <si>
    <t>HELU981005HGTRRL05</t>
  </si>
  <si>
    <t>HELU981005</t>
  </si>
  <si>
    <t>HERNANDEZ LEDEZMA SELMA JOANNA DE LA CRUZ</t>
  </si>
  <si>
    <t>HELS920421MGTRDL07</t>
  </si>
  <si>
    <t>HELS920421</t>
  </si>
  <si>
    <t>HERNANDEZ LEMUS ROBERTO CARLOS</t>
  </si>
  <si>
    <t>HELR790209HNERMB00</t>
  </si>
  <si>
    <t>HELR790209</t>
  </si>
  <si>
    <t>HERNANDEZ LEYVA JESUS</t>
  </si>
  <si>
    <t>HELJ920530HGTRYS03</t>
  </si>
  <si>
    <t>HELJ920530</t>
  </si>
  <si>
    <t>HERNANDEZ LIRA MONICA</t>
  </si>
  <si>
    <t>HELM820905MGTRRN09</t>
  </si>
  <si>
    <t>HELM820905</t>
  </si>
  <si>
    <t>HERNANDEZ LOERA KARLA VERONICA</t>
  </si>
  <si>
    <t>HELK930619MGTRRR04</t>
  </si>
  <si>
    <t>HELK930619</t>
  </si>
  <si>
    <t>HERNANDEZ LOPEZ ANA BERTA</t>
  </si>
  <si>
    <t>HELA710328MGTRPN03</t>
  </si>
  <si>
    <t>HELA710328</t>
  </si>
  <si>
    <t>HERNANDEZ LOPEZ AURORA</t>
  </si>
  <si>
    <t>HELA800813MGTRPR07</t>
  </si>
  <si>
    <t>HELA800813</t>
  </si>
  <si>
    <t>HELA980813MGTRPR09</t>
  </si>
  <si>
    <t>HELA980813</t>
  </si>
  <si>
    <t>HERNANDEZ LOPEZ FRANCISCO JAVIER</t>
  </si>
  <si>
    <t>HELF840701HVZRPR19</t>
  </si>
  <si>
    <t>HELF840701</t>
  </si>
  <si>
    <t>HERNANDEZ LOPEZ GUADALUPE</t>
  </si>
  <si>
    <t>HELG740408MGTRPD03</t>
  </si>
  <si>
    <t>HELG740408</t>
  </si>
  <si>
    <t>HERNANDEZ LOPEZ IGNACIA</t>
  </si>
  <si>
    <t>HELI500730MHGRPG00</t>
  </si>
  <si>
    <t>HELI500730</t>
  </si>
  <si>
    <t>HERNANDEZ LOPEZ JAVIER</t>
  </si>
  <si>
    <t>HELJ720413HGTRPV02</t>
  </si>
  <si>
    <t>HELJ720413</t>
  </si>
  <si>
    <t>HERNANDEZ LOPEZ JOSE DE JESUS</t>
  </si>
  <si>
    <t>HELJ900220HGTRPS08</t>
  </si>
  <si>
    <t>HELJ900220</t>
  </si>
  <si>
    <t>HERNANDEZ LOPEZ JUAN CARLOS</t>
  </si>
  <si>
    <t>HELJ930407HMCRPN08</t>
  </si>
  <si>
    <t>HELJ930407</t>
  </si>
  <si>
    <t>HERNANDEZ LOPEZ JUANA MARIA</t>
  </si>
  <si>
    <t>HELJ781106MGTRPN05</t>
  </si>
  <si>
    <t>HELJ781106</t>
  </si>
  <si>
    <t>HERNANDEZ LOPEZ MA SANTOS</t>
  </si>
  <si>
    <t>HELS751102MGTRPN00</t>
  </si>
  <si>
    <t>HELS751102</t>
  </si>
  <si>
    <t>HERNANDEZ LOPEZ MARIA</t>
  </si>
  <si>
    <t>HELM750202MGTRPR01</t>
  </si>
  <si>
    <t>HELM750202</t>
  </si>
  <si>
    <t>HERNANDEZ LOPEZ MARIO</t>
  </si>
  <si>
    <t>HELM740217HMCRPR05</t>
  </si>
  <si>
    <t>HELM740217</t>
  </si>
  <si>
    <t>HERNANDEZ LOPEZ MARTIN URIEL</t>
  </si>
  <si>
    <t>HELM940902HGTRPR09</t>
  </si>
  <si>
    <t>HELM940902</t>
  </si>
  <si>
    <t>HERNANDEZ LOPEZ NANCY LIZETH</t>
  </si>
  <si>
    <t>HELN930729MGTRPN01</t>
  </si>
  <si>
    <t>HELN930729</t>
  </si>
  <si>
    <t>HERNANDEZ LOPEZ SUSANA</t>
  </si>
  <si>
    <t>HELS730906MMCRPS02</t>
  </si>
  <si>
    <t>HELS730906</t>
  </si>
  <si>
    <t>HERNANDEZ LUCAS MA MERCED</t>
  </si>
  <si>
    <t>HELM731010MGTRCR01</t>
  </si>
  <si>
    <t>HELM731010</t>
  </si>
  <si>
    <t>HERNANDEZ LUNA ANA ROSA</t>
  </si>
  <si>
    <t>HELA750228MGTRNN04</t>
  </si>
  <si>
    <t>HELA750228</t>
  </si>
  <si>
    <t>HERNANDEZ LUNA MARIA ISABEL</t>
  </si>
  <si>
    <t>HELI950912MJCRNS02</t>
  </si>
  <si>
    <t>HELI950912</t>
  </si>
  <si>
    <t>HERNANDEZ MACHUCA CELIA GEORGINA</t>
  </si>
  <si>
    <t>HEMC870723MMNRCL08</t>
  </si>
  <si>
    <t>HEMC870723</t>
  </si>
  <si>
    <t>HERNANDEZ MACIAS DANIEL</t>
  </si>
  <si>
    <t>HEMD920816HGTRCN00</t>
  </si>
  <si>
    <t>HEMD920816</t>
  </si>
  <si>
    <t>HERNANDEZ MACIAS RICARDO</t>
  </si>
  <si>
    <t>HEMR960323HGTRCC08</t>
  </si>
  <si>
    <t>HEMR960323</t>
  </si>
  <si>
    <t>HERNANDEZ MACIEL MARIA GUADALUPE</t>
  </si>
  <si>
    <t>HEMG761128MGTRCD08</t>
  </si>
  <si>
    <t>HEMG761128</t>
  </si>
  <si>
    <t>HERNANDEZ MALDONADO MARIA DE JESUS</t>
  </si>
  <si>
    <t>HEMJ960111MGTRLS06</t>
  </si>
  <si>
    <t>HEMJ960111</t>
  </si>
  <si>
    <t>HERNANDEZ MANRIQUEZ LILIANA MARIBEL</t>
  </si>
  <si>
    <t>HEML931112MGTRNL00</t>
  </si>
  <si>
    <t>HEML931112</t>
  </si>
  <si>
    <t>HERNANDEZ MAQUEDA SERGIO GUSTAVO</t>
  </si>
  <si>
    <t>HEMS971114HDFRQR04</t>
  </si>
  <si>
    <t>HEMS971114</t>
  </si>
  <si>
    <t>HERNANDEZ MARES ADRIANA</t>
  </si>
  <si>
    <t>HEMA861222MGTRRD03</t>
  </si>
  <si>
    <t>HEMA861222</t>
  </si>
  <si>
    <t>HERNANDEZ MAREZ ADAN</t>
  </si>
  <si>
    <t>HEMA010131HGTRRDB0</t>
  </si>
  <si>
    <t>HEMA010131</t>
  </si>
  <si>
    <t>HERNANDEZ MARIN MARIA TERESA</t>
  </si>
  <si>
    <t>HEMT890826MGTRRR09</t>
  </si>
  <si>
    <t>HEMT890826</t>
  </si>
  <si>
    <t>HERNANDEZ MARQUEZ DONACIANO ISRAEL</t>
  </si>
  <si>
    <t>HEMD940826HGTRRN00</t>
  </si>
  <si>
    <t>HEMD940826</t>
  </si>
  <si>
    <t>HERNANDEZ MARQUEZ MAURICIO</t>
  </si>
  <si>
    <t>HEMM921114HGTRRR09</t>
  </si>
  <si>
    <t>HEMM921114</t>
  </si>
  <si>
    <t>HERNANDEZ MARTINEZ ALFREDO</t>
  </si>
  <si>
    <t>HEMA660624HGTRRL07</t>
  </si>
  <si>
    <t>HEMA660624</t>
  </si>
  <si>
    <t>HERNANDEZ MARTINEZ ALMA LIZBETH</t>
  </si>
  <si>
    <t>HEMA960731MGTRRL01</t>
  </si>
  <si>
    <t>HEMA960731</t>
  </si>
  <si>
    <t>HERNANDEZ MARTINEZ ALMA OLIVIA</t>
  </si>
  <si>
    <t>HEMA880623MGTRRL02</t>
  </si>
  <si>
    <t>HEMA880623</t>
  </si>
  <si>
    <t>HERNANDEZ MARTINEZ JAVIER</t>
  </si>
  <si>
    <t>HEMJ481202HGTRRV01</t>
  </si>
  <si>
    <t>HEMJ481202</t>
  </si>
  <si>
    <t>HERNANDEZ MARTINEZ JESSICA ITZEL</t>
  </si>
  <si>
    <t>HEMJ980703MMCRRS04</t>
  </si>
  <si>
    <t>HEMJ980703</t>
  </si>
  <si>
    <t>HERNANDEZ MARTINEZ JOSE IGNACIO</t>
  </si>
  <si>
    <t>HEMI900714HGTRRG15</t>
  </si>
  <si>
    <t>HEMI900714</t>
  </si>
  <si>
    <t>HERNANDEZ MARTINEZ KAREN PAOLA</t>
  </si>
  <si>
    <t>HEMK941129MGTRRR08</t>
  </si>
  <si>
    <t>HEMK941129</t>
  </si>
  <si>
    <t>HERNANDEZ MARTINEZ LUIS ALBERTO</t>
  </si>
  <si>
    <t>HEML970629HGTRRS08</t>
  </si>
  <si>
    <t>HEML970629</t>
  </si>
  <si>
    <t>HERNANDEZ MARTINEZ LUIS ANTONIO RICARDO</t>
  </si>
  <si>
    <t>HEML811002HGTRRS07</t>
  </si>
  <si>
    <t>HEML811002</t>
  </si>
  <si>
    <t>HERNANDEZ MARTINEZ LUISA FABIOLA</t>
  </si>
  <si>
    <t>HEML941202MGTRRS02</t>
  </si>
  <si>
    <t>HEML941202</t>
  </si>
  <si>
    <t>HERNANDEZ MARTINEZ MA ESTHER</t>
  </si>
  <si>
    <t>HEME371230MGTRRS00</t>
  </si>
  <si>
    <t>HEME371230</t>
  </si>
  <si>
    <t>HERNANDEZ MARTINEZ NAYELI GUADALUPE</t>
  </si>
  <si>
    <t>HEMN970131MGTRRY07</t>
  </si>
  <si>
    <t>HEMN970131</t>
  </si>
  <si>
    <t>HERNANDEZ MARTINEZ OLIVER SALVADOR</t>
  </si>
  <si>
    <t>HEMO960226HGTRRL06</t>
  </si>
  <si>
    <t>HEMO960226</t>
  </si>
  <si>
    <t>HERNANDEZ MARTINEZ RAQUEL</t>
  </si>
  <si>
    <t>HEMR880801MGTRRQ00</t>
  </si>
  <si>
    <t>HEMR880801</t>
  </si>
  <si>
    <t>HERNANDEZ MATA JUANA CRISTINA</t>
  </si>
  <si>
    <t>HEMJ790713MGTRTN03</t>
  </si>
  <si>
    <t>HEMJ790713</t>
  </si>
  <si>
    <t>HERNANDEZ MATEO MARIA CELIA</t>
  </si>
  <si>
    <t>HEMC890810MGTRTL06</t>
  </si>
  <si>
    <t>HEMC890810</t>
  </si>
  <si>
    <t>HERNANDEZ MATURINO JUANA</t>
  </si>
  <si>
    <t>HEMJ890522MGTRTN00</t>
  </si>
  <si>
    <t>HEMJ890522</t>
  </si>
  <si>
    <t>HERNANDEZ MEDINA FRANCISCA</t>
  </si>
  <si>
    <t>HEMF840303MGTRDR01</t>
  </si>
  <si>
    <t>HEMF840303</t>
  </si>
  <si>
    <t>HERNANDEZ MEDINA JUNIOR</t>
  </si>
  <si>
    <t>HEMJ990316HGTRDN00</t>
  </si>
  <si>
    <t>HEMJ990316</t>
  </si>
  <si>
    <t>HERNANDEZ MEDINA PEDRO LUIS</t>
  </si>
  <si>
    <t>HEMP631213HGTRDD01</t>
  </si>
  <si>
    <t>HEMP631213</t>
  </si>
  <si>
    <t>HERNANDEZ MEJIA MAYRA ALEJANDRA</t>
  </si>
  <si>
    <t>HEMM860928MGTRJY04</t>
  </si>
  <si>
    <t>HEMM860928</t>
  </si>
  <si>
    <t>HERNANDEZ MEJIA SONIA</t>
  </si>
  <si>
    <t>HEMS870619MGTRJN06</t>
  </si>
  <si>
    <t>HEMS870619</t>
  </si>
  <si>
    <t>HERNANDEZ MELENDEZ JUAN LUIS</t>
  </si>
  <si>
    <t>HEMJ940123HGTRLN02</t>
  </si>
  <si>
    <t>HEMJ940123</t>
  </si>
  <si>
    <t>HERNANDEZ MENA ULISES FABIAN</t>
  </si>
  <si>
    <t>HEMU951206HGTRNL15</t>
  </si>
  <si>
    <t>HEMU951206</t>
  </si>
  <si>
    <t>HERNANDEZ MENDEZ ESAU</t>
  </si>
  <si>
    <t>HEME940523HGTRNS07</t>
  </si>
  <si>
    <t>HEME940523</t>
  </si>
  <si>
    <t>HERNANDEZ MENDIOLA MONICA ARACELI</t>
  </si>
  <si>
    <t>HEMM860914MGTRNN00</t>
  </si>
  <si>
    <t>HEMM860914</t>
  </si>
  <si>
    <t>HERNANDEZ MENDOZA EMILIO ANTONIO</t>
  </si>
  <si>
    <t>HEME961220HDFRNM01</t>
  </si>
  <si>
    <t>HEME961220</t>
  </si>
  <si>
    <t>HERNANDEZ MENDOZA JUANA MAYELA</t>
  </si>
  <si>
    <t>HEMJ920311MGTRNN06</t>
  </si>
  <si>
    <t>HEMJ920311</t>
  </si>
  <si>
    <t>HERNANDEZ MENDOZA MARIA CONSOLACION</t>
  </si>
  <si>
    <t>HEMC690708MGTRNN05</t>
  </si>
  <si>
    <t>HEMC690708</t>
  </si>
  <si>
    <t>HERNANDEZ MENDOZA MARIA GUADALUPE</t>
  </si>
  <si>
    <t>HEMG830324MDFRND06</t>
  </si>
  <si>
    <t>HEMG830324</t>
  </si>
  <si>
    <t>HERNANDEZ MEZA CESAR</t>
  </si>
  <si>
    <t>HEMC770113HGTRZS08</t>
  </si>
  <si>
    <t>HEMC770113</t>
  </si>
  <si>
    <t>HERNANDEZ MEZA GABRIELA</t>
  </si>
  <si>
    <t>HEMG990915MGTRZB02</t>
  </si>
  <si>
    <t>HEMG990915</t>
  </si>
  <si>
    <t>HERNANDEZ MEZA JOSE FRANCISCO</t>
  </si>
  <si>
    <t>HEMF981018HGTRZR09</t>
  </si>
  <si>
    <t>HEMF981018</t>
  </si>
  <si>
    <t>HERNANDEZ MIRANDA EVELYN MONSERRATH</t>
  </si>
  <si>
    <t>HEME830314MDFRRV17</t>
  </si>
  <si>
    <t>HEME830314</t>
  </si>
  <si>
    <t>HERNANDEZ MOJICA HUGO ARMANDO</t>
  </si>
  <si>
    <t>HEMH930604HGTRJG00</t>
  </si>
  <si>
    <t>HEMH930604</t>
  </si>
  <si>
    <t>HERNANDEZ MONDRAGON JOSE GUADALUPE</t>
  </si>
  <si>
    <t>HEMG940409HGTRND02</t>
  </si>
  <si>
    <t>HEMG940409</t>
  </si>
  <si>
    <t>HERNANDEZ MONDRAGON RUBEN</t>
  </si>
  <si>
    <t>HEMR780424HGTRNB09</t>
  </si>
  <si>
    <t>HEMR780424</t>
  </si>
  <si>
    <t>HERNANDEZ MONREAL REBECA</t>
  </si>
  <si>
    <t>HEMR870118MGTRNB05</t>
  </si>
  <si>
    <t>HEMR870118</t>
  </si>
  <si>
    <t>HERNANDEZ MONTOYA MIRIAM MANUELA</t>
  </si>
  <si>
    <t>HEMM981203MGTRNR09</t>
  </si>
  <si>
    <t>HEMM981203</t>
  </si>
  <si>
    <t>HERNANDEZ MONZON PAULINA</t>
  </si>
  <si>
    <t>HEMP811002MGTRNL06</t>
  </si>
  <si>
    <t>HEMP811002</t>
  </si>
  <si>
    <t>HERNANDEZ MORALES ALEJANDRO DANIEL</t>
  </si>
  <si>
    <t>HEMA920511HGTRRL05</t>
  </si>
  <si>
    <t>HEMA920511</t>
  </si>
  <si>
    <t>HERNANDEZ MORALES ARTURO</t>
  </si>
  <si>
    <t>HEMA690309HQTRRR08</t>
  </si>
  <si>
    <t>HEMA690309</t>
  </si>
  <si>
    <t>HERNANDEZ MORALES CECILIO</t>
  </si>
  <si>
    <t>HEMC980811HGTRRC01</t>
  </si>
  <si>
    <t>HEMC980811</t>
  </si>
  <si>
    <t>HERNANDEZ MORALES INDIRA CARINA</t>
  </si>
  <si>
    <t>HEMI921009MGRRRN02</t>
  </si>
  <si>
    <t>HEMI921009</t>
  </si>
  <si>
    <t>HERNANDEZ MORALES J LUZ</t>
  </si>
  <si>
    <t>HEML710311HGTRRZ08</t>
  </si>
  <si>
    <t>HEML710311</t>
  </si>
  <si>
    <t>HERNANDEZ MORENO FRANCISCO</t>
  </si>
  <si>
    <t>HEMF851003HVZRRR01</t>
  </si>
  <si>
    <t>HEMF851003</t>
  </si>
  <si>
    <t>HERNANDEZ MORENO JOSE ALONSO</t>
  </si>
  <si>
    <t>HEMA900116HGTRRL18</t>
  </si>
  <si>
    <t>HEMA900116</t>
  </si>
  <si>
    <t>HERNANDEZ MOSQUEDA GUADALUPE</t>
  </si>
  <si>
    <t>HEMG821115MGTRSD05</t>
  </si>
  <si>
    <t>HEMG821115</t>
  </si>
  <si>
    <t>HERNANDEZ MOSQUEDA IRMA</t>
  </si>
  <si>
    <t>HEMI770324MGTRSR08</t>
  </si>
  <si>
    <t>HEMI770324</t>
  </si>
  <si>
    <t>HERNANDEZ MOSQUEDA JULIETA</t>
  </si>
  <si>
    <t>HEMJ980730MGTRSL05</t>
  </si>
  <si>
    <t>HEMJ980730</t>
  </si>
  <si>
    <t>HERNANDEZ MOSQUEDA MOISES</t>
  </si>
  <si>
    <t>HEMM931111HGTRSS06</t>
  </si>
  <si>
    <t>HEMM931111</t>
  </si>
  <si>
    <t>HERNANDEZ MOSQUEDA NESTOR DORIAN</t>
  </si>
  <si>
    <t>HEMN910214HGTRSS01</t>
  </si>
  <si>
    <t>HEMN910214</t>
  </si>
  <si>
    <t>HERNANDEZ MOSQUEDA RUBI ESMERALDA</t>
  </si>
  <si>
    <t>HEMR970530MGTRSB05</t>
  </si>
  <si>
    <t>HEMR970530</t>
  </si>
  <si>
    <t>HERNANDEZ MOTA JOSE LUIS</t>
  </si>
  <si>
    <t>HEML870731HGTRTS05</t>
  </si>
  <si>
    <t>HEML870731</t>
  </si>
  <si>
    <t>HERNANDEZ MOTA JOSE MANUEL</t>
  </si>
  <si>
    <t>HEMM970811HGTRTN03</t>
  </si>
  <si>
    <t>HEMM970811</t>
  </si>
  <si>
    <t>HERNANDEZ MUÑIZ JUANA LILIANA</t>
  </si>
  <si>
    <t>HEMJ960423MGTRXN01</t>
  </si>
  <si>
    <t>HEMJ960423</t>
  </si>
  <si>
    <t>HERNANDEZ MUÑOZ MARIA GUADALUPE</t>
  </si>
  <si>
    <t>HEMG880429MGTRXD00</t>
  </si>
  <si>
    <t>HEMG880429</t>
  </si>
  <si>
    <t>HERNANDEZ MUÑOZ SUSANA</t>
  </si>
  <si>
    <t>HEMS930418MGTRXS07</t>
  </si>
  <si>
    <t>HEMS930418</t>
  </si>
  <si>
    <t>HERNANDEZ MURILLO GUADALUPE</t>
  </si>
  <si>
    <t>HEMG720501HGTRRD07</t>
  </si>
  <si>
    <t>HEMG720501</t>
  </si>
  <si>
    <t>HERNANDEZ MURILLO JUAN ROBERTO</t>
  </si>
  <si>
    <t>HEMJ880106HGTRRN09</t>
  </si>
  <si>
    <t>HEMJ880106</t>
  </si>
  <si>
    <t>HERNANDEZ MURILLO ROCIO</t>
  </si>
  <si>
    <t>HEMR731108MGTRRC06</t>
  </si>
  <si>
    <t>HEMR731108</t>
  </si>
  <si>
    <t>HERNANDEZ MURRIETA DAVID ALEJANDRO</t>
  </si>
  <si>
    <t>HEMD930513HSRRRV07</t>
  </si>
  <si>
    <t>HEMD930513</t>
  </si>
  <si>
    <t>HERNANDEZ NIETO LUIS FERNANDO</t>
  </si>
  <si>
    <t>HENL940627HGTRTS01</t>
  </si>
  <si>
    <t>HENL940627</t>
  </si>
  <si>
    <t>HERNANDEZ NUÑEZ LAURA CRISTINA</t>
  </si>
  <si>
    <t>HENL820110MGTRXR06</t>
  </si>
  <si>
    <t>HENL820110</t>
  </si>
  <si>
    <t>HERNANDEZ NUÑEZ QUEILA SINAI</t>
  </si>
  <si>
    <t>HENQ950206MMCRXL05</t>
  </si>
  <si>
    <t>HENQ950206</t>
  </si>
  <si>
    <t>HERNANDEZ OLIVA JORGE ARMANDO</t>
  </si>
  <si>
    <t>HEOJ861019HGTRLR02</t>
  </si>
  <si>
    <t>HEOJ861019</t>
  </si>
  <si>
    <t>HERNANDEZ OLVERA MARIA CLARA</t>
  </si>
  <si>
    <t>HEOC841029MQTRLL07</t>
  </si>
  <si>
    <t>HEOC841029</t>
  </si>
  <si>
    <t>HERNANDEZ OROZCO ALEJANDRO</t>
  </si>
  <si>
    <t>HEOA850207HSPRRL04</t>
  </si>
  <si>
    <t>HEOA850207</t>
  </si>
  <si>
    <t>HERNANDEZ ORTEGA EVA JUDITH</t>
  </si>
  <si>
    <t>HEOE930112MGTRRV06</t>
  </si>
  <si>
    <t>HEOE930112</t>
  </si>
  <si>
    <t>HERNANDEZ ORTEGA JOSUE ERNESTO</t>
  </si>
  <si>
    <t>HEOJ961105HDFRRS03</t>
  </si>
  <si>
    <t>HEOJ961105</t>
  </si>
  <si>
    <t>HERNANDEZ ORTEGA JUAN PABLO</t>
  </si>
  <si>
    <t>HEOJ970526HVZRRN08</t>
  </si>
  <si>
    <t>HEOJ970526</t>
  </si>
  <si>
    <t>HERNANDEZ ORTIZ ISMAEL</t>
  </si>
  <si>
    <t>HEOI910407HGTRRS03</t>
  </si>
  <si>
    <t>HEOI910407</t>
  </si>
  <si>
    <t>HERNANDEZ PAEZ VICTOR ALEXIS</t>
  </si>
  <si>
    <t>HEPV971119HMSRZC05</t>
  </si>
  <si>
    <t>HEPV971119</t>
  </si>
  <si>
    <t>HERNANDEZ PALACIOS MARIA GUADALUPE</t>
  </si>
  <si>
    <t>HEPG910911MGTRLD02</t>
  </si>
  <si>
    <t>HEPG910911</t>
  </si>
  <si>
    <t>HERNANDEZ PALOMINO MARTIN</t>
  </si>
  <si>
    <t>HEPM821013HJCRLR04</t>
  </si>
  <si>
    <t>HEPM821013</t>
  </si>
  <si>
    <t>HERNANDEZ PANTOJA ANTONIO</t>
  </si>
  <si>
    <t>HEPA941207HGTRNN06</t>
  </si>
  <si>
    <t>HEPA941207</t>
  </si>
  <si>
    <t>HERNANDEZ PANTOJA JUAN LUIS</t>
  </si>
  <si>
    <t>HEPJ960819HGTRNN03</t>
  </si>
  <si>
    <t>HEPJ960819</t>
  </si>
  <si>
    <t>HERNANDEZ PARADA SALVADOR</t>
  </si>
  <si>
    <t>HEPS980407HBSRRL06</t>
  </si>
  <si>
    <t>HEPS980407</t>
  </si>
  <si>
    <t>HERNANDEZ PARDO JUANA MARIA</t>
  </si>
  <si>
    <t>HEPJ830307MGTRRN09</t>
  </si>
  <si>
    <t>HEPJ830307</t>
  </si>
  <si>
    <t>HERNANDEZ PEDROZA CRISTIAN JESUS</t>
  </si>
  <si>
    <t>HEPC980721HGTRDR00</t>
  </si>
  <si>
    <t>HEPC980721</t>
  </si>
  <si>
    <t>HERNANDEZ PEINADO MARIA VERONICA</t>
  </si>
  <si>
    <t>HEPV921008MGTRNR00</t>
  </si>
  <si>
    <t>HEPV921008</t>
  </si>
  <si>
    <t>HERNANDEZ PEREDO LUIS ARMANDO</t>
  </si>
  <si>
    <t>HEPL840627HGTRRS05</t>
  </si>
  <si>
    <t>HEPL840627</t>
  </si>
  <si>
    <t>HERNANDEZ PEREZ ALICIA</t>
  </si>
  <si>
    <t>HEPA620314MGTRRL08</t>
  </si>
  <si>
    <t>HEPA620314</t>
  </si>
  <si>
    <t>HERNANDEZ PEREZ FABIOLA</t>
  </si>
  <si>
    <t>HEPF850711MGTRRB09</t>
  </si>
  <si>
    <t>HEPF850711</t>
  </si>
  <si>
    <t>HERNANDEZ PEREZ JOSUE ISRAEL</t>
  </si>
  <si>
    <t>HEPJ810108HGTRRS00</t>
  </si>
  <si>
    <t>HEPJ810108</t>
  </si>
  <si>
    <t>HERNANDEZ PEREZ JUAN FRANCISCO</t>
  </si>
  <si>
    <t>HEPJ870101HGTRRN03</t>
  </si>
  <si>
    <t>HEPJ870101</t>
  </si>
  <si>
    <t>HERNANDEZ PEREZ MARIA ERIKA</t>
  </si>
  <si>
    <t>HEPE950302MGTRRR04</t>
  </si>
  <si>
    <t>HEPE950302</t>
  </si>
  <si>
    <t>HERNANDEZ PEREZ MARTIN</t>
  </si>
  <si>
    <t>HEPM890407HGTRRR00</t>
  </si>
  <si>
    <t>HEPM890407</t>
  </si>
  <si>
    <t>HERNANDEZ PEREZ NANCY CLAUDIA</t>
  </si>
  <si>
    <t>HEPN821016MDFRRN03</t>
  </si>
  <si>
    <t>HEPN821016</t>
  </si>
  <si>
    <t>HERNANDEZ PEREZ RAUL</t>
  </si>
  <si>
    <t>HEPR680602HGTRRL05</t>
  </si>
  <si>
    <t>HEPR680602</t>
  </si>
  <si>
    <t>HEPR950407HGTRRL09</t>
  </si>
  <si>
    <t>HEPR950407</t>
  </si>
  <si>
    <t>HERNANDEZ PEREZ RONALD ROMAN</t>
  </si>
  <si>
    <t>HEPR850809HVZRRN07</t>
  </si>
  <si>
    <t>HEPR850809</t>
  </si>
  <si>
    <t>HERNANDEZ PEREZ VERONICA ELIZABETH</t>
  </si>
  <si>
    <t>HEPV700201MGTRRR07</t>
  </si>
  <si>
    <t>HEPV700201</t>
  </si>
  <si>
    <t>HERNANDEZ PICHARDO JUAN FRANCISCO</t>
  </si>
  <si>
    <t>HEPJ970520HGTRCN08</t>
  </si>
  <si>
    <t>HEPJ970520</t>
  </si>
  <si>
    <t>HERNANDEZ PICHARDO ROSA MA CRISTINA</t>
  </si>
  <si>
    <t>HEPR551207MQTRCS16</t>
  </si>
  <si>
    <t>HEPR551207</t>
  </si>
  <si>
    <t>HERNANDEZ PICHARDO TERESA</t>
  </si>
  <si>
    <t>HEPT391004MGTRCR03</t>
  </si>
  <si>
    <t>HEPT391004</t>
  </si>
  <si>
    <t>HERNANDEZ PIMENTEL YAIR EDUARDO</t>
  </si>
  <si>
    <t>HEPY970111HMSRMR02</t>
  </si>
  <si>
    <t>HEPY970111</t>
  </si>
  <si>
    <t>HERNANDEZ PISCINA MARIELA ESTEFANIA</t>
  </si>
  <si>
    <t>HEPM930425MGTRSR08</t>
  </si>
  <si>
    <t>HEPM930425</t>
  </si>
  <si>
    <t>HERNANDEZ PLATA FRANCISCO EMMANUEL</t>
  </si>
  <si>
    <t>HEPF871027HDFRLR02</t>
  </si>
  <si>
    <t>HEPF871027</t>
  </si>
  <si>
    <t>HERNANDEZ PORRAS FABIOLA</t>
  </si>
  <si>
    <t>HEPF820111MGTRRB04</t>
  </si>
  <si>
    <t>HEPF820111</t>
  </si>
  <si>
    <t>HERNANDEZ PORRAS IRENE</t>
  </si>
  <si>
    <t>HEPI591020MGTRRR07</t>
  </si>
  <si>
    <t>HEPI591020</t>
  </si>
  <si>
    <t>HERNANDEZ PRIETO FRANCISCA</t>
  </si>
  <si>
    <t>HEPF641019MGTRRR02</t>
  </si>
  <si>
    <t>HEPF641019</t>
  </si>
  <si>
    <t>HERNANDEZ PRIETO MARIA REBECA</t>
  </si>
  <si>
    <t>HEPR910826MGTRRB06</t>
  </si>
  <si>
    <t>HEPR910826</t>
  </si>
  <si>
    <t>HERNANDEZ QUINTANA LIBIA</t>
  </si>
  <si>
    <t>HEQL691229MGTRNB00</t>
  </si>
  <si>
    <t>HEQL691229</t>
  </si>
  <si>
    <t>HERNANDEZ RAMIREZ ANTONIO BENJAMIN</t>
  </si>
  <si>
    <t>HERA820212HGTRMN05</t>
  </si>
  <si>
    <t>HERA820212</t>
  </si>
  <si>
    <t>HERNANDEZ RAMIREZ BRENDA JUDITH</t>
  </si>
  <si>
    <t>HERB920608MGTRMR03</t>
  </si>
  <si>
    <t>HERB920608</t>
  </si>
  <si>
    <t>HERNANDEZ RAMIREZ CARLOS EDUARDO</t>
  </si>
  <si>
    <t>HERC931128HGTRMR08</t>
  </si>
  <si>
    <t>HERC931128</t>
  </si>
  <si>
    <t>HERNANDEZ RAMIREZ CELSO</t>
  </si>
  <si>
    <t>HERC870406HGTRML08</t>
  </si>
  <si>
    <t>HERC870406</t>
  </si>
  <si>
    <t>HERNANDEZ RAMIREZ DANIELA</t>
  </si>
  <si>
    <t>HERD910427MGTRMN02</t>
  </si>
  <si>
    <t>HERD910427</t>
  </si>
  <si>
    <t>HERNANDEZ RAMIREZ EDGAR ISRAEL</t>
  </si>
  <si>
    <t>HERE951205HGTRMD03</t>
  </si>
  <si>
    <t>HERE951205</t>
  </si>
  <si>
    <t>HERNANDEZ RAMIREZ FABIAN ORLANDO</t>
  </si>
  <si>
    <t>HERF951201HGTRMB00</t>
  </si>
  <si>
    <t>HERF951201</t>
  </si>
  <si>
    <t>HERNANDEZ RAMIREZ FABIOLA</t>
  </si>
  <si>
    <t>HERF830723MGTRMB09</t>
  </si>
  <si>
    <t>HERF830723</t>
  </si>
  <si>
    <t>HERNANDEZ RAMIREZ INOCENCIA</t>
  </si>
  <si>
    <t>HERI801228MGTRMN05</t>
  </si>
  <si>
    <t>HERI801228</t>
  </si>
  <si>
    <t>HERNANDEZ RAMIREZ JOSE DAVID</t>
  </si>
  <si>
    <t>HERD980107HGTRMV07</t>
  </si>
  <si>
    <t>HERD980107</t>
  </si>
  <si>
    <t>HERNANDEZ RAMIREZ JOSE JOEL</t>
  </si>
  <si>
    <t>HERJ980208HGTRML00</t>
  </si>
  <si>
    <t>HERJ980208</t>
  </si>
  <si>
    <t>HERNANDEZ RAMIREZ JUAN DE DIOS</t>
  </si>
  <si>
    <t>HERJ850308HGTRMN06</t>
  </si>
  <si>
    <t>HERJ850308</t>
  </si>
  <si>
    <t>HERNANDEZ RAMIREZ JUAN FIDEL</t>
  </si>
  <si>
    <t>HERJ820407HGTRMN03</t>
  </si>
  <si>
    <t>HERJ820407</t>
  </si>
  <si>
    <t>HERNANDEZ RAMIREZ JUANA LAURA</t>
  </si>
  <si>
    <t>HERJ930803MGTRMN08</t>
  </si>
  <si>
    <t>HERJ930803</t>
  </si>
  <si>
    <t>HERNANDEZ RAMIREZ LAURA MARIA</t>
  </si>
  <si>
    <t>HERL951120MGTRMR09</t>
  </si>
  <si>
    <t>HERL951120</t>
  </si>
  <si>
    <t>HERNANDEZ RAMIREZ LEOPOLDO MORONI</t>
  </si>
  <si>
    <t>HERL890807HGTRMP09</t>
  </si>
  <si>
    <t>HERL890807</t>
  </si>
  <si>
    <t>HERNANDEZ RAMIREZ LUZ LILIANA</t>
  </si>
  <si>
    <t>HERL870320MGTRMZ03</t>
  </si>
  <si>
    <t>HERL870320</t>
  </si>
  <si>
    <t>HERNANDEZ RAMIREZ MA DE LOURDES</t>
  </si>
  <si>
    <t>HERL740416MGTRMR05</t>
  </si>
  <si>
    <t>HERL740416</t>
  </si>
  <si>
    <t>HERNANDEZ RAMIREZ MA ROSARIO</t>
  </si>
  <si>
    <t>HERR780715MGTRMS01</t>
  </si>
  <si>
    <t>HERR780715</t>
  </si>
  <si>
    <t>HERNANDEZ RAMIREZ MA. DE JESUS</t>
  </si>
  <si>
    <t>HERJ600504MGTRMS05</t>
  </si>
  <si>
    <t>HERJ600504</t>
  </si>
  <si>
    <t>HERNANDEZ RAMIREZ MARCO ANTONIO</t>
  </si>
  <si>
    <t>HERM990525HGTRMR05</t>
  </si>
  <si>
    <t>HERM990525</t>
  </si>
  <si>
    <t>HERNANDEZ RAMIREZ MARIA LILIAN</t>
  </si>
  <si>
    <t>HERL901101MGTRML06</t>
  </si>
  <si>
    <t>HERL901101</t>
  </si>
  <si>
    <t>HERNANDEZ RAMIREZ MARIA REYNA</t>
  </si>
  <si>
    <t>HERR691001MGTRMY05</t>
  </si>
  <si>
    <t>HERR691001</t>
  </si>
  <si>
    <t>HERNANDEZ RAMIREZ MARTHA ALEJANDRA</t>
  </si>
  <si>
    <t>HERM891022MGTRMR09</t>
  </si>
  <si>
    <t>HERM891022</t>
  </si>
  <si>
    <t>HERNANDEZ RAMIREZ MELISA</t>
  </si>
  <si>
    <t>HERM010101MMCRMLA2</t>
  </si>
  <si>
    <t>HERM010101</t>
  </si>
  <si>
    <t>HERNANDEZ RAMIREZ PATRICIA</t>
  </si>
  <si>
    <t>HERP890313MMCRMT09</t>
  </si>
  <si>
    <t>HERP890313</t>
  </si>
  <si>
    <t>HERNANDEZ RAMIREZ ROSA ELIA</t>
  </si>
  <si>
    <t>HERR800409MGTRMS08</t>
  </si>
  <si>
    <t>HERR800409</t>
  </si>
  <si>
    <t>HERNANDEZ RAMIREZ RUBEN ISAI</t>
  </si>
  <si>
    <t>HERR960718HGTRMB06</t>
  </si>
  <si>
    <t>HERR960718</t>
  </si>
  <si>
    <t>HERNANDEZ RAMIREZ RUBEN RAYMUNDO</t>
  </si>
  <si>
    <t>HERR770315HGTRMB02</t>
  </si>
  <si>
    <t>HERR770315</t>
  </si>
  <si>
    <t>HERNANDEZ RAMIREZ SERGIO ARMANDO</t>
  </si>
  <si>
    <t>HERS920408HOCRMR00</t>
  </si>
  <si>
    <t>HERS920408</t>
  </si>
  <si>
    <t>HERNANDEZ RAMIREZ YAZMIN BERENICE</t>
  </si>
  <si>
    <t>HERY950601MGTRMZ03</t>
  </si>
  <si>
    <t>HERY950601</t>
  </si>
  <si>
    <t>HERNANDEZ RAMOS ALMA PATRICIA</t>
  </si>
  <si>
    <t>HERA871011MGTRML05</t>
  </si>
  <si>
    <t>HERA871011</t>
  </si>
  <si>
    <t>HERNANDEZ RAMOS EDER</t>
  </si>
  <si>
    <t>HERE831019HTCRMD09</t>
  </si>
  <si>
    <t>HERE831019</t>
  </si>
  <si>
    <t>HERNANDEZ RAMOS ISAI</t>
  </si>
  <si>
    <t>HERI981102HGTRMS04</t>
  </si>
  <si>
    <t>HERI981102</t>
  </si>
  <si>
    <t>HERNANDEZ RAMOS JOSE MANUEL</t>
  </si>
  <si>
    <t>HERM931130HGTRMN05</t>
  </si>
  <si>
    <t>HERM931130</t>
  </si>
  <si>
    <t>HERNANDEZ RAMOS MARTHA HIGINIA</t>
  </si>
  <si>
    <t>HERM730615MGTRMR00</t>
  </si>
  <si>
    <t>HERM730615</t>
  </si>
  <si>
    <t>HERNANDEZ RAMOS MONICA DOLORES</t>
  </si>
  <si>
    <t>HERM960923MQTRMN06</t>
  </si>
  <si>
    <t>HERM960923</t>
  </si>
  <si>
    <t>HERNANDEZ RANGEL DIANA BERENICE</t>
  </si>
  <si>
    <t>HERD920513MGTRNN00</t>
  </si>
  <si>
    <t>HERD920513</t>
  </si>
  <si>
    <t>HERNANDEZ RANGEL MA DEL ROCIO</t>
  </si>
  <si>
    <t>HERR700514MGTRNC03</t>
  </si>
  <si>
    <t>HERR700514</t>
  </si>
  <si>
    <t>HERNANDEZ REA HUGO ENRIQUE</t>
  </si>
  <si>
    <t>HERH820401HGTRXG00</t>
  </si>
  <si>
    <t>HERH820401</t>
  </si>
  <si>
    <t>HERNANDEZ REA MARIA DEL ROCIO</t>
  </si>
  <si>
    <t>HERR830814MGTRXC03</t>
  </si>
  <si>
    <t>HERR830814</t>
  </si>
  <si>
    <t>HERX980710MGTRNG05</t>
  </si>
  <si>
    <t>HERNANDEZ RESENDIZ J FULGENCIO</t>
  </si>
  <si>
    <t>HERF470101HGTRSL09</t>
  </si>
  <si>
    <t>HERF470101</t>
  </si>
  <si>
    <t>HERNANDEZ RESENDIZ JORGE ALBERTO</t>
  </si>
  <si>
    <t>HERJ771121HGTRSR04</t>
  </si>
  <si>
    <t>HERJ771121</t>
  </si>
  <si>
    <t>HERNANDEZ RESENDIZ JOSE JONATHAN</t>
  </si>
  <si>
    <t>HERJ850512HGTRSN00</t>
  </si>
  <si>
    <t>HERJ850512</t>
  </si>
  <si>
    <t>HERNANDEZ REYES DAYANA GUADALUPE</t>
  </si>
  <si>
    <t>HERD970901MGTRYY05</t>
  </si>
  <si>
    <t>HERD970901</t>
  </si>
  <si>
    <t>HERNANDEZ REYES MARIA DE JESUS</t>
  </si>
  <si>
    <t>HERJ820414MGTRYS00</t>
  </si>
  <si>
    <t>HERJ820414</t>
  </si>
  <si>
    <t>HERNANDEZ REYES URIEL HUMBERTO</t>
  </si>
  <si>
    <t>HERU910826HGTRYR00</t>
  </si>
  <si>
    <t>HERU910826</t>
  </si>
  <si>
    <t>HERNANDEZ RICO FRANCISCO</t>
  </si>
  <si>
    <t>HERF780207HGTRCR06</t>
  </si>
  <si>
    <t>HERF780207</t>
  </si>
  <si>
    <t>HERNANDEZ RICO SANTIAGO</t>
  </si>
  <si>
    <t>HERS930814HGTRCN09</t>
  </si>
  <si>
    <t>HERS930814</t>
  </si>
  <si>
    <t>HERNANDEZ RINCON HUMBERTO</t>
  </si>
  <si>
    <t>HERH630225HGTRNM07</t>
  </si>
  <si>
    <t>HERH630225</t>
  </si>
  <si>
    <t>HERNANDEZ RIOS JESUS ADRIAN</t>
  </si>
  <si>
    <t>HERJ940828HGTRSS04</t>
  </si>
  <si>
    <t>HERJ940828</t>
  </si>
  <si>
    <t>HERNANDEZ RIOS MA REFUGIO</t>
  </si>
  <si>
    <t>HERR551107MGTRSF08</t>
  </si>
  <si>
    <t>HERR551107</t>
  </si>
  <si>
    <t>HERNANDEZ RIVERA JUANA LETICIA</t>
  </si>
  <si>
    <t>HERJ690619MGTRVN00</t>
  </si>
  <si>
    <t>HERJ690619</t>
  </si>
  <si>
    <t>HERNANDEZ RIVERA MARCO ANTONIO</t>
  </si>
  <si>
    <t>HERM800608HGTRVR08</t>
  </si>
  <si>
    <t>HERM800608</t>
  </si>
  <si>
    <t>HERNANDEZ RIVERA MICAELA</t>
  </si>
  <si>
    <t>HERM931212MGTRVC09</t>
  </si>
  <si>
    <t>HERM931212</t>
  </si>
  <si>
    <t>HERNANDEZ ROBLES JUANA SILVIA</t>
  </si>
  <si>
    <t>HERJ931101MGTRBN05</t>
  </si>
  <si>
    <t>HERJ931101</t>
  </si>
  <si>
    <t>HERNANDEZ ROCHA ENRIQUE</t>
  </si>
  <si>
    <t>HERE940310HJCRCN09</t>
  </si>
  <si>
    <t>HERE940310</t>
  </si>
  <si>
    <t>HERNANDEZ RODRIGUEZ DAIRA ABISAI</t>
  </si>
  <si>
    <t>HERD961010MGTRDR03</t>
  </si>
  <si>
    <t>HERD961010</t>
  </si>
  <si>
    <t>HERNANDEZ RODRIGUEZ EDITH</t>
  </si>
  <si>
    <t>HERE770923MDFRDD05</t>
  </si>
  <si>
    <t>HERE770923</t>
  </si>
  <si>
    <t>HERNANDEZ RODRIGUEZ ERICK</t>
  </si>
  <si>
    <t>HERE991031HGTRDR00</t>
  </si>
  <si>
    <t>HERE991031</t>
  </si>
  <si>
    <t>HERNANDEZ RODRIGUEZ EVARISTO</t>
  </si>
  <si>
    <t>HERE770113HGTRDV05</t>
  </si>
  <si>
    <t>HERE770113</t>
  </si>
  <si>
    <t>HERNANDEZ RODRIGUEZ EVELIA</t>
  </si>
  <si>
    <t>HERE520920MGTRDV07</t>
  </si>
  <si>
    <t>HERE520920</t>
  </si>
  <si>
    <t>HERNANDEZ RODRIGUEZ FELIPE</t>
  </si>
  <si>
    <t>HERF650605HGTRDL00</t>
  </si>
  <si>
    <t>HERF650605</t>
  </si>
  <si>
    <t>HERNANDEZ RODRIGUEZ FELISA</t>
  </si>
  <si>
    <t>HERF440319MGTRDL08</t>
  </si>
  <si>
    <t>HERF440319</t>
  </si>
  <si>
    <t>HERNANDEZ RODRIGUEZ FRANCISCO JAVIER</t>
  </si>
  <si>
    <t>HERF841111HGTRDR03</t>
  </si>
  <si>
    <t>HERF841111</t>
  </si>
  <si>
    <t>HERNANDEZ RODRIGUEZ GABRIELA DEL CARMEN</t>
  </si>
  <si>
    <t>HERG840603MGTRDB08</t>
  </si>
  <si>
    <t>HERG840603</t>
  </si>
  <si>
    <t>HERNANDEZ RODRIGUEZ JORGE IVAN</t>
  </si>
  <si>
    <t>HERJ890410HGTRDR06</t>
  </si>
  <si>
    <t>HERJ890410</t>
  </si>
  <si>
    <t>HERNANDEZ RODRIGUEZ JORGE LUIS</t>
  </si>
  <si>
    <t>HERJ920321HGTRDR05</t>
  </si>
  <si>
    <t>HERJ920321</t>
  </si>
  <si>
    <t>HERNANDEZ RODRIGUEZ JOSE ALFREDO</t>
  </si>
  <si>
    <t>HERA890112HDFRDL08</t>
  </si>
  <si>
    <t>HERA890112</t>
  </si>
  <si>
    <t>HERNANDEZ RODRIGUEZ JUAN GUILLERMO</t>
  </si>
  <si>
    <t>HERJ950625HGTRDN02</t>
  </si>
  <si>
    <t>HERJ950625</t>
  </si>
  <si>
    <t>HERNANDEZ RODRIGUEZ LILIA</t>
  </si>
  <si>
    <t>HERL710228MGTRDL05</t>
  </si>
  <si>
    <t>HERL710228</t>
  </si>
  <si>
    <t>HERNANDEZ RODRIGUEZ MA GUADALUPE</t>
  </si>
  <si>
    <t>HERG621212MGTRDD15</t>
  </si>
  <si>
    <t>HERG621212</t>
  </si>
  <si>
    <t>HERNANDEZ RODRIGUEZ MA REFUGIO</t>
  </si>
  <si>
    <t>HERR520412MGTRDF13</t>
  </si>
  <si>
    <t>HERR520412</t>
  </si>
  <si>
    <t>HERG900730MGTRDD06</t>
  </si>
  <si>
    <t>HERG900730</t>
  </si>
  <si>
    <t>HERNANDEZ RODRIGUEZ MARTIN</t>
  </si>
  <si>
    <t>HERM940112HGTRDR07</t>
  </si>
  <si>
    <t>HERM940112</t>
  </si>
  <si>
    <t>HERNANDEZ RODRIGUEZ PABLO ALEJANDRO</t>
  </si>
  <si>
    <t>HERP981111HGTRDB03</t>
  </si>
  <si>
    <t>HERP981111</t>
  </si>
  <si>
    <t>HERNANDEZ RODRIGUEZ REYNA SOLEDAD</t>
  </si>
  <si>
    <t>HERR841230MGTRDY05</t>
  </si>
  <si>
    <t>HERR841230</t>
  </si>
  <si>
    <t>HERNANDEZ RODRIGUEZ RODOLFO</t>
  </si>
  <si>
    <t>HERR950704HMNRDD05</t>
  </si>
  <si>
    <t>HERR950704</t>
  </si>
  <si>
    <t>HERNANDEZ RODRIGUEZ VALENTE</t>
  </si>
  <si>
    <t>HERV880215HGTRDL02</t>
  </si>
  <si>
    <t>HERV880215</t>
  </si>
  <si>
    <t>HERNANDEZ RODRIGUEZ ZULEMA ELISA</t>
  </si>
  <si>
    <t>HERZ810720MGTRDL03</t>
  </si>
  <si>
    <t>HERZ810720</t>
  </si>
  <si>
    <t>HERNANDEZ ROMERO CLAUDIA VICTORIA</t>
  </si>
  <si>
    <t>HERC790707MGTRML04</t>
  </si>
  <si>
    <t>HERC790707</t>
  </si>
  <si>
    <t>HERNANDEZ ROMERO JOSE FRANCISCO</t>
  </si>
  <si>
    <t>HERF971209HGTRMR01</t>
  </si>
  <si>
    <t>HERF971209</t>
  </si>
  <si>
    <t>HERNANDEZ ROMERO MAGDALENA DE JESUS</t>
  </si>
  <si>
    <t>HERM970802MGTRMG01</t>
  </si>
  <si>
    <t>HERM970802</t>
  </si>
  <si>
    <t>HERNANDEZ ROMERO MARGARITA</t>
  </si>
  <si>
    <t>HERM671006MGTRMR07</t>
  </si>
  <si>
    <t>HERM671006</t>
  </si>
  <si>
    <t>HERNANDEZ ROMERO VICTOR ALFONSO</t>
  </si>
  <si>
    <t>HERV870117HGTRMC09</t>
  </si>
  <si>
    <t>HERV870117</t>
  </si>
  <si>
    <t>HERNANDEZ ROMO MARIA ARACELI</t>
  </si>
  <si>
    <t>HERA790422MGTRMR01</t>
  </si>
  <si>
    <t>HERNANDEZ ROSALES ANA ABIGAIL</t>
  </si>
  <si>
    <t>HERA940528MOCRSN05</t>
  </si>
  <si>
    <t>HERA940528</t>
  </si>
  <si>
    <t>HERNANDEZ ROSALES CRISTOPHER</t>
  </si>
  <si>
    <t>HERC990122HGTRSR08</t>
  </si>
  <si>
    <t>HERC990122</t>
  </si>
  <si>
    <t>HERNANDEZ ROSAS MARIA ACENCION</t>
  </si>
  <si>
    <t>HERA660519MGTRSC00</t>
  </si>
  <si>
    <t>HERA660519</t>
  </si>
  <si>
    <t>HERNANDEZ ROSILES JORGE LUIS</t>
  </si>
  <si>
    <t>HERJ890217HMCRSR07</t>
  </si>
  <si>
    <t>HERJ890217</t>
  </si>
  <si>
    <t>HERNANDEZ ROSILES JUAN CARLOS</t>
  </si>
  <si>
    <t>HERJ810524HDFRSN05</t>
  </si>
  <si>
    <t>HERJ810524</t>
  </si>
  <si>
    <t>HERNANDEZ RUIZ YEDIRIK</t>
  </si>
  <si>
    <t>HERY910711MDFRZD08</t>
  </si>
  <si>
    <t>HERY910711</t>
  </si>
  <si>
    <t>HERNANDEZ SAAVEDRA ADRIAN</t>
  </si>
  <si>
    <t>HESA840218HGTRVD09</t>
  </si>
  <si>
    <t>HESA840218</t>
  </si>
  <si>
    <t>HERNANDEZ SALAZAR BERTIN JAHIR</t>
  </si>
  <si>
    <t>HESB930415HMCRLR03</t>
  </si>
  <si>
    <t>HESB930415</t>
  </si>
  <si>
    <t>HERNANDEZ SALAZAR MA ROCIO</t>
  </si>
  <si>
    <t>HESR640110MGTRLC07</t>
  </si>
  <si>
    <t>HESR640110</t>
  </si>
  <si>
    <t>HERNANDEZ SALINAS ELIZABETH</t>
  </si>
  <si>
    <t>HESE830517MOCRLL03</t>
  </si>
  <si>
    <t>HESE830517</t>
  </si>
  <si>
    <t>HERNANDEZ SALINAS MARIANA</t>
  </si>
  <si>
    <t>HESM941014MGTRLR00</t>
  </si>
  <si>
    <t>HESM941014</t>
  </si>
  <si>
    <t>HERNANDEZ SALINAS SANDRA DANIELA</t>
  </si>
  <si>
    <t>HESS941129MGTRLN12</t>
  </si>
  <si>
    <t>HESS941129</t>
  </si>
  <si>
    <t>HERNANDEZ SANCHEZ CESAR EDUARDO</t>
  </si>
  <si>
    <t>HESC990107HGTRNS08</t>
  </si>
  <si>
    <t>HESC990107</t>
  </si>
  <si>
    <t>HERNANDEZ SANCHEZ IVAN LEONARDO</t>
  </si>
  <si>
    <t>HESI921106HGTRNV07</t>
  </si>
  <si>
    <t>HESI921106</t>
  </si>
  <si>
    <t>HERNANDEZ SANCHEZ JUAN JOSE</t>
  </si>
  <si>
    <t>HESJ911102HGTRNN08</t>
  </si>
  <si>
    <t>HESJ911102</t>
  </si>
  <si>
    <t>HERNANDEZ SANCHEZ JUANA MARIA</t>
  </si>
  <si>
    <t>HESJ940913MGTRNN04</t>
  </si>
  <si>
    <t>HESJ940913</t>
  </si>
  <si>
    <t>HERNANDEZ SANCHEZ MA CARMEN</t>
  </si>
  <si>
    <t>HESC580709MGTRNR06</t>
  </si>
  <si>
    <t>HESC580709</t>
  </si>
  <si>
    <t>HERNANDEZ SANCHEZ MA CONCEPCION</t>
  </si>
  <si>
    <t>HESC630803MGTRNN05</t>
  </si>
  <si>
    <t>HESC630803</t>
  </si>
  <si>
    <t>HERNANDEZ SANCHEZ MARIA NANCY</t>
  </si>
  <si>
    <t>HESN940825MGTRNN07</t>
  </si>
  <si>
    <t>HESN940825</t>
  </si>
  <si>
    <t>HESN840325MGTRNM03</t>
  </si>
  <si>
    <t>HERNANDEZ SANCHEZ ROBERTO NICOLAS</t>
  </si>
  <si>
    <t>HESR980624HGTRNB07</t>
  </si>
  <si>
    <t>HESR980624</t>
  </si>
  <si>
    <t>HERNANDEZ SANTOYO OSCAR ALBERTO</t>
  </si>
  <si>
    <t>HESO910224HGTRNS03</t>
  </si>
  <si>
    <t>HESO910224</t>
  </si>
  <si>
    <t>HERNANDEZ SARABIA VICTOR HUGO</t>
  </si>
  <si>
    <t>HESV880921HGTRRC02</t>
  </si>
  <si>
    <t>HESV880921</t>
  </si>
  <si>
    <t>HERNANDEZ SEGURA MONICA MONTSERRAT</t>
  </si>
  <si>
    <t>HESM941211MGTRGN00</t>
  </si>
  <si>
    <t>HESM941211</t>
  </si>
  <si>
    <t>HERNANDEZ SEGURA XENIA YAEL</t>
  </si>
  <si>
    <t>HESX960409MGTRGN02</t>
  </si>
  <si>
    <t>HESX960409</t>
  </si>
  <si>
    <t>HERNANDEZ SERRANO HORTENCIA</t>
  </si>
  <si>
    <t>HESH800216MGTRRR05</t>
  </si>
  <si>
    <t>HESH800216</t>
  </si>
  <si>
    <t>HERNANDEZ SERVIN MELISA</t>
  </si>
  <si>
    <t>HESM921006MGTRRL01</t>
  </si>
  <si>
    <t>HESM921006</t>
  </si>
  <si>
    <t>HERNANDEZ SEVILLA LUIS ENRIQUE</t>
  </si>
  <si>
    <t>HESL990717HGTRVS01</t>
  </si>
  <si>
    <t>HESL990717</t>
  </si>
  <si>
    <t>HERNANDEZ SIERRA JOSE GUADALUPE JOSSAFAT</t>
  </si>
  <si>
    <t>HESG890730HGTRRD07</t>
  </si>
  <si>
    <t>HESG890730</t>
  </si>
  <si>
    <t>HERNANDEZ SILVA JOEL</t>
  </si>
  <si>
    <t>HESJ980315HGTRLL04</t>
  </si>
  <si>
    <t>HESJ980315</t>
  </si>
  <si>
    <t>HERNANDEZ SILVA MARIA DE LOS ANGELES</t>
  </si>
  <si>
    <t>HESA790128MGTRLN03</t>
  </si>
  <si>
    <t>HESA790128</t>
  </si>
  <si>
    <t>HERNANDEZ SILVA REYES</t>
  </si>
  <si>
    <t>HESR810106HGTRLY05</t>
  </si>
  <si>
    <t>HESR810106</t>
  </si>
  <si>
    <t>HERNANDEZ SIXTOS RODOLFO</t>
  </si>
  <si>
    <t>HESR730330HGTRXD09</t>
  </si>
  <si>
    <t>HESR730330</t>
  </si>
  <si>
    <t>HERNANDEZ SOLIS MA ELENA</t>
  </si>
  <si>
    <t>HESE411111MGTRLL06</t>
  </si>
  <si>
    <t>HESE411111</t>
  </si>
  <si>
    <t>HERNANDEZ SOTELO JORGE ALBERTO</t>
  </si>
  <si>
    <t>HESJ831115HDFRTR07</t>
  </si>
  <si>
    <t>HESJ831115</t>
  </si>
  <si>
    <t>HERNANDEZ SUAREZ TOMAS</t>
  </si>
  <si>
    <t>HEST930121HGTRRM01</t>
  </si>
  <si>
    <t>HEST930121</t>
  </si>
  <si>
    <t>HERNANDEZ TAPIA ANA SELENA</t>
  </si>
  <si>
    <t>HETA980329MGTRPN01</t>
  </si>
  <si>
    <t>HETA980329</t>
  </si>
  <si>
    <t>HERNANDEZ TELLO MA DENIS</t>
  </si>
  <si>
    <t>HETD710928MGTRLN08</t>
  </si>
  <si>
    <t>HETD710928</t>
  </si>
  <si>
    <t>HERNANDEZ TIERRABLANCA MARIO</t>
  </si>
  <si>
    <t>HETM940815HGTRRR01</t>
  </si>
  <si>
    <t>HETM940815</t>
  </si>
  <si>
    <t>HERNANDEZ TIRADO JOSE ANTONIO</t>
  </si>
  <si>
    <t>HETA960828HGTRRN03</t>
  </si>
  <si>
    <t>HETA960828</t>
  </si>
  <si>
    <t>HERNANDEZ TORRES ALEJANDRA</t>
  </si>
  <si>
    <t>HETA750318MNLRRL00</t>
  </si>
  <si>
    <t>HETA750318</t>
  </si>
  <si>
    <t>HERNANDEZ TORRES ALEJANDRINA</t>
  </si>
  <si>
    <t>HETA740825MBCRRL03</t>
  </si>
  <si>
    <t>HETA740825</t>
  </si>
  <si>
    <t>HERNANDEZ TORRES CLAUDIA DANIELA</t>
  </si>
  <si>
    <t>HETC771211MGTRRL01</t>
  </si>
  <si>
    <t>HETC771211</t>
  </si>
  <si>
    <t>HERNANDEZ TORRES JOSEFINA</t>
  </si>
  <si>
    <t>HETJ510728MGTRRS10</t>
  </si>
  <si>
    <t>HETJ510728</t>
  </si>
  <si>
    <t>HERNANDEZ TORRES MARIA AMERICA PATRICIA</t>
  </si>
  <si>
    <t>HETA850317MGTRRM07</t>
  </si>
  <si>
    <t>HETA850317</t>
  </si>
  <si>
    <t>HERNANDEZ TORRES MARIA GUADALUPE</t>
  </si>
  <si>
    <t>HETG880121MGTRRD01</t>
  </si>
  <si>
    <t>HETG880121</t>
  </si>
  <si>
    <t>HERNANDEZ TORRES MIGUEL</t>
  </si>
  <si>
    <t>HETM920122HGTRRG15</t>
  </si>
  <si>
    <t>HETM920122</t>
  </si>
  <si>
    <t>HERNANDEZ TORRES PATRICIA</t>
  </si>
  <si>
    <t>HETP701026MGTRRT02</t>
  </si>
  <si>
    <t>HETP701026</t>
  </si>
  <si>
    <t>HERNANDEZ TORRES SANDRA</t>
  </si>
  <si>
    <t>HETS731116MGTRRN08</t>
  </si>
  <si>
    <t>HETS731116</t>
  </si>
  <si>
    <t>HERNANDEZ TOVAR LUIS ALBERTO</t>
  </si>
  <si>
    <t>HETL890219HGTRVS06</t>
  </si>
  <si>
    <t>HETL890219</t>
  </si>
  <si>
    <t>HERNANDEZ TOVAR MAURO EDUARDO</t>
  </si>
  <si>
    <t>HETM960502HGTRVR09</t>
  </si>
  <si>
    <t>HETM960502</t>
  </si>
  <si>
    <t>HERNANDEZ TREJO GUADALUPE</t>
  </si>
  <si>
    <t>HETG680904MDFRRD13</t>
  </si>
  <si>
    <t>HETG680904</t>
  </si>
  <si>
    <t>HERNANDEZ TREJO MIRIAM JUDITH</t>
  </si>
  <si>
    <t>HETM921119MGTRRR06</t>
  </si>
  <si>
    <t>HETM921119</t>
  </si>
  <si>
    <t>HERNANDEZ TRUJILLO MARTHA ELENA</t>
  </si>
  <si>
    <t>HETM641111MGTRRR04</t>
  </si>
  <si>
    <t>HETM641111</t>
  </si>
  <si>
    <t>HERNANDEZ URIBE CESAR FABIAN</t>
  </si>
  <si>
    <t>HEUC980120HGTRRS02</t>
  </si>
  <si>
    <t>HEUC980120</t>
  </si>
  <si>
    <t>HERNANDEZ UVALLE ALEJANDRO</t>
  </si>
  <si>
    <t>HEUA870616HGTRVL08</t>
  </si>
  <si>
    <t>HEUA870616</t>
  </si>
  <si>
    <t>HERNANDEZ VALDES ERICK GUADALUPE</t>
  </si>
  <si>
    <t>HEVE981119HGTRLR04</t>
  </si>
  <si>
    <t>HEVE981119</t>
  </si>
  <si>
    <t>HERNANDEZ VALDEZ EUNICE ROSE</t>
  </si>
  <si>
    <t>HEVE640112MNERLN05</t>
  </si>
  <si>
    <t>HEVE640112</t>
  </si>
  <si>
    <t>HERNANDEZ VALDIVIA ELIA SOCORRO</t>
  </si>
  <si>
    <t>HEVE671027MGTRLL09</t>
  </si>
  <si>
    <t>HEVE671027</t>
  </si>
  <si>
    <t>HERNANDEZ VALENCIA JOSE LUIS</t>
  </si>
  <si>
    <t>HEVL770819HGTRLS02</t>
  </si>
  <si>
    <t>HEVL770819</t>
  </si>
  <si>
    <t>HERNANDEZ VALTIERRA J CLAUDIO</t>
  </si>
  <si>
    <t>HEVC470215HGTRLL05</t>
  </si>
  <si>
    <t>HEVC470215</t>
  </si>
  <si>
    <t>HERNANDEZ VARGAS ANA LUISA</t>
  </si>
  <si>
    <t>HEVA930825MMNRRN07</t>
  </si>
  <si>
    <t>HEVA930825</t>
  </si>
  <si>
    <t>HERNANDEZ VARGAS CINTHYA MARIA</t>
  </si>
  <si>
    <t>HEVC951025MGTRRN07</t>
  </si>
  <si>
    <t>HEVC951025</t>
  </si>
  <si>
    <t>HERNANDEZ VARGAS MARIO ALBERTO</t>
  </si>
  <si>
    <t>HEVM970119HGTRRR01</t>
  </si>
  <si>
    <t>HEVM970119</t>
  </si>
  <si>
    <t>HERNANDEZ VARGAS ROSA MARIA</t>
  </si>
  <si>
    <t>HEVR850722MGTRRS05</t>
  </si>
  <si>
    <t>HEVR850722</t>
  </si>
  <si>
    <t>HERNANDEZ VAZQUEZ CARLOS</t>
  </si>
  <si>
    <t>HEVC851123HGTRZR01</t>
  </si>
  <si>
    <t>HEVC851123</t>
  </si>
  <si>
    <t>HERNANDEZ VAZQUEZ CECILIA</t>
  </si>
  <si>
    <t>HEVC931122MGTRZC00</t>
  </si>
  <si>
    <t>HEVC931122</t>
  </si>
  <si>
    <t>HERNANDEZ VAZQUEZ DANIEL OMAR</t>
  </si>
  <si>
    <t>HEVD880627HGTRZN03</t>
  </si>
  <si>
    <t>HEVD880627</t>
  </si>
  <si>
    <t>HERNANDEZ VAZQUEZ MARIO</t>
  </si>
  <si>
    <t>HEVM970607HGTRZR02</t>
  </si>
  <si>
    <t>HEVM970607</t>
  </si>
  <si>
    <t>HERNANDEZ VEGA ANA CRISTINA</t>
  </si>
  <si>
    <t>HEVA900119MGTRGN05</t>
  </si>
  <si>
    <t>HEVA900119</t>
  </si>
  <si>
    <t>HERNANDEZ VEGA JOSE VICTOR</t>
  </si>
  <si>
    <t>HEVV750326HGTRGC06</t>
  </si>
  <si>
    <t>HEVV750326</t>
  </si>
  <si>
    <t>HERNANDEZ VELA ROBERTO ARTURO</t>
  </si>
  <si>
    <t>HEVR960819HGTRLB06</t>
  </si>
  <si>
    <t>HEVR960819</t>
  </si>
  <si>
    <t>HERNANDEZ VELAZQUEZ CARLOS ABRAHAM</t>
  </si>
  <si>
    <t>HEVC800316HGTRLR09</t>
  </si>
  <si>
    <t>HEVC800316</t>
  </si>
  <si>
    <t>HERNANDEZ VENEGAS CARLOS FRANCISCO</t>
  </si>
  <si>
    <t>HEVC990522HGTRNR04</t>
  </si>
  <si>
    <t>HEVC990522</t>
  </si>
  <si>
    <t>HERNANDEZ VENTURA LUIS ANDRES</t>
  </si>
  <si>
    <t>HEVL961130HGTRNS05</t>
  </si>
  <si>
    <t>HEVL961130</t>
  </si>
  <si>
    <t>HERNANDEZ VIDAL BRENDA</t>
  </si>
  <si>
    <t>HEVB951010MGTRDR02</t>
  </si>
  <si>
    <t>HEVB951010</t>
  </si>
  <si>
    <t>HERNANDEZ VILCHES ALDO FRANCISCO</t>
  </si>
  <si>
    <t>HEVA930520HGTRLL09</t>
  </si>
  <si>
    <t>HEVA930520</t>
  </si>
  <si>
    <t>HERNANDEZ VILLA JOSE ALONSO</t>
  </si>
  <si>
    <t>HEVA840501HGTRLL01</t>
  </si>
  <si>
    <t>HEVA840501</t>
  </si>
  <si>
    <t>HERNANDEZ VILLAGOMEZ PEDRO DANIEL</t>
  </si>
  <si>
    <t>HEVP970115HGTRLD00</t>
  </si>
  <si>
    <t>HEVP970115</t>
  </si>
  <si>
    <t>HERNANDEZ VILLANUEVA VIVIANA IRAIS</t>
  </si>
  <si>
    <t>HEVV970906MGTRLV06</t>
  </si>
  <si>
    <t>HEVV970906</t>
  </si>
  <si>
    <t>HERNANDEZ X ANDRES JOSE</t>
  </si>
  <si>
    <t>HEXA880325HGTRXN05</t>
  </si>
  <si>
    <t>HEXA880325</t>
  </si>
  <si>
    <t>HERNANDEZ X CLARA ALEJANDRA</t>
  </si>
  <si>
    <t>HEXC920810MGTRXL05</t>
  </si>
  <si>
    <t>HEXC920810</t>
  </si>
  <si>
    <t>HERNANDEZ X ELEAZAR</t>
  </si>
  <si>
    <t>HEXE700707HGTRXL15</t>
  </si>
  <si>
    <t>HEXE700707</t>
  </si>
  <si>
    <t>HERNANDEZ X EVA</t>
  </si>
  <si>
    <t>HEXE630423MGTRXV08</t>
  </si>
  <si>
    <t>HEXE630423</t>
  </si>
  <si>
    <t>HERNANDEZ X GUILLERMINA</t>
  </si>
  <si>
    <t>HEXG710915MSPRXL03</t>
  </si>
  <si>
    <t>HEXG710915</t>
  </si>
  <si>
    <t>HERNANDEZ X IGNACIO OCTAVIO</t>
  </si>
  <si>
    <t>HEXI951227HGTRXG02</t>
  </si>
  <si>
    <t>HEXI951227</t>
  </si>
  <si>
    <t>HERNANDEZ X VICTOR MANUEL</t>
  </si>
  <si>
    <t>HEXV610616HDFRXC06</t>
  </si>
  <si>
    <t>HEXV610616</t>
  </si>
  <si>
    <t>HERNANDEZ X VIRGINIA</t>
  </si>
  <si>
    <t>HEXV650218MGTRXR01</t>
  </si>
  <si>
    <t>HEXV650218</t>
  </si>
  <si>
    <t>HERNANDEZ YATA ARCADIO</t>
  </si>
  <si>
    <t>HEYA410103HGTRTR07</t>
  </si>
  <si>
    <t>HEYA410103</t>
  </si>
  <si>
    <t>HERNANDEZ YEBRA CARLOS FERNANDO</t>
  </si>
  <si>
    <t>HEYC930226HGTRBR09</t>
  </si>
  <si>
    <t>HEYC930226</t>
  </si>
  <si>
    <t>HERNANDEZ ZACARIAS ARTURO</t>
  </si>
  <si>
    <t>HEZA990602HGTRCR03</t>
  </si>
  <si>
    <t>HEZA990602</t>
  </si>
  <si>
    <t>HERNANDEZ ZAMUDIO NATALIA</t>
  </si>
  <si>
    <t>HEZN971002MGTRMT02</t>
  </si>
  <si>
    <t>HEZN971002</t>
  </si>
  <si>
    <t>HERNANDEZ ZARAGOZA SILVINO</t>
  </si>
  <si>
    <t>HEZS811205HGTRRL08</t>
  </si>
  <si>
    <t>HEZS811205</t>
  </si>
  <si>
    <t>HERNANDEZ ZUÑIGA LUIS FERNANDO</t>
  </si>
  <si>
    <t>HEZL720120HGTRXS09</t>
  </si>
  <si>
    <t>HEZL720120</t>
  </si>
  <si>
    <t>HERNANDEZ ZUÑIGA MAGDALENA</t>
  </si>
  <si>
    <t>HEZM490728MGTRXG06</t>
  </si>
  <si>
    <t>HEZM490728</t>
  </si>
  <si>
    <t>HERNANDEZ ZUÑIGA MARTIN CESAR</t>
  </si>
  <si>
    <t>HEZM861102HGTRXR01</t>
  </si>
  <si>
    <t>HEZM861102</t>
  </si>
  <si>
    <t>HERRADA GONZALEZ EDUARDO DANIEL</t>
  </si>
  <si>
    <t>HEGE931129HDFRND03</t>
  </si>
  <si>
    <t>HEGE931129</t>
  </si>
  <si>
    <t>HERRERA ABOYTES MA DE LOS ANGELES</t>
  </si>
  <si>
    <t>HEAA751120MGTRBN09</t>
  </si>
  <si>
    <t>HEAA751120</t>
  </si>
  <si>
    <t>HERRERA ALVARADO GRICELDA</t>
  </si>
  <si>
    <t>HEAG771125MGTRLR03</t>
  </si>
  <si>
    <t>HEAG771125</t>
  </si>
  <si>
    <t>HERRERA ALVARADO LOURDES</t>
  </si>
  <si>
    <t>HEAL781117MGTRLR07</t>
  </si>
  <si>
    <t>HEAL781117</t>
  </si>
  <si>
    <t>HERRERA AYALA MARIA ELENA</t>
  </si>
  <si>
    <t>HEAE860616MGTRYL05</t>
  </si>
  <si>
    <t>HEAE860616</t>
  </si>
  <si>
    <t xml:space="preserve">HERRERA BARCENAS JOVANI </t>
  </si>
  <si>
    <t>HEBJ961214HGTRRV05</t>
  </si>
  <si>
    <t>HEBJ961214</t>
  </si>
  <si>
    <t>HERRERA CABALLERO ELEAZAR</t>
  </si>
  <si>
    <t>HECE871014HGTRBL08</t>
  </si>
  <si>
    <t>HECE871014</t>
  </si>
  <si>
    <t>HERRERA CASTILLO CANDELARIA</t>
  </si>
  <si>
    <t>HECC730206MGTRSN08</t>
  </si>
  <si>
    <t>HECC730206</t>
  </si>
  <si>
    <t>HERRERA CASTILLO CARLOS</t>
  </si>
  <si>
    <t>HECC960730HGTRSR05</t>
  </si>
  <si>
    <t>HECC960730</t>
  </si>
  <si>
    <t>HERRERA DOMINGUEZ LUCIO MANUEL</t>
  </si>
  <si>
    <t>HEDL840628HGTRMC09</t>
  </si>
  <si>
    <t>HEDL840628</t>
  </si>
  <si>
    <t>HERRERA GOMEZ MA AMPARO</t>
  </si>
  <si>
    <t>HEGA471120MGTRMM08</t>
  </si>
  <si>
    <t>HEGA471120</t>
  </si>
  <si>
    <t>HERRERA GUTIERREZ JOSE PONCIANO</t>
  </si>
  <si>
    <t>HEGP840813HGTRTN04</t>
  </si>
  <si>
    <t>HEGP840813</t>
  </si>
  <si>
    <t>HERRERA HERNANDEZ JOSE IVAN</t>
  </si>
  <si>
    <t>HEHI880903HGTRRV06</t>
  </si>
  <si>
    <t>HEHI880903</t>
  </si>
  <si>
    <t>HERRERA LOPEZ JOSE ANGEL</t>
  </si>
  <si>
    <t>HELA990714HGTRPN03</t>
  </si>
  <si>
    <t>HELA990714</t>
  </si>
  <si>
    <t>HERRERA MACIAS J CONCEPCION</t>
  </si>
  <si>
    <t>HEMC581208HGTRCN17</t>
  </si>
  <si>
    <t>HEMC581208</t>
  </si>
  <si>
    <t>HERRERA MARES JOSE MANUEL</t>
  </si>
  <si>
    <t>HEMM940602HGTRRN03</t>
  </si>
  <si>
    <t>HEMM940602</t>
  </si>
  <si>
    <t>HERRERA MARTINEZ SAUL</t>
  </si>
  <si>
    <t>HEMS960712HGTRRL07</t>
  </si>
  <si>
    <t>HEMS960712</t>
  </si>
  <si>
    <t>HERRERA MEDINA NORMA</t>
  </si>
  <si>
    <t>HEMN831001MGTRDR03</t>
  </si>
  <si>
    <t>HEMN831001</t>
  </si>
  <si>
    <t>HERRERA NARVAEZ LUIS MANUEL</t>
  </si>
  <si>
    <t>HENL941219HGTRRS03</t>
  </si>
  <si>
    <t>HENL941219</t>
  </si>
  <si>
    <t>HERRERA NOGUEZ IGNACIO</t>
  </si>
  <si>
    <t>HENI911020HGTRGG07</t>
  </si>
  <si>
    <t>HENI911020</t>
  </si>
  <si>
    <t>HERRERA NOYOLA DANIEL</t>
  </si>
  <si>
    <t>HEND880905HGTRYN06</t>
  </si>
  <si>
    <t>HEND880905</t>
  </si>
  <si>
    <t>HERRERA PEÑA DIEGO</t>
  </si>
  <si>
    <t>HEPD970822HGTRXG00</t>
  </si>
  <si>
    <t>HEPD970822</t>
  </si>
  <si>
    <t>HERRERA PEREZ MARIA GUADALUPE</t>
  </si>
  <si>
    <t>HEPG830914MGTRRD05</t>
  </si>
  <si>
    <t>HEPG830914</t>
  </si>
  <si>
    <t>HERRERA PORTELA JOSE CARLOS</t>
  </si>
  <si>
    <t>HEPC990524HVZRRR04</t>
  </si>
  <si>
    <t>HEPC990524</t>
  </si>
  <si>
    <t>HERRERA RAMIREZ ELIZABETH</t>
  </si>
  <si>
    <t>HERE700809MGTRML02</t>
  </si>
  <si>
    <t>HERE700809</t>
  </si>
  <si>
    <t>HERD960925HGTRMN00</t>
  </si>
  <si>
    <t>HERD960925</t>
  </si>
  <si>
    <t>HERRERA RAMIREZ JUAN JOSE</t>
  </si>
  <si>
    <t>HERJ910507HGTRMN01</t>
  </si>
  <si>
    <t>HERJ910507</t>
  </si>
  <si>
    <t>HERRERA RAMIREZ MARIA ISABEL</t>
  </si>
  <si>
    <t>HERI940829MGTRMS08</t>
  </si>
  <si>
    <t>HERI940829</t>
  </si>
  <si>
    <t>HERRERA RAMIREZ WENDY KARINA</t>
  </si>
  <si>
    <t>HERW901107MGTRMN06</t>
  </si>
  <si>
    <t>HERW901107</t>
  </si>
  <si>
    <t>HERRERA RANGEL MA GUADALUPE</t>
  </si>
  <si>
    <t>HERG720416MGTRND07</t>
  </si>
  <si>
    <t>HERG720416</t>
  </si>
  <si>
    <t>HERRERA RAZO ANA TERESA DE JESUS</t>
  </si>
  <si>
    <t>HERA820924MMNRZN04</t>
  </si>
  <si>
    <t>HERA820924</t>
  </si>
  <si>
    <t>HERRERA RICO J ABEL</t>
  </si>
  <si>
    <t>HERA660504HGTRCB06</t>
  </si>
  <si>
    <t>HERA660504</t>
  </si>
  <si>
    <t>HERRERA RIVERA MARIANA</t>
  </si>
  <si>
    <t>HERM930610MGTRVR07</t>
  </si>
  <si>
    <t>HERM930610</t>
  </si>
  <si>
    <t>HERRERA ROSAS MARIA LUZ</t>
  </si>
  <si>
    <t>HERL870205MGTRSZ01</t>
  </si>
  <si>
    <t>HERL870205</t>
  </si>
  <si>
    <t>HERRERA SANCHEZ MA ELENA</t>
  </si>
  <si>
    <t>HESE790101MGTRNL04</t>
  </si>
  <si>
    <t>HESE790101</t>
  </si>
  <si>
    <t>HERRERA SANCHEZ PEDRO</t>
  </si>
  <si>
    <t>HESP971011HGTRND05</t>
  </si>
  <si>
    <t>HESP971011</t>
  </si>
  <si>
    <t>HERRERA TRUJILLO JOCELYN ATENAS</t>
  </si>
  <si>
    <t>HETJ940226MMCRRC07</t>
  </si>
  <si>
    <t>HETJ940226</t>
  </si>
  <si>
    <t>HERRERA VARGAS PABLO</t>
  </si>
  <si>
    <t>HEVP830929HGTRRB00</t>
  </si>
  <si>
    <t>HEVP830929</t>
  </si>
  <si>
    <t>HERRERA VARGAS RODRIGO</t>
  </si>
  <si>
    <t>HEVR871023HGTRRD03</t>
  </si>
  <si>
    <t>HEVR871023</t>
  </si>
  <si>
    <t>HERRERA VIGGIANO FLOR AMERICA</t>
  </si>
  <si>
    <t>HEVF741129MQTRGL03</t>
  </si>
  <si>
    <t>HEVF741129</t>
  </si>
  <si>
    <t>HERRERA VILLALPANDO ALEJANDRINA</t>
  </si>
  <si>
    <t>HEVA890330MGTRLL07</t>
  </si>
  <si>
    <t>HEVA890330</t>
  </si>
  <si>
    <t>HERRERA ZAPATA LUIS ANGEL</t>
  </si>
  <si>
    <t>HEZL971111HGTRPS07</t>
  </si>
  <si>
    <t>HEZL971111</t>
  </si>
  <si>
    <t>HIDALGO DURAN MARIA ELENA</t>
  </si>
  <si>
    <t>HIDE890818MMNDRL03</t>
  </si>
  <si>
    <t>HIDE890818</t>
  </si>
  <si>
    <t>HIDALGO GUERRA SAUL</t>
  </si>
  <si>
    <t>HIGS830218HGTDRL04</t>
  </si>
  <si>
    <t>HIGS830218</t>
  </si>
  <si>
    <t>HIDALGO GUERRERO ALEJANDRINA</t>
  </si>
  <si>
    <t>HIGA700612MGTDRL02</t>
  </si>
  <si>
    <t>HIGA700612</t>
  </si>
  <si>
    <t>HIDALGO GUERRERO JUAN PABLO</t>
  </si>
  <si>
    <t>HIGJ970323HGTDRN06</t>
  </si>
  <si>
    <t>HIGJ970323</t>
  </si>
  <si>
    <t>HIDALGO HERNANDEZ MIGUEL</t>
  </si>
  <si>
    <t>HIHM920804HGTDRG07</t>
  </si>
  <si>
    <t>HIHM920804</t>
  </si>
  <si>
    <t>HIDALGO LINO MA LUZ</t>
  </si>
  <si>
    <t>HILL710205MGTDNZ06</t>
  </si>
  <si>
    <t>HILL710205</t>
  </si>
  <si>
    <t>HIDALGO SANCHEZ LUIS ANGEL</t>
  </si>
  <si>
    <t>HISL950328HGTDNS01</t>
  </si>
  <si>
    <t>HISL950328</t>
  </si>
  <si>
    <t>HIGUERA ESTRADA ADAN</t>
  </si>
  <si>
    <t>HIEA750126HBSGSD04</t>
  </si>
  <si>
    <t>HIEA750126</t>
  </si>
  <si>
    <t>HILARIO HERNANDEZ SERGIO</t>
  </si>
  <si>
    <t>HIHS940423HDFLRR04</t>
  </si>
  <si>
    <t>HIHS940423</t>
  </si>
  <si>
    <t>HILARIO RAMIREZ WENDI GUADALUPE</t>
  </si>
  <si>
    <t>HIRW950922MGTLMN07</t>
  </si>
  <si>
    <t>HIRW950922</t>
  </si>
  <si>
    <t>HINOJOSA LUNA RAYMUNDO</t>
  </si>
  <si>
    <t>HILR690904HDFNNY07</t>
  </si>
  <si>
    <t>HILR690904</t>
  </si>
  <si>
    <t>HINOJOSA SALINAS ALEXIS MICHEL</t>
  </si>
  <si>
    <t>HISA990409HDFNLL07</t>
  </si>
  <si>
    <t>HISA990409</t>
  </si>
  <si>
    <t>HIPOLITO HERNANDEZ GABRIELA</t>
  </si>
  <si>
    <t>HIHG820228MGTPRB01</t>
  </si>
  <si>
    <t>HIHG820228</t>
  </si>
  <si>
    <t>HIPOLITO JUACHE LUZ GABRIELA</t>
  </si>
  <si>
    <t>HIJL730929MGTPCZ08</t>
  </si>
  <si>
    <t>HIJL730929</t>
  </si>
  <si>
    <t>HOPE INDUSTRIES DE MEXICO, S. DE R. L. DE C. V.</t>
  </si>
  <si>
    <t>HIM-970113-NH9</t>
  </si>
  <si>
    <t>HORTA ARELLANO RAUL</t>
  </si>
  <si>
    <t>HOAR990716HSPRRL05</t>
  </si>
  <si>
    <t>HOAR990716</t>
  </si>
  <si>
    <t>HORTA GARCIA JESUS ALEJANDRO</t>
  </si>
  <si>
    <t>HOGJ990819HSPRRS02</t>
  </si>
  <si>
    <t>HOGJ990819</t>
  </si>
  <si>
    <t>HORTA GONZALEZ MARTHA LAURA</t>
  </si>
  <si>
    <t>HOGM601013MGTRNR06</t>
  </si>
  <si>
    <t>HOGM601013</t>
  </si>
  <si>
    <t>HORTA PALACIOS ANGEL</t>
  </si>
  <si>
    <t>HOPA900827HGRRLN07</t>
  </si>
  <si>
    <t>HOPA900827</t>
  </si>
  <si>
    <t>HORTELANO JOCONOXTLE MARIA GUADALUPE</t>
  </si>
  <si>
    <t>HOJG890109MGTRCD09</t>
  </si>
  <si>
    <t>HOJG890109</t>
  </si>
  <si>
    <t>HUERTA AGUILAR JUAN ADRIAN</t>
  </si>
  <si>
    <t>HUAJ760103HGTRGN07</t>
  </si>
  <si>
    <t>HUAJ760103</t>
  </si>
  <si>
    <t>HUERTA AGUILAR VIRIDIANA</t>
  </si>
  <si>
    <t>HUAV950907MGTRGR08</t>
  </si>
  <si>
    <t>HUAV950907</t>
  </si>
  <si>
    <t>HUERTA ANGUIANO ALEJANDRA</t>
  </si>
  <si>
    <t>HUAA730614MGTRNL05</t>
  </si>
  <si>
    <t>HUAA730614</t>
  </si>
  <si>
    <t>HUERTA ANGUIANO ROSALINDA</t>
  </si>
  <si>
    <t>HUAR760526MGTRNS05</t>
  </si>
  <si>
    <t>HUAR760526</t>
  </si>
  <si>
    <t>HUERTA BUSTAMANTE TERESA DE JESUS</t>
  </si>
  <si>
    <t>HUBT660625MGTRSR00</t>
  </si>
  <si>
    <t>HUBT660625</t>
  </si>
  <si>
    <t>HUERTA COBOS KARLA MARIEL</t>
  </si>
  <si>
    <t>HUCK920601MGTRBR02</t>
  </si>
  <si>
    <t>HUCK920601</t>
  </si>
  <si>
    <t>HUERTA GARCIA SANTIAGO EDUARDO</t>
  </si>
  <si>
    <t>HUGS920801HGTRRN16</t>
  </si>
  <si>
    <t>HUGS920801</t>
  </si>
  <si>
    <t>HUERTA GOMEZ JOSE FRANCISCO</t>
  </si>
  <si>
    <t>HUGF960307HGTRMR06</t>
  </si>
  <si>
    <t>HUGF960307</t>
  </si>
  <si>
    <t>HUERTA GONZALEZ ALONDRA BERENICE</t>
  </si>
  <si>
    <t>HUGA960719MGTRNL06</t>
  </si>
  <si>
    <t>HUGA960719</t>
  </si>
  <si>
    <t>HUERTA GONZALEZ CARLOS SANTIAGO</t>
  </si>
  <si>
    <t>HUGC960726HGTRNR02</t>
  </si>
  <si>
    <t>HUGC960726</t>
  </si>
  <si>
    <t>HUERTA GONZALEZ MARIA SUSANA</t>
  </si>
  <si>
    <t>HUGS890108MGTRNS07</t>
  </si>
  <si>
    <t>HUGS890108</t>
  </si>
  <si>
    <t>HUERTA GRANADOS JOSE GUADALUPE</t>
  </si>
  <si>
    <t>HUGG921211HGTRRD07</t>
  </si>
  <si>
    <t>HUGG921211</t>
  </si>
  <si>
    <t>HUERTA GUTIERREZ JONATHAN SALVADOR</t>
  </si>
  <si>
    <t>HUGJ970702HGTRTN07</t>
  </si>
  <si>
    <t>HUGJ970702</t>
  </si>
  <si>
    <t>HUERTA HERNANDEZ RUTH</t>
  </si>
  <si>
    <t>HUHR940327MGTRRT01</t>
  </si>
  <si>
    <t>HUHR940327</t>
  </si>
  <si>
    <t>HUERTA HERNANDEZ VICTOR MANUEL</t>
  </si>
  <si>
    <t>HUHV871027HGTRRC01</t>
  </si>
  <si>
    <t>HUHV871027</t>
  </si>
  <si>
    <t>HUERTA HUERTA OFELIA</t>
  </si>
  <si>
    <t>HUHO600402MGTRRF09</t>
  </si>
  <si>
    <t>HUHO600402</t>
  </si>
  <si>
    <t>HUERTA LARIOS NOE MANUEL</t>
  </si>
  <si>
    <t>HULN981129HGTRRX00</t>
  </si>
  <si>
    <t>HULN981129</t>
  </si>
  <si>
    <t>HUERTA OLIVARES LESLIE BRENDA</t>
  </si>
  <si>
    <t>HUOL890922MGTRLS07</t>
  </si>
  <si>
    <t>HUOL890922</t>
  </si>
  <si>
    <t>HUERTA PADRON LUCRECIA CANDELARIA</t>
  </si>
  <si>
    <t>HUPL590202MGTRDC03</t>
  </si>
  <si>
    <t>HUPL590202</t>
  </si>
  <si>
    <t>HUERTA PADRON MARIA DEL ROSARIO</t>
  </si>
  <si>
    <t>HUPR580413MGTRDS09</t>
  </si>
  <si>
    <t>HUPR580413</t>
  </si>
  <si>
    <t>HUERTA RAMIREZ FLAVIO OCTAVIO</t>
  </si>
  <si>
    <t>HURF790507HGTRML02</t>
  </si>
  <si>
    <t>HURF790507</t>
  </si>
  <si>
    <t>HUERTA RODRIGUEZ ANA GABRIELA</t>
  </si>
  <si>
    <t>HURA940628MGTRDN04</t>
  </si>
  <si>
    <t>HURA940628</t>
  </si>
  <si>
    <t>HUERTA RODRIGUEZ LUZ MARIA</t>
  </si>
  <si>
    <t>HURL980310MGTRDZ03</t>
  </si>
  <si>
    <t>HURL980310</t>
  </si>
  <si>
    <t>HUERTA SILVA MARIA FELICITAS</t>
  </si>
  <si>
    <t>HUSF780307MGTRLL05</t>
  </si>
  <si>
    <t>HUSF780307</t>
  </si>
  <si>
    <t>HUERTA ZAVALA JUAN</t>
  </si>
  <si>
    <t>HUZJ761218HGTRVN09</t>
  </si>
  <si>
    <t>HUZJ761218</t>
  </si>
  <si>
    <t>HUICHAPA MENDOZA MA SOLEDAD</t>
  </si>
  <si>
    <t>HUMS700606MGTCNL09</t>
  </si>
  <si>
    <t>HUMS700606</t>
  </si>
  <si>
    <t>HUIDOBRO FLORES CEVERA</t>
  </si>
  <si>
    <t>HUFC650715MPLDLV07</t>
  </si>
  <si>
    <t>HUFC650715</t>
  </si>
  <si>
    <t>HUITRON GARCIA JOSE ALBERTO</t>
  </si>
  <si>
    <t>HUGA970806HCSTRL03</t>
  </si>
  <si>
    <t>HUGA970806</t>
  </si>
  <si>
    <t>HUITRON RAMOS MARIA JULIA</t>
  </si>
  <si>
    <t>HURJ760109MGTTML07</t>
  </si>
  <si>
    <t>HURJ760109</t>
  </si>
  <si>
    <t>HUITZACHE FRANCO MARIA DE LA LUZ</t>
  </si>
  <si>
    <t>HUFL841226MGTTRZ02</t>
  </si>
  <si>
    <t>HUFL841226</t>
  </si>
  <si>
    <t>HUIZAR SALINAS EDMUNDO</t>
  </si>
  <si>
    <t>HUSE700611HJCZLD06</t>
  </si>
  <si>
    <t>HUSE700611</t>
  </si>
  <si>
    <t>HURATDO LOPEZ MARIA DE LA LUZ</t>
  </si>
  <si>
    <t>HULL760710MGTRPZ03</t>
  </si>
  <si>
    <t>HULL760710</t>
  </si>
  <si>
    <t>HURTADO ARREOLA CLAUDIA</t>
  </si>
  <si>
    <t>HUAC880706MGTRRL07</t>
  </si>
  <si>
    <t>HUAC880706</t>
  </si>
  <si>
    <t>HURTADO CALDERON GENOVEVA</t>
  </si>
  <si>
    <t>HUCG741002MGTRLN04</t>
  </si>
  <si>
    <t>HUCG741002</t>
  </si>
  <si>
    <t>HURTADO ESCOTO BLANCA LETICIA</t>
  </si>
  <si>
    <t>HUEB960228MGTRSL03</t>
  </si>
  <si>
    <t>HUEB960228</t>
  </si>
  <si>
    <t>HURTADO GARCIA MONICA ABIGAIL</t>
  </si>
  <si>
    <t>HUGM951003MGTRRN02</t>
  </si>
  <si>
    <t>HUGM951003</t>
  </si>
  <si>
    <t>HURTADO GASCA LETICIA</t>
  </si>
  <si>
    <t>HUGL860105MGTRST06</t>
  </si>
  <si>
    <t>HUGL860105</t>
  </si>
  <si>
    <t>HURTADO GONZALEZ EDUARDO</t>
  </si>
  <si>
    <t>HUGE911210HGTRND09</t>
  </si>
  <si>
    <t>HUGE911210</t>
  </si>
  <si>
    <t>HURTADO GONZALEZ MARIA ESTHER</t>
  </si>
  <si>
    <t>HUGE740227MGTRNS09</t>
  </si>
  <si>
    <t>HUGE740227</t>
  </si>
  <si>
    <t>HURTADO HERNANDEZ MARIELA</t>
  </si>
  <si>
    <t>HUHM911013MGTRRR03</t>
  </si>
  <si>
    <t>HUHM911013</t>
  </si>
  <si>
    <t>HURTADO OLIVARES LINDA PRISCILA</t>
  </si>
  <si>
    <t>HUOL861130MGTRLN08</t>
  </si>
  <si>
    <t>HUOL861130</t>
  </si>
  <si>
    <t>HURTADO RAMIREZ DIEGO TRINIDAD</t>
  </si>
  <si>
    <t>HURD920614HGTRMG06</t>
  </si>
  <si>
    <t>HURD920614</t>
  </si>
  <si>
    <t>HURTADO RAMIREZ EMMANUEL</t>
  </si>
  <si>
    <t>HURE960604HGTRMM01</t>
  </si>
  <si>
    <t>HURE960604</t>
  </si>
  <si>
    <t>HURTADO RAMIREZ LETICIA</t>
  </si>
  <si>
    <t>HURL880326MGTRMT05</t>
  </si>
  <si>
    <t>HURL880326</t>
  </si>
  <si>
    <t>HURTADO RANGEL IMELDA</t>
  </si>
  <si>
    <t>HURI590709MMNRNM08</t>
  </si>
  <si>
    <t>HURI590709</t>
  </si>
  <si>
    <t>HURTADO REYES YANET</t>
  </si>
  <si>
    <t>HURY971002MGTRYN00</t>
  </si>
  <si>
    <t>HURY971002</t>
  </si>
  <si>
    <t>HURTADO ROJAS MARTHA LUCIA</t>
  </si>
  <si>
    <t>HURM790620MGTRJR00</t>
  </si>
  <si>
    <t>HURM790620</t>
  </si>
  <si>
    <t>HURTADO ROSILES CRISTIAN DANIEL</t>
  </si>
  <si>
    <t>HURC911223HMCRSR07</t>
  </si>
  <si>
    <t>HURC911223</t>
  </si>
  <si>
    <t>HURTADO RUIZ MARIA DE LOURDES</t>
  </si>
  <si>
    <t>HURL760124MGTRZR05</t>
  </si>
  <si>
    <t>HURL760124</t>
  </si>
  <si>
    <t>IBAÑEZ NUÑEZ ALEJANDRO</t>
  </si>
  <si>
    <t>IANA840203HASBXL01</t>
  </si>
  <si>
    <t>IANA840203</t>
  </si>
  <si>
    <t>IBARRA AMADOR GRISELDA JANETH</t>
  </si>
  <si>
    <t>IAAG940403MGTBMR02</t>
  </si>
  <si>
    <t>IAAG940403</t>
  </si>
  <si>
    <t>IBARRA ARROYO JESSICA</t>
  </si>
  <si>
    <t>IAAJ880608MGTBRS05</t>
  </si>
  <si>
    <t>IAAJ880608</t>
  </si>
  <si>
    <t>IBARRA BARRIENTOS NORMA IRIDIAN</t>
  </si>
  <si>
    <t>IABN971224MSPBRR02</t>
  </si>
  <si>
    <t> IABN97122</t>
  </si>
  <si>
    <t>IBARRA CAMACHO LUIS</t>
  </si>
  <si>
    <t>IACL651217HGTBMS05</t>
  </si>
  <si>
    <t>IACL651217</t>
  </si>
  <si>
    <t>IBARRA CANOVA MARIA GUADALUPE</t>
  </si>
  <si>
    <t>IACG701124MMCBND09</t>
  </si>
  <si>
    <t>IACG701124</t>
  </si>
  <si>
    <t>IBARRA CRESPO JOSE ALFREDO</t>
  </si>
  <si>
    <t>IACA980123HGTBRL08</t>
  </si>
  <si>
    <t>IACA980123</t>
  </si>
  <si>
    <t>IBARRA DE JESUS SANTIAGO</t>
  </si>
  <si>
    <t>IAJS960523HGRBSN05</t>
  </si>
  <si>
    <t>IAJS960523</t>
  </si>
  <si>
    <t>IBARRA ESCAMILLA ANITA</t>
  </si>
  <si>
    <t>IAEA720527MGTBSN02</t>
  </si>
  <si>
    <t>IAEA720527</t>
  </si>
  <si>
    <t>IBARRA ESCOGIDO EMMANUEL</t>
  </si>
  <si>
    <t>IAEE980826HGTBSM05</t>
  </si>
  <si>
    <t>IAEE980826</t>
  </si>
  <si>
    <t>IBARRA ESPINOZA ALEJANDRO</t>
  </si>
  <si>
    <t>IAEA770424HGTBSL01</t>
  </si>
  <si>
    <t>IAEA770424</t>
  </si>
  <si>
    <t>IBARRA FRANCO KARLA ABIMELEC</t>
  </si>
  <si>
    <t>IAFK951104MGTBRR07</t>
  </si>
  <si>
    <t>IAFK951104</t>
  </si>
  <si>
    <t>IBARRA FUENTES GLORIA MILDRED</t>
  </si>
  <si>
    <t>IAFG910913MGTBNL03</t>
  </si>
  <si>
    <t>IAFG910913</t>
  </si>
  <si>
    <t>IBARRA GONZALEZ OMAR AARON</t>
  </si>
  <si>
    <t>IAGO950701HGTBNM07</t>
  </si>
  <si>
    <t>IAGO950701</t>
  </si>
  <si>
    <t>IBARRA HERNANDEZ ANA KAREN</t>
  </si>
  <si>
    <t>IAHA890320MGTBRN08</t>
  </si>
  <si>
    <t>IAHA890320</t>
  </si>
  <si>
    <t>IBARRA HERNANDEZ JULIO CESAR</t>
  </si>
  <si>
    <t>IAHJ970505HGTBRL04</t>
  </si>
  <si>
    <t>IAHJ970505</t>
  </si>
  <si>
    <t>IBARRA IBARRA ANA ROSA</t>
  </si>
  <si>
    <t>IAIA940514MGTBBN03</t>
  </si>
  <si>
    <t>IAIA940514</t>
  </si>
  <si>
    <t>IBARRA LEON CARLOS ALEJANDRO</t>
  </si>
  <si>
    <t>IALC961104HGTBNR08</t>
  </si>
  <si>
    <t>IALC961104</t>
  </si>
  <si>
    <t>IBARRA MACIAS JOSE JORGE</t>
  </si>
  <si>
    <t>IAMJ890721HGTBCR09</t>
  </si>
  <si>
    <t>IAMJ890721</t>
  </si>
  <si>
    <t>IBARRA MENDOZA LUCERO</t>
  </si>
  <si>
    <t>IAML920316MGTBNC09</t>
  </si>
  <si>
    <t>IAML920316</t>
  </si>
  <si>
    <t>IBARRA NAVARRO MARGARITA</t>
  </si>
  <si>
    <t>IANM890512MGTBVR01</t>
  </si>
  <si>
    <t>IANM890512</t>
  </si>
  <si>
    <t>IBARRA OLMOS JORGE</t>
  </si>
  <si>
    <t>IAOJ921228HGTBLR02</t>
  </si>
  <si>
    <t>IAOJ921228</t>
  </si>
  <si>
    <t>IBARRA RANGEL LUIS FERNANDO</t>
  </si>
  <si>
    <t>IARL960312HGTBNS06</t>
  </si>
  <si>
    <t>IARL960312</t>
  </si>
  <si>
    <t>IBARRA RODRIGUEZ BERENICE</t>
  </si>
  <si>
    <t>IARB880810MGTBDR00</t>
  </si>
  <si>
    <t>IARB880810</t>
  </si>
  <si>
    <t>IBARRA RODRIGUEZ CARMEN NALLELY</t>
  </si>
  <si>
    <t>IARC910731MGTBDR04</t>
  </si>
  <si>
    <t>IARC910731</t>
  </si>
  <si>
    <t>IBARRA RUIZ RUBEN</t>
  </si>
  <si>
    <t>IARR960521HGTBZB00</t>
  </si>
  <si>
    <t>IARR960521</t>
  </si>
  <si>
    <t>IBARRA SOLIS DAVID JUSTINO</t>
  </si>
  <si>
    <t>IASD971126HGTBLV00</t>
  </si>
  <si>
    <t>IASD971126</t>
  </si>
  <si>
    <t>IBARRA TRONCOSO MARIO ALBERTO</t>
  </si>
  <si>
    <t>IATM920615HGTBRR04</t>
  </si>
  <si>
    <t>IATM920615</t>
  </si>
  <si>
    <t>IBARRA VARGAS EDUARDO</t>
  </si>
  <si>
    <t>IAVE990901HDFBRD00</t>
  </si>
  <si>
    <t>IAVE990901</t>
  </si>
  <si>
    <t>IBARRA X EMILIO</t>
  </si>
  <si>
    <t>IAXE620808HGTBXM07</t>
  </si>
  <si>
    <t>IAXE620808</t>
  </si>
  <si>
    <t>IDRAM, S. A. DE C. V.</t>
  </si>
  <si>
    <t>IDR-160314-S30</t>
  </si>
  <si>
    <t>ILLESCAS BAEZ ARTURO</t>
  </si>
  <si>
    <t>IEBA870314HVZLZR01</t>
  </si>
  <si>
    <t>IEBA870314</t>
  </si>
  <si>
    <t>INFANTE ESCAREÑO ALBA ADELAIDA</t>
  </si>
  <si>
    <t>IAEA781201MGTNSL05</t>
  </si>
  <si>
    <t>IAEA781201</t>
  </si>
  <si>
    <t>INFANTE GUTIERREZ CHRISTIAN DAVID</t>
  </si>
  <si>
    <t>IAGC980930HGTNTH07</t>
  </si>
  <si>
    <t>IAGC980930</t>
  </si>
  <si>
    <t>INFANTE MUÑOZ MARIA GUADALUPE</t>
  </si>
  <si>
    <t>IAMG940614MGTNXD06</t>
  </si>
  <si>
    <t>IAMG940614</t>
  </si>
  <si>
    <t>INFANTE PEREZ JOSE LUIS</t>
  </si>
  <si>
    <t>IAPL931018HMNNRS04</t>
  </si>
  <si>
    <t>IAPL931018</t>
  </si>
  <si>
    <t>INFANTE RAMIREZ JORGE</t>
  </si>
  <si>
    <t>IARJ860405HGTNMR09</t>
  </si>
  <si>
    <t>IARJ860405</t>
  </si>
  <si>
    <t>Inmobiliaria Interceramic, S.A. de C.V.</t>
  </si>
  <si>
    <t>IIN 090714 NX0</t>
  </si>
  <si>
    <t>INSTITUTO TECNOLÓGICO SUPERIOR DE MONTERREY CAMPUS LEON</t>
  </si>
  <si>
    <t>ITE-430714-KI0</t>
  </si>
  <si>
    <t>IÑIGUEZ MENDOZA ROSA MARIA</t>
  </si>
  <si>
    <t>IIMR631015MMNXNS01</t>
  </si>
  <si>
    <t>IIMR631015</t>
  </si>
  <si>
    <t>IRETA MENDOZA REINA YAEL</t>
  </si>
  <si>
    <t>IEMR910304MGTRNN09</t>
  </si>
  <si>
    <t>IEMR910304</t>
  </si>
  <si>
    <t>IRIARTE BARAJAS ANDRES</t>
  </si>
  <si>
    <t>IIBA900914HGTRRN04</t>
  </si>
  <si>
    <t>IIBA900914</t>
  </si>
  <si>
    <t>IRIARTE HERNANDEZ WALDO</t>
  </si>
  <si>
    <t>IIHW931113HGTRRL05</t>
  </si>
  <si>
    <t>IIHW931113</t>
  </si>
  <si>
    <t>IRIARTE VEGA EZEQUIEL</t>
  </si>
  <si>
    <t>IIVE740330HDFRGZ06</t>
  </si>
  <si>
    <t>IIVE740330</t>
  </si>
  <si>
    <t>ISAAC IBARRA JUAN PABLO</t>
  </si>
  <si>
    <t>IAIJ920926HDFSBN03</t>
  </si>
  <si>
    <t>IAIJ920926</t>
  </si>
  <si>
    <t>ISHIDA RUIZ JOEL</t>
  </si>
  <si>
    <t>IIRJ961224HGTSZL03</t>
  </si>
  <si>
    <t>IIRJ961224</t>
  </si>
  <si>
    <t>ISUSQUIZA VILLANUEVA JOSE DE JESUS</t>
  </si>
  <si>
    <t>IUVJ810312HGTSLS02</t>
  </si>
  <si>
    <t>IUVJ810312</t>
  </si>
  <si>
    <t>ITURBE GOMEZ JOSEDUARDO</t>
  </si>
  <si>
    <t>IUGJ931202HGTTMS08</t>
  </si>
  <si>
    <t>IUGJ931202</t>
  </si>
  <si>
    <t>ITURRIAGA PEREZ ALFREDO DANIEL</t>
  </si>
  <si>
    <t>IUPA990112HGTTRL08</t>
  </si>
  <si>
    <t>IUPA990112</t>
  </si>
  <si>
    <t>ITURRIAGA RAMIREZ MARIO MIGUEL</t>
  </si>
  <si>
    <t>IURM941210HGTTMR09</t>
  </si>
  <si>
    <t>IURM941210</t>
  </si>
  <si>
    <t>JACAL ROMERO LAURA</t>
  </si>
  <si>
    <t>JARL591013MGTCMR09</t>
  </si>
  <si>
    <t>JARL591013</t>
  </si>
  <si>
    <t>JACINTO RUIZ BLANCA ANGELICA</t>
  </si>
  <si>
    <t>JARB770719MGTCZL03</t>
  </si>
  <si>
    <t>JARB770719</t>
  </si>
  <si>
    <t>JACOBO SANCHEZ CARLOS ALBERTO</t>
  </si>
  <si>
    <t>JASC890616HGTCNR01</t>
  </si>
  <si>
    <t>JASC890616</t>
  </si>
  <si>
    <t>JAIME ANDRADE MARIA DEL CARMEN SARAI</t>
  </si>
  <si>
    <t>JAAC930115MGTMNR03</t>
  </si>
  <si>
    <t>JAAC930115</t>
  </si>
  <si>
    <t>JAIME CHAVEZ EDUARDO</t>
  </si>
  <si>
    <t>JACE941013HGTMHD04</t>
  </si>
  <si>
    <t>JACE941013</t>
  </si>
  <si>
    <t>JAIME CHAVEZ J SANTOS</t>
  </si>
  <si>
    <t>JACS281031HGTMHN03</t>
  </si>
  <si>
    <t>JACS281031</t>
  </si>
  <si>
    <t>JAIME CHAVEZ RUBEN</t>
  </si>
  <si>
    <t>JACR460521HGTMHB09</t>
  </si>
  <si>
    <t>JACR460521</t>
  </si>
  <si>
    <t>JAIME GARCIA DOLORES AZUCENA</t>
  </si>
  <si>
    <t>JAGD960628MGTMRL02</t>
  </si>
  <si>
    <t>JAGD960628</t>
  </si>
  <si>
    <t>JAIME GONZALEZ JOSE SALVADOR</t>
  </si>
  <si>
    <t>JAGS641224HGTMNL08</t>
  </si>
  <si>
    <t>JAGS641224</t>
  </si>
  <si>
    <t>JAIME GUZMAN MARIA GUADALUPE</t>
  </si>
  <si>
    <t>JAGG970610MGTMZD08</t>
  </si>
  <si>
    <t>JAGG970610</t>
  </si>
  <si>
    <t>JAIME HERNANDEZ ISAAC ANTONIO</t>
  </si>
  <si>
    <t>JAHI720212HGTMRS05</t>
  </si>
  <si>
    <t>JAHI720212</t>
  </si>
  <si>
    <t>JAIME JARAMILLO GUSTAVO</t>
  </si>
  <si>
    <t>JAJG941001HGTMRS08</t>
  </si>
  <si>
    <t>JAJG941001</t>
  </si>
  <si>
    <t>JAIME LOPEZ LUIS FELIPE</t>
  </si>
  <si>
    <t>JALL900124HGTMPS05</t>
  </si>
  <si>
    <t>JALL900124</t>
  </si>
  <si>
    <t>JAIME MARTINEZ EVELIA</t>
  </si>
  <si>
    <t>JAME480719MGTMRV10</t>
  </si>
  <si>
    <t>JAME480719</t>
  </si>
  <si>
    <t>JAIME MARTINEZ IMELDA</t>
  </si>
  <si>
    <t>JAMI560428MGTMRM06</t>
  </si>
  <si>
    <t>JAMI560428</t>
  </si>
  <si>
    <t>JAIME MARTINEZ JOSE</t>
  </si>
  <si>
    <t>JAMJ600319HGTMRS06</t>
  </si>
  <si>
    <t>JAMJ600319</t>
  </si>
  <si>
    <t>JAIME MARTINEZ NAZARIA</t>
  </si>
  <si>
    <t>JAMN460827MGTMRZ08</t>
  </si>
  <si>
    <t>JAMN460827</t>
  </si>
  <si>
    <t>JAIME MEJIA ALICIA</t>
  </si>
  <si>
    <t>JAMA370219MGTMJL03</t>
  </si>
  <si>
    <t>JAMA370219</t>
  </si>
  <si>
    <t>JAIME MEJIA JOSEFA</t>
  </si>
  <si>
    <t>JAMJ390625MGTMJS00</t>
  </si>
  <si>
    <t>JAMJ390625</t>
  </si>
  <si>
    <t>JAIME MEJIA JUAN MANUEL</t>
  </si>
  <si>
    <t>JAMJ731011HGTMJN00</t>
  </si>
  <si>
    <t>JAMJ731011</t>
  </si>
  <si>
    <t>JAIME PANTOJA JUAN MANUEL</t>
  </si>
  <si>
    <t>JAPJ950411HDFMNN05</t>
  </si>
  <si>
    <t>JAPJ950411</t>
  </si>
  <si>
    <t>JAIME PIÑA JESUS</t>
  </si>
  <si>
    <t>JAPJ951224HGTMXS05</t>
  </si>
  <si>
    <t>JAPJ951224</t>
  </si>
  <si>
    <t>JAIME ROMERO LUIS FELIPE</t>
  </si>
  <si>
    <t>JARL891018HGTMMS09</t>
  </si>
  <si>
    <t>JARL891018</t>
  </si>
  <si>
    <t>JAIME VEGA MA DEL PILAR</t>
  </si>
  <si>
    <t>JAVP711203MGTMGL09</t>
  </si>
  <si>
    <t>JAVP711203</t>
  </si>
  <si>
    <t>JAIME ZAVALA DAVID</t>
  </si>
  <si>
    <t>JAZD910512HGTMVV03</t>
  </si>
  <si>
    <t>JAZD910512</t>
  </si>
  <si>
    <t>JAIME ZAVALA MARIBEL</t>
  </si>
  <si>
    <t>JAZM870905MGTMVR05</t>
  </si>
  <si>
    <t>JAZM870905</t>
  </si>
  <si>
    <t>JAIMES JAIMES CRUZ</t>
  </si>
  <si>
    <t>JAJC890503MGRMMR05</t>
  </si>
  <si>
    <t>JAJC890503</t>
  </si>
  <si>
    <t>JAIMES MARITNEZ LAURA</t>
  </si>
  <si>
    <t>JAML990420MGTMRR00</t>
  </si>
  <si>
    <t>JAML990420</t>
  </si>
  <si>
    <t>JAIMES PLAZA ANA CRISTINA</t>
  </si>
  <si>
    <t>JAPA930907MGTMLN04</t>
  </si>
  <si>
    <t>JAPA930907</t>
  </si>
  <si>
    <t>JAIMES ROSILLO YENI SUSANA</t>
  </si>
  <si>
    <t>JARY970209MGTMSN02</t>
  </si>
  <si>
    <t>JARY970209</t>
  </si>
  <si>
    <t>JAIMES SANCHEZ ESMERALDA</t>
  </si>
  <si>
    <t>JASE981026MGTMNS19</t>
  </si>
  <si>
    <t>JASE981026</t>
  </si>
  <si>
    <t>JALAPA RAMOS ENRIQUE</t>
  </si>
  <si>
    <t>JARE741224HMCLMN06</t>
  </si>
  <si>
    <t>JARE741224</t>
  </si>
  <si>
    <t>JALPA BARAJAS FIDEL</t>
  </si>
  <si>
    <t>JABF810715HGTLRD14</t>
  </si>
  <si>
    <t>JABF810715</t>
  </si>
  <si>
    <t>JALPA BARAJAS MANUEL</t>
  </si>
  <si>
    <t>JABM880602HGTLRN08</t>
  </si>
  <si>
    <t>JABM880602</t>
  </si>
  <si>
    <t>JALPA MARTINEZ UNBERTA</t>
  </si>
  <si>
    <t>JAMU650305MGTLRN00</t>
  </si>
  <si>
    <t>JAMU650305</t>
  </si>
  <si>
    <t>JAMAICA RODRIGUEZ JESUS EDUARDO</t>
  </si>
  <si>
    <t>JARJ980101HGTMDS08</t>
  </si>
  <si>
    <t>JARJ980101</t>
  </si>
  <si>
    <t>JAMAICA RODRIGUEZ JUAN</t>
  </si>
  <si>
    <t>JARJ910818HGTMDN07</t>
  </si>
  <si>
    <t>JARJ910818</t>
  </si>
  <si>
    <t>JAMAICA SERRANO JESUS ANTONIO</t>
  </si>
  <si>
    <t>JASJ990104HGTMRS02</t>
  </si>
  <si>
    <t>JASJ990104</t>
  </si>
  <si>
    <t>JAMAICA VARGAS LUIS ALFREDO</t>
  </si>
  <si>
    <t>JAVL990126HGTMRS06</t>
  </si>
  <si>
    <t>JAVL990126</t>
  </si>
  <si>
    <t>JARAL MEXICANO DIANA</t>
  </si>
  <si>
    <t>JAMD960224MGTRXN06</t>
  </si>
  <si>
    <t>JAMD960224</t>
  </si>
  <si>
    <t>JARAL TORRES SUSANA</t>
  </si>
  <si>
    <t>JATS851004MGTRRS01</t>
  </si>
  <si>
    <t>JATS851004</t>
  </si>
  <si>
    <t>JARALILLO ROMERO FRANCISCO XAVIER</t>
  </si>
  <si>
    <t>JARF980713HGTRMR01</t>
  </si>
  <si>
    <t>JARF980713</t>
  </si>
  <si>
    <t>JARALILLO SANCHEZ ALEJANDRA NALLELY</t>
  </si>
  <si>
    <t>JASA920424MGTRNL09</t>
  </si>
  <si>
    <t>JASA920424</t>
  </si>
  <si>
    <t>JARAMILLO ARRIAGA DAMIAN MAGDIEL</t>
  </si>
  <si>
    <t>JAAD920708HGTRRM06</t>
  </si>
  <si>
    <t>JAAD920708</t>
  </si>
  <si>
    <t>JARAMILLO ARRIAGA ERNESTO IVAN</t>
  </si>
  <si>
    <t>JAAE861107HGTRRR08</t>
  </si>
  <si>
    <t>JAAE861107</t>
  </si>
  <si>
    <t>JARAMILLO ARZOLA MARIA DEL SOCORRO</t>
  </si>
  <si>
    <t>JAAS551111MGTRRC00</t>
  </si>
  <si>
    <t>JAAS551111</t>
  </si>
  <si>
    <t>JARAMILLO BRAVO TOPITZI MAGDALENA</t>
  </si>
  <si>
    <t>JABT961230MGTRRP06</t>
  </si>
  <si>
    <t>JABT961230</t>
  </si>
  <si>
    <t>JARAMILLO CABRERA JUAN ALFONSO</t>
  </si>
  <si>
    <t>JACJ640330HGTRBN01</t>
  </si>
  <si>
    <t>JACJ640330</t>
  </si>
  <si>
    <t>JARAMILLO CAMPOS FRANCISCO JAVIER</t>
  </si>
  <si>
    <t>JACF950126HGTRMR05</t>
  </si>
  <si>
    <t>JACF950126</t>
  </si>
  <si>
    <t>JARAMILLO DIAZ ADRIAN</t>
  </si>
  <si>
    <t>JADA990211HGTRZD05</t>
  </si>
  <si>
    <t>JADA990211</t>
  </si>
  <si>
    <t>JARAMILLO ESTRADA ANA MARIA</t>
  </si>
  <si>
    <t>JAEA920909MGTRSN09</t>
  </si>
  <si>
    <t>JAEA920909</t>
  </si>
  <si>
    <t>JARAMILLO GARCIA JOSEFINA</t>
  </si>
  <si>
    <t>JAGJ790223MGTRRS06</t>
  </si>
  <si>
    <t>JAGJ790223</t>
  </si>
  <si>
    <t>JARAMILLO GONZALEZ MARIA ISABEL</t>
  </si>
  <si>
    <t>JAGI791205MGTRNS01</t>
  </si>
  <si>
    <t>JAGI791205</t>
  </si>
  <si>
    <t>JARAMILLO HERNANDEZ ERICK FABIAN</t>
  </si>
  <si>
    <t>JAHE830824HDFRRR08</t>
  </si>
  <si>
    <t>JAHE830824</t>
  </si>
  <si>
    <t>JARAMILLO HERNANDEZ MIGUEL ANGEL</t>
  </si>
  <si>
    <t>JAHM920929HGTRRG06</t>
  </si>
  <si>
    <t>JAHM920929</t>
  </si>
  <si>
    <t>JARAMILLO LOPEZ MIGUEL ANGEL</t>
  </si>
  <si>
    <t>JALM900125HGTRPG00</t>
  </si>
  <si>
    <t>JALM900125</t>
  </si>
  <si>
    <t>JARAMILLO MANZANO DANIELA</t>
  </si>
  <si>
    <t>JAMD950317MGTRNN05</t>
  </si>
  <si>
    <t>JAMD950317</t>
  </si>
  <si>
    <t>JARAMILLO MARTINEZ AVELINA</t>
  </si>
  <si>
    <t>JAMA720407MGTRRV09</t>
  </si>
  <si>
    <t>JAMA720407</t>
  </si>
  <si>
    <t>JARAMILLO MARTINEZ JORGE ENRIQUE</t>
  </si>
  <si>
    <t>JAMJ960412HGTRRR01</t>
  </si>
  <si>
    <t>JAMJ960412</t>
  </si>
  <si>
    <t>JARAMILLO OLMOS ROSA DEL CARMEN</t>
  </si>
  <si>
    <t>JAOR750204MGTRLS08</t>
  </si>
  <si>
    <t>JAOR750204</t>
  </si>
  <si>
    <t>JARAMILLO ORTIZ GABRIELA DEL ROCIO</t>
  </si>
  <si>
    <t>JAOG841216MGTRRB03</t>
  </si>
  <si>
    <t>JAOG841216</t>
  </si>
  <si>
    <t>JARAMILLO PADILLA MAURO FERNANDO</t>
  </si>
  <si>
    <t>JAPM990115HGTRDR09</t>
  </si>
  <si>
    <t>JAPM990115</t>
  </si>
  <si>
    <t>JARAMILLO RICO MARIA LEONOR</t>
  </si>
  <si>
    <t>JARL790510MGTRCN00</t>
  </si>
  <si>
    <t>JARL790510</t>
  </si>
  <si>
    <t>JARAMILLO RIOS ANDRES</t>
  </si>
  <si>
    <t>JARA940918HGTRSN08</t>
  </si>
  <si>
    <t>JARA940918</t>
  </si>
  <si>
    <t>JARAMILLO SANCHEZ JUAN ANTONIO</t>
  </si>
  <si>
    <t>JASJ900223HGTRNN05</t>
  </si>
  <si>
    <t>JASJ900223</t>
  </si>
  <si>
    <t>JARAMILLO SANCHEZ MARIA NIEVES</t>
  </si>
  <si>
    <t>JASN940818MGTRNV05</t>
  </si>
  <si>
    <t>JASN940818</t>
  </si>
  <si>
    <t>JARAMILLO SEGURA CRISTINA</t>
  </si>
  <si>
    <t>JASC941215MGTRGR01</t>
  </si>
  <si>
    <t>JASC941215</t>
  </si>
  <si>
    <t>JARAMILLO SEGURA JUAN</t>
  </si>
  <si>
    <t>JASJ951203HGTRGN06</t>
  </si>
  <si>
    <t>JASJ951203</t>
  </si>
  <si>
    <t>JARAMILLO TELLES JOSE TRANSITO</t>
  </si>
  <si>
    <t>JATT580815HGTRLR05</t>
  </si>
  <si>
    <t>JATT580815</t>
  </si>
  <si>
    <t>JARAMILLO TELLEZ JESUS</t>
  </si>
  <si>
    <t>JATJ660903HGTRLS06</t>
  </si>
  <si>
    <t>JATJ660903</t>
  </si>
  <si>
    <t>JARAMILLO VELAZQUEZ CARLOS DANIEL</t>
  </si>
  <si>
    <t>JAVC980727HGTRLR00</t>
  </si>
  <si>
    <t>JAVC980727</t>
  </si>
  <si>
    <t>JARAMILLO ZAMORA JOSE CRUZ</t>
  </si>
  <si>
    <t>JAZC810425HGTRMR08</t>
  </si>
  <si>
    <t>JAZC810425</t>
  </si>
  <si>
    <t>JARQUIN JUAREZ ANA ELIZABETH</t>
  </si>
  <si>
    <t>JAJA870129MGTRRN00</t>
  </si>
  <si>
    <t>JAJA870129</t>
  </si>
  <si>
    <t>JASSO AVILA JUAN GUILLERMO</t>
  </si>
  <si>
    <t>JAAJ920609HGTSVN04</t>
  </si>
  <si>
    <t>JAAJ920609</t>
  </si>
  <si>
    <t>JASSO BONILLA LIZETH</t>
  </si>
  <si>
    <t>JABL990108MGTSNZ08</t>
  </si>
  <si>
    <t>JABL990108</t>
  </si>
  <si>
    <t>JASSO LAZALDE MAURICIO</t>
  </si>
  <si>
    <t>JALM950601HGTSZR05</t>
  </si>
  <si>
    <t>JALM950601</t>
  </si>
  <si>
    <t>JASSO LOPEZ PERLA KARINA</t>
  </si>
  <si>
    <t>JALP970320MGTSPR01</t>
  </si>
  <si>
    <t>JALP970320</t>
  </si>
  <si>
    <t>JASSO MENDEZ MA ELENA</t>
  </si>
  <si>
    <t>JAME561106MGTSNL03</t>
  </si>
  <si>
    <t>JAME561106</t>
  </si>
  <si>
    <t>JASSO ORTEGA EDGAR VALENTIN</t>
  </si>
  <si>
    <t>JAOE951106HGTSRD06</t>
  </si>
  <si>
    <t>JAOE951106</t>
  </si>
  <si>
    <t>JASSO PONCE FERNANDO</t>
  </si>
  <si>
    <t>JAPF970825HGTSNR08</t>
  </si>
  <si>
    <t>JAPF970825</t>
  </si>
  <si>
    <t>JASSO RODRIGUEZ RAYNA PAOLA</t>
  </si>
  <si>
    <t>JARR861202MSPSDY01</t>
  </si>
  <si>
    <t>JARR861202</t>
  </si>
  <si>
    <t>JASSO URBINA IVAN</t>
  </si>
  <si>
    <t>JAUI870408HGTSRV02</t>
  </si>
  <si>
    <t>JAUI870408</t>
  </si>
  <si>
    <t>JAUREGUI CASTILLO ANTONIO</t>
  </si>
  <si>
    <t>JACA910705HGTRSN02</t>
  </si>
  <si>
    <t>JACA910705</t>
  </si>
  <si>
    <t>JAUREGUI MORALES JUAN ISBOSET</t>
  </si>
  <si>
    <t>JAMJ861227HGTRRN05</t>
  </si>
  <si>
    <t>JAMJ861227</t>
  </si>
  <si>
    <t>JAUREGUI PEDRAZA CESAR</t>
  </si>
  <si>
    <t>JAPC891210HGTRDS02</t>
  </si>
  <si>
    <t>JAPC891210</t>
  </si>
  <si>
    <t>JAVIER IZQUIERDO JESUS</t>
  </si>
  <si>
    <t>JAIJ930723HTCVZS07</t>
  </si>
  <si>
    <t>JAIJ930723</t>
  </si>
  <si>
    <t>JERONIMO FLORES EDITH</t>
  </si>
  <si>
    <t>JEFE830913MMNRLD02</t>
  </si>
  <si>
    <t>JEFE830913</t>
  </si>
  <si>
    <t>JIMEMEZ VARGAS ROSA MARIA</t>
  </si>
  <si>
    <t>JIVR890718MGTMRS05</t>
  </si>
  <si>
    <t>JIVR890718</t>
  </si>
  <si>
    <t>JIMENEZ ABUNDES RODRIGO LUIS DAVID</t>
  </si>
  <si>
    <t>JIAR960207HGTMBD02</t>
  </si>
  <si>
    <t>JIAR960207</t>
  </si>
  <si>
    <t>JIMENEZ AGUILERA ISIDRO</t>
  </si>
  <si>
    <t>JIAI900515HGTMGS07</t>
  </si>
  <si>
    <t>JIAI900515</t>
  </si>
  <si>
    <t>JIMENEZ ANAYA JUAN MANUEL</t>
  </si>
  <si>
    <t>JIAJ971005HGTMNN04</t>
  </si>
  <si>
    <t>JIAJ971005</t>
  </si>
  <si>
    <t>JIMENEZ ARAUJO VERONICA DEL ROCIO</t>
  </si>
  <si>
    <t>JIAV750225MGTMRR08</t>
  </si>
  <si>
    <t>JIAV750225</t>
  </si>
  <si>
    <t>JIMENEZ ARREDONDO KATIA ISABEL</t>
  </si>
  <si>
    <t>JIAK891020MJCMRT08</t>
  </si>
  <si>
    <t>JIAK891020</t>
  </si>
  <si>
    <t>JIMENEZ ARTEAGA RODRIGO</t>
  </si>
  <si>
    <t>JIAR910526HQTMRD08</t>
  </si>
  <si>
    <t>JIAR910526</t>
  </si>
  <si>
    <t>JIMENEZ CABRERA ORLANDO</t>
  </si>
  <si>
    <t>JICO740316HGTMBR02</t>
  </si>
  <si>
    <t>JICO740316</t>
  </si>
  <si>
    <t>JIMENEZ CALDERON JOSE FRANCISCO</t>
  </si>
  <si>
    <t>JICF900705HGTMLR01</t>
  </si>
  <si>
    <t>JICF900705</t>
  </si>
  <si>
    <t>JIMENEZ CAMACHO GERARDO</t>
  </si>
  <si>
    <t>JICG911008HGTMMR07</t>
  </si>
  <si>
    <t>JICG911008</t>
  </si>
  <si>
    <t>JIMENEZ CARDOSO ADRIAN SAUL</t>
  </si>
  <si>
    <t>JICA710908HDFMRD00</t>
  </si>
  <si>
    <t>JICA710908</t>
  </si>
  <si>
    <t>JIMENEZ CARDOSO MARIA SALOME</t>
  </si>
  <si>
    <t>JICS840827MGTMRL07</t>
  </si>
  <si>
    <t>JICS840827</t>
  </si>
  <si>
    <t>JIMENEZ CERVANTES ANITA</t>
  </si>
  <si>
    <t>JICA560726MGTMRN02</t>
  </si>
  <si>
    <t>JICA560726</t>
  </si>
  <si>
    <t>JIMENEZ CERVANTES MA JESUS</t>
  </si>
  <si>
    <t>JICJ391017MGTMRS04</t>
  </si>
  <si>
    <t>JICJ391017</t>
  </si>
  <si>
    <t>JIMENEZ CHAVEZ HAYDEE ADRIANA</t>
  </si>
  <si>
    <t>JICH890306MGTMHY08</t>
  </si>
  <si>
    <t>JICH890306</t>
  </si>
  <si>
    <t>JIMENEZ CHAVEZ MA REFUGIO</t>
  </si>
  <si>
    <t>JICR620425MGTMHF00</t>
  </si>
  <si>
    <t>JICR620425</t>
  </si>
  <si>
    <t>JIMENEZ DE LA CRUZ ALFREDO</t>
  </si>
  <si>
    <t>JICA881112HVZMRL02</t>
  </si>
  <si>
    <t>JICA881112</t>
  </si>
  <si>
    <t>JIMENEZ DUARTE HECTOR</t>
  </si>
  <si>
    <t>JIDH771023HMCMRC01</t>
  </si>
  <si>
    <t>JIDH771023</t>
  </si>
  <si>
    <t>JIMENEZ DURAN JORGE ENRIQUE</t>
  </si>
  <si>
    <t>JIDJ780127HGTMRR09</t>
  </si>
  <si>
    <t>JIDJ780127</t>
  </si>
  <si>
    <t>JIMENEZ FERREIRA NAYELI MARILI</t>
  </si>
  <si>
    <t>JIFN921011MGTMRY09</t>
  </si>
  <si>
    <t>JIFN921011</t>
  </si>
  <si>
    <t>JIMENEZ FRIAS MERCEDES</t>
  </si>
  <si>
    <t>JIFM840808MDFMRR05</t>
  </si>
  <si>
    <t>JIFM840808</t>
  </si>
  <si>
    <t>JIMENEZ GALVAN ALEJANDRO</t>
  </si>
  <si>
    <t>JIGA870606HGTMLL08</t>
  </si>
  <si>
    <t>JIGA870606</t>
  </si>
  <si>
    <t>JIMENEZ GARCIA MARIA GUADALUPE</t>
  </si>
  <si>
    <t>JIGG530917MMNMRD06</t>
  </si>
  <si>
    <t>JIGG530917</t>
  </si>
  <si>
    <t>JIMENEZ GAYTAN MA JUANA</t>
  </si>
  <si>
    <t>JIGJ530317MGTMYN09</t>
  </si>
  <si>
    <t>JIGJ530317</t>
  </si>
  <si>
    <t>JIMENEZ GONZALEZ LEONARDO</t>
  </si>
  <si>
    <t>JIGL391106HGTMNN06</t>
  </si>
  <si>
    <t>JIGL391106</t>
  </si>
  <si>
    <t>JIMENEZ GONZALEZ MARILY</t>
  </si>
  <si>
    <t>JIGM840906MSPMNR08</t>
  </si>
  <si>
    <t>JIGM840906</t>
  </si>
  <si>
    <t>JIMENEZ GUTIERREZ J ABRAHAM</t>
  </si>
  <si>
    <t>JIGA560720HGTMTB00</t>
  </si>
  <si>
    <t>JIGA560720</t>
  </si>
  <si>
    <t>JIMENEZ GUTIERREZ YEZENIA</t>
  </si>
  <si>
    <t>JIGY920610MNEMTZ04</t>
  </si>
  <si>
    <t>JIGY920610</t>
  </si>
  <si>
    <t>JIMENEZ HERNANDEZ ADELA</t>
  </si>
  <si>
    <t>JIHA450708MGTMRD01</t>
  </si>
  <si>
    <t>JIHA450708</t>
  </si>
  <si>
    <t>JIMENEZ HERNANDEZ ALONDRA DEL CARMEN</t>
  </si>
  <si>
    <t>JIHA950125MGTMRL00</t>
  </si>
  <si>
    <t>JIHA950125</t>
  </si>
  <si>
    <t>JIMENEZ HERNANDEZ DIANA RUBI</t>
  </si>
  <si>
    <t>JIHD971003MGTMRN00</t>
  </si>
  <si>
    <t>JIHD971003</t>
  </si>
  <si>
    <t>JIMENEZ HERNANDEZ ISRAEL</t>
  </si>
  <si>
    <t>JIHI840214HGTMRS01</t>
  </si>
  <si>
    <t>JIHI840214</t>
  </si>
  <si>
    <t>JIMENEZ HERNANDEZ JOSE BENJAMIN</t>
  </si>
  <si>
    <t>JIHB981114HGTMRN07</t>
  </si>
  <si>
    <t>JIHB981114</t>
  </si>
  <si>
    <t>JIMENEZ HERNANDEZ LEONARDO DANIEL</t>
  </si>
  <si>
    <t>JIHL920502HGTMRN01</t>
  </si>
  <si>
    <t>JIHL920502</t>
  </si>
  <si>
    <t>JIMENEZ HERNANDEZ LUCILA</t>
  </si>
  <si>
    <t>JIHL750511MGTMRC02</t>
  </si>
  <si>
    <t>JIHL750511</t>
  </si>
  <si>
    <t>JIMENEZ HERNANDEZ RUSBEL ANDRES</t>
  </si>
  <si>
    <t>JIHR890328HTCMRS09</t>
  </si>
  <si>
    <t>JIHR890328</t>
  </si>
  <si>
    <t>JIMENEZ JARDINEZ J REFUGIO</t>
  </si>
  <si>
    <t>JIJR760604HHGMRF02</t>
  </si>
  <si>
    <t>JIJR760604</t>
  </si>
  <si>
    <t>JIMENEZ JIMENEZ MARIA FERNANDA</t>
  </si>
  <si>
    <t>JIJF990430MGTMMR06</t>
  </si>
  <si>
    <t>JIJF990430</t>
  </si>
  <si>
    <t>JIMENEZ JUAREZ MA ISABEL</t>
  </si>
  <si>
    <t>JIJI701119MGTMRS09</t>
  </si>
  <si>
    <t>JIJI701119</t>
  </si>
  <si>
    <t>JIMENEZ LARA HECTOR MIGUEL</t>
  </si>
  <si>
    <t>JILH971027HGTMRC03</t>
  </si>
  <si>
    <t>JILH971027</t>
  </si>
  <si>
    <t>JIMENEZ LOPEZ NANCY LETICIA</t>
  </si>
  <si>
    <t>JILN911216MMCMPN09</t>
  </si>
  <si>
    <t>JILN911216</t>
  </si>
  <si>
    <t>JIMENEZ LOPEZ REBEKA GUADALUPE</t>
  </si>
  <si>
    <t>JILR831025MGTMPB03</t>
  </si>
  <si>
    <t>JILR831025</t>
  </si>
  <si>
    <t>JIMENEZ LOPEZ ROBERTO</t>
  </si>
  <si>
    <t>JILR850826HGTMPB02</t>
  </si>
  <si>
    <t>JILR850826</t>
  </si>
  <si>
    <t>JIMENEZ LOPEZ SAUL</t>
  </si>
  <si>
    <t>JILS740306HDFMPL00</t>
  </si>
  <si>
    <t>JILS740306</t>
  </si>
  <si>
    <t>JIMENEZ LUVIANO OSWALDO JAVIER</t>
  </si>
  <si>
    <t>JILO860402HGTMVS06</t>
  </si>
  <si>
    <t>JILO860402</t>
  </si>
  <si>
    <t>JIMENEZ MARTINEZ BRAULIO</t>
  </si>
  <si>
    <t>JIMB910506HJCMRR00</t>
  </si>
  <si>
    <t>JIMB910506</t>
  </si>
  <si>
    <t>JIMENEZ MARTINEZ MARIA</t>
  </si>
  <si>
    <t>JIMM790715MGTMRR09</t>
  </si>
  <si>
    <t>JIMM790715</t>
  </si>
  <si>
    <t>JIMENEZ MARTINEZ SILVIA</t>
  </si>
  <si>
    <t>JIMS760718MGTMRL07</t>
  </si>
  <si>
    <t>JIMS760718</t>
  </si>
  <si>
    <t>JIMENEZ MENDEZ DANIEL ENRIQUE</t>
  </si>
  <si>
    <t>JIMD810715HGTMNN09</t>
  </si>
  <si>
    <t>JIMD810715</t>
  </si>
  <si>
    <t>JIMENEZ MENDEZ SUSANA</t>
  </si>
  <si>
    <t>JIMS740711MGTMNS02</t>
  </si>
  <si>
    <t>JIMS740711</t>
  </si>
  <si>
    <t>JIMENEZ MENDOZA JOSE ALFREDO</t>
  </si>
  <si>
    <t>JIMA950309HGTMNL02</t>
  </si>
  <si>
    <t>JIMA950309</t>
  </si>
  <si>
    <t>JIMENEZ MIRELES ANAYELI</t>
  </si>
  <si>
    <t>JIMA990326MGTMRN01</t>
  </si>
  <si>
    <t>JIMA990326</t>
  </si>
  <si>
    <t>JIMENEZ MORALES JUAN JOSE</t>
  </si>
  <si>
    <t>JIMJ920410HGTMRN00</t>
  </si>
  <si>
    <t>JIMJ920410</t>
  </si>
  <si>
    <t>JIMENEZ MORUA CHRISTIAN OMAR</t>
  </si>
  <si>
    <t>JIMC840608HGTMRH07</t>
  </si>
  <si>
    <t>JIMC840608</t>
  </si>
  <si>
    <t>JIMENEZ MUÑIZ NICOLAS</t>
  </si>
  <si>
    <t>JIMN580907HGTMXC09</t>
  </si>
  <si>
    <t>JIMN580907</t>
  </si>
  <si>
    <t>JIMENEZ OLVERA MA CRUZ</t>
  </si>
  <si>
    <t>JIOC690801MGTMLR08</t>
  </si>
  <si>
    <t>JIOC690801</t>
  </si>
  <si>
    <t>JIMENEZ ORTIZ MARTIN</t>
  </si>
  <si>
    <t>JIOM940731HGTMRR04</t>
  </si>
  <si>
    <t>JIOM940731</t>
  </si>
  <si>
    <t>JIMENEZ PEREZ JUAN JOSE</t>
  </si>
  <si>
    <t>JIPJ670720HGTMRN00</t>
  </si>
  <si>
    <t>JIPJ670720</t>
  </si>
  <si>
    <t>JIMENEZ PEREZ LUIS ALBERTO</t>
  </si>
  <si>
    <t>JIPL900411HGTMRS05</t>
  </si>
  <si>
    <t>JIPL900411</t>
  </si>
  <si>
    <t>JIMENEZ PICHARDO JOSE DE LA LUZ</t>
  </si>
  <si>
    <t>JIPL720102HGTMCZ04</t>
  </si>
  <si>
    <t>JIPL720102</t>
  </si>
  <si>
    <t>JIMENEZ QUIROGA MIGUEL ANGEL</t>
  </si>
  <si>
    <t>JIQM870219HDGMRG01</t>
  </si>
  <si>
    <t>JIQM870219</t>
  </si>
  <si>
    <t>JIMENEZ RAMIREZ JESUS</t>
  </si>
  <si>
    <t>JIRJ880704HGTMMS07</t>
  </si>
  <si>
    <t>JIRJ880704</t>
  </si>
  <si>
    <t>JIMENEZ RAMIREZ JOSE CARMEN</t>
  </si>
  <si>
    <t>JIRC820312HGTMMR05</t>
  </si>
  <si>
    <t>JIRC820312</t>
  </si>
  <si>
    <t>JIMENEZ RAMIREZ ULISES</t>
  </si>
  <si>
    <t>JIRU950126HOCMML09</t>
  </si>
  <si>
    <t>JIRU950126</t>
  </si>
  <si>
    <t>JIMENEZ RESENDIZ EMILIA</t>
  </si>
  <si>
    <t>JIRE650703MGTMSM01</t>
  </si>
  <si>
    <t>JIRE650703</t>
  </si>
  <si>
    <t>JIMENEZ RICO TANIA CONCEPCION</t>
  </si>
  <si>
    <t>JIRT780312MGTMCN06</t>
  </si>
  <si>
    <t>JIRT780312</t>
  </si>
  <si>
    <t>JIMENEZ ROBLES MARIA FATIMA</t>
  </si>
  <si>
    <t>JIRF960125MGTMBT07</t>
  </si>
  <si>
    <t>JIRF960125</t>
  </si>
  <si>
    <t>JIMENEZ ROCHA J. CAMILO</t>
  </si>
  <si>
    <t>JIRC650718HGTMCM04</t>
  </si>
  <si>
    <t>JIRC650718</t>
  </si>
  <si>
    <t>JIMENEZ RODRIGUEZ MONTSERRAT GUADALUPE</t>
  </si>
  <si>
    <t>JIRM931223MGTMDN09</t>
  </si>
  <si>
    <t>JIRM931223</t>
  </si>
  <si>
    <t>JIMENEZ RUIZ LUZ MARIA</t>
  </si>
  <si>
    <t>JIRL640709MGTMZZ05</t>
  </si>
  <si>
    <t>JIRL640709</t>
  </si>
  <si>
    <t>JIMENEZ RUIZ MARICRUZ</t>
  </si>
  <si>
    <t>JIRM780127MGTMZR02</t>
  </si>
  <si>
    <t>JIRM780127</t>
  </si>
  <si>
    <t>JIMENEZ RUIZ REBECA</t>
  </si>
  <si>
    <t>JIRR780517MGTMZB09</t>
  </si>
  <si>
    <t>JIRR780517</t>
  </si>
  <si>
    <t>JIMENEZ RUIZ ROXANA</t>
  </si>
  <si>
    <t>JIRR960530MDFMZX02</t>
  </si>
  <si>
    <t>JIRR960530</t>
  </si>
  <si>
    <t>JIMENEZ SAENZ CLAUDIA</t>
  </si>
  <si>
    <t>JISC780716MGTMNL02</t>
  </si>
  <si>
    <t>JISC780716</t>
  </si>
  <si>
    <t>JIMENEZ SANCHEZ REFUGIO ADRIAN</t>
  </si>
  <si>
    <t>JISR880828HGTMNF07</t>
  </si>
  <si>
    <t>JISR880828</t>
  </si>
  <si>
    <t>JIMENEZ SANTIAGO SERGIO</t>
  </si>
  <si>
    <t>JISS881222HVZMNR03</t>
  </si>
  <si>
    <t>JISS881222</t>
  </si>
  <si>
    <t>JIMENEZ SANTOS VICTOR</t>
  </si>
  <si>
    <t>JISV880108HDFMNC04</t>
  </si>
  <si>
    <t>JISV880108</t>
  </si>
  <si>
    <t>JIMENEZ SOLIS MARIO</t>
  </si>
  <si>
    <t>JISM940228HGTMLR00</t>
  </si>
  <si>
    <t>JISM940228</t>
  </si>
  <si>
    <t>JIMENEZ VALADEZ MARIA ITZEL</t>
  </si>
  <si>
    <t>JIVI930623MGTMLT00</t>
  </si>
  <si>
    <t>JIVI930623</t>
  </si>
  <si>
    <t>JIMENEZ VAZQUEZ JUAN MANUEL</t>
  </si>
  <si>
    <t>JIVJ960526HGTMZN01</t>
  </si>
  <si>
    <t>JIVJ960526</t>
  </si>
  <si>
    <t>JIMENEZ VELAZQUEZ PEDRO ALBERTO</t>
  </si>
  <si>
    <t>JIVP990327HGTMLD00</t>
  </si>
  <si>
    <t>JIVP990327</t>
  </si>
  <si>
    <t>JIMENEZ VENEGAS GUSTAVO ARTURO</t>
  </si>
  <si>
    <t>JIVG860419HGTMNS08</t>
  </si>
  <si>
    <t>JIVG860419</t>
  </si>
  <si>
    <t>JIMENEZ VIVEROS JOSE DE JESUS</t>
  </si>
  <si>
    <t>JIVJ620126HASMVS05</t>
  </si>
  <si>
    <t>JIVJ620126</t>
  </si>
  <si>
    <t>JIMENEZ ZAVALA GABRIELA</t>
  </si>
  <si>
    <t>JIZG850813MGTMVB05</t>
  </si>
  <si>
    <t>JIZG850813</t>
  </si>
  <si>
    <t>JM &amp; J L C MAQUILADORA S. A. DE C. V.</t>
  </si>
  <si>
    <t>J&amp;J-980615-UB1</t>
  </si>
  <si>
    <t>JORGE GUTIERREZ CENOBIO</t>
  </si>
  <si>
    <t>JOGC860329HGTRTN06</t>
  </si>
  <si>
    <t>JOGC860329</t>
  </si>
  <si>
    <t>JORGE GUTIERREZ JESUS ALBERTO</t>
  </si>
  <si>
    <t>JOGJ961231HGTRTS00</t>
  </si>
  <si>
    <t>JOGJ961231</t>
  </si>
  <si>
    <t>JUACHE MARTINEZ DOMENICA</t>
  </si>
  <si>
    <t>JUMD850411MGTCRM08</t>
  </si>
  <si>
    <t>JUMD850411</t>
  </si>
  <si>
    <t>JUAN BERNARDINO MA JUANA</t>
  </si>
  <si>
    <t>JUBJ850829MQTNRN03</t>
  </si>
  <si>
    <t>JUBJ850829</t>
  </si>
  <si>
    <t>JUAN VILLANUEVA JONATAN JAIR</t>
  </si>
  <si>
    <t>JUVJ980909HMSNLN02</t>
  </si>
  <si>
    <t>JUVJ980909</t>
  </si>
  <si>
    <t>JUANDIEGO JUAREZ DANIEL</t>
  </si>
  <si>
    <t>JUJD861019HGTNRN05</t>
  </si>
  <si>
    <t>JUJD861019</t>
  </si>
  <si>
    <t>JUAREZ ACOSTA ANA</t>
  </si>
  <si>
    <t>JUAA760801MGTRCN03</t>
  </si>
  <si>
    <t>JUAA760801</t>
  </si>
  <si>
    <t>JUAREZ AFANADOR LAURA GABRIELA</t>
  </si>
  <si>
    <t>JUAL911025MGTRFR08</t>
  </si>
  <si>
    <t>JUAL911025</t>
  </si>
  <si>
    <t>JUAREZ AGUILERA ALEJANDRO</t>
  </si>
  <si>
    <t>JUAA910225HGTRGL00</t>
  </si>
  <si>
    <t>JUAA910225</t>
  </si>
  <si>
    <t>JUAREZ ALMANZA ADRIANA</t>
  </si>
  <si>
    <t>JUAA901009MGTRLD01</t>
  </si>
  <si>
    <t>JUAA901009</t>
  </si>
  <si>
    <t>JUAREZ ALVAREZ ANITA</t>
  </si>
  <si>
    <t>JUAA870212MGTRLN07</t>
  </si>
  <si>
    <t>JUAA870212</t>
  </si>
  <si>
    <t>JUAREZ ANGUIANO TERESA</t>
  </si>
  <si>
    <t>JUAT710129MGTRNR04</t>
  </si>
  <si>
    <t>JUAT710129</t>
  </si>
  <si>
    <t>JUAREZ ARELLANO ROSA ELVIRA</t>
  </si>
  <si>
    <t>JUAR740618MGTRRS06</t>
  </si>
  <si>
    <t>JUAR740618</t>
  </si>
  <si>
    <t>JUAREZ ARIAS MIGUEL ANGEL</t>
  </si>
  <si>
    <t>JUAM830815HGTRRG09</t>
  </si>
  <si>
    <t>JUAM830815</t>
  </si>
  <si>
    <t>JUAREZ ARIAS SERGIO JAVIER</t>
  </si>
  <si>
    <t>JUAS871023HGTRRR00</t>
  </si>
  <si>
    <t>JUAS871023</t>
  </si>
  <si>
    <t>JUAREZ ARREDONDO MA DE LA LUZ</t>
  </si>
  <si>
    <t>JUAL570309MGTRRZ03</t>
  </si>
  <si>
    <t>JUAL570309</t>
  </si>
  <si>
    <t>JUAREZ ARREDONDO MARINA</t>
  </si>
  <si>
    <t>JUAM490820MGTRRR06</t>
  </si>
  <si>
    <t>JUAM490820</t>
  </si>
  <si>
    <t>JUAREZ ARVIZU MA ISABEL</t>
  </si>
  <si>
    <t>JUAI710226MGTRRS07</t>
  </si>
  <si>
    <t>JUAI710226</t>
  </si>
  <si>
    <t>JUAREZ AYALA MARIA DE JESUS</t>
  </si>
  <si>
    <t>JUAJ830610MGTRYS04</t>
  </si>
  <si>
    <t>JUAJ830610</t>
  </si>
  <si>
    <t>JUAREZ BALDERAS JUAN ARTURO</t>
  </si>
  <si>
    <t>JUBJ950224HGTRLN00</t>
  </si>
  <si>
    <t>JUBJ950224</t>
  </si>
  <si>
    <t>JUAREZ CABRERA VERONICA</t>
  </si>
  <si>
    <t>JUCV891001MGTRBR03</t>
  </si>
  <si>
    <t>JUCV891001</t>
  </si>
  <si>
    <t>JUAREZ CALIXTO GERARDO</t>
  </si>
  <si>
    <t>JUCG741002HGTRLR03</t>
  </si>
  <si>
    <t>JUCG741002</t>
  </si>
  <si>
    <t>JUAREZ CAMARILLO MA CONCEPCION</t>
  </si>
  <si>
    <t>JUCC721118MGTRMN05</t>
  </si>
  <si>
    <t>JUCC721118</t>
  </si>
  <si>
    <t>JUAREZ CAÑADA ROGELIO ERNESTO</t>
  </si>
  <si>
    <t>JUCR971019HGTRXG07</t>
  </si>
  <si>
    <t>JUCR971019</t>
  </si>
  <si>
    <t>JUAREZ CARRILLO KARLA PATRICIA</t>
  </si>
  <si>
    <t>JUCK920828MGTRRR03</t>
  </si>
  <si>
    <t>JUCK920828</t>
  </si>
  <si>
    <t>JUAREZ CASTILLO HECTOR URIEL</t>
  </si>
  <si>
    <t>JUCH940528HGTRSC09</t>
  </si>
  <si>
    <t>JUCH940528</t>
  </si>
  <si>
    <t>JUAREZ CASTRO ADRIANA</t>
  </si>
  <si>
    <t>JUCA830217MGTRSD00</t>
  </si>
  <si>
    <t>JUCA830217</t>
  </si>
  <si>
    <t>JUAREZ CISNEROS EDUARDO</t>
  </si>
  <si>
    <t>JUCE990808HGTRSD03</t>
  </si>
  <si>
    <t>JUCE990808</t>
  </si>
  <si>
    <t>JUAREZ ELIZARRARAZ ROSA</t>
  </si>
  <si>
    <t>JUER920220MGTRLS04</t>
  </si>
  <si>
    <t>JUER920220</t>
  </si>
  <si>
    <t>JUAREZ ELIZARRARAZ SONIA</t>
  </si>
  <si>
    <t>JUES940226MGTRLN07</t>
  </si>
  <si>
    <t>JUES940226</t>
  </si>
  <si>
    <t>JUAREZ ESCOBAR MARIA JOSE</t>
  </si>
  <si>
    <t>JUEJ971122MGTRSS03</t>
  </si>
  <si>
    <t>JUEJ971122</t>
  </si>
  <si>
    <t>JUAREZ ESCUTIA OLIVA</t>
  </si>
  <si>
    <t>JUEO641114MGTRSL00</t>
  </si>
  <si>
    <t>JUEO641114</t>
  </si>
  <si>
    <t>JUAREZ ESPINOZA JUAN CARLOS</t>
  </si>
  <si>
    <t>JUEJ770626HGTRSN00</t>
  </si>
  <si>
    <t>JUEJ770626</t>
  </si>
  <si>
    <t>JUAREZ ESTRADA FERNANDO</t>
  </si>
  <si>
    <t>JUEF871105HGTRSR03</t>
  </si>
  <si>
    <t>JUEF871105</t>
  </si>
  <si>
    <t>JUAREZ ESTRADA MIGUEL</t>
  </si>
  <si>
    <t>JUEM960929HGTRSG01</t>
  </si>
  <si>
    <t>JUEM960929</t>
  </si>
  <si>
    <t>JUAREZ FLORES LAURA DELIA</t>
  </si>
  <si>
    <t>JUFL710120MGTRLR08</t>
  </si>
  <si>
    <t>JUFL710120</t>
  </si>
  <si>
    <t>JUAREZ FLORES MA CARMEN</t>
  </si>
  <si>
    <t>JUFC640227MGTRLR04</t>
  </si>
  <si>
    <t>JUFC640227</t>
  </si>
  <si>
    <t>JUAREZ FLORES SANDRA</t>
  </si>
  <si>
    <t>JUFS730723MDFRLN05</t>
  </si>
  <si>
    <t>JUFS730723</t>
  </si>
  <si>
    <t>JUAREZ FLORES SERGIO ULISES</t>
  </si>
  <si>
    <t>JUFS921007HGTRLR03</t>
  </si>
  <si>
    <t>JUFS921007</t>
  </si>
  <si>
    <t>JUAREZ GARCIA CITLALLI</t>
  </si>
  <si>
    <t>JUGC911119MDFRRT03</t>
  </si>
  <si>
    <t>JUGC911119</t>
  </si>
  <si>
    <t>JUAREZ GARCIA FRANCISCO ALEJANDRO</t>
  </si>
  <si>
    <t>JUGF850626HGTRRR09</t>
  </si>
  <si>
    <t>JUGF850626</t>
  </si>
  <si>
    <t>JUAREZ GARCIA JOSE FERNANDO</t>
  </si>
  <si>
    <t>JUGF770905HGTRRR03</t>
  </si>
  <si>
    <t>JUGF770905</t>
  </si>
  <si>
    <t>JUAREZ GARCIA JUDITH ESTEFANIA</t>
  </si>
  <si>
    <t>JUGJ901206MGTRRD07</t>
  </si>
  <si>
    <t>JUGJ901206</t>
  </si>
  <si>
    <t>JUAREZ GARCIA LIDIA</t>
  </si>
  <si>
    <t>JUGL590708MGTRRD05</t>
  </si>
  <si>
    <t>JUGL590708</t>
  </si>
  <si>
    <t>JUAREZ GARCIA NAZARIO</t>
  </si>
  <si>
    <t>JUGN850612HGTRRZ01</t>
  </si>
  <si>
    <t>JUGN850612</t>
  </si>
  <si>
    <t>JUAREZ GONZALEZ FRANCISCA</t>
  </si>
  <si>
    <t>JUGF480401MGTRNR03</t>
  </si>
  <si>
    <t>JUGF480401</t>
  </si>
  <si>
    <t>JUAREZ GONZALEZ LUZ MARIA</t>
  </si>
  <si>
    <t>JUGL850409MGTRNZ00</t>
  </si>
  <si>
    <t>JUGL850409</t>
  </si>
  <si>
    <t>JUAREZ GONZALEZ MARIA</t>
  </si>
  <si>
    <t>JUGM800804MGTRNR05</t>
  </si>
  <si>
    <t>JUGM800804</t>
  </si>
  <si>
    <t>JUAREZ GONZALEZ MARIA DOLORES</t>
  </si>
  <si>
    <t>JUGD970329MGTRNL06</t>
  </si>
  <si>
    <t>JUGD970329</t>
  </si>
  <si>
    <t>JUAREZ GUTIERREZ ERNESTO ELIAS</t>
  </si>
  <si>
    <t>JUGE780303HMCRTR07</t>
  </si>
  <si>
    <t>JUGE780303</t>
  </si>
  <si>
    <t>JUAREZ GUTIERREZ JUANA SILVIA</t>
  </si>
  <si>
    <t>JUGJ790624MGTRTN06</t>
  </si>
  <si>
    <t>JUGJ790624</t>
  </si>
  <si>
    <t>JUAREZ HERNANDEZ AIDEE CAROLINA</t>
  </si>
  <si>
    <t>JUHA930104MGTRRD08</t>
  </si>
  <si>
    <t>JUHA930104</t>
  </si>
  <si>
    <t>JUAREZ HERNANDEZ CAROLINA</t>
  </si>
  <si>
    <t>JUHC860323MDFRRR06</t>
  </si>
  <si>
    <t>JUHC860323</t>
  </si>
  <si>
    <t>JUAREZ HERNANDEZ CINTHYA FABIOLA</t>
  </si>
  <si>
    <t>JUHC930204MGTRRN07</t>
  </si>
  <si>
    <t>JUHC930204</t>
  </si>
  <si>
    <t>JUAREZ HERNANDEZ MARTHA</t>
  </si>
  <si>
    <t>JUHM720930MGTRRR02</t>
  </si>
  <si>
    <t>JUHM720930</t>
  </si>
  <si>
    <t>JUAREZ HERNANDEZ RAUL DANIEL</t>
  </si>
  <si>
    <t>JUHR810925HDFRRL08</t>
  </si>
  <si>
    <t>JUHR810925</t>
  </si>
  <si>
    <t>JUAREZ HURTADO CECILIA</t>
  </si>
  <si>
    <t>JUHC720829MGTRRC00</t>
  </si>
  <si>
    <t>JUHC720829</t>
  </si>
  <si>
    <t>JUAREZ JAIME ANA ISABEL</t>
  </si>
  <si>
    <t>JUJA881115MGTRMN08</t>
  </si>
  <si>
    <t>JUJA881115</t>
  </si>
  <si>
    <t>JUAREZ JAIME CARLOS DAVID</t>
  </si>
  <si>
    <t>JUJC930712HGTRMR07</t>
  </si>
  <si>
    <t>JUJC930712</t>
  </si>
  <si>
    <t>JUAREZ JAIME LAURA MANUELA</t>
  </si>
  <si>
    <t>JUJL850606MGTRMR05</t>
  </si>
  <si>
    <t>JUJL850606</t>
  </si>
  <si>
    <t>JUAREZ JAIME MARIA DEL CARMEN</t>
  </si>
  <si>
    <t>JUJC760714MGTRMR08</t>
  </si>
  <si>
    <t>JUJC760714</t>
  </si>
  <si>
    <t>JUAREZ JAIME MARIA ROSA DELIA</t>
  </si>
  <si>
    <t>JUJR680219MGTRMS03</t>
  </si>
  <si>
    <t>JUJR680219</t>
  </si>
  <si>
    <t>JUAREZ JAIME MONICA ALEJANDRA</t>
  </si>
  <si>
    <t>JUJM930930MGTRMN08</t>
  </si>
  <si>
    <t>JUJM930930</t>
  </si>
  <si>
    <t>JUAREZ JAIMES MARIA LOURDES</t>
  </si>
  <si>
    <t>JUJL860524MGRRMR03</t>
  </si>
  <si>
    <t>JUJL860524</t>
  </si>
  <si>
    <t>JUAREZ JARAMILLO VALENTINA DE LOS ANGELES</t>
  </si>
  <si>
    <t>JUJV940214MGTRRL08</t>
  </si>
  <si>
    <t>JUJV940214</t>
  </si>
  <si>
    <t>JUAREZ JIMENEZ JORGE</t>
  </si>
  <si>
    <t>JUJJ910614HGTRMR01</t>
  </si>
  <si>
    <t>JUJJ910614</t>
  </si>
  <si>
    <t>JUAREZ JIMENEZ LUIS JAVIER</t>
  </si>
  <si>
    <t>JUJL900808HGTRMS03</t>
  </si>
  <si>
    <t>JUJL900808</t>
  </si>
  <si>
    <t>JUAREZ JUAREZ SANTIAGO</t>
  </si>
  <si>
    <t>JUJS990506HGTRRN01</t>
  </si>
  <si>
    <t>JUJS990506</t>
  </si>
  <si>
    <t>JUAREZ LONA MARIA GUADALUPE</t>
  </si>
  <si>
    <t>JULG961223MGTRND01</t>
  </si>
  <si>
    <t>JULG961223</t>
  </si>
  <si>
    <t>JUAREZ LOPEZ ARACELI</t>
  </si>
  <si>
    <t>JULA951203MOCRPR02</t>
  </si>
  <si>
    <t>JULA951203</t>
  </si>
  <si>
    <t>JUAREZ LOPEZ LAURA FERNANDA</t>
  </si>
  <si>
    <t>JULL960925MGTRPR06</t>
  </si>
  <si>
    <t>JULL960925</t>
  </si>
  <si>
    <t>JUAREZ LOPEZ MARIA GUADALUPE</t>
  </si>
  <si>
    <t>JULG990329MOCRPD02</t>
  </si>
  <si>
    <t>JULG990329</t>
  </si>
  <si>
    <t>JUAREZ LOPEZ OSCAR SANTIAGO</t>
  </si>
  <si>
    <t>JULO990407HJCRPS08</t>
  </si>
  <si>
    <t>JULO990407</t>
  </si>
  <si>
    <t>JUAREZ LOPEZ ROSA MARIA</t>
  </si>
  <si>
    <t>JULR670907MGTRPS09</t>
  </si>
  <si>
    <t>JULR670907</t>
  </si>
  <si>
    <t>JUAREZ LOPEZ SANTIAGO ANTONIO</t>
  </si>
  <si>
    <t>JULS940910HGTRPN02</t>
  </si>
  <si>
    <t>JULS940910</t>
  </si>
  <si>
    <t>JUAREZ MACIAS MARISA</t>
  </si>
  <si>
    <t>JUMM860828MGTRCR09</t>
  </si>
  <si>
    <t>JUMM860828</t>
  </si>
  <si>
    <t>JUAREZ MARTINEZ FERNANDO</t>
  </si>
  <si>
    <t>JUMF990330HGTRRR04</t>
  </si>
  <si>
    <t>JUMF990330</t>
  </si>
  <si>
    <t>JUAREZ MARTINEZ JESUS SALVADOR</t>
  </si>
  <si>
    <t>JUMJ910812HGTRRS02</t>
  </si>
  <si>
    <t>JUMJ910812</t>
  </si>
  <si>
    <t>JUAREZ MARTINEZ JOSE FRANCISCO</t>
  </si>
  <si>
    <t>JUMF961004HGTRRR08</t>
  </si>
  <si>
    <t>JUMF961004</t>
  </si>
  <si>
    <t>JUAREZ MARTINEZ MARIA DE LA LUZ</t>
  </si>
  <si>
    <t>JUML910812MGTRRZ01</t>
  </si>
  <si>
    <t>JUML910812</t>
  </si>
  <si>
    <t>JUAREZ MARTINEZ PATRICIA</t>
  </si>
  <si>
    <t>JUMP891124MGTRRT01</t>
  </si>
  <si>
    <t>JUMP891124</t>
  </si>
  <si>
    <t>JUAREZ MENDEZ DEYSI</t>
  </si>
  <si>
    <t>JUMD970604MGTRNY00</t>
  </si>
  <si>
    <t>JUMD970604</t>
  </si>
  <si>
    <t>JUAREZ MENDEZ GRISELDA</t>
  </si>
  <si>
    <t>JUMG941108MGTRNR02</t>
  </si>
  <si>
    <t>JUMG941108</t>
  </si>
  <si>
    <t>JUAREZ MENDEZ STEPHANIE</t>
  </si>
  <si>
    <t>JUMS970604MGTRNT05</t>
  </si>
  <si>
    <t>JUMS970604</t>
  </si>
  <si>
    <t>JUAREZ MENDEZ YESICA</t>
  </si>
  <si>
    <t>JUMY900330MGTRNS08</t>
  </si>
  <si>
    <t>JUMY900330</t>
  </si>
  <si>
    <t>JUAREZ MONTES JUAN MANUEL</t>
  </si>
  <si>
    <t>JUMJ930624HGTRNN08</t>
  </si>
  <si>
    <t>JUMJ930624</t>
  </si>
  <si>
    <t>JUAREZ MORALES DANIEL ALEJANDRO</t>
  </si>
  <si>
    <t>JUMD850919HGTRRN08</t>
  </si>
  <si>
    <t>JUMD850919</t>
  </si>
  <si>
    <t>JUAREZ MORENO ANA KARINA</t>
  </si>
  <si>
    <t>JUMA960505MGTRRN06</t>
  </si>
  <si>
    <t>JUMA960505</t>
  </si>
  <si>
    <t>JUAREZ MORENO JUAN PABLO ROBERTO</t>
  </si>
  <si>
    <t>JUMJ900521HGTRRN05</t>
  </si>
  <si>
    <t>JUMJ900521</t>
  </si>
  <si>
    <t>JUAREZ MOSQUEDA MARIA GUADALUPE</t>
  </si>
  <si>
    <t>JUMG841212MGTRSD00</t>
  </si>
  <si>
    <t>JUMG841212</t>
  </si>
  <si>
    <t>JUAREZ MOYA NEREYDA</t>
  </si>
  <si>
    <t>JUMN990609MGTRYR02</t>
  </si>
  <si>
    <t>JUMN990609</t>
  </si>
  <si>
    <t>JUAREZ MUÑOZ GERARDO</t>
  </si>
  <si>
    <t>JUMG860701HDFRXR06</t>
  </si>
  <si>
    <t>JUMG860701</t>
  </si>
  <si>
    <t>JUAREZ NARVAEZ PATRICIA</t>
  </si>
  <si>
    <t>JUNP731124MGTRRT07</t>
  </si>
  <si>
    <t>JUNP731124</t>
  </si>
  <si>
    <t>JUAREZ OCHOA MARGARITA</t>
  </si>
  <si>
    <t>JUOM940926MGTRCR00</t>
  </si>
  <si>
    <t>JUOM940926</t>
  </si>
  <si>
    <t>JUAREZ OLVERA MOISES</t>
  </si>
  <si>
    <t>JUOM730725HGTRLS03</t>
  </si>
  <si>
    <t>JUOM730725</t>
  </si>
  <si>
    <t>JUAREZ ORTEGA MA TERESA</t>
  </si>
  <si>
    <t>JUOT730930MGTRRR01</t>
  </si>
  <si>
    <t>JUOT730930</t>
  </si>
  <si>
    <t>JUAREZ ORTIZ BLANCA GUADALUPE</t>
  </si>
  <si>
    <t>JUOB981211MGTRRL00</t>
  </si>
  <si>
    <t>JUOB981211</t>
  </si>
  <si>
    <t>JUAREZ PACHECO MARIO ENRIQUE</t>
  </si>
  <si>
    <t>JUPM931116HGTRCR03</t>
  </si>
  <si>
    <t>JUPM931116</t>
  </si>
  <si>
    <t>JUAREZ PANTOJA MARIA</t>
  </si>
  <si>
    <t>JUPM530908MGTRNR01</t>
  </si>
  <si>
    <t>JUPM530908</t>
  </si>
  <si>
    <t>JUAREZ PANTOJA MARIA ELENA</t>
  </si>
  <si>
    <t>JUPE710829MGTRNL02</t>
  </si>
  <si>
    <t>JUPE710829</t>
  </si>
  <si>
    <t>JUAREZ QUINTERO MIGUEL ANGEL</t>
  </si>
  <si>
    <t>JUQM890914HGTRNG07</t>
  </si>
  <si>
    <t>JUQM890914</t>
  </si>
  <si>
    <t>JUAREZ RAMIREZ MARIA LIZBETH</t>
  </si>
  <si>
    <t>JURL980713MGTRMZ00</t>
  </si>
  <si>
    <t>JURL980713</t>
  </si>
  <si>
    <t>JUAREZ RAMIREZ MELANI ANDREA</t>
  </si>
  <si>
    <t>JURM940224MGTRML08</t>
  </si>
  <si>
    <t>JURM940224</t>
  </si>
  <si>
    <t>JUAREZ RAMIREZ NADIA NALLELY</t>
  </si>
  <si>
    <t>JURN870320MGTRMD07</t>
  </si>
  <si>
    <t>JURN870320</t>
  </si>
  <si>
    <t>JUAREZ RAMOS SANDRA IVONNE</t>
  </si>
  <si>
    <t>JURS940204MGTRMN07</t>
  </si>
  <si>
    <t>JURS940204</t>
  </si>
  <si>
    <t>JUAREZ RANGEL CLAUDIA</t>
  </si>
  <si>
    <t>JURC911030MGTRNL09</t>
  </si>
  <si>
    <t>JURC911030</t>
  </si>
  <si>
    <t>JUAREZ RANGEL MA MARCIANA</t>
  </si>
  <si>
    <t>JURM470703MGTRNR08</t>
  </si>
  <si>
    <t>JURM470703</t>
  </si>
  <si>
    <t>JUAREZ RAZO JESUS EDGARDO</t>
  </si>
  <si>
    <t>JURJ930426HGTRZS06</t>
  </si>
  <si>
    <t>JURJ930426</t>
  </si>
  <si>
    <t>JUAREZ RETANA LUIS ANTONIO</t>
  </si>
  <si>
    <t>JURL950919HGTRTS02</t>
  </si>
  <si>
    <t>JURL950919</t>
  </si>
  <si>
    <t>JUAREZ RIOS MARIA</t>
  </si>
  <si>
    <t>JURM600914MGTRSR06</t>
  </si>
  <si>
    <t>JURM600914</t>
  </si>
  <si>
    <t>JUAREZ RIVERA ALEJANDRA</t>
  </si>
  <si>
    <t>JURA880225MGTRVL01</t>
  </si>
  <si>
    <t>JURA880225</t>
  </si>
  <si>
    <t>JUAREZ RODRIGUEZ EVERARDO</t>
  </si>
  <si>
    <t>JURE770619MGTRDV01</t>
  </si>
  <si>
    <t>JURE770619</t>
  </si>
  <si>
    <t>JUAREZ SALAZAR MARIA PAOLA</t>
  </si>
  <si>
    <t>JUSP950310MGTRLL08</t>
  </si>
  <si>
    <t>JUSP950310</t>
  </si>
  <si>
    <t>JUAREZ SANCHEZ CHRISTIAN VERONICA</t>
  </si>
  <si>
    <t>JUSC920426MGTRNH06</t>
  </si>
  <si>
    <t>JUSC920426</t>
  </si>
  <si>
    <t>JUAREZ SANCHEZ JUAN RUBEN</t>
  </si>
  <si>
    <t>JUSJ940303HGTRNN05</t>
  </si>
  <si>
    <t>JUSJ940303</t>
  </si>
  <si>
    <t>JUAREZ SANCHEZ MA DE LA LUZ</t>
  </si>
  <si>
    <t>JUSL710509MGTRNZ07</t>
  </si>
  <si>
    <t>JUSL710509</t>
  </si>
  <si>
    <t>JUAREZ TETUAN AURORA</t>
  </si>
  <si>
    <t>JUTA430808MGTRTR04</t>
  </si>
  <si>
    <t>JUTA430808</t>
  </si>
  <si>
    <t>JUAREZ TORRES HUGO FERNANDO</t>
  </si>
  <si>
    <t>JUTH920821HGTRRG09</t>
  </si>
  <si>
    <t>JUTH920821</t>
  </si>
  <si>
    <t>JUAREZ TORRES MARTHA PATRICIA</t>
  </si>
  <si>
    <t>JUTM780709MGTRRR07</t>
  </si>
  <si>
    <t>JUTM780709</t>
  </si>
  <si>
    <t>JUAREZ TREJO ALMA ROSA</t>
  </si>
  <si>
    <t>JUTA871015MGTRRL08</t>
  </si>
  <si>
    <t>JUTA871015</t>
  </si>
  <si>
    <t>JUAREZ VALTIERRA MARIA AGUSTINA</t>
  </si>
  <si>
    <t>JUVA850413MGTRLG01</t>
  </si>
  <si>
    <t>JUVA850413</t>
  </si>
  <si>
    <t>JUAREZ VARAS JUAN MANUEL</t>
  </si>
  <si>
    <t>JUVJ820604HDFRRN06</t>
  </si>
  <si>
    <t>JUVJ820604</t>
  </si>
  <si>
    <t>JUAREZ VARGAS BRENDA FABIOLA</t>
  </si>
  <si>
    <t>JUVB950915MGTRRR05</t>
  </si>
  <si>
    <t>JUVB950915</t>
  </si>
  <si>
    <t>JUAREZ VARGAS JUAN CARLOS</t>
  </si>
  <si>
    <t>JUVJ920914HGTRRN08</t>
  </si>
  <si>
    <t>JUVJ920914</t>
  </si>
  <si>
    <t>JUAREZ X ANTONIO</t>
  </si>
  <si>
    <t>JUXA920623HGTRXN09</t>
  </si>
  <si>
    <t>JUXA920623</t>
  </si>
  <si>
    <t>JUAREZ X MARTINA</t>
  </si>
  <si>
    <t>JUXM641107MGTRXR07</t>
  </si>
  <si>
    <t>JUXM641107</t>
  </si>
  <si>
    <t>JUAREZ X MIGUEL ANGEL</t>
  </si>
  <si>
    <t>JUXM770331HGTRXG04</t>
  </si>
  <si>
    <t>JUXM770331</t>
  </si>
  <si>
    <t>JUAREZ ZAMORA LORENA</t>
  </si>
  <si>
    <t>JUZL870907MGTRMR05</t>
  </si>
  <si>
    <t>JUZL870907</t>
  </si>
  <si>
    <t>JUAREZ ZARAGOZA SALVADOR</t>
  </si>
  <si>
    <t>JUZS881228HGTRRL05</t>
  </si>
  <si>
    <t>JUZS881228</t>
  </si>
  <si>
    <t>JUAREZ ZAVALA DANIEL</t>
  </si>
  <si>
    <t>JUZD890516HGTRVN07</t>
  </si>
  <si>
    <t>JUZD890516</t>
  </si>
  <si>
    <t>JUAREZ ZENTENO SONIA</t>
  </si>
  <si>
    <t>JUZS830728MPLRNN05</t>
  </si>
  <si>
    <t>JUZS830728</t>
  </si>
  <si>
    <t>JUAREZ ZUÑIGA JAIRO</t>
  </si>
  <si>
    <t>JUZJ980920HGTRXR03</t>
  </si>
  <si>
    <t>JUZJ980920</t>
  </si>
  <si>
    <t>JURADO GONZALEZ MIGUEL ANGEL</t>
  </si>
  <si>
    <t>JUGM830515HGTRNG06</t>
  </si>
  <si>
    <t>JUGM830515</t>
  </si>
  <si>
    <t>JURADO TAVARES CARLOS ZURIEL</t>
  </si>
  <si>
    <t>JUTC970831HGTRVR07</t>
  </si>
  <si>
    <t>JUTC970831</t>
  </si>
  <si>
    <t>JURADO TREJO MARIA ISABEL</t>
  </si>
  <si>
    <t>JUTI961226MGTRRS02</t>
  </si>
  <si>
    <t>JUTI961226</t>
  </si>
  <si>
    <t>JURADO VAZQUEZ EFRAIN</t>
  </si>
  <si>
    <t>JUVE830517HGTRZF03</t>
  </si>
  <si>
    <t>JUVE830517</t>
  </si>
  <si>
    <t>JUVENAL NUÑEZ ANTONIO</t>
  </si>
  <si>
    <t>JUNA910715HGTVXN09</t>
  </si>
  <si>
    <t>JUNA910715</t>
  </si>
  <si>
    <t>KOLBECK GONZALEZ ANDREINA</t>
  </si>
  <si>
    <t>KOGA931206MGTLNN02</t>
  </si>
  <si>
    <t>KOGA931206</t>
  </si>
  <si>
    <t>Krombert &amp; Schubert México, S. en C.</t>
  </si>
  <si>
    <t>KSE041130SQ5</t>
  </si>
  <si>
    <t>LABRADA AZUA PEDRO</t>
  </si>
  <si>
    <t>LAAP660902HGTBZD07</t>
  </si>
  <si>
    <t>LAAP660902</t>
  </si>
  <si>
    <t>LABRADA CISNEROS JUANA MINERVA</t>
  </si>
  <si>
    <t>LACJ690927MGTBSN04</t>
  </si>
  <si>
    <t>LACJ690927</t>
  </si>
  <si>
    <t>LACIO SANCHEZ MARIA GUADALUPE</t>
  </si>
  <si>
    <t>LASG790226MMCCND04</t>
  </si>
  <si>
    <t>LASG790226</t>
  </si>
  <si>
    <t>LADINOS SILLERO CHRISTIAN GUADALUPE</t>
  </si>
  <si>
    <t>LASC890126MGTDLH06</t>
  </si>
  <si>
    <t>LASC890126</t>
  </si>
  <si>
    <t>LADINOS SILLEROS JESUS FRANCISCO</t>
  </si>
  <si>
    <t>LASJ971203HGTDLS01</t>
  </si>
  <si>
    <t>LASJ971203</t>
  </si>
  <si>
    <t>LAGUNA ALEJOS FRANCISCO</t>
  </si>
  <si>
    <t>LAAF490407HGTGLR01</t>
  </si>
  <si>
    <t>LAAF490407</t>
  </si>
  <si>
    <t>LAGUNA ALFARO MARICELA</t>
  </si>
  <si>
    <t>LAAM880410MGTGLR06</t>
  </si>
  <si>
    <t>LAAM880410</t>
  </si>
  <si>
    <t>LAGUNA CARACHEO CESAR GUADALUPE</t>
  </si>
  <si>
    <t>LACC941212HGTGRS03</t>
  </si>
  <si>
    <t>LACC941212</t>
  </si>
  <si>
    <t>LAGUNA CISNEROS OLIVA</t>
  </si>
  <si>
    <t>LACO590803MGTGSL06</t>
  </si>
  <si>
    <t>LACO590803</t>
  </si>
  <si>
    <t>LAGUNA GARCIA REMEDIOS ANA MARIA</t>
  </si>
  <si>
    <t>LAGR950527MGTGRM01</t>
  </si>
  <si>
    <t>LAGR950527</t>
  </si>
  <si>
    <t>LAGUNA GOMEZ RAFAEL</t>
  </si>
  <si>
    <t>LAGR831130HGTGMF01</t>
  </si>
  <si>
    <t>LAGR831130</t>
  </si>
  <si>
    <t>LAGUNA GUTIERREZ JOSE ARMANDO</t>
  </si>
  <si>
    <t>LAGA860627HGTGTR05</t>
  </si>
  <si>
    <t>LAGA860627</t>
  </si>
  <si>
    <t>LAGUNA GUTIERREZ MARIA DEL ROCIO</t>
  </si>
  <si>
    <t>LAGR850820MGTGTC07</t>
  </si>
  <si>
    <t>LAGR850820</t>
  </si>
  <si>
    <t>LAGUNA MARTINEZ MAYRA GABRIELA</t>
  </si>
  <si>
    <t>LAMM870322MGTGRY01</t>
  </si>
  <si>
    <t>LAMM870322</t>
  </si>
  <si>
    <t>LAGUNA MEJIA EVANGELINA</t>
  </si>
  <si>
    <t>LAME540321MGTGJV06</t>
  </si>
  <si>
    <t>LAME540321</t>
  </si>
  <si>
    <t>LAGUNA MENDOZA MARIA GUADALUPE</t>
  </si>
  <si>
    <t>LAMG940121MGTGND03</t>
  </si>
  <si>
    <t>LAMG940121</t>
  </si>
  <si>
    <t>LAGUNA MURILLO JOSE DE JESUS</t>
  </si>
  <si>
    <t>LAMJ811015HGTGRS06</t>
  </si>
  <si>
    <t>LAMJ811015</t>
  </si>
  <si>
    <t>LAGUNA NUÑEZ LUIS ALBERTO</t>
  </si>
  <si>
    <t>LANL830222HGTGXS07</t>
  </si>
  <si>
    <t>LANL830222</t>
  </si>
  <si>
    <t>LAGUNA PEREZ JUAN ANGEL</t>
  </si>
  <si>
    <t>LAPJ740815HGTGRN17</t>
  </si>
  <si>
    <t>LAPJ740815</t>
  </si>
  <si>
    <t>LAGUNA PEREZ JUAN JEZIEL</t>
  </si>
  <si>
    <t>LAPJ870517HGTGRN01</t>
  </si>
  <si>
    <t>LAPJ870517</t>
  </si>
  <si>
    <t>LAGUNA SALINAS GIL</t>
  </si>
  <si>
    <t>LASG541022HGTGLL01</t>
  </si>
  <si>
    <t>LASG541022</t>
  </si>
  <si>
    <t>LAGUNA SANTANA MICAELA</t>
  </si>
  <si>
    <t>LASM930824MGTGNC03</t>
  </si>
  <si>
    <t>LASM930824</t>
  </si>
  <si>
    <t>LAGUNA SEGOVIANO JESUS ALBERTO</t>
  </si>
  <si>
    <t>LASJ970412HGTGGS05</t>
  </si>
  <si>
    <t>LASJ970412</t>
  </si>
  <si>
    <t>LAGUNA ZAVALA FLOR ISELDA</t>
  </si>
  <si>
    <t>LAZF810429MGTGVL02</t>
  </si>
  <si>
    <t>LAZF810429</t>
  </si>
  <si>
    <t>LAGUNAS CANTERO JAQUELINE</t>
  </si>
  <si>
    <t>LACJ980731MGTGNQ08</t>
  </si>
  <si>
    <t>LACJ980731</t>
  </si>
  <si>
    <t>LAGUNAS HERNANDEZ JAVIER</t>
  </si>
  <si>
    <t>LAHJ900713HNLGRV04</t>
  </si>
  <si>
    <t>LAHJ900713</t>
  </si>
  <si>
    <t>LAMBARRI HERNANDEZ M REMEDIOS</t>
  </si>
  <si>
    <t>LAHR550901MGTMRM01</t>
  </si>
  <si>
    <t>LAHR550901</t>
  </si>
  <si>
    <t>LAMBARRI HERNANDEZ RUFINA</t>
  </si>
  <si>
    <t>LAHR470614MGTMRF06</t>
  </si>
  <si>
    <t>LAHR470614</t>
  </si>
  <si>
    <t>LAMBARRI MARTINEZ MACRINA</t>
  </si>
  <si>
    <t>LAMM800719MGTMRC12</t>
  </si>
  <si>
    <t>LAMM800719</t>
  </si>
  <si>
    <t>LANCON CHAVEZ SANJUANA</t>
  </si>
  <si>
    <t>LACS910827MGTNHN05</t>
  </si>
  <si>
    <t>LACS910827</t>
  </si>
  <si>
    <t>LANDA FLORES JOSE GUADALUPE</t>
  </si>
  <si>
    <t>LAFG820609HMCNLD07</t>
  </si>
  <si>
    <t>LAFG820609</t>
  </si>
  <si>
    <t>LANDA ZEPEDA JAZMIN</t>
  </si>
  <si>
    <t>LAZJ920430MGTNPZ00</t>
  </si>
  <si>
    <t>LAZJ920430</t>
  </si>
  <si>
    <t>LANDAVERDE GUILLEN MARIA DE LA LUZ</t>
  </si>
  <si>
    <t>LAGL920926MGTNLZ01</t>
  </si>
  <si>
    <t>LAGL920926</t>
  </si>
  <si>
    <t>LANDAVERDE HERNANDEZ DIANA</t>
  </si>
  <si>
    <t>LAHD830609MGTNRN03</t>
  </si>
  <si>
    <t>LAHD830609</t>
  </si>
  <si>
    <t>LANDAVERDE SALINAS JORGE LUIS</t>
  </si>
  <si>
    <t>LASJ930516HQTNLR01</t>
  </si>
  <si>
    <t>LASJ930516</t>
  </si>
  <si>
    <t>LANDAVERDE X SALOMON</t>
  </si>
  <si>
    <t>LAXS540313HQTNXL02</t>
  </si>
  <si>
    <t>LAXS540313</t>
  </si>
  <si>
    <t>LANDEROS CASTILLO LUIS ENRIQUE</t>
  </si>
  <si>
    <t>LACL780415HGTNSS08</t>
  </si>
  <si>
    <t>LACL780415</t>
  </si>
  <si>
    <t>LANDEROS HERNANDEZ MARISOL</t>
  </si>
  <si>
    <t>LAHM871230MGTNRR04</t>
  </si>
  <si>
    <t>LAHM871230</t>
  </si>
  <si>
    <t>LANDEROS ORTEGA OMAR FRANCISCO</t>
  </si>
  <si>
    <t>LAOO900910HGTNRM01</t>
  </si>
  <si>
    <t>LAOO900910</t>
  </si>
  <si>
    <t>LANDEROS RODRIGUEZ JAZMIN</t>
  </si>
  <si>
    <t>LARJ970101MGTNDZ09</t>
  </si>
  <si>
    <t>LARJ970101</t>
  </si>
  <si>
    <t>LANDEROS SORIA DAYNA LIVIER</t>
  </si>
  <si>
    <t>LASD871002MGTNRY00</t>
  </si>
  <si>
    <t>LASD871002</t>
  </si>
  <si>
    <t>LANDIN AGUIRRE LORENA DE LA CRUZ</t>
  </si>
  <si>
    <t>LAAL720711MGTNGR06</t>
  </si>
  <si>
    <t>LAAL720711</t>
  </si>
  <si>
    <t>LANDIN FLORES ALAN MICHELLE</t>
  </si>
  <si>
    <t>LAFA970311HGTNLL03</t>
  </si>
  <si>
    <t>LAFA970311</t>
  </si>
  <si>
    <t>LANDIN GONZALEZ EFRAIN</t>
  </si>
  <si>
    <t>LAGE751112HGTNNF02</t>
  </si>
  <si>
    <t>LAGE751112</t>
  </si>
  <si>
    <t>LANDIN HERNANDEZ SONIA JAQUELINE</t>
  </si>
  <si>
    <t>LAHS940727MGTNRN03</t>
  </si>
  <si>
    <t>LAHS940727</t>
  </si>
  <si>
    <t>LANDIN HERNANDEZ VIRIDIANA</t>
  </si>
  <si>
    <t>LAHV910717MGTNRR02</t>
  </si>
  <si>
    <t>LAHV910717</t>
  </si>
  <si>
    <t>LANDIN INFANTE MARTINA</t>
  </si>
  <si>
    <t>LAIM631126MGTNNR05</t>
  </si>
  <si>
    <t>LAIM631126</t>
  </si>
  <si>
    <t>LANDIN LARA JESUS ARTURO</t>
  </si>
  <si>
    <t>LALJ990207HGTNRS01</t>
  </si>
  <si>
    <t>LALJ990207</t>
  </si>
  <si>
    <t>LANDIN PONCE ANA GABRIELA</t>
  </si>
  <si>
    <t>LAPA880929MGTNNN06</t>
  </si>
  <si>
    <t>LAPA880929</t>
  </si>
  <si>
    <t>LANDIN PULQUERO ANDREA GUADALUPE</t>
  </si>
  <si>
    <t>LAPA960914MGTNLN01</t>
  </si>
  <si>
    <t>LAPA960914</t>
  </si>
  <si>
    <t>Langer Molds And Tools, S. de R.L. (K+E Langer)</t>
  </si>
  <si>
    <t>LMT151222V57</t>
  </si>
  <si>
    <t>LANGO MORENO EDITH GUADALUPE</t>
  </si>
  <si>
    <t>LAME890625MGTNRD06</t>
  </si>
  <si>
    <t>LAME890625</t>
  </si>
  <si>
    <t>LANGO PEREZ MA ELENA</t>
  </si>
  <si>
    <t>LAPE720823MGTNRL09</t>
  </si>
  <si>
    <t>LAPE720823</t>
  </si>
  <si>
    <t>LARA AGUILAR MIGUEL</t>
  </si>
  <si>
    <t>LAAM741026HGTRGG06</t>
  </si>
  <si>
    <t>LAAM741026</t>
  </si>
  <si>
    <t>LARA AGUILAR RICARDO</t>
  </si>
  <si>
    <t>LAAR951106HGTRGC06</t>
  </si>
  <si>
    <t>LAAR951106</t>
  </si>
  <si>
    <t>LARA AGUIÑAGA ISAAC</t>
  </si>
  <si>
    <t>LAAI960812HGTRGS11</t>
  </si>
  <si>
    <t>LAAI960812</t>
  </si>
  <si>
    <t>LARA AGUIRRE CAROLINA</t>
  </si>
  <si>
    <t>LAAC960720MGTRGR05</t>
  </si>
  <si>
    <t>LAAC960720</t>
  </si>
  <si>
    <t>LARA ARREDONDO JULIO ALEJANDRO</t>
  </si>
  <si>
    <t>LAAJ960615HJCRRL06</t>
  </si>
  <si>
    <t>LAAJ960615</t>
  </si>
  <si>
    <t>LARA BARRON DIEGO GERARDO</t>
  </si>
  <si>
    <t>LABD940909HGTRRG05</t>
  </si>
  <si>
    <t>LABD940909</t>
  </si>
  <si>
    <t>LARA CALDERON JOSE ANTONIO</t>
  </si>
  <si>
    <t>LACA920117HGTRLN03</t>
  </si>
  <si>
    <t>LACA920117</t>
  </si>
  <si>
    <t>LARA CASAS GABRIEL</t>
  </si>
  <si>
    <t>LACG921204HGTRSB01</t>
  </si>
  <si>
    <t>LACG921204</t>
  </si>
  <si>
    <t>LARA CERRILLO MARIA DELIA</t>
  </si>
  <si>
    <t>LACD720318MGTRRL03</t>
  </si>
  <si>
    <t>LACD720318</t>
  </si>
  <si>
    <t>LARA CONTRERAS MARIA LUZ</t>
  </si>
  <si>
    <t>LACL940529MGTRNZ03</t>
  </si>
  <si>
    <t>LACL940529</t>
  </si>
  <si>
    <t>LARA DIOSDADO ANDREA MARYOFE</t>
  </si>
  <si>
    <t>LADA930827MGTRSN05</t>
  </si>
  <si>
    <t>LADA930827</t>
  </si>
  <si>
    <t>LARA ESPINOSA NORMA IVETTE</t>
  </si>
  <si>
    <t>LAEN710202MDFRSR05</t>
  </si>
  <si>
    <t>LAEN710202</t>
  </si>
  <si>
    <t>LARA ESTRELLA ROSALBA</t>
  </si>
  <si>
    <t>LAER850510MGTRSS05</t>
  </si>
  <si>
    <t>LAER850510</t>
  </si>
  <si>
    <t>LARA FERREIRA ANGELICA</t>
  </si>
  <si>
    <t>LAFA780827MMNRRN00</t>
  </si>
  <si>
    <t>LAFA780827</t>
  </si>
  <si>
    <t>LARA FLORES MARIA DEL CARMEN</t>
  </si>
  <si>
    <t>LAFC830629MGTRLR08</t>
  </si>
  <si>
    <t>LAFC830629</t>
  </si>
  <si>
    <t>LARA FLORES VANESSA SOLEDAD</t>
  </si>
  <si>
    <t>LAFV961030MGTRLN05</t>
  </si>
  <si>
    <t>LAFV961030</t>
  </si>
  <si>
    <t>LARA GARCIA AGUSTIN</t>
  </si>
  <si>
    <t>LAGA970419HGTRRG06</t>
  </si>
  <si>
    <t>LAGA970419</t>
  </si>
  <si>
    <t>LARA GARCIA MA NOHEMI</t>
  </si>
  <si>
    <t>LAGN530804MGTRRH07</t>
  </si>
  <si>
    <t>LAGN530804</t>
  </si>
  <si>
    <t>LARA GARCIA MARTHA SUSANA</t>
  </si>
  <si>
    <t>LAGM930705MGTRRR05</t>
  </si>
  <si>
    <t>LAGM930705</t>
  </si>
  <si>
    <t>LARA GOROSTIETA CESAR GERARDO</t>
  </si>
  <si>
    <t>LAGC940630HGTRRS05</t>
  </si>
  <si>
    <t>LAGC940630</t>
  </si>
  <si>
    <t>LARA GUERRERO ANA KAREN</t>
  </si>
  <si>
    <t>LAGA920425MGTRRN06</t>
  </si>
  <si>
    <t>LAGA920425</t>
  </si>
  <si>
    <t>LARA GUTIERREZ LETICIA</t>
  </si>
  <si>
    <t>LAGL890208MGTRTT00</t>
  </si>
  <si>
    <t>LAGL890208</t>
  </si>
  <si>
    <t>LARA HERNANDEZ ADOLFO</t>
  </si>
  <si>
    <t>LAHA900505HGTRRD05</t>
  </si>
  <si>
    <t>LAHA900505</t>
  </si>
  <si>
    <t>LARA HERNANDEZ JUAN ABRAHAM</t>
  </si>
  <si>
    <t>LAHJ960617HGTRRN03</t>
  </si>
  <si>
    <t>LAHJ960617</t>
  </si>
  <si>
    <t>LARA HERNANDEZ MARIA GUADALUPE</t>
  </si>
  <si>
    <t>LAHG510626MGTRRD08</t>
  </si>
  <si>
    <t>LAHG510626</t>
  </si>
  <si>
    <t>LARA HERNANDEZ MIGUEL ANGEL</t>
  </si>
  <si>
    <t>LAHM930709HGTRRG09</t>
  </si>
  <si>
    <t>LAHM930709</t>
  </si>
  <si>
    <t>LARA HUARACHA JOSE JESUS</t>
  </si>
  <si>
    <t>LAHJ980625HGTRRS07</t>
  </si>
  <si>
    <t>LAHJ980625</t>
  </si>
  <si>
    <t>LARA IBARRA MAXIMINO</t>
  </si>
  <si>
    <t>LAIM420529HGTRBX02</t>
  </si>
  <si>
    <t>LAIM420529</t>
  </si>
  <si>
    <t>LARA JAIME BRENDA</t>
  </si>
  <si>
    <t>LAJB940926MDFRMR03</t>
  </si>
  <si>
    <t>LAJB940926</t>
  </si>
  <si>
    <t>LARA JAMAICA JOSE GUADALUPE</t>
  </si>
  <si>
    <t>LAJG900424HGTRMD07</t>
  </si>
  <si>
    <t>LAJG900424</t>
  </si>
  <si>
    <t>LARA JIMENEZ JONATHAN JESUS</t>
  </si>
  <si>
    <t>LAJJ920316HGTRMN09</t>
  </si>
  <si>
    <t>LAJJ920316</t>
  </si>
  <si>
    <t>LARA LARA MA ANGELICA</t>
  </si>
  <si>
    <t>LALA691205MGTRRN07</t>
  </si>
  <si>
    <t>LALA691205</t>
  </si>
  <si>
    <t>LARA LARA MA ELOINA</t>
  </si>
  <si>
    <t>LALE710820MGTRRL04</t>
  </si>
  <si>
    <t>LALE710820</t>
  </si>
  <si>
    <t>LARA LARA MARIA</t>
  </si>
  <si>
    <t>LALM590207MGTRRR00</t>
  </si>
  <si>
    <t>LALM590207</t>
  </si>
  <si>
    <t>LARA LARA MARIA ELENA</t>
  </si>
  <si>
    <t>LALE820815MGTRRL02</t>
  </si>
  <si>
    <t>LALE820815</t>
  </si>
  <si>
    <t>LARA LOPEZ CRISTINA</t>
  </si>
  <si>
    <t>LALC750731MGTRPR01</t>
  </si>
  <si>
    <t>LALC750731</t>
  </si>
  <si>
    <t>LARA LOPEZ JOSE DE JESUS DOLORES</t>
  </si>
  <si>
    <t>LALJ930930HGTRPS08</t>
  </si>
  <si>
    <t>LALJ930930</t>
  </si>
  <si>
    <t>LARA LUGO JUAN DANIEL</t>
  </si>
  <si>
    <t>LALJ970919HGTRGN03</t>
  </si>
  <si>
    <t>LALJ970919</t>
  </si>
  <si>
    <t>LARA LUVA MARTHA LUCIA</t>
  </si>
  <si>
    <t>LALM800910MGTRVR05</t>
  </si>
  <si>
    <t>LALM800910</t>
  </si>
  <si>
    <t>LARA MARTINEZ ESTHER YESENIA</t>
  </si>
  <si>
    <t>LAME850724MGTRRS03</t>
  </si>
  <si>
    <t>LAME850724</t>
  </si>
  <si>
    <t>LARA MARTINEZ MA MARTHA EUGENIA</t>
  </si>
  <si>
    <t>LAMM570303MGTRRR05</t>
  </si>
  <si>
    <t>LAMM570303</t>
  </si>
  <si>
    <t>LARA MARTINEZ MANUEL ADRIAN</t>
  </si>
  <si>
    <t>LAMM970910HGTRRN05</t>
  </si>
  <si>
    <t>LAMM970910</t>
  </si>
  <si>
    <t>LARA MARTINEZ MARIA GUADALUPE</t>
  </si>
  <si>
    <t>LAMG971021MGTRRD03</t>
  </si>
  <si>
    <t>LAMG971021</t>
  </si>
  <si>
    <t>LARA MARTINEZ MARIA SOLEDAD</t>
  </si>
  <si>
    <t>LAMS950914MGTRRL06</t>
  </si>
  <si>
    <t>LAMS950914</t>
  </si>
  <si>
    <t>LARA MENDOZA ERIKA HORTENSIA</t>
  </si>
  <si>
    <t>LAME910508MGTRNR00</t>
  </si>
  <si>
    <t>LAME910508</t>
  </si>
  <si>
    <t>LARA MONTIEL BRENDA CLAUDIA</t>
  </si>
  <si>
    <t>LAMB910707MMCRNR08</t>
  </si>
  <si>
    <t>LAMB910707</t>
  </si>
  <si>
    <t>LARA MORA SAMUEL</t>
  </si>
  <si>
    <t>LAMS981121HGTRRM07</t>
  </si>
  <si>
    <t>LAMS981121</t>
  </si>
  <si>
    <t>LARA MORENO ANA PATRICIA</t>
  </si>
  <si>
    <t>LAMA750723MGTRRN04</t>
  </si>
  <si>
    <t>LAMA750723</t>
  </si>
  <si>
    <t>LARA MORENO JOSE MARTIN</t>
  </si>
  <si>
    <t>LAMM850119HGTRRR07</t>
  </si>
  <si>
    <t>LAMM850119</t>
  </si>
  <si>
    <t>LARA MORENO OSCAR ADRIAN</t>
  </si>
  <si>
    <t>LAMO920409HGTRRS01</t>
  </si>
  <si>
    <t>LAMO920409</t>
  </si>
  <si>
    <t>LARA NIÑO CARMEN NAYELLI</t>
  </si>
  <si>
    <t>LANC890426MGTRXR09</t>
  </si>
  <si>
    <t>LANC890426</t>
  </si>
  <si>
    <t>LARA ORTEGA YOLANDA</t>
  </si>
  <si>
    <t>LAOY491113MGTRRL01</t>
  </si>
  <si>
    <t>LAOY491113</t>
  </si>
  <si>
    <t>LARA PAREDES ALEJANDRA</t>
  </si>
  <si>
    <t>LAPA880618MGTRRL09</t>
  </si>
  <si>
    <t>LAPA880618</t>
  </si>
  <si>
    <t>LARA PEÑA JUANA CELENE</t>
  </si>
  <si>
    <t>LAPJ940624MGTRXN08</t>
  </si>
  <si>
    <t>LAPJ940624</t>
  </si>
  <si>
    <t>LARA PEREZ CARMEN YADIRA</t>
  </si>
  <si>
    <t>LAPC690806MGTRRR09</t>
  </si>
  <si>
    <t>LAPC690806</t>
  </si>
  <si>
    <t>LARA PEREZ MA SANDRA</t>
  </si>
  <si>
    <t>LAPS671027MGTRRN02</t>
  </si>
  <si>
    <t>LAPS671027</t>
  </si>
  <si>
    <t>LARA PEREZ PATRICIA</t>
  </si>
  <si>
    <t>LAPP640105MGTRRT04</t>
  </si>
  <si>
    <t>LAPP640105</t>
  </si>
  <si>
    <t>LARA PRIETO EDER LUIS</t>
  </si>
  <si>
    <t>LAPE941021HVZRRD00</t>
  </si>
  <si>
    <t>LAPE941021</t>
  </si>
  <si>
    <t>LARA RAMIREZ ABRAHAM</t>
  </si>
  <si>
    <t>LARA870905HGTRMB08</t>
  </si>
  <si>
    <t>LARA870905</t>
  </si>
  <si>
    <t>LARA RAMIREZ JUAN ANGEL</t>
  </si>
  <si>
    <t>LARJ980630HGTRMN08</t>
  </si>
  <si>
    <t>LARJ980630</t>
  </si>
  <si>
    <t>LARA RAMIREZ ROSA MARIA</t>
  </si>
  <si>
    <t>LARR680523MGTRMS01</t>
  </si>
  <si>
    <t>LARR680523</t>
  </si>
  <si>
    <t>LARA REGALADO CANDELARIA EDITH</t>
  </si>
  <si>
    <t>LARC790128MGTRGN05</t>
  </si>
  <si>
    <t>LARC790128</t>
  </si>
  <si>
    <t>LARA RENTERIA JOSE HIRWILL</t>
  </si>
  <si>
    <t>LARH900822HGTRNR03</t>
  </si>
  <si>
    <t>LARH900822</t>
  </si>
  <si>
    <t>LARA RIVERA JUANA</t>
  </si>
  <si>
    <t>LARJ710624MGTRVN01</t>
  </si>
  <si>
    <t>LARJ710624</t>
  </si>
  <si>
    <t>LARA RODRIGUEZ KAREN DENISSE</t>
  </si>
  <si>
    <t>LARK950311MGTRDR07</t>
  </si>
  <si>
    <t>LARK950311</t>
  </si>
  <si>
    <t>LARA RODRIGUEZ MA DEL CARMEN</t>
  </si>
  <si>
    <t>LARC751012MGTRDR07</t>
  </si>
  <si>
    <t>LARC751012</t>
  </si>
  <si>
    <t>LARA RODRIGUEZ YULIANA GUADALUPE</t>
  </si>
  <si>
    <t>LARY950825MGTRDL02</t>
  </si>
  <si>
    <t>LARY950825</t>
  </si>
  <si>
    <t>LARA RUELAS MA ELDA EUGENIA</t>
  </si>
  <si>
    <t>LARE550303MGTRLL04</t>
  </si>
  <si>
    <t>LARE550303</t>
  </si>
  <si>
    <t>LARA SAAVEDRA ROBERTO CARLOS</t>
  </si>
  <si>
    <t>LASR980530HGTRVB04</t>
  </si>
  <si>
    <t>LASR980530</t>
  </si>
  <si>
    <t>LARA SEGOVIANO MARIA DEL SOCORRO</t>
  </si>
  <si>
    <t>LASS940627MGTRGC08</t>
  </si>
  <si>
    <t>LASS940627</t>
  </si>
  <si>
    <t>LARA TREJO DIEGO ARMANDO</t>
  </si>
  <si>
    <t>LATD840212HGTRRG05</t>
  </si>
  <si>
    <t>LATD840212</t>
  </si>
  <si>
    <t>LARA VALLE JESUS SEBASTIAN</t>
  </si>
  <si>
    <t>LAVJ970315HGTRLS01</t>
  </si>
  <si>
    <t>LAVJ970315</t>
  </si>
  <si>
    <t>LARA VARGAS JESUS AGUSTIN</t>
  </si>
  <si>
    <t>LAVJ970428HGTRRS05</t>
  </si>
  <si>
    <t>LAVJ970428</t>
  </si>
  <si>
    <t>LARA VARGAS JUAN LUIS</t>
  </si>
  <si>
    <t>LAVJ920118HGTRRN01</t>
  </si>
  <si>
    <t>LAVJ920118</t>
  </si>
  <si>
    <t>LARA VEGA JUAN JOSE</t>
  </si>
  <si>
    <t>LAVJ831113HGTRGN03</t>
  </si>
  <si>
    <t>LAVJ831113</t>
  </si>
  <si>
    <t>LARIOS CHAVEZ OSCAR</t>
  </si>
  <si>
    <t>LACO860515HGTRHS02</t>
  </si>
  <si>
    <t>LACO860515</t>
  </si>
  <si>
    <t>LARIOS ELIAS CARLOS ALBERTO</t>
  </si>
  <si>
    <t>LAEC920630HMCRLR00</t>
  </si>
  <si>
    <t>LAEC920630</t>
  </si>
  <si>
    <t>LARIOS GRANA GUADALUPE MONSERRAT</t>
  </si>
  <si>
    <t>LAGG951217MGTRRD09</t>
  </si>
  <si>
    <t>LAGG951217</t>
  </si>
  <si>
    <t>LARIOS GUTIERREZ JOSE LUIS</t>
  </si>
  <si>
    <t>LAGL950131HMCRTS01</t>
  </si>
  <si>
    <t>LAGL950131</t>
  </si>
  <si>
    <t>LARIOS HERRERA HUMBERTO</t>
  </si>
  <si>
    <t>LAHH930323HGTRRM04</t>
  </si>
  <si>
    <t>LAHH930323</t>
  </si>
  <si>
    <t>LARIOS JARAMILLO ESTEBAN</t>
  </si>
  <si>
    <t>LAJE981120HGTRRS08</t>
  </si>
  <si>
    <t>LAJE981120</t>
  </si>
  <si>
    <t>LARIOS RODRIGUEZ JESUS EDUARDO</t>
  </si>
  <si>
    <t>LARJ960727HGTRDS08</t>
  </si>
  <si>
    <t>LARJ960727</t>
  </si>
  <si>
    <t>LATABAN PALAZUELOS FERNANDO</t>
  </si>
  <si>
    <t>LAPF700411HGRTLR06</t>
  </si>
  <si>
    <t>LAPF700411</t>
  </si>
  <si>
    <t>LAUREANO MEJIA ELLIOT</t>
  </si>
  <si>
    <t>LAME970822HDFRJL01</t>
  </si>
  <si>
    <t>LAME970822</t>
  </si>
  <si>
    <t>LAUREANO NAVARRO HECTOR DANIEL</t>
  </si>
  <si>
    <t>LANH970813HGTRVC05</t>
  </si>
  <si>
    <t>LANH970813</t>
  </si>
  <si>
    <t>LAZALDE MURILLO JIREH</t>
  </si>
  <si>
    <t>LAMJ960706MGTZRR06</t>
  </si>
  <si>
    <t>LAMJ960706</t>
  </si>
  <si>
    <t>LAZARINI LAJOVICH CLAUDIA CARMINA</t>
  </si>
  <si>
    <t>LALC970821MGTZJL05</t>
  </si>
  <si>
    <t>LALC970821</t>
  </si>
  <si>
    <t>LAZARO LAGUNA JUAN MARTIN</t>
  </si>
  <si>
    <t>LALJ841016HGTZGN00</t>
  </si>
  <si>
    <t>LALJ841016</t>
  </si>
  <si>
    <t>LAZARO VAZQUEZ LUIS MANUEL</t>
  </si>
  <si>
    <t>LAVL880322HGTZZS09</t>
  </si>
  <si>
    <t>LAVL880322</t>
  </si>
  <si>
    <t>LAZCANO MARTINEZ RICARDO</t>
  </si>
  <si>
    <t>LAMR660213HGTZRC03</t>
  </si>
  <si>
    <t>LAMR660213</t>
  </si>
  <si>
    <t>LEAL MONTOYA EMIGDIO</t>
  </si>
  <si>
    <t>LEME960717HSLLNM00</t>
  </si>
  <si>
    <t>LEME960717</t>
  </si>
  <si>
    <t>LEAL MUÑOZ RAYMUNDO</t>
  </si>
  <si>
    <t>LEMR810525HMCLXY09</t>
  </si>
  <si>
    <t>LEMR810525</t>
  </si>
  <si>
    <t>LECHUGA CASTILLO EMILY</t>
  </si>
  <si>
    <t>LECE880911MPLCSM02</t>
  </si>
  <si>
    <t>LECE880911</t>
  </si>
  <si>
    <t>LEDESMA AYALA JOSE FRANCISCO</t>
  </si>
  <si>
    <t>LEAF970803HGTDYR00</t>
  </si>
  <si>
    <t>LEAF970803</t>
  </si>
  <si>
    <t>LEDESMA GOMEZ WENDOLI</t>
  </si>
  <si>
    <t>LEGW930215MMNDMN01</t>
  </si>
  <si>
    <t>LEGW930215</t>
  </si>
  <si>
    <t>LEDESMA JAIME JOSE GUADALUPE</t>
  </si>
  <si>
    <t>LEJG861007HMCDMD01</t>
  </si>
  <si>
    <t>LEJG861007</t>
  </si>
  <si>
    <t>LEDESMA JUAREZ MARIBEL</t>
  </si>
  <si>
    <t>LEJM900116MGTDRR00</t>
  </si>
  <si>
    <t>LEJM900116</t>
  </si>
  <si>
    <t>LEDESMA LEDESMA JOSE ANDRES</t>
  </si>
  <si>
    <t>LELA960829HGTDDN01</t>
  </si>
  <si>
    <t>LELA960829</t>
  </si>
  <si>
    <t>LEDESMA LEDESMA MIRIAM ELIZETH</t>
  </si>
  <si>
    <t>LELM980519MGTDDR03</t>
  </si>
  <si>
    <t>LELM980519</t>
  </si>
  <si>
    <t>LEDESMA MANCERA BRAYAN ANDRES</t>
  </si>
  <si>
    <t>LEMB990619HGTDNR08</t>
  </si>
  <si>
    <t>LEMB990619</t>
  </si>
  <si>
    <t>LEDESMA MARES MONICA</t>
  </si>
  <si>
    <t>LEMM941217MGTDRN03</t>
  </si>
  <si>
    <t>LEMM941217</t>
  </si>
  <si>
    <t>LEDESMA MARTINEZ GUILLERMINA</t>
  </si>
  <si>
    <t>LEMG981112MGTDRL03</t>
  </si>
  <si>
    <t>LEMG981112</t>
  </si>
  <si>
    <t>LEDESMA MARTINEZ SALVADOR</t>
  </si>
  <si>
    <t>LEMS930805HGTDRL01</t>
  </si>
  <si>
    <t>LEMS930805</t>
  </si>
  <si>
    <t>LEDESMA MARTINEZ VANESSA</t>
  </si>
  <si>
    <t>LEMV831107MGTDRN01</t>
  </si>
  <si>
    <t>LEMV831107</t>
  </si>
  <si>
    <t>LEDESMA MENDIETA MARIA ISABEL</t>
  </si>
  <si>
    <t>LEMI960404MQTDNS09</t>
  </si>
  <si>
    <t>LEMI960404</t>
  </si>
  <si>
    <t>LEDESMA MOLINA JOSE</t>
  </si>
  <si>
    <t>LEMJ900804HGTDLS03</t>
  </si>
  <si>
    <t>LEMJ900804</t>
  </si>
  <si>
    <t>LEDESMA PEREZ GERARDO</t>
  </si>
  <si>
    <t>LEPG801017HGTDRR02</t>
  </si>
  <si>
    <t>LEPG801017</t>
  </si>
  <si>
    <t>LEDESMA RAZO ROSA MARIA</t>
  </si>
  <si>
    <t>LERR710618MGTDZS03</t>
  </si>
  <si>
    <t>LERR710618</t>
  </si>
  <si>
    <t>LEDESMA REGALADO OLGA</t>
  </si>
  <si>
    <t>LERO910622MGTDGL08</t>
  </si>
  <si>
    <t>LERO910622</t>
  </si>
  <si>
    <t>LEDESMA RESENDIS ENRIQUETA</t>
  </si>
  <si>
    <t>LERE320715MGTDSN08</t>
  </si>
  <si>
    <t>LERE320715</t>
  </si>
  <si>
    <t>LEDESMA ROSALES AMABILIA</t>
  </si>
  <si>
    <t>LERA701024MGTDSM05</t>
  </si>
  <si>
    <t>LERA701024</t>
  </si>
  <si>
    <t>LEDESMA TAPIA ROCIO DEL CARMEN</t>
  </si>
  <si>
    <t>LETR960124MGTDPC00</t>
  </si>
  <si>
    <t>LETR960124</t>
  </si>
  <si>
    <t>LEDESMA VAZQUEZ ANA CECILIA</t>
  </si>
  <si>
    <t>LEVA000703MGTDZNA2</t>
  </si>
  <si>
    <t>LEVA000703</t>
  </si>
  <si>
    <t>LEDESMA VEGA JUAN GERARDO</t>
  </si>
  <si>
    <t>LEVJ910303HGTDGN02</t>
  </si>
  <si>
    <t>LEVJ910303</t>
  </si>
  <si>
    <t>LEDEZMA AYALA GUILLERMINA</t>
  </si>
  <si>
    <t>LEAG621223MGTDYL07</t>
  </si>
  <si>
    <t>LEAG621223</t>
  </si>
  <si>
    <t>LEDEZMA ESPINOZA FRANCISCO</t>
  </si>
  <si>
    <t>LEEF640814HMNDSR02</t>
  </si>
  <si>
    <t>LEEF640814</t>
  </si>
  <si>
    <t>LEDEZMA PEREGRINA ABEL DE JESUS</t>
  </si>
  <si>
    <t>LEPA941212HMCDRB06</t>
  </si>
  <si>
    <t>LEPA941212</t>
  </si>
  <si>
    <t>LEDEZMA SALDAÑA LUIS GERARDO</t>
  </si>
  <si>
    <t>LESL010212HGTDLSA8</t>
  </si>
  <si>
    <t>LESL010212</t>
  </si>
  <si>
    <t>LEDEZMA VAZQUEZ JOSE FRANCISCO</t>
  </si>
  <si>
    <t>LEVF980116HGTDZR01</t>
  </si>
  <si>
    <t>LEVF980116</t>
  </si>
  <si>
    <t>LEDEZMA X HERCULANO</t>
  </si>
  <si>
    <t>LEXH751012HDFDXR00</t>
  </si>
  <si>
    <t>LEXH751012</t>
  </si>
  <si>
    <t>LEMUS ALVARADO MANUEL</t>
  </si>
  <si>
    <t>LEAM881202HGTMLN05</t>
  </si>
  <si>
    <t>LEAM881202</t>
  </si>
  <si>
    <t>LEMUS GAONA BRENDA JANETT</t>
  </si>
  <si>
    <t>LEGB940225MGTMNR04</t>
  </si>
  <si>
    <t>LEGB940225</t>
  </si>
  <si>
    <t>LEMUS LEDESMA MARIO</t>
  </si>
  <si>
    <t>LELM970412HGTMDR05</t>
  </si>
  <si>
    <t>LELM970412</t>
  </si>
  <si>
    <t>LEMUS PITAYO MANUEL</t>
  </si>
  <si>
    <t>LEPM790519HGTMTN00</t>
  </si>
  <si>
    <t>LEPM790519</t>
  </si>
  <si>
    <t>LEMUS ROSALES DANIELA</t>
  </si>
  <si>
    <t>LERD981205MGTMSN17</t>
  </si>
  <si>
    <t>LERD981205</t>
  </si>
  <si>
    <t>LEMUS TORRES BEATRIZ SERAFINA</t>
  </si>
  <si>
    <t>LETB730219MGTMRT09</t>
  </si>
  <si>
    <t>LETB730219</t>
  </si>
  <si>
    <t>LEO ZAVALA JESSICA JANET</t>
  </si>
  <si>
    <t>LEZJ970526MPLXVS08</t>
  </si>
  <si>
    <t>LEZJ970526</t>
  </si>
  <si>
    <t>LEON AGUIRRE AMALIA</t>
  </si>
  <si>
    <t>LEAA750920MGTNGM09</t>
  </si>
  <si>
    <t>LEAA750920</t>
  </si>
  <si>
    <t>LEON ALATORRE BEATRIZ</t>
  </si>
  <si>
    <t>LEAB910905MMNNLT09</t>
  </si>
  <si>
    <t>LEAB910905</t>
  </si>
  <si>
    <t>LEON ALBARRAN SONIA</t>
  </si>
  <si>
    <t>LEAS810701MGTNLN02</t>
  </si>
  <si>
    <t>LEAS810701</t>
  </si>
  <si>
    <t>LEON ARELLANO BRANDON JESUS</t>
  </si>
  <si>
    <t>LEAB971104HGTNRR04</t>
  </si>
  <si>
    <t>LEAB971104</t>
  </si>
  <si>
    <t>LEON ARREDONDO MARCO ANTONIO</t>
  </si>
  <si>
    <t>LEAM981107HGTNRR09</t>
  </si>
  <si>
    <t>LEAM981107</t>
  </si>
  <si>
    <t>LEON BARBOZA FERNANDO</t>
  </si>
  <si>
    <t>LEBF811128HGTNRR12</t>
  </si>
  <si>
    <t>LEBF811128</t>
  </si>
  <si>
    <t>LEON BARCENAS CECILIA</t>
  </si>
  <si>
    <t>LEBC960121MGTNRC03</t>
  </si>
  <si>
    <t>LEBC960121</t>
  </si>
  <si>
    <t>LEON BRITO ADRIANA</t>
  </si>
  <si>
    <t>LEBA980727MGTNRD04</t>
  </si>
  <si>
    <t>LEBA980727</t>
  </si>
  <si>
    <t>LEON BUSTOS AMPARO</t>
  </si>
  <si>
    <t>LEBA531112MGTNSM03</t>
  </si>
  <si>
    <t>LEBA531112</t>
  </si>
  <si>
    <t>LEON CALDERON BEATRIZ ALONDRA</t>
  </si>
  <si>
    <t>LECB950305MGTNLT01</t>
  </si>
  <si>
    <t>LECB950305</t>
  </si>
  <si>
    <t>LEON CANO GILBERTO ALEJANDRO</t>
  </si>
  <si>
    <t>LECG990109HGTNNL09</t>
  </si>
  <si>
    <t>LECG990109</t>
  </si>
  <si>
    <t>LEON CERON NANCY</t>
  </si>
  <si>
    <t>LECN800809MGTNRN02</t>
  </si>
  <si>
    <t>LECN800809</t>
  </si>
  <si>
    <t>LEON CONTRERAS MARIA TERESA</t>
  </si>
  <si>
    <t>LECT821120MMCNNR08</t>
  </si>
  <si>
    <t>LECT821120</t>
  </si>
  <si>
    <t>LEON CUEVAS SALUD FELIPE</t>
  </si>
  <si>
    <t>LECS941023HMNNVL06</t>
  </si>
  <si>
    <t>LECS941023</t>
  </si>
  <si>
    <t>LEON DOMINGUEZ YAMILENE</t>
  </si>
  <si>
    <t>LEDY980831MGTNMM07</t>
  </si>
  <si>
    <t>LEDY980831</t>
  </si>
  <si>
    <t>LEON ESCOGIDO GABRIEL</t>
  </si>
  <si>
    <t>LEEG701109HGTNSB06</t>
  </si>
  <si>
    <t>LEEG701109</t>
  </si>
  <si>
    <t>LEON FLORES PAOLA</t>
  </si>
  <si>
    <t>LEFP981113MGTNLL04</t>
  </si>
  <si>
    <t>LEFP981113</t>
  </si>
  <si>
    <t>LEON FONSECA HECTOR</t>
  </si>
  <si>
    <t>LEFH800816HGTNNC04</t>
  </si>
  <si>
    <t>LEFH800816</t>
  </si>
  <si>
    <t>LEON GARCIA MARCO ANTONIO</t>
  </si>
  <si>
    <t>LEGM810509HGTNRR08</t>
  </si>
  <si>
    <t>LEGM810509</t>
  </si>
  <si>
    <t>LEON GONZALEZ CHRISTIAN GIOVANNI</t>
  </si>
  <si>
    <t>LEGC870719HMCNNH07</t>
  </si>
  <si>
    <t>LEGC870719</t>
  </si>
  <si>
    <t>LEON GONZALEZ LIZBETH ARELY</t>
  </si>
  <si>
    <t>LEGL980601MGTNNZ05</t>
  </si>
  <si>
    <t>LEGL980601</t>
  </si>
  <si>
    <t>LEON GRANADOS LOIDA</t>
  </si>
  <si>
    <t>LEGL791023MGTNRD05</t>
  </si>
  <si>
    <t>LEGL791023</t>
  </si>
  <si>
    <t>LEON GRANADOS MARICRUZ</t>
  </si>
  <si>
    <t>LEGM930616MGTNRR04</t>
  </si>
  <si>
    <t>LEGM930616</t>
  </si>
  <si>
    <t>LEON GUERRERO JUAN CARLOS</t>
  </si>
  <si>
    <t>LEGJ980309HDFNRN06</t>
  </si>
  <si>
    <t>LEGJ980309</t>
  </si>
  <si>
    <t>LEON GUZMAN JORGE LEONARDO</t>
  </si>
  <si>
    <t>LEGJ971106HGTNZR08</t>
  </si>
  <si>
    <t>LEGJ971106</t>
  </si>
  <si>
    <t>LEON HERNANDEZ ALMA ROSA</t>
  </si>
  <si>
    <t>LEHA761023MGTNRL09</t>
  </si>
  <si>
    <t>LEHA761023</t>
  </si>
  <si>
    <t>LEON HERNANDEZ ARACELY</t>
  </si>
  <si>
    <t>LEHA880418MGTNRR01</t>
  </si>
  <si>
    <t>LEHA880418</t>
  </si>
  <si>
    <t>LEON HERNANDEZ JOHANA PAOLA</t>
  </si>
  <si>
    <t>LEHJ940713MGTNRH09</t>
  </si>
  <si>
    <t>LEHJ940713</t>
  </si>
  <si>
    <t>LEON HERNANDEZ ROSA ISELA</t>
  </si>
  <si>
    <t>LEHR950623MGTNRS06</t>
  </si>
  <si>
    <t>LEHR950623</t>
  </si>
  <si>
    <t>LEON HERNANDEZ RUBEN</t>
  </si>
  <si>
    <t>LEHR880321HGTNRB06</t>
  </si>
  <si>
    <t>LEHR880321</t>
  </si>
  <si>
    <t>LEON HERRERA SALVADOR</t>
  </si>
  <si>
    <t>LEHS870608HGTNRL08</t>
  </si>
  <si>
    <t>LEHS870608</t>
  </si>
  <si>
    <t>LEON HUIJON JUAN GABRIEL</t>
  </si>
  <si>
    <t>LEHJ921025HGTNJN00</t>
  </si>
  <si>
    <t>LEHJ921025</t>
  </si>
  <si>
    <t>LEON JASSO JOSE ALBERTO</t>
  </si>
  <si>
    <t>LEJA910725HGTNSL15</t>
  </si>
  <si>
    <t>LEJA910725</t>
  </si>
  <si>
    <t>LEON LEON JOSE VALENTE</t>
  </si>
  <si>
    <t>LELV950901HGTNNL01</t>
  </si>
  <si>
    <t>LELV950901</t>
  </si>
  <si>
    <t>LEON LIMON JOSEFINA</t>
  </si>
  <si>
    <t>LELJ690320MGTNMS01</t>
  </si>
  <si>
    <t>LELJ690320</t>
  </si>
  <si>
    <t>LEON MACIEL MARIA</t>
  </si>
  <si>
    <t>LEMM911218MGTNCR02</t>
  </si>
  <si>
    <t>LEMM911218</t>
  </si>
  <si>
    <t>LEON MALAGON MA FELIX</t>
  </si>
  <si>
    <t>LEMF370306MGTNLL07</t>
  </si>
  <si>
    <t>LEMF370306</t>
  </si>
  <si>
    <t>LEON MALDONADO ALICIA</t>
  </si>
  <si>
    <t>LEMA890512MGTNLL00</t>
  </si>
  <si>
    <t>LEMA890512</t>
  </si>
  <si>
    <t>LEON MANCILLA FLOR MARGARITA</t>
  </si>
  <si>
    <t>LEMF830713MCLNNL06</t>
  </si>
  <si>
    <t>LEMF830713</t>
  </si>
  <si>
    <t>LEON MARTINES MA DEL ROSARIO</t>
  </si>
  <si>
    <t>LEMR730124MGTNRS14</t>
  </si>
  <si>
    <t>LEMR730124</t>
  </si>
  <si>
    <t>LEON MARTINEZ ARMANDO</t>
  </si>
  <si>
    <t>LEMA860509HMCNRR03</t>
  </si>
  <si>
    <t>LEMA860509</t>
  </si>
  <si>
    <t>LEON MARTINEZ ELI JANET</t>
  </si>
  <si>
    <t>LEME981102MGTNRL11</t>
  </si>
  <si>
    <t>LEME981102</t>
  </si>
  <si>
    <t>LEON MIRELES ADRIAN</t>
  </si>
  <si>
    <t>LEMA960310HGTNRD01</t>
  </si>
  <si>
    <t>LEMA960310</t>
  </si>
  <si>
    <t>LEON MUNGUIA SILVESTRE</t>
  </si>
  <si>
    <t>LEMS940211HGTNNL00</t>
  </si>
  <si>
    <t>LEMS940211</t>
  </si>
  <si>
    <t>LEON OCHOA JOSE DE JESUS</t>
  </si>
  <si>
    <t>LEOJ930328HGTNCS01</t>
  </si>
  <si>
    <t>LEOJ930328</t>
  </si>
  <si>
    <t>LEON OJEDA ANA KAREN</t>
  </si>
  <si>
    <t>LEOA951108MGTNJN00</t>
  </si>
  <si>
    <t>LEOA951108</t>
  </si>
  <si>
    <t>LEON OJEDA YOLANDA</t>
  </si>
  <si>
    <t>LEOY760609MGTNJL04</t>
  </si>
  <si>
    <t>LEOY760609</t>
  </si>
  <si>
    <t>LEON RAMIREZ FILEMON</t>
  </si>
  <si>
    <t>LERF900411HGTNML08</t>
  </si>
  <si>
    <t>LERF900411</t>
  </si>
  <si>
    <t>LEON RAMOS LUIS EDUARDO</t>
  </si>
  <si>
    <t>LERL950722HMNNMS07</t>
  </si>
  <si>
    <t>LERL950722</t>
  </si>
  <si>
    <t>LEON ROBLES CLAUDIA IVEETH</t>
  </si>
  <si>
    <t>LERC841217MGTNBL05</t>
  </si>
  <si>
    <t>LERC841217</t>
  </si>
  <si>
    <t>LEON RODRIGUEZ CRISTHIAN MAURICIO</t>
  </si>
  <si>
    <t>LERC990403HGTNDR11</t>
  </si>
  <si>
    <t>LERC990403</t>
  </si>
  <si>
    <t>LEON RODRIGUEZ EDZON ANTONIO</t>
  </si>
  <si>
    <t>LERE890310HGTNDD00</t>
  </si>
  <si>
    <t>LERE890310</t>
  </si>
  <si>
    <t>LEON RODRIGUEZ ISMAEL</t>
  </si>
  <si>
    <t>LERI750128HGTNDS08</t>
  </si>
  <si>
    <t>LERI750128</t>
  </si>
  <si>
    <t>LEON RODRIGUEZ YESSICA</t>
  </si>
  <si>
    <t>LERY940203MGTNDS02</t>
  </si>
  <si>
    <t>LERY940203</t>
  </si>
  <si>
    <t>LEON SALDAÑA MARIA JESUS</t>
  </si>
  <si>
    <t>LESJ860519MGTNLS05</t>
  </si>
  <si>
    <t>LESJ860519</t>
  </si>
  <si>
    <t>LEON SANCHEZ JUAN JOSE</t>
  </si>
  <si>
    <t>LESJ940322HGTNNN02</t>
  </si>
  <si>
    <t>LESJ940322</t>
  </si>
  <si>
    <t>LEON SANCHEZ ROSALINA</t>
  </si>
  <si>
    <t>LESR741203MGTNNS07</t>
  </si>
  <si>
    <t>LESR741203</t>
  </si>
  <si>
    <t>LEON TORRES MIGUEL</t>
  </si>
  <si>
    <t>LETM591029HGTNRG01</t>
  </si>
  <si>
    <t>LETM591029</t>
  </si>
  <si>
    <t>LEON VAZQUEZ ARCELIA</t>
  </si>
  <si>
    <t>LEVA800531MGTNZR05</t>
  </si>
  <si>
    <t>LEVA800531</t>
  </si>
  <si>
    <t>LEON VEGA JORGE LUIS</t>
  </si>
  <si>
    <t>LEVJ971223HGTNGR08</t>
  </si>
  <si>
    <t>LEVJ971223</t>
  </si>
  <si>
    <t>LEON VELAZQUEZ MARIA DE LOURDES</t>
  </si>
  <si>
    <t>LEVL801230MGTNLR26</t>
  </si>
  <si>
    <t>LEVL801230</t>
  </si>
  <si>
    <t>LEON X MARIANA</t>
  </si>
  <si>
    <t>LEXM750621MGTNXR09</t>
  </si>
  <si>
    <t>LEXM750621</t>
  </si>
  <si>
    <t>LEON YAÑEZ ANA KARINA</t>
  </si>
  <si>
    <t>LEYA900212MGTNXN00</t>
  </si>
  <si>
    <t>LEYA900212</t>
  </si>
  <si>
    <t>LEON ZUÑIGA LORENA</t>
  </si>
  <si>
    <t>LEZL840405MGTNXR07</t>
  </si>
  <si>
    <t>LEZL840405</t>
  </si>
  <si>
    <t>LEONARDO VARGAS DELIA</t>
  </si>
  <si>
    <t>LEVD750208MGTNRL02</t>
  </si>
  <si>
    <t>LEVD750208</t>
  </si>
  <si>
    <t>LEONARDO VARGAS MARIA GUADALUPE</t>
  </si>
  <si>
    <t>LEVG891119MMSNRD09</t>
  </si>
  <si>
    <t>LEVG891119</t>
  </si>
  <si>
    <t>LEONARDO VARGAS ROSA</t>
  </si>
  <si>
    <t>LEVR810611MGTNRS00</t>
  </si>
  <si>
    <t>LEVR810611</t>
  </si>
  <si>
    <t>LEONARDO VARGAS VICTORIA</t>
  </si>
  <si>
    <t>LEVV680704MGTNRC00</t>
  </si>
  <si>
    <t>LEVV680704</t>
  </si>
  <si>
    <t>LEONOR OROZCO OSCAR GERONIMO</t>
  </si>
  <si>
    <t>LEOO751012HJCNRS01</t>
  </si>
  <si>
    <t>LEOO751012</t>
  </si>
  <si>
    <t>LEPE BERMUDEZ ALAN MAURICIO</t>
  </si>
  <si>
    <t>LEBA970521HMCPRL00</t>
  </si>
  <si>
    <t>LEBA970521</t>
  </si>
  <si>
    <t>LEPE PEREDO ANA GABRIELA</t>
  </si>
  <si>
    <t>LEPA920430MMNPRN03</t>
  </si>
  <si>
    <t>LEPA920430</t>
  </si>
  <si>
    <t>LERA RAMOS JENNIFER</t>
  </si>
  <si>
    <t>LERJ920331MGTRMN02</t>
  </si>
  <si>
    <t>LERJ920331</t>
  </si>
  <si>
    <t>LERMA ANAYA FRANCISCO JAVIER</t>
  </si>
  <si>
    <t>LEAF860521HGTRNR01</t>
  </si>
  <si>
    <t>LEAF860521</t>
  </si>
  <si>
    <t>LERMA CALVILLO JUAN CARLOS</t>
  </si>
  <si>
    <t>LECJ630901HGTRLN05</t>
  </si>
  <si>
    <t>LECJ630901</t>
  </si>
  <si>
    <t>LERMA CRUZ FRIDA SOFIA</t>
  </si>
  <si>
    <t>LECF940720MGTRRR08</t>
  </si>
  <si>
    <t>LECF940720</t>
  </si>
  <si>
    <t>LERMA GONZALEZ JUAN MARIO</t>
  </si>
  <si>
    <t>LEGJ900102HGTRNN09</t>
  </si>
  <si>
    <t>LEGJ900102</t>
  </si>
  <si>
    <t>LERMA RODRIGUEZ JOSÉ DE JESÚS</t>
  </si>
  <si>
    <t>LERJ780209HGTRDS09</t>
  </si>
  <si>
    <t>LERJ780209</t>
  </si>
  <si>
    <t>LESCAS COPADO SANDRA ROSARIO</t>
  </si>
  <si>
    <t>LECS860828MGTSPN01</t>
  </si>
  <si>
    <t>LECS860828</t>
  </si>
  <si>
    <t>LESSO URIVE SERGIO ARISTEO</t>
  </si>
  <si>
    <t>LEUS951129HGTSRR09</t>
  </si>
  <si>
    <t>LEUS951129</t>
  </si>
  <si>
    <t>LEY PEREZ JESUS ALAN</t>
  </si>
  <si>
    <t>LEPJ890116HDFYRS08</t>
  </si>
  <si>
    <t>LEPJ890116</t>
  </si>
  <si>
    <t>LEYVA BANDA JUAN ENRIQUE</t>
  </si>
  <si>
    <t>LEBJ830916HGTYNN05</t>
  </si>
  <si>
    <t>LEBJ830916</t>
  </si>
  <si>
    <t>LEYVA BAUTISTA ANDREA</t>
  </si>
  <si>
    <t>LEBA931210MGTYTN07</t>
  </si>
  <si>
    <t>LEBA931210</t>
  </si>
  <si>
    <t>LEYVA MARTINEZ ERIKA</t>
  </si>
  <si>
    <t>LEME790826MGTYRR06</t>
  </si>
  <si>
    <t>LEME790826</t>
  </si>
  <si>
    <t>LEZAMA SAENZ MARIA DEL ROSARIO</t>
  </si>
  <si>
    <t>LESR930603MGTZNS05</t>
  </si>
  <si>
    <t>LESR930603</t>
  </si>
  <si>
    <t>LEZAMA SILVA FABIAN</t>
  </si>
  <si>
    <t>LESF960521HGTZLB02</t>
  </si>
  <si>
    <t>LESF960521</t>
  </si>
  <si>
    <t>LEZAMA URIBE JOSE GUADALUPE</t>
  </si>
  <si>
    <t>LEUG990706HGTZRD05</t>
  </si>
  <si>
    <t>LEUG990706</t>
  </si>
  <si>
    <t>LEZO MUÑOZ MA OFELIA</t>
  </si>
  <si>
    <t>LEMO681115MGTZXF02</t>
  </si>
  <si>
    <t>LEMO681115</t>
  </si>
  <si>
    <t>LICANO PEREZ DANIEL ALEJANDRO</t>
  </si>
  <si>
    <t>LIPD930602HGTCRN07</t>
  </si>
  <si>
    <t>LIPD930602</t>
  </si>
  <si>
    <t>LICEA GARCIA TOMAS ENRIQUE</t>
  </si>
  <si>
    <t>LIGT950712HSPCRM01</t>
  </si>
  <si>
    <t>LIGT950712</t>
  </si>
  <si>
    <t>LICEA HERNANDEZ VICTOR ADRIAN EMMANUEL</t>
  </si>
  <si>
    <t>LIHV980529HGTCRC02</t>
  </si>
  <si>
    <t>LIHV980529</t>
  </si>
  <si>
    <t>LICEA MARTINEZ JONATHAN GUADALUPE</t>
  </si>
  <si>
    <t>LIMJ991123HGTCRN07</t>
  </si>
  <si>
    <t>LIMJ991123</t>
  </si>
  <si>
    <t>LICONA NAREZ MARIA GUADALUPE</t>
  </si>
  <si>
    <t>LING980519MGTCRD03</t>
  </si>
  <si>
    <t>LING980519</t>
  </si>
  <si>
    <t>LIMAS RAZO SERGIO ANTONIO</t>
  </si>
  <si>
    <t>LIRS900708HGTMZR02</t>
  </si>
  <si>
    <t>LIRS900708</t>
  </si>
  <si>
    <t>LIMON DAMIAN PATRICIA</t>
  </si>
  <si>
    <t>LIDP960701MGTMMT02</t>
  </si>
  <si>
    <t>LIDP960701</t>
  </si>
  <si>
    <t>LIMON HERNANDEZ JOSE MARCELINO</t>
  </si>
  <si>
    <t>LIHM980725HGTMRR08</t>
  </si>
  <si>
    <t>LIHM980725</t>
  </si>
  <si>
    <t>LIMON SANCHEZ OSCAR IVAN</t>
  </si>
  <si>
    <t>LISO830116HGTMNS04</t>
  </si>
  <si>
    <t>LISO830116</t>
  </si>
  <si>
    <t>LINARES CASTILLO ELIZABETH</t>
  </si>
  <si>
    <t>LICE970330MDFNSL03</t>
  </si>
  <si>
    <t>LICE970330</t>
  </si>
  <si>
    <t>LINARES GASCA DIEGO</t>
  </si>
  <si>
    <t>LIGD901113HGTNSG02</t>
  </si>
  <si>
    <t>LIGD901113</t>
  </si>
  <si>
    <t>LINARES GONZALEZ MARIA GUADALUPE</t>
  </si>
  <si>
    <t>LIGG790821MGTNND04</t>
  </si>
  <si>
    <t>LIGG790821</t>
  </si>
  <si>
    <t>LINARES GRANADOS MARCELINO</t>
  </si>
  <si>
    <t>LIGM980601HGTNRR06</t>
  </si>
  <si>
    <t>LIGM980601</t>
  </si>
  <si>
    <t>LINARES GUTIERREZ IRENE</t>
  </si>
  <si>
    <t>LIGI971109MGTNTR02</t>
  </si>
  <si>
    <t>LIGI971109</t>
  </si>
  <si>
    <t>LINARES HERNANDEZ MARTINA</t>
  </si>
  <si>
    <t>LIHM630130MGTNRR01</t>
  </si>
  <si>
    <t>LIHM630130</t>
  </si>
  <si>
    <t>LINARES JUAREZ SANJUANA DANIELA</t>
  </si>
  <si>
    <t>LIJS981211MGTNRN00</t>
  </si>
  <si>
    <t>LIJS981211</t>
  </si>
  <si>
    <t>LINARES LINARES OSCAR</t>
  </si>
  <si>
    <t>LILO791016HQTNNS05</t>
  </si>
  <si>
    <t>LILO791016</t>
  </si>
  <si>
    <t>LINARES LUGO MARICELA</t>
  </si>
  <si>
    <t>LILM731219MGTNGR07</t>
  </si>
  <si>
    <t>LILM731219</t>
  </si>
  <si>
    <t>LINARES MELENDEZ JOSE EDUARDO</t>
  </si>
  <si>
    <t>LIME910824HGTNLD05</t>
  </si>
  <si>
    <t>LIME910824</t>
  </si>
  <si>
    <t>LINARES PEREZ ROSALIA</t>
  </si>
  <si>
    <t>LIPR600904MGTNRS09</t>
  </si>
  <si>
    <t>LIPR600904</t>
  </si>
  <si>
    <t>LINARES QUINTERO EDGAR DAMIAN</t>
  </si>
  <si>
    <t>LIQE930503HGTNND03</t>
  </si>
  <si>
    <t>LIQE930503</t>
  </si>
  <si>
    <t>LINDERO VELAZQUEZ HOREB DE JESUS ANTONIO</t>
  </si>
  <si>
    <t>LIVH860114HGTNLR27</t>
  </si>
  <si>
    <t>LIVH860114</t>
  </si>
  <si>
    <t>LINO CASTILLO GUADALUPE ESMERALDA</t>
  </si>
  <si>
    <t>LICG970711MGTNSD03</t>
  </si>
  <si>
    <t>LICG970711</t>
  </si>
  <si>
    <t>LINO LARA MA TERESA</t>
  </si>
  <si>
    <t>LILT610928MGTNRR03</t>
  </si>
  <si>
    <t>LILT610928</t>
  </si>
  <si>
    <t>LINO MARTINEZ BLANCA MARISOL</t>
  </si>
  <si>
    <t>LIMB980429MGTNRL06</t>
  </si>
  <si>
    <t>LIMB980429</t>
  </si>
  <si>
    <t>LINO MIRANDA JOSE GUADALUPE</t>
  </si>
  <si>
    <t>LIMG960201HGTNRD05</t>
  </si>
  <si>
    <t>LIMG960201</t>
  </si>
  <si>
    <t>LINO SABALA JUANA GABRIELA</t>
  </si>
  <si>
    <t>LISJ950216MGTNBN04</t>
  </si>
  <si>
    <t>LISJ950216</t>
  </si>
  <si>
    <t>LINO SALINAS SERGIO</t>
  </si>
  <si>
    <t>LISS911210HGTNLR03</t>
  </si>
  <si>
    <t>LISS911210</t>
  </si>
  <si>
    <t>LIÑAN AVIÑA ERIKA ESMERALDA</t>
  </si>
  <si>
    <t>LIAE850118MGTXVR06</t>
  </si>
  <si>
    <t>LIAE850118</t>
  </si>
  <si>
    <t>LIÑAN BARROSO GABRIELA</t>
  </si>
  <si>
    <t>LIBG680729MGTXRB01</t>
  </si>
  <si>
    <t>LIBG680729</t>
  </si>
  <si>
    <t>LIRA AMEZQUITA VICTOR FRANCISCO</t>
  </si>
  <si>
    <t>LIAV980726HGTRMC03</t>
  </si>
  <si>
    <t>LIAV980726</t>
  </si>
  <si>
    <t>LIRA CHARCO JORGE LUIS</t>
  </si>
  <si>
    <t>LICJ830628HDFRHR01</t>
  </si>
  <si>
    <t>LICJ830628</t>
  </si>
  <si>
    <t>LIRA CRISANTO PAUL</t>
  </si>
  <si>
    <t>LICP910608HGTRRL04</t>
  </si>
  <si>
    <t>LICP910608</t>
  </si>
  <si>
    <t>LIRA GIL PAUL LEOBARDO</t>
  </si>
  <si>
    <t>LIGP840208HGTRLL07</t>
  </si>
  <si>
    <t>LIGP840208</t>
  </si>
  <si>
    <t>LIRA LOZANO MARIA CELIA</t>
  </si>
  <si>
    <t>LILC740119MJCRZL00</t>
  </si>
  <si>
    <t>LILC740119</t>
  </si>
  <si>
    <t>LIRA MARES DANIELA</t>
  </si>
  <si>
    <t>LIMD920919MGTRRN08</t>
  </si>
  <si>
    <t>LIMD920919</t>
  </si>
  <si>
    <t>LIRA RANGEL ZAIRA IVONNE</t>
  </si>
  <si>
    <t>LIRZ850421MGTRNR04</t>
  </si>
  <si>
    <t>LIRZ850421</t>
  </si>
  <si>
    <t>LIRA RODRIGUEZ J JESUS</t>
  </si>
  <si>
    <t>LIRJ670520HGTRDS06</t>
  </si>
  <si>
    <t>LIRJ670520</t>
  </si>
  <si>
    <t>LIZAMA HERNANDEZ LIZETH YAREMITH</t>
  </si>
  <si>
    <t>LIHL980705MGTZRZ09</t>
  </si>
  <si>
    <t>LIHL980705</t>
  </si>
  <si>
    <t>LIZAMA MARTINEZ ANGEL</t>
  </si>
  <si>
    <t>LIMA770830HGTZRN08</t>
  </si>
  <si>
    <t>LIMA770830</t>
  </si>
  <si>
    <t>LIZARDI GOMEZ IVAN GIOVANNI</t>
  </si>
  <si>
    <t>LIGI980408HGTZMV02</t>
  </si>
  <si>
    <t>LIGI980408</t>
  </si>
  <si>
    <t>LIZARDI HERNANDEZ JOSE DANIEL</t>
  </si>
  <si>
    <t>LIHD990103HGTZRN09</t>
  </si>
  <si>
    <t>LIHD990103</t>
  </si>
  <si>
    <t>LIZARRAGA LICEA MARIA MARIBEL</t>
  </si>
  <si>
    <t>LILM900416MGTZCR06</t>
  </si>
  <si>
    <t>LILM900416</t>
  </si>
  <si>
    <t>LLAMAS FLORES ELIDA</t>
  </si>
  <si>
    <t>LAFE880302MGTLLL05</t>
  </si>
  <si>
    <t>LAFE880302</t>
  </si>
  <si>
    <t>LLAMAS GARCIA ROSA EUGENIA</t>
  </si>
  <si>
    <t>LAGR860404MGTLRS04</t>
  </si>
  <si>
    <t>LAGR860404</t>
  </si>
  <si>
    <t>LLAMAS OCHOA EDNA MARICRUZ</t>
  </si>
  <si>
    <t>LAOE960629MGTLCD01</t>
  </si>
  <si>
    <t>LAOE960629</t>
  </si>
  <si>
    <t>LLAMAS REYES GERMAN EMILIO</t>
  </si>
  <si>
    <t>LARG900208HQTLYR00</t>
  </si>
  <si>
    <t>LARG900208</t>
  </si>
  <si>
    <t>LLAMAS SOTO DANIELA</t>
  </si>
  <si>
    <t>LASD930826MGTLTN04</t>
  </si>
  <si>
    <t>LASD930826</t>
  </si>
  <si>
    <t>LLAMAS VELAZQUEZ MARIA ISABEL</t>
  </si>
  <si>
    <t>LAVI870530MGTLLS08</t>
  </si>
  <si>
    <t>LAVI870530</t>
  </si>
  <si>
    <t>LLAMAS X CRISTOBAL ALEJANDRO</t>
  </si>
  <si>
    <t>LAXC940327HGTLXR01</t>
  </si>
  <si>
    <t>LAXC940327</t>
  </si>
  <si>
    <t>LLAMAS X LUIS OMAR</t>
  </si>
  <si>
    <t>LAXL981108HGTLXS02</t>
  </si>
  <si>
    <t>LAXL981108</t>
  </si>
  <si>
    <t>LLANITO RODRIGUEZ KARLA MICAELA</t>
  </si>
  <si>
    <t>LARK960822MGTLDR05</t>
  </si>
  <si>
    <t>LARK960822</t>
  </si>
  <si>
    <t>LLANOS ALCOCER JOSE MIGUEL</t>
  </si>
  <si>
    <t>LAAM941220HGTLLG05</t>
  </si>
  <si>
    <t>LAAM941220</t>
  </si>
  <si>
    <t>LLANOS ARCE GABRIEL</t>
  </si>
  <si>
    <t>LAAG540428HGTLRB06</t>
  </si>
  <si>
    <t>LAAG540428</t>
  </si>
  <si>
    <t>LLANOS GARCIA CECILIA VERONICA</t>
  </si>
  <si>
    <t>LAGC961211MGTLRC08</t>
  </si>
  <si>
    <t>LAGC961211</t>
  </si>
  <si>
    <t>LLANOS ROCHA MA CARMEN</t>
  </si>
  <si>
    <t>LARC630912MGTLCR09</t>
  </si>
  <si>
    <t>LARC630912</t>
  </si>
  <si>
    <t>LLANOS TREJO JUAN</t>
  </si>
  <si>
    <t>LATJ830609HGTLRN05</t>
  </si>
  <si>
    <t>LATJ830609</t>
  </si>
  <si>
    <t>LLATA ROMERO SAHARA</t>
  </si>
  <si>
    <t>LARS760424MGTLMH01</t>
  </si>
  <si>
    <t>LARS760424</t>
  </si>
  <si>
    <t>LOARCA MONTOYA FRANCISCO</t>
  </si>
  <si>
    <t>LOMF871004HBSRNR06</t>
  </si>
  <si>
    <t>LOMF871004</t>
  </si>
  <si>
    <t>LOBATO RAMIREZ FATIMA GUADALUPE</t>
  </si>
  <si>
    <t>LORF900605MGTBMT06</t>
  </si>
  <si>
    <t>LORF900605</t>
  </si>
  <si>
    <t>LOERA VERA JOSE LUIS</t>
  </si>
  <si>
    <t>LOVL860819HGTRRS04</t>
  </si>
  <si>
    <t>LOVL860819</t>
  </si>
  <si>
    <t>LONA ESTRADA JAVIER GABINO</t>
  </si>
  <si>
    <t>LOEJ910927HGTNSV02</t>
  </si>
  <si>
    <t>LOEJ910927</t>
  </si>
  <si>
    <t>LONA HORTA ALEJANDRA</t>
  </si>
  <si>
    <t>LOHA880404MGTNRL01</t>
  </si>
  <si>
    <t>LOHA880404</t>
  </si>
  <si>
    <t>LONA PALAFOX ADELA</t>
  </si>
  <si>
    <t>LOPA791020MGTNLD08</t>
  </si>
  <si>
    <t>LOPA791020</t>
  </si>
  <si>
    <t>LONA ZARATE MARIA GUADALUPE</t>
  </si>
  <si>
    <t>LOZG961209MGTNRD08</t>
  </si>
  <si>
    <t>LOZG961209</t>
  </si>
  <si>
    <t>LONGORIA DURAN JUAN DANIEL</t>
  </si>
  <si>
    <t>LODJ980818HGTNRN00</t>
  </si>
  <si>
    <t>LODJ980818</t>
  </si>
  <si>
    <t>LONGORIA GONZALEZ GONZALO GUADALUPE</t>
  </si>
  <si>
    <t>LOGG941209HGTNNN04</t>
  </si>
  <si>
    <t>LOGG941209</t>
  </si>
  <si>
    <t>LOPES OLVERA JUAN ANTONIO</t>
  </si>
  <si>
    <t>LOOJ990511HGTPLN04</t>
  </si>
  <si>
    <t>LOOJ990511</t>
  </si>
  <si>
    <t>LOPEZ AGUILAR ROBERTO</t>
  </si>
  <si>
    <t>LOAR860814HGTPGB08</t>
  </si>
  <si>
    <t>LOAR860814</t>
  </si>
  <si>
    <t>LOPEZ AGUILERA MARIA MAGDALENA</t>
  </si>
  <si>
    <t>LOAM861001MGTPGG06</t>
  </si>
  <si>
    <t>LOAM861001</t>
  </si>
  <si>
    <t>LOPÉZ AGUIRRE CHRISTIAN RAFAEL</t>
  </si>
  <si>
    <t>LOAC911023HGTPGH06</t>
  </si>
  <si>
    <t>LOAC911023</t>
  </si>
  <si>
    <t>LOPEZ ALFARO ANA ANDREA</t>
  </si>
  <si>
    <t>LOAA910312MGTPLN06</t>
  </si>
  <si>
    <t>LOAA910312</t>
  </si>
  <si>
    <t>LOPEZ ALFARO ROSA MARIA</t>
  </si>
  <si>
    <t>LOAR640326MGTPLS05</t>
  </si>
  <si>
    <t>LOAR640326</t>
  </si>
  <si>
    <t>LOPEZ ALONSO DIDIER</t>
  </si>
  <si>
    <t>LOAD860422HGTPLD09</t>
  </si>
  <si>
    <t>LOAD860422</t>
  </si>
  <si>
    <t>LOPEZ ALVAREZ MARLEN YACQUELINE</t>
  </si>
  <si>
    <t>LOAM950617MGTPLR01</t>
  </si>
  <si>
    <t>LOAM950617</t>
  </si>
  <si>
    <t>LOPEZ ALVARO JOSE MANUEL</t>
  </si>
  <si>
    <t>LOAM861029HTCPLN03</t>
  </si>
  <si>
    <t>LOAM861029</t>
  </si>
  <si>
    <t>LOPEZ ANDRADE ANDREA</t>
  </si>
  <si>
    <t>LOAA770204MGTPNN01</t>
  </si>
  <si>
    <t>LOAA770204</t>
  </si>
  <si>
    <t>LOPEZ ANGUIANO CRISTINA</t>
  </si>
  <si>
    <t>LOAC901128MGTPNR02</t>
  </si>
  <si>
    <t>LOAC901128</t>
  </si>
  <si>
    <t>LOPEZ ARANDA M. ISABEL</t>
  </si>
  <si>
    <t>LOAI591105MGTPRS05</t>
  </si>
  <si>
    <t>LOAI591105</t>
  </si>
  <si>
    <t>LOPEZ ARAUJO MARIA ALEJANDRA</t>
  </si>
  <si>
    <t>LOAA750227MGTPRL06</t>
  </si>
  <si>
    <t>LOAA750227</t>
  </si>
  <si>
    <t>LOPEZ ARREDONDO JUANA</t>
  </si>
  <si>
    <t>LOAJ690722MGTPRN07</t>
  </si>
  <si>
    <t>LOAJ690722</t>
  </si>
  <si>
    <t>LOPEZ ARREDONDO MA CONCEPCION</t>
  </si>
  <si>
    <t>LOAC671125MGTPRN05</t>
  </si>
  <si>
    <t>LOAC671125</t>
  </si>
  <si>
    <t>LOPEZ ARREDONDO MA DE LA LUZ</t>
  </si>
  <si>
    <t>LOAL470530MGTPRZ02</t>
  </si>
  <si>
    <t>LOAL470530</t>
  </si>
  <si>
    <t>LOPEZ AVILA CRISTIAN YESIKA</t>
  </si>
  <si>
    <t>LOAC820614MGTPVR07</t>
  </si>
  <si>
    <t>LOAC820614</t>
  </si>
  <si>
    <t>LOPEZ AVILA MARIA GUADALUPE</t>
  </si>
  <si>
    <t>LOAG950630MGTPVD05</t>
  </si>
  <si>
    <t>LOAG950630</t>
  </si>
  <si>
    <t>LOPEZ AYALA JOSE JUAN</t>
  </si>
  <si>
    <t>LOAJ980317HGTPYN09</t>
  </si>
  <si>
    <t>LOAJ980317</t>
  </si>
  <si>
    <t>LOPEZ AYALA MA REFUGIO</t>
  </si>
  <si>
    <t>LOAR560911MJCPYF05</t>
  </si>
  <si>
    <t>LOAR560911</t>
  </si>
  <si>
    <t>LOPEZ AYALA MARIA GUADALUPE</t>
  </si>
  <si>
    <t>LOAG830929MGTPYD09</t>
  </si>
  <si>
    <t>LOAG830929</t>
  </si>
  <si>
    <t>LOPEZ AYALA YOLANDA</t>
  </si>
  <si>
    <t>LOAY931010MGTPYL12</t>
  </si>
  <si>
    <t>LOAY931010</t>
  </si>
  <si>
    <t>LOPEZ AZPEITIA MANUEL GIOVANNI</t>
  </si>
  <si>
    <t>LOAM861127HGTPZN00</t>
  </si>
  <si>
    <t>LOAM861127</t>
  </si>
  <si>
    <t>LOPEZ BADILLO MARIA GUADALUPE</t>
  </si>
  <si>
    <t>LOBG701226MPLPDD00</t>
  </si>
  <si>
    <t>LOBG701226</t>
  </si>
  <si>
    <t>LOPEZ BAÑALES LETICIA</t>
  </si>
  <si>
    <t>LOBL810220MGTPXT05</t>
  </si>
  <si>
    <t>LOBL810220</t>
  </si>
  <si>
    <t>LOPEZ BARAJAS GUILLERMO</t>
  </si>
  <si>
    <t>LOBG691209HGTPRL02</t>
  </si>
  <si>
    <t>LOBG691209</t>
  </si>
  <si>
    <t>LOPEZ BARAJAS JOSE DIEGO</t>
  </si>
  <si>
    <t>LOBD960216HGTPRG08</t>
  </si>
  <si>
    <t>LOBD960216</t>
  </si>
  <si>
    <t>LOPEZ BARRON DANIEL</t>
  </si>
  <si>
    <t>LOBD910801HGTPRN01</t>
  </si>
  <si>
    <t>LOBD910801</t>
  </si>
  <si>
    <t>LOPEZ BERMUDEZ ALMA YOLANDA</t>
  </si>
  <si>
    <t>LOBA941104MGTPRL01</t>
  </si>
  <si>
    <t>LOBA941104</t>
  </si>
  <si>
    <t>LOPEZ BERMUDEZ JOSE BENITO</t>
  </si>
  <si>
    <t>LOBB930228HGTPRN08</t>
  </si>
  <si>
    <t>LOBB930228</t>
  </si>
  <si>
    <t>LOPEZ BONILLA PATRICIA</t>
  </si>
  <si>
    <t>LOBP960421MVZPNT06</t>
  </si>
  <si>
    <t>LOBP960421</t>
  </si>
  <si>
    <t>LOPEZ BRITO PATRICIA</t>
  </si>
  <si>
    <t>LOBP950906MGTPRT07</t>
  </si>
  <si>
    <t>LOBP950906</t>
  </si>
  <si>
    <t>LOPEZ CABALLERO MARIA ELENA</t>
  </si>
  <si>
    <t>LOCE590302MDFPBL03</t>
  </si>
  <si>
    <t>LOCE590302</t>
  </si>
  <si>
    <t>LOPEZ CABELLO ANGEL JESUS</t>
  </si>
  <si>
    <t>LXCA841129HGTPBN03</t>
  </si>
  <si>
    <t>LXCA841129</t>
  </si>
  <si>
    <t>LOPEZ CALDERON ALEJANDRA</t>
  </si>
  <si>
    <t>LXCA930502MGTPLL09</t>
  </si>
  <si>
    <t>LXCA930502</t>
  </si>
  <si>
    <t>LOPEZ CALDERON IVAN</t>
  </si>
  <si>
    <t>LOCI910408HDFPLV03</t>
  </si>
  <si>
    <t>LOCI910408</t>
  </si>
  <si>
    <t>LOPEZ CAMACHO RICARDO</t>
  </si>
  <si>
    <t>LOCR840206HGTPMC03</t>
  </si>
  <si>
    <t>LOCR840206</t>
  </si>
  <si>
    <t>LOPEZ CAMPOS IDANIA DOLORES</t>
  </si>
  <si>
    <t>LOCI000915MGTPMDA6</t>
  </si>
  <si>
    <t>LOCI000915</t>
  </si>
  <si>
    <t>LOPEZ CAMPOS OSCAR HUGO</t>
  </si>
  <si>
    <t>LXCO950529HGTPMS07</t>
  </si>
  <si>
    <t>LXCO950529</t>
  </si>
  <si>
    <t>LOPEZ CANTOR LUIS MOISES</t>
  </si>
  <si>
    <t>LOCL981126HGTPNS06</t>
  </si>
  <si>
    <t>LOCL981126</t>
  </si>
  <si>
    <t>LOPEZ CARDONA VERONICA RAQUEL</t>
  </si>
  <si>
    <t>LOCV700804MGTPRR09</t>
  </si>
  <si>
    <t>LOCV700804</t>
  </si>
  <si>
    <t>LOPEZ CASAS MARIA REMEDIOS</t>
  </si>
  <si>
    <t>LOCR940223MGTPSM08</t>
  </si>
  <si>
    <t>LOCR940223</t>
  </si>
  <si>
    <t>LOPEZ CASTAÑON GENOVEVA</t>
  </si>
  <si>
    <t>LOCG840103MGTPSN07</t>
  </si>
  <si>
    <t>LOCG840103</t>
  </si>
  <si>
    <t>LOPEZ CASTILLO BERNABE</t>
  </si>
  <si>
    <t>LOCB530228HSPPSR02</t>
  </si>
  <si>
    <t>LOCB530228</t>
  </si>
  <si>
    <t>LOPEZ CASTRO MANUELA</t>
  </si>
  <si>
    <t>LOCM601025MGTPSN01</t>
  </si>
  <si>
    <t>LOCM601025</t>
  </si>
  <si>
    <t>LOPEZ CASTRO MARISOL</t>
  </si>
  <si>
    <t>LOCM960210MGTPSR01</t>
  </si>
  <si>
    <t>LOCM960210</t>
  </si>
  <si>
    <t>LOPEZ CENTENO ALEJANDRO</t>
  </si>
  <si>
    <t>LXCA770806HGTPNL08</t>
  </si>
  <si>
    <t>LXCA770806</t>
  </si>
  <si>
    <t>LOPEZ CHAVEZ ALMA CECILIA</t>
  </si>
  <si>
    <t>LXCA920915MGTPHL07</t>
  </si>
  <si>
    <t>LXCA920915</t>
  </si>
  <si>
    <t>LOPEZ CHAVEZ DANIELA</t>
  </si>
  <si>
    <t>LOCD880308MMCPHN00</t>
  </si>
  <si>
    <t>LOCD880308</t>
  </si>
  <si>
    <t>LOPEZ CHAVEZ LAURA</t>
  </si>
  <si>
    <t>LOCL870409MGTPHR02</t>
  </si>
  <si>
    <t>LOCL870409</t>
  </si>
  <si>
    <t>LOPEZ COLIN MAYELI</t>
  </si>
  <si>
    <t>LOCM830720MMNPLY00</t>
  </si>
  <si>
    <t>LOCM830720</t>
  </si>
  <si>
    <t>LOPEZ CRUZ ARTURO</t>
  </si>
  <si>
    <t>LXCA781215HSLPRR00</t>
  </si>
  <si>
    <t>LXCA781215</t>
  </si>
  <si>
    <t>LOPEZ CRUZ LAURA ELENA</t>
  </si>
  <si>
    <t>LOCL720302MGTPRR01</t>
  </si>
  <si>
    <t>LOCL720302</t>
  </si>
  <si>
    <t>LOPEZ DE ANDA ELIZABETH</t>
  </si>
  <si>
    <t>LOAE780324MGTPNL03</t>
  </si>
  <si>
    <t>LOAE780324</t>
  </si>
  <si>
    <t>LOPEZ DELGADO LETICIA</t>
  </si>
  <si>
    <t>LODL940110MGTPLT03</t>
  </si>
  <si>
    <t>LODL940110</t>
  </si>
  <si>
    <t>LOPEZ DERRAMADERO MA DEL ROCIO</t>
  </si>
  <si>
    <t>LODR730928MGTPRC05</t>
  </si>
  <si>
    <t>LODR730928</t>
  </si>
  <si>
    <t>LOPEZ DOMINGUEZ ALFONSO</t>
  </si>
  <si>
    <t>LODA850315HGTPML05</t>
  </si>
  <si>
    <t>LODA850315</t>
  </si>
  <si>
    <t>LOPEZ DUARTE ANA GABRIELA</t>
  </si>
  <si>
    <t>LODA940622MGTPRN08</t>
  </si>
  <si>
    <t>LODA940622</t>
  </si>
  <si>
    <t>LOPEZ DUEÑAS PEDRO ENRIQUE</t>
  </si>
  <si>
    <t>LODP950726HGTPXD04</t>
  </si>
  <si>
    <t>LODP950726</t>
  </si>
  <si>
    <t>LOPEZ DURON JUAN DANIEL</t>
  </si>
  <si>
    <t>LODJ980114HGTPRN08</t>
  </si>
  <si>
    <t>LODJ980114</t>
  </si>
  <si>
    <t>LOPEZ ELIZARRARAZ MARTHA JUANA</t>
  </si>
  <si>
    <t>LOEM560305MGTPLR01</t>
  </si>
  <si>
    <t>LOEM560305</t>
  </si>
  <si>
    <t>LOPEZ ESCOGIDO MARIA DEL ROSARIO</t>
  </si>
  <si>
    <t>LOER891020MGTPSS01</t>
  </si>
  <si>
    <t>LOER891020</t>
  </si>
  <si>
    <t>LOPEZ ESPINOSA EDITH</t>
  </si>
  <si>
    <t>LOEE851217MGTPSD06</t>
  </si>
  <si>
    <t>LOEE851217</t>
  </si>
  <si>
    <t>LOPEZ ESQUIVEL MARICELA</t>
  </si>
  <si>
    <t>LOEM950320MGTPSR01</t>
  </si>
  <si>
    <t>LOEM950320</t>
  </si>
  <si>
    <t>LOPEZ FALCON MARIA AUXILIO</t>
  </si>
  <si>
    <t>LOFA490525MGTPLX00</t>
  </si>
  <si>
    <t>LOFA490525</t>
  </si>
  <si>
    <t>LOPEZ FLORES JOSE ALBERTO</t>
  </si>
  <si>
    <t>LOFA910515HGTPLL03</t>
  </si>
  <si>
    <t>LOFA910515</t>
  </si>
  <si>
    <t>LOPEZ FLORES MARIA DE LOURDES</t>
  </si>
  <si>
    <t>LOFL530218MPLPLR07</t>
  </si>
  <si>
    <t>LOFL530218</t>
  </si>
  <si>
    <t>LOPEZ FLORIDO MARIA DEL ROSARIO</t>
  </si>
  <si>
    <t>LOFR890727MGTPLS09</t>
  </si>
  <si>
    <t>LOFR890727</t>
  </si>
  <si>
    <t>LOPEZ FRANCO CARLOS FRANCISCO</t>
  </si>
  <si>
    <t>LOFC970512HGTPRR03</t>
  </si>
  <si>
    <t>LOFC970512</t>
  </si>
  <si>
    <t>LOPEZ FRANCO GLORIA</t>
  </si>
  <si>
    <t>LOFG480730MGTPRL07</t>
  </si>
  <si>
    <t>LOFG480730</t>
  </si>
  <si>
    <t>LOPEZ FRANCO MA GUADALUPE</t>
  </si>
  <si>
    <t>LOFG710731MGTPRD01</t>
  </si>
  <si>
    <t>LOFG710731</t>
  </si>
  <si>
    <t>LOPEZ GALVAN ANDRES</t>
  </si>
  <si>
    <t>LOGA980711HGTPLN04</t>
  </si>
  <si>
    <t>LOGA980711</t>
  </si>
  <si>
    <t>LOPEZ GARAY DIEGO ALBERTO</t>
  </si>
  <si>
    <t>LOGD710222HGTPRG07</t>
  </si>
  <si>
    <t>LOGD710222</t>
  </si>
  <si>
    <t>LOPEZ GARCIA ANA LILIANA</t>
  </si>
  <si>
    <t>LOGA990426MGTPRN01</t>
  </si>
  <si>
    <t>LOGA990426</t>
  </si>
  <si>
    <t>LOPEZ GARCIA BRENDA DEL ROCIO</t>
  </si>
  <si>
    <t>LOGB930922MGTPRR00</t>
  </si>
  <si>
    <t>LOGB930922</t>
  </si>
  <si>
    <t>LOPEZ GARCIA CRISTIAN IVAN ARTURO</t>
  </si>
  <si>
    <t>LOGC930709HGTPRR04</t>
  </si>
  <si>
    <t>LOGC930709</t>
  </si>
  <si>
    <t>LOPEZ GARCIA EDUARDO LUIS</t>
  </si>
  <si>
    <t>LOGE950707HGTPRD01</t>
  </si>
  <si>
    <t>LOGE950707</t>
  </si>
  <si>
    <t>LOPEZ GARCIA FERNANDO</t>
  </si>
  <si>
    <t>LOGF900914HGTPRR01</t>
  </si>
  <si>
    <t>LOGF900914</t>
  </si>
  <si>
    <t>LOPEZ GARCIA FERNANDO DANIEL</t>
  </si>
  <si>
    <t>LOGF990330HGTPRR06</t>
  </si>
  <si>
    <t>LOGF990330</t>
  </si>
  <si>
    <t>LOPEZ GARCIA GISELE</t>
  </si>
  <si>
    <t>LOGG931026MGTPRS03</t>
  </si>
  <si>
    <t>LOGG931026</t>
  </si>
  <si>
    <t>LOPEZ GARCIA ITZEL NOEMI</t>
  </si>
  <si>
    <t>LOGI980603MGTPRT08</t>
  </si>
  <si>
    <t>LOGI980603</t>
  </si>
  <si>
    <t>LOPEZ GARCIA IVAN DANEL</t>
  </si>
  <si>
    <t>LOGI960928HGTPRV00</t>
  </si>
  <si>
    <t>LOGI960928</t>
  </si>
  <si>
    <t>LOPEZ GARCIA JOSE LEOBARDO</t>
  </si>
  <si>
    <t>LOGL850213HGTPRB07</t>
  </si>
  <si>
    <t>LOGL850213</t>
  </si>
  <si>
    <t>LOPEZ GARCIA JOSE VALENTIN</t>
  </si>
  <si>
    <t>LOGV740213HGTPRL09</t>
  </si>
  <si>
    <t>LOGV740213</t>
  </si>
  <si>
    <t>LOPEZ GARCIA JUAN CARLOS</t>
  </si>
  <si>
    <t>LOGJ910512HGTPRN05</t>
  </si>
  <si>
    <t>LOGJ910512</t>
  </si>
  <si>
    <t>LOPEZ GARCIA LUIS JAVIER</t>
  </si>
  <si>
    <t>LOGL990705HGTPRS04</t>
  </si>
  <si>
    <t>LOGL990705</t>
  </si>
  <si>
    <t>LOPEZ GARCIA YAQUELIN</t>
  </si>
  <si>
    <t>LOGY980327MGTPRQ09</t>
  </si>
  <si>
    <t>LOGY980327</t>
  </si>
  <si>
    <t>LOPEZ GAVIÑA CLAUDIA</t>
  </si>
  <si>
    <t>LOGC761014MGTPVL08</t>
  </si>
  <si>
    <t>LOGC761014</t>
  </si>
  <si>
    <t>LOPEZ GODINEZ ANAID</t>
  </si>
  <si>
    <t>LOGA950329MGTPDN07</t>
  </si>
  <si>
    <t>LOGA950329</t>
  </si>
  <si>
    <t>LOPEZ GODINEZ ANDREA</t>
  </si>
  <si>
    <t>LOGA981226MGTPDN04</t>
  </si>
  <si>
    <t>LOGA981226</t>
  </si>
  <si>
    <t>LOPEZ GOMEZ BRYAN ALEXIS</t>
  </si>
  <si>
    <t>LOGB930829HGTPMR02</t>
  </si>
  <si>
    <t>LOGB930829</t>
  </si>
  <si>
    <t>LOPEZ GOMEZ ENRIQUE</t>
  </si>
  <si>
    <t>LOGE711018HVZPMN03</t>
  </si>
  <si>
    <t>LOGE711018</t>
  </si>
  <si>
    <t>LOPEZ GOMEZ JOSE ALFREDO</t>
  </si>
  <si>
    <t>LOGA981116HGTPML13</t>
  </si>
  <si>
    <t>LOGA981116</t>
  </si>
  <si>
    <t>LOPEZ GOMEZ LEONEL</t>
  </si>
  <si>
    <t>LOGL930303HGTPMN06</t>
  </si>
  <si>
    <t>LOGL930303</t>
  </si>
  <si>
    <t>LOPEZ GONZALEZ ANA VALERIA</t>
  </si>
  <si>
    <t>LOGA971123MGTPNN05</t>
  </si>
  <si>
    <t>LOGA971123</t>
  </si>
  <si>
    <t>LOPEZ GONZALEZ JUAN ALBERTO</t>
  </si>
  <si>
    <t>LOGJ930407HGTPNN05</t>
  </si>
  <si>
    <t>LOGJ930407</t>
  </si>
  <si>
    <t>LOPEZ GONZALEZ JUAN MIGUEL</t>
  </si>
  <si>
    <t>LOGJ900211HGTPNN00</t>
  </si>
  <si>
    <t>LOGJ900211</t>
  </si>
  <si>
    <t>LOPEZ GONZALEZ LUZ IVONNE</t>
  </si>
  <si>
    <t>LOGL900107MGTPNZ08</t>
  </si>
  <si>
    <t>LOGL900107</t>
  </si>
  <si>
    <t>LOPEZ GONZALEZ RAUL ALEJANDRO</t>
  </si>
  <si>
    <t>LOGR971011HGTPNL00</t>
  </si>
  <si>
    <t>LOGR971011</t>
  </si>
  <si>
    <t>LOPEZ GONZALEZ SUSANA</t>
  </si>
  <si>
    <t>LOGS831014MGTPNS00</t>
  </si>
  <si>
    <t>LOGS831014</t>
  </si>
  <si>
    <t>LOPEZ GORDILLO MARIO ALBERTO</t>
  </si>
  <si>
    <t>LOGM851022HGTPRR00</t>
  </si>
  <si>
    <t>LOGM851022</t>
  </si>
  <si>
    <t>LOPEZ GUAZO LEON VICTOR MANUEL</t>
  </si>
  <si>
    <t>LOLV800909HDFPNC04</t>
  </si>
  <si>
    <t>LOLV800909</t>
  </si>
  <si>
    <t>LOPEZ GUEVARA SERGIO ARTURO</t>
  </si>
  <si>
    <t>LOGS800519HGTPVR08</t>
  </si>
  <si>
    <t>LOGS800519</t>
  </si>
  <si>
    <t>LOPEZ GUTIERREZ MYRIAM ELIZABETH</t>
  </si>
  <si>
    <t>LOGM800211MGTPTY05</t>
  </si>
  <si>
    <t>LOGM800211</t>
  </si>
  <si>
    <t>LOPEZ GUZMAN MA TERESA</t>
  </si>
  <si>
    <t>LOGT681115MGTPZR09</t>
  </si>
  <si>
    <t>LOGT681115</t>
  </si>
  <si>
    <t>LOPEZ GUZMAN MIGUEL ANGEL</t>
  </si>
  <si>
    <t>LOGM550802HOCPZG05</t>
  </si>
  <si>
    <t>LOGM550802</t>
  </si>
  <si>
    <t>LOPEZ HERNANDEZ CHRISTIAN ARTURO</t>
  </si>
  <si>
    <t>LOHC910225HGTPRH08</t>
  </si>
  <si>
    <t>LOHC910225</t>
  </si>
  <si>
    <t>LOPEZ HERNANDEZ JESUS MANUEL</t>
  </si>
  <si>
    <t>LOHJ920716HGTPRS00</t>
  </si>
  <si>
    <t>LOHJ920716</t>
  </si>
  <si>
    <t>LOPEZ HERNANDEZ JUANA ALEJANDRA</t>
  </si>
  <si>
    <t>LOHJ910811MGTPRN05</t>
  </si>
  <si>
    <t>LOHJ910811</t>
  </si>
  <si>
    <t>LOPEZ HERNANDEZ LETICIA</t>
  </si>
  <si>
    <t>LOHL631107MGTPRT01</t>
  </si>
  <si>
    <t>LOHL631107</t>
  </si>
  <si>
    <t>LOPEZ HERNANDEZ MA CECILIA</t>
  </si>
  <si>
    <t>LOHC750414MGTPRC06</t>
  </si>
  <si>
    <t>LOHC750414</t>
  </si>
  <si>
    <t>LOPEZ HERNANDEZ MA OLGA</t>
  </si>
  <si>
    <t>LOHO750525MGTPRL04</t>
  </si>
  <si>
    <t>LOHO750525</t>
  </si>
  <si>
    <t>LOPEZ HERNANDEZ MARIA</t>
  </si>
  <si>
    <t>LOHM840709MSPPRR02</t>
  </si>
  <si>
    <t>LOHM840709</t>
  </si>
  <si>
    <t>LOPEZ HERNANDEZ MARIA GUADALUPE</t>
  </si>
  <si>
    <t>LOHG781213MGTPRD03</t>
  </si>
  <si>
    <t>LOHG781213</t>
  </si>
  <si>
    <t>LOPEZ HERNANDEZ MARIA TERESA</t>
  </si>
  <si>
    <t>LOHT781203MJCPRR05</t>
  </si>
  <si>
    <t>LOHT781203</t>
  </si>
  <si>
    <t>LOPEZ HERNANDEZ NAYELI JAQUELINE</t>
  </si>
  <si>
    <t>LOHN980917MGTPRY03</t>
  </si>
  <si>
    <t>LOHN980917</t>
  </si>
  <si>
    <t>LOPEZ HERNANDEZ OLGA</t>
  </si>
  <si>
    <t>LOPEZ HERNANDEZ REY ISAIAS</t>
  </si>
  <si>
    <t>LOHR900317HGTPRY08</t>
  </si>
  <si>
    <t>LOHR900317</t>
  </si>
  <si>
    <t>LOPEZ HERNANDEZ ROGELIO HIRAM</t>
  </si>
  <si>
    <t>LOHR920730HGTPRG08</t>
  </si>
  <si>
    <t>LOHR920730</t>
  </si>
  <si>
    <t>LOPEZ HERNANDEZ THALIA</t>
  </si>
  <si>
    <t>LOHT921003MGTPRH03</t>
  </si>
  <si>
    <t>LOHT921003</t>
  </si>
  <si>
    <t>LOPEZ HUERTA EDGAR JAVIER</t>
  </si>
  <si>
    <t>LOHE930302HGTPRD00</t>
  </si>
  <si>
    <t>LOHE930302</t>
  </si>
  <si>
    <t>LOPEZ IBARRA ANA GABRIELA</t>
  </si>
  <si>
    <t>LOIA981015MMNPBN01</t>
  </si>
  <si>
    <t>LOIA981015</t>
  </si>
  <si>
    <t>LOPEZ IBARRA FERNANDO</t>
  </si>
  <si>
    <t>LOIF831205HGTPBR08</t>
  </si>
  <si>
    <t>LOIF831205</t>
  </si>
  <si>
    <t>LOPEZ IRETA LUIS MANUEL</t>
  </si>
  <si>
    <t>LOIL871102HGTPRS03</t>
  </si>
  <si>
    <t>LOIL871102</t>
  </si>
  <si>
    <t>LOPEZ ITURRIAGA RAFAEL</t>
  </si>
  <si>
    <t>LOIR820121HGTPTF08</t>
  </si>
  <si>
    <t>LOIR820121</t>
  </si>
  <si>
    <t>LOPEZ JACINTO MARGARITA</t>
  </si>
  <si>
    <t>LOJM821016MGTPCR09</t>
  </si>
  <si>
    <t>LOJM821016</t>
  </si>
  <si>
    <t>LOPEZ JAIME JOSEFINA</t>
  </si>
  <si>
    <t>LOJJ710131MGTPMS04</t>
  </si>
  <si>
    <t>LOJJ710131</t>
  </si>
  <si>
    <t>LOPEZ JAMAICA JUANA ELISA</t>
  </si>
  <si>
    <t>LOJJ890324MGTPMN05</t>
  </si>
  <si>
    <t>LOJJ890324</t>
  </si>
  <si>
    <t>LOPEZ JARAMILLO JOSE CESAR</t>
  </si>
  <si>
    <t>LOJC660831HGTPRS07</t>
  </si>
  <si>
    <t>LOJC660831</t>
  </si>
  <si>
    <t>LOPEZ JARAMILLO VALERIA JACQUELINE</t>
  </si>
  <si>
    <t>LOJV990111MGTPRL07</t>
  </si>
  <si>
    <t>LOJV990111</t>
  </si>
  <si>
    <t>LOPEZ JIMENEZ ANA SARAHI</t>
  </si>
  <si>
    <t>LOJA900813MGTPMN15</t>
  </si>
  <si>
    <t>LOJA900813</t>
  </si>
  <si>
    <t>LOPEZ JIMENEZ ROSALIA ESTHER</t>
  </si>
  <si>
    <t>LOJR551120MDFPMS03</t>
  </si>
  <si>
    <t>LOJR551120</t>
  </si>
  <si>
    <t>LOPEZ JUAREZ GRECIA ALEJANDRA</t>
  </si>
  <si>
    <t>LOJG951112MGTPRR07</t>
  </si>
  <si>
    <t>LOJG951112</t>
  </si>
  <si>
    <t>LOPEZ JUAREZ LILIA GUADALUPE</t>
  </si>
  <si>
    <t>LOJL961012MGTPRL01</t>
  </si>
  <si>
    <t>LOJL961012</t>
  </si>
  <si>
    <t>LOPEZ JUAREZ MARIA DE LA PAZ</t>
  </si>
  <si>
    <t>LOJP970421MGTPRZ05</t>
  </si>
  <si>
    <t>LOJP970421</t>
  </si>
  <si>
    <t>LOPEZ JUAREZ MARIO ALBERTO</t>
  </si>
  <si>
    <t>LOJM930120HGTPRR03</t>
  </si>
  <si>
    <t>LOJM930120</t>
  </si>
  <si>
    <t>LOPEZ LARA MARGARITA</t>
  </si>
  <si>
    <t>LOLM441219MGTPRR04</t>
  </si>
  <si>
    <t>LOLM441219</t>
  </si>
  <si>
    <t>LOPEZ LARA MARICRUZ ADRIANA</t>
  </si>
  <si>
    <t>LOLM871125MGTPRR06</t>
  </si>
  <si>
    <t>LOLM871125</t>
  </si>
  <si>
    <t>LOPEZ LAUREANO ALEJANDRO</t>
  </si>
  <si>
    <t>LOLA980430HGTPRL04</t>
  </si>
  <si>
    <t>LOLA980430</t>
  </si>
  <si>
    <t>LOPEZ LEDESMA ALEJANDRO</t>
  </si>
  <si>
    <t>LOLA900515HGTPDL02</t>
  </si>
  <si>
    <t>LOLA900515</t>
  </si>
  <si>
    <t>LOPEZ LONA VALENTIN</t>
  </si>
  <si>
    <t>LOLV860517HGTPNL00</t>
  </si>
  <si>
    <t>LOLV860517</t>
  </si>
  <si>
    <t>LOPEZ LOPEZ ALMA ROSA</t>
  </si>
  <si>
    <t>LOLA830805MGTPPL02</t>
  </si>
  <si>
    <t>LOLA830805</t>
  </si>
  <si>
    <t>LOPEZ LOPEZ EDGAR DAMIAN</t>
  </si>
  <si>
    <t>LOLE951221HGTPPD06</t>
  </si>
  <si>
    <t>LOLE951221</t>
  </si>
  <si>
    <t>LOPEZ LOPEZ GABRIELA LIZETH</t>
  </si>
  <si>
    <t>LOLG950202MGTPPB05</t>
  </si>
  <si>
    <t>LOLG950202</t>
  </si>
  <si>
    <t>LOPEZ LOPEZ JONATAN</t>
  </si>
  <si>
    <t>LOLJ900218HGTPPN05</t>
  </si>
  <si>
    <t>LOLJ900218</t>
  </si>
  <si>
    <t>LOPEZ LOPEZ JUAN IVAN</t>
  </si>
  <si>
    <t>LOLJ880419HGTPPN04</t>
  </si>
  <si>
    <t>LOLJ880419</t>
  </si>
  <si>
    <t>LOPEZ LOPEZ MARIA EDITH</t>
  </si>
  <si>
    <t>LOLE900914MQTPPD02</t>
  </si>
  <si>
    <t>LOLE900914</t>
  </si>
  <si>
    <t>LOPEZ LOPEZ MARIA RAQUEL</t>
  </si>
  <si>
    <t>LOLR810104MGTPPQ06</t>
  </si>
  <si>
    <t>LOLR810104</t>
  </si>
  <si>
    <t>LOPEZ LOPEZ MARIO ALBERTO</t>
  </si>
  <si>
    <t>LOLM971113HGTPPR08</t>
  </si>
  <si>
    <t>LOLM971113</t>
  </si>
  <si>
    <t>LOPEZ LOPEZ MARTIN</t>
  </si>
  <si>
    <t>LOLM890328HGTPPR01</t>
  </si>
  <si>
    <t>LOLM890328</t>
  </si>
  <si>
    <t>LOPEZ LOPEZ ROGELIO</t>
  </si>
  <si>
    <t>LOLR700916HJCPPG07</t>
  </si>
  <si>
    <t>LOLR700916</t>
  </si>
  <si>
    <t>LOPEZ LOPEZ ROSA</t>
  </si>
  <si>
    <t>LOLR650611MGTPPS08</t>
  </si>
  <si>
    <t>LOLR650611</t>
  </si>
  <si>
    <t>LOPEZ LOPEZ RUFINA</t>
  </si>
  <si>
    <t>LOLR470407MGTPPF00</t>
  </si>
  <si>
    <t>LOLR470407</t>
  </si>
  <si>
    <t>LOPEZ LOPEZ SAMUEL</t>
  </si>
  <si>
    <t>LOTS780809HGTPPM07</t>
  </si>
  <si>
    <t>LOTS780809</t>
  </si>
  <si>
    <t>LOPEZ LOREDO DANIEL ALEJANDRO</t>
  </si>
  <si>
    <t>LOLD911024HGTPRN00</t>
  </si>
  <si>
    <t>LOLD911024</t>
  </si>
  <si>
    <t>LOPEZ LUNA JUAN CARLOS</t>
  </si>
  <si>
    <t>LOLJ900927HGTPNN09</t>
  </si>
  <si>
    <t>LOLJ900927</t>
  </si>
  <si>
    <t>LOPEZ LUNA MA CONCEPCION</t>
  </si>
  <si>
    <t>LOLC691207MGTPNN04</t>
  </si>
  <si>
    <t>LOLC691207</t>
  </si>
  <si>
    <t>LOPEZ MACHAEN ANGEL JESUS</t>
  </si>
  <si>
    <t>LOMA980112HGTPCN01</t>
  </si>
  <si>
    <t>LOMA980112</t>
  </si>
  <si>
    <t>LOPEZ MALDONADO CAROLINA</t>
  </si>
  <si>
    <t>LOMC951204MGTPLR08</t>
  </si>
  <si>
    <t>LOMC951204</t>
  </si>
  <si>
    <t>LOPEZ MALDONADO GUILLERMINA</t>
  </si>
  <si>
    <t>LOMG630717MMNPLL07</t>
  </si>
  <si>
    <t>LOMG630717</t>
  </si>
  <si>
    <t>LOPEZ MANDUJANO MARCO ANTONIO</t>
  </si>
  <si>
    <t>LOMM800620HGTPNR03</t>
  </si>
  <si>
    <t>LOMM800620</t>
  </si>
  <si>
    <t>LOPEZ MARQUEZ GABRIEL PASCUAL</t>
  </si>
  <si>
    <t>LOMG921222HGTPRB08</t>
  </si>
  <si>
    <t>LOMG921222</t>
  </si>
  <si>
    <t>LOPEZ MARQUEZ JAVIER</t>
  </si>
  <si>
    <t>LOMJ740706HVZPRV05</t>
  </si>
  <si>
    <t>LOMJ740706</t>
  </si>
  <si>
    <t xml:space="preserve">LOPEZ MARTINEZ ADELA </t>
  </si>
  <si>
    <t>LOMA640613MGTPRD07</t>
  </si>
  <si>
    <t>LOMA640613</t>
  </si>
  <si>
    <t>LOPEZ MARTINEZ FERNANDO</t>
  </si>
  <si>
    <t>LOMF790112HGTPRR02</t>
  </si>
  <si>
    <t>LOMF790112</t>
  </si>
  <si>
    <t>LOPEZ MARTINEZ FRANCISCO</t>
  </si>
  <si>
    <t>LOMF610618HGTPRR01</t>
  </si>
  <si>
    <t>LOMF610618</t>
  </si>
  <si>
    <t>LOPEZ MARTINEZ GRISELDA</t>
  </si>
  <si>
    <t>LOMG831112MGTPRR09</t>
  </si>
  <si>
    <t>LOMG831112</t>
  </si>
  <si>
    <t>LOPEZ MARTINEZ JORGE EDUARDO</t>
  </si>
  <si>
    <t>LOMJ910417HGTPRR00</t>
  </si>
  <si>
    <t>LOMJ910417</t>
  </si>
  <si>
    <t>LOPEZ MARTINEZ JOSE EDUARDO</t>
  </si>
  <si>
    <t>LOME910224HGTPRD09</t>
  </si>
  <si>
    <t>LOME910224</t>
  </si>
  <si>
    <t>LOPEZ MARTINEZ JOSE JORGE</t>
  </si>
  <si>
    <t>LOMJ891127HGTPRR01</t>
  </si>
  <si>
    <t>LOMJ891127</t>
  </si>
  <si>
    <t>LOPEZ MARTINEZ MA GUADALUPE</t>
  </si>
  <si>
    <t>LOMG551212MGTPRD09</t>
  </si>
  <si>
    <t>LOMG551212</t>
  </si>
  <si>
    <t>LOPEZ MARTINEZ MARIA GUADALUPE</t>
  </si>
  <si>
    <t>LOMG960914MGTPRD07</t>
  </si>
  <si>
    <t>LOMG960914</t>
  </si>
  <si>
    <t>LOPEZ MARTINEZ MIGUEL ANGEL</t>
  </si>
  <si>
    <t>LOMM711014HGTPRG08</t>
  </si>
  <si>
    <t>LOMM711014</t>
  </si>
  <si>
    <t>LOPEZ MARTINEZ MIRIAM JANET</t>
  </si>
  <si>
    <t>LOMM960818MGTPRR07</t>
  </si>
  <si>
    <t>LOMM960818</t>
  </si>
  <si>
    <t>LOPEZ MARTINEZ OSCAR ALFONSO</t>
  </si>
  <si>
    <t>LOMO830612HGTPRS08</t>
  </si>
  <si>
    <t>LOMO830612</t>
  </si>
  <si>
    <t>LOPEZ MARTINEZ SILVERIO ANTONIO</t>
  </si>
  <si>
    <t>LOMS800804HGTPRL01</t>
  </si>
  <si>
    <t>LOMS800804</t>
  </si>
  <si>
    <t>LOPEZ MARTINEZ VERONICA GUADALUPE</t>
  </si>
  <si>
    <t>LOMV831223MMNPRR09</t>
  </si>
  <si>
    <t>LOMV831223</t>
  </si>
  <si>
    <t>LOPEZ MARTINEZ ZAIRA DEL CARMEN</t>
  </si>
  <si>
    <t>LOMZ980626MGTPRR01</t>
  </si>
  <si>
    <t>LOMZ980626</t>
  </si>
  <si>
    <t>LOPEZ MASCORRO LUIS FERNANDO</t>
  </si>
  <si>
    <t>LOML980911HGTPSS01</t>
  </si>
  <si>
    <t>LOML980911</t>
  </si>
  <si>
    <t>LOPEZ MEDELLIN JUAN GERARDO</t>
  </si>
  <si>
    <t>LOMJ950621HGTPDN05</t>
  </si>
  <si>
    <t>LOMJ950621</t>
  </si>
  <si>
    <t>LOPEZ MEDINA JESSICA VIRIDIANA</t>
  </si>
  <si>
    <t>LOMJ940201MGTPDS04</t>
  </si>
  <si>
    <t>LOMJ940201</t>
  </si>
  <si>
    <t>LOPEZ MEDINA MARIA DE LOURDES</t>
  </si>
  <si>
    <t>LOML780301MGTPDR02</t>
  </si>
  <si>
    <t>LOML780301</t>
  </si>
  <si>
    <t>LOPEZ MEDINA MAYRA</t>
  </si>
  <si>
    <t>LOMM820115MGTPDY06</t>
  </si>
  <si>
    <t>LOMM820115</t>
  </si>
  <si>
    <t>LOPEZ MEDRANO MAYRA</t>
  </si>
  <si>
    <t>LOMM940206MGTPDY06</t>
  </si>
  <si>
    <t>LOMM940206</t>
  </si>
  <si>
    <t>LOPEZ MELENDEZ MARIA ISABEL</t>
  </si>
  <si>
    <t>LOMI770120MGTPLS06</t>
  </si>
  <si>
    <t>LOMI770120</t>
  </si>
  <si>
    <t>LOPEZ MELLADO BRANDON MISSAEL</t>
  </si>
  <si>
    <t>LOMB930427HGTPLR02</t>
  </si>
  <si>
    <t>LOMB930427</t>
  </si>
  <si>
    <t>LOPEZ MENDIETA RODOLFO SEBASTIAN</t>
  </si>
  <si>
    <t>LOMR930415HGTPND02</t>
  </si>
  <si>
    <t>LOMR930415</t>
  </si>
  <si>
    <t>LOPEZ MENDOZA GABRIELA</t>
  </si>
  <si>
    <t>LOMG930203MGTPNB08</t>
  </si>
  <si>
    <t>LOMG930203</t>
  </si>
  <si>
    <t>LOPEZ MERCADO MARIA DE LOS ANGELES</t>
  </si>
  <si>
    <t>LOMA940906MGTPRN13</t>
  </si>
  <si>
    <t>LOMA940906</t>
  </si>
  <si>
    <t>LOPEZ MEXICANO FRANCISCO ARTURO</t>
  </si>
  <si>
    <t>LOMF910202HGTPXR03</t>
  </si>
  <si>
    <t>LOMF910202</t>
  </si>
  <si>
    <t>LOPEZ MIGUEL TADEO DE JESUS</t>
  </si>
  <si>
    <t>LOMT910402HGTPGD03</t>
  </si>
  <si>
    <t>LOMT910402</t>
  </si>
  <si>
    <t>LOPEZ MIRELES MA DE LOS DOLORES</t>
  </si>
  <si>
    <t>LOMD600308MGTPRL08</t>
  </si>
  <si>
    <t>LOMD600308</t>
  </si>
  <si>
    <t>LOPEZ MONJARAS JUAN DE DIOS</t>
  </si>
  <si>
    <t>LOMJ970412HGTPNN02</t>
  </si>
  <si>
    <t>LOMJ970412</t>
  </si>
  <si>
    <t>LOPEZ MONROY MARTHA</t>
  </si>
  <si>
    <t>LOMM931128MGTPNR01</t>
  </si>
  <si>
    <t>LOMM931128</t>
  </si>
  <si>
    <t>LOPEZ MONTOYA WILIAM GIOVANNY</t>
  </si>
  <si>
    <t>LOMW990307HGTPNL08</t>
  </si>
  <si>
    <t>LOMW990307</t>
  </si>
  <si>
    <t>LOPEZ MORALES LUIS OMAR</t>
  </si>
  <si>
    <t>LOML981211HGTPRS00</t>
  </si>
  <si>
    <t>LOML981211</t>
  </si>
  <si>
    <t>LOPEZ MORALES MARIA GUADALUPE</t>
  </si>
  <si>
    <t>LOMG910722MGTPRD02</t>
  </si>
  <si>
    <t>LOMG910722</t>
  </si>
  <si>
    <t>LOPEZ MORALES MARIO</t>
  </si>
  <si>
    <t>LOMM750814HGTPRR04</t>
  </si>
  <si>
    <t>LOMM750814</t>
  </si>
  <si>
    <t>LOPEZ MORENO MARIA DE LA LUZ</t>
  </si>
  <si>
    <t>LOML950114MGTPRZ04</t>
  </si>
  <si>
    <t>LOML950114</t>
  </si>
  <si>
    <t>LOPEZ MORENO MARIA ELISA</t>
  </si>
  <si>
    <t>LOME860614MGTPRL00</t>
  </si>
  <si>
    <t>LOME860614</t>
  </si>
  <si>
    <t>LOPEZ MOSQUEDA CESAR</t>
  </si>
  <si>
    <t>LOMC931012HGTPSS09</t>
  </si>
  <si>
    <t>LOMC931012</t>
  </si>
  <si>
    <t>LOPEZ MUÑOZ ALEJANDRA</t>
  </si>
  <si>
    <t>LOMA810426MGTPXL05</t>
  </si>
  <si>
    <t>LOMA810426</t>
  </si>
  <si>
    <t>LOPEZ MUÑOZ JUAN CARLOS</t>
  </si>
  <si>
    <t>LOMJ800624HGTPXN03</t>
  </si>
  <si>
    <t>LOMJ800624</t>
  </si>
  <si>
    <t>LOPEZ MURRIETA ALICIA</t>
  </si>
  <si>
    <t>LOMA640519MGTPRL00</t>
  </si>
  <si>
    <t>LOMA640519</t>
  </si>
  <si>
    <t>LOPEZ NAVA BLANCA JANET</t>
  </si>
  <si>
    <t>LONB910804MGTPVL02</t>
  </si>
  <si>
    <t>LONB910804</t>
  </si>
  <si>
    <t>LOPEZ NAVA MARIA MAGDALENA</t>
  </si>
  <si>
    <t>LONM820615MGTPVG06</t>
  </si>
  <si>
    <t>LONM820615</t>
  </si>
  <si>
    <t>LOPEZ NAVA TERESA</t>
  </si>
  <si>
    <t>LONT680916MGTPVR08</t>
  </si>
  <si>
    <t>LONT680916</t>
  </si>
  <si>
    <t>LOPEZ NAVARRO MA ALEJANDRA</t>
  </si>
  <si>
    <t>LONA780522MGTPVL05</t>
  </si>
  <si>
    <t>LONA780522</t>
  </si>
  <si>
    <t>LOPEZ NEGRETE CONSUELO</t>
  </si>
  <si>
    <t>LONC790928MGTPGN02</t>
  </si>
  <si>
    <t>LONC790928</t>
  </si>
  <si>
    <t>LOPEZ NEGRETE JUANA</t>
  </si>
  <si>
    <t>LONJ731117MGTPGN00</t>
  </si>
  <si>
    <t>LONJ731117</t>
  </si>
  <si>
    <t>LOPEZ NEGRETE MARIA DE LA LUZ</t>
  </si>
  <si>
    <t>LONL801010MGTPGZ00</t>
  </si>
  <si>
    <t>LONL801010</t>
  </si>
  <si>
    <t>LOPEZ NEGRETE PEDRO</t>
  </si>
  <si>
    <t>LONP760628HGTPGD04</t>
  </si>
  <si>
    <t>LONP760628</t>
  </si>
  <si>
    <t>LOPEZ NEGRETE VIRGINIA</t>
  </si>
  <si>
    <t>LONV700519MGTPGR09</t>
  </si>
  <si>
    <t>LONV700519</t>
  </si>
  <si>
    <t>LOPEZ NUÑEZ HERIBERTO</t>
  </si>
  <si>
    <t>LONH670315HGTPXR03</t>
  </si>
  <si>
    <t>LONH670315</t>
  </si>
  <si>
    <t>LOPEZ OJEDA ALMA ROSA</t>
  </si>
  <si>
    <t>LOOA820910MDFPJL04</t>
  </si>
  <si>
    <t>LOOA820910</t>
  </si>
  <si>
    <t>LOPEZ OJEDA MIGUEL</t>
  </si>
  <si>
    <t>LOOM860713HGTPJG01</t>
  </si>
  <si>
    <t>LOOM860713</t>
  </si>
  <si>
    <t>LOPEZ OLGUIN PEDRO</t>
  </si>
  <si>
    <t>LOOP890823HPLPLD06</t>
  </si>
  <si>
    <t>LOOP890823</t>
  </si>
  <si>
    <t>LOPEZ ORTEGA MONICA</t>
  </si>
  <si>
    <t>LOOM950318MGTPRN02</t>
  </si>
  <si>
    <t>LOOM950318</t>
  </si>
  <si>
    <t>LOPEZ ORTIZ DIANA FABIOLA</t>
  </si>
  <si>
    <t>LOOD940620MGTPRN09</t>
  </si>
  <si>
    <t>LOOD940620</t>
  </si>
  <si>
    <t>LOPEZ ORTIZ ELWIN DEIVID</t>
  </si>
  <si>
    <t>LOOE970208HGTPRL03</t>
  </si>
  <si>
    <t>LOOE970208</t>
  </si>
  <si>
    <t>LOPEZ PALACIOS CLARA</t>
  </si>
  <si>
    <t>LOPC850203MGTPLL00</t>
  </si>
  <si>
    <t>LOPC850203</t>
  </si>
  <si>
    <t>LOPEZ PALACIOS ROSA</t>
  </si>
  <si>
    <t>LOPR740830MGTPLS04</t>
  </si>
  <si>
    <t>LOPR740830</t>
  </si>
  <si>
    <t>LOPEZ PATIÑO JULIA</t>
  </si>
  <si>
    <t>LOPJ840206MGTPTL05</t>
  </si>
  <si>
    <t>LOPJ840206</t>
  </si>
  <si>
    <t>LOPEZ PATLAN CRISTIAN MARCOS</t>
  </si>
  <si>
    <t>LOPC970425HGTPTR03</t>
  </si>
  <si>
    <t>LOPC970425</t>
  </si>
  <si>
    <t>LOPEZ PEÑA MARTA PATRICIA</t>
  </si>
  <si>
    <t>LOPM920117MGTPXR15</t>
  </si>
  <si>
    <t>LOPM920117</t>
  </si>
  <si>
    <t>LOPEZ PEREZ ADRIANA ELIZABETH</t>
  </si>
  <si>
    <t>LOPA990527MGTPRD01</t>
  </si>
  <si>
    <t>LOPA990527</t>
  </si>
  <si>
    <t>LOPEZ PEREZ BRENDA YOLANDA</t>
  </si>
  <si>
    <t>LOPB941023MGTPRR05</t>
  </si>
  <si>
    <t>LOPB941023</t>
  </si>
  <si>
    <t>LOPEZ PEREZ EDUARDO</t>
  </si>
  <si>
    <t>LOPE930417HGTPRD00</t>
  </si>
  <si>
    <t>LOPE930417</t>
  </si>
  <si>
    <t>LOPEZ PEREZ JOSE ALFREDO</t>
  </si>
  <si>
    <t>LOPA900909HGTPRL02</t>
  </si>
  <si>
    <t>LOPA900909</t>
  </si>
  <si>
    <t>LOPEZ PEREZ MARIA ELIZABETH</t>
  </si>
  <si>
    <t>LOPE920803MMNPRL01</t>
  </si>
  <si>
    <t>LOPE920803</t>
  </si>
  <si>
    <t>LOPEZ PEREZ VICTOR ALFONSO</t>
  </si>
  <si>
    <t>LOPV900928HGTPRC08</t>
  </si>
  <si>
    <t>LOPV900928</t>
  </si>
  <si>
    <t>LOPEZ PINEDA DANIEL</t>
  </si>
  <si>
    <t>LOPD800801HJCPNN05</t>
  </si>
  <si>
    <t>LOPD800801</t>
  </si>
  <si>
    <t>LOPEZ PIÑA JUAN MANUEL</t>
  </si>
  <si>
    <t>LOPJ620403HGTPXN02</t>
  </si>
  <si>
    <t>LOPJ620403</t>
  </si>
  <si>
    <t>LOPEZ PUENTE GLORIA MONICA</t>
  </si>
  <si>
    <t>LOPG790122MGTPNL04</t>
  </si>
  <si>
    <t>LOPG790122</t>
  </si>
  <si>
    <t>LOPEZ PUENTES MARIO GILBERTO</t>
  </si>
  <si>
    <t>LOPM920815HGTPNR02</t>
  </si>
  <si>
    <t>LOPM920815</t>
  </si>
  <si>
    <t>LOPEZ QUINTANA FRANCISCO</t>
  </si>
  <si>
    <t>LOQF870808HGTPNR03</t>
  </si>
  <si>
    <t>LOQF870808</t>
  </si>
  <si>
    <t>LOPEZ QUINTANA GLORIA</t>
  </si>
  <si>
    <t>LOQG590329MGTPNL01</t>
  </si>
  <si>
    <t>LOQG590329</t>
  </si>
  <si>
    <t>LOPEZ QUINTANA TERESA DE JESUS</t>
  </si>
  <si>
    <t>LOQT490427MGTPNR01</t>
  </si>
  <si>
    <t>LOQT490427</t>
  </si>
  <si>
    <t>LOPEZ QUIROZ BRIAN</t>
  </si>
  <si>
    <t>LOQB930120HGTPRR00</t>
  </si>
  <si>
    <t>LOQB930120</t>
  </si>
  <si>
    <t>LOPEZ RAMIREZ BENJAMIN JOSE ARTURO</t>
  </si>
  <si>
    <t>LORB960128HGTPMN10</t>
  </si>
  <si>
    <t>LORB960128</t>
  </si>
  <si>
    <t>LOPEZ RAMIREZ ERIKA MONSERRAT</t>
  </si>
  <si>
    <t>LORE830103MGTPMR00</t>
  </si>
  <si>
    <t>LORE830103</t>
  </si>
  <si>
    <t>LOPEZ RAMIREZ LUIS GABRIEL</t>
  </si>
  <si>
    <t>LORL981020HGTPMS09</t>
  </si>
  <si>
    <t>LORL981020</t>
  </si>
  <si>
    <t>LOPEZ RAMIREZ MONICA</t>
  </si>
  <si>
    <t>LORM900303MGTPMN08</t>
  </si>
  <si>
    <t>LORM900303</t>
  </si>
  <si>
    <t>LOPEZ RAMIREZ OSCAR ULISES</t>
  </si>
  <si>
    <t>LORO971016HGTPMS08</t>
  </si>
  <si>
    <t>LORO971016</t>
  </si>
  <si>
    <t>LOPEZ RAMIREZ SILVIA</t>
  </si>
  <si>
    <t>LORS791120MGTPML07</t>
  </si>
  <si>
    <t>LORS791120</t>
  </si>
  <si>
    <t>LOPEZ RAMIREZ VERONICA</t>
  </si>
  <si>
    <t>LORV830401MGTPMR05</t>
  </si>
  <si>
    <t>LORV830401</t>
  </si>
  <si>
    <t>LOPEZ RAMOS JAIR GIOVANNI</t>
  </si>
  <si>
    <t>LORJ970427HGTPMR00</t>
  </si>
  <si>
    <t>LORJ970427</t>
  </si>
  <si>
    <t>LOPEZ RANGEL JESSICA JOHANA</t>
  </si>
  <si>
    <t>LORJ990415MGTPNS05</t>
  </si>
  <si>
    <t>LORJ990415</t>
  </si>
  <si>
    <t>LOPEZ RANGEL JOSE JULIAN</t>
  </si>
  <si>
    <t>LORJ870228HGTPNL04</t>
  </si>
  <si>
    <t>LORJ870228</t>
  </si>
  <si>
    <t>LOPEZ RANGEL JOSE LORETO</t>
  </si>
  <si>
    <t>LORL790403HGTPNR04</t>
  </si>
  <si>
    <t>LORL790403</t>
  </si>
  <si>
    <t>LOPEZ RANGEL JUAN ANTONIO</t>
  </si>
  <si>
    <t>LORJ760613HGTPNN06</t>
  </si>
  <si>
    <t>LORJ760613</t>
  </si>
  <si>
    <t>LOPEZ RETANA SANJUANA</t>
  </si>
  <si>
    <t>LORS980812MGTPTN01</t>
  </si>
  <si>
    <t>LORS980812</t>
  </si>
  <si>
    <t>LOPEZ REYEZ LIZBETH ALEJANDRA</t>
  </si>
  <si>
    <t>LORL980930MGTPYZ09</t>
  </si>
  <si>
    <t>LORL980930</t>
  </si>
  <si>
    <t>LOPEZ REYNA JULIANA</t>
  </si>
  <si>
    <t>LORJ880912MGTPYL00</t>
  </si>
  <si>
    <t>LORJ880912</t>
  </si>
  <si>
    <t>LOPEZ RIVERA JUAN FERNANDO</t>
  </si>
  <si>
    <t>LORJ940211HGTPVN00</t>
  </si>
  <si>
    <t>LORJ940211</t>
  </si>
  <si>
    <t>LOPEZ ROBLEDO MA ROSA</t>
  </si>
  <si>
    <t>LORR650502MGTPBS08</t>
  </si>
  <si>
    <t>LORR650502</t>
  </si>
  <si>
    <t>LOPEZ RODRIGUEZ CRISTIAN DANIEL</t>
  </si>
  <si>
    <t>LORC940712HDFPDR03</t>
  </si>
  <si>
    <t>LORC940712</t>
  </si>
  <si>
    <t>LOPEZ RODRIGUEZ JESSICA DAMIANA</t>
  </si>
  <si>
    <t>LORJ970924MGTPDS05</t>
  </si>
  <si>
    <t>LORJ970924</t>
  </si>
  <si>
    <t>LOPEZ RODRIGUEZ JOSE MANUEL</t>
  </si>
  <si>
    <t>LORM010503HSPPDNA8</t>
  </si>
  <si>
    <t>LORM010503</t>
  </si>
  <si>
    <t>LORM771009HGTPDN08</t>
  </si>
  <si>
    <t>LORM771009</t>
  </si>
  <si>
    <t>LOPEZ RODRIGUEZ MARIA BEATRIZ</t>
  </si>
  <si>
    <t>LORB811001MDFPDT17</t>
  </si>
  <si>
    <t>LORB811001</t>
  </si>
  <si>
    <t>LOPEZ RODRIGUEZ ROSA PAOLA</t>
  </si>
  <si>
    <t>LORR950228MGTPDS07</t>
  </si>
  <si>
    <t>LORR950228</t>
  </si>
  <si>
    <t>LOPEZ ROJAS ALMA ROSA</t>
  </si>
  <si>
    <t>LORA760707MGTPJL06</t>
  </si>
  <si>
    <t>LORA760707</t>
  </si>
  <si>
    <t>LOPEZ ROMERO ARTURO</t>
  </si>
  <si>
    <t>LORA710829HDFPMR00</t>
  </si>
  <si>
    <t>LORA710829</t>
  </si>
  <si>
    <t>LOPEZ ROMERO JHOVANA</t>
  </si>
  <si>
    <t>LORJ890928MGTPMH07</t>
  </si>
  <si>
    <t>LORJ890928</t>
  </si>
  <si>
    <t>LOPEZ ROMERO JUAN CARLOS</t>
  </si>
  <si>
    <t>LORJ761008HGTPMN09</t>
  </si>
  <si>
    <t>LORJ761008</t>
  </si>
  <si>
    <t>LOPEZ RUIZ ALEJANDRO</t>
  </si>
  <si>
    <t>LORA830916HTCPZL00</t>
  </si>
  <si>
    <t>LORA830916</t>
  </si>
  <si>
    <t>LOPEZ RUIZ EDUARDO BENIGNO</t>
  </si>
  <si>
    <t>LORE900917HGTPZD00</t>
  </si>
  <si>
    <t>LORE900917</t>
  </si>
  <si>
    <t>LOPEZ RUIZ GUSTAVO</t>
  </si>
  <si>
    <t>LORG740518HGTPZS03</t>
  </si>
  <si>
    <t>LORG740518</t>
  </si>
  <si>
    <t>LOPEZ RUIZ JUAN PABLO</t>
  </si>
  <si>
    <t>LORJ771219HGTPZN09</t>
  </si>
  <si>
    <t>LORJ771219</t>
  </si>
  <si>
    <t>LOPEZ RUIZ MARTIN DE JESUS</t>
  </si>
  <si>
    <t>LORM860911HDFPZR06</t>
  </si>
  <si>
    <t>LORM860911</t>
  </si>
  <si>
    <t>LOPEZ SALINAS ISRAEL</t>
  </si>
  <si>
    <t>LOSI980818HGTPLS04</t>
  </si>
  <si>
    <t>LOSI980818</t>
  </si>
  <si>
    <t>LOPEZ SALINAS MARTHA LIZETH</t>
  </si>
  <si>
    <t>LOSM981023MGTPLR08</t>
  </si>
  <si>
    <t>LOSM981023</t>
  </si>
  <si>
    <t>LOPEZ SAN ANTONIO MA ROSARIO</t>
  </si>
  <si>
    <t>LOSR700901MGTPNS00</t>
  </si>
  <si>
    <t>LOSR700901</t>
  </si>
  <si>
    <t>LOPEZ SANCHEZ ALAN RUBEN</t>
  </si>
  <si>
    <t>LOSA960102HGTPNL07</t>
  </si>
  <si>
    <t>LOSA960102</t>
  </si>
  <si>
    <t>LOPEZ SANCHEZ ALMA ESBEIDY</t>
  </si>
  <si>
    <t>LOSA830508MVZPNL04</t>
  </si>
  <si>
    <t>LOSA830508</t>
  </si>
  <si>
    <t>LOPEZ SANCHEZ ELVIS</t>
  </si>
  <si>
    <t>LOSE910714HVZPNL00</t>
  </si>
  <si>
    <t>LOSE910714</t>
  </si>
  <si>
    <t>LOPEZ SANCHEZ ISRAEL</t>
  </si>
  <si>
    <t>LOSI980520HGTPNS01</t>
  </si>
  <si>
    <t>LOSI980520</t>
  </si>
  <si>
    <t>LOPEZ SANCHEZ JORGE</t>
  </si>
  <si>
    <t>LOSJ461024HGTPNR02</t>
  </si>
  <si>
    <t>LOSJ461024</t>
  </si>
  <si>
    <t>LOPEZ SANCHEZ JOSE ALEJANDRO</t>
  </si>
  <si>
    <t>LOSA971008HQTPNL02</t>
  </si>
  <si>
    <t>LOSA971008</t>
  </si>
  <si>
    <t>LOPEZ SANCHEZ KARLA GUADALUPE</t>
  </si>
  <si>
    <t>LOSK960407MGTPNR08</t>
  </si>
  <si>
    <t>LOSK960407</t>
  </si>
  <si>
    <t>LOSE661024MGTPNS06</t>
  </si>
  <si>
    <t>LOSE661024</t>
  </si>
  <si>
    <t>LOPEZ SEGURA CARLOS GUSTAVO</t>
  </si>
  <si>
    <t>LOSC940115HGTPGR03</t>
  </si>
  <si>
    <t>LOSC940115</t>
  </si>
  <si>
    <t>LOPEZ SEGURA JOSE DE JESUS</t>
  </si>
  <si>
    <t>LOSJ910318HGTPGS05</t>
  </si>
  <si>
    <t>LOSJ910318</t>
  </si>
  <si>
    <t>LOPEZ SIERRA ARMANDO</t>
  </si>
  <si>
    <t>LOSA821216HGTPRR03</t>
  </si>
  <si>
    <t>LOSA821216</t>
  </si>
  <si>
    <t>LOPEZ SOLIS BACILISA</t>
  </si>
  <si>
    <t>LOSB471216MGTPLC05</t>
  </si>
  <si>
    <t>LOSB471216</t>
  </si>
  <si>
    <t>LOPEZ SOLIS FERNANDO DANIEL</t>
  </si>
  <si>
    <t>LOSF941213HGTPLR03</t>
  </si>
  <si>
    <t>LOSF941213</t>
  </si>
  <si>
    <t>LOPEZ SOLIS ROSA ADRIANA</t>
  </si>
  <si>
    <t>LOSR861006MGTPLS08</t>
  </si>
  <si>
    <t>LOSR861006</t>
  </si>
  <si>
    <t>LOPEZ SOSA MARIA OLIVIA</t>
  </si>
  <si>
    <t>LOSO910603MGTPSL09</t>
  </si>
  <si>
    <t>LOSO910603</t>
  </si>
  <si>
    <t>LOPEZ TIERRABLANCA JOSE ANTONIO</t>
  </si>
  <si>
    <t>LOTA980710HGTPRN01</t>
  </si>
  <si>
    <t>LOTA980710</t>
  </si>
  <si>
    <t>LOPEZ TINAJERO MA ANGELINA</t>
  </si>
  <si>
    <t>LOTA561201MGTPNN07</t>
  </si>
  <si>
    <t>LOTA561201</t>
  </si>
  <si>
    <t>LOPEZ TORRES FRANCISCO RUBEN</t>
  </si>
  <si>
    <t>LOTF901108HGTPRR07</t>
  </si>
  <si>
    <t>LOTF901108</t>
  </si>
  <si>
    <t>LOPEZ TORRES JESUS</t>
  </si>
  <si>
    <t>LOTJ921107HGTPRS07</t>
  </si>
  <si>
    <t>LOTJ921107</t>
  </si>
  <si>
    <t>LOPEZ TORRES NEFTALI</t>
  </si>
  <si>
    <t>LOTN750804HTCPRF00</t>
  </si>
  <si>
    <t>LOTN750804</t>
  </si>
  <si>
    <t>LOPEZ TORRES VERONICA EDITH</t>
  </si>
  <si>
    <t>LOTV910114MGTPRR07</t>
  </si>
  <si>
    <t>LOTV910114</t>
  </si>
  <si>
    <t>LOPEZ URIBE ELIZABETH</t>
  </si>
  <si>
    <t>LOUE860202MGTPRL08</t>
  </si>
  <si>
    <t>LOUE860202</t>
  </si>
  <si>
    <t>LOPEZ VALDES EMMA PAULINA</t>
  </si>
  <si>
    <t>LOVE990621MGTPLM09</t>
  </si>
  <si>
    <t>LOVE990621</t>
  </si>
  <si>
    <t>LOPEZ VALENCIA MAURICIO</t>
  </si>
  <si>
    <t>LOVM720421HCMPLR08</t>
  </si>
  <si>
    <t>LOVM720421</t>
  </si>
  <si>
    <t>LOPEZ VALENZUELA LUIS EDUARDO</t>
  </si>
  <si>
    <t>LOVL950516HGTPLS01</t>
  </si>
  <si>
    <t>LOVL950516</t>
  </si>
  <si>
    <t>LOPEZ VALENZUELA VICTOR MANUEL</t>
  </si>
  <si>
    <t>LOVV880222HGTPLC01</t>
  </si>
  <si>
    <t>LOVV880222</t>
  </si>
  <si>
    <t>LOPEZ VALLECILLO MARCELA</t>
  </si>
  <si>
    <t>LOVM930625MGTPLR03</t>
  </si>
  <si>
    <t>LOVM930625</t>
  </si>
  <si>
    <t>LOPEZ VALTIERRA MARIA DEL CARMEN</t>
  </si>
  <si>
    <t>LOVC950813MGTPLR03</t>
  </si>
  <si>
    <t>LOVC950813</t>
  </si>
  <si>
    <t>LOPEZ VARGAS ISAC EVARISTO</t>
  </si>
  <si>
    <t>LOVI961225HGTRRS05</t>
  </si>
  <si>
    <t>LOVI961225</t>
  </si>
  <si>
    <t>LOPEZ VARGAS JOSE ANGEL</t>
  </si>
  <si>
    <t>LOVA990427HGTPRN06</t>
  </si>
  <si>
    <t>LOVA990427</t>
  </si>
  <si>
    <t>LOPEZ VARGAS JOSE FABIAN</t>
  </si>
  <si>
    <t>LOVF971231HGTPRB07</t>
  </si>
  <si>
    <t>LOVF971231</t>
  </si>
  <si>
    <t>LOPEZ VARGAS KARINA</t>
  </si>
  <si>
    <t>LOVK910903MGTPRR06</t>
  </si>
  <si>
    <t>LOVK910903</t>
  </si>
  <si>
    <t>LOPEZ VARGAS PEDRO ANGEL</t>
  </si>
  <si>
    <t>LOVP940213HGTPRD09</t>
  </si>
  <si>
    <t>LOVP940213</t>
  </si>
  <si>
    <t>LOPEZ VAZQUEZ HERBERT RENAN</t>
  </si>
  <si>
    <t>LOVH831114HDFPZR05</t>
  </si>
  <si>
    <t>LOVH831114</t>
  </si>
  <si>
    <t>LOPEZ VEGA JESUS ADRIAN</t>
  </si>
  <si>
    <t>LOVJ000427HGTPGSA4</t>
  </si>
  <si>
    <t>LOVJ000427</t>
  </si>
  <si>
    <t>LOPEZ VEGA JOSE MANUEL</t>
  </si>
  <si>
    <t>LOVM941023HDFPGN08</t>
  </si>
  <si>
    <t>LOVM941023</t>
  </si>
  <si>
    <t>LOPEZ VEGA JUAN CARLOS</t>
  </si>
  <si>
    <t>LOVJ960402HGTPGN03</t>
  </si>
  <si>
    <t>LOVJ960402</t>
  </si>
  <si>
    <t>LOPEZ VERA ESPERANZA</t>
  </si>
  <si>
    <t>LOVE870701MGTPRS09</t>
  </si>
  <si>
    <t>LOVE870701</t>
  </si>
  <si>
    <t>LOPEZ VIGIL JOSE VENTURA</t>
  </si>
  <si>
    <t>LOVV941222HGTPGN04</t>
  </si>
  <si>
    <t>LOVV941222</t>
  </si>
  <si>
    <t>LOPEZ VILLALOBOS ERIKA LIZBETH</t>
  </si>
  <si>
    <t>LOVE890902MOCPLR08</t>
  </si>
  <si>
    <t>LOVE890902</t>
  </si>
  <si>
    <t>LOPEZ VILLANUEVA MA. VERONICA</t>
  </si>
  <si>
    <t>LOVV770610MGTPLR04</t>
  </si>
  <si>
    <t>LOVV770610</t>
  </si>
  <si>
    <t>LOPEZ VILLANUEVA RIGOBERTO</t>
  </si>
  <si>
    <t>LOVR880617HGTPLG00</t>
  </si>
  <si>
    <t>LOVR880617</t>
  </si>
  <si>
    <t>LOPEZ WATKINS ILEANA SHELINA</t>
  </si>
  <si>
    <t>LOWI790115MMCPTL03</t>
  </si>
  <si>
    <t>LOWI790115</t>
  </si>
  <si>
    <t>LOPEZ X ANDREA IMELDA</t>
  </si>
  <si>
    <t>LOXA801130MGTPXN05</t>
  </si>
  <si>
    <t>LOXA801130</t>
  </si>
  <si>
    <t>LOPEZ X LETICIA</t>
  </si>
  <si>
    <t>LOXL790718MGTPXT00</t>
  </si>
  <si>
    <t>LOXL790718</t>
  </si>
  <si>
    <t>LOPEZ X M GUADALUPE</t>
  </si>
  <si>
    <t>LOXG370108MGTPXD12</t>
  </si>
  <si>
    <t>LOXG370108</t>
  </si>
  <si>
    <t>LOPEZ ZAMORA LOURDES</t>
  </si>
  <si>
    <t>LOZL750509MGTPMR07</t>
  </si>
  <si>
    <t>LOZL750509</t>
  </si>
  <si>
    <t>LOPEZ ZAMORA MA FABIOLA</t>
  </si>
  <si>
    <t>LOZF700917MGTPMB07</t>
  </si>
  <si>
    <t>LOZF700917</t>
  </si>
  <si>
    <t>LOPEZ ZAMORA NANCY</t>
  </si>
  <si>
    <t>LOZN850306MGTPMN07</t>
  </si>
  <si>
    <t>LOZN850306</t>
  </si>
  <si>
    <t>LOPEZ ZARATE FELIX PEDRO</t>
  </si>
  <si>
    <t>LOZF881226HGTPRL09</t>
  </si>
  <si>
    <t>LOZF881226</t>
  </si>
  <si>
    <t>LOPEZ ZARATE LORENA</t>
  </si>
  <si>
    <t>LOZL960817MGTPRR07</t>
  </si>
  <si>
    <t>LOZL960817</t>
  </si>
  <si>
    <t>LOPEZ ZAVALA ISAMAR</t>
  </si>
  <si>
    <t>LOZI931207MGTPVS06</t>
  </si>
  <si>
    <t>LOZI931207</t>
  </si>
  <si>
    <t>LOPEZ ZENON SHAYRA BERENICE</t>
  </si>
  <si>
    <t>LOZS990627MGTPNH03</t>
  </si>
  <si>
    <t>LOZS990627</t>
  </si>
  <si>
    <t>LOPEZ ZERMEÑO MARIA ELENA</t>
  </si>
  <si>
    <t>LOZE720303MJCPRL01</t>
  </si>
  <si>
    <t>LOZE720303</t>
  </si>
  <si>
    <t>LOPEZ ZUÑIGA ADRIAN</t>
  </si>
  <si>
    <t>LOZA920918HGTPXD05</t>
  </si>
  <si>
    <t>LOZA920918</t>
  </si>
  <si>
    <t>LOPEZ ZUÑIGA FRANCISCO JAVIER</t>
  </si>
  <si>
    <t>LOZF920124HGTPXR09</t>
  </si>
  <si>
    <t>LOZF920124</t>
  </si>
  <si>
    <t>LOPEZ ZUÑIGA LORENA</t>
  </si>
  <si>
    <t>LOZL840629MGTPXR07</t>
  </si>
  <si>
    <t>LOZL840629</t>
  </si>
  <si>
    <t>LORA DIONICIO GUSTAVO</t>
  </si>
  <si>
    <t>LODG860622HMCRNS04</t>
  </si>
  <si>
    <t>LODG860622</t>
  </si>
  <si>
    <t>LORA SANCHEZ MARIA DEL CARMEN</t>
  </si>
  <si>
    <t>LOSC990610MGTRNR00</t>
  </si>
  <si>
    <t>LOSC990610</t>
  </si>
  <si>
    <t>LOREDO MALDONADO NORA FÁTIMA</t>
  </si>
  <si>
    <t>LOMN841014MDFRLR03</t>
  </si>
  <si>
    <t>LOMN841014</t>
  </si>
  <si>
    <t>LORENZINI CERVANTES PEDRO ANTONIO</t>
  </si>
  <si>
    <t>LOCP941201HGTRRD05</t>
  </si>
  <si>
    <t>LOCP941201</t>
  </si>
  <si>
    <t>LORENZO ARREDONDO LETICIA</t>
  </si>
  <si>
    <t>LOAL980621MGTRRT07</t>
  </si>
  <si>
    <t>LOAL980621</t>
  </si>
  <si>
    <t>LORENZO GARCIA JUAN JOSE</t>
  </si>
  <si>
    <t>LOGJ980625HGTRRN06</t>
  </si>
  <si>
    <t>LOGJ980625</t>
  </si>
  <si>
    <t>LOYOLA ALVAREZ LUIS FERNANDO</t>
  </si>
  <si>
    <t>LOAL910904HGTYLS04</t>
  </si>
  <si>
    <t>LOAL910904</t>
  </si>
  <si>
    <t>LOYOLA CHAVERO MARIA DE LOS REMEDIOS</t>
  </si>
  <si>
    <t>LOCR910731MGTYHM03</t>
  </si>
  <si>
    <t>LOCR910731</t>
  </si>
  <si>
    <t>LOYOLA HERNANDEZ CAROLINA</t>
  </si>
  <si>
    <t>LOHC691120MGTYRR02</t>
  </si>
  <si>
    <t>LOHC691120</t>
  </si>
  <si>
    <t>LOYOLA HERNANDEZ M EVANGELINA</t>
  </si>
  <si>
    <t>LOHE640404MGTYRV08</t>
  </si>
  <si>
    <t>LOHE640404</t>
  </si>
  <si>
    <t>LOYOLA RAMIREZ ERIK DAVID</t>
  </si>
  <si>
    <t>LORE921214HGTYMR02</t>
  </si>
  <si>
    <t>LORE921214</t>
  </si>
  <si>
    <t>LOYOLA SANDOVAL DIANA DIOCELIN</t>
  </si>
  <si>
    <t>LOSD970112MSLYNN01</t>
  </si>
  <si>
    <t>LOSD970112</t>
  </si>
  <si>
    <t>LOZA AVILA CELIA</t>
  </si>
  <si>
    <t>LOAC660502MGTZVL03</t>
  </si>
  <si>
    <t>LOAC660502</t>
  </si>
  <si>
    <t>LOZA LIMON LUIS RAUL</t>
  </si>
  <si>
    <t>LOLL950919HGTZMS02</t>
  </si>
  <si>
    <t>LOLL950919</t>
  </si>
  <si>
    <t>LOZA MONTIEL QUETZALCOATL</t>
  </si>
  <si>
    <t>LOMQ820218HDFZNT09</t>
  </si>
  <si>
    <t>LOMQ820218</t>
  </si>
  <si>
    <t>LOZA MORENO GUADALUPE</t>
  </si>
  <si>
    <t>LOMG720126HGTZRD07</t>
  </si>
  <si>
    <t>LOMG720126</t>
  </si>
  <si>
    <t>LOZA RENTERIA LEONARDO</t>
  </si>
  <si>
    <t>LORL961105HGTZNN03</t>
  </si>
  <si>
    <t>LORL961105</t>
  </si>
  <si>
    <t>LOZA X ALONDRA</t>
  </si>
  <si>
    <t>LOXA971001MGTZXL08</t>
  </si>
  <si>
    <t>LOXA971001</t>
  </si>
  <si>
    <t>LOZA X JOVITA</t>
  </si>
  <si>
    <t>LOXJ700606MGTZXV00</t>
  </si>
  <si>
    <t>LOXJ700606</t>
  </si>
  <si>
    <t>LOZA ZAMORA MARIA DOLORES</t>
  </si>
  <si>
    <t>LOZD720222MGTZML03</t>
  </si>
  <si>
    <t>LOZD720222</t>
  </si>
  <si>
    <t>LOZADA BECERRA MA ROSA</t>
  </si>
  <si>
    <t>LOBR640823MGTZCS07</t>
  </si>
  <si>
    <t>LOBR640823</t>
  </si>
  <si>
    <t>LOZADA LEDESMA MARTHA LUZ</t>
  </si>
  <si>
    <t>LOLM740624MGTZDR05</t>
  </si>
  <si>
    <t>LOLM740624</t>
  </si>
  <si>
    <t>LOZADA MARTINEZ MARIA GUADALUPE</t>
  </si>
  <si>
    <t>LOMG901227MGTZRD03</t>
  </si>
  <si>
    <t>LOMG901227</t>
  </si>
  <si>
    <t>LOZADA MELENDEZ MA DE LA LUZ</t>
  </si>
  <si>
    <t>LOML690107MGTZLZ05</t>
  </si>
  <si>
    <t>LOML690107</t>
  </si>
  <si>
    <t>LOZANO ANDRADE YADHIRA SANTAMARIA</t>
  </si>
  <si>
    <t>LOAY880108MGTZND04</t>
  </si>
  <si>
    <t>LOAY880108</t>
  </si>
  <si>
    <t>LOZANO ARRIAGA ISAAC OCEU</t>
  </si>
  <si>
    <t>LOAI961225HBCZRS00</t>
  </si>
  <si>
    <t>LOAI961225</t>
  </si>
  <si>
    <t>LOZANO BONILLA ANDREA</t>
  </si>
  <si>
    <t>LOBA780529MGTZNN04</t>
  </si>
  <si>
    <t>LOBA780529</t>
  </si>
  <si>
    <t>LOZANO BRAVO IMELDA</t>
  </si>
  <si>
    <t>LOBI830204MMNZRM06</t>
  </si>
  <si>
    <t>LOBI830204</t>
  </si>
  <si>
    <t>LOZANO BRAVO MARICELA</t>
  </si>
  <si>
    <t>LOBM771117MGTZRR02</t>
  </si>
  <si>
    <t>LOBM771117</t>
  </si>
  <si>
    <t>LOZANO BRAVO VERONICA</t>
  </si>
  <si>
    <t>LOBV790807MGTZRR01</t>
  </si>
  <si>
    <t>LOBV790807</t>
  </si>
  <si>
    <t>LOZANO CRUZ JESSICA KARINA</t>
  </si>
  <si>
    <t>LOCJ950808MJCZRS09</t>
  </si>
  <si>
    <t>LOCJ950808</t>
  </si>
  <si>
    <t>LOZANO CRUZ KARLA GUADALUPE</t>
  </si>
  <si>
    <t>LOCK960729MGTZRR09</t>
  </si>
  <si>
    <t>LOCK960729</t>
  </si>
  <si>
    <t>LOZANO DE LA PAZ FLOR ARIZU</t>
  </si>
  <si>
    <t>LOPF800128MGTZZL06</t>
  </si>
  <si>
    <t>LOPF800128</t>
  </si>
  <si>
    <t>LOZANO FLORES ADRIAN</t>
  </si>
  <si>
    <t>LOFA970112HDFZLD01</t>
  </si>
  <si>
    <t>LOFA970112</t>
  </si>
  <si>
    <t>LOZANO GOMEZ MARIA SANTOS</t>
  </si>
  <si>
    <t>LOGS741101MGTZMN09</t>
  </si>
  <si>
    <t>LOGS741101</t>
  </si>
  <si>
    <t>LOZANO GUERRA JAIME</t>
  </si>
  <si>
    <t>LOGJ931220HGTZRM01</t>
  </si>
  <si>
    <t>LOGJ931220</t>
  </si>
  <si>
    <t>LOZANO HERNANDEZ ROSALIA</t>
  </si>
  <si>
    <t>LOHR920820MGTZRS08</t>
  </si>
  <si>
    <t>LOHR920820</t>
  </si>
  <si>
    <t>LOZANO LOZA JULIO</t>
  </si>
  <si>
    <t>LOLJ960730HGTZZL00</t>
  </si>
  <si>
    <t>LOLJ960730</t>
  </si>
  <si>
    <t>LOZANO MARTINEZ JAIME</t>
  </si>
  <si>
    <t>LOMJ791119HGTZRM05</t>
  </si>
  <si>
    <t>LOMJ791119</t>
  </si>
  <si>
    <t>LOZANO QUEZADA ARMANDO</t>
  </si>
  <si>
    <t>LOQA840813HGTZZR00</t>
  </si>
  <si>
    <t>LOQA840813</t>
  </si>
  <si>
    <t>LOZANO RAMIREZ JOSUE EMMANUEL</t>
  </si>
  <si>
    <t>LORJ980411HGTZMS08</t>
  </si>
  <si>
    <t>LORJ980411</t>
  </si>
  <si>
    <t>LOZANO VALENCIA KARLA VERONICA</t>
  </si>
  <si>
    <t>LOVK950506MGTZLR09</t>
  </si>
  <si>
    <t>LOVK950506</t>
  </si>
  <si>
    <t>LOZANO VARGAS JOSE LUIS REY</t>
  </si>
  <si>
    <t>LOVL970825HGTZRS03</t>
  </si>
  <si>
    <t>LOVL970825</t>
  </si>
  <si>
    <t>LOZANO X ERIKA LILIANA</t>
  </si>
  <si>
    <t>LOXE730313MGTZXR08</t>
  </si>
  <si>
    <t>LOXE730313</t>
  </si>
  <si>
    <t>LOZANO X ROSALIO</t>
  </si>
  <si>
    <t>LOXR550830HGTZXS17</t>
  </si>
  <si>
    <t>LOXR550830</t>
  </si>
  <si>
    <t>LOZORNIO OROZCO JOHANNA DEL ROCIO</t>
  </si>
  <si>
    <t>LOOJ901118MGTZRH00</t>
  </si>
  <si>
    <t>LOOJ901118</t>
  </si>
  <si>
    <t>LOZORNIO PICON JUAN SALVADOR</t>
  </si>
  <si>
    <t>LOPJ940708HGTZCN04</t>
  </si>
  <si>
    <t>LOPJ940708</t>
  </si>
  <si>
    <t>LOZOYA HIDALGO MARIA GUADALUPE</t>
  </si>
  <si>
    <t>LOHG871011MGTZDD02</t>
  </si>
  <si>
    <t>LOHG871011</t>
  </si>
  <si>
    <t>LOZOYA LOPEZ UBALDO RAUL</t>
  </si>
  <si>
    <t>LOLU890516HGTZPB03</t>
  </si>
  <si>
    <t>LOLU890516</t>
  </si>
  <si>
    <t>LOZOYA SALAZAR JUAN ANTONIO</t>
  </si>
  <si>
    <t>LOSJ940922HGTZLN02</t>
  </si>
  <si>
    <t>LOSJ940922</t>
  </si>
  <si>
    <t>LOZOYA SALAZAR MIGUEL ANGEL</t>
  </si>
  <si>
    <t>LOSM971021HGTZLG05</t>
  </si>
  <si>
    <t>LOSM971021</t>
  </si>
  <si>
    <t>LUCAS X LUIS MANUEL</t>
  </si>
  <si>
    <t>LUXL800403HGTCXS02</t>
  </si>
  <si>
    <t>LUXL800403</t>
  </si>
  <si>
    <t>LUCERO AGUILERA DORIS MARIBEL</t>
  </si>
  <si>
    <t>LUAD870307MGTCGR05</t>
  </si>
  <si>
    <t>LUAD870307</t>
  </si>
  <si>
    <t>LUCERO AGUILERA MARIA GUADALUPE</t>
  </si>
  <si>
    <t>LUAG791229MGTCGD04</t>
  </si>
  <si>
    <t>LUAG791229</t>
  </si>
  <si>
    <t>LUCERO VILLARREAL JOSHIMAR MARTIN</t>
  </si>
  <si>
    <t>LUVJ931217HGTCLS07</t>
  </si>
  <si>
    <t>LUVJ931217</t>
  </si>
  <si>
    <t>LUCIO GONZALEZ JESUS JAIR</t>
  </si>
  <si>
    <t>LUGJ990808HGTCNS04</t>
  </si>
  <si>
    <t>LUGJ990808</t>
  </si>
  <si>
    <t>LUCIO GONZALEZ JUANITA ESBEIDY</t>
  </si>
  <si>
    <t>LUGJ001114MSPCNNA9</t>
  </si>
  <si>
    <t>LUGJ001114</t>
  </si>
  <si>
    <t>LUCIO RIVERA BRAWAN JACIEL</t>
  </si>
  <si>
    <t>LURB000406HGTCVRA4</t>
  </si>
  <si>
    <t>LURB000406</t>
  </si>
  <si>
    <t>LUGO BELTRAN JUAN PABLO</t>
  </si>
  <si>
    <t>LUBJ901031HGTGLN06</t>
  </si>
  <si>
    <t>LUBJ901031</t>
  </si>
  <si>
    <t>LUGO GRANADOS CARLOS ALBERTO</t>
  </si>
  <si>
    <t>LUGC921114HGTGRR04</t>
  </si>
  <si>
    <t>LUGC921114</t>
  </si>
  <si>
    <t>LUGO JIMENEZ PATRICIA</t>
  </si>
  <si>
    <t>LUJP781118MGTGMT08</t>
  </si>
  <si>
    <t>LUJP781118</t>
  </si>
  <si>
    <t>LUGO JUAREZ ERIKA DE JESUS</t>
  </si>
  <si>
    <t>LUJE900201MGTGRR00</t>
  </si>
  <si>
    <t>LUJE900201</t>
  </si>
  <si>
    <t>LUGO MENDIETA DAVID VALENTIN</t>
  </si>
  <si>
    <t>LUMD970214HGTGNV07</t>
  </si>
  <si>
    <t>LUMD970214</t>
  </si>
  <si>
    <t>LUGO PALMA JOSEFINA</t>
  </si>
  <si>
    <t>LUPJ720830MGTGLS03</t>
  </si>
  <si>
    <t>LUPJ720830</t>
  </si>
  <si>
    <t>LUGO PEREZ GABRIEL</t>
  </si>
  <si>
    <t>LUPG810803HGTGRB06</t>
  </si>
  <si>
    <t>LUPG810803</t>
  </si>
  <si>
    <t>LUGO RUIZ ANGELICA</t>
  </si>
  <si>
    <t>LURA840602MGTGZN08</t>
  </si>
  <si>
    <t>LURA840602</t>
  </si>
  <si>
    <t>LUGO SANCHEZ JUANA</t>
  </si>
  <si>
    <t>LUSJ701205MGTGNN00</t>
  </si>
  <si>
    <t>LUSJ701205</t>
  </si>
  <si>
    <t>LUGO SEGURA MA HERMENEGILDA</t>
  </si>
  <si>
    <t>LUSH630918MGTGGR06</t>
  </si>
  <si>
    <t>LUSH630918</t>
  </si>
  <si>
    <t>LUGO SERRANO ROSA MARIA</t>
  </si>
  <si>
    <t>LUSR960725MGTGRS08</t>
  </si>
  <si>
    <t>LUSR960725</t>
  </si>
  <si>
    <t>LUJAN TORRES JOSSAN MIGUEL</t>
  </si>
  <si>
    <t>LUTJ940214HNTJRS03</t>
  </si>
  <si>
    <t>LUTJ940214</t>
  </si>
  <si>
    <t>LULE BECERRA JUAN CARLOS</t>
  </si>
  <si>
    <t>LUBJ940526HGTLCN07</t>
  </si>
  <si>
    <t>LUBJ940526</t>
  </si>
  <si>
    <t>LULE CERVANTES ADAN</t>
  </si>
  <si>
    <t>LUCA740104HGTLRD02</t>
  </si>
  <si>
    <t>LUCA740104</t>
  </si>
  <si>
    <t>LULE CISNEROS JUAN LUIS</t>
  </si>
  <si>
    <t>LUCJ890722HGTLSN06</t>
  </si>
  <si>
    <t>LUCJ890722</t>
  </si>
  <si>
    <t>LULE GUERRERO JONATAN IVAN</t>
  </si>
  <si>
    <t>LUGJ901128HGTLRN09</t>
  </si>
  <si>
    <t>LUGJ901128</t>
  </si>
  <si>
    <t>LULE HERNANDEZ JORGE LUIS</t>
  </si>
  <si>
    <t>LUHJ961023HGTLRR06</t>
  </si>
  <si>
    <t>LUHJ961023</t>
  </si>
  <si>
    <t>LULE MARTINEZ LUZ MARIA</t>
  </si>
  <si>
    <t>LUML950819MGTLRZ05</t>
  </si>
  <si>
    <t>LUML950819</t>
  </si>
  <si>
    <t>LUNA ALAMILLA MARIA GUADALUPE</t>
  </si>
  <si>
    <t>LUAG980919MGTNLD09</t>
  </si>
  <si>
    <t>LUAG980919</t>
  </si>
  <si>
    <t>LUNA ALBA SALVADOR</t>
  </si>
  <si>
    <t>LUAS720618HGTNLL08</t>
  </si>
  <si>
    <t>LUAS720618</t>
  </si>
  <si>
    <t>LUNA ALFONSO ALEJANDRO ISAAC</t>
  </si>
  <si>
    <t>LUAA950331HDFNLL03</t>
  </si>
  <si>
    <t>LUAA950331</t>
  </si>
  <si>
    <t>LUNA ARGOTE MA SOCORRO</t>
  </si>
  <si>
    <t>LUAS740713MGTNRC05</t>
  </si>
  <si>
    <t>LUAS740713</t>
  </si>
  <si>
    <t>LUNA ARREDONDO JUAN LUIS</t>
  </si>
  <si>
    <t>LUAJ930503HGTNRN09</t>
  </si>
  <si>
    <t>LUAJ930503</t>
  </si>
  <si>
    <t>LUNA AVIÑA MICHEL</t>
  </si>
  <si>
    <t>LUAM920920HGTNVC07</t>
  </si>
  <si>
    <t>LUAM920920</t>
  </si>
  <si>
    <t>LUNA BAEZA JESUS ANTONIO</t>
  </si>
  <si>
    <t>LUHM760617HGTNRN04</t>
  </si>
  <si>
    <t>LUHM760617</t>
  </si>
  <si>
    <t>LUNA BARCENAS MARIA LAURA</t>
  </si>
  <si>
    <t>LUBL741019MGTNRR02</t>
  </si>
  <si>
    <t>LUBL741019</t>
  </si>
  <si>
    <t>LUNA CAMPOS JUAN ANDRE</t>
  </si>
  <si>
    <t>LUCJ960318HGTNMN09</t>
  </si>
  <si>
    <t>LUCJ960318</t>
  </si>
  <si>
    <t>LUNA CANO MARIEL LUCERO</t>
  </si>
  <si>
    <t>LUCM930521MYNNNR04</t>
  </si>
  <si>
    <t>LUCM930521</t>
  </si>
  <si>
    <t>LUNA CARDENAS SANDRA</t>
  </si>
  <si>
    <t>LUCS930623MGTNRN06</t>
  </si>
  <si>
    <t>LUCS930623</t>
  </si>
  <si>
    <t>LUNA CORTES CLAUDIA DEL PILAR</t>
  </si>
  <si>
    <t>LUCC860518MGTNRL08</t>
  </si>
  <si>
    <t>LUCC860518</t>
  </si>
  <si>
    <t>LUNA DELGADO CRISTIAN MAURICIO</t>
  </si>
  <si>
    <t>LUDC970728HGTNLR00</t>
  </si>
  <si>
    <t>LUDC970728</t>
  </si>
  <si>
    <t>LUNA ESPINOSA ENRIQUE</t>
  </si>
  <si>
    <t>LUEE741008HGTNSN09</t>
  </si>
  <si>
    <t>LUEE741008</t>
  </si>
  <si>
    <t>LUNA GARCIA BEATRIZ ISABELA</t>
  </si>
  <si>
    <t>LUGB900523MDFNRT02</t>
  </si>
  <si>
    <t>LUGB900523</t>
  </si>
  <si>
    <t>LUNA GARCIA MIRIAM GUADALUPE</t>
  </si>
  <si>
    <t>LUGM000610MGTNRRA4</t>
  </si>
  <si>
    <t>LUGM000610</t>
  </si>
  <si>
    <t>LUNA GURROLA CHRISTIAN ALBERTO</t>
  </si>
  <si>
    <t>LUGC950414HGTNRH02</t>
  </si>
  <si>
    <t>LUGC950414</t>
  </si>
  <si>
    <t>LUNA HERNANDEZ ADRIANA SARAHI</t>
  </si>
  <si>
    <t>LUHA921229MGTNRD02</t>
  </si>
  <si>
    <t>LUHA921229</t>
  </si>
  <si>
    <t>LUNA HUERTA MANUEL</t>
  </si>
  <si>
    <t>LUBJ980217HGTNZS05</t>
  </si>
  <si>
    <t>LUBJ980217</t>
  </si>
  <si>
    <t>LUNA IBARRA ANTONIA NOEMI</t>
  </si>
  <si>
    <t>LUIA730613MGTNBN01</t>
  </si>
  <si>
    <t>LUIA730613</t>
  </si>
  <si>
    <t>LUNA IBARRA RODRIGO ALBERTO</t>
  </si>
  <si>
    <t>LUIR950415HGTNBD01</t>
  </si>
  <si>
    <t>LUIR950415</t>
  </si>
  <si>
    <t>LUNA JIMENEZ JESUS ADRIAN</t>
  </si>
  <si>
    <t>LUJJ810106HDFNMS09</t>
  </si>
  <si>
    <t>LUJJ810106</t>
  </si>
  <si>
    <t>LUNA LINARES ABEL</t>
  </si>
  <si>
    <t>LULA840909HDFNNB08</t>
  </si>
  <si>
    <t>LULA840909</t>
  </si>
  <si>
    <t>LUNA LUNA MARIA ELENA</t>
  </si>
  <si>
    <t>LULE920904MGTNNL04</t>
  </si>
  <si>
    <t>LULE920904</t>
  </si>
  <si>
    <t>LUNA MARTINEZ JUAN ANTONIO</t>
  </si>
  <si>
    <t>LUMJ750117HMCNRN03</t>
  </si>
  <si>
    <t>LUMJ750117</t>
  </si>
  <si>
    <t>LUNA MATEHUALA VIRGINIA</t>
  </si>
  <si>
    <t>LUMV861104MGTNTR07</t>
  </si>
  <si>
    <t>LUMV861104</t>
  </si>
  <si>
    <t>LUNA MENDOZA ADRIAN ALBERTO</t>
  </si>
  <si>
    <t>LUMA910711HCHNND00</t>
  </si>
  <si>
    <t>LUMA910711</t>
  </si>
  <si>
    <t>LUNA MOLINERO VICTOR HUGO</t>
  </si>
  <si>
    <t>LUMV930912HGTNLC08</t>
  </si>
  <si>
    <t>LUMV930912</t>
  </si>
  <si>
    <t>LUNA MONROY ADRIAN</t>
  </si>
  <si>
    <t>LUMA980906HGTNND06</t>
  </si>
  <si>
    <t>LUMA980906</t>
  </si>
  <si>
    <t>LUNA MORADO BRENDA GUADALUPE</t>
  </si>
  <si>
    <t>LUMB840813MGTNRR00</t>
  </si>
  <si>
    <t>LUMB840813</t>
  </si>
  <si>
    <t>LUNA MORALES GUILLERMO</t>
  </si>
  <si>
    <t>LUMG881103HGTNRL09</t>
  </si>
  <si>
    <t>LUMG881103</t>
  </si>
  <si>
    <t>LUNA MORENO ANTONIO CARLOS</t>
  </si>
  <si>
    <t>LUMA950215HGTNRN01</t>
  </si>
  <si>
    <t>LUMA950215</t>
  </si>
  <si>
    <t>LUNA MOYA GABRIEL ULISES</t>
  </si>
  <si>
    <t>LUMG791222HGTNYB00</t>
  </si>
  <si>
    <t>LUMG791222</t>
  </si>
  <si>
    <t>LUNA MURILLO ANA MARIA</t>
  </si>
  <si>
    <t>LUMA800910MGTNRN16</t>
  </si>
  <si>
    <t>LUMA800910</t>
  </si>
  <si>
    <t>LUNA OLVERA ERICA</t>
  </si>
  <si>
    <t>LUOE841008MGTNLR06</t>
  </si>
  <si>
    <t>LUOE841008</t>
  </si>
  <si>
    <t>LUNA ONTIVEROS JAVIER</t>
  </si>
  <si>
    <t>LUOJ841229HGTNNV00</t>
  </si>
  <si>
    <t>LUOJ841229</t>
  </si>
  <si>
    <t>LUNA RAMIREZ JESUS GUADALUPE</t>
  </si>
  <si>
    <t>LURJ960809HGTNMS01</t>
  </si>
  <si>
    <t>LURJ960809</t>
  </si>
  <si>
    <t>LUNA RIOS JOSE ALBERTO</t>
  </si>
  <si>
    <t>LURA970222HDFNSL09</t>
  </si>
  <si>
    <t>LURA970222</t>
  </si>
  <si>
    <t>LUNA RODRIGUEZ EDGAR GERARDO</t>
  </si>
  <si>
    <t>LURE910606HGTNDD04</t>
  </si>
  <si>
    <t>LURE910606</t>
  </si>
  <si>
    <t>LUNA RODRIGUEZ MIGUEL ANGEL</t>
  </si>
  <si>
    <t>LURM860326HGTNDG07</t>
  </si>
  <si>
    <t>LURM860326</t>
  </si>
  <si>
    <t>LUNA ROMERO JUAN CARLOS</t>
  </si>
  <si>
    <t>LURJ700310HGTNMN01</t>
  </si>
  <si>
    <t>LURJ700310</t>
  </si>
  <si>
    <t>LUNA SALAZAR AYMARA</t>
  </si>
  <si>
    <t>LUSA890520MGTNLY05</t>
  </si>
  <si>
    <t>LUSA890520</t>
  </si>
  <si>
    <t>LUNA SANCHEZ MA ANTONIA</t>
  </si>
  <si>
    <t>LUSA740728MGTNNN08</t>
  </si>
  <si>
    <t>LUSA740728</t>
  </si>
  <si>
    <t>LUNA SANCHEZ MARIA DE LOS ANGELES</t>
  </si>
  <si>
    <t>LUSA930812MGTNNN06</t>
  </si>
  <si>
    <t>LUSA930812</t>
  </si>
  <si>
    <t>LUNA SANTACRUZ KEVIN</t>
  </si>
  <si>
    <t>LUSK921224HGTNNV08</t>
  </si>
  <si>
    <t>LUSK921224</t>
  </si>
  <si>
    <t>LUNA SILVA JOSE ALEJANDRO</t>
  </si>
  <si>
    <t>LUSA760424HGTNLL05</t>
  </si>
  <si>
    <t>LUSA760424</t>
  </si>
  <si>
    <t>LUNA SUASTE JORGINA</t>
  </si>
  <si>
    <t>LUSJ800215MGTNSR04</t>
  </si>
  <si>
    <t>LUSJ800215</t>
  </si>
  <si>
    <t>LUNA SUASTE MARIA DEL ROCIO</t>
  </si>
  <si>
    <t>LUSR830516MDFNSC07</t>
  </si>
  <si>
    <t>LUSR830516</t>
  </si>
  <si>
    <t>LUNA TORRES SANJUANA</t>
  </si>
  <si>
    <t>LUTS780205MGTNRN07</t>
  </si>
  <si>
    <t>LUTS780205</t>
  </si>
  <si>
    <t>LUNA VARGAS GUSTAVO</t>
  </si>
  <si>
    <t>LUVG661019HGTNRS06</t>
  </si>
  <si>
    <t>LUVG661019</t>
  </si>
  <si>
    <t>LUNA VARGAS JUAN</t>
  </si>
  <si>
    <t>LUVJ770925HGTNRN01</t>
  </si>
  <si>
    <t>LUVJ770925</t>
  </si>
  <si>
    <t>LUNAR BALTAZAR MA LETICIA</t>
  </si>
  <si>
    <t>LUBL731019MGTNLT07</t>
  </si>
  <si>
    <t>LUBL731019</t>
  </si>
  <si>
    <t>LUNAR BARCO EVA</t>
  </si>
  <si>
    <t>LUBE810629MGTNRV06</t>
  </si>
  <si>
    <t>LUBE810629</t>
  </si>
  <si>
    <t>LUNAR CASTRO JORGE ALBERTO</t>
  </si>
  <si>
    <t>LUCJ970323HGTNSR08</t>
  </si>
  <si>
    <t>LUCJ970323</t>
  </si>
  <si>
    <t>MACEDO REYES MARIA FELIX</t>
  </si>
  <si>
    <t>MARF880530MGRCYL01</t>
  </si>
  <si>
    <t>MARF880530</t>
  </si>
  <si>
    <t>MACEDO REYES RUBICELA</t>
  </si>
  <si>
    <t>MARR970618MGRCYB02</t>
  </si>
  <si>
    <t>MARR970618</t>
  </si>
  <si>
    <t>MACHORRO SAUCEDO LUIS MAURICIO</t>
  </si>
  <si>
    <t>MASL970206HMNCCS09</t>
  </si>
  <si>
    <t>MASL970206</t>
  </si>
  <si>
    <t>MACHUCA GOMEZ ERICK</t>
  </si>
  <si>
    <t>MAGE980103HGTCMR00</t>
  </si>
  <si>
    <t>MAGE980103</t>
  </si>
  <si>
    <t>MACHUCA HERNANDEZ ABIGAIL</t>
  </si>
  <si>
    <t>MAHA980412MGTCRB07</t>
  </si>
  <si>
    <t>MAHA980412</t>
  </si>
  <si>
    <t>MACHUCA HERNANDEZ ADAN</t>
  </si>
  <si>
    <t>MAHA921117HGTCRD05</t>
  </si>
  <si>
    <t>MAHA921117</t>
  </si>
  <si>
    <t>MACHUCA RAMIREZ FLOR ESMERALDA</t>
  </si>
  <si>
    <t>MARF900422MGTCML04</t>
  </si>
  <si>
    <t>MARF900422</t>
  </si>
  <si>
    <t>MACHUCA RAMIREZ RICARDO ROGELIO</t>
  </si>
  <si>
    <t>MARR930117HGTCMC05</t>
  </si>
  <si>
    <t>MARR930117</t>
  </si>
  <si>
    <t>MACIAS ALONZO JOSE RICARDO</t>
  </si>
  <si>
    <t>MAAR940106HGTCLC03</t>
  </si>
  <si>
    <t>MAAR940106</t>
  </si>
  <si>
    <t>MACIAS CERVANTES MARICRUZ</t>
  </si>
  <si>
    <t>MACM910503MGTCRR07</t>
  </si>
  <si>
    <t>MACM910503</t>
  </si>
  <si>
    <t>MACIAS CHAVEZ ABEL</t>
  </si>
  <si>
    <t>MACA950807HGTCHB01</t>
  </si>
  <si>
    <t>MACA950807</t>
  </si>
  <si>
    <t>MACIAS DIAZ SAMUEL NICOLAS</t>
  </si>
  <si>
    <t>MADS920910HGTCZM02</t>
  </si>
  <si>
    <t>MADS920910</t>
  </si>
  <si>
    <t>MACIAS DURAN EMIR FABIAN</t>
  </si>
  <si>
    <t>MADE841207HGTCRM09</t>
  </si>
  <si>
    <t>MADE841207</t>
  </si>
  <si>
    <t>MACIAS GUTIERREZ ADRIANA</t>
  </si>
  <si>
    <t>MAGA660717MGTCTD09</t>
  </si>
  <si>
    <t>MAGA660717</t>
  </si>
  <si>
    <t>MACIAS IBARRA RAMONA</t>
  </si>
  <si>
    <t>MAIR520207MGTCBM07</t>
  </si>
  <si>
    <t>MAIR520207</t>
  </si>
  <si>
    <t>MACIAS LANDEROS JUAN LEONARDO</t>
  </si>
  <si>
    <t>MALJ951126HGTCNN06</t>
  </si>
  <si>
    <t>MALJ951126</t>
  </si>
  <si>
    <t>MACIAS LOPEZ ALEXIS EFRAIN</t>
  </si>
  <si>
    <t>MALA950712HGTCPL07</t>
  </si>
  <si>
    <t>MALA950712</t>
  </si>
  <si>
    <t>MACIAS MARTINEZ GEMA KRISTAL</t>
  </si>
  <si>
    <t>MAMG860723MGTCRM02</t>
  </si>
  <si>
    <t>MAMG860723</t>
  </si>
  <si>
    <t>MACIAS MARTINEZ JHOANA ADRIANA</t>
  </si>
  <si>
    <t>MAMJ811119MGTCRH07</t>
  </si>
  <si>
    <t>MAMJ811119</t>
  </si>
  <si>
    <t>MACIAS NEGRETE SERGIO ALEJANDRO</t>
  </si>
  <si>
    <t>MANS880122HGTCGR00</t>
  </si>
  <si>
    <t>MANS880122</t>
  </si>
  <si>
    <t>MACIAS ORDUÑO JESSICA</t>
  </si>
  <si>
    <t>MAOJ951016MGTCRS05</t>
  </si>
  <si>
    <t>MAOJ951016</t>
  </si>
  <si>
    <t>MACIAS RAMIREZ BRAULIO DOMINGO</t>
  </si>
  <si>
    <t>MARB940214HGTCMR05</t>
  </si>
  <si>
    <t>MARB940214</t>
  </si>
  <si>
    <t>MACIAS RAMIREZ PAOLA</t>
  </si>
  <si>
    <t>MARP970407MGTCML03</t>
  </si>
  <si>
    <t>MARP970407</t>
  </si>
  <si>
    <t>MACIAS RODRIGUEZ TANIA GUADALUPE</t>
  </si>
  <si>
    <t>MART910703MDFCDN05</t>
  </si>
  <si>
    <t>MART910703</t>
  </si>
  <si>
    <t>MACIAS SANDOVAL JUAN DANIEL</t>
  </si>
  <si>
    <t>MASJ930606HGTCNN01</t>
  </si>
  <si>
    <t>MASJ930606</t>
  </si>
  <si>
    <t>MACIAS SANTIAGO JAIR NATANAEL</t>
  </si>
  <si>
    <t>MASJ971226HMNCNR06</t>
  </si>
  <si>
    <t>MASJ971226</t>
  </si>
  <si>
    <t>MACIAS SOTELO PATRICIA</t>
  </si>
  <si>
    <t>MASP750101MGTCTT09</t>
  </si>
  <si>
    <t>MASP750101</t>
  </si>
  <si>
    <t>MACIAS TAVAREZ CARLOS ADOLFO</t>
  </si>
  <si>
    <t>MATC870521HJCCVR04</t>
  </si>
  <si>
    <t>MATC870521</t>
  </si>
  <si>
    <t>MACIAS VELAZQUEZ CLAUDIA BERENICE</t>
  </si>
  <si>
    <t>MAVC820725MGTCLL07</t>
  </si>
  <si>
    <t>MAVC820725</t>
  </si>
  <si>
    <t>MACIAS ZAMORA BLANCA JANETTE</t>
  </si>
  <si>
    <t>MAZB970728MGTCML08</t>
  </si>
  <si>
    <t>MAZB970728</t>
  </si>
  <si>
    <t>MACIEL MALDONADO MICHEL</t>
  </si>
  <si>
    <t>MAMM941008MGTCLC02</t>
  </si>
  <si>
    <t>MAMM941008</t>
  </si>
  <si>
    <t>MACIEL MARTINEZ SANDRA</t>
  </si>
  <si>
    <t>MAMS771118MDFCRN05</t>
  </si>
  <si>
    <t>MAMS771118</t>
  </si>
  <si>
    <t>MACIEL PATIÑO MARIA CRUZ</t>
  </si>
  <si>
    <t>MAPC790329MGTCTR07</t>
  </si>
  <si>
    <t>MAPC790329</t>
  </si>
  <si>
    <t>MACIEL PICENO LAURA ADELINA</t>
  </si>
  <si>
    <t>MAPL930109MGTCCR06</t>
  </si>
  <si>
    <t>MAPL930109</t>
  </si>
  <si>
    <t>MACIEL VILLALBA CINTHIA MARLENE</t>
  </si>
  <si>
    <t>MAVC860626MDFCLN02</t>
  </si>
  <si>
    <t>MAVC860626</t>
  </si>
  <si>
    <t>MADRIGAL GARCIA JUANA VICTORIA</t>
  </si>
  <si>
    <t>MAGJ970728MGTDRN03</t>
  </si>
  <si>
    <t>MAGJ970728</t>
  </si>
  <si>
    <t>MADRIGAL GONZALEZ SANDRA GUADALUPE</t>
  </si>
  <si>
    <t>MAGS970427MGTDNN05</t>
  </si>
  <si>
    <t>MAGS970427</t>
  </si>
  <si>
    <t>MADRIGAL PEREZ TERESITA DE JESUS</t>
  </si>
  <si>
    <t>MAPT641002MGTDRR03</t>
  </si>
  <si>
    <t>MAPT641002</t>
  </si>
  <si>
    <t>MADRIGAL ROCHA JOSE DE LA LUZ</t>
  </si>
  <si>
    <t>MARL810603HGTDCZ04</t>
  </si>
  <si>
    <t>MARL810603</t>
  </si>
  <si>
    <t>MADRIGAL TORRES SANTIAGO</t>
  </si>
  <si>
    <t>MATS910527HGTDRN08</t>
  </si>
  <si>
    <t>MATS910527</t>
  </si>
  <si>
    <t>MADRIGAL TREJO VICTOR HUGO</t>
  </si>
  <si>
    <t>MATV840621HGTDRC04</t>
  </si>
  <si>
    <t>MATV840621</t>
  </si>
  <si>
    <t>MAGALLANES X MIRIAN JANET</t>
  </si>
  <si>
    <t>MAXM840107MJCGXR19</t>
  </si>
  <si>
    <t>MAXM840107</t>
  </si>
  <si>
    <t>MAGAÑA FRANCO MARIA PATRICIA</t>
  </si>
  <si>
    <t>MAFP720218MGTGRT06</t>
  </si>
  <si>
    <t>MAFP720218</t>
  </si>
  <si>
    <t>MAGAÑA FRANCO SALVADOR</t>
  </si>
  <si>
    <t>MAFS730318HGTGRL04</t>
  </si>
  <si>
    <t>MAFS730318</t>
  </si>
  <si>
    <t>MAGAÑA RAMIREZ RODRIGO DANIEL</t>
  </si>
  <si>
    <t>MARR920903HGTGMD03</t>
  </si>
  <si>
    <t>MARR920903</t>
  </si>
  <si>
    <t>MAGAÑA RANGEL ROSAURA JANET</t>
  </si>
  <si>
    <t>MARR921016MGTGNS01</t>
  </si>
  <si>
    <t>MARR921016</t>
  </si>
  <si>
    <t>MAGAÑA ROSAS ROSA CAROLINA</t>
  </si>
  <si>
    <t>MARR930121MGTGSS18</t>
  </si>
  <si>
    <t>MARR930121</t>
  </si>
  <si>
    <t>MAGAÑA ZAVALA EDUARDO ANTONIO</t>
  </si>
  <si>
    <t>MAZE870925HMNGVD06</t>
  </si>
  <si>
    <t>MAZE870925</t>
  </si>
  <si>
    <t>MAGDALENO ARREDONDO HECTOR JONATHAN</t>
  </si>
  <si>
    <t>MAAH960417HGTGRC02</t>
  </si>
  <si>
    <t>MAAH960417</t>
  </si>
  <si>
    <t>MAGDALENO ARROYO DULCE MARIA</t>
  </si>
  <si>
    <t>MAAD920902MGTGRL07</t>
  </si>
  <si>
    <t>MAAD920902</t>
  </si>
  <si>
    <t>MAGDALENO GONZALEZ JOSE</t>
  </si>
  <si>
    <t>MAGJ771005HGTGNS00</t>
  </si>
  <si>
    <t>MAGJ771005</t>
  </si>
  <si>
    <t>MAGDALENO SILVA JOSE JUAN</t>
  </si>
  <si>
    <t>MASJ651221HGTGLN02</t>
  </si>
  <si>
    <t>MASJ651221</t>
  </si>
  <si>
    <t>MAGNO FLORES MARIA JOSE</t>
  </si>
  <si>
    <t>MAFJ971024MGTGLS05</t>
  </si>
  <si>
    <t>MAFJ971024</t>
  </si>
  <si>
    <t>MAGNO RODRIGUEZ ANDRES</t>
  </si>
  <si>
    <t>MARA970922HGTGDN03</t>
  </si>
  <si>
    <t>MARA970922</t>
  </si>
  <si>
    <t>MAGUEYAL HERNANDEZ NADIA ELENA</t>
  </si>
  <si>
    <t>MAHN760811MGTGRD05</t>
  </si>
  <si>
    <t>MAHN760811</t>
  </si>
  <si>
    <t>MAGUEYAL LOPEZ MARIA CLAUDIA</t>
  </si>
  <si>
    <t>MALC751030MGTGPL08</t>
  </si>
  <si>
    <t>MALC751030</t>
  </si>
  <si>
    <t>MALAGON ALVAREZ JOSE MIGUEL</t>
  </si>
  <si>
    <t>MAAM870920HGTLLG07</t>
  </si>
  <si>
    <t>MAAM870920</t>
  </si>
  <si>
    <t>MALAGON CERVANTES ROSALBA</t>
  </si>
  <si>
    <t>MACR790212MGTLRS05</t>
  </si>
  <si>
    <t>MACR790212</t>
  </si>
  <si>
    <t>MALAGON MORALES DANIELA</t>
  </si>
  <si>
    <t>MAMD961008MGTLRN05</t>
  </si>
  <si>
    <t>MAMD961008</t>
  </si>
  <si>
    <t>MALAGON RICO MONTSERRAT</t>
  </si>
  <si>
    <t>MARM951020MGTLCN11</t>
  </si>
  <si>
    <t>MARM951020</t>
  </si>
  <si>
    <t>MALAGON VARGAS ABEL</t>
  </si>
  <si>
    <t>MAVA540323HGTLRB02</t>
  </si>
  <si>
    <t>MAVA540323</t>
  </si>
  <si>
    <t>MALANCHE CASTILLO CARLOS</t>
  </si>
  <si>
    <t>MACC820324HGTLSR02</t>
  </si>
  <si>
    <t>MACC820324</t>
  </si>
  <si>
    <t>MALDONADO ARREGUIN SANTIAGO</t>
  </si>
  <si>
    <t>MAAS980707HGTLRN05</t>
  </si>
  <si>
    <t>MAAS980707</t>
  </si>
  <si>
    <t>MALDONADO AVILA PATRICIA</t>
  </si>
  <si>
    <t>MAAP830927MGTLVT00</t>
  </si>
  <si>
    <t>MAAP830927</t>
  </si>
  <si>
    <t>MALDONADO CABALLERO DIEGO</t>
  </si>
  <si>
    <t>MACD950401HGTLBG08</t>
  </si>
  <si>
    <t>MACD950401</t>
  </si>
  <si>
    <t>MALDONADO CAMARGO JOSE EDUARDO</t>
  </si>
  <si>
    <t>MACE931114HGTLMD08</t>
  </si>
  <si>
    <t>MACE931114</t>
  </si>
  <si>
    <t>MALDONADO CAMARGO MARIA AZUCENA</t>
  </si>
  <si>
    <t>MACA990412MGTLMZ08</t>
  </si>
  <si>
    <t>MACA990412</t>
  </si>
  <si>
    <t>MALDONADO CANO JUAN CARLOS</t>
  </si>
  <si>
    <t>MACJ990107HGTLNN06</t>
  </si>
  <si>
    <t>MACJ990107</t>
  </si>
  <si>
    <t>MALDONADO CARDENAS MARIA GUADALUPE</t>
  </si>
  <si>
    <t>MACG951105MGTLRD09</t>
  </si>
  <si>
    <t>MACG951105</t>
  </si>
  <si>
    <t>MALDONADO CARRANZA YOLANDA</t>
  </si>
  <si>
    <t>MACY660626MZSLRL03</t>
  </si>
  <si>
    <t>MACY660626</t>
  </si>
  <si>
    <t>MALDONADO CERVANTES MELISSA</t>
  </si>
  <si>
    <t>MACM970311MGTLRL05</t>
  </si>
  <si>
    <t>MACM970311</t>
  </si>
  <si>
    <t>MALDONADO CORTES NESTOR ADAN</t>
  </si>
  <si>
    <t>MACN980308HGTLRS00</t>
  </si>
  <si>
    <t>MACN980308</t>
  </si>
  <si>
    <t>MALDONADO ESPINOSA MARIA DE JESUS</t>
  </si>
  <si>
    <t>MAEJ850614MGTLSS00</t>
  </si>
  <si>
    <t>MAEJ850614</t>
  </si>
  <si>
    <t>MALDONADO FRANCO JESSICA MICHEL</t>
  </si>
  <si>
    <t>MAFJ941224MGTLRS09</t>
  </si>
  <si>
    <t>MAFJ941224</t>
  </si>
  <si>
    <t>MALDONADO GALLARDO LISSET</t>
  </si>
  <si>
    <t>MAGL980119MGTLLS07</t>
  </si>
  <si>
    <t>MAGL980119</t>
  </si>
  <si>
    <t>MALDONADO GUTIERREZ ROSA PAULINA</t>
  </si>
  <si>
    <t>MAGR971010MGTLTS09</t>
  </si>
  <si>
    <t>MAGR971010</t>
  </si>
  <si>
    <t>MALDONADO HERNANDEZ FABIOLA</t>
  </si>
  <si>
    <t>MAHF930819MMNLRB05</t>
  </si>
  <si>
    <t>MAHF930819</t>
  </si>
  <si>
    <t>MALDONADO HERNANDEZ JOSE CARLOS</t>
  </si>
  <si>
    <t>MAHC901125HGTLRR09</t>
  </si>
  <si>
    <t>MAHC901125</t>
  </si>
  <si>
    <t>MALDONADO HURTADO JOSE ANTONIO</t>
  </si>
  <si>
    <t>MAHA981120HGTLRN05</t>
  </si>
  <si>
    <t>MAHA981120</t>
  </si>
  <si>
    <t>MALDONADO JURADO BRENDA GUADALUPE</t>
  </si>
  <si>
    <t>MAJB970927MGTLRR07</t>
  </si>
  <si>
    <t>MAJB970927</t>
  </si>
  <si>
    <t>MALDONADO LOPEZ MARIA ESTHER</t>
  </si>
  <si>
    <t>MALE890427MTSLPS06</t>
  </si>
  <si>
    <t>MALE890427</t>
  </si>
  <si>
    <t>MALDONADO MACIAS MA GUADALUPE</t>
  </si>
  <si>
    <t>MAMG661117MQTLCD07</t>
  </si>
  <si>
    <t>MAMG661117</t>
  </si>
  <si>
    <t>MALDONADO MALDONADO KATERI MELISA</t>
  </si>
  <si>
    <t>MAMK950522MGTLLT01</t>
  </si>
  <si>
    <t>MAMK950522</t>
  </si>
  <si>
    <t>MALDONADO MARTINEZ GERARDO</t>
  </si>
  <si>
    <t>MAMG920410HGTLRR07</t>
  </si>
  <si>
    <t>MAMG920410</t>
  </si>
  <si>
    <t>MALDONADO MARTINEZ JUAN FERNANDO</t>
  </si>
  <si>
    <t>MAMJ900921HGTLRN09</t>
  </si>
  <si>
    <t>MAMJ900921</t>
  </si>
  <si>
    <t>MALDONADO MEDINA REBECA</t>
  </si>
  <si>
    <t>MAMR720518MGTLDB03</t>
  </si>
  <si>
    <t>MAMR720518</t>
  </si>
  <si>
    <t>MALDONADO MELECIO BENITA</t>
  </si>
  <si>
    <t>MAMB640112MGTLLN14</t>
  </si>
  <si>
    <t>MAMB640112</t>
  </si>
  <si>
    <t>MALDONADO MENDOZA SERGIO ARTURO</t>
  </si>
  <si>
    <t>MAMS980804HGTLNR04</t>
  </si>
  <si>
    <t>MAMS980804</t>
  </si>
  <si>
    <t>MALDONADO MENDOZA VERONICA</t>
  </si>
  <si>
    <t>MAMV860907MGTLNR01</t>
  </si>
  <si>
    <t>MAMV860907</t>
  </si>
  <si>
    <t>MALDONADO MORALES MARIELA</t>
  </si>
  <si>
    <t>MAMM930418MGTLRR02</t>
  </si>
  <si>
    <t>MAMM930418</t>
  </si>
  <si>
    <t>MALDONADO ORTIZ UMBERTO</t>
  </si>
  <si>
    <t>MAOU780724HGTLRM03</t>
  </si>
  <si>
    <t>MAOU780724</t>
  </si>
  <si>
    <t>MALDONADO PATIÑO JOSE JORGE</t>
  </si>
  <si>
    <t>MAPJ960223HGTLTR03</t>
  </si>
  <si>
    <t>MAPJ960223</t>
  </si>
  <si>
    <t>MALDONADO PEREZ EDGAR DANIEL</t>
  </si>
  <si>
    <t>MAPE950620HGTLRD07</t>
  </si>
  <si>
    <t>MAPE950620</t>
  </si>
  <si>
    <t>MALDONADO PEREZ MARCO ANTONIO</t>
  </si>
  <si>
    <t>MAPM990214HGTLRR08</t>
  </si>
  <si>
    <t>MAPM990214</t>
  </si>
  <si>
    <t>MALDONADO PORRAS ISIDRA</t>
  </si>
  <si>
    <t>MAPI530515MTSLRS05</t>
  </si>
  <si>
    <t>MAPI530515</t>
  </si>
  <si>
    <t>MALDONADO RAMOS MARIA MANUELA</t>
  </si>
  <si>
    <t>MARM900614MCMLMN04</t>
  </si>
  <si>
    <t>MARM900614</t>
  </si>
  <si>
    <t>MALDONADO RENDON MARTA PATRICIA</t>
  </si>
  <si>
    <t>MARM810314MGTLNR03</t>
  </si>
  <si>
    <t>MARM810314</t>
  </si>
  <si>
    <t>MALDONADO RODRIGUEZ MARCO ANTONIO</t>
  </si>
  <si>
    <t>MARM960301HGTLDR01</t>
  </si>
  <si>
    <t>MARM960301</t>
  </si>
  <si>
    <t>MALDONADO RODRIGUEZ PAOLA</t>
  </si>
  <si>
    <t>MARP990512MGTLDL02</t>
  </si>
  <si>
    <t>MARP990512</t>
  </si>
  <si>
    <t>MALDONADO SAAVEDRA MARICELA</t>
  </si>
  <si>
    <t>MASM760526MGTLVR00</t>
  </si>
  <si>
    <t>MASM760526</t>
  </si>
  <si>
    <t>MALDONADO SANCHEZ MARIA DEL CARMEN</t>
  </si>
  <si>
    <t>MASC650408MDFLNR07</t>
  </si>
  <si>
    <t>MASC650408</t>
  </si>
  <si>
    <t>MALDONADO SEGUEDA OSCAR</t>
  </si>
  <si>
    <t>MASO870117HGTLGS04</t>
  </si>
  <si>
    <t>MASO870117</t>
  </si>
  <si>
    <t>MALDONADO URIBE MARIA JOSE</t>
  </si>
  <si>
    <t>MAUJ960614MGTLRS05</t>
  </si>
  <si>
    <t>MAUJ960614</t>
  </si>
  <si>
    <t>MALDONADO X MARIA GUADALUPE</t>
  </si>
  <si>
    <t>MAXG320202MGTLXD04</t>
  </si>
  <si>
    <t>MAXG320202</t>
  </si>
  <si>
    <t>MALTOS LOPEZ VIRIDIANA</t>
  </si>
  <si>
    <t>MALV960909MGTLPR03</t>
  </si>
  <si>
    <t>MALV960909</t>
  </si>
  <si>
    <t>MANCERA ARREAGA GIL</t>
  </si>
  <si>
    <t>MAAG950307HGTNRL09</t>
  </si>
  <si>
    <t>MAAG950307</t>
  </si>
  <si>
    <t>MANCERA ARREDONDO PATRICIA</t>
  </si>
  <si>
    <t>MAAP770429MGTNRT05</t>
  </si>
  <si>
    <t>MAAP770429</t>
  </si>
  <si>
    <t>MANCERA AVELLA MARIA DE JESUS</t>
  </si>
  <si>
    <t>MAAJ941127MGTNVS07</t>
  </si>
  <si>
    <t>MAAJ941127</t>
  </si>
  <si>
    <t>MANCERA CASTELANO ALVARO</t>
  </si>
  <si>
    <t>MACA930112HGTNSL06</t>
  </si>
  <si>
    <t>MACA930112</t>
  </si>
  <si>
    <t>MANCERA ESTRADA ANA CAREN</t>
  </si>
  <si>
    <t>MAEA961222MGTNSN06</t>
  </si>
  <si>
    <t>MAEA961222</t>
  </si>
  <si>
    <t>MANCERA FIGUEROA ERNESTINA</t>
  </si>
  <si>
    <t>MAFE541207MGTNGR04</t>
  </si>
  <si>
    <t>MAFE541207</t>
  </si>
  <si>
    <t>MANCERA HERNANDEZ KAREN ANDREA</t>
  </si>
  <si>
    <t>MAHK990717MGTNRR00</t>
  </si>
  <si>
    <t>MAHK990717</t>
  </si>
  <si>
    <t>MANCERA HERNANDEZ LILIANA</t>
  </si>
  <si>
    <t>MAHL750413MGTNRL05</t>
  </si>
  <si>
    <t>MAHL750413</t>
  </si>
  <si>
    <t>MANCERA HERRERA JUAN CARLOS</t>
  </si>
  <si>
    <t>MAHJ950606HGTNRN02</t>
  </si>
  <si>
    <t>MAHJ950606</t>
  </si>
  <si>
    <t>MANCERA MARTINEZ DANIELA</t>
  </si>
  <si>
    <t>MAMD890710MGTNRN07</t>
  </si>
  <si>
    <t>MAMD890710</t>
  </si>
  <si>
    <t>MANCERA MARTINEZ MARIA DE LOS ANGELES</t>
  </si>
  <si>
    <t>MAMA911118MGTNRN04</t>
  </si>
  <si>
    <t>MAMA911118</t>
  </si>
  <si>
    <t>MANCERA MARTINEZ MARIA GUADALUPE</t>
  </si>
  <si>
    <t>MAMG981110MGTNRD05</t>
  </si>
  <si>
    <t>MAMG981110</t>
  </si>
  <si>
    <t>MANCERA MONTALVO JORGE ARMANDO</t>
  </si>
  <si>
    <t>MAMJ981201HGTNNR05</t>
  </si>
  <si>
    <t>MAMJ981201</t>
  </si>
  <si>
    <t>MANCERA MUÑIZ JANETH GLORIA</t>
  </si>
  <si>
    <t>MAMJ890528MGTNXN03</t>
  </si>
  <si>
    <t>MAMJ890528</t>
  </si>
  <si>
    <t>MANCERA RODRÍGUEZ MARÍA MILAGROS</t>
  </si>
  <si>
    <t>MARM870805MGTNDL02</t>
  </si>
  <si>
    <t>MARM870805</t>
  </si>
  <si>
    <t>MANCHA RAMIREZ FEDERICO</t>
  </si>
  <si>
    <t>MARF930723HGTNMD02</t>
  </si>
  <si>
    <t>MARF930723</t>
  </si>
  <si>
    <t>MANCHA RAMIREZ MARIA MAGDALENA</t>
  </si>
  <si>
    <t>MARM910525MGTNMG08</t>
  </si>
  <si>
    <t>MARM910525</t>
  </si>
  <si>
    <t>MANCHA RAMOS ALEXIS</t>
  </si>
  <si>
    <t>MARA920414HGTNML00</t>
  </si>
  <si>
    <t>MARA920414</t>
  </si>
  <si>
    <t>MANCHA RAMOS MISAEL</t>
  </si>
  <si>
    <t>MARM940908HGTNMS09</t>
  </si>
  <si>
    <t>MARM940908</t>
  </si>
  <si>
    <t>MANCILLA BRISEÑO MARIA MARGARITA</t>
  </si>
  <si>
    <t>MABM000312MGTNRRA8</t>
  </si>
  <si>
    <t>MABM000312</t>
  </si>
  <si>
    <t>MANCILLA TORRES MARIA DEL SOCORRO</t>
  </si>
  <si>
    <t>MATS810816MGTNRC01</t>
  </si>
  <si>
    <t>MATS810816</t>
  </si>
  <si>
    <t>MANDUJANO ARREOLA LUIS ABRAHAM</t>
  </si>
  <si>
    <t>MAAL890610HGTNRS02</t>
  </si>
  <si>
    <t>MAAL890610</t>
  </si>
  <si>
    <t>MANDUJANO BUENROSTRO ANTONIO</t>
  </si>
  <si>
    <t>MABA900502HGTNNN05</t>
  </si>
  <si>
    <t>MABA900502</t>
  </si>
  <si>
    <t>MANDUJANO CAMPOS CAROLINA YANETH</t>
  </si>
  <si>
    <t>MACC890904MGTNMR03</t>
  </si>
  <si>
    <t>MACC890904</t>
  </si>
  <si>
    <t>MANDUJANO CASTILLO JAVIER</t>
  </si>
  <si>
    <t>MACJ720519HGTNSV02</t>
  </si>
  <si>
    <t>MACJ720519</t>
  </si>
  <si>
    <t>MANDUJANO DELGADO RAUL</t>
  </si>
  <si>
    <t>MADR700104HGTNLL01</t>
  </si>
  <si>
    <t>MADR700104</t>
  </si>
  <si>
    <t>MANDUJANO DIAZ MARIA DEL CARMEN</t>
  </si>
  <si>
    <t>MADC860705MGTNZR03</t>
  </si>
  <si>
    <t>MADC860705</t>
  </si>
  <si>
    <t>MANDUJANO ESCOBEDO ROSA ISELA</t>
  </si>
  <si>
    <t>MAER710705MGTNSS01</t>
  </si>
  <si>
    <t>MAER710705</t>
  </si>
  <si>
    <t>MANDUJANO FRIAS SERAFIN</t>
  </si>
  <si>
    <t>MAFS990306HGTNRR00</t>
  </si>
  <si>
    <t>MAFS990306</t>
  </si>
  <si>
    <t>MANDUJANO GOMEZ DANIEL</t>
  </si>
  <si>
    <t>MAGD870128HDFNMN08</t>
  </si>
  <si>
    <t>MAGD870128</t>
  </si>
  <si>
    <t>MANDUJANO HERNANDEZ JOSE ANTONIO</t>
  </si>
  <si>
    <t>MAHA951204HGTNRN07</t>
  </si>
  <si>
    <t>MAHA951204</t>
  </si>
  <si>
    <t>MANDUJANO HERNANDEZ MARIA ELENA LEOBIGILDA</t>
  </si>
  <si>
    <t>MAHE980907MGTNRL02</t>
  </si>
  <si>
    <t>MAHE980907</t>
  </si>
  <si>
    <t>MANDUJANO HERNANDEZ SANDRA MARIA LUISA</t>
  </si>
  <si>
    <t>MAHS900110MGTNRN06</t>
  </si>
  <si>
    <t>MAHS900110</t>
  </si>
  <si>
    <t>MANDUJANO LEON MARIA DEL CARMEN</t>
  </si>
  <si>
    <t>MALC750907MBCNNR07</t>
  </si>
  <si>
    <t>MALC750907</t>
  </si>
  <si>
    <t>MANDUJANO MALDONADO MARIA SUSANA</t>
  </si>
  <si>
    <t>MAMS970306MGTNLS09</t>
  </si>
  <si>
    <t>MAMS970306</t>
  </si>
  <si>
    <t>MANDUJANO MEJIA AMAIRANI</t>
  </si>
  <si>
    <t>MAMA921028MGTNJM01</t>
  </si>
  <si>
    <t>MAMA921028</t>
  </si>
  <si>
    <t>MANDUJANO MORENO MA AVELINA</t>
  </si>
  <si>
    <t>MAMA441110MGTNRV00</t>
  </si>
  <si>
    <t>MAMA441110</t>
  </si>
  <si>
    <t>MANDUJANO PEREZ MARIA DEL ROSARIO</t>
  </si>
  <si>
    <t>MAPR850918MGTNRS08</t>
  </si>
  <si>
    <t>MAPR850918</t>
  </si>
  <si>
    <t>MANDUJANO PIEDRA ANGEL RICARDO</t>
  </si>
  <si>
    <t>MAPA890126HGTNDN00</t>
  </si>
  <si>
    <t>MAPA890126</t>
  </si>
  <si>
    <t>MANDUJANO RODRIGUEZ JORGE</t>
  </si>
  <si>
    <t>MARJ920921HGTNDR02</t>
  </si>
  <si>
    <t>MARJ920921</t>
  </si>
  <si>
    <t>MANDUJANO SANCHEZ JAQUELINE</t>
  </si>
  <si>
    <t>MASJ980814MGTNNQ05</t>
  </si>
  <si>
    <t>MASJ980814</t>
  </si>
  <si>
    <t>MANDUJANO SANCHEZ MARIA GUADALUPE</t>
  </si>
  <si>
    <t>MASG840608MGTNND04</t>
  </si>
  <si>
    <t>MASG840608</t>
  </si>
  <si>
    <t>MANDUJANO SOTO NATALIA</t>
  </si>
  <si>
    <t>MASN850125MGTNTT09</t>
  </si>
  <si>
    <t>MASN850125</t>
  </si>
  <si>
    <t>MANDUJANO VAZQUEZ ALBERTO JORGE</t>
  </si>
  <si>
    <t>MAVA840406HGTNZL00</t>
  </si>
  <si>
    <t>MAVA840406</t>
  </si>
  <si>
    <t>MANDUJANO VAZQUEZ GERARDO</t>
  </si>
  <si>
    <t>MAVG710926HGTNZR07</t>
  </si>
  <si>
    <t>MAVG710926</t>
  </si>
  <si>
    <t>MANJARREZ MARMOLEJO JULIO CESAR</t>
  </si>
  <si>
    <t>MAMJ910426HGTNRL02</t>
  </si>
  <si>
    <t>MAMJ910426</t>
  </si>
  <si>
    <t>MANRIQUE CERVANTES LUIS GERARDO</t>
  </si>
  <si>
    <t>MACL890805HGTNRS03</t>
  </si>
  <si>
    <t>MACL890805</t>
  </si>
  <si>
    <t>MANRIQUE LOPEZ JULISSA</t>
  </si>
  <si>
    <t>MALJ800131MGTNRL01</t>
  </si>
  <si>
    <t>MALJ800131</t>
  </si>
  <si>
    <t>MANRIQUE MAESTRO MAURICIO</t>
  </si>
  <si>
    <t>MAMM890908HGTNSR09</t>
  </si>
  <si>
    <t>MAMM890908</t>
  </si>
  <si>
    <t>MANRIQUE MATA ANGEL</t>
  </si>
  <si>
    <t>MAMA941125HGTNTN04</t>
  </si>
  <si>
    <t>MAMA941125</t>
  </si>
  <si>
    <t>MANRIQUE ULLOA JESSICA</t>
  </si>
  <si>
    <t>MAUJ790210MGTNLS02</t>
  </si>
  <si>
    <t>MAUJ790210</t>
  </si>
  <si>
    <t>MANRIQUEZ AVILA CARMELA</t>
  </si>
  <si>
    <t>MAAC481105MGTNVR01</t>
  </si>
  <si>
    <t>MAAC481105</t>
  </si>
  <si>
    <t>MANRIQUEZ CABRERA JOSE LUIS</t>
  </si>
  <si>
    <t>MACL780530HGTNBS06</t>
  </si>
  <si>
    <t>MACL780530</t>
  </si>
  <si>
    <t>MANRIQUEZ CORONA SILVIA ROSALIA</t>
  </si>
  <si>
    <t>MACS940914MGTNRL06</t>
  </si>
  <si>
    <t>MACS940914</t>
  </si>
  <si>
    <t>MANRIQUEZ CUELLAR MITSY DANIELA</t>
  </si>
  <si>
    <t>MACM960511MGTNLT07</t>
  </si>
  <si>
    <t>MACM960511</t>
  </si>
  <si>
    <t>MANRIQUEZ GARCIA MARICELA</t>
  </si>
  <si>
    <t>MAGM781227MGTNRR00</t>
  </si>
  <si>
    <t>MAGM781227</t>
  </si>
  <si>
    <t>MANRIQUEZ GOMEZ JOSE</t>
  </si>
  <si>
    <t>MAGJ910901HGTNMS08</t>
  </si>
  <si>
    <t>MAGJ910901</t>
  </si>
  <si>
    <t>MANRIQUEZ GONZALEZ FRANCISCO JAVIER</t>
  </si>
  <si>
    <t>MAGF000715HGTNNRA2</t>
  </si>
  <si>
    <t>MAGF000715</t>
  </si>
  <si>
    <t>MANRIQUEZ GONZALEZ SANJUANA GUADALUPE</t>
  </si>
  <si>
    <t>MAGS940903MGTNNN05</t>
  </si>
  <si>
    <t>MAGS940903</t>
  </si>
  <si>
    <t>MANRIQUEZ HERNANDEZ ELIA YARITZA</t>
  </si>
  <si>
    <t>MAHE940116MGTNRL01</t>
  </si>
  <si>
    <t>MAHE940116</t>
  </si>
  <si>
    <t>MANRIQUEZ JUAREZ JOSE LEONARDO</t>
  </si>
  <si>
    <t>MAJL980826HGTNRN09</t>
  </si>
  <si>
    <t>MAJL980826</t>
  </si>
  <si>
    <t>MANRIQUEZ MIRANDA ALEJANDRA</t>
  </si>
  <si>
    <t>MAMA850415MGTNRL08</t>
  </si>
  <si>
    <t>MAMA850415</t>
  </si>
  <si>
    <t>MANRIQUEZ NEGRETE LETICIA</t>
  </si>
  <si>
    <t>MANL621115MGTNGT06</t>
  </si>
  <si>
    <t>MANL621115</t>
  </si>
  <si>
    <t>MANRIQUEZ OLIVARES LAURA ANGELICA</t>
  </si>
  <si>
    <t>MAOL900104MGTNLR05</t>
  </si>
  <si>
    <t>MAOL900104</t>
  </si>
  <si>
    <t>MANRIQUEZ RAMIREZ SAUL IVAN</t>
  </si>
  <si>
    <t>MARS960103HGTNML05</t>
  </si>
  <si>
    <t>MARS960103</t>
  </si>
  <si>
    <t>MANRIQUEZ RIVERA BEATRIZ</t>
  </si>
  <si>
    <t>MARB970205MGTNVT06</t>
  </si>
  <si>
    <t>MARB970205</t>
  </si>
  <si>
    <t>MANRIQUEZ ROCHA KARLA NALLELY</t>
  </si>
  <si>
    <t>MARK910930MGTNCR03</t>
  </si>
  <si>
    <t>MARK910930</t>
  </si>
  <si>
    <t>MANRIQUEZ SERRATOS MONICA MAYELA</t>
  </si>
  <si>
    <t>MASM761008MGTNRN06</t>
  </si>
  <si>
    <t>MASM761008</t>
  </si>
  <si>
    <t>MANRIQUEZ VAZQUEZ MIGUEL URIEL</t>
  </si>
  <si>
    <t>MAVM010109HGTNZGA2</t>
  </si>
  <si>
    <t>MAVM010109</t>
  </si>
  <si>
    <t>MANRIQUEZ ZARAGOZA JORGE DOLORES</t>
  </si>
  <si>
    <t>MAZJ880120HGTNRR07</t>
  </si>
  <si>
    <t>MAZJ880120</t>
  </si>
  <si>
    <t>MANUFACTURERA SAN PANCHO, S. A. DE C. V.</t>
  </si>
  <si>
    <t>MSP-100427-GK2</t>
  </si>
  <si>
    <t>MANZANAREZ LOPEZ ANGELICA</t>
  </si>
  <si>
    <t>MALA830927MGTNPN09</t>
  </si>
  <si>
    <t>MALA830927</t>
  </si>
  <si>
    <t>MANZANO BARCENAS LORENA</t>
  </si>
  <si>
    <t>MABL810521MGTNRR05</t>
  </si>
  <si>
    <t>MABL810521</t>
  </si>
  <si>
    <t>MANZANO CAMARILLO MARIA LORENA</t>
  </si>
  <si>
    <t>MACL911115MGTNMR05</t>
  </si>
  <si>
    <t>MACL911115</t>
  </si>
  <si>
    <t>MANZANO GARCIA ANA VERONICA</t>
  </si>
  <si>
    <t>MAGA910325MGTNRN07</t>
  </si>
  <si>
    <t>MAGA910325</t>
  </si>
  <si>
    <t>MANZANO GUZMAN ARACELI</t>
  </si>
  <si>
    <t>MAGA960511MMCNZR05</t>
  </si>
  <si>
    <t>MAGA960511</t>
  </si>
  <si>
    <t>MANZANO MARTINEZ DANIEL OMAR</t>
  </si>
  <si>
    <t>MAMD881211HGTNRN04</t>
  </si>
  <si>
    <t>MAMD881211</t>
  </si>
  <si>
    <t>MANZANO ZERMEÑO MIGUEL ANGEL</t>
  </si>
  <si>
    <t>MAZM670317HGTNRG04</t>
  </si>
  <si>
    <t>MAZM670317</t>
  </si>
  <si>
    <t>MAÑON MORALES BALTAZAR</t>
  </si>
  <si>
    <t>MAMB530129HGTXRL03</t>
  </si>
  <si>
    <t>MAMB530129</t>
  </si>
  <si>
    <t>MARAVILLA RAMOS JUAN MIGUEL</t>
  </si>
  <si>
    <t>MARJ970321HGTRMN07</t>
  </si>
  <si>
    <t>MARJ970321</t>
  </si>
  <si>
    <t>MARAVILLO TREJO MARTHA</t>
  </si>
  <si>
    <t>MATM890113MGTRRR03</t>
  </si>
  <si>
    <t>MATM890113</t>
  </si>
  <si>
    <t>MARCIAL ZUÑIGA CARLOS GUILLERMO</t>
  </si>
  <si>
    <t>MAZC930404HGTRXR05</t>
  </si>
  <si>
    <t>MAZC930404</t>
  </si>
  <si>
    <t>MARES BRAVO PATRICIA</t>
  </si>
  <si>
    <t>MABP930322MMNRRT02</t>
  </si>
  <si>
    <t>MABP930322</t>
  </si>
  <si>
    <t>MARES FRANCO ELIZABETH</t>
  </si>
  <si>
    <t>MAFE761109MGTRRL01</t>
  </si>
  <si>
    <t>MAFE761109</t>
  </si>
  <si>
    <t>MARES GARCIA JUANA</t>
  </si>
  <si>
    <t>MAGJ590811MGTRRN00</t>
  </si>
  <si>
    <t>MAGJ590811</t>
  </si>
  <si>
    <t>MARES GUERRA CHRISTIAN DANIEL</t>
  </si>
  <si>
    <t>MAGC851028HGTRRH06</t>
  </si>
  <si>
    <t>MAGC851028</t>
  </si>
  <si>
    <t>MARES HERNANDEZ ALBERTO</t>
  </si>
  <si>
    <t>MAHA811101HGTRRL02</t>
  </si>
  <si>
    <t>MAHA811101</t>
  </si>
  <si>
    <t>MARES MARES LUIS FRANCISCO</t>
  </si>
  <si>
    <t>MAML970928HGTRRS02</t>
  </si>
  <si>
    <t>MAML970928</t>
  </si>
  <si>
    <t>MARES MORENO ABIGAIL MONSERRAT</t>
  </si>
  <si>
    <t>MAMA950108MGTRRB05</t>
  </si>
  <si>
    <t>MAMA950108</t>
  </si>
  <si>
    <t>MARES MUÑOZ FRANCISCO LEONARDO</t>
  </si>
  <si>
    <t>MAMF951105HGTRXR00</t>
  </si>
  <si>
    <t>MAMF951105</t>
  </si>
  <si>
    <t>MARES PARRA ANGEL RODOLFO</t>
  </si>
  <si>
    <t>MAPA970417HGTRRN05</t>
  </si>
  <si>
    <t>MAPA970417</t>
  </si>
  <si>
    <t>MARES PATLAN JAVIER</t>
  </si>
  <si>
    <t>MAPJ960505HGTRTV05</t>
  </si>
  <si>
    <t>MAPJ960505</t>
  </si>
  <si>
    <t>MARES PEREZ ELIZABETH</t>
  </si>
  <si>
    <t>MAPE990127MGTRRL08</t>
  </si>
  <si>
    <t>MAPE990127</t>
  </si>
  <si>
    <t>MARES PEREZ GRACIELA</t>
  </si>
  <si>
    <t>MAPG790128MGTRRR06</t>
  </si>
  <si>
    <t>MAPG790128</t>
  </si>
  <si>
    <t>MARES RAMIREZ LOURDES GABRIELA</t>
  </si>
  <si>
    <t>MARL690712MGTRMR05</t>
  </si>
  <si>
    <t>MARL690712</t>
  </si>
  <si>
    <t>MARES REYES GLORIA</t>
  </si>
  <si>
    <t>MARG830402MGTRYL02</t>
  </si>
  <si>
    <t>MARG830402</t>
  </si>
  <si>
    <t>MARES RODRIGUEZ MARIA EDITH</t>
  </si>
  <si>
    <t>MARE820107MGTRDD05</t>
  </si>
  <si>
    <t>MARE820107</t>
  </si>
  <si>
    <t>MARES SALGADO MA ALEJANDRA</t>
  </si>
  <si>
    <t>MASA720731MGTRLL05</t>
  </si>
  <si>
    <t>MASA720731</t>
  </si>
  <si>
    <t>MARES SALGADO OMAR RIGOBERTO</t>
  </si>
  <si>
    <t>MASO740723HGTRLM03</t>
  </si>
  <si>
    <t>MASO740723</t>
  </si>
  <si>
    <t>MARES SERRANO RIGOBERTO</t>
  </si>
  <si>
    <t>MASR490104HGTRRG02</t>
  </si>
  <si>
    <t>MASR490104</t>
  </si>
  <si>
    <t>MARES SOLORZANO MA IRENE</t>
  </si>
  <si>
    <t>MASI720221MGTRLR09</t>
  </si>
  <si>
    <t>MASI720221</t>
  </si>
  <si>
    <t>MARES SOTO ADRIAN</t>
  </si>
  <si>
    <t>MASA730305HGTRTD08</t>
  </si>
  <si>
    <t>MASA730305</t>
  </si>
  <si>
    <t>MARES SOTO MARGARITA</t>
  </si>
  <si>
    <t>MASM640610MGTRTR06</t>
  </si>
  <si>
    <t>MASM640610</t>
  </si>
  <si>
    <t>MARES VAZQUEZ MANUEL</t>
  </si>
  <si>
    <t>MAVM700422HGTRZN01</t>
  </si>
  <si>
    <t>MAVM700422</t>
  </si>
  <si>
    <t>MARES VELAZQUEZ MARIA ERNESTINA</t>
  </si>
  <si>
    <t>MAVE691107MDFRLR00</t>
  </si>
  <si>
    <t>MAVE691107</t>
  </si>
  <si>
    <t>MAREZ RAMIREZ JHOANA</t>
  </si>
  <si>
    <t>MARJ870702MDFRMH07</t>
  </si>
  <si>
    <t>MARJ870702</t>
  </si>
  <si>
    <t>MARIN CALDERON FELICITAS</t>
  </si>
  <si>
    <t>MACF751021MGTRLL08</t>
  </si>
  <si>
    <t>MACF751021</t>
  </si>
  <si>
    <t>MARIN DELGADO RUBEN</t>
  </si>
  <si>
    <t>MADR720921HGTRLB09</t>
  </si>
  <si>
    <t>MADR720921</t>
  </si>
  <si>
    <t>MARIN GONZALEZ EXON GERARDO</t>
  </si>
  <si>
    <t>MAGE990521HGTRNX09</t>
  </si>
  <si>
    <t>MAGE990521</t>
  </si>
  <si>
    <t>MARIN GUTIERREZ JUANA ERIKA</t>
  </si>
  <si>
    <t>MAGJ930304MGTRTN02</t>
  </si>
  <si>
    <t>MAGJ930304</t>
  </si>
  <si>
    <t>MARIN PRIETO RAFAEL</t>
  </si>
  <si>
    <t>MAPR681024HVZRRF09</t>
  </si>
  <si>
    <t>MAPR681024</t>
  </si>
  <si>
    <t>MARIN QUINTANA LIZETH GUADALUPE</t>
  </si>
  <si>
    <t>MAQL891213MGTRNZ09</t>
  </si>
  <si>
    <t>MAQL891213</t>
  </si>
  <si>
    <t>MARINA HERNANDEZ MA DE LOURDES</t>
  </si>
  <si>
    <t>MAHL580228MGTRRR05</t>
  </si>
  <si>
    <t>MAHL580228</t>
  </si>
  <si>
    <t>MARISCAL ANGUIANO JOSE FRANCISCO</t>
  </si>
  <si>
    <t>MAAF921212HGTRNR01</t>
  </si>
  <si>
    <t>MAAF921212</t>
  </si>
  <si>
    <t>MARMOLEJO HERNANDEZ JOSE RICARDO</t>
  </si>
  <si>
    <t>MAHR961226HMNRRC04</t>
  </si>
  <si>
    <t>MAHR961226</t>
  </si>
  <si>
    <t>MARMOLEJO HURTADO MERCEDES</t>
  </si>
  <si>
    <t>MAHM820522MGTRRR07</t>
  </si>
  <si>
    <t>MAHM820522</t>
  </si>
  <si>
    <t>MARMOLEJO MARTINEZ ANGEL SALVADOR</t>
  </si>
  <si>
    <t>MAMA870417HGTRRN03</t>
  </si>
  <si>
    <t>MAMA870417</t>
  </si>
  <si>
    <t>MARMOLEJO MARTINEZ JUAN RAMON</t>
  </si>
  <si>
    <t>MAMJ971012HGTRRN01</t>
  </si>
  <si>
    <t>MAMJ971012</t>
  </si>
  <si>
    <t>MARMOLEJO MARTINEZ MA ADELA</t>
  </si>
  <si>
    <t>MAMA770914MGTRRD09</t>
  </si>
  <si>
    <t>MAMA770914</t>
  </si>
  <si>
    <t>MARMOLEJO MEZA KARLA JACQUELINE</t>
  </si>
  <si>
    <t>MAMK950525MGTRZR05</t>
  </si>
  <si>
    <t>MAMK950525</t>
  </si>
  <si>
    <t>MARMOLEJO MONTES ANA MARIA</t>
  </si>
  <si>
    <t>MAMA690728MGTRNN03</t>
  </si>
  <si>
    <t>MAMA690728</t>
  </si>
  <si>
    <t>MARMOLEJO ORTEGA ALEXIS NAZARETH</t>
  </si>
  <si>
    <t>MAOA981014HGTRRL03</t>
  </si>
  <si>
    <t>MAOA981014</t>
  </si>
  <si>
    <t>MARMOLEJO RAMIREZ BLANCA ESTELA</t>
  </si>
  <si>
    <t>MARB950529MGTRML05</t>
  </si>
  <si>
    <t>MARB950529</t>
  </si>
  <si>
    <t>MARMOLEJO ROCHA JOSE GUADALUPE</t>
  </si>
  <si>
    <t>MARG840309HGTRCD03</t>
  </si>
  <si>
    <t>MARG840309</t>
  </si>
  <si>
    <t>MARMOLEJO RODRIGUEZ SANTOS JAIME NOE</t>
  </si>
  <si>
    <t>MARS941101HGTRDN02</t>
  </si>
  <si>
    <t>MARS941101</t>
  </si>
  <si>
    <t>MARMOLEJO ROMO OMAR ALEJANDRO</t>
  </si>
  <si>
    <t>MARO740927HGTRMM07</t>
  </si>
  <si>
    <t>MARO740927</t>
  </si>
  <si>
    <t>MARMOLEJO SANCHEZ JUAN JOSE</t>
  </si>
  <si>
    <t>MASJ980422HGTRNN04</t>
  </si>
  <si>
    <t>MASJ980422</t>
  </si>
  <si>
    <t>MARQUEZ ARAUJO MARIA IRMA</t>
  </si>
  <si>
    <t>MAAI911231MGTRRR08</t>
  </si>
  <si>
    <t>MAAI911231</t>
  </si>
  <si>
    <t>MARQUEZ ARELLANO ISRAEL DE JESUS</t>
  </si>
  <si>
    <t>MAAI980812HGTRRS01</t>
  </si>
  <si>
    <t>MAAI980812</t>
  </si>
  <si>
    <t>MARQUEZ ARIAS SILVIA</t>
  </si>
  <si>
    <t>MAAS751102MGTRRL02</t>
  </si>
  <si>
    <t>MAAS751102</t>
  </si>
  <si>
    <t>MARQUEZ FRIAS JULIA</t>
  </si>
  <si>
    <t>MAFJ891229MGTRRL02</t>
  </si>
  <si>
    <t>MAFJ891229</t>
  </si>
  <si>
    <t>MARQUEZ GARCIA SANDRA LORENA</t>
  </si>
  <si>
    <t>MAGS951004MGTRRN05</t>
  </si>
  <si>
    <t>MAGS951004</t>
  </si>
  <si>
    <t>MARQUEZ GOMEZ JOSE CARLOS</t>
  </si>
  <si>
    <t>MAGC930916HGTRMR00</t>
  </si>
  <si>
    <t>MAGC930916</t>
  </si>
  <si>
    <t>MARQUEZ GONZALEZ EDUARDO ABRAHAM</t>
  </si>
  <si>
    <t>MAGE960625HGTRND04</t>
  </si>
  <si>
    <t>MAGE960625</t>
  </si>
  <si>
    <t>MARQUEZ GONZALEZ TOMAS JESUS ALBERTO</t>
  </si>
  <si>
    <t>MAGT960420HGTRNM04</t>
  </si>
  <si>
    <t>MAGT960420</t>
  </si>
  <si>
    <t>MARQUEZ JUAREZ FRANCISCO</t>
  </si>
  <si>
    <t>MAJF890510HGTRRR07</t>
  </si>
  <si>
    <t>MAJF890510</t>
  </si>
  <si>
    <t>MARQUEZ LUGO MARIA ELENA</t>
  </si>
  <si>
    <t>MALE850103MGTRGL08</t>
  </si>
  <si>
    <t>MALE850103</t>
  </si>
  <si>
    <t>MARQUEZ MARTINEZ GABRIELA JANNET</t>
  </si>
  <si>
    <t>MAMG930730MGTRRB07</t>
  </si>
  <si>
    <t>MAMG930730</t>
  </si>
  <si>
    <t>MARQUEZ MONZON JUAN JESUS</t>
  </si>
  <si>
    <t>MAMJ951220HGTRNN03</t>
  </si>
  <si>
    <t>MAMJ951220</t>
  </si>
  <si>
    <t>MARQUEZ MUÑOZ RAQUEL</t>
  </si>
  <si>
    <t>MAMR720120MGTRXQ02</t>
  </si>
  <si>
    <t>MAMR720120</t>
  </si>
  <si>
    <t>MARQUEZ RAMOS OFELIA</t>
  </si>
  <si>
    <t>MARO820402MSPRMF11</t>
  </si>
  <si>
    <t>MARO820402</t>
  </si>
  <si>
    <t>MARQUEZ REYES ALAN DE JESUS</t>
  </si>
  <si>
    <t>MARA940715HGTRYL05</t>
  </si>
  <si>
    <t>MARA940715</t>
  </si>
  <si>
    <t>MARQUEZ SANTOS CARLOS</t>
  </si>
  <si>
    <t>MASC691109HGTRNR01</t>
  </si>
  <si>
    <t>MASC691109</t>
  </si>
  <si>
    <t>MARQUEZ TOSTADO RAMIRO</t>
  </si>
  <si>
    <t>MATR800510HJCRSM04</t>
  </si>
  <si>
    <t>MATR800510</t>
  </si>
  <si>
    <t>MARQUEZ URENDA JOSE FELIPE DE JESUS</t>
  </si>
  <si>
    <t>MAUF930205HGTRRL08</t>
  </si>
  <si>
    <t>MAUF930205</t>
  </si>
  <si>
    <t>MARQUEZ VARGAS JUAN GERARDO</t>
  </si>
  <si>
    <t>MAVJ960404HGTRRN04</t>
  </si>
  <si>
    <t>MAVJ960404</t>
  </si>
  <si>
    <t>MARQUEZ VEGA MIGUEL ANGEL</t>
  </si>
  <si>
    <t>MAVM730318HGTRGG00</t>
  </si>
  <si>
    <t>MAVM730318</t>
  </si>
  <si>
    <t>MARQUEZ VILLAFAÑA BEIDER GABRIEL</t>
  </si>
  <si>
    <t>MAVB901009HGTRLD07</t>
  </si>
  <si>
    <t>MAVB901009</t>
  </si>
  <si>
    <t>MARQUEZ ZUÑIGA JUAN CARLOS</t>
  </si>
  <si>
    <t>MAZJ890131HTLRXN07</t>
  </si>
  <si>
    <t>MAZJ890131</t>
  </si>
  <si>
    <t>MARRON HERNANDEZ LUIS FERNANDO</t>
  </si>
  <si>
    <t>MAHL710413HMCRRS04</t>
  </si>
  <si>
    <t>MAHL710413</t>
  </si>
  <si>
    <t>MARROQUIN GUTIERREZ ANDRE</t>
  </si>
  <si>
    <t>MAGA940713HGTRTN09</t>
  </si>
  <si>
    <t>MAGA940713</t>
  </si>
  <si>
    <t>MARRUFO AVILA RODOLFO</t>
  </si>
  <si>
    <t>MAAR890106HDGRVD00</t>
  </si>
  <si>
    <t>MAAR890106</t>
  </si>
  <si>
    <t>MARTINEZ ACEVEDO LAURA GABRIELA</t>
  </si>
  <si>
    <t>MAAL861019MGTRCR06</t>
  </si>
  <si>
    <t>MAAL861019</t>
  </si>
  <si>
    <t>MARTINEZ ACEVEDO SUSANA MONSERRAT</t>
  </si>
  <si>
    <t>MAAS850427MGTRCS02</t>
  </si>
  <si>
    <t>MAAS850427</t>
  </si>
  <si>
    <t>MARTINEZ ACOSTA JUAN RICARDO</t>
  </si>
  <si>
    <t>MAAJ990406HGTRCN03</t>
  </si>
  <si>
    <t>MAAJ990406</t>
  </si>
  <si>
    <t>MARTINEZ AGUADO MARIA GUADALUPE</t>
  </si>
  <si>
    <t>MAAG810812MGTRGD02</t>
  </si>
  <si>
    <t>MAAG810812</t>
  </si>
  <si>
    <t>MARTINEZ AGUILAR AGUSTIN</t>
  </si>
  <si>
    <t>MAAA880824HGTRGG04</t>
  </si>
  <si>
    <t>MAAA880824</t>
  </si>
  <si>
    <t>MARTINEZ AGUILAR DANIEL EDUARDO</t>
  </si>
  <si>
    <t>MAAD941004HGTRGN02</t>
  </si>
  <si>
    <t>MAAD941004</t>
  </si>
  <si>
    <t>MARTINEZ AGUILAR ELIDIA</t>
  </si>
  <si>
    <t>MAAE641030MGTRGL01</t>
  </si>
  <si>
    <t>MAAE641030</t>
  </si>
  <si>
    <t>MARTINEZ AGUIÑAGA HILDA JAQUELINE</t>
  </si>
  <si>
    <t>MAAH960705MGTRGL08</t>
  </si>
  <si>
    <t>MAAH960705</t>
  </si>
  <si>
    <t>MARTINEZ AGUIÑAGA MARIA CLAUDIA</t>
  </si>
  <si>
    <t>MAAC871203MGTRGL05</t>
  </si>
  <si>
    <t>MAAC871203</t>
  </si>
  <si>
    <t>MARTINEZ AGUIÑAGA YURI</t>
  </si>
  <si>
    <t>MAAY940808MSPRGR08</t>
  </si>
  <si>
    <t>MAAY940808</t>
  </si>
  <si>
    <t>MARTINEZ ALABAZARES MARGARITO</t>
  </si>
  <si>
    <t>MAAM751116HVZRLR00</t>
  </si>
  <si>
    <t>MAAM751116</t>
  </si>
  <si>
    <t>MARTINEZ ALCANTAR DAMARIS</t>
  </si>
  <si>
    <t>MAAD780330MGTRLM06</t>
  </si>
  <si>
    <t>MAAD780330</t>
  </si>
  <si>
    <t>MARTINEZ ALCOCER WENDY ALEJANDRA</t>
  </si>
  <si>
    <t>MAAW980224MGTRLN00</t>
  </si>
  <si>
    <t>MAAW980224</t>
  </si>
  <si>
    <t>MARTINEZ ALMAGUER RAMON</t>
  </si>
  <si>
    <t>MAAR750304HGTRLM04</t>
  </si>
  <si>
    <t>MAAR750304</t>
  </si>
  <si>
    <t>MARTINEZ ALMANZA SUSANA MARIA</t>
  </si>
  <si>
    <t>MAAS960622MGTRLS02</t>
  </si>
  <si>
    <t>MAAS960622</t>
  </si>
  <si>
    <t>MARTINEZ ALMARAZ YOLANDA</t>
  </si>
  <si>
    <t>MAAY541103MGTRLL02</t>
  </si>
  <si>
    <t>MAAY541103</t>
  </si>
  <si>
    <t>MARTINEZ ALVARADO JUAN CARLOS</t>
  </si>
  <si>
    <t>MAAJ921230HGTRLN02</t>
  </si>
  <si>
    <t>MAAJ921230</t>
  </si>
  <si>
    <t>MARTINEZ ALVAREZ ALMIDA VANESSA</t>
  </si>
  <si>
    <t>MAAA760713MGTRLL09</t>
  </si>
  <si>
    <t>MAAA760713</t>
  </si>
  <si>
    <t>MARTINEZ ALVAREZ ROSA MARIA</t>
  </si>
  <si>
    <t>MAAR600811MGTRLS04</t>
  </si>
  <si>
    <t>MAAR600811</t>
  </si>
  <si>
    <t>MARTINEZ ANDRADE JUAN JOSE</t>
  </si>
  <si>
    <t>MAAJ981211HGTRNN07</t>
  </si>
  <si>
    <t>MAAJ981211</t>
  </si>
  <si>
    <t>MARTINEZ ANGEL JUANA</t>
  </si>
  <si>
    <t>MAAJ331120MGTRNN06</t>
  </si>
  <si>
    <t>MAAJ331120</t>
  </si>
  <si>
    <t>MARTINEZ ARAGON LUIS FERNANDO</t>
  </si>
  <si>
    <t>MAAL870716HDFRRS17</t>
  </si>
  <si>
    <t>MAAL870716</t>
  </si>
  <si>
    <t>MARTINEZ ARANDA LEON FELIPE</t>
  </si>
  <si>
    <t>MAAL930212HGTRRN05</t>
  </si>
  <si>
    <t>MAAL930212</t>
  </si>
  <si>
    <t>MARTINEZ ARANDA LINDA MARIA</t>
  </si>
  <si>
    <t>MAAL930207MCHRRN06</t>
  </si>
  <si>
    <t>MAAL930207</t>
  </si>
  <si>
    <t>MARTINEZ ARAUJO DANIEL ASAEL</t>
  </si>
  <si>
    <t>MAAD940614HGTRRN00</t>
  </si>
  <si>
    <t>MAAD940614</t>
  </si>
  <si>
    <t>MARTINEZ ARAUJO OMAR ALEJANDRO</t>
  </si>
  <si>
    <t>MAAO901123HGTRRM07</t>
  </si>
  <si>
    <t>MAAO901123</t>
  </si>
  <si>
    <t>MARTINEZ ARGÜELLO CRISTIAN ISIDRO</t>
  </si>
  <si>
    <t>MAAC891115HGTRRR03</t>
  </si>
  <si>
    <t>MAAC891115</t>
  </si>
  <si>
    <t>MARTINEZ ARREGUIN URIEL GERARDO</t>
  </si>
  <si>
    <t>MAAU960727HGTRRR01</t>
  </si>
  <si>
    <t>MAAU960727</t>
  </si>
  <si>
    <t>MARTINEZ ARRIAGA OLGA LIDIA</t>
  </si>
  <si>
    <t>MAAO660421MGTRRL01</t>
  </si>
  <si>
    <t>MAAO660421</t>
  </si>
  <si>
    <t>MARTINEZ ARROYO JOSE ALBERTO</t>
  </si>
  <si>
    <t>MAAA840319HGTRRL03</t>
  </si>
  <si>
    <t>MAAA840319</t>
  </si>
  <si>
    <t>MARTINEZ ARVIZU DANIEL</t>
  </si>
  <si>
    <t>MAAD970504HGTRRN02</t>
  </si>
  <si>
    <t>MAAD970504</t>
  </si>
  <si>
    <t>MARTINEZ BALDERAS DANIEL</t>
  </si>
  <si>
    <t>MABD920215HGTRLN03</t>
  </si>
  <si>
    <t>MABD920215</t>
  </si>
  <si>
    <t>MARTINEZ BALTAZAR SONIA</t>
  </si>
  <si>
    <t>MABS800121MGTRLN00</t>
  </si>
  <si>
    <t>MABS800121</t>
  </si>
  <si>
    <t>MARTINEZ BANDA PAOLA NALLELY</t>
  </si>
  <si>
    <t>MABP970923MGTRNL02</t>
  </si>
  <si>
    <t>MABP970923</t>
  </si>
  <si>
    <t>MARTINEZ BARRAGAN ROSA MARGARITA</t>
  </si>
  <si>
    <t>MABR870904MGTRRS03</t>
  </si>
  <si>
    <t>MABR870904</t>
  </si>
  <si>
    <t>MARTINEZ BARRON RUBICELIA</t>
  </si>
  <si>
    <t>MABR800525MGTRRB03</t>
  </si>
  <si>
    <t>MABR800525</t>
  </si>
  <si>
    <t>MARTINEZ BARROSO MA. DE JESUS</t>
  </si>
  <si>
    <t>MABJ740110MGTRRS05</t>
  </si>
  <si>
    <t>MABJ740110</t>
  </si>
  <si>
    <t>MARTINEZ BAUTISTA JAZMIN VIRGINIA</t>
  </si>
  <si>
    <t>MABJ990521MGTRTZ00</t>
  </si>
  <si>
    <t>MABJ990521</t>
  </si>
  <si>
    <t>MARTINEZ BAUTISTA MARCO ANTONIO</t>
  </si>
  <si>
    <t>MABM980727HGTRTR06</t>
  </si>
  <si>
    <t>MABM980727</t>
  </si>
  <si>
    <t>MARTINEZ BECERRA MA REYNA</t>
  </si>
  <si>
    <t>MABR720513MGTRCY01</t>
  </si>
  <si>
    <t>MABR720513</t>
  </si>
  <si>
    <t>MARTINEZ BECERRA MARA LAURA</t>
  </si>
  <si>
    <t>MABM691115MGTRCR09</t>
  </si>
  <si>
    <t>MABM691115</t>
  </si>
  <si>
    <t>MARTINEZ BELLO JOSE GUADALUPE</t>
  </si>
  <si>
    <t>MABG971212HMSRLD02</t>
  </si>
  <si>
    <t>MABG971212</t>
  </si>
  <si>
    <t>MARTINEZ BERNAL JOSE GERARDO</t>
  </si>
  <si>
    <t>MABG960410HGTRRR06</t>
  </si>
  <si>
    <t>MABG960410</t>
  </si>
  <si>
    <t>MARTINEZ BLANCO IVAN</t>
  </si>
  <si>
    <t>MABI960418HGTRLV00</t>
  </si>
  <si>
    <t>MABI960418</t>
  </si>
  <si>
    <t>MARTINEZ BOTELLO RAFAELA</t>
  </si>
  <si>
    <t>MABR811230MGTRTF06</t>
  </si>
  <si>
    <t>MABR811230</t>
  </si>
  <si>
    <t>MARTINEZ BRAVO PAULA TERESA</t>
  </si>
  <si>
    <t>MABP970304MGTRRL09</t>
  </si>
  <si>
    <t>MABP970304</t>
  </si>
  <si>
    <t>MARTINEZ BRAVO ROSA SUSANA</t>
  </si>
  <si>
    <t>MABR960130MGTRRS06</t>
  </si>
  <si>
    <t>MABR960130</t>
  </si>
  <si>
    <t>MARTINEZ CALDERON PABLO</t>
  </si>
  <si>
    <t>MACP511228HGTRLB08</t>
  </si>
  <si>
    <t>MACP511228</t>
  </si>
  <si>
    <t>MARTINEZ CALERO ULISES</t>
  </si>
  <si>
    <t>MACU870619HGTRLL02</t>
  </si>
  <si>
    <t>MACU870619</t>
  </si>
  <si>
    <t>MARTINEZ CAMACHO DULCE MARIA</t>
  </si>
  <si>
    <t>MACD970209MGTRML08</t>
  </si>
  <si>
    <t>MACD970209</t>
  </si>
  <si>
    <t>MARTINEZ CAMACHO GLORIA VIRIDIANA</t>
  </si>
  <si>
    <t>MACG940425MGTRML06</t>
  </si>
  <si>
    <t>MACG940425</t>
  </si>
  <si>
    <t>MARTINEZ CAMACHO MARTIN JAVIER</t>
  </si>
  <si>
    <t>MACM830704HGTRMR08</t>
  </si>
  <si>
    <t>MACM830704</t>
  </si>
  <si>
    <t>MARTINEZ CAMARENA DALIA SOLEDAD</t>
  </si>
  <si>
    <t>MACD870609MGTRML08</t>
  </si>
  <si>
    <t>MACD870609</t>
  </si>
  <si>
    <t>MARTINEZ CAMARGO ELIZABETH</t>
  </si>
  <si>
    <t>MACE870122MGTRML01</t>
  </si>
  <si>
    <t>MACE870122</t>
  </si>
  <si>
    <t>MARTINEZ CAMARILLO MIREYA CAROLINA</t>
  </si>
  <si>
    <t>MACM940409MGTRMR09</t>
  </si>
  <si>
    <t>MACM940409</t>
  </si>
  <si>
    <t>MARTINEZ CAMPOS ROSA ISELA</t>
  </si>
  <si>
    <t>MACR970909MGTRMS02</t>
  </si>
  <si>
    <t>MACR970909</t>
  </si>
  <si>
    <t>MARTINEZ CANELO RAYMUNDO</t>
  </si>
  <si>
    <t>MACR960907HGTRNY01</t>
  </si>
  <si>
    <t>MACR960907</t>
  </si>
  <si>
    <t>MARTINEZ CANO MIGUEL ANGEL</t>
  </si>
  <si>
    <t>MACM970423HGTRNG06</t>
  </si>
  <si>
    <t>MACM970423</t>
  </si>
  <si>
    <t>MARTINEZ CARDENAS JOSE RODOLFO</t>
  </si>
  <si>
    <t>MACR650323HGTRRD04</t>
  </si>
  <si>
    <t>MACR650323</t>
  </si>
  <si>
    <t>MARTINEZ CARDENAS PABLO</t>
  </si>
  <si>
    <t>MACP860719HGTRRB01</t>
  </si>
  <si>
    <t>MACP860719</t>
  </si>
  <si>
    <t xml:space="preserve">MARTINEZ CARDONA GERARDO </t>
  </si>
  <si>
    <t>MACG930710HGTRRR06</t>
  </si>
  <si>
    <t>MACG930710</t>
  </si>
  <si>
    <t>MARTINEZ CARREÑO JOSE LUIS</t>
  </si>
  <si>
    <t>MACL910630HDFRRS06</t>
  </si>
  <si>
    <t>MACL910630</t>
  </si>
  <si>
    <t>MARTINEZ CARRERA MA ALEJANDRA</t>
  </si>
  <si>
    <t>MACA771225MGTRRL01</t>
  </si>
  <si>
    <t>MACA771225</t>
  </si>
  <si>
    <t>MARTINEZ CARRILLO ALEJANDRO</t>
  </si>
  <si>
    <t>MACA970717HGTRRL02</t>
  </si>
  <si>
    <t>MACA970717</t>
  </si>
  <si>
    <t>MARTINEZ CARRILLO JUAN ISAAC</t>
  </si>
  <si>
    <t>MACJ990127HGTRRN01</t>
  </si>
  <si>
    <t>MACJ990127</t>
  </si>
  <si>
    <t>MARTINEZ CASAS CELESTINA</t>
  </si>
  <si>
    <t>MACC660823MGTRSL08</t>
  </si>
  <si>
    <t>MACC660823</t>
  </si>
  <si>
    <t>MARTINEZ CASAS CLAUDIA</t>
  </si>
  <si>
    <t>MACC750615MGTRSL01</t>
  </si>
  <si>
    <t>MACC750615</t>
  </si>
  <si>
    <t>MARTINEZ CASTAÑEDA MARIA DEL ROSARIO</t>
  </si>
  <si>
    <t>MACR840222MMNRSS07</t>
  </si>
  <si>
    <t>MACR840222</t>
  </si>
  <si>
    <t>MARTINEZ CASTAÑEDA VERONICA</t>
  </si>
  <si>
    <t>MACV830426MMNRSR05</t>
  </si>
  <si>
    <t>MACV830426</t>
  </si>
  <si>
    <t>MARTINEZ CASTILLO ANAKAREN</t>
  </si>
  <si>
    <t>MACA930814MTSRSN08</t>
  </si>
  <si>
    <t>MACA930814</t>
  </si>
  <si>
    <t>MARTINEZ CASTILLO ESMERALDA</t>
  </si>
  <si>
    <t>MACE720804MGTRSS03</t>
  </si>
  <si>
    <t>MACE720804</t>
  </si>
  <si>
    <t>MARTINEZ CASTILLO GUADALUPE</t>
  </si>
  <si>
    <t>MACG870729MGTRSD08</t>
  </si>
  <si>
    <t>MACG870729</t>
  </si>
  <si>
    <t>MARTINEZ CASTILLO MARTHA</t>
  </si>
  <si>
    <t>MACM850821MGTRSR00</t>
  </si>
  <si>
    <t>MACM850821</t>
  </si>
  <si>
    <t>MARTINEZ CASTRO BLANCA ESTELA</t>
  </si>
  <si>
    <t>MACB830919MGTRSL09</t>
  </si>
  <si>
    <t>MACB830919</t>
  </si>
  <si>
    <t>MARTINEZ CENTENO MARIA LUCERO</t>
  </si>
  <si>
    <t>MACL970906MGTRNC01</t>
  </si>
  <si>
    <t>MACL970906</t>
  </si>
  <si>
    <t>MARTINEZ CENTENO NANCY</t>
  </si>
  <si>
    <t>MACN900317MGTRNN06</t>
  </si>
  <si>
    <t>MACN900317</t>
  </si>
  <si>
    <t>MARTINEZ CERVANTES ALMA KARINA</t>
  </si>
  <si>
    <t>MACA980215MGTRRL02</t>
  </si>
  <si>
    <t>MACA980215</t>
  </si>
  <si>
    <t>MARTINEZ CERVANTES JANNETE JAZMIN</t>
  </si>
  <si>
    <t>MACJ980414MGTRRN08</t>
  </si>
  <si>
    <t>MACJ980414</t>
  </si>
  <si>
    <t>MARTINEZ CERVANTES JORGE ARTURO</t>
  </si>
  <si>
    <t>MACJ880321HGTRRR05</t>
  </si>
  <si>
    <t>MACJ880321</t>
  </si>
  <si>
    <t>MARTINEZ CERVANTES JUAN CARLOS</t>
  </si>
  <si>
    <t>MACJ780819HGTRRN07</t>
  </si>
  <si>
    <t>MACJ780819</t>
  </si>
  <si>
    <t>MARTINEZ CHACON MARIBEL</t>
  </si>
  <si>
    <t>MACM790905MMCRHR09</t>
  </si>
  <si>
    <t>MACM790905</t>
  </si>
  <si>
    <t>MARTINEZ CHAVEZ DANIEL GIOVANNI</t>
  </si>
  <si>
    <t>MACD990121HGTRHN09</t>
  </si>
  <si>
    <t>MACD990121</t>
  </si>
  <si>
    <t>MARTINEZ CHAVEZ DIGNA</t>
  </si>
  <si>
    <t>MACD600614MGTRHG07</t>
  </si>
  <si>
    <t>MACD600614</t>
  </si>
  <si>
    <t>MARTINEZ CHAVEZ MA DOLORES</t>
  </si>
  <si>
    <t>MACD691014MGTRHL09</t>
  </si>
  <si>
    <t>MACD691014</t>
  </si>
  <si>
    <t>MARTINEZ CHAVEZ MARIA CARMEN</t>
  </si>
  <si>
    <t>MACC920220MGTRHR08</t>
  </si>
  <si>
    <t>MACC920220</t>
  </si>
  <si>
    <t>MARTINEZ CHAVEZ MARIO ALBERTO</t>
  </si>
  <si>
    <t>MACM980224HGTRHR04</t>
  </si>
  <si>
    <t>MACM980224</t>
  </si>
  <si>
    <t>MARTINEZ CHAVEZ SUSANA</t>
  </si>
  <si>
    <t>MACS930306MGTRHS02</t>
  </si>
  <si>
    <t>MACS930306</t>
  </si>
  <si>
    <t>MARTINEZ CHAVEZ VELINA</t>
  </si>
  <si>
    <t>MACV381020MGTRHL05</t>
  </si>
  <si>
    <t>MACV381020</t>
  </si>
  <si>
    <t>MARTINEZ CHIA JACQUELINE DEL ROSARIO</t>
  </si>
  <si>
    <t>MACJ970106MGTRHC03</t>
  </si>
  <si>
    <t>MACJ970106</t>
  </si>
  <si>
    <t>MARTINEZ COLLAZO CRISTINA</t>
  </si>
  <si>
    <t>MACC481228MNLRLR05</t>
  </si>
  <si>
    <t>MACC481228</t>
  </si>
  <si>
    <t>MARTINEZ CONTRERAS EDITH GEORGINA</t>
  </si>
  <si>
    <t>MACE950713MGTRND08</t>
  </si>
  <si>
    <t>MACE950713</t>
  </si>
  <si>
    <t>MARTINEZ CONTRERAS ENRIQUE</t>
  </si>
  <si>
    <t>MACE850418HGTRNN00</t>
  </si>
  <si>
    <t>MACE850418</t>
  </si>
  <si>
    <t>MARTINEZ CONTRERAS JAQUELINE</t>
  </si>
  <si>
    <t>MACJ951014MGTRNQ07</t>
  </si>
  <si>
    <t>MACJ951014</t>
  </si>
  <si>
    <t>MARTINEZ CORONA ALICIA</t>
  </si>
  <si>
    <t>MACA800125MGTRRL01</t>
  </si>
  <si>
    <t>MACA800125</t>
  </si>
  <si>
    <t>MARTINEZ CORONEL CLAUDIA AZUCENA</t>
  </si>
  <si>
    <t>MACC750317MDFRRL01</t>
  </si>
  <si>
    <t>MACC750317</t>
  </si>
  <si>
    <t>MARTINEZ CRUZ MARIA JOSEFINA</t>
  </si>
  <si>
    <t>MACJ710620MMNRRS03</t>
  </si>
  <si>
    <t>MACJ710620</t>
  </si>
  <si>
    <t>MARTINEZ CRUZ RIGOBERTO</t>
  </si>
  <si>
    <t>MACR990220HGTRRG09</t>
  </si>
  <si>
    <t>MACR990220</t>
  </si>
  <si>
    <t>MARTINEZ CUARENTA JESUS ALEJANDRO</t>
  </si>
  <si>
    <t>MACJ950610HGTRRS03</t>
  </si>
  <si>
    <t>MACJ950610</t>
  </si>
  <si>
    <t>MARTINEZ DE SANTIAGO GLADYS ELVIRA</t>
  </si>
  <si>
    <t>MASG831017MCLRNL03</t>
  </si>
  <si>
    <t>MASG831017</t>
  </si>
  <si>
    <t xml:space="preserve">MARTINEZ DEL AGUILA CAROLINA </t>
  </si>
  <si>
    <t>MAAC811216MGTRGR05</t>
  </si>
  <si>
    <t>MAAC811216</t>
  </si>
  <si>
    <t>MARTINEZ DIAZ DONALDO ROLDAN</t>
  </si>
  <si>
    <t>MADD980527HGTRZN02</t>
  </si>
  <si>
    <t>MADD980527</t>
  </si>
  <si>
    <t>MARTINEZ DIAZ JUAN</t>
  </si>
  <si>
    <t>MADJ690708HMNRZN00</t>
  </si>
  <si>
    <t>MADJ690708</t>
  </si>
  <si>
    <t>MARTINEZ DIAZ MARTHA ESTELA</t>
  </si>
  <si>
    <t>MADM880905MGTRZR00</t>
  </si>
  <si>
    <t>MADM880905</t>
  </si>
  <si>
    <t>MARTINEZ DIAZ SIMON</t>
  </si>
  <si>
    <t>MADS701101HMNRZM03</t>
  </si>
  <si>
    <t>MADS701101</t>
  </si>
  <si>
    <t>MARTINEZ DIAZ TOBIAS</t>
  </si>
  <si>
    <t>MADT810912HOCRZB04</t>
  </si>
  <si>
    <t>MADT810912</t>
  </si>
  <si>
    <t>MARTINEZ DIOSDADO MARIA LETICIA</t>
  </si>
  <si>
    <t>MADL740126MGTRST02</t>
  </si>
  <si>
    <t>MADL740126</t>
  </si>
  <si>
    <t>MARTINEZ DIOSDADO ZAID</t>
  </si>
  <si>
    <t>MADZ980524HGTRSD02</t>
  </si>
  <si>
    <t>MADZ980524</t>
  </si>
  <si>
    <t>MARTINEZ DOMINGUEZ CONCEPCION</t>
  </si>
  <si>
    <t>MADC611018MGTRMN00</t>
  </si>
  <si>
    <t>MADC611018</t>
  </si>
  <si>
    <t>MARTINEZ DOMINGUEZ MARIA DEL ROSARIO</t>
  </si>
  <si>
    <t>MADR860205MGTRMS06</t>
  </si>
  <si>
    <t>MADR860205</t>
  </si>
  <si>
    <t>MARTINEZ ENRIQUEZ LISANDRA</t>
  </si>
  <si>
    <t>MAEL910210MGTRNS07</t>
  </si>
  <si>
    <t>MAEL910210</t>
  </si>
  <si>
    <t>MARTINEZ ESPINO LIZBED</t>
  </si>
  <si>
    <t>MAEL900521MGTRSZ03</t>
  </si>
  <si>
    <t>MAEL900521</t>
  </si>
  <si>
    <t>MARTINEZ ESPINOSA JUAN MANUEL</t>
  </si>
  <si>
    <t>MAEJ710416HGTRSN03</t>
  </si>
  <si>
    <t>MAEJ710416</t>
  </si>
  <si>
    <t>MARTINEZ ESTRADA MARIA YOLANDA</t>
  </si>
  <si>
    <t>MAEY721229MGTRSL09</t>
  </si>
  <si>
    <t>MAEY721229</t>
  </si>
  <si>
    <t>MARTINEZ ESTRADA PAMELA YAJAIRA</t>
  </si>
  <si>
    <t>MAEP990416MGTRSM09</t>
  </si>
  <si>
    <t>MAEP990416</t>
  </si>
  <si>
    <t>MARTINEZ ESTRELLA LORENA SARINDI</t>
  </si>
  <si>
    <t>MAEL970204MGTRSR02</t>
  </si>
  <si>
    <t>MAEL970204</t>
  </si>
  <si>
    <t>MARTINEZ FIGUEROA MARIA TERESA</t>
  </si>
  <si>
    <t>MAFT971015MGTRGR04</t>
  </si>
  <si>
    <t>MAFT971015</t>
  </si>
  <si>
    <t>MARTINEZ FLORES NORMA ELIZABETH</t>
  </si>
  <si>
    <t>MAFN850916MGTRLR03</t>
  </si>
  <si>
    <t>MAFN850916</t>
  </si>
  <si>
    <t>MARTINEZ FRANCO CARMEN</t>
  </si>
  <si>
    <t>MAFC680214MGTRRR04</t>
  </si>
  <si>
    <t>MAFC680214</t>
  </si>
  <si>
    <t>MARTINEZ FRIAS MARISELA</t>
  </si>
  <si>
    <t>MAFM860819MGTRRR01</t>
  </si>
  <si>
    <t>MAFM860819</t>
  </si>
  <si>
    <t>MARTINEZ FUENTES CARLOS ARMANDO</t>
  </si>
  <si>
    <t>MAFC770109HGTRNR09</t>
  </si>
  <si>
    <t>MAFC770109</t>
  </si>
  <si>
    <t>MARTINEZ GALVAN JOSE ISRAEL</t>
  </si>
  <si>
    <t>MAGI880404HGTRLS03</t>
  </si>
  <si>
    <t>MAGI880404</t>
  </si>
  <si>
    <t>MARTINEZ GALVAN JUAN CARLOS</t>
  </si>
  <si>
    <t>MAGJ860606HGTRLN02</t>
  </si>
  <si>
    <t>MAGJ860606</t>
  </si>
  <si>
    <t>MARTINEZ GAMBOA JUAN CARLOS</t>
  </si>
  <si>
    <t>MAGJ761222HDFRMN01</t>
  </si>
  <si>
    <t>MAGJ761222</t>
  </si>
  <si>
    <t>MARTINEZ GAMIÑO MARIA DE LA LUZ</t>
  </si>
  <si>
    <t>MAGL980911MGTRMZ01</t>
  </si>
  <si>
    <t>MAGL980911</t>
  </si>
  <si>
    <t xml:space="preserve">MARTINEZ GANTES JUANA LAURA </t>
  </si>
  <si>
    <t>MAGJ960819MGTRNN01</t>
  </si>
  <si>
    <t>MAGJ960819</t>
  </si>
  <si>
    <t>MARTINEZ GANTES MARIA LUZ CRISTINA</t>
  </si>
  <si>
    <t>MAGL940916MGTRNZ04</t>
  </si>
  <si>
    <t>MAGL940916</t>
  </si>
  <si>
    <t>MARTINEZ GARCIA ALVARO</t>
  </si>
  <si>
    <t>MAGA841203HGTRRL00</t>
  </si>
  <si>
    <t>MAGA841203</t>
  </si>
  <si>
    <t>MARTINEZ GARCIA ANA MARIELA</t>
  </si>
  <si>
    <t>MAGA980125MGTRRN03</t>
  </si>
  <si>
    <t>MAGA980125</t>
  </si>
  <si>
    <t>MARTINEZ GARCIA ANDRES</t>
  </si>
  <si>
    <t>MAGA830516HGRRRN01</t>
  </si>
  <si>
    <t>MAGA830516</t>
  </si>
  <si>
    <t>MARTINEZ GARCIA ARACELI</t>
  </si>
  <si>
    <t>MAGA770207MDFRRR01</t>
  </si>
  <si>
    <t>MAGA770207</t>
  </si>
  <si>
    <t>MARTINEZ GARCIA CECILIO DE JESUS</t>
  </si>
  <si>
    <t>MAGC950603HGTRRC08</t>
  </si>
  <si>
    <t>MAGC950603</t>
  </si>
  <si>
    <t>MARTINEZ GARCIA DAVID GUSTAVO</t>
  </si>
  <si>
    <t>MAGD811027HGTRRV07</t>
  </si>
  <si>
    <t>MAGD811027</t>
  </si>
  <si>
    <t>MARTINEZ GARCIA GLORIA</t>
  </si>
  <si>
    <t>MAGG730923MDFRRL03</t>
  </si>
  <si>
    <t>MAGG730923</t>
  </si>
  <si>
    <t>MARTINEZ GARCIA GUADALUPE ESMERALDA</t>
  </si>
  <si>
    <t>MAGG960226MQTRRD02</t>
  </si>
  <si>
    <t>MAGG960226</t>
  </si>
  <si>
    <t>MARTINEZ GARCIA HECTOR HUGO</t>
  </si>
  <si>
    <t>MAGH890914HGTRRC11</t>
  </si>
  <si>
    <t>MAGH890914</t>
  </si>
  <si>
    <t>MARTINEZ GARCIA JESUS ERNESTO</t>
  </si>
  <si>
    <t>MAGJ860326HDFRRS00</t>
  </si>
  <si>
    <t>MAGJ860326</t>
  </si>
  <si>
    <t>MARTINEZ GARCIA JORGE ARMANDO</t>
  </si>
  <si>
    <t>MAGJ951206HGTRRR00</t>
  </si>
  <si>
    <t>MAGJ951206</t>
  </si>
  <si>
    <t>MARTINEZ GARCIA JOSE LUIS</t>
  </si>
  <si>
    <t>MAGL750501HGTRRS09</t>
  </si>
  <si>
    <t>MAGL750501</t>
  </si>
  <si>
    <t>MARTINEZ GARCIA JOSE ULISES</t>
  </si>
  <si>
    <t>MAGU940912HGTRRL05</t>
  </si>
  <si>
    <t>MAGU940912</t>
  </si>
  <si>
    <t>MARTINEZ GARCIA LUIS ANGEL</t>
  </si>
  <si>
    <t>MAGL930813HGTRRS06</t>
  </si>
  <si>
    <t>MAGL930813</t>
  </si>
  <si>
    <t>MARTINEZ GARCIA MARIA ALEJANDRA</t>
  </si>
  <si>
    <t>MAGA861118MGTRRL00</t>
  </si>
  <si>
    <t>MAGA861118</t>
  </si>
  <si>
    <t>MARTINEZ GARCIA MARIA FRANCISCA</t>
  </si>
  <si>
    <t>MAGF781220MGTRRR03</t>
  </si>
  <si>
    <t>MAGF781220</t>
  </si>
  <si>
    <t>MARTINEZ GARCIA MARIA JOSE</t>
  </si>
  <si>
    <t>MAGJ981026MGTRRS00</t>
  </si>
  <si>
    <t>MAGJ981026</t>
  </si>
  <si>
    <t>MARTINEZ GARCIA OCTAVIO</t>
  </si>
  <si>
    <t>MAGO910611HGTRRC03</t>
  </si>
  <si>
    <t>MAGO910611</t>
  </si>
  <si>
    <t>MARTINEZ GARCIA RAQUEL</t>
  </si>
  <si>
    <t>MAGR720305MSPRRQ08</t>
  </si>
  <si>
    <t>MAGR720305</t>
  </si>
  <si>
    <t>MARTINEZ GARCIA SANJUANA GUADALUPE</t>
  </si>
  <si>
    <t>MAGS950218MGTRRN09</t>
  </si>
  <si>
    <t>MAGS950218</t>
  </si>
  <si>
    <t>MARTINEZ GAVIÑA MARIA DE LOS ANGELES</t>
  </si>
  <si>
    <t>MAGA971205MQTRVN18</t>
  </si>
  <si>
    <t>MAGA971205</t>
  </si>
  <si>
    <t>MARTINEZ GAVIÑA MARIA ELIZABETH</t>
  </si>
  <si>
    <t>MAGE950516MGTRVL09</t>
  </si>
  <si>
    <t>MAGE950516</t>
  </si>
  <si>
    <t>MARTINEZ GIL GUSTAVO</t>
  </si>
  <si>
    <t>MAGG960107HGTRLS01</t>
  </si>
  <si>
    <t>MAGG960107</t>
  </si>
  <si>
    <t>MARTINEZ GOMEZ DIANA</t>
  </si>
  <si>
    <t>MAGD901014MGTRMN04</t>
  </si>
  <si>
    <t>MAGD901014</t>
  </si>
  <si>
    <t>MARTINEZ GOMEZ ERICK GIOVANNY</t>
  </si>
  <si>
    <t>MAGE960821HGTRMR07</t>
  </si>
  <si>
    <t>MAGE960821</t>
  </si>
  <si>
    <t>MARTINEZ GOMEZ MA DEL CARMEN</t>
  </si>
  <si>
    <t>MAGC730506MGTRMR02</t>
  </si>
  <si>
    <t>MAGC730506</t>
  </si>
  <si>
    <t>MARTINEZ GOMEZ ROSALIA</t>
  </si>
  <si>
    <t>MAGR880802MGTRMS03</t>
  </si>
  <si>
    <t>MAGR880802</t>
  </si>
  <si>
    <t>MARTINEZ GONZALEZ EZRA ASAF</t>
  </si>
  <si>
    <t>MAGE970423HMCRNZ08</t>
  </si>
  <si>
    <t>MAGE970423</t>
  </si>
  <si>
    <t>MARTINEZ GONZALEZ JESUS REMEDIOS</t>
  </si>
  <si>
    <t>MAGJ971117HGTRNS03</t>
  </si>
  <si>
    <t>MAGJ971117</t>
  </si>
  <si>
    <t>MARTINEZ GONZALEZ JORGE EDUARDO</t>
  </si>
  <si>
    <t>MAGJ910521HGTRNR06</t>
  </si>
  <si>
    <t>MAGJ910521</t>
  </si>
  <si>
    <t>MARTINEZ GONZALEZ JOSE GUADALUPE</t>
  </si>
  <si>
    <t>MAGG971117HGTRND06</t>
  </si>
  <si>
    <t>MAGG971117</t>
  </si>
  <si>
    <t>MARTINEZ GONZALEZ LUCIA ARMINDA</t>
  </si>
  <si>
    <t>MAGL670804MDFRNC09</t>
  </si>
  <si>
    <t>MAGL670804</t>
  </si>
  <si>
    <t>MARTINEZ GONZALEZ LUZ LILIANA</t>
  </si>
  <si>
    <t>MAGL940103MGTRNZ09</t>
  </si>
  <si>
    <t>MAGL940103</t>
  </si>
  <si>
    <t>MARTINEZ GONZALEZ M FLORIBERTA</t>
  </si>
  <si>
    <t>MAGF481101MGTRNL08</t>
  </si>
  <si>
    <t>MAGF481101</t>
  </si>
  <si>
    <t>MARTINEZ GONZALEZ MARTHA</t>
  </si>
  <si>
    <t>MAGM880625MGTRNR07</t>
  </si>
  <si>
    <t>MAGM880625</t>
  </si>
  <si>
    <t>MARTINEZ GONZALEZ NAYELI</t>
  </si>
  <si>
    <t>MAGN890912MDFRNY03</t>
  </si>
  <si>
    <t>MAGN890912</t>
  </si>
  <si>
    <t>MARTINEZ GONZALEZ ROBERTO</t>
  </si>
  <si>
    <t>MAGR760111HGTRNB09</t>
  </si>
  <si>
    <t>MAGR760111</t>
  </si>
  <si>
    <t>MARTINEZ GONZALEZ SOCORRO</t>
  </si>
  <si>
    <t>MAGS710904MMCRNC07</t>
  </si>
  <si>
    <t>MAGS710904</t>
  </si>
  <si>
    <t>MARTINEZ GONZALEZ YESENIA</t>
  </si>
  <si>
    <t>MAGY880127MMNRNS06</t>
  </si>
  <si>
    <t>MAGY880127</t>
  </si>
  <si>
    <t>MARTINEZ GOVEA MAYRA LIZBETH</t>
  </si>
  <si>
    <t>MAGM981017MGTRVY02</t>
  </si>
  <si>
    <t>MAGM981017</t>
  </si>
  <si>
    <t>MARTINEZ GRANA HECTOR ABRAHAM</t>
  </si>
  <si>
    <t>MAGH940314HGTRRC00</t>
  </si>
  <si>
    <t>MAGH940314</t>
  </si>
  <si>
    <t>MARTINEZ GRANADOS ANA MARIA</t>
  </si>
  <si>
    <t>MAGA751113MGTRRN06</t>
  </si>
  <si>
    <t>MAGA751113</t>
  </si>
  <si>
    <t>MARTINEZ GUERRERO ESTHER</t>
  </si>
  <si>
    <t>MAGE530607MGTRRS03</t>
  </si>
  <si>
    <t>MAGE530607</t>
  </si>
  <si>
    <t>MARTINEZ GUERRERO JOSE ALEJANDRO</t>
  </si>
  <si>
    <t>MAGA941001HGTRR206</t>
  </si>
  <si>
    <t>MAGA941001</t>
  </si>
  <si>
    <t>MARTINEZ GUERRERO JUANA</t>
  </si>
  <si>
    <t>MAGJ940305MGTRRN16</t>
  </si>
  <si>
    <t>MAGJ940305</t>
  </si>
  <si>
    <t>MARTINEZ GUERRERO LUIS DIEGO</t>
  </si>
  <si>
    <t>MAGL970412HGTRRS07</t>
  </si>
  <si>
    <t>MAGL970412</t>
  </si>
  <si>
    <t>MARTINEZ GUERRERO M CONCEPCION</t>
  </si>
  <si>
    <t>MAGC410807MGTRRN09</t>
  </si>
  <si>
    <t>MAGC410807</t>
  </si>
  <si>
    <t>MARTINEZ GUERRERO MARIA SOCORRO</t>
  </si>
  <si>
    <t>MAGS900806MGTRRC09</t>
  </si>
  <si>
    <t>MAGS900806</t>
  </si>
  <si>
    <t>MARTINEZ GUERRERO MIRNA JULIETA</t>
  </si>
  <si>
    <t>MAGM920708MMCRRR09</t>
  </si>
  <si>
    <t>MAGM920708</t>
  </si>
  <si>
    <t>MARTINEZ GUEVARA LORENA</t>
  </si>
  <si>
    <t>MAGL951221MGTRVR09</t>
  </si>
  <si>
    <t>MAGL951221</t>
  </si>
  <si>
    <t>MARTINEZ GUEVARA RUBEN</t>
  </si>
  <si>
    <t>MAGR981206HGTRVB01</t>
  </si>
  <si>
    <t>MAGR981206</t>
  </si>
  <si>
    <t>MARTINEZ GUTIERREZ JUAN FRANCISCO</t>
  </si>
  <si>
    <t>MAGJ950910HGTRTN06</t>
  </si>
  <si>
    <t>MAGJ950910</t>
  </si>
  <si>
    <t>MARTINEZ HERNANDEZ AGUSTIN</t>
  </si>
  <si>
    <t>MAHA900925HGTRRG04</t>
  </si>
  <si>
    <t>MAHA900925</t>
  </si>
  <si>
    <t>MARTINEZ HERNANDEZ ALFREDO</t>
  </si>
  <si>
    <t>MAHA980308HGTRRL04</t>
  </si>
  <si>
    <t>MAHA980308</t>
  </si>
  <si>
    <t>MARTINEZ HERNANDEZ FERNANDO</t>
  </si>
  <si>
    <t>MAHF931207HGTRRR01</t>
  </si>
  <si>
    <t>MAHF931207</t>
  </si>
  <si>
    <t>MARTINEZ HERNANDEZ GONZALO</t>
  </si>
  <si>
    <t>MAHG860110HPLRRN06</t>
  </si>
  <si>
    <t>MAHG860110</t>
  </si>
  <si>
    <t>MARTINEZ HERNANDEZ JORGE LUIS</t>
  </si>
  <si>
    <t>MAHJ761009HGTRRR04</t>
  </si>
  <si>
    <t>MAHJ761009</t>
  </si>
  <si>
    <t>MARTINEZ HERNANDEZ JOSE EDUARDO</t>
  </si>
  <si>
    <t>MAHE600101HGTRRD09</t>
  </si>
  <si>
    <t>MAHE600101</t>
  </si>
  <si>
    <t>MARTINEZ HERNANDEZ JOSE SERGIO</t>
  </si>
  <si>
    <t>MAHS990212HGTRRR00</t>
  </si>
  <si>
    <t>MAHS990212</t>
  </si>
  <si>
    <t>MARTINEZ HERNANDEZ JUAN CARLOS</t>
  </si>
  <si>
    <t>MAHJ941202HDFRRN09</t>
  </si>
  <si>
    <t>MAHJ941202</t>
  </si>
  <si>
    <t>MARTINEZ HERNANDEZ LUIS FERNANDO</t>
  </si>
  <si>
    <t>MAHL920320HGTRRS05</t>
  </si>
  <si>
    <t>MAHL920320</t>
  </si>
  <si>
    <t>MARTINEZ HERNANDEZ MA GUADALUPE</t>
  </si>
  <si>
    <t>MAHG750103MGTRRD28</t>
  </si>
  <si>
    <t>MAHG750103</t>
  </si>
  <si>
    <t>MAHM760617MMCRRR09</t>
  </si>
  <si>
    <t>MAHM760617</t>
  </si>
  <si>
    <t>MARTINEZ HERNANDEZ RODOLFO</t>
  </si>
  <si>
    <t>MAHR690228HDFRRD09</t>
  </si>
  <si>
    <t>MAHR690228</t>
  </si>
  <si>
    <t>MARTINEZ HERNANDEZ RUTH MARIEL</t>
  </si>
  <si>
    <t>MAHR950512MGTRRT08</t>
  </si>
  <si>
    <t>MAHR950512</t>
  </si>
  <si>
    <t>MARTINEZ HERNANDEZ SILVIA</t>
  </si>
  <si>
    <t>MAHS850427MGTRRL00</t>
  </si>
  <si>
    <t>MAHS850427</t>
  </si>
  <si>
    <t>MARTINEZ HERRERA MA TEREZA</t>
  </si>
  <si>
    <t>MAHT671116MGTRRR06</t>
  </si>
  <si>
    <t>MAHT671116</t>
  </si>
  <si>
    <t>MARTINEZ HERRERA RAUL</t>
  </si>
  <si>
    <t>MAHR740627HGTRRL00</t>
  </si>
  <si>
    <t>MAHR740627</t>
  </si>
  <si>
    <t>MARTINEZ HUERTA JOSE ALBERTO</t>
  </si>
  <si>
    <t>MAHA980616HGTRRL09</t>
  </si>
  <si>
    <t>MAHA980616</t>
  </si>
  <si>
    <t>MARTINEZ HUERTA LORENA DEL SOCORRO</t>
  </si>
  <si>
    <t>MAHL810426MGTRRR00</t>
  </si>
  <si>
    <t>MAHL810426</t>
  </si>
  <si>
    <t>MARTINEZ HURTADO CLAUDIA IVETH</t>
  </si>
  <si>
    <t>MAHC930704MGTRRL01</t>
  </si>
  <si>
    <t>MAHC930704</t>
  </si>
  <si>
    <t>MARTINEZ IBARRA ANGEL GUSTAVO</t>
  </si>
  <si>
    <t>MAIA970310HGTRBN05</t>
  </si>
  <si>
    <t>MAIA970310</t>
  </si>
  <si>
    <t>MARTINEZ JAIME AURELIA</t>
  </si>
  <si>
    <t>MAJA770427MGTRMR04</t>
  </si>
  <si>
    <t>MAJA770427</t>
  </si>
  <si>
    <t>MARTINEZ JAIME RAYMUNDA</t>
  </si>
  <si>
    <t>MAJR300123MGTRMY09</t>
  </si>
  <si>
    <t>MAJR300123</t>
  </si>
  <si>
    <t>MARTINEZ JAMAICA VICTOR DANIEL</t>
  </si>
  <si>
    <t>MAJV900908HGTRMC01</t>
  </si>
  <si>
    <t>MAJV900908</t>
  </si>
  <si>
    <t>MARTINEZ JAO RUBEN</t>
  </si>
  <si>
    <t>MAJR900428HMCRXB07</t>
  </si>
  <si>
    <t>MAJR900428</t>
  </si>
  <si>
    <t>MARTINEZ JIMENEZ ENRIQUE</t>
  </si>
  <si>
    <t>MAJE650221HGTRMN05</t>
  </si>
  <si>
    <t>MAJE650221</t>
  </si>
  <si>
    <t>MARTINEZ JIMENEZ MARIA CECILIA</t>
  </si>
  <si>
    <t>MAJC971121MGTRMC09</t>
  </si>
  <si>
    <t>MAJC971121</t>
  </si>
  <si>
    <t>MARTINEZ JIMENEZ MARIA GUADALUPE</t>
  </si>
  <si>
    <t>MAJG910513MGTRMD04</t>
  </si>
  <si>
    <t>MAJG910513</t>
  </si>
  <si>
    <t>MARTINEZ JIMENEZ MARIA VICTORIA</t>
  </si>
  <si>
    <t>MAJV860626MGTRMC08</t>
  </si>
  <si>
    <t>MAJV860626</t>
  </si>
  <si>
    <t>MARTINEZ JUAREZ ANA LAURA</t>
  </si>
  <si>
    <t>MAJA981027MGTRRN06</t>
  </si>
  <si>
    <t>MAJA981027</t>
  </si>
  <si>
    <t>MARTINEZ JUAREZ JUANA</t>
  </si>
  <si>
    <t>MAJJ791107MGTRRN05</t>
  </si>
  <si>
    <t>MAJJ791107</t>
  </si>
  <si>
    <t>MARTINEZ JUAREZ MARISOL</t>
  </si>
  <si>
    <t>MAJM830506MGTRRR06</t>
  </si>
  <si>
    <t>MAJM830506</t>
  </si>
  <si>
    <t>MARTINEZ LANDIN ABIGAIL</t>
  </si>
  <si>
    <t>MALA980714MGTRNB02</t>
  </si>
  <si>
    <t>MALA980714</t>
  </si>
  <si>
    <t>MARTINEZ LAZARO GABRIELA</t>
  </si>
  <si>
    <t>MALG840224MGTRZB01</t>
  </si>
  <si>
    <t>MALG840224</t>
  </si>
  <si>
    <t>MARTINEZ LEDESMA ALEJANDRA</t>
  </si>
  <si>
    <t>MALA971124MGTRDL09</t>
  </si>
  <si>
    <t>MALA971124</t>
  </si>
  <si>
    <t>MARTINEZ LEDESMA IRENE CAROLINA</t>
  </si>
  <si>
    <t>MALI980111MGTRDR04</t>
  </si>
  <si>
    <t>MALI980111</t>
  </si>
  <si>
    <t>MARTINEZ LOPEZ EDGAR ULISES</t>
  </si>
  <si>
    <t>MALE910710HGTRPD01</t>
  </si>
  <si>
    <t>MALE910710</t>
  </si>
  <si>
    <t>MARTINEZ LOPEZ JUAN CARLOS</t>
  </si>
  <si>
    <t>MALJ970727HGTRPN05</t>
  </si>
  <si>
    <t>MALJ970727</t>
  </si>
  <si>
    <t>MARTINEZ LOPEZ JUAN VICTOR</t>
  </si>
  <si>
    <t>MALJ870304HGTRPN00</t>
  </si>
  <si>
    <t>MALJ870304</t>
  </si>
  <si>
    <t>MARTINEZ LOZANO LUIS ENRIQUE</t>
  </si>
  <si>
    <t>MALL921107HGTRZS06</t>
  </si>
  <si>
    <t>MALL921107</t>
  </si>
  <si>
    <t>MARTINEZ LUVIANO JUAN ANDRES</t>
  </si>
  <si>
    <t>MALJ940215HGTRVN03</t>
  </si>
  <si>
    <t>MALJ940215</t>
  </si>
  <si>
    <t>MARTINEZ MACIAS ANTONIA</t>
  </si>
  <si>
    <t>MAMA780113MGTRCN07</t>
  </si>
  <si>
    <t>MAMA780113</t>
  </si>
  <si>
    <t>MARTINEZ MACIAS CLAUDIA MARIA</t>
  </si>
  <si>
    <t>MAMC810830MGTRCL00</t>
  </si>
  <si>
    <t>MAMC810830</t>
  </si>
  <si>
    <t>MARTINEZ MACIAS DIANA</t>
  </si>
  <si>
    <t>MAMD960616MGTRCN08</t>
  </si>
  <si>
    <t>MAMD960616</t>
  </si>
  <si>
    <t>MARTINEZ MACIAS FLORA</t>
  </si>
  <si>
    <t>MAMF761124MJCRCL00</t>
  </si>
  <si>
    <t>MAMF761124</t>
  </si>
  <si>
    <t>MARTINEZ MAGUEYAL ARELI YASMIN</t>
  </si>
  <si>
    <t>MAMA980919MGTRGR06</t>
  </si>
  <si>
    <t>MAMA980919</t>
  </si>
  <si>
    <t>MARTINEZ MALAGON CRUZ ARTURO</t>
  </si>
  <si>
    <t>MAMC841010HGTRLR00</t>
  </si>
  <si>
    <t>MAMC841010</t>
  </si>
  <si>
    <t>MARTINEZ MALDONADO JOSE ANTONIO</t>
  </si>
  <si>
    <t>MAMA761030HGTRLN03</t>
  </si>
  <si>
    <t>MAMA761030</t>
  </si>
  <si>
    <t>MARTINEZ MALDONADO MARIA CRUZ</t>
  </si>
  <si>
    <t>MAMC920911MGTRLR06</t>
  </si>
  <si>
    <t>MAMC920911</t>
  </si>
  <si>
    <t>MARTINEZ MALDONADO RAUL</t>
  </si>
  <si>
    <t>MAMR961128HGTRLL08</t>
  </si>
  <si>
    <t>MAMR961128</t>
  </si>
  <si>
    <t>MARTINEZ MANRIQUEZ JOSE GUILLERMO</t>
  </si>
  <si>
    <t>MAMG960516HGTRNL06</t>
  </si>
  <si>
    <t>MAMG960516</t>
  </si>
  <si>
    <t>MARTINEZ MARTINEZ ANA KAREN</t>
  </si>
  <si>
    <t>MAMA941228MGTRRN09</t>
  </si>
  <si>
    <t>MAMA941228</t>
  </si>
  <si>
    <t>MARTINEZ MARTINEZ ANA KARLA</t>
  </si>
  <si>
    <t>MAMA940215MGTRRN08</t>
  </si>
  <si>
    <t>MAMA940215</t>
  </si>
  <si>
    <t>MARTINEZ MARTINEZ EDGAR IGNACIO</t>
  </si>
  <si>
    <t>MAMX940718HGTRRD08</t>
  </si>
  <si>
    <t>MAMX940718</t>
  </si>
  <si>
    <t>MARTINEZ MARTINEZ JESUS ARMANDO</t>
  </si>
  <si>
    <t>MAMJ851216HGTRRS05</t>
  </si>
  <si>
    <t>MAMJ851216</t>
  </si>
  <si>
    <t>MAMJ580512MGTRRN01</t>
  </si>
  <si>
    <t>MAMJ580512</t>
  </si>
  <si>
    <t>MARTINEZ MARTINEZ MA BELEM</t>
  </si>
  <si>
    <t>MAMB720906MGTRRL07</t>
  </si>
  <si>
    <t>MAMB720906</t>
  </si>
  <si>
    <t>MARTINEZ MARTINEZ MA TERESA</t>
  </si>
  <si>
    <t>MAMT600916MGTRRR01</t>
  </si>
  <si>
    <t>MAMT600916</t>
  </si>
  <si>
    <t>MARTINEZ MARTINEZ MARIA TERESA</t>
  </si>
  <si>
    <t>MAMT891011MGTRRR08</t>
  </si>
  <si>
    <t>MAMT891011</t>
  </si>
  <si>
    <t>MARTINEZ MARTINEZ MAURICIO</t>
  </si>
  <si>
    <t>MAMM980811HGTRRR01</t>
  </si>
  <si>
    <t>MAMM980811</t>
  </si>
  <si>
    <t>MARTINEZ MARTINEZ MIGUEL ALBERTO</t>
  </si>
  <si>
    <t>MAMM920929HJCRRG09</t>
  </si>
  <si>
    <t>MAMM920929</t>
  </si>
  <si>
    <t>MARTINEZ MARTINEZ PABLO</t>
  </si>
  <si>
    <t>MAMP790126HGTRRB09</t>
  </si>
  <si>
    <t>MAMP790126</t>
  </si>
  <si>
    <t>MARTINEZ MARTINEZ PALOMA DE JESUS</t>
  </si>
  <si>
    <t>MAMP880112MGTRRL04</t>
  </si>
  <si>
    <t>MAMP880112</t>
  </si>
  <si>
    <t>MAMR880830MGTRRS01</t>
  </si>
  <si>
    <t>MAMR880830</t>
  </si>
  <si>
    <t>MARTINEZ MARTINEZ SANTIAGO</t>
  </si>
  <si>
    <t>MAMS900216HGTRRN06</t>
  </si>
  <si>
    <t>MAMS900216</t>
  </si>
  <si>
    <t>MARTINEZ MARTINEZ SARAI DEL ROCIO</t>
  </si>
  <si>
    <t>MAMS910217MGTRRR09</t>
  </si>
  <si>
    <t>MAMS910217</t>
  </si>
  <si>
    <t>MARTINEZ MARTINEZ SERGIO OMAR</t>
  </si>
  <si>
    <t>MAMS970201HGTRRR05</t>
  </si>
  <si>
    <t>MAMS970201</t>
  </si>
  <si>
    <t>MARTINEZ MATA DIANA KARINA</t>
  </si>
  <si>
    <t>MAMD950421MGTRTN06</t>
  </si>
  <si>
    <t>MAMD950421</t>
  </si>
  <si>
    <t>MARTINEZ MEDINA MA ALICIA</t>
  </si>
  <si>
    <t>MAMA680225MGTRDL12</t>
  </si>
  <si>
    <t>MAMA680225</t>
  </si>
  <si>
    <t>MARTINEZ MEJIA CLAUDIA DENISE</t>
  </si>
  <si>
    <t>MAMC940912MGTRJL00</t>
  </si>
  <si>
    <t>MAMC940912</t>
  </si>
  <si>
    <t>MARTINEZ MENA GLORIA</t>
  </si>
  <si>
    <t>MAMG970526MGTRNL03</t>
  </si>
  <si>
    <t>MAMG970526</t>
  </si>
  <si>
    <t>MARTINEZ MENDOZA LETICIA</t>
  </si>
  <si>
    <t>MAML800308MGTRNT00</t>
  </si>
  <si>
    <t>MAML800308</t>
  </si>
  <si>
    <t>MARTINEZ MENDOZA ROSA</t>
  </si>
  <si>
    <t>MAMR950805MGTRNS01</t>
  </si>
  <si>
    <t>MAMR950805</t>
  </si>
  <si>
    <t>MARTINEZ MIRANDA TERESITA</t>
  </si>
  <si>
    <t>MAMT640908MGTRRR01</t>
  </si>
  <si>
    <t>MAMT640908</t>
  </si>
  <si>
    <t>MARTINEZ MODESTO MARIA GUADALUPE</t>
  </si>
  <si>
    <t>MAMG920627MGTRDD02</t>
  </si>
  <si>
    <t>MAMG920627</t>
  </si>
  <si>
    <t>MARTINEZ MOJICA KARLA EDAENA</t>
  </si>
  <si>
    <t>MAMK930223MGTRJR00</t>
  </si>
  <si>
    <t>MAMK930223</t>
  </si>
  <si>
    <t>MARTINEZ MOLINERO ANA CRISTINA</t>
  </si>
  <si>
    <t>MAMA980529MQTRLN08</t>
  </si>
  <si>
    <t>MAMA980529</t>
  </si>
  <si>
    <t>MARTINEZ MOLINERO VICTOR</t>
  </si>
  <si>
    <t>MAMV920703HGTRLC08</t>
  </si>
  <si>
    <t>MAMV920703</t>
  </si>
  <si>
    <t>MARTINEZ MONROY M SEBASTIANA</t>
  </si>
  <si>
    <t>MAMS500225MGTRNB07</t>
  </si>
  <si>
    <t>MAMS500225</t>
  </si>
  <si>
    <t>MARTINEZ MONTUOSO JUAN RAMON</t>
  </si>
  <si>
    <t>MAMJ890706HGTRNN08</t>
  </si>
  <si>
    <t>MAMJ890706</t>
  </si>
  <si>
    <t>MARTINEZ MORALES ADRIAN</t>
  </si>
  <si>
    <t>MAMA890521HGTRRD00</t>
  </si>
  <si>
    <t>MAMA890521</t>
  </si>
  <si>
    <t>MARTINEZ MORALES ANTONIA</t>
  </si>
  <si>
    <t>MAMA520117MGTRRN03</t>
  </si>
  <si>
    <t>MAMA520117</t>
  </si>
  <si>
    <t>MARTINEZ MORALES GUILLERMO JAVIER</t>
  </si>
  <si>
    <t>MAMG920414HCSRRL01</t>
  </si>
  <si>
    <t>MAMG920414</t>
  </si>
  <si>
    <t>MARTINEZ MORALES MA GUADALUPE</t>
  </si>
  <si>
    <t>MAMG601231MGTRRD06</t>
  </si>
  <si>
    <t>MAMG601231</t>
  </si>
  <si>
    <t>MARTINEZ MORALES MARIA GUADALUPE</t>
  </si>
  <si>
    <t>MAMG671119MGTRRD04</t>
  </si>
  <si>
    <t>MAMG671119</t>
  </si>
  <si>
    <t>MARTINEZ MORALES MAYRA ELIZABETH</t>
  </si>
  <si>
    <t>MAMM870424MGTRRY04</t>
  </si>
  <si>
    <t>MAMM870424</t>
  </si>
  <si>
    <t>MARTINEZ MORENO JUANA</t>
  </si>
  <si>
    <t>MAMJ670715MGTRRN01</t>
  </si>
  <si>
    <t>MAMJ670715</t>
  </si>
  <si>
    <t>MARTINEZ MORENO MA DE LOURDES</t>
  </si>
  <si>
    <t>MAML721213MGTRRR08</t>
  </si>
  <si>
    <t>MAML721213</t>
  </si>
  <si>
    <t>MARTINEZ MORENO MARCOS VALENTIN</t>
  </si>
  <si>
    <t>MAMM960425HGTRRR05</t>
  </si>
  <si>
    <t>MAMM960425</t>
  </si>
  <si>
    <t>MARTINEZ MORENO MAYRA ADRIANA</t>
  </si>
  <si>
    <t>MAMM980804MGTRRY03</t>
  </si>
  <si>
    <t>MAMM980804</t>
  </si>
  <si>
    <t>MARTINEZ MOSQUEDA MARIA DEL CONSUELO</t>
  </si>
  <si>
    <t>MAMC790209MGTRSN01</t>
  </si>
  <si>
    <t>MAMC790209</t>
  </si>
  <si>
    <t>MARTINEZ MOSQUEDA MARIA GUADALUPE</t>
  </si>
  <si>
    <t>MAMG830304MGTRSD09</t>
  </si>
  <si>
    <t>MAMG830304</t>
  </si>
  <si>
    <t>MARTINEZ MUÑIZ DULCE MARIA</t>
  </si>
  <si>
    <t>MAMD970617MGTRXL04</t>
  </si>
  <si>
    <t>MAMD970617</t>
  </si>
  <si>
    <t>MARTINEZ MUÑOZ MARIO ALBERTO</t>
  </si>
  <si>
    <t>MAMM900815HGTRXR05</t>
  </si>
  <si>
    <t>MAMM900815</t>
  </si>
  <si>
    <t>MARTINEZ NACHEZ JOSE DE JESUS</t>
  </si>
  <si>
    <t>MANJ970819HGTRCS02</t>
  </si>
  <si>
    <t>MANJ970819</t>
  </si>
  <si>
    <t>MARTINEZ NAVARRETE LEOBARDO JUAN DE DIOS</t>
  </si>
  <si>
    <t>MANL690118HPLRVB02</t>
  </si>
  <si>
    <t>MANL690118</t>
  </si>
  <si>
    <t>MARTINEZ NAVARRO DOLORES MARIA GUADALUPE</t>
  </si>
  <si>
    <t>MAND900601MGTRVL01</t>
  </si>
  <si>
    <t>MAND900601</t>
  </si>
  <si>
    <t>MARTINEZ NEGRETE MICAELA</t>
  </si>
  <si>
    <t>MANM950405MGTRGC08</t>
  </si>
  <si>
    <t>MANM950405</t>
  </si>
  <si>
    <t>MARTINEZ NILA OMAR</t>
  </si>
  <si>
    <t>MANO940422HDFRLM04</t>
  </si>
  <si>
    <t>MANO940422</t>
  </si>
  <si>
    <t>MARTINEZ NOLASCO ADRIANA</t>
  </si>
  <si>
    <t>MANA910708MGTRLD07</t>
  </si>
  <si>
    <t>MANA910708</t>
  </si>
  <si>
    <t>MARTINEZ NUÑEZ ELSA</t>
  </si>
  <si>
    <t>MANE970602MGTRXL08</t>
  </si>
  <si>
    <t>MANE970602</t>
  </si>
  <si>
    <t>MARTINEZ NUÑEZ JAVIER GUADALUPE</t>
  </si>
  <si>
    <t>MANJ890410HGTRXV08</t>
  </si>
  <si>
    <t>MANJ890410</t>
  </si>
  <si>
    <t>MARTINEZ NUÑEZ JUAN JOSE</t>
  </si>
  <si>
    <t>MANJ850217HGTRXN06</t>
  </si>
  <si>
    <t>MANJ850217</t>
  </si>
  <si>
    <t>MARTINEZ OLIVA ANGELICA</t>
  </si>
  <si>
    <t>MAOA760222MGTRLN07</t>
  </si>
  <si>
    <t>MAOA760222</t>
  </si>
  <si>
    <t>MARTINEZ OLIVARES ISABEL ESMERALDA</t>
  </si>
  <si>
    <t>MAOI961205MGTRLS02</t>
  </si>
  <si>
    <t>MAOI961205</t>
  </si>
  <si>
    <t>MARTINEZ OLIVARES JESSICA GUADALUPE</t>
  </si>
  <si>
    <t>MAOJ930602MGTRLS01</t>
  </si>
  <si>
    <t>MAOJ930602</t>
  </si>
  <si>
    <t>MARTINEZ OLVERA ANA ROSA</t>
  </si>
  <si>
    <t>MAOA910422MGTRLN02</t>
  </si>
  <si>
    <t>MAOA910422</t>
  </si>
  <si>
    <t>MARTINEZ OLVERA MA LUISA</t>
  </si>
  <si>
    <t>MAOL580819MGTRLS07</t>
  </si>
  <si>
    <t>MAOL580819</t>
  </si>
  <si>
    <t>MARTINEZ OROZCO LILIANA LIZETH</t>
  </si>
  <si>
    <t>MAOL920629MGTRRL07</t>
  </si>
  <si>
    <t>MAOL920629</t>
  </si>
  <si>
    <t>MARTINEZ ORTEGA HUMBERTO</t>
  </si>
  <si>
    <t>MAOH880603HSPRRM07</t>
  </si>
  <si>
    <t>MAOH880603</t>
  </si>
  <si>
    <t>MARTINEZ ORTIZ ANTONIA</t>
  </si>
  <si>
    <t>MAOA780129MGTRRN01</t>
  </si>
  <si>
    <t>MAOA780129</t>
  </si>
  <si>
    <t>MARTINEZ PADRON MARIA DE LOS ANGELES</t>
  </si>
  <si>
    <t>MAPA910613MGTRDN07</t>
  </si>
  <si>
    <t>MAPA910613</t>
  </si>
  <si>
    <t>MARTINEZ PANIAGUA YAZMIN</t>
  </si>
  <si>
    <t>MAPY940809MGTRNZ08</t>
  </si>
  <si>
    <t>MAPY940809</t>
  </si>
  <si>
    <t>MARTINEZ PANTOJA CONSEPCION</t>
  </si>
  <si>
    <t>MAPC661208MGTRNN01</t>
  </si>
  <si>
    <t>MAPC661208</t>
  </si>
  <si>
    <t>MARTINEZ PANTOJA MA GUADALUPE</t>
  </si>
  <si>
    <t>MAPG460711MGTRND09</t>
  </si>
  <si>
    <t>MAPG460711</t>
  </si>
  <si>
    <t>MARTINEZ PAREDES LEONOR</t>
  </si>
  <si>
    <t>MAPL580209MGTRRN07</t>
  </si>
  <si>
    <t>MAPL580209</t>
  </si>
  <si>
    <t>MARTINEZ PARRA ANTONIO</t>
  </si>
  <si>
    <t>MAPA710806HGTRRN06</t>
  </si>
  <si>
    <t>MAPA710806</t>
  </si>
  <si>
    <t>MARTINEZ PARRA MIGUEL ANGEL</t>
  </si>
  <si>
    <t>MAPM710523HGTRRG07</t>
  </si>
  <si>
    <t>MAPM710523</t>
  </si>
  <si>
    <t>MARTINEZ PATIÑO FERNANDO</t>
  </si>
  <si>
    <t>MAPF920110HGTRTR08</t>
  </si>
  <si>
    <t>MAPF920110</t>
  </si>
  <si>
    <t>MARTINEZ PEREZ JUAN ANTONIO</t>
  </si>
  <si>
    <t>MAPJ960324HGTRRN01</t>
  </si>
  <si>
    <t>MAPJ960324</t>
  </si>
  <si>
    <t>MARTINEZ PEREZ JUANA SANTA</t>
  </si>
  <si>
    <t>MAPJ960404MGTRRN00</t>
  </si>
  <si>
    <t>MAPJ960404</t>
  </si>
  <si>
    <t>MARTINEZ PEREZ MARTIN</t>
  </si>
  <si>
    <t>MAPM850321HGTRRR05</t>
  </si>
  <si>
    <t>MAPM850321</t>
  </si>
  <si>
    <t>MARTINEZ PEREZ SONIA</t>
  </si>
  <si>
    <t>MAPS870125MGTRRN05</t>
  </si>
  <si>
    <t>MAPS870125</t>
  </si>
  <si>
    <t>MARTINEZ PICAZO ARACELI</t>
  </si>
  <si>
    <t>MAPA870626MGTRCR05</t>
  </si>
  <si>
    <t>MAPA870626</t>
  </si>
  <si>
    <t>MARTINEZ PIÑON SANDRA ELIZET</t>
  </si>
  <si>
    <t>MAPS910306MGTRXN04</t>
  </si>
  <si>
    <t>MAPS910306</t>
  </si>
  <si>
    <t>MARTINEZ QUEMADA IRVIN MOISES</t>
  </si>
  <si>
    <t>MAQI960722HGTRMR03</t>
  </si>
  <si>
    <t>MAQI960722</t>
  </si>
  <si>
    <t>MARTINEZ QUINTO AGUSTIN ENRIQUE</t>
  </si>
  <si>
    <t>MAQA961104HGTRNG01</t>
  </si>
  <si>
    <t>MAQA961104</t>
  </si>
  <si>
    <t>MARTINEZ QUIROZ ANA LUISA</t>
  </si>
  <si>
    <t>MAQA690825MGTRRN09</t>
  </si>
  <si>
    <t>MAQA690825</t>
  </si>
  <si>
    <t>MARTINEZ RAMIREZ ANGEL ADRIAN</t>
  </si>
  <si>
    <t>MARA960705HGTRMN05</t>
  </si>
  <si>
    <t>MARA960705</t>
  </si>
  <si>
    <t>MARTINEZ RAMIREZ ARNOL</t>
  </si>
  <si>
    <t>MARA990415HGTRMR04</t>
  </si>
  <si>
    <t>MARA990415</t>
  </si>
  <si>
    <t>MARTINEZ RAMIREZ DULCE CECILIA</t>
  </si>
  <si>
    <t>MARD870605MGTRML08</t>
  </si>
  <si>
    <t>MARD870605</t>
  </si>
  <si>
    <t>MARTINEZ RAMIREZ ESMERALDA</t>
  </si>
  <si>
    <t>MARE960822MGTRMS03</t>
  </si>
  <si>
    <t>MARE960822</t>
  </si>
  <si>
    <t>MARTINEZ RAMIREZ FABIOLA CARMELA</t>
  </si>
  <si>
    <t>MARF790516MGTRMB08</t>
  </si>
  <si>
    <t>MARF790516</t>
  </si>
  <si>
    <t>MARTINEZ RAMIREZ HECTOR MOISES</t>
  </si>
  <si>
    <t>MARH950614HGTRMC06</t>
  </si>
  <si>
    <t>MARH950614</t>
  </si>
  <si>
    <t>MARTINEZ RAMIREZ JUAN GERARDO</t>
  </si>
  <si>
    <t>MARJ960630HGTRMN06</t>
  </si>
  <si>
    <t>MARJ960630</t>
  </si>
  <si>
    <t>MARTINEZ RAMIREZ KARLA JANETH</t>
  </si>
  <si>
    <t>MARK950523MGTRMR03</t>
  </si>
  <si>
    <t>MARK950523</t>
  </si>
  <si>
    <t>MARTINEZ RAMIREZ LEOPOLDO</t>
  </si>
  <si>
    <t>MARL850906HGTRMP07</t>
  </si>
  <si>
    <t>MARL850906</t>
  </si>
  <si>
    <t>MARTINEZ RAMIREZ MA GUADALUPE</t>
  </si>
  <si>
    <t>MARG680703MGTRMD09</t>
  </si>
  <si>
    <t>MARG680703</t>
  </si>
  <si>
    <t>MARTINEZ RAMIREZ MARGARITA</t>
  </si>
  <si>
    <t>MARM710827MHGRMR01</t>
  </si>
  <si>
    <t>MARM710827</t>
  </si>
  <si>
    <t>MARTINEZ RAMIREZ MARIA GUADALUPE</t>
  </si>
  <si>
    <t>MARG841006MGTRMD01</t>
  </si>
  <si>
    <t>MARG841006</t>
  </si>
  <si>
    <t>MARTINEZ RAMIREZ MARIELA</t>
  </si>
  <si>
    <t>MARM891230MGTRMR03</t>
  </si>
  <si>
    <t>MARM891230</t>
  </si>
  <si>
    <t>MARTINEZ RAMIREZ ROCIO YULIANA</t>
  </si>
  <si>
    <t>MARR960916MGTRMC07</t>
  </si>
  <si>
    <t>MARR960916</t>
  </si>
  <si>
    <t>MARTINEZ RAMOS ABRAHAM</t>
  </si>
  <si>
    <t>MARA930316HGTRMB05</t>
  </si>
  <si>
    <t>MARA930316</t>
  </si>
  <si>
    <t>MARTINEZ RAMOS LIZETH ESMERALDA</t>
  </si>
  <si>
    <t>MARL981029MGTRMZ04</t>
  </si>
  <si>
    <t>MARL981029</t>
  </si>
  <si>
    <t>MARTINEZ RAMOS MARIA DE LOS ANGELES</t>
  </si>
  <si>
    <t>MARA780918MGTRMN08</t>
  </si>
  <si>
    <t>MARA780918</t>
  </si>
  <si>
    <t>MARTINEZ RAMOS SANDRA NELLY</t>
  </si>
  <si>
    <t>MARS820519MGTRMN02</t>
  </si>
  <si>
    <t>MARS820519</t>
  </si>
  <si>
    <t>MARTINEZ RANGEL ADRIAN</t>
  </si>
  <si>
    <t>MARA950616HGTRND06</t>
  </si>
  <si>
    <t>MARA950616</t>
  </si>
  <si>
    <t>MARTINEZ RANGEL JOSE GUADALUPE</t>
  </si>
  <si>
    <t>MARG821215HMCRND06</t>
  </si>
  <si>
    <t>MARG821215</t>
  </si>
  <si>
    <t>MARTINEZ RANGEL KATHIA</t>
  </si>
  <si>
    <t>MARK851013MMNRNT00</t>
  </si>
  <si>
    <t>MARK851013</t>
  </si>
  <si>
    <t>MARTINEZ RANGEL OLGA MARIA</t>
  </si>
  <si>
    <t>MARO910528MGTRNL02</t>
  </si>
  <si>
    <t>MARO910528</t>
  </si>
  <si>
    <t>MARTINEZ RAYA LESLY MARLEN</t>
  </si>
  <si>
    <t>MARL900815MDFRYS08</t>
  </si>
  <si>
    <t>MARL900815</t>
  </si>
  <si>
    <t>MARTINEZ RAYAS SOL OLIMPIA</t>
  </si>
  <si>
    <t>MARS941121MGTRYL00</t>
  </si>
  <si>
    <t>MARS941121</t>
  </si>
  <si>
    <t>MARTINEZ RAYGOZA JOSE ANTONIO</t>
  </si>
  <si>
    <t>MARA870817HJCRYN02</t>
  </si>
  <si>
    <t>MARA870817</t>
  </si>
  <si>
    <t>MARTINEZ RAZO JOSE ALBERTO</t>
  </si>
  <si>
    <t>MARA930122HGTRZL07</t>
  </si>
  <si>
    <t>MARA930122</t>
  </si>
  <si>
    <t>MARTINEZ RAZO RAYMUNDO</t>
  </si>
  <si>
    <t>MARR940318HGTRZY06</t>
  </si>
  <si>
    <t>MARR940318</t>
  </si>
  <si>
    <t>MARTINEZ REGALADO ANDRES</t>
  </si>
  <si>
    <t>MARA981218HGTRGN09</t>
  </si>
  <si>
    <t>MARA981218</t>
  </si>
  <si>
    <t>MARTINEZ REGALADO SALOMON</t>
  </si>
  <si>
    <t>MARS910317HGTRGL01</t>
  </si>
  <si>
    <t>MARS910317</t>
  </si>
  <si>
    <t>MARTINEZ RENTERIA LUIS FELIPE</t>
  </si>
  <si>
    <t>MARL980520HMNRNS09</t>
  </si>
  <si>
    <t>MARL980520</t>
  </si>
  <si>
    <t>MARTINEZ RENTERIA MA DEL CARMEN</t>
  </si>
  <si>
    <t>MARC740214MGTRNR04</t>
  </si>
  <si>
    <t>MARC740214</t>
  </si>
  <si>
    <t>MARTINEZ RESENDIZ ANA MAYTE</t>
  </si>
  <si>
    <t>MARA850401MGTRSN03</t>
  </si>
  <si>
    <t>MARA850401</t>
  </si>
  <si>
    <t>MARTINEZ RESENDIZ JOAQUINA</t>
  </si>
  <si>
    <t>MARJ790206MQTRSQ08</t>
  </si>
  <si>
    <t>MARJ790206</t>
  </si>
  <si>
    <t>MARTINEZ RESENDIZ LIBRADA</t>
  </si>
  <si>
    <t>MARL620125MGTRSB08</t>
  </si>
  <si>
    <t>MARL620125</t>
  </si>
  <si>
    <t>MARTINEZ RESENDIZ LUCERO</t>
  </si>
  <si>
    <t>MARL940504MGTRSC02</t>
  </si>
  <si>
    <t>MARL940504</t>
  </si>
  <si>
    <t>MARTINEZ RESENDIZ PEDRO</t>
  </si>
  <si>
    <t>MARP970607HGTRSD07</t>
  </si>
  <si>
    <t>MARP970607</t>
  </si>
  <si>
    <t>MARTINEZ RESENDIZ PRAXEDIS</t>
  </si>
  <si>
    <t>MARP690721MSPRSR04</t>
  </si>
  <si>
    <t>MARP690721</t>
  </si>
  <si>
    <t>MARTINEZ REYES ARMANDO</t>
  </si>
  <si>
    <t>MARA990423HGTRYR00</t>
  </si>
  <si>
    <t>MARA990423</t>
  </si>
  <si>
    <t>MARTINEZ REYES DIOSELINA</t>
  </si>
  <si>
    <t>MARD950923MOCRYS04</t>
  </si>
  <si>
    <t>MARD950923</t>
  </si>
  <si>
    <t>MARTINEZ REYES VICTOR JESUS</t>
  </si>
  <si>
    <t>MARV961224HGTRYC08</t>
  </si>
  <si>
    <t>MARV961224</t>
  </si>
  <si>
    <t>MARTINEZ RICO KOREY BERENICE</t>
  </si>
  <si>
    <t>MARK990506MGTRCR04</t>
  </si>
  <si>
    <t>MARK990506</t>
  </si>
  <si>
    <t>MARTINEZ RIVAS SUSANA</t>
  </si>
  <si>
    <t>MARS700928MGTRVS09</t>
  </si>
  <si>
    <t>MARS700928</t>
  </si>
  <si>
    <t>MARTINEZ RIVAS YURIANA</t>
  </si>
  <si>
    <t>MARY851218MQTRVR01</t>
  </si>
  <si>
    <t>MARY851218</t>
  </si>
  <si>
    <t>MARTINEZ ROBLEDO ANA LILIA</t>
  </si>
  <si>
    <t>MARA710821MGTRBN07</t>
  </si>
  <si>
    <t>MARA710821</t>
  </si>
  <si>
    <t>MARTINEZ ROBLEDO MA DE JESUS</t>
  </si>
  <si>
    <t>MARJ590619MGTRBS08</t>
  </si>
  <si>
    <t>MARJ590619</t>
  </si>
  <si>
    <t>MARTINEZ ROBLES CARLOS PATRICIO</t>
  </si>
  <si>
    <t>MARC950311HGTRBR07</t>
  </si>
  <si>
    <t>MARC950311</t>
  </si>
  <si>
    <t>MARTINEZ ROCHA DANIELA GUADALUPE</t>
  </si>
  <si>
    <t>MARD960618MGTRCN04</t>
  </si>
  <si>
    <t>MARD960618</t>
  </si>
  <si>
    <t>MARTINEZ RODRIGUEZ ALAN DAVID</t>
  </si>
  <si>
    <t>MARA970607HGTRDL07</t>
  </si>
  <si>
    <t>MARA970607</t>
  </si>
  <si>
    <t>MARTINEZ RODRIGUEZ ANA CECILIA</t>
  </si>
  <si>
    <t>MARA950717MGTRDN06</t>
  </si>
  <si>
    <t>MARA950717</t>
  </si>
  <si>
    <t>MARTINEZ RODRIGUEZ DAMIAN JUVENTINO</t>
  </si>
  <si>
    <t>MARD860412HGTRDM03</t>
  </si>
  <si>
    <t>MARD860412</t>
  </si>
  <si>
    <t>MARTINEZ RODRIGUEZ ELENA ALEJANDRA</t>
  </si>
  <si>
    <t>MARE931201MGTRDL05</t>
  </si>
  <si>
    <t>MARE931201</t>
  </si>
  <si>
    <t>MARTINEZ RODRIGUEZ JOSE ANTONIO</t>
  </si>
  <si>
    <t>MARA851214HGTRDN00</t>
  </si>
  <si>
    <t>MARA851214</t>
  </si>
  <si>
    <t>MARTINEZ RODRIGUEZ JOSE RAUL</t>
  </si>
  <si>
    <t>MARR940319HJCRDL08</t>
  </si>
  <si>
    <t>MARR940319</t>
  </si>
  <si>
    <t>MARTINEZ RODRIGUEZ JUANA LESLIE</t>
  </si>
  <si>
    <t>MARJ920830MGTRDN02</t>
  </si>
  <si>
    <t>MARJ920830</t>
  </si>
  <si>
    <t>MARTINEZ RODRIGUEZ KARLA JESSICA</t>
  </si>
  <si>
    <t>MARK960612MGTRDR04</t>
  </si>
  <si>
    <t>MARK960612</t>
  </si>
  <si>
    <t>MARTINEZ RODRIGUEZ MARIANA</t>
  </si>
  <si>
    <t>MARM920610MGTRDR04</t>
  </si>
  <si>
    <t>MARM920610</t>
  </si>
  <si>
    <t>MARTINEZ RODRIGUEZ MIGUEL ANGEL</t>
  </si>
  <si>
    <t>MARM980703HGTRDG04</t>
  </si>
  <si>
    <t>MARM980703</t>
  </si>
  <si>
    <t>MARTINEZ RODRIGUEZ MIRIAM PAULINA</t>
  </si>
  <si>
    <t>MARM980704MGTRDR09</t>
  </si>
  <si>
    <t>MARM980704</t>
  </si>
  <si>
    <t>MARTINEZ RODRIGUEZ OSCAR LEONARDO</t>
  </si>
  <si>
    <t>MARO931017HGTRDS04</t>
  </si>
  <si>
    <t>MARO931017</t>
  </si>
  <si>
    <t>MARTINEZ RODRIGUEZ SALVADOR</t>
  </si>
  <si>
    <t>MARS750708HGTRDL06</t>
  </si>
  <si>
    <t>MARS750708</t>
  </si>
  <si>
    <t>MARTINEZ RODRIGUEZ SILVESTRE</t>
  </si>
  <si>
    <t>MARS551231HMCRDL06</t>
  </si>
  <si>
    <t>MARS551231</t>
  </si>
  <si>
    <t>MARTINEZ ROJAS CIRENIA</t>
  </si>
  <si>
    <t>MARC821210MGTRJR06</t>
  </si>
  <si>
    <t>MARC821210</t>
  </si>
  <si>
    <t>MARTINEZ ROJAS MARCO ANTONIO</t>
  </si>
  <si>
    <t>MARM910518HDFRJR03</t>
  </si>
  <si>
    <t>MARM910518</t>
  </si>
  <si>
    <t>MARTINEZ ROJAS PABLO</t>
  </si>
  <si>
    <t>MARP950403MGTRJB07</t>
  </si>
  <si>
    <t>MARP950403</t>
  </si>
  <si>
    <t>MARTINEZ ROJAS TANIA GABRIELA</t>
  </si>
  <si>
    <t>MART950323MGTRJN02</t>
  </si>
  <si>
    <t>MART950323</t>
  </si>
  <si>
    <t>MARTINEZ ROMERO LETICIA</t>
  </si>
  <si>
    <t>MARL770415MGTRNT07</t>
  </si>
  <si>
    <t>MARL770415</t>
  </si>
  <si>
    <t>MARTINEZ ROQUE ROLANDO</t>
  </si>
  <si>
    <t>MARR870809HGTRQL05</t>
  </si>
  <si>
    <t>MARR870809</t>
  </si>
  <si>
    <t>MARTINEZ ROSALES MARIA SOLEDAD</t>
  </si>
  <si>
    <t>MARS961102MGTRSL09</t>
  </si>
  <si>
    <t>MARS961102</t>
  </si>
  <si>
    <t>MARTINEZ ROSAS JUANA ALICIA</t>
  </si>
  <si>
    <t>MARJ911009MSPRSN09</t>
  </si>
  <si>
    <t>MARJ911009</t>
  </si>
  <si>
    <t>MARTINEZ RUIZ NATALIA TERESITA</t>
  </si>
  <si>
    <t>MARN970214MGTRZT04</t>
  </si>
  <si>
    <t>MARN970214</t>
  </si>
  <si>
    <t>MARTINEZ SALAS NORA LILIA</t>
  </si>
  <si>
    <t>MASN680325MDFRLR04</t>
  </si>
  <si>
    <t>MASN680325</t>
  </si>
  <si>
    <t>MARTINEZ SALINAS ARACELI</t>
  </si>
  <si>
    <t>MASA951222MGTRLR01</t>
  </si>
  <si>
    <t>MASA951222</t>
  </si>
  <si>
    <t>MARTINEZ SALINAS BRENDA CECILIA</t>
  </si>
  <si>
    <t>MASB980124MGTRLR02</t>
  </si>
  <si>
    <t>MASB980124</t>
  </si>
  <si>
    <t>MARTINEZ SALINAS DOMINGA</t>
  </si>
  <si>
    <t>MASD771113MGTRLM08</t>
  </si>
  <si>
    <t>MASD771113</t>
  </si>
  <si>
    <t>MARTINEZ SALINAS LETICIA</t>
  </si>
  <si>
    <t>MASL971210MGTRLT02</t>
  </si>
  <si>
    <t>MASL971210</t>
  </si>
  <si>
    <t>MARTINEZ SALINAS MAYRA ALEJANDRA</t>
  </si>
  <si>
    <t>MASM940222MGTRLY05</t>
  </si>
  <si>
    <t>MASM940222</t>
  </si>
  <si>
    <t>MARTINEZ SALINAS PETRA</t>
  </si>
  <si>
    <t>MASP850211MGTRLT00</t>
  </si>
  <si>
    <t>MASP850211</t>
  </si>
  <si>
    <t>MARTINEZ SAMANO CARLOS IGNACIO</t>
  </si>
  <si>
    <t>MASC970805HGTRMR00</t>
  </si>
  <si>
    <t>MASC970805</t>
  </si>
  <si>
    <t>MARTINEZ SANCHEZ BENJAMIN</t>
  </si>
  <si>
    <t>MASB810331HGTRNN09</t>
  </si>
  <si>
    <t>MASB810331</t>
  </si>
  <si>
    <t>MARTINEZ SANCHEZ DIANA JANETH</t>
  </si>
  <si>
    <t>MASD970831MPLRNN06</t>
  </si>
  <si>
    <t>MASD970831</t>
  </si>
  <si>
    <t>MARTINEZ SANCHEZ JOSE LUIS</t>
  </si>
  <si>
    <t>MASL730919HGTRNS01</t>
  </si>
  <si>
    <t>MASL730919</t>
  </si>
  <si>
    <t>MARTINEZ SANCHEZ MARIA DEL CARMEN</t>
  </si>
  <si>
    <t>MASC881219MGTRNR13</t>
  </si>
  <si>
    <t>MASC881219</t>
  </si>
  <si>
    <t>MARTINEZ SANCHEZ MARIA SONIA</t>
  </si>
  <si>
    <t>MASS800124MGTRNN07</t>
  </si>
  <si>
    <t>MASS800124</t>
  </si>
  <si>
    <t>MARTINEZ SANCHEZ MARIANA DE MONSERRAT</t>
  </si>
  <si>
    <t>MASM911211MGTRNR04</t>
  </si>
  <si>
    <t>MASM911211</t>
  </si>
  <si>
    <t>MARTINEZ SANTACRUZ ERIKA DEL REFUGIO</t>
  </si>
  <si>
    <t>MASE890507MJGRNR06</t>
  </si>
  <si>
    <t>MASE890507</t>
  </si>
  <si>
    <t>MARTINEZ SANTACRUZ MIRIAM</t>
  </si>
  <si>
    <t>MASM930219MJCRNR05</t>
  </si>
  <si>
    <t>MASM930219</t>
  </si>
  <si>
    <t>MARTINEZ SANTELLAN MARIA ELISSET</t>
  </si>
  <si>
    <t>MASE980323MGTRNL07</t>
  </si>
  <si>
    <t>MASE980323</t>
  </si>
  <si>
    <t>MARTINEZ SANTOYO JESUS ELIAS</t>
  </si>
  <si>
    <t>MASJ970927HGTRNS09</t>
  </si>
  <si>
    <t>MASJ970927</t>
  </si>
  <si>
    <t>MARTINEZ SANTOYO JUAN JOSE</t>
  </si>
  <si>
    <t>MASJ960509HGTRNN06</t>
  </si>
  <si>
    <t>MASJ960509</t>
  </si>
  <si>
    <t>MARTINEZ SANTOYO MIGUEL ANGEL</t>
  </si>
  <si>
    <t>MASM970527HGTRNG07</t>
  </si>
  <si>
    <t>MASM970527</t>
  </si>
  <si>
    <t>MARTINEZ SERNA VICTOR JESUS</t>
  </si>
  <si>
    <t>MASV980901HGTRRC06</t>
  </si>
  <si>
    <t>MASV980901</t>
  </si>
  <si>
    <t>MARTINEZ SERRANO JORGE MANUEL</t>
  </si>
  <si>
    <t>MASJ961022HGTRRR07</t>
  </si>
  <si>
    <t>MASJ961022</t>
  </si>
  <si>
    <t>MARTINEZ SERRANO SARA</t>
  </si>
  <si>
    <t>MASS810521MGTRRR02</t>
  </si>
  <si>
    <t>MASS810521</t>
  </si>
  <si>
    <t>MARTINEZ SERRATO SOFIA</t>
  </si>
  <si>
    <t>MASS740207MGTRRF05</t>
  </si>
  <si>
    <t>MASS740207</t>
  </si>
  <si>
    <t>MARTINEZ SIERRA ANA GABRIELA</t>
  </si>
  <si>
    <t>MASA880914MGTRRN00</t>
  </si>
  <si>
    <t>MASA880914</t>
  </si>
  <si>
    <t>MARTINEZ SILVA ADRIAN RICARDO</t>
  </si>
  <si>
    <t>MASA910307HGTRLD04</t>
  </si>
  <si>
    <t>MASA910307</t>
  </si>
  <si>
    <t>MARTINEZ SILVA ALFREDO</t>
  </si>
  <si>
    <t>MASA921108HGTRLL08</t>
  </si>
  <si>
    <t>MASA921108</t>
  </si>
  <si>
    <t>MARTINEZ SILVA CIRO ALBERTO</t>
  </si>
  <si>
    <t>MASC940820HGTRLR08</t>
  </si>
  <si>
    <t>MASC940820</t>
  </si>
  <si>
    <t>MARTINEZ SORIA LILIANA</t>
  </si>
  <si>
    <t>MASL950217MGTRRL06</t>
  </si>
  <si>
    <t>MASL950217</t>
  </si>
  <si>
    <t>MARTINEZ SOTELO SARA</t>
  </si>
  <si>
    <t>MASS671012MGTRTR08</t>
  </si>
  <si>
    <t>MASS671012</t>
  </si>
  <si>
    <t>MARTINEZ SOTO VICTOR</t>
  </si>
  <si>
    <t>MASV900907HGTRTC08</t>
  </si>
  <si>
    <t>MASV900907</t>
  </si>
  <si>
    <t>MARTINEZ TAPIA ESPERANZA</t>
  </si>
  <si>
    <t>MATE530426MGTRPS08</t>
  </si>
  <si>
    <t>MATE530426</t>
  </si>
  <si>
    <t>MARTINEZ TAVAREZ PABLO SAUL</t>
  </si>
  <si>
    <t>MATP901002HGTRVB09</t>
  </si>
  <si>
    <t>MATP901002</t>
  </si>
  <si>
    <t>MARTINEZ TIRADO ALEJANDRO</t>
  </si>
  <si>
    <t>MATA940313HGTRRL03</t>
  </si>
  <si>
    <t>MATA940313</t>
  </si>
  <si>
    <t>MARTINEZ TIRADO CECILIA</t>
  </si>
  <si>
    <t>MATC671024MGTRRC05</t>
  </si>
  <si>
    <t>MATC671024</t>
  </si>
  <si>
    <t>MARTINEZ TIRADO JOSE FRANCISCO</t>
  </si>
  <si>
    <t>MATF871211HGTRRR09</t>
  </si>
  <si>
    <t>MATF871211</t>
  </si>
  <si>
    <t>MARTINEZ TORRES JOSE ANTONIO</t>
  </si>
  <si>
    <t>MATA890608HGTRRN08</t>
  </si>
  <si>
    <t>MATA890608</t>
  </si>
  <si>
    <t>MARTINEZ TORRES REYNA SOFIA</t>
  </si>
  <si>
    <t>MATR721101MGTRRY03</t>
  </si>
  <si>
    <t>MATR721101</t>
  </si>
  <si>
    <t>MARTINEZ TOVAR BEATRIZ</t>
  </si>
  <si>
    <t>MATB880203MMCRVT04</t>
  </si>
  <si>
    <t>MATB880203</t>
  </si>
  <si>
    <t>MARTINEZ TREJO EDUARDO</t>
  </si>
  <si>
    <t>MATE900830HGTRRD01</t>
  </si>
  <si>
    <t>MATE900830</t>
  </si>
  <si>
    <t>MARTINEZ URRUTIA RICARDO DE JESUS</t>
  </si>
  <si>
    <t>MAUR970928HGTRRC04</t>
  </si>
  <si>
    <t>MAUR970928</t>
  </si>
  <si>
    <t>MARTINEZ VALADEZ SAUL ANDRES</t>
  </si>
  <si>
    <t>MAVS970701HGTRLL09</t>
  </si>
  <si>
    <t>MAVS970701</t>
  </si>
  <si>
    <t>MARTINEZ VALDEZ ANA CRISTINA</t>
  </si>
  <si>
    <t>MAVA900329MMNRLN01</t>
  </si>
  <si>
    <t>MAVA900329</t>
  </si>
  <si>
    <t>MARTINEZ VALDEZ MARIA FERNANDA</t>
  </si>
  <si>
    <t>MAVF980616MMNRLR01</t>
  </si>
  <si>
    <t>MAVF980616</t>
  </si>
  <si>
    <t>MARTINEZ VARGAS ADELA</t>
  </si>
  <si>
    <t>MAVA760713MMNRRD03</t>
  </si>
  <si>
    <t>MAVA760713</t>
  </si>
  <si>
    <t>MARTINEZ VARGAS EDUARDO FEDERICO</t>
  </si>
  <si>
    <t>MAVE010306HGTRRDA3</t>
  </si>
  <si>
    <t>MAVE010306</t>
  </si>
  <si>
    <t>MARTINEZ VARGAS ELISA</t>
  </si>
  <si>
    <t>MAVE680614MGTRRL09</t>
  </si>
  <si>
    <t>MAVE680614</t>
  </si>
  <si>
    <t>MARTINEZ VARGAS ESTELA</t>
  </si>
  <si>
    <t>MAVE800524MGTRRS02</t>
  </si>
  <si>
    <t>MAVE800524</t>
  </si>
  <si>
    <t>MARTINEZ VARGAS MARIA ERIKA</t>
  </si>
  <si>
    <t>MAVE950608MGTRRR09</t>
  </si>
  <si>
    <t>MAVE950608</t>
  </si>
  <si>
    <t>MARTINEZ VAZQUEZ EDITH</t>
  </si>
  <si>
    <t>MAVE900325MGTRZD07</t>
  </si>
  <si>
    <t>MAVE900325</t>
  </si>
  <si>
    <t>MARTINEZ VAZQUEZ VICTOR HUGO</t>
  </si>
  <si>
    <t>MAVV960724HGTRZC07</t>
  </si>
  <si>
    <t>MAVV960724</t>
  </si>
  <si>
    <t>MARTINEZ VEGA ALMA DELIA</t>
  </si>
  <si>
    <t>MAVA710918MGTRGL05</t>
  </si>
  <si>
    <t>MAVA710918</t>
  </si>
  <si>
    <t>MARTINEZ VEGA JESUS ALBERTO</t>
  </si>
  <si>
    <t>MAVJ930809HGTRGS04</t>
  </si>
  <si>
    <t>MAVJ930809</t>
  </si>
  <si>
    <t>MARTINEZ VEGA SANDRA ERICKA</t>
  </si>
  <si>
    <t>MAVS771115MGTRGN09</t>
  </si>
  <si>
    <t>MAVS771115</t>
  </si>
  <si>
    <t>MARTINEZ VELAZQUEZ MARIA ELENA</t>
  </si>
  <si>
    <t>MAVE981217MGTRLL00</t>
  </si>
  <si>
    <t>MAVE981217</t>
  </si>
  <si>
    <t>MARTINEZ VERA JOSE ERNESTO</t>
  </si>
  <si>
    <t>MAVE960913HGTRRR08</t>
  </si>
  <si>
    <t>MAVE960913</t>
  </si>
  <si>
    <t>MARTINEZ VIDAL ALEXIS IVAN</t>
  </si>
  <si>
    <t>MAVA971128HGTRDL07</t>
  </si>
  <si>
    <t>MAVA971128</t>
  </si>
  <si>
    <t>MARTINEZ VIERA MA GUADALUPE</t>
  </si>
  <si>
    <t>MAVG651212MSPRRD05</t>
  </si>
  <si>
    <t>MAVG651212</t>
  </si>
  <si>
    <t>MARTINEZ VILLAGOMEZ MARY CARMEN</t>
  </si>
  <si>
    <t>MAVM890613MGTRLR04</t>
  </si>
  <si>
    <t>MAVM890613</t>
  </si>
  <si>
    <t>MARTINEZ VILLANUEVA ALMA SUSANA</t>
  </si>
  <si>
    <t>MAVA920522MGTRLL02</t>
  </si>
  <si>
    <t>MAVA920522</t>
  </si>
  <si>
    <t>MARTINEZ VILLANUEVA ANA CECILIA</t>
  </si>
  <si>
    <t>MAVA870426MGTRLN00</t>
  </si>
  <si>
    <t>MAVA870426</t>
  </si>
  <si>
    <t>MARTINEZ VILLANUEVA ROGELIO</t>
  </si>
  <si>
    <t>MAVR880825HGTRLG03</t>
  </si>
  <si>
    <t>MAVR880825</t>
  </si>
  <si>
    <t>MARTINEZ X JUAN ALBERTO</t>
  </si>
  <si>
    <t>MAXJ750701HGTRXN03</t>
  </si>
  <si>
    <t>MAXJ750701</t>
  </si>
  <si>
    <t>MARTINEZ X MA. GUADALUPE</t>
  </si>
  <si>
    <t>MAXG440904MGTRXD12</t>
  </si>
  <si>
    <t>MAXG440904</t>
  </si>
  <si>
    <t>MARTINEZ X MANUEL</t>
  </si>
  <si>
    <t>MAXM410517HGTRXN00</t>
  </si>
  <si>
    <t>MAXM410517</t>
  </si>
  <si>
    <t>MARTINEZ YEBRA ABRAHAM</t>
  </si>
  <si>
    <t>MAYA980626HGTRBB09</t>
  </si>
  <si>
    <t>MAYA980626</t>
  </si>
  <si>
    <t>MARTINEZ YERENA VICTOR JAVIER</t>
  </si>
  <si>
    <t>MAYV960728HGTRRC05</t>
  </si>
  <si>
    <t>MAYV960728</t>
  </si>
  <si>
    <t>MARTINEZ ZAMORA JUANA LAURA</t>
  </si>
  <si>
    <t>MAZJ970120MGTRMN00</t>
  </si>
  <si>
    <t>MAZJ970120</t>
  </si>
  <si>
    <t>MARTINEZ ZAMUDIO ANAYELI</t>
  </si>
  <si>
    <t>MAZA950123MGTRMN04</t>
  </si>
  <si>
    <t>MAZA950123</t>
  </si>
  <si>
    <t>MARTINEZ ZAVALA MARILYNN</t>
  </si>
  <si>
    <t>MAZM911020MGTRVR07</t>
  </si>
  <si>
    <t>MAZM911020</t>
  </si>
  <si>
    <t>MARTINEZ ZUÑIGA JAZMIN</t>
  </si>
  <si>
    <t>MAZJ880809MGTRXZ06</t>
  </si>
  <si>
    <t>MAZJ880809</t>
  </si>
  <si>
    <t>MATA ANGUIANO VICTOR MANUEL</t>
  </si>
  <si>
    <t>MAAV860821HMNTNC01</t>
  </si>
  <si>
    <t>MAAV860821</t>
  </si>
  <si>
    <t>MATA AVILES MYRIAM YAZMIN</t>
  </si>
  <si>
    <t>MAAM910510MQTTVY10</t>
  </si>
  <si>
    <t>MAAM910510</t>
  </si>
  <si>
    <t>MATA BALDERAS FLORINA</t>
  </si>
  <si>
    <t>MABF800717MQTTLL17</t>
  </si>
  <si>
    <t>MABF800717</t>
  </si>
  <si>
    <t>MATA GARCIA JESUS RICARDO</t>
  </si>
  <si>
    <t>MAGJ911225HGTTRS08</t>
  </si>
  <si>
    <t>MAGJ911225</t>
  </si>
  <si>
    <t>MATA GONZALEZ MARIA DEL ROCIO</t>
  </si>
  <si>
    <t>MAGR820524MGTTNC03</t>
  </si>
  <si>
    <t>MAGR820524</t>
  </si>
  <si>
    <t>MATA HERRERA LUIS GERARDO</t>
  </si>
  <si>
    <t>MAHL970901HGTTRS05</t>
  </si>
  <si>
    <t>MAHL970901</t>
  </si>
  <si>
    <t>MATA LINARES EDITH</t>
  </si>
  <si>
    <t>MALE870119MGTTND04</t>
  </si>
  <si>
    <t>MALE870119</t>
  </si>
  <si>
    <t>MATA MAGDALENO RAMIRO</t>
  </si>
  <si>
    <t>MAMR561027HGTTGM01</t>
  </si>
  <si>
    <t>MAMR561027</t>
  </si>
  <si>
    <t>MATA MANZANO JOSE</t>
  </si>
  <si>
    <t>MAMJ920711HGTTNS02</t>
  </si>
  <si>
    <t>MAMJ920711</t>
  </si>
  <si>
    <t>MATA MARTINEZ BRIAN DE JESUS</t>
  </si>
  <si>
    <t>MAMB990525HGTTRR00</t>
  </si>
  <si>
    <t>MAMB990525</t>
  </si>
  <si>
    <t>MATA MARTINEZ REINA</t>
  </si>
  <si>
    <t>MAMR750819MGTTRN01</t>
  </si>
  <si>
    <t>MAMR750819</t>
  </si>
  <si>
    <t>MATA MEDEL LUIS OCTAVIO</t>
  </si>
  <si>
    <t>MAML570322HGTTDS08</t>
  </si>
  <si>
    <t>MAML570322</t>
  </si>
  <si>
    <t>MATA MONDRAGON JOSE ANTONIO</t>
  </si>
  <si>
    <t>MAMA920328HGTTNN06</t>
  </si>
  <si>
    <t>MAMA920328</t>
  </si>
  <si>
    <t>MATA NIETO HORTENCIA</t>
  </si>
  <si>
    <t>MANH920911MGTTTR09</t>
  </si>
  <si>
    <t>MANH920911</t>
  </si>
  <si>
    <t>MATA OJEDA MA TERESA</t>
  </si>
  <si>
    <t>MAOT680821MGTTJR01</t>
  </si>
  <si>
    <t>MAOT680821</t>
  </si>
  <si>
    <t>MATA OLVERA DIMNA</t>
  </si>
  <si>
    <t>MAOD881104MGTTLM06</t>
  </si>
  <si>
    <t>MAOD881104</t>
  </si>
  <si>
    <t>MATA OROZCO KARLA FERNANDA</t>
  </si>
  <si>
    <t>MAOK900703MGTTRR00</t>
  </si>
  <si>
    <t>MAOK900703</t>
  </si>
  <si>
    <t>MATA PADILLA ALAN MAURICIO</t>
  </si>
  <si>
    <t>MAPA981223HGTTDL04</t>
  </si>
  <si>
    <t>MAPA981223</t>
  </si>
  <si>
    <t>MATA PADILLA MONICA</t>
  </si>
  <si>
    <t>MAPM790323MGTTDN04</t>
  </si>
  <si>
    <t>MAPM790323</t>
  </si>
  <si>
    <t>MATA RAMIREZ MARIA ELIZABETH</t>
  </si>
  <si>
    <t>MARE910621MGTTML03</t>
  </si>
  <si>
    <t>MARE910621</t>
  </si>
  <si>
    <t>MATA RANGEL VANEZA GUADALUPE</t>
  </si>
  <si>
    <t>MARV890122MGTTNN09</t>
  </si>
  <si>
    <t>MARV890122</t>
  </si>
  <si>
    <t>MATA ROJAS JUAN JOSE</t>
  </si>
  <si>
    <t>MARJ950522HGTTJN04</t>
  </si>
  <si>
    <t>MARJ950522</t>
  </si>
  <si>
    <t>MATA RUIZ GRACIELA</t>
  </si>
  <si>
    <t>MARG751115MGTTZR09</t>
  </si>
  <si>
    <t>MARG751115</t>
  </si>
  <si>
    <t>MATA SANCHEZ CINDY SARAHI</t>
  </si>
  <si>
    <t>MASC900814MGTTNN01</t>
  </si>
  <si>
    <t>MASC900814</t>
  </si>
  <si>
    <t>MATA TORRES LEONARDO</t>
  </si>
  <si>
    <t>MATL921113HGTTRN08</t>
  </si>
  <si>
    <t>MATL921113</t>
  </si>
  <si>
    <t>MATA VAZQUEZ CHRISTIAN ANTONIO</t>
  </si>
  <si>
    <t>MAVC921031HGTTZH06</t>
  </si>
  <si>
    <t>MAVC921031</t>
  </si>
  <si>
    <t>MATEHUALA CRUZ JUAN DIEGO</t>
  </si>
  <si>
    <t>MACJ910727HGTTRN09</t>
  </si>
  <si>
    <t>MACJ910727</t>
  </si>
  <si>
    <t>MATEHUALA VELAZQUEZ JUAN EDUARDO</t>
  </si>
  <si>
    <t>MAVJ930816HGTTLN09</t>
  </si>
  <si>
    <t>MAVJ930816</t>
  </si>
  <si>
    <t>MATEO LEON GLORIA</t>
  </si>
  <si>
    <t>MALG430808MGTTNL00</t>
  </si>
  <si>
    <t>MALG430808</t>
  </si>
  <si>
    <t>MATEO MEDINA MARIA AUXILIO</t>
  </si>
  <si>
    <t>MAMA700525MGTTDX02</t>
  </si>
  <si>
    <t>MAMA700525</t>
  </si>
  <si>
    <t>MATIAS PRIETO JESSICA</t>
  </si>
  <si>
    <t>MAPJ911108MGTTRS02</t>
  </si>
  <si>
    <t>MAPJ911108</t>
  </si>
  <si>
    <t>MAURICIO LOPEZ MARIANA</t>
  </si>
  <si>
    <t>MALM901226MGTRPR08</t>
  </si>
  <si>
    <t>MALM901226</t>
  </si>
  <si>
    <t>MAURICIO VAZQUEZ JUDITH AIDEE</t>
  </si>
  <si>
    <t>MAVJ970805MGTRZD06</t>
  </si>
  <si>
    <t>MAVJ970805</t>
  </si>
  <si>
    <t>MAYA CAMPA LUZ MARIA</t>
  </si>
  <si>
    <t>MACL861110MGTYMZ05</t>
  </si>
  <si>
    <t>MACL861110</t>
  </si>
  <si>
    <t>MAYA GARCIA ESTELA</t>
  </si>
  <si>
    <t>MAGE460224MDFYRS05</t>
  </si>
  <si>
    <t>MAGE460224</t>
  </si>
  <si>
    <t>MAYA PEREZ SUSANA</t>
  </si>
  <si>
    <t>MAPS821208MGTYRS07</t>
  </si>
  <si>
    <t>MAPS821208</t>
  </si>
  <si>
    <t>MAYA RAMIREZ ANA LILIA</t>
  </si>
  <si>
    <t>MARA680325MDFYMN01</t>
  </si>
  <si>
    <t>MARA680325</t>
  </si>
  <si>
    <t>MAYA RAMIREZ MARIA DEL CARMEN</t>
  </si>
  <si>
    <t>MARC750521MDFYMR05</t>
  </si>
  <si>
    <t>MARC750521</t>
  </si>
  <si>
    <t>MAYA RODRIGUEZ JOSE LUIS</t>
  </si>
  <si>
    <t>MARL981024HSPYDS04</t>
  </si>
  <si>
    <t>MARL981024</t>
  </si>
  <si>
    <t>MAYO GRANADOS SAUL</t>
  </si>
  <si>
    <t>MAGS820923HGTYRL01</t>
  </si>
  <si>
    <t>MAGS820923</t>
  </si>
  <si>
    <t>MAYO LOPEZ ANTONIA</t>
  </si>
  <si>
    <t>MALA880829MGTYPN07</t>
  </si>
  <si>
    <t>MALA880829</t>
  </si>
  <si>
    <t>MAYORGA RODRIGUEZ CECILIA IRAIS</t>
  </si>
  <si>
    <t>MARC941108MGTYDC02</t>
  </si>
  <si>
    <t>MARC941108</t>
  </si>
  <si>
    <t>MAYORGA VAZQUEZ MARTIN</t>
  </si>
  <si>
    <t>MAVM760630HGTYZR09</t>
  </si>
  <si>
    <t>MAVM760630</t>
  </si>
  <si>
    <t>MAYORQUIN GODINEZ ARMANDO</t>
  </si>
  <si>
    <t>MAGA860504HGTYDR08</t>
  </si>
  <si>
    <t>MAGA860504</t>
  </si>
  <si>
    <t>MAZAHUA TORRES SANDRA</t>
  </si>
  <si>
    <t>MATS880704MGTZRN01</t>
  </si>
  <si>
    <t>MATS880704</t>
  </si>
  <si>
    <t>MAZARIEGOS SAMAYOA JOKEBED YAZMIN</t>
  </si>
  <si>
    <t>MASJ950102MGTZMK09</t>
  </si>
  <si>
    <t>MASJ950102</t>
  </si>
  <si>
    <t>MEDEL CARRILES JAIME</t>
  </si>
  <si>
    <t>MECJ610402HDFDRM00</t>
  </si>
  <si>
    <t>MECJ610402</t>
  </si>
  <si>
    <t>MEDEL HERNANDEZ MARIO</t>
  </si>
  <si>
    <t>MEHM940512HGTDRR04</t>
  </si>
  <si>
    <t>MEHM940512</t>
  </si>
  <si>
    <t>MEDEL MARIN RAUL</t>
  </si>
  <si>
    <t>MEMR720604HGTDRL00</t>
  </si>
  <si>
    <t>MEMR720604</t>
  </si>
  <si>
    <t>MEDEL MENDEZ JUAN DANIEL</t>
  </si>
  <si>
    <t>MEMJ931116HGTDNN03</t>
  </si>
  <si>
    <t>MEMJ931116</t>
  </si>
  <si>
    <t>MEDELLIN RODRIGUEZ MONSERRAT</t>
  </si>
  <si>
    <t>MERM910824MMCDDN07</t>
  </si>
  <si>
    <t>MERM910824</t>
  </si>
  <si>
    <t>MEDINA ALMANZA ANDRES</t>
  </si>
  <si>
    <t>MEAA960717HGTDLN06</t>
  </si>
  <si>
    <t>MEAA960717</t>
  </si>
  <si>
    <t>MEDINA ALVAREZ JOSE LUIS</t>
  </si>
  <si>
    <t>MEAL460825HGTDLS00</t>
  </si>
  <si>
    <t>MEAL460825</t>
  </si>
  <si>
    <t>MEDINA ALVAREZ MARIO ALBERTO</t>
  </si>
  <si>
    <t>MEAM890220HGTDLR04</t>
  </si>
  <si>
    <t>MEAM890220</t>
  </si>
  <si>
    <t>MEDINA ANAYA MARIA MARISELA</t>
  </si>
  <si>
    <t>MEAM771017MGTDNR03</t>
  </si>
  <si>
    <t>MEAM771017</t>
  </si>
  <si>
    <t>MEDINA ARGUMANIZ SAUL ALEJANDRO</t>
  </si>
  <si>
    <t>MXAS830630HJCDRL11</t>
  </si>
  <si>
    <t>MXAS830630</t>
  </si>
  <si>
    <t>MEDINA ARREGUIN JOSE MANUEL</t>
  </si>
  <si>
    <t>MEAM780529HGTDRN04</t>
  </si>
  <si>
    <t>MEAM780529</t>
  </si>
  <si>
    <t>MEDINA ARVIZU MARIA SANJUANA</t>
  </si>
  <si>
    <t>MXAS940331MGTDRN07</t>
  </si>
  <si>
    <t>MXAS940331</t>
  </si>
  <si>
    <t>MEDINA CASTELLANOS ELIZABETH</t>
  </si>
  <si>
    <t>MECE850202MGTDSL05</t>
  </si>
  <si>
    <t>MECE850202</t>
  </si>
  <si>
    <t>MEDINA CONTRERAS ANDREA</t>
  </si>
  <si>
    <t>MECA970623MGTDNN00</t>
  </si>
  <si>
    <t>MECA970623</t>
  </si>
  <si>
    <t>MEDINA CONTRERAS CRISTINA</t>
  </si>
  <si>
    <t>MECC770724MGTDNR03</t>
  </si>
  <si>
    <t>MECC770724</t>
  </si>
  <si>
    <t>MEDINA CUEVAS VICTOR MANUEL</t>
  </si>
  <si>
    <t>MECV761115HGTDVC03</t>
  </si>
  <si>
    <t>MECV761115</t>
  </si>
  <si>
    <t>MEDINA DE ANDA MARIA DEL CARMEN</t>
  </si>
  <si>
    <t>MEAC920702MGTDNR00</t>
  </si>
  <si>
    <t>MEAC920702</t>
  </si>
  <si>
    <t>MEDINA DURAN MARIA REFUGIO</t>
  </si>
  <si>
    <t>MEDR430825MGTDRF00</t>
  </si>
  <si>
    <t>MEDR430825</t>
  </si>
  <si>
    <t>MEDINA ESCALERA SILVIA</t>
  </si>
  <si>
    <t>MEES880816MGTDSL07</t>
  </si>
  <si>
    <t>MEES880816</t>
  </si>
  <si>
    <t>MEDINA FERNANDEZ JOSE RAI ALEXANDER</t>
  </si>
  <si>
    <t>MEFR940606HGTDRX01</t>
  </si>
  <si>
    <t>MEFR940606</t>
  </si>
  <si>
    <t>MEDINA FLORES JOSE ANTONIO</t>
  </si>
  <si>
    <t>MEFA790201HGTDLN04</t>
  </si>
  <si>
    <t>MEFA790201</t>
  </si>
  <si>
    <t>MEDINA FLORES MARINA</t>
  </si>
  <si>
    <t>MEFM730526MGTDLR09</t>
  </si>
  <si>
    <t>MEFM730526</t>
  </si>
  <si>
    <t>MEDINA FRIAS HECTOR</t>
  </si>
  <si>
    <t>MEFH740201HGTDRC09</t>
  </si>
  <si>
    <t>MEFH740201</t>
  </si>
  <si>
    <t>MEDINA GALMEZ JOSE DE JESUS</t>
  </si>
  <si>
    <t>MEGJ901016HGTDLS09</t>
  </si>
  <si>
    <t>MEGJ901016</t>
  </si>
  <si>
    <t>MEDINA GOMEZ LUIS ALBERTO</t>
  </si>
  <si>
    <t>MEGL931029HGTDMS09</t>
  </si>
  <si>
    <t>MEGL931029</t>
  </si>
  <si>
    <t>MEDINA GONZALEZ ANA PATRICIA</t>
  </si>
  <si>
    <t>MEGA980217MGTDNN01</t>
  </si>
  <si>
    <t>MEGA980217</t>
  </si>
  <si>
    <t>MEDINA GONZALEZ ESTEBAN</t>
  </si>
  <si>
    <t>MEGE810912HGTDNS06</t>
  </si>
  <si>
    <t>MEGE810912</t>
  </si>
  <si>
    <t>MEDINA GONZALEZ FRANCISCO</t>
  </si>
  <si>
    <t>MEGF690619HGTDNR08</t>
  </si>
  <si>
    <t>MEGF690619</t>
  </si>
  <si>
    <t>MEDINA GUTIERREZ MARIA YANET</t>
  </si>
  <si>
    <t>MEGY810115MGTDTN02</t>
  </si>
  <si>
    <t>MEGY810115</t>
  </si>
  <si>
    <t>MEDINA GUZMAN TERESA DE JESUS</t>
  </si>
  <si>
    <t>MEGT990605MGTDZR05</t>
  </si>
  <si>
    <t>MEGT990605</t>
  </si>
  <si>
    <t>MEDINA HERNANDEZ MARIANA</t>
  </si>
  <si>
    <t>MEHM980422MGTDRR03</t>
  </si>
  <si>
    <t>MEHM980422</t>
  </si>
  <si>
    <t>MEDINA HUERTA PERLA MARISOL INES</t>
  </si>
  <si>
    <t>MEHP910515MGTDRR06</t>
  </si>
  <si>
    <t>MEHP910515</t>
  </si>
  <si>
    <t>MEDINA LANDEROZ LUS MARIA</t>
  </si>
  <si>
    <t>MELL660403MGTDNS00</t>
  </si>
  <si>
    <t>MELL660403</t>
  </si>
  <si>
    <t>MEDINA LOPEZ FRANCISCO</t>
  </si>
  <si>
    <t>MELF800801HGTDPR05</t>
  </si>
  <si>
    <t>MELF800801</t>
  </si>
  <si>
    <t>MEDINA LOPEZ JABIER</t>
  </si>
  <si>
    <t>MELJ550402HGTDPB08</t>
  </si>
  <si>
    <t>MELJ550402</t>
  </si>
  <si>
    <t>MEDINA LOPEZ RAUL</t>
  </si>
  <si>
    <t>MELR891011HGTDPL00</t>
  </si>
  <si>
    <t>MELR891011</t>
  </si>
  <si>
    <t>MEDINA LOZANO JULIO ADOLFO</t>
  </si>
  <si>
    <t>MELJ690412HGTDZL02</t>
  </si>
  <si>
    <t>MELJ690412</t>
  </si>
  <si>
    <t>MEDINA LUNA MARTHA ELENA</t>
  </si>
  <si>
    <t>MELM711028MGTDNR06</t>
  </si>
  <si>
    <t>MELM711028</t>
  </si>
  <si>
    <t>MEDINA MACIEL CESAR</t>
  </si>
  <si>
    <t>MEMC951223HGTDCS04</t>
  </si>
  <si>
    <t>MEMC951223</t>
  </si>
  <si>
    <t>MEDINA MALDONADO MARCO ARTURO</t>
  </si>
  <si>
    <t>MEMM960114HGTDLR02</t>
  </si>
  <si>
    <t>MEMM960114</t>
  </si>
  <si>
    <t>MEDINA MARTINEZ CRISTINA</t>
  </si>
  <si>
    <t>MEMC990214MGTDRR04</t>
  </si>
  <si>
    <t>MEMC990214</t>
  </si>
  <si>
    <t>MEDINA MARTINEZ ESMERALDA</t>
  </si>
  <si>
    <t>MEME730705MGTDRS03</t>
  </si>
  <si>
    <t>MEME730705</t>
  </si>
  <si>
    <t>MEDINA MARTINEZ JESUS ANTONIO</t>
  </si>
  <si>
    <t>MEMJ961218HGTDRS07</t>
  </si>
  <si>
    <t>MEMJ961218</t>
  </si>
  <si>
    <t>MEDINA MARTINEZ MARIA CARINA</t>
  </si>
  <si>
    <t>MEMC900516MGTDRR00</t>
  </si>
  <si>
    <t>MEMC900516</t>
  </si>
  <si>
    <t>MEDINA MARTINEZ MARIA VERONICA</t>
  </si>
  <si>
    <t>MEMV820624MGTDRR05</t>
  </si>
  <si>
    <t>MEMV820624</t>
  </si>
  <si>
    <t>MEDINA MARTINEZ MONSERRAT</t>
  </si>
  <si>
    <t>MEMM960111MGTDRN06</t>
  </si>
  <si>
    <t>MEMM960111</t>
  </si>
  <si>
    <t>MEDINA MEJIA ROBERTO</t>
  </si>
  <si>
    <t>MEMR880322HGTDJB05</t>
  </si>
  <si>
    <t>MEMR880322</t>
  </si>
  <si>
    <t>MEDINA MELENDRES OSCAR MAURICIO</t>
  </si>
  <si>
    <t>MEMO861030HGTDLS03</t>
  </si>
  <si>
    <t>MEMO861030</t>
  </si>
  <si>
    <t>MEDINA MENDEZ ROSALBA</t>
  </si>
  <si>
    <t>MEMR740218MGTDNS08</t>
  </si>
  <si>
    <t>MEMR740218</t>
  </si>
  <si>
    <t>MEDINA MENDOZA ISRAEL</t>
  </si>
  <si>
    <t>MEMI860228HDFDNS09</t>
  </si>
  <si>
    <t>MEMI860228</t>
  </si>
  <si>
    <t>MEDINA MERCADO SARAHI</t>
  </si>
  <si>
    <t>MEMS930612MGTDRR01</t>
  </si>
  <si>
    <t>MEMS930612</t>
  </si>
  <si>
    <t>MEDINA MOLINA SANDRA ILESIE</t>
  </si>
  <si>
    <t>MEMS840130MGTDLN08</t>
  </si>
  <si>
    <t>MEMS840130</t>
  </si>
  <si>
    <t>MEDINA MONTENEGRO VIANE</t>
  </si>
  <si>
    <t>MEMV970224MGTDNN05</t>
  </si>
  <si>
    <t>MEMV970224</t>
  </si>
  <si>
    <t>MEDINA MORALES JOSE MARTIN</t>
  </si>
  <si>
    <t>MEMM960722HGTDRR06</t>
  </si>
  <si>
    <t>MEMM960722</t>
  </si>
  <si>
    <t>MEDINA MORENO KAREN GUADALUPE</t>
  </si>
  <si>
    <t>MEMK990607MGTDRR03</t>
  </si>
  <si>
    <t>MEMK990607</t>
  </si>
  <si>
    <t>MEDINA MUÑIZ ANGEL EDUARDO</t>
  </si>
  <si>
    <t>MENA900519HGTDXN04</t>
  </si>
  <si>
    <t>MENA900519</t>
  </si>
  <si>
    <t>MEDINA NEGRETE HAYDEE</t>
  </si>
  <si>
    <t>MENH770404MDFDGY03</t>
  </si>
  <si>
    <t>MENH770404</t>
  </si>
  <si>
    <t>MEDINA OROZCO JORGE ARMANDO</t>
  </si>
  <si>
    <t>MEOJ900109HDFDRR05</t>
  </si>
  <si>
    <t>MEOJ900109</t>
  </si>
  <si>
    <t>MEDINA ORTIZ JUAN MANUEL</t>
  </si>
  <si>
    <t>MEOJ871102HGTDRN03</t>
  </si>
  <si>
    <t>MEOJ871102</t>
  </si>
  <si>
    <t>MEDINA PADILLA ANA MARIA</t>
  </si>
  <si>
    <t>MEPA840313MGTDDN02</t>
  </si>
  <si>
    <t>MEPA840313</t>
  </si>
  <si>
    <t>MEDINA PADRON YESENIA</t>
  </si>
  <si>
    <t>MEPY950428MGTDDS06</t>
  </si>
  <si>
    <t>MEPY950428</t>
  </si>
  <si>
    <t>MEDINA PEREZ CIRO</t>
  </si>
  <si>
    <t>MEPC840825HGTDRR04</t>
  </si>
  <si>
    <t>MEPC840825</t>
  </si>
  <si>
    <t>MEDINA PEREZ JOSE MARTIN</t>
  </si>
  <si>
    <t>MEPM860605HGTDRR00</t>
  </si>
  <si>
    <t>MEPM860605</t>
  </si>
  <si>
    <t>MEDINA PEREZ NABOR</t>
  </si>
  <si>
    <t>MEPN820717HGTDRB09</t>
  </si>
  <si>
    <t>MEPN820717</t>
  </si>
  <si>
    <t>MEDINA PONCE ALMA CECILIA</t>
  </si>
  <si>
    <t>MEPA910721MGTDNL07</t>
  </si>
  <si>
    <t>MEPA910721</t>
  </si>
  <si>
    <t>MEDINA RAMIREZ EMANUEL DASSAEV</t>
  </si>
  <si>
    <t>MERE900330HGTDMM02</t>
  </si>
  <si>
    <t>MERE900330</t>
  </si>
  <si>
    <t>MEDINA RAMIREZ LUZ PAOLA</t>
  </si>
  <si>
    <t>MERL990218MGTDMZ07</t>
  </si>
  <si>
    <t>MERL990218</t>
  </si>
  <si>
    <t>MEDINA RAMOS JUAN ALFONSO</t>
  </si>
  <si>
    <t>MERJ920329HGTDMN07</t>
  </si>
  <si>
    <t>MERJ920329</t>
  </si>
  <si>
    <t>MEDINA RECENDIZ SALVADOR</t>
  </si>
  <si>
    <t>MERS450408HMNDCL02</t>
  </si>
  <si>
    <t>MERS450408</t>
  </si>
  <si>
    <t>MEDINA RETANA JOSE ALBERTO</t>
  </si>
  <si>
    <t>MERA821012HGTDTL04</t>
  </si>
  <si>
    <t>MERA821012</t>
  </si>
  <si>
    <t>MEDINA REYES CINTHYA ISABEL</t>
  </si>
  <si>
    <t>MERC880213MGTDYN01</t>
  </si>
  <si>
    <t>MERC880213</t>
  </si>
  <si>
    <t>MEDINA RODRIGUEZ JUAN EDUARDO</t>
  </si>
  <si>
    <t>MERJ910118HGTDDN07</t>
  </si>
  <si>
    <t>MERJ910118</t>
  </si>
  <si>
    <t>MEDINA RODRIGUEZ MARTINA</t>
  </si>
  <si>
    <t>MERM651016MGTDDR04</t>
  </si>
  <si>
    <t>MERM651016</t>
  </si>
  <si>
    <t>MEDINA ROJAS MARTHA LETICIA</t>
  </si>
  <si>
    <t>MERM760906MGTDJR06</t>
  </si>
  <si>
    <t>MERM760906</t>
  </si>
  <si>
    <t>MEDINA SALAZAR RICARDO</t>
  </si>
  <si>
    <t>MESR881005HGTDLC06</t>
  </si>
  <si>
    <t>MESR881005</t>
  </si>
  <si>
    <t>MEDINA SALDAÑA MIGUEL ANGEL</t>
  </si>
  <si>
    <t>MESM980905HGTDLG03</t>
  </si>
  <si>
    <t>MESM980905</t>
  </si>
  <si>
    <t>MEDINA TORRES ARTURO</t>
  </si>
  <si>
    <t>META930615HGTDRR19</t>
  </si>
  <si>
    <t>META930615</t>
  </si>
  <si>
    <t>MEDINA URRUTIA ERICK ALBERTO</t>
  </si>
  <si>
    <t>MEUE900918HGTDRRO4</t>
  </si>
  <si>
    <t>MEUE900918</t>
  </si>
  <si>
    <t>MEDINA VAZQUEZ CARMEN GUADALUPE</t>
  </si>
  <si>
    <t>MEVC891123MGTDZR04</t>
  </si>
  <si>
    <t>MEVC891123</t>
  </si>
  <si>
    <t>MEDINA VAZQUEZ IVAN RAFAEL</t>
  </si>
  <si>
    <t>MEVI951120HGTDZV07</t>
  </si>
  <si>
    <t>MEVI951120</t>
  </si>
  <si>
    <t>MEDINA VAZQUEZ YAHAIRA CITLALI</t>
  </si>
  <si>
    <t>MEVY970224MGTDZH06</t>
  </si>
  <si>
    <t>MEVY970224</t>
  </si>
  <si>
    <t>MEDINA VILLAFAÑA DAVID</t>
  </si>
  <si>
    <t>MEVD770709HGTDLV09</t>
  </si>
  <si>
    <t>MEVD770709</t>
  </si>
  <si>
    <t>MEDINA VILLAFAÑA PEDRO DANIEL</t>
  </si>
  <si>
    <t>MEVP920624HGTDLD04</t>
  </si>
  <si>
    <t>MEVP920624</t>
  </si>
  <si>
    <t>MEDINA ZARAGOZA ANDRES RAMON</t>
  </si>
  <si>
    <t>MEZA950403HGTDRN04</t>
  </si>
  <si>
    <t>MEZA950403</t>
  </si>
  <si>
    <t>MEDINA ZARATE DIEGO</t>
  </si>
  <si>
    <t>MEZD970914HGTDRG00</t>
  </si>
  <si>
    <t>MEZD970914</t>
  </si>
  <si>
    <t>MEDINA ZAVALA BERTHA</t>
  </si>
  <si>
    <t>MEZB790607MGTDVR06</t>
  </si>
  <si>
    <t>MEZB790607</t>
  </si>
  <si>
    <t>MEDINA ZUÑIGA SUSANA FERNANDA MARITZA</t>
  </si>
  <si>
    <t>MEZS850811MGTDXS05</t>
  </si>
  <si>
    <t>MEZS850811</t>
  </si>
  <si>
    <t>MEDNOZA GORDILLO MARIA ANTONIA</t>
  </si>
  <si>
    <t>MEGA790120MGTNRN00</t>
  </si>
  <si>
    <t>MEGA790120</t>
  </si>
  <si>
    <t>MEDRANO ALVA LUIS ENRIQUE</t>
  </si>
  <si>
    <t>MEAL981228HGTDLS01</t>
  </si>
  <si>
    <t>MEAL981228</t>
  </si>
  <si>
    <t>MEDRANO ALVAREZ MARCO ANTONIO</t>
  </si>
  <si>
    <t>MEAM960510HGTDLR06</t>
  </si>
  <si>
    <t>MEAM960510</t>
  </si>
  <si>
    <t>MEDRANO GARCIA NANCI MARCELA</t>
  </si>
  <si>
    <t>MEGN850310MGTDRN01</t>
  </si>
  <si>
    <t>MEGN850310</t>
  </si>
  <si>
    <t>MEDRANO INFANTE GRACIELA</t>
  </si>
  <si>
    <t>MEIG780130MGTDNR06</t>
  </si>
  <si>
    <t>MEIG780130</t>
  </si>
  <si>
    <t>MEDRANO JIMENEZ ALEJANDRO</t>
  </si>
  <si>
    <t>MEJA950928HGTDML06</t>
  </si>
  <si>
    <t>MEJA950928</t>
  </si>
  <si>
    <t>MEDRANO MARTINEZ JOSE ENRIQUE</t>
  </si>
  <si>
    <t>MEME960730HGTDRN09</t>
  </si>
  <si>
    <t>MEME960730</t>
  </si>
  <si>
    <t>MEDRANO MIRANDA TANIA PAMELA</t>
  </si>
  <si>
    <t>MEMT921218MMCDRN08</t>
  </si>
  <si>
    <t>MEMT921218</t>
  </si>
  <si>
    <t>MEDRANO NAVA ADRIANA</t>
  </si>
  <si>
    <t>MENA851013MMCDVD08</t>
  </si>
  <si>
    <t>MENA851013</t>
  </si>
  <si>
    <t>MEDRANO NAVA MARCELA</t>
  </si>
  <si>
    <t>MENM910202MMCDVR00</t>
  </si>
  <si>
    <t>MENM910202</t>
  </si>
  <si>
    <t>MEDRANO OLVERA JAQUELIN</t>
  </si>
  <si>
    <t>MEOJ950920MGTDLQ03</t>
  </si>
  <si>
    <t>MEOJ950920</t>
  </si>
  <si>
    <t>MEDRANO RAMIREZ CRISTIAN ARMANDO</t>
  </si>
  <si>
    <t>MERC961218HGTDMR03</t>
  </si>
  <si>
    <t>MERC961218</t>
  </si>
  <si>
    <t>MEDRANO RAMIREZ MAYRA</t>
  </si>
  <si>
    <t>MERM900405MGTDMY07</t>
  </si>
  <si>
    <t>MERM900405</t>
  </si>
  <si>
    <t>MEDRANO RODRIGUEZ BRENDA GABRIELA</t>
  </si>
  <si>
    <t>MERB980215MGTDDR07</t>
  </si>
  <si>
    <t>MERB980215</t>
  </si>
  <si>
    <t>MEDRANO RODRIGUEZ SANDRA</t>
  </si>
  <si>
    <t>MERS970429MGTDDN07</t>
  </si>
  <si>
    <t>MERS970429</t>
  </si>
  <si>
    <t>MEDRANO SERRANO FELIPE DE JESUS</t>
  </si>
  <si>
    <t>MESF920421HGTDRL04</t>
  </si>
  <si>
    <t>MESF920421</t>
  </si>
  <si>
    <t>MEJIA AGUILAR DELGADINA</t>
  </si>
  <si>
    <t>MEAD620903MGTJGL05</t>
  </si>
  <si>
    <t>MEAD620903</t>
  </si>
  <si>
    <t>MEJIA ALFARO CHRISTIAN ALBERTO</t>
  </si>
  <si>
    <t>MEAC970729HGTJLH03</t>
  </si>
  <si>
    <t>MEAC970729</t>
  </si>
  <si>
    <t>MEJIA ANAYA GUADALUPE</t>
  </si>
  <si>
    <t>MEAG971009MGTJND02</t>
  </si>
  <si>
    <t>MEAG971009</t>
  </si>
  <si>
    <t>MEJIA ARVIZU NESTOR SAUL</t>
  </si>
  <si>
    <t>MEAN931123HGTJRS04</t>
  </si>
  <si>
    <t>MEAN931123</t>
  </si>
  <si>
    <t>MEJIA AYALA JUAN PABLO</t>
  </si>
  <si>
    <t>MEAJ980804HGTJYN05</t>
  </si>
  <si>
    <t>MEAJ980804</t>
  </si>
  <si>
    <t>MEJIA BARRIENTOS BLANCA ARACELY</t>
  </si>
  <si>
    <t>MEBB790614MGTJRL00</t>
  </si>
  <si>
    <t>MEBB790614</t>
  </si>
  <si>
    <t>MEJIA BARRIENTOS LIDIA</t>
  </si>
  <si>
    <t>MEBL971115MGTJRD06</t>
  </si>
  <si>
    <t>MEBL971115</t>
  </si>
  <si>
    <t>MEJIA BERMUDEZ ISABEL CRISTINA</t>
  </si>
  <si>
    <t>MEBI701021MGTJRS09</t>
  </si>
  <si>
    <t>MEBI701021</t>
  </si>
  <si>
    <t>MEJIA CAMACHO AGUSTIN</t>
  </si>
  <si>
    <t>MECA800527HGTJMG05</t>
  </si>
  <si>
    <t>MECA800527</t>
  </si>
  <si>
    <t>MEJIA CAMACHO MARIA DE JESUS</t>
  </si>
  <si>
    <t>MECJ920706MGTJMS08</t>
  </si>
  <si>
    <t>MECJ920706</t>
  </si>
  <si>
    <t>MEJIA CHACON CARITINA</t>
  </si>
  <si>
    <t>MECC690713MGTJHR04</t>
  </si>
  <si>
    <t>MECC690713</t>
  </si>
  <si>
    <t>MEJIA ESTRADA TOMASA</t>
  </si>
  <si>
    <t>MEET931005MGTJSM05</t>
  </si>
  <si>
    <t>MEET931005</t>
  </si>
  <si>
    <t>MEJIA GALEAS MARLIN MAYELA DEL CARMEN</t>
  </si>
  <si>
    <t>MEGM980813MGTJLR04</t>
  </si>
  <si>
    <t>MEGM980813</t>
  </si>
  <si>
    <t>MEJIA GARCIA MARIA DE LOURDES</t>
  </si>
  <si>
    <t>MEGL680123MGTJRR00</t>
  </si>
  <si>
    <t>MEGL680123</t>
  </si>
  <si>
    <t>MEJIA GUERRERO JAVIER</t>
  </si>
  <si>
    <t>MEGJ901124HGTJRV09</t>
  </si>
  <si>
    <t>MEGJ901124</t>
  </si>
  <si>
    <t>MEJIA GUERRERO MAYRA GUADALUPE</t>
  </si>
  <si>
    <t>MEGM790502MGTJRY02</t>
  </si>
  <si>
    <t>MEGM790502</t>
  </si>
  <si>
    <t>MEJIA HERNANDEZ FLAVIO ARMANDO</t>
  </si>
  <si>
    <t>MEHF800421HGTJRL06</t>
  </si>
  <si>
    <t>MEHF800421</t>
  </si>
  <si>
    <t>MEJIA HERNANDEZ JOSE ARMANDO</t>
  </si>
  <si>
    <t>MEHA961207HGTJRR04</t>
  </si>
  <si>
    <t>MEHA961207</t>
  </si>
  <si>
    <t>MEJIA JUAREZ MARIA DEL CARMEN</t>
  </si>
  <si>
    <t>MEJC950523MGTJRR00</t>
  </si>
  <si>
    <t>MEJC950523</t>
  </si>
  <si>
    <t>MEJIA LOYOLA M TERESA</t>
  </si>
  <si>
    <t>MELT651218MGTJYR08</t>
  </si>
  <si>
    <t>MELT651218</t>
  </si>
  <si>
    <t>MEJIA MARES RAMON</t>
  </si>
  <si>
    <t>MEMR460428HGTJRM03</t>
  </si>
  <si>
    <t>MEMR460428</t>
  </si>
  <si>
    <t>MEJIA MARTINEZ MARIA ARELI DENISSE</t>
  </si>
  <si>
    <t>MEMA911114MGTJRR07</t>
  </si>
  <si>
    <t>MEMA911114</t>
  </si>
  <si>
    <t>MEJIA MARTINEZ MIRIAM IVONNE</t>
  </si>
  <si>
    <t>MEMM990226MGTJRR06</t>
  </si>
  <si>
    <t>MEMM990226</t>
  </si>
  <si>
    <t>MEJIA MORENO JUAN EDUARDO</t>
  </si>
  <si>
    <t>MEMJ921204HGTJRN03</t>
  </si>
  <si>
    <t>MEMJ921204</t>
  </si>
  <si>
    <t>MEJIA NUÑEZ KIMBERLY</t>
  </si>
  <si>
    <t>MENK960813MGTJXM04</t>
  </si>
  <si>
    <t>MENK960813</t>
  </si>
  <si>
    <t>MEJIA PATIÑO M GUADALUPE</t>
  </si>
  <si>
    <t>MEPG610517MGTJTD03</t>
  </si>
  <si>
    <t>MEPG610517</t>
  </si>
  <si>
    <t>MEJIA QUIROS LADISLAO</t>
  </si>
  <si>
    <t>MEQL430331HGTJRD08</t>
  </si>
  <si>
    <t>MEQL430331</t>
  </si>
  <si>
    <t>MEJIA RAMIREZ MARIANO ADOLFO</t>
  </si>
  <si>
    <t>MERM910803HGTJMR09</t>
  </si>
  <si>
    <t>MERM910803</t>
  </si>
  <si>
    <t>MEJIA RANGEL MIGUEL ANGEL</t>
  </si>
  <si>
    <t>MERM840925HGTJNG07</t>
  </si>
  <si>
    <t>MERM840925</t>
  </si>
  <si>
    <t>MEJIA REBELO SONIA</t>
  </si>
  <si>
    <t>MERS820225MGTJBN02</t>
  </si>
  <si>
    <t>MERS820225</t>
  </si>
  <si>
    <t>MEJIA RENTERIA ERIKA</t>
  </si>
  <si>
    <t>MERE921202MGTJNR05</t>
  </si>
  <si>
    <t>MERE921202</t>
  </si>
  <si>
    <t>MEJIA SANCHEZ MA GUADALUPE</t>
  </si>
  <si>
    <t>MESG521130MGTJND09</t>
  </si>
  <si>
    <t>MESG521130</t>
  </si>
  <si>
    <t>MEJIA SOLANO M CARITINA</t>
  </si>
  <si>
    <t>MESC670115MGTJLR00</t>
  </si>
  <si>
    <t>MESC670115</t>
  </si>
  <si>
    <t>MEJIA SOTO CONSUELO</t>
  </si>
  <si>
    <t>MESC511221MGTJTN04</t>
  </si>
  <si>
    <t>MESC511221</t>
  </si>
  <si>
    <t>MEJIA SOTO LUZ MARIA</t>
  </si>
  <si>
    <t>MESL470607MGTJTZ00</t>
  </si>
  <si>
    <t>MESL470607</t>
  </si>
  <si>
    <t>MEJIA VALENCIA M ESTHER</t>
  </si>
  <si>
    <t>MEVE650701MGTJLS05</t>
  </si>
  <si>
    <t>MEVE650701</t>
  </si>
  <si>
    <t>MEJIA VAZQUEZ FERNANDO</t>
  </si>
  <si>
    <t>MEVF640213HGTJZR03</t>
  </si>
  <si>
    <t>MEVF640213</t>
  </si>
  <si>
    <t>MEJIA VEGA BLANCA FLOR</t>
  </si>
  <si>
    <t>MEVB900216MQTJGL00</t>
  </si>
  <si>
    <t>MEVB900216</t>
  </si>
  <si>
    <t>MEJIA VELAZQUEZ EDI</t>
  </si>
  <si>
    <t>MEVE910915HMCJLD01</t>
  </si>
  <si>
    <t>MEVE910915</t>
  </si>
  <si>
    <t>MEJIA VILLASEÑOR JUAN FELIPE</t>
  </si>
  <si>
    <t>MEVJ750617HMNJLN01</t>
  </si>
  <si>
    <t>MEVJ750617</t>
  </si>
  <si>
    <t>MEJIA YERENA JUAN ANTONIO</t>
  </si>
  <si>
    <t>MEYJ770510HGTJRN03</t>
  </si>
  <si>
    <t>MEYJ770510</t>
  </si>
  <si>
    <t>MEJIA ZARAZUA JOSE MANUEL</t>
  </si>
  <si>
    <t>MEZM940522HGTJRN05</t>
  </si>
  <si>
    <t>MEZM940522</t>
  </si>
  <si>
    <t>MELENA SILVA GABRIELA</t>
  </si>
  <si>
    <t>MESG850227MMNLLB00</t>
  </si>
  <si>
    <t>MESG850227</t>
  </si>
  <si>
    <t>MELENDEZ BUTANDA MA AGUSTINA</t>
  </si>
  <si>
    <t>MEBA710827MGTLTG07</t>
  </si>
  <si>
    <t>MEBA710827</t>
  </si>
  <si>
    <t>MELENDEZ CARREON ALMA VELIA</t>
  </si>
  <si>
    <t>MECA830914MGTLRL00</t>
  </si>
  <si>
    <t>MECA830914</t>
  </si>
  <si>
    <t>MELENDEZ ESCAREÑO JULIO GERARDO</t>
  </si>
  <si>
    <t>MEEJ910730HGTLSL09</t>
  </si>
  <si>
    <t>MEEJ910730</t>
  </si>
  <si>
    <t>MELENDEZ GALVAN MARIA DE LA LUZ</t>
  </si>
  <si>
    <t>MEGL790912MGTLLZ08</t>
  </si>
  <si>
    <t>MEGL790912</t>
  </si>
  <si>
    <t>MELENDEZ IBARRA EUSTOLIA</t>
  </si>
  <si>
    <t>MEIE710622MGTLBS09</t>
  </si>
  <si>
    <t>MEIE710622</t>
  </si>
  <si>
    <t>MELENDEZ MARTINEZ MARIO</t>
  </si>
  <si>
    <t>MEMM970119HGTLRR06</t>
  </si>
  <si>
    <t>MEMM970119</t>
  </si>
  <si>
    <t>MELENDEZ MENDOZA MARIA ANGELICA</t>
  </si>
  <si>
    <t>MEMA950705MGTLNN07</t>
  </si>
  <si>
    <t>MEMA950705</t>
  </si>
  <si>
    <t>MELENDEZ MORALES PAULA</t>
  </si>
  <si>
    <t>MEMP910309MGTLRL03</t>
  </si>
  <si>
    <t>MEMP910309</t>
  </si>
  <si>
    <t>MELENDEZ PACHECO JAQUELINE</t>
  </si>
  <si>
    <t>MEPJ840417MGTLCQ02</t>
  </si>
  <si>
    <t>MEPJ840417</t>
  </si>
  <si>
    <t>MELENDEZ SANCHEZ CELIA</t>
  </si>
  <si>
    <t>MESC851021MGTLNL06</t>
  </si>
  <si>
    <t>MESC851021</t>
  </si>
  <si>
    <t>MELENDEZ SIERRA MARIA GUADALUPE</t>
  </si>
  <si>
    <t>MESG910826MGTLRD07</t>
  </si>
  <si>
    <t>MESG910826</t>
  </si>
  <si>
    <t>MELENDEZ ZERMEÑO MARCELA LIZBETH</t>
  </si>
  <si>
    <t>MEZM961201MGTLRR04</t>
  </si>
  <si>
    <t>MEZM961201</t>
  </si>
  <si>
    <t>MELESIO NARVAEZ CHRISTIAN YAIR</t>
  </si>
  <si>
    <t>MENC941014HGTLRH06</t>
  </si>
  <si>
    <t>MENC941014</t>
  </si>
  <si>
    <t>MELESIO RICO FRANCISCO JAVIER</t>
  </si>
  <si>
    <t>MERF941023HGTLCR01</t>
  </si>
  <si>
    <t>MERF941023</t>
  </si>
  <si>
    <t>MELGAREJO SALINAS MARIA MERCEDES</t>
  </si>
  <si>
    <t>MESM980701MGTLLR05</t>
  </si>
  <si>
    <t>MESM980701</t>
  </si>
  <si>
    <t>MELLADO CUARENTA LUIS ALBERTO</t>
  </si>
  <si>
    <t>MECL881122HGTLRS00</t>
  </si>
  <si>
    <t>MECL881122</t>
  </si>
  <si>
    <t>MENA BUSTOS JOSE RAMON</t>
  </si>
  <si>
    <t>MEBR960102HGTNSM02</t>
  </si>
  <si>
    <t>MEBR960102</t>
  </si>
  <si>
    <t>MENA CASTILLO MAYRA VANESSA</t>
  </si>
  <si>
    <t>MECM820217MDFNSY08</t>
  </si>
  <si>
    <t>MECM820217</t>
  </si>
  <si>
    <t>MENA ESTRADA EDGAR ALBERTO</t>
  </si>
  <si>
    <t>MEEE960202HGTNSD00</t>
  </si>
  <si>
    <t>MEEE960202</t>
  </si>
  <si>
    <t>MENA FLORIDO FABIOLA</t>
  </si>
  <si>
    <t>MEFF800529MGTNLB03</t>
  </si>
  <si>
    <t>MEFF800529</t>
  </si>
  <si>
    <t>MENA MORALES ADRIAN DANIEL</t>
  </si>
  <si>
    <t>MEMA980726HGTNRD09</t>
  </si>
  <si>
    <t>MEMA980726</t>
  </si>
  <si>
    <t>MENA MORALES JOSE CARLOS</t>
  </si>
  <si>
    <t>MEMC950611HGTNRR09</t>
  </si>
  <si>
    <t>MEMC950611</t>
  </si>
  <si>
    <t>MENA ROBLES LUCAS GERARDO</t>
  </si>
  <si>
    <t>MERL900604HGTNBC02</t>
  </si>
  <si>
    <t>MERL900604</t>
  </si>
  <si>
    <t>MENDEZ AGUILERA CHRISTIAN GABRIEL</t>
  </si>
  <si>
    <t>MEAC940428HMNNGH04</t>
  </si>
  <si>
    <t>MEAC940428</t>
  </si>
  <si>
    <t>MENDEZ ALVAREZ CLAUDIA</t>
  </si>
  <si>
    <t>MEAC780717MGTNLL04</t>
  </si>
  <si>
    <t>MEAC780717</t>
  </si>
  <si>
    <t>MENDEZ AMBRIZ CARLOS EDUARDO</t>
  </si>
  <si>
    <t>MEAC811013HGTNMR07</t>
  </si>
  <si>
    <t>MEAC811013</t>
  </si>
  <si>
    <t>MENDEZ ARANA SELENE VIRIDIANA</t>
  </si>
  <si>
    <t>MXAS890910MDFNRL06</t>
  </si>
  <si>
    <t>MXAS890910</t>
  </si>
  <si>
    <t>MENDEZ ARVIZU PALOMA CECILIA</t>
  </si>
  <si>
    <t>MEAP970724MGTNRL08</t>
  </si>
  <si>
    <t>MEAP970724</t>
  </si>
  <si>
    <t>MENDEZ AYALA MARIA LORENA</t>
  </si>
  <si>
    <t>MEAL771223MGTNYR04</t>
  </si>
  <si>
    <t>MEAL771223</t>
  </si>
  <si>
    <t>MENDEZ BRAVO NOELIA</t>
  </si>
  <si>
    <t>MEBN831110MCSNRL07</t>
  </si>
  <si>
    <t>MEBN831110</t>
  </si>
  <si>
    <t>MENDEZ CALDERON CARLOS FABIAN</t>
  </si>
  <si>
    <t>MECC850507HGTNLR08</t>
  </si>
  <si>
    <t>MECC850507</t>
  </si>
  <si>
    <t>MENDEZ CAMARILLO ESMERALDA</t>
  </si>
  <si>
    <t>MECE870705MGTNMS01</t>
  </si>
  <si>
    <t>MECE870705</t>
  </si>
  <si>
    <t>MENDEZ CAMARILLO YADIRA DE JESUS</t>
  </si>
  <si>
    <t>MECY971120MGTNMD09</t>
  </si>
  <si>
    <t>MECY971120</t>
  </si>
  <si>
    <t>MENDEZ CARDENAS CLAUDIA LIZET</t>
  </si>
  <si>
    <t>MECC980810MQTNRL01</t>
  </si>
  <si>
    <t>MECC980810</t>
  </si>
  <si>
    <t>MENDEZ CARRILLO SONIA YADIRA</t>
  </si>
  <si>
    <t>MECS920708MGTNRN04</t>
  </si>
  <si>
    <t>MECS920708</t>
  </si>
  <si>
    <t>MENDEZ CASTILLO ANDREA MARISOL</t>
  </si>
  <si>
    <t>MECA980419MGTNSN01</t>
  </si>
  <si>
    <t>MECA980419</t>
  </si>
  <si>
    <t>MENDEZ CASTRO JOSE DOLORES</t>
  </si>
  <si>
    <t>MECD920410HGTNSL01</t>
  </si>
  <si>
    <t>MECD920410</t>
  </si>
  <si>
    <t>MENDEZ DOMINGUEZ ULISES LEONARDO</t>
  </si>
  <si>
    <t>MEDU971005HGTNML05</t>
  </si>
  <si>
    <t>MEDU971005</t>
  </si>
  <si>
    <t>MENDEZ ENHORABUENA DAYSI</t>
  </si>
  <si>
    <t>MEED830104MSPNNY02</t>
  </si>
  <si>
    <t>MEED830104</t>
  </si>
  <si>
    <t>MENDEZ ESCOTO JUANA MARICELA</t>
  </si>
  <si>
    <t>MEEJ890122MGTNSN01</t>
  </si>
  <si>
    <t>MEEJ890122</t>
  </si>
  <si>
    <t>MENDEZ FRANCOIS SILVIA ANDREA</t>
  </si>
  <si>
    <t>MEFS750916MDFNRL08</t>
  </si>
  <si>
    <t>MEFS750916</t>
  </si>
  <si>
    <t>MENDEZ GARCIA LUIS CRISTHIAN</t>
  </si>
  <si>
    <t>MEGL931117HGTNRS02</t>
  </si>
  <si>
    <t>MEGL931117</t>
  </si>
  <si>
    <t>MENDEZ GODINEZ CRISTIAN</t>
  </si>
  <si>
    <t>MEGC950317HGTNDR04</t>
  </si>
  <si>
    <t>MEGC950317</t>
  </si>
  <si>
    <t>MENDEZ GOMEZ ASHLY</t>
  </si>
  <si>
    <t>MEGA990904MGTNMS04</t>
  </si>
  <si>
    <t>MEGA990904</t>
  </si>
  <si>
    <t>MENDEZ GONZALEZ MARIA ESMERALDA</t>
  </si>
  <si>
    <t>MEGE760511MNLNNS03</t>
  </si>
  <si>
    <t>MEGE760511</t>
  </si>
  <si>
    <t>MENDEZ HERNANDEZ FABIAN</t>
  </si>
  <si>
    <t>MEHF831001HGTNRB09</t>
  </si>
  <si>
    <t>MEHF831001</t>
  </si>
  <si>
    <t>MENDEZ HURTADO FRANCISCO JAVIER</t>
  </si>
  <si>
    <t>MEHF861203HGTNRR09</t>
  </si>
  <si>
    <t>MEHF861203</t>
  </si>
  <si>
    <t>MENDEZ HURTADO JOSE CRUZ</t>
  </si>
  <si>
    <t>MEHC991029HGTNRR09</t>
  </si>
  <si>
    <t>MEHC991029</t>
  </si>
  <si>
    <t>MENDEZ JUAREZ MA ARACELI</t>
  </si>
  <si>
    <t>MEJA751115MGTNRR02</t>
  </si>
  <si>
    <t>MEJA751115</t>
  </si>
  <si>
    <t>MENDEZ JUAREZ MARIA DE LOS ANGELES</t>
  </si>
  <si>
    <t>MEJA971101MGTNRN09</t>
  </si>
  <si>
    <t>MEJA971101</t>
  </si>
  <si>
    <t>MENDEZ LINO GILBERTO</t>
  </si>
  <si>
    <t>MELG781119HJCNNL03</t>
  </si>
  <si>
    <t>MELG781119</t>
  </si>
  <si>
    <t>MENDEZ LOPEZ RAFAEL</t>
  </si>
  <si>
    <t>MELR940807HGTNPF09</t>
  </si>
  <si>
    <t>MELR940807</t>
  </si>
  <si>
    <t>MENDEZ MALDONADO ANA MARIA</t>
  </si>
  <si>
    <t>MEMA840901MGTNLN06</t>
  </si>
  <si>
    <t>MEMA840901</t>
  </si>
  <si>
    <t>MENDEZ MARCIAL LUZ MARIA</t>
  </si>
  <si>
    <t>MEML750331MGTNRZ01</t>
  </si>
  <si>
    <t>MEML750331</t>
  </si>
  <si>
    <t>MENDEZ MARCIAL MA DE LOURDES</t>
  </si>
  <si>
    <t>MEML580307MGTNRR00</t>
  </si>
  <si>
    <t>MEML580307</t>
  </si>
  <si>
    <t>MENDEZ MARTINEZ ALFREDO</t>
  </si>
  <si>
    <t>MEMA760410HGTNRL06</t>
  </si>
  <si>
    <t>MEMA760410</t>
  </si>
  <si>
    <t>MENDEZ MARTINEZ FERNANDO</t>
  </si>
  <si>
    <t>MEMF960105HGTNRR00</t>
  </si>
  <si>
    <t>MEMF960105</t>
  </si>
  <si>
    <t>MENDEZ MENDEZ ROBERTO</t>
  </si>
  <si>
    <t>MEMR751228HGTNNB07</t>
  </si>
  <si>
    <t>MEMR751228</t>
  </si>
  <si>
    <t>MENDEZ MONJARAS JUAN ANTONIO</t>
  </si>
  <si>
    <t>MEMJ860705HGTNNN03</t>
  </si>
  <si>
    <t>MEMJ860705</t>
  </si>
  <si>
    <t>MENDEZ MONZON MARY PAZ</t>
  </si>
  <si>
    <t>MEMM950831MGTNNR07</t>
  </si>
  <si>
    <t>MEMM950831</t>
  </si>
  <si>
    <t>MENDEZ MORA VICENTE</t>
  </si>
  <si>
    <t>MEMV760405HGTNRC08</t>
  </si>
  <si>
    <t>MEMV760405</t>
  </si>
  <si>
    <t>MENDEZ MORALES GUILLERMO</t>
  </si>
  <si>
    <t>MEMG970625HGTNRL08</t>
  </si>
  <si>
    <t>MEMG970625</t>
  </si>
  <si>
    <t>MENDEZ MORENO LUIS MIGUEL</t>
  </si>
  <si>
    <t>MEML960704HGTNRS00</t>
  </si>
  <si>
    <t>MEML960704</t>
  </si>
  <si>
    <t>MENDEZ MOYA MARIA DE LOS ANGELES</t>
  </si>
  <si>
    <t>MEMA780706MGTNYN09</t>
  </si>
  <si>
    <t>MEMA780706</t>
  </si>
  <si>
    <t>MENDEZ MUÑIZ JUAN CARLOS</t>
  </si>
  <si>
    <t>MEMJ861001HGTNXN00</t>
  </si>
  <si>
    <t>MEMJ861001</t>
  </si>
  <si>
    <t>MENDEZ NAVARRO ROSA ANGELES</t>
  </si>
  <si>
    <t>MENR890923MGTNVS05</t>
  </si>
  <si>
    <t>MENR890923</t>
  </si>
  <si>
    <t>MENDEZ PATIÑO EDUARDO</t>
  </si>
  <si>
    <t>MEPE901125HGTNTD04</t>
  </si>
  <si>
    <t>MEPE901125</t>
  </si>
  <si>
    <t>MENDEZ PEREZ JANET ALEJANDRA</t>
  </si>
  <si>
    <t>MEPJ940218MGTNRN09</t>
  </si>
  <si>
    <t>MEPJ940218</t>
  </si>
  <si>
    <t>MENDEZ PRIETO CECILIO</t>
  </si>
  <si>
    <t>MEPC871224HGTNRC06</t>
  </si>
  <si>
    <t>MEPC871224</t>
  </si>
  <si>
    <t>MENDEZ RENTERIA JOSE ANTONIO</t>
  </si>
  <si>
    <t>MERA830217HGTNNN08</t>
  </si>
  <si>
    <t>MERA830217</t>
  </si>
  <si>
    <t>MENDEZ RENTERIA MARIA RUBISELA</t>
  </si>
  <si>
    <t>MERR910925MGTNNB07</t>
  </si>
  <si>
    <t>MERR910925</t>
  </si>
  <si>
    <t>MENDEZ ROCHA MARIA GUADALUPE</t>
  </si>
  <si>
    <t>MERG870125MGTNCD09</t>
  </si>
  <si>
    <t>MERG870125</t>
  </si>
  <si>
    <t>MENDEZ RODRIGUEZ MARIA BERENICE</t>
  </si>
  <si>
    <t>MERB880421MGTNDR05</t>
  </si>
  <si>
    <t>MERB880421</t>
  </si>
  <si>
    <t>MENDEZ SALAS VICENTE</t>
  </si>
  <si>
    <t>MESV520718HGTNLC04</t>
  </si>
  <si>
    <t>MESV520718</t>
  </si>
  <si>
    <t>MENDEZ SALAZAR ANA BERTA</t>
  </si>
  <si>
    <t>MESA670702MGTNLN14</t>
  </si>
  <si>
    <t>MESA670702</t>
  </si>
  <si>
    <t>MENDEZ SALAZAR VERONICA</t>
  </si>
  <si>
    <t>MESV701025MGTNLR06</t>
  </si>
  <si>
    <t>MESV701025</t>
  </si>
  <si>
    <t>MENDEZ TREJO GENOVEVA</t>
  </si>
  <si>
    <t>METG441227MGTNRN07</t>
  </si>
  <si>
    <t>METG441227</t>
  </si>
  <si>
    <t>MENDEZ VARGAS DIANA LAURA</t>
  </si>
  <si>
    <t>MEVD960908MGTNRN00</t>
  </si>
  <si>
    <t>MEVD960908</t>
  </si>
  <si>
    <t>MENDEZ VARGAS JUAN TORIBIO</t>
  </si>
  <si>
    <t>MEVJ840923HGTNRN05</t>
  </si>
  <si>
    <t>MEVJ840923</t>
  </si>
  <si>
    <t>MENDEZ VARGAS LUIS ANTONIO</t>
  </si>
  <si>
    <t>MEVL850622HGTNRS06</t>
  </si>
  <si>
    <t>MEVL850622</t>
  </si>
  <si>
    <t>MENDEZ ZAVALA ERENDIRA LIZBETH</t>
  </si>
  <si>
    <t>MEZE960131MGTNVR01</t>
  </si>
  <si>
    <t>MEZE960131</t>
  </si>
  <si>
    <t>MENDEZ ZUÑIGA JUAN ALFREDO</t>
  </si>
  <si>
    <t>MEZJ721113HGTNXN03</t>
  </si>
  <si>
    <t>MEZJ721113</t>
  </si>
  <si>
    <t>MENDIENTA TRIBURCIO SINDY MARLEN</t>
  </si>
  <si>
    <t>METS870413MDFNBN02</t>
  </si>
  <si>
    <t>METS870413</t>
  </si>
  <si>
    <t>MENDIETA CASTILLO ANA KAREM</t>
  </si>
  <si>
    <t>MECA910306MTLNSN06</t>
  </si>
  <si>
    <t>MECA910306</t>
  </si>
  <si>
    <t>MENDIETA CRUZ ABUNDIA</t>
  </si>
  <si>
    <t>MECA620711MGTNRB00</t>
  </si>
  <si>
    <t>MECA620711</t>
  </si>
  <si>
    <t>MENDIETA GONZALEZ JUAN</t>
  </si>
  <si>
    <t>MEGJ720829HGTNNN08</t>
  </si>
  <si>
    <t>MEGJ720829</t>
  </si>
  <si>
    <t>MENDIETA LEON EDUARDO</t>
  </si>
  <si>
    <t>MELE970913HGTNND03</t>
  </si>
  <si>
    <t>MELE970913</t>
  </si>
  <si>
    <t>MENDIOLA ACEVES EDUARDO</t>
  </si>
  <si>
    <t>MEAE621028HDFNCD03</t>
  </si>
  <si>
    <t>MEAE621028</t>
  </si>
  <si>
    <t>MENDIOLA DIAZ JAVIER</t>
  </si>
  <si>
    <t>MEDJ960326HPLNZV03</t>
  </si>
  <si>
    <t>MEDJ960326</t>
  </si>
  <si>
    <t>MENDIOLA DIAZ MARCO ANTONIO</t>
  </si>
  <si>
    <t>MEDM970421HPLNZR01</t>
  </si>
  <si>
    <t>MEDM970421</t>
  </si>
  <si>
    <t>MENDIOLA GUTIERREZ MARIA DEL CARMEN</t>
  </si>
  <si>
    <t>MEGC830706MGTNTR01</t>
  </si>
  <si>
    <t>MEGC830706</t>
  </si>
  <si>
    <t>MENDIOLA MARQUEZ JUANA CASANDRA</t>
  </si>
  <si>
    <t>MEMJ970115MGTNRN02</t>
  </si>
  <si>
    <t>MEMJ970115</t>
  </si>
  <si>
    <t>MENDIOLA PIÑON MARIA CLARIVEL</t>
  </si>
  <si>
    <t>MEPC900816MGTNXL00</t>
  </si>
  <si>
    <t>MEPC900816</t>
  </si>
  <si>
    <t>MENDIOLA RAMIREZ SEBASTIAN</t>
  </si>
  <si>
    <t>MERS680716HGTNMB00</t>
  </si>
  <si>
    <t>MERS680716</t>
  </si>
  <si>
    <t>MENDIOLA RIVAS OSCAR EZEQUIEL</t>
  </si>
  <si>
    <t>MERO960510HGTNVS06</t>
  </si>
  <si>
    <t>MERO960510</t>
  </si>
  <si>
    <t>MENDIOLA RUIZ DANIELA</t>
  </si>
  <si>
    <t>MERD960630MGTNZN07</t>
  </si>
  <si>
    <t>MERD960630</t>
  </si>
  <si>
    <t>MENDIOLA TREJO DIANA GUADALUPE</t>
  </si>
  <si>
    <t>METD950904MGTNRN01</t>
  </si>
  <si>
    <t>METD950904</t>
  </si>
  <si>
    <t>MENDIOLA VILLANUEVA ROSALBA</t>
  </si>
  <si>
    <t>MEVR701108MGTNLS07</t>
  </si>
  <si>
    <t>MEVR701108</t>
  </si>
  <si>
    <t>MENDIOLA YERBA ANA MARIA</t>
  </si>
  <si>
    <t>MEYA720726MGTNBN05</t>
  </si>
  <si>
    <t>MEYA720726</t>
  </si>
  <si>
    <t>MENDONZA ACOSTA CRUZ EUGENIO</t>
  </si>
  <si>
    <t>MEAC681104HGTNCR04</t>
  </si>
  <si>
    <t>MEAC681104</t>
  </si>
  <si>
    <t>MENDOZA AGUIRRE CINTHIA GUADALUPE</t>
  </si>
  <si>
    <t>MEAC990514MGTNGN06</t>
  </si>
  <si>
    <t>MEAC990514</t>
  </si>
  <si>
    <t>MENDOZA ALBERTO BRANDON</t>
  </si>
  <si>
    <t>MEAB971101HGTNLR01</t>
  </si>
  <si>
    <t>MEAB971101</t>
  </si>
  <si>
    <t>MENDOZA ALBERTO BRENDA</t>
  </si>
  <si>
    <t>MEAB971101MGTNLR01</t>
  </si>
  <si>
    <t>MENDOZA ALCANTAR DIANA BERENICE</t>
  </si>
  <si>
    <t>MEAD970302MGTNLN07</t>
  </si>
  <si>
    <t>MEAD970302</t>
  </si>
  <si>
    <t>MENDOZA ALVAREZ ADRIAN</t>
  </si>
  <si>
    <t>MEAA910521HGTNLD07</t>
  </si>
  <si>
    <t>MEAA910521</t>
  </si>
  <si>
    <t>MENDOZA ANGUIANO LETICIA</t>
  </si>
  <si>
    <t>MEAL680528MMCNNT07</t>
  </si>
  <si>
    <t>MEAL680528</t>
  </si>
  <si>
    <t>MENDOZA ARREDONDO JUANA ISELA</t>
  </si>
  <si>
    <t>MEAJ980624MBCNRN08</t>
  </si>
  <si>
    <t>MEAJ980624</t>
  </si>
  <si>
    <t>MENDOZA BOCANEGRA JORGE</t>
  </si>
  <si>
    <t>MEBJ761020HGTNCR02</t>
  </si>
  <si>
    <t>MEBJ761020</t>
  </si>
  <si>
    <t>MENDOZA BRAVO DIANA GUADALUPE</t>
  </si>
  <si>
    <t>MEBD950524MGTNRN09</t>
  </si>
  <si>
    <t>MEBD950524</t>
  </si>
  <si>
    <t>MENDOZA CAMACHO ROSA ELVIA</t>
  </si>
  <si>
    <t>MECR830918MGTNMS04</t>
  </si>
  <si>
    <t>MECR830918</t>
  </si>
  <si>
    <t>MENDOZA CAPULIN MARIA DEL ROSARIO</t>
  </si>
  <si>
    <t>MECR760126MGTNPS09</t>
  </si>
  <si>
    <t>MECR760126</t>
  </si>
  <si>
    <t>MENDOZA CARRANZA ANGELICA MARIA</t>
  </si>
  <si>
    <t>MECA940314MGTNRN03</t>
  </si>
  <si>
    <t>MECA940314</t>
  </si>
  <si>
    <t>MENDOZA CARRANZA ARACELI</t>
  </si>
  <si>
    <t>MECA920422MGTNRR01</t>
  </si>
  <si>
    <t>MECA920422</t>
  </si>
  <si>
    <t>MENDOZA CASTAÑEDA JUAN PABLO</t>
  </si>
  <si>
    <t>MECJ990424HGTNSN08</t>
  </si>
  <si>
    <t>MECJ990424</t>
  </si>
  <si>
    <t>MENDOZA CERVANTES MA DE LA LUZ</t>
  </si>
  <si>
    <t>MECL670506MGTNRZ02</t>
  </si>
  <si>
    <t>MECL670506</t>
  </si>
  <si>
    <t>MENDOZA CERVANTES MARTIN</t>
  </si>
  <si>
    <t>MECM920325HGTNRR05</t>
  </si>
  <si>
    <t>MECM920325</t>
  </si>
  <si>
    <t>MENDOZA CONDE MARIA GUADALUPE</t>
  </si>
  <si>
    <t>MECG910713MGTNND07</t>
  </si>
  <si>
    <t>MECG910713</t>
  </si>
  <si>
    <t>MENDOZA CRISPIN MA JESUS</t>
  </si>
  <si>
    <t>MECJ730424MGTNRS00</t>
  </si>
  <si>
    <t>MECJ730424</t>
  </si>
  <si>
    <t>MENDOZA DELGADO LAURA LUZ</t>
  </si>
  <si>
    <t>MEDL820801MDFNLR08</t>
  </si>
  <si>
    <t>MEDL820801</t>
  </si>
  <si>
    <t>MENDOZA DOMINGUEZ ANA LUISA</t>
  </si>
  <si>
    <t>MEDA750613MGTNMN02</t>
  </si>
  <si>
    <t>MEDA750613</t>
  </si>
  <si>
    <t>MENDOZA DOMINGUEZ ANGELA JANET</t>
  </si>
  <si>
    <t>MEDA970926MGTNMN08</t>
  </si>
  <si>
    <t>MEDA970926</t>
  </si>
  <si>
    <t>MENDOZA ENRIQUEZ REY GUADALUPE</t>
  </si>
  <si>
    <t>MEER990811HGTNNY02</t>
  </si>
  <si>
    <t>MEER990811</t>
  </si>
  <si>
    <t>MENDOZA ESCAMILLA JAIME</t>
  </si>
  <si>
    <t>MEEJ931203HGTNSM06</t>
  </si>
  <si>
    <t>MEEJ931203</t>
  </si>
  <si>
    <t>MENDOZA ESCOGID MARA PATRICIA</t>
  </si>
  <si>
    <t>MEEM920624MGTNSR05</t>
  </si>
  <si>
    <t>MEEM920624</t>
  </si>
  <si>
    <t>MENDOZA ESCOTO MARCO ANTONIO</t>
  </si>
  <si>
    <t>MEEM960625HGTNSR04</t>
  </si>
  <si>
    <t>MEEM960625</t>
  </si>
  <si>
    <t>MENDOZA ESTEBAN JUAN ROBERTO</t>
  </si>
  <si>
    <t>MEEJ861103HGTNSN09</t>
  </si>
  <si>
    <t>MEEJ861103</t>
  </si>
  <si>
    <t>MENDOZA FERNANDEZ DAMARIZ ZAHARET</t>
  </si>
  <si>
    <t>MEFD940113MGTNRM04</t>
  </si>
  <si>
    <t>MEFD940113</t>
  </si>
  <si>
    <t>MENDOZA FLORES LUIS ANDRES</t>
  </si>
  <si>
    <t>MEFL930726HGTNLS01</t>
  </si>
  <si>
    <t>MEFL930726</t>
  </si>
  <si>
    <t>MENDOZA FLORES MIGUEL ANGEL</t>
  </si>
  <si>
    <t>MEFM980814HGTNLG07</t>
  </si>
  <si>
    <t>MEFM980814</t>
  </si>
  <si>
    <t>MENDOZA FRANCO LUCERO ALEJANDRA</t>
  </si>
  <si>
    <t>MEFL930730MGTNRC08</t>
  </si>
  <si>
    <t>MEFL930730</t>
  </si>
  <si>
    <t>MENDOZA GALVAN VERONICA</t>
  </si>
  <si>
    <t>MEGV880506MGTNLR04</t>
  </si>
  <si>
    <t>MEGV880506</t>
  </si>
  <si>
    <t>MENDOZA GARCIA AZUCENA</t>
  </si>
  <si>
    <t>MEGA880809MGTNRZ02</t>
  </si>
  <si>
    <t>MEGA880809</t>
  </si>
  <si>
    <t>MENDOZA GARCIA JORGE</t>
  </si>
  <si>
    <t>MEGJ971006HGTNRR03</t>
  </si>
  <si>
    <t>MEGJ971006</t>
  </si>
  <si>
    <t>MENDOZA GARCIA JOVANY</t>
  </si>
  <si>
    <t>MEGJ930223HBSNRV01</t>
  </si>
  <si>
    <t>MEGJ930223</t>
  </si>
  <si>
    <t>MENDOZA GOMEZ LUIS FERNANDO</t>
  </si>
  <si>
    <t>MEGL970417HGTNMS03</t>
  </si>
  <si>
    <t>MEGL970417</t>
  </si>
  <si>
    <t>MENDOZA GONZALEZ JORGE</t>
  </si>
  <si>
    <t>MEGJ961231HGTNNR09</t>
  </si>
  <si>
    <t>MEGJ961231</t>
  </si>
  <si>
    <t>MENDOZA GONZALEZ URIEL</t>
  </si>
  <si>
    <t>MEGU950814HDFNNR02</t>
  </si>
  <si>
    <t>MEGU950814</t>
  </si>
  <si>
    <t>MENDOZA GUZMAN CELIA</t>
  </si>
  <si>
    <t>MEGC781021MQTNZL00</t>
  </si>
  <si>
    <t>MEGC781021</t>
  </si>
  <si>
    <t>MENDOZA GUZMAN MAYRA</t>
  </si>
  <si>
    <t>MEGM811120MGTNZY00</t>
  </si>
  <si>
    <t>MEGM811120</t>
  </si>
  <si>
    <t>MENDOZA HERNANDEZ MARIA DEL CARMEN</t>
  </si>
  <si>
    <t>MEHC951024MGTNRR06</t>
  </si>
  <si>
    <t>MEHC951024</t>
  </si>
  <si>
    <t>MENDOZA HUERTA VERONICA</t>
  </si>
  <si>
    <t>MEHV970403MGTNRR07</t>
  </si>
  <si>
    <t>MEHV970403</t>
  </si>
  <si>
    <t>MENDOZA IBARRA MARIA DOLORES</t>
  </si>
  <si>
    <t>MEID810807MGTNBL07</t>
  </si>
  <si>
    <t>MEID810807</t>
  </si>
  <si>
    <t>MENDOZA JIMENEZ OSCAR</t>
  </si>
  <si>
    <t>MEJO940907HGTNMS09</t>
  </si>
  <si>
    <t>MEJO940907</t>
  </si>
  <si>
    <t>MENDOZA JUAREZ AMADO</t>
  </si>
  <si>
    <t>MEJA990204HGTNRM00</t>
  </si>
  <si>
    <t>MEJA990204</t>
  </si>
  <si>
    <t>MENDOZA JUAREZ NORMA</t>
  </si>
  <si>
    <t>MEJN930114MGTNRR06</t>
  </si>
  <si>
    <t>MEJN930114</t>
  </si>
  <si>
    <t>MENDOZA LEON MIREYA</t>
  </si>
  <si>
    <t>MELM760310MGTNNR02</t>
  </si>
  <si>
    <t>MELM760310</t>
  </si>
  <si>
    <t>MENDOZA LOPEZ JUANA YOLANDA</t>
  </si>
  <si>
    <t>MELJ740604MGTNPN07</t>
  </si>
  <si>
    <t>MELJ740604</t>
  </si>
  <si>
    <t>MENDOZA LOPEZ MARIA VIRIDIANA</t>
  </si>
  <si>
    <t>MELV971116MGTNPR05</t>
  </si>
  <si>
    <t>MELV971116</t>
  </si>
  <si>
    <t>MENDOZA LOPEZ VERONICA</t>
  </si>
  <si>
    <t>MELV951123MGTNPR08</t>
  </si>
  <si>
    <t>MELV951123</t>
  </si>
  <si>
    <t>MENDOZA LOZANO MARTHA PATRICIA</t>
  </si>
  <si>
    <t>MELM810514MGTNZR03</t>
  </si>
  <si>
    <t>MELM810514</t>
  </si>
  <si>
    <t>MENDOZA MALDONADO VICTOR LUIS</t>
  </si>
  <si>
    <t>MEMV720113HGTNLC09</t>
  </si>
  <si>
    <t>MEMV720113</t>
  </si>
  <si>
    <t>MENDOZA MARTINEZ GUSTAVO ADOLFO</t>
  </si>
  <si>
    <t>MEMG990619HGTNRS02</t>
  </si>
  <si>
    <t>MEMG990619</t>
  </si>
  <si>
    <t>MENDOZA MARTINEZ MA DEL CARMEN</t>
  </si>
  <si>
    <t>MEMC710804MGTNRR00</t>
  </si>
  <si>
    <t>MEMC710804</t>
  </si>
  <si>
    <t>MENDOZA MARTINEZ MARIA DE JESUS</t>
  </si>
  <si>
    <t>MEMJ990105MGTNRS08</t>
  </si>
  <si>
    <t>MEMJ990105</t>
  </si>
  <si>
    <t>MENDOZA MEDINA JOSE SABINO</t>
  </si>
  <si>
    <t>MEMS891203HGTNDB01</t>
  </si>
  <si>
    <t>MEMS891203</t>
  </si>
  <si>
    <t>MENDOZA MEDRANO JOSE</t>
  </si>
  <si>
    <t>MEMJ700321HGTNDS07</t>
  </si>
  <si>
    <t>MEMJ700321</t>
  </si>
  <si>
    <t>MENDOZA MEJIA MARIA GUADALUPE</t>
  </si>
  <si>
    <t>MEMG980813MGTNJD01</t>
  </si>
  <si>
    <t>MEMG980813</t>
  </si>
  <si>
    <t>MENDOZA MENDOZA CLAUDIA</t>
  </si>
  <si>
    <t>MEMC981224MGTNNL06</t>
  </si>
  <si>
    <t>MEMC981224</t>
  </si>
  <si>
    <t>MENDOZA MONTECILLO IMELDA</t>
  </si>
  <si>
    <t>MEMI830707MGTNNM02</t>
  </si>
  <si>
    <t>MEMI830707</t>
  </si>
  <si>
    <t>MENDOZA MONTOYA MARIA GUADALUPE</t>
  </si>
  <si>
    <t>MEMG941005MGTNND05</t>
  </si>
  <si>
    <t>MEMG941005</t>
  </si>
  <si>
    <t>MENDOZA MORALES AMADO ALFREDO</t>
  </si>
  <si>
    <t>MEMA790805HGTNRM05</t>
  </si>
  <si>
    <t>MEMA790805</t>
  </si>
  <si>
    <t>MENDOZA MORENO ARTURO REY</t>
  </si>
  <si>
    <t>MEMA720809HGTNRR02</t>
  </si>
  <si>
    <t>MEMA720809</t>
  </si>
  <si>
    <t>MENDOZA MORENO GABRIELA</t>
  </si>
  <si>
    <t>MEMG910814MGTNRB03</t>
  </si>
  <si>
    <t>MEMG910814</t>
  </si>
  <si>
    <t>MENDOZA MORENO MANUEL</t>
  </si>
  <si>
    <t>MEMM780222HGTNRN08</t>
  </si>
  <si>
    <t>MEMM780222</t>
  </si>
  <si>
    <t>MENDOZA MOSQUEDA MIGUEL ANGEL</t>
  </si>
  <si>
    <t>MEMM981124HGTNSG08</t>
  </si>
  <si>
    <t>MEMM981124</t>
  </si>
  <si>
    <t>MENDOZA NAVARRO JUAN CARLOS</t>
  </si>
  <si>
    <t>MENJ761020HGTNVN05</t>
  </si>
  <si>
    <t>MENJ761020</t>
  </si>
  <si>
    <t>MENDOZA NOGUEZ ADRIANA</t>
  </si>
  <si>
    <t>MENA881230MGTNGD02</t>
  </si>
  <si>
    <t>MENA881230</t>
  </si>
  <si>
    <t>MENDOZA NUÑEZ VERONICA</t>
  </si>
  <si>
    <t>MENV840410MGTNXR07</t>
  </si>
  <si>
    <t>MENV840410</t>
  </si>
  <si>
    <t>MENDOZA ORTEGA ALBERTO</t>
  </si>
  <si>
    <t>MEOA740213HGTNRL09</t>
  </si>
  <si>
    <t>MEOA740213</t>
  </si>
  <si>
    <t>MENDOZA PADILLA EVELYN VIANEY</t>
  </si>
  <si>
    <t>MEPE971128MGTNDV07</t>
  </si>
  <si>
    <t>MEPE971128</t>
  </si>
  <si>
    <t>MENDOZA PALACIOS HUGO</t>
  </si>
  <si>
    <t>MEPH771204HGTNLG01</t>
  </si>
  <si>
    <t>MEPH771204</t>
  </si>
  <si>
    <t>MENDOZA PIÑA EDUARDO</t>
  </si>
  <si>
    <t>MEPE991102HGTNXD08</t>
  </si>
  <si>
    <t>MEPE991102</t>
  </si>
  <si>
    <t>MENDOZA PRESA CRISTIAN EMMANUEL</t>
  </si>
  <si>
    <t>MEPC921218HGTNRR03</t>
  </si>
  <si>
    <t>MEPC921218</t>
  </si>
  <si>
    <t>MENDOZA RAMIREZ ELIAS</t>
  </si>
  <si>
    <t>MERE740212HGTNML04</t>
  </si>
  <si>
    <t>MERE740212</t>
  </si>
  <si>
    <t>MENDOZA RAMIREZ JOSE</t>
  </si>
  <si>
    <t>MERJ600106HGTNMS06</t>
  </si>
  <si>
    <t>MERJ600106</t>
  </si>
  <si>
    <t>MENDOZA RAMIREZ MARIA ELENA</t>
  </si>
  <si>
    <t>MERE950801MGTNML06</t>
  </si>
  <si>
    <t>MERE950801</t>
  </si>
  <si>
    <t>MENDOZA RAMIREZ MARIA GUADALUPE</t>
  </si>
  <si>
    <t>MERG860225MQTNMD04</t>
  </si>
  <si>
    <t>MERG860225</t>
  </si>
  <si>
    <t>MENDOZA RAMIREZ MAYRA VERONICA</t>
  </si>
  <si>
    <t>MERM940324MGTNMY05</t>
  </si>
  <si>
    <t>MERM940324</t>
  </si>
  <si>
    <t>MENDOZA RAMIREZ MOISES</t>
  </si>
  <si>
    <t>MERM900828HGTNMS04</t>
  </si>
  <si>
    <t>MERM900828</t>
  </si>
  <si>
    <t>MENDOZA RAMIREZ ROCIO VERONICA</t>
  </si>
  <si>
    <t>MERR970828MGTNMC04</t>
  </si>
  <si>
    <t>MERR970828</t>
  </si>
  <si>
    <t>MENDOZA RAMIREZ ROSALINA</t>
  </si>
  <si>
    <t>MERR761227MGTNMS07</t>
  </si>
  <si>
    <t>MERR761227</t>
  </si>
  <si>
    <t>MENDOZA RANGEL ANA LUISA</t>
  </si>
  <si>
    <t>MERA660918MGTNNN01</t>
  </si>
  <si>
    <t>MERA660918</t>
  </si>
  <si>
    <t>MENDOZA RESENDIZ PRISCYLA MARIANA</t>
  </si>
  <si>
    <t>MERP891028MGTNSR02</t>
  </si>
  <si>
    <t>MERP891028</t>
  </si>
  <si>
    <t>MENDOZA REYES PAULA</t>
  </si>
  <si>
    <t>MERP470110MGTNYL04</t>
  </si>
  <si>
    <t>MERP470110</t>
  </si>
  <si>
    <t>MENDOZA ROCHA MARTHA ADELINA</t>
  </si>
  <si>
    <t>MERM920220MGTNCR09</t>
  </si>
  <si>
    <t>MERM920220</t>
  </si>
  <si>
    <t>MENDOZA RODRIGUEZ ALVARO</t>
  </si>
  <si>
    <t>MERA930319HMNNDL01</t>
  </si>
  <si>
    <t>MERA930319</t>
  </si>
  <si>
    <t>MENDOZA RODRIGUEZ EDGAR AURELIO</t>
  </si>
  <si>
    <t>MERE940909HGTNDD06</t>
  </si>
  <si>
    <t>MERE940909</t>
  </si>
  <si>
    <t>MENDOZA RODRIGUEZ ERICK</t>
  </si>
  <si>
    <t>MERE890312HGTNDR09</t>
  </si>
  <si>
    <t>MERE890312</t>
  </si>
  <si>
    <t>MENDOZA RODRIGUEZ MA DE LA LUZ</t>
  </si>
  <si>
    <t>MERL700602MGTNDZ08</t>
  </si>
  <si>
    <t>MERL700602</t>
  </si>
  <si>
    <t>MENDOZA RODRIGUEZ MA GUADALUPE</t>
  </si>
  <si>
    <t>MERG740724MGTNDD01</t>
  </si>
  <si>
    <t>MERG740724</t>
  </si>
  <si>
    <t>MENDOZA RODRIGUEZ MARIA DEL CARMEN</t>
  </si>
  <si>
    <t>MERC790716MGTNRD03</t>
  </si>
  <si>
    <t>MERC790716</t>
  </si>
  <si>
    <t>MENDOZA RODRIGUEZ PATRICIA</t>
  </si>
  <si>
    <t>MERP710319MGTNDT08</t>
  </si>
  <si>
    <t>MERP710319</t>
  </si>
  <si>
    <t>MENDOZA ROMERO JUANA ALEJANDRA</t>
  </si>
  <si>
    <t>MERJ980307MGTNMN07</t>
  </si>
  <si>
    <t>MERJ980307</t>
  </si>
  <si>
    <t>MENDOZA RUIZ REBECA</t>
  </si>
  <si>
    <t>MERR930509MGTNZB07</t>
  </si>
  <si>
    <t>MERR930509</t>
  </si>
  <si>
    <t>MENDOZA SANCHEZ CAROLINA</t>
  </si>
  <si>
    <t>MESC790718MDFNNR00</t>
  </si>
  <si>
    <t>MESC790718</t>
  </si>
  <si>
    <t>MENDOZA SANCHEZ JOSE LUIS</t>
  </si>
  <si>
    <t>MESL940501HGTNNS03</t>
  </si>
  <si>
    <t>MESL940501</t>
  </si>
  <si>
    <t>MENDOZA SANCHEZ MA DE LA LUZ</t>
  </si>
  <si>
    <t>MESL741127MGTNNZ08</t>
  </si>
  <si>
    <t>MESL741127</t>
  </si>
  <si>
    <t>MENDOZA SANCHEZ ROSARIO ADRIANA</t>
  </si>
  <si>
    <t>MESR770502MGTNNS08</t>
  </si>
  <si>
    <t>MESR770502</t>
  </si>
  <si>
    <t>MENDOZA SANDOVAL MARICELA</t>
  </si>
  <si>
    <t>MESM870504MGTNNR09</t>
  </si>
  <si>
    <t>MESM870504</t>
  </si>
  <si>
    <t>MENDOZA SANLUISEÑO MA JESUS</t>
  </si>
  <si>
    <t>MESJ730415MGTNNS09</t>
  </si>
  <si>
    <t>MESJ730415</t>
  </si>
  <si>
    <t>MENDOZA SANTIBAÑEZ DULCE MARIA</t>
  </si>
  <si>
    <t>MESD870219MGTNNL03</t>
  </si>
  <si>
    <t>MESD870219</t>
  </si>
  <si>
    <t>MENDOZA SERVIN JUAN ALBERTO</t>
  </si>
  <si>
    <t>MESJ960209HGTNRN06</t>
  </si>
  <si>
    <t>MESJ960209</t>
  </si>
  <si>
    <t>MENDOZA SIERRA ROSARIO</t>
  </si>
  <si>
    <t>MESR811221MGTNRS02</t>
  </si>
  <si>
    <t>MESR811221</t>
  </si>
  <si>
    <t>MENDOZA SILVA MARIA DEL ROSARIO</t>
  </si>
  <si>
    <t>MESR880117MGTNLS08</t>
  </si>
  <si>
    <t>MESR880117</t>
  </si>
  <si>
    <t>MENDOZA SOSTENES EDWIN ALONSO</t>
  </si>
  <si>
    <t>MESE981123HGTNSD04</t>
  </si>
  <si>
    <t>MESE981123</t>
  </si>
  <si>
    <t>MENDOZA TENIENTE LESLY JANET</t>
  </si>
  <si>
    <t>METL941109MGTNNS07</t>
  </si>
  <si>
    <t>METL941109</t>
  </si>
  <si>
    <t>MENDOZA TREJO MARIA JUANA</t>
  </si>
  <si>
    <t>METJ951229MGTNRN01</t>
  </si>
  <si>
    <t>METJ951229</t>
  </si>
  <si>
    <t>MENDOZA VACA JOSE MANUEL</t>
  </si>
  <si>
    <t>MEVM840508HGTNCN03</t>
  </si>
  <si>
    <t>MEVM840508</t>
  </si>
  <si>
    <t>MENDOZA VALADEZ MA EMETERIA</t>
  </si>
  <si>
    <t>MEVE750303MGTNLM08</t>
  </si>
  <si>
    <t>MEVE750303</t>
  </si>
  <si>
    <t>MENDOZA VARGAS MAYRA</t>
  </si>
  <si>
    <t>MEVM800628MGTNRY04</t>
  </si>
  <si>
    <t>MEVM800628</t>
  </si>
  <si>
    <t>MENDOZA VAZQUEZ CECILIA ARISBE</t>
  </si>
  <si>
    <t>MEVC890323MGTNZC02</t>
  </si>
  <si>
    <t>MEVC890323</t>
  </si>
  <si>
    <t>MENDOZA VILLANUEVA LAZARO</t>
  </si>
  <si>
    <t>MEVL870312HGTNLZ00</t>
  </si>
  <si>
    <t>MEVL870312</t>
  </si>
  <si>
    <t>MENDOZA ZAVALA SILVIA</t>
  </si>
  <si>
    <t>MEZS780213MGTNVL00</t>
  </si>
  <si>
    <t>MEZS780213</t>
  </si>
  <si>
    <t>MENESES RIVAS MARIO LUIS</t>
  </si>
  <si>
    <t>MERM710525HGTNVR02</t>
  </si>
  <si>
    <t>MERM710525</t>
  </si>
  <si>
    <t>MERCADO BANDA JESUS EDUARDO</t>
  </si>
  <si>
    <t>MEBJ880501HDFRNS09</t>
  </si>
  <si>
    <t>MEBJ880501</t>
  </si>
  <si>
    <t>MERCADO CARDOSO MA GUADALUPE</t>
  </si>
  <si>
    <t>MECG741229MMCRRD06</t>
  </si>
  <si>
    <t>MECG741229</t>
  </si>
  <si>
    <t>MERCADO HURTADO BRUNO</t>
  </si>
  <si>
    <t>MEHB900109HGTRRR07</t>
  </si>
  <si>
    <t>MEHB900109</t>
  </si>
  <si>
    <t>MERCADO HURTADO CELSO VICENTE</t>
  </si>
  <si>
    <t>MEHC921215HGTRRL00</t>
  </si>
  <si>
    <t>MEHC921215</t>
  </si>
  <si>
    <t>MERCADO LOPEZ MARGARITA</t>
  </si>
  <si>
    <t>MELM921116MGTRPR05</t>
  </si>
  <si>
    <t>MELM921116</t>
  </si>
  <si>
    <t>MERCADO MALDONADO FELIPE DE JESUS</t>
  </si>
  <si>
    <t>MEMF810403HGTRLL08</t>
  </si>
  <si>
    <t>MEMF810403</t>
  </si>
  <si>
    <t>MERCADO PAREDES GUADALUPE</t>
  </si>
  <si>
    <t>MEPG801109MGTRRD05</t>
  </si>
  <si>
    <t>MEPG801109</t>
  </si>
  <si>
    <t>MERCADO PONCE KARLA SARAI</t>
  </si>
  <si>
    <t>MEPK960302MNERNR08</t>
  </si>
  <si>
    <t>MEPK960302</t>
  </si>
  <si>
    <t>MERCADO RINCON RAYMUNDO</t>
  </si>
  <si>
    <t>MERR860828HMSRNY07</t>
  </si>
  <si>
    <t>MERR860828</t>
  </si>
  <si>
    <t>MERCADO RUIZ ESTHER</t>
  </si>
  <si>
    <t>MERE710915MGTRZS04</t>
  </si>
  <si>
    <t>MERE710915</t>
  </si>
  <si>
    <t>MERCADO SANCHEZ MARIA DEL CARMEN</t>
  </si>
  <si>
    <t>MESC970609MGTRNR04</t>
  </si>
  <si>
    <t>MESC970609</t>
  </si>
  <si>
    <t>MERCADO SERRATO MARIA TRINIDAD</t>
  </si>
  <si>
    <t>MEST910311MGTRRR07</t>
  </si>
  <si>
    <t>MEST910311</t>
  </si>
  <si>
    <t>MERCADO TORRES JESUS</t>
  </si>
  <si>
    <t>METJ761126HDFRRS02</t>
  </si>
  <si>
    <t>METJ761126</t>
  </si>
  <si>
    <t>MERINO AGUADO MA YSABEL</t>
  </si>
  <si>
    <t>MEAY361102MGTRGS01</t>
  </si>
  <si>
    <t>MEAY361102</t>
  </si>
  <si>
    <t>MESA ARREGUIN DIEGO</t>
  </si>
  <si>
    <t>MEAD880928HGTSRG01</t>
  </si>
  <si>
    <t>MEAD880928</t>
  </si>
  <si>
    <t>MESA LANDEROS ANTONIO</t>
  </si>
  <si>
    <t>MELA980218HDFSNN03</t>
  </si>
  <si>
    <t>MELA980218</t>
  </si>
  <si>
    <t>MESILLAS MEDINA MARIA SOLEDAD</t>
  </si>
  <si>
    <t>MEMS760721MGTSDL09</t>
  </si>
  <si>
    <t>MEMS760721</t>
  </si>
  <si>
    <t>MEXICANO CASTILLO JUANA</t>
  </si>
  <si>
    <t>MECJ780915MGTXSN00</t>
  </si>
  <si>
    <t>MECJ780915</t>
  </si>
  <si>
    <t>MEXICANO RANGEL LUZ SELENA</t>
  </si>
  <si>
    <t>MERL970811MGTXNZ01</t>
  </si>
  <si>
    <t>MERL970811</t>
  </si>
  <si>
    <t>MEZA AGUILAR PEDRO</t>
  </si>
  <si>
    <t>MEAP660125HGTZGD07</t>
  </si>
  <si>
    <t>MEAP660125</t>
  </si>
  <si>
    <t>MEZA AVALOS TANIA LIZETH</t>
  </si>
  <si>
    <t>MEAT980122MMNZVN02</t>
  </si>
  <si>
    <t>MEAT980122</t>
  </si>
  <si>
    <t>MEZA BRAVO ALBA MAGDALENA</t>
  </si>
  <si>
    <t>MEBA780206MMNZRL09</t>
  </si>
  <si>
    <t>MEBA780206</t>
  </si>
  <si>
    <t>MEZA CAMARILLO ANA LETICIA</t>
  </si>
  <si>
    <t>MECA960226MGTZMN09</t>
  </si>
  <si>
    <t>MECA960226</t>
  </si>
  <si>
    <t>MEZA CARAPIA DEISY</t>
  </si>
  <si>
    <t>MECD991012MGTZRS09</t>
  </si>
  <si>
    <t>MECD991012</t>
  </si>
  <si>
    <t>MEZA DURAN JOSE DE JESUS</t>
  </si>
  <si>
    <t>MEDJ890110HGTZRS06</t>
  </si>
  <si>
    <t>MEDJ890110</t>
  </si>
  <si>
    <t>MEZA GARCIA JULIAN</t>
  </si>
  <si>
    <t>MEGJ961029HGTZRL05</t>
  </si>
  <si>
    <t>MEGJ961029</t>
  </si>
  <si>
    <t>MEZA GARCIA MARIA NOEMI</t>
  </si>
  <si>
    <t>MEGN920728MGTZRM16</t>
  </si>
  <si>
    <t>MEGN920728</t>
  </si>
  <si>
    <t>MEZA GASCA ERIK</t>
  </si>
  <si>
    <t>MEGE001207HGTZSRA5</t>
  </si>
  <si>
    <t>MEGE001207</t>
  </si>
  <si>
    <t>MEZA GONZALEZ CESAR</t>
  </si>
  <si>
    <t>MEGC741216HMCZNS01</t>
  </si>
  <si>
    <t>MEGC741216</t>
  </si>
  <si>
    <t>MEZA GONZALEZ MARIA DE JESUS</t>
  </si>
  <si>
    <t>MEGJ851101MGTZNS09</t>
  </si>
  <si>
    <t>MEGJ851101</t>
  </si>
  <si>
    <t>MEZA HERNANDEZ JOSEFINA</t>
  </si>
  <si>
    <t>MEHJ920407MGTZRS03</t>
  </si>
  <si>
    <t>MEHJ920407</t>
  </si>
  <si>
    <t>MEZA HIGUERA JESUS ANDRES</t>
  </si>
  <si>
    <t>MEHJ890913HSLZGS08</t>
  </si>
  <si>
    <t>MEHJ890913</t>
  </si>
  <si>
    <t>MEZA MUÑIZ YASMIN</t>
  </si>
  <si>
    <t>MEMY890807MGTZXS08</t>
  </si>
  <si>
    <t>MEMY890807</t>
  </si>
  <si>
    <t>MEZA MUÑOZ NANCY</t>
  </si>
  <si>
    <t>MEMN851107MGTZXN03</t>
  </si>
  <si>
    <t>MEMN851107</t>
  </si>
  <si>
    <t>MEZA PACHECO MAYRA REBECA</t>
  </si>
  <si>
    <t>MEPM860627MGRZCY02</t>
  </si>
  <si>
    <t>MEPM860627</t>
  </si>
  <si>
    <t>MEZA PICHARDO MIGUEL ANGEL</t>
  </si>
  <si>
    <t>MEPM980430HMNZCG02</t>
  </si>
  <si>
    <t>MEPM980430</t>
  </si>
  <si>
    <t>MEZA PICHARDO NANCY VIOLETA</t>
  </si>
  <si>
    <t>MEPN960703MMNZCN02</t>
  </si>
  <si>
    <t>MEPN960703</t>
  </si>
  <si>
    <t>MEZA RANGEL JORGE LUIS</t>
  </si>
  <si>
    <t>MERJ880820HGTZNR05</t>
  </si>
  <si>
    <t>MERJ880820</t>
  </si>
  <si>
    <t>MEZA RANGEL LUIS ALBERTO</t>
  </si>
  <si>
    <t>MERL920101HGTZNS04</t>
  </si>
  <si>
    <t>MERL920101</t>
  </si>
  <si>
    <t>MEZA RODRIGUEZ PABLO OMAR</t>
  </si>
  <si>
    <t>MERP910619HGTZDB09</t>
  </si>
  <si>
    <t>MERP910619</t>
  </si>
  <si>
    <t>MEZA SALAZAR MACARIO</t>
  </si>
  <si>
    <t>MESM660914HGTZLC07</t>
  </si>
  <si>
    <t>MESM660914</t>
  </si>
  <si>
    <t>MEZA SANCHEZ LEANDRO DIMAS</t>
  </si>
  <si>
    <t>MESL850227HDGZNN01</t>
  </si>
  <si>
    <t>MESL850227</t>
  </si>
  <si>
    <t>MEZA SERNA ERIKA</t>
  </si>
  <si>
    <t>MESE900922MGTZRR05</t>
  </si>
  <si>
    <t>MESE900922</t>
  </si>
  <si>
    <t>MEZA SOTELO MAURICIO DE JESUS</t>
  </si>
  <si>
    <t>MESM931014HQTZTR00</t>
  </si>
  <si>
    <t>MESM931014</t>
  </si>
  <si>
    <t>MEZA TIRADO ARACELI MONSERRAT</t>
  </si>
  <si>
    <t>META960306MGTZRR01</t>
  </si>
  <si>
    <t>META960306</t>
  </si>
  <si>
    <t>MEZA VILLADA MERCEDES</t>
  </si>
  <si>
    <t>MEVM630204MDFZLR08</t>
  </si>
  <si>
    <t>MEVM630204</t>
  </si>
  <si>
    <t>MEZA ZAMBRANO GRISELDA</t>
  </si>
  <si>
    <t>MEZG950202MGTZMR09</t>
  </si>
  <si>
    <t>MEZG950202</t>
  </si>
  <si>
    <t>MEZA ZAMORA ESTEFANIA</t>
  </si>
  <si>
    <t>MEZE960310MGTZMS00</t>
  </si>
  <si>
    <t>MEZE960310</t>
  </si>
  <si>
    <t>MICHEL GONZALEZ MARIA FERNANDA</t>
  </si>
  <si>
    <t>MIGF920309MJCCNR04</t>
  </si>
  <si>
    <t>MIGF920309</t>
  </si>
  <si>
    <t>MIJARES GARCIA JORGE DAVID</t>
  </si>
  <si>
    <t>MIGJ970928HGTJRR00</t>
  </si>
  <si>
    <t>MIGJ970928</t>
  </si>
  <si>
    <t>MILAN MONTOYA MARTHA JULIETTE</t>
  </si>
  <si>
    <t>MIMM950908MSPLNR08</t>
  </si>
  <si>
    <t>MIMM950908</t>
  </si>
  <si>
    <t>MILAN TORRES NOE GUADALUPE</t>
  </si>
  <si>
    <t>MITN940303HGTLRX08</t>
  </si>
  <si>
    <t>MITN940303</t>
  </si>
  <si>
    <t>MILLAN DIAZ ZORAYDA MARISELA</t>
  </si>
  <si>
    <t>MIDZ861026MGTLZR03</t>
  </si>
  <si>
    <t>MIDZ861026</t>
  </si>
  <si>
    <t>MILLAN OLVERA OMAR BELEN</t>
  </si>
  <si>
    <t>MIOO910312HGTLLM00</t>
  </si>
  <si>
    <t>MIOO910312</t>
  </si>
  <si>
    <t>MILLAN SERRATO MELINA BERENICE</t>
  </si>
  <si>
    <t>MISM850212MDFLRL00</t>
  </si>
  <si>
    <t>MISM850212</t>
  </si>
  <si>
    <t>MINA COLUNGA CARLOS AMADOR</t>
  </si>
  <si>
    <t>MICC880103HGTNLR01</t>
  </si>
  <si>
    <t>MICC880103</t>
  </si>
  <si>
    <t>MINA MOSQUEDA J CRUZ</t>
  </si>
  <si>
    <t>MIMC570502HGTNSR09</t>
  </si>
  <si>
    <t>MIMC570502</t>
  </si>
  <si>
    <t>MINA RODRIGUEZ ANA LIDIA</t>
  </si>
  <si>
    <t>MIRA980713MGTNDN02</t>
  </si>
  <si>
    <t>MIRA980713</t>
  </si>
  <si>
    <t xml:space="preserve">MINO INDUSTRY MEXICO, S.A. DE C.V. </t>
  </si>
  <si>
    <t>MIM1601087R7</t>
  </si>
  <si>
    <t>MIRANDA ALFARO MANUELA MARIEL</t>
  </si>
  <si>
    <t>MIAM871229MGTRLN09</t>
  </si>
  <si>
    <t>MIAM871229</t>
  </si>
  <si>
    <t>MIRANDA AMESQUITA MA SOLEDAD</t>
  </si>
  <si>
    <t>MIAS600216MGTRML04</t>
  </si>
  <si>
    <t>MIAS600216</t>
  </si>
  <si>
    <t>MIRANDA CALDERON FABIOLA</t>
  </si>
  <si>
    <t>MICF941126MGTRLB01</t>
  </si>
  <si>
    <t>MICF941126</t>
  </si>
  <si>
    <t>MIRANDA CAPULIN JOSE ENRIQUE</t>
  </si>
  <si>
    <t>MICE880305HGTRPN01</t>
  </si>
  <si>
    <t>MICE880305</t>
  </si>
  <si>
    <t>MIRANDA CARDENAS GABINO</t>
  </si>
  <si>
    <t>MICG890530HGTRRB09</t>
  </si>
  <si>
    <t>MICG890530</t>
  </si>
  <si>
    <t>MIRANDA CASTRO BLANCA NALLELY</t>
  </si>
  <si>
    <t>MICB951120MGTRSL00</t>
  </si>
  <si>
    <t>MICB951120</t>
  </si>
  <si>
    <t>MIRANDA CORONA EDUARDO LUIS</t>
  </si>
  <si>
    <t>MICE950513HGTRRD04</t>
  </si>
  <si>
    <t>MICE950513</t>
  </si>
  <si>
    <t>MIRANDA CRUZ MA HILDA</t>
  </si>
  <si>
    <t>MICH720221MGTRRL03</t>
  </si>
  <si>
    <t>MICH720221</t>
  </si>
  <si>
    <t>MIRANDA ESPITIA YESSICA ISABEL</t>
  </si>
  <si>
    <t>MIEY910402MGTRSS07</t>
  </si>
  <si>
    <t>MIEY910402</t>
  </si>
  <si>
    <t>MIRANDA GUTIERREZ HUGO</t>
  </si>
  <si>
    <t>MIGH830812HGTRTG04</t>
  </si>
  <si>
    <t>MIGH830812</t>
  </si>
  <si>
    <t>MIRANDA HERNANDEZ MIGUEL ANGEL</t>
  </si>
  <si>
    <t>MIHM821106HMCRRG09</t>
  </si>
  <si>
    <t>MIHM821106</t>
  </si>
  <si>
    <t>MIRANDA LOPEZ JOSE DE JESUS</t>
  </si>
  <si>
    <t>MILJ881031HGTRPS01</t>
  </si>
  <si>
    <t>MILJ881031</t>
  </si>
  <si>
    <t>MIRANDA LOPEZ JUAN MANUEL</t>
  </si>
  <si>
    <t>MILJ990406HGTRPN05</t>
  </si>
  <si>
    <t>MILJ990406</t>
  </si>
  <si>
    <t>MIRANDA MARIN MICAELA</t>
  </si>
  <si>
    <t>MIMM750830MGTRRC09</t>
  </si>
  <si>
    <t>MIMM750830</t>
  </si>
  <si>
    <t>MIRANDA MIRANDA JORGE LUIS</t>
  </si>
  <si>
    <t>MIMJ890321HGTRRR06</t>
  </si>
  <si>
    <t>MIMJ890321</t>
  </si>
  <si>
    <t>MIRANDA MUÑOZ SARA</t>
  </si>
  <si>
    <t>MIMS781125MGTRXR03</t>
  </si>
  <si>
    <t>MIMS781125</t>
  </si>
  <si>
    <t>MIRANDA PEREZ JESUS EMMANUEL</t>
  </si>
  <si>
    <t>MIPJ980612HGTRRS06</t>
  </si>
  <si>
    <t>MIPJ980612</t>
  </si>
  <si>
    <t>MIRANDA RAMIREZ MONICA</t>
  </si>
  <si>
    <t>MIRM780906MGTRMN00</t>
  </si>
  <si>
    <t>MIRM780906</t>
  </si>
  <si>
    <t>MIRANDA RAYA SANDRA</t>
  </si>
  <si>
    <t>MIRS800430MGTRYN02</t>
  </si>
  <si>
    <t>MIRS800430</t>
  </si>
  <si>
    <t>MIRANDA RODRIGUEZ MARCO ANTONIO</t>
  </si>
  <si>
    <t>MIRM940521HGTRDR04</t>
  </si>
  <si>
    <t>MIRM940521</t>
  </si>
  <si>
    <t>MIRANDA RUBIO JESUS ANTONIO</t>
  </si>
  <si>
    <t>MIRJ870317HGTRBS07</t>
  </si>
  <si>
    <t>MIRJ870317</t>
  </si>
  <si>
    <t>MIRANDA SANDOVAL ALEJANDRA VERENICE</t>
  </si>
  <si>
    <t>MISA980111MGTRNL01</t>
  </si>
  <si>
    <t>MISA980111</t>
  </si>
  <si>
    <t>MIRANDA SOLORIO ERIK DEMIAN</t>
  </si>
  <si>
    <t>MISE830125HDFRLR02</t>
  </si>
  <si>
    <t>MISE830125</t>
  </si>
  <si>
    <t>MIRANDA TORRES MA CONCEPCION</t>
  </si>
  <si>
    <t>MITC680807MGTRRN00</t>
  </si>
  <si>
    <t>MITC680807</t>
  </si>
  <si>
    <t>MIRANDA VERA CAROLINA</t>
  </si>
  <si>
    <t>MIVC761219MGTRRR01</t>
  </si>
  <si>
    <t>MIVC761219</t>
  </si>
  <si>
    <t>MIRANDA ZACARIAS JAVIER</t>
  </si>
  <si>
    <t>MIZJ920423HGTRCV02</t>
  </si>
  <si>
    <t>MIZJ920423</t>
  </si>
  <si>
    <t>MIRELES CAMARGO JESUS MANUEL</t>
  </si>
  <si>
    <t>MICJ920826HGTRMS04</t>
  </si>
  <si>
    <t>MICJ920826</t>
  </si>
  <si>
    <t>MIRELES CARMONA ANTONIA</t>
  </si>
  <si>
    <t>MICA380714MGTRRN08</t>
  </si>
  <si>
    <t>MICA380714</t>
  </si>
  <si>
    <t>MIRELES GONZALEZ VICTOR HUGO</t>
  </si>
  <si>
    <t>MIGV890529HGTRNC01</t>
  </si>
  <si>
    <t>MIGV890529</t>
  </si>
  <si>
    <t>MIRELES MARTINEZ ALFONSO</t>
  </si>
  <si>
    <t>MIMA950210HGTRRL00</t>
  </si>
  <si>
    <t>MIMA950210</t>
  </si>
  <si>
    <t>MIRELES PEGUEROS RAUL</t>
  </si>
  <si>
    <t>MIPR950124HGTRGL09</t>
  </si>
  <si>
    <t>MIPR950124</t>
  </si>
  <si>
    <t>MIRELES RAMIREZ HECTOR OSVALDO</t>
  </si>
  <si>
    <t>MIRH921120HGTRMC08</t>
  </si>
  <si>
    <t>MIRH921120</t>
  </si>
  <si>
    <t>MIRELES RIVAS RAYMUNDO DE JESUS</t>
  </si>
  <si>
    <t>MIRR940825HGTRVY08</t>
  </si>
  <si>
    <t>MIRR940825</t>
  </si>
  <si>
    <t>MIRELES RODRIGUEZ KARLA GUADALUPE</t>
  </si>
  <si>
    <t>MIRK950720MGTRDR08</t>
  </si>
  <si>
    <t>MIRK950720</t>
  </si>
  <si>
    <t>MIRELES RODRIGUEZ LIDIA RUBI</t>
  </si>
  <si>
    <t>MIRL940417MGTRDD01</t>
  </si>
  <si>
    <t>MIRL940417</t>
  </si>
  <si>
    <t>MOCANU X SANDU</t>
  </si>
  <si>
    <t>MOXS690831HNECXN06</t>
  </si>
  <si>
    <t>MOXS690831</t>
  </si>
  <si>
    <t>MOCTEZUMA BARRON FABIAN</t>
  </si>
  <si>
    <t>MOBF861023HGTCRB06</t>
  </si>
  <si>
    <t>MOBF861023</t>
  </si>
  <si>
    <t>MOCTEZUMA GONZALEZ ROSA ELENA</t>
  </si>
  <si>
    <t>MOGR820307MGTCNS02</t>
  </si>
  <si>
    <t>MOGR820307</t>
  </si>
  <si>
    <t>MOCTEZUMA RODRIGUEZ NEMESIO</t>
  </si>
  <si>
    <t>MORN711204HGTCDM09</t>
  </si>
  <si>
    <t>MORN711204</t>
  </si>
  <si>
    <t>MOCTEZUMA ZAVALA ANA ROSA</t>
  </si>
  <si>
    <t>MOZA730327MGTCVN05</t>
  </si>
  <si>
    <t>MOZA730327</t>
  </si>
  <si>
    <t>MODESTO ACEBEDO MA DE JESUS</t>
  </si>
  <si>
    <t>MOAJ641103MGTDCS00</t>
  </si>
  <si>
    <t>MOAJ641103</t>
  </si>
  <si>
    <t>MODESTO SAUCEDO JOSEFINA</t>
  </si>
  <si>
    <t>MOSJ880506MGTDCS07</t>
  </si>
  <si>
    <t>MOSJ880506</t>
  </si>
  <si>
    <t>MOJICA ALBA ALICIA</t>
  </si>
  <si>
    <t>MOAA821222MGTJLL09</t>
  </si>
  <si>
    <t>MOAA821222</t>
  </si>
  <si>
    <t>MOJICA CERVANTES ROBERTO</t>
  </si>
  <si>
    <t>MOCR760510HGTJRB08</t>
  </si>
  <si>
    <t>MOCR760510</t>
  </si>
  <si>
    <t>MOJICA MENDOZA MARIA DEL CARMEN</t>
  </si>
  <si>
    <t>MOMC891024MGTJNR01</t>
  </si>
  <si>
    <t>MOMC891024</t>
  </si>
  <si>
    <t>MOJICA ORTIZ ESTELA</t>
  </si>
  <si>
    <t>MOOE730903MGTJRS04</t>
  </si>
  <si>
    <t>MOOE730903</t>
  </si>
  <si>
    <t>MOJICA PEREZ MARIA CECILIA</t>
  </si>
  <si>
    <t>MOPC860421MGTJRC09</t>
  </si>
  <si>
    <t>MOPC860421</t>
  </si>
  <si>
    <t>MOJICA PEREZ MARIA DE LOS MILAGROS</t>
  </si>
  <si>
    <t>MOPM850123MGTJRL00</t>
  </si>
  <si>
    <t>MOPM850123</t>
  </si>
  <si>
    <t>MOJICA PEREZ MARIA DEL ROSARIO ESTEFANY</t>
  </si>
  <si>
    <t>MOPR931016MGTJRS00</t>
  </si>
  <si>
    <t>MOPR931016</t>
  </si>
  <si>
    <t>MOLINA GONZALEZ ALFREDO</t>
  </si>
  <si>
    <t>MOGA810709HGTLNL02</t>
  </si>
  <si>
    <t>MOGA810709</t>
  </si>
  <si>
    <t>MOLINA GONZALEZ JOSE REYES</t>
  </si>
  <si>
    <t>MOGR871105HGTLNY02</t>
  </si>
  <si>
    <t>MOGR871105</t>
  </si>
  <si>
    <t>MOLINA GONZALEZ LUIS FERNANDO</t>
  </si>
  <si>
    <t>MOGL980102HGTLNS07</t>
  </si>
  <si>
    <t>MOGL980102</t>
  </si>
  <si>
    <t>MOLINA JUAREZ FERNANDO</t>
  </si>
  <si>
    <t>MOJF980529HGTLRR05</t>
  </si>
  <si>
    <t>MOJF980529</t>
  </si>
  <si>
    <t>MOLINA LAGUNA JUAN JESUS</t>
  </si>
  <si>
    <t>MOLJ950623HGTLGN08</t>
  </si>
  <si>
    <t>MOLJ950623</t>
  </si>
  <si>
    <t>MOLINA LINARES SEVERIANA</t>
  </si>
  <si>
    <t>MOLS820902MQTLNV13</t>
  </si>
  <si>
    <t>MOLS820902</t>
  </si>
  <si>
    <t>MOLINA LOPEZ JESUS ALBERTO</t>
  </si>
  <si>
    <t>MOLJ971230HGTLPS03</t>
  </si>
  <si>
    <t>MOLJ971230</t>
  </si>
  <si>
    <t>MOLINA LUNA FLOR MARISELA</t>
  </si>
  <si>
    <t>MOLF951031MGTLNL08</t>
  </si>
  <si>
    <t>MOLF951031</t>
  </si>
  <si>
    <t>MOLINA RAMIREZ FRANCISCO</t>
  </si>
  <si>
    <t>MORF761217HGTLMR08</t>
  </si>
  <si>
    <t>MORF761217</t>
  </si>
  <si>
    <t>MOLINA REYNOSO JUAN GUSTAVO</t>
  </si>
  <si>
    <t>MORJ860218HGTLYN00</t>
  </si>
  <si>
    <t>MORJ860218</t>
  </si>
  <si>
    <t>MOLINA RIOS SALOME LEONIDES</t>
  </si>
  <si>
    <t>MORS980429MGTLSL09</t>
  </si>
  <si>
    <t>MORS980429</t>
  </si>
  <si>
    <t>MOLINA SEGURA MIGUEL ANGEL</t>
  </si>
  <si>
    <t>MOSM940927HSPLGG03</t>
  </si>
  <si>
    <t>MOSM940927</t>
  </si>
  <si>
    <t>MOLINERO BECERRA LUIS ANGEL</t>
  </si>
  <si>
    <t>MOBL921117HGTLCS02</t>
  </si>
  <si>
    <t>MOBL921117</t>
  </si>
  <si>
    <t>MOLINERO LOYOLA ELOY</t>
  </si>
  <si>
    <t>MOLE871201HGTLYL01</t>
  </si>
  <si>
    <t>MOLE871201</t>
  </si>
  <si>
    <t>MONASTERIO GONZALEZ SAGRARIO</t>
  </si>
  <si>
    <t>MOGS971017MGTNNG03</t>
  </si>
  <si>
    <t>MOGS971017</t>
  </si>
  <si>
    <t>MONCADA CORONILLA JOSE DEL CARMEN</t>
  </si>
  <si>
    <t>MOCC931113HGTNRR03</t>
  </si>
  <si>
    <t>MOCC931113</t>
  </si>
  <si>
    <t>MONCADA EMILIANO MARIA GUADALUPE</t>
  </si>
  <si>
    <t>MOEG850821MGTNMD01</t>
  </si>
  <si>
    <t>MOEG850821</t>
  </si>
  <si>
    <t>MONCADA REYES VICTOR MANUEL</t>
  </si>
  <si>
    <t>MORV721116HVZNYC03</t>
  </si>
  <si>
    <t>MORV721116</t>
  </si>
  <si>
    <t>MONCADA SANCHEZ MIGUEL ANGEL</t>
  </si>
  <si>
    <t>MOSM851204HGTNNG05</t>
  </si>
  <si>
    <t>MOSM851204</t>
  </si>
  <si>
    <t>MONCADA SOSA HECTOR JESUS</t>
  </si>
  <si>
    <t>MOSH950815HGTNSC01</t>
  </si>
  <si>
    <t>MOSH950815</t>
  </si>
  <si>
    <t>MONDRAGON FLORES JUANA BERENICE</t>
  </si>
  <si>
    <t>MOFJ980530MGTNLN03</t>
  </si>
  <si>
    <t>MOFJ980530</t>
  </si>
  <si>
    <t>MONDRAGON GUERRERO CYNTHYA BEATRIZ</t>
  </si>
  <si>
    <t>MOGC940322MGTNRY04</t>
  </si>
  <si>
    <t>MOGC940322</t>
  </si>
  <si>
    <t>MONDRAGON JUAREZ CELIA</t>
  </si>
  <si>
    <t>MOJC520530MGTNRL14</t>
  </si>
  <si>
    <t>MOJC520530</t>
  </si>
  <si>
    <t>MONDRAGON MARTINEZ ANGELA</t>
  </si>
  <si>
    <t>MOMA490421MGTNRN07</t>
  </si>
  <si>
    <t>MOMA490421</t>
  </si>
  <si>
    <t>MONDRAGON MUÑOZ ELIAS</t>
  </si>
  <si>
    <t>MOME990623HGTNXL09</t>
  </si>
  <si>
    <t>MOME990623</t>
  </si>
  <si>
    <t>MONDRAGON NUÑEZ RAMIRO</t>
  </si>
  <si>
    <t>MONR850618HGTNXM01</t>
  </si>
  <si>
    <t>MONR850618</t>
  </si>
  <si>
    <t>MONDRAGON PIÑA VERONICA</t>
  </si>
  <si>
    <t>MOPV820912MGTNXR05</t>
  </si>
  <si>
    <t>MOPV820912</t>
  </si>
  <si>
    <t>MONDRAGON SOTO LETICIA</t>
  </si>
  <si>
    <t>MOSL830726MGTNTT05</t>
  </si>
  <si>
    <t>MOSL830726</t>
  </si>
  <si>
    <t>MONDRAGON VILLALPANDO CLAUDIA</t>
  </si>
  <si>
    <t>MOVC691209MDFNLL02</t>
  </si>
  <si>
    <t>MOVC691209</t>
  </si>
  <si>
    <t>MONJARAS AVILA ITZEL MONSERRAT</t>
  </si>
  <si>
    <t>MOAI980630MGTNVT10</t>
  </si>
  <si>
    <t>MOAI980630</t>
  </si>
  <si>
    <t>MONJARAS GUTIERREZ CRISTINA DOLORES</t>
  </si>
  <si>
    <t>MOGC950719MQTNTR00</t>
  </si>
  <si>
    <t>MOGC950719</t>
  </si>
  <si>
    <t>MONJARAS MACIAS JUANA</t>
  </si>
  <si>
    <t>MOMJ690612MGTNCN07</t>
  </si>
  <si>
    <t>MOMJ690612</t>
  </si>
  <si>
    <t>MONJARAZ AGUILERA ABEL</t>
  </si>
  <si>
    <t>MOAA790927HGTNGB02</t>
  </si>
  <si>
    <t>MOAA790927</t>
  </si>
  <si>
    <t>MONJARAZ MANRRIQUEZ MAYRA SELENE</t>
  </si>
  <si>
    <t>MOMM880806MGTNNY09</t>
  </si>
  <si>
    <t>MOMM880806</t>
  </si>
  <si>
    <t>MONJARAZ MONJARAZ MARIA DEL REFUGIO</t>
  </si>
  <si>
    <t>MOMR910704MGTNNF05</t>
  </si>
  <si>
    <t>MOMR910704</t>
  </si>
  <si>
    <t>MONJARAZ RANGEL MA ZOILA</t>
  </si>
  <si>
    <t>MORZ750219MGTNNL07</t>
  </si>
  <si>
    <t>MORZ750219</t>
  </si>
  <si>
    <t>MONNIER ROMERO ALBERTO</t>
  </si>
  <si>
    <t>MORA820818HDFNML00</t>
  </si>
  <si>
    <t>MORA820818</t>
  </si>
  <si>
    <t>MONREAL GONZALEZ ANGEL DANIEL</t>
  </si>
  <si>
    <t>MOGA900128HMCNNN06</t>
  </si>
  <si>
    <t>MOGA900128</t>
  </si>
  <si>
    <t>MONREAL MENDOZA JOSE RAMON</t>
  </si>
  <si>
    <t>MOMR941209HGTNNM03</t>
  </si>
  <si>
    <t>MOMR941209</t>
  </si>
  <si>
    <t>MONROY ANGEL ANDRES</t>
  </si>
  <si>
    <t>MOAA930923HGTNNN04</t>
  </si>
  <si>
    <t>MOAA930923</t>
  </si>
  <si>
    <t>MONROY CRUZ JOSE MANUEL</t>
  </si>
  <si>
    <t>MOCM961207HGTNRN02</t>
  </si>
  <si>
    <t>MOCM961207</t>
  </si>
  <si>
    <t>MONROY GONZALEZ MA TRINIDAD</t>
  </si>
  <si>
    <t>MOGT560527MGTNNR08</t>
  </si>
  <si>
    <t>MOGT560527</t>
  </si>
  <si>
    <t>MONROY GUTIERREZ DANIEL</t>
  </si>
  <si>
    <t>MOGD730111HGTNTN09</t>
  </si>
  <si>
    <t>MOGD730111</t>
  </si>
  <si>
    <t>MONROY JAIMES ALICIA</t>
  </si>
  <si>
    <t>MOJA540917MGTNML07</t>
  </si>
  <si>
    <t>MOJA540917</t>
  </si>
  <si>
    <t>MONROY MATA VERONICA</t>
  </si>
  <si>
    <t>MOMV891221MGTNTR08</t>
  </si>
  <si>
    <t>MOMV891221</t>
  </si>
  <si>
    <t>MONROY MEDINA NANCY</t>
  </si>
  <si>
    <t>MOMN961116MGTNDN07</t>
  </si>
  <si>
    <t>MOMN961116</t>
  </si>
  <si>
    <t>MONROY ROSILLO PEDRO ALFONSO</t>
  </si>
  <si>
    <t>MORP990224HGTNSD02</t>
  </si>
  <si>
    <t>MORP990224</t>
  </si>
  <si>
    <t>MONRREAL MARTINEZ MICAELA</t>
  </si>
  <si>
    <t>MOMM730729MGTNRC01</t>
  </si>
  <si>
    <t>MOMM730729</t>
  </si>
  <si>
    <t>MONRROY MARTINEZ M PAULA LINA</t>
  </si>
  <si>
    <t>MOMP640629MGTNRL06</t>
  </si>
  <si>
    <t>MOMP640629</t>
  </si>
  <si>
    <t>MONTALVO CARMONA JOSE REFUGIO</t>
  </si>
  <si>
    <t>MOCR940906HGTNRF06</t>
  </si>
  <si>
    <t>MOCR940906</t>
  </si>
  <si>
    <t>MONTALVO GOMEZ JUANA</t>
  </si>
  <si>
    <t>MOGJ901220MGTNMN08</t>
  </si>
  <si>
    <t>MOGJ901220</t>
  </si>
  <si>
    <t>MONTALVO HERNANDEZ ERIKA</t>
  </si>
  <si>
    <t>MOHE860728MGTNRR09</t>
  </si>
  <si>
    <t>MOHE860728</t>
  </si>
  <si>
    <t xml:space="preserve">MONTALVO MARTINEZ CAROLINA </t>
  </si>
  <si>
    <t>MOMC861019MGTNRR05</t>
  </si>
  <si>
    <t>MOMC861019</t>
  </si>
  <si>
    <t>MONTALVO PARAMO IRMA ALEJANDRA</t>
  </si>
  <si>
    <t>MOPI841018MGTNRR06</t>
  </si>
  <si>
    <t>MOPI841018</t>
  </si>
  <si>
    <t>MONTAÑO RIVERA  MARIA DE LA LUZ</t>
  </si>
  <si>
    <t>MORL931123MGTNVZ10</t>
  </si>
  <si>
    <t>MORL931123</t>
  </si>
  <si>
    <t>MONTAÑO URRUTIA MARIA CRISTINA</t>
  </si>
  <si>
    <t>MOUC921018MGTNRR08</t>
  </si>
  <si>
    <t>MOUC921018</t>
  </si>
  <si>
    <t>MONTECILLO FRIAS CAROLINA</t>
  </si>
  <si>
    <t>MOFC870420MGTNRR03</t>
  </si>
  <si>
    <t>MOFC870420</t>
  </si>
  <si>
    <t>MONTECILLO PERALES FIDELINA</t>
  </si>
  <si>
    <t>MOPF600323MGTNRD00</t>
  </si>
  <si>
    <t>MOPF600323</t>
  </si>
  <si>
    <t>MONTECILLOS MARTINEZ JAZMIN ANTONIA</t>
  </si>
  <si>
    <t>MOMJ900613MGTNRZ00</t>
  </si>
  <si>
    <t>MOMJ900613</t>
  </si>
  <si>
    <t>MONTEJANO ESPINOSA ALMA ROSA</t>
  </si>
  <si>
    <t>MOEA751020MDFNSL09</t>
  </si>
  <si>
    <t>MOEA751020</t>
  </si>
  <si>
    <t>MONTEJANO NUÑEZ VICTORIA</t>
  </si>
  <si>
    <t>MONV981214MGTNXC06</t>
  </si>
  <si>
    <t>MONV981214</t>
  </si>
  <si>
    <t>MONTENEGRO LÓPEZ ELIZABETH</t>
  </si>
  <si>
    <t>MOLE810123MGTNPL00</t>
  </si>
  <si>
    <t>MOLE810123</t>
  </si>
  <si>
    <t>MONTER RAMIREZ CARLOS ALBERTO</t>
  </si>
  <si>
    <t>MORC771114HDFNMR09</t>
  </si>
  <si>
    <t>MORC771114</t>
  </si>
  <si>
    <t>MONTER RAMIREZ IZEBEL</t>
  </si>
  <si>
    <t>MORI790216MDFNMZ02</t>
  </si>
  <si>
    <t>MORI790216</t>
  </si>
  <si>
    <t>MONTERO ALVARADO ERIKA</t>
  </si>
  <si>
    <t>MOAE990330MGTNLR02</t>
  </si>
  <si>
    <t>MOAE990330</t>
  </si>
  <si>
    <t>MONTERO CALDERON JOSEFINA</t>
  </si>
  <si>
    <t>MOCJ821117MGTNLS04</t>
  </si>
  <si>
    <t>MOCJ821117</t>
  </si>
  <si>
    <t>MONTERO CASTILLO MATILDE SELENE</t>
  </si>
  <si>
    <t>MOCM890906MOCNST01</t>
  </si>
  <si>
    <t>MOCM890906</t>
  </si>
  <si>
    <t>MONTERO HERNANDEZ GUDELIA</t>
  </si>
  <si>
    <t>MOHG620416MGTNRD05</t>
  </si>
  <si>
    <t>MOHG620416</t>
  </si>
  <si>
    <t>MONTERO LARA ESPERANZA</t>
  </si>
  <si>
    <t>MOLE970307MGTNRS08</t>
  </si>
  <si>
    <t>MOLE970307</t>
  </si>
  <si>
    <t>MONTERO MARQUEZ CAROLINA</t>
  </si>
  <si>
    <t>MOMC881021MGTNRR01</t>
  </si>
  <si>
    <t>MOMC881021</t>
  </si>
  <si>
    <t>MONTERO NUÑEZ SANJUANA</t>
  </si>
  <si>
    <t>MONS811208MGTNXN07</t>
  </si>
  <si>
    <t>MONS811208</t>
  </si>
  <si>
    <t>MONTERO OLIVARES RAYMUNDO</t>
  </si>
  <si>
    <t>MOOR710409HGTNLY01</t>
  </si>
  <si>
    <t>MOOR710409</t>
  </si>
  <si>
    <t>MONTERO PUGA ROSA MARIA FLORENTINA</t>
  </si>
  <si>
    <t>MOPR890713MGTNGS06</t>
  </si>
  <si>
    <t>MOPR890713</t>
  </si>
  <si>
    <t>MONTERO SERRANO HECTOR ROMAN</t>
  </si>
  <si>
    <t>MOSH951230HGTNRC04</t>
  </si>
  <si>
    <t>MOSH951230</t>
  </si>
  <si>
    <t>MONTERO TELLEZ SUSANA</t>
  </si>
  <si>
    <t>MOTS820523MGTNLS00</t>
  </si>
  <si>
    <t>MOTS820523</t>
  </si>
  <si>
    <t>MONTES BASALDUA SANDRA OLIVIA</t>
  </si>
  <si>
    <t>MOBS680217MGTNSN07</t>
  </si>
  <si>
    <t>MOBS680217</t>
  </si>
  <si>
    <t>MONTES CASIQUE NEREIDA</t>
  </si>
  <si>
    <t>MOCN711223MGTNSR07</t>
  </si>
  <si>
    <t>MOCN711223</t>
  </si>
  <si>
    <t>MONTES DE OCA HERNANDEZ LORENA</t>
  </si>
  <si>
    <t>MOHL930515MMCNRR04</t>
  </si>
  <si>
    <t>MOHL930515</t>
  </si>
  <si>
    <t>MONTES DE OCA SERRANO EMMANUEL</t>
  </si>
  <si>
    <t>MOSE961116HGTNRM03</t>
  </si>
  <si>
    <t>MOSE961116</t>
  </si>
  <si>
    <t>MONTES GARCIA ANTONIO</t>
  </si>
  <si>
    <t>MOGA500118HGTNRN06</t>
  </si>
  <si>
    <t>MOGA500118</t>
  </si>
  <si>
    <t>MONTES GONZALEZ ANGELINA</t>
  </si>
  <si>
    <t>MOGA750709MGTNNN08</t>
  </si>
  <si>
    <t>MOGA750709</t>
  </si>
  <si>
    <t>MONTES GONZALEZ LUIS ANGEL</t>
  </si>
  <si>
    <t>MOGL890630HGTNNS01</t>
  </si>
  <si>
    <t>MOGL890630</t>
  </si>
  <si>
    <t>MONTES GONZALEZ SABINA</t>
  </si>
  <si>
    <t>MOGS830527MGTNNB01</t>
  </si>
  <si>
    <t>MOGS830527</t>
  </si>
  <si>
    <t>MONTES HERNANDEZ MARIA VERONICA</t>
  </si>
  <si>
    <t>MOHV841218MGTNRR08</t>
  </si>
  <si>
    <t>MOHV841218</t>
  </si>
  <si>
    <t>MONTES JONES ALICIA</t>
  </si>
  <si>
    <t>MOJA740720MBCNNL03</t>
  </si>
  <si>
    <t>MOJA740720</t>
  </si>
  <si>
    <t>MONTES LOPEZ BRIAN URIEL</t>
  </si>
  <si>
    <t>MOLB990627HGTNPR05</t>
  </si>
  <si>
    <t>MOLB990627</t>
  </si>
  <si>
    <t>MONTES LOPEZ MA IRENE</t>
  </si>
  <si>
    <t>MOLI690802MGTNPR05</t>
  </si>
  <si>
    <t>MOLI690802</t>
  </si>
  <si>
    <t>MONTES LOPEZ ROSA</t>
  </si>
  <si>
    <t>MOLR670901MGTNPS06</t>
  </si>
  <si>
    <t>MOLR670901</t>
  </si>
  <si>
    <t>MONTES MARQUEZ DAVID</t>
  </si>
  <si>
    <t>MOMD000807HMCNRVA6</t>
  </si>
  <si>
    <t>MOMD000807</t>
  </si>
  <si>
    <t>MONTES MATA MA CRUZ</t>
  </si>
  <si>
    <t>MOMC690503MGTNTR07</t>
  </si>
  <si>
    <t>MOMC690503</t>
  </si>
  <si>
    <t>MONTES MENDEZ JESUS ANTONIO</t>
  </si>
  <si>
    <t>MOMJ931007HGTNNS00</t>
  </si>
  <si>
    <t>MOMJ931007</t>
  </si>
  <si>
    <t>MONTES MENDOZA EMELIA</t>
  </si>
  <si>
    <t>MOME710220MGTNNM03</t>
  </si>
  <si>
    <t>MOME710220</t>
  </si>
  <si>
    <t>MONTES MONTES GUADALUPE</t>
  </si>
  <si>
    <t>MOMG961214MGTNND09</t>
  </si>
  <si>
    <t>MOMG961214</t>
  </si>
  <si>
    <t>MONTES MONTES MARIA DE LOS ANGELES</t>
  </si>
  <si>
    <t>MOMA981209MGTNNN08</t>
  </si>
  <si>
    <t>MOMA981209</t>
  </si>
  <si>
    <t>MONTES NEGRETE HUMBERTO</t>
  </si>
  <si>
    <t>MONH890109HGTNGM02</t>
  </si>
  <si>
    <t>MONH890109</t>
  </si>
  <si>
    <t>MONTES OJEDA VICTOR MANUEL</t>
  </si>
  <si>
    <t>MOOV770320HGTNJC02</t>
  </si>
  <si>
    <t>MOOV770320</t>
  </si>
  <si>
    <t>MONTES ORTEGA JOSE EUGENIO</t>
  </si>
  <si>
    <t>MOOE920430HGTNRG00</t>
  </si>
  <si>
    <t>MOOE920430</t>
  </si>
  <si>
    <t>MONTES PEÑA RAMON</t>
  </si>
  <si>
    <t>MOPR641130HGTNXM09</t>
  </si>
  <si>
    <t>MOPR641130</t>
  </si>
  <si>
    <t>MONTES PEREZ JESUS</t>
  </si>
  <si>
    <t>MOPJ980821HGTNRS09</t>
  </si>
  <si>
    <t>MOPJ980821</t>
  </si>
  <si>
    <t>MONTES PUERTO MARIA AZUCENA</t>
  </si>
  <si>
    <t>MOPA741228MGTNRZ04</t>
  </si>
  <si>
    <t>MOPA741228</t>
  </si>
  <si>
    <t>MONTES SANCHEZ ASMINDA</t>
  </si>
  <si>
    <t>MOSA870303MQTNNS03</t>
  </si>
  <si>
    <t>MOSA870303</t>
  </si>
  <si>
    <t>MONTES TELLO PRINCESA</t>
  </si>
  <si>
    <t>MOTP601117MGTNLR08</t>
  </si>
  <si>
    <t>MOTP601117</t>
  </si>
  <si>
    <t>MONTES VARGAS MARCO ANTONIO</t>
  </si>
  <si>
    <t>MOVM860425HGTNRR09</t>
  </si>
  <si>
    <t>MOVM860425</t>
  </si>
  <si>
    <t>MONTES ZAPATA MARIBEL</t>
  </si>
  <si>
    <t>MOZM830717MPLNPR05</t>
  </si>
  <si>
    <t>MOZM830717</t>
  </si>
  <si>
    <t>MONTESINO MARTINEZ PERLA ELIZABETH</t>
  </si>
  <si>
    <t>MOMP940525MGTNRR00</t>
  </si>
  <si>
    <t>MOMP940525</t>
  </si>
  <si>
    <t>MONTIEL CASTILLO TEODORA</t>
  </si>
  <si>
    <t>MOCT791029MGTNSD01</t>
  </si>
  <si>
    <t>MOCT791029</t>
  </si>
  <si>
    <t>MONTIEL RAZO JOSE JUAN ANGEL</t>
  </si>
  <si>
    <t>MORJ981116HGTNZN03</t>
  </si>
  <si>
    <t>MORJ981116</t>
  </si>
  <si>
    <t>MONTIEL RODRIGUEZ CARLOS</t>
  </si>
  <si>
    <t>MORC691209HGTNDR06</t>
  </si>
  <si>
    <t>MORC691209</t>
  </si>
  <si>
    <t>MONTIEL SANCHEZ MIGUEL</t>
  </si>
  <si>
    <t>MOSM681015HGTNNG07</t>
  </si>
  <si>
    <t>MOSM681015</t>
  </si>
  <si>
    <t>MONTIEL VARGAS MA ELENA</t>
  </si>
  <si>
    <t>MOVE750919MGTNRL06</t>
  </si>
  <si>
    <t>MOVE750919</t>
  </si>
  <si>
    <t>MONTOYA AGUIRRE FERNANDA DANIELA</t>
  </si>
  <si>
    <t>MOAF970728MGTNGR07</t>
  </si>
  <si>
    <t>MOAF970728</t>
  </si>
  <si>
    <t>MONTOYA CARMONA CLARA LIZETH</t>
  </si>
  <si>
    <t>MOCC960812MGTNRL09</t>
  </si>
  <si>
    <t>MOCC960812</t>
  </si>
  <si>
    <t>MONTOYA ESCAMILLA FRANCISCO</t>
  </si>
  <si>
    <t>MOEF840312HGTNSR02</t>
  </si>
  <si>
    <t>MOEF840312</t>
  </si>
  <si>
    <t>MONTOYA ESTRADA MICAELA</t>
  </si>
  <si>
    <t>MOEM800929MGTNSC08</t>
  </si>
  <si>
    <t>MOEM800929</t>
  </si>
  <si>
    <t>MONTOYA FLORES ANTONIO</t>
  </si>
  <si>
    <t>MOFA880416HGTNLN09</t>
  </si>
  <si>
    <t>MOFA880416</t>
  </si>
  <si>
    <t>MONTOYA FLORES OLIVA</t>
  </si>
  <si>
    <t>MOFO760227MGTNLL03</t>
  </si>
  <si>
    <t>MOFO760227</t>
  </si>
  <si>
    <t>MONTOYA FREYRE LUZ MARIA MINERVA</t>
  </si>
  <si>
    <t>MOFL660821MGTNRZ02</t>
  </si>
  <si>
    <t>MOFL660821</t>
  </si>
  <si>
    <t>MONTOYA GARCIA SUSANA</t>
  </si>
  <si>
    <t>MOGS930902MGTNRS04</t>
  </si>
  <si>
    <t>MOGS930902</t>
  </si>
  <si>
    <t>MONTOYA GARDUÑO LAURA</t>
  </si>
  <si>
    <t>MOGL740904MDFNRR05</t>
  </si>
  <si>
    <t>MOGL740904</t>
  </si>
  <si>
    <t>MONTOYA HERRERA JOSE ALFREDO</t>
  </si>
  <si>
    <t>MOHA840320HGTNRL02</t>
  </si>
  <si>
    <t>MOHA840320</t>
  </si>
  <si>
    <t>MONTOYA MALACARA JUAN PABLO</t>
  </si>
  <si>
    <t>MOMJ930329HGTNLN07</t>
  </si>
  <si>
    <t>MOMJ930329</t>
  </si>
  <si>
    <t>MONTOYA MANDUJANO MARIANA</t>
  </si>
  <si>
    <t>MOMM971117MGTNNR05</t>
  </si>
  <si>
    <t>MOMM971117</t>
  </si>
  <si>
    <t>MONTOYA MARTINEZ ALAN EDUARDO</t>
  </si>
  <si>
    <t>MOMA940103HGTNRL03</t>
  </si>
  <si>
    <t>MOMA940103</t>
  </si>
  <si>
    <t>MONTOYA MARTINEZ CECILIA</t>
  </si>
  <si>
    <t>MOMC810315MGTNRC03</t>
  </si>
  <si>
    <t>MOMC810315</t>
  </si>
  <si>
    <t>MONTOYA NUÑEZ MARIANA</t>
  </si>
  <si>
    <t>MONM511223MGTNXR04</t>
  </si>
  <si>
    <t>MONM511223</t>
  </si>
  <si>
    <t>MONTOYA PAREDES JUAN MARTIN</t>
  </si>
  <si>
    <t>MOPJ771111HMCNRN09</t>
  </si>
  <si>
    <t>MOPJ771111</t>
  </si>
  <si>
    <t>MONTOYA REYES EMMANUEL DE JESUS</t>
  </si>
  <si>
    <t>MORE970306HGTNYM08</t>
  </si>
  <si>
    <t>MORE970306</t>
  </si>
  <si>
    <t>MONTOYA RODRIGUEZ JUAN DANIEL</t>
  </si>
  <si>
    <t>MORJ970126HGTNDN00</t>
  </si>
  <si>
    <t>MORJ970126</t>
  </si>
  <si>
    <t>MONTOYA RODRIGUEZ MARIA GUADALUPE</t>
  </si>
  <si>
    <t>MORG920305MMNNDD07</t>
  </si>
  <si>
    <t>MORG920305</t>
  </si>
  <si>
    <t>MONTOYA SAAVEDRA ISMAEL</t>
  </si>
  <si>
    <t>MOSI821019HGTNVS06</t>
  </si>
  <si>
    <t>MOSI821019</t>
  </si>
  <si>
    <t>MONTOYA SALINAS MA MAGDALENA</t>
  </si>
  <si>
    <t>MOSM700407MGTNLG05</t>
  </si>
  <si>
    <t>MOSM700407</t>
  </si>
  <si>
    <t>MONTOYA SERRANO SUSANA</t>
  </si>
  <si>
    <t>MOSS891017MGTNRS04</t>
  </si>
  <si>
    <t>MOSS891017</t>
  </si>
  <si>
    <t>MONTOYA TELLO JORGE</t>
  </si>
  <si>
    <t>MOTJ950128HGTNLR09</t>
  </si>
  <si>
    <t>MOTJ950128</t>
  </si>
  <si>
    <t>MONTOYA VALLEJO CRISTO FERNANDO</t>
  </si>
  <si>
    <t>MOVC970117HGTNLR05</t>
  </si>
  <si>
    <t>MOVC970117</t>
  </si>
  <si>
    <t>MONTOYA VAZQUEZ REYNA ALEJANDRA</t>
  </si>
  <si>
    <t>MOVR971228MGTNZY02</t>
  </si>
  <si>
    <t>MOVR971228</t>
  </si>
  <si>
    <t>MONTOYA VEGA JAIME DANIEL</t>
  </si>
  <si>
    <t>MOVJ960711HGTNGM09</t>
  </si>
  <si>
    <t>MOVJ960711</t>
  </si>
  <si>
    <t>MONTOYA VERDE PERLA DANIELA</t>
  </si>
  <si>
    <t>MOVP941001MGTNRR09</t>
  </si>
  <si>
    <t>MOVP941001</t>
  </si>
  <si>
    <t>MONZON AGUILAR DIANA PAOLA</t>
  </si>
  <si>
    <t>MOAD931026MGTNGN07</t>
  </si>
  <si>
    <t>MOAD931026</t>
  </si>
  <si>
    <t>MONZON CONTRERAS LUISA ADRIANA</t>
  </si>
  <si>
    <t>MOCL960403MGTNNS05</t>
  </si>
  <si>
    <t>MOCL960403</t>
  </si>
  <si>
    <t>MONZON MACIAS GERARDO ISAAC</t>
  </si>
  <si>
    <t>MOMG940725HGTNCR02</t>
  </si>
  <si>
    <t>MOMG940725</t>
  </si>
  <si>
    <t>MOO MAY MARIO ABRAHAM</t>
  </si>
  <si>
    <t>MOMM680325HYNXYR08</t>
  </si>
  <si>
    <t>MOMM680325</t>
  </si>
  <si>
    <t>MORA AGUILAR JOSE JUAN</t>
  </si>
  <si>
    <t>MOAJ940213HGTRGN06</t>
  </si>
  <si>
    <t>MOAJ940213</t>
  </si>
  <si>
    <t>MORA BARAJAS ISMAEL</t>
  </si>
  <si>
    <t>MOBI981218HGTRRS00</t>
  </si>
  <si>
    <t>MOBI981218</t>
  </si>
  <si>
    <t>MORA CHAVEZ PEDRO</t>
  </si>
  <si>
    <t>MOCP760517HGTRHD08</t>
  </si>
  <si>
    <t>MOCP760517</t>
  </si>
  <si>
    <t>MORA CONTRERAS JUAN ALEXIS</t>
  </si>
  <si>
    <t>MOCJ980514HMNRNN02</t>
  </si>
  <si>
    <t>MOCJ980514</t>
  </si>
  <si>
    <t>MORA GALLARDO JAVIER ALEJANDRO</t>
  </si>
  <si>
    <t>MOGJ981103HGTRLV00</t>
  </si>
  <si>
    <t>MOGJ981103</t>
  </si>
  <si>
    <t>MORA GALLARDO LUIS FERNANDO</t>
  </si>
  <si>
    <t>MOGL971007HGTRLS07</t>
  </si>
  <si>
    <t>MOGL971007</t>
  </si>
  <si>
    <t>MORA GARDUÑO MA JUANA</t>
  </si>
  <si>
    <t>MOGJ700626MGTRRN01</t>
  </si>
  <si>
    <t>MOGJ700626</t>
  </si>
  <si>
    <t>MORA GASPAR YOLANDA</t>
  </si>
  <si>
    <t>MOGY590615MGTRSL03</t>
  </si>
  <si>
    <t>MOGY590615</t>
  </si>
  <si>
    <t>MORA HUITRON JUAN FRANCISCO</t>
  </si>
  <si>
    <t>MOHJ890730HGTRTN17</t>
  </si>
  <si>
    <t>MOHJ890730</t>
  </si>
  <si>
    <t>MORA MELGOZA ELIAS</t>
  </si>
  <si>
    <t>MOME980704HMSRLL03</t>
  </si>
  <si>
    <t>MOME980704</t>
  </si>
  <si>
    <t>MORA REYES JESUS EMMANUEL</t>
  </si>
  <si>
    <t>MORJ950719HGTRYS02</t>
  </si>
  <si>
    <t>MORJ950719</t>
  </si>
  <si>
    <t>MORA RODRIGUEZ DIEGO ARTURO</t>
  </si>
  <si>
    <t>MORD961217HGTRDG07</t>
  </si>
  <si>
    <t>MORD961217</t>
  </si>
  <si>
    <t>MORA TORRES JUAN</t>
  </si>
  <si>
    <t>MOTJ470520HGTRRN03</t>
  </si>
  <si>
    <t>MOTJ470520</t>
  </si>
  <si>
    <t>MORA VILLEGAS GREGORIO</t>
  </si>
  <si>
    <t>MOVG640509HGTRLR09</t>
  </si>
  <si>
    <t>MOVG640509</t>
  </si>
  <si>
    <t>MORA X MARIA ENRIQUETA</t>
  </si>
  <si>
    <t>MOXE560505MDFRXN05</t>
  </si>
  <si>
    <t>MOXE560505</t>
  </si>
  <si>
    <t>MORADO ANGELES MAURO SERGIO</t>
  </si>
  <si>
    <t>MOAM881023HDFRNR01</t>
  </si>
  <si>
    <t>MOAM881023</t>
  </si>
  <si>
    <t>MORADO AVALOS JESSICA MONSERRAT</t>
  </si>
  <si>
    <t>MOAJ950426MGTRVS02</t>
  </si>
  <si>
    <t>MOAJ950426</t>
  </si>
  <si>
    <t>MORADO CUEVAS MA GUADALUPE</t>
  </si>
  <si>
    <t>MOCG720218MGTRVD04</t>
  </si>
  <si>
    <t>MOCG720218</t>
  </si>
  <si>
    <t>MORADO SERNA NORA GABRIELA</t>
  </si>
  <si>
    <t>MOSN780831MGTRRR07</t>
  </si>
  <si>
    <t>MOSN780831</t>
  </si>
  <si>
    <t>MORALES AGUILAR ROGELIO RAUL</t>
  </si>
  <si>
    <t>MOAR870629HGTRGG09</t>
  </si>
  <si>
    <t>MOAR870629</t>
  </si>
  <si>
    <t>MORALES AGUILERA LUIS FERNANDO</t>
  </si>
  <si>
    <t>MOAL910330HGTRGS03</t>
  </si>
  <si>
    <t>MOAL910330</t>
  </si>
  <si>
    <t>MORALES ALFARO AMERICA GUADALUPE</t>
  </si>
  <si>
    <t>MOAA980925MGTRLM07</t>
  </si>
  <si>
    <t>MOAA980925</t>
  </si>
  <si>
    <t>MORALES ALVARADO ELVIRA</t>
  </si>
  <si>
    <t>MOAE600923MGTRLL04</t>
  </si>
  <si>
    <t>MOAE600923</t>
  </si>
  <si>
    <t>MORALES BALDERAS JOEL SAIN</t>
  </si>
  <si>
    <t>MOBJ940225HGTRLL08</t>
  </si>
  <si>
    <t>MOBJ940225</t>
  </si>
  <si>
    <t>MORALES BANDA JESUS ALBERTO</t>
  </si>
  <si>
    <t>MOBJ980415HGTRNS02</t>
  </si>
  <si>
    <t>MOBJ980415</t>
  </si>
  <si>
    <t>MORALES BAUTISTA GRISELDA</t>
  </si>
  <si>
    <t>MOBG730601MDFRTR00</t>
  </si>
  <si>
    <t>MOBG730601</t>
  </si>
  <si>
    <t>MORALES BELMAN MONTSERRAT DE LOS ANGELES</t>
  </si>
  <si>
    <t>MOBM940802MGTRLN08</t>
  </si>
  <si>
    <t>MOBM940802</t>
  </si>
  <si>
    <t>MORALES CAMACHO OSCAR AURELIO</t>
  </si>
  <si>
    <t>MXCO961011HGTRMS01</t>
  </si>
  <si>
    <t>MXCO961011</t>
  </si>
  <si>
    <t>MORALES CANALES MANUELA</t>
  </si>
  <si>
    <t>MOCM961030MGTRNN02</t>
  </si>
  <si>
    <t>MOCM961030</t>
  </si>
  <si>
    <t>MORALES CANO CELIA REFUGIO</t>
  </si>
  <si>
    <t>MOCC830516MDFRNL05</t>
  </si>
  <si>
    <t>MOCC830516</t>
  </si>
  <si>
    <t>MORALES CANO MARTHA</t>
  </si>
  <si>
    <t>MOCM730826MDFRNR05</t>
  </si>
  <si>
    <t>MOCM730826</t>
  </si>
  <si>
    <t>MORALES CASTILLO GUMERSINDO</t>
  </si>
  <si>
    <t>MOCG800113HGTRSM07</t>
  </si>
  <si>
    <t>MOCG800113</t>
  </si>
  <si>
    <t>MORALES CASTRO JAREF GUADALUPE</t>
  </si>
  <si>
    <t>MOCJ971226HGTRSR09</t>
  </si>
  <si>
    <t>MOCJ971226</t>
  </si>
  <si>
    <t>MORALES CATALAN KEVIN ALEJANDRO</t>
  </si>
  <si>
    <t>MOCK951224HGTRTV02</t>
  </si>
  <si>
    <t>MOCK951224</t>
  </si>
  <si>
    <t>MORALES CHAVEZ MA ROSARIO</t>
  </si>
  <si>
    <t>MOCR600509MGTRHS04</t>
  </si>
  <si>
    <t>MOCR600509</t>
  </si>
  <si>
    <t>MORALES CRUZ JAVIER</t>
  </si>
  <si>
    <t>MOCJ990708HGTRRV04</t>
  </si>
  <si>
    <t>MOCJ990708</t>
  </si>
  <si>
    <t>MORALES CRUZALEY MARIA MERCEDES</t>
  </si>
  <si>
    <t>MOCM601116MGTRRR02</t>
  </si>
  <si>
    <t>MOCM601116</t>
  </si>
  <si>
    <t>MORALES CURTIDOR LUIS ANTONIO</t>
  </si>
  <si>
    <t>MOCL880809HGTRRS00</t>
  </si>
  <si>
    <t>MOCL880809</t>
  </si>
  <si>
    <t>MORALES DIOSDADO JUAN ANTONIO</t>
  </si>
  <si>
    <t>MODJ880309HGTRSN03</t>
  </si>
  <si>
    <t>MODJ880309</t>
  </si>
  <si>
    <t>MORALES ELIZARRARAZ ROSA MARIA</t>
  </si>
  <si>
    <t>MOER940114MGTRLS01</t>
  </si>
  <si>
    <t>MOER940114</t>
  </si>
  <si>
    <t>MORALES ESQUIVEL JUAN GUILLERMO</t>
  </si>
  <si>
    <t>MOEJ880328HGTRSN06</t>
  </si>
  <si>
    <t>MOEJ880328</t>
  </si>
  <si>
    <t>MORALES FERRO MA DE LOURDES</t>
  </si>
  <si>
    <t>MOFL680217MGTRRR07</t>
  </si>
  <si>
    <t>MOFL680217</t>
  </si>
  <si>
    <t>MORALES FLORES JOSE DE JESUS</t>
  </si>
  <si>
    <t>MOFJ920326HGTRLS06</t>
  </si>
  <si>
    <t>MOFJ920326</t>
  </si>
  <si>
    <t>MORALES GARCIA ANDREA GUADALUPE</t>
  </si>
  <si>
    <t>MOGA950801MGTRRN06</t>
  </si>
  <si>
    <t>MOGA950801</t>
  </si>
  <si>
    <t>MORALES GARCIA BRENDA ROSA ISELA</t>
  </si>
  <si>
    <t>MOGB981207MGTRRR07</t>
  </si>
  <si>
    <t>MOGB981207</t>
  </si>
  <si>
    <t>MORALES GARCIA MAGALY ELIZABETH</t>
  </si>
  <si>
    <t>MOGM760504MQTRRG01</t>
  </si>
  <si>
    <t>MOGM760504</t>
  </si>
  <si>
    <t>MORALES GARCIA MARIA ELENA</t>
  </si>
  <si>
    <t>MOGE741130MGTRRL07</t>
  </si>
  <si>
    <t>MOGE741130</t>
  </si>
  <si>
    <t>MORALES GARCIA RAMON</t>
  </si>
  <si>
    <t>MOGR931122HGTRRM01</t>
  </si>
  <si>
    <t>MOGR931122</t>
  </si>
  <si>
    <t>MORALES GARDUÑO GLORIA</t>
  </si>
  <si>
    <t>MOGG710531MGTRRL05</t>
  </si>
  <si>
    <t>MOGG710531</t>
  </si>
  <si>
    <t>MORALES GONZALEZ JOSE ARMANDO</t>
  </si>
  <si>
    <t>MOGA971127HGTRNR06</t>
  </si>
  <si>
    <t>MOGA971127</t>
  </si>
  <si>
    <t>MORALES GONZALEZ JOSE PEDRO</t>
  </si>
  <si>
    <t>MOGP930226HGTRND03</t>
  </si>
  <si>
    <t>MOGP930226</t>
  </si>
  <si>
    <t>MORALES GONZALEZ MA CARMEN</t>
  </si>
  <si>
    <t>MOGC650208MGTRNR06</t>
  </si>
  <si>
    <t>MOGC650208</t>
  </si>
  <si>
    <t>MORALES GONZALEZ MA REFUGIO</t>
  </si>
  <si>
    <t>MOGR480112MGTRNF17</t>
  </si>
  <si>
    <t>MOGR480112</t>
  </si>
  <si>
    <t>MORALES GONZALEZ REYNA</t>
  </si>
  <si>
    <t>MOGR820106MGTRNY05</t>
  </si>
  <si>
    <t>MOGR820106</t>
  </si>
  <si>
    <t>MORALES GONZALEZ SANTIAGO</t>
  </si>
  <si>
    <t>MOGS930714HGTRNN01</t>
  </si>
  <si>
    <t>MOGS930714</t>
  </si>
  <si>
    <t>MORALES GOVEA ADRIANA</t>
  </si>
  <si>
    <t>MOGA850212MGTRVD01</t>
  </si>
  <si>
    <t>MOGA850212</t>
  </si>
  <si>
    <t>MORALES GRANADOS MARIA GUADALUPE</t>
  </si>
  <si>
    <t>MOGG910514MGTRRD04</t>
  </si>
  <si>
    <t>MOGG910514</t>
  </si>
  <si>
    <t>MORALES GUTIERREZ MA LOURDES</t>
  </si>
  <si>
    <t>MOGL880211MMNRTR09</t>
  </si>
  <si>
    <t>MOGL880211</t>
  </si>
  <si>
    <t>MORALES GUTIERREZ MARIA SANDIVEL</t>
  </si>
  <si>
    <t>MOGS880224MMNRTN07</t>
  </si>
  <si>
    <t>MOGS880224</t>
  </si>
  <si>
    <t>MORALES HERNANDEZ ALEJANDRO</t>
  </si>
  <si>
    <t>MOHA800308HGTRRL07</t>
  </si>
  <si>
    <t>MOHA800308</t>
  </si>
  <si>
    <t>MORALES HERNANDEZ JAIRO</t>
  </si>
  <si>
    <t>MOHJ971201HGRRRR18</t>
  </si>
  <si>
    <t>MOHJ971201</t>
  </si>
  <si>
    <t>MORALES HERNANDEZ JOSE JUAN</t>
  </si>
  <si>
    <t>MOHJ970525HGTRRN06</t>
  </si>
  <si>
    <t>MOHJ970525</t>
  </si>
  <si>
    <t>MORALES HERNANDEZ MARGARITA</t>
  </si>
  <si>
    <t>MOHM660511MDFRRR08</t>
  </si>
  <si>
    <t>MOHM660511</t>
  </si>
  <si>
    <t>MORALES HERNANDEZ YAZMIN</t>
  </si>
  <si>
    <t>MOHY930310MDFRRZ07</t>
  </si>
  <si>
    <t>MOHY930310</t>
  </si>
  <si>
    <t>MORALES IBARRA JESUS</t>
  </si>
  <si>
    <t>MOIJ971115HGTRBS02</t>
  </si>
  <si>
    <t>MOIJ971115</t>
  </si>
  <si>
    <t>MORALES LARA SANDRA CRISTINA</t>
  </si>
  <si>
    <t>MOLS820724MGTRRN08</t>
  </si>
  <si>
    <t>MOLS820724</t>
  </si>
  <si>
    <t>MORALES LLAMAS JUAN ENRIQUE</t>
  </si>
  <si>
    <t>MOLJ920713HGTRLN01</t>
  </si>
  <si>
    <t>MOLJ920713</t>
  </si>
  <si>
    <t>MORALES LOPEZ DIEGO DAVID</t>
  </si>
  <si>
    <t>MOLD980218HMCRPG00</t>
  </si>
  <si>
    <t>MOLD980218</t>
  </si>
  <si>
    <t>MORALES LOPEZ LIDIA XIMENA</t>
  </si>
  <si>
    <t>MOLL960219MGTRPD00</t>
  </si>
  <si>
    <t>MOLL960219</t>
  </si>
  <si>
    <t>MORALES MADRIGAL MARIA ELIZABETH</t>
  </si>
  <si>
    <t>MOME980801MGTRDL07</t>
  </si>
  <si>
    <t>MOME980801</t>
  </si>
  <si>
    <t>MORALES MARTINEZ ABRAHAM</t>
  </si>
  <si>
    <t>MOMA920118HGTRRB09</t>
  </si>
  <si>
    <t>MOMA920118</t>
  </si>
  <si>
    <t>MORALES MARTINEZ AURORA ADRIANA</t>
  </si>
  <si>
    <t>MOMA960830MGTRRR01</t>
  </si>
  <si>
    <t>MOMA960830</t>
  </si>
  <si>
    <t>MORALES MARTINEZ JANET</t>
  </si>
  <si>
    <t>MOMJ950613MGTRRN09</t>
  </si>
  <si>
    <t>MOMJ950613</t>
  </si>
  <si>
    <t>MORALES MARTINEZ JAVIER</t>
  </si>
  <si>
    <t>MOMJ910906HGTRRV04</t>
  </si>
  <si>
    <t>MOMJ910906</t>
  </si>
  <si>
    <t>MORALES MARTINEZ MA GUADALUPE</t>
  </si>
  <si>
    <t>MOMG930908MGTRRD10</t>
  </si>
  <si>
    <t>MOMG930908</t>
  </si>
  <si>
    <t>MOMJ760717MGTRRN07</t>
  </si>
  <si>
    <t>MOMJ760717</t>
  </si>
  <si>
    <t>MORALES MARTINEZ MARIA MAGDALENA</t>
  </si>
  <si>
    <t>MOMM800613MGTRRG04</t>
  </si>
  <si>
    <t>MOMM800613</t>
  </si>
  <si>
    <t>MORALES MARTINEZ ROGELIO</t>
  </si>
  <si>
    <t>MOMR941230HGTRRG07</t>
  </si>
  <si>
    <t>MOMR941230</t>
  </si>
  <si>
    <t>MORALES MENDEZ ROBERTO CLAUDIO</t>
  </si>
  <si>
    <t>MOMR930510HVZRNB06</t>
  </si>
  <si>
    <t>MOMR930510</t>
  </si>
  <si>
    <t>MORALES MENDEZ VALERIA GUADALUPE</t>
  </si>
  <si>
    <t>MOMV970831MGTRNL00</t>
  </si>
  <si>
    <t>MOMV970831</t>
  </si>
  <si>
    <t xml:space="preserve">MORALES MENDOZA DANIEL  </t>
  </si>
  <si>
    <t>MOMD970920HGTRNN07</t>
  </si>
  <si>
    <t>MOMD970920</t>
  </si>
  <si>
    <t>MORALES MENDOZA KARLA LISSETTE</t>
  </si>
  <si>
    <t>MOMK931210MGTRNR04</t>
  </si>
  <si>
    <t>MOMK931210</t>
  </si>
  <si>
    <t>MORALES MEZA JUAN JESUS</t>
  </si>
  <si>
    <t>MOMJ880221HGTRZN04</t>
  </si>
  <si>
    <t>MOMJ880221</t>
  </si>
  <si>
    <t>MORALES MEZA PATRICIA</t>
  </si>
  <si>
    <t>MOMP831012MGTRZT04</t>
  </si>
  <si>
    <t>MOMP831012</t>
  </si>
  <si>
    <t>MORALES MONDRAGON JAHANNA</t>
  </si>
  <si>
    <t>MOMJ870722MMNRNH03</t>
  </si>
  <si>
    <t>MOMJ870722</t>
  </si>
  <si>
    <t>MORALES MORALES CESAR</t>
  </si>
  <si>
    <t>MOMC830617HMNRRS00</t>
  </si>
  <si>
    <t>MOMC830617</t>
  </si>
  <si>
    <t>MORALES MORALES EDGAR RAYMUNDO</t>
  </si>
  <si>
    <t>MOME940903HGTRRD04</t>
  </si>
  <si>
    <t>MOME940903</t>
  </si>
  <si>
    <t>MORALES MORALES GUADALUPE</t>
  </si>
  <si>
    <t>MOMG961210MGTRRD00</t>
  </si>
  <si>
    <t>MOMG961210</t>
  </si>
  <si>
    <t>MORALES MORALES JOSE OMAR</t>
  </si>
  <si>
    <t>MOMO870305HGTRRM05</t>
  </si>
  <si>
    <t>MOMO870305</t>
  </si>
  <si>
    <t>MORALES MORALES MAYRA LIZBETH</t>
  </si>
  <si>
    <t>MOMM940705MGTRRY02</t>
  </si>
  <si>
    <t>MOMM940705</t>
  </si>
  <si>
    <t>MORALES MORENO MARICRUZ</t>
  </si>
  <si>
    <t>MOMM960503MGTRRR07</t>
  </si>
  <si>
    <t>MOMM960503</t>
  </si>
  <si>
    <t>MORALES MOSQUEDA ALDO ISMAEL</t>
  </si>
  <si>
    <t>MOMA980914HGTRSL05</t>
  </si>
  <si>
    <t>MOMA980914</t>
  </si>
  <si>
    <t>MORALES MOSQUEDA ANA ELENA</t>
  </si>
  <si>
    <t>MOMA760831MGTRSN01</t>
  </si>
  <si>
    <t>MOMA760831</t>
  </si>
  <si>
    <t>MORALES MOYA VERONICA</t>
  </si>
  <si>
    <t>MOMV931124MGTRYR01</t>
  </si>
  <si>
    <t>MOMV931124</t>
  </si>
  <si>
    <t>MORALES MUÑOZ JORGE</t>
  </si>
  <si>
    <t>MOMJ910409HTLRXR06</t>
  </si>
  <si>
    <t>MOMJ910409</t>
  </si>
  <si>
    <t>MORALES OLMEDO ARICELDA</t>
  </si>
  <si>
    <t>MOOA901202MMSRLR09</t>
  </si>
  <si>
    <t>MOOA901202</t>
  </si>
  <si>
    <t>MORALES ORNELAS BLANCA BERENICE</t>
  </si>
  <si>
    <t>MOOB980305MGTRRL03</t>
  </si>
  <si>
    <t>MOOB980305</t>
  </si>
  <si>
    <t>MORALES ORNELAS ELIZABETH</t>
  </si>
  <si>
    <t>MOOE921103MGTRRL04</t>
  </si>
  <si>
    <t>MOOE921103</t>
  </si>
  <si>
    <t>MORALES ORTEGA AURA LILIANA</t>
  </si>
  <si>
    <t>MOOA861224MGTRRR05</t>
  </si>
  <si>
    <t>MOOA861224</t>
  </si>
  <si>
    <t>MORALES PACHECO MAGDALENA</t>
  </si>
  <si>
    <t>MOPM640722MGTRCG08</t>
  </si>
  <si>
    <t>MOPM640722</t>
  </si>
  <si>
    <t>MORALES PAREDES ANA KAREN</t>
  </si>
  <si>
    <t>MOPA940807MGTRRN05</t>
  </si>
  <si>
    <t>MOPA940807</t>
  </si>
  <si>
    <t>MORALES PAVON HUGO HUMBERTO</t>
  </si>
  <si>
    <t>MOPH871225HGTRVG02</t>
  </si>
  <si>
    <t>MOPH871225</t>
  </si>
  <si>
    <t>MORALES PEÑA MARIA CECILIA</t>
  </si>
  <si>
    <t>MOPC941122MGTRXC04</t>
  </si>
  <si>
    <t>MOPC941122</t>
  </si>
  <si>
    <t>MORALES PEREZ JOSE ANTONIO</t>
  </si>
  <si>
    <t>MOPA870120HJCRRN07</t>
  </si>
  <si>
    <t>MOPA870120</t>
  </si>
  <si>
    <t>MORALES PEREZ JOSE CARMEN</t>
  </si>
  <si>
    <t>MOPC960802HGTRRR09</t>
  </si>
  <si>
    <t>MOPC960802</t>
  </si>
  <si>
    <t>MORALES PEREZ LUIS GABRIEL</t>
  </si>
  <si>
    <t>MOPL900917HMCRRS09</t>
  </si>
  <si>
    <t>MOPL900917</t>
  </si>
  <si>
    <t>MORALES QUINTANA LESLIE ROCIO</t>
  </si>
  <si>
    <t>MOQL900523MGTRNS07</t>
  </si>
  <si>
    <t>MOQL900523</t>
  </si>
  <si>
    <t>MORALES RAMIREZ OSCAR JAVIER</t>
  </si>
  <si>
    <t>MORO900427HMSRMS04</t>
  </si>
  <si>
    <t>MORO900427</t>
  </si>
  <si>
    <t>MORALES RANGEL ELVIA</t>
  </si>
  <si>
    <t>MORE600807MGTRNL03</t>
  </si>
  <si>
    <t>MORE600807</t>
  </si>
  <si>
    <t>MORALES REA FELIX EDUARDO</t>
  </si>
  <si>
    <t>MORF981126HGTRXL02</t>
  </si>
  <si>
    <t>MORF981126</t>
  </si>
  <si>
    <t>MORALES RIVERA JOSE LUIS</t>
  </si>
  <si>
    <t>MORL900824HGTRVS03</t>
  </si>
  <si>
    <t>MORL900824</t>
  </si>
  <si>
    <t>MORALES RIVERA MARGARITA</t>
  </si>
  <si>
    <t>MORM860105MGTRVR05</t>
  </si>
  <si>
    <t>MORM860105</t>
  </si>
  <si>
    <t>MORALES RODRIGUEZ ELIDE CRISTAL</t>
  </si>
  <si>
    <t>MORE931129MGTRDL09</t>
  </si>
  <si>
    <t>MORE931129</t>
  </si>
  <si>
    <t>MORALES RODRIGUEZ LUIS EDGAR</t>
  </si>
  <si>
    <t>MORL911210HGTRDS14</t>
  </si>
  <si>
    <t>MORL911210</t>
  </si>
  <si>
    <t>MORALES SALINAS BALTAZAR ALEJANDRO</t>
  </si>
  <si>
    <t>MOSB980419HGTRLL00</t>
  </si>
  <si>
    <t>MOSB980419</t>
  </si>
  <si>
    <t>MORALES SAN ELIAS ALEJANDRO</t>
  </si>
  <si>
    <t>MOSA771206HGTRNL05</t>
  </si>
  <si>
    <t>MOSA771206</t>
  </si>
  <si>
    <t>MORALES SANCHEZ ALDO HUMBERTO</t>
  </si>
  <si>
    <t>MOSA890215HGTRNL06</t>
  </si>
  <si>
    <t>MOSA890215</t>
  </si>
  <si>
    <t>MORALES SANCHEZ ANTONIO</t>
  </si>
  <si>
    <t>MOSA910321HGTRNN05</t>
  </si>
  <si>
    <t>MOSA910321</t>
  </si>
  <si>
    <t>MORALES SANCHEZ CARLOS</t>
  </si>
  <si>
    <t>MOSC911105HGTRNR04</t>
  </si>
  <si>
    <t>MOSC911105</t>
  </si>
  <si>
    <t>MORALES SANCHEZ ISIDRO</t>
  </si>
  <si>
    <t>MOSI850525HGTRNS01</t>
  </si>
  <si>
    <t>MOSI850525</t>
  </si>
  <si>
    <t>MORALES SANCHEZ JUAN ANTONIO</t>
  </si>
  <si>
    <t>MOSJ860613HGTRNN09</t>
  </si>
  <si>
    <t>MOSJ860613</t>
  </si>
  <si>
    <t>MORALES SANCHEZ LAURA IVONNE</t>
  </si>
  <si>
    <t>MOSL911227MGTRNR00</t>
  </si>
  <si>
    <t>MOSL911227</t>
  </si>
  <si>
    <t>MORALES SANDOVAL LUZ ADRIANA</t>
  </si>
  <si>
    <t>MOSL971229MGTRNZ00</t>
  </si>
  <si>
    <t>MOSL971229</t>
  </si>
  <si>
    <t>MORALES SOTO MARIA ERNESTINA</t>
  </si>
  <si>
    <t>MOSE930719MGTRTR00</t>
  </si>
  <si>
    <t>MOSE930719</t>
  </si>
  <si>
    <t>MORALES SOTO ROSA MARIA</t>
  </si>
  <si>
    <t>MOSR741009MGTRTS07</t>
  </si>
  <si>
    <t>MOSR741009</t>
  </si>
  <si>
    <t>MORALES TERRAZAS PEDRO</t>
  </si>
  <si>
    <t>MOTP980702HGTRRD05</t>
  </si>
  <si>
    <t>MOTP980702</t>
  </si>
  <si>
    <t>MORALES TORRES ENRIQUE</t>
  </si>
  <si>
    <t>MOTE770817HCLRRN02</t>
  </si>
  <si>
    <t>MOTE770817</t>
  </si>
  <si>
    <t>MORALES TORRES HECTOR EDUARDO</t>
  </si>
  <si>
    <t>MOTH650930HGTRRC00</t>
  </si>
  <si>
    <t>MOTH650930</t>
  </si>
  <si>
    <t>MORALES TORRES KEREN JEMINA</t>
  </si>
  <si>
    <t>MORALES TORRES SILVIA VIRIDIANA</t>
  </si>
  <si>
    <t>MOTS841126MGTRRL00</t>
  </si>
  <si>
    <t>MOTS841126</t>
  </si>
  <si>
    <t>MORALES TOVAR SERGIO EMMANUEL</t>
  </si>
  <si>
    <t>MOTS871122HGTRVR00</t>
  </si>
  <si>
    <t>MOTS871122</t>
  </si>
  <si>
    <t>MORALES VAZQUEZ JOSUE</t>
  </si>
  <si>
    <t>MOVJ891110HGTRZS01</t>
  </si>
  <si>
    <t>MOVJ891110</t>
  </si>
  <si>
    <t>MORALES VELAZQUEZ ISRAEL</t>
  </si>
  <si>
    <t>MOVI940807HGTRLS09</t>
  </si>
  <si>
    <t>MOVI940807</t>
  </si>
  <si>
    <t>MORALES VIDAL MARIA GUADALUPE</t>
  </si>
  <si>
    <t>MOVG851227MGTRDD04</t>
  </si>
  <si>
    <t>MOVG851227</t>
  </si>
  <si>
    <t>MORALES VILLAFAÑA ERIC ALONSO</t>
  </si>
  <si>
    <t>MOVE980827HGTRLR00</t>
  </si>
  <si>
    <t>MOVE980827</t>
  </si>
  <si>
    <t>MORALES YAÑEZ ALMA ARELY</t>
  </si>
  <si>
    <t>MOYA941125MGTRXL06</t>
  </si>
  <si>
    <t>MOYA941125</t>
  </si>
  <si>
    <t>MORALES ZAMORA ARACELI</t>
  </si>
  <si>
    <t>MOZA750714MGTRMR07</t>
  </si>
  <si>
    <t>MOZA750714</t>
  </si>
  <si>
    <t>MORALES ZAMORA ESTHER</t>
  </si>
  <si>
    <t>MOZE850525MGTRMS03</t>
  </si>
  <si>
    <t>MOZE850525</t>
  </si>
  <si>
    <t>MORALES ZAVALA MARIO</t>
  </si>
  <si>
    <t>MOZM751221HGTRVR07</t>
  </si>
  <si>
    <t>MOZM751221</t>
  </si>
  <si>
    <t>MORALES ZAVALA SANDRA</t>
  </si>
  <si>
    <t>MOZS880521MGTRVN03</t>
  </si>
  <si>
    <t>MOZS880521</t>
  </si>
  <si>
    <t>MORALEZ PEREZ JOSE ALFREDO</t>
  </si>
  <si>
    <t>MOPA970507HGTRRL05</t>
  </si>
  <si>
    <t>MOPA970507</t>
  </si>
  <si>
    <t>MORAN BEJARANO ANABEL</t>
  </si>
  <si>
    <t>MOBA910125MVZRJN07</t>
  </si>
  <si>
    <t>MOBA910125</t>
  </si>
  <si>
    <t>MORAN ENCARNACION TERESA</t>
  </si>
  <si>
    <t>MOET680204MQTRNR08</t>
  </si>
  <si>
    <t>MOET680204</t>
  </si>
  <si>
    <t>MORAN GARCIA SALVADOR</t>
  </si>
  <si>
    <t>MOGS980703HGTRRL01</t>
  </si>
  <si>
    <t>MOGS980703</t>
  </si>
  <si>
    <t>MORANO PEREZ JUAN ALBERTO</t>
  </si>
  <si>
    <t>MOPJ980407HGTRRN10</t>
  </si>
  <si>
    <t>MOPJ980407</t>
  </si>
  <si>
    <t>MORELOS GUZMAN ELOY</t>
  </si>
  <si>
    <t>MOGE920322HPLRZL09</t>
  </si>
  <si>
    <t>MOGE920322</t>
  </si>
  <si>
    <t>MORENO AGUILAR GUILLERMO ISRAEL</t>
  </si>
  <si>
    <t>MOAG880428HGTRGL02</t>
  </si>
  <si>
    <t>MOAG880428</t>
  </si>
  <si>
    <t>MORENO AGUIÑAGA ANGELINA</t>
  </si>
  <si>
    <t>MOAA760122MGTRGN03</t>
  </si>
  <si>
    <t>MOAA760122</t>
  </si>
  <si>
    <t>MORENO ALCOCER ANA MARIA</t>
  </si>
  <si>
    <t>MOAA920522MGTRLN03</t>
  </si>
  <si>
    <t>MOAA920522</t>
  </si>
  <si>
    <t>MORENO ALCOCER GABRIELA</t>
  </si>
  <si>
    <t>MOAG730422MGTRLB05</t>
  </si>
  <si>
    <t>MOAG730422</t>
  </si>
  <si>
    <t>MORENO ALCOCER JOSE</t>
  </si>
  <si>
    <t>MOAJ880304HGTRLS00</t>
  </si>
  <si>
    <t>MOAJ880304</t>
  </si>
  <si>
    <t>MORENO ALVARADO JOSE CARLOS</t>
  </si>
  <si>
    <t>MOAC940314HGTRLR06</t>
  </si>
  <si>
    <t>MOAC940314</t>
  </si>
  <si>
    <t>MORENO ALVAREZ ALFONSO ALEJANDRO</t>
  </si>
  <si>
    <t>MOAA961119HGTRLL06</t>
  </si>
  <si>
    <t>MOAA961119</t>
  </si>
  <si>
    <t>MORENO ARELLANO ANA KAREN</t>
  </si>
  <si>
    <t>MOAA970724MGTRRN00</t>
  </si>
  <si>
    <t>MOAA970724</t>
  </si>
  <si>
    <t>MORENO BRAVO ANA MARIA</t>
  </si>
  <si>
    <t>MOBA811002MMNRRN09</t>
  </si>
  <si>
    <t>MOBA811002</t>
  </si>
  <si>
    <t>MORENO BRITO OLGA</t>
  </si>
  <si>
    <t>MOBO521020MGTRRL07</t>
  </si>
  <si>
    <t>MOBO521020</t>
  </si>
  <si>
    <t>MORENO CANO CLAUDIA</t>
  </si>
  <si>
    <t>MOCC850924MGTRNL02</t>
  </si>
  <si>
    <t>MOCC850924</t>
  </si>
  <si>
    <t>MORENO CANO MARIA LETICIA</t>
  </si>
  <si>
    <t>MOCL850817MNLRNT09</t>
  </si>
  <si>
    <t>MOCL850817</t>
  </si>
  <si>
    <t>MORENO CASTAÑEDA RIGOBERTO</t>
  </si>
  <si>
    <t>MOCR830204HGTRSG06</t>
  </si>
  <si>
    <t>MOCR830204</t>
  </si>
  <si>
    <t>MORENO CRUZ MARIA ANA</t>
  </si>
  <si>
    <t>MOCA881016MGTRRN06</t>
  </si>
  <si>
    <t>MOCA881016</t>
  </si>
  <si>
    <t>MORENO DECIGA BIBIANA</t>
  </si>
  <si>
    <t>MODB990226MGTRCB08</t>
  </si>
  <si>
    <t>MODB990226</t>
  </si>
  <si>
    <t>MORENO DELGADO JOSE LINO</t>
  </si>
  <si>
    <t>MODL840326HGTRLN04</t>
  </si>
  <si>
    <t>MODL840326</t>
  </si>
  <si>
    <t>MORENO DIMAS KARINA</t>
  </si>
  <si>
    <t>MODK890618MSLRMR07</t>
  </si>
  <si>
    <t>MODK890618</t>
  </si>
  <si>
    <t>MORENO FLORES GERARDO</t>
  </si>
  <si>
    <t>MOFG760924HGTRLR02</t>
  </si>
  <si>
    <t>MOFG760924</t>
  </si>
  <si>
    <t>MORENO GARCIA EVELINE</t>
  </si>
  <si>
    <t>MOGE960130MGTRRV02</t>
  </si>
  <si>
    <t>MOGE960130</t>
  </si>
  <si>
    <t>MORENO GARCIA JOSE FRANCISCO</t>
  </si>
  <si>
    <t>MOGF971004HGTRRR09</t>
  </si>
  <si>
    <t>MOGF971004</t>
  </si>
  <si>
    <t>MORENO GARCIA JUAN CARLOS</t>
  </si>
  <si>
    <t>MOGJ890828HGTRRN00</t>
  </si>
  <si>
    <t>MOGJ890828</t>
  </si>
  <si>
    <t>MORENO GARCIA MARIA CONCEPCION</t>
  </si>
  <si>
    <t>MOGC910407MDFRRN09</t>
  </si>
  <si>
    <t>MOGC910407</t>
  </si>
  <si>
    <t>MORENO GARCIA SANDRA ALEJANDRA</t>
  </si>
  <si>
    <t>MOGS911010MGTRRN08</t>
  </si>
  <si>
    <t>MOGS911010</t>
  </si>
  <si>
    <t>MORENO GASCA OSCAR</t>
  </si>
  <si>
    <t>MOGO800117HGTRSS01</t>
  </si>
  <si>
    <t>MOGO800117</t>
  </si>
  <si>
    <t>MORENO GOMEZ BRAYAN</t>
  </si>
  <si>
    <t>MOGB980529HGTRMR02</t>
  </si>
  <si>
    <t>MOGB980529</t>
  </si>
  <si>
    <t>MORENO GOMEZ JULIANA</t>
  </si>
  <si>
    <t>MOGJ961026MGTRML09</t>
  </si>
  <si>
    <t>MOGJ961026</t>
  </si>
  <si>
    <t>MORENO GONZALEZ LUCERO DAYANARA</t>
  </si>
  <si>
    <t>MOGL981018MBCRNC01</t>
  </si>
  <si>
    <t>MOGL981018</t>
  </si>
  <si>
    <t>MORENO GUERRERO CARLOS ALFREDO</t>
  </si>
  <si>
    <t>MOGC930818HGTRRR04</t>
  </si>
  <si>
    <t>MOGC930818</t>
  </si>
  <si>
    <t>MORENO GUTIERREZ MARIA TERESA</t>
  </si>
  <si>
    <t>MOGT700528MGTRTR06</t>
  </si>
  <si>
    <t>MOGT700528</t>
  </si>
  <si>
    <t>MORENO GUTIERREZ MAYRA MAIELA</t>
  </si>
  <si>
    <t>MOGM810921MGTRTY07</t>
  </si>
  <si>
    <t>MOGM810921</t>
  </si>
  <si>
    <t>MORENO GUZMAN CECILIA</t>
  </si>
  <si>
    <t>MOGC771205MGTRZC07</t>
  </si>
  <si>
    <t>MOGC771205</t>
  </si>
  <si>
    <t>MORENO HERNANDEZ HECTOR ALEJANDRO</t>
  </si>
  <si>
    <t>MOHH950806HGTRRC03</t>
  </si>
  <si>
    <t>MOHH950806</t>
  </si>
  <si>
    <t>MORENO HERNANDEZ LYDIA</t>
  </si>
  <si>
    <t>MOHL780812MGTRRY09</t>
  </si>
  <si>
    <t>MOHL780812</t>
  </si>
  <si>
    <t>MORENO HERNANDEZ MARGARITA</t>
  </si>
  <si>
    <t>MOHM631227MGTRRR03</t>
  </si>
  <si>
    <t>MOHM631227</t>
  </si>
  <si>
    <t>MORENO HERNANDEZ MARIA GUADALUPE</t>
  </si>
  <si>
    <t>MOHG921210MJCRRD09</t>
  </si>
  <si>
    <t>MOHG921210</t>
  </si>
  <si>
    <t>MORENO HERNANDEZ OLGA</t>
  </si>
  <si>
    <t>MOHO620819MMCRRL06</t>
  </si>
  <si>
    <t>MOHO620819</t>
  </si>
  <si>
    <t>MORENO HERNANDEZ RAFAEL</t>
  </si>
  <si>
    <t>MOHR681130HGTRRF01</t>
  </si>
  <si>
    <t>MOHR681130</t>
  </si>
  <si>
    <t>MORENO HERNANDEZ ULISES</t>
  </si>
  <si>
    <t>MOHU980105HGTRRL03</t>
  </si>
  <si>
    <t>MOHU980105</t>
  </si>
  <si>
    <t>MORENO HUERTA OLGA REFUGIO</t>
  </si>
  <si>
    <t>MOHO731012MGTRRL02</t>
  </si>
  <si>
    <t>MOHO731012</t>
  </si>
  <si>
    <t>MORENO HURTADO MA CELIA</t>
  </si>
  <si>
    <t>MOHC600804MGTRRL06</t>
  </si>
  <si>
    <t>MOHC600804</t>
  </si>
  <si>
    <t>MORENO JIMENEZ MARIA MERCEDES</t>
  </si>
  <si>
    <t>MOJM760304MGTRMR00</t>
  </si>
  <si>
    <t>MOJM760304</t>
  </si>
  <si>
    <t>MORENO JUAREZ ALDO ERIK</t>
  </si>
  <si>
    <t>MOJA841222HDFRRL07</t>
  </si>
  <si>
    <t>MOJA841222</t>
  </si>
  <si>
    <t>MORENO MANDUJANO JESUS FELIPE</t>
  </si>
  <si>
    <t>MOMJ960914HGTRNS14</t>
  </si>
  <si>
    <t>MOMJ960914</t>
  </si>
  <si>
    <t>MORENO MARCHAN NURI</t>
  </si>
  <si>
    <t>MOMN880920MMSRRR07</t>
  </si>
  <si>
    <t>MOMN880920</t>
  </si>
  <si>
    <t>MORENO MARTINEZ LAURA AIRAM</t>
  </si>
  <si>
    <t>MOML960606MGTRRR04</t>
  </si>
  <si>
    <t>MOML960606</t>
  </si>
  <si>
    <t>MORENO MARTINEZ MARIA GUADALUPE</t>
  </si>
  <si>
    <t>MOMG990404MGTRRD05</t>
  </si>
  <si>
    <t>MOMG990404</t>
  </si>
  <si>
    <t>MORENO MARTINEZ SANDRA CARINA</t>
  </si>
  <si>
    <t>MOMS940204MGTRRN07</t>
  </si>
  <si>
    <t>MOMS940204</t>
  </si>
  <si>
    <t>MORENO MARTINEZ SAUL</t>
  </si>
  <si>
    <t>MOMS820916HDFRRL09</t>
  </si>
  <si>
    <t>MOMS820916</t>
  </si>
  <si>
    <t>MORENO MARTINEZ SUSANA</t>
  </si>
  <si>
    <t>MOMS671016MGTRRS04</t>
  </si>
  <si>
    <t>MOMS671016</t>
  </si>
  <si>
    <t>MORENO MEDINA HILDA MARGARITA</t>
  </si>
  <si>
    <t>MOMH920829MGTRDL08</t>
  </si>
  <si>
    <t>MOMH920829</t>
  </si>
  <si>
    <t>MORENO MEDINA INGRIT ALEXANDER</t>
  </si>
  <si>
    <t>MOMI940201HGTRDN09</t>
  </si>
  <si>
    <t>MOMI940201</t>
  </si>
  <si>
    <t>MORENO MEDINA LUIS GERARDO</t>
  </si>
  <si>
    <t>MOML941229HGTRDS02</t>
  </si>
  <si>
    <t>MOML941229</t>
  </si>
  <si>
    <t>MORENO MENDEZ NORMA ALICIA</t>
  </si>
  <si>
    <t>MOMN871209MGTRNR00</t>
  </si>
  <si>
    <t>MOMN871209</t>
  </si>
  <si>
    <t>MORENO MORELOS CARLA</t>
  </si>
  <si>
    <t>MOMC750304MMCRRR07</t>
  </si>
  <si>
    <t>MOMC750304</t>
  </si>
  <si>
    <t>MORENO NAVARRO SANDRA</t>
  </si>
  <si>
    <t>MONS751122MGTRVN07</t>
  </si>
  <si>
    <t>MONS751122</t>
  </si>
  <si>
    <t>MORENO OLIVA MARISOL</t>
  </si>
  <si>
    <t>MOOM980608MGTRLR05</t>
  </si>
  <si>
    <t>MOOM980608</t>
  </si>
  <si>
    <t>MORENO OLVERA CRISTIAN DANIEL</t>
  </si>
  <si>
    <t>MOOC890612HGTRLR00</t>
  </si>
  <si>
    <t>MOOC890612</t>
  </si>
  <si>
    <t>MORENO OLVERA DIANA GUADALUPE</t>
  </si>
  <si>
    <t>MOOD970831MGTRLN09</t>
  </si>
  <si>
    <t>MOOD970831</t>
  </si>
  <si>
    <t>MORENO ORTIZ MISAEL</t>
  </si>
  <si>
    <t>MOOM940408HGTRRS08</t>
  </si>
  <si>
    <t>MOOM940408</t>
  </si>
  <si>
    <t>MORENO PADRON CLAUDIA PATRICIA</t>
  </si>
  <si>
    <t>MOPC910419MGTRDL14</t>
  </si>
  <si>
    <t>MOPC910419</t>
  </si>
  <si>
    <t>MORENO PALACIOS JUAN MANUEL</t>
  </si>
  <si>
    <t>MOPJ830824HGTRLN02</t>
  </si>
  <si>
    <t>MOPJ830824</t>
  </si>
  <si>
    <t>MORENO PEREZ BRENDA DEL CARMEN</t>
  </si>
  <si>
    <t>MOPB830520MGTRRR08</t>
  </si>
  <si>
    <t>MOPB830520</t>
  </si>
  <si>
    <t>MORENO PEREZ MAYRA GABRIELA</t>
  </si>
  <si>
    <t>MOPM920119MGTRRY04</t>
  </si>
  <si>
    <t>MOPM920119</t>
  </si>
  <si>
    <t>MORENO PEREZ RAFAEL DE JESUS</t>
  </si>
  <si>
    <t>MOPR940429HGTRRF05</t>
  </si>
  <si>
    <t>MOPR940429</t>
  </si>
  <si>
    <t>MORENO PIÑA GABRIELA</t>
  </si>
  <si>
    <t>MOPG930722MGTRXB06</t>
  </si>
  <si>
    <t>MOPG930722</t>
  </si>
  <si>
    <t>MORENO PIÑON DULCE ABIGAIL</t>
  </si>
  <si>
    <t>MOPD990808MSPRXL19</t>
  </si>
  <si>
    <t>MOPD990808</t>
  </si>
  <si>
    <t>MORENO PONCE LILIANA</t>
  </si>
  <si>
    <t>MOPL890930MGTBNL07</t>
  </si>
  <si>
    <t>MOPL890930</t>
  </si>
  <si>
    <t>MORENO RAMIREZ BRENDA LORENA</t>
  </si>
  <si>
    <t>MORB960721MGTRMR06</t>
  </si>
  <si>
    <t>MORB960721</t>
  </si>
  <si>
    <t>MORENO RAMIREZ GIOVANNI ALEXIS</t>
  </si>
  <si>
    <t>MORG980410HGTRMV05</t>
  </si>
  <si>
    <t>MORG980410</t>
  </si>
  <si>
    <t>MORENO RAMIREZ JOSE MANUEL</t>
  </si>
  <si>
    <t>MORM951125HGTRMN07</t>
  </si>
  <si>
    <t>MORM951125</t>
  </si>
  <si>
    <t>MORENO RAMIREZ JUAN MANUEL</t>
  </si>
  <si>
    <t>MORJ921017HGTRMN04</t>
  </si>
  <si>
    <t>MORJ921017</t>
  </si>
  <si>
    <t>MORENO RAMIREZ MARIA GUADALUPE</t>
  </si>
  <si>
    <t>MORG980513MGTRMD04</t>
  </si>
  <si>
    <t>MORG980513</t>
  </si>
  <si>
    <t>MORENO RAMIREZ MARTINA DEL ROSARIO</t>
  </si>
  <si>
    <t>MORM610621MGTRMR09</t>
  </si>
  <si>
    <t>MORM610621</t>
  </si>
  <si>
    <t>MORENO RAMOS CRISTIAN</t>
  </si>
  <si>
    <t>MORC860430HSLRMR00</t>
  </si>
  <si>
    <t>MORC860430</t>
  </si>
  <si>
    <t>MORENO RAUDALES JOSE REFUGIO</t>
  </si>
  <si>
    <t>MORR690707HGTRDF05</t>
  </si>
  <si>
    <t>MORR690707</t>
  </si>
  <si>
    <t>MORENO RIVERA BRYAN ULISES</t>
  </si>
  <si>
    <t>MORB980902HGTRVR09</t>
  </si>
  <si>
    <t>MORB980902</t>
  </si>
  <si>
    <t>MORENO RODRIGUEZ MARIA DE JESUS</t>
  </si>
  <si>
    <t>MORJ811201MGTRDS01</t>
  </si>
  <si>
    <t>MORJ811201</t>
  </si>
  <si>
    <t>MORENO RODRIGUEZ MARIA ISABEL</t>
  </si>
  <si>
    <t>MORI921029MGTRDS09</t>
  </si>
  <si>
    <t>MORI921029</t>
  </si>
  <si>
    <t>MORENO ROSALES GEORGINA</t>
  </si>
  <si>
    <t>MORG721013MGTRSR00</t>
  </si>
  <si>
    <t>MORG721013</t>
  </si>
  <si>
    <t>MORENO RUBIO EDUARDO</t>
  </si>
  <si>
    <t>MORE771012HGTRBD01</t>
  </si>
  <si>
    <t>MORE771012</t>
  </si>
  <si>
    <t>MORENO RUIZ LUZ MARIA</t>
  </si>
  <si>
    <t>MORL680429MGTRZZ03</t>
  </si>
  <si>
    <t>MORL680429</t>
  </si>
  <si>
    <t>MORENO SANCHEZ MARTIN</t>
  </si>
  <si>
    <t>MOSM910302HGTRNR01</t>
  </si>
  <si>
    <t>MOSM910302</t>
  </si>
  <si>
    <t>MORENO SANCHEZ RODRIGO JAVIER</t>
  </si>
  <si>
    <t>MOSR951020HGTRND03</t>
  </si>
  <si>
    <t>MOSR951020</t>
  </si>
  <si>
    <t>MORENO SIERRA FRANCISCO</t>
  </si>
  <si>
    <t>MOSF941126HGTRRR01</t>
  </si>
  <si>
    <t>MOSF941126</t>
  </si>
  <si>
    <t>MORENO TORRES J ESTEBAN</t>
  </si>
  <si>
    <t>MOTE640803HGTRRS01</t>
  </si>
  <si>
    <t>MOTE640803</t>
  </si>
  <si>
    <t>MORENO VAZQUEZ ARTURO</t>
  </si>
  <si>
    <t>MOVA861008HGTRZR07</t>
  </si>
  <si>
    <t>MOVA861008</t>
  </si>
  <si>
    <t>MORENO VAZQUEZ CRISTOBAL</t>
  </si>
  <si>
    <t>MOVC691215HGTRZR01</t>
  </si>
  <si>
    <t>MOVC691215</t>
  </si>
  <si>
    <t>MORENO VILLAGOMEZ CARLOS JIBRAN</t>
  </si>
  <si>
    <t>MOVC960530HDFRLR03</t>
  </si>
  <si>
    <t>MOVC960530</t>
  </si>
  <si>
    <t>MORENO X ERIKA DEL ROCIO</t>
  </si>
  <si>
    <t>MOXE800427MGTRXR08</t>
  </si>
  <si>
    <t>MOXE800427</t>
  </si>
  <si>
    <t>MORENO X MARIA LUCIA</t>
  </si>
  <si>
    <t>MOXL470129MDFRXC02</t>
  </si>
  <si>
    <t>MOXL470129</t>
  </si>
  <si>
    <t>MORENO YEPEZ DANIEL</t>
  </si>
  <si>
    <t>MOYD850221HGTRPN05</t>
  </si>
  <si>
    <t>MOYD850221</t>
  </si>
  <si>
    <t>MORENO ZARATE MA DE LA LUZ</t>
  </si>
  <si>
    <t>MOZL570503MGTRRZ07</t>
  </si>
  <si>
    <t>MOZL570503</t>
  </si>
  <si>
    <t>MORI RIVERA ALICIA ALLEGREZIA</t>
  </si>
  <si>
    <t>MORA960117MGTRVL04</t>
  </si>
  <si>
    <t>MORA960117</t>
  </si>
  <si>
    <t>MORIN AGUILAR JUAN PABLO</t>
  </si>
  <si>
    <t>MOAJ900828HGTRGN07</t>
  </si>
  <si>
    <t>MOAJ900828</t>
  </si>
  <si>
    <t>MORIN BALDERAS MANUEL</t>
  </si>
  <si>
    <t>MOBM920615HGTRLN09</t>
  </si>
  <si>
    <t>MOBM920615</t>
  </si>
  <si>
    <t>MORIN CALTZONTZIN LUCIA GUADALUPE</t>
  </si>
  <si>
    <t>MOCL981113MGTRLC04</t>
  </si>
  <si>
    <t>MOCL981113</t>
  </si>
  <si>
    <t>MORIN HERNANDEZ EFRAIN</t>
  </si>
  <si>
    <t>MOHE951013HGTRRF02</t>
  </si>
  <si>
    <t>MOHE951013</t>
  </si>
  <si>
    <t>MORIN MEDRANO JUAN PABLO</t>
  </si>
  <si>
    <t>MOMJ971222HGTRDN04</t>
  </si>
  <si>
    <t>MOMJ971222</t>
  </si>
  <si>
    <t>MORIN OLGUIN MARIA LUZ</t>
  </si>
  <si>
    <t>MOOL850807MGTRLZ06</t>
  </si>
  <si>
    <t>MOOL850807</t>
  </si>
  <si>
    <t>MORIN RODRIGUEZ LAURA LICET</t>
  </si>
  <si>
    <t>MORL790613MGTRDR04</t>
  </si>
  <si>
    <t>MORL790613</t>
  </si>
  <si>
    <t>MORIN VELAZQUEZ LUZ DIANA</t>
  </si>
  <si>
    <t>MOVL970715MGTRLZ03</t>
  </si>
  <si>
    <t>MOVL970715</t>
  </si>
  <si>
    <t>MORIN VILLASEÑOR JOSE MANUEL</t>
  </si>
  <si>
    <t>MOVM900905HGTRLN06</t>
  </si>
  <si>
    <t>MOVM900905</t>
  </si>
  <si>
    <t>MORUA BAUTISTA BLANCA NAYELLY</t>
  </si>
  <si>
    <t>MOBB890729MGTRTL00</t>
  </si>
  <si>
    <t>MOBB890729</t>
  </si>
  <si>
    <t>MORUA MEDELLIN MARIA DE LOS ANGELES</t>
  </si>
  <si>
    <t>MOMA940802MGTRDN04</t>
  </si>
  <si>
    <t>MOMA940802</t>
  </si>
  <si>
    <t>MORUA RUIZ NORMA ALICIA</t>
  </si>
  <si>
    <t>MORN731204MCLRZR05</t>
  </si>
  <si>
    <t>MORN731204</t>
  </si>
  <si>
    <t>MOSIÑO MARTINEZ EMMANUEL</t>
  </si>
  <si>
    <t>MOME890118HGTSRM04</t>
  </si>
  <si>
    <t>MOME890118</t>
  </si>
  <si>
    <t>MOSQUEDA ABOYTES LUCIA</t>
  </si>
  <si>
    <t>MOAL810720MGTSBC09</t>
  </si>
  <si>
    <t>MOAL810720</t>
  </si>
  <si>
    <t>MOSQUEDA ALMANZA JESUS</t>
  </si>
  <si>
    <t>MOAJ920202HGTSLS08</t>
  </si>
  <si>
    <t>MOAJ920202</t>
  </si>
  <si>
    <t>MOSQUEDA AMADOR MA MATILDE</t>
  </si>
  <si>
    <t>MOAM560130MGTSMT09</t>
  </si>
  <si>
    <t>MOAM560130</t>
  </si>
  <si>
    <t>MOSQUEDA BALDERAS JULISA</t>
  </si>
  <si>
    <t>MOBJ781101MGTSLL04</t>
  </si>
  <si>
    <t>MOBJ781101</t>
  </si>
  <si>
    <t>MOSQUEDA BERMUDEZ CESAR OMAR</t>
  </si>
  <si>
    <t>MOBC940402HGTSRS01</t>
  </si>
  <si>
    <t>MOBC940402</t>
  </si>
  <si>
    <t>MOSQUEDA CABRERA MARIA DE LOS ANGELES</t>
  </si>
  <si>
    <t>MOCA841220MGTSBN03</t>
  </si>
  <si>
    <t>MOCA841220</t>
  </si>
  <si>
    <t>MOSQUEDA CALIXTO NANCY JUDITH</t>
  </si>
  <si>
    <t>MOCN990311MGTSLN01</t>
  </si>
  <si>
    <t>MOCN990311</t>
  </si>
  <si>
    <t>MOSQUEDA CASTILLO JOSE GERARDO</t>
  </si>
  <si>
    <t>MOCG670823HGTSSR04</t>
  </si>
  <si>
    <t>MOCG670823</t>
  </si>
  <si>
    <t>MOSQUEDA CAUDILLO ARACELI</t>
  </si>
  <si>
    <t>MOCA870604MGTSDR03</t>
  </si>
  <si>
    <t>MOCA870604</t>
  </si>
  <si>
    <t>MOSQUEDA CRUZ VICTOR MANUEL</t>
  </si>
  <si>
    <t>MOCV970109HGTSRC07</t>
  </si>
  <si>
    <t>MOCV970109</t>
  </si>
  <si>
    <t>MOSQUEDA FUENTES JUAN RAFAEL</t>
  </si>
  <si>
    <t>MOFJ990324HGTSNN08</t>
  </si>
  <si>
    <t>MOFJ990324</t>
  </si>
  <si>
    <t>MOSQUEDA GALVAN ROSA ISELA</t>
  </si>
  <si>
    <t>MOGR901126MGTSLS06</t>
  </si>
  <si>
    <t>MOGR901126</t>
  </si>
  <si>
    <t>MOSQUEDA GARCIA MARIA ANGELA</t>
  </si>
  <si>
    <t>MOGA930520MGTSRN09</t>
  </si>
  <si>
    <t>MOGA930520</t>
  </si>
  <si>
    <t>MOSQUEDA GONZALEZ MARIA GUADALUPE</t>
  </si>
  <si>
    <t>MOGG920429MBCSND05</t>
  </si>
  <si>
    <t>MOGG920429</t>
  </si>
  <si>
    <t>MOSQUEDA LINARES JESSICA</t>
  </si>
  <si>
    <t>MOLJ980317MGTSNS00</t>
  </si>
  <si>
    <t>MOLJ980317</t>
  </si>
  <si>
    <t>MOSQUEDA LOPEZ JESUS MANUEL</t>
  </si>
  <si>
    <t>MOLJ801126HGTSPS05</t>
  </si>
  <si>
    <t>MOLJ801126</t>
  </si>
  <si>
    <t>MOSQUEDA MODESTO IVONNE</t>
  </si>
  <si>
    <t>MOMI980106MGTSDV01</t>
  </si>
  <si>
    <t>MOMI980106</t>
  </si>
  <si>
    <t>MOSQUEDA MORALES ROGELIO</t>
  </si>
  <si>
    <t>MOMR640811HGTSRG01</t>
  </si>
  <si>
    <t>MOMR640811</t>
  </si>
  <si>
    <t>MOSQUEDA MUÑOZ ADOLFO ANGEL</t>
  </si>
  <si>
    <t>MOMA980927HGTSXD07</t>
  </si>
  <si>
    <t>MOMA980927</t>
  </si>
  <si>
    <t>MOSQUEDA NIÑO JOSE LABERTO</t>
  </si>
  <si>
    <t>MONA920924HGTZXL07</t>
  </si>
  <si>
    <t>MONA920924</t>
  </si>
  <si>
    <t>MOSQUEDA PARTIDA RICARDO</t>
  </si>
  <si>
    <t>MOPR951220HGTSRC07</t>
  </si>
  <si>
    <t>MOPR951220</t>
  </si>
  <si>
    <t>MOSQUEDA PARTIDA ROSA ISELA</t>
  </si>
  <si>
    <t>MOPR940924MGTSRS08</t>
  </si>
  <si>
    <t>MOPR940924</t>
  </si>
  <si>
    <t>MOSQUEDA PARTIDA ROSALBA</t>
  </si>
  <si>
    <t>MOPR940924MGTSRS16</t>
  </si>
  <si>
    <t>MOSQUEDA QUEMADA FABIOLA</t>
  </si>
  <si>
    <t>MOQF781211MGTSMB03</t>
  </si>
  <si>
    <t>MOQF781211</t>
  </si>
  <si>
    <t>MOSQUEDA RAMIREZ JOSE LUIS</t>
  </si>
  <si>
    <t>MORL980908HSLSMS00</t>
  </si>
  <si>
    <t>MORL980908</t>
  </si>
  <si>
    <t>MOSQUEDA REA CELENE BERENICE</t>
  </si>
  <si>
    <t>MORC980326MGTSXL02</t>
  </si>
  <si>
    <t>MORC980326</t>
  </si>
  <si>
    <t>MOSQUEDA RIZO ERIC RUBI</t>
  </si>
  <si>
    <t>MORE940702HGTSZR07</t>
  </si>
  <si>
    <t>MORE940702</t>
  </si>
  <si>
    <t>MOSQUEDA RIZO JESUS</t>
  </si>
  <si>
    <t>MORJ990804HGTSZS05</t>
  </si>
  <si>
    <t>MORJ990804</t>
  </si>
  <si>
    <t>MOSQUEDA SANCHEZ CECILIA</t>
  </si>
  <si>
    <t>MOSC950422MGTSNC01</t>
  </si>
  <si>
    <t>MOSC950422</t>
  </si>
  <si>
    <t>MOSQUEDA SANTOYO RICARDO</t>
  </si>
  <si>
    <t>MOSR720403HGTSNC09</t>
  </si>
  <si>
    <t>MOSR720403</t>
  </si>
  <si>
    <t>MOSQUEDA SAUCEDO MIGUEL</t>
  </si>
  <si>
    <t>MOSM750326HGTSCG06</t>
  </si>
  <si>
    <t>MOSM750326</t>
  </si>
  <si>
    <t>MOSQUEDA TABOADA JUAN</t>
  </si>
  <si>
    <t>MOTJ961010HGTSBN02</t>
  </si>
  <si>
    <t>MOTJ961010</t>
  </si>
  <si>
    <t>MOSQUEDA TAMAYO JOSE ALEJANDRO</t>
  </si>
  <si>
    <t>MOTA840321HGTSML09</t>
  </si>
  <si>
    <t>MOTA840321</t>
  </si>
  <si>
    <t>MOSQUEDA TENIENTE IRENE</t>
  </si>
  <si>
    <t>MOTI970904MGTSNR08</t>
  </si>
  <si>
    <t>MOTI970904</t>
  </si>
  <si>
    <t>MOSQUEDA VALDEZ JOSE ISMAEL</t>
  </si>
  <si>
    <t>MOVI930210HGTSLS06</t>
  </si>
  <si>
    <t>MOVI930210</t>
  </si>
  <si>
    <t>MOSQUEDA VALLE GUILLERMO</t>
  </si>
  <si>
    <t>MOVG961118HGTSLL08</t>
  </si>
  <si>
    <t>MOVG961118</t>
  </si>
  <si>
    <t>MOSQUEDA VEGA JUDITH AIMEE</t>
  </si>
  <si>
    <t>MOVJ771229MGTSGD02</t>
  </si>
  <si>
    <t>MOVJ771229</t>
  </si>
  <si>
    <t>MOSQUEDA ZAVALA JOSE JAVIER</t>
  </si>
  <si>
    <t>MOZJ910310HGTSVV09</t>
  </si>
  <si>
    <t>MOZJ910310</t>
  </si>
  <si>
    <t>MOSQUEDA ZAVALA MARIA DE LOS ANGELES</t>
  </si>
  <si>
    <t>MOZA940126MGTSVN00</t>
  </si>
  <si>
    <t>MOZA940126</t>
  </si>
  <si>
    <t>MOTA ARREDONDO ARTURO JESUS</t>
  </si>
  <si>
    <t>MOAA870317HGTTRR06</t>
  </si>
  <si>
    <t>MOAA870317</t>
  </si>
  <si>
    <t>MOTA BALDERAS BERNARDO</t>
  </si>
  <si>
    <t>MOBB850520HGTTLR00</t>
  </si>
  <si>
    <t>MOBB850520</t>
  </si>
  <si>
    <t>MOTA TERAN SALVADOR EMANUEL</t>
  </si>
  <si>
    <t>MOTS901227HCHTRL04</t>
  </si>
  <si>
    <t>MOTS901227</t>
  </si>
  <si>
    <t>MOYA CANELO KARLA NAYELLI</t>
  </si>
  <si>
    <t>MOCK950423MGTYNR06</t>
  </si>
  <si>
    <t>MOCK950423</t>
  </si>
  <si>
    <t>MOYA LEMUS FRANCISCO</t>
  </si>
  <si>
    <t>MOLF830719HGTYMR04</t>
  </si>
  <si>
    <t>MOLF830719</t>
  </si>
  <si>
    <t>MOYA MARTINEZ LORENA</t>
  </si>
  <si>
    <t>MOML881022MGTYRR07</t>
  </si>
  <si>
    <t>MOML881022</t>
  </si>
  <si>
    <t>MOYA MARTINEZ ROSALBA</t>
  </si>
  <si>
    <t>MOMR810928MGTYRS09</t>
  </si>
  <si>
    <t>MOMR810928</t>
  </si>
  <si>
    <t>MOYA PADRO LILIANA ALEJANDRA</t>
  </si>
  <si>
    <t>MOYA RANGEL MARIELA</t>
  </si>
  <si>
    <t>MORM941026MGTYNR08</t>
  </si>
  <si>
    <t>MORM941026</t>
  </si>
  <si>
    <t>MOYA ROCHA JUANA KARINA</t>
  </si>
  <si>
    <t>MORJ801206MGTYCN06</t>
  </si>
  <si>
    <t>MORJ801206</t>
  </si>
  <si>
    <t>MOYA ROMERO MARTHA ELENA</t>
  </si>
  <si>
    <t>MORM980719MGTYMR08</t>
  </si>
  <si>
    <t>MORM980719</t>
  </si>
  <si>
    <t>MOZQUEDA GARCIA MA GUADALUPE</t>
  </si>
  <si>
    <t>MOGG710621MGTZRD08</t>
  </si>
  <si>
    <t>MOGG710621</t>
  </si>
  <si>
    <t>MOZQUEDA MARTINEZ MA JESUS</t>
  </si>
  <si>
    <t>MOMJ800611MMNZRS08</t>
  </si>
  <si>
    <t>MOMJ800611</t>
  </si>
  <si>
    <t>MOZQUEDA ROCHA JUAN DANIEL</t>
  </si>
  <si>
    <t>MORJ940614HGTZCN01</t>
  </si>
  <si>
    <t>MORJ940614</t>
  </si>
  <si>
    <t>MOZQUEDA SORIA MA EMELINA</t>
  </si>
  <si>
    <t>MOSE800606MMNZRM07</t>
  </si>
  <si>
    <t>MOSE800606</t>
  </si>
  <si>
    <t>MUJICA BECERRA CLAUDIA ANGELICA</t>
  </si>
  <si>
    <t>MUBC761227MGTJCL04</t>
  </si>
  <si>
    <t>MUBC761227</t>
  </si>
  <si>
    <t>MUJICA RAMIREZ CRISTIAN EDUARDO</t>
  </si>
  <si>
    <t>MURC930427HGTJMR02</t>
  </si>
  <si>
    <t>MURC930427</t>
  </si>
  <si>
    <t>MUNGUIA MORALES ANGELICA</t>
  </si>
  <si>
    <t>MUMA740918MGTNRN00</t>
  </si>
  <si>
    <t>MUMA740918</t>
  </si>
  <si>
    <t>MUNGUIA MORALES JAIME</t>
  </si>
  <si>
    <t>MUMJ730415HGTNRM03</t>
  </si>
  <si>
    <t>MUMJ730415</t>
  </si>
  <si>
    <t>MUNGUIA MORALES MA AUXILIO</t>
  </si>
  <si>
    <t>MUMA570521MGTNRX11</t>
  </si>
  <si>
    <t>MUMA570521</t>
  </si>
  <si>
    <t>MUNGUIA MORALES MA LUISA</t>
  </si>
  <si>
    <t>MUML680825MGTNRS07</t>
  </si>
  <si>
    <t>MUML680825</t>
  </si>
  <si>
    <t>MUNGUIA TORRES GERARDO DE MAYELA</t>
  </si>
  <si>
    <t>MUTG871031HGTNRR04</t>
  </si>
  <si>
    <t>MUTG871031</t>
  </si>
  <si>
    <t>MUÑIZ AGUILAR MA GABRIELA</t>
  </si>
  <si>
    <t>MUAG590411MGTXGB02</t>
  </si>
  <si>
    <t>MUAG590411</t>
  </si>
  <si>
    <t>MUÑIZ CABRERA ARMANDO</t>
  </si>
  <si>
    <t>MUCA931030HGTXBR02</t>
  </si>
  <si>
    <t>MUCA931030</t>
  </si>
  <si>
    <t>MUÑIZ CASTRO JACQUELINE ISABEL</t>
  </si>
  <si>
    <t>MUCJ980401MGTXSC07</t>
  </si>
  <si>
    <t>MUCJ980401</t>
  </si>
  <si>
    <t>MUÑIZ CUELLAR BRENDA CAROLINA</t>
  </si>
  <si>
    <t>MUCB960320MGTXLR07</t>
  </si>
  <si>
    <t>MUCB960320</t>
  </si>
  <si>
    <t>MUÑIZ ESCALERA MARIA TERESA</t>
  </si>
  <si>
    <t>MUET860721MGTXSR09</t>
  </si>
  <si>
    <t>MUET860721</t>
  </si>
  <si>
    <t>MUÑIZ ESCALERA ROGELIO</t>
  </si>
  <si>
    <t>MUER940608HGTXSG05</t>
  </si>
  <si>
    <t>MUER940608</t>
  </si>
  <si>
    <t>MUÑIZ ESCALERA VICTOR</t>
  </si>
  <si>
    <t>MUEV881223HGTXSC06</t>
  </si>
  <si>
    <t>MUEV881223</t>
  </si>
  <si>
    <t>MUÑIZ GARCIA ANTONIO</t>
  </si>
  <si>
    <t>MUGA441218HGTXRN08</t>
  </si>
  <si>
    <t>MUGA441218</t>
  </si>
  <si>
    <t>MUÑIZ GUEVARA MA DEL CONSUELO</t>
  </si>
  <si>
    <t>MUGC730510MGTXVN04</t>
  </si>
  <si>
    <t>MUGC730510</t>
  </si>
  <si>
    <t>MUÑIZ GUTIERREZ VICTOR MARTIN ANDRES</t>
  </si>
  <si>
    <t>MUGV990102HGTXTC05</t>
  </si>
  <si>
    <t>MUGV990102</t>
  </si>
  <si>
    <t>MUÑIZ HERNANDEZ CAROLINA</t>
  </si>
  <si>
    <t>MUHC850301MGTXRR02</t>
  </si>
  <si>
    <t>MUHC850301</t>
  </si>
  <si>
    <t>MUÑIZ MAREZ LETICIA</t>
  </si>
  <si>
    <t>MUML760615MGTXRT03</t>
  </si>
  <si>
    <t>MUML760615</t>
  </si>
  <si>
    <t>MUÑIZ MARTINEZ JESUS JONATHAN</t>
  </si>
  <si>
    <t>MUMJ890628HGTXRS06</t>
  </si>
  <si>
    <t>MUMJ890628</t>
  </si>
  <si>
    <t>MUÑIZ PATIÑO ALFONSO RAYMUNDO</t>
  </si>
  <si>
    <t>MUPA941104HGTXTL03</t>
  </si>
  <si>
    <t>MUPA941104</t>
  </si>
  <si>
    <t>MUÑIZ PRIETO JUAN CARLOS</t>
  </si>
  <si>
    <t>MUPJ910529HGTXRN02</t>
  </si>
  <si>
    <t>MUPJ910529</t>
  </si>
  <si>
    <t>MUÑIZ RODRIGUEZ ISSAC</t>
  </si>
  <si>
    <t>MURI960902HGTXDS01</t>
  </si>
  <si>
    <t>MURI960902</t>
  </si>
  <si>
    <t>MUÑIZ RODRIGUEZ JOSUE</t>
  </si>
  <si>
    <t>MURJ880902HGTXDS04</t>
  </si>
  <si>
    <t>MURJ880902</t>
  </si>
  <si>
    <t>MUÑIZ RODRIGUEZ RICARDO DE JESUS</t>
  </si>
  <si>
    <t>MURR921107HGTXDC05</t>
  </si>
  <si>
    <t>MURR921107</t>
  </si>
  <si>
    <t>MUÑIZ VARGAS VICTOR MANUEL</t>
  </si>
  <si>
    <t>MUVV880907HGTXRC01</t>
  </si>
  <si>
    <t>MUVV880907</t>
  </si>
  <si>
    <t>MUÑOZ AGUAYO JUANA MARIA</t>
  </si>
  <si>
    <t>MUAJ731116MGTXGN07</t>
  </si>
  <si>
    <t>MUAJ731116</t>
  </si>
  <si>
    <t>MUÑOZ ALVARADO ADRIAN LEONARDO</t>
  </si>
  <si>
    <t>MUAA790816HASXLD07</t>
  </si>
  <si>
    <t>MUAA790816</t>
  </si>
  <si>
    <t>MUÑOZ ARENAS MONICA</t>
  </si>
  <si>
    <t>MUAM950606MGTXRN07</t>
  </si>
  <si>
    <t>MUAM950606</t>
  </si>
  <si>
    <t>MUÑOZ BARRETOS ENRIQUE</t>
  </si>
  <si>
    <t>MUBE690618HGTXRN03</t>
  </si>
  <si>
    <t>MUBE690618</t>
  </si>
  <si>
    <t>MUÑOZ BELTRAN JUAN CARLOS</t>
  </si>
  <si>
    <t>MUBJ900420HGTXLN05</t>
  </si>
  <si>
    <t>MUBJ900420</t>
  </si>
  <si>
    <t>MUÑOZ BOLAÑOS ANA LIDIA</t>
  </si>
  <si>
    <t>MUBA920712MGTXLN03</t>
  </si>
  <si>
    <t>MUBA920712</t>
  </si>
  <si>
    <t>MUÑOZ CABALLERO JANNICK RICARDO</t>
  </si>
  <si>
    <t>MUCJ880504HMCXBN08</t>
  </si>
  <si>
    <t>MUCJ880504</t>
  </si>
  <si>
    <t>MUÑOZ CALDERON ROLANDO DE JESUS</t>
  </si>
  <si>
    <t>MUCR960310HGTXLL03</t>
  </si>
  <si>
    <t>MUCR960310</t>
  </si>
  <si>
    <t>MUÑOZ CARDENAS FRANCISCO ANTONIO</t>
  </si>
  <si>
    <t>MUCF820509HQTXRR05</t>
  </si>
  <si>
    <t>MUCF820509</t>
  </si>
  <si>
    <t>MUÑOZ CISNEROS JOSE LUIS</t>
  </si>
  <si>
    <t>MUCL890113HGTXSS02</t>
  </si>
  <si>
    <t>MUCL890113</t>
  </si>
  <si>
    <t>MUÑOZ DE COTE SAMANIEGO KEVIN IVAN</t>
  </si>
  <si>
    <t>MUSK940715HPLXMV05</t>
  </si>
  <si>
    <t>MUSK940715</t>
  </si>
  <si>
    <t>MUÑOZ DEL AGUILA OLGA LILIA</t>
  </si>
  <si>
    <t>MUAO851217MGTXGL03</t>
  </si>
  <si>
    <t>MUAO851217</t>
  </si>
  <si>
    <t>MUÑOZ ELIZONDO LUIS RAFAEL</t>
  </si>
  <si>
    <t>MUEL801218HGTXLS01</t>
  </si>
  <si>
    <t>MUEL801218</t>
  </si>
  <si>
    <t>MUÑOZ ELIZONDO MARIA ORALIA</t>
  </si>
  <si>
    <t>MUEO811113MGTXLR07</t>
  </si>
  <si>
    <t>MUEO811113</t>
  </si>
  <si>
    <t>MUÑOZ ESCOBAR ARTURO BARUCH</t>
  </si>
  <si>
    <t>MUEA861209HGTXSR00</t>
  </si>
  <si>
    <t>MUEA861209</t>
  </si>
  <si>
    <t>MUÑOZ ESTRADA EDGAR JOEL</t>
  </si>
  <si>
    <t>MUEE940615HJCXSD08</t>
  </si>
  <si>
    <t>MUEE940615</t>
  </si>
  <si>
    <t>MUÑOZ ESTRADA FATIMA CAROLINA</t>
  </si>
  <si>
    <t>MUEF851103MGTXST07</t>
  </si>
  <si>
    <t>MUEF851103</t>
  </si>
  <si>
    <t>MUÑOZ FLORES JUAN MAURICIO</t>
  </si>
  <si>
    <t>MUFJ891029HGTXLN09</t>
  </si>
  <si>
    <t>MUFJ891029</t>
  </si>
  <si>
    <t>MUÑOZ FONSECA JUAN JOSE</t>
  </si>
  <si>
    <t>MUFJ920626HGTXNN01</t>
  </si>
  <si>
    <t>MUFJ920626</t>
  </si>
  <si>
    <t>MUÑOZ GALLARDO ARTURO</t>
  </si>
  <si>
    <t>MUGA720206HGTXLR05</t>
  </si>
  <si>
    <t>MUGA720206</t>
  </si>
  <si>
    <t>MUÑOZ GALVAN VICTOR ISSAC</t>
  </si>
  <si>
    <t>MUGV950714HGTXLC09</t>
  </si>
  <si>
    <t>MUGV950714</t>
  </si>
  <si>
    <t>MUÑOZ GARCIA GERARDO</t>
  </si>
  <si>
    <t>MUGG910504HJCXRR04</t>
  </si>
  <si>
    <t>MUGG910504</t>
  </si>
  <si>
    <t>MUÑOZ GARCIA JAVIER ALEJANDRO</t>
  </si>
  <si>
    <t>MUGJ920810HGTXRV00</t>
  </si>
  <si>
    <t>MUGJ920810</t>
  </si>
  <si>
    <t>MUÑOZ GARCIA MAURICIO ALIN</t>
  </si>
  <si>
    <t>MUGM730105HDFXRR05</t>
  </si>
  <si>
    <t>MUGM730105</t>
  </si>
  <si>
    <t>MUÑOZ GARCIA YURIANA LUCIA</t>
  </si>
  <si>
    <t>MUGY841213MJCXRR04</t>
  </si>
  <si>
    <t>MUGY841213</t>
  </si>
  <si>
    <t>MUÑOZ GONZALEZ JOSE LUIS</t>
  </si>
  <si>
    <t>MUGL801209HGTXNS02</t>
  </si>
  <si>
    <t>MUGL801209</t>
  </si>
  <si>
    <t>MUÑOZ GONZALEZ LUCIA</t>
  </si>
  <si>
    <t>MUGL980418MGTXNC04</t>
  </si>
  <si>
    <t>MUGL980418</t>
  </si>
  <si>
    <t>MUÑOZ GUERRERO HECTOR</t>
  </si>
  <si>
    <t>MUGH760728HGTXRC05</t>
  </si>
  <si>
    <t>MUGH760728</t>
  </si>
  <si>
    <t>MUÑOZ HERNANDEZ ANA CRISTINA</t>
  </si>
  <si>
    <t>MUHA920223MGTXRN05</t>
  </si>
  <si>
    <t>MUHA920223</t>
  </si>
  <si>
    <t>MUÑOZ HERNANDEZ IRENE</t>
  </si>
  <si>
    <t>MUHI820404MGTXRR03</t>
  </si>
  <si>
    <t>MUHI820404</t>
  </si>
  <si>
    <t>MUÑOZ HERNANDEZ JUAN CHRISTIAN</t>
  </si>
  <si>
    <t>MUHJ930309HGTXRN02</t>
  </si>
  <si>
    <t>MUHJ930309</t>
  </si>
  <si>
    <t>MUÑOZ HERNANDEZ KARLA VALERIA</t>
  </si>
  <si>
    <t>MUHK970206MDFXRR09</t>
  </si>
  <si>
    <t>MUHK970206</t>
  </si>
  <si>
    <t>MUÑOZ HIDALGO MA MARTHA</t>
  </si>
  <si>
    <t>MUHM610501MGTXDR00</t>
  </si>
  <si>
    <t>MUHM610501</t>
  </si>
  <si>
    <t>MUÑOZ JASSO KAREN ISABEL</t>
  </si>
  <si>
    <t>MUJK980706MGTXSR04</t>
  </si>
  <si>
    <t>MUJK980706</t>
  </si>
  <si>
    <t>MUÑOZ JIMENEZ VICTORIA</t>
  </si>
  <si>
    <t>MUJV731202MGTXMC02</t>
  </si>
  <si>
    <t>MUJV731202</t>
  </si>
  <si>
    <t>MUÑOZ JOSEFINA</t>
  </si>
  <si>
    <t>MUXJ461216MGTXXS05</t>
  </si>
  <si>
    <t>MUXJ461216</t>
  </si>
  <si>
    <t>MUÑOZ JUAREZ MA ELENA</t>
  </si>
  <si>
    <t>MUJE620722MGTXRL05</t>
  </si>
  <si>
    <t>MUJE620722</t>
  </si>
  <si>
    <t>MUÑOZ LAGUNES LIMBERG</t>
  </si>
  <si>
    <t>MULL730610HMSXGM09</t>
  </si>
  <si>
    <t>MULL730610</t>
  </si>
  <si>
    <t>MUÑOZ LARA DAVID</t>
  </si>
  <si>
    <t>MULD750102HBCXRV01</t>
  </si>
  <si>
    <t>MULD750102</t>
  </si>
  <si>
    <t>MUÑOZ LIRA MARTIN ALONSO</t>
  </si>
  <si>
    <t>MULM981020HGTXRR05</t>
  </si>
  <si>
    <t>MULM981020</t>
  </si>
  <si>
    <t>MUÑOZ LOPEZ BERENICE</t>
  </si>
  <si>
    <t>MULB001021MGTXPRA9</t>
  </si>
  <si>
    <t>MULB001021</t>
  </si>
  <si>
    <t>MUÑOZ LOPEZ MARIA LUISA</t>
  </si>
  <si>
    <t>MULL770630MGTXPS02</t>
  </si>
  <si>
    <t>MULL770630</t>
  </si>
  <si>
    <t>MULR790120</t>
  </si>
  <si>
    <t>MUÑOZ LOYOLA JOSE ANTONIO</t>
  </si>
  <si>
    <t>MXLA710723HDFXYN09</t>
  </si>
  <si>
    <t>MXLA710723</t>
  </si>
  <si>
    <t>MUÑOZ MACIAS ALICIA KAREN</t>
  </si>
  <si>
    <t>MUMA961106MGTXCL05</t>
  </si>
  <si>
    <t>MUMA961106</t>
  </si>
  <si>
    <t>MUÑOZ MARTINEZ GABRIELA</t>
  </si>
  <si>
    <t>MUMG790830MGTXRB09</t>
  </si>
  <si>
    <t>MUMG790830</t>
  </si>
  <si>
    <t>MUÑOZ MARTINEZ JESUS ANTONIO</t>
  </si>
  <si>
    <t>MUMJ990807HGTXRS09</t>
  </si>
  <si>
    <t>MUMJ990807</t>
  </si>
  <si>
    <t>MUÑOZ MEDINA LUIS</t>
  </si>
  <si>
    <t>MUML960407HGTXDS02</t>
  </si>
  <si>
    <t>MUML960407</t>
  </si>
  <si>
    <t>MUÑOZ MEDRANO FABIAN</t>
  </si>
  <si>
    <t>MUMF811025HGTXDB05</t>
  </si>
  <si>
    <t>MUMF811025</t>
  </si>
  <si>
    <t>MUÑOZ MENDEZ JOSE RICARDO</t>
  </si>
  <si>
    <t>MUMR760403HMCXNC08</t>
  </si>
  <si>
    <t>MUMR760403</t>
  </si>
  <si>
    <t>MUÑOZ MORENO MARIA GUADALUPE</t>
  </si>
  <si>
    <t>MUMG751211MGTXRD00</t>
  </si>
  <si>
    <t>MUMG751211</t>
  </si>
  <si>
    <t>MUÑOZ MUÑOZ ANA GLORIA</t>
  </si>
  <si>
    <t>MUMA910609MGTXXN14</t>
  </si>
  <si>
    <t>MUMA910609</t>
  </si>
  <si>
    <t>MUÑOZ MUÑOZ CRISTINA</t>
  </si>
  <si>
    <t>MUMC890425MGTXXR09</t>
  </si>
  <si>
    <t>MUMC890425</t>
  </si>
  <si>
    <t>MUÑOZ MUÑOZ LETICIA</t>
  </si>
  <si>
    <t>MUML831108MGTXXT00</t>
  </si>
  <si>
    <t>MUML831108</t>
  </si>
  <si>
    <t>MUÑOZ MUÑOZ MA DEMETRIA</t>
  </si>
  <si>
    <t>MUMD621222MGTXXM16</t>
  </si>
  <si>
    <t>MUMD621222</t>
  </si>
  <si>
    <t>MUÑOZ MUÑOZ VICTORIA</t>
  </si>
  <si>
    <t>MUMV781223MGTXXC02</t>
  </si>
  <si>
    <t>MUMV781223</t>
  </si>
  <si>
    <t>MUÑOZ MUÑOZ YOLANDA</t>
  </si>
  <si>
    <t>MUMY851026MGTXXL18</t>
  </si>
  <si>
    <t>MUMY851026</t>
  </si>
  <si>
    <t>MUÑOZ NEGRETE VICTOR MANUEL</t>
  </si>
  <si>
    <t>MUNV920228HGTXGC05</t>
  </si>
  <si>
    <t>MUNV920228</t>
  </si>
  <si>
    <t>MUÑOZ OLIVARES LUIS GERARDO</t>
  </si>
  <si>
    <t>MUOL921210HGTXLS07</t>
  </si>
  <si>
    <t>MUOL921210</t>
  </si>
  <si>
    <t>MUÑOZ OROZCO MAYRA ITZURY</t>
  </si>
  <si>
    <t>MUOM880410MGTXRY02</t>
  </si>
  <si>
    <t>MUOM880410</t>
  </si>
  <si>
    <t>MUÑOZ PEÑA DANIEL</t>
  </si>
  <si>
    <t>MUPD741103HGTXXN03</t>
  </si>
  <si>
    <t>MUPD741103</t>
  </si>
  <si>
    <t>MUÑOZ PEREZ MA SOCORRO</t>
  </si>
  <si>
    <t>MUÑOZ PIZANO ANDREA</t>
  </si>
  <si>
    <t>MUPA780319MGTXZN04</t>
  </si>
  <si>
    <t>MUPA780319</t>
  </si>
  <si>
    <t>MUÑOZ PONCE JOSE FRANCISCO</t>
  </si>
  <si>
    <t>MUPF910912HGTXNR06</t>
  </si>
  <si>
    <t>MUPF910912</t>
  </si>
  <si>
    <t>MUÑOZ RAMIREZ MA GUADALUPE</t>
  </si>
  <si>
    <t>MURG670711MGTXMD03</t>
  </si>
  <si>
    <t>MURG670711</t>
  </si>
  <si>
    <t>MUÑOZ RAMIREZ MARGARITA</t>
  </si>
  <si>
    <t>MURM660223MMCXMR04</t>
  </si>
  <si>
    <t>MURM660223</t>
  </si>
  <si>
    <t>MUÑOZ RANGEL ERICA</t>
  </si>
  <si>
    <t>MURE910517MGTXNR08</t>
  </si>
  <si>
    <t>MURE910517</t>
  </si>
  <si>
    <t>MUÑOZ RETANA CYNTHIA JESSICA</t>
  </si>
  <si>
    <t>MURC940824MGTXTY04</t>
  </si>
  <si>
    <t>MURC940824</t>
  </si>
  <si>
    <t>MUÑOZ RODRIGUEZ JOSE PABLO</t>
  </si>
  <si>
    <t>MURP920127HGTXDB00</t>
  </si>
  <si>
    <t>MURP920127</t>
  </si>
  <si>
    <t>MUÑOZ ROJAS GUADALUPE SARAHI</t>
  </si>
  <si>
    <t>MURG960112MGTXJD03</t>
  </si>
  <si>
    <t>MURG960112</t>
  </si>
  <si>
    <t>MUÑOZ RUBIO JOSE DE JESUS</t>
  </si>
  <si>
    <t>MURJ740217HJCXBS07</t>
  </si>
  <si>
    <t>MURJ740217</t>
  </si>
  <si>
    <t>MUÑOZ SANCHEZ CARMEN STEPHANIE</t>
  </si>
  <si>
    <t>MUSC980319MDFXNR06</t>
  </si>
  <si>
    <t>MUSC980319</t>
  </si>
  <si>
    <t>MUÑOZ SANCHEZ JUAN ANTONIO</t>
  </si>
  <si>
    <t>MUSJ880110HGTXNN02</t>
  </si>
  <si>
    <t>MUSJ880110</t>
  </si>
  <si>
    <t>MUÑOZ SANCHEZ MARTHA ARACELI</t>
  </si>
  <si>
    <t>MUSM950729MGTXNR00</t>
  </si>
  <si>
    <t>MUSM950729</t>
  </si>
  <si>
    <t>MUÑOZ SARAVIA MARIA SOCORRO</t>
  </si>
  <si>
    <t>MUSS420127MGTXRC06</t>
  </si>
  <si>
    <t>MUSS420127</t>
  </si>
  <si>
    <t>MUÑOZ SIERRA ISRAEL</t>
  </si>
  <si>
    <t>MUSI890826HGTXRS05</t>
  </si>
  <si>
    <t>MUSI890826</t>
  </si>
  <si>
    <t>MUÑOZ SOTO MARIA DE JESUS</t>
  </si>
  <si>
    <t>MUSJ960209MGTXTS06</t>
  </si>
  <si>
    <t>MUSJ960209</t>
  </si>
  <si>
    <t>MUÑOZ SOTO MOISES</t>
  </si>
  <si>
    <t>MUSM720904HGTXTS09</t>
  </si>
  <si>
    <t>MUSM720904</t>
  </si>
  <si>
    <t>MUÑOZ TAVAREZ SUNI AIDEE</t>
  </si>
  <si>
    <t>MUTS970506MGTXVN01</t>
  </si>
  <si>
    <t>MUTS970506</t>
  </si>
  <si>
    <t>MUÑOZ TORRES MONICA IVETTE</t>
  </si>
  <si>
    <t>MUTM910902MGTXRN02</t>
  </si>
  <si>
    <t>MUTM910902</t>
  </si>
  <si>
    <t>MUÑOZ TORRES SAUL</t>
  </si>
  <si>
    <t>MUTS870824HGTXRL02</t>
  </si>
  <si>
    <t>MUTS870824</t>
  </si>
  <si>
    <t>MUÑOZ VILLASANA EDUARDO ANTONIO</t>
  </si>
  <si>
    <t>MUVE880812HDFXLD03</t>
  </si>
  <si>
    <t>MUVE880812</t>
  </si>
  <si>
    <t>MUÑOZ X MA DOLORES</t>
  </si>
  <si>
    <t>MUXD690119MGTXXL08</t>
  </si>
  <si>
    <t>MUXD690119</t>
  </si>
  <si>
    <t>MUÑOZ YAÑEZ EDUARDO</t>
  </si>
  <si>
    <t>MUYE850521HGTXXD03</t>
  </si>
  <si>
    <t>MUYE850521</t>
  </si>
  <si>
    <t>MUÑOZ ZARAGOZA JOSEFINA</t>
  </si>
  <si>
    <t>MUZJ950601MGTXRS11</t>
  </si>
  <si>
    <t>MUZJ950601</t>
  </si>
  <si>
    <t>MUÑOZ ZAVALA ANA SILVIA</t>
  </si>
  <si>
    <t>MUZA900811MGTXVN03</t>
  </si>
  <si>
    <t>MUZA900811</t>
  </si>
  <si>
    <t>MUÑOZ ZAVALA ROSA ANGELES</t>
  </si>
  <si>
    <t>MUZR910619MGTXVS02</t>
  </si>
  <si>
    <t>MUZR910619</t>
  </si>
  <si>
    <t>MURGUIA AMADOR MARIA GUADALUPE</t>
  </si>
  <si>
    <t>MUAG990824MGTRMD05</t>
  </si>
  <si>
    <t>MUAG990824</t>
  </si>
  <si>
    <t>MURGUIA RODRIGUEZ MARIA JOSEFINA</t>
  </si>
  <si>
    <t>MURJ951219MGTRDS01</t>
  </si>
  <si>
    <t>MURJ951219</t>
  </si>
  <si>
    <t>MURILLO ARREGUIN ROGELIO</t>
  </si>
  <si>
    <t>MUAR950106HGTRRG03</t>
  </si>
  <si>
    <t>MUAR950106</t>
  </si>
  <si>
    <t>MURILLO AVALOS BRENDA BERENICE</t>
  </si>
  <si>
    <t>MUAB901021MGTRVR05</t>
  </si>
  <si>
    <t>MUAB901021</t>
  </si>
  <si>
    <t>MURILLO BRIBIESCA LAURA</t>
  </si>
  <si>
    <t>MUBL880220MGTRRR04</t>
  </si>
  <si>
    <t>MUBL880220</t>
  </si>
  <si>
    <t>MURILLO BUSTOS OFELIA</t>
  </si>
  <si>
    <t>MUBO710703MGTRSF02</t>
  </si>
  <si>
    <t>MUBO710703</t>
  </si>
  <si>
    <t>MURILLO CABRERA MAYRA YASMIN</t>
  </si>
  <si>
    <t>MUCM900723MGTRBY08</t>
  </si>
  <si>
    <t>MUCM900723</t>
  </si>
  <si>
    <t>MURILLO CARDOSO HECTOR</t>
  </si>
  <si>
    <t>MUCH960709HGTRRC10</t>
  </si>
  <si>
    <t>MUCH960709</t>
  </si>
  <si>
    <t>MURILLO CARDOSO ROSALBA</t>
  </si>
  <si>
    <t>MUCR921209MGTRRS01</t>
  </si>
  <si>
    <t>MUCR921209</t>
  </si>
  <si>
    <t>MURILLO CHAVEZ CELESTE</t>
  </si>
  <si>
    <t>MUCC760324MMNRHL01</t>
  </si>
  <si>
    <t>MUCC760324</t>
  </si>
  <si>
    <t>MURILLO CUEVAS MARIA GUADALUPE</t>
  </si>
  <si>
    <t>MUCG981123MGTRVD00</t>
  </si>
  <si>
    <t>MUCG981123</t>
  </si>
  <si>
    <t>MURILLO GARCIA CLARA ALEJANDRA</t>
  </si>
  <si>
    <t>MUGC810811MMCRRL02</t>
  </si>
  <si>
    <t>MUGC810811</t>
  </si>
  <si>
    <t>MURILLO GARCIA MA DE LOS ANGELES</t>
  </si>
  <si>
    <t>MUGA630221MGTRRN08</t>
  </si>
  <si>
    <t>MUGA630221</t>
  </si>
  <si>
    <t>MURILLO GONZALEZ MA DE LOURDES</t>
  </si>
  <si>
    <t>MUGL680426MGTRNR06</t>
  </si>
  <si>
    <t>MUGL680426</t>
  </si>
  <si>
    <t>MURILLO GUEVARA RODRIGO EMILIO</t>
  </si>
  <si>
    <t>MUGR951008HGTRVD01</t>
  </si>
  <si>
    <t>MUGR951008</t>
  </si>
  <si>
    <t>MURILLO GUTIERREZ JOSE CECILIO</t>
  </si>
  <si>
    <t>MUGC951122HGTRTC05</t>
  </si>
  <si>
    <t>MUGC951122</t>
  </si>
  <si>
    <t>MURILLO HURTADO MARIA</t>
  </si>
  <si>
    <t>MUHM970922MGTRRR07</t>
  </si>
  <si>
    <t>MUHM970922</t>
  </si>
  <si>
    <t>MURILLO JIMENEZ SALVADOR</t>
  </si>
  <si>
    <t>MUJS610708HGTRML03</t>
  </si>
  <si>
    <t>MUJS610708</t>
  </si>
  <si>
    <t>MURILLO JIMENEZ YOLANDA</t>
  </si>
  <si>
    <t>MUJY771222MGTRML08</t>
  </si>
  <si>
    <t>MUJY771222</t>
  </si>
  <si>
    <t>MURILLO MARTINEZ JOSEFINA</t>
  </si>
  <si>
    <t>MUMJ750313MGTRRS00</t>
  </si>
  <si>
    <t>MUMJ750313</t>
  </si>
  <si>
    <t>MURILLO MEDINA TERESITA DE JESUS</t>
  </si>
  <si>
    <t>MUMT891011MGTRDR01</t>
  </si>
  <si>
    <t>MUMT891011</t>
  </si>
  <si>
    <t>MURILLO MORALES LILIANA</t>
  </si>
  <si>
    <t>MUML941227MGTRRL02</t>
  </si>
  <si>
    <t>MUML941227</t>
  </si>
  <si>
    <t>MURILLO MURILLO MANUEL</t>
  </si>
  <si>
    <t>MUMM761128HGTRRN05</t>
  </si>
  <si>
    <t>MUMM761128</t>
  </si>
  <si>
    <t>MURILLO REYES MARINA</t>
  </si>
  <si>
    <t>MURM760810MTSRYR01</t>
  </si>
  <si>
    <t>MURM760810</t>
  </si>
  <si>
    <t>MURILLO RODRIGUEZ LUZ ADRIANA</t>
  </si>
  <si>
    <t>MURL890702MGTRDZ02</t>
  </si>
  <si>
    <t>MURL890702</t>
  </si>
  <si>
    <t>MURILLO VARGAS FATIMA BERENICE</t>
  </si>
  <si>
    <t>MUVF980415MGTRRT01</t>
  </si>
  <si>
    <t>MUVF980415</t>
  </si>
  <si>
    <t>MURILLO ZARATE ALEJANDRA</t>
  </si>
  <si>
    <t>MUZA960129MGTRRL02</t>
  </si>
  <si>
    <t>MUZA960129</t>
  </si>
  <si>
    <t>MURRIETA MARTINEZ LIZBETH</t>
  </si>
  <si>
    <t>MUML890728MMCRRZ00</t>
  </si>
  <si>
    <t>MUML890728</t>
  </si>
  <si>
    <t>MURRIETA NEGRETE LAURA CECILIA</t>
  </si>
  <si>
    <t>MUNL891119MGTRGR05</t>
  </si>
  <si>
    <t>MUNL891119</t>
  </si>
  <si>
    <t>MURRIETA PACHECO PORFIRIO</t>
  </si>
  <si>
    <t>MUPP670915HMCRCR08</t>
  </si>
  <si>
    <t>MUPP670915</t>
  </si>
  <si>
    <t>MUSICO MELENDEZ CRISTOFHER</t>
  </si>
  <si>
    <t>MUMC980826HGTSLR02</t>
  </si>
  <si>
    <t>MUMC980826</t>
  </si>
  <si>
    <t>NABARRO ZARAGOZA SEBASTIAN</t>
  </si>
  <si>
    <t>NAZS960111HGTVRB08</t>
  </si>
  <si>
    <t>NAZS960111</t>
  </si>
  <si>
    <t>NARANJILLO MOLINA MA GABRIELA</t>
  </si>
  <si>
    <t>NAMG730505MGTRLB02</t>
  </si>
  <si>
    <t>NAMG730505</t>
  </si>
  <si>
    <t>NARANJO RUIZ MARIA CAMERINA</t>
  </si>
  <si>
    <t>NARC820901MMCRZM18</t>
  </si>
  <si>
    <t>NARC820901</t>
  </si>
  <si>
    <t>NARVAEZ NERI LETICIA</t>
  </si>
  <si>
    <t>NANL581216MVZRRT03</t>
  </si>
  <si>
    <t>NANL581216</t>
  </si>
  <si>
    <t>NAVA BALDERAS CESAR ALEJANDRO</t>
  </si>
  <si>
    <t>NABC850811HGTVLS07</t>
  </si>
  <si>
    <t>NABC850811</t>
  </si>
  <si>
    <t>NAVA CARMONA CRISTINA</t>
  </si>
  <si>
    <t>NACC910603MGTVRR08</t>
  </si>
  <si>
    <t>NACC910603</t>
  </si>
  <si>
    <t>NAVA CUEVAS URIEL</t>
  </si>
  <si>
    <t>NACU980125HGTVVR03</t>
  </si>
  <si>
    <t>NACU980125</t>
  </si>
  <si>
    <t>NAVA ESCOBAR CRISTINA</t>
  </si>
  <si>
    <t>NAEC750131MMCVSR07</t>
  </si>
  <si>
    <t>NAEC750131</t>
  </si>
  <si>
    <t>NAVA GAMIÑO ROSA MARTHA</t>
  </si>
  <si>
    <t>NAGR510512MGTVMS01</t>
  </si>
  <si>
    <t>NAGR510512</t>
  </si>
  <si>
    <t>NAVA GARCIA JESUS EVANGELINA</t>
  </si>
  <si>
    <t>NAGJ880522MGTVRS09</t>
  </si>
  <si>
    <t>NAGJ880522</t>
  </si>
  <si>
    <t>NAVA GODINEZ JUAN PAULO CESAR</t>
  </si>
  <si>
    <t>NAGJ970827HGTVDN08</t>
  </si>
  <si>
    <t>NAGJ970827</t>
  </si>
  <si>
    <t>NAVA GUZMAN PAOLA</t>
  </si>
  <si>
    <t>NAGP911205MGTVZL07</t>
  </si>
  <si>
    <t>NAGP911205</t>
  </si>
  <si>
    <t>NAVA HERNANDEZ RAFAEL</t>
  </si>
  <si>
    <t>NAHR970731HGTVRF06</t>
  </si>
  <si>
    <t>NAHR970731</t>
  </si>
  <si>
    <t>NAVA JUNGO FRANCISCO JAVIER</t>
  </si>
  <si>
    <t>NAJF000129HGTVNRA1</t>
  </si>
  <si>
    <t>NAJF000129</t>
  </si>
  <si>
    <t>NAVA MEDINA JAVIER</t>
  </si>
  <si>
    <t>NAMJ700426HGTVDV07</t>
  </si>
  <si>
    <t>NAMJ700426</t>
  </si>
  <si>
    <t>NAVA MENDEZ MARTHA</t>
  </si>
  <si>
    <t>NAMM880617MGTVNR05</t>
  </si>
  <si>
    <t>NAMM880617</t>
  </si>
  <si>
    <t>NAVA MENDOZA JESUS ALEJANDRO</t>
  </si>
  <si>
    <t>NAMJ891219HGTVNS08</t>
  </si>
  <si>
    <t>NAMJ891219</t>
  </si>
  <si>
    <t>NAVA MORALES ANA MARIA</t>
  </si>
  <si>
    <t>NAMA730516MGTVRN09</t>
  </si>
  <si>
    <t>NAMA730516</t>
  </si>
  <si>
    <t>NAVA NAVA JOSE GUADALUPE</t>
  </si>
  <si>
    <t>NANG920615HGTVVD00</t>
  </si>
  <si>
    <t>NANG920615</t>
  </si>
  <si>
    <t>NAVA ORTIZ MA DE JESUS</t>
  </si>
  <si>
    <t>NAOJ761202MGTVRS06</t>
  </si>
  <si>
    <t>NAOJ761202</t>
  </si>
  <si>
    <t>NAVA ORTIZ MARIA DOLORES</t>
  </si>
  <si>
    <t>NAOD830324MGTVRL08</t>
  </si>
  <si>
    <t>NAOD830324</t>
  </si>
  <si>
    <t>NAVA SANCHEZ LUIS FERNANDO</t>
  </si>
  <si>
    <t>NASL950408HGTVNS03</t>
  </si>
  <si>
    <t>NASL950408</t>
  </si>
  <si>
    <t>NAVA SANCHEZ ROSA MARIA</t>
  </si>
  <si>
    <t>NASR960508MGTVNS04</t>
  </si>
  <si>
    <t>NASR960508</t>
  </si>
  <si>
    <t>NAVA ZAMUDIO MARTA</t>
  </si>
  <si>
    <t>NAZM880510MGTVMR09</t>
  </si>
  <si>
    <t>NAZM880510</t>
  </si>
  <si>
    <t>NAVARRETE AGUILAR LORENA</t>
  </si>
  <si>
    <t>NAAL880110MGTVGR08</t>
  </si>
  <si>
    <t>NAAL880110</t>
  </si>
  <si>
    <t>NAVARRETE CONTRERAS MARIA DEL CARMEN</t>
  </si>
  <si>
    <t>NACC931119MGTVNR01</t>
  </si>
  <si>
    <t>NACC931119</t>
  </si>
  <si>
    <t>NAVARRETE GONZALEZ JORGE ARTURO</t>
  </si>
  <si>
    <t>NAGJ970913HGTVNR08</t>
  </si>
  <si>
    <t>NAGJ970913</t>
  </si>
  <si>
    <t>NAVARRETE JUAREZ M CONSUELO</t>
  </si>
  <si>
    <t>NAJC550905MGTVRN04</t>
  </si>
  <si>
    <t>NAJC550905</t>
  </si>
  <si>
    <t>NAVARRETE MERCADO DANIELA</t>
  </si>
  <si>
    <t>NAMD900828MGTVRN04</t>
  </si>
  <si>
    <t>NAMD900828</t>
  </si>
  <si>
    <t>NAVARRETE RIOS JUANA</t>
  </si>
  <si>
    <t>NARJ490628MGTVSN09</t>
  </si>
  <si>
    <t>NARJ490628</t>
  </si>
  <si>
    <t>NAVARRETE ROCHA INGRID</t>
  </si>
  <si>
    <t>NARI960412MMCVCN03</t>
  </si>
  <si>
    <t>NARI960412</t>
  </si>
  <si>
    <t>NAVARRETE RODRIGUEZ SANDRA MARIBEL</t>
  </si>
  <si>
    <t>NARS780731MGTVDN06</t>
  </si>
  <si>
    <t>NARS780731</t>
  </si>
  <si>
    <t>NAVARRETE SOTO ESTEFANY BERENICE</t>
  </si>
  <si>
    <t>NASE990204MGTVTS06</t>
  </si>
  <si>
    <t>NASE990204</t>
  </si>
  <si>
    <t>NAVARRETE VILLANUEVA MAURICIO</t>
  </si>
  <si>
    <t>NAVM950722HGTVLR02</t>
  </si>
  <si>
    <t>NAVM950722</t>
  </si>
  <si>
    <t>NAVARRO AGUILAR MONTSERRATH</t>
  </si>
  <si>
    <t>NAAM980727MGTVGN05</t>
  </si>
  <si>
    <t>NAAM980727</t>
  </si>
  <si>
    <t>NAVARRO ALONSO ALMA ARIADNA</t>
  </si>
  <si>
    <t>NAAA851113MGTVLL04</t>
  </si>
  <si>
    <t>NAAA851113</t>
  </si>
  <si>
    <t>NAVARRO ALONSO GERARDO</t>
  </si>
  <si>
    <t>NAAG880924HGTVLR09</t>
  </si>
  <si>
    <t>NAAG880924</t>
  </si>
  <si>
    <t>NAVARRO ARGUIJO EDUARDO FELIPE DE JESUS</t>
  </si>
  <si>
    <t>NAAE971219HGTVRD05</t>
  </si>
  <si>
    <t>NAAE971219</t>
  </si>
  <si>
    <t>NAVARRO BATA JUANA ESTEFANIA</t>
  </si>
  <si>
    <t>NABJ951031MGTVTN06</t>
  </si>
  <si>
    <t>NABJ951031</t>
  </si>
  <si>
    <t>NAVARRO BELTRAN RICARDO ARTURO</t>
  </si>
  <si>
    <t>NABR701202HGTVLC02</t>
  </si>
  <si>
    <t>NABR701202</t>
  </si>
  <si>
    <t>NAVARRO BRANDI NANCY ELIZABETH</t>
  </si>
  <si>
    <t>NABN910130MGTVRN06</t>
  </si>
  <si>
    <t>NABN910130</t>
  </si>
  <si>
    <t>NAVARRO CASAS JUAN</t>
  </si>
  <si>
    <t>NACJ991031HGTVSN02</t>
  </si>
  <si>
    <t>NACJ991031</t>
  </si>
  <si>
    <t>NAVARRO CASTAÑEDA NANCY GUADALUPE</t>
  </si>
  <si>
    <t>NACN950811MGTVSN08</t>
  </si>
  <si>
    <t>NACN950811</t>
  </si>
  <si>
    <t>NAVARRO CRUZ MIRIAM</t>
  </si>
  <si>
    <t>NACM940905MGTVRR08</t>
  </si>
  <si>
    <t>NACM940905</t>
  </si>
  <si>
    <t>NAVARRO DAMIAN ROSA Y CELA</t>
  </si>
  <si>
    <t>NADR680815MGTVMS04</t>
  </si>
  <si>
    <t>NADR680815</t>
  </si>
  <si>
    <t>NAVARRO DURAN MARCELA</t>
  </si>
  <si>
    <t>NADM750424MGTVRR01</t>
  </si>
  <si>
    <t>NADM750424</t>
  </si>
  <si>
    <t>NAVARRO GABRIOLA JOSE LUIS</t>
  </si>
  <si>
    <t>NAGL990505HGTVBS03</t>
  </si>
  <si>
    <t>NAGL990505</t>
  </si>
  <si>
    <t>NAVARRO GARCIA ANABEL</t>
  </si>
  <si>
    <t>NAGA860423MGTVRN00</t>
  </si>
  <si>
    <t>NAGA860423</t>
  </si>
  <si>
    <t>NAVARRO GOMEZ MANUEL</t>
  </si>
  <si>
    <t>NAGM800322HGTVMN02</t>
  </si>
  <si>
    <t>NAGM800322</t>
  </si>
  <si>
    <t>NAVARRO JIMENEZ MIGUEL ANGEL</t>
  </si>
  <si>
    <t>NAJM851030HJCVMG06</t>
  </si>
  <si>
    <t>NAJM851030</t>
  </si>
  <si>
    <t>NAVARRO LLANOS JOVANNY</t>
  </si>
  <si>
    <t>NALJ980217HGTVLV02</t>
  </si>
  <si>
    <t>NALJ980217</t>
  </si>
  <si>
    <t>NAVARRO LOPEZ ANGEL SALVADOR</t>
  </si>
  <si>
    <t>NALA761001HGTVPN02</t>
  </si>
  <si>
    <t>NALA761001</t>
  </si>
  <si>
    <t>NAVARRO LOPEZ ANGELICA</t>
  </si>
  <si>
    <t>NALA891223MMCVPN05</t>
  </si>
  <si>
    <t>NALA891223</t>
  </si>
  <si>
    <t>NAVARRO MARTINEZ JUAN PABLO</t>
  </si>
  <si>
    <t>NAMJ990628HGTVRN09</t>
  </si>
  <si>
    <t>NAMJ990628</t>
  </si>
  <si>
    <t>NAVARRO MARTINEZ ULISES</t>
  </si>
  <si>
    <t>NAMU801028HGTVRL00</t>
  </si>
  <si>
    <t>NAMU801028</t>
  </si>
  <si>
    <t>NAVARRO MENDIETA ALEJANDRA</t>
  </si>
  <si>
    <t>NAMA830220MGTVNL08</t>
  </si>
  <si>
    <t>NAMA830220</t>
  </si>
  <si>
    <t>NAVARRO MORENO MA GUADALUPE</t>
  </si>
  <si>
    <t>NAMG621107MGTVRD09</t>
  </si>
  <si>
    <t>NAMG621107</t>
  </si>
  <si>
    <t>NAVARRO MURILLO LAURA JAMIN</t>
  </si>
  <si>
    <t>NAML891216MGTVRR08</t>
  </si>
  <si>
    <t>NAML891216</t>
  </si>
  <si>
    <t>NAVARRO ORTIZ MARIA FRANCISCA</t>
  </si>
  <si>
    <t>NAOF851004MGTVRR02</t>
  </si>
  <si>
    <t>NAOF851004</t>
  </si>
  <si>
    <t>NAVARRO PATRICIO GRISELDA</t>
  </si>
  <si>
    <t>NAPG721015MGTVTR07</t>
  </si>
  <si>
    <t>NAPG721015</t>
  </si>
  <si>
    <t>NAVARRO PIZANO PATSY ANAHI</t>
  </si>
  <si>
    <t>NAPP891017MGTVZT04</t>
  </si>
  <si>
    <t>NAPP891017</t>
  </si>
  <si>
    <t>NAVARRO PONCIANO JOSE ARNULFO</t>
  </si>
  <si>
    <t>NAPA800525HGTVNR04</t>
  </si>
  <si>
    <t>NAPA800525</t>
  </si>
  <si>
    <t>NAVARRO RAMIREZ CARLOS ALFREDO</t>
  </si>
  <si>
    <t>NARC950309HGTVMR03</t>
  </si>
  <si>
    <t>NARC950309</t>
  </si>
  <si>
    <t>NAVARRO RENTERIA BRENDA AZUCENA</t>
  </si>
  <si>
    <t>NARB890329MGTVNR14</t>
  </si>
  <si>
    <t>NARB890329</t>
  </si>
  <si>
    <t>NAVARRO RIVAS EDITH ESMERALDA</t>
  </si>
  <si>
    <t>NARE981229MGTVVD08</t>
  </si>
  <si>
    <t>NARE981229</t>
  </si>
  <si>
    <t>NAVARRO SALAS FATIMA</t>
  </si>
  <si>
    <t>NASF000622MGTVLTA1</t>
  </si>
  <si>
    <t>NASF000622</t>
  </si>
  <si>
    <t>NAVARRO SALAS MARIA SOLEDAD</t>
  </si>
  <si>
    <t>NASS990202MGTVLL09</t>
  </si>
  <si>
    <t>NASS990202</t>
  </si>
  <si>
    <t>NAVARRO SANCHEZ ANA KARINA</t>
  </si>
  <si>
    <t>NASA940206MGTVNN09</t>
  </si>
  <si>
    <t>NASA940206</t>
  </si>
  <si>
    <t>NAVARRO SANCHEZ MARGARITA LIBETH</t>
  </si>
  <si>
    <t>NASM981125MGTVNR00</t>
  </si>
  <si>
    <t>NASM981125</t>
  </si>
  <si>
    <t>NAVARRO SOLANO MONICA GUADALUPE</t>
  </si>
  <si>
    <t>NASM961108MGTVLN02</t>
  </si>
  <si>
    <t>NASM961108</t>
  </si>
  <si>
    <t>NAVARRO VARGAS LEANDRO SALOMON</t>
  </si>
  <si>
    <t>NAVL950227HGTVRN04</t>
  </si>
  <si>
    <t>NAVL950227</t>
  </si>
  <si>
    <t>NAVARRO VELES JUAN JOSE</t>
  </si>
  <si>
    <t>NAVJ741120HGTVLN05</t>
  </si>
  <si>
    <t>NAVJ741120</t>
  </si>
  <si>
    <t>NAVARRO X JAZMIN BERENICE</t>
  </si>
  <si>
    <t>NAXJ810831MGTVXZ03</t>
  </si>
  <si>
    <t>NAXJ810831</t>
  </si>
  <si>
    <t>NAVARRO YEPEZ JAZMIN VALERIA</t>
  </si>
  <si>
    <t>NAYJ940212MGTVPZ03</t>
  </si>
  <si>
    <t>NAYJ940212</t>
  </si>
  <si>
    <t>NAVIA ROCHA JUAN JESUS</t>
  </si>
  <si>
    <t>NARJ770210HDFVCN08</t>
  </si>
  <si>
    <t>NARJ770210</t>
  </si>
  <si>
    <t>NEAVE MALDONADO JOSE ALFONSO</t>
  </si>
  <si>
    <t>NEMA910813HGTVLL07</t>
  </si>
  <si>
    <t>NEMA910813</t>
  </si>
  <si>
    <t>NEAVE NEAVE REYNA</t>
  </si>
  <si>
    <t>NENR900506MGTVVY04</t>
  </si>
  <si>
    <t>NENR900506</t>
  </si>
  <si>
    <t>NEGRETE ALCANTAR GILBERTO</t>
  </si>
  <si>
    <t>NEAG840305HGTGLL01</t>
  </si>
  <si>
    <t>NEAG840305</t>
  </si>
  <si>
    <t>NEGRETE ALFARO JUAN ANTONIO</t>
  </si>
  <si>
    <t>NEAJ960711HGTGLN02</t>
  </si>
  <si>
    <t>NEAJ960711</t>
  </si>
  <si>
    <t>NEGRETE AVILA MARTHA</t>
  </si>
  <si>
    <t>NEAM950723MGTGVR03</t>
  </si>
  <si>
    <t>NEAM950723</t>
  </si>
  <si>
    <t>NEGRETE BARCENAS EDGAR NOE</t>
  </si>
  <si>
    <t>NEBE820415HGTGRD06</t>
  </si>
  <si>
    <t>NEBE820415</t>
  </si>
  <si>
    <t>NEGRETE CALDERON JOSE GUADALUPE</t>
  </si>
  <si>
    <t>NECG950905HGTGLD00</t>
  </si>
  <si>
    <t>NECG950905</t>
  </si>
  <si>
    <t>NEGRETE CAMARGO LUIS JESUS</t>
  </si>
  <si>
    <t>NECL730820HGTGMS03</t>
  </si>
  <si>
    <t>NECL730820</t>
  </si>
  <si>
    <t>NEGRETE CHAVEZ SAIRA NATALIA</t>
  </si>
  <si>
    <t>NECS950324MGTGHR01</t>
  </si>
  <si>
    <t>NECS950324</t>
  </si>
  <si>
    <t>NEGRETE ECHEVESTE CARMEN NOEMI</t>
  </si>
  <si>
    <t>NEEC940611MGTGCR01</t>
  </si>
  <si>
    <t>NEEC940611</t>
  </si>
  <si>
    <t>NEGRETE FLORES GLORIA</t>
  </si>
  <si>
    <t>NEFG810816MGTGLL06</t>
  </si>
  <si>
    <t>NEFG810816</t>
  </si>
  <si>
    <t>NEGRETE FRIAS GABRIEL</t>
  </si>
  <si>
    <t>NEFG920530HGTGRB08</t>
  </si>
  <si>
    <t>NEFG920530</t>
  </si>
  <si>
    <t>NEGRETE GARCIA ALONDRA</t>
  </si>
  <si>
    <t>NEGA990112MGTGRL07</t>
  </si>
  <si>
    <t>NEGA990112</t>
  </si>
  <si>
    <t>NEGRETE GARCIA CHRISTIAN</t>
  </si>
  <si>
    <t>NEGC880324HGTGRH06</t>
  </si>
  <si>
    <t>NEGC880324</t>
  </si>
  <si>
    <t>NEGRETE HERRERA GABRIELA DEL MAR</t>
  </si>
  <si>
    <t>NEHG920715MGTGRB09</t>
  </si>
  <si>
    <t>NEHG920715</t>
  </si>
  <si>
    <t>NEGRETE MANJARREZ ERNESTO MAURICIO</t>
  </si>
  <si>
    <t>NEME890312HGTGNR02</t>
  </si>
  <si>
    <t>NEME890312</t>
  </si>
  <si>
    <t>NEGRETE MARTINEZ GABRIELA</t>
  </si>
  <si>
    <t>NEMG891004MGTGRB06</t>
  </si>
  <si>
    <t>NEMG891004</t>
  </si>
  <si>
    <t>NEGRETE MENA VICTOR HUGO</t>
  </si>
  <si>
    <t>NEMV900126HGTGNC09</t>
  </si>
  <si>
    <t>NEMV900126</t>
  </si>
  <si>
    <t>NEGRETE MONJARAZ FATIMA BERENICE</t>
  </si>
  <si>
    <t>NEMF911030MGTGNT00</t>
  </si>
  <si>
    <t>NEMF911030</t>
  </si>
  <si>
    <t>NEGRETE MORENO JORGE ANDRES</t>
  </si>
  <si>
    <t>NEMJ900826HGTGRR09</t>
  </si>
  <si>
    <t>NEMJ900826</t>
  </si>
  <si>
    <t>NEGRETE MORENO JUAN CARLOS</t>
  </si>
  <si>
    <t>NEMJ960108HGTGRN05</t>
  </si>
  <si>
    <t>NEMJ960108</t>
  </si>
  <si>
    <t>NEGRETE NAVARRO JORGE LUIS</t>
  </si>
  <si>
    <t>NENJ920614HGTGVR01</t>
  </si>
  <si>
    <t>NENJ920614</t>
  </si>
  <si>
    <t>NEGRETE OLIVAREZ MA EUGENIA</t>
  </si>
  <si>
    <t>NEOE710916MGTGLG04</t>
  </si>
  <si>
    <t>NEOE710916</t>
  </si>
  <si>
    <t>NEGRETE PULIDO NANCY LORENA</t>
  </si>
  <si>
    <t>NEPN720312MMNGLN01</t>
  </si>
  <si>
    <t>NEPN720312</t>
  </si>
  <si>
    <t>NEGRETE REYES DIANA NOYERLIN</t>
  </si>
  <si>
    <t>NERD970617MMNGYN10</t>
  </si>
  <si>
    <t>NERD970617</t>
  </si>
  <si>
    <t>NEGRETE RIVERA ROSA ISELA</t>
  </si>
  <si>
    <t>NERR790726MBCGVS04</t>
  </si>
  <si>
    <t>NERR790726</t>
  </si>
  <si>
    <t>NEGRETE SANCHEZ GERARDO</t>
  </si>
  <si>
    <t>NESG790821HGTGNR08</t>
  </si>
  <si>
    <t>NESG790821</t>
  </si>
  <si>
    <t>NEGRETE SOLANO MA. ISABEL</t>
  </si>
  <si>
    <t>NESI550226MGTGLS04</t>
  </si>
  <si>
    <t>NESI550226</t>
  </si>
  <si>
    <t>NERI BARRANCA DANIEL ALEJANDRO</t>
  </si>
  <si>
    <t>NEBD960610HGTRRN08</t>
  </si>
  <si>
    <t>NEBD960610</t>
  </si>
  <si>
    <t>NERI ESPINOZA MA DE JESUS</t>
  </si>
  <si>
    <t>NEEJ590604MGTRSS09</t>
  </si>
  <si>
    <t>NEEJ590604</t>
  </si>
  <si>
    <t>NERI JUAREZ JUAN ALEJANDRO</t>
  </si>
  <si>
    <t>NEJJ820308HGTRRN07</t>
  </si>
  <si>
    <t>NEJJ820308</t>
  </si>
  <si>
    <t>NERI MARTINEZ EMMANUEL</t>
  </si>
  <si>
    <t>NEME990123HGTRRM09</t>
  </si>
  <si>
    <t>NEME990123</t>
  </si>
  <si>
    <t xml:space="preserve">NERI TORIBIO NOEMI  </t>
  </si>
  <si>
    <t>NETN780311MMCRRM09</t>
  </si>
  <si>
    <t>NETN780311</t>
  </si>
  <si>
    <t>NICASIO BELLO MA CARMEN</t>
  </si>
  <si>
    <t>NIBC521230MGTCLR16</t>
  </si>
  <si>
    <t>NIBC521230</t>
  </si>
  <si>
    <t>NICASIO GONZALEZ LUIS ELIAS</t>
  </si>
  <si>
    <t>NIGL870623HGTCNS06</t>
  </si>
  <si>
    <t>NIGL870623</t>
  </si>
  <si>
    <t>NICASIO NAVARRO CARLOS ALFREDO</t>
  </si>
  <si>
    <t>NINC940313HGTCVR04</t>
  </si>
  <si>
    <t>NINC940313</t>
  </si>
  <si>
    <t>NICASIO PAZ EDGAR ARTURO</t>
  </si>
  <si>
    <t>NIPE830201HGTCZD01</t>
  </si>
  <si>
    <t>NIPE830201</t>
  </si>
  <si>
    <t>NICASIO RANGEL MONICA</t>
  </si>
  <si>
    <t>NIRM890110MGTCNN03</t>
  </si>
  <si>
    <t>NIRM890110</t>
  </si>
  <si>
    <t>NICOLAS MARTINEZ MIGUEL ANGEL</t>
  </si>
  <si>
    <t>NIMM860809HMCCRG07</t>
  </si>
  <si>
    <t>NIMM860809</t>
  </si>
  <si>
    <t>NIETO ALFARO PATRICIA</t>
  </si>
  <si>
    <t>NIAP821018MGTTLT06</t>
  </si>
  <si>
    <t>NIAP821018</t>
  </si>
  <si>
    <t>NIETO ALVAREZ CRISTINA</t>
  </si>
  <si>
    <t>NIAC881119MMCTLR00</t>
  </si>
  <si>
    <t>NIAC881119</t>
  </si>
  <si>
    <t>NIETO BAILON PERLA GUADALUPE</t>
  </si>
  <si>
    <t>NIBP980922MGTTLR01</t>
  </si>
  <si>
    <t>NIBP980922</t>
  </si>
  <si>
    <t>NIETO CARRILLO OSCAR ADAN</t>
  </si>
  <si>
    <t>NICO900308HGTTRS05</t>
  </si>
  <si>
    <t>NICO900308</t>
  </si>
  <si>
    <t>NIETO CASAS JOSE ISIDRO</t>
  </si>
  <si>
    <t>NICI980626HGTTSS07</t>
  </si>
  <si>
    <t>NICI980626</t>
  </si>
  <si>
    <t>NIETO CASTILLO BENJAMIN</t>
  </si>
  <si>
    <t>NICB940721HGTTSN06</t>
  </si>
  <si>
    <t>NICB940721</t>
  </si>
  <si>
    <t>NIETO CHAVEZ MA ISABEL</t>
  </si>
  <si>
    <t>NICI760113MGTTHS01</t>
  </si>
  <si>
    <t>NICI760113</t>
  </si>
  <si>
    <t>NIETO GONZALEZ ARELI DELSARETH</t>
  </si>
  <si>
    <t>NIGA931125MGTTNR07</t>
  </si>
  <si>
    <t>NIGA931125</t>
  </si>
  <si>
    <t>NIETO LARA ALEJANDRA</t>
  </si>
  <si>
    <t>NILA900709MGTTRL07</t>
  </si>
  <si>
    <t>NILA900709</t>
  </si>
  <si>
    <t>NIETO LUGO ALICIA</t>
  </si>
  <si>
    <t>NILA661224MGTTGL07</t>
  </si>
  <si>
    <t>NILA661224</t>
  </si>
  <si>
    <t>NIETO MARTINEZ SUSANA</t>
  </si>
  <si>
    <t>NIMS581108MDFTRS08</t>
  </si>
  <si>
    <t>NIMS581108</t>
  </si>
  <si>
    <t>NIETO MENDOZA NORA LIZETH</t>
  </si>
  <si>
    <t>NIMN971222MGTTNR00</t>
  </si>
  <si>
    <t>NIMN971222</t>
  </si>
  <si>
    <t>NIETO NEGRETE LLAMILEN</t>
  </si>
  <si>
    <t>NINL971008MGTTGL01</t>
  </si>
  <si>
    <t>NINL971008</t>
  </si>
  <si>
    <t>NIETO OCHOA DALILA</t>
  </si>
  <si>
    <t>NIOD971011MGTTCL08</t>
  </si>
  <si>
    <t>NIOD971011</t>
  </si>
  <si>
    <t>NIETO REYES JUAN JESUS</t>
  </si>
  <si>
    <t>NIRJ980127HGTTYN06</t>
  </si>
  <si>
    <t>NIRJ980127</t>
  </si>
  <si>
    <t>NIETO ROBLES ANA MARIA</t>
  </si>
  <si>
    <t>NIRA850112MGTTBN05</t>
  </si>
  <si>
    <t>NIRA850112</t>
  </si>
  <si>
    <t>NIETO RODRIGUEZ JAVIER</t>
  </si>
  <si>
    <t>NIRJ861203HGTTDV00</t>
  </si>
  <si>
    <t>NIRJ861203</t>
  </si>
  <si>
    <t>NIETO VARGAS JUAN FRANCISCO</t>
  </si>
  <si>
    <t>NIVJ920805HGTTRN09</t>
  </si>
  <si>
    <t>NIVJ920805</t>
  </si>
  <si>
    <t>NILA ARANDA JOSEFINA</t>
  </si>
  <si>
    <t>NIAJ990319MGTLRS06</t>
  </si>
  <si>
    <t>NIAJ990319</t>
  </si>
  <si>
    <t>NILA CONTRERAS LUIS ENRIQUE</t>
  </si>
  <si>
    <t>NICL990519HGTLNS02</t>
  </si>
  <si>
    <t>NICL990519</t>
  </si>
  <si>
    <t>NIÑO LUNA KAREN JOHANA</t>
  </si>
  <si>
    <t>NILK990121MGTXNR07</t>
  </si>
  <si>
    <t>NILK990121</t>
  </si>
  <si>
    <t>NIÑO NUÑEZ BERTA</t>
  </si>
  <si>
    <t>NINB630401MGTXXR03</t>
  </si>
  <si>
    <t>NINB630401</t>
  </si>
  <si>
    <t xml:space="preserve">NISSEN CHEMITE MEXICO, S.A. DE C.V. </t>
  </si>
  <si>
    <t xml:space="preserve"> NCM141110MM9</t>
  </si>
  <si>
    <t>NOGUEZ COLIN MARIA GUADALUPE</t>
  </si>
  <si>
    <t>NOCG790329MGTGLD09</t>
  </si>
  <si>
    <t>NOCG790329</t>
  </si>
  <si>
    <t>NOLASCO APACEO MARGARITA</t>
  </si>
  <si>
    <t>NOAM511219MGTLPR02</t>
  </si>
  <si>
    <t>NOAM511219</t>
  </si>
  <si>
    <t>NOLASCO ELIZARRARAS LUIS MIGUEL</t>
  </si>
  <si>
    <t>NOEL860116HGTLLS03</t>
  </si>
  <si>
    <t>NOEL860116</t>
  </si>
  <si>
    <t>NOLAZCO VELAZQUEZ VICTOR HUGO</t>
  </si>
  <si>
    <t>NOVV941122HGTLLC07</t>
  </si>
  <si>
    <t>NOVV941122</t>
  </si>
  <si>
    <t>NOPALERA JUAREZ GLORIA</t>
  </si>
  <si>
    <t>NOJG940909MGTPRL14</t>
  </si>
  <si>
    <t>NOJG940909</t>
  </si>
  <si>
    <t>NOPALERA JUAREZ JOSE DE JESUS</t>
  </si>
  <si>
    <t>NOJJ920823HGTPRS08</t>
  </si>
  <si>
    <t>NOJJ920823</t>
  </si>
  <si>
    <t>NORIA LADINOS EMILIA</t>
  </si>
  <si>
    <t>NOLE630530MGTRDM01</t>
  </si>
  <si>
    <t>NOLE630530</t>
  </si>
  <si>
    <t>NORIA LEON BEATRIZ</t>
  </si>
  <si>
    <t>NOLB781011MGTRNT07</t>
  </si>
  <si>
    <t>NOLB781011</t>
  </si>
  <si>
    <t>NORIA NORIA CAROLINA</t>
  </si>
  <si>
    <t>NONC930627MGTRRR13</t>
  </si>
  <si>
    <t>NONC930627</t>
  </si>
  <si>
    <t>NORIA OLIVARES J ASCENCION ZACARIAS</t>
  </si>
  <si>
    <t>NOOA620531HGTRLS08</t>
  </si>
  <si>
    <t>NOOJ620531</t>
  </si>
  <si>
    <t>NORIA SAN ELIAS MARIA ELENA</t>
  </si>
  <si>
    <t>NOSE550612MGTRNL05</t>
  </si>
  <si>
    <t>NOSE550612</t>
  </si>
  <si>
    <t>NORIA TOVAR DANIEL</t>
  </si>
  <si>
    <t>NOTD891001HGTRVN01</t>
  </si>
  <si>
    <t>NOTD891001</t>
  </si>
  <si>
    <t>NORIEGA COLMENERO HUGO</t>
  </si>
  <si>
    <t>NOCH901126HGTRLG01</t>
  </si>
  <si>
    <t>NOCH901126</t>
  </si>
  <si>
    <t>NOVOA CARDOSO MARICELA</t>
  </si>
  <si>
    <t>NOCM951128MGTVRR09</t>
  </si>
  <si>
    <t>NOCM951128</t>
  </si>
  <si>
    <t>NOVOA ZAVALA JUAN RICARDO</t>
  </si>
  <si>
    <t>NOZJ921027HGTVVN08</t>
  </si>
  <si>
    <t>NOZJ921027</t>
  </si>
  <si>
    <t>NUÑEZ ACEVEDO IVAN OCTAVIO</t>
  </si>
  <si>
    <t>NUAI950322HGTXCV05</t>
  </si>
  <si>
    <t>NUAI950322</t>
  </si>
  <si>
    <t>NUÑEZ ALVAREZ LUIS ARMANDO</t>
  </si>
  <si>
    <t>NUAL900827HGTXLS08</t>
  </si>
  <si>
    <t>NUAL900827</t>
  </si>
  <si>
    <t>NUÑEZ ANDRADE ERNESTO</t>
  </si>
  <si>
    <t>NUAE700224HGTXNR09</t>
  </si>
  <si>
    <t>NUAE700224</t>
  </si>
  <si>
    <t>NUÑEZ ANDRADE MELCHOR</t>
  </si>
  <si>
    <t>NUAM741113HGTXNL06</t>
  </si>
  <si>
    <t>NUAM741113</t>
  </si>
  <si>
    <t>NUÑEZ CELAYA FRANCISCO JAVIER</t>
  </si>
  <si>
    <t>NUCF871109HGTXLR09</t>
  </si>
  <si>
    <t>NUCF871109</t>
  </si>
  <si>
    <t>NUÑEZ CONTRERAS GUADALUPE</t>
  </si>
  <si>
    <t>NUCG871101MGTXND03</t>
  </si>
  <si>
    <t>NUCG871101</t>
  </si>
  <si>
    <t>NUÑEZ CORONA ANDREA</t>
  </si>
  <si>
    <t>NUCA930203MGTXRN04</t>
  </si>
  <si>
    <t>NUCA930203</t>
  </si>
  <si>
    <t>NUÑEZ ESTRADA MARIA DEL ROSARIO</t>
  </si>
  <si>
    <t>NUER860804MGTXSS00</t>
  </si>
  <si>
    <t>NUER860804</t>
  </si>
  <si>
    <t>NUÑEZ FLORES MA GUADALUPE</t>
  </si>
  <si>
    <t>NUFG670416MGTXLD05</t>
  </si>
  <si>
    <t>NUFG670416</t>
  </si>
  <si>
    <t>NUÑEZ FLORES SANDIVEL</t>
  </si>
  <si>
    <t>NUFS880627MGTXLN16</t>
  </si>
  <si>
    <t>NUFS880627</t>
  </si>
  <si>
    <t>NUÑEZ GARCIA OSCAR ABRAHAM</t>
  </si>
  <si>
    <t>NUGO930321HGTXRS04</t>
  </si>
  <si>
    <t>NUGO930321</t>
  </si>
  <si>
    <t>NUÑEZ GARCIA TERESA</t>
  </si>
  <si>
    <t>NUGT800115MGTXRR01</t>
  </si>
  <si>
    <t>NUGT800115</t>
  </si>
  <si>
    <t>NUÑEZ GONZALEZ PAULINA</t>
  </si>
  <si>
    <t>NUGP931206MQTXNL00</t>
  </si>
  <si>
    <t>NUGP931206</t>
  </si>
  <si>
    <t>NUÑEZ GUEVARA MARIA LIDIA</t>
  </si>
  <si>
    <t>NUGL810408MGTXVD02</t>
  </si>
  <si>
    <t>NUGL810408</t>
  </si>
  <si>
    <t>NUÑEZ HERNANDEZ MARIA TERESA DEL CARMEN</t>
  </si>
  <si>
    <t>NUHT740818MGTXRR03</t>
  </si>
  <si>
    <t>NUHT740818</t>
  </si>
  <si>
    <t>NUÑEZ HURTADO PERLITA</t>
  </si>
  <si>
    <t>NUHP840218MMNXRR05</t>
  </si>
  <si>
    <t>NUHP840218</t>
  </si>
  <si>
    <t>NUÑEZ JUAREZ ALEJANDRA</t>
  </si>
  <si>
    <t>NUJA860320MGTXRL09</t>
  </si>
  <si>
    <t>NUJA860320</t>
  </si>
  <si>
    <t>NUÑEZ LEDESMA ROSA ISELA</t>
  </si>
  <si>
    <t>NULR821008MGTXDS04</t>
  </si>
  <si>
    <t>NULR821008</t>
  </si>
  <si>
    <t>NUÑEZ LUNA MARIA ROSARIO</t>
  </si>
  <si>
    <t>NULR850123MGTXNS01</t>
  </si>
  <si>
    <t>NULR850123</t>
  </si>
  <si>
    <t>NUÑEZ LUNA PRINCELIA</t>
  </si>
  <si>
    <t>NULP800427MGTXNR00</t>
  </si>
  <si>
    <t>NULP800427</t>
  </si>
  <si>
    <t>NUÑEZ MENDEZ CARLOS ALBERTO</t>
  </si>
  <si>
    <t>NUMC920915HGTXNR07</t>
  </si>
  <si>
    <t>NUMC920915</t>
  </si>
  <si>
    <t>NUÑEZ OCHOA CARLOS</t>
  </si>
  <si>
    <t>NUOC570910HGTXCR09</t>
  </si>
  <si>
    <t>NUOC570910</t>
  </si>
  <si>
    <t>NUÑEZ OLVERA JONATHAN DE JESUS</t>
  </si>
  <si>
    <t>NUOJ970717HGTXLN06</t>
  </si>
  <si>
    <t>NUOJ970717</t>
  </si>
  <si>
    <t>NUÑEZ OROZCO DANIEL</t>
  </si>
  <si>
    <t>NUOD950822HGTXRN08</t>
  </si>
  <si>
    <t>NUOD950822</t>
  </si>
  <si>
    <t>NUÑEZ OROZCO MIGUEL ANGEL</t>
  </si>
  <si>
    <t>NUOM980715HGTXRG09</t>
  </si>
  <si>
    <t>NUOM980715</t>
  </si>
  <si>
    <t>NUÑEZ ROCHA YENIFER YANETH</t>
  </si>
  <si>
    <t>NURY900901MGTXCN07</t>
  </si>
  <si>
    <t>NURY900901</t>
  </si>
  <si>
    <t>NUÑEZ RODRIGUEZ ALICIA</t>
  </si>
  <si>
    <t>NURA900612MGTXDL08</t>
  </si>
  <si>
    <t>NURA900612</t>
  </si>
  <si>
    <t>NUÑEZ RODRIGUEZ JUANA GUADALUPE</t>
  </si>
  <si>
    <t>NURJ740901MDFXDN00</t>
  </si>
  <si>
    <t>NURJ740901</t>
  </si>
  <si>
    <t>NUÑEZ SOLIS JUANA BEATRIZ</t>
  </si>
  <si>
    <t>NUSJ750721MGTXLN00</t>
  </si>
  <si>
    <t>NUSJ750721</t>
  </si>
  <si>
    <t>NUÑEZ SOTO MARIA ADELINA</t>
  </si>
  <si>
    <t>NUSA710104MGTXTD00</t>
  </si>
  <si>
    <t>NUSA710104</t>
  </si>
  <si>
    <t>NUÑEZ TORRES ALTAGRACIA</t>
  </si>
  <si>
    <t>NUTA610106MGTXRL04</t>
  </si>
  <si>
    <t>NUTA610106</t>
  </si>
  <si>
    <t>NUÑEZ TOVAR JESUS ROGELIO</t>
  </si>
  <si>
    <t>NUTJ890318HGTXVS07</t>
  </si>
  <si>
    <t>NUTJ890318</t>
  </si>
  <si>
    <t>NUÑEZ VALDEZ ALFREDO</t>
  </si>
  <si>
    <t>NUVA000112HGTXLLA3</t>
  </si>
  <si>
    <t>NUVA000112</t>
  </si>
  <si>
    <t>NUÑEZ VELAZQUEZ JOSE ABEL</t>
  </si>
  <si>
    <t>NUVA930509HGTXLB01</t>
  </si>
  <si>
    <t>NUVA930509</t>
  </si>
  <si>
    <t>OBLEA LOPEZ MARIA CRISTINA</t>
  </si>
  <si>
    <t>OELC940919MGTBPR07</t>
  </si>
  <si>
    <t>OELC940919</t>
  </si>
  <si>
    <t>OBRAJERO PATLAN BIBIANA</t>
  </si>
  <si>
    <t>OAPB960330MGTBTB06</t>
  </si>
  <si>
    <t>OAPB960330</t>
  </si>
  <si>
    <t>OBRAJERO SANCHEZ NICOLAS</t>
  </si>
  <si>
    <t>OASN960516HGTBNC07</t>
  </si>
  <si>
    <t>OASN960516</t>
  </si>
  <si>
    <t>OCAMPO HERNANDEZ IRAIZ</t>
  </si>
  <si>
    <t>OAHI701112MQTCRR08</t>
  </si>
  <si>
    <t>OAHI701112</t>
  </si>
  <si>
    <t>OCAÑA NARVAEZ CARLOTA</t>
  </si>
  <si>
    <t>OANC621104MTCCRR17</t>
  </si>
  <si>
    <t>OANC621104</t>
  </si>
  <si>
    <t>OCEGUERA SOLORIO JAVIER</t>
  </si>
  <si>
    <t>OESJ500608HGTCLV07</t>
  </si>
  <si>
    <t>OESJ500608</t>
  </si>
  <si>
    <t>OCHOA BRAVO GUADALUPE REGINA</t>
  </si>
  <si>
    <t>OOBG471212MDFCRD02</t>
  </si>
  <si>
    <t>OOBG471212</t>
  </si>
  <si>
    <t>OCHOA CACIQUE HERMELINDA</t>
  </si>
  <si>
    <t>OOCH511118MGTCCR00</t>
  </si>
  <si>
    <t>OOCH511118</t>
  </si>
  <si>
    <t>OCHOA GARCIA ANGELA</t>
  </si>
  <si>
    <t>OOGA790904MGTCRN00</t>
  </si>
  <si>
    <t>OOGA790904</t>
  </si>
  <si>
    <t>OCHOA GONZALEZ ANA YANETH</t>
  </si>
  <si>
    <t>OOGA910910MJCCNN09</t>
  </si>
  <si>
    <t>OOGA910910</t>
  </si>
  <si>
    <t>OCHOA LANDIN ROSA</t>
  </si>
  <si>
    <t>OOLR850725MGTCNS03</t>
  </si>
  <si>
    <t>OOLR850725</t>
  </si>
  <si>
    <t>OCHOA MONDRAGON JOSE EDUARDO</t>
  </si>
  <si>
    <t>OOME900118HGTCND05</t>
  </si>
  <si>
    <t>OOME900118</t>
  </si>
  <si>
    <t>OCHOA MORENO ALEJANDRA</t>
  </si>
  <si>
    <t>OOMA810904MGTCRL00</t>
  </si>
  <si>
    <t>OOMA810904</t>
  </si>
  <si>
    <t>OCHOA URTEAGA EFREN</t>
  </si>
  <si>
    <t>OOUE660822HJCCRF03</t>
  </si>
  <si>
    <t>OOUE660822</t>
  </si>
  <si>
    <t>OCHOA VELAZQUEZ MARCOS IVAN</t>
  </si>
  <si>
    <t>OOVM980914HGTCLR02</t>
  </si>
  <si>
    <t>OOVM980914</t>
  </si>
  <si>
    <t>OJEDA ANGEL MIRIAM ELIZABETH</t>
  </si>
  <si>
    <t>OEAM910830MGTJNR06</t>
  </si>
  <si>
    <t>OEAM910830</t>
  </si>
  <si>
    <t>OJEDA CERVERA LILIANA ALEJANDRA</t>
  </si>
  <si>
    <t>OECL920407MGTJRL08</t>
  </si>
  <si>
    <t>OECL920407</t>
  </si>
  <si>
    <t>OJEDA CRUZ ROSA MARIA</t>
  </si>
  <si>
    <t>OECR910609MGTJRS02</t>
  </si>
  <si>
    <t>OECR910609</t>
  </si>
  <si>
    <t>OJEDA GALVAN MA CONSUELO</t>
  </si>
  <si>
    <t>OEGC760221MGTJLN11</t>
  </si>
  <si>
    <t>OEGC760221</t>
  </si>
  <si>
    <t>OJEDA GALVAN MARIA DEL ROSARIO</t>
  </si>
  <si>
    <t>OEGR801030MGTJLS08</t>
  </si>
  <si>
    <t>OEGR801030</t>
  </si>
  <si>
    <t>OJEDA GARCIA VICTOR MANUEL</t>
  </si>
  <si>
    <t>OEGV950417HGTJRC07</t>
  </si>
  <si>
    <t>OEGV950417</t>
  </si>
  <si>
    <t>OJEDA GONZALEZ JESSICA NAYELI</t>
  </si>
  <si>
    <t>OEGJ921220MGTJNS03</t>
  </si>
  <si>
    <t>OEGJ921220</t>
  </si>
  <si>
    <t>OJEDA GONZALEZ MARIO EDUARDO</t>
  </si>
  <si>
    <t>OEGM940331HGTJNR07</t>
  </si>
  <si>
    <t>OEGM940331</t>
  </si>
  <si>
    <t>OJEDA HERNANDEZ JOSE ARTURO DE JESUS</t>
  </si>
  <si>
    <t>OEHA871212HGTJRR06</t>
  </si>
  <si>
    <t>OEHA871212</t>
  </si>
  <si>
    <t>OJEDA LEON SILVIA</t>
  </si>
  <si>
    <t>OELS980731MGTJNL07</t>
  </si>
  <si>
    <t>OELS980731</t>
  </si>
  <si>
    <t>OJEDA MIRANDA ARTURO ALFONSO</t>
  </si>
  <si>
    <t>OEMA980914HGTJRR06</t>
  </si>
  <si>
    <t>OEMA980914</t>
  </si>
  <si>
    <t>OJEDA MIRANDA JESUS ALBERTO</t>
  </si>
  <si>
    <t>OEMJ970208HGTJRS02</t>
  </si>
  <si>
    <t>OEMJ970208</t>
  </si>
  <si>
    <t>OJEDA MUÑOZ ABEL EDUARDO</t>
  </si>
  <si>
    <t>OEMA951126HGTJXB00</t>
  </si>
  <si>
    <t>OEMA951126</t>
  </si>
  <si>
    <t>OJEDA PEREZ SOFIA</t>
  </si>
  <si>
    <t>OEPS780813MGTJRF04</t>
  </si>
  <si>
    <t>OEPS780813</t>
  </si>
  <si>
    <t>OJEDA RICO JONATHAN</t>
  </si>
  <si>
    <t>OERJ910406HGTJCN02</t>
  </si>
  <si>
    <t>OERJ910406</t>
  </si>
  <si>
    <t>OJEDA ROMERO BENITO ALEJANDRO</t>
  </si>
  <si>
    <t>OERB850503HGTJMN00</t>
  </si>
  <si>
    <t>OERB850503</t>
  </si>
  <si>
    <t>OJEDA ROSAS MA LUISA</t>
  </si>
  <si>
    <t>OERL530608MGTJSS06</t>
  </si>
  <si>
    <t>OERL530608</t>
  </si>
  <si>
    <t>OJEDA SALAZAR EDGAR</t>
  </si>
  <si>
    <t>OESE970923HGTJLD09</t>
  </si>
  <si>
    <t>OESE970923</t>
  </si>
  <si>
    <t>OJEDA TORRES CRISTIAN IVAN</t>
  </si>
  <si>
    <t>OETC950531HGTJRR08</t>
  </si>
  <si>
    <t>OETC950531</t>
  </si>
  <si>
    <t>OJEDA VILLEGAS REYNA IVETTE</t>
  </si>
  <si>
    <t>OEVR900128MGTJLY09</t>
  </si>
  <si>
    <t>OEVR900128</t>
  </si>
  <si>
    <t>OJODEAGUA ARREDONDO JOSE FERNANDO</t>
  </si>
  <si>
    <t>OOAF790602HGTJRR02</t>
  </si>
  <si>
    <t>OOAF790602</t>
  </si>
  <si>
    <t>OLAEZ GARCIA BRENDA GUADALUPE</t>
  </si>
  <si>
    <t>OAGB940325MGTLRR04</t>
  </si>
  <si>
    <t>OAGB940325</t>
  </si>
  <si>
    <t>OLAEZ MARTINEZ JOSE FELIX</t>
  </si>
  <si>
    <t>OAMF890307HGTLRL00</t>
  </si>
  <si>
    <t>OAMF890307</t>
  </si>
  <si>
    <t>OLALDE SALITRILLO LUCILA</t>
  </si>
  <si>
    <t>OASL810311MGTLLC01</t>
  </si>
  <si>
    <t>OASL810311</t>
  </si>
  <si>
    <t>OLALDE SALITRILO ALONDRA</t>
  </si>
  <si>
    <t>OASA821217MGTLLL01</t>
  </si>
  <si>
    <t>OASA821217</t>
  </si>
  <si>
    <t>OLALDE VALLE JORGE ANTONIO</t>
  </si>
  <si>
    <t>OAVJ830525HGTLLR01</t>
  </si>
  <si>
    <t>OAVJ830525</t>
  </si>
  <si>
    <t>OLANDES PEREZ ROBERTO</t>
  </si>
  <si>
    <t>OAPR901124HGTLRB01</t>
  </si>
  <si>
    <t>OAPR901124</t>
  </si>
  <si>
    <t>OLGUIN ALMANZA ARMANDO</t>
  </si>
  <si>
    <t>OUAA870426HGTLLR01</t>
  </si>
  <si>
    <t>OUAA870426</t>
  </si>
  <si>
    <t>OLGUIN SANCHEZ IVONNE</t>
  </si>
  <si>
    <t>OUSI940927MHGLNV05</t>
  </si>
  <si>
    <t>OUSI940927</t>
  </si>
  <si>
    <t>OLGUIN VERA ADRIANA VIANEY</t>
  </si>
  <si>
    <t>OUVA910429MGTLRD03</t>
  </si>
  <si>
    <t>OUVA910429</t>
  </si>
  <si>
    <t>OLIVA AVIÑA GABRIELA</t>
  </si>
  <si>
    <t>OIAG910319MDFLVB08</t>
  </si>
  <si>
    <t>OIAG910319</t>
  </si>
  <si>
    <t>OLIVA AVIÑA RAFAEL</t>
  </si>
  <si>
    <t>OIAR950319HMCLVF09</t>
  </si>
  <si>
    <t>OIAR950319</t>
  </si>
  <si>
    <t>OLIVA BARAJAS JESSICA MILAGROS</t>
  </si>
  <si>
    <t>OIBJ931110MGTLRS03</t>
  </si>
  <si>
    <t>OIBJ931110</t>
  </si>
  <si>
    <t>OLIVA BARRERA MARIA CONCEPCION</t>
  </si>
  <si>
    <t>OIBC820115MGTLRN00</t>
  </si>
  <si>
    <t>OIBC820115</t>
  </si>
  <si>
    <t>OLIVA ESPINOSA EDUARDO ISAIAS</t>
  </si>
  <si>
    <t>OIEE930219HGTLSD04</t>
  </si>
  <si>
    <t>OIEE930219</t>
  </si>
  <si>
    <t>OLIVA GOMEZ VANESSA ARELI</t>
  </si>
  <si>
    <t>OIGV880428MGTLMN06</t>
  </si>
  <si>
    <t>OIGV880428</t>
  </si>
  <si>
    <t>OLIVA LOMELI MARIA DEL CARMEN</t>
  </si>
  <si>
    <t>OILC871102MQTLMR02</t>
  </si>
  <si>
    <t>OILC871102</t>
  </si>
  <si>
    <t>OLIVA LOMELI TERESITA DE JESUS</t>
  </si>
  <si>
    <t>OILT951001MGTLMR01</t>
  </si>
  <si>
    <t>OILT951001</t>
  </si>
  <si>
    <t>OLIVA LOPEZ ESPERANZA</t>
  </si>
  <si>
    <t>OILE790801MGTLPS02</t>
  </si>
  <si>
    <t>OILE790801</t>
  </si>
  <si>
    <t>OLIVA LOPEZ MAGDALENA</t>
  </si>
  <si>
    <t>OILM751102MGTLPG09</t>
  </si>
  <si>
    <t>OILM751102</t>
  </si>
  <si>
    <t>OLIVA MARQUEZ GABRIEL</t>
  </si>
  <si>
    <t>OIMG870130HGTLRB00</t>
  </si>
  <si>
    <t>OIMG870130</t>
  </si>
  <si>
    <t>OLIVA MORA JOSE LUIS</t>
  </si>
  <si>
    <t>OIML860404HGTLRS05</t>
  </si>
  <si>
    <t>OIML860404</t>
  </si>
  <si>
    <t>OLIVA REYES JOSE ALBERTO</t>
  </si>
  <si>
    <t>OIRA910721HGTLYL05</t>
  </si>
  <si>
    <t>OIRA910721</t>
  </si>
  <si>
    <t>OLIVA ROCHA MIGUEL ANGEL</t>
  </si>
  <si>
    <t>OIRM961008HGTLCG09</t>
  </si>
  <si>
    <t>OIRM961008</t>
  </si>
  <si>
    <t>OLIVA TRUJILLO JAIME</t>
  </si>
  <si>
    <t>OITJ931226HGTLRM05</t>
  </si>
  <si>
    <t>OITJ931226</t>
  </si>
  <si>
    <t>OLIVARES ALCALA OLIVER LEE</t>
  </si>
  <si>
    <t>OIAO951209HGTLLL03</t>
  </si>
  <si>
    <t>OIAO951209</t>
  </si>
  <si>
    <t>OLIVARES MENDOZA JUAN CARLOS</t>
  </si>
  <si>
    <t>OIMJ990404HGTLNN00</t>
  </si>
  <si>
    <t>OIMJ990404</t>
  </si>
  <si>
    <t>OLIVARES OLMOS JOSE IVAN</t>
  </si>
  <si>
    <t>OIOI980910HGTLLV02</t>
  </si>
  <si>
    <t>OIOI980910</t>
  </si>
  <si>
    <t>OLIVARES PATLAN JANNEY MARI CRUZ</t>
  </si>
  <si>
    <t>OIPJ780130MGTLTN08</t>
  </si>
  <si>
    <t>OIPJ780130</t>
  </si>
  <si>
    <t>OLIVARES PEREZ SANJUANA</t>
  </si>
  <si>
    <t>OIPS750608MGTLRN08</t>
  </si>
  <si>
    <t>OIPS750608</t>
  </si>
  <si>
    <t>OLIVARES VILLAFUERTE BLANCA ROSA</t>
  </si>
  <si>
    <t>OIVB820628MGTLLL01</t>
  </si>
  <si>
    <t>OIVB820628</t>
  </si>
  <si>
    <t>OLIVARES VILLAFUERTE ELIZABETH</t>
  </si>
  <si>
    <t>OIVE840118MGTLLL05</t>
  </si>
  <si>
    <t>OIVE840118</t>
  </si>
  <si>
    <t>OLIVAS HERNANDEZ MA PATRICIA</t>
  </si>
  <si>
    <t>OIHP810531MGTLRT08</t>
  </si>
  <si>
    <t>OIHP810531</t>
  </si>
  <si>
    <t>OLIVERA GALARZA IVAN JESUS</t>
  </si>
  <si>
    <t>OIGI980403HMCLLV00</t>
  </si>
  <si>
    <t>OIGI980403</t>
  </si>
  <si>
    <t>OLIVEROS ESQUIVEL JOSE ROBERTO</t>
  </si>
  <si>
    <t>OIER860515HGTLSB08</t>
  </si>
  <si>
    <t>OIER860515</t>
  </si>
  <si>
    <t>OLIVEROS OLIVEROS DANIELA</t>
  </si>
  <si>
    <t>OIOD940518MGTLLN08</t>
  </si>
  <si>
    <t>OIOD940518</t>
  </si>
  <si>
    <t>OLMEDO BARAJAS ALFREDO</t>
  </si>
  <si>
    <t>OEBA901209HGTLRL07</t>
  </si>
  <si>
    <t>OEBA901209</t>
  </si>
  <si>
    <t>OLMEDO MACIAS ARMANDO</t>
  </si>
  <si>
    <t>OEMA811129HGTLCR06</t>
  </si>
  <si>
    <t>OEMA811129</t>
  </si>
  <si>
    <t>OLMOS AGUIRRE MARTHA</t>
  </si>
  <si>
    <t>OOAM630205MGTLGR04</t>
  </si>
  <si>
    <t>OOAM630205</t>
  </si>
  <si>
    <t>OLMOS BAUTISTA DANIEL ANGEL</t>
  </si>
  <si>
    <t>OOBD971001HGTLTN04</t>
  </si>
  <si>
    <t>OOBD971001</t>
  </si>
  <si>
    <t>OLMOS FLORES ANA KARINA</t>
  </si>
  <si>
    <t>OOFA940424MGTLLN01</t>
  </si>
  <si>
    <t>OOFA940424</t>
  </si>
  <si>
    <t>OLMOS GONZALEZ KARLA VANESSA</t>
  </si>
  <si>
    <t>OOGK940704MGTLNR09</t>
  </si>
  <si>
    <t>OOGK940704</t>
  </si>
  <si>
    <t>OLMOS GUIDO MAYRA ELIZABETH</t>
  </si>
  <si>
    <t>OOGM970128MMNLDY09</t>
  </si>
  <si>
    <t>OOGM970128</t>
  </si>
  <si>
    <t>OLMOS GUTIERREZ LAURA</t>
  </si>
  <si>
    <t>OOGL820124MGTLTR02</t>
  </si>
  <si>
    <t>OOGL820124</t>
  </si>
  <si>
    <t>OLMOS HERNANDEZ MARIO ALBERTO</t>
  </si>
  <si>
    <t>OOHM980622HGTLRR00</t>
  </si>
  <si>
    <t>OOHM980622</t>
  </si>
  <si>
    <t>OLMOS JUAREZ EVA GUADALUPE</t>
  </si>
  <si>
    <t>OOJE960618MGTLRV08</t>
  </si>
  <si>
    <t>OOJE960618</t>
  </si>
  <si>
    <t>OLMOS LIMA MARIA DEL CARMEN</t>
  </si>
  <si>
    <t>OOLC671126MDFLMR03</t>
  </si>
  <si>
    <t>OOLC671126</t>
  </si>
  <si>
    <t>OLMOS LOPEZ JONATHAN</t>
  </si>
  <si>
    <t>OOLJ830317HGTLPN01</t>
  </si>
  <si>
    <t>OOLJ830317</t>
  </si>
  <si>
    <t>OLMOS MARES HUMBERTO</t>
  </si>
  <si>
    <t>OOMH970321HGTLRM08</t>
  </si>
  <si>
    <t>OOMH970321</t>
  </si>
  <si>
    <t>OLMOS RAMIREZ KEVIN DANIEL</t>
  </si>
  <si>
    <t>OORK990311HGTLMV05</t>
  </si>
  <si>
    <t>OORK990311</t>
  </si>
  <si>
    <t>OLMOS RAMOS PERLA YULIANA</t>
  </si>
  <si>
    <t>OORP900610MGTLMR00</t>
  </si>
  <si>
    <t>OORP900610</t>
  </si>
  <si>
    <t>OLMOS VILLEGAS DAVID ALEJANDRO</t>
  </si>
  <si>
    <t>OOVD981003HGTLLV14</t>
  </si>
  <si>
    <t>OOVD981003</t>
  </si>
  <si>
    <t>OLMOS ZERTUCHE ANA LAURA</t>
  </si>
  <si>
    <t>OOZA800423MGTLRN02</t>
  </si>
  <si>
    <t>OOZA800423</t>
  </si>
  <si>
    <t>OLVERA ALMANZA ARTURO</t>
  </si>
  <si>
    <t>OEAA971028HGTLLR00</t>
  </si>
  <si>
    <t>OEAA971028</t>
  </si>
  <si>
    <t>OLVERA ALVARADO ANA KAREN</t>
  </si>
  <si>
    <t>OEAA950323MMCLLN01</t>
  </si>
  <si>
    <t>OEAA950323</t>
  </si>
  <si>
    <t>OLVERA ARREGUIN YULIANA</t>
  </si>
  <si>
    <t>OEAY961113MGTLRL05</t>
  </si>
  <si>
    <t>OEAY961113</t>
  </si>
  <si>
    <t>OLVERA CAMPUZANO MARIA GUADALUPE</t>
  </si>
  <si>
    <t>OECG980815MGTLMD07</t>
  </si>
  <si>
    <t>OECG980815</t>
  </si>
  <si>
    <t>OLVERA ESPITIA MARGARITA</t>
  </si>
  <si>
    <t>OEEM580610MGTLSR05</t>
  </si>
  <si>
    <t>OEEM580610</t>
  </si>
  <si>
    <t>OLVERA GAMEZ DIOCELINA</t>
  </si>
  <si>
    <t>OEGD871130MGTLMC08</t>
  </si>
  <si>
    <t>OEGD871130</t>
  </si>
  <si>
    <t>OLVERA GAMEZ EDUARDO</t>
  </si>
  <si>
    <t>OEGE970726HGTLMD08</t>
  </si>
  <si>
    <t>OEGE970726</t>
  </si>
  <si>
    <t>OLVERA GAMEZ PATRICIA</t>
  </si>
  <si>
    <t>OEGP821027MGTLMT02</t>
  </si>
  <si>
    <t>OEGP821027</t>
  </si>
  <si>
    <t>OLVERA GARCIA JESUS</t>
  </si>
  <si>
    <t>OEGJ910520HGTLRS05</t>
  </si>
  <si>
    <t>OEGJ910520</t>
  </si>
  <si>
    <t>OLVERA GARCIA JUAN GUILLERMO</t>
  </si>
  <si>
    <t>OEGJ910625HGTLRN07</t>
  </si>
  <si>
    <t>OEGJ910625</t>
  </si>
  <si>
    <t>OLVERA GARCIA VICTOR ADRIAN</t>
  </si>
  <si>
    <t>OEGV970910HGTLRC09</t>
  </si>
  <si>
    <t>OEGV970910</t>
  </si>
  <si>
    <t>OLVERA GONZALEZ EDUARDO ANDRES</t>
  </si>
  <si>
    <t>OEGE931124HGTLND08</t>
  </si>
  <si>
    <t>OEGE931124</t>
  </si>
  <si>
    <t>OLVERA GONZALEZ FRANCISCO GABRIEL</t>
  </si>
  <si>
    <t>OEGF971004HQTLNR00</t>
  </si>
  <si>
    <t>OEGF971004</t>
  </si>
  <si>
    <t>OLVERA GUZMAN MARIA ISABEL</t>
  </si>
  <si>
    <t>OEGI841016MGTLZS02</t>
  </si>
  <si>
    <t>OEGI841016</t>
  </si>
  <si>
    <t>OLVERA JIMENEZ MARIA GUADALUPE</t>
  </si>
  <si>
    <t>OEJG980517MQTLMD03</t>
  </si>
  <si>
    <t>OEJG980517</t>
  </si>
  <si>
    <t>OLVERA JUAREZ BRENDA KARINA</t>
  </si>
  <si>
    <t>OEJB940701MGTLRR00</t>
  </si>
  <si>
    <t>OEJB940701</t>
  </si>
  <si>
    <t>OLVERA LEMUS JOSE JUAN</t>
  </si>
  <si>
    <t>OELI850607HGTLMN05</t>
  </si>
  <si>
    <t>OELI850607</t>
  </si>
  <si>
    <t>OLVERA LUNA GLORIA</t>
  </si>
  <si>
    <t>OELG450424MGTLNL07</t>
  </si>
  <si>
    <t>OELG450424</t>
  </si>
  <si>
    <t>OLVERA MARMOLEJO MA REMEDIOS</t>
  </si>
  <si>
    <t>OEMR731018MGTLRM08</t>
  </si>
  <si>
    <t>OEMR731018</t>
  </si>
  <si>
    <t>OLVERA MARTINEZ ESTEFANA</t>
  </si>
  <si>
    <t>OEME841128MGTLRS09</t>
  </si>
  <si>
    <t>OEME841128</t>
  </si>
  <si>
    <t>OLVERA MARTINEZ JULISSA</t>
  </si>
  <si>
    <t>OEMJ971101MMCLRL04</t>
  </si>
  <si>
    <t>OEMJ971101</t>
  </si>
  <si>
    <t>OLVERA MARTINEZ MARIA EVELIA</t>
  </si>
  <si>
    <t>OEME940812MGTLRV05</t>
  </si>
  <si>
    <t>OEME940812</t>
  </si>
  <si>
    <t>OLVERA MARTINEZ MARINA</t>
  </si>
  <si>
    <t>OEMM620718MGTLRR02</t>
  </si>
  <si>
    <t>OEMM620718</t>
  </si>
  <si>
    <t>OLVERA MARTINEZ NELY</t>
  </si>
  <si>
    <t>OEMN850726MGTLRL09</t>
  </si>
  <si>
    <t>OEMN850726</t>
  </si>
  <si>
    <t>OLVERA MARTINEZ ROSALBA</t>
  </si>
  <si>
    <t>OEMR780218MGTLRS02</t>
  </si>
  <si>
    <t>OEMR780218</t>
  </si>
  <si>
    <t>OLVERA MENDEZ ALFREDO</t>
  </si>
  <si>
    <t>OEMA450112HDFLNL03</t>
  </si>
  <si>
    <t>OEMA450112</t>
  </si>
  <si>
    <t>OLVERA ORTIZ MARIA GUADALUPE</t>
  </si>
  <si>
    <t>OEOG940720MQTLRD06</t>
  </si>
  <si>
    <t>OEOG940720</t>
  </si>
  <si>
    <t>OLVERA PEREZ MARIA GUADALUPE</t>
  </si>
  <si>
    <t>OEPG850723MGTLRD01</t>
  </si>
  <si>
    <t>OEPG850723</t>
  </si>
  <si>
    <t>OLVERA PEREZ MARIANA</t>
  </si>
  <si>
    <t>OEPM910524MQTLRR00</t>
  </si>
  <si>
    <t>OEPM910524</t>
  </si>
  <si>
    <t>OLVERA QUESADA ROBERTO</t>
  </si>
  <si>
    <t>OEQR460802HGTLSB08</t>
  </si>
  <si>
    <t>OEQR460802</t>
  </si>
  <si>
    <t>OLVERA RESENDIZ BENIGNO</t>
  </si>
  <si>
    <t>OERB000213HGTLSNA2</t>
  </si>
  <si>
    <t>OERB000213</t>
  </si>
  <si>
    <t>OLVERA RESENDIZ LEOBARDO</t>
  </si>
  <si>
    <t>OERL980118HGTLSB04</t>
  </si>
  <si>
    <t>OERL980118</t>
  </si>
  <si>
    <t>OLVERA RESENDIZ PEDRO</t>
  </si>
  <si>
    <t>OERP940623HGTLSD05</t>
  </si>
  <si>
    <t>OERP940623</t>
  </si>
  <si>
    <t>OLVERA RUIZ LESLIE PAOLA</t>
  </si>
  <si>
    <t>OERL950912MGTLZS07</t>
  </si>
  <si>
    <t>OERL950912</t>
  </si>
  <si>
    <t>OLVERA SANCHEZ EMMANUEL</t>
  </si>
  <si>
    <t>OESE920710HGTLNM08</t>
  </si>
  <si>
    <t>OESE920710</t>
  </si>
  <si>
    <t>OLVERA TEJEDA CECILIA</t>
  </si>
  <si>
    <t>OETC950909MGTLJC06</t>
  </si>
  <si>
    <t>OETC950909</t>
  </si>
  <si>
    <t>OLVERA TORRES ELVIA ROCIO</t>
  </si>
  <si>
    <t>OETE950124MGTLRL06</t>
  </si>
  <si>
    <t>OETE950124</t>
  </si>
  <si>
    <t>OLVERA TORRES JOSE LUIS</t>
  </si>
  <si>
    <t>OETL980130HGTLRS04</t>
  </si>
  <si>
    <t>OETL980130</t>
  </si>
  <si>
    <t>OLVERA URIBE JOSE GUADALUPE</t>
  </si>
  <si>
    <t>OEUG850324HGTLRD06</t>
  </si>
  <si>
    <t>OEUG850324</t>
  </si>
  <si>
    <t>OLVERA VARGAS IVONE MAYELA</t>
  </si>
  <si>
    <t>OEVI840302MGTLRV04</t>
  </si>
  <si>
    <t>OEVI840302</t>
  </si>
  <si>
    <t>OLVERA VENEGAS ANA GABRIELA</t>
  </si>
  <si>
    <t>OEVA940228MGTLNN04</t>
  </si>
  <si>
    <t>OEVA940228</t>
  </si>
  <si>
    <t>ONESTO GARCIA SANDRO ELISEO</t>
  </si>
  <si>
    <t>OEGS981128HGTNRN02</t>
  </si>
  <si>
    <t>OEGS981128</t>
  </si>
  <si>
    <t>ONOFRE GAONA CARLOS GIOVANNI</t>
  </si>
  <si>
    <t>OOGC900606HBCNNR07</t>
  </si>
  <si>
    <t>OOGC900606</t>
  </si>
  <si>
    <t>ONOFRE PIÑA GABRIEL</t>
  </si>
  <si>
    <t>OOPG711031HGTNXB05</t>
  </si>
  <si>
    <t>OOPG711031</t>
  </si>
  <si>
    <t>ONTIVEROS ALCALA JESUS ALEJANDRO</t>
  </si>
  <si>
    <t>OIAJ841102HGTNLS00</t>
  </si>
  <si>
    <t>OIAJ841102</t>
  </si>
  <si>
    <t>ONTIVEROS ALCALA SERGIO OMAR</t>
  </si>
  <si>
    <t>OIAS800925HGTNLR02</t>
  </si>
  <si>
    <t>OIAS800925</t>
  </si>
  <si>
    <t>ONTIVEROS MACHUCA JAVIER ALEJANDRO</t>
  </si>
  <si>
    <t>OIMJ980827HTSNCV07</t>
  </si>
  <si>
    <t>OIMJ980827</t>
  </si>
  <si>
    <t>ONTIVEROS RODRIGUEZ IGNACIO</t>
  </si>
  <si>
    <t>OIRI640731HGTNDG01</t>
  </si>
  <si>
    <t>OIRI640731</t>
  </si>
  <si>
    <t>ONTIVEROS SEGURA OSCAR DANIEL</t>
  </si>
  <si>
    <t>OISO930228HGTNGS02</t>
  </si>
  <si>
    <t>OISO930228</t>
  </si>
  <si>
    <t>OÑATE PONCIANO MARIA DEL ROCIO</t>
  </si>
  <si>
    <t>OAPR940909MGTXNC00</t>
  </si>
  <si>
    <t>OAPR940909</t>
  </si>
  <si>
    <t>OÑATE VENEGAS ANA LAURA</t>
  </si>
  <si>
    <t>OAVA880210MGTXNN01</t>
  </si>
  <si>
    <t>OAVA880210</t>
  </si>
  <si>
    <t>ORDAZ LUNA JOSE LUIS</t>
  </si>
  <si>
    <t>OALL660928HGTRNS09</t>
  </si>
  <si>
    <t>OALL660928</t>
  </si>
  <si>
    <t>ORDAZ RODRIGUEZ MARIA GUADALUPE</t>
  </si>
  <si>
    <t>OARG981212MGTRDD01</t>
  </si>
  <si>
    <t>OARG981212</t>
  </si>
  <si>
    <t>ORDAZ RODRIGUEZ VICTOR MANUEL</t>
  </si>
  <si>
    <t>OARV000115HGTRDCA0</t>
  </si>
  <si>
    <t>OARV000115</t>
  </si>
  <si>
    <t>ORDAZ TRUJILLO AGUSTIN ARMANDO</t>
  </si>
  <si>
    <t>OATA930116HGTRRG02</t>
  </si>
  <si>
    <t>OATA930116</t>
  </si>
  <si>
    <t>ORDUÑA CARDENAS ALEJANDRO</t>
  </si>
  <si>
    <t>OUCA910429HGTRRL04</t>
  </si>
  <si>
    <t>OUCA910429</t>
  </si>
  <si>
    <t>ORDUÑA CARDENAS JUANA</t>
  </si>
  <si>
    <t>OUCJ790615MGTRRN01</t>
  </si>
  <si>
    <t>OUCJ790615</t>
  </si>
  <si>
    <t>ORDUÑA CARDENAS MA GUADALUPE</t>
  </si>
  <si>
    <t>OUCG680508MGTRRD07</t>
  </si>
  <si>
    <t>OUCG680508</t>
  </si>
  <si>
    <t>ORDUÑA GARCIA ANITA</t>
  </si>
  <si>
    <t>OUGA910910MGTRRN00</t>
  </si>
  <si>
    <t>OUGA910910</t>
  </si>
  <si>
    <t>ORDUÑA GOMEZ JUAN CARLOS</t>
  </si>
  <si>
    <t>OUGJ810212HGTRMN08</t>
  </si>
  <si>
    <t>OUGJ810212</t>
  </si>
  <si>
    <t>ORDUÑA GONZALEZ RICARDO</t>
  </si>
  <si>
    <t>OUGR980622HGTRNC07</t>
  </si>
  <si>
    <t>OUGR980622</t>
  </si>
  <si>
    <t>ORDUÑA MARES MERCED NEREIDA</t>
  </si>
  <si>
    <t>OUMM900410MGTRRR07</t>
  </si>
  <si>
    <t>OUMM900410</t>
  </si>
  <si>
    <t>ORDUÑA MATA OSCAR</t>
  </si>
  <si>
    <t>OUM0880209HGTRTS02</t>
  </si>
  <si>
    <t>OUM0880209</t>
  </si>
  <si>
    <t>ORDUÑA MONTES GLORIA</t>
  </si>
  <si>
    <t>OUMG770409MGTRNL04</t>
  </si>
  <si>
    <t>OUMG770409</t>
  </si>
  <si>
    <t>ORDUÑO CASTELANO ARACELI</t>
  </si>
  <si>
    <t>OUCA731013MGTRSR07</t>
  </si>
  <si>
    <t>OUCA731013</t>
  </si>
  <si>
    <t>ORENDAY ORTIZ COSME DAMIAN</t>
  </si>
  <si>
    <t>OEOC990120HGTRRS01</t>
  </si>
  <si>
    <t>OEOC990120</t>
  </si>
  <si>
    <t>ORIGEL CONTRERAS JESUS ALBERTO</t>
  </si>
  <si>
    <t>OICJ610408HDFRNS08</t>
  </si>
  <si>
    <t>OICJ610408</t>
  </si>
  <si>
    <t>ORIZABA OLIVARES MA ISABEL</t>
  </si>
  <si>
    <t>OIOI660129MMNRLS01</t>
  </si>
  <si>
    <t>OIOI660129</t>
  </si>
  <si>
    <t>ORNELAS AVILA ROSA SUSANA</t>
  </si>
  <si>
    <t>OEAR870723MGTRVS02</t>
  </si>
  <si>
    <t>OEAR870723</t>
  </si>
  <si>
    <t>ORNELAS CRUZ MARIA GUADALUPE</t>
  </si>
  <si>
    <t>OECG900610MGTRRD09</t>
  </si>
  <si>
    <t>OECG900610</t>
  </si>
  <si>
    <t>ORNELAS CRUZ MAURICIO ISRAEL</t>
  </si>
  <si>
    <t>OECM830809HGTRRR06</t>
  </si>
  <si>
    <t>OECM830809</t>
  </si>
  <si>
    <t>ORNELAS HERNANDEZ JOSE JULIO</t>
  </si>
  <si>
    <t>OEHJ870616HGTRRL09</t>
  </si>
  <si>
    <t>OEHJ870616</t>
  </si>
  <si>
    <t>ORNELAS LOPEZ JUAN MANUEL</t>
  </si>
  <si>
    <t>OELJ890303HGTRPN01</t>
  </si>
  <si>
    <t>OELJ890303</t>
  </si>
  <si>
    <t>ORNELAS MARTINEZ JESUS ARACELI</t>
  </si>
  <si>
    <t>OEMJ800220MGTRRS04</t>
  </si>
  <si>
    <t>OEMJ800220</t>
  </si>
  <si>
    <t>ORNELAS MARTINEZ LUIS MIGUEL SALVADOR</t>
  </si>
  <si>
    <t>OEML940328HGTRRS05</t>
  </si>
  <si>
    <t>OEML940328</t>
  </si>
  <si>
    <t>ORNELAS MORA JOSUE ISRAEL</t>
  </si>
  <si>
    <t>OEMJ921112HGTRRS05</t>
  </si>
  <si>
    <t>OEMJ921112</t>
  </si>
  <si>
    <t>ORNELAS RAMIREZ CESAR EDUARDO</t>
  </si>
  <si>
    <t>OERC901010HGTRMS03</t>
  </si>
  <si>
    <t>OERC901010</t>
  </si>
  <si>
    <t>ORNELAS RAMIREZ JUAN DANIEL</t>
  </si>
  <si>
    <t>OERJ970307HGTRMN01</t>
  </si>
  <si>
    <t>OERJ970307</t>
  </si>
  <si>
    <t>ORNELAS SANCHEZ JOSE RICARDO</t>
  </si>
  <si>
    <t>OESR921220HGTRNC06</t>
  </si>
  <si>
    <t>OESR921220</t>
  </si>
  <si>
    <t>ORNELAS VALDENEGRO JORGE DE JESUS</t>
  </si>
  <si>
    <t>OEVJ941224HGTRLR01</t>
  </si>
  <si>
    <t>OEVJ941224</t>
  </si>
  <si>
    <t>OROCIO BARRIENTOS VICENTE OCTAVIO</t>
  </si>
  <si>
    <t>OOBV950405HGTRRC03</t>
  </si>
  <si>
    <t>OOBV950405</t>
  </si>
  <si>
    <t>OROCIO CASTILLO JUAN CARLOS</t>
  </si>
  <si>
    <t>OOCJ990202HGTRSN02</t>
  </si>
  <si>
    <t>OOCJ990202</t>
  </si>
  <si>
    <t>OROCIO SEGURA JAVIER ANDRES</t>
  </si>
  <si>
    <t>OOSJ980726HGTRGV07</t>
  </si>
  <si>
    <t>OOSJ980726</t>
  </si>
  <si>
    <t>OROPEZA BERMUDEZ RICARDO MANUEL</t>
  </si>
  <si>
    <t>OOBR990103HGTRRC02</t>
  </si>
  <si>
    <t>OOBR990103</t>
  </si>
  <si>
    <t>OROPEZA FONSECA MA ARIANA</t>
  </si>
  <si>
    <t>OOFA800804MGTRNR13</t>
  </si>
  <si>
    <t>OOFA800804</t>
  </si>
  <si>
    <t>OROS LIRA JUAN DE DIOS</t>
  </si>
  <si>
    <t>OOLJ990308HGTRRN07</t>
  </si>
  <si>
    <t>OOLJ990308</t>
  </si>
  <si>
    <t>OROZCO FLORES MIRIAM MARIA</t>
  </si>
  <si>
    <t>OOFM971115MGTRLR04</t>
  </si>
  <si>
    <t>OOFM971115</t>
  </si>
  <si>
    <t>OROZCO GOMEZ IRENE</t>
  </si>
  <si>
    <t>OOGI681026MGTRMR05</t>
  </si>
  <si>
    <t>OOGI681026</t>
  </si>
  <si>
    <t>OROZCO HERNANDEZ ROSA ISELA</t>
  </si>
  <si>
    <t>OOHR950605MGTRRS04</t>
  </si>
  <si>
    <t>OOHR950605</t>
  </si>
  <si>
    <t>OROZCO MARTINEZ EVA</t>
  </si>
  <si>
    <t>OOME641219MGTRRV06</t>
  </si>
  <si>
    <t>OOME641219</t>
  </si>
  <si>
    <t>OROZCO PIZANO ANA MARIA</t>
  </si>
  <si>
    <t>OROZCO RAZO MARIA MICHEL CRISTAL LUCERO</t>
  </si>
  <si>
    <t>OORM921020MGTRZC13</t>
  </si>
  <si>
    <t>OORM921020</t>
  </si>
  <si>
    <t>OROZCO VENEGAS JUAN LUIS</t>
  </si>
  <si>
    <t>OOVJ900801HGTRNN06</t>
  </si>
  <si>
    <t>OOVJ900801</t>
  </si>
  <si>
    <t>ORROSTIETA ALONSO HILDA</t>
  </si>
  <si>
    <t>OOAH501213MGRRLL06</t>
  </si>
  <si>
    <t>00AH501213</t>
  </si>
  <si>
    <t>ORTA LEDEZMA JOSE LUIS</t>
  </si>
  <si>
    <t>OALL880103HGTRDS08</t>
  </si>
  <si>
    <t>OALL880103</t>
  </si>
  <si>
    <t>ORTA LEDEZMA JOSE OSWALDO</t>
  </si>
  <si>
    <t>OALO800414HDFRDS01</t>
  </si>
  <si>
    <t>OALO800414</t>
  </si>
  <si>
    <t>ORTA SOTO MA LUZ</t>
  </si>
  <si>
    <t>OASL591114MGTRTZ09</t>
  </si>
  <si>
    <t>OASL591114</t>
  </si>
  <si>
    <t>ORTEGA AGUILERA JUAN CARLOS</t>
  </si>
  <si>
    <t>OEAJ920826HGTRGN02</t>
  </si>
  <si>
    <t>OEAJ920826</t>
  </si>
  <si>
    <t>ORTEGA ALDRETE SAUL</t>
  </si>
  <si>
    <t>OEAS510608HMCRLL07</t>
  </si>
  <si>
    <t>OEAS510608</t>
  </si>
  <si>
    <t>ORTEGA ANAYA OSCAR</t>
  </si>
  <si>
    <t>OEAO850512HPLRNS04</t>
  </si>
  <si>
    <t>OEAO850512</t>
  </si>
  <si>
    <t>ORTEGA ANGUIANO HUMBERTO</t>
  </si>
  <si>
    <t>OEAH000729HGTRNMA3</t>
  </si>
  <si>
    <t>OEAH000729</t>
  </si>
  <si>
    <t>ORTEGA BARAJAS FRANCISCO JAVIER</t>
  </si>
  <si>
    <t>OEBF990127HGTRRR00</t>
  </si>
  <si>
    <t>OEBF990127</t>
  </si>
  <si>
    <t>ORTEGA CONTRERAS ANA MARIA</t>
  </si>
  <si>
    <t>OECA640412MGTRNN03</t>
  </si>
  <si>
    <t>OECA640412</t>
  </si>
  <si>
    <t>ORTEGA DELGADO JOSE JAIME</t>
  </si>
  <si>
    <t>OEDJ980516HGTRLM02</t>
  </si>
  <si>
    <t>OEDJ980516</t>
  </si>
  <si>
    <t>ORTEGA FERNANDEZ ANA KARINA</t>
  </si>
  <si>
    <t>OEFA940811MVZRRN00</t>
  </si>
  <si>
    <t>OEFA940811</t>
  </si>
  <si>
    <t>ORTEGA FLORES RICARDO</t>
  </si>
  <si>
    <t>OEFR910515HGTRLC05</t>
  </si>
  <si>
    <t>OEFR910515</t>
  </si>
  <si>
    <t>ORTEGA FRAUSTO MARIA YESSENIA</t>
  </si>
  <si>
    <t>OEFY850423MGTRRS02</t>
  </si>
  <si>
    <t>OEFY850423</t>
  </si>
  <si>
    <t>ORTEGA GALVAN MARTIN</t>
  </si>
  <si>
    <t>OEGM630314HGTRLR08</t>
  </si>
  <si>
    <t>OEGM630314</t>
  </si>
  <si>
    <t>ORTEGA GARCIA CLAUDIA</t>
  </si>
  <si>
    <t>OEGC660717MGTRRL01</t>
  </si>
  <si>
    <t>OEGC660717</t>
  </si>
  <si>
    <t>ORTEGA GARCIA MARIA ELIZABETH</t>
  </si>
  <si>
    <t>OEGE950731MGTRRL06</t>
  </si>
  <si>
    <t>OEGE950731</t>
  </si>
  <si>
    <t>ORTEGA GUTIERREZ ALEJANDRO</t>
  </si>
  <si>
    <t>OEGA741001HGTRTL04</t>
  </si>
  <si>
    <t>OEGA741001</t>
  </si>
  <si>
    <t>ORTEGA HERNANDEZ DANIEL ALEJANDRO</t>
  </si>
  <si>
    <t>OEHD990513HGTRRN01</t>
  </si>
  <si>
    <t>OEHD990513</t>
  </si>
  <si>
    <t>ORTEGA HERNANDEZ DULCE MARIA</t>
  </si>
  <si>
    <t>OEHD920912MGTRRL03</t>
  </si>
  <si>
    <t>OEHD920912</t>
  </si>
  <si>
    <t>ORTEGA HERNANDEZ ERICA</t>
  </si>
  <si>
    <t>OEHE940215MGTRRR01</t>
  </si>
  <si>
    <t>OEHE940215</t>
  </si>
  <si>
    <t>ORTEGA HERNANDEZ MARISA</t>
  </si>
  <si>
    <t>OEHM910807MGTRRR06</t>
  </si>
  <si>
    <t>OEHM910807</t>
  </si>
  <si>
    <t>ORTEGA JIMENEZ CARLOS ALFONSO VALENTIN</t>
  </si>
  <si>
    <t>OEJC971018HGTRMR07</t>
  </si>
  <si>
    <t>OEJC971018</t>
  </si>
  <si>
    <t>ORTEGA JUAREZ JOSE GUADALUPE</t>
  </si>
  <si>
    <t>OEJG920622HGTRRD03</t>
  </si>
  <si>
    <t>OEJG920622</t>
  </si>
  <si>
    <t>ORTEGA JUAREZ JUAN PABLO</t>
  </si>
  <si>
    <t>OEJJ940501HGTRRN02</t>
  </si>
  <si>
    <t>OEJJ940501</t>
  </si>
  <si>
    <t>ORTEGA JUAREZ JUANA</t>
  </si>
  <si>
    <t>OEJJ990516MGTRRN02</t>
  </si>
  <si>
    <t>OEJJ990516</t>
  </si>
  <si>
    <t>ORTEGA LEDEZMA ROCIO</t>
  </si>
  <si>
    <t>OELR681105MGTRDC04</t>
  </si>
  <si>
    <t>OELR681105</t>
  </si>
  <si>
    <t>ORTEGA LONA GERARDO</t>
  </si>
  <si>
    <t>OELG941218HGTRNR08</t>
  </si>
  <si>
    <t>OELG941218</t>
  </si>
  <si>
    <t>ORTEGA MARTINEZ ERIK OMAR</t>
  </si>
  <si>
    <t>OEME980625HGTRRR05</t>
  </si>
  <si>
    <t>OEME980625</t>
  </si>
  <si>
    <t>ORTEGA MARTINEZ MIGUEL ANGEL</t>
  </si>
  <si>
    <t>OEMM940706HGTRRG03</t>
  </si>
  <si>
    <t>OEMM940706</t>
  </si>
  <si>
    <t>ORTEGA MEZA SANDRA JACQUELINE</t>
  </si>
  <si>
    <t>OEMS980916MGTRZN01</t>
  </si>
  <si>
    <t>OEMS980916</t>
  </si>
  <si>
    <t>ORTEGA MONDRAGON MA GUADALUPE</t>
  </si>
  <si>
    <t>OEMG731024MGTRND06</t>
  </si>
  <si>
    <t>OEMG731024</t>
  </si>
  <si>
    <t>ORTEGA MONDRAGON MA. GUADALUPE</t>
  </si>
  <si>
    <t>ORTEGA MONTES MARIA DE JESUS</t>
  </si>
  <si>
    <t>OEMJ830712MGTRNS02</t>
  </si>
  <si>
    <t>OEMJ830712</t>
  </si>
  <si>
    <t>ORTEGA MORENO JUAN PABLO</t>
  </si>
  <si>
    <t>OEMJ900506HGTRRN19</t>
  </si>
  <si>
    <t>OEMJ900506</t>
  </si>
  <si>
    <t>ORTEGA MOSQUEDA MARIA DEL CARMEN</t>
  </si>
  <si>
    <t>OEMC970323MGTRSR05</t>
  </si>
  <si>
    <t>OEMC970323</t>
  </si>
  <si>
    <t>ORTEGA MOSQUEDA VERONICA</t>
  </si>
  <si>
    <t>OEMV830909MGTRSR01</t>
  </si>
  <si>
    <t>OEMV830909</t>
  </si>
  <si>
    <t>ORTEGA OCHOA JESUS ALONSO</t>
  </si>
  <si>
    <t>OEOJ990405HGTRCS02</t>
  </si>
  <si>
    <t>OEOJ990405</t>
  </si>
  <si>
    <t>ORTEGA ORTIZ CARLOS DANIEL</t>
  </si>
  <si>
    <t>OEOC980128HGTRRR05</t>
  </si>
  <si>
    <t>OEOC980128</t>
  </si>
  <si>
    <t>ORTEGA ORTIZ GLADYS LIANA</t>
  </si>
  <si>
    <t>OEOG910416MMNRRL02</t>
  </si>
  <si>
    <t>OEOG910416</t>
  </si>
  <si>
    <t>ORTEGA PALMA MARIA DEL CARMEN</t>
  </si>
  <si>
    <t>OEPC790716MGTRLR04</t>
  </si>
  <si>
    <t>OEPC790716</t>
  </si>
  <si>
    <t>ORTEGA RAMIREZ FERNANDO</t>
  </si>
  <si>
    <t>OERF770802HGTRMR04</t>
  </si>
  <si>
    <t>OERF770802</t>
  </si>
  <si>
    <t>ORTEGA RAMIREZ ROSA ITZEL</t>
  </si>
  <si>
    <t>OERR980213MGTRMS02</t>
  </si>
  <si>
    <t>OERR980213</t>
  </si>
  <si>
    <t>ORTEGA RAMIREZ YAQUELIN CECILIA</t>
  </si>
  <si>
    <t>OERY981129MGTMRQ08</t>
  </si>
  <si>
    <t>OERY981129</t>
  </si>
  <si>
    <t>ORTEGA RAMOS ANA MARIA DE LA LUZ</t>
  </si>
  <si>
    <t>OERA950411MGTRMN05</t>
  </si>
  <si>
    <t>OERA950411</t>
  </si>
  <si>
    <t>ORTEGA ROBLES ROBERTO</t>
  </si>
  <si>
    <t>OERR841003HGTRBB06</t>
  </si>
  <si>
    <t>OERR841003</t>
  </si>
  <si>
    <t>ORTEGA RODRIGUEZ BRUNO LUIS ANGEL</t>
  </si>
  <si>
    <t>OERB940801HGTRDR00</t>
  </si>
  <si>
    <t>OERB940801</t>
  </si>
  <si>
    <t>ORTEGA RODRIGUEZ CRISTIAN ADOLFO</t>
  </si>
  <si>
    <t>OERC950721HGTRDR03</t>
  </si>
  <si>
    <t>OERC950721</t>
  </si>
  <si>
    <t>ORTEGA SANCHEZ IBRAHIM</t>
  </si>
  <si>
    <t>OESI971025HGTRNB01</t>
  </si>
  <si>
    <t>OESI971025</t>
  </si>
  <si>
    <t>ORTEGA SANCHEZ NATALIA</t>
  </si>
  <si>
    <t>OESN001130MGTRNTA0</t>
  </si>
  <si>
    <t>OESN001130</t>
  </si>
  <si>
    <t>ORTEGA SANCHEZ OSVALDO DE JESUS</t>
  </si>
  <si>
    <t>OESO911224HGTRNS07</t>
  </si>
  <si>
    <t>OESO911224</t>
  </si>
  <si>
    <t>ORTEGA SANTOVEÑA SILVIA</t>
  </si>
  <si>
    <t>OESS650111MDFRNL02</t>
  </si>
  <si>
    <t>OESS650111</t>
  </si>
  <si>
    <t>ORTEGA SIERRA YANETH GABRIELA</t>
  </si>
  <si>
    <t>OESY901031MGTRRN07</t>
  </si>
  <si>
    <t>OESY901031</t>
  </si>
  <si>
    <t>ORTEGA SILVA JULIETA ANAHI</t>
  </si>
  <si>
    <t>OESJ980408MGTRLL02</t>
  </si>
  <si>
    <t>OESJ980408</t>
  </si>
  <si>
    <t>ORTEGA TIRADO JAVIER</t>
  </si>
  <si>
    <t>OETJ970915HGTRRV00</t>
  </si>
  <si>
    <t>OETJ970915</t>
  </si>
  <si>
    <t>ORTEGA TORRES GUSTAVO EFRAIN</t>
  </si>
  <si>
    <t>OETG880713HGTRRS05</t>
  </si>
  <si>
    <t>OETG880713</t>
  </si>
  <si>
    <t>ORTEGA TORRES MARIA DOLORES</t>
  </si>
  <si>
    <t>OETD941128MGTRRL01</t>
  </si>
  <si>
    <t>OETD941128</t>
  </si>
  <si>
    <t>ORTEGA TREJO BRENDA</t>
  </si>
  <si>
    <t>OETB910315MGTRRR06</t>
  </si>
  <si>
    <t>OETB910315</t>
  </si>
  <si>
    <t>ORTEGA VARGAS MARIBEL</t>
  </si>
  <si>
    <t>OEVM770115MGTRRR01</t>
  </si>
  <si>
    <t>OEVM770115</t>
  </si>
  <si>
    <t>ORTEGA VAZQUEZ MARTIN</t>
  </si>
  <si>
    <t>OEVM630430HGTRZR07</t>
  </si>
  <si>
    <t>OEVM630430</t>
  </si>
  <si>
    <t>ORTEGA YEPEZ MARTIN ANTONIO</t>
  </si>
  <si>
    <t>OEYM950117HGTRPR01</t>
  </si>
  <si>
    <t>OEYM950117</t>
  </si>
  <si>
    <t>ORTEGA YERENA JESSICA</t>
  </si>
  <si>
    <t>OEYJ850722MGTRRS08</t>
  </si>
  <si>
    <t>OEYJ850722</t>
  </si>
  <si>
    <t>ORTEÑO RICO FIDEL</t>
  </si>
  <si>
    <t>OERF900522HGTRCD05</t>
  </si>
  <si>
    <t>OERF900522</t>
  </si>
  <si>
    <t>ORTIZ ALVAREZ CAMILO</t>
  </si>
  <si>
    <t>OIAC970703HGTRLM05</t>
  </si>
  <si>
    <t>OIAC970703</t>
  </si>
  <si>
    <t>ORTIZ ALVAREZ MARIA ELISA</t>
  </si>
  <si>
    <t>OIAE641027MMCRLL04</t>
  </si>
  <si>
    <t>OIAE641027</t>
  </si>
  <si>
    <t>ORTIZ AMEZQUITA MARIO</t>
  </si>
  <si>
    <t>OIAM960522HCSRMR01</t>
  </si>
  <si>
    <t>OIAM960522</t>
  </si>
  <si>
    <t>ORTIZ ARAIZA ELISA</t>
  </si>
  <si>
    <t>OIAE671009MGTRRL03</t>
  </si>
  <si>
    <t>OIAE671009</t>
  </si>
  <si>
    <t>ORTIZ ARANDA RAMON</t>
  </si>
  <si>
    <t>OIAR660515HZSRRM02</t>
  </si>
  <si>
    <t>OIAR660515</t>
  </si>
  <si>
    <t>ORTIZ ARVIZU JUAN CARLOS</t>
  </si>
  <si>
    <t>OIAJ881124HGTRRN05</t>
  </si>
  <si>
    <t>OIAJ881124</t>
  </si>
  <si>
    <t>ORTIZ BANDA MARIA CAMERINA</t>
  </si>
  <si>
    <t>OIBC510428MGTRNM03</t>
  </si>
  <si>
    <t>OIBC510428</t>
  </si>
  <si>
    <t>ORTIZ BARRERA JAIME</t>
  </si>
  <si>
    <t>OIBJ930525HGTRRM02</t>
  </si>
  <si>
    <t>OIBJ930525</t>
  </si>
  <si>
    <t>ORTIZ BARROSO VERONICA</t>
  </si>
  <si>
    <t>OIBV811016MGTRRR03</t>
  </si>
  <si>
    <t>OIBV811016</t>
  </si>
  <si>
    <t>ORTIZ BECERRA VERONICA</t>
  </si>
  <si>
    <t>OIBV950706MGTRCR06</t>
  </si>
  <si>
    <t>OIBV950706</t>
  </si>
  <si>
    <t>ORTIZ BERNAL JORGE LUIS</t>
  </si>
  <si>
    <t>OIBJ990501HGTRRR02</t>
  </si>
  <si>
    <t>OIBJ990501</t>
  </si>
  <si>
    <t>ORTIZ CASTILLO ALEJANDRA GUADALUPE</t>
  </si>
  <si>
    <t>OICA990323MGTRSL02</t>
  </si>
  <si>
    <t>OICA990323</t>
  </si>
  <si>
    <t>ORTIZ CASTILLO MATILDE</t>
  </si>
  <si>
    <t>OICM790604MGTRST01</t>
  </si>
  <si>
    <t>OICM790604</t>
  </si>
  <si>
    <t>ORTIZ CONTRERAS EVA</t>
  </si>
  <si>
    <t>OICE700108MGTRNV05</t>
  </si>
  <si>
    <t>OICE700108</t>
  </si>
  <si>
    <t>ORTIZ CORTES ELIGIO</t>
  </si>
  <si>
    <t>OICE461109HGTRRL01</t>
  </si>
  <si>
    <t>OICE461109</t>
  </si>
  <si>
    <t>ORTIZ DELGADO CHRISTIAN RODOLFO</t>
  </si>
  <si>
    <t>OIDC940930HGTRLH06</t>
  </si>
  <si>
    <t>OIDC940930</t>
  </si>
  <si>
    <t>ORTIZ DIAZ MARIA SOCORRO</t>
  </si>
  <si>
    <t>OIDS810223MGTRZC09</t>
  </si>
  <si>
    <t>OIDS810223</t>
  </si>
  <si>
    <t>ORTIZ ELIAS RAUL</t>
  </si>
  <si>
    <t>OIER950611HGTRLL09</t>
  </si>
  <si>
    <t>OIER950611</t>
  </si>
  <si>
    <t>ORTIZ FLORES RICARDO</t>
  </si>
  <si>
    <t>OIFR920821HGTRLC07</t>
  </si>
  <si>
    <t>OIFR920821</t>
  </si>
  <si>
    <t>ORTIZ GARCIA JUAN MARTIN</t>
  </si>
  <si>
    <t>OIGJ900122HGTRRN09</t>
  </si>
  <si>
    <t>OIGJ900122</t>
  </si>
  <si>
    <t>ORTIZ GARCIA MARTHA</t>
  </si>
  <si>
    <t>OIGM880301MGTRRR06</t>
  </si>
  <si>
    <t>OIGM880301</t>
  </si>
  <si>
    <t>ORTIZ GONZALEZ CLAUDIA ISABEL</t>
  </si>
  <si>
    <t>OIGC920714MGTRNL00</t>
  </si>
  <si>
    <t>OIGC920714</t>
  </si>
  <si>
    <t>ORTIZ GRANADOS CLAUDIA ADRIANA</t>
  </si>
  <si>
    <t>OIGC960121MGTRRL01</t>
  </si>
  <si>
    <t>OIGC960121</t>
  </si>
  <si>
    <t>ORTIZ GRANILLO AZAEL</t>
  </si>
  <si>
    <t>OIGA921110HHGRRZ02</t>
  </si>
  <si>
    <t>OIGA921110</t>
  </si>
  <si>
    <t>ORTIZ GUTIERREZ EDGAR MANUEL</t>
  </si>
  <si>
    <t>OIGE961216HGTRTD09</t>
  </si>
  <si>
    <t>OIGE961216</t>
  </si>
  <si>
    <t>ORTIZ GUZMAN SILVIA</t>
  </si>
  <si>
    <t>OIGS740224MGTRZL00</t>
  </si>
  <si>
    <t>OIGS740224</t>
  </si>
  <si>
    <t>ORTIZ HERNANDEZ ALEJANDRO VALENTIN</t>
  </si>
  <si>
    <t>OIHA900214HGTRRL05</t>
  </si>
  <si>
    <t>OIHA900214</t>
  </si>
  <si>
    <t>ORTIZ HERNANDEZ LUIS OMAR</t>
  </si>
  <si>
    <t>OIHL940618HGTRRS04</t>
  </si>
  <si>
    <t>OIHL940618</t>
  </si>
  <si>
    <t>ORTIZ HERNANDEZ MARIA VICTORINA</t>
  </si>
  <si>
    <t>OIHV760329MGTRRC06</t>
  </si>
  <si>
    <t>OIHV760329</t>
  </si>
  <si>
    <t>ORTIZ HERNANDEZ OMAR</t>
  </si>
  <si>
    <t>OIHO940210HGTRRM01</t>
  </si>
  <si>
    <t>OIHO940210</t>
  </si>
  <si>
    <t>ORTIZ LEON FATIMA</t>
  </si>
  <si>
    <t>OILF820513MGTRNT03</t>
  </si>
  <si>
    <t>OILF820513</t>
  </si>
  <si>
    <t>ORTIZ LOPEZ CESAR</t>
  </si>
  <si>
    <t>OILC881114HGTRPS04</t>
  </si>
  <si>
    <t>OILC881114</t>
  </si>
  <si>
    <t>ORTIZ LOPEZ JONATHAN JORDY</t>
  </si>
  <si>
    <t>OILJ930206HGTRPN01</t>
  </si>
  <si>
    <t>OILJ930206</t>
  </si>
  <si>
    <t>ORTIZ LOPEZ JUAN ALBERTO</t>
  </si>
  <si>
    <t>OILJ830405HGTRPN02</t>
  </si>
  <si>
    <t>OILJ830405</t>
  </si>
  <si>
    <t>ORTIZ LÓPEZ JUAN PABLO</t>
  </si>
  <si>
    <t>OILJ990124HGTRPN02</t>
  </si>
  <si>
    <t>OILJ990124</t>
  </si>
  <si>
    <t>ORTIZ LOPEZ MARTHA DANIELA</t>
  </si>
  <si>
    <t>OILM980328MGTRPR07</t>
  </si>
  <si>
    <t>OILM980328</t>
  </si>
  <si>
    <t>ORTIZ LOPEZ MARTIN</t>
  </si>
  <si>
    <t>OILM920718HGTRPR01</t>
  </si>
  <si>
    <t>OILM920718</t>
  </si>
  <si>
    <t>ORTIZ LULE GRISELDA</t>
  </si>
  <si>
    <t>OILG861120MGTRLR09</t>
  </si>
  <si>
    <t>OILG861120</t>
  </si>
  <si>
    <t xml:space="preserve">ORTIZ LULE MIRIAM  </t>
  </si>
  <si>
    <t>OILM920228MGTRLR06</t>
  </si>
  <si>
    <t>OILM920228</t>
  </si>
  <si>
    <t>ORTIZ LUNA FRANCISCO VALENTIN</t>
  </si>
  <si>
    <t>OILF980626HGTRNR09</t>
  </si>
  <si>
    <t>OILF980626</t>
  </si>
  <si>
    <t>ORTIZ LUNA JUANA</t>
  </si>
  <si>
    <t>OILJ450622MGTRNN09</t>
  </si>
  <si>
    <t>OILJ450622</t>
  </si>
  <si>
    <t>ORTIZ MACIAS JOSE FELIX</t>
  </si>
  <si>
    <t>OIMF870228HGTRCL01</t>
  </si>
  <si>
    <t>OIMF870228</t>
  </si>
  <si>
    <t>ORTIZ MARES DANIEL AGUSTIN</t>
  </si>
  <si>
    <t>OIMD921208HGTRRN00</t>
  </si>
  <si>
    <t>OIMD921208</t>
  </si>
  <si>
    <t>ORTIZ MARQUEZ BRENDA VIVIANA</t>
  </si>
  <si>
    <t>OIMB930813MGTRRR11</t>
  </si>
  <si>
    <t>OIMB930813</t>
  </si>
  <si>
    <t>ORTIZ MARTINEZ JORGE ALFREDO</t>
  </si>
  <si>
    <t>OIMJ980704HGTRRR00</t>
  </si>
  <si>
    <t>OIMJ980704</t>
  </si>
  <si>
    <t>ORTIZ MARTINEZ MA. DE LOURDES</t>
  </si>
  <si>
    <t>OIML791127MGTRRR02</t>
  </si>
  <si>
    <t>OIML791127</t>
  </si>
  <si>
    <t>ORTIZ MATA BRIAN FRANCISCO</t>
  </si>
  <si>
    <t>OIMB940716HMCRTR02</t>
  </si>
  <si>
    <t>OIMB940716</t>
  </si>
  <si>
    <t>ORTIZ MENDEZ FLOR SUSANA</t>
  </si>
  <si>
    <t>OIMF960510MGTRNL05</t>
  </si>
  <si>
    <t>OIMF960510</t>
  </si>
  <si>
    <t>ORTIZ MENDOZA MARIA GUADALUPE</t>
  </si>
  <si>
    <t>OIMG911014MGTRND06</t>
  </si>
  <si>
    <t>OIMG911014</t>
  </si>
  <si>
    <t>ORTIZ MENDOZA MARIO ALBERTO</t>
  </si>
  <si>
    <t>OIMM871210HGTRNR01</t>
  </si>
  <si>
    <t>OIMM871210</t>
  </si>
  <si>
    <t>ORTIZ MONTERO MARIA YANET</t>
  </si>
  <si>
    <t>OIMY810416MGTRNN05</t>
  </si>
  <si>
    <t>OIMY810416</t>
  </si>
  <si>
    <t>ORTIZ MORENO ALFONSO</t>
  </si>
  <si>
    <t>OIMA340127HDFRRL02</t>
  </si>
  <si>
    <t>OIMA340127</t>
  </si>
  <si>
    <t>ORTIZ MORENO SERGIO EDUARDO</t>
  </si>
  <si>
    <t>OIMS810701HGTRRR02</t>
  </si>
  <si>
    <t>OIMS810701</t>
  </si>
  <si>
    <t>ORTIZ NEGRETE YESSENIA ESMERALDA</t>
  </si>
  <si>
    <t>OINY920609MGTRGS03</t>
  </si>
  <si>
    <t>OINY920609</t>
  </si>
  <si>
    <t>ORTIZ PEREZ JOSE GUADALUPE</t>
  </si>
  <si>
    <t>OIPG830702HGTRRD06</t>
  </si>
  <si>
    <t>OIPG830702</t>
  </si>
  <si>
    <t>ORTIZ RAMIREZ ALDO ALBERTO</t>
  </si>
  <si>
    <t>OIRA971021HMCRML05</t>
  </si>
  <si>
    <t>OIRA971021</t>
  </si>
  <si>
    <t>ORTIZ RAMIREZ JOSE DE JESUS</t>
  </si>
  <si>
    <t>OIRJ980619HGTRMS01</t>
  </si>
  <si>
    <t>OIRJ980619</t>
  </si>
  <si>
    <t>ORTIZ RAMIREZ LUCIA ARACELI</t>
  </si>
  <si>
    <t>OIRL760322MGTRMC02</t>
  </si>
  <si>
    <t>OIRL760322</t>
  </si>
  <si>
    <t>ORTIZ RAMIREZ MARIA LETICIA</t>
  </si>
  <si>
    <t>OIRL930122MGTRMT01</t>
  </si>
  <si>
    <t>OIRL930122</t>
  </si>
  <si>
    <t>ORTIZ RANGEL MARIA ELENA FATIMA</t>
  </si>
  <si>
    <t>OIRE800703MGTRNL07</t>
  </si>
  <si>
    <t>OIRE800703</t>
  </si>
  <si>
    <t>ORTIZ RANGEL VICTOR MANUEL</t>
  </si>
  <si>
    <t>OIRV950915HGTRNC05</t>
  </si>
  <si>
    <t>OIRV950915</t>
  </si>
  <si>
    <t>ORTIZ RAYA DIANA MARIA</t>
  </si>
  <si>
    <t>OIRD981127MGTRYN08</t>
  </si>
  <si>
    <t>OIRD981127</t>
  </si>
  <si>
    <t>ORTIZ REA ALMA GUADALUPE</t>
  </si>
  <si>
    <t>OIRA940430MGTRXL07</t>
  </si>
  <si>
    <t>OIRA940430</t>
  </si>
  <si>
    <t>ORTIZ RENTERIA FERNANDA LETICIA</t>
  </si>
  <si>
    <t>OIRF980414MGTRNR07</t>
  </si>
  <si>
    <t>OIRF980414</t>
  </si>
  <si>
    <t>ORTIZ REVELES LUIS MANUEL</t>
  </si>
  <si>
    <t>OIRL830716HZSRVS02</t>
  </si>
  <si>
    <t>OIRL830716</t>
  </si>
  <si>
    <t>ORTIZ RODRIGUEZ ALFREDO</t>
  </si>
  <si>
    <t>OIRA801108HJCRDL03</t>
  </si>
  <si>
    <t>OIRA801108</t>
  </si>
  <si>
    <t>ORTIZ RODRIGUEZ EDUARDO JAVIER</t>
  </si>
  <si>
    <t>OIRE920401HGTRDD02</t>
  </si>
  <si>
    <t>OIRE920401</t>
  </si>
  <si>
    <t>ORTIZ ROMERO MARIA SILVIA</t>
  </si>
  <si>
    <t>OIRS830322MGTRML00</t>
  </si>
  <si>
    <t>OIRS830322</t>
  </si>
  <si>
    <t>ORTIZ RUIZ JUAN LEONARDO</t>
  </si>
  <si>
    <t>OIRJ961106HGTRZN09</t>
  </si>
  <si>
    <t>OIRJ961106</t>
  </si>
  <si>
    <t>ORTIZ SANCHEZ JUAN JOSE</t>
  </si>
  <si>
    <t>OISJ880927HGTRNN08</t>
  </si>
  <si>
    <t>OISJ880927</t>
  </si>
  <si>
    <t>ORTIZ SEGURA CLAUDIA GISELA</t>
  </si>
  <si>
    <t>OISC890911MGTRGL08</t>
  </si>
  <si>
    <t>OISC890911</t>
  </si>
  <si>
    <t>ORTIZ SILVA JULIO PEDRO</t>
  </si>
  <si>
    <t>OISJ980717HMCRLL06</t>
  </si>
  <si>
    <t>OISJ980717</t>
  </si>
  <si>
    <t>ORTIZ TREJO LUIS ADRIAN</t>
  </si>
  <si>
    <t>OITL901228HGTRRS00</t>
  </si>
  <si>
    <t>OITL901228</t>
  </si>
  <si>
    <t>ORTIZ VALDIVIA EDGAR ALEJANDRO</t>
  </si>
  <si>
    <t>OIVE941030HGTRLD01</t>
  </si>
  <si>
    <t>OIVE941030</t>
  </si>
  <si>
    <t>ORTIZ VALDIVIA PABLO EMMANUEL</t>
  </si>
  <si>
    <t>OIVP910213HGTRLB09</t>
  </si>
  <si>
    <t>OIVP910213</t>
  </si>
  <si>
    <t>ORTIZ VALLEJO MARIA DE LOS ANGELES</t>
  </si>
  <si>
    <t>OIVA741125MDFRLN04</t>
  </si>
  <si>
    <t>OIVA741125</t>
  </si>
  <si>
    <t>ORTIZ VELAZQUEZ MARIA ANGELICA</t>
  </si>
  <si>
    <t>OIVA621026MDFRLN06</t>
  </si>
  <si>
    <t>OIVA621026</t>
  </si>
  <si>
    <t>ORTIZ ZAVALA BRENDA BERENICE</t>
  </si>
  <si>
    <t>OIZB960809MDFRVR01</t>
  </si>
  <si>
    <t>OIZB960809</t>
  </si>
  <si>
    <t>ORTIZ ZAVALA YAZMIN LETICIA</t>
  </si>
  <si>
    <t>OIZY950922MGTRVZ01</t>
  </si>
  <si>
    <t>OIZY950922</t>
  </si>
  <si>
    <t>OSORIO COLIN ADRIAN</t>
  </si>
  <si>
    <t>OOCA741225HMSSLD02</t>
  </si>
  <si>
    <t>OOCA741225</t>
  </si>
  <si>
    <t>OSORIO GONZALEZ LUIS DAVID</t>
  </si>
  <si>
    <t>OOGL980730HVZSNS07</t>
  </si>
  <si>
    <t>OOGL980730</t>
  </si>
  <si>
    <t>OSORIO MOLINA CARMENZA</t>
  </si>
  <si>
    <t>OOMC610719MNESLR04</t>
  </si>
  <si>
    <t>OOMC610719</t>
  </si>
  <si>
    <t>OTERO BARRIENTOS ANA PATRICIA</t>
  </si>
  <si>
    <t>OEBA960317MGTTRN07</t>
  </si>
  <si>
    <t>OEBA960317</t>
  </si>
  <si>
    <t>OTERO GONZALEZ JOSE LUIS</t>
  </si>
  <si>
    <t>OEGL970518HGTTNS00</t>
  </si>
  <si>
    <t>OEGL970518</t>
  </si>
  <si>
    <t>OVALLE GOMEZ MAYTE NATALI</t>
  </si>
  <si>
    <t>OAGM950104MDFVMY06</t>
  </si>
  <si>
    <t>OAGM950104</t>
  </si>
  <si>
    <t>OVIEDO HUICHAPAN JOSE RAMON</t>
  </si>
  <si>
    <t>OIHR970308HGTVCM08</t>
  </si>
  <si>
    <t>OIHR970308</t>
  </si>
  <si>
    <t>OVIEDO LOPEZ ARACELI DEL PILAR</t>
  </si>
  <si>
    <t>OILA600423MGTVPR07</t>
  </si>
  <si>
    <t>OILA600423</t>
  </si>
  <si>
    <t>OZUNA AMARILLANES ALEXIA MERCEDES</t>
  </si>
  <si>
    <t>OUAA971224MSRZML08</t>
  </si>
  <si>
    <t>OUAA971224</t>
  </si>
  <si>
    <t>OZUNA AMARILLANES LUISA FERNANDA</t>
  </si>
  <si>
    <t>OUAL001124MSRZMSA7</t>
  </si>
  <si>
    <t>OUAL001124</t>
  </si>
  <si>
    <t>PABLO VARGAS LUIS ERICK</t>
  </si>
  <si>
    <t>PAVL931114HMCBRS05</t>
  </si>
  <si>
    <t>PAVL931114</t>
  </si>
  <si>
    <t>PACHECO AMBRIZ MARIA ALEJANDRA</t>
  </si>
  <si>
    <t>PAAA850520MGTCML01</t>
  </si>
  <si>
    <t>PAAA850520</t>
  </si>
  <si>
    <t>PACHECO ARECHAR RICARDO</t>
  </si>
  <si>
    <t>PAAR970403HGTCRC08</t>
  </si>
  <si>
    <t>PAAR970403</t>
  </si>
  <si>
    <t>PACHECO BARRON HORACIO ANTONIO</t>
  </si>
  <si>
    <t>PABH771114HGTCRR09</t>
  </si>
  <si>
    <t>PABH771114</t>
  </si>
  <si>
    <t>PACHECO CAMACHO MIGUEL ANGEL</t>
  </si>
  <si>
    <t>PACM920104HGTCMG07</t>
  </si>
  <si>
    <t>PACM920104</t>
  </si>
  <si>
    <t>PACHECO CARACHEO URIEL</t>
  </si>
  <si>
    <t>PACU950521HGTCRR06</t>
  </si>
  <si>
    <t>PACU950521</t>
  </si>
  <si>
    <t>PACHECO CENDEJAS JUANA</t>
  </si>
  <si>
    <t>PACJ800620MGTCNN08</t>
  </si>
  <si>
    <t>PACJ800620</t>
  </si>
  <si>
    <t>PACHECO CHAGOYA RAUL ALEJANDRO</t>
  </si>
  <si>
    <t>PACR971229HGTCHL09</t>
  </si>
  <si>
    <t>PACR971229</t>
  </si>
  <si>
    <t>PACHECO CISNEROS MIGUEL ANGEL</t>
  </si>
  <si>
    <t>PACM950108HGTCSG04</t>
  </si>
  <si>
    <t>PACM950108</t>
  </si>
  <si>
    <t>PACHECO COLOR JOSE NICOLAS</t>
  </si>
  <si>
    <t>PACN691214HDFCLC07</t>
  </si>
  <si>
    <t>PACN691214</t>
  </si>
  <si>
    <t>PACHECO DELGADO MA TERESA</t>
  </si>
  <si>
    <t>PADT700524MGTCLR09</t>
  </si>
  <si>
    <t>PADT700524</t>
  </si>
  <si>
    <t>PACHECO DIAZ HUGO ARMANDO</t>
  </si>
  <si>
    <t>PADH930815HGTCZG01</t>
  </si>
  <si>
    <t>PADH930815</t>
  </si>
  <si>
    <t>PACHECO GALVAN CRISTINA</t>
  </si>
  <si>
    <t>PAGC860302MGTCLR09</t>
  </si>
  <si>
    <t>PAGC860302</t>
  </si>
  <si>
    <t>PACHECO GOMEZ JOAQUIN ARTURO</t>
  </si>
  <si>
    <t>PAGJ770615HGTCMQ04</t>
  </si>
  <si>
    <t>PAGJ770615</t>
  </si>
  <si>
    <t>PACHECO HERNANDEZ COINTA</t>
  </si>
  <si>
    <t>PAHC460921MVZCRN01</t>
  </si>
  <si>
    <t>PAHC460921</t>
  </si>
  <si>
    <t>PACHECO HERNANDEZ ESMERALDA</t>
  </si>
  <si>
    <t>PAHE950510MGTCRS07</t>
  </si>
  <si>
    <t>PAHE950510</t>
  </si>
  <si>
    <t>PACHECO HERNANDEZ ISELA JESSICA</t>
  </si>
  <si>
    <t>PAHI961111MGTCRS07</t>
  </si>
  <si>
    <t>PAHI961111</t>
  </si>
  <si>
    <t>PACHECO HERNANDEZ LUIS ENRIQUE</t>
  </si>
  <si>
    <t>PAHL940601HGTCRS05</t>
  </si>
  <si>
    <t>PAHL940601</t>
  </si>
  <si>
    <t>PACHECO HERNANDEZ RODRIGO</t>
  </si>
  <si>
    <t>PAHR960316HGTCRD00</t>
  </si>
  <si>
    <t>PAHR960316</t>
  </si>
  <si>
    <t>PACHECO LOPEZ YANELI</t>
  </si>
  <si>
    <t>PALY981125MGTCPN02</t>
  </si>
  <si>
    <t>PALY981125</t>
  </si>
  <si>
    <t>PACHECO MONTOYA JESUS</t>
  </si>
  <si>
    <t>PAMJ831123HGTCNS07</t>
  </si>
  <si>
    <t>PAMJ831123</t>
  </si>
  <si>
    <t>PACHECO NAJERA JOSE JUAN</t>
  </si>
  <si>
    <t>PANJ920728HDFCJN06</t>
  </si>
  <si>
    <t>PANJ920728</t>
  </si>
  <si>
    <t>PACHECO RAMIREZ MARICELA</t>
  </si>
  <si>
    <t>PARM880229MGTCMR05</t>
  </si>
  <si>
    <t>PARM880229</t>
  </si>
  <si>
    <t>PACHECO RAYA LUIS ENRIQUE</t>
  </si>
  <si>
    <t>PARL960521HGTCYS06</t>
  </si>
  <si>
    <t>PARL960521</t>
  </si>
  <si>
    <t>PACHECO RUIZ FELIPE DE JESUS</t>
  </si>
  <si>
    <t>PARF801031HASCZL09</t>
  </si>
  <si>
    <t>PARF801031</t>
  </si>
  <si>
    <t>PACHECO SOSA ANGELA DEL SOCORRO</t>
  </si>
  <si>
    <t>PASA760515MYNCSN08</t>
  </si>
  <si>
    <t>PASA760515</t>
  </si>
  <si>
    <t>PACHECO SOSA PAULA RUBY</t>
  </si>
  <si>
    <t>PASP741018MYNCSL06</t>
  </si>
  <si>
    <t>PASP741018</t>
  </si>
  <si>
    <t>PACHECO SOTO SERGIO</t>
  </si>
  <si>
    <t>PASS990813HGTCTR03</t>
  </si>
  <si>
    <t>PASS990813</t>
  </si>
  <si>
    <t>PACHECO TORRES MARTHA</t>
  </si>
  <si>
    <t>PATM841111MGTCRR02</t>
  </si>
  <si>
    <t>PATM841111</t>
  </si>
  <si>
    <t>PACHECO VARGAS JUANA BELEM</t>
  </si>
  <si>
    <t>PAVJ950624MGTCRN03</t>
  </si>
  <si>
    <t>PAVJ950624</t>
  </si>
  <si>
    <t>PACHECO VAZQUEZ LUIS ENRIQUE</t>
  </si>
  <si>
    <t>PAVL850419HGTCZS04</t>
  </si>
  <si>
    <t>PAVL850419</t>
  </si>
  <si>
    <t>PACHECO VAZQUEZ SERGIO</t>
  </si>
  <si>
    <t>PAVS750823HGTCZR01</t>
  </si>
  <si>
    <t>PAVS750823</t>
  </si>
  <si>
    <t>PACHECO Y SALAMANCA FRANCISCO</t>
  </si>
  <si>
    <t>PASF470307HPLCLR08</t>
  </si>
  <si>
    <t>PASF470307</t>
  </si>
  <si>
    <t>PACHECO ZAMARRIPA MAGDALENA ESMERALDA</t>
  </si>
  <si>
    <t>PAZM970210MGTCMG03</t>
  </si>
  <si>
    <t>PAZM970210</t>
  </si>
  <si>
    <t>PADIERNA AVALOS ALEJANDRO</t>
  </si>
  <si>
    <t>PAAA960612HGTDVL00</t>
  </si>
  <si>
    <t>PAAA960612</t>
  </si>
  <si>
    <t>PADIERNA GARCIA ANA ISABEL</t>
  </si>
  <si>
    <t>PAGA931229MGTDRN02</t>
  </si>
  <si>
    <t>PAGA931229</t>
  </si>
  <si>
    <t>PADIERNA GARCIA VERONICA</t>
  </si>
  <si>
    <t>PAGV960122MGTDRR04</t>
  </si>
  <si>
    <t>PAGV960122</t>
  </si>
  <si>
    <t>PADIERNA ORTEGA ROSA</t>
  </si>
  <si>
    <t>PAOR680914MGTDRS07</t>
  </si>
  <si>
    <t>PAOR680914</t>
  </si>
  <si>
    <t>PADIERNA SANCHEZ MARGARITA</t>
  </si>
  <si>
    <t>PASM910804MGTDNR06</t>
  </si>
  <si>
    <t>PASM910804</t>
  </si>
  <si>
    <t>PADIERNA X REGINA</t>
  </si>
  <si>
    <t>PAXR540907MGTDXG07</t>
  </si>
  <si>
    <t>PAXR540907</t>
  </si>
  <si>
    <t>PADILLA ALTAMIRANO JUAN CARLOS</t>
  </si>
  <si>
    <t>PAAJ970518HGTDLN07</t>
  </si>
  <si>
    <t>PAAJ970518</t>
  </si>
  <si>
    <t>PADILLA BUSTAMANTE MA DOLORES</t>
  </si>
  <si>
    <t>PABD650624MGTDSL08</t>
  </si>
  <si>
    <t>PABD650624</t>
  </si>
  <si>
    <t>PADILLA CAPUCHINO JENNY</t>
  </si>
  <si>
    <t>PACJ830501MGTDPN04</t>
  </si>
  <si>
    <t>PACJ830501</t>
  </si>
  <si>
    <t>PADILLA DIAZ KARINA</t>
  </si>
  <si>
    <t>PADK950423MGTDZR01</t>
  </si>
  <si>
    <t>PADK950423</t>
  </si>
  <si>
    <t>PADILLA ELIAS JOSE SALVADOR</t>
  </si>
  <si>
    <t>PAES980727HGTDLL03</t>
  </si>
  <si>
    <t>PAES980727</t>
  </si>
  <si>
    <t>PADILLA FERNANDEZ MARIA DE JESUS</t>
  </si>
  <si>
    <t>PAFJ790523MGTDRS08</t>
  </si>
  <si>
    <t>PAFJ790523</t>
  </si>
  <si>
    <t>PADILLA GALLARDO ROBERTO</t>
  </si>
  <si>
    <t>PAGR701018HJCDLB01</t>
  </si>
  <si>
    <t>PAGR701018</t>
  </si>
  <si>
    <t>PADILLA GARCIA LUCINA</t>
  </si>
  <si>
    <t>PAGL680630MSPDRC09</t>
  </si>
  <si>
    <t>PAGL680630</t>
  </si>
  <si>
    <t>PADILLA GONZALEZ LIDIA</t>
  </si>
  <si>
    <t>PAGL550803MGTDND07</t>
  </si>
  <si>
    <t>PAGL550803</t>
  </si>
  <si>
    <t>PADILLA GUZMAN FRANCISCO MANUEL</t>
  </si>
  <si>
    <t>PAGF901008HGTDZR00</t>
  </si>
  <si>
    <t>PAGF901008</t>
  </si>
  <si>
    <t>PADILLA LOPEZ MARIA ANGELICA</t>
  </si>
  <si>
    <t>PALA801106MGTDPN01</t>
  </si>
  <si>
    <t>PALA801106</t>
  </si>
  <si>
    <t>PADILLA LOPEZ ROSA ISELA</t>
  </si>
  <si>
    <t>PALR980803MGTDPS07</t>
  </si>
  <si>
    <t>PALR980803</t>
  </si>
  <si>
    <t>PADILLA MAGAÑA JOSE GAEL</t>
  </si>
  <si>
    <t>PAMG721006HJCDGL07</t>
  </si>
  <si>
    <t>PAMG721006</t>
  </si>
  <si>
    <t>PADILLA MANJARREZ SAUL DANIEL</t>
  </si>
  <si>
    <t>PAMS950721HGTDNL00</t>
  </si>
  <si>
    <t>PAMS950721</t>
  </si>
  <si>
    <t>PADILLA MARTINEZ ISABEL DE MONSERRAT</t>
  </si>
  <si>
    <t>PAMI920923MGTDRS00</t>
  </si>
  <si>
    <t>PAMI920923</t>
  </si>
  <si>
    <t>PADILLA MARTINEZ NORMA ABIGAIL</t>
  </si>
  <si>
    <t>PAMN891203MGTDRR06</t>
  </si>
  <si>
    <t>PAMN891203</t>
  </si>
  <si>
    <t>PADILLA MIRANDA JUAN ARTURO</t>
  </si>
  <si>
    <t>PAMJ661205HBCDRN03</t>
  </si>
  <si>
    <t>PAMJ661205</t>
  </si>
  <si>
    <t>PADILLA MUÑOZ DULCE BEATRIZ</t>
  </si>
  <si>
    <t>PAMD990412MGTDXL08</t>
  </si>
  <si>
    <t>PAMD990412</t>
  </si>
  <si>
    <t>PADILLA NUÑEZ MARIA DE LOS ANGELES</t>
  </si>
  <si>
    <t>PANA930506MGTDXN02</t>
  </si>
  <si>
    <t>PANA930506</t>
  </si>
  <si>
    <t>PADILLA ORTIZ MARICELA</t>
  </si>
  <si>
    <t>PAOM850203MGTDRR07</t>
  </si>
  <si>
    <t>PAOM850203</t>
  </si>
  <si>
    <t>PADILLA SEGOVIANO MARIA TERESA</t>
  </si>
  <si>
    <t>PAST861222MGTDGR05</t>
  </si>
  <si>
    <t>PAST861222</t>
  </si>
  <si>
    <t>PADILLA SEGOVIANO REY ALEJANDRO</t>
  </si>
  <si>
    <t>PASR970816HGTDGY07</t>
  </si>
  <si>
    <t>PASR970816</t>
  </si>
  <si>
    <t>PADILLA VELAZQUEZ DANIELA GUADALUPE</t>
  </si>
  <si>
    <t>PAVD970728MGTDLN03</t>
  </si>
  <si>
    <t>PAVD970728</t>
  </si>
  <si>
    <t>PADILLA ZAPATA JUAN JOSE GUADALUPE</t>
  </si>
  <si>
    <t>PAZJ860417HGTDPN08</t>
  </si>
  <si>
    <t>PAZJ860417</t>
  </si>
  <si>
    <t>PADRO MORALES MARIA MAGDALENA</t>
  </si>
  <si>
    <t>PAMM980523MGTRRG00</t>
  </si>
  <si>
    <t>PAMM980523</t>
  </si>
  <si>
    <t>PADRON ALMANZA SALMA TONATZIN</t>
  </si>
  <si>
    <t>PAAS970310MGTDLL07</t>
  </si>
  <si>
    <t>PAAS970310</t>
  </si>
  <si>
    <t>PADRON GOVEA ANA MARIA</t>
  </si>
  <si>
    <t>PAGA921113MGTDVN04</t>
  </si>
  <si>
    <t>PAGA921113</t>
  </si>
  <si>
    <t>PADRON GUERRERO MARIA FATIMA</t>
  </si>
  <si>
    <t>PAGF870206MGTDRT07</t>
  </si>
  <si>
    <t>PAGF870206</t>
  </si>
  <si>
    <t>PADRON HUERTA ROGELIO</t>
  </si>
  <si>
    <t>PAHR650719HGTDRG00</t>
  </si>
  <si>
    <t>PAHR650719</t>
  </si>
  <si>
    <t>PADRON LARA FATIMA ALEJANDRA</t>
  </si>
  <si>
    <t>PALF860729MGTDRT08</t>
  </si>
  <si>
    <t>PALF860729</t>
  </si>
  <si>
    <t>PADRON LOYOLA DIANA ELIZABETH</t>
  </si>
  <si>
    <t>PALD950823MGTDYN03</t>
  </si>
  <si>
    <t>PALD950823</t>
  </si>
  <si>
    <t>PADRON NIETO EDGAR</t>
  </si>
  <si>
    <t>PANE780729HDFDTD03</t>
  </si>
  <si>
    <t>PANE780729</t>
  </si>
  <si>
    <t>PADRON PANTOJA DAVID</t>
  </si>
  <si>
    <t>PAPD870224HGTDNV09</t>
  </si>
  <si>
    <t>PAPD870224</t>
  </si>
  <si>
    <t>PADRON RAMIREZ JAIME</t>
  </si>
  <si>
    <t>PARJ840311HGTDMM06</t>
  </si>
  <si>
    <t>PARJ840311</t>
  </si>
  <si>
    <t>PADRON RAMIREZ OEL NEFTALI</t>
  </si>
  <si>
    <t>PARJ900407HGTDML02</t>
  </si>
  <si>
    <t>PARJ900407</t>
  </si>
  <si>
    <t>PADRON RANGEL JOSE FRANCISCO</t>
  </si>
  <si>
    <t>PARF980416HGTDNR02</t>
  </si>
  <si>
    <t>PARF980416</t>
  </si>
  <si>
    <t>PADRON RIVERA OLGA</t>
  </si>
  <si>
    <t>PARO900325MGTDVL01</t>
  </si>
  <si>
    <t>PARO900325</t>
  </si>
  <si>
    <t>PADRON SERRATOS EDITH MANUELA</t>
  </si>
  <si>
    <t>PASE861022MGTDRD04</t>
  </si>
  <si>
    <t>PASE861022</t>
  </si>
  <si>
    <t>PADRON SERRATOS PATRICIA</t>
  </si>
  <si>
    <t>PASP821102MGTDRT04</t>
  </si>
  <si>
    <t>PASP821102</t>
  </si>
  <si>
    <t>PADRON TRUJILLO MARIA ESTER</t>
  </si>
  <si>
    <t>PATE790905MGTDRS01</t>
  </si>
  <si>
    <t>PATE790905</t>
  </si>
  <si>
    <t>PALACIO ALFARO VERONICA</t>
  </si>
  <si>
    <t>PAAV760703MGTLLR01</t>
  </si>
  <si>
    <t>PAAV760703</t>
  </si>
  <si>
    <t>PALACIO PINEDA JOSE GABRIEL</t>
  </si>
  <si>
    <t>PAPG790319HGTLNB09</t>
  </si>
  <si>
    <t>PAPG790319</t>
  </si>
  <si>
    <t>PALACIOS AVILA MA DEL REFUGIO</t>
  </si>
  <si>
    <t>PAAR651021MGTLVF06</t>
  </si>
  <si>
    <t>PAAR651021</t>
  </si>
  <si>
    <t>PALACIOS CARRILLO ADRIANA</t>
  </si>
  <si>
    <t>PACA921018MGTLRD00</t>
  </si>
  <si>
    <t>PACA921018</t>
  </si>
  <si>
    <t>PALACIOS CARRILLO MARIA MARGARITA</t>
  </si>
  <si>
    <t>PACM930915MGTLRR02</t>
  </si>
  <si>
    <t>PACM930915</t>
  </si>
  <si>
    <t>PALACIOS DURAN ANGEL NICOLAS</t>
  </si>
  <si>
    <t>PADA730809HGTLRN04</t>
  </si>
  <si>
    <t>PADA730809</t>
  </si>
  <si>
    <t>PALACIOS MALDONADO AARON EDGARDO</t>
  </si>
  <si>
    <t>PAMA930913HDFLIR09</t>
  </si>
  <si>
    <t>PAMA930913</t>
  </si>
  <si>
    <t>PALACIOS MONTERROSA JOSE ANGEL</t>
  </si>
  <si>
    <t>PAMA921022HGTLNN04</t>
  </si>
  <si>
    <t>PAMA921022</t>
  </si>
  <si>
    <t>PALACIOS NIGOA ANTONIO</t>
  </si>
  <si>
    <t>PANA941222HGTLGN08</t>
  </si>
  <si>
    <t>PANA941222</t>
  </si>
  <si>
    <t>PALACIOS PERALTA MARISOL ANAHI</t>
  </si>
  <si>
    <t>PAPM970113MGTLRR02</t>
  </si>
  <si>
    <t>PAPM970113</t>
  </si>
  <si>
    <t>PALACIOS PERALTA MIRIAM ELIZABETH</t>
  </si>
  <si>
    <t>PAPM971223MGTLRR09</t>
  </si>
  <si>
    <t>PAPM971223</t>
  </si>
  <si>
    <t>PALACIOS PERSCADOR LUIS ORLANDO</t>
  </si>
  <si>
    <t>PAPL890529HGTLSS00</t>
  </si>
  <si>
    <t>PAPL890529</t>
  </si>
  <si>
    <t>PALACIOS TIERRABLANCA PALOMA JAZMIN</t>
  </si>
  <si>
    <t>PATP971216MGTLRL09</t>
  </si>
  <si>
    <t>PATP971216</t>
  </si>
  <si>
    <t>PALACIOS TORRES JOSE RICARDO</t>
  </si>
  <si>
    <t>PATR960207HGTLRC02</t>
  </si>
  <si>
    <t>PATR960207</t>
  </si>
  <si>
    <t>PALACIOS VALLEJO MARIA LORENA</t>
  </si>
  <si>
    <t>PAVL800402MGTLLR00</t>
  </si>
  <si>
    <t>PAVL800402</t>
  </si>
  <si>
    <t>PALACIOS VILLANUEVA OLGA PATRICIA</t>
  </si>
  <si>
    <t>PAVO750130MGTLLL01</t>
  </si>
  <si>
    <t>PAVO750130</t>
  </si>
  <si>
    <t>PALAFOX VENEGAS MARIA GORETTI</t>
  </si>
  <si>
    <t>PAVG900619MGTLNR08</t>
  </si>
  <si>
    <t>PAVG900619</t>
  </si>
  <si>
    <t>PALENCIA PEREZ IRVIN EDUARDO</t>
  </si>
  <si>
    <t>PAPI921206HGTLRR07</t>
  </si>
  <si>
    <t>PAPI921206</t>
  </si>
  <si>
    <t>PALMA ESTRADA MARIA YECENIA</t>
  </si>
  <si>
    <t>PAEY780221MGTLSC13</t>
  </si>
  <si>
    <t>PAEY780221</t>
  </si>
  <si>
    <t>PALMA GARCIA OSCAR</t>
  </si>
  <si>
    <t>PAGO971107HGTLRS06</t>
  </si>
  <si>
    <t>PAGO971107</t>
  </si>
  <si>
    <t>PALMA MEDINA GABRIEL ENRIQUE</t>
  </si>
  <si>
    <t>PAMG921011HGTLDB09</t>
  </si>
  <si>
    <t>PAMG921011</t>
  </si>
  <si>
    <t>PALMA MEDINA SERGIO</t>
  </si>
  <si>
    <t>PAMS891218HGTLDR01</t>
  </si>
  <si>
    <t>PAMS891218</t>
  </si>
  <si>
    <t>PALMA MENDEZ DOMINGA</t>
  </si>
  <si>
    <t>PAMD490804MDFLNM08</t>
  </si>
  <si>
    <t>PAMD490804</t>
  </si>
  <si>
    <t>PALMA MERINO ELIDA</t>
  </si>
  <si>
    <t>PAME740705MGTLRL00</t>
  </si>
  <si>
    <t>PAME740705</t>
  </si>
  <si>
    <t>PALMA MORENO CRISTIAN ALEJANDRO</t>
  </si>
  <si>
    <t>PAMC980418HGTLRR05</t>
  </si>
  <si>
    <t>PAMC980418</t>
  </si>
  <si>
    <t>PALMA PACHECO ABDIEL YANIK</t>
  </si>
  <si>
    <t>PAPA990902HQTLCB05</t>
  </si>
  <si>
    <t>PAPA990902</t>
  </si>
  <si>
    <t>PALMA SANTUARIO GRACIELA</t>
  </si>
  <si>
    <t>PASG961210MGTLNR01</t>
  </si>
  <si>
    <t>PASG961210</t>
  </si>
  <si>
    <t>PALOALTO HERNANDEZ HUGO RICARDO</t>
  </si>
  <si>
    <t>PAHH930120HDFLRG07</t>
  </si>
  <si>
    <t>PAHH930120</t>
  </si>
  <si>
    <t>PALOALTO HERNANDEZ MARIA PAMELA</t>
  </si>
  <si>
    <t>PAHP900521MGTLRM09</t>
  </si>
  <si>
    <t>PAHP900521</t>
  </si>
  <si>
    <t>PALOALTO VASQUEZ ANDREA CARINA</t>
  </si>
  <si>
    <t>PAVA990809MGTLSN00</t>
  </si>
  <si>
    <t>PAVA990809</t>
  </si>
  <si>
    <t>PALOMARES LANDAVERDE ESMERALDA BERENICE</t>
  </si>
  <si>
    <t>PALE901101MGTLNS06</t>
  </si>
  <si>
    <t>PALE901101</t>
  </si>
  <si>
    <t>PALOMARES LLAMAS EDUARDO</t>
  </si>
  <si>
    <t>PALE730129HSLLLD04</t>
  </si>
  <si>
    <t>PALE730129</t>
  </si>
  <si>
    <t>PALOMARES RODRIGUEZ CINDY LUCIA</t>
  </si>
  <si>
    <t>PARC950413MGTLDN08</t>
  </si>
  <si>
    <t>PARC950413</t>
  </si>
  <si>
    <t>PALOMARES VILLALOBOS JESUS EDUARDO</t>
  </si>
  <si>
    <t>PAVJ950107HGTLLS06</t>
  </si>
  <si>
    <t>PAVJ950107</t>
  </si>
  <si>
    <t>PALOMEC ALEMAN FERNANDO</t>
  </si>
  <si>
    <t>PAAF881101HOCLLR03</t>
  </si>
  <si>
    <t>PAAF881101</t>
  </si>
  <si>
    <t>PALOMINO RAMIREZ MA. DEL ROSARIO</t>
  </si>
  <si>
    <t>PARR741229MGTLMS01</t>
  </si>
  <si>
    <t>PARR741229</t>
  </si>
  <si>
    <t>PALOMINO TORRES DANIEL</t>
  </si>
  <si>
    <t>PATD940113HGTLRN07</t>
  </si>
  <si>
    <t>PATD940113</t>
  </si>
  <si>
    <t>PALOMO BERMUDEZ MARIO ENRIQUE</t>
  </si>
  <si>
    <t>PABM960223HGTLRR04</t>
  </si>
  <si>
    <t>PABM960223</t>
  </si>
  <si>
    <t>PALOMO DIAZ APOLONIO</t>
  </si>
  <si>
    <t>PADA910108HDFLZP08</t>
  </si>
  <si>
    <t>PADA910108</t>
  </si>
  <si>
    <t>PALOMO REYES JULIETA BETZABEH</t>
  </si>
  <si>
    <t>PARJ980404MGTLYL03</t>
  </si>
  <si>
    <t>PARJ980404</t>
  </si>
  <si>
    <t>PANIAGUA CORTEZ ANA BELEN</t>
  </si>
  <si>
    <t>PACA980220MGTNRN04</t>
  </si>
  <si>
    <t>PACA980220</t>
  </si>
  <si>
    <t>PANIAGUA FERRER JUDITH</t>
  </si>
  <si>
    <t>PAFJ940525MGTNRD05</t>
  </si>
  <si>
    <t>PAFJ940525</t>
  </si>
  <si>
    <t>PANIAGUA HERRERA SUSANA</t>
  </si>
  <si>
    <t>PAHS961122MGTNRS08</t>
  </si>
  <si>
    <t>PAHS961122</t>
  </si>
  <si>
    <t>PANIAGUA ZAMORA ANA IXEL</t>
  </si>
  <si>
    <t>PAZA930630MGTNMN05</t>
  </si>
  <si>
    <t>PAZA930630</t>
  </si>
  <si>
    <t>PANTOJA ANDRADE VERONICA</t>
  </si>
  <si>
    <t>PAAV801209MGTNNR06</t>
  </si>
  <si>
    <t>PAAV801209</t>
  </si>
  <si>
    <t>PANTOJA CASTRO HUMBERTO MANUEL</t>
  </si>
  <si>
    <t>PACH780325HGTNSM00</t>
  </si>
  <si>
    <t>PACH780325</t>
  </si>
  <si>
    <t>PANTOJA CERRITOS SANDRA MARIA</t>
  </si>
  <si>
    <t>PACS950411MGTNRN07</t>
  </si>
  <si>
    <t>PACS950411</t>
  </si>
  <si>
    <t>PANTOJA COYOTE JOSE DE JESUS</t>
  </si>
  <si>
    <t>PACJ910322HGTNYS05</t>
  </si>
  <si>
    <t>PACJ910322</t>
  </si>
  <si>
    <t>PANTOJA COYOTE LUIS FELIPE</t>
  </si>
  <si>
    <t>PACL980314HGTNYS06</t>
  </si>
  <si>
    <t>PACL980314</t>
  </si>
  <si>
    <t>PANTOJA GONZALEZ MAURICIO</t>
  </si>
  <si>
    <t>PAGM890628HGTNNR00</t>
  </si>
  <si>
    <t>PAGM890628</t>
  </si>
  <si>
    <t>PANTOJA HERRERA FERNANDO</t>
  </si>
  <si>
    <t>PAHF680122HMCNRR05</t>
  </si>
  <si>
    <t>PAHF680122</t>
  </si>
  <si>
    <t>PANTOJA HURTADO DE MENDOZA DIEGO</t>
  </si>
  <si>
    <t>PAHD860804HBSNRG09</t>
  </si>
  <si>
    <t>PAHD860804</t>
  </si>
  <si>
    <t>PANTOJA JUAREZ MIRIAM</t>
  </si>
  <si>
    <t>PAJM991125MGTNRR08</t>
  </si>
  <si>
    <t>PAJM991125</t>
  </si>
  <si>
    <t>PANTOJA LANDIN ANDRES</t>
  </si>
  <si>
    <t>PALA980820HGTNNN04</t>
  </si>
  <si>
    <t>PALA980820</t>
  </si>
  <si>
    <t>PANTOJA MUÑOZ CRISTOBAL IVAN</t>
  </si>
  <si>
    <t>PAMC961105HGTNXR05</t>
  </si>
  <si>
    <t>PAMC961105</t>
  </si>
  <si>
    <t>PANTOJA RAMIREZ JUAN MANUEL</t>
  </si>
  <si>
    <t>PARJ790615HGTNMN03</t>
  </si>
  <si>
    <t>PARJ790615</t>
  </si>
  <si>
    <t>PANTOJA ROBLES DORA ALICIA</t>
  </si>
  <si>
    <t>PARD850314MGTNBR02</t>
  </si>
  <si>
    <t>PARD850314</t>
  </si>
  <si>
    <t>PANTOJA ROBLES VICTOR ARMANDO</t>
  </si>
  <si>
    <t>PARV870922HGTNBC01</t>
  </si>
  <si>
    <t>PARV870922</t>
  </si>
  <si>
    <t>PANTOJA TORRES MISSAEL</t>
  </si>
  <si>
    <t>PATM930914HGTNRS00</t>
  </si>
  <si>
    <t>PATM930914</t>
  </si>
  <si>
    <t>PARADA CAMACHO KAREN</t>
  </si>
  <si>
    <t>PACK861004MMCRMR08</t>
  </si>
  <si>
    <t>PACK861004</t>
  </si>
  <si>
    <t>PARADA RIVERA ANAI NORAIMA</t>
  </si>
  <si>
    <t>PARA790127MJCRVN07</t>
  </si>
  <si>
    <t>PARA790127</t>
  </si>
  <si>
    <t>PARAMO CUELLAR LAURA ELENA</t>
  </si>
  <si>
    <t>PACL960805MGTRLR02</t>
  </si>
  <si>
    <t>PACL960805</t>
  </si>
  <si>
    <t>PARAMO CUELLAR VERONICA</t>
  </si>
  <si>
    <t>PACV701001MGTRLR05</t>
  </si>
  <si>
    <t>PACV701001</t>
  </si>
  <si>
    <t>PARAMO GUTIERREZ MA GUADALUPE</t>
  </si>
  <si>
    <t>PAGG630816MGTRTD04</t>
  </si>
  <si>
    <t>PAGG630816</t>
  </si>
  <si>
    <t>PARAMO HERNANDEZ OSCAR</t>
  </si>
  <si>
    <t>PAHO980528HGTRRS01</t>
  </si>
  <si>
    <t>PAHO980528</t>
  </si>
  <si>
    <t>PARAMO VALENCIA DALILA</t>
  </si>
  <si>
    <t>PAVD910718MGTRLL02</t>
  </si>
  <si>
    <t>PAVD910718</t>
  </si>
  <si>
    <t>PARAMO VAZQUEZ SHEILA MARGARITA</t>
  </si>
  <si>
    <t>PAVS960404MGTRZH08</t>
  </si>
  <si>
    <t>PAVS960404</t>
  </si>
  <si>
    <t>PARDO HERNANDEZ JOSE ANTONIO</t>
  </si>
  <si>
    <t>PAHA780710HGTRRN02</t>
  </si>
  <si>
    <t>PAHA780710</t>
  </si>
  <si>
    <t>PARDO TENIENTE TERESITA DE JESUS</t>
  </si>
  <si>
    <t>PATT740130MSPRNR00</t>
  </si>
  <si>
    <t>PATT740130</t>
  </si>
  <si>
    <t>PAREDES ALVAREZ VERONICA</t>
  </si>
  <si>
    <t>PAAV880528MGTRLR03</t>
  </si>
  <si>
    <t>PAAV880528</t>
  </si>
  <si>
    <t>PAREDES BAUTISTA MARIA GUADALUPE</t>
  </si>
  <si>
    <t>PABG971114MGTRTD03</t>
  </si>
  <si>
    <t>PABG971114</t>
  </si>
  <si>
    <t>PAREDES CAMARENA EDUARDO</t>
  </si>
  <si>
    <t>PACE750907HGTRMD00</t>
  </si>
  <si>
    <t>PACE750907</t>
  </si>
  <si>
    <t>PAREDES CAMARILLO BLANCA ESTELA</t>
  </si>
  <si>
    <t>PACB900925MGTRML06</t>
  </si>
  <si>
    <t>PACB900925</t>
  </si>
  <si>
    <t>PAREDES CASTRO MELISSA LIZETH</t>
  </si>
  <si>
    <t>PACM950111MGTRSL02</t>
  </si>
  <si>
    <t>PACM950111</t>
  </si>
  <si>
    <t>PAREDES DE LA TORRE ELVA</t>
  </si>
  <si>
    <t>PATE760917MMCRRL07</t>
  </si>
  <si>
    <t>PATE760917</t>
  </si>
  <si>
    <t xml:space="preserve">PAREDES GARCIA ULISES </t>
  </si>
  <si>
    <t>PAGU941120HGTRRL07</t>
  </si>
  <si>
    <t>PAGU941120</t>
  </si>
  <si>
    <t>PAREDES HERNANDEZ M CARMEN</t>
  </si>
  <si>
    <t>PAHC550406MGTRRR03</t>
  </si>
  <si>
    <t>PAHC550406</t>
  </si>
  <si>
    <t>PAREDES MALDONADO VERONICA</t>
  </si>
  <si>
    <t>PAMV720713MGTRLR06</t>
  </si>
  <si>
    <t>PAMV720713</t>
  </si>
  <si>
    <t>PAREDES MELCHOR JUANA</t>
  </si>
  <si>
    <t>PAMJ900825MGTRLN05</t>
  </si>
  <si>
    <t>PAMJ900825</t>
  </si>
  <si>
    <t>PAREDES MENDEZ MARIA RAQUEL</t>
  </si>
  <si>
    <t>PAMR461013MGTRNQ06</t>
  </si>
  <si>
    <t>PAMR461013</t>
  </si>
  <si>
    <t>PAREDES MENDOZA FRANCISCO JAVIER</t>
  </si>
  <si>
    <t>PAMF940201HGTRNR02</t>
  </si>
  <si>
    <t>PAMF940201</t>
  </si>
  <si>
    <t>PAREDES MONCADA JOSEFINA</t>
  </si>
  <si>
    <t>PAMJ730907MGTRNS09</t>
  </si>
  <si>
    <t>PAMJ730907</t>
  </si>
  <si>
    <t>PAREDES MURILLO MARCELA</t>
  </si>
  <si>
    <t>PAMM730522MGTRRR06</t>
  </si>
  <si>
    <t>PAMM730522</t>
  </si>
  <si>
    <t>PAREDES RAMIREZ DIANA MONSERRAT</t>
  </si>
  <si>
    <t>PARD970502MGTRMN04</t>
  </si>
  <si>
    <t>PARD970502</t>
  </si>
  <si>
    <t>PAREDES RUIZ MARIELA</t>
  </si>
  <si>
    <t>PARM941008MGTRZR06</t>
  </si>
  <si>
    <t>PARM941008</t>
  </si>
  <si>
    <t>PAREDES X JUAN JOSE</t>
  </si>
  <si>
    <t>PAXJ990531HNERXN00</t>
  </si>
  <si>
    <t>PAXJ990531</t>
  </si>
  <si>
    <t>PAREDES ZAMORA LILIANA</t>
  </si>
  <si>
    <t>PAZL850729MGTRML07</t>
  </si>
  <si>
    <t>PAZL850729</t>
  </si>
  <si>
    <t>PAREDEZ HERNANDEZ ROSA</t>
  </si>
  <si>
    <t>PAHR821109MGTRRS01</t>
  </si>
  <si>
    <t>PAHR821109</t>
  </si>
  <si>
    <t>PAREDON ALVAREZ EPIFANIO</t>
  </si>
  <si>
    <t>PAAE540407HGTRLP03</t>
  </si>
  <si>
    <t>PAAE540407</t>
  </si>
  <si>
    <t>PARQUE INDUSTRIAL TORRES MOCHAS, S. A. DE C. V.</t>
  </si>
  <si>
    <t>PIT141103Q70</t>
  </si>
  <si>
    <t>PARRA ACEVEDO JORGE</t>
  </si>
  <si>
    <t>PAAJ950429HMCRCR07</t>
  </si>
  <si>
    <t>PAAJ950429</t>
  </si>
  <si>
    <t>PARRA ALCALA FRANCISCO DE DIOS</t>
  </si>
  <si>
    <t>PAAF971010HGTRLR02</t>
  </si>
  <si>
    <t>PAAF971010</t>
  </si>
  <si>
    <t>PARRA BUENRROSTRO OSCAR</t>
  </si>
  <si>
    <t>PABO880825HGTRNS05</t>
  </si>
  <si>
    <t>PABO880825</t>
  </si>
  <si>
    <t>PARRA CAMPOS DANIELA AIMEE</t>
  </si>
  <si>
    <t>PACD961210MDFRMN03</t>
  </si>
  <si>
    <t>PACD961210</t>
  </si>
  <si>
    <t>PARRA CERVANTES JONATHAN DANIEL</t>
  </si>
  <si>
    <t>PACJ980827HGTRRN05</t>
  </si>
  <si>
    <t>PACJ980827</t>
  </si>
  <si>
    <t>PARRA CRUZ MONTSERRAT</t>
  </si>
  <si>
    <t>PACM920422MGTRRN07</t>
  </si>
  <si>
    <t>PACM920422</t>
  </si>
  <si>
    <t>PARRA LARA JORGE</t>
  </si>
  <si>
    <t>PALJ900826HGTRRR09</t>
  </si>
  <si>
    <t>PALJ900826</t>
  </si>
  <si>
    <t>PARRA LARA VICTOR ALFONSO</t>
  </si>
  <si>
    <t>PALV980207HGTRRC05</t>
  </si>
  <si>
    <t>PALV980207</t>
  </si>
  <si>
    <t>PARRA MANRIQUEZ JOSE DE JESUS</t>
  </si>
  <si>
    <t>PAMJ950414HGTRNS07</t>
  </si>
  <si>
    <t>PAMJ950414</t>
  </si>
  <si>
    <t>PARRA PARAMO MA DEL ROSARIO</t>
  </si>
  <si>
    <t>PAPR690522MMCRRS01</t>
  </si>
  <si>
    <t>PAPR690522</t>
  </si>
  <si>
    <t>PARRA PICENO RITA CONCEPCION</t>
  </si>
  <si>
    <t>PAPR680909MDFRCT03</t>
  </si>
  <si>
    <t>PAPR680909</t>
  </si>
  <si>
    <t>PARRA RAMIREZ M CARMEN</t>
  </si>
  <si>
    <t>PARC730823MMNRMR28</t>
  </si>
  <si>
    <t>PARC730823</t>
  </si>
  <si>
    <t>PARRA SALDAÑA ARACELI</t>
  </si>
  <si>
    <t>PASA880824MGTRLR02</t>
  </si>
  <si>
    <t>PASA880824</t>
  </si>
  <si>
    <t>PARRA SEGURA JOSE JUAN</t>
  </si>
  <si>
    <t>PASJ750311HGTRGN07</t>
  </si>
  <si>
    <t>PASJ750311</t>
  </si>
  <si>
    <t>PARRA TABARES JOSE LUIS</t>
  </si>
  <si>
    <t>PATL520305HGTRBS04</t>
  </si>
  <si>
    <t>PATL520305</t>
  </si>
  <si>
    <t>PARRALES ROJAS MIGUEL</t>
  </si>
  <si>
    <t>PARM690929HMCRJG07</t>
  </si>
  <si>
    <t>PARM690929</t>
  </si>
  <si>
    <t>PARTIDA GRANADOS JESUS ADAN</t>
  </si>
  <si>
    <t>PAGJ950712HGTRRS08</t>
  </si>
  <si>
    <t>PAGJ950712</t>
  </si>
  <si>
    <t>PARTIDA GRANADOS JUAN CARLOS</t>
  </si>
  <si>
    <t>PAGJ940225HGTRRN07</t>
  </si>
  <si>
    <t>PAGJ940225</t>
  </si>
  <si>
    <t>PASAPERA TREJO VALERIA</t>
  </si>
  <si>
    <t>PATV920825MGTSRL09</t>
  </si>
  <si>
    <t>PATV920825</t>
  </si>
  <si>
    <t>PASOS PRIETO CHRISTIAN ARTURO</t>
  </si>
  <si>
    <t>PAPC950617HGTSRH00</t>
  </si>
  <si>
    <t>PAPC950617</t>
  </si>
  <si>
    <t>PATIÑO ANAYA J CARMEN</t>
  </si>
  <si>
    <t>PAAC661130HGTTNR03</t>
  </si>
  <si>
    <t>PAAC661130</t>
  </si>
  <si>
    <t>PATIÑO ARRIAGA VICTOR MANUEL</t>
  </si>
  <si>
    <t>PAAV621125HGTTRC08</t>
  </si>
  <si>
    <t>PAAV621125</t>
  </si>
  <si>
    <t>PATIÑO BARAJAS VALENTIN</t>
  </si>
  <si>
    <t>PABV770214HGTTRL06</t>
  </si>
  <si>
    <t>PABV770214</t>
  </si>
  <si>
    <t>PATIÑO CABRERA JOSE LUIS</t>
  </si>
  <si>
    <t>PACL940712HGTTBS03</t>
  </si>
  <si>
    <t>PACL940712</t>
  </si>
  <si>
    <t>PATIÑO CORNEJO GERARDO</t>
  </si>
  <si>
    <t>PACG800220HGTTRR02</t>
  </si>
  <si>
    <t>PACG800220</t>
  </si>
  <si>
    <t>PATIÑO GONZALEZ MARICELA</t>
  </si>
  <si>
    <t>PAGM910803MGTTNR08</t>
  </si>
  <si>
    <t>PAGM910803</t>
  </si>
  <si>
    <t>PATIÑO HERNANDEZ MARIA GUADALUPE</t>
  </si>
  <si>
    <t>PAHG851008MGTTRD00</t>
  </si>
  <si>
    <t>PAHG851008</t>
  </si>
  <si>
    <t>PATIÑO HERNANDEZ OCTAVIO</t>
  </si>
  <si>
    <t>PAHO700421HGTTRC08</t>
  </si>
  <si>
    <t>PAHO700421</t>
  </si>
  <si>
    <t>PATIÑO LICEA FLOR DE MARIA</t>
  </si>
  <si>
    <t>PALF970812MGTTCL09</t>
  </si>
  <si>
    <t>PALF970812</t>
  </si>
  <si>
    <t>PATIÑO LOPEZ EVELIN PAOLA</t>
  </si>
  <si>
    <t>PALE960509MGTTPV08</t>
  </si>
  <si>
    <t>PALE960509</t>
  </si>
  <si>
    <t>PATIÑO LOPEZ JESUS</t>
  </si>
  <si>
    <t>PALJ930708HGTTPS08</t>
  </si>
  <si>
    <t>PALJ930708</t>
  </si>
  <si>
    <t>PATIÑO LOPEZ JUANA</t>
  </si>
  <si>
    <t>PALJ881006MGTTPN08</t>
  </si>
  <si>
    <t>PALJ881006</t>
  </si>
  <si>
    <t>PATIÑO LOPEZ RICARDO</t>
  </si>
  <si>
    <t>PALR950429HGTTPC02</t>
  </si>
  <si>
    <t>PALR950429</t>
  </si>
  <si>
    <t>PATIÑO MACIAS ALBERTO</t>
  </si>
  <si>
    <t>PAMA930821HDFTCL00</t>
  </si>
  <si>
    <t>PAMA930821</t>
  </si>
  <si>
    <t>PATIÑO MACIAS YESSICA JEANETTE</t>
  </si>
  <si>
    <t>PAMY980816MDFTCS01</t>
  </si>
  <si>
    <t>PAMY980816</t>
  </si>
  <si>
    <t>PATIÑO MENDOZA ELIZABETH</t>
  </si>
  <si>
    <t>PAME910123MGTTNL00</t>
  </si>
  <si>
    <t>PAME910123</t>
  </si>
  <si>
    <t>PATIÑO MORALES ANA CRUZ</t>
  </si>
  <si>
    <t>PAMA850812MGTTRN08</t>
  </si>
  <si>
    <t>PAMA850812</t>
  </si>
  <si>
    <t>PATIÑO OJEDA FERNANDO EUGENIO</t>
  </si>
  <si>
    <t>PAOF620712HGTTJR04</t>
  </si>
  <si>
    <t>PAOF620712</t>
  </si>
  <si>
    <t>PATIÑO OLAYA FABIOLA IVONNE</t>
  </si>
  <si>
    <t>PAOF911222MGTTLB01</t>
  </si>
  <si>
    <t>PAOF911222</t>
  </si>
  <si>
    <t>PATIÑO PAREDES MA CONCEPCION</t>
  </si>
  <si>
    <t>PAPC570208MGTTRN02</t>
  </si>
  <si>
    <t>PAPC570208</t>
  </si>
  <si>
    <t>PATIÑO PIZANO MELISSA</t>
  </si>
  <si>
    <t>PAPM970317MGTTZL08</t>
  </si>
  <si>
    <t>PAPM970317</t>
  </si>
  <si>
    <t>PATIÑO RUIZ MARTHA ADRIANA</t>
  </si>
  <si>
    <t>PARM860305MGTTZR00</t>
  </si>
  <si>
    <t>PARM860305</t>
  </si>
  <si>
    <t>PATIÑO SENA GERARDO</t>
  </si>
  <si>
    <t>PASG790623HGTTNR06</t>
  </si>
  <si>
    <t>PASG790623</t>
  </si>
  <si>
    <t>PATIÑO TREJO MARIA GUADALUPE</t>
  </si>
  <si>
    <t>PATG930115MGTTRD02</t>
  </si>
  <si>
    <t>PATG930115</t>
  </si>
  <si>
    <t>PATIÑO VALENZUELA CARLOS ANDRES</t>
  </si>
  <si>
    <t>PAVC931110HGTTLR06</t>
  </si>
  <si>
    <t>PAVC931110</t>
  </si>
  <si>
    <t>PATIÑO VILLANUEVA MARIA GUADALUPE</t>
  </si>
  <si>
    <t>PAVG830906MGTTLD05</t>
  </si>
  <si>
    <t>PAVG830906</t>
  </si>
  <si>
    <t>PATLAN FUENTES ESTEBAN</t>
  </si>
  <si>
    <t>PAFE680912HGTTNS00</t>
  </si>
  <si>
    <t>PAFE680912</t>
  </si>
  <si>
    <t>PATLAN GARCIA MARIA GUADALUPE</t>
  </si>
  <si>
    <t>PAGG951214MGTTRD06</t>
  </si>
  <si>
    <t>PAGG951214</t>
  </si>
  <si>
    <t>PATLAN GONZALEZ RAUL USAY</t>
  </si>
  <si>
    <t>PAGR931219HGTTNL03</t>
  </si>
  <si>
    <t>PAGR931219</t>
  </si>
  <si>
    <t>PATLAN HERNANDEZ DULCE AMELIA</t>
  </si>
  <si>
    <t>PAHD930218MGTTRL03</t>
  </si>
  <si>
    <t>PAHD930218</t>
  </si>
  <si>
    <t>PATLAN HERNANDEZ FRIDA SOFIA</t>
  </si>
  <si>
    <t>PAHF920525MGTTRR09</t>
  </si>
  <si>
    <t>PAHF920525</t>
  </si>
  <si>
    <t>PATLAN HERRERA JOSE MANUEL</t>
  </si>
  <si>
    <t>PAHM830921HGTTRN02</t>
  </si>
  <si>
    <t>PAHM830921</t>
  </si>
  <si>
    <t>PATLAN LIRA DAVID FERNANDO</t>
  </si>
  <si>
    <t>PALD890722HGTTRV01</t>
  </si>
  <si>
    <t>PALD890722</t>
  </si>
  <si>
    <t>PATLAN LIRA MARIANA SCARLET</t>
  </si>
  <si>
    <t>PALM990810MGTTRR01</t>
  </si>
  <si>
    <t>PALM990810</t>
  </si>
  <si>
    <t>PATLAN MANRIQUEZ LUIS MARIANO</t>
  </si>
  <si>
    <t>PAML761203HGTTNS01</t>
  </si>
  <si>
    <t>PAML761203</t>
  </si>
  <si>
    <t>PATLAN OÑATE ALICIA</t>
  </si>
  <si>
    <t>PAOA650328MGTTXL01</t>
  </si>
  <si>
    <t>PAOA650328</t>
  </si>
  <si>
    <t>PATLAN PIÑON BLANCA LILIANA</t>
  </si>
  <si>
    <t>PAPB880331MGTTXL06</t>
  </si>
  <si>
    <t>PAPB880331</t>
  </si>
  <si>
    <t>PATLAN RAYA RAFAEL</t>
  </si>
  <si>
    <t>PARR650807HGTTYF01</t>
  </si>
  <si>
    <t>PARR650807</t>
  </si>
  <si>
    <t>PATRICIO CRUZ JUANA CAROLINA</t>
  </si>
  <si>
    <t>PACJ830221MGTTRN04</t>
  </si>
  <si>
    <t>PACJ830221</t>
  </si>
  <si>
    <t>PAZ CABRERA MARIA DEL CARMEN</t>
  </si>
  <si>
    <t>PACC760826MGTZBR06</t>
  </si>
  <si>
    <t>PACC760826</t>
  </si>
  <si>
    <t>PAZ DE ANDA MANUEL GUSTAVO</t>
  </si>
  <si>
    <t>PAAM900705HGTZNN05</t>
  </si>
  <si>
    <t>PAAM900705</t>
  </si>
  <si>
    <t>PAZ GARCIA JUAN ALONSO</t>
  </si>
  <si>
    <t>PAGJ940226HGTZRN08</t>
  </si>
  <si>
    <t>PAGJ940226</t>
  </si>
  <si>
    <t>PAZ GRIMALDO LUCIA</t>
  </si>
  <si>
    <t>PAGL730502MGTZRC05</t>
  </si>
  <si>
    <t>PAGL730502</t>
  </si>
  <si>
    <t>PAZ MARTINEZ MARIA ANTONIA</t>
  </si>
  <si>
    <t>PAMA910510MGTZRN07</t>
  </si>
  <si>
    <t>PAMA910510</t>
  </si>
  <si>
    <t>PARJ710319</t>
  </si>
  <si>
    <t>PAZ VAZQUEZ BRAULIO DANIEL</t>
  </si>
  <si>
    <t>PAVB941210HGTZZR07</t>
  </si>
  <si>
    <t>PAVB941210</t>
  </si>
  <si>
    <t>PEDRAZA PEREZ NANCY</t>
  </si>
  <si>
    <t>PEPN930126MGTDRN09</t>
  </si>
  <si>
    <t>PEPN930126</t>
  </si>
  <si>
    <t>PEDRAZA SANCHEZ JORGE ALEJANDRO</t>
  </si>
  <si>
    <t>PESJ960530HGTDNR07</t>
  </si>
  <si>
    <t>PESJ960530</t>
  </si>
  <si>
    <t>PEDRAZA TREJO HECTOR ALEJANDRO</t>
  </si>
  <si>
    <t>PETH930610HGTDRC07</t>
  </si>
  <si>
    <t>PETH930610</t>
  </si>
  <si>
    <t>PEDRAZA VILLA ANTONIO</t>
  </si>
  <si>
    <t>PEVA770228HHGDLN00</t>
  </si>
  <si>
    <t>PEVA770228</t>
  </si>
  <si>
    <t>PEDROZA BECERRA LAURA ANGELICA</t>
  </si>
  <si>
    <t>PEBL960516MGTDCR05</t>
  </si>
  <si>
    <t>PEBL960516</t>
  </si>
  <si>
    <t>PEDROZA FLORES ALMA ARACELI</t>
  </si>
  <si>
    <t>PEFA760527MGTDLL00</t>
  </si>
  <si>
    <t>PEFA760527</t>
  </si>
  <si>
    <t>PEDROZA MARTINEZ JESUS</t>
  </si>
  <si>
    <t>PEMJ971225HGTDRS09</t>
  </si>
  <si>
    <t>PEMJ971225</t>
  </si>
  <si>
    <t>PEDROZA TORRES MA DEL SOCORRO</t>
  </si>
  <si>
    <t>PETS470207MGTDRC06</t>
  </si>
  <si>
    <t>PETS470207</t>
  </si>
  <si>
    <t>PEDROZA X MA NATIVIDAD</t>
  </si>
  <si>
    <t>PEXN751029MGTDXT00</t>
  </si>
  <si>
    <t>PEXN751029</t>
  </si>
  <si>
    <t>PEGUERO CASTRO LAURA PATRICIA</t>
  </si>
  <si>
    <t>PECL930105MGTGSR08</t>
  </si>
  <si>
    <t>PECL930105</t>
  </si>
  <si>
    <t>PEGUEROS CARRANZA CLAUDIA</t>
  </si>
  <si>
    <t>PECC980905MGTGRL05</t>
  </si>
  <si>
    <t>PECC980905</t>
  </si>
  <si>
    <t>PEÑA ARGUELLO DAVID</t>
  </si>
  <si>
    <t>PEAD850601HGTXRV01</t>
  </si>
  <si>
    <t>PEAD850601</t>
  </si>
  <si>
    <t>PEÑA AYALA ANTONIO DE JESUS</t>
  </si>
  <si>
    <t>PEAA950501HGTXYN02</t>
  </si>
  <si>
    <t>PEAA950501</t>
  </si>
  <si>
    <t>PEÑA BAEZ CECILIA</t>
  </si>
  <si>
    <t>PEBC810127MMNXZC01</t>
  </si>
  <si>
    <t>PEBC810127</t>
  </si>
  <si>
    <t>PEÑA CENTENO FATIMA IVETTE</t>
  </si>
  <si>
    <t>PECF951214MGTXNT06</t>
  </si>
  <si>
    <t>PECF951214</t>
  </si>
  <si>
    <t>PEÑA ESTRADA CARMEN DAMIAN</t>
  </si>
  <si>
    <t>PEEC941104HGTXSR05</t>
  </si>
  <si>
    <t>PEEC941104</t>
  </si>
  <si>
    <t>PEÑA GONZALEZ CARLOS EDUARDO</t>
  </si>
  <si>
    <t>PEGC890503HGTXNR03</t>
  </si>
  <si>
    <t>PEGC890503</t>
  </si>
  <si>
    <t>PEÑA HERNANDEZ MIGUEL ANGEL</t>
  </si>
  <si>
    <t>PEHM951217HGTXRG06</t>
  </si>
  <si>
    <t>PEHM951217</t>
  </si>
  <si>
    <t>PEÑA LEON JUANA</t>
  </si>
  <si>
    <t>PELJ781219MGTXNN07</t>
  </si>
  <si>
    <t>PELJ781219</t>
  </si>
  <si>
    <t>PEÑA LOPEZ DANIEL</t>
  </si>
  <si>
    <t>PELD950424HGTXPN01</t>
  </si>
  <si>
    <t>PELD950424</t>
  </si>
  <si>
    <t>PEÑA MEZA MA DE LOURDES</t>
  </si>
  <si>
    <t>PEML530211MGTXZR01</t>
  </si>
  <si>
    <t>PEML530211</t>
  </si>
  <si>
    <t>PEÑA NORABUENA MARIA ROSARIO</t>
  </si>
  <si>
    <t>PENR930930MGTXRS05</t>
  </si>
  <si>
    <t>PENR930930</t>
  </si>
  <si>
    <t>PEÑA PACHECO NATALIA</t>
  </si>
  <si>
    <t>PEPN980716MGTXCT06</t>
  </si>
  <si>
    <t>PEPN980716</t>
  </si>
  <si>
    <t>PEÑA PALMA ISAURA PATRICIA</t>
  </si>
  <si>
    <t>PEPI930411MGTXLS01</t>
  </si>
  <si>
    <t>PEPI930411</t>
  </si>
  <si>
    <t>PEÑA PEÑA MARIA DEL CARMEN</t>
  </si>
  <si>
    <t>PEPC880819MGTXXR05</t>
  </si>
  <si>
    <t>PEPC880819</t>
  </si>
  <si>
    <t>PEÑA PEÑA SILVIA</t>
  </si>
  <si>
    <t>PEPS790904MGTXXL06</t>
  </si>
  <si>
    <t>PEPS790904</t>
  </si>
  <si>
    <t>PEÑA RAMIREZ ERICA</t>
  </si>
  <si>
    <t>PERE890517MGTXMR09</t>
  </si>
  <si>
    <t>PERE890517</t>
  </si>
  <si>
    <t>PEÑA SANCHEZ VICTOR HUGO</t>
  </si>
  <si>
    <t>PESV960411HGTXNC07</t>
  </si>
  <si>
    <t>PESV960411</t>
  </si>
  <si>
    <t>PEÑA TIRADO DAVID ALBERTO</t>
  </si>
  <si>
    <t>PETD960607HDFXRV19</t>
  </si>
  <si>
    <t>PETD960607</t>
  </si>
  <si>
    <t>PEÑA TREJO JOSE MARIA</t>
  </si>
  <si>
    <t>PETM960329HQTXRR05</t>
  </si>
  <si>
    <t>PETM960329</t>
  </si>
  <si>
    <t>PEÑA VELEZ MARIA ELIZABETH</t>
  </si>
  <si>
    <t>PEVE850610MGTXLL04</t>
  </si>
  <si>
    <t>PEVE850610</t>
  </si>
  <si>
    <t>PEÑALOZA HERRERA JOSE LUIS</t>
  </si>
  <si>
    <t>PEHL780513HGRXRS08</t>
  </si>
  <si>
    <t>PEHL780513</t>
  </si>
  <si>
    <t>PEÑARAN CALTZONTZIN MARIA GUILLERMINA</t>
  </si>
  <si>
    <t>PECG890412MGTXLL06</t>
  </si>
  <si>
    <t>PECG890412</t>
  </si>
  <si>
    <t>PEÑARAN FLORES PEDRO YOVANI</t>
  </si>
  <si>
    <t>PEFP960115HGTXLD03</t>
  </si>
  <si>
    <t>PEFP960115</t>
  </si>
  <si>
    <t>PEÑARAN RUIZ ALFONSO</t>
  </si>
  <si>
    <t>PERA880408HGTXZL09</t>
  </si>
  <si>
    <t>PERA880408</t>
  </si>
  <si>
    <t>PERALES ESPINOSA MARTHA GUADALUPE</t>
  </si>
  <si>
    <t>PEEM880705MGTRSR04</t>
  </si>
  <si>
    <t>PEEM880705</t>
  </si>
  <si>
    <t>PERALES JUAREZ MARIA LUISA</t>
  </si>
  <si>
    <t>PEJL830825MGTRRS04</t>
  </si>
  <si>
    <t>PEJL830825</t>
  </si>
  <si>
    <t>PERALTA JASSO HECTOR HUGO</t>
  </si>
  <si>
    <t>PEJH870221HGTRSC01</t>
  </si>
  <si>
    <t>PEJH870221</t>
  </si>
  <si>
    <t>PERALTA MEJIA LUCERO</t>
  </si>
  <si>
    <t>PEML960225MGTRJC06</t>
  </si>
  <si>
    <t>PEML960225</t>
  </si>
  <si>
    <t>PERALTA MOSQUEDA YAZMIN ERENDIRA</t>
  </si>
  <si>
    <t>PEMY950419MGTRSZ09</t>
  </si>
  <si>
    <t>PEMY950419</t>
  </si>
  <si>
    <t>PEREA BELLO ANET</t>
  </si>
  <si>
    <t>PEBA741206MGTRLN09</t>
  </si>
  <si>
    <t>PEBA741206</t>
  </si>
  <si>
    <t>PEREA POZOS FRANCISCO</t>
  </si>
  <si>
    <t>PEPF530108HGTRZR05</t>
  </si>
  <si>
    <t>PEPF530108</t>
  </si>
  <si>
    <t>PEREDO AGUILAR KAREN EDITH</t>
  </si>
  <si>
    <t>PEAK970528MGTRGR04</t>
  </si>
  <si>
    <t>PEAK970528</t>
  </si>
  <si>
    <t>PEREDO MELCHOR MANUEL ALEJANDRO</t>
  </si>
  <si>
    <t>PEMM900403HGTRLN04</t>
  </si>
  <si>
    <t>PEMM900403</t>
  </si>
  <si>
    <t>PEREGRINO GARCIA ANGEL MAYOLO</t>
  </si>
  <si>
    <t>PEGA980116HGTRRN04</t>
  </si>
  <si>
    <t>PEGA980116</t>
  </si>
  <si>
    <t>PERES LAGUNA CRECENCIO</t>
  </si>
  <si>
    <t>PELC350419HGTRGR00</t>
  </si>
  <si>
    <t>PELC350419</t>
  </si>
  <si>
    <t>PEREYRA ONTIVEROS MARIA LUISA</t>
  </si>
  <si>
    <t>PEOL771222MGTRNS01</t>
  </si>
  <si>
    <t>PEOL771222</t>
  </si>
  <si>
    <t>PEREZ ACOSTA RIGOBERTO</t>
  </si>
  <si>
    <t>PEAR931217HGTRCG08</t>
  </si>
  <si>
    <t>PEAR931217</t>
  </si>
  <si>
    <t>PEREZ ADAME FRANCISCO</t>
  </si>
  <si>
    <t>PEAF930520HGTRDR05</t>
  </si>
  <si>
    <t>PEAF930520</t>
  </si>
  <si>
    <t>PEREZ AGUILAR GLORIA</t>
  </si>
  <si>
    <t>PEAG730807MMCRGL07</t>
  </si>
  <si>
    <t>PEAG730807</t>
  </si>
  <si>
    <t>PEREZ AGUILAR YESICA</t>
  </si>
  <si>
    <t>PEAY910413MDFRGS01</t>
  </si>
  <si>
    <t>PEAY910413</t>
  </si>
  <si>
    <t>PEREZ AGUILERA ANILU ANTONIA</t>
  </si>
  <si>
    <t>PEAA971227MGTRGN09</t>
  </si>
  <si>
    <t>PEAA971227</t>
  </si>
  <si>
    <t>PEREZ AGUILERA PEDRO IVAN</t>
  </si>
  <si>
    <t>PEAP950104HGTRGD05</t>
  </si>
  <si>
    <t>PEAP950104</t>
  </si>
  <si>
    <t>PEREZ AGUIRRE SHAIRA ALEJANDRA</t>
  </si>
  <si>
    <t>PEAS790105MGTRGH05</t>
  </si>
  <si>
    <t>PEAS790105</t>
  </si>
  <si>
    <t>PEREZ ALAMILLA ESTELA</t>
  </si>
  <si>
    <t>PEAE540728MGTRLS04</t>
  </si>
  <si>
    <t>PEAE540728</t>
  </si>
  <si>
    <t>PEREZ ALCANTAR SANDRA AURORA</t>
  </si>
  <si>
    <t>PEAS841030MGTRLN02</t>
  </si>
  <si>
    <t>PEAS841030</t>
  </si>
  <si>
    <t>PEREZ ALMANZA CARLOS NOE</t>
  </si>
  <si>
    <t>PEAC851104HGTRLR02</t>
  </si>
  <si>
    <t>PEAC851104</t>
  </si>
  <si>
    <t>PEREZ ALVARADO ELENA</t>
  </si>
  <si>
    <t>PEAE531113MGTRLL00</t>
  </si>
  <si>
    <t>PEAE531113</t>
  </si>
  <si>
    <t>PEREZ ALVAREZ MA PUEBLITO</t>
  </si>
  <si>
    <t>PEAP571129MGTRLB04</t>
  </si>
  <si>
    <t>PEAP571129</t>
  </si>
  <si>
    <t>PEREZ ALVAREZ VICTORIA</t>
  </si>
  <si>
    <t>PEAV900115MGTRLC04</t>
  </si>
  <si>
    <t>PEAV900115</t>
  </si>
  <si>
    <t>PEREZ AMEZOLA NAYELI MONSERRAT</t>
  </si>
  <si>
    <t>PEAN940525MGTRMY07</t>
  </si>
  <si>
    <t>PEAN940525</t>
  </si>
  <si>
    <t>PEREZ ANGELES URIEL</t>
  </si>
  <si>
    <t>PEAU880804HGTRNR05</t>
  </si>
  <si>
    <t>PEAU880804</t>
  </si>
  <si>
    <t>PEREZ ARAUJO LOURDES ANAHI</t>
  </si>
  <si>
    <t>PEAL960508MGTRRR04</t>
  </si>
  <si>
    <t>PEAL960508</t>
  </si>
  <si>
    <t>PEREZ ARELLANO JESUS ARMANDO</t>
  </si>
  <si>
    <t>PEAJ730207HGTRRS00</t>
  </si>
  <si>
    <t>PEAJ730207</t>
  </si>
  <si>
    <t>PEREZ ARELLANO PAULINA</t>
  </si>
  <si>
    <t>PEAP980909MGTRRL01</t>
  </si>
  <si>
    <t>PEAP980909</t>
  </si>
  <si>
    <t>PEREZ AREVALO JUANA</t>
  </si>
  <si>
    <t>PEAJ850529MGTRRN07</t>
  </si>
  <si>
    <t>PEAJ850529</t>
  </si>
  <si>
    <t>PEREZ ARMENTA HECTOR RICARDO</t>
  </si>
  <si>
    <t>PEAH900625HGTRRC06</t>
  </si>
  <si>
    <t>PEAH900625</t>
  </si>
  <si>
    <t>PEREZ ARREDONDO MARIA LETICIA</t>
  </si>
  <si>
    <t>PEAL711230MQTRRT07</t>
  </si>
  <si>
    <t>PEAL711230</t>
  </si>
  <si>
    <t>PEREZ ARREGUIN AMPARO</t>
  </si>
  <si>
    <t>PEAA660920MGTRRM07</t>
  </si>
  <si>
    <t>PEAA660920</t>
  </si>
  <si>
    <t>PEREZ AVALOS TERESA</t>
  </si>
  <si>
    <t>PEAT770906MGTRVR02</t>
  </si>
  <si>
    <t>PEAT770906</t>
  </si>
  <si>
    <t>PEREZ AYALA JOSE LUIS</t>
  </si>
  <si>
    <t>PEAL920621HGTRVS07</t>
  </si>
  <si>
    <t>PEAL920621</t>
  </si>
  <si>
    <t>PEREZ AYALA MARTIN</t>
  </si>
  <si>
    <t>PEAM930120HGTRYR06</t>
  </si>
  <si>
    <t>PEAM930120</t>
  </si>
  <si>
    <t>PEREZ BALTAZAR MARIO</t>
  </si>
  <si>
    <t>PEBM910313HGTRLR03</t>
  </si>
  <si>
    <t>PEBM910313</t>
  </si>
  <si>
    <t>PEREZ BALTIERRA JESSICA GUADALUPE</t>
  </si>
  <si>
    <t>PEBJ980825MGTRLS01</t>
  </si>
  <si>
    <t>PEBJ980825</t>
  </si>
  <si>
    <t>PEREZ BARBOSA ROCIO</t>
  </si>
  <si>
    <t>PEBR800524MGTRRC09</t>
  </si>
  <si>
    <t>PEBR800524</t>
  </si>
  <si>
    <t>PEREZ BARRERAS FERNANDA MAHELET</t>
  </si>
  <si>
    <t>PEBF950117MGTRRR04</t>
  </si>
  <si>
    <t>PEBF950117</t>
  </si>
  <si>
    <t>PEREZ BAUTISTA JOSE</t>
  </si>
  <si>
    <t>PEBJ570529HGTRTS01</t>
  </si>
  <si>
    <t>PEBJ570529</t>
  </si>
  <si>
    <t>PEREZ BERCIAN ERENDIRA</t>
  </si>
  <si>
    <t>PEBE841103MGTRRR00</t>
  </si>
  <si>
    <t>PEBE841103</t>
  </si>
  <si>
    <t>PEREZ BUENROSTRO ANA CECILIA</t>
  </si>
  <si>
    <t>PEBA930720MGTRNN07</t>
  </si>
  <si>
    <t>PEBA930720</t>
  </si>
  <si>
    <t>PEREZ BUENROSTRO MARIA LOURDES</t>
  </si>
  <si>
    <t>PEBL910110MGTRNR09</t>
  </si>
  <si>
    <t>PEBL910110</t>
  </si>
  <si>
    <t>PEREZ BUSTAMANTE MARIA GUADALUPE</t>
  </si>
  <si>
    <t>PEBG900425MGTRSD00</t>
  </si>
  <si>
    <t>PEBG900425</t>
  </si>
  <si>
    <t>PEREZ CABRERA JESUS ANTONIO</t>
  </si>
  <si>
    <t>PECJ010525HGTRBSA5</t>
  </si>
  <si>
    <t>PECJ010525</t>
  </si>
  <si>
    <t>PEREZ CABRERA JOSE ALBERTO</t>
  </si>
  <si>
    <t>PECA970503HGTRBL08</t>
  </si>
  <si>
    <t>PECA970503</t>
  </si>
  <si>
    <t>PEREZ CAMACHO MIRIAM YANETH</t>
  </si>
  <si>
    <t>PECM900706MGTRMR05</t>
  </si>
  <si>
    <t>PECM900706</t>
  </si>
  <si>
    <t>PEREZ CAMACHO SANJUANA</t>
  </si>
  <si>
    <t>PECS970210MGTRMN03</t>
  </si>
  <si>
    <t>PECS970210</t>
  </si>
  <si>
    <t>PEREZ CAMPOS YADIRA</t>
  </si>
  <si>
    <t>PECY960703MMNRMD04</t>
  </si>
  <si>
    <t>PECY960703</t>
  </si>
  <si>
    <t>PEREZ CAPETILLO HUGO ALBERTO</t>
  </si>
  <si>
    <t>PECH821017HVZRPG06</t>
  </si>
  <si>
    <t>PECH821017</t>
  </si>
  <si>
    <t>PEREZ CASTAÑEDA FRANCISCO ISAUL</t>
  </si>
  <si>
    <t>PECF930404HGTRSR04</t>
  </si>
  <si>
    <t>PECF930404</t>
  </si>
  <si>
    <t>PEREZ CERVANTES GILBERTO</t>
  </si>
  <si>
    <t>PECG930716HGTRRL03</t>
  </si>
  <si>
    <t>PECG930716</t>
  </si>
  <si>
    <t>PEREZ CERVANTES SAMUEL AGUSTIN</t>
  </si>
  <si>
    <t>PECS980717HGTRRM01</t>
  </si>
  <si>
    <t>PECS980717</t>
  </si>
  <si>
    <t>PEREZ CERVERA MONICA</t>
  </si>
  <si>
    <t>PECM680721MGTRRN09</t>
  </si>
  <si>
    <t>PECM680721</t>
  </si>
  <si>
    <t>PEREZ CHACON RICARDO ALBERTO</t>
  </si>
  <si>
    <t>PECR900102HGTRHC05</t>
  </si>
  <si>
    <t>PECR900102</t>
  </si>
  <si>
    <t>PEREZ CHAVEZ MA TERESA</t>
  </si>
  <si>
    <t>PECT661105MGTRHR02</t>
  </si>
  <si>
    <t>PECT661105</t>
  </si>
  <si>
    <t>PEREZ CHICO LUZ CECILIA</t>
  </si>
  <si>
    <t>PECL971121MGTRHZ04</t>
  </si>
  <si>
    <t>PECL971121</t>
  </si>
  <si>
    <t>PEREZ CONTRERAS ANTONIO</t>
  </si>
  <si>
    <t>PECA960620HGTRNN03</t>
  </si>
  <si>
    <t>PECA960620</t>
  </si>
  <si>
    <t>PEREZ COREÑO MA CONCEPCION</t>
  </si>
  <si>
    <t>PECC661208MGTRRN05</t>
  </si>
  <si>
    <t>PECC661208</t>
  </si>
  <si>
    <t>PEREZ CORONA MARIBEL</t>
  </si>
  <si>
    <t>PECM821014MGTRRR02</t>
  </si>
  <si>
    <t>PECM821014</t>
  </si>
  <si>
    <t>PEREZ CORTES ALMA YAQUELIN</t>
  </si>
  <si>
    <t>PECA990828MGTRRL06</t>
  </si>
  <si>
    <t>PECA990828</t>
  </si>
  <si>
    <t>PEREZ CRUZ HIRAM OSVALDO</t>
  </si>
  <si>
    <t>PECH831226HGTRRR04</t>
  </si>
  <si>
    <t>PECH831226</t>
  </si>
  <si>
    <t>PEREZ CRUZ JOSE ANTONIO</t>
  </si>
  <si>
    <t>PECA981114HMSRRN08</t>
  </si>
  <si>
    <t>PECA981114</t>
  </si>
  <si>
    <t>PEREZ CRUZ JUSTINA</t>
  </si>
  <si>
    <t>PECJ550923MGTRRS09</t>
  </si>
  <si>
    <t>PECJ550923</t>
  </si>
  <si>
    <t>PEREZ CUEVAS LORENA MARGARITA</t>
  </si>
  <si>
    <t>PECL941214MGTRVR09</t>
  </si>
  <si>
    <t>PECL941214</t>
  </si>
  <si>
    <t>PEREZ DEBORA KIMVERLI WENDOLI</t>
  </si>
  <si>
    <t>PEDK910815MGTRBM06</t>
  </si>
  <si>
    <t>PEDK910815</t>
  </si>
  <si>
    <t>PEREZ DELGADILLO CRISTELL</t>
  </si>
  <si>
    <t>PEDC920411MVZRLR07</t>
  </si>
  <si>
    <t>PEDC920411</t>
  </si>
  <si>
    <t>PEREZ DELGADO FABIAN</t>
  </si>
  <si>
    <t>PEDF870114HGTRLB06</t>
  </si>
  <si>
    <t>PEDF870114</t>
  </si>
  <si>
    <t>PEREZ DELGADO JUAN ALBERTO</t>
  </si>
  <si>
    <t>PEDJ890110HGTRLN00</t>
  </si>
  <si>
    <t>PEDJ890110</t>
  </si>
  <si>
    <t>PEREZ DELGADO MARIA MARGARITA</t>
  </si>
  <si>
    <t>PEDM660321MGTRLR06</t>
  </si>
  <si>
    <t>PEDM660321</t>
  </si>
  <si>
    <t>PEREZ DIOSDADO JUANA LILIANA</t>
  </si>
  <si>
    <t>PEDJ860127MDFRSN05</t>
  </si>
  <si>
    <t>PEDJ860127</t>
  </si>
  <si>
    <t>PEREZ DOMINGUEZ DULCE ROSARIO</t>
  </si>
  <si>
    <t>PEDD970712MGTRML00</t>
  </si>
  <si>
    <t>PEDD970712</t>
  </si>
  <si>
    <t>PEREZ DORADO JUANA</t>
  </si>
  <si>
    <t>PEDJ790401MGTRRN04</t>
  </si>
  <si>
    <t>PEDJ790401</t>
  </si>
  <si>
    <t>PEREZ DURAN MARTINA</t>
  </si>
  <si>
    <t>PEDM640514MGTRRR05</t>
  </si>
  <si>
    <t>PEDM640514</t>
  </si>
  <si>
    <t>PEREZ ECHEVERRIA FAUSTO VICTOR</t>
  </si>
  <si>
    <t>PEEF890427HDFRCS07</t>
  </si>
  <si>
    <t>PEEF890427</t>
  </si>
  <si>
    <t>PEREZ ELIZARRARAZ MA GUADALUPE</t>
  </si>
  <si>
    <t>PEEG640219MGTRLD00</t>
  </si>
  <si>
    <t>PEEG640219</t>
  </si>
  <si>
    <t>PEREZ ENHORABUENA JUAN PABLO</t>
  </si>
  <si>
    <t>PEEJ970810HMCRNN07</t>
  </si>
  <si>
    <t>PEEJ970810</t>
  </si>
  <si>
    <t>PEREZ EQUIHUA MANUEL</t>
  </si>
  <si>
    <t>PEEM840221HGTRQN00</t>
  </si>
  <si>
    <t>PEEM840221</t>
  </si>
  <si>
    <t>PEREZ ESTRADA DIANA</t>
  </si>
  <si>
    <t>PEED950819MQTRSN05</t>
  </si>
  <si>
    <t>PEED950819</t>
  </si>
  <si>
    <t>PEREZ ESTRADA MARIA DE JESUS</t>
  </si>
  <si>
    <t>PEEJ890331MGTRSS03</t>
  </si>
  <si>
    <t>PEEJ890331</t>
  </si>
  <si>
    <t>PEREZ ESTRADA MARIO ALONSO</t>
  </si>
  <si>
    <t>PEEM960412HGTRSR06</t>
  </si>
  <si>
    <t>PEEM960412</t>
  </si>
  <si>
    <t>PEREZ ESTRADA SARA</t>
  </si>
  <si>
    <t>PEES810429MGTRSR07</t>
  </si>
  <si>
    <t>PEES810429</t>
  </si>
  <si>
    <t>PEREZ EVARISTO RUBEN</t>
  </si>
  <si>
    <t>PEER810326HGTRVB09</t>
  </si>
  <si>
    <t>PEER810326</t>
  </si>
  <si>
    <t>PEREZ FERIA JESUS</t>
  </si>
  <si>
    <t>PEFJ920412HMCRRS04</t>
  </si>
  <si>
    <t>PEFJ920412</t>
  </si>
  <si>
    <t>PEREZ FLORES FERMIN</t>
  </si>
  <si>
    <t>PEFF780706HGTRLR00</t>
  </si>
  <si>
    <t>PEFF780706</t>
  </si>
  <si>
    <t>PEREZ FLORES GABRIEL</t>
  </si>
  <si>
    <t>PEFG830324HGTRLB09</t>
  </si>
  <si>
    <t>PEFG830324</t>
  </si>
  <si>
    <t>PEREZ FLORES MIGUEL ANGEL</t>
  </si>
  <si>
    <t>PEFM820609HGTRLG09</t>
  </si>
  <si>
    <t>PEFM820609</t>
  </si>
  <si>
    <t>PEREZ FLORES SALVADOR</t>
  </si>
  <si>
    <t>PEFS920318HGTRLL07</t>
  </si>
  <si>
    <t>PEFS920318</t>
  </si>
  <si>
    <t>PEREZ FONSECA MARILU</t>
  </si>
  <si>
    <t>PEFM950901MGTRNR01</t>
  </si>
  <si>
    <t>PEFM950901</t>
  </si>
  <si>
    <t>PEREZ GALVAN LORENA</t>
  </si>
  <si>
    <t>PEGL871129MGTRLR00</t>
  </si>
  <si>
    <t>PEGL871129</t>
  </si>
  <si>
    <t>PEREZ GALVAN MARTIN</t>
  </si>
  <si>
    <t>PEGM690912HGTRLR04</t>
  </si>
  <si>
    <t>PEGM690912</t>
  </si>
  <si>
    <t>PEREZ GARCIA ALEJANDRO</t>
  </si>
  <si>
    <t>PEGA800421HGTRRL00</t>
  </si>
  <si>
    <t>PEGA800421</t>
  </si>
  <si>
    <t>PEREZ GARCIA CARLOS</t>
  </si>
  <si>
    <t>PEGC580630HGTRRR04</t>
  </si>
  <si>
    <t>PEGC580630</t>
  </si>
  <si>
    <t>PEREZ GARCIA EFRAIN</t>
  </si>
  <si>
    <t>PEGE860106HGTRRF08</t>
  </si>
  <si>
    <t>PEGE860106</t>
  </si>
  <si>
    <t>PEREZ GARCIA FATIMA JAZMIN</t>
  </si>
  <si>
    <t>PEGF990420MGTRRT06</t>
  </si>
  <si>
    <t>PEGF990420</t>
  </si>
  <si>
    <t>PEREZ GARCIA FRANCISCO</t>
  </si>
  <si>
    <t>PEGF780701HGTRRR01</t>
  </si>
  <si>
    <t>PEGF780701</t>
  </si>
  <si>
    <t>PEREZ GARCIA HUMBERTO</t>
  </si>
  <si>
    <t>PEGH930320HGTRRM09</t>
  </si>
  <si>
    <t>PEGH930320</t>
  </si>
  <si>
    <t>PEREZ GARCIA JOSE LUIS</t>
  </si>
  <si>
    <t>PEGL981225HGTRRS07</t>
  </si>
  <si>
    <t>PEGL981225</t>
  </si>
  <si>
    <t>PEREZ GARCIA MA TERESA</t>
  </si>
  <si>
    <t>PEGT621015MGTRRR07</t>
  </si>
  <si>
    <t>PEGT621015</t>
  </si>
  <si>
    <t>PEREZ GARCIA MARIA ANGELICA</t>
  </si>
  <si>
    <t>PEGA950101MGTRRN08</t>
  </si>
  <si>
    <t>PEGA950101</t>
  </si>
  <si>
    <t>PEREZ GARDUÑO MARIA DEL SOCORRO</t>
  </si>
  <si>
    <t>PEGS720926MGTRRC00</t>
  </si>
  <si>
    <t>PEGS720926</t>
  </si>
  <si>
    <t>PEREZ GARDUÑO NAOMIE YAJAYRA</t>
  </si>
  <si>
    <t>PEGN950527MGTRRM08</t>
  </si>
  <si>
    <t>PEGN950527</t>
  </si>
  <si>
    <t>PEREZ GAYTAN JOSE GERARDO</t>
  </si>
  <si>
    <t>PEGG800209HGTRYR01</t>
  </si>
  <si>
    <t>PEGG800209</t>
  </si>
  <si>
    <t>PEREZ GIL SAUL</t>
  </si>
  <si>
    <t>PEGS960906HMNRLL01</t>
  </si>
  <si>
    <t>PEGS960906</t>
  </si>
  <si>
    <t>PEREZ GOMEZ ELWY</t>
  </si>
  <si>
    <t>PEGE930506HPLRML09</t>
  </si>
  <si>
    <t>PEGE930506</t>
  </si>
  <si>
    <t>PEREZ GOMEZ MARICRUZ</t>
  </si>
  <si>
    <t>PEGM980504MGTRMR07</t>
  </si>
  <si>
    <t>PEGM980504</t>
  </si>
  <si>
    <t>PEREZ GOMEZ TERESITA DEL NIÑO JESUS</t>
  </si>
  <si>
    <t>PEGT430905MGTRMR09</t>
  </si>
  <si>
    <t>PEGT430905</t>
  </si>
  <si>
    <t>PEREZ GONZALEZ ALICIA MONTSERRAT</t>
  </si>
  <si>
    <t>PEGA970528MGTRNL01</t>
  </si>
  <si>
    <t>PEGA970528</t>
  </si>
  <si>
    <t>PEREZ GONZALEZ CRISTINA</t>
  </si>
  <si>
    <t>PEGC981203MGTRNR03</t>
  </si>
  <si>
    <t>PEGC981203</t>
  </si>
  <si>
    <t>PEREZ GONZALEZ DIANA ADRIANA</t>
  </si>
  <si>
    <t>PEGD910305MBCRNN00</t>
  </si>
  <si>
    <t>PEGD910305</t>
  </si>
  <si>
    <t>PEREZ GONZALEZ JOSE FRANCISCO</t>
  </si>
  <si>
    <t>PEGF940620HGTRNR05</t>
  </si>
  <si>
    <t>PEGF940620</t>
  </si>
  <si>
    <t>PEREZ GONZALEZ JUAN CARLOS</t>
  </si>
  <si>
    <t>PEGJ970527HGTRNN09</t>
  </si>
  <si>
    <t>PEGJ970527</t>
  </si>
  <si>
    <t>PEREZ GONZALEZ MARIA DE LA LUZ</t>
  </si>
  <si>
    <t>PEGL910111MGTRNZ06</t>
  </si>
  <si>
    <t>PEGL910111</t>
  </si>
  <si>
    <t>PEREZ GONZALEZ MIRIAM JULIETA</t>
  </si>
  <si>
    <t>PEGM900811MGTRNR01</t>
  </si>
  <si>
    <t>PEGM900811</t>
  </si>
  <si>
    <t>PEREZ GONZALEZ SARA FATIMA</t>
  </si>
  <si>
    <t>PEGS881009MGTRNR00</t>
  </si>
  <si>
    <t>PEGS881009</t>
  </si>
  <si>
    <t>PEREZ GUARDADO CARMEN MARCELA</t>
  </si>
  <si>
    <t>PEGC770204MGTRRR07</t>
  </si>
  <si>
    <t>PEGC770204</t>
  </si>
  <si>
    <t>PEREZ GUTIERREZ BRISA ELLIUD</t>
  </si>
  <si>
    <t>PEGB890403MDFRTR02</t>
  </si>
  <si>
    <t>PEGB890403</t>
  </si>
  <si>
    <t>PEREZ GUTIERREZ NEMY JOANNE</t>
  </si>
  <si>
    <t>PEGN810323MDFRTM05</t>
  </si>
  <si>
    <t>PEGN810323</t>
  </si>
  <si>
    <t>PEREZ HERMOSILLO ANA MARIA</t>
  </si>
  <si>
    <t>PEHA810208MGTRRN04</t>
  </si>
  <si>
    <t>PEHA810208</t>
  </si>
  <si>
    <t>PEREZ HERNANDEZ CATALINA</t>
  </si>
  <si>
    <t>PEHC520223MGTRRT07</t>
  </si>
  <si>
    <t>PEHC520223</t>
  </si>
  <si>
    <t>PEREZ HERNANDEZ CHRISTIAN JESUS</t>
  </si>
  <si>
    <t>PEHC841226HGTRRH09</t>
  </si>
  <si>
    <t>PEHC841226</t>
  </si>
  <si>
    <t>PEREZ HERNANDEZ CINTHIA YANELI</t>
  </si>
  <si>
    <t>PEHC940408MGTRRN09</t>
  </si>
  <si>
    <t>PEHC940408</t>
  </si>
  <si>
    <t>PEREZ HERNANDEZ ELVIRA</t>
  </si>
  <si>
    <t>PEHE600310MGTRRL02</t>
  </si>
  <si>
    <t>PEHE600310</t>
  </si>
  <si>
    <t>PEREZ HERNANDEZ JONATHAN</t>
  </si>
  <si>
    <t>PEHJ971019HGTRRN08</t>
  </si>
  <si>
    <t>PEHJ971019</t>
  </si>
  <si>
    <t>PEREZ HERNANDEZ JOSE ANTONIO</t>
  </si>
  <si>
    <t>PEHA560627HGTRRN06</t>
  </si>
  <si>
    <t>PEHA560627</t>
  </si>
  <si>
    <t>PEREZ HERNANDEZ JUDITH ARIANA</t>
  </si>
  <si>
    <t>PEHJ980701MGTRRD02</t>
  </si>
  <si>
    <t>PEHJ980701</t>
  </si>
  <si>
    <t>PEREZ HERNANDEZ LAURA FERNANDA</t>
  </si>
  <si>
    <t>PEHL890704MGTRRR01</t>
  </si>
  <si>
    <t>PEHL890704</t>
  </si>
  <si>
    <t>PEREZ HERNANDEZ MA DOLORES</t>
  </si>
  <si>
    <t>PEHD770116MGTRRL00</t>
  </si>
  <si>
    <t>PEHD770116</t>
  </si>
  <si>
    <t>PEREZ HERNANDEZ MARISELA</t>
  </si>
  <si>
    <t>PEHM810524MGTRRR02</t>
  </si>
  <si>
    <t>PEHM810524</t>
  </si>
  <si>
    <t>PEREZ HERNANDEZ PEDRO</t>
  </si>
  <si>
    <t>PEHP901002HGTRRD07</t>
  </si>
  <si>
    <t>PEHP901002</t>
  </si>
  <si>
    <t>PEREZ HERNANDEZ ROSA LAURA</t>
  </si>
  <si>
    <t>PEHR900830MDFRRS02</t>
  </si>
  <si>
    <t>PEHR900830</t>
  </si>
  <si>
    <t>PEREZ HERNANDEZ SANJUANA</t>
  </si>
  <si>
    <t>PEHS700210MGTRRN08</t>
  </si>
  <si>
    <t>PEHS700210</t>
  </si>
  <si>
    <t>PEREZ HERNANDEZ YAZMIN</t>
  </si>
  <si>
    <t>PEHY700729MTSRRZ04</t>
  </si>
  <si>
    <t>PEHY700729</t>
  </si>
  <si>
    <t>PEREZ HIDALGO PAOLA SARAI</t>
  </si>
  <si>
    <t>PEHP911110MGTRDL07</t>
  </si>
  <si>
    <t>PEHP911110</t>
  </si>
  <si>
    <t>PEREZ HURTADO MIRIAM MARGARITA</t>
  </si>
  <si>
    <t>PEHM770518MGTRRR02</t>
  </si>
  <si>
    <t>PEHM770518</t>
  </si>
  <si>
    <t>PEREZ IBARRA JOSE PABLO</t>
  </si>
  <si>
    <t>PEIP980221HGTRBB00</t>
  </si>
  <si>
    <t>PEIP980221</t>
  </si>
  <si>
    <t>PEREZ ISLAS JUANA</t>
  </si>
  <si>
    <t>PEIJ560407MDFRSN04</t>
  </si>
  <si>
    <t>PEIJ560407</t>
  </si>
  <si>
    <t>PEREZ JIMENEZ JAVIER</t>
  </si>
  <si>
    <t>PEJJ881008HGTRMV03</t>
  </si>
  <si>
    <t>PEJJ881008</t>
  </si>
  <si>
    <t>PEREZ JIMENEZ MA HERLINDA</t>
  </si>
  <si>
    <t>PEJH761106MZSRMR08</t>
  </si>
  <si>
    <t>PEJH761106</t>
  </si>
  <si>
    <t>PEREZ JIMENEZ MA JUANA</t>
  </si>
  <si>
    <t>PEJJ680206MGTRMN06</t>
  </si>
  <si>
    <t>PEJJ680206</t>
  </si>
  <si>
    <t>PEREZ JIMENEZ MARIA MARCELINA</t>
  </si>
  <si>
    <t>PEJM741125MGTRMR02</t>
  </si>
  <si>
    <t>PEJM741125</t>
  </si>
  <si>
    <t>PEREZ JIMENEZ MARIO PERFECTO</t>
  </si>
  <si>
    <t>PEJM780418HVZRMR04</t>
  </si>
  <si>
    <t>PEJM780418</t>
  </si>
  <si>
    <t xml:space="preserve">PEREZ LABRADA SANTIAGO GERARDO </t>
  </si>
  <si>
    <t>PELS910612HGTRBN09</t>
  </si>
  <si>
    <t>PELS910612</t>
  </si>
  <si>
    <t>PEREZ LAGUNA JOSEFA</t>
  </si>
  <si>
    <t>PELJ290304MGTRGS00</t>
  </si>
  <si>
    <t>PELJ290304</t>
  </si>
  <si>
    <t>PEREZ LAGUNA MA SANTOS</t>
  </si>
  <si>
    <t>PELS321104MGTRGN05</t>
  </si>
  <si>
    <t>PELS321104</t>
  </si>
  <si>
    <t>PEREZ LARA MARIA GUADALUPE</t>
  </si>
  <si>
    <t>PELG971213MGTRRD01</t>
  </si>
  <si>
    <t>PELG971213</t>
  </si>
  <si>
    <t>PEREZ LEAL JOSE ANTONIO</t>
  </si>
  <si>
    <t>PELA980721HGTRLN01</t>
  </si>
  <si>
    <t>PELA980721</t>
  </si>
  <si>
    <t>PEREZ LEON BRENDA KARINA</t>
  </si>
  <si>
    <t>PELB880622MGTRNR09</t>
  </si>
  <si>
    <t>PELB880622</t>
  </si>
  <si>
    <t>PEREZ LEON IRMA</t>
  </si>
  <si>
    <t>PELI621216MMNRNR06</t>
  </si>
  <si>
    <t>PELI621216</t>
  </si>
  <si>
    <t>PEREZ LIRA ANGELICA MARIA</t>
  </si>
  <si>
    <t>PELA800221MGTRRN06</t>
  </si>
  <si>
    <t>PELA800221</t>
  </si>
  <si>
    <t>PEREZ LIRA KAREN MIREYA</t>
  </si>
  <si>
    <t>PELK950701MGTRRR07</t>
  </si>
  <si>
    <t>PELK950701</t>
  </si>
  <si>
    <t>PEREZ LOPEZ ARMANDO</t>
  </si>
  <si>
    <t>PELA630827HGTRPR08</t>
  </si>
  <si>
    <t>PELA630827</t>
  </si>
  <si>
    <t>PEREZ LOPEZ CRISTIAN DANIEL</t>
  </si>
  <si>
    <t>PELC950108HGTRPR08</t>
  </si>
  <si>
    <t>PELC950108</t>
  </si>
  <si>
    <t>PEREZ LOPEZ DORA ISELA</t>
  </si>
  <si>
    <t>PELD910206MGTRPR02</t>
  </si>
  <si>
    <t>PELD910206</t>
  </si>
  <si>
    <t>PEREZ LOPEZ HIPOLITO</t>
  </si>
  <si>
    <t>PELH740109HGTRPP01</t>
  </si>
  <si>
    <t>PELH740109</t>
  </si>
  <si>
    <t>PEREZ LOPEZ MARGARITA</t>
  </si>
  <si>
    <t>PELM880708MGTRPR07</t>
  </si>
  <si>
    <t>PELM880708</t>
  </si>
  <si>
    <t>PEREZ LOPEZ MARIA CRISTINA</t>
  </si>
  <si>
    <t>PELC930412MGTRPR05</t>
  </si>
  <si>
    <t>PELC930412</t>
  </si>
  <si>
    <t>PEREZ LOPEZ MARIA ELENA</t>
  </si>
  <si>
    <t>PELE780103MGTRPL03</t>
  </si>
  <si>
    <t>PELE780103</t>
  </si>
  <si>
    <t>PEREZ LOZA HECTOR SAMUEL</t>
  </si>
  <si>
    <t>PELH990428HGTRZC06</t>
  </si>
  <si>
    <t>PELH990428</t>
  </si>
  <si>
    <t>PEREZ MACHUCA MARIA VALERIA</t>
  </si>
  <si>
    <t>PEMV920414MGTRCL01</t>
  </si>
  <si>
    <t>PEMV920414</t>
  </si>
  <si>
    <t>PEREZ MACIAS JOSE ANTONIO</t>
  </si>
  <si>
    <t>PEMA860129HGTRCN05</t>
  </si>
  <si>
    <t>PEMA860129</t>
  </si>
  <si>
    <t>PEREZ MALDONADO ALMA ALEJANDRA</t>
  </si>
  <si>
    <t>PEMA740401MGTRLL04</t>
  </si>
  <si>
    <t>PEMA740401</t>
  </si>
  <si>
    <t>PEREZ MALDONADO LUIS ANGEL</t>
  </si>
  <si>
    <t>PEML900221HJCRLS08</t>
  </si>
  <si>
    <t>PEML900221</t>
  </si>
  <si>
    <t>PEREZ MANRIQUEZ JOSE ISAIAS</t>
  </si>
  <si>
    <t>PEMI941102HGTRNS06</t>
  </si>
  <si>
    <t>PEMI941102</t>
  </si>
  <si>
    <t>PEREZ MARES EDGAR ARMANDO</t>
  </si>
  <si>
    <t>PEME920120HGTRRD00</t>
  </si>
  <si>
    <t>PEME920120</t>
  </si>
  <si>
    <t>PEREZ MARES JULIO HECTOR</t>
  </si>
  <si>
    <t>PEMJ990429HGTRRL06</t>
  </si>
  <si>
    <t>PEMJ990429</t>
  </si>
  <si>
    <t>PEREZ MARQUEZ JOSE FRANCISCO</t>
  </si>
  <si>
    <t>PEMF950307HGTRRR06</t>
  </si>
  <si>
    <t>PEMF950307</t>
  </si>
  <si>
    <t>PEREZ MARTINEZ CRUZ RAFAEL</t>
  </si>
  <si>
    <t>PEMC860731HMNRRR02</t>
  </si>
  <si>
    <t>PEMC860731</t>
  </si>
  <si>
    <t>PEREZ MARTINEZ FERNANDO</t>
  </si>
  <si>
    <t>PEMF880413HGTRRR06</t>
  </si>
  <si>
    <t>PEMF880413</t>
  </si>
  <si>
    <t>PEREZ MARTINEZ HELIODORO JAIME</t>
  </si>
  <si>
    <t>PEMH880212HOCRRL03</t>
  </si>
  <si>
    <t>PEMH880212</t>
  </si>
  <si>
    <t>PEREZ MARTINEZ ISIDRA</t>
  </si>
  <si>
    <t>PEMI620405MGTRRS06</t>
  </si>
  <si>
    <t>PEMI620405</t>
  </si>
  <si>
    <t>PEREZ MARTINEZ JUAN CARLOS</t>
  </si>
  <si>
    <t>PEMJ861001HDFRRN08</t>
  </si>
  <si>
    <t>PEMJ861001</t>
  </si>
  <si>
    <t>PEREZ MARTINEZ LUIS MIGUEL</t>
  </si>
  <si>
    <t>PEML971009HGTRRS00</t>
  </si>
  <si>
    <t>PEML971009</t>
  </si>
  <si>
    <t>PEREZ MARTINEZ MARGARITA</t>
  </si>
  <si>
    <t>PEMM520922MDFRRR06</t>
  </si>
  <si>
    <t>PEMM520922</t>
  </si>
  <si>
    <t>PEREZ MARTINEZ MARIA GUADALUPE</t>
  </si>
  <si>
    <t>PEMG811216MGTRRD00</t>
  </si>
  <si>
    <t>PEMG811216</t>
  </si>
  <si>
    <t>PEREZ MARTINEZ MAYRA GABRIELA</t>
  </si>
  <si>
    <t>PEMM960619MGTRRY06</t>
  </si>
  <si>
    <t>PEMM960619</t>
  </si>
  <si>
    <t>PEREZ MARTINEZ MONICA ALEJANDRA</t>
  </si>
  <si>
    <t>PEMM970120MGTRRN05</t>
  </si>
  <si>
    <t>PEMM970120</t>
  </si>
  <si>
    <t>PEREZ MARTINEZ OFELIA</t>
  </si>
  <si>
    <t>PEMO500326MGTRRF05</t>
  </si>
  <si>
    <t>PEMO500326</t>
  </si>
  <si>
    <t>PEREZ MARTINEZ RENE</t>
  </si>
  <si>
    <t>PEMR890602HGTRRN00</t>
  </si>
  <si>
    <t>PEMR890602</t>
  </si>
  <si>
    <t>PEREZ MEDEL JUANA</t>
  </si>
  <si>
    <t>PEMJ800624MGTRDN04</t>
  </si>
  <si>
    <t>PEMJ800624</t>
  </si>
  <si>
    <t>PEREZ MEDELLIN MERCEDES BERENICE</t>
  </si>
  <si>
    <t>PEMM951003MQTRDR01</t>
  </si>
  <si>
    <t>PEMM951003</t>
  </si>
  <si>
    <t>PEREZ MEDINA ARIEL BARUB</t>
  </si>
  <si>
    <t>PEMA990516HGTRDR06</t>
  </si>
  <si>
    <t>PEMA990516</t>
  </si>
  <si>
    <t>PEREZ MEJIA ANTONIO JAVIER</t>
  </si>
  <si>
    <t>PEMA921026HDFRJN02</t>
  </si>
  <si>
    <t>PEMA921026</t>
  </si>
  <si>
    <t>PEREZ MEJIA CESAR ALEJANDRO</t>
  </si>
  <si>
    <t>PEMC931130HGTRJS03</t>
  </si>
  <si>
    <t>PEMC931130</t>
  </si>
  <si>
    <t>PEREZ MENDEZ ANTONIO</t>
  </si>
  <si>
    <t>PEMA540913HGTRNN05</t>
  </si>
  <si>
    <t>PEMA540913</t>
  </si>
  <si>
    <t>PEREZ MENDEZ MA DOLORES</t>
  </si>
  <si>
    <t>PEMD730413MGTRNL14</t>
  </si>
  <si>
    <t>PEMD730413</t>
  </si>
  <si>
    <t>PEREZ MENDOZA ANA ISABEL</t>
  </si>
  <si>
    <t>PEMA950726MGTRNN01</t>
  </si>
  <si>
    <t>PEMA950726</t>
  </si>
  <si>
    <t>PEREZ MENDOZA CARLOS OCTAVIO</t>
  </si>
  <si>
    <t>PEMC960617HGTRNR05</t>
  </si>
  <si>
    <t>PEMC960617</t>
  </si>
  <si>
    <t>PEREZ MENDOZA JUAN MANUEL</t>
  </si>
  <si>
    <t>PEMJ010630HGTRNNA9</t>
  </si>
  <si>
    <t>PEMJ010630</t>
  </si>
  <si>
    <t>PEREZ MENDOZA MARISOL</t>
  </si>
  <si>
    <t>PEMM960905MGTRNR00</t>
  </si>
  <si>
    <t>PEMM960905</t>
  </si>
  <si>
    <t>PEREZ MENDOZA PATRICIA GUADALUPE</t>
  </si>
  <si>
    <t>PEMP950726MGTRNT00</t>
  </si>
  <si>
    <t>PEMP950726</t>
  </si>
  <si>
    <t>PEREZ MONROY RAUL</t>
  </si>
  <si>
    <t>PEMR340516HGTRNL06</t>
  </si>
  <si>
    <t>PEMR340516</t>
  </si>
  <si>
    <t>PEREZ MONTOYA MARIA DEL ROSARIO</t>
  </si>
  <si>
    <t>PEMR901007MMNRNS04</t>
  </si>
  <si>
    <t>PEMR901007</t>
  </si>
  <si>
    <t>PEREZ MONTOYA VICTOR</t>
  </si>
  <si>
    <t>PEMV831223HMCRNC00</t>
  </si>
  <si>
    <t>PEMV831223</t>
  </si>
  <si>
    <t>PEREZ MOSQUEDA ANA KARINA</t>
  </si>
  <si>
    <t>PEMA930518MGTRSN15</t>
  </si>
  <si>
    <t>PEMA930518</t>
  </si>
  <si>
    <t>PEREZ MUÑOZ ELIZABETH</t>
  </si>
  <si>
    <t>PEME840828MGTRXL01</t>
  </si>
  <si>
    <t>PEME840828</t>
  </si>
  <si>
    <t>PEREZ MUÑOZ JOSE ARTURO</t>
  </si>
  <si>
    <t>PEMA870217HGTRXR06</t>
  </si>
  <si>
    <t>PEMA870217</t>
  </si>
  <si>
    <t>PEREZ MUÑOZ JOSE LUIS</t>
  </si>
  <si>
    <t>PEML880523HJCRXS05</t>
  </si>
  <si>
    <t>PEML880523</t>
  </si>
  <si>
    <t>PEREZ MUÑOZ MONICA</t>
  </si>
  <si>
    <t>PEMM840227MGTRXN00</t>
  </si>
  <si>
    <t>PEMM840227</t>
  </si>
  <si>
    <t>PEREZ MUÑOZ YOLANDA</t>
  </si>
  <si>
    <t>PEMY891026MGTRXL05</t>
  </si>
  <si>
    <t>PEMY891026</t>
  </si>
  <si>
    <t>PEREZ NUÑEZ JOSE DE LA LUZ</t>
  </si>
  <si>
    <t>PENL790417HGTRXZ07</t>
  </si>
  <si>
    <t>PENL790417</t>
  </si>
  <si>
    <t>PEREZ NUÑEZ RAFAEL</t>
  </si>
  <si>
    <t>PENR951122HGTRXF05</t>
  </si>
  <si>
    <t>PENR951122</t>
  </si>
  <si>
    <t>PEREZ ORTEGA MA RAQUEL</t>
  </si>
  <si>
    <t>PEOR720505MGTRRQ09</t>
  </si>
  <si>
    <t>PEOR720505</t>
  </si>
  <si>
    <t>PEREZ ORTIZ ELIZABETH</t>
  </si>
  <si>
    <t>PEOE721125MGTRRL09</t>
  </si>
  <si>
    <t>PEOE721125</t>
  </si>
  <si>
    <t>PEOE840224MDFRRL00</t>
  </si>
  <si>
    <t>PEOE840224</t>
  </si>
  <si>
    <t>PEREZ PADRON MARIA TERESA</t>
  </si>
  <si>
    <t>PEPT711003MGTRDR04</t>
  </si>
  <si>
    <t>PEPT711003</t>
  </si>
  <si>
    <t>PEREZ PATIÑO DIANA LAURA</t>
  </si>
  <si>
    <t>PEPD950113MGTRTN15</t>
  </si>
  <si>
    <t>PEPD950113</t>
  </si>
  <si>
    <t>PEREZ PATLAN GRECIA ISABELA</t>
  </si>
  <si>
    <t>PEPG980817MGTRTR05</t>
  </si>
  <si>
    <t>PEPG980817</t>
  </si>
  <si>
    <t>PEREZ PATLAN OSVALDO FABIAN</t>
  </si>
  <si>
    <t>PEPO970109HGTRTS09</t>
  </si>
  <si>
    <t>PEPO970109</t>
  </si>
  <si>
    <t>PEREZ PEREZ IRMA</t>
  </si>
  <si>
    <t>PEPI620530MGTRRR09</t>
  </si>
  <si>
    <t>PEPI620530</t>
  </si>
  <si>
    <t>PEREZ PEREZ JUANA ANDREA</t>
  </si>
  <si>
    <t>PEPJ961116MGTRRN03</t>
  </si>
  <si>
    <t>PEPJ961116</t>
  </si>
  <si>
    <t>PEREZ PEREZ MIGUEL ANGEL</t>
  </si>
  <si>
    <t>PEPM930604HGTRRG03</t>
  </si>
  <si>
    <t>PEPM930604</t>
  </si>
  <si>
    <t>PEREZ PEREZ NOELIA</t>
  </si>
  <si>
    <t>PEPN850301MGTRRL01</t>
  </si>
  <si>
    <t>PEPN850301</t>
  </si>
  <si>
    <t>PEREZ PEREZ SARA ISABEL</t>
  </si>
  <si>
    <t>PEPS971220MGTRRR08</t>
  </si>
  <si>
    <t>PEPS971220</t>
  </si>
  <si>
    <t>PEREZ POZO MARIA ERIKA</t>
  </si>
  <si>
    <t>PEPE801116MGTRZR03</t>
  </si>
  <si>
    <t>PEPE801116</t>
  </si>
  <si>
    <t>PEREZ PRADO DEYSSE GUADALUPE</t>
  </si>
  <si>
    <t>PEPD961220MGTRRY00</t>
  </si>
  <si>
    <t>PEPD961220</t>
  </si>
  <si>
    <t>PEREZ QUEZADA MA DE LOS ANGELES</t>
  </si>
  <si>
    <t>PEQA600801MGTRZN00</t>
  </si>
  <si>
    <t>PEQA600801</t>
  </si>
  <si>
    <t>PEREZ QUIROZ GABRIELA</t>
  </si>
  <si>
    <t>PEQG840604MGTRRB03</t>
  </si>
  <si>
    <t>PEQG840604</t>
  </si>
  <si>
    <t>PEREZ RAMBLAS ARMANDO</t>
  </si>
  <si>
    <t>PERA970417HGTRMR02</t>
  </si>
  <si>
    <t>PERA970417</t>
  </si>
  <si>
    <t>PEREZ RAMIREZ ANA ROSA</t>
  </si>
  <si>
    <t>PERA851227MGTRMN07</t>
  </si>
  <si>
    <t>PERA851227</t>
  </si>
  <si>
    <t>PEREZ RAMIREZ JOSE EDUARDO</t>
  </si>
  <si>
    <t>PERE990205HGTRMD01</t>
  </si>
  <si>
    <t>PERE990205</t>
  </si>
  <si>
    <t>PEREZ RAMIREZ JUAN</t>
  </si>
  <si>
    <t>PERJ840723HGTRMN08</t>
  </si>
  <si>
    <t>PERJ840723</t>
  </si>
  <si>
    <t>PEREZ RAMIREZ JUAN OSCAR</t>
  </si>
  <si>
    <t>PERJ900516HGTRMN01</t>
  </si>
  <si>
    <t>PERJ900516</t>
  </si>
  <si>
    <t>PEREZ RAMIREZ MA ALEJANDRA</t>
  </si>
  <si>
    <t>PERA801214MGTRML13</t>
  </si>
  <si>
    <t>PERA801214</t>
  </si>
  <si>
    <t>PEREZ RAMIREZ VICTOR HUGO</t>
  </si>
  <si>
    <t>PERV880302HMNRMC07</t>
  </si>
  <si>
    <t>PERV880302</t>
  </si>
  <si>
    <t>PEREZ RAMOS SOFIA</t>
  </si>
  <si>
    <t>PERS910125MGTRMF05</t>
  </si>
  <si>
    <t>PERS910125</t>
  </si>
  <si>
    <t>PEREZ RANGEL CLAUDIA VANESSA</t>
  </si>
  <si>
    <t>PERC960627MGTRNL00</t>
  </si>
  <si>
    <t>PERC960627</t>
  </si>
  <si>
    <t>PEREZ RAYA ANA RUBI</t>
  </si>
  <si>
    <t>PERA841105MGTRYN07</t>
  </si>
  <si>
    <t>PERA841105</t>
  </si>
  <si>
    <t>PEREZ RAZO ISMAEL</t>
  </si>
  <si>
    <t>PERI740617HGTRZS08</t>
  </si>
  <si>
    <t>PERI740617</t>
  </si>
  <si>
    <t>PEREZ RAZO JAIME DANIEL</t>
  </si>
  <si>
    <t>PERJ990430HGTRZM06</t>
  </si>
  <si>
    <t>PERJ990430</t>
  </si>
  <si>
    <t>PEREZ REA MONICA</t>
  </si>
  <si>
    <t>PERM770618MGTRXN06</t>
  </si>
  <si>
    <t>PERM770618</t>
  </si>
  <si>
    <t>PEREZ REVILLA JOSE MARTIN</t>
  </si>
  <si>
    <t>PERM970924HGTRVR04</t>
  </si>
  <si>
    <t>PERM970924</t>
  </si>
  <si>
    <t>PEREZ REYES JOSE</t>
  </si>
  <si>
    <t>PERJ820319HGTRYS04</t>
  </si>
  <si>
    <t>PERJ820319</t>
  </si>
  <si>
    <t>PEREZ RIVAS OMAR</t>
  </si>
  <si>
    <t>PERO930402HMCRVM08</t>
  </si>
  <si>
    <t>PERO930402</t>
  </si>
  <si>
    <t>PEREZ RIVERA MA DE LOS ANGELES</t>
  </si>
  <si>
    <t>PERA711228MGTRVN04</t>
  </si>
  <si>
    <t>PERA711228</t>
  </si>
  <si>
    <t>PEREZ RIVERA MIGUEL ANGEL</t>
  </si>
  <si>
    <t>PERM950325HGTRVG03</t>
  </si>
  <si>
    <t>PERM950325</t>
  </si>
  <si>
    <t>PEREZ RIVERA SANTIAGO</t>
  </si>
  <si>
    <t>PERS980831HGTRVN09</t>
  </si>
  <si>
    <t>PERS980831</t>
  </si>
  <si>
    <t>PEREZ ROBLES SILVIA</t>
  </si>
  <si>
    <t>PERS690812MGTRBL09</t>
  </si>
  <si>
    <t>PERS690812</t>
  </si>
  <si>
    <t>PEREZ RODRIGUEZ ADALBERTO</t>
  </si>
  <si>
    <t>PERA831108HGTRDD01</t>
  </si>
  <si>
    <t>PERA831108</t>
  </si>
  <si>
    <t>PEREZ RODRIGUEZ DANIEL</t>
  </si>
  <si>
    <t>PERD981127HGTRDN06</t>
  </si>
  <si>
    <t>PERD981127</t>
  </si>
  <si>
    <t>PEREZ RODRIGUEZ IRMA</t>
  </si>
  <si>
    <t>PERI971227MVZRDR00</t>
  </si>
  <si>
    <t>PERI971227</t>
  </si>
  <si>
    <t>PEREZ RODRIGUEZ JESUS MIGUEL</t>
  </si>
  <si>
    <t>PERJ970915HDFRDS04</t>
  </si>
  <si>
    <t>PERJ970915</t>
  </si>
  <si>
    <t>PEREZ RODRIGUEZ JOSE JUAN</t>
  </si>
  <si>
    <t>PERJ980316HGTRDN05</t>
  </si>
  <si>
    <t>PERJ980316</t>
  </si>
  <si>
    <t>PEREZ RODRIGUEZ MARIA DE JESUS</t>
  </si>
  <si>
    <t>PERJ821225MGTRDS07</t>
  </si>
  <si>
    <t>PERJ821225</t>
  </si>
  <si>
    <t>PEREZ RODRIGUEZ MIGUEL ANGEL</t>
  </si>
  <si>
    <t>PERM881216HDFRDG05</t>
  </si>
  <si>
    <t>PERM881216</t>
  </si>
  <si>
    <t>PEREZ RODRIGUEZ YESSENIA NOEMI</t>
  </si>
  <si>
    <t>PERY971216MGTRDS09</t>
  </si>
  <si>
    <t>PERY971216</t>
  </si>
  <si>
    <t>PEREZ ROMERO ARCADIO</t>
  </si>
  <si>
    <t>PERA900426HVZRMR04</t>
  </si>
  <si>
    <t>PERA900426</t>
  </si>
  <si>
    <t>PEREZ ROMERO OCTAVIO</t>
  </si>
  <si>
    <t>PERO891213HMCRMC05</t>
  </si>
  <si>
    <t>PERO891213</t>
  </si>
  <si>
    <t>PEREZ ROMERO URIEL ARMANDO</t>
  </si>
  <si>
    <t>PERU931112HGTRMR05</t>
  </si>
  <si>
    <t>PERU931112</t>
  </si>
  <si>
    <t>PEREZ ROSAS ALICIA</t>
  </si>
  <si>
    <t>PERA550307MGTRSL08</t>
  </si>
  <si>
    <t>PERA550307</t>
  </si>
  <si>
    <t>PEREZ SAAVEDRA ALEJANDRO</t>
  </si>
  <si>
    <t>PESA920424HGTRVL17</t>
  </si>
  <si>
    <t>PESA920424</t>
  </si>
  <si>
    <t>PEREZ SAAVEDRA GRISELDA NOHEMI</t>
  </si>
  <si>
    <t>PESG880804MGTRVR00</t>
  </si>
  <si>
    <t>PESG880804</t>
  </si>
  <si>
    <t>PEREZ SALDIVAR JUANA</t>
  </si>
  <si>
    <t>PESJ690601MGTRLN08</t>
  </si>
  <si>
    <t>PESJ690601</t>
  </si>
  <si>
    <t>PEREZ SALGADO FELIX</t>
  </si>
  <si>
    <t>PESF990427HGTRLL00</t>
  </si>
  <si>
    <t>PESF990427</t>
  </si>
  <si>
    <t>PÉREZ SANCHEZ ANDREA</t>
  </si>
  <si>
    <t>PESA940905MPLRNN03</t>
  </si>
  <si>
    <t>PESA940905</t>
  </si>
  <si>
    <t>PEREZ SANCHEZ ANGEL ANDRES</t>
  </si>
  <si>
    <t>PESA961122HDFRNN07</t>
  </si>
  <si>
    <t>PESA961122</t>
  </si>
  <si>
    <t>PEREZ SANCHEZ FLORENTINO</t>
  </si>
  <si>
    <t>PESF760224HDFRNL09</t>
  </si>
  <si>
    <t>PESF760224</t>
  </si>
  <si>
    <t>PEREZ SANCHEZ GUADALUPE</t>
  </si>
  <si>
    <t>PESG970724MGTRND01</t>
  </si>
  <si>
    <t>PESG970724</t>
  </si>
  <si>
    <t>PEREZ SANCHEZ JESSIKA</t>
  </si>
  <si>
    <t>PESJ860512MDFRNS06</t>
  </si>
  <si>
    <t>PESJ860512</t>
  </si>
  <si>
    <t>PEREZ SANCHEZ RAUL AMADOR</t>
  </si>
  <si>
    <t>PESR910529HGTRNL02</t>
  </si>
  <si>
    <t>PESR910529</t>
  </si>
  <si>
    <t>PEREZ SANTANA JUAN ALBERTO</t>
  </si>
  <si>
    <t>PESJ910408HGTRNN01</t>
  </si>
  <si>
    <t>PESJ910408</t>
  </si>
  <si>
    <t>PEREZ SAUCEDA MAYRA ALEJANDRA</t>
  </si>
  <si>
    <t>PESM860402MGTRCY01</t>
  </si>
  <si>
    <t>PESM860402</t>
  </si>
  <si>
    <t>PEREZ SEGOVIANO JUAN FRANCISCO</t>
  </si>
  <si>
    <t>PESJ780623HGTRGN09</t>
  </si>
  <si>
    <t>PESJ780623</t>
  </si>
  <si>
    <t>PEREZ SERNA CINTHYA JAZMIN</t>
  </si>
  <si>
    <t>PESC961108MGTRRN02</t>
  </si>
  <si>
    <t>PESC961108</t>
  </si>
  <si>
    <t>PEREZ SERRANO DAVID</t>
  </si>
  <si>
    <t>PESD790214HMCRRV02</t>
  </si>
  <si>
    <t>PESD790214</t>
  </si>
  <si>
    <t>PEREZ SERRANO MARIA GUADALUPE</t>
  </si>
  <si>
    <t>PESG840605MGTRRD06</t>
  </si>
  <si>
    <t>PESG840605</t>
  </si>
  <si>
    <t>PEREZ SIERRA FRANCISCO</t>
  </si>
  <si>
    <t>PESF951221HGTRRR07</t>
  </si>
  <si>
    <t>PESF951221</t>
  </si>
  <si>
    <t>PEREZ SIERRA JAVIER</t>
  </si>
  <si>
    <t>PESJ930331HGTRRV02</t>
  </si>
  <si>
    <t>PESJ930331</t>
  </si>
  <si>
    <t>PEREZ SOLORZANO BLANCA ESMERALDA</t>
  </si>
  <si>
    <t>PESB831112MGTRLL04</t>
  </si>
  <si>
    <t>PESB831112</t>
  </si>
  <si>
    <t>PEREZ SORIA DARA JUDITH</t>
  </si>
  <si>
    <t>PESD930316MGTRRR09</t>
  </si>
  <si>
    <t>PESD930316</t>
  </si>
  <si>
    <t>PEREZ TERRONES GUADALUPE</t>
  </si>
  <si>
    <t>PETG681211MGRRRD06</t>
  </si>
  <si>
    <t>PETG681211</t>
  </si>
  <si>
    <t>PEREZ TINAJERO YENY ESTRELLA</t>
  </si>
  <si>
    <t>PETY770809MDFRNN03</t>
  </si>
  <si>
    <t>PETY770809</t>
  </si>
  <si>
    <t>PEREZ TOVAR NANCY</t>
  </si>
  <si>
    <t>PETN970421MGTRVN04</t>
  </si>
  <si>
    <t>PETN970421</t>
  </si>
  <si>
    <t>PEREZ VACA ALFONSO GEEOVANNY</t>
  </si>
  <si>
    <t>PEVA850926HDFRCL04</t>
  </si>
  <si>
    <t>PEVA850926</t>
  </si>
  <si>
    <t>PEREZ VALENCIA DAVID</t>
  </si>
  <si>
    <t>PEVD911112HGTRLV09</t>
  </si>
  <si>
    <t>PEVD911112</t>
  </si>
  <si>
    <t>PEREZ VALENCIA FRANCISCO JAVIER</t>
  </si>
  <si>
    <t>PEVF940519HGTRLR07</t>
  </si>
  <si>
    <t>PEVF940519</t>
  </si>
  <si>
    <t>PEREZ VARGAS JAIME LUIS</t>
  </si>
  <si>
    <t>PEVJ910907HTSRRM08</t>
  </si>
  <si>
    <t>PEVJ910907</t>
  </si>
  <si>
    <t>PEREZ VARGAS JUAN MANUEL</t>
  </si>
  <si>
    <t>PEVJ950809HGTRRN08</t>
  </si>
  <si>
    <t>PEVJ950809</t>
  </si>
  <si>
    <t>PEREZ VASQUEZ JOSEFINA</t>
  </si>
  <si>
    <t>PEVJ910312MOCRSS01</t>
  </si>
  <si>
    <t>PEVJ910312</t>
  </si>
  <si>
    <t>PEREZ VAZQUEZ EDGAR JEFERSON</t>
  </si>
  <si>
    <t>PEVE980623HGTRZD08</t>
  </si>
  <si>
    <t>PEVE980623</t>
  </si>
  <si>
    <t>PEREZ VAZQUEZ FABIOLA</t>
  </si>
  <si>
    <t>PEVF811205MDFRZB09</t>
  </si>
  <si>
    <t>PEVF811205</t>
  </si>
  <si>
    <t>PEREZ VAZQUEZ JOSE</t>
  </si>
  <si>
    <t>PEVJ680208HGTRZS06</t>
  </si>
  <si>
    <t>PEVJ680208</t>
  </si>
  <si>
    <t>PEREZ VAZQUEZ JUANA</t>
  </si>
  <si>
    <t>PEVJ740127MGTRZN02</t>
  </si>
  <si>
    <t>PEVJ740127</t>
  </si>
  <si>
    <t>PEREZ VAZQUEZ YESSENIA</t>
  </si>
  <si>
    <t>PEVY980820MGTRZS18</t>
  </si>
  <si>
    <t>PEVY980820</t>
  </si>
  <si>
    <t>PEREZ VELASCO LILIANA</t>
  </si>
  <si>
    <t>PEVL880112MCSRLL01</t>
  </si>
  <si>
    <t>PEVL880112</t>
  </si>
  <si>
    <t>PEREZ VELAZQUEZ ALMA DELIA</t>
  </si>
  <si>
    <t>PEVA930504MGTRLL01</t>
  </si>
  <si>
    <t>PEVA930504</t>
  </si>
  <si>
    <t>PEREZ VERA DIANA</t>
  </si>
  <si>
    <t>PEVD951215MGTRRN08</t>
  </si>
  <si>
    <t>PEVD951215</t>
  </si>
  <si>
    <t>PEREZ VILLALPANDO MARTIN</t>
  </si>
  <si>
    <t>PEVM761228HGTRLR04</t>
  </si>
  <si>
    <t>PEVM761228</t>
  </si>
  <si>
    <t>PEREZ VILLALPANDO MARYCRUZ</t>
  </si>
  <si>
    <t>PEVM831216MGTRLR07</t>
  </si>
  <si>
    <t>PEVM831216</t>
  </si>
  <si>
    <t>PEREZ VILLALPANDO OSCAR ALEJANDRO</t>
  </si>
  <si>
    <t>PEVO950927HGTRLS05</t>
  </si>
  <si>
    <t>PEVO950927</t>
  </si>
  <si>
    <t>PEREZ VILLASEÑOR MARIA DE JESUS</t>
  </si>
  <si>
    <t>PEVJ870307MGTRLS09</t>
  </si>
  <si>
    <t>PEVJ870307</t>
  </si>
  <si>
    <t>PEREZ VILLEGAS SCHOENSTATT ALICIA</t>
  </si>
  <si>
    <t>PEVS970714MGTRLC09</t>
  </si>
  <si>
    <t>PEVS970714</t>
  </si>
  <si>
    <t>PEREZ VIURQUIZ LUZ ADRIANA</t>
  </si>
  <si>
    <t>PEVL840511MGTRRZ01</t>
  </si>
  <si>
    <t>PEVL840511</t>
  </si>
  <si>
    <t>PEREZ X OFELIA</t>
  </si>
  <si>
    <t>PEXO450620MGTRXF09</t>
  </si>
  <si>
    <t>PEXO450620</t>
  </si>
  <si>
    <t>PEREZ YRUZ MARIA GUADALUPE</t>
  </si>
  <si>
    <t>PEYG820324MGTRRD08</t>
  </si>
  <si>
    <t>PEYG820324</t>
  </si>
  <si>
    <t>PEREZ ZAMORA MARIA ISABEL</t>
  </si>
  <si>
    <t>PEZI750824MGTRMS08</t>
  </si>
  <si>
    <t>PEZI750824</t>
  </si>
  <si>
    <t>PEZR750520</t>
  </si>
  <si>
    <t>PEREZ ZAVALA AURELIA</t>
  </si>
  <si>
    <t>PEZA790315MGTRVR05</t>
  </si>
  <si>
    <t>PEZA790315</t>
  </si>
  <si>
    <t>PEREZ ZAVALA MARIANA</t>
  </si>
  <si>
    <t>PEZM970215MGTRVR04</t>
  </si>
  <si>
    <t>PEZM970215</t>
  </si>
  <si>
    <t>PERRUSQUIA FLORES MARGARITA</t>
  </si>
  <si>
    <t>PEFM970203MGTRLR02</t>
  </si>
  <si>
    <t>PEFM970203</t>
  </si>
  <si>
    <t>PERRUSQUIA MEDINA ANA</t>
  </si>
  <si>
    <t>PEMA431215MGTRDN09</t>
  </si>
  <si>
    <t>PEMA431215</t>
  </si>
  <si>
    <t>PESCADOR HERNANDEZ ELIZABETH BERENICE</t>
  </si>
  <si>
    <t>PEHE000513MGTSRLA2</t>
  </si>
  <si>
    <t>PEHE000513</t>
  </si>
  <si>
    <t>PESCADOR MELCHOR ERIKA GUADALUPE</t>
  </si>
  <si>
    <t>PEME921229MGTSLR04</t>
  </si>
  <si>
    <t>PEME921229</t>
  </si>
  <si>
    <t>PESCADOR TIERRABLANCA CATALINA</t>
  </si>
  <si>
    <t>PETC890514MGTSRT09</t>
  </si>
  <si>
    <t>PETC890514</t>
  </si>
  <si>
    <t>PESCADOR TIERRABLANCA FRANCISCO ISMAEL</t>
  </si>
  <si>
    <t>PETF900531HGTSRR00</t>
  </si>
  <si>
    <t>PETF900531</t>
  </si>
  <si>
    <t>PESCADOR TORRES JUAN</t>
  </si>
  <si>
    <t>PETJ900326HGTDRN02</t>
  </si>
  <si>
    <t>PETJ900326</t>
  </si>
  <si>
    <t>PESCADOR VILCHIS CRISTHIAN JESUS</t>
  </si>
  <si>
    <t>PEVC900207HGTSLR00</t>
  </si>
  <si>
    <t>PEVC900207</t>
  </si>
  <si>
    <t>PICASSO GODINEZ DIANA CAROLINA</t>
  </si>
  <si>
    <t>PIGD910427MDFCDN01</t>
  </si>
  <si>
    <t>PIGD910427</t>
  </si>
  <si>
    <t>PICAZO MUÑOZ ANGEL REFUGIO</t>
  </si>
  <si>
    <t>PIMA840413HGTCXN06</t>
  </si>
  <si>
    <t>PIMA840413</t>
  </si>
  <si>
    <t>PICENO DIAZ MA DE JESUS</t>
  </si>
  <si>
    <t>PIDJ770103MMNCZS07</t>
  </si>
  <si>
    <t>PIDJ770103</t>
  </si>
  <si>
    <t>PICENO DIAZ MARIA DEL CARMEN</t>
  </si>
  <si>
    <t>PIDC810715MMNCZR05</t>
  </si>
  <si>
    <t>PIDC810715</t>
  </si>
  <si>
    <t>PICENO DUARTE YESENIA DE JESUS</t>
  </si>
  <si>
    <t>PIDY920117MMNCRS00</t>
  </si>
  <si>
    <t>PIDY920117</t>
  </si>
  <si>
    <t>PICENO LOPEZ SALMA ANAHI</t>
  </si>
  <si>
    <t>PILS970926MGTCPL00</t>
  </si>
  <si>
    <t>PILS970926</t>
  </si>
  <si>
    <t>PICENO NEGRETE LORENA</t>
  </si>
  <si>
    <t>PINL761130MGTCGR08</t>
  </si>
  <si>
    <t>PINL761130</t>
  </si>
  <si>
    <t>PICENO PANTOJA MA PILAR</t>
  </si>
  <si>
    <t>PIPP390807MGTCNL07</t>
  </si>
  <si>
    <t>PIPP390807</t>
  </si>
  <si>
    <t>PICENO ZAVALA CONRRADO</t>
  </si>
  <si>
    <t>PIZC410706HGTCVN05</t>
  </si>
  <si>
    <t>PIZC410706</t>
  </si>
  <si>
    <t>PICHARDO AGUILAR HECTOR</t>
  </si>
  <si>
    <t>PIAH590221HDFCGC06</t>
  </si>
  <si>
    <t>PIAH590221</t>
  </si>
  <si>
    <t>PICHARDO AGUILAR RAMON</t>
  </si>
  <si>
    <t>PIAR700312HMCCGM05</t>
  </si>
  <si>
    <t>PIAR700312</t>
  </si>
  <si>
    <t>PIBG910620</t>
  </si>
  <si>
    <t>PICHARDO CARDOSO ELIZABET</t>
  </si>
  <si>
    <t>PICE951120MGTCRL07</t>
  </si>
  <si>
    <t>PICE951120</t>
  </si>
  <si>
    <t>PICHARDO HERRERA GERMAN</t>
  </si>
  <si>
    <t>PIHG670528HGTCRR08</t>
  </si>
  <si>
    <t>PIHG670528</t>
  </si>
  <si>
    <t>PICHARDO MELENDREZ MARCOS ARTEMIO</t>
  </si>
  <si>
    <t>PIMM980425HGTCLR09</t>
  </si>
  <si>
    <t>PIMM980425</t>
  </si>
  <si>
    <t>PICHARDO RAMIREZ IGNACIO MAXIMILIANO</t>
  </si>
  <si>
    <t>PIRI930412HGTCMG07</t>
  </si>
  <si>
    <t>PIRI930412</t>
  </si>
  <si>
    <t>PICHARDO RESENDIZ ESTELA</t>
  </si>
  <si>
    <t>PIRE740505MGTCSS07</t>
  </si>
  <si>
    <t>PIRE740505</t>
  </si>
  <si>
    <t>PICHARDO RUBIO MARISOL</t>
  </si>
  <si>
    <t>PIRM840512MGTCBR05</t>
  </si>
  <si>
    <t>PIRM840512</t>
  </si>
  <si>
    <t>PIMENTEL MARQUEZ MARICELA</t>
  </si>
  <si>
    <t>PIMM851219MGTMRR08</t>
  </si>
  <si>
    <t>PIMM851219</t>
  </si>
  <si>
    <t>PIMENTEL MENDEZ GLORIA BASILISA</t>
  </si>
  <si>
    <t>PIMG700425MMNMNL04</t>
  </si>
  <si>
    <t>PIMG700425</t>
  </si>
  <si>
    <t>PINEDA SIGALA JOEL</t>
  </si>
  <si>
    <t>PISJ520110HMNNGL00</t>
  </si>
  <si>
    <t>PISJ520110</t>
  </si>
  <si>
    <t>PINEDA VAZQUEZ JOSEFINA</t>
  </si>
  <si>
    <t>PIVJ610319MDFNLS05</t>
  </si>
  <si>
    <t>PIVJ610319</t>
  </si>
  <si>
    <t>PINO VICENCIO MARIA DEL CARMEN</t>
  </si>
  <si>
    <t>PIVC740225MVZNCR04</t>
  </si>
  <si>
    <t>PIVC740225</t>
  </si>
  <si>
    <t>PINZON CASTILLO NALLELI</t>
  </si>
  <si>
    <t>PICN820321MMSNSL01</t>
  </si>
  <si>
    <t>PICN820321</t>
  </si>
  <si>
    <t>PIÑA ANDRADE SANDRA</t>
  </si>
  <si>
    <t>PIAS860701MGTXNN06</t>
  </si>
  <si>
    <t>PIAS860701</t>
  </si>
  <si>
    <t>PIÑA ARELLANO ANTONIO DE JESUS</t>
  </si>
  <si>
    <t>PIAA870619HGTXRN07</t>
  </si>
  <si>
    <t>PIAA870619</t>
  </si>
  <si>
    <t>PIÑA ARROYO ALFONSO</t>
  </si>
  <si>
    <t>PIAA610919HGTXRL06</t>
  </si>
  <si>
    <t>PIAA610919</t>
  </si>
  <si>
    <t>PIÑA CAMACHO JOEL</t>
  </si>
  <si>
    <t>PICJ650703HDFXML08</t>
  </si>
  <si>
    <t>PICJ650703</t>
  </si>
  <si>
    <t>PIÑA CHAVEZ VICTOR MANUEL</t>
  </si>
  <si>
    <t>PICV910115HGTXHC07</t>
  </si>
  <si>
    <t>PICV910115</t>
  </si>
  <si>
    <t>PIÑA ESTOPELLAN CYNTHIA GUADALUPE</t>
  </si>
  <si>
    <t>PIEC951230MGTXSY08</t>
  </si>
  <si>
    <t>PIEC951230</t>
  </si>
  <si>
    <t>PIÑA FLORES ERICK ALEJANDRO</t>
  </si>
  <si>
    <t>PIFE951226HGTXLR01</t>
  </si>
  <si>
    <t>PIFE951226</t>
  </si>
  <si>
    <t>PIÑA FLORES KAREM JHOVAN</t>
  </si>
  <si>
    <t>PIFK911016MGTXLR05</t>
  </si>
  <si>
    <t>PIFK911016</t>
  </si>
  <si>
    <t>PIÑA GALICIA IRACEL</t>
  </si>
  <si>
    <t>PIGI910719HGTXLR07</t>
  </si>
  <si>
    <t>PIGI910719</t>
  </si>
  <si>
    <t>PIÑA GUERRERO ALEJANDRO</t>
  </si>
  <si>
    <t>PIGA910424HGTXRL08</t>
  </si>
  <si>
    <t>PIGA910424</t>
  </si>
  <si>
    <t>PIÑA GUIDO MARIA DE LOS ANGELES</t>
  </si>
  <si>
    <t>PIGA900608MGTXDN07</t>
  </si>
  <si>
    <t>PIGA900608</t>
  </si>
  <si>
    <t>PIÑA JUAREZ MA ELENA</t>
  </si>
  <si>
    <t>PIJE700630MGTXRL05</t>
  </si>
  <si>
    <t>PIJE700630</t>
  </si>
  <si>
    <t>PIÑA MEDRANO JUAN MANUEL</t>
  </si>
  <si>
    <t>PIMJ850204HGTXDN05</t>
  </si>
  <si>
    <t>PIMJ850204</t>
  </si>
  <si>
    <t>PIÑA MORALES ALEJANDRA</t>
  </si>
  <si>
    <t>PIMA590226MDFXRL09</t>
  </si>
  <si>
    <t>PIMA590226</t>
  </si>
  <si>
    <t>PIÑA OLANDES ANDREA</t>
  </si>
  <si>
    <t>PIOA920106MGTXLN08</t>
  </si>
  <si>
    <t>PIOA920106</t>
  </si>
  <si>
    <t>PIÑA PIÑA EDUARDO</t>
  </si>
  <si>
    <t>PIPE930728HGTXXD03</t>
  </si>
  <si>
    <t>PIPE930728</t>
  </si>
  <si>
    <t>PIÑA RAMOS MA DEL CARMEN</t>
  </si>
  <si>
    <t>PIRC730816MGTXMR09</t>
  </si>
  <si>
    <t>PIRC730816</t>
  </si>
  <si>
    <t>PIÑA RAYA JOSE CRUZ</t>
  </si>
  <si>
    <t>PIRC000503HGTXYRA4</t>
  </si>
  <si>
    <t>PIRC000503</t>
  </si>
  <si>
    <t>PIÑA RODRIGUEZ MARIA DEL SOCORRO</t>
  </si>
  <si>
    <t>PIRS980627MGTXDC08</t>
  </si>
  <si>
    <t>PIRS980627</t>
  </si>
  <si>
    <t>PIÑA RODRIGUEZ SUSANA ALEJANDRA</t>
  </si>
  <si>
    <t>PIRS970328MGTXDS04</t>
  </si>
  <si>
    <t>PIRS970328</t>
  </si>
  <si>
    <t>PIÑA SOLIS GRISELDA</t>
  </si>
  <si>
    <t>PISG901026MGTXLR04</t>
  </si>
  <si>
    <t>PISG901026</t>
  </si>
  <si>
    <t>PIÑA SOLIS MARIA ERIKA</t>
  </si>
  <si>
    <t>PISE980305MGTXLR08</t>
  </si>
  <si>
    <t>PISE980305</t>
  </si>
  <si>
    <t>PIÑA TINAJERO JOSE MANUEL</t>
  </si>
  <si>
    <t>PITM960124HGTXNN06</t>
  </si>
  <si>
    <t>PITM960124</t>
  </si>
  <si>
    <t>PIÑA VILLAFAÑA BLANCA LUCIA</t>
  </si>
  <si>
    <t>PIVB901018MGTXLL04</t>
  </si>
  <si>
    <t>PIVB901018</t>
  </si>
  <si>
    <t>PIÑA X JULIAN</t>
  </si>
  <si>
    <t>PIXJ700727HGTXXL02</t>
  </si>
  <si>
    <t>PIXJ700727</t>
  </si>
  <si>
    <t>PIÑA X MA DE JESUS</t>
  </si>
  <si>
    <t>PIXJ651107MTSXXS09</t>
  </si>
  <si>
    <t>PIXJ651107</t>
  </si>
  <si>
    <t>PIÑA X RAUL</t>
  </si>
  <si>
    <t>PIXR800220HGTXXL01</t>
  </si>
  <si>
    <t>PIXR800220</t>
  </si>
  <si>
    <t>PIÑON AGUILAR SERGIO CHAIR</t>
  </si>
  <si>
    <t>PIAS010314HNLXGRA8</t>
  </si>
  <si>
    <t>PIAS010314</t>
  </si>
  <si>
    <t>PIÑON AVIÑA ELVIRA</t>
  </si>
  <si>
    <t>PIAE690108MGTXVL03</t>
  </si>
  <si>
    <t>PIAE690108</t>
  </si>
  <si>
    <t>PIÑON MENDOZA JAZMIN MARISOL</t>
  </si>
  <si>
    <t>PIMJ901211MGTXNZ02</t>
  </si>
  <si>
    <t>PIMJ901211</t>
  </si>
  <si>
    <t>PIÑON MENDOZA RAMIRO</t>
  </si>
  <si>
    <t>PIMR620609HGTXNM01</t>
  </si>
  <si>
    <t>PIMR620609</t>
  </si>
  <si>
    <t>PIÑON RIOS FELIPE MICHEL</t>
  </si>
  <si>
    <t>PIRF990805HSPXSL03</t>
  </si>
  <si>
    <t>PIRF990805</t>
  </si>
  <si>
    <t>PIÑON SERAFIN MARIA GUADALUPE</t>
  </si>
  <si>
    <t>PISG870807MGTXRD09</t>
  </si>
  <si>
    <t>PISG870807</t>
  </si>
  <si>
    <t>PISANO AVILA YASMIN</t>
  </si>
  <si>
    <t>PIAY870121MGTSVS00</t>
  </si>
  <si>
    <t>PIAY870121</t>
  </si>
  <si>
    <t>PITAYO CORONA BRENDA ELIZABETH</t>
  </si>
  <si>
    <t>PICB840619MGTTRR04</t>
  </si>
  <si>
    <t>PICB840619</t>
  </si>
  <si>
    <t>PITAYO RAMIREZ CARLOS RAYMUNDO</t>
  </si>
  <si>
    <t>PIRC911109HGTTMR05</t>
  </si>
  <si>
    <t>PIRC911109</t>
  </si>
  <si>
    <t>PIZANO CALDERON MARIA CRISTINA</t>
  </si>
  <si>
    <t>PICC810507MGTZLR05</t>
  </si>
  <si>
    <t>PICC810507</t>
  </si>
  <si>
    <t>PIZANO CENTENO MA CRUZ</t>
  </si>
  <si>
    <t>PICC730503MGTZNR01</t>
  </si>
  <si>
    <t>PICC730503</t>
  </si>
  <si>
    <t>PIZANO GAMEZ PALOMA</t>
  </si>
  <si>
    <t>PIGP941019MGTZML00</t>
  </si>
  <si>
    <t>PIGP941019</t>
  </si>
  <si>
    <t>PIZANO GARCIA ANA KAREN</t>
  </si>
  <si>
    <t>PIGA930519MGTZRN00</t>
  </si>
  <si>
    <t>PIGA930519</t>
  </si>
  <si>
    <t>PIZANO GUTIERREZ JORGE ANTONIO</t>
  </si>
  <si>
    <t>PIGJ830919HGTZTR02</t>
  </si>
  <si>
    <t>PIGJ830919</t>
  </si>
  <si>
    <t>PIZANO IBARRA MARIA GUADALUPE</t>
  </si>
  <si>
    <t>PIIG941212MGTZBD07</t>
  </si>
  <si>
    <t>PIIG941212</t>
  </si>
  <si>
    <t>PIZANO MUÑOZ JAIME ENRIQUE</t>
  </si>
  <si>
    <t>PIMJ911203HGTZXM09</t>
  </si>
  <si>
    <t>PIMJ911203</t>
  </si>
  <si>
    <t>PIZANO NORIA ALIZ ANDREA</t>
  </si>
  <si>
    <t>PINA950923MGTZRL08</t>
  </si>
  <si>
    <t>PINA950923</t>
  </si>
  <si>
    <t>PIZANO PEÑA MARIA DE LA LUZ</t>
  </si>
  <si>
    <t>PIPL800409MGTZXZ06</t>
  </si>
  <si>
    <t>PIPL800409</t>
  </si>
  <si>
    <t>PIZANO SALGADO YESENIA</t>
  </si>
  <si>
    <t>PISY931004MGTZLS05</t>
  </si>
  <si>
    <t>PISY931004</t>
  </si>
  <si>
    <t>PIZANO VAZQUEZ CRISTIAN FERNANDO</t>
  </si>
  <si>
    <t>PIVC980502HGTZZR05</t>
  </si>
  <si>
    <t>PIVC980502</t>
  </si>
  <si>
    <t>PIZAÑA MILLAN MARTHA EDITH</t>
  </si>
  <si>
    <t>PIMM951111MJCZLR02</t>
  </si>
  <si>
    <t>PIMM951111</t>
  </si>
  <si>
    <t>PLASCENCIA FERNANDEZ MARIA DE JESUS</t>
  </si>
  <si>
    <t>PAFJ720824MGTLRS07</t>
  </si>
  <si>
    <t>PAFJ720824</t>
  </si>
  <si>
    <t>PLASCENCIA PEREZ GUILLERMO</t>
  </si>
  <si>
    <t>PAPG690907HJCLRL02</t>
  </si>
  <si>
    <t>PAPG690907</t>
  </si>
  <si>
    <t>Plastic Omnium Auto Inergy Industrial, S.A. de C.V.</t>
  </si>
  <si>
    <t>PJU 810409 B94</t>
  </si>
  <si>
    <t>PLATA SANCHEZ ALEJANDRA</t>
  </si>
  <si>
    <t>PASA870819MDFLNL09</t>
  </si>
  <si>
    <t>PASA870819</t>
  </si>
  <si>
    <t>PLATAS GARCIA IRVIN URIEL</t>
  </si>
  <si>
    <t>PAGI940106HSPLRR07</t>
  </si>
  <si>
    <t>PAGI940106</t>
  </si>
  <si>
    <t>PLIEGO MEJIA OSWALDO</t>
  </si>
  <si>
    <t>PIMO740519HGTLJS07</t>
  </si>
  <si>
    <t>PIMO740519</t>
  </si>
  <si>
    <t>POBLANO CABRERA MARIA DE LURDES</t>
  </si>
  <si>
    <t>POCL830313MPLBBR02</t>
  </si>
  <si>
    <t>POCL830313</t>
  </si>
  <si>
    <t>PONCE ARENAS BRUNO JESUS</t>
  </si>
  <si>
    <t>POAB821006HGTNRR09</t>
  </si>
  <si>
    <t>POAB821006</t>
  </si>
  <si>
    <t>PONCE DELGADO ANA KARINA</t>
  </si>
  <si>
    <t>PODA890127MGTNLN00</t>
  </si>
  <si>
    <t>PODA890127</t>
  </si>
  <si>
    <t>PONCE DURON GABRIELA</t>
  </si>
  <si>
    <t>PODG850102MGTNRB05</t>
  </si>
  <si>
    <t>PODG850102</t>
  </si>
  <si>
    <t>PONCE ESPARZA FELIPE</t>
  </si>
  <si>
    <t>POEF690810HGTNSL07</t>
  </si>
  <si>
    <t>POEF690810</t>
  </si>
  <si>
    <t>PONCE GOMEZ ROBERTO CARLOS</t>
  </si>
  <si>
    <t>POGR900623HGTNMB08</t>
  </si>
  <si>
    <t>POGR900623</t>
  </si>
  <si>
    <t>PONCE HERNANDEZ RICARDO</t>
  </si>
  <si>
    <t>POHR960511HGTNRC06</t>
  </si>
  <si>
    <t>POHR960511</t>
  </si>
  <si>
    <t>PONCE MARTINEZ MARIA ISABEL</t>
  </si>
  <si>
    <t>POMI690327MGTNRS06</t>
  </si>
  <si>
    <t>POMI690327</t>
  </si>
  <si>
    <t>PONCE MIRELES MISSAEL</t>
  </si>
  <si>
    <t>POMM950907HGTNRS00</t>
  </si>
  <si>
    <t>POMM950907</t>
  </si>
  <si>
    <t>PONCE MORALES MARIA JUANITA</t>
  </si>
  <si>
    <t>POMJ951026MJCNRN06</t>
  </si>
  <si>
    <t>POMJ951026</t>
  </si>
  <si>
    <t>PONCE MUÑOZ DIANA ALEJANDRA</t>
  </si>
  <si>
    <t>POMD960407MGTNXN01</t>
  </si>
  <si>
    <t>POMD960407</t>
  </si>
  <si>
    <t>PONCE MUÑOZ GABRIELA MARGARITA</t>
  </si>
  <si>
    <t>POMG870413MGTNXB09</t>
  </si>
  <si>
    <t>POMG870413</t>
  </si>
  <si>
    <t>PONCE MUÑOZ RAMONA</t>
  </si>
  <si>
    <t>POMR850331MGTNXM01</t>
  </si>
  <si>
    <t>POMR850331</t>
  </si>
  <si>
    <t>PONCE PUENTE FRANCISCO ISAAC</t>
  </si>
  <si>
    <t>POPF980805HGTNNR04</t>
  </si>
  <si>
    <t>POPF980805</t>
  </si>
  <si>
    <t>PONCE RAYA RAUL</t>
  </si>
  <si>
    <t>PORR800521HGTNYL07</t>
  </si>
  <si>
    <t>PORR800521</t>
  </si>
  <si>
    <t>PONCE RIVERA OSVALDO</t>
  </si>
  <si>
    <t>PORO900309HGTNVS06</t>
  </si>
  <si>
    <t>PORO900309</t>
  </si>
  <si>
    <t>PONCE RUIZ ANA MARIA</t>
  </si>
  <si>
    <t>PORA910820MGTNZN06</t>
  </si>
  <si>
    <t>PORA910820</t>
  </si>
  <si>
    <t>PONCE SANTANA RICARDO ANTONIO</t>
  </si>
  <si>
    <t>POSR840322HGTNNC07</t>
  </si>
  <si>
    <t>POSR840322</t>
  </si>
  <si>
    <t>PONCIANO GONZALEZ MARIA DEL ROCIO</t>
  </si>
  <si>
    <t>POGR821108MGTNNC07</t>
  </si>
  <si>
    <t>POGR821108</t>
  </si>
  <si>
    <t>PORRAS CISNEROS CARLOS ALBERTO</t>
  </si>
  <si>
    <t>POCC900815HDFRSR09</t>
  </si>
  <si>
    <t>POCC900815</t>
  </si>
  <si>
    <t>PORRAS GUERRERO MARIA FERNANDA</t>
  </si>
  <si>
    <t>POGF880518MDFRRR00</t>
  </si>
  <si>
    <t>POGF880518</t>
  </si>
  <si>
    <t>PORRAS GUTIERREZ MARIA ELENA</t>
  </si>
  <si>
    <t>POGE810517MGTRTL07</t>
  </si>
  <si>
    <t>POGE810517</t>
  </si>
  <si>
    <t>PORRAS MARTINEZ CESAR OSVALDO</t>
  </si>
  <si>
    <t>POMC980602HGTRRS04</t>
  </si>
  <si>
    <t>POMC980602</t>
  </si>
  <si>
    <t>PORRAS MATA JUAN JESUS</t>
  </si>
  <si>
    <t>POMJ760416HNLRTN04</t>
  </si>
  <si>
    <t>POMJ760416</t>
  </si>
  <si>
    <t>PORRAS PALACION JUAN EMMANUEL</t>
  </si>
  <si>
    <t>POPJ950628HGTRLN06</t>
  </si>
  <si>
    <t>POPJ950628</t>
  </si>
  <si>
    <t>PORRAS RAMIREZ CAROLINA</t>
  </si>
  <si>
    <t>PORC960122MGTRMR06</t>
  </si>
  <si>
    <t>PORC960122</t>
  </si>
  <si>
    <t>PORRAS ZARATE EMMANUEL</t>
  </si>
  <si>
    <t>POZE980925HGTRRM01</t>
  </si>
  <si>
    <t>POZE980925</t>
  </si>
  <si>
    <t>PORTILLA HERNANDEZ JOSE LUIS</t>
  </si>
  <si>
    <t>POHL720910HVZRRS02</t>
  </si>
  <si>
    <t>POHL720910</t>
  </si>
  <si>
    <t>PORTILLO CHAIRES DIEGO ADAN</t>
  </si>
  <si>
    <t>POCD920128HGTRHG01</t>
  </si>
  <si>
    <t>POCD920128</t>
  </si>
  <si>
    <t>PORTILLO ROJAS JORGE EDUARDO</t>
  </si>
  <si>
    <t>PORJ760421HGTRJR07</t>
  </si>
  <si>
    <t>PORJ760421</t>
  </si>
  <si>
    <t>PORTUGAL AGUILAR MA DE LA LUZ</t>
  </si>
  <si>
    <t>POAL501130MGTRGZ17</t>
  </si>
  <si>
    <t>POAL501130</t>
  </si>
  <si>
    <t>POSADA CARDENAS JONATHAN JOAQUIN</t>
  </si>
  <si>
    <t>POCJ960603HGTSRN09</t>
  </si>
  <si>
    <t>POCJ960603</t>
  </si>
  <si>
    <t>POSADA COLMENERO MIGUEL ANGEL</t>
  </si>
  <si>
    <t>POCM940406HGTSLG04</t>
  </si>
  <si>
    <t>POCM940406</t>
  </si>
  <si>
    <t>POSADA PAULIN GRACIELA</t>
  </si>
  <si>
    <t>POPG890422MGTSLR09</t>
  </si>
  <si>
    <t>POPG890422</t>
  </si>
  <si>
    <t>POSADAS HERNANDEZ LAURA KARINA</t>
  </si>
  <si>
    <t>POHL950403MGTSRR09</t>
  </si>
  <si>
    <t>POHL950403</t>
  </si>
  <si>
    <t>POZO LLAMAS GABRIEL</t>
  </si>
  <si>
    <t>POLG850512HDFZLB07</t>
  </si>
  <si>
    <t>POLG850512</t>
  </si>
  <si>
    <t>POZOS GONZALEZ NIDIA JASPE</t>
  </si>
  <si>
    <t>POGN930508MGTZND05</t>
  </si>
  <si>
    <t>POGN930508</t>
  </si>
  <si>
    <t>PRADO ARREDONDO MA CARMEN</t>
  </si>
  <si>
    <t>PAAC620816MGTRRR14</t>
  </si>
  <si>
    <t>PAAC620816</t>
  </si>
  <si>
    <t>PRADO LOPEZ MARIO FIDEL</t>
  </si>
  <si>
    <t>PALM810416HGTRPR07</t>
  </si>
  <si>
    <t>PALM810416</t>
  </si>
  <si>
    <t>PRADO MARTINEZ MARCO FABIAN</t>
  </si>
  <si>
    <t>PAMM840326HGTRRR05</t>
  </si>
  <si>
    <t>PAMM840326</t>
  </si>
  <si>
    <t>PRADO MENDOZA ALICIA</t>
  </si>
  <si>
    <t>PAMA830311MGTRNL04</t>
  </si>
  <si>
    <t>PAMA830311</t>
  </si>
  <si>
    <t>PRADO MONJARAS MARIA OLGA</t>
  </si>
  <si>
    <t>PAMO760714MGTRNL03</t>
  </si>
  <si>
    <t>PAMO760714</t>
  </si>
  <si>
    <t>PRADO RODRIGUEZ IRENE</t>
  </si>
  <si>
    <t>PARI820508MGTRDR05</t>
  </si>
  <si>
    <t>PARI820508</t>
  </si>
  <si>
    <t>PRADO ROSAS JUAN ERNESTO</t>
  </si>
  <si>
    <t>PARJ920608HGTRSN06</t>
  </si>
  <si>
    <t>PARJ920608</t>
  </si>
  <si>
    <t>PRADO TORRES MARIA ERICKA</t>
  </si>
  <si>
    <t>PATE810315MGTRRR05</t>
  </si>
  <si>
    <t>PATE810315</t>
  </si>
  <si>
    <t>PRADO VAZQUEZ EDGAR ABRAHAM</t>
  </si>
  <si>
    <t>PAVE781215HSLRZD01</t>
  </si>
  <si>
    <t>PAVE781215</t>
  </si>
  <si>
    <t>PRADO VILLA KARINA</t>
  </si>
  <si>
    <t>PAVK980812MJCRLR05</t>
  </si>
  <si>
    <t>PAVK980812</t>
  </si>
  <si>
    <t>PRECIADO CONTRERAS LUIS GERARDO</t>
  </si>
  <si>
    <t>PECL961215HGTRNS07</t>
  </si>
  <si>
    <t>PECL961215</t>
  </si>
  <si>
    <t>PRECIADO LANDEROS MARIA LUZ</t>
  </si>
  <si>
    <t>PELL630601MJCRNZ04</t>
  </si>
  <si>
    <t>PELL630601</t>
  </si>
  <si>
    <t>PRECIADO RAMOS JANET GUADALUPE</t>
  </si>
  <si>
    <t>PERJ950701MGTRMN09</t>
  </si>
  <si>
    <t>PERJ950701</t>
  </si>
  <si>
    <t>PRECIADO SALAZAR RAUL DAVID</t>
  </si>
  <si>
    <t>PESR900422HGTRLL07</t>
  </si>
  <si>
    <t>PESR900422</t>
  </si>
  <si>
    <t>PRECIADO SALDAÑA MARIA DE LOS ANGELES</t>
  </si>
  <si>
    <t>PESA721002MGTRLN05</t>
  </si>
  <si>
    <t>PESA721002</t>
  </si>
  <si>
    <t>PRECIADO VAZQUEZ ALEXIS</t>
  </si>
  <si>
    <t>PEVA980810HGTRZL09</t>
  </si>
  <si>
    <t>PEVA980810</t>
  </si>
  <si>
    <t>PRESA CERVANTES MIRIAM JANETH</t>
  </si>
  <si>
    <t>PECM960516MGTRRR05</t>
  </si>
  <si>
    <t>PECM960516</t>
  </si>
  <si>
    <t>PRESIADO GUTIERREZ MARCO ANTONIO</t>
  </si>
  <si>
    <t>PEGM721116HJCRTR02</t>
  </si>
  <si>
    <t>PEGM721116</t>
  </si>
  <si>
    <t>PRIETO ALMANZA JOSE ADRIAN</t>
  </si>
  <si>
    <t>PIAA910314HGTRLD07</t>
  </si>
  <si>
    <t>PIAA910314</t>
  </si>
  <si>
    <t>PRIETO ALVAREZ GLORIA ANGELICA DEL CARMEN</t>
  </si>
  <si>
    <t>PIAG670325MGTRLL08</t>
  </si>
  <si>
    <t>PIAG670325</t>
  </si>
  <si>
    <t>PRIETO ALVAREZ LUZ MARIA</t>
  </si>
  <si>
    <t>PIAL581201MGTRLZ04</t>
  </si>
  <si>
    <t>PIAL581201</t>
  </si>
  <si>
    <t>PRIETO DOMINGUEZ VICTOR</t>
  </si>
  <si>
    <t>PIDV910309HTCRMC03</t>
  </si>
  <si>
    <t>PIDV910309</t>
  </si>
  <si>
    <t>PRIETO GALLAGA GEORGINA VIANEY</t>
  </si>
  <si>
    <t>PIGG980208MGTRLR00</t>
  </si>
  <si>
    <t>PIGG980208</t>
  </si>
  <si>
    <t>PRIETO GARCIA ERIC</t>
  </si>
  <si>
    <t>PIGE931130HGTRRR16</t>
  </si>
  <si>
    <t>PIGE931130</t>
  </si>
  <si>
    <t>PRIETO HERNANDEZ BENJAMIN</t>
  </si>
  <si>
    <t>PIHB800617HGTRRN09</t>
  </si>
  <si>
    <t>PIHB800617</t>
  </si>
  <si>
    <t>PRIETO LEDESMA MARITZA LEONOR</t>
  </si>
  <si>
    <t>PILM920810MGTRDR06</t>
  </si>
  <si>
    <t>PILM920810</t>
  </si>
  <si>
    <t>PRIETO LOPEZ JUAN PABLO</t>
  </si>
  <si>
    <t>PILJ971021HGTRPN06</t>
  </si>
  <si>
    <t>PILJ971021</t>
  </si>
  <si>
    <t>PRIETO MENDOZA RUBEN</t>
  </si>
  <si>
    <t>PIMR820222HGTRNB03</t>
  </si>
  <si>
    <t>PIMR820222</t>
  </si>
  <si>
    <t>PRIETO PRIETO GERARDO</t>
  </si>
  <si>
    <t>PIPG870704HGTRRR00</t>
  </si>
  <si>
    <t>PIPG870704</t>
  </si>
  <si>
    <t>PRIETO RAMIREZ MARIA DEL CARMEN</t>
  </si>
  <si>
    <t>PIRC950707MGTRMR07</t>
  </si>
  <si>
    <t>PIRC950707</t>
  </si>
  <si>
    <t>PRIETO RAYA DULCE MAGALI</t>
  </si>
  <si>
    <t>PIRD930603MGTRYL04</t>
  </si>
  <si>
    <t>PIRD930603</t>
  </si>
  <si>
    <t>PRIETO ROSALES JUAN FRANCISCO</t>
  </si>
  <si>
    <t>PIRJ800719HGTRSN00</t>
  </si>
  <si>
    <t>PIRJ800719</t>
  </si>
  <si>
    <t>PRIETO ROSALES NUBIA</t>
  </si>
  <si>
    <t>PIRN821228MDFRSB03</t>
  </si>
  <si>
    <t>PIRN821228</t>
  </si>
  <si>
    <t>PRIETO SANTILLAN JOSE RUBEN</t>
  </si>
  <si>
    <t>PISR861028HGTRNB05</t>
  </si>
  <si>
    <t>PISR861028</t>
  </si>
  <si>
    <t>PRIETO SANTILLAN OSCAR JULIAN</t>
  </si>
  <si>
    <t>PISO960109HGTRNS04</t>
  </si>
  <si>
    <t>PISO960109</t>
  </si>
  <si>
    <t>PRIETO SERNA RAMON</t>
  </si>
  <si>
    <t>PISR781130HGTRRM01</t>
  </si>
  <si>
    <t>PISR781130</t>
  </si>
  <si>
    <t>PRIETO VARGAS ALICIA</t>
  </si>
  <si>
    <t>PIVA811202MGTRRL04</t>
  </si>
  <si>
    <t>PIVA811202</t>
  </si>
  <si>
    <t>PRIETO VAZQUEZ JUAN CARLOS</t>
  </si>
  <si>
    <t>PIVJ860209HGTRZN05</t>
  </si>
  <si>
    <t>PIVJ860209</t>
  </si>
  <si>
    <t>PRIETO VEGA YURANI YADIRA</t>
  </si>
  <si>
    <t>PIVY840327MGTRGR03</t>
  </si>
  <si>
    <t>PIVY840327</t>
  </si>
  <si>
    <t>PROMOCIÓN DE LA CULTURA Y LA EDUCACIÓN SUPERIOR DEL BAJIO</t>
  </si>
  <si>
    <t>PCE-820712-PP4</t>
  </si>
  <si>
    <t>Proyecto Alamo</t>
  </si>
  <si>
    <t>FMO8304236C5</t>
  </si>
  <si>
    <t>PROYECTO INTEGRADOR DE INCUBADORAS A. C.</t>
  </si>
  <si>
    <t>PII-140603-9B0</t>
  </si>
  <si>
    <t>Proyecto Roble</t>
  </si>
  <si>
    <t>IMI9709082M5</t>
  </si>
  <si>
    <t>PUC CAB LUIS ALBERTO</t>
  </si>
  <si>
    <t>PUCL890320HCCCBS03</t>
  </si>
  <si>
    <t>PUCL890320</t>
  </si>
  <si>
    <t>PUENTE AGUILAR CELIA AURELIA</t>
  </si>
  <si>
    <t>PUAC840730MGTNGL04</t>
  </si>
  <si>
    <t>PUAC840730</t>
  </si>
  <si>
    <t>PUENTE HERNANDEZ JUAN MANUEL</t>
  </si>
  <si>
    <t>PUHJ880626HGTNRN08</t>
  </si>
  <si>
    <t>PUHJ880626</t>
  </si>
  <si>
    <t>PUENTE LARA JORGE</t>
  </si>
  <si>
    <t>PULJ770124HDFNRR00</t>
  </si>
  <si>
    <t>PULJ770124</t>
  </si>
  <si>
    <t>PUENTE MEDINA BEATRIZ</t>
  </si>
  <si>
    <t>PUMB930205MGTNDT01</t>
  </si>
  <si>
    <t>PUMB930205</t>
  </si>
  <si>
    <t>PUENTE PEREZ JUAN CARLOS</t>
  </si>
  <si>
    <t>PUPJ981209HGTNRN05</t>
  </si>
  <si>
    <t>PUPJ981209</t>
  </si>
  <si>
    <t>PUENTE PUENTE JESUS</t>
  </si>
  <si>
    <t>PUPJ920626HGTNNS00</t>
  </si>
  <si>
    <t>PUPJ920626</t>
  </si>
  <si>
    <t>PUENTE RIVERA DIANA MERCEDES</t>
  </si>
  <si>
    <t>PURD860823MGTNVN07</t>
  </si>
  <si>
    <t>PURD860823</t>
  </si>
  <si>
    <t>PUENTE RODRIGUEZ ALEJANDRO</t>
  </si>
  <si>
    <t>PURA920114HGTNDL00</t>
  </si>
  <si>
    <t>PURA920114</t>
  </si>
  <si>
    <t>PUENTES CONTRERAS LETICIA</t>
  </si>
  <si>
    <t>PUCL690901MMNNNT04</t>
  </si>
  <si>
    <t>PUCL690901</t>
  </si>
  <si>
    <t>PUENTES MARQUEZ ROBERTO</t>
  </si>
  <si>
    <t>PUMR861030HGTNRB03</t>
  </si>
  <si>
    <t>PUMR861030</t>
  </si>
  <si>
    <t>PUENTES MARTINEZ GABRIELA</t>
  </si>
  <si>
    <t>PUMG911204MGTNRB06</t>
  </si>
  <si>
    <t>PUMG911204</t>
  </si>
  <si>
    <t>PUENTES MENDOZA MA DEL CARMEN</t>
  </si>
  <si>
    <t>PUMC560607MGTNNR07</t>
  </si>
  <si>
    <t>PUMC560607</t>
  </si>
  <si>
    <t>PUERTA NORIEGA DAVID EMMANUEL</t>
  </si>
  <si>
    <t>PUND990212HGTRRV03</t>
  </si>
  <si>
    <t>PUND990212</t>
  </si>
  <si>
    <t>PUERTO LOPEZ LIGIA DEL CARMEN</t>
  </si>
  <si>
    <t>PULL460712MYNRPG04</t>
  </si>
  <si>
    <t>PULL460712</t>
  </si>
  <si>
    <t>PUGA CERVANTES EDUARDO</t>
  </si>
  <si>
    <t>PUCE891209HGTGRD00</t>
  </si>
  <si>
    <t>PUCE891209</t>
  </si>
  <si>
    <t>PUGA ESPINOZA MARIA GUADALUPE</t>
  </si>
  <si>
    <t>PUEG940629MGTGSD03</t>
  </si>
  <si>
    <t>PUEG940629</t>
  </si>
  <si>
    <t>PUGA HERNANDEZ MA ISABEL</t>
  </si>
  <si>
    <t>PUHI620411MMNGRS03</t>
  </si>
  <si>
    <t>PUHI620411</t>
  </si>
  <si>
    <t>PUGA JUAREZ MA JUANA</t>
  </si>
  <si>
    <t>PUJJ550809MGTGRN03</t>
  </si>
  <si>
    <t>PUJJ550809</t>
  </si>
  <si>
    <t>PUGA ROSAS ANTONIO</t>
  </si>
  <si>
    <t>PURA870905HGTGSN07</t>
  </si>
  <si>
    <t>PURA870905</t>
  </si>
  <si>
    <t>PUGA TAMAYO JUAN MANUEL</t>
  </si>
  <si>
    <t>PUTJ910712HGTGMN01</t>
  </si>
  <si>
    <t>PUTJ910712</t>
  </si>
  <si>
    <t>PUGA X ADRIAN</t>
  </si>
  <si>
    <t>PUXA450408HGTGXD01</t>
  </si>
  <si>
    <t>PUXA450408</t>
  </si>
  <si>
    <t>PULIDO ESPINOSA JOSE ALFREDO</t>
  </si>
  <si>
    <t>PUEA980812HBCLSL06</t>
  </si>
  <si>
    <t>PUEA980812</t>
  </si>
  <si>
    <t>PULIDO FLORES JOSE TRINIDAD</t>
  </si>
  <si>
    <t>PUFT980927HGTLLR02</t>
  </si>
  <si>
    <t>PUFT980927</t>
  </si>
  <si>
    <t>PULIDO GARCIA MARIA DE LOURDES</t>
  </si>
  <si>
    <t>PUGL930211MGTLRR09</t>
  </si>
  <si>
    <t>PUGL930211</t>
  </si>
  <si>
    <t>PULIDO ORTEGA LUIS ANTONIO</t>
  </si>
  <si>
    <t>PUOL981025HGTLRS01</t>
  </si>
  <si>
    <t>PUOL981025</t>
  </si>
  <si>
    <t>PULIDO SUAREZ JHONATAN OSWALDO</t>
  </si>
  <si>
    <t>PUSJ940112HGTLRH03</t>
  </si>
  <si>
    <t>PUSJ940112</t>
  </si>
  <si>
    <t>PULQUERO PEREZ MERCEDES</t>
  </si>
  <si>
    <t>PUPM960814MGTLRR02</t>
  </si>
  <si>
    <t>PUPM960814</t>
  </si>
  <si>
    <t>PULQUERO QUINTERO JOSE</t>
  </si>
  <si>
    <t>PUQJ820427HGTLNS01</t>
  </si>
  <si>
    <t>PUQJ820427</t>
  </si>
  <si>
    <t>QUERO PALACIOS ELIZABETH</t>
  </si>
  <si>
    <t>QUPE740828MDFRLL07</t>
  </si>
  <si>
    <t>QUPE740828</t>
  </si>
  <si>
    <t>QUESADA MORENO MARIA GUADALUPE</t>
  </si>
  <si>
    <t>QUMG840125MGTSRD01</t>
  </si>
  <si>
    <t>QUMG840125</t>
  </si>
  <si>
    <t>QUEVEDO CORNEJO JUANA LIRIAM</t>
  </si>
  <si>
    <t>QUCJ890109MGTVRN00</t>
  </si>
  <si>
    <t>QUCJ890109</t>
  </si>
  <si>
    <t>QUEVEDO GUERRERO OSCAR RAUL</t>
  </si>
  <si>
    <t>QUGO950317HGTVRS02</t>
  </si>
  <si>
    <t>QUGO950317</t>
  </si>
  <si>
    <t>QUEVEDO HERNANDEZ LUIS ALFONSO</t>
  </si>
  <si>
    <t>QUHL800521HGTVRS07</t>
  </si>
  <si>
    <t>QUHL800521</t>
  </si>
  <si>
    <t>QUEVEDO QUEVEDO JOSE EDGAR</t>
  </si>
  <si>
    <t>QUQE941222HDFVVD01</t>
  </si>
  <si>
    <t>QUQE941222</t>
  </si>
  <si>
    <t>QUEVEDO RAMIREZ JOSE</t>
  </si>
  <si>
    <t>QURJ710102HGTVMS01</t>
  </si>
  <si>
    <t>QURJ710102</t>
  </si>
  <si>
    <t>QUEVEDO RAMIREZ TEODORO</t>
  </si>
  <si>
    <t>QURT731208HGTVMD01</t>
  </si>
  <si>
    <t>QURT731208</t>
  </si>
  <si>
    <t>QUEZADA CERVANTES GEORGINA</t>
  </si>
  <si>
    <t>QUCG801028MDFZRR06</t>
  </si>
  <si>
    <t>QUCG801028</t>
  </si>
  <si>
    <t>QUEZADA CERVANTES NORMA</t>
  </si>
  <si>
    <t>QUCN761002MDFZRR01</t>
  </si>
  <si>
    <t>QUCN761002</t>
  </si>
  <si>
    <t>QUEZADA GUTIERREZ MA DE LA LUZ</t>
  </si>
  <si>
    <t>QUGL681222MGTZTZ00</t>
  </si>
  <si>
    <t>QUGL681222</t>
  </si>
  <si>
    <t>QUEZADA IBARRA MARINA</t>
  </si>
  <si>
    <t>QUIM651225MGTZBR05</t>
  </si>
  <si>
    <t>QUIM651225</t>
  </si>
  <si>
    <t>QUEZADA MENA CIRO</t>
  </si>
  <si>
    <t>QUMC680616HGRZNR05</t>
  </si>
  <si>
    <t>QUMC680616</t>
  </si>
  <si>
    <t>QUEZADA NUÑEZ MARIA CONSEPCION</t>
  </si>
  <si>
    <t>QUNC881120MMNZXN07</t>
  </si>
  <si>
    <t>QUNC881120</t>
  </si>
  <si>
    <t>QUEZADA X MA LOURDES</t>
  </si>
  <si>
    <t>QUXL680329MGTZXR16</t>
  </si>
  <si>
    <t>QUXL680329</t>
  </si>
  <si>
    <t>QUIJAS AVILA MARIA HILDA</t>
  </si>
  <si>
    <t>QUAH730201MGTJVL00</t>
  </si>
  <si>
    <t>QUAH730201</t>
  </si>
  <si>
    <t>QUIJAS AVILA MARISELA</t>
  </si>
  <si>
    <t>QUAM760725MGTJRV04</t>
  </si>
  <si>
    <t>QUAM760725</t>
  </si>
  <si>
    <t>QUIJAS CAUDILLO ANA FERNANDA</t>
  </si>
  <si>
    <t>QUCA981215MGTJDN02</t>
  </si>
  <si>
    <t>QUCA981215</t>
  </si>
  <si>
    <t>QUIJAS GUTIERREZ LUIS ANTONIO</t>
  </si>
  <si>
    <t>QUGL920902HGTJTS07</t>
  </si>
  <si>
    <t>QUGL920902</t>
  </si>
  <si>
    <t>QUILO CARDENAS ISELA IVETH</t>
  </si>
  <si>
    <t>QUCI950817MGTLRS01</t>
  </si>
  <si>
    <t>QUCI950817</t>
  </si>
  <si>
    <t>QUINTANA AGUADO PATRICIA</t>
  </si>
  <si>
    <t>QUAP640330MGTNGT01</t>
  </si>
  <si>
    <t>QUAP640330</t>
  </si>
  <si>
    <t>QUINTANA ARRIAGA ROSA</t>
  </si>
  <si>
    <t>QUAR780501MGTNRS09</t>
  </si>
  <si>
    <t>QUAR780501</t>
  </si>
  <si>
    <t>QUINTANA CABRERA JUAN FRANCISCO</t>
  </si>
  <si>
    <t>QUCJ980821HGTNBN07</t>
  </si>
  <si>
    <t>QUCJ980821</t>
  </si>
  <si>
    <t>QUINTANA GONZALEZ VIRIDIANA BERENICE</t>
  </si>
  <si>
    <t>QUGV910608MGTNNR05</t>
  </si>
  <si>
    <t>QUGV910608</t>
  </si>
  <si>
    <t>QUINTANA HERNANDEZ CONSUELO</t>
  </si>
  <si>
    <t>QUHC330109MGTNRN08</t>
  </si>
  <si>
    <t>QUHC330109</t>
  </si>
  <si>
    <t>QUINTANA PEÑUELAS MIGUEL GUADALUPE</t>
  </si>
  <si>
    <t>QUPM980922HGTNXG07</t>
  </si>
  <si>
    <t>QUPM980922</t>
  </si>
  <si>
    <t>QUINTANA SARABIA BIBIANA MONTSERRAT</t>
  </si>
  <si>
    <t>QUSB911113MGTNRB01</t>
  </si>
  <si>
    <t>QUSB911113</t>
  </si>
  <si>
    <t>QUINTANA VARGAS JAVIER</t>
  </si>
  <si>
    <t>QUVJ710410HGTNRV04</t>
  </si>
  <si>
    <t>QUVJ710410</t>
  </si>
  <si>
    <t>QUINTANILLA AGUILERA LUZ MARIA</t>
  </si>
  <si>
    <t>QUAL821022MGTNGZ09</t>
  </si>
  <si>
    <t>QUAL821022</t>
  </si>
  <si>
    <t>QUINTANILLA CISNEROS ANA PAULINA</t>
  </si>
  <si>
    <t>QUCA961027MGTNSN08</t>
  </si>
  <si>
    <t>QUCA961027</t>
  </si>
  <si>
    <t>QUINTANILLA GARCIA MARCOS</t>
  </si>
  <si>
    <t>QUGM980611HGTNRR07</t>
  </si>
  <si>
    <t>QUGM980611</t>
  </si>
  <si>
    <t>QUINTANILLA HERRERA INGRID</t>
  </si>
  <si>
    <t>QUHI931110MDFNRN04</t>
  </si>
  <si>
    <t>QUHI931110</t>
  </si>
  <si>
    <t>QUINTANILLA PADRON CINTHIA MARIANA</t>
  </si>
  <si>
    <t>QUPC940430MGTNDN05</t>
  </si>
  <si>
    <t>QUPC940430</t>
  </si>
  <si>
    <t>QUINTANILLA PEREZ HANS LEONEL</t>
  </si>
  <si>
    <t>QUPH900628HGTNRN08</t>
  </si>
  <si>
    <t>QUPH900628</t>
  </si>
  <si>
    <t>QUINTANILLA RAMOS EDUARDO MARTIN</t>
  </si>
  <si>
    <t>QURE931013HGTNMD05</t>
  </si>
  <si>
    <t>QURE931013</t>
  </si>
  <si>
    <t>QUINTERO BENITEZ HUGO</t>
  </si>
  <si>
    <t>QUBH891207HGRNNG09</t>
  </si>
  <si>
    <t>QUBH891207</t>
  </si>
  <si>
    <t>QUINTERO CADENA MONICA GUADALUPE</t>
  </si>
  <si>
    <t>QUCM000419MGTNDNA6</t>
  </si>
  <si>
    <t>QUCM000419</t>
  </si>
  <si>
    <t>QUINTERO GONZALEZ OSCAR ALEJANDRO</t>
  </si>
  <si>
    <t>QUGO930611HSPNNS07</t>
  </si>
  <si>
    <t>QUGO930611</t>
  </si>
  <si>
    <t>QUINTERO HERNANDEZ JOSE JAVIER</t>
  </si>
  <si>
    <t>QUHJ940724HGTNRV08</t>
  </si>
  <si>
    <t>QUHJ940724</t>
  </si>
  <si>
    <t>QUINTERO MORIN JOSE LEONARDO</t>
  </si>
  <si>
    <t>QUML970918HGTNRN08</t>
  </si>
  <si>
    <t>QUML970918</t>
  </si>
  <si>
    <t>QUINTERO ROCHA ANA ISABEL</t>
  </si>
  <si>
    <t>QURA630315MGTNCN08</t>
  </si>
  <si>
    <t>QURA630315</t>
  </si>
  <si>
    <t>QUINTERO ROSAS MARIANO</t>
  </si>
  <si>
    <t>QURM830523HGTNSR03</t>
  </si>
  <si>
    <t>QURM830523</t>
  </si>
  <si>
    <t>QUIÑONES BUSQUETS OSCAR</t>
  </si>
  <si>
    <t>QUBO930408HGTXSS04</t>
  </si>
  <si>
    <t>QUBO930408</t>
  </si>
  <si>
    <t>QUIROZ ARANDAS ISAIAS</t>
  </si>
  <si>
    <t>QUAI971217HCMRRS02</t>
  </si>
  <si>
    <t>QUAI971217</t>
  </si>
  <si>
    <t>QUIROZ BARRON RUBEN</t>
  </si>
  <si>
    <t>QUBR891223HGTRRB08</t>
  </si>
  <si>
    <t>QUBR891223</t>
  </si>
  <si>
    <t>QUIROZ CASAS MARIA ESMERALDA</t>
  </si>
  <si>
    <t>QUCE901102MGTRSS07</t>
  </si>
  <si>
    <t>QUCE901102</t>
  </si>
  <si>
    <t>QUIROZ GARCIA ARMANDO</t>
  </si>
  <si>
    <t>QUGA791001HJCRRR08</t>
  </si>
  <si>
    <t>QUGA791001</t>
  </si>
  <si>
    <t>QUIROZ GARCIA EDGAR ALEJANDRO</t>
  </si>
  <si>
    <t>QUGE870417HGTRRD02</t>
  </si>
  <si>
    <t>QUGE870417</t>
  </si>
  <si>
    <t>QUIROZ LEON OSCAR</t>
  </si>
  <si>
    <t>QXLO970920HGTRNS02</t>
  </si>
  <si>
    <t>QXLO970920</t>
  </si>
  <si>
    <t>QUIROZ LOZANO MARISELA</t>
  </si>
  <si>
    <t>QULM770428MGTRZR00</t>
  </si>
  <si>
    <t>QULM770428</t>
  </si>
  <si>
    <t>QUIROZ MANRIQUEZ LUZ ADRIANA</t>
  </si>
  <si>
    <t>QUML880128MGTRNZ03</t>
  </si>
  <si>
    <t>QUML880128</t>
  </si>
  <si>
    <t>QUIROZ MIJARES DIEGO JESUS</t>
  </si>
  <si>
    <t>QUMD900501HGTRJG08</t>
  </si>
  <si>
    <t>QUMD900501</t>
  </si>
  <si>
    <t>QUIROZ MORALES CHRISTIAN</t>
  </si>
  <si>
    <t>QUMC860813HGTRRH09</t>
  </si>
  <si>
    <t>QUMC860813</t>
  </si>
  <si>
    <t>QUIROZ NAVARRO MA DE JESUS</t>
  </si>
  <si>
    <t>QUNJ581206MGTRVS09</t>
  </si>
  <si>
    <t>QUNJ581206</t>
  </si>
  <si>
    <t>QUIROZ RAMIREZ EDUARDO PAUL</t>
  </si>
  <si>
    <t>QURE950605HGTRMD02</t>
  </si>
  <si>
    <t>QURE950605</t>
  </si>
  <si>
    <t>QUIROZ RAMIREZ JOSE ROBERTO</t>
  </si>
  <si>
    <t>QURR870215HGTRMB00</t>
  </si>
  <si>
    <t>QURR870215</t>
  </si>
  <si>
    <t>QUIROZ RESENDIZ ADELA</t>
  </si>
  <si>
    <t>QURA691031MGTRSD04</t>
  </si>
  <si>
    <t>QURA691031</t>
  </si>
  <si>
    <t>QUIROZ RESENDIZ BERNARDINO</t>
  </si>
  <si>
    <t>QURB711119HGTRSR01</t>
  </si>
  <si>
    <t>QURB711119</t>
  </si>
  <si>
    <t>QUIROZ RESENDIZ MA. LEONOR</t>
  </si>
  <si>
    <t>QURL600701MGTRSN01</t>
  </si>
  <si>
    <t>QURL600701</t>
  </si>
  <si>
    <t>QUIROZ RUIZ BEDA</t>
  </si>
  <si>
    <t>QURB790403MPLRZD01</t>
  </si>
  <si>
    <t>QURB790403</t>
  </si>
  <si>
    <t>QUIROZ SANCHEZ OSCAR ABRAHAM</t>
  </si>
  <si>
    <t>QUSO980905HGTRNS07</t>
  </si>
  <si>
    <t>QUSO980905</t>
  </si>
  <si>
    <t>QUIROZ SIXTO JAIME</t>
  </si>
  <si>
    <t>QUSJ790719HGTRXM13</t>
  </si>
  <si>
    <t>QUSJ790719</t>
  </si>
  <si>
    <t>QUIROZ URIBE ANA ALEJANDRA</t>
  </si>
  <si>
    <t>QUUA960416MGTRRN00</t>
  </si>
  <si>
    <t>QUUA960416</t>
  </si>
  <si>
    <t>QUIROZ VELAZQUEZ MA LUISA</t>
  </si>
  <si>
    <t>QUVL700621MGTRLS08</t>
  </si>
  <si>
    <t>QUVL700621</t>
  </si>
  <si>
    <t>QUIROZ ZAMARRIPA MARIA TERESA</t>
  </si>
  <si>
    <t>QUZT821002MGTRMR03</t>
  </si>
  <si>
    <t>QUZT821002</t>
  </si>
  <si>
    <t>RAFAEL ESPINOZA PEDRO</t>
  </si>
  <si>
    <t>RAEP920622HGRFSD00</t>
  </si>
  <si>
    <t>RAEP920622</t>
  </si>
  <si>
    <t>RAGOITIA DIAZ ADELAIDA</t>
  </si>
  <si>
    <t>RADA821127MGTGZD03</t>
  </si>
  <si>
    <t>RADA821127</t>
  </si>
  <si>
    <t>RAGOYTIA DIAZ J CARMEN</t>
  </si>
  <si>
    <t>RADC740626HGTGZR02</t>
  </si>
  <si>
    <t>RADC740626</t>
  </si>
  <si>
    <t>RAMBLAS VARGAS KARINA</t>
  </si>
  <si>
    <t>RAVK920520MGTMRR03</t>
  </si>
  <si>
    <t>RAVK920520</t>
  </si>
  <si>
    <t>RAMDEO X ANA ROSANA</t>
  </si>
  <si>
    <t>RAXA921204MNEMXN04</t>
  </si>
  <si>
    <t>RAXA921204</t>
  </si>
  <si>
    <t>RAMIRES MARTINES AURORA</t>
  </si>
  <si>
    <t>RAMA351207MGTMRR06</t>
  </si>
  <si>
    <t>RAMA351207</t>
  </si>
  <si>
    <t>RAMIREZ ACOSTA ALFONSO</t>
  </si>
  <si>
    <t>RAAA910929HGTMCL08</t>
  </si>
  <si>
    <t>RAAA910929</t>
  </si>
  <si>
    <t>RAMIREZ ACOSTA ANA VICTORIA</t>
  </si>
  <si>
    <t>RAAA870202MGTMCN08</t>
  </si>
  <si>
    <t>RAAA870202</t>
  </si>
  <si>
    <t>RAMIREZ AGUILAR ALEJANDRO</t>
  </si>
  <si>
    <t>RAAA950427HGTMGL03</t>
  </si>
  <si>
    <t>RAAA950427</t>
  </si>
  <si>
    <t>RAMIREZ AGUILAR ANDRES</t>
  </si>
  <si>
    <t>RAAA900517HGTMGN01</t>
  </si>
  <si>
    <t>RAAA900517</t>
  </si>
  <si>
    <t>RAMIREZ AGUILAR ANGELICA</t>
  </si>
  <si>
    <t>RAAA730127MGTMGN04</t>
  </si>
  <si>
    <t>RAAA730127</t>
  </si>
  <si>
    <t>RAMIREZ AGUILAR JUAN</t>
  </si>
  <si>
    <t>RAAJ850304HGTMGN04</t>
  </si>
  <si>
    <t>RAAJ850304</t>
  </si>
  <si>
    <t>RAMIREZ AGUILAR TONATHIU</t>
  </si>
  <si>
    <t>RAAT951026HMNMGN08</t>
  </si>
  <si>
    <t>RAAT951026</t>
  </si>
  <si>
    <t>RAMIREZ AGUILAR VICTOR DANIEL</t>
  </si>
  <si>
    <t>RAAV960102HGTMGC05</t>
  </si>
  <si>
    <t>RAAV960102</t>
  </si>
  <si>
    <t>RAMIREZ AGUILERA KARIANA MONTSERRAT</t>
  </si>
  <si>
    <t>RAAK960322MGTMGR05</t>
  </si>
  <si>
    <t>RAAK960322</t>
  </si>
  <si>
    <t>RAMIREZ AHUMADA JOSE ALFREDO</t>
  </si>
  <si>
    <t>RAAA990322HGTMHL03</t>
  </si>
  <si>
    <t>RAAA990322</t>
  </si>
  <si>
    <t>RAMIREZ ALFARO MARIA SANJUANA</t>
  </si>
  <si>
    <t>RAAS911104MGTMLN02</t>
  </si>
  <si>
    <t>RAAS911104</t>
  </si>
  <si>
    <t>RAMIREZ ALMANZA JESUS</t>
  </si>
  <si>
    <t>RAAJ980622HGTMLS08</t>
  </si>
  <si>
    <t>RAAJ980622</t>
  </si>
  <si>
    <t>RAMIREZ ALMANZA MARISA</t>
  </si>
  <si>
    <t>RAAM840827MGTMLR05</t>
  </si>
  <si>
    <t>RAAM840827</t>
  </si>
  <si>
    <t>RAMIREZ ALMENDRA JORGE ALBERTO</t>
  </si>
  <si>
    <t>RAAJ811008HVZMLR08</t>
  </si>
  <si>
    <t>RAAJ811008</t>
  </si>
  <si>
    <t>RAMIREZ ALONSO FRANCISCO DE JESUS</t>
  </si>
  <si>
    <t>RAAF821107HDFMLR02</t>
  </si>
  <si>
    <t>RAAF821107</t>
  </si>
  <si>
    <t>RAMIREZ ALVARADO CECILIA</t>
  </si>
  <si>
    <t>RAAC901122MGTMLC01</t>
  </si>
  <si>
    <t>RAAC901122</t>
  </si>
  <si>
    <t>RAMIREZ ALVARADO SILVIA</t>
  </si>
  <si>
    <t>RAAS801103MGTMLL04</t>
  </si>
  <si>
    <t>RAAS801103</t>
  </si>
  <si>
    <t>RAMIREZ ALVAREZ MARTIN</t>
  </si>
  <si>
    <t>RAAM931030HGTMLR03</t>
  </si>
  <si>
    <t>RAAM931030</t>
  </si>
  <si>
    <t>RAMIREZ AMESQUITA ADRIANA</t>
  </si>
  <si>
    <t>RAAA880813MGTMMD00</t>
  </si>
  <si>
    <t>RAAA880813</t>
  </si>
  <si>
    <t>RAMIREZ ARANDA JOSE ALFREDO</t>
  </si>
  <si>
    <t>RAAA710602HGTMRL08</t>
  </si>
  <si>
    <t>RAAA710602</t>
  </si>
  <si>
    <t>RAMIREZ ARAUJO IGNACIO</t>
  </si>
  <si>
    <t>RAAI790701HGTMRG07</t>
  </si>
  <si>
    <t>RAAI790701</t>
  </si>
  <si>
    <t>RAMIREZ ARAUJO ROBERTO</t>
  </si>
  <si>
    <t>RAAR790227HGTMRB03</t>
  </si>
  <si>
    <t>RAAR790227</t>
  </si>
  <si>
    <t>RAMIREZ ARIZA FRANCISCO JAVIER</t>
  </si>
  <si>
    <t>RAAF911004HGTMRR00</t>
  </si>
  <si>
    <t>RAAF911004</t>
  </si>
  <si>
    <t>RAMIREZ ARIZA HECTOR</t>
  </si>
  <si>
    <t>RAAH951011HGTMRC03</t>
  </si>
  <si>
    <t>RAAH951011</t>
  </si>
  <si>
    <t>RAMIREZ ARREDONDO JUAN CARLOS</t>
  </si>
  <si>
    <t>RAAJ781115HGTMRN02</t>
  </si>
  <si>
    <t>RAAJ781115</t>
  </si>
  <si>
    <t>RAMIREZ ARREDONDO LAURA ISABEL</t>
  </si>
  <si>
    <t>RAAL880827MGTMRR00</t>
  </si>
  <si>
    <t>RAAL880827</t>
  </si>
  <si>
    <t>RAMIREZ ARREDONDO VICTOTR ALBERTO</t>
  </si>
  <si>
    <t>RAAV921117HGTMRC02</t>
  </si>
  <si>
    <t>RAAV921117</t>
  </si>
  <si>
    <t>RAMIREZ ARRIAGA JOSE GABRIEL</t>
  </si>
  <si>
    <t>RAAG840418HGTMRB03</t>
  </si>
  <si>
    <t>RAAG840418</t>
  </si>
  <si>
    <t>RAMIREZ ARRIAGA LUIS ORLANDO</t>
  </si>
  <si>
    <t>RAAL980504HGTMRS03</t>
  </si>
  <si>
    <t>RAAL980504</t>
  </si>
  <si>
    <t>RAMIREZ ARRIAGA MARTHA PATRICIA</t>
  </si>
  <si>
    <t>RAAM800909MGTMRR00</t>
  </si>
  <si>
    <t>RAAM800909</t>
  </si>
  <si>
    <t>RAMIREZ ARRONIZ FRANCISCO MISAEL</t>
  </si>
  <si>
    <t>RAAF920817HGTMRR04</t>
  </si>
  <si>
    <t>RAAF920817</t>
  </si>
  <si>
    <t>RAMIREZ AYALA DIANA GABRIELA</t>
  </si>
  <si>
    <t>RAAD921221MBCMYN02</t>
  </si>
  <si>
    <t>RAAD921221</t>
  </si>
  <si>
    <t>RAMIREZ BARCENAS EMILIO</t>
  </si>
  <si>
    <t>RABE880123HHGMRM07</t>
  </si>
  <si>
    <t>RABE880123</t>
  </si>
  <si>
    <t>RAMIREZ BARCENAS JUANA SALOME</t>
  </si>
  <si>
    <t>RABJ621022MGTMRN06</t>
  </si>
  <si>
    <t>RABJ621022</t>
  </si>
  <si>
    <t>RAMIREZ BARRERA JULIO CESAR</t>
  </si>
  <si>
    <t>RABJ880412HGTMRL04</t>
  </si>
  <si>
    <t>RABJ880412</t>
  </si>
  <si>
    <t>RAMIREZ BARRON GABRIELA MONSERRAT</t>
  </si>
  <si>
    <t>RABG730324MGTMRB19</t>
  </si>
  <si>
    <t>RABG730324</t>
  </si>
  <si>
    <t>RAMIREZ BLANCO ALONDRA</t>
  </si>
  <si>
    <t>RABA820306MGTMLL00</t>
  </si>
  <si>
    <t>RABA820306</t>
  </si>
  <si>
    <t>RAMIREZ BLANCO MA ELISA</t>
  </si>
  <si>
    <t>RABE700902MGTMLL00</t>
  </si>
  <si>
    <t>RABE700902</t>
  </si>
  <si>
    <t>RAMIREZ BLANCO MA GUADALUPE</t>
  </si>
  <si>
    <t>RABG730517MGTMLD12</t>
  </si>
  <si>
    <t>RABG730517</t>
  </si>
  <si>
    <t>RAMIREZ BOCANEGRA ROBERTO</t>
  </si>
  <si>
    <t>RABR970128HGTMCB01</t>
  </si>
  <si>
    <t>RABR970128</t>
  </si>
  <si>
    <t>RAMIREZ BOTELLO ANGEL SALVADOR</t>
  </si>
  <si>
    <t>RABA701031HDFMTN05</t>
  </si>
  <si>
    <t>RABA701031</t>
  </si>
  <si>
    <t>RAMIREZ BRIONES CESAR</t>
  </si>
  <si>
    <t>RABC950617HGTMRS03</t>
  </si>
  <si>
    <t>RABC950617</t>
  </si>
  <si>
    <t>RAMIREZ BUENO ARMANDO</t>
  </si>
  <si>
    <t>RABA821124HGTMNR09</t>
  </si>
  <si>
    <t>RABA821124</t>
  </si>
  <si>
    <t>RAMIREZ BUSTAMANTE JAIME ISRAEL</t>
  </si>
  <si>
    <t>RABJ891027HGTMSM01</t>
  </si>
  <si>
    <t>RABJ891027</t>
  </si>
  <si>
    <t>RAMIREZ BUTANDA LIZBETH</t>
  </si>
  <si>
    <t>RABL990611MGTMTZ01</t>
  </si>
  <si>
    <t>RABL990611</t>
  </si>
  <si>
    <t>RAMIREZ CALIXTO ARACELI</t>
  </si>
  <si>
    <t>RACA841024MGTMLR06</t>
  </si>
  <si>
    <t>RACA841024</t>
  </si>
  <si>
    <t>RAMIREZ CAMACHO ANDREA</t>
  </si>
  <si>
    <t>RACA941113MGTMMN01</t>
  </si>
  <si>
    <t>RACA941113</t>
  </si>
  <si>
    <t>RAMIREZ CAMARGO ERIK</t>
  </si>
  <si>
    <t>RACE830708HGTMMR04</t>
  </si>
  <si>
    <t>RACE830708</t>
  </si>
  <si>
    <t>RAMIREZ CAMBRON EDGAR RAFAEL</t>
  </si>
  <si>
    <t>RACE921228HGTMMD01</t>
  </si>
  <si>
    <t>RACE921228</t>
  </si>
  <si>
    <t>RAMIREZ CANCHOLA GABRIELA</t>
  </si>
  <si>
    <t>RACG960213MGTMNB08</t>
  </si>
  <si>
    <t>RACG960213</t>
  </si>
  <si>
    <t>RAMIREZ CANO MA DEL SOCORRO LETICIA</t>
  </si>
  <si>
    <t>RACS611023MGTMNC07</t>
  </si>
  <si>
    <t>RACS611023</t>
  </si>
  <si>
    <t>RAMIREZ CANTERO ANA VIVIANA</t>
  </si>
  <si>
    <t>RACA900403MGTMNN08</t>
  </si>
  <si>
    <t>RACA900403</t>
  </si>
  <si>
    <t>RAMIREZ CAÑADA SAMUEL</t>
  </si>
  <si>
    <t>RACS880218HGTMXM09</t>
  </si>
  <si>
    <t>RACS880218</t>
  </si>
  <si>
    <t>RAMIREZ CARACHEO MARIA LETICIA</t>
  </si>
  <si>
    <t>RACL790320MGTMRT01</t>
  </si>
  <si>
    <t>RACL790320</t>
  </si>
  <si>
    <t>RAMIREZ CARDONA JOSE ABIMAEL</t>
  </si>
  <si>
    <t>RACA981222HGTMRB09</t>
  </si>
  <si>
    <t>RACA981222</t>
  </si>
  <si>
    <t>RAMIREZ CARDOSO FLORENTINO</t>
  </si>
  <si>
    <t>RACF981008HGTMRL02</t>
  </si>
  <si>
    <t>RACF981008</t>
  </si>
  <si>
    <t>RAMIREZ CARDOSO JOSEFINA</t>
  </si>
  <si>
    <t>RACJ520311MGTMRS04</t>
  </si>
  <si>
    <t>RACJ520311</t>
  </si>
  <si>
    <t>RAMIREZ CARRILLO ARTURO</t>
  </si>
  <si>
    <t>RACA840625HGTMRR05</t>
  </si>
  <si>
    <t>RACA840625</t>
  </si>
  <si>
    <t>RAMIREZ CARRILLO JUANA</t>
  </si>
  <si>
    <t>RACJ700427MGTMRN05</t>
  </si>
  <si>
    <t>RACJ700427</t>
  </si>
  <si>
    <t>RAMIREZ CARRILLO MARCELA</t>
  </si>
  <si>
    <t>RACM750817MGTMRR06</t>
  </si>
  <si>
    <t>RACM750817</t>
  </si>
  <si>
    <t>RAMIREZ CASTILLO PEDRO OMAR</t>
  </si>
  <si>
    <t>RACP840706HGTMSD06</t>
  </si>
  <si>
    <t>RACP840706</t>
  </si>
  <si>
    <t>RAMIREZ CASTILLO SUSANA</t>
  </si>
  <si>
    <t>RACS900502MGTMSS09</t>
  </si>
  <si>
    <t>RACS900502</t>
  </si>
  <si>
    <t>RAMIREZ CASTREJON GABRIEL ALFONSO</t>
  </si>
  <si>
    <t>RACG761218HGTMSB05</t>
  </si>
  <si>
    <t>RACG761218</t>
  </si>
  <si>
    <t>RAMIREZ CAUDILLO ANA IRENE</t>
  </si>
  <si>
    <t>RACA950221MGTMDN03</t>
  </si>
  <si>
    <t>RACA950221</t>
  </si>
  <si>
    <t>RAMIREZ CEJA RAMON</t>
  </si>
  <si>
    <t>RACR701208HDFMJM01</t>
  </si>
  <si>
    <t>RACR701208</t>
  </si>
  <si>
    <t>RAMIREZ CERNA MA GUADALUPE</t>
  </si>
  <si>
    <t>RACG700929MMNMRD07</t>
  </si>
  <si>
    <t>RACG700929</t>
  </si>
  <si>
    <t>RAMIREZ CERRITOS MA ELEAZAR</t>
  </si>
  <si>
    <t>RACE650204MGTMRL04</t>
  </si>
  <si>
    <t>RACE650204</t>
  </si>
  <si>
    <t>RAMIREZ CERVANTES JOSE MANUEL</t>
  </si>
  <si>
    <t>RACM940319HGTMRN03</t>
  </si>
  <si>
    <t>RACM940319</t>
  </si>
  <si>
    <t>RAMIREZ CHAVERO CYNTHIA YAMILET</t>
  </si>
  <si>
    <t>RAAC831217MDFMHY06</t>
  </si>
  <si>
    <t>RAAC831217</t>
  </si>
  <si>
    <t>RAMIREZ CHAVEZ ISABEL</t>
  </si>
  <si>
    <t>RACI481119HGTMHS07</t>
  </si>
  <si>
    <t>RACI481119</t>
  </si>
  <si>
    <t>RAMIREZ CONCEPCION JUAN</t>
  </si>
  <si>
    <t>RACJ390624HGRMNN01</t>
  </si>
  <si>
    <t>RACJ390624</t>
  </si>
  <si>
    <t>RAMIREZ CONTRERAS MARIA SANTOS</t>
  </si>
  <si>
    <t>RACS810417MGTMNN08</t>
  </si>
  <si>
    <t>RACS810417</t>
  </si>
  <si>
    <t>RAMIREZ CORONA MA EUGENIA</t>
  </si>
  <si>
    <t>RACE541115MGTMRG06</t>
  </si>
  <si>
    <t>RACE541115</t>
  </si>
  <si>
    <t>RAMIREZ CRUZ JONATHAN</t>
  </si>
  <si>
    <t>RACJ980423HGTMRN09</t>
  </si>
  <si>
    <t>RACJ980423</t>
  </si>
  <si>
    <t>RAMIREZ CRUZ SANDRA LISBETT</t>
  </si>
  <si>
    <t>RACS970920MGTMRN04</t>
  </si>
  <si>
    <t>RACS970920</t>
  </si>
  <si>
    <t>RAMIREZ DEANDA EMMANUEL</t>
  </si>
  <si>
    <t>RADE890823HGTMNM08</t>
  </si>
  <si>
    <t>RADE890823</t>
  </si>
  <si>
    <t>RAMIREZ DELGADO ALEJANDRA</t>
  </si>
  <si>
    <t>RADA950504MGTMLL01</t>
  </si>
  <si>
    <t>RADA950504</t>
  </si>
  <si>
    <t>RAMIREZ DELGADO PEDRO</t>
  </si>
  <si>
    <t>RADP810629HGTMLD05</t>
  </si>
  <si>
    <t>RADP810629</t>
  </si>
  <si>
    <t>RAMIREZ DESALES DABE REYNEL</t>
  </si>
  <si>
    <t>RADD930531HOCMSB02</t>
  </si>
  <si>
    <t>RADD930531</t>
  </si>
  <si>
    <t>RAMIREZ DIAZ DANIEL IVAN</t>
  </si>
  <si>
    <t>RADD920415HGTMZN01</t>
  </si>
  <si>
    <t>RADD920415</t>
  </si>
  <si>
    <t>RAMIREZ DURAN MIGUEL ANGEL</t>
  </si>
  <si>
    <t>RADM820821HGTMRG05</t>
  </si>
  <si>
    <t>RADM820821</t>
  </si>
  <si>
    <t>RAMIREZ ENRIQUEZ BEATRIZ</t>
  </si>
  <si>
    <t>RAEB790316MGTMNT05</t>
  </si>
  <si>
    <t>RAEB790316</t>
  </si>
  <si>
    <t>RAMIREZ ENRIQUEZ JESUS</t>
  </si>
  <si>
    <t>RAEJ870317HGTMNS01</t>
  </si>
  <si>
    <t>RAEJ870317</t>
  </si>
  <si>
    <t>RAMIREZ ENRIQUEZ REYNALDO</t>
  </si>
  <si>
    <t>RAER920110HGTMNY04</t>
  </si>
  <si>
    <t>RAER920110</t>
  </si>
  <si>
    <t>RAMIREZ ENRIQUEZ VERONICA</t>
  </si>
  <si>
    <t>RAEV810615MGTMNR02</t>
  </si>
  <si>
    <t>RAEV810615</t>
  </si>
  <si>
    <t>RAMIREZ ESCAMILLA JOAQUIN</t>
  </si>
  <si>
    <t>RAEJ830726HGTMSQ00</t>
  </si>
  <si>
    <t>RAEJ830726</t>
  </si>
  <si>
    <t>RAMIREZ ESCAMILLA JOSE MAURICIO</t>
  </si>
  <si>
    <t>RAEM941204HGTMSR06</t>
  </si>
  <si>
    <t>RAEM941204</t>
  </si>
  <si>
    <t>RAMIREZ ESCAMILLA VERONICA</t>
  </si>
  <si>
    <t>RAEV900810MGTMSR00</t>
  </si>
  <si>
    <t>RAEV900810</t>
  </si>
  <si>
    <t>RAMIREZ ESCOBEDO MA VENTURA</t>
  </si>
  <si>
    <t>RAEV670719MGTMSN06</t>
  </si>
  <si>
    <t>RAEV670719</t>
  </si>
  <si>
    <t>RAMIREZ ESPAÑA DIEGO ALBERTO</t>
  </si>
  <si>
    <t>RAED950606HGTMSG04</t>
  </si>
  <si>
    <t>RAED950606</t>
  </si>
  <si>
    <t>RAMIREZ ESPARZA EUGENIA</t>
  </si>
  <si>
    <t>RAEE610506MGTMSG04</t>
  </si>
  <si>
    <t>RAEE610506</t>
  </si>
  <si>
    <t>RAMIREZ ESPARZA MARIA LILIA</t>
  </si>
  <si>
    <t>RAEL520529MGTMSL08</t>
  </si>
  <si>
    <t>RAEL520529</t>
  </si>
  <si>
    <t>RAMIREZ ESPINO SILVIA PATRICIA</t>
  </si>
  <si>
    <t>RAES900804MGTMSL00</t>
  </si>
  <si>
    <t>RAES900804</t>
  </si>
  <si>
    <t>RAMIREZ ESTRADA JOSE LUIS</t>
  </si>
  <si>
    <t>RAEL901022HGTMSS00</t>
  </si>
  <si>
    <t>RAEL901022</t>
  </si>
  <si>
    <t>RAMIREZ ESTRADA MANUEL</t>
  </si>
  <si>
    <t>RAEM930517HGTMSN06</t>
  </si>
  <si>
    <t>RAEM930517</t>
  </si>
  <si>
    <t>RAMIREZ ESTRADA MARIA ELENA</t>
  </si>
  <si>
    <t>RAEE870528MGTMSL05</t>
  </si>
  <si>
    <t>RAEE870528</t>
  </si>
  <si>
    <t>RAMIREZ ESTRADA MARIA FERNANDA</t>
  </si>
  <si>
    <t>RAEF990107MGTMSR02</t>
  </si>
  <si>
    <t>RAEF990107</t>
  </si>
  <si>
    <t>RAMIREZ FELIX MA DE JESUS</t>
  </si>
  <si>
    <t>RAFJ691130MGTMLS08</t>
  </si>
  <si>
    <t>RAFJ691130</t>
  </si>
  <si>
    <t>RAMIREZ FERNANDEZ ABEL</t>
  </si>
  <si>
    <t>RAFA850506HGTMRB07</t>
  </si>
  <si>
    <t>RAFA850506</t>
  </si>
  <si>
    <t>RAMIREZ FLORES ESTRELLA DEL CARMEN</t>
  </si>
  <si>
    <t>RAFE970812MGTMLS04</t>
  </si>
  <si>
    <t>RAFE970812</t>
  </si>
  <si>
    <t>RAMIREZ FLORES J ASCENCION</t>
  </si>
  <si>
    <t>RAFA721115HGTMLS21</t>
  </si>
  <si>
    <t>RAFA721115</t>
  </si>
  <si>
    <t>RAMIREZ FLORES MA TERESA</t>
  </si>
  <si>
    <t>RAFT440303MGTMLR02</t>
  </si>
  <si>
    <t>RAFT440303</t>
  </si>
  <si>
    <t>RAMIREZ FLORES VERONICA</t>
  </si>
  <si>
    <t>RAFV761014MGTMLR06</t>
  </si>
  <si>
    <t>RAFV761014</t>
  </si>
  <si>
    <t>RAMIREZ GALLEGOS MIRIAM GUADALUPE</t>
  </si>
  <si>
    <t>RAGM970419MGTMLR02</t>
  </si>
  <si>
    <t>RAGM970419</t>
  </si>
  <si>
    <t>RAMIREZ GALLEGOS SARA NELY</t>
  </si>
  <si>
    <t>RAGS951003MGTMLR09</t>
  </si>
  <si>
    <t>RAGS951003</t>
  </si>
  <si>
    <t>RAMIREZ GALVAN CARLA GUADALUPE</t>
  </si>
  <si>
    <t>RAGC980502MGTMLR01</t>
  </si>
  <si>
    <t>RAGC980502</t>
  </si>
  <si>
    <t>RAMIREZ GALVAN MARIA DE JESUS</t>
  </si>
  <si>
    <t>RAGJ990327MGTMLS07</t>
  </si>
  <si>
    <t>RAGJ990327</t>
  </si>
  <si>
    <t>RAMIREZ GARCIA CARLOS ALBERTO</t>
  </si>
  <si>
    <t>RAGC930909HGTMRR01</t>
  </si>
  <si>
    <t>RAGC930909</t>
  </si>
  <si>
    <t>RAMIREZ GARCIA CAROLINA</t>
  </si>
  <si>
    <t>RAGC830823MGTMRR00</t>
  </si>
  <si>
    <t>RAGC830823</t>
  </si>
  <si>
    <t>RAMIREZ GARCIA CECILIA</t>
  </si>
  <si>
    <t>RAGC811214MGTMRC09</t>
  </si>
  <si>
    <t>RAGC811214</t>
  </si>
  <si>
    <t>RAMIREZ GARCIA EVERARDO</t>
  </si>
  <si>
    <t>RAGE840112HGTMRV01</t>
  </si>
  <si>
    <t>RAGE840112</t>
  </si>
  <si>
    <t>RAMIREZ GARCIA FLAVIO</t>
  </si>
  <si>
    <t>RAGF850507HGTMRL07</t>
  </si>
  <si>
    <t>RAGF850507</t>
  </si>
  <si>
    <t>RAMIREZ GARCIA JOSE CRUZ</t>
  </si>
  <si>
    <t>RAGC960503HGTMRR00</t>
  </si>
  <si>
    <t>RAGC960503</t>
  </si>
  <si>
    <t>RAMIREZ GARCIA JOSE FRANCISCO</t>
  </si>
  <si>
    <t>RAGF920920HGTMRR00</t>
  </si>
  <si>
    <t>RAGF920920</t>
  </si>
  <si>
    <t>RAMIREZ GARCIA JOSE RAMIRO</t>
  </si>
  <si>
    <t>RAGR990104HGTMRM04</t>
  </si>
  <si>
    <t>RAGR990104</t>
  </si>
  <si>
    <t>RAMIREZ GARCIA LUCIA</t>
  </si>
  <si>
    <t>RAGL750304MGTMRC07</t>
  </si>
  <si>
    <t>RAGL750304</t>
  </si>
  <si>
    <t>RAMIREZ GARCIA LUIS ANGEL</t>
  </si>
  <si>
    <t>RAGL830930HGTMRS08</t>
  </si>
  <si>
    <t>RAGL830930</t>
  </si>
  <si>
    <t>RAMIREZ GARCIA MA DEL ROSARIO</t>
  </si>
  <si>
    <t>RAGR691231MGTMRS09</t>
  </si>
  <si>
    <t>RAGR691231</t>
  </si>
  <si>
    <t>RAMIREZ GARCIA MA PAZ</t>
  </si>
  <si>
    <t>RAGP710124MGTMRZ04</t>
  </si>
  <si>
    <t>RAGP710124</t>
  </si>
  <si>
    <t>RAMIREZ GARCIA OLIVIA</t>
  </si>
  <si>
    <t>RAGO600806MGTMRL06</t>
  </si>
  <si>
    <t>RAGO600806</t>
  </si>
  <si>
    <t>RAMIREZ GARCIA TERESA</t>
  </si>
  <si>
    <t>RAGT651003MGTMRR08</t>
  </si>
  <si>
    <t>RAGT651003</t>
  </si>
  <si>
    <t>RAMIREZ GARCIA YOLANDA</t>
  </si>
  <si>
    <t>RAGY930523MGTMRL05</t>
  </si>
  <si>
    <t>RAGY930523</t>
  </si>
  <si>
    <t>RAMIREZ GARRIDO GUADALUPE</t>
  </si>
  <si>
    <t>RAGG791209MMCMRD07</t>
  </si>
  <si>
    <t>RAGG791209</t>
  </si>
  <si>
    <t>RAMIREZ GARRIDO ISAIAS</t>
  </si>
  <si>
    <t>RAGI940913HGTMRS09</t>
  </si>
  <si>
    <t>RAGI940913</t>
  </si>
  <si>
    <t>RAMIREZ GASCA EFRAIN</t>
  </si>
  <si>
    <t>RAGE970409HGTMSF09</t>
  </si>
  <si>
    <t>RAGE970409</t>
  </si>
  <si>
    <t>RAMIREZ GODINES PATRICIA</t>
  </si>
  <si>
    <t>RAGP710309MGTMDT05</t>
  </si>
  <si>
    <t>RAGP710309</t>
  </si>
  <si>
    <t>RAMIREZ GOMEZ ANA LAURA</t>
  </si>
  <si>
    <t>RAGA920518MGTMMN06</t>
  </si>
  <si>
    <t>RAGA920518</t>
  </si>
  <si>
    <t>RAMIREZ GOMEZ ISELA</t>
  </si>
  <si>
    <t>RAGI730203MGTMMS19</t>
  </si>
  <si>
    <t>RAGI730203</t>
  </si>
  <si>
    <t>RAMIREZ GOMEZ JOSE ISACC</t>
  </si>
  <si>
    <t>RAGI960207HGTMMS08</t>
  </si>
  <si>
    <t>RAGI960207</t>
  </si>
  <si>
    <t>RAMIREZ GOMEZ JUAN CARLOS</t>
  </si>
  <si>
    <t>RAGJ910517HGTMMN03</t>
  </si>
  <si>
    <t>RAGJ910517</t>
  </si>
  <si>
    <t>RAMIREZ GONZALEZ ADOLFO</t>
  </si>
  <si>
    <t>RAGA930927HGTMND04</t>
  </si>
  <si>
    <t>RAGA930927</t>
  </si>
  <si>
    <t>RAMIREZ GONZALEZ ANA LIDIA</t>
  </si>
  <si>
    <t>RAGA840327MGTMNN01</t>
  </si>
  <si>
    <t>RAGA840327</t>
  </si>
  <si>
    <t>RAMIREZ GONZALEZ ARACELI</t>
  </si>
  <si>
    <t>RAGA750923MGTMNR07</t>
  </si>
  <si>
    <t>RAGA750923</t>
  </si>
  <si>
    <t>RAMIREZ GONZALEZ AURELIO</t>
  </si>
  <si>
    <t>RAGA800513HGTMNR02</t>
  </si>
  <si>
    <t>RAGA800513</t>
  </si>
  <si>
    <t>RAMIREZ GONZALEZ CLAUDIA</t>
  </si>
  <si>
    <t>RAGC720425MGTMNL04</t>
  </si>
  <si>
    <t>RAGC720425</t>
  </si>
  <si>
    <t>RAMIREZ GONZALEZ EDUARDO</t>
  </si>
  <si>
    <t>RAGE950203HGTMND01</t>
  </si>
  <si>
    <t>RAGE950203</t>
  </si>
  <si>
    <t>RAMIREZ GONZALEZ JORGE LUIS</t>
  </si>
  <si>
    <t>RAGJ980610HGTMNR05</t>
  </si>
  <si>
    <t>RAGJ980610</t>
  </si>
  <si>
    <t>RAMIREZ GONZALEZ MA INES</t>
  </si>
  <si>
    <t>RAGI750406MGTMNN00</t>
  </si>
  <si>
    <t>RAGI750406</t>
  </si>
  <si>
    <t>RAMIREZ GONZALEZ MARIA ESTEFANA</t>
  </si>
  <si>
    <t>RAGE910706MGTMNS03</t>
  </si>
  <si>
    <t>RAGE910706</t>
  </si>
  <si>
    <t>RAMIREZ GONZALEZ MARIA GUADALUPE</t>
  </si>
  <si>
    <t>RAGG950728MGTMND01</t>
  </si>
  <si>
    <t>RAGG950728</t>
  </si>
  <si>
    <t>RAMIREZ GONZALEZ MARIA TERESITA</t>
  </si>
  <si>
    <t>RAGT850511MGTMNR05</t>
  </si>
  <si>
    <t>RAGT850511</t>
  </si>
  <si>
    <t>RAMIREZ GONZALEZ MARTA PATRICIA</t>
  </si>
  <si>
    <t>RAGM790424MGTMNR01</t>
  </si>
  <si>
    <t>RAGM790424</t>
  </si>
  <si>
    <t>RAMIREZ GONZALEZ PAULINA</t>
  </si>
  <si>
    <t>RAGP980629MGTMNL00</t>
  </si>
  <si>
    <t>RAGP980629</t>
  </si>
  <si>
    <t>RAMIREZ GONZALEZ SALOME</t>
  </si>
  <si>
    <t>RAGS950221MGTMNL00</t>
  </si>
  <si>
    <t>RAGS950221</t>
  </si>
  <si>
    <t>RAMIREZ GONZALEZ ZAIRA FRANCELIA</t>
  </si>
  <si>
    <t>RAGZ921129MDFMNR09</t>
  </si>
  <si>
    <t>RAGZ921129</t>
  </si>
  <si>
    <t>RAMIREZ GUADALUPE ANGEL DE JESUS</t>
  </si>
  <si>
    <t>RAGA950718HVZMDN03</t>
  </si>
  <si>
    <t>RAGA950718</t>
  </si>
  <si>
    <t>RAMIREZ GUAPO EFRAIN</t>
  </si>
  <si>
    <t>RAGE620123HGTMPF05</t>
  </si>
  <si>
    <t>RAGE620123</t>
  </si>
  <si>
    <t>RAMIREZ GUEVARA BRAULIA</t>
  </si>
  <si>
    <t>RAGB641221MGTMVR06</t>
  </si>
  <si>
    <t>RAGB641221</t>
  </si>
  <si>
    <t>RAMIREZ GUTIERREZ CLAUDIA JANETTE</t>
  </si>
  <si>
    <t>RAGC960518MGTMTL08</t>
  </si>
  <si>
    <t>RAGC960518</t>
  </si>
  <si>
    <t>RAMIREZ GUTIERREZ FRANCISCO</t>
  </si>
  <si>
    <t>RAGF610129HGTMTR04</t>
  </si>
  <si>
    <t>RAGF610129</t>
  </si>
  <si>
    <t>RAMIREZ GUTIERREZ JOSE ANDRES</t>
  </si>
  <si>
    <t>RAGA960331HGTMTN07</t>
  </si>
  <si>
    <t>RAGA960331</t>
  </si>
  <si>
    <t>RAMIREZ HERNANDEZ BENITO</t>
  </si>
  <si>
    <t>RAHB930321HGTMRN03</t>
  </si>
  <si>
    <t>RAHB930321</t>
  </si>
  <si>
    <t>RAMIREZ HERNANDEZ DANIELA</t>
  </si>
  <si>
    <t>RAHD981216MGTMRN02</t>
  </si>
  <si>
    <t>RAHD981216</t>
  </si>
  <si>
    <t>RAMIREZ HERNANDEZ HECTOR</t>
  </si>
  <si>
    <t>RAHH950922HQTMRC08</t>
  </si>
  <si>
    <t>RAHH950922</t>
  </si>
  <si>
    <t>RAMIREZ HERNANDEZ IRMA</t>
  </si>
  <si>
    <t>RAHI631205MGTMRR08</t>
  </si>
  <si>
    <t>RAHI631205</t>
  </si>
  <si>
    <t>RAMIREZ HERNANDEZ JORGE ALBERTO</t>
  </si>
  <si>
    <t>RAHJ840804HGTMRR07</t>
  </si>
  <si>
    <t>RAHJ840804</t>
  </si>
  <si>
    <t>RAMIREZ HERNANDEZ MA CLAUDIA</t>
  </si>
  <si>
    <t>RAHC760714MGTMRL02</t>
  </si>
  <si>
    <t>RAHC760714</t>
  </si>
  <si>
    <t>RAMIREZ HERNANDEZ MARIA MAGDALENA</t>
  </si>
  <si>
    <t>RAHM831226MGTMRG07</t>
  </si>
  <si>
    <t>RAHM831226</t>
  </si>
  <si>
    <t>RAMIREZ HERNANDEZ NORMA LIZETTE</t>
  </si>
  <si>
    <t>RAHN980928MGTMRR04</t>
  </si>
  <si>
    <t>RAHN980928</t>
  </si>
  <si>
    <t>RAMIREZ HIDALGO RODRIGO</t>
  </si>
  <si>
    <t>RAHR780313HGTMDD03</t>
  </si>
  <si>
    <t>RAHR780313</t>
  </si>
  <si>
    <t>RAMIREZ HORTA GUILLERMO</t>
  </si>
  <si>
    <t>RAHG890901HGTMRL04</t>
  </si>
  <si>
    <t>RAHG890901</t>
  </si>
  <si>
    <t>RAMIREZ HUERTA MARIA GUADALUPE</t>
  </si>
  <si>
    <t>RAHG840924MGTMRD06</t>
  </si>
  <si>
    <t>RAHG840924</t>
  </si>
  <si>
    <t>RAMIREZ INFANZON MAC EDISON</t>
  </si>
  <si>
    <t>RAIE861012HOCMND04</t>
  </si>
  <si>
    <t>RAIE861012</t>
  </si>
  <si>
    <t>RAMIREZ JACOBO MARIA GUADALUPE</t>
  </si>
  <si>
    <t>RAJG830918MGTMCD05</t>
  </si>
  <si>
    <t>RAJG830918</t>
  </si>
  <si>
    <t>RAMIREZ JAIME MA SIMONA</t>
  </si>
  <si>
    <t>RAJS550125MGTMMM04</t>
  </si>
  <si>
    <t>RAJS550125</t>
  </si>
  <si>
    <t>RAMIREZ JARAMILLO ERIKA ALEJANDRA</t>
  </si>
  <si>
    <t>RAJE971003MGTMRR02</t>
  </si>
  <si>
    <t>RAJE971003</t>
  </si>
  <si>
    <t>RAMIREZ JARAMILLO JORGE FERNANDO</t>
  </si>
  <si>
    <t>RAJJ981107HGTMRR07</t>
  </si>
  <si>
    <t>RAJJ981107</t>
  </si>
  <si>
    <t>RAMIREZ JIMENEZ MARIA JOSEFA</t>
  </si>
  <si>
    <t>RAJJ900318MGTMMS03</t>
  </si>
  <si>
    <t>RAJJ900318</t>
  </si>
  <si>
    <t>RAMIREZ JUAREZ GERMAN EMIGDIO</t>
  </si>
  <si>
    <t>RAJG890501HGTMRR05</t>
  </si>
  <si>
    <t>RAJG890501</t>
  </si>
  <si>
    <t>RAMIREZ JUAREZ JORGE MARIO</t>
  </si>
  <si>
    <t>RAJJ920218HGTMRR07</t>
  </si>
  <si>
    <t>RAJJ920218</t>
  </si>
  <si>
    <t>RAMIREZ JUAREZ ROCIO KARINA</t>
  </si>
  <si>
    <t>RAJR930705MGTMRC09</t>
  </si>
  <si>
    <t>RAJR930705</t>
  </si>
  <si>
    <t>RAMIREZ JUAREZ TERESA DE JESUS</t>
  </si>
  <si>
    <t>RAJT891014MGTMRR01</t>
  </si>
  <si>
    <t>RAJT891014</t>
  </si>
  <si>
    <t>RAMIREZ JUAREZ YAJAIRA VICTORIA</t>
  </si>
  <si>
    <t>RAJY940524MGTMRJ01</t>
  </si>
  <si>
    <t>RAJY940524</t>
  </si>
  <si>
    <t>RAMIREZ JURADO ANGELINA</t>
  </si>
  <si>
    <t>RAJA630615MGTMRN09</t>
  </si>
  <si>
    <t>RAJA630615</t>
  </si>
  <si>
    <t>RAMIREZ LAGUNA ALEJANDRO</t>
  </si>
  <si>
    <t>RALA780531HGTMGL09</t>
  </si>
  <si>
    <t>RALA780531</t>
  </si>
  <si>
    <t>RAMIREZ LECHUGA JOSE MANUEL</t>
  </si>
  <si>
    <t>RALM961202HMCMCN05</t>
  </si>
  <si>
    <t>RALM961202</t>
  </si>
  <si>
    <t>RAMIREZ LEON MARIA SENORINA</t>
  </si>
  <si>
    <t>RALS710215MGTMNN08</t>
  </si>
  <si>
    <t>RALS710215</t>
  </si>
  <si>
    <t>RAMIREZ LEON MARTHA ALICIA</t>
  </si>
  <si>
    <t>RALM741219MGTMNR01</t>
  </si>
  <si>
    <t>RALM741219</t>
  </si>
  <si>
    <t>RAMIREZ LERA GALI</t>
  </si>
  <si>
    <t>RALG970105MGTMRL04</t>
  </si>
  <si>
    <t>RALG970105</t>
  </si>
  <si>
    <t>RAMIREZ LOPEZ ESMERALDA</t>
  </si>
  <si>
    <t>RALE971223MGTMPS03</t>
  </si>
  <si>
    <t>RALE971223</t>
  </si>
  <si>
    <t>RAMIREZ LOPEZ FLOR ERENDIRA YAEL</t>
  </si>
  <si>
    <t>RALF971218MGTMPL07</t>
  </si>
  <si>
    <t>RALF971218</t>
  </si>
  <si>
    <t>RAMIREZ LOPEZ GALICIA NARAYANI</t>
  </si>
  <si>
    <t>RALG951218MGTMPL08</t>
  </si>
  <si>
    <t>RALG951218</t>
  </si>
  <si>
    <t>RAMIREZ LOPEZ GULLERMO</t>
  </si>
  <si>
    <t>RALG850813HGTMPL03</t>
  </si>
  <si>
    <t>RALG850813</t>
  </si>
  <si>
    <t>RAMIREZ LOPEZ JUAN CARLOS</t>
  </si>
  <si>
    <t>RALJ951013HGTMPN04</t>
  </si>
  <si>
    <t>RALJ951013</t>
  </si>
  <si>
    <t>RAMIREZ LOPEZ JUAN JESUS</t>
  </si>
  <si>
    <t>RALJ980402HGTMPN02</t>
  </si>
  <si>
    <t>RALJ980402</t>
  </si>
  <si>
    <t>RAMIREZ LOPEZ LILIANA</t>
  </si>
  <si>
    <t>RALL930325MGTMPL07</t>
  </si>
  <si>
    <t>RALL930325</t>
  </si>
  <si>
    <t>RAMIREZ LOPEZ LISSETH ANAFRIN</t>
  </si>
  <si>
    <t>RALL810422MGTMPS09</t>
  </si>
  <si>
    <t>RALL810422</t>
  </si>
  <si>
    <t>RAMIREZ LOPEZ MARIA ELENA</t>
  </si>
  <si>
    <t>RALE820304MGTMPL08</t>
  </si>
  <si>
    <t>RALE820304</t>
  </si>
  <si>
    <t>RAMIREZ LOPEZ OMAR ALEXIS</t>
  </si>
  <si>
    <t>RALO930909HGTMOM02</t>
  </si>
  <si>
    <t>RALO930909</t>
  </si>
  <si>
    <t>RAMIREZ LOZANO FATIMA IVONNE</t>
  </si>
  <si>
    <t>RALF890628MGTMZT14</t>
  </si>
  <si>
    <t>RALF890628</t>
  </si>
  <si>
    <t>RAMIREZ LUNA ARNULFO</t>
  </si>
  <si>
    <t>RALA680805HGTMNR05</t>
  </si>
  <si>
    <t>RALA680805</t>
  </si>
  <si>
    <t>RAMIREZ LUNA DIANA</t>
  </si>
  <si>
    <t>RALD870510MGTMNN08</t>
  </si>
  <si>
    <t>RALD870510</t>
  </si>
  <si>
    <t>RAMIREZ MARTINEZ ANA GUILLERMINA</t>
  </si>
  <si>
    <t>RAMA960817MVZMRN02</t>
  </si>
  <si>
    <t>RAMA960817</t>
  </si>
  <si>
    <t>RAMIREZ MARTINEZ BLANCA CECILIA</t>
  </si>
  <si>
    <t>RAMB970821MGTMRL02</t>
  </si>
  <si>
    <t>RAMB970821</t>
  </si>
  <si>
    <t>RAMIREZ MARTINEZ CARLOS</t>
  </si>
  <si>
    <t>RAMC610210HGTMRR01</t>
  </si>
  <si>
    <t>RAMC610210</t>
  </si>
  <si>
    <t>RAMIREZ MARTINEZ ESTEBAN RODRIGO</t>
  </si>
  <si>
    <t>RAME860313HGTMRS07</t>
  </si>
  <si>
    <t>RAME860313</t>
  </si>
  <si>
    <t>RAMIREZ MARTINEZ J FERMIN</t>
  </si>
  <si>
    <t>RAMF671130HGTMRR07</t>
  </si>
  <si>
    <t>RAMF671130</t>
  </si>
  <si>
    <t>RAMIREZ MARTINEZ JOSE ANTONIO</t>
  </si>
  <si>
    <t>RAMA920802HGTMRN07</t>
  </si>
  <si>
    <t>RAMA920802</t>
  </si>
  <si>
    <t>RAMIREZ MARTINEZ JUAN MANUEL</t>
  </si>
  <si>
    <t>RAMJ920129HGTMRN06</t>
  </si>
  <si>
    <t>RAMJ920129</t>
  </si>
  <si>
    <t>RAMIREZ MARTINEZ MA GUDELIA</t>
  </si>
  <si>
    <t>RAMG511004MGTMRD04</t>
  </si>
  <si>
    <t>RAMG511004</t>
  </si>
  <si>
    <t>RAMIREZ MARTINEZ MARIA DOLORES</t>
  </si>
  <si>
    <t>RAMD001016MGTMRLA0</t>
  </si>
  <si>
    <t>RAMD001016</t>
  </si>
  <si>
    <t>RAMIREZ MARTINEZ SERGIO</t>
  </si>
  <si>
    <t>RAMS931008HGTMRR06</t>
  </si>
  <si>
    <t>RAMS931008</t>
  </si>
  <si>
    <t>RAMIREZ MARTINEZ TERESA</t>
  </si>
  <si>
    <t>RAMT361015MGTMRR03</t>
  </si>
  <si>
    <t>RAMT361015</t>
  </si>
  <si>
    <t>RAMIREZ MARTINEZ TOMAS</t>
  </si>
  <si>
    <t>RAMT600906HGTMRM01</t>
  </si>
  <si>
    <t>RAMT600906</t>
  </si>
  <si>
    <t>RAMIREZ MATA LUIS ENRIQUE</t>
  </si>
  <si>
    <t>RAML980506HGTMTS05</t>
  </si>
  <si>
    <t>RAML980506</t>
  </si>
  <si>
    <t>RAMIREZ MAYA ROSA</t>
  </si>
  <si>
    <t>RAMR930906MGTMYS01</t>
  </si>
  <si>
    <t>RAMR930906</t>
  </si>
  <si>
    <t>RAMIREZ MEDINA J REYES</t>
  </si>
  <si>
    <t>RAMR461123HGTMDY05</t>
  </si>
  <si>
    <t>RAMR461123</t>
  </si>
  <si>
    <t>RAMIREZ MEDRANO LUIS ERNESTO</t>
  </si>
  <si>
    <t>RAML950110HGTMDS00</t>
  </si>
  <si>
    <t>RAML950110</t>
  </si>
  <si>
    <t>RAMIREZ MEJIA JOSE ADRIAN</t>
  </si>
  <si>
    <t>RAMA930304HGTMJD07</t>
  </si>
  <si>
    <t>RAMA930304</t>
  </si>
  <si>
    <t>RAMIREZ MEJIA MA DOLORES</t>
  </si>
  <si>
    <t>RAMD730914MGTMJL00</t>
  </si>
  <si>
    <t>RAMD730914</t>
  </si>
  <si>
    <t>RAMIREZ MELCHOR MYRSA ELIZABETH</t>
  </si>
  <si>
    <t>RAMM910529MGTMLY02</t>
  </si>
  <si>
    <t>RAMM910529</t>
  </si>
  <si>
    <t>RAMIREZ MENA LORENA</t>
  </si>
  <si>
    <t>RAML940627MGTMNR08</t>
  </si>
  <si>
    <t>RAML940627</t>
  </si>
  <si>
    <t>RAMIREZ MENDIETA MARIA ISABEL</t>
  </si>
  <si>
    <t>RAMI850121MGTMNS00</t>
  </si>
  <si>
    <t>RAMI850121</t>
  </si>
  <si>
    <t>RAMIREZ MENDIETA YANETH</t>
  </si>
  <si>
    <t>RAMY870423MGTMNN06</t>
  </si>
  <si>
    <t>RAMY870423</t>
  </si>
  <si>
    <t>RAMIREZ MENDIOLA MARTHA JUANA</t>
  </si>
  <si>
    <t>RAMM761220MGTMNR00</t>
  </si>
  <si>
    <t>RAMM761220</t>
  </si>
  <si>
    <t>RAMIREZ MENDOZA CARLOS ALBERTO</t>
  </si>
  <si>
    <t>RAMC960712HGTMNR01</t>
  </si>
  <si>
    <t>RAMC960712</t>
  </si>
  <si>
    <t>RAMIREZ MINA VERONICA</t>
  </si>
  <si>
    <t>RAMV750620MGTMNR01</t>
  </si>
  <si>
    <t>RAMV750620</t>
  </si>
  <si>
    <t>RAMIREZ MIRELES ALEJANDRO</t>
  </si>
  <si>
    <t>RAMA900728HGTMRL06</t>
  </si>
  <si>
    <t>RAMA900728</t>
  </si>
  <si>
    <t>RAMIREZ MOJICA JUAN ANGEL DE LA LUZ</t>
  </si>
  <si>
    <t>RAMJ930925HGTMJN07</t>
  </si>
  <si>
    <t>RAMJ930925</t>
  </si>
  <si>
    <t>RAMIREZ MONTALVO ANA LUISA</t>
  </si>
  <si>
    <t>RAMA890718MGTMNN07</t>
  </si>
  <si>
    <t>RAMA890718</t>
  </si>
  <si>
    <t>RAMIREZ MONTENEGRO BLANCA ERIKA MONSERRAT</t>
  </si>
  <si>
    <t>RAMB861027MGTMNL01</t>
  </si>
  <si>
    <t>RAMB861027</t>
  </si>
  <si>
    <t>RAMIREZ MONTES BLANCA ARACELI</t>
  </si>
  <si>
    <t>RAMB761021MGTMNL09</t>
  </si>
  <si>
    <t>RAMB761021</t>
  </si>
  <si>
    <t>RAMIREZ MONTES FATIMA BELEN GUADALUPE</t>
  </si>
  <si>
    <t>RAMF010309MGTMNTA2</t>
  </si>
  <si>
    <t>RAMF010309</t>
  </si>
  <si>
    <t>RAMIREZ MONTIEL ARTURO RENE</t>
  </si>
  <si>
    <t>RAMA770330HGTMNR08</t>
  </si>
  <si>
    <t>RAMA770330</t>
  </si>
  <si>
    <t>RAMIREZ MONTOYA CARMEN GUADALUPE</t>
  </si>
  <si>
    <t>RAMC930201MGTMNR04</t>
  </si>
  <si>
    <t>RAMC930201</t>
  </si>
  <si>
    <t>RAMIREZ MONTOYA SALVADOR EMMANUEL</t>
  </si>
  <si>
    <t>RAMS821222HGTMNL06</t>
  </si>
  <si>
    <t>RAMS821222</t>
  </si>
  <si>
    <t>RAMIREZ MORALES ARACELI</t>
  </si>
  <si>
    <t>RAMA980308MGTMRR05</t>
  </si>
  <si>
    <t>RAMA980308</t>
  </si>
  <si>
    <t>RAMIREZ MORALES LUZ ELENA</t>
  </si>
  <si>
    <t>RAML951105MGTMRZ02</t>
  </si>
  <si>
    <t>RAML951105</t>
  </si>
  <si>
    <t>RAMIREZ MORALES MARTIN</t>
  </si>
  <si>
    <t>RAMM881105HGTMRR06</t>
  </si>
  <si>
    <t>RAMM881105</t>
  </si>
  <si>
    <t>RAMIREZ MORALES MIGUEL ANGEL</t>
  </si>
  <si>
    <t>RAMM971112HGTMRG08</t>
  </si>
  <si>
    <t>RAMM971112</t>
  </si>
  <si>
    <t>RAMIREZ MORALEZ JOSE GUADALUPE</t>
  </si>
  <si>
    <t>RAMG990428HGTMRD06</t>
  </si>
  <si>
    <t>RAMG990428</t>
  </si>
  <si>
    <t>RAMIREZ MORAN J JESUS</t>
  </si>
  <si>
    <t>RAMJ781101HGTMRS08</t>
  </si>
  <si>
    <t>RAMJ781101</t>
  </si>
  <si>
    <t>RAMIREZ MORAN MARIA EVELIA</t>
  </si>
  <si>
    <t>RAME870112MGTMRV06</t>
  </si>
  <si>
    <t>RAME870112</t>
  </si>
  <si>
    <t>RAMIREZ MORENO ANSONI LUIS RAYMUNDO</t>
  </si>
  <si>
    <t>RAMA860108HGTMRN02</t>
  </si>
  <si>
    <t>RAMA860108</t>
  </si>
  <si>
    <t>RAMIREZ MORENO VICTOR ENRIQUE</t>
  </si>
  <si>
    <t>RAMV890404HGTMBC09</t>
  </si>
  <si>
    <t>RAMV890404</t>
  </si>
  <si>
    <t>RAMIREZ MOSQUEDA JUANA</t>
  </si>
  <si>
    <t>RAMJ450208MGTMSN01</t>
  </si>
  <si>
    <t>RAMJ450208</t>
  </si>
  <si>
    <t>RAMIREZ MOZO HECTOR MIGUEL</t>
  </si>
  <si>
    <t>RAMH901023HGTMZC06</t>
  </si>
  <si>
    <t>RAMH901023</t>
  </si>
  <si>
    <t>RAMIREZ MUÑOZ ROY EDUARDO</t>
  </si>
  <si>
    <t>RAMR800821HGTMXY14</t>
  </si>
  <si>
    <t>RAMR800821</t>
  </si>
  <si>
    <t>RAMIREZ MURILLO JORGE</t>
  </si>
  <si>
    <t>RAMJ821118HGTMRR02</t>
  </si>
  <si>
    <t>RAMJ821118</t>
  </si>
  <si>
    <t>RAMIREZ NAVARRO CRISTIAN</t>
  </si>
  <si>
    <t>RANC920625HGTMVR05</t>
  </si>
  <si>
    <t>RANC920625</t>
  </si>
  <si>
    <t>RAMIREZ NAVARRO ROSALINDA</t>
  </si>
  <si>
    <t>RANR720512MGTMVS08</t>
  </si>
  <si>
    <t>RANR720512</t>
  </si>
  <si>
    <t>RAMIREZ NAVEDA LEONARDO JOSUE</t>
  </si>
  <si>
    <t>RANL920525HGTMVN06</t>
  </si>
  <si>
    <t>RANL920525</t>
  </si>
  <si>
    <t>RAMIREZ NEGRETE MARIA VERONICA</t>
  </si>
  <si>
    <t>RANV980125MGTMGR06</t>
  </si>
  <si>
    <t>RANV980125</t>
  </si>
  <si>
    <t>RAMIREZ NERI MARIANA</t>
  </si>
  <si>
    <t>RANM960528MGTMRR03</t>
  </si>
  <si>
    <t>RANM960528</t>
  </si>
  <si>
    <t>RAMIREZ NORIA SILVIA</t>
  </si>
  <si>
    <t>RANS840429MGTMRL01</t>
  </si>
  <si>
    <t>RANS840429</t>
  </si>
  <si>
    <t>RAMIREZ NUÑEZ J CARMEN</t>
  </si>
  <si>
    <t>RANC600723HGTMXR02</t>
  </si>
  <si>
    <t>RANC600723</t>
  </si>
  <si>
    <t>RAMIREZ OCHOA LUZ GABRIELA</t>
  </si>
  <si>
    <t>RAOL680831MGTMCZ02</t>
  </si>
  <si>
    <t>RAOL680831</t>
  </si>
  <si>
    <t>RAMIREZ OLIVA JUAN</t>
  </si>
  <si>
    <t>RAOJ560123HGTMLN04</t>
  </si>
  <si>
    <t>RAOJ560123</t>
  </si>
  <si>
    <t>RAMIREZ OLIVERA RAMIRO</t>
  </si>
  <si>
    <t>RAOR990311HGTMLM03</t>
  </si>
  <si>
    <t>RAOR990311</t>
  </si>
  <si>
    <t>RAMIREZ ORTEGA LAURA ALEJANDRA</t>
  </si>
  <si>
    <t>RAOL830813MGTMRR01</t>
  </si>
  <si>
    <t>RAOL830813</t>
  </si>
  <si>
    <t>RAMIREZ ORTEGA MARIA DEL CONSUELO</t>
  </si>
  <si>
    <t>RAOC810919MGTMRN02</t>
  </si>
  <si>
    <t>RAOC810919</t>
  </si>
  <si>
    <t>RAMIREZ ORTIZ EDGAR ALEJANDRO</t>
  </si>
  <si>
    <t>RAOE971030HGTMRD08</t>
  </si>
  <si>
    <t>RAOE971030</t>
  </si>
  <si>
    <t>RAMIREZ ORTIZ LUILLY ROBERTO</t>
  </si>
  <si>
    <t>RAOL800807HGTMRL05</t>
  </si>
  <si>
    <t>RAOL800807</t>
  </si>
  <si>
    <t>RAMIREZ ORTIZ OSCAR FRANCISCO</t>
  </si>
  <si>
    <t>RAOO920813HSLMRS00</t>
  </si>
  <si>
    <t>RAOO920813</t>
  </si>
  <si>
    <t>RAMIREZ PADILLA PONCIANO</t>
  </si>
  <si>
    <t>RABP430911HGTMNN08</t>
  </si>
  <si>
    <t>RABP430911</t>
  </si>
  <si>
    <t>RAMIREZ PANTOJA CELIA YANELLY</t>
  </si>
  <si>
    <t>RAPC920626MTSMNL03</t>
  </si>
  <si>
    <t>RAPC920626</t>
  </si>
  <si>
    <t>RAMIREZ PATIÑO GUSTAVO ABEL</t>
  </si>
  <si>
    <t>RAPG971128HGTMTS03</t>
  </si>
  <si>
    <t>RAPG971128</t>
  </si>
  <si>
    <t>RAMIREZ PATIÑO MARIA DE LOS ANGELES</t>
  </si>
  <si>
    <t>RAPA971101MGTMTN04</t>
  </si>
  <si>
    <t>RAPA971101</t>
  </si>
  <si>
    <t>RAMIREZ PEREZ ADRIANA</t>
  </si>
  <si>
    <t>RAPA870611MBCMRD06</t>
  </si>
  <si>
    <t>RAPA870611</t>
  </si>
  <si>
    <t>RAMIREZ PEREZ CLAUDIA</t>
  </si>
  <si>
    <t>RAPC910529MGTMRL02</t>
  </si>
  <si>
    <t>RAPC910529</t>
  </si>
  <si>
    <t>RAMIREZ PEREZ JOSE EDUARDO</t>
  </si>
  <si>
    <t>RAPE940124HGTMRD06</t>
  </si>
  <si>
    <t>RAPE940124</t>
  </si>
  <si>
    <t>RAMIREZ PEREZ JOSE GUADALUPE</t>
  </si>
  <si>
    <t>RAPG790902HGTMRD09</t>
  </si>
  <si>
    <t>RAPG790902</t>
  </si>
  <si>
    <t>RAMIREZ PEREZ MARICELA</t>
  </si>
  <si>
    <t>RAPM900712MGTMRR05</t>
  </si>
  <si>
    <t>RAPM900712</t>
  </si>
  <si>
    <t>RAMIREZ PEREZ MARTA</t>
  </si>
  <si>
    <t>RAPM620207MGTMRR01</t>
  </si>
  <si>
    <t>RAPM620207</t>
  </si>
  <si>
    <t>RAMIREZ PEREZ MAURIZIO</t>
  </si>
  <si>
    <t>RAPM921110HGTMRR01</t>
  </si>
  <si>
    <t>RAPM921110</t>
  </si>
  <si>
    <t>RAMIREZ PICON MA FERNANDA GUADALUPE</t>
  </si>
  <si>
    <t>RAPF941204MGTMCR49</t>
  </si>
  <si>
    <t>RAPF941204</t>
  </si>
  <si>
    <t>RAMIREZ PLAZA LUIS ANGEL</t>
  </si>
  <si>
    <t>RAPL891105HGTMLS09</t>
  </si>
  <si>
    <t>RAPL891105</t>
  </si>
  <si>
    <t>RAMIREZ PLIEGO GAMALIEL</t>
  </si>
  <si>
    <t>RAPG870416HDFMLM02</t>
  </si>
  <si>
    <t>RAPG870416</t>
  </si>
  <si>
    <t>RAMIREZ PONCE ANA MARIA</t>
  </si>
  <si>
    <t>RAPA950510MGTMNN05</t>
  </si>
  <si>
    <t>RAPA950510</t>
  </si>
  <si>
    <t>RAMIREZ PONCE JESUS</t>
  </si>
  <si>
    <t>RAPJ920215HGTMNS09</t>
  </si>
  <si>
    <t>RAPJ920215</t>
  </si>
  <si>
    <t>RAMIREZ PORCAYO GABRIELA</t>
  </si>
  <si>
    <t>RAPG900227MGTMRB06</t>
  </si>
  <si>
    <t>RAPG900227</t>
  </si>
  <si>
    <t>RAMIREZ QUEZADA MA GRISELDA</t>
  </si>
  <si>
    <t>RAQG611218MGTMZR13</t>
  </si>
  <si>
    <t>RAQG611218</t>
  </si>
  <si>
    <t>RAMIREZ QUINTANA SERGIO ERNESTO</t>
  </si>
  <si>
    <t>RAQS830817HGTMNR03</t>
  </si>
  <si>
    <t>RAQS830817</t>
  </si>
  <si>
    <t>RAMIREZ QUINTERO RAFAEL</t>
  </si>
  <si>
    <t>RAQR900130HGTMNF02</t>
  </si>
  <si>
    <t>RAQR900130</t>
  </si>
  <si>
    <t>RAMIREZ QUINTERO YESENIA</t>
  </si>
  <si>
    <t>RAQY920609MGTMNS03</t>
  </si>
  <si>
    <t>RAQY920609</t>
  </si>
  <si>
    <t>RAMIREZ QUIROZ ARACELI</t>
  </si>
  <si>
    <t>RAQA811029MGTMRR02</t>
  </si>
  <si>
    <t>RAQA811029</t>
  </si>
  <si>
    <t>RAMIREZ RAMIREZ ABEL GERARDO</t>
  </si>
  <si>
    <t>RARA820618HGTMMB03</t>
  </si>
  <si>
    <t>RARA820618</t>
  </si>
  <si>
    <t>RAMIREZ RAMIREZ ANTONIO</t>
  </si>
  <si>
    <t>RARA850613HGTMMN03</t>
  </si>
  <si>
    <t>RARA850613</t>
  </si>
  <si>
    <t>RAMIREZ RAMIREZ ARMANDO RAFAEL</t>
  </si>
  <si>
    <t>RARA790730HGTMMR06</t>
  </si>
  <si>
    <t>RARA790730</t>
  </si>
  <si>
    <t>RAMIREZ RAMIREZ DIEGO</t>
  </si>
  <si>
    <t>RARD930525HGTMMG04</t>
  </si>
  <si>
    <t>RARD930525</t>
  </si>
  <si>
    <t>RAMIREZ RAMIREZ DOMINGO</t>
  </si>
  <si>
    <t>RARD881220HGTMMM01</t>
  </si>
  <si>
    <t>RARD881220</t>
  </si>
  <si>
    <t>RAMIREZ RAMIREZ LETICIA</t>
  </si>
  <si>
    <t>RARL730316MGTMMT03</t>
  </si>
  <si>
    <t>RARL730316</t>
  </si>
  <si>
    <t>RAMIREZ RAMIREZ MARIA GUADALUPE</t>
  </si>
  <si>
    <t>RARG931127MGTMMD02</t>
  </si>
  <si>
    <t>RARG931127</t>
  </si>
  <si>
    <t>RAMIREZ RAMIREZ MARICELA</t>
  </si>
  <si>
    <t>RARM860831MBCMMR04</t>
  </si>
  <si>
    <t>RARM860831</t>
  </si>
  <si>
    <t>RAMIREZ RAMIREZ MARISOL</t>
  </si>
  <si>
    <t>RARM780101MGTMMR06</t>
  </si>
  <si>
    <t>RARM780101</t>
  </si>
  <si>
    <t>RAMIREZ RAMIREZ MARTHA ELIZABETH</t>
  </si>
  <si>
    <t>RARM990623MGTMMR02</t>
  </si>
  <si>
    <t>RARM990623</t>
  </si>
  <si>
    <t>RAMIREZ RAMIREZ RIGOBERTO</t>
  </si>
  <si>
    <t>RARR790611HGTMMG04</t>
  </si>
  <si>
    <t>RARR790611</t>
  </si>
  <si>
    <t>RAMIREZ RAMIREZ ROSA</t>
  </si>
  <si>
    <t>RARR680730MGTMMS00</t>
  </si>
  <si>
    <t>RARR680730</t>
  </si>
  <si>
    <t>RAMIREZ RAMIREZ SARA ESTEFANIA</t>
  </si>
  <si>
    <t>RARS910124MGTMMR07</t>
  </si>
  <si>
    <t>RARS910124</t>
  </si>
  <si>
    <t>RAMIREZ RAMIREZ VERONICA</t>
  </si>
  <si>
    <t>RARV730512MGTMMR08</t>
  </si>
  <si>
    <t>RARV730512</t>
  </si>
  <si>
    <t>RAMIREZ RAMIREZ VIRGINIA</t>
  </si>
  <si>
    <t>RARV890828MGTMMR09</t>
  </si>
  <si>
    <t>RARV890828</t>
  </si>
  <si>
    <t>RAMIREZ RAMOS CINTIA BIBIANA</t>
  </si>
  <si>
    <t>RARC931202MGTMMN06</t>
  </si>
  <si>
    <t>RARC931202</t>
  </si>
  <si>
    <t>RAMIREZ RAMOS ROCIO</t>
  </si>
  <si>
    <t>RARR950125MGTMMC09</t>
  </si>
  <si>
    <t>RARR950125</t>
  </si>
  <si>
    <t>RAMIREZ RANGEL MARICELA</t>
  </si>
  <si>
    <t>RARM961123MGTMNR00</t>
  </si>
  <si>
    <t>RARM961123</t>
  </si>
  <si>
    <t>RAMIREZ RANGEL REYNA</t>
  </si>
  <si>
    <t>RARR740106MSRMNY09</t>
  </si>
  <si>
    <t>RARR740106</t>
  </si>
  <si>
    <t>RAMIREZ RAYA JUAN PABLO</t>
  </si>
  <si>
    <t>RARJ000407HGTMYNA9</t>
  </si>
  <si>
    <t>RARJ000407</t>
  </si>
  <si>
    <t>RAMIREZ RAYGOZA RICARDO</t>
  </si>
  <si>
    <t>RARR940119HGTMYC04</t>
  </si>
  <si>
    <t>RARR940119</t>
  </si>
  <si>
    <t>RAMIREZ REA EDGAR IVAN</t>
  </si>
  <si>
    <t>RARE950807HGTMXD03</t>
  </si>
  <si>
    <t>RARE950807</t>
  </si>
  <si>
    <t>RAMIREZ RESENDIZ ALICIA</t>
  </si>
  <si>
    <t>RARA970623MGTMSL01</t>
  </si>
  <si>
    <t>RARA970623</t>
  </si>
  <si>
    <t>RAMIREZ RESENDIZ GRISELDA</t>
  </si>
  <si>
    <t>RARG941104MGTMSR03</t>
  </si>
  <si>
    <t>RARG941104</t>
  </si>
  <si>
    <t>RAMIREZ RESENDIZ MARIA ELENA</t>
  </si>
  <si>
    <t>RARE751204MGTMSL08</t>
  </si>
  <si>
    <t>RARE751204</t>
  </si>
  <si>
    <t>RAMIREZ RESENDIZ MARIA ISABEL</t>
  </si>
  <si>
    <t>RARI761221MGTMSS08</t>
  </si>
  <si>
    <t>RARI761221</t>
  </si>
  <si>
    <t>RAMIREZ RICO ANGELICA BEATRIZ</t>
  </si>
  <si>
    <t>RARA810614MGTMCN06</t>
  </si>
  <si>
    <t>RARA810614</t>
  </si>
  <si>
    <t>RARB620609</t>
  </si>
  <si>
    <t>RAMIREZ RIOS JUANA</t>
  </si>
  <si>
    <t>RARJ731230MGTMSN09</t>
  </si>
  <si>
    <t>RARJ731230</t>
  </si>
  <si>
    <t>RAMIREZ RIOS MARISOL</t>
  </si>
  <si>
    <t>RARM920225MGTMSR01</t>
  </si>
  <si>
    <t>RARM920225</t>
  </si>
  <si>
    <t>RAMIREZ RIOS SANJUANA</t>
  </si>
  <si>
    <t>RARS860213MGTMSN01</t>
  </si>
  <si>
    <t>RARS860213</t>
  </si>
  <si>
    <t>RAMIREZ RIVERA ANA CAMILA</t>
  </si>
  <si>
    <t>RARA981227MGTMVN06</t>
  </si>
  <si>
    <t>RARA981227</t>
  </si>
  <si>
    <t>RAMIREZ RIVERA JAQUELINE</t>
  </si>
  <si>
    <t>RARJ981008MGTMVQ02</t>
  </si>
  <si>
    <t>RARJ981008</t>
  </si>
  <si>
    <t>RAMIREZ RIVERA JUAN ALBERTO</t>
  </si>
  <si>
    <t>RARJ930909HGTMVN03</t>
  </si>
  <si>
    <t>RARJ930909</t>
  </si>
  <si>
    <t>RAMIREZ RIVERA SAMUEL</t>
  </si>
  <si>
    <t>RARS421002HGTMVM17</t>
  </si>
  <si>
    <t>RARS421002</t>
  </si>
  <si>
    <t>RAMIREZ ROCIO SHANDIRA ESMERALDA</t>
  </si>
  <si>
    <t>RARS820503MGTMCH06</t>
  </si>
  <si>
    <t>RARS820503</t>
  </si>
  <si>
    <t>RAMIREZ RODRIGUEZ ANDRES ALAN</t>
  </si>
  <si>
    <t>RARA931203HGTMDN03</t>
  </si>
  <si>
    <t>RARA931203</t>
  </si>
  <si>
    <t>RAMIREZ RODRIGUEZ BERNARDINO</t>
  </si>
  <si>
    <t>RARB560513HGTMDR09</t>
  </si>
  <si>
    <t>RARB560513</t>
  </si>
  <si>
    <t>RAMIREZ RODRIGUEZ BONIFACIO</t>
  </si>
  <si>
    <t>RARB740513HSPMDN05</t>
  </si>
  <si>
    <t>RARB740513</t>
  </si>
  <si>
    <t>RAMIREZ RODRIGUEZ DANIEL ALBERTO</t>
  </si>
  <si>
    <t>RARD000814HGTMDNA0</t>
  </si>
  <si>
    <t>RARD000814</t>
  </si>
  <si>
    <t>RAMIREZ RODRIGUEZ EDUARDO DANIEL</t>
  </si>
  <si>
    <t>RARE980916HGTMDD06</t>
  </si>
  <si>
    <t>RARE980916</t>
  </si>
  <si>
    <t>RAMIREZ RODRIGUEZ GERARDO</t>
  </si>
  <si>
    <t>RARG840326HGTMDR03</t>
  </si>
  <si>
    <t>RARG840326</t>
  </si>
  <si>
    <t>RAMIREZ RODRIGUEZ GERARDO JOSE</t>
  </si>
  <si>
    <t>RARG990419HGTMDR06</t>
  </si>
  <si>
    <t>RARG990419</t>
  </si>
  <si>
    <t>RAMIREZ RODRIGUEZ JUANA</t>
  </si>
  <si>
    <t>RARJ861222MGTMDN02</t>
  </si>
  <si>
    <t>RARJ861222</t>
  </si>
  <si>
    <t>RAMIREZ RODRIGUEZ LAURA</t>
  </si>
  <si>
    <t>RARL791127MGTMDR08</t>
  </si>
  <si>
    <t>RARL791127</t>
  </si>
  <si>
    <t>RAMIREZ RODRIGUEZ LILIANA MONSERRAT</t>
  </si>
  <si>
    <t>RARL911215MGTMDL02</t>
  </si>
  <si>
    <t>RARL911215</t>
  </si>
  <si>
    <t>RAMIREZ RODRIGUEZ PERLA BERENIS</t>
  </si>
  <si>
    <t>RARP901111MSPMDR09</t>
  </si>
  <si>
    <t>RARP901111</t>
  </si>
  <si>
    <t>RAMIREZ ROJAS CATALINA</t>
  </si>
  <si>
    <t>RARC721203MGTMJT09</t>
  </si>
  <si>
    <t>RARC721203</t>
  </si>
  <si>
    <t>RAMIREZ ROJAS JOSE DE JESUS</t>
  </si>
  <si>
    <t>RARJ940109HGTMJS02</t>
  </si>
  <si>
    <t>RARJ940109</t>
  </si>
  <si>
    <t>RAMIREZ ROJAS JOSE MARTIN</t>
  </si>
  <si>
    <t>RARM900712HGTMJR09</t>
  </si>
  <si>
    <t>RARM900712</t>
  </si>
  <si>
    <t>RAMIREZ ROJAS MARIA CLAUDIA</t>
  </si>
  <si>
    <t>RARC770707MGTMJL02</t>
  </si>
  <si>
    <t>RARC770707</t>
  </si>
  <si>
    <t>RAMIREZ ROJAS MARIA GUADALUPE</t>
  </si>
  <si>
    <t>RARG801010MGTMJD01</t>
  </si>
  <si>
    <t>RARG801010</t>
  </si>
  <si>
    <t>RAMIREZ ROMERO ALAN MAURICIO</t>
  </si>
  <si>
    <t>RARA950224HGTMML00</t>
  </si>
  <si>
    <t>RARA950224</t>
  </si>
  <si>
    <t>RAMIREZ ROMERO JESUS HUMBERTO</t>
  </si>
  <si>
    <t>RARJ920703HGTMMS04</t>
  </si>
  <si>
    <t>RARJ920703</t>
  </si>
  <si>
    <t>RAMIREZ ROMERO MARTHA MARIA</t>
  </si>
  <si>
    <t>RARM830223MGTMMR08</t>
  </si>
  <si>
    <t>RARM830223</t>
  </si>
  <si>
    <t>RAMIREZ RUANO CESAR GUADALUPE</t>
  </si>
  <si>
    <t>RARC940123HGTMNS05</t>
  </si>
  <si>
    <t>RARC940123</t>
  </si>
  <si>
    <t>RAMIREZ RUEDA ANTONIO DE JESUS</t>
  </si>
  <si>
    <t>RARA880610HMNMDN07</t>
  </si>
  <si>
    <t>RARA880610</t>
  </si>
  <si>
    <t>RAMIREZ RUIZ VICTOR ALFONSO</t>
  </si>
  <si>
    <t>RARV840430HGTMZC02</t>
  </si>
  <si>
    <t>RARV840430</t>
  </si>
  <si>
    <t>RAMIREZ RUIZ XIMENA JACQUELINE</t>
  </si>
  <si>
    <t>RARX000124MGTMZMA3</t>
  </si>
  <si>
    <t>RARX000124</t>
  </si>
  <si>
    <t>RAMIREZ SALAZAR ANDRES ROBERTO</t>
  </si>
  <si>
    <t>RASA940324HGTMLN04</t>
  </si>
  <si>
    <t>RASA940324</t>
  </si>
  <si>
    <t>RAMIREZ SALAZAR EFRAIN</t>
  </si>
  <si>
    <t>RASE781010HGTMLF01</t>
  </si>
  <si>
    <t>RASE781010</t>
  </si>
  <si>
    <t>RAMIREZ SALAZAR FERNANDO MISAEL</t>
  </si>
  <si>
    <t>RASF970530HGTMLR09</t>
  </si>
  <si>
    <t>RASF970530</t>
  </si>
  <si>
    <t>RAMIREZ SALAZAR LUCIA</t>
  </si>
  <si>
    <t>RASL951031MGTMLC07</t>
  </si>
  <si>
    <t>RASL951031</t>
  </si>
  <si>
    <t>RAMIREZ SALAZAR MANUEL</t>
  </si>
  <si>
    <t>RASM970321HGTMLN02</t>
  </si>
  <si>
    <t>RASM970321</t>
  </si>
  <si>
    <t>RAMIREZ SALDAÑA MARIA DE LOURDES</t>
  </si>
  <si>
    <t>RASL851019MGTMLR01</t>
  </si>
  <si>
    <t>RASL851019</t>
  </si>
  <si>
    <t>RAMIREZ SALDAÑA MARISOL</t>
  </si>
  <si>
    <t>RASM750116MGTMLR08</t>
  </si>
  <si>
    <t>RASM750116</t>
  </si>
  <si>
    <t>RAMIREZ SALDAÑA RAFAEL JOSE</t>
  </si>
  <si>
    <t>RASR980617HGTMLF06</t>
  </si>
  <si>
    <t>RASR980617</t>
  </si>
  <si>
    <t>RAMIREZ SALINAS MA. REMEDIOS</t>
  </si>
  <si>
    <t>RASR630721MGTMLM05</t>
  </si>
  <si>
    <t>RASR630721</t>
  </si>
  <si>
    <t>RAMIREZ SANCHEZ ALICIA ANDREA</t>
  </si>
  <si>
    <t>RASA951010MCLMNL08</t>
  </si>
  <si>
    <t>RASA951010</t>
  </si>
  <si>
    <t>RAMIREZ SANCHEZ BEATRIZ</t>
  </si>
  <si>
    <t>RASB700916MGTMNT06</t>
  </si>
  <si>
    <t>RASB700916</t>
  </si>
  <si>
    <t>RAMIREZ SANCHEZ DANIEL SALVADOR</t>
  </si>
  <si>
    <t>RASD980211HGTMNN07</t>
  </si>
  <si>
    <t>RASD980211</t>
  </si>
  <si>
    <t>RAMIREZ SANCHEZ EDUARDO DANIEL</t>
  </si>
  <si>
    <t>RASE900707HGTMND07</t>
  </si>
  <si>
    <t>RASE900707</t>
  </si>
  <si>
    <t>RAMIREZ SANCHEZ OSCAR JESUS</t>
  </si>
  <si>
    <t>RASO930224HGTMNS07</t>
  </si>
  <si>
    <t>RASO930224</t>
  </si>
  <si>
    <t>RAMIREZ SANCHEZ ROSALBA SOLEDAD</t>
  </si>
  <si>
    <t>RASR850803MGTMNS03</t>
  </si>
  <si>
    <t>RASR850803</t>
  </si>
  <si>
    <t>RAMIREZ SANTANA GRACIELA</t>
  </si>
  <si>
    <t>RASG680422MGTMNR08</t>
  </si>
  <si>
    <t>RASG680422</t>
  </si>
  <si>
    <t>RAMIREZ SANTANA MAYRA MELINA</t>
  </si>
  <si>
    <t>RASM850630MGTMNY04</t>
  </si>
  <si>
    <t>RASM850630</t>
  </si>
  <si>
    <t>RAMIREZ SANTOS TERESA</t>
  </si>
  <si>
    <t>RAST731021MGTMNR00</t>
  </si>
  <si>
    <t>RAST731021</t>
  </si>
  <si>
    <t>RAMIREZ SEGURA SANJUANA</t>
  </si>
  <si>
    <t>RASS851113MGTMGN09</t>
  </si>
  <si>
    <t>RASS851113</t>
  </si>
  <si>
    <t>RAMIREZ SERRANO MIGUEL ANGEL</t>
  </si>
  <si>
    <t>RASM960911HTSMRG00</t>
  </si>
  <si>
    <t>RASM960911</t>
  </si>
  <si>
    <t>RAMIREZ SERVIN JUAN MANUEL</t>
  </si>
  <si>
    <t>RASJ551120HGTMRN00</t>
  </si>
  <si>
    <t>RASJ551120</t>
  </si>
  <si>
    <t>RAMIREZ SISNEROS MARGARITA</t>
  </si>
  <si>
    <t>RASM641012MGTMSR08</t>
  </si>
  <si>
    <t>RASM641012</t>
  </si>
  <si>
    <t>RAMIREZ SOTO RENATA CECILIA</t>
  </si>
  <si>
    <t>RASR961112MGTMTN00</t>
  </si>
  <si>
    <t>RASR961112</t>
  </si>
  <si>
    <t>RAMIREZ SOTO VIVIANA</t>
  </si>
  <si>
    <t>RASV940820MGTMTV02</t>
  </si>
  <si>
    <t>RASV940820</t>
  </si>
  <si>
    <t>RAMIREZ SUAREZ JUANA</t>
  </si>
  <si>
    <t>RASJ600407MGTMRN15</t>
  </si>
  <si>
    <t>RASJ600407</t>
  </si>
  <si>
    <t>RAMIREZ SUAREZ SANDRA GUADALUPE</t>
  </si>
  <si>
    <t>RASS980921MGTMRN00</t>
  </si>
  <si>
    <t>RASS980921</t>
  </si>
  <si>
    <t>RAMIREZ TAPIA ROGELIO</t>
  </si>
  <si>
    <t>RATR940120HGTMPG07</t>
  </si>
  <si>
    <t>RATR940120</t>
  </si>
  <si>
    <t>RAMIREZ TAVAREZ ADELAIDA</t>
  </si>
  <si>
    <t>RXTA721216MGTMVD01</t>
  </si>
  <si>
    <t>RXTA721216</t>
  </si>
  <si>
    <t>RAMIREZ TERAN EDMUNDO</t>
  </si>
  <si>
    <t>RATE820822HQTMRD06</t>
  </si>
  <si>
    <t>RATE820822</t>
  </si>
  <si>
    <t>RAMIREZ TERAN SUSANA</t>
  </si>
  <si>
    <t>RATS981026MOCMRS03</t>
  </si>
  <si>
    <t>RATS981026</t>
  </si>
  <si>
    <t>RAMIREZ TORRECILLAS JUANITA</t>
  </si>
  <si>
    <t>RATJ930525MGTMRN07</t>
  </si>
  <si>
    <t>RATJ930525</t>
  </si>
  <si>
    <t>RAMIREZ TORRES DIANA LIZBETH</t>
  </si>
  <si>
    <t>RATD981206MGTMRN04</t>
  </si>
  <si>
    <t>RATD981206</t>
  </si>
  <si>
    <t>RAMIREZ TORRES FROYLAN</t>
  </si>
  <si>
    <t>RATF890406HGTMRR00</t>
  </si>
  <si>
    <t>RATF890406</t>
  </si>
  <si>
    <t>RAMIREZ TOVAR JENIFFER GUADALUPE</t>
  </si>
  <si>
    <t>RATJ980210MGTMVN04</t>
  </si>
  <si>
    <t>RATJ980210</t>
  </si>
  <si>
    <t>RAMIREZ TOVAR MARGARITO</t>
  </si>
  <si>
    <t>RATM880920HGTMVR01</t>
  </si>
  <si>
    <t>RATM880920</t>
  </si>
  <si>
    <t>RAMIREZ TREJO BRENDA ESTEFANIA</t>
  </si>
  <si>
    <t>RATB951013MGTMRR07</t>
  </si>
  <si>
    <t>RATB951013</t>
  </si>
  <si>
    <t>RAMIREZ TRONCOSO JHONATAN MICHELL</t>
  </si>
  <si>
    <t>RATJ931127HGTMRH09</t>
  </si>
  <si>
    <t>RATJ931127</t>
  </si>
  <si>
    <t>RAMIREZ VALDIVIEZO JOSELITO</t>
  </si>
  <si>
    <t>RAVJ850820HOCMLS00</t>
  </si>
  <si>
    <t>RAVJ850820</t>
  </si>
  <si>
    <t>RAMIREZ VALENTE JORGE EDUARDO</t>
  </si>
  <si>
    <t>RAVJ980927HGTMLR01</t>
  </si>
  <si>
    <t>RAVJ980927</t>
  </si>
  <si>
    <t>RAMIREZ VARGAS CARLOS</t>
  </si>
  <si>
    <t>RAVC980730HGTMRR03</t>
  </si>
  <si>
    <t>RAVC980730</t>
  </si>
  <si>
    <t>RAMIREZ VARGAS MARIA LIZETH</t>
  </si>
  <si>
    <t>RAVL980523MJCMRZ06</t>
  </si>
  <si>
    <t>RAVL980523</t>
  </si>
  <si>
    <t>RAMIREZ VARGAS NADIA BEATRIZ</t>
  </si>
  <si>
    <t>RAVN770720MGRMRD06</t>
  </si>
  <si>
    <t>RAVN770720</t>
  </si>
  <si>
    <t>RAMIREZ VAZQUEZ FABIAN SABAS</t>
  </si>
  <si>
    <t>RAVF970507HGTMZB09</t>
  </si>
  <si>
    <t>RAVF970507</t>
  </si>
  <si>
    <t>RAMIREZ VAZQUEZ PERLA LUCERO</t>
  </si>
  <si>
    <t>RAVP950107MGTMZR03</t>
  </si>
  <si>
    <t>RAVP950107</t>
  </si>
  <si>
    <t>RAMIREZ VAZQUEZ SEBASTIAN</t>
  </si>
  <si>
    <t>RAVS850917HGTMZB05</t>
  </si>
  <si>
    <t>RAVS850917</t>
  </si>
  <si>
    <t>RAMIREZ VENEGAS PAULO CESAR</t>
  </si>
  <si>
    <t>RAVP920210HGTMNL07</t>
  </si>
  <si>
    <t>RAVP920210</t>
  </si>
  <si>
    <t>RAMIREZ VERA CECILIA</t>
  </si>
  <si>
    <t>RAVC830809MGTMRC08</t>
  </si>
  <si>
    <t>RAVC830809</t>
  </si>
  <si>
    <t>RAMIREZ VERA JOSE CRUZ</t>
  </si>
  <si>
    <t>RAVC790920HGTMRR06</t>
  </si>
  <si>
    <t>RAVC790920</t>
  </si>
  <si>
    <t>RAMIREZ VILLAFAÑA ANA CRISTINA</t>
  </si>
  <si>
    <t>RAVA930807MGTMLN07</t>
  </si>
  <si>
    <t>RAVA930807</t>
  </si>
  <si>
    <t>RAMIREZ VILLEGAS GABRIELA</t>
  </si>
  <si>
    <t>RAVG840124MGTMLB08</t>
  </si>
  <si>
    <t>RAVG840124</t>
  </si>
  <si>
    <t>RAMIREZ VILLEGAS JUAN CARLOS</t>
  </si>
  <si>
    <t>RAVJ831210HGTMLN03</t>
  </si>
  <si>
    <t>RAVJ831210</t>
  </si>
  <si>
    <t>RAMIREZ VIZCAYA MA LUISA</t>
  </si>
  <si>
    <t>RAVL740805MGTMZS07</t>
  </si>
  <si>
    <t>RAVL740805</t>
  </si>
  <si>
    <t>RAMIREZ VIZGUERRA CARLOS DANIEL</t>
  </si>
  <si>
    <t>RAVC931211HGTMZR00</t>
  </si>
  <si>
    <t>RAVC931211</t>
  </si>
  <si>
    <t>RAMIREZ X ANA MARIA</t>
  </si>
  <si>
    <t>RAXA630726MDFMXN06</t>
  </si>
  <si>
    <t>RAXA630726</t>
  </si>
  <si>
    <t>RAMIREZ X BRAULIO</t>
  </si>
  <si>
    <t>RAXB800326HGTMXR00</t>
  </si>
  <si>
    <t>RAXB800326</t>
  </si>
  <si>
    <t>RAMIREZ X LUIS GABRIEL</t>
  </si>
  <si>
    <t>RAXL691005HGTMXS08</t>
  </si>
  <si>
    <t>RAXL691005</t>
  </si>
  <si>
    <t>RAMIREZ X SANDRA IVONNE</t>
  </si>
  <si>
    <t>RAXS910204MASMXN05</t>
  </si>
  <si>
    <t>RAXS910204</t>
  </si>
  <si>
    <t>RAMIREZ YEPEZ MA GUADALUPE</t>
  </si>
  <si>
    <t>RAYG710215MGTMPD07</t>
  </si>
  <si>
    <t>RAYG710215</t>
  </si>
  <si>
    <t>RAMIREZ ZACARIAS MARIA DEL CARMEN</t>
  </si>
  <si>
    <t>RAZC891113MGTMCR01</t>
  </si>
  <si>
    <t>RAZC891113</t>
  </si>
  <si>
    <t>RAMIREZ ZAMARRIPA JOSE</t>
  </si>
  <si>
    <t>RAZJ630505HGTMMS09</t>
  </si>
  <si>
    <t>RAZJ630505</t>
  </si>
  <si>
    <t>RAMIREZ ZAMORA ISMAEL SANTIAGO</t>
  </si>
  <si>
    <t>RAZI970205HDFMMS04</t>
  </si>
  <si>
    <t>RAZI970205</t>
  </si>
  <si>
    <t>RAMIREZ ZAMORA JONATHAN ULISES</t>
  </si>
  <si>
    <t>RAZJ940701HGTMMN06</t>
  </si>
  <si>
    <t>RAZJ940701</t>
  </si>
  <si>
    <t>RAMIREZ ZARAZUA EDUARDO</t>
  </si>
  <si>
    <t>RAZE910712HGTMRD07</t>
  </si>
  <si>
    <t>RAZE910712</t>
  </si>
  <si>
    <t>RAMIREZ ZAVALA ANGELES ADRIANA</t>
  </si>
  <si>
    <t>RAZA800305MGTMVN05</t>
  </si>
  <si>
    <t>RAZA800305</t>
  </si>
  <si>
    <t>RAMIREZ ZENDEJAS MARIA FERNANDA</t>
  </si>
  <si>
    <t>RAZF960217MGTMNR02</t>
  </si>
  <si>
    <t>RAZF960217</t>
  </si>
  <si>
    <t>RAMIREZ ZEPEDA MARITZA JOHANA</t>
  </si>
  <si>
    <t>RAZM890904MGTMPR00</t>
  </si>
  <si>
    <t>RAZM890904</t>
  </si>
  <si>
    <t>RAMOS ALMAGUER MARIA CONSUELO</t>
  </si>
  <si>
    <t>RAAC381101MNTMLN08</t>
  </si>
  <si>
    <t>RAAC381101</t>
  </si>
  <si>
    <t>RAMOS ARREDONDO JUANA</t>
  </si>
  <si>
    <t>RAAJ590713MGTMRN01</t>
  </si>
  <si>
    <t>RAAJ590713</t>
  </si>
  <si>
    <t>RAMOS BARAJAS GUADALUPE MILAGROS</t>
  </si>
  <si>
    <t>RABG881217MGTMRD08</t>
  </si>
  <si>
    <t>RABG881217</t>
  </si>
  <si>
    <t>RAMOS BARAJAS HERMELINDA</t>
  </si>
  <si>
    <t>RABH420913MGTMRR03</t>
  </si>
  <si>
    <t>RABH420913</t>
  </si>
  <si>
    <t>RAMOS BARRON NEREYDA</t>
  </si>
  <si>
    <t>RABN910314MGTMRR03</t>
  </si>
  <si>
    <t>RABN910314</t>
  </si>
  <si>
    <t>RAMOS CALDERON JOSE GABINO</t>
  </si>
  <si>
    <t>RACG890219HGTMLB07</t>
  </si>
  <si>
    <t>RACG890219</t>
  </si>
  <si>
    <t>RAMOS CANTOR ANTONIO</t>
  </si>
  <si>
    <t>RACA840923HGTMNN05</t>
  </si>
  <si>
    <t>RACA840923</t>
  </si>
  <si>
    <t>RAMOS CAPULIN ALBERTO ALEJANDRO</t>
  </si>
  <si>
    <t>RACA930104HGTMPL07</t>
  </si>
  <si>
    <t>RACA930104</t>
  </si>
  <si>
    <t>RAMOS CASTAÑEDA LETICIA</t>
  </si>
  <si>
    <t>RACL921013MMNMST04</t>
  </si>
  <si>
    <t>RACL921013</t>
  </si>
  <si>
    <t>RAMOS CASTILLOS LUIS SERGIO</t>
  </si>
  <si>
    <t>RACL920204HGTMSS08</t>
  </si>
  <si>
    <t>RACL920204</t>
  </si>
  <si>
    <t>RAMOS CRUZ JUAN</t>
  </si>
  <si>
    <t>RACJ901214HMNMRN04</t>
  </si>
  <si>
    <t>RACJ901214</t>
  </si>
  <si>
    <t>RAMOS DAVALOS MONICA</t>
  </si>
  <si>
    <t>RADM851101MGTMVN04</t>
  </si>
  <si>
    <t>RADM851101</t>
  </si>
  <si>
    <t>RAMOS ESTRADA AMALIA</t>
  </si>
  <si>
    <t>RAEA470622MGTMSM01</t>
  </si>
  <si>
    <t>RAEA470622</t>
  </si>
  <si>
    <t>RAMOS FLORES MARIA GUADALUPE</t>
  </si>
  <si>
    <t>RAFG950813MGTMLD09</t>
  </si>
  <si>
    <t>RAFG950813</t>
  </si>
  <si>
    <t>RAMOS FLORES MARIANA</t>
  </si>
  <si>
    <t>RAFM950316MGTMLR02</t>
  </si>
  <si>
    <t>RAFM950316</t>
  </si>
  <si>
    <t>RAMOS FRIAS MARCIAL</t>
  </si>
  <si>
    <t>RAFM750314HGTMRR00</t>
  </si>
  <si>
    <t>RAFM750314</t>
  </si>
  <si>
    <t>RAMOS GARCIA JESUS</t>
  </si>
  <si>
    <t>RAGJ881116HDFMRS06</t>
  </si>
  <si>
    <t>RAGJ881116</t>
  </si>
  <si>
    <t>RAMOS GARCIA LAUREANO MANUEL</t>
  </si>
  <si>
    <t>RAGL970907HGTMRR02</t>
  </si>
  <si>
    <t>RAGL970907</t>
  </si>
  <si>
    <t>RAMOS GODIN GEOVA</t>
  </si>
  <si>
    <t>RAGG860331HASMDV00</t>
  </si>
  <si>
    <t>RAGG860331</t>
  </si>
  <si>
    <t>RAMOS GONZALEZ JUAN CARLOS</t>
  </si>
  <si>
    <t>RAGJ730721HGTMNN03</t>
  </si>
  <si>
    <t>RAGJ730721</t>
  </si>
  <si>
    <t>RAMOS GONZALEZ ROLANDO</t>
  </si>
  <si>
    <t>RAGR911028HGTMNL04</t>
  </si>
  <si>
    <t>RAGR911028</t>
  </si>
  <si>
    <t>RAMOS GUERRA OSVALDO</t>
  </si>
  <si>
    <t>RAGO980426HGTMRS00</t>
  </si>
  <si>
    <t>RAGO980426</t>
  </si>
  <si>
    <t>RAMOS GUTIERREZ JOSE ARMANDO</t>
  </si>
  <si>
    <t>RAGA970607HGTMTR02</t>
  </si>
  <si>
    <t>RAGA970607</t>
  </si>
  <si>
    <t>RAMOS HERNANDEZ DULCE ALEGRIA</t>
  </si>
  <si>
    <t>RAHD960420MGTMRL08</t>
  </si>
  <si>
    <t>RAHD960420</t>
  </si>
  <si>
    <t>RAMOS HERNANDEZ JESUS RODRIGO</t>
  </si>
  <si>
    <t>RAHJ970804HGTMRS01</t>
  </si>
  <si>
    <t>RAHJ970804</t>
  </si>
  <si>
    <t>RAMOS HERNANDEZ LUZ MARIA</t>
  </si>
  <si>
    <t>RAHL950323MGTMRZ00</t>
  </si>
  <si>
    <t>RAHL950323</t>
  </si>
  <si>
    <t>RAMOS HERNANDEZ MARIA GUADALUPE</t>
  </si>
  <si>
    <t>RAHG970606MGTMRD08</t>
  </si>
  <si>
    <t>RAHG970606</t>
  </si>
  <si>
    <t>RAMOS HERNANDEZ NORMA KAREN</t>
  </si>
  <si>
    <t>RAHN950611MGTMRR09</t>
  </si>
  <si>
    <t>RAHN950611</t>
  </si>
  <si>
    <t>RAMOS HERRERA SANJUANA PATRICIA</t>
  </si>
  <si>
    <t>RAHS911229MGTMRN06</t>
  </si>
  <si>
    <t>RAHS911229</t>
  </si>
  <si>
    <t>RAMOS HURTADO FAVIOLA</t>
  </si>
  <si>
    <t>RAHF910427MGTMRV07</t>
  </si>
  <si>
    <t>RAHF910427</t>
  </si>
  <si>
    <t>RAMOS IBARRA MILTON IGNACIO</t>
  </si>
  <si>
    <t>RAIM970226HGTMBL00</t>
  </si>
  <si>
    <t>RAIM970226</t>
  </si>
  <si>
    <t>RAMOS JASSO DIANA GISELA</t>
  </si>
  <si>
    <t>RAJD940214MGTMSN08</t>
  </si>
  <si>
    <t>RAJD940214</t>
  </si>
  <si>
    <t>RAMOS LARA JUAN ANTONIO</t>
  </si>
  <si>
    <t>RALJ840214HGTMRN04</t>
  </si>
  <si>
    <t>RALJ840214</t>
  </si>
  <si>
    <t>RAMOS LOPEZ MA AUXILIO</t>
  </si>
  <si>
    <t>RALA740823MGTMPX01</t>
  </si>
  <si>
    <t>RALA740823</t>
  </si>
  <si>
    <t>RAMOS LOYOLA HERMILA</t>
  </si>
  <si>
    <t>RALH820309MGTMYR01</t>
  </si>
  <si>
    <t>RALH820309</t>
  </si>
  <si>
    <t>RAMOS MALDONADO JULIO ALONSO</t>
  </si>
  <si>
    <t>RAMJ910510HGTMLL00</t>
  </si>
  <si>
    <t>RAMJ910510</t>
  </si>
  <si>
    <t>RAMOS MARTINEZ AARON</t>
  </si>
  <si>
    <t>RAMA921215HGTMRR09</t>
  </si>
  <si>
    <t>RAMA921215</t>
  </si>
  <si>
    <t>RAMOS MARTINEZ IZAMAR</t>
  </si>
  <si>
    <t>RAMI921229MGTMRZ09</t>
  </si>
  <si>
    <t>RAMI921229</t>
  </si>
  <si>
    <t>RAMOS MARTINEZ MARIA DEL CARMEN</t>
  </si>
  <si>
    <t>RAMC730716MGTMRR02</t>
  </si>
  <si>
    <t>RAMC730716</t>
  </si>
  <si>
    <t>RAMOS MARTINEZ MARIA EUGENIA</t>
  </si>
  <si>
    <t>RAME460718MDFMRG04</t>
  </si>
  <si>
    <t>RAME460718</t>
  </si>
  <si>
    <t xml:space="preserve">RAMOS MEDRANO JESUS  </t>
  </si>
  <si>
    <t>RAMJ781001HGTMDS09</t>
  </si>
  <si>
    <t>RAMJ781001</t>
  </si>
  <si>
    <t>RAMOS MONTES HECTOR MANUEL</t>
  </si>
  <si>
    <t>RAMH010314HGTMNCA1</t>
  </si>
  <si>
    <t>RAMH010314</t>
  </si>
  <si>
    <t>RAMOS MOSQUEDA JOSE EFRAIN</t>
  </si>
  <si>
    <t>RAME990415HGTMSF03</t>
  </si>
  <si>
    <t>RAME990415</t>
  </si>
  <si>
    <t>RAMOS MUMIS JUAN</t>
  </si>
  <si>
    <t>RAMJ931202HGTMMN07</t>
  </si>
  <si>
    <t>RAMJ931202</t>
  </si>
  <si>
    <t>RAMOS OCHOA JUAN MANUEL</t>
  </si>
  <si>
    <t>RAOJ990222HGTMCN03</t>
  </si>
  <si>
    <t>RAOJ990222</t>
  </si>
  <si>
    <t>RAMOS ORDAZ LAURA MARCELA</t>
  </si>
  <si>
    <t>RAOL780626MGTMRR05</t>
  </si>
  <si>
    <t>RAOL780626</t>
  </si>
  <si>
    <t>RAMOS PEREZ JUANA</t>
  </si>
  <si>
    <t>RAPJ910415MGTMRN08</t>
  </si>
  <si>
    <t>RAPJ910415</t>
  </si>
  <si>
    <t>RAMOS PEREZ PATRICIA</t>
  </si>
  <si>
    <t>RAPP830513MGTMRT07</t>
  </si>
  <si>
    <t>RAPP830513</t>
  </si>
  <si>
    <t>RAMOS PIÑA LUCIA</t>
  </si>
  <si>
    <t>RAPL700415MGTMXC08</t>
  </si>
  <si>
    <t>RAPL700415</t>
  </si>
  <si>
    <t>RAMOS PUENTES FRANCISCO JAVIER</t>
  </si>
  <si>
    <t>RAPF971230HGTMNR00</t>
  </si>
  <si>
    <t>RAPF971230</t>
  </si>
  <si>
    <t>RAMOS RAMOS SERGIO GUADALUPE</t>
  </si>
  <si>
    <t>RARS980707HGTMMR03</t>
  </si>
  <si>
    <t>RARS980707</t>
  </si>
  <si>
    <t>RAMOS RANGEL FABIOLA</t>
  </si>
  <si>
    <t>RARF960625MGTMNB05</t>
  </si>
  <si>
    <t>RARF960625</t>
  </si>
  <si>
    <t>RAMOS RANGEL JUAN JOSE</t>
  </si>
  <si>
    <t>RARJ960330HGTMNN07</t>
  </si>
  <si>
    <t>RARJ960330</t>
  </si>
  <si>
    <t>RAMOS REYES KATIA DE JESUS</t>
  </si>
  <si>
    <t>RARK950222MGTMYT09</t>
  </si>
  <si>
    <t>RARK950222</t>
  </si>
  <si>
    <t>RAMOS REYES KENIA GUADALUPE</t>
  </si>
  <si>
    <t>RARK990308MGTMYN03</t>
  </si>
  <si>
    <t>RARK990308</t>
  </si>
  <si>
    <t>RAMOS RIVERA ARTURO</t>
  </si>
  <si>
    <t>RARA661218HDFMVR01</t>
  </si>
  <si>
    <t>RARA661218</t>
  </si>
  <si>
    <t>RAMOS RODRIGUEZ GUILLERMINA</t>
  </si>
  <si>
    <t>RARG680625MDFMDL07</t>
  </si>
  <si>
    <t>RARG680625</t>
  </si>
  <si>
    <t>RAMOS RODRIGUEZ JOSE IGNACIO</t>
  </si>
  <si>
    <t>RARI831227HGTMDG02</t>
  </si>
  <si>
    <t>RARI831227</t>
  </si>
  <si>
    <t>RAMOS ROMERO JUAN</t>
  </si>
  <si>
    <t>RARJ720821HGTMMN07</t>
  </si>
  <si>
    <t>RARJ720821</t>
  </si>
  <si>
    <t>RAMOS ROMERO JUAN JOSE</t>
  </si>
  <si>
    <t>RARJ860805HGTMMN13</t>
  </si>
  <si>
    <t>RARJ860805</t>
  </si>
  <si>
    <t>RAMOS SALINAS JOEL ABRAHAM</t>
  </si>
  <si>
    <t>PASJ961231HGTMLL13</t>
  </si>
  <si>
    <t>PASJ961231</t>
  </si>
  <si>
    <t>RAMOS SALINAS MARTIN</t>
  </si>
  <si>
    <t>RASM950507HGTMLR07</t>
  </si>
  <si>
    <t>RASM950507</t>
  </si>
  <si>
    <t>RAMOS SANCHEZ MELISSA</t>
  </si>
  <si>
    <t>RASM940114MDFMNL05</t>
  </si>
  <si>
    <t>RASM940114</t>
  </si>
  <si>
    <t>RAMOS SENA ALEJANDRA</t>
  </si>
  <si>
    <t>RASA981106MGTMNL02</t>
  </si>
  <si>
    <t>RASA981106</t>
  </si>
  <si>
    <t>RAMOS SERRANO JOSE ANGEL</t>
  </si>
  <si>
    <t>RASA980203HMNMRN04</t>
  </si>
  <si>
    <t>RASA980203</t>
  </si>
  <si>
    <t>RAMOS SERRANO PAOLA ALEJANDRA</t>
  </si>
  <si>
    <t>RASP920412MMNMRL05</t>
  </si>
  <si>
    <t>RASP920412</t>
  </si>
  <si>
    <t>RAMOS SOLORZANO FRANCISCO JAVIER</t>
  </si>
  <si>
    <t>RASF650430HGTMLR08</t>
  </si>
  <si>
    <t>RASF650430</t>
  </si>
  <si>
    <t>RAMOS SOTELO LUIS FERNANDO</t>
  </si>
  <si>
    <t>RASL980112HGTMTS03</t>
  </si>
  <si>
    <t>RASL980112</t>
  </si>
  <si>
    <t>RAMOS TOVAR SANJUANA</t>
  </si>
  <si>
    <t>RATS680315MGTMVN00</t>
  </si>
  <si>
    <t>RATS680315</t>
  </si>
  <si>
    <t>RAMOS TRUJILLO DULCE BERENICE</t>
  </si>
  <si>
    <t>RATD981101MGTMRL06</t>
  </si>
  <si>
    <t>RATD981101</t>
  </si>
  <si>
    <t>RAMOS ULLOA PATRICIA</t>
  </si>
  <si>
    <t>RAUP821029MGTMLT07</t>
  </si>
  <si>
    <t>RAUP821029</t>
  </si>
  <si>
    <t>RAMOS ULLOA PAULINA VERONICA</t>
  </si>
  <si>
    <t>RAUP770622MGTMLL02</t>
  </si>
  <si>
    <t>RAUP770622</t>
  </si>
  <si>
    <t>RAMOS ULLOA PEDRO</t>
  </si>
  <si>
    <t>RAUP740427HGTMLD02</t>
  </si>
  <si>
    <t>RAUP740427</t>
  </si>
  <si>
    <t>RAMOS VALADEZ NICOLAS</t>
  </si>
  <si>
    <t>RAVN831206HGTMLC02</t>
  </si>
  <si>
    <t>RAVN831206</t>
  </si>
  <si>
    <t>RAMOS VARGAS JAIME ARTURO</t>
  </si>
  <si>
    <t>RAVJ980329HGTMRM09</t>
  </si>
  <si>
    <t>RAVJ980329</t>
  </si>
  <si>
    <t>RAMOS VAZQUEZ MARIA GUADALUPE</t>
  </si>
  <si>
    <t>RAVG900925MGTMZD03</t>
  </si>
  <si>
    <t>RAVG900925</t>
  </si>
  <si>
    <t>RAMOS VAZQUEZ MARIA JUANA</t>
  </si>
  <si>
    <t>RAVJ780226MGTMZN00</t>
  </si>
  <si>
    <t>RAVJ780226</t>
  </si>
  <si>
    <t>RAMOS VAZQUEZ MARIA YOLANDA</t>
  </si>
  <si>
    <t>RAVY830105MGTMZL07</t>
  </si>
  <si>
    <t>RAVY830105</t>
  </si>
  <si>
    <t>RAMOS VEGA GRACIELA</t>
  </si>
  <si>
    <t>RAVG801027MGTMGR01</t>
  </si>
  <si>
    <t>RAVG801027</t>
  </si>
  <si>
    <t>RAMOS VELAZQUEZ ANGELICA</t>
  </si>
  <si>
    <t>RAVA971026MGTMLN00</t>
  </si>
  <si>
    <t>RAVA971026</t>
  </si>
  <si>
    <t>RAMOS VELAZQUEZ VERONICA</t>
  </si>
  <si>
    <t>RAVV900203MQTMLR06</t>
  </si>
  <si>
    <t>RAVV900203</t>
  </si>
  <si>
    <t>RAMOS X ROSA MARIA</t>
  </si>
  <si>
    <t>RAXR760412MGTMXS03</t>
  </si>
  <si>
    <t>RAXR760412</t>
  </si>
  <si>
    <t>RANGEL ACOSTA MARIA ISABEL</t>
  </si>
  <si>
    <t>RAAI980407MGTNCS01</t>
  </si>
  <si>
    <t>RAAI980407</t>
  </si>
  <si>
    <t>RANGEL AGRIPINO JESSICA LIZBETH</t>
  </si>
  <si>
    <t>RAAJ981110MGTNGS04</t>
  </si>
  <si>
    <t>RAAJ981110</t>
  </si>
  <si>
    <t>RANGEL AGUILAR LIZBETH ADRIANA</t>
  </si>
  <si>
    <t>RAAL000809MGTNGZA7</t>
  </si>
  <si>
    <t>RAAL000809</t>
  </si>
  <si>
    <t>RANGEL ARELLANO VALERIA</t>
  </si>
  <si>
    <t>RAAV980214MGTNRL18</t>
  </si>
  <si>
    <t>RAAV980214</t>
  </si>
  <si>
    <t>RANGEL ARREDONDO ARELI PALOMA</t>
  </si>
  <si>
    <t>RAAA981219MGTNRR02</t>
  </si>
  <si>
    <t>RAAA981219</t>
  </si>
  <si>
    <t>RANGEL BARRON MARIA CONCEPCION</t>
  </si>
  <si>
    <t>RABC690503MGTNRN03</t>
  </si>
  <si>
    <t>RABC690503</t>
  </si>
  <si>
    <t>RANGEL BARRON OLIVA</t>
  </si>
  <si>
    <t>RABO640606MGTNRL01</t>
  </si>
  <si>
    <t>RABO640606</t>
  </si>
  <si>
    <t>RANGEL BECERRA PATRICIA MARIANA</t>
  </si>
  <si>
    <t>RABP890704MGTNCT07</t>
  </si>
  <si>
    <t>RABP890704</t>
  </si>
  <si>
    <t>RANGEL CANO CINTHIA GUADALUPE</t>
  </si>
  <si>
    <t>RACC851005MGTNNN06</t>
  </si>
  <si>
    <t>RACC851005</t>
  </si>
  <si>
    <t>RANGEL CANTOR ERNESTO</t>
  </si>
  <si>
    <t>RACE980120HGTNNR04</t>
  </si>
  <si>
    <t>RACE980120</t>
  </si>
  <si>
    <t>RANGEL CELIO CLAUDIA</t>
  </si>
  <si>
    <t>RACC850126MGTNLL02</t>
  </si>
  <si>
    <t>RACC850126</t>
  </si>
  <si>
    <t>RANGEL CHAVEZ MARIA DE JESUS</t>
  </si>
  <si>
    <t>RACJ900411MGTNHS02</t>
  </si>
  <si>
    <t>RACJ900411</t>
  </si>
  <si>
    <t>RANGEL CHAVEZ SANJUANA</t>
  </si>
  <si>
    <t>RACS770130MGTNHN09</t>
  </si>
  <si>
    <t>RACS770130</t>
  </si>
  <si>
    <t>RANGEL DIMAS KARLA ALEJANDRA</t>
  </si>
  <si>
    <t>RADK950820MGTNMR04</t>
  </si>
  <si>
    <t>RADK950820</t>
  </si>
  <si>
    <t>RANGEL ELIZONDO MIGUEL ANGEL</t>
  </si>
  <si>
    <t>RAEM690914HGTNLG01</t>
  </si>
  <si>
    <t>RAEM690914</t>
  </si>
  <si>
    <t>RANGEL ESTRADA ELSA ZUAYAREMI</t>
  </si>
  <si>
    <t>RAEE960719MGTNSL08</t>
  </si>
  <si>
    <t>RAEE960719</t>
  </si>
  <si>
    <t>RANGEL FLORES CARMEN</t>
  </si>
  <si>
    <t>RAFC740112MGTNLR06</t>
  </si>
  <si>
    <t>RAFC740112</t>
  </si>
  <si>
    <t>RANGEL GALVAN DAVID ISAURO</t>
  </si>
  <si>
    <t>RAGD990617HGTNLV00</t>
  </si>
  <si>
    <t>RAGD990617</t>
  </si>
  <si>
    <t>RANGEL GARCIA AIDA</t>
  </si>
  <si>
    <t>RAGA560821MGTNRD01</t>
  </si>
  <si>
    <t>RAGA560821</t>
  </si>
  <si>
    <t>RANGEL GARCIA MARYCRUZ</t>
  </si>
  <si>
    <t>RAGM000127MGTNRRA7</t>
  </si>
  <si>
    <t>RAGM000127</t>
  </si>
  <si>
    <t>RANGEL GOMEZ JOSE ALBERTO</t>
  </si>
  <si>
    <t>RAGA840517HGTNML04</t>
  </si>
  <si>
    <t>RAGA840517</t>
  </si>
  <si>
    <t>RANGEL GONZALEZ CLAUDIA YANET</t>
  </si>
  <si>
    <t>RAGC820722MGTNNL09</t>
  </si>
  <si>
    <t>RAGC820722</t>
  </si>
  <si>
    <t>RANGEL GONZALEZ DIANA GISELA MARIA EUGENIA</t>
  </si>
  <si>
    <t>RAGD850528MGTNNN07</t>
  </si>
  <si>
    <t>RAGD850528</t>
  </si>
  <si>
    <t>RANGEL GUTIERREZ ABRAHAM</t>
  </si>
  <si>
    <t>RAGA950116HGTNTB08</t>
  </si>
  <si>
    <t>RAGA950116</t>
  </si>
  <si>
    <t>RANGEL HERNADEZ JOSE OSCAR</t>
  </si>
  <si>
    <t>RAHO980205HGTNRS00</t>
  </si>
  <si>
    <t>RAHO980205</t>
  </si>
  <si>
    <t>RANGEL HERNANDEZ ALEJANDRA</t>
  </si>
  <si>
    <t>RAHA760102MGTNRL01</t>
  </si>
  <si>
    <t>RAHA760102</t>
  </si>
  <si>
    <t>RANGEL HERNANDEZ CLAUDIA BERENICE</t>
  </si>
  <si>
    <t>RAHC810403MGTNRL00</t>
  </si>
  <si>
    <t>RAHC810403</t>
  </si>
  <si>
    <t>RANGEL HILARIO JOSE RODRIGO</t>
  </si>
  <si>
    <t>RAHR930416HMNNLD05</t>
  </si>
  <si>
    <t>RAHR930416</t>
  </si>
  <si>
    <t>RANGEL HUERTA MONICA GRACIELA</t>
  </si>
  <si>
    <t>RAHM931207MGTNRN08</t>
  </si>
  <si>
    <t>RAHM931207</t>
  </si>
  <si>
    <t>RANGEL IBARRA IGNACIO DE JESUS</t>
  </si>
  <si>
    <t>RAII870804HGTNBG06</t>
  </si>
  <si>
    <t>RAII870804</t>
  </si>
  <si>
    <t>RANGEL JUAREZ JUANA</t>
  </si>
  <si>
    <t>RAJJ820204MGTNRN07</t>
  </si>
  <si>
    <t>RAJJ820204</t>
  </si>
  <si>
    <t>RANGEL LAGUNA LUIS ALBERTO</t>
  </si>
  <si>
    <t>RALL810812HGTNGS00</t>
  </si>
  <si>
    <t>RALL810812</t>
  </si>
  <si>
    <t>RANGEL LEDESMA CLAUDIA</t>
  </si>
  <si>
    <t>RALC740530MGTNDL07</t>
  </si>
  <si>
    <t>RALC740530</t>
  </si>
  <si>
    <t>RANGEL LEDESMA RIGOBERTO</t>
  </si>
  <si>
    <t>RALR701020HGTNDG07</t>
  </si>
  <si>
    <t>RALR701020</t>
  </si>
  <si>
    <t>RANGEL LEOS AMERICA NATALI</t>
  </si>
  <si>
    <t>RALA950327MGTNSM08</t>
  </si>
  <si>
    <t>RALA950327</t>
  </si>
  <si>
    <t>RANGEL LONA ALMA DANIELA</t>
  </si>
  <si>
    <t>RALA900603MGTNNL03</t>
  </si>
  <si>
    <t>RALA900603</t>
  </si>
  <si>
    <t>RANGEL LUNA MARIA MERCEDES</t>
  </si>
  <si>
    <t>RALM950926MGTNNR07</t>
  </si>
  <si>
    <t>RALM950926</t>
  </si>
  <si>
    <t>RANGEL MARTINEZ STEPHANIE GUADALUPE</t>
  </si>
  <si>
    <t>RAMS980524MGTNRT03</t>
  </si>
  <si>
    <t>RAMS980524</t>
  </si>
  <si>
    <t>RANGEL MARTINEZ TANNIA LUCIA</t>
  </si>
  <si>
    <t>RAMT821027MGTNRN07</t>
  </si>
  <si>
    <t>RAMT821027</t>
  </si>
  <si>
    <t>RANGEL MATA MARIA NANCY</t>
  </si>
  <si>
    <t>RAMN960417MGTNTN06</t>
  </si>
  <si>
    <t>RAMN960417</t>
  </si>
  <si>
    <t>RANGEL MONCADA FELISA</t>
  </si>
  <si>
    <t>RAMF811114MNLNNL02</t>
  </si>
  <si>
    <t>RAMF811114</t>
  </si>
  <si>
    <t>RANGEL MORALES MARTHA JULIETA</t>
  </si>
  <si>
    <t>RAMM831220MGTNRR00</t>
  </si>
  <si>
    <t>RAMM831220</t>
  </si>
  <si>
    <t>RANGEL MORALES RENE</t>
  </si>
  <si>
    <t>RAMR830519HGTNRN03</t>
  </si>
  <si>
    <t>RAMR830519</t>
  </si>
  <si>
    <t>RANGEL MURILLO MARIA DE LA LUZ</t>
  </si>
  <si>
    <t>RAML910309MGTNRZ03</t>
  </si>
  <si>
    <t>RAML910309</t>
  </si>
  <si>
    <t>RANGEL NAVARRO PEDRO VICENTE</t>
  </si>
  <si>
    <t>RANP840719HGTNVD06</t>
  </si>
  <si>
    <t>RANP840719</t>
  </si>
  <si>
    <t>RANGEL NORIA MANUEL ESTEBAN</t>
  </si>
  <si>
    <t>RANM890425HGTNRN06</t>
  </si>
  <si>
    <t>RANM890425</t>
  </si>
  <si>
    <t>RANGEL OLVERA MARIA DEL CARMEN</t>
  </si>
  <si>
    <t>RAOC000824MGTNLRA1</t>
  </si>
  <si>
    <t>RAOC000824</t>
  </si>
  <si>
    <t>RANGEL PADRON DANIEL</t>
  </si>
  <si>
    <t>RAPD981213HGTNDN00</t>
  </si>
  <si>
    <t>RAPD981213</t>
  </si>
  <si>
    <t>RANGEL PATIÑO FRANCISCO JAVIER</t>
  </si>
  <si>
    <t>RAPF970123HGTNTR03</t>
  </si>
  <si>
    <t>RAPF970123</t>
  </si>
  <si>
    <t>RANGEL PEÑA MARIELA</t>
  </si>
  <si>
    <t>RAPM980603MGTNXR04</t>
  </si>
  <si>
    <t>RAPM980603</t>
  </si>
  <si>
    <t>RANGEL PICAZO ROSA MARIA</t>
  </si>
  <si>
    <t>RAPR500928MGTNCS01</t>
  </si>
  <si>
    <t>RAPR500928</t>
  </si>
  <si>
    <t>RANGEL RAMOS JORGE LUIS</t>
  </si>
  <si>
    <t>RARJ990701HGTNMR09</t>
  </si>
  <si>
    <t>RARJ990701</t>
  </si>
  <si>
    <t>RANGEL RANGEL CARLOS ALBERTO</t>
  </si>
  <si>
    <t>RARC980727HGTNNR09</t>
  </si>
  <si>
    <t>RARC980727</t>
  </si>
  <si>
    <t>RANGEL RANGEL DIANA MARIA</t>
  </si>
  <si>
    <t>RARD970905MGTNNN08</t>
  </si>
  <si>
    <t>RARD970905</t>
  </si>
  <si>
    <t>RANGEL RANGEL DULCE MARIA</t>
  </si>
  <si>
    <t>RARD990526MGTNNL03</t>
  </si>
  <si>
    <t>RARD990526</t>
  </si>
  <si>
    <t>RANGEL RANGEL JAZMIN</t>
  </si>
  <si>
    <t>RARJ960126MGTNNZ01</t>
  </si>
  <si>
    <t>RARJ960126</t>
  </si>
  <si>
    <t>RANGEL RANGEL MARIA DE LOS ANGELES</t>
  </si>
  <si>
    <t>RARA960329MGTNNN06</t>
  </si>
  <si>
    <t>RARA960329</t>
  </si>
  <si>
    <t>RANGEL RIVERA LAURA GEMA</t>
  </si>
  <si>
    <t>RARL970518MGTNVR04</t>
  </si>
  <si>
    <t>RARL970518</t>
  </si>
  <si>
    <t>RANGEL RIVERA MARIA ISABEL</t>
  </si>
  <si>
    <t>RARI990422MGTNVS05</t>
  </si>
  <si>
    <t>RARI990422</t>
  </si>
  <si>
    <t>RANGEL ROCHA ASAEL JUAN DE DIOS</t>
  </si>
  <si>
    <t>RARA980106HGTNCS05</t>
  </si>
  <si>
    <t>RARA980106</t>
  </si>
  <si>
    <t>RANGEL ROCHA MARTHA</t>
  </si>
  <si>
    <t>RARM910223MGTNCR05</t>
  </si>
  <si>
    <t>RARM910223</t>
  </si>
  <si>
    <t>RANGEL RODRIGUEZ JORGE ARTURO</t>
  </si>
  <si>
    <t>RARJ970531HGTNDR03</t>
  </si>
  <si>
    <t>RARJ970531</t>
  </si>
  <si>
    <t>RANGEL ROJAS PABLO</t>
  </si>
  <si>
    <t>RARP770512HGTNJB04</t>
  </si>
  <si>
    <t>RARP770512</t>
  </si>
  <si>
    <t>RANGEL SANCHEZ ESMERALDA YANERI</t>
  </si>
  <si>
    <t>RASE940330MGTNNS09</t>
  </si>
  <si>
    <t>RASE940330</t>
  </si>
  <si>
    <t>RANGEL SERAFIN JOSE MANUEL</t>
  </si>
  <si>
    <t>RASM920320HGTNRN03</t>
  </si>
  <si>
    <t>RASM920320</t>
  </si>
  <si>
    <t>RANGEL TELLEZ MARTIN ALEXANDER</t>
  </si>
  <si>
    <t>RATM980725HGTNLR03</t>
  </si>
  <si>
    <t>RATM980725</t>
  </si>
  <si>
    <t>RANGEL TORRES JOSE ALEJANDRO</t>
  </si>
  <si>
    <t>RXTA640911HGTNRL06</t>
  </si>
  <si>
    <t>RXTA640911</t>
  </si>
  <si>
    <t>RANGEL VALDES MARTHA</t>
  </si>
  <si>
    <t>RAVM630112MGTNLR01</t>
  </si>
  <si>
    <t>RAVM630112</t>
  </si>
  <si>
    <t>RANGEL VALDOVINOS DIANA MARCELA</t>
  </si>
  <si>
    <t>RAVD910116MGTNLN09</t>
  </si>
  <si>
    <t>RAVD910116</t>
  </si>
  <si>
    <t>RANGEL VARGAS JOSE MANUEL</t>
  </si>
  <si>
    <t>RAVM930613HGTNRN02</t>
  </si>
  <si>
    <t>RAVM930613</t>
  </si>
  <si>
    <t>RANGEL VEGA GERARDO</t>
  </si>
  <si>
    <t>RAVG810122HGTNGR09</t>
  </si>
  <si>
    <t>RAVG810122</t>
  </si>
  <si>
    <t>RANGEL VIZCAYA MARIA GUADALUPE</t>
  </si>
  <si>
    <t>RAVG990416MGTNZD07</t>
  </si>
  <si>
    <t>RAVG990416</t>
  </si>
  <si>
    <t>RANGEL X ABIGAIL</t>
  </si>
  <si>
    <t>RAXA990714MNENXB01</t>
  </si>
  <si>
    <t>RAXA990714</t>
  </si>
  <si>
    <t>RANGEL ZACARIAS MARIA SOLEDAD</t>
  </si>
  <si>
    <t>RAZS881203MGTNCL04</t>
  </si>
  <si>
    <t>RAZS881203</t>
  </si>
  <si>
    <t>RANGEL ZARATE RUBEN</t>
  </si>
  <si>
    <t>RAZR940119HGTNRB02</t>
  </si>
  <si>
    <t>RAZR940119</t>
  </si>
  <si>
    <t>RAYA ARRIAGA LETICIA</t>
  </si>
  <si>
    <t>RAAL621112MGTYRT05</t>
  </si>
  <si>
    <t>RAAL621112</t>
  </si>
  <si>
    <t>RAYA CONTRERAS MARIA GUADALUPE</t>
  </si>
  <si>
    <t>RACG960113MGTYND08</t>
  </si>
  <si>
    <t>RACG960113</t>
  </si>
  <si>
    <t>RAYA DELATORRE JESSENIA</t>
  </si>
  <si>
    <t>RADJ970301MGTYLS00</t>
  </si>
  <si>
    <t>RADJ970301</t>
  </si>
  <si>
    <t xml:space="preserve">RAYA FLORES FIDELMAR </t>
  </si>
  <si>
    <t>RAFF930105HGTYLD04</t>
  </si>
  <si>
    <t>RAFF930105</t>
  </si>
  <si>
    <t>RAYA FUERTE MARIA DE LOURDES</t>
  </si>
  <si>
    <t>RAFL860821MGTYRR05</t>
  </si>
  <si>
    <t>RAFL860821</t>
  </si>
  <si>
    <t>RAYA GARCIA FRANCISCO</t>
  </si>
  <si>
    <t>RAGF840414HGTYRR02</t>
  </si>
  <si>
    <t>RAGF840414</t>
  </si>
  <si>
    <t>RAYA GONZALEZ CLAUDIA RUTH</t>
  </si>
  <si>
    <t>RAGC990111MGTYNL09</t>
  </si>
  <si>
    <t>RAGC990111</t>
  </si>
  <si>
    <t xml:space="preserve">RAYA HERNANDEZ GUADALUPE </t>
  </si>
  <si>
    <t>RAHG961212MGTYRD04</t>
  </si>
  <si>
    <t>RAHG961212</t>
  </si>
  <si>
    <t>RAYA INIESTA ALEJANDRO</t>
  </si>
  <si>
    <t>RAIA930710HGTYNL03</t>
  </si>
  <si>
    <t>RAIA930710</t>
  </si>
  <si>
    <t>RAYA JUAREZ OMAR SANTIAGO</t>
  </si>
  <si>
    <t>RAJO940429HGTYRM03</t>
  </si>
  <si>
    <t>RAJO940429</t>
  </si>
  <si>
    <t>RAYA MARTINEZ CRISTO JESUS</t>
  </si>
  <si>
    <t>RAMC981224HGTYRR05</t>
  </si>
  <si>
    <t>RAMC981224</t>
  </si>
  <si>
    <t>RAYA MARTINEZ LAURA</t>
  </si>
  <si>
    <t>RAML821030MGTYRR00</t>
  </si>
  <si>
    <t>RAML821030</t>
  </si>
  <si>
    <t>RAYA MONCADA JAVIER MAGDALENO</t>
  </si>
  <si>
    <t>RAMJ850920HGTYNV02</t>
  </si>
  <si>
    <t>RAMJ850920</t>
  </si>
  <si>
    <t>RAYA RAMIREZ ALEJANDRO</t>
  </si>
  <si>
    <t>RARA840820HGTYML02</t>
  </si>
  <si>
    <t>RARA840820</t>
  </si>
  <si>
    <t>RAYA RAMOS FERNANDO</t>
  </si>
  <si>
    <t>RARF990531HGTYMR01</t>
  </si>
  <si>
    <t>RARF990531</t>
  </si>
  <si>
    <t>RAYA RIVERA ROSA ICELA</t>
  </si>
  <si>
    <t>RARR920418MGTYVS02</t>
  </si>
  <si>
    <t>RARR920418</t>
  </si>
  <si>
    <t>RAYA RODRIGUEZ MARIA CLOTILDE</t>
  </si>
  <si>
    <t>RARC550305MGTYDL07</t>
  </si>
  <si>
    <t>RARC550305</t>
  </si>
  <si>
    <t>RAYA ROJAS GABRIELA</t>
  </si>
  <si>
    <t>RARG961005MGTYJB13</t>
  </si>
  <si>
    <t>RARG961005</t>
  </si>
  <si>
    <t>RAYA SANTILLAN MA DEL ROSARIO</t>
  </si>
  <si>
    <t>RASR710511MGTYNS05</t>
  </si>
  <si>
    <t>RASR710511</t>
  </si>
  <si>
    <t>RAYA VILLANUEVA ALEJANDRA YASMIN</t>
  </si>
  <si>
    <t>RAVA990727MGTYLL01</t>
  </si>
  <si>
    <t>RAVA990727</t>
  </si>
  <si>
    <t>RAYAS CARDENAS YESENIA</t>
  </si>
  <si>
    <t>RACY870210MGTYRS02</t>
  </si>
  <si>
    <t>RACY870210</t>
  </si>
  <si>
    <t>RAYAS CERVANTES VICTOR ALFONSO</t>
  </si>
  <si>
    <t>RACV920227HGTYRC06</t>
  </si>
  <si>
    <t>RACV920227</t>
  </si>
  <si>
    <t>RAYAS MAGUEYAL MARIA CAROLINA</t>
  </si>
  <si>
    <t>RAMC860321MGTYGR01</t>
  </si>
  <si>
    <t>RAMC860321</t>
  </si>
  <si>
    <t>RAYAS RAZO ANA ISABEL</t>
  </si>
  <si>
    <t>RARA890726MGTYZN02</t>
  </si>
  <si>
    <t>RARA890726</t>
  </si>
  <si>
    <t>RAYGOZA CELEDON NEIEL ISAI</t>
  </si>
  <si>
    <t>RACN881020HGTYLL01</t>
  </si>
  <si>
    <t>RACN881020</t>
  </si>
  <si>
    <t>RAZO AGUILAR MARISOL</t>
  </si>
  <si>
    <t>RAAM891010MGTZGR09</t>
  </si>
  <si>
    <t>RAAM891010</t>
  </si>
  <si>
    <t>RAZO AGUILAR YESSENIA</t>
  </si>
  <si>
    <t>RAAY910221MGTZGS02</t>
  </si>
  <si>
    <t>RAAY910221</t>
  </si>
  <si>
    <t>RAZO AGUIRRE JOSE MANUEL</t>
  </si>
  <si>
    <t>RAAM980322HGTZGN04</t>
  </si>
  <si>
    <t>RAAM980322</t>
  </si>
  <si>
    <t>RAZO ALAMILLA NOE DE LA CRUZ</t>
  </si>
  <si>
    <t>RAAN931015HGTZLX05</t>
  </si>
  <si>
    <t>RAAN931015</t>
  </si>
  <si>
    <t>RAZO ALVAREZ JACQUELINE</t>
  </si>
  <si>
    <t>RAAJ970522MGTZLC03</t>
  </si>
  <si>
    <t>RAAJ970522</t>
  </si>
  <si>
    <t>RAZO ALVAREZ MAYRA JANET</t>
  </si>
  <si>
    <t>RAAM910615MGTZLY09</t>
  </si>
  <si>
    <t>RAAM910615</t>
  </si>
  <si>
    <t>RAZO ANAYA MARIA ISABEL</t>
  </si>
  <si>
    <t>RAAI951007MGTZNS03</t>
  </si>
  <si>
    <t>RAAI951007</t>
  </si>
  <si>
    <t>RAZO BUTANDA SAYRA IVONNE</t>
  </si>
  <si>
    <t>RABS840423MGTZTY07</t>
  </si>
  <si>
    <t>RABS840423</t>
  </si>
  <si>
    <t>RAZO DURAN OFELIA</t>
  </si>
  <si>
    <t>RADO770402MGTZRF07</t>
  </si>
  <si>
    <t>RADO770402</t>
  </si>
  <si>
    <t>RAZO ESQUIVEL ALFREDO</t>
  </si>
  <si>
    <t>RAEA990121HGTZSL02</t>
  </si>
  <si>
    <t>RAEA990121</t>
  </si>
  <si>
    <t>RAZO FONSECA MARIA GUADALUPE</t>
  </si>
  <si>
    <t>RAFG891023MDFZND00</t>
  </si>
  <si>
    <t>RAFG891023</t>
  </si>
  <si>
    <t>RAZO FONSECA MIRIAM GUADALUPE</t>
  </si>
  <si>
    <t>RAFM850119MDFZNR04</t>
  </si>
  <si>
    <t>RAFM850119</t>
  </si>
  <si>
    <t>RAZO FRIAS MARIA GUADALUPE</t>
  </si>
  <si>
    <t>RAFG980609MGTZRD00</t>
  </si>
  <si>
    <t>RAFG980609</t>
  </si>
  <si>
    <t>RAZO GARCIA YANETH</t>
  </si>
  <si>
    <t>RAGY870915MDFZRN00</t>
  </si>
  <si>
    <t>RAGY870915</t>
  </si>
  <si>
    <t>RAZO GARCIA YULIANA</t>
  </si>
  <si>
    <t>RAGY931215MGTZRL08</t>
  </si>
  <si>
    <t>RAGY931215</t>
  </si>
  <si>
    <t>RAZO GUERRERO ELIZABETH</t>
  </si>
  <si>
    <t>RAGE831203MGTZRL05</t>
  </si>
  <si>
    <t>RAGE831203</t>
  </si>
  <si>
    <t>RAZO HERNANDEZ DANIEL</t>
  </si>
  <si>
    <t>RAHD861225HGTZRN01</t>
  </si>
  <si>
    <t>RAHD861225</t>
  </si>
  <si>
    <t>RAZO LOPEZ JOSE SALVADOR</t>
  </si>
  <si>
    <t>RALS000125HGTZPLA4</t>
  </si>
  <si>
    <t>RALS000125</t>
  </si>
  <si>
    <t>RAZO MARTINEZ MARGARITA</t>
  </si>
  <si>
    <t>RAMM520724MGTZRR01</t>
  </si>
  <si>
    <t>RAMM520724</t>
  </si>
  <si>
    <t>RAZO MONTOYA MARIA DEL ROSARIO</t>
  </si>
  <si>
    <t>RAMR980810MGTZNS09</t>
  </si>
  <si>
    <t>RAMR980810</t>
  </si>
  <si>
    <t>RAZO PEREZ MARIA GUADALUPE</t>
  </si>
  <si>
    <t>RAPG970116MGTZRD09</t>
  </si>
  <si>
    <t>RAPG970116</t>
  </si>
  <si>
    <t>RAZO PEREZ SANTIAGO</t>
  </si>
  <si>
    <t>RAPS960408HGTZRN06</t>
  </si>
  <si>
    <t>RAPS960408</t>
  </si>
  <si>
    <t>RAZO PESCADOR JOSE ARMANDO</t>
  </si>
  <si>
    <t>RAPA970919HGTZSR05</t>
  </si>
  <si>
    <t>RAPA970919</t>
  </si>
  <si>
    <t>RAZO PONCE ADRIEL ISAI</t>
  </si>
  <si>
    <t>RAPA990417HGTZND01</t>
  </si>
  <si>
    <t>RAPA990417</t>
  </si>
  <si>
    <t>RAZO RAZO MARTHA ELVIRA</t>
  </si>
  <si>
    <t>RARM620318MGTZZR07</t>
  </si>
  <si>
    <t>RARM620318</t>
  </si>
  <si>
    <t>RAZO REGALADO GERARDO</t>
  </si>
  <si>
    <t>RARG980313HGRZGR04</t>
  </si>
  <si>
    <t>RARG980313</t>
  </si>
  <si>
    <t>RAZO RIVAS SERGIO ANTONIO</t>
  </si>
  <si>
    <t>RARS930926HGTZVR05</t>
  </si>
  <si>
    <t>RARS930926</t>
  </si>
  <si>
    <t>RAZO RODRIGUEZ ANA YANELLI</t>
  </si>
  <si>
    <t>RARA970216MGTZDN06</t>
  </si>
  <si>
    <t>RARA970216</t>
  </si>
  <si>
    <t>RAZO SALAS MARIA DEL ROCIO</t>
  </si>
  <si>
    <t>RASR870524MGTZLC00</t>
  </si>
  <si>
    <t>RASR870524</t>
  </si>
  <si>
    <t>RAZO SALGADO MARTIN</t>
  </si>
  <si>
    <t>RASM970109HGTZLR07</t>
  </si>
  <si>
    <t>RASM970109</t>
  </si>
  <si>
    <t>RAZO SOTO ISIDRO</t>
  </si>
  <si>
    <t>RASI810604HGTZTS00</t>
  </si>
  <si>
    <t>RASI810604</t>
  </si>
  <si>
    <t>RAZO SOTO JOSE MANUEL</t>
  </si>
  <si>
    <t>RASM970918HGTZTN07</t>
  </si>
  <si>
    <t>RASM970918</t>
  </si>
  <si>
    <t>RAZO SOTO JUANA</t>
  </si>
  <si>
    <t>RASJ710718MGTZTN00</t>
  </si>
  <si>
    <t>RASJ710718</t>
  </si>
  <si>
    <t>RAZO SOTO VIRGINIA</t>
  </si>
  <si>
    <t>RASV760823MGTZTR09</t>
  </si>
  <si>
    <t>RASV760823</t>
  </si>
  <si>
    <t>RAZO TRIGUEROS CLARA SUSANA</t>
  </si>
  <si>
    <t>RATC920817MGTZRL00</t>
  </si>
  <si>
    <t>RATC920817</t>
  </si>
  <si>
    <t>RAZO VAZQUEZ LUIS FERNANDO</t>
  </si>
  <si>
    <t>RAVL970628HGTZZS05</t>
  </si>
  <si>
    <t>RAVL970628</t>
  </si>
  <si>
    <t>RAZO X LORENA</t>
  </si>
  <si>
    <t>RAXL760501MGTZXR09</t>
  </si>
  <si>
    <t>RAXL760501</t>
  </si>
  <si>
    <t>RAZO X MARIELA</t>
  </si>
  <si>
    <t>RAXM970204MGTZXR09</t>
  </si>
  <si>
    <t>RAXM970204</t>
  </si>
  <si>
    <t>RAZO YAÑEZ JOSE LUIS</t>
  </si>
  <si>
    <t>RAYL840319HGTZXS02</t>
  </si>
  <si>
    <t>RAYL840319</t>
  </si>
  <si>
    <t>RAZO YEPEZ LAURA</t>
  </si>
  <si>
    <t>RAYL790323MGTZPR00</t>
  </si>
  <si>
    <t>RAYL790323</t>
  </si>
  <si>
    <t>REA COTA ELIZABETH MONSERRAT</t>
  </si>
  <si>
    <t>RECE830427MGTXTL07</t>
  </si>
  <si>
    <t>RECE830427</t>
  </si>
  <si>
    <t>REA GUILLEN ANA LUSIA</t>
  </si>
  <si>
    <t>REGA870204MGTXLN00</t>
  </si>
  <si>
    <t>REGA870204</t>
  </si>
  <si>
    <t>REA GUILLEN YESENIA</t>
  </si>
  <si>
    <t>REGY870204MGTXLS07</t>
  </si>
  <si>
    <t>REGY870204</t>
  </si>
  <si>
    <t>REA GUTIERREZ ANTONIA</t>
  </si>
  <si>
    <t>REGA900613MGTXTN06</t>
  </si>
  <si>
    <t>REGA900613</t>
  </si>
  <si>
    <t>REA GUZMAN BRAULIO</t>
  </si>
  <si>
    <t>REGB920326HGTXZR02</t>
  </si>
  <si>
    <t>REGB920326</t>
  </si>
  <si>
    <t>REA LOPEZ ERIKA DEL ROCIO</t>
  </si>
  <si>
    <t>RELE890228MGTXPR03</t>
  </si>
  <si>
    <t>RELE890228</t>
  </si>
  <si>
    <t>REA MORALES RENE</t>
  </si>
  <si>
    <t>REMR830419HGTXRN01</t>
  </si>
  <si>
    <t>REMR830419</t>
  </si>
  <si>
    <t>REA MOSQUEDA GUILLERMO</t>
  </si>
  <si>
    <t>REMG840625HGTXSL04</t>
  </si>
  <si>
    <t>REMG840625</t>
  </si>
  <si>
    <t>REA RAMIREZ ADRIANA</t>
  </si>
  <si>
    <t>RERA940427MGTXMD00</t>
  </si>
  <si>
    <t>RERA940427</t>
  </si>
  <si>
    <t>REA REA JOSE MODESTO</t>
  </si>
  <si>
    <t>RERM680127HGTXXD05</t>
  </si>
  <si>
    <t>RERM680127</t>
  </si>
  <si>
    <t>REA VAZQUEZ CLAUDIA ARLETTE</t>
  </si>
  <si>
    <t>REVC970315MGTXZL06</t>
  </si>
  <si>
    <t>REVC970315</t>
  </si>
  <si>
    <t>REA VAZQUEZ CRISTINA</t>
  </si>
  <si>
    <t>REVC960724MGTXZR03</t>
  </si>
  <si>
    <t>REVC960724</t>
  </si>
  <si>
    <t>REA VAZQUEZ MARIA ELENA</t>
  </si>
  <si>
    <t>REVE931018MGTXZL02</t>
  </si>
  <si>
    <t>REVE931018</t>
  </si>
  <si>
    <t>REGALADO ARAIZA ODIN</t>
  </si>
  <si>
    <t>REAO891205HGTGRD06</t>
  </si>
  <si>
    <t>REAO891205</t>
  </si>
  <si>
    <t>REGALADO ARAIZA YOLANDA IMELDA</t>
  </si>
  <si>
    <t>REAY911028MGTGRL07</t>
  </si>
  <si>
    <t>REAY911028</t>
  </si>
  <si>
    <t>REGALADO CORONA MA LUZ</t>
  </si>
  <si>
    <t>RECL611115MGTGRZ08</t>
  </si>
  <si>
    <t>RECL611115</t>
  </si>
  <si>
    <t>REGALADO ELIAS LUIS ANDRES</t>
  </si>
  <si>
    <t>REEL960904HGTGLS01</t>
  </si>
  <si>
    <t>REEL960904</t>
  </si>
  <si>
    <t>REGALADO LEON JAVIER</t>
  </si>
  <si>
    <t>RELJ661223HGTGNV08</t>
  </si>
  <si>
    <t>RELJ661223</t>
  </si>
  <si>
    <t>REGALADO LEYVA ALEJANDRA</t>
  </si>
  <si>
    <t>RELA840804MGTGYL03</t>
  </si>
  <si>
    <t>RELA840804</t>
  </si>
  <si>
    <t>REGALADO LEYVA MARIA DEL CARMEN</t>
  </si>
  <si>
    <t>RELC860814MGTGYR06</t>
  </si>
  <si>
    <t>RELC860814</t>
  </si>
  <si>
    <t>REGALADO MENDOZA JOSE MARTIN</t>
  </si>
  <si>
    <t>REMM950618HGTGNR03</t>
  </si>
  <si>
    <t>REMM950618</t>
  </si>
  <si>
    <t>REGALADO MORENO ROSALIA</t>
  </si>
  <si>
    <t>REMR740902MGTGRS02</t>
  </si>
  <si>
    <t>REMR740902</t>
  </si>
  <si>
    <t>REGALADO PANTOJA ANA LAURA</t>
  </si>
  <si>
    <t>REPA891105MGTGNN06</t>
  </si>
  <si>
    <t>REPA891105</t>
  </si>
  <si>
    <t>REINA GALLEGOS JOSE EPITACIO</t>
  </si>
  <si>
    <t>REGE600523HGTNLP01</t>
  </si>
  <si>
    <t>REGE600523</t>
  </si>
  <si>
    <t>REMIGIO MEJIA ALICIA</t>
  </si>
  <si>
    <t>REMA570615MGTMJL07</t>
  </si>
  <si>
    <t>REMA570615</t>
  </si>
  <si>
    <t>REMIGIO RODRIGUEZ VICTOR MANUEL</t>
  </si>
  <si>
    <t>RERV971007HGTMDC02</t>
  </si>
  <si>
    <t>RERV971007</t>
  </si>
  <si>
    <t>RENDON ARGOTE BLANCA ESTELA</t>
  </si>
  <si>
    <t>REAB860325MGTNRL07</t>
  </si>
  <si>
    <t>REAB860325</t>
  </si>
  <si>
    <t>RENDON ARREDONDO MARIO ALBERTO</t>
  </si>
  <si>
    <t>REAM821115HGTNRR03</t>
  </si>
  <si>
    <t>REAM821115</t>
  </si>
  <si>
    <t>RENDON RAMIREZ SOFIA VICTORIA</t>
  </si>
  <si>
    <t>RERS981102MMCNMF04</t>
  </si>
  <si>
    <t>RERS981102</t>
  </si>
  <si>
    <t>RENDON RIOS ERNESTO</t>
  </si>
  <si>
    <t>RERE940928HGTNSR08</t>
  </si>
  <si>
    <t>RERE940928</t>
  </si>
  <si>
    <t>RENTERIA ALVARADO MARIA GUADALUPE</t>
  </si>
  <si>
    <t>REAG891218MGTNLD07</t>
  </si>
  <si>
    <t>REAG891218</t>
  </si>
  <si>
    <t>RENTERIA BADAJOZ NOEMI</t>
  </si>
  <si>
    <t>REBN981023MGTNDM07</t>
  </si>
  <si>
    <t>REBN981023</t>
  </si>
  <si>
    <t>RENTERIA CAMPOS JULIAN</t>
  </si>
  <si>
    <t>RECJ820919HGTNML09</t>
  </si>
  <si>
    <t>RECJ820919</t>
  </si>
  <si>
    <t>RENTERIA ESPINOZA SAMUEL</t>
  </si>
  <si>
    <t>REES710405HDGNSM09</t>
  </si>
  <si>
    <t>REES710405</t>
  </si>
  <si>
    <t>RENTERIA GONZALEZ ARTURO DE JESUS</t>
  </si>
  <si>
    <t>REGA990307HGTNNR04</t>
  </si>
  <si>
    <t>REGA990307</t>
  </si>
  <si>
    <t>RENTERIA LEON MARIA GUADALUPE</t>
  </si>
  <si>
    <t>RELG880617MGTNND03</t>
  </si>
  <si>
    <t>RELG880617</t>
  </si>
  <si>
    <t>RENTERIA MARTINEZ MARIA LILIANA</t>
  </si>
  <si>
    <t>REML920124MGTNRL04</t>
  </si>
  <si>
    <t>REML920124</t>
  </si>
  <si>
    <t>RENTERIA NAVARRO MIREIDA ESTHELA</t>
  </si>
  <si>
    <t>RENM970422MGTNVR06</t>
  </si>
  <si>
    <t>RENM970422</t>
  </si>
  <si>
    <t>RENTERIA RAMIREZ MARTHA ARACELI</t>
  </si>
  <si>
    <t>RERM670218MGTNMR06</t>
  </si>
  <si>
    <t>RERM670218</t>
  </si>
  <si>
    <t>RENTERIA ROJAS FRANCISCO</t>
  </si>
  <si>
    <t>RERF760217HGTNJR01</t>
  </si>
  <si>
    <t>RERF760217</t>
  </si>
  <si>
    <t>RENTERIA SAINZ VICTOR ALFONSO</t>
  </si>
  <si>
    <t>RESV910307HJCNNC05</t>
  </si>
  <si>
    <t>RESV910307</t>
  </si>
  <si>
    <t>RENTERIA SAMANIEGO MARIA DEL ROCIO</t>
  </si>
  <si>
    <t>RESR910402MGTNMC06</t>
  </si>
  <si>
    <t>RESR910402</t>
  </si>
  <si>
    <t>RENTERIA SAMANIEGO MONICA ALEJANDRA</t>
  </si>
  <si>
    <t>RESM951124MGTNMN04</t>
  </si>
  <si>
    <t>RESM951124</t>
  </si>
  <si>
    <t>RENTERIA TOVAR MARIA CELIA</t>
  </si>
  <si>
    <t>RETC890611MGTNVL00</t>
  </si>
  <si>
    <t>RETC890611</t>
  </si>
  <si>
    <t>RENTERIA X CLAUDIA</t>
  </si>
  <si>
    <t>REXC770219MGTNXL00</t>
  </si>
  <si>
    <t>REXC770219</t>
  </si>
  <si>
    <t>RENTERIA X HERMELINDA</t>
  </si>
  <si>
    <t>REXH620720MGTNXR09</t>
  </si>
  <si>
    <t>REXH620720</t>
  </si>
  <si>
    <t>RESENDIZ ALVAREZ MARTHA PATRICIA</t>
  </si>
  <si>
    <t>REAM691207MGTSLR09</t>
  </si>
  <si>
    <t>REAM691207</t>
  </si>
  <si>
    <t>RESENDIZ AMADOR MARIA ANGELICA</t>
  </si>
  <si>
    <t>REAA791208MGTSMN07</t>
  </si>
  <si>
    <t>REAA791208</t>
  </si>
  <si>
    <t>RESENDIZ ARVIZU ATSIRI LIZETH</t>
  </si>
  <si>
    <t>REAA980412MQTSRT04</t>
  </si>
  <si>
    <t>REAA980412</t>
  </si>
  <si>
    <t>RESENDIZ ARVIZU M JOSEFINA</t>
  </si>
  <si>
    <t>REAJ570523MGTSRS08</t>
  </si>
  <si>
    <t>REAJ570523</t>
  </si>
  <si>
    <t>RESENDIZ CASAS ZENAIDA</t>
  </si>
  <si>
    <t>RECZ910605MGTSSN08</t>
  </si>
  <si>
    <t>RECZ910605</t>
  </si>
  <si>
    <t>RESENDIZ CHAVEZ ELEAZAR</t>
  </si>
  <si>
    <t>RECE980902HGTSHL05</t>
  </si>
  <si>
    <t>RECE980902</t>
  </si>
  <si>
    <t xml:space="preserve">RESENDIZ CRUZ IRMA </t>
  </si>
  <si>
    <t>RECI780118MGTSRR02</t>
  </si>
  <si>
    <t>RECI780118</t>
  </si>
  <si>
    <t>RESENDIZ DOMINGUEZ SANDRA</t>
  </si>
  <si>
    <t>REDS890910MGTSMN07</t>
  </si>
  <si>
    <t>REDS890910</t>
  </si>
  <si>
    <t>RESENDIZ GARCIA JOSUE</t>
  </si>
  <si>
    <t>REGJ940426HGTSRS09</t>
  </si>
  <si>
    <t>REGJ940426</t>
  </si>
  <si>
    <t>RESENDIZ GARCIA OLIVIA</t>
  </si>
  <si>
    <t>REGO730101MGTSRL10</t>
  </si>
  <si>
    <t>REGO730101</t>
  </si>
  <si>
    <t>RESENDIZ GIL ADRIANA BERENICE</t>
  </si>
  <si>
    <t>REGA960321MGTSLD00</t>
  </si>
  <si>
    <t>REGA960321</t>
  </si>
  <si>
    <t>RESENDIZ GIL MARIA ALEJANDRA</t>
  </si>
  <si>
    <t>REGA910119MGTSLL01</t>
  </si>
  <si>
    <t>REGA910119</t>
  </si>
  <si>
    <t>RESENDIZ HERNANDEZ DANIELA</t>
  </si>
  <si>
    <t>REHD840320MGTSRN00</t>
  </si>
  <si>
    <t>REHD840320</t>
  </si>
  <si>
    <t>RESENDIZ HERNANDEZ LUCILA</t>
  </si>
  <si>
    <t>REHL750213MGTSRC08</t>
  </si>
  <si>
    <t>REHL750213</t>
  </si>
  <si>
    <t>RESENDIZ HERNANDEZ MARIA HOSANNA</t>
  </si>
  <si>
    <t>REHH800427MGTSRS00</t>
  </si>
  <si>
    <t>REHH800427</t>
  </si>
  <si>
    <t>RESENDIZ HERNANDEZ MARISELA</t>
  </si>
  <si>
    <t>REHM670110MJCSRR08</t>
  </si>
  <si>
    <t>REHM670110</t>
  </si>
  <si>
    <t>RESENDIZ HERNANDEZ SILVIA</t>
  </si>
  <si>
    <t>REHS761119MGTSRL03</t>
  </si>
  <si>
    <t>REHS761119</t>
  </si>
  <si>
    <t>RESENDIZ JIMENEZ CELESTINO</t>
  </si>
  <si>
    <t>REJC790806HGTSML03</t>
  </si>
  <si>
    <t>REJC790806</t>
  </si>
  <si>
    <t>RESENDIZ LLATA JONHY</t>
  </si>
  <si>
    <t>RELJ980919HCLSLN03</t>
  </si>
  <si>
    <t>RELJ980919</t>
  </si>
  <si>
    <t>RESENDIZ MARTINEZ BENITA</t>
  </si>
  <si>
    <t>REMB650112MGTSRN09</t>
  </si>
  <si>
    <t>REMB650112</t>
  </si>
  <si>
    <t>RESENDIZ MARTINEZ GERARDO</t>
  </si>
  <si>
    <t>REMG970929HGTSRR00</t>
  </si>
  <si>
    <t>REMG970929</t>
  </si>
  <si>
    <t>RESENDIZ MARTINEZ SEBASTIAN</t>
  </si>
  <si>
    <t>REMS930120HGTSRB07</t>
  </si>
  <si>
    <t>REMS930120</t>
  </si>
  <si>
    <t>RESENDIZ MAURICIO EDUARDO</t>
  </si>
  <si>
    <t>REME940121HGTSRD04</t>
  </si>
  <si>
    <t>REME940121</t>
  </si>
  <si>
    <t>RESENDIZ MAURICIO REYES</t>
  </si>
  <si>
    <t>REMR950622HGTSRY01</t>
  </si>
  <si>
    <t>REMR950622</t>
  </si>
  <si>
    <t>RESENDIZ NUÑEZ JUAN FERNANDO</t>
  </si>
  <si>
    <t>RENJ940205HQTSXN05</t>
  </si>
  <si>
    <t>RENJ940205</t>
  </si>
  <si>
    <t>RESENDIZ PAZ LETICIA</t>
  </si>
  <si>
    <t>REPL940622MGTSZT08</t>
  </si>
  <si>
    <t>REPL940622</t>
  </si>
  <si>
    <t>RESENDIZ PAZ LILIANA</t>
  </si>
  <si>
    <t>REPL951116MGTSZL09</t>
  </si>
  <si>
    <t>REPL951116</t>
  </si>
  <si>
    <t>RESENDIZ PEREZ CRISMA ALHELI</t>
  </si>
  <si>
    <t>REPC830130MGTSRR01</t>
  </si>
  <si>
    <t>REPC830130</t>
  </si>
  <si>
    <t>RESENDIZ PEREZ DANIA YIZREEL</t>
  </si>
  <si>
    <t>REPD871026MGTSRN04</t>
  </si>
  <si>
    <t>REPD871026</t>
  </si>
  <si>
    <t>RESENDIZ PEREZ J REYES</t>
  </si>
  <si>
    <t>REPR730106HGTSRY00</t>
  </si>
  <si>
    <t>REPR730106</t>
  </si>
  <si>
    <t>RESENDIZ PEREZ JUANA</t>
  </si>
  <si>
    <t>REPJ860713MGTSRN09</t>
  </si>
  <si>
    <t>REPJ860713</t>
  </si>
  <si>
    <t>RESENDIZ QUEVEDO JUAN ANTONIO</t>
  </si>
  <si>
    <t>REQJ760425HDFSVN07</t>
  </si>
  <si>
    <t>REQJ760425</t>
  </si>
  <si>
    <t>RESENDIZ RIVERA LORENA</t>
  </si>
  <si>
    <t>RERL901220MGTSVR00</t>
  </si>
  <si>
    <t>RERL901220</t>
  </si>
  <si>
    <t>RESENDIZ RIVERA MA NIEVES</t>
  </si>
  <si>
    <t>RERN690305MGTSVV09</t>
  </si>
  <si>
    <t>RERN690305</t>
  </si>
  <si>
    <t>RESENDIZ RIVERA PAULA</t>
  </si>
  <si>
    <t>RERP570607MGTSVL06</t>
  </si>
  <si>
    <t>RERP570607</t>
  </si>
  <si>
    <t>RESENDIZ RODRIGUEZ DANIELA</t>
  </si>
  <si>
    <t>RERD981124MGTSDN02</t>
  </si>
  <si>
    <t>RERD981124</t>
  </si>
  <si>
    <t>RESENDIZ SALINAS JOSE</t>
  </si>
  <si>
    <t>RESJ980301HGTSLS03</t>
  </si>
  <si>
    <t>RESJ980301</t>
  </si>
  <si>
    <t>RESENDIZ SALINAS MARIA ROSA</t>
  </si>
  <si>
    <t>RESR930529MGTSLS09</t>
  </si>
  <si>
    <t>RESR930529</t>
  </si>
  <si>
    <t>RESENDIZ SANCHEZ ALICIA</t>
  </si>
  <si>
    <t>RESA680623MGTSNL05</t>
  </si>
  <si>
    <t>RESA680623</t>
  </si>
  <si>
    <t>RESENDIZ SANCHEZ JUANA</t>
  </si>
  <si>
    <t>RESJ700428MGTSNN01</t>
  </si>
  <si>
    <t>RESJ700428</t>
  </si>
  <si>
    <t>RESENDIZ VICTORINO ERICKA EDID</t>
  </si>
  <si>
    <t>REVE800122MGTSCR00</t>
  </si>
  <si>
    <t>REVE800122</t>
  </si>
  <si>
    <t>RETANA AGUILAR ESPERANZA</t>
  </si>
  <si>
    <t>REAE770223MGTTGS01</t>
  </si>
  <si>
    <t>REAE770223</t>
  </si>
  <si>
    <t>RETANA DIAZ ANGEL DANIEL</t>
  </si>
  <si>
    <t>REDA981101HGTTZN07</t>
  </si>
  <si>
    <t>REDA981101</t>
  </si>
  <si>
    <t>RETANA LONA MARIA DANIELA</t>
  </si>
  <si>
    <t>RELD950721MGTTNN01</t>
  </si>
  <si>
    <t>RELD950721</t>
  </si>
  <si>
    <t>RETANA LOPEZ MONICA ARIADNA</t>
  </si>
  <si>
    <t>RELM960827MGTTPN06</t>
  </si>
  <si>
    <t>RELM960827</t>
  </si>
  <si>
    <t>RETANA RETANA MONICA</t>
  </si>
  <si>
    <t>RERM970908MGTTTN05</t>
  </si>
  <si>
    <t>RERM970908</t>
  </si>
  <si>
    <t>RETANA TORRES MARIA ADRIANA</t>
  </si>
  <si>
    <t>RETA900509MGTTRD07</t>
  </si>
  <si>
    <t>RETA900509</t>
  </si>
  <si>
    <t>RETANA ZARAGOZA VERONICA CRISTINA</t>
  </si>
  <si>
    <t>REZV770116MGTTRR04</t>
  </si>
  <si>
    <t>REZV770116</t>
  </si>
  <si>
    <t>REVAL MARTINEZ RITA ANGELICA</t>
  </si>
  <si>
    <t>REMR750619MMCVRT02</t>
  </si>
  <si>
    <t>REMR750619</t>
  </si>
  <si>
    <t>REVELES LOPEZ LUIS FERNANDO</t>
  </si>
  <si>
    <t>RELL920812HGTVPS00</t>
  </si>
  <si>
    <t>RELL920812</t>
  </si>
  <si>
    <t>REVILLA COLESIO EZEQUIEL</t>
  </si>
  <si>
    <t>RECE981020HGTVLZ04</t>
  </si>
  <si>
    <t>RECE981020</t>
  </si>
  <si>
    <t>REYES ARRIAGA MARICELA</t>
  </si>
  <si>
    <t>REAM810201MMNYRR03</t>
  </si>
  <si>
    <t>REAM810201</t>
  </si>
  <si>
    <t>REYES AVALOS DIANA YULISA</t>
  </si>
  <si>
    <t>READ971219MGTYVN01</t>
  </si>
  <si>
    <t>READ971219</t>
  </si>
  <si>
    <t>REYES BELLI OLGA LIDIA</t>
  </si>
  <si>
    <t>REBO770519MVZYLL04</t>
  </si>
  <si>
    <t>REBO770519</t>
  </si>
  <si>
    <t>REYES CABRERA MIGUEL ANGEL</t>
  </si>
  <si>
    <t>RECM971021HGTYBG03</t>
  </si>
  <si>
    <t>RECM971021</t>
  </si>
  <si>
    <t>REYES CABRERA RODOLFO ANTONIO</t>
  </si>
  <si>
    <t>RECR930117HGTYBD01</t>
  </si>
  <si>
    <t>RECR930117</t>
  </si>
  <si>
    <t>REYES CARMONA PEDRO AARON</t>
  </si>
  <si>
    <t>RECP940312HGTYRD03</t>
  </si>
  <si>
    <t>RECP940312</t>
  </si>
  <si>
    <t>REYES CHAVEZ REBECA</t>
  </si>
  <si>
    <t>RECR941210MGTYHB00</t>
  </si>
  <si>
    <t>RECR941210</t>
  </si>
  <si>
    <t>REYES CORDERO JUAN JESUS</t>
  </si>
  <si>
    <t>RECJ990628HGTYRN06</t>
  </si>
  <si>
    <t>RECJ990628</t>
  </si>
  <si>
    <t>REYES DANIEL JOSE ALFREDO</t>
  </si>
  <si>
    <t>REDA891226HGTYNL05</t>
  </si>
  <si>
    <t>REDA891226</t>
  </si>
  <si>
    <t>REYES DELGADO ANGELES MARIA ANGELICA</t>
  </si>
  <si>
    <t>REDA830802MGTYLN07</t>
  </si>
  <si>
    <t>REDA830802</t>
  </si>
  <si>
    <t>REYES DIAZ KARLA JANET</t>
  </si>
  <si>
    <t>REDK941105MGTYZR03</t>
  </si>
  <si>
    <t>REDK941105</t>
  </si>
  <si>
    <t>REYES ESPINOZA JOSE DANIEL</t>
  </si>
  <si>
    <t>REED981230HGTYSN07</t>
  </si>
  <si>
    <t>REED981230</t>
  </si>
  <si>
    <t>REYES FLORES JONATHAN JOSE</t>
  </si>
  <si>
    <t>REFJ970930HGTYLN01</t>
  </si>
  <si>
    <t>REFJ970930</t>
  </si>
  <si>
    <t>REYES GALLARDO SILVIA GUADALUPE</t>
  </si>
  <si>
    <t>REGS971221MGTYLL07</t>
  </si>
  <si>
    <t>REGS971221</t>
  </si>
  <si>
    <t>REYES GALVAN CESAR JAVIER</t>
  </si>
  <si>
    <t>REGC980306HGTYLS01</t>
  </si>
  <si>
    <t>REGC980306</t>
  </si>
  <si>
    <t>REYES GALVAN JUAN MANUEL</t>
  </si>
  <si>
    <t>REGJ780330HQTYLN09</t>
  </si>
  <si>
    <t>REGJ780330</t>
  </si>
  <si>
    <t>REYES GALVAN RAMON</t>
  </si>
  <si>
    <t>REGR810831HGTYLM07</t>
  </si>
  <si>
    <t>REGR810831</t>
  </si>
  <si>
    <t>REYES GARCIA ANGELO RAIZEL</t>
  </si>
  <si>
    <t>REGA980531HQTYRN07</t>
  </si>
  <si>
    <t>REGA980531</t>
  </si>
  <si>
    <t>REYES GARCIA ANTONIO</t>
  </si>
  <si>
    <t>REGA860809HGTYRN09</t>
  </si>
  <si>
    <t>REGA860809</t>
  </si>
  <si>
    <t>REYES GARCIA BERNARDO ADRIAN</t>
  </si>
  <si>
    <t>REGB990204HGTYRR07</t>
  </si>
  <si>
    <t>REGB990204</t>
  </si>
  <si>
    <t>REYES GARCIA EDGAR JAVIER</t>
  </si>
  <si>
    <t>REGE940126HDFYRD06</t>
  </si>
  <si>
    <t>REGE940126</t>
  </si>
  <si>
    <t>REYES GARCIA FRANCISCO</t>
  </si>
  <si>
    <t>REGF631010HGTYRR03</t>
  </si>
  <si>
    <t>REGF631010</t>
  </si>
  <si>
    <t>REYES GOMEZ ANTONIO JOSE</t>
  </si>
  <si>
    <t>REGA920907HGTYMN08</t>
  </si>
  <si>
    <t>REGA920907</t>
  </si>
  <si>
    <t>REYES GONZALEZ ANDREA ABIGAIL</t>
  </si>
  <si>
    <t>REGA920323MGTYNN03</t>
  </si>
  <si>
    <t>REGA920323</t>
  </si>
  <si>
    <t>REYES GONZALEZ JENNIFER SARAHI</t>
  </si>
  <si>
    <t>REGJ981117MMNYNN07</t>
  </si>
  <si>
    <t>REGJ981117</t>
  </si>
  <si>
    <t>REYES GONZALEZ LAURA MARIA</t>
  </si>
  <si>
    <t>REGL820702MMNYNR05</t>
  </si>
  <si>
    <t>REGL820702</t>
  </si>
  <si>
    <t>REYES GONZALEZ MA GUADALUPE</t>
  </si>
  <si>
    <t>REGG721011MGTYNG04</t>
  </si>
  <si>
    <t>REGG721011</t>
  </si>
  <si>
    <t>REYES GUTIERREZ JESUS ANTONIO</t>
  </si>
  <si>
    <t>REGJ971209HGTYTS05</t>
  </si>
  <si>
    <t>REGJ971209</t>
  </si>
  <si>
    <t>REYES GUTIERREZ JUAN ANTONIO</t>
  </si>
  <si>
    <t>REGJ810427HGTYTN03</t>
  </si>
  <si>
    <t>REGJ810427</t>
  </si>
  <si>
    <t>REYES GUZMAN EDUARDO</t>
  </si>
  <si>
    <t>REGE950521HGTYZD01</t>
  </si>
  <si>
    <t>REGE950521</t>
  </si>
  <si>
    <t>REYES HERNANDEZ ARMANDO</t>
  </si>
  <si>
    <t>REHA910522HGTYRR05</t>
  </si>
  <si>
    <t>REHA910522</t>
  </si>
  <si>
    <t>REYES HERNANDEZ JAZMIN</t>
  </si>
  <si>
    <t>REHJ970326MGTYRZ04</t>
  </si>
  <si>
    <t>REHJ970326</t>
  </si>
  <si>
    <t>REYES HERNANDEZ LEONOR MONTSERRAT</t>
  </si>
  <si>
    <t>REHL961229MGTYRN08</t>
  </si>
  <si>
    <t>REHL961229</t>
  </si>
  <si>
    <t>REYES HIPOLITO GUDELIA</t>
  </si>
  <si>
    <t>REHG740412MMCYPD04</t>
  </si>
  <si>
    <t>REHG740412</t>
  </si>
  <si>
    <t>REYES LOPEZ CHRISTIAN MISAEL</t>
  </si>
  <si>
    <t>RELC970430HGTYPH03</t>
  </si>
  <si>
    <t>RELC970430</t>
  </si>
  <si>
    <t>REYES LOPEZ M CONCEPCION</t>
  </si>
  <si>
    <t>RELC730828MGTYPN09</t>
  </si>
  <si>
    <t>RELC730828</t>
  </si>
  <si>
    <t>REYES MALDONADO ANGEL ABRAHAM</t>
  </si>
  <si>
    <t>REMA921214HDFYLN17</t>
  </si>
  <si>
    <t>REMA921214</t>
  </si>
  <si>
    <t>REYES MANJARREZ ANA BEATRIZ</t>
  </si>
  <si>
    <t>REMA921202MMNYNN08</t>
  </si>
  <si>
    <t>REMA921202</t>
  </si>
  <si>
    <t>REYES MENDOZA RICARDO ARISTEO</t>
  </si>
  <si>
    <t>REMR880117HGTYNC05</t>
  </si>
  <si>
    <t>REMR880117</t>
  </si>
  <si>
    <t>REYES MONTOYA ARMANDO</t>
  </si>
  <si>
    <t>REMA920827HGTYNR04</t>
  </si>
  <si>
    <t>REMA920827</t>
  </si>
  <si>
    <t>REYES MORENO ALBERTO</t>
  </si>
  <si>
    <t>REMA620915HGTYRL04</t>
  </si>
  <si>
    <t>REMA620915</t>
  </si>
  <si>
    <t>REYES MORENO ANDREA</t>
  </si>
  <si>
    <t>REMA781130MGTYRN07</t>
  </si>
  <si>
    <t>REMA781130</t>
  </si>
  <si>
    <t>REYES MUÑOZ JUAN PABLO</t>
  </si>
  <si>
    <t>REMJ920910HGTYXN02</t>
  </si>
  <si>
    <t>REMJ920910</t>
  </si>
  <si>
    <t>REYES NORIEGA FELIPE MATEO</t>
  </si>
  <si>
    <t>RENF850205HGTYRL03</t>
  </si>
  <si>
    <t>RENF850205</t>
  </si>
  <si>
    <t>REYES ORTIZ MA GUADALUPE</t>
  </si>
  <si>
    <t>REOG660710MGTYRD05</t>
  </si>
  <si>
    <t>REOG660710</t>
  </si>
  <si>
    <t>REYES PALAFOX DAVID ANGEL</t>
  </si>
  <si>
    <t>REPD930202HGTYLV09</t>
  </si>
  <si>
    <t>REPD930202</t>
  </si>
  <si>
    <t>REYES PANDURO JONATHAN REY</t>
  </si>
  <si>
    <t>REPJ960905HGTYNN05</t>
  </si>
  <si>
    <t>REPJ960905</t>
  </si>
  <si>
    <t>REYES PERALES JUAN ORLANDO ROBERTO</t>
  </si>
  <si>
    <t>REPJ790518HGTYRN01</t>
  </si>
  <si>
    <t>REPJ790518</t>
  </si>
  <si>
    <t>REYES PEREZ ERICKA</t>
  </si>
  <si>
    <t>REPE830502MGTYRR09</t>
  </si>
  <si>
    <t>REPE830502</t>
  </si>
  <si>
    <t>REYES RAMIREZ HUGO IVAN</t>
  </si>
  <si>
    <t>RERH830819HGTYMG06</t>
  </si>
  <si>
    <t>RERH830819</t>
  </si>
  <si>
    <t>REYES RAMIREZ JESUS FERNANDO</t>
  </si>
  <si>
    <t>RERJ940329HGTYMS05</t>
  </si>
  <si>
    <t>RERJ940329</t>
  </si>
  <si>
    <t>REYES RAMIREZ JOSE DANIEL</t>
  </si>
  <si>
    <t>RERD940730HVZYMN02</t>
  </si>
  <si>
    <t>RERD940730</t>
  </si>
  <si>
    <t>REYES RAMIREZ KARLA MARIA</t>
  </si>
  <si>
    <t>RERK900215MGTYMR02</t>
  </si>
  <si>
    <t>RERK900215</t>
  </si>
  <si>
    <t>REYES RAMIREZ REBECA ABRIL</t>
  </si>
  <si>
    <t>RERR980714MGTYMB03</t>
  </si>
  <si>
    <t>RERR980714</t>
  </si>
  <si>
    <t>REYES RAMIREZ ROSA MARIA</t>
  </si>
  <si>
    <t>RERR551006MGTYMS01</t>
  </si>
  <si>
    <t>RERR551006</t>
  </si>
  <si>
    <t>REYES RANGEL ANA BELEM</t>
  </si>
  <si>
    <t>RERA870220MGTYNN01</t>
  </si>
  <si>
    <t>RERA870220</t>
  </si>
  <si>
    <t>REYES RAZO MA CONCEPCION</t>
  </si>
  <si>
    <t>RERC721208MMNYZN12</t>
  </si>
  <si>
    <t>RERC721208</t>
  </si>
  <si>
    <t>REYES REYES SAN JUANA DE DIOS</t>
  </si>
  <si>
    <t>RERS890308MGTYYN09</t>
  </si>
  <si>
    <t>RERS890308</t>
  </si>
  <si>
    <t>REYES ROBLES RAUL</t>
  </si>
  <si>
    <t>RERR961029HGTYBL03</t>
  </si>
  <si>
    <t>RERR961029</t>
  </si>
  <si>
    <t>REYES RODRIGUEZ ANDRES</t>
  </si>
  <si>
    <t>RERA760926HGTYDN07</t>
  </si>
  <si>
    <t>RERA760926</t>
  </si>
  <si>
    <t>REYES RODRIGUEZ DIEGO SALVADOR</t>
  </si>
  <si>
    <t>RERD950203HGTYDG02</t>
  </si>
  <si>
    <t>RERD950203</t>
  </si>
  <si>
    <t>REYES ROJAS JOSE DAVID</t>
  </si>
  <si>
    <t>RERD950309HGTYJV05</t>
  </si>
  <si>
    <t>RERD950309</t>
  </si>
  <si>
    <t>REYES ROSALES JOSEFINA</t>
  </si>
  <si>
    <t>RERJ650204MDFYSS03</t>
  </si>
  <si>
    <t>RERJ650204</t>
  </si>
  <si>
    <t>REYES RUIZ MARIA</t>
  </si>
  <si>
    <t>RERM600220MGTYZR03</t>
  </si>
  <si>
    <t>RERM600220</t>
  </si>
  <si>
    <t>REYES SALAZAR MARINA</t>
  </si>
  <si>
    <t>RESM961003MGTYLR00</t>
  </si>
  <si>
    <t>RESM961003</t>
  </si>
  <si>
    <t>REYES SALINAS GRACIELA</t>
  </si>
  <si>
    <t>RESG520403MGTYLR06</t>
  </si>
  <si>
    <t>RESG520403</t>
  </si>
  <si>
    <t>REYES SILVANO DAMIAN</t>
  </si>
  <si>
    <t>RESD870626HMCYLM09</t>
  </si>
  <si>
    <t>RESD870626</t>
  </si>
  <si>
    <t>REYES SOLORIO ANA JAZMIN</t>
  </si>
  <si>
    <t>RESA910402MGTYLN07</t>
  </si>
  <si>
    <t>RESA910402</t>
  </si>
  <si>
    <t>REYES TRUJILLO DIEGO EZEQUIEL</t>
  </si>
  <si>
    <t>RETD960410HGTYRG02</t>
  </si>
  <si>
    <t>RETD960410</t>
  </si>
  <si>
    <t>REYES UGALDE CENDY DENISSE</t>
  </si>
  <si>
    <t>REUC910421MGTGNN04</t>
  </si>
  <si>
    <t>REUC910421</t>
  </si>
  <si>
    <t>REYES UGALDE LUIS MANUEL</t>
  </si>
  <si>
    <t>REUL800312HGTYGS00</t>
  </si>
  <si>
    <t>REUL800312</t>
  </si>
  <si>
    <t>REYES VALENCIA CLAUDIA CAROLINA</t>
  </si>
  <si>
    <t>REVC960224MGTYLL04</t>
  </si>
  <si>
    <t>REVC960224</t>
  </si>
  <si>
    <t>REYES VERDIN FRANCISCO</t>
  </si>
  <si>
    <t>REVF880303HOCYRR01</t>
  </si>
  <si>
    <t>REVF880303</t>
  </si>
  <si>
    <t>REYES YXTA CARMEN GESSEL</t>
  </si>
  <si>
    <t>REYC870716MGTYXR01</t>
  </si>
  <si>
    <t>REYC870716</t>
  </si>
  <si>
    <t>REYNA CAMARILLO MARIA</t>
  </si>
  <si>
    <t>RECM700402MGTYMR01</t>
  </si>
  <si>
    <t>RECM700402</t>
  </si>
  <si>
    <t>REYNA DE LA ROSA LUIS FERNANDO</t>
  </si>
  <si>
    <t>RERL890710HTSYSS01</t>
  </si>
  <si>
    <t>RERL890710</t>
  </si>
  <si>
    <t>REYNA GARCIA KARLA NALLELY</t>
  </si>
  <si>
    <t>REGK890603MGTYRR01</t>
  </si>
  <si>
    <t>REGK890603</t>
  </si>
  <si>
    <t>REYNA GONZALEZ MARIA DEL ROSARIO</t>
  </si>
  <si>
    <t>REGR681111MGTYNS00</t>
  </si>
  <si>
    <t>REGR681111</t>
  </si>
  <si>
    <t>REYNA MEDINA EMILIO GAMAEL</t>
  </si>
  <si>
    <t>REME940330HGTYDM04</t>
  </si>
  <si>
    <t>REME940330</t>
  </si>
  <si>
    <t>REYNA RODRIGUEZ BASILIO</t>
  </si>
  <si>
    <t>RERB980102HSPYDS07</t>
  </si>
  <si>
    <t>RERB980102</t>
  </si>
  <si>
    <t>REYNA VARGAS DIANA ELIZABETH</t>
  </si>
  <si>
    <t>REVD950609MGTYRN09</t>
  </si>
  <si>
    <t>REVD950609</t>
  </si>
  <si>
    <t>REYNAGA HERNANDEZ DAVID</t>
  </si>
  <si>
    <t>REHD780312HGTYRV07</t>
  </si>
  <si>
    <t>REHD780312</t>
  </si>
  <si>
    <t>REYNOSO GONZALEZ ALEXIS ISRAEL</t>
  </si>
  <si>
    <t>REGA930106HGTINL04</t>
  </si>
  <si>
    <t>REGA930106</t>
  </si>
  <si>
    <t>REYNOSO MEDEL KAREN GUADALUPE</t>
  </si>
  <si>
    <t>REMK960227MGTYDR08</t>
  </si>
  <si>
    <t>REMK960227</t>
  </si>
  <si>
    <t>REYNOSO MENDOZA DIANA</t>
  </si>
  <si>
    <t>REMD800602MGTYNN01</t>
  </si>
  <si>
    <t>REMD800602</t>
  </si>
  <si>
    <t>REYNOSO NAVARRO EDELIA</t>
  </si>
  <si>
    <t>RENE570906MGTYVD06</t>
  </si>
  <si>
    <t>RENE570906</t>
  </si>
  <si>
    <t>REYNOSO PEREZ ELIOT FELIX</t>
  </si>
  <si>
    <t>REPE990128HGTYRL08</t>
  </si>
  <si>
    <t>REPE990128</t>
  </si>
  <si>
    <t>REYNOSO QUIROZ ARTURO DE JESUS</t>
  </si>
  <si>
    <t>REQA921215HGTYRR06</t>
  </si>
  <si>
    <t>REQA921215</t>
  </si>
  <si>
    <t>REYNOSO SANCHEZ EDUARDO ABRAHAM</t>
  </si>
  <si>
    <t>RESE890718HGTYND02</t>
  </si>
  <si>
    <t>RESE890718</t>
  </si>
  <si>
    <t>REZA BARAJAS SALVADOR</t>
  </si>
  <si>
    <t>REBS770905HGRZRL03</t>
  </si>
  <si>
    <t>REBS770905</t>
  </si>
  <si>
    <t>RICO ARROYO VANESSA SANJUANA</t>
  </si>
  <si>
    <t>RIAV920916MGTCRN06</t>
  </si>
  <si>
    <t>RIAV920916</t>
  </si>
  <si>
    <t>RICO BALBUENA JUANA</t>
  </si>
  <si>
    <t>RIBJ780816MGTCLN04</t>
  </si>
  <si>
    <t>RIBJ780816</t>
  </si>
  <si>
    <t>RICO CARDENAS CARLOS</t>
  </si>
  <si>
    <t>RICC900126HGTCRR03</t>
  </si>
  <si>
    <t>RICC900126</t>
  </si>
  <si>
    <t>RICO CARRETO ALEJANDRA</t>
  </si>
  <si>
    <t>RICA750811MDFCRL06</t>
  </si>
  <si>
    <t>RICA750811</t>
  </si>
  <si>
    <t>RICO CHAVEZ LAURA</t>
  </si>
  <si>
    <t>RICL690112MGTCHR03</t>
  </si>
  <si>
    <t>RICL690112</t>
  </si>
  <si>
    <t>RICO CRUZ JOSE ANTONIO</t>
  </si>
  <si>
    <t>RICA830830HQTCRN03</t>
  </si>
  <si>
    <t>RICA830830</t>
  </si>
  <si>
    <t>RICO DURAN ALMA KARINA</t>
  </si>
  <si>
    <t>RIDA930418MGTCRL08</t>
  </si>
  <si>
    <t>RIDA930418</t>
  </si>
  <si>
    <t>RICO FLORES DAVID</t>
  </si>
  <si>
    <t>RIFD891228HGTCLV02</t>
  </si>
  <si>
    <t>RIFD891228</t>
  </si>
  <si>
    <t>RICO GARCIA FRANCISCO</t>
  </si>
  <si>
    <t>RIGF530719HGTCRR08</t>
  </si>
  <si>
    <t>RIGF530719</t>
  </si>
  <si>
    <t>RICO GARCIA MARTHA SOLEDAD</t>
  </si>
  <si>
    <t>RIGM900619MGTCRR07</t>
  </si>
  <si>
    <t>RIGM900619</t>
  </si>
  <si>
    <t>RICO GARCIA NORMA LETICIA</t>
  </si>
  <si>
    <t>RIGN860124MGTCRR08</t>
  </si>
  <si>
    <t>RIGN860124</t>
  </si>
  <si>
    <t>RICO GUERRA REYNA BEATRIZ</t>
  </si>
  <si>
    <t>RIGR850526MGTCRY03</t>
  </si>
  <si>
    <t>RIGR850526</t>
  </si>
  <si>
    <t>RICO HERNANDEZ LIZETH ALEXIA</t>
  </si>
  <si>
    <t>RIHL980425MGTCRZ06</t>
  </si>
  <si>
    <t>RIHL980425</t>
  </si>
  <si>
    <t>RICO HERNANDEZ MARIA DE LOURDES</t>
  </si>
  <si>
    <t>RIHL900302MGTCRR02</t>
  </si>
  <si>
    <t>RIHL900302</t>
  </si>
  <si>
    <t>RICO HERNANDEZ YAJAIRA JUANA</t>
  </si>
  <si>
    <t>RIHY931220MGTCRJ07</t>
  </si>
  <si>
    <t>RIHY931220</t>
  </si>
  <si>
    <t>RICO LANDIN MARIA DEL ROSARIO</t>
  </si>
  <si>
    <t>RILR921222MGTCNS03</t>
  </si>
  <si>
    <t>RILR921222</t>
  </si>
  <si>
    <t>RICO LEON MARIA DE LA LUZ</t>
  </si>
  <si>
    <t>RILL820221MGTCNZ02</t>
  </si>
  <si>
    <t>RILL820221</t>
  </si>
  <si>
    <t>RICO MALDONADO EDGAR</t>
  </si>
  <si>
    <t>RIME850618HGTCLD02</t>
  </si>
  <si>
    <t>RIME850618</t>
  </si>
  <si>
    <t>RICO MARQUEZ ANGELICA MAGALI</t>
  </si>
  <si>
    <t>RIMA921228MGTCRN01</t>
  </si>
  <si>
    <t>RIMA921228</t>
  </si>
  <si>
    <t>RICO MEDINA ALONDRA NAOMI</t>
  </si>
  <si>
    <t>RIMA970908MGTCDL07</t>
  </si>
  <si>
    <t>RIMA970908</t>
  </si>
  <si>
    <t>RICO MEDRANO MIGUEL SALVADOR</t>
  </si>
  <si>
    <t>RIMM970130HGTCDG02</t>
  </si>
  <si>
    <t>RIMM970130</t>
  </si>
  <si>
    <t>RICO MEJIA CARLOS</t>
  </si>
  <si>
    <t>RIMC980322HGTCJR09</t>
  </si>
  <si>
    <t>RIMC980322</t>
  </si>
  <si>
    <t>RICO MONCADA JUAN CARLOS</t>
  </si>
  <si>
    <t>RIMJ981104HGTCNN05</t>
  </si>
  <si>
    <t>RIMJ981104</t>
  </si>
  <si>
    <t>RICO MONCADA MARIA DOLORES</t>
  </si>
  <si>
    <t>RIMD770225MGTCNL04</t>
  </si>
  <si>
    <t>RIMD770225</t>
  </si>
  <si>
    <t>RICO MOYA NANCY ELIZABETH</t>
  </si>
  <si>
    <t>RIMN940706MQTCYN00</t>
  </si>
  <si>
    <t>RIMN940706</t>
  </si>
  <si>
    <t>RICO NAVA SERGIO</t>
  </si>
  <si>
    <t>RINS921214HGTCVR05</t>
  </si>
  <si>
    <t>RINS921214</t>
  </si>
  <si>
    <t>RICO NAVARRO ROSA</t>
  </si>
  <si>
    <t>RINR760218MGTCVS09</t>
  </si>
  <si>
    <t>RINR760218</t>
  </si>
  <si>
    <t>RICO NUÑEZ ELSA ROSARIO</t>
  </si>
  <si>
    <t>RINE910930MGTCXL07</t>
  </si>
  <si>
    <t>RINE910930</t>
  </si>
  <si>
    <t>RICO PACHECO JUANA DEL CARMEN</t>
  </si>
  <si>
    <t>RIPJ740624MGTCCN02</t>
  </si>
  <si>
    <t>RIPJ740624</t>
  </si>
  <si>
    <t>RICO PRIETO ISAAC</t>
  </si>
  <si>
    <t>RIPI810325HGTCRS04</t>
  </si>
  <si>
    <t>RIPI810325</t>
  </si>
  <si>
    <t>RICO ROCHA CHRISTIAN SALVADOR</t>
  </si>
  <si>
    <t>RIRC981215HGTCCH06</t>
  </si>
  <si>
    <t>RIRC981215</t>
  </si>
  <si>
    <t>RICO RODRIGUEZ ALEJANDRO</t>
  </si>
  <si>
    <t>RIRA990307HGTCDL00</t>
  </si>
  <si>
    <t>RIRA990307</t>
  </si>
  <si>
    <t>RICO RODRIGUEZ GERARDO</t>
  </si>
  <si>
    <t>RIRG960203HGTCDR05</t>
  </si>
  <si>
    <t>RIRG960203</t>
  </si>
  <si>
    <t>RICO ROSALES JUAN MANUEL</t>
  </si>
  <si>
    <t>RIRJ951113HGTCSN03</t>
  </si>
  <si>
    <t>RIRJ951113</t>
  </si>
  <si>
    <t>RICO ROSILES JORGE</t>
  </si>
  <si>
    <t>RIRJ950131HGTCSR08</t>
  </si>
  <si>
    <t>RIRJ950131</t>
  </si>
  <si>
    <t>RICO RUIZ ARACELI</t>
  </si>
  <si>
    <t>RIRA791213MGTCZR00</t>
  </si>
  <si>
    <t>RIRA791213</t>
  </si>
  <si>
    <t>RICO RUIZ MARIA DE LA LUZ</t>
  </si>
  <si>
    <t>RIRL910508MGTCZZ01</t>
  </si>
  <si>
    <t>RIRL910508</t>
  </si>
  <si>
    <t>RICO SANCHEZ IRMA YOLANDA</t>
  </si>
  <si>
    <t>RISI500406MJCCNR01</t>
  </si>
  <si>
    <t>RISI500406</t>
  </si>
  <si>
    <t>RICO SANCHEZ MARIA DE JESUS</t>
  </si>
  <si>
    <t>RISJ770617MGTCNS06</t>
  </si>
  <si>
    <t>RISJ770617</t>
  </si>
  <si>
    <t>RICO VALDEZ EPIFANIO</t>
  </si>
  <si>
    <t>RIVE940105HGTCLP04</t>
  </si>
  <si>
    <t>RIVE940105</t>
  </si>
  <si>
    <t>RINCON CANO JUANA LAURA</t>
  </si>
  <si>
    <t>RICJ820227MGTNNN06</t>
  </si>
  <si>
    <t>RICJ820227</t>
  </si>
  <si>
    <t>RINCON CANTERO JUAN FRANCISCO</t>
  </si>
  <si>
    <t>RICJ870301HGTNNN04</t>
  </si>
  <si>
    <t>RICJ870301</t>
  </si>
  <si>
    <t>RINCON CANTERO NORMA GRICELDA</t>
  </si>
  <si>
    <t>RICN860216MGTNNR08</t>
  </si>
  <si>
    <t>RICN860216</t>
  </si>
  <si>
    <t>RINCON MACHUCA MIGUEL ANGEL</t>
  </si>
  <si>
    <t>RIMM830512HGTNCG05</t>
  </si>
  <si>
    <t>RIMM830512</t>
  </si>
  <si>
    <t>RINCON MATA VERONICA</t>
  </si>
  <si>
    <t>RIMV790215MGTNTR09</t>
  </si>
  <si>
    <t>RIMV790215</t>
  </si>
  <si>
    <t>RINCON MELCHOR MANUEL</t>
  </si>
  <si>
    <t>RIMM720406HSPNLN03</t>
  </si>
  <si>
    <t>RIMM720406</t>
  </si>
  <si>
    <t>RINCON RAMIREZ MARA ANALLELY</t>
  </si>
  <si>
    <t>RIRM900604MGTNMR09</t>
  </si>
  <si>
    <t>RINCON RANGEL MA GUADALUPE</t>
  </si>
  <si>
    <t>RIRG741112MGTNND07</t>
  </si>
  <si>
    <t>RIRG741112</t>
  </si>
  <si>
    <t>RINCON RODRIGUEZ JUAN PABLO</t>
  </si>
  <si>
    <t>RIRJ890604HGTNDN02</t>
  </si>
  <si>
    <t>RIRJ890604</t>
  </si>
  <si>
    <t>RINCON RODRIGUEZ SONIA MONSERRAT</t>
  </si>
  <si>
    <t>RIRS900915MDFNDN04</t>
  </si>
  <si>
    <t>RIRS900915</t>
  </si>
  <si>
    <t>RINCON SANCHEZ FERNANDA GRETEL</t>
  </si>
  <si>
    <t>RISF951023MQTNNR05</t>
  </si>
  <si>
    <t>RISF951023</t>
  </si>
  <si>
    <t>RINCON SANCHEZ MERCEDES</t>
  </si>
  <si>
    <t>RISM841016MGTNNR07</t>
  </si>
  <si>
    <t>RISM841016</t>
  </si>
  <si>
    <t>RINCON ZUÑIGA MAYRA</t>
  </si>
  <si>
    <t>RIZM840920MGTNXY07</t>
  </si>
  <si>
    <t>RIZM840920</t>
  </si>
  <si>
    <t>RIOS AHUMADA IVAN</t>
  </si>
  <si>
    <t>RIAI981113HMCSHV09</t>
  </si>
  <si>
    <t>RIAI981113</t>
  </si>
  <si>
    <t>RIOS AMARO MARIA YESENIA</t>
  </si>
  <si>
    <t>RIAY980126MGTSMS02</t>
  </si>
  <si>
    <t>RIAY980126</t>
  </si>
  <si>
    <t>RIOS ASCENCIO JAIME IVAN</t>
  </si>
  <si>
    <t>RIAJ880405HJCSSM02</t>
  </si>
  <si>
    <t>RIAJ880405</t>
  </si>
  <si>
    <t>RIOS CAMPOS JUAN MARIO</t>
  </si>
  <si>
    <t>RICJ930215HGTSMN01</t>
  </si>
  <si>
    <t>RICJ930215</t>
  </si>
  <si>
    <t>RIOS CARBAJAL PABLO</t>
  </si>
  <si>
    <t>RICP940730HGTSRB05</t>
  </si>
  <si>
    <t>RICP940730</t>
  </si>
  <si>
    <t>RIOS CARRILLO HORACIO</t>
  </si>
  <si>
    <t>RICH981026HGTSRR08</t>
  </si>
  <si>
    <t>RICH981026</t>
  </si>
  <si>
    <t>RIOS CASTAÑEDA MA LILIA</t>
  </si>
  <si>
    <t>RICL630628MGTSSL00</t>
  </si>
  <si>
    <t>RICL630628</t>
  </si>
  <si>
    <t>RIOS CASTRO CLAUDIA NAYELI</t>
  </si>
  <si>
    <t>RICC941203MGTSSL07</t>
  </si>
  <si>
    <t>RICC941203</t>
  </si>
  <si>
    <t xml:space="preserve">RIOS CERDA MA SOLEDAD </t>
  </si>
  <si>
    <t>RICS540307MGTSRL07</t>
  </si>
  <si>
    <t>RICS540307</t>
  </si>
  <si>
    <t>RIOS CERVANTES ANGELICA</t>
  </si>
  <si>
    <t>RICA740425MGTSRN05</t>
  </si>
  <si>
    <t>RICA740425</t>
  </si>
  <si>
    <t>RIOS COELLO J ASCENCION</t>
  </si>
  <si>
    <t>RICA390502HGTSLS02</t>
  </si>
  <si>
    <t>RICA390502</t>
  </si>
  <si>
    <t>RIOS GARCIA AGUSTIN</t>
  </si>
  <si>
    <t>RIGA930808HGTSRG06</t>
  </si>
  <si>
    <t>RIGA930808</t>
  </si>
  <si>
    <t>RIOS GAYTAN JAIME ALEJANDRO</t>
  </si>
  <si>
    <t>RIGJ960722HGTSYM01</t>
  </si>
  <si>
    <t>RIGJ960722</t>
  </si>
  <si>
    <t>RIOS GIL JUAN FRANCISCO</t>
  </si>
  <si>
    <t>RIGJ750806HGTSLN08</t>
  </si>
  <si>
    <t>RIGJ750806</t>
  </si>
  <si>
    <t>RIOS GONZALEZ CRISTIAN GABRIEL</t>
  </si>
  <si>
    <t>RIGC930510HGTSNR05</t>
  </si>
  <si>
    <t>RIGC930510</t>
  </si>
  <si>
    <t>RIOS GONZALEZ MARIA GUADALUPE</t>
  </si>
  <si>
    <t>RIGG971014MGTSND05</t>
  </si>
  <si>
    <t>RIGG971014</t>
  </si>
  <si>
    <t>RIOS GONZALEZ ROGELIO</t>
  </si>
  <si>
    <t>RIGR740804HGTSNG07</t>
  </si>
  <si>
    <t>RIGR740804</t>
  </si>
  <si>
    <t>RIOS HERNANDEZ MARGARITA</t>
  </si>
  <si>
    <t>RIHM571101MGTSRR06</t>
  </si>
  <si>
    <t>RIHM571101</t>
  </si>
  <si>
    <t>RIOS JIMENEZ FRANCISCO JAVIER</t>
  </si>
  <si>
    <t>RIJF740110HASSMR03</t>
  </si>
  <si>
    <t>RIJF740110</t>
  </si>
  <si>
    <t>RIOS LOPEZ ELVIA</t>
  </si>
  <si>
    <t>RILE750124MGTSPL04</t>
  </si>
  <si>
    <t>RILE750124</t>
  </si>
  <si>
    <t>RIOS LORENZO MARTIN</t>
  </si>
  <si>
    <t>RILM590419HGTSRR03</t>
  </si>
  <si>
    <t>RILM590419</t>
  </si>
  <si>
    <t>RIOS MATA JOSE ANDRES</t>
  </si>
  <si>
    <t>RIMA880115HGTSTN04</t>
  </si>
  <si>
    <t>RIMA880115</t>
  </si>
  <si>
    <t>RIOS MEDINA DAISY KAREN</t>
  </si>
  <si>
    <t>RIMD940328MGTSDS08</t>
  </si>
  <si>
    <t>RIMD940328</t>
  </si>
  <si>
    <t>RIOS MENA GONZALEZ ANETTE PENELOPE</t>
  </si>
  <si>
    <t>RIGA800912MGTSNN01</t>
  </si>
  <si>
    <t>RIGA800912</t>
  </si>
  <si>
    <t>RIOS MENDEZ MARIA DEL CONSUELO</t>
  </si>
  <si>
    <t>RIMC900621MDFSNN04</t>
  </si>
  <si>
    <t>RIMC900621</t>
  </si>
  <si>
    <t>RIOS MENDIOLA EVA</t>
  </si>
  <si>
    <t>RIME800603MGTSNV02</t>
  </si>
  <si>
    <t>RIME800603</t>
  </si>
  <si>
    <t>RIOS MENDOZA ARACELI</t>
  </si>
  <si>
    <t>RIMA590406MGTSNR04</t>
  </si>
  <si>
    <t>RIMA590406</t>
  </si>
  <si>
    <t>RIOS MOYA MARIA JOSE ELENA</t>
  </si>
  <si>
    <t>RIMJ960706MGTSYS08</t>
  </si>
  <si>
    <t>RIMJ960706</t>
  </si>
  <si>
    <t>RIOS MURILLO JESSAMIN SOPHIA</t>
  </si>
  <si>
    <t>RIMJ970623MGTSRS01</t>
  </si>
  <si>
    <t>RIMJ970623</t>
  </si>
  <si>
    <t>RIOS PAREDES JUANA YESSENIA</t>
  </si>
  <si>
    <t>RIPJ870311MGTSRN00</t>
  </si>
  <si>
    <t>RIPJ870311</t>
  </si>
  <si>
    <t>RIOS PEREZ ROGELIO AXEL</t>
  </si>
  <si>
    <t>RIPR000305HGTSRGA3</t>
  </si>
  <si>
    <t>RIPR000305</t>
  </si>
  <si>
    <t>RIOS PONCE JOSE ANGEL</t>
  </si>
  <si>
    <t>RIPA910309HGTSNN07</t>
  </si>
  <si>
    <t>RIPA910309</t>
  </si>
  <si>
    <t>RIOS RAMIREZ ALMA ALEJANDRA</t>
  </si>
  <si>
    <t>RIRA860203MGTSML09</t>
  </si>
  <si>
    <t>RIRA860203</t>
  </si>
  <si>
    <t>RIOS RIVERA VERONICA</t>
  </si>
  <si>
    <t>RIRV560711MGTSVR03</t>
  </si>
  <si>
    <t>RIRV560711</t>
  </si>
  <si>
    <t>RIOS RODRIGUEZ GLORIA</t>
  </si>
  <si>
    <t>RIRG720508MGTSDL11</t>
  </si>
  <si>
    <t>RIRG720508</t>
  </si>
  <si>
    <t>RIOS SANCHEZ MARIA GUADALUPE</t>
  </si>
  <si>
    <t>RISG970318MGTSND00</t>
  </si>
  <si>
    <t>RISG970318</t>
  </si>
  <si>
    <t>RIOS SANCHEZ OSCAR DANIEL</t>
  </si>
  <si>
    <t>RISO951229HQTSNS06</t>
  </si>
  <si>
    <t>RISO951229</t>
  </si>
  <si>
    <t>RIOS X EFIGENIA</t>
  </si>
  <si>
    <t>RIXE400921MGTSXF08</t>
  </si>
  <si>
    <t>RIXE400921</t>
  </si>
  <si>
    <t>RIOS ZUÑIGA ROSA ANGELES</t>
  </si>
  <si>
    <t>RIZR741016MGTSXS02</t>
  </si>
  <si>
    <t>RIZR741016</t>
  </si>
  <si>
    <t>RIVAS CORPUS MARIA GUADALUPE</t>
  </si>
  <si>
    <t>RICG861107MGTVRD03</t>
  </si>
  <si>
    <t>RICG861107</t>
  </si>
  <si>
    <t>RIVAS GARCIA ARTURO</t>
  </si>
  <si>
    <t>RIGA930507HGTVRR07</t>
  </si>
  <si>
    <t>RIGA930507</t>
  </si>
  <si>
    <t>RIVAS GASCA ANA MARIA</t>
  </si>
  <si>
    <t>RIGA990213MGTVSN09</t>
  </si>
  <si>
    <t>RIGA990213</t>
  </si>
  <si>
    <t>RIVAS MEDRANO RAUL IVAN</t>
  </si>
  <si>
    <t>RIMR891227HGTVCL09</t>
  </si>
  <si>
    <t>RIMR891227</t>
  </si>
  <si>
    <t>RIVAS MENDOZA ANA LUCIA</t>
  </si>
  <si>
    <t>RIMA781213MNTVNN07</t>
  </si>
  <si>
    <t>RIMA781213</t>
  </si>
  <si>
    <t>RIVAS OSTIGUIN JOAQUIN</t>
  </si>
  <si>
    <t>RIOJ820102HGTVSQ03</t>
  </si>
  <si>
    <t>RIOJ820102</t>
  </si>
  <si>
    <t>RIVAS PERALES ANGELA PATRICIA</t>
  </si>
  <si>
    <t>RIPA981229MGTVRN00</t>
  </si>
  <si>
    <t>RIPA981229</t>
  </si>
  <si>
    <t>RIVAS PLAZA QUETZALLI</t>
  </si>
  <si>
    <t>RIPQ790829MGTVLT03</t>
  </si>
  <si>
    <t>RIPQ790829</t>
  </si>
  <si>
    <t>RIVAS RAMIREZ MA AURELIA</t>
  </si>
  <si>
    <t>RIRA540316MGTVMR03</t>
  </si>
  <si>
    <t>RIRA540316</t>
  </si>
  <si>
    <t>RIVAS TELLO MA AMELIA</t>
  </si>
  <si>
    <t>RITA700816MGTVLM02</t>
  </si>
  <si>
    <t>RITA700816</t>
  </si>
  <si>
    <t>RIVERA AGUIRRE NALLELY</t>
  </si>
  <si>
    <t>RIAN960819MGTVGL07</t>
  </si>
  <si>
    <t>RIAN960819</t>
  </si>
  <si>
    <t>RIVERA AGUIRRE VICTOR MANUEL</t>
  </si>
  <si>
    <t>RIAV980611HGTVGC07</t>
  </si>
  <si>
    <t>RIAV980611</t>
  </si>
  <si>
    <t>RIVERA ALAMILLA SERGIO ESTEBAN</t>
  </si>
  <si>
    <t>RIAS900830HGTVLR05</t>
  </si>
  <si>
    <t>RIAS900830</t>
  </si>
  <si>
    <t>RIVERA ALFARO CRISTIAN</t>
  </si>
  <si>
    <t>RIAC681222HGTVLR04</t>
  </si>
  <si>
    <t>RIAC681222</t>
  </si>
  <si>
    <t>RIVERA ALONSO MARIA ARACELI</t>
  </si>
  <si>
    <t>RIAA780425MGTVLR03</t>
  </si>
  <si>
    <t>RIAA780425</t>
  </si>
  <si>
    <t>RIVERA ALVARADO JORGE LUIS</t>
  </si>
  <si>
    <t>RIAJ890623HGTVLR07</t>
  </si>
  <si>
    <t>RIAJ890623</t>
  </si>
  <si>
    <t>RIVERA ALVAREZ JUANA</t>
  </si>
  <si>
    <t>RIAJ640922MGTVLN01</t>
  </si>
  <si>
    <t>RIAJ640922</t>
  </si>
  <si>
    <t>RIVERA ARANDA JOSE LUIS</t>
  </si>
  <si>
    <t>RIAL820815HGTVRS07</t>
  </si>
  <si>
    <t>RIAL820815</t>
  </si>
  <si>
    <t>RIVERA ARROYO LEONARDO</t>
  </si>
  <si>
    <t>RIAL640416HGTVRN02</t>
  </si>
  <si>
    <t>RIAL640416</t>
  </si>
  <si>
    <t>RIVERA ARVIZU ESTEFANIA GUADALUPE</t>
  </si>
  <si>
    <t>RIAE950206MGTVRS06</t>
  </si>
  <si>
    <t>RIAE950206</t>
  </si>
  <si>
    <t>RIVERA BALTAZAR JORGE AGUSTIN</t>
  </si>
  <si>
    <t>RIBJ840828HGTVLR09</t>
  </si>
  <si>
    <t>RIBJ840828</t>
  </si>
  <si>
    <t>RIVERA BALTAZAR MARIA GUADALUPE</t>
  </si>
  <si>
    <t>RIBG880125MGTVLD01</t>
  </si>
  <si>
    <t>RIBG880125</t>
  </si>
  <si>
    <t>RIVERA BOLAÑOS ELENA</t>
  </si>
  <si>
    <t>RIBE770301MGTVLL08</t>
  </si>
  <si>
    <t>RIBE770301</t>
  </si>
  <si>
    <t>RIVERA CABALLERO PAOLA BIBIANA</t>
  </si>
  <si>
    <t>RICP830513MGTVBL00</t>
  </si>
  <si>
    <t>RICP830513</t>
  </si>
  <si>
    <t>RIVERA CALDERON CARMEN</t>
  </si>
  <si>
    <t>RICC981230HGTVLR08</t>
  </si>
  <si>
    <t>RICC981230</t>
  </si>
  <si>
    <t>RIVERA CAMARILLO MONICA EDITH</t>
  </si>
  <si>
    <t>RICM890814MGTVMN00</t>
  </si>
  <si>
    <t>RICM890814</t>
  </si>
  <si>
    <t>RIVERA CAMPOS GUADALUPE</t>
  </si>
  <si>
    <t>RICG751224HMNVMD00</t>
  </si>
  <si>
    <t>RICG751224</t>
  </si>
  <si>
    <t>RIVERA CARDONA GERARDO DANIEL</t>
  </si>
  <si>
    <t>RICG920201HGTVRR01</t>
  </si>
  <si>
    <t>RICG920201</t>
  </si>
  <si>
    <t>RIVERA CASTILLO OLGA ALEJANDRA</t>
  </si>
  <si>
    <t>RICO850620MGTVSL03</t>
  </si>
  <si>
    <t>RICO850620</t>
  </si>
  <si>
    <t>RIVERA CERVANTES J LUZ</t>
  </si>
  <si>
    <t>RICL510505HGTVRZ02</t>
  </si>
  <si>
    <t>RICL510505</t>
  </si>
  <si>
    <t>RIVERA CERVANTES MIGUEL ANGEL</t>
  </si>
  <si>
    <t>RICM860325HJCVRG09</t>
  </si>
  <si>
    <t>RICM860325</t>
  </si>
  <si>
    <t>RIVERA CERVANTES ROGELIO</t>
  </si>
  <si>
    <t>RICR950622HGTVRG05</t>
  </si>
  <si>
    <t>RICR950622</t>
  </si>
  <si>
    <t>RIVERA CISNEROS JUAN ABRAHAM</t>
  </si>
  <si>
    <t>RICJ860930HBCVSN04</t>
  </si>
  <si>
    <t>RICJ860930</t>
  </si>
  <si>
    <t>RIVERA CONTRERAS CARLOS AARON</t>
  </si>
  <si>
    <t>RICC930819HGTVNR00</t>
  </si>
  <si>
    <t>RICC930819</t>
  </si>
  <si>
    <t>RIVERA CRUZ ARACELI</t>
  </si>
  <si>
    <t>RICA750617</t>
  </si>
  <si>
    <t>RIVERA CRUZ M BASILISA</t>
  </si>
  <si>
    <t>RICB700417MGTVRS01</t>
  </si>
  <si>
    <t>RICB700417</t>
  </si>
  <si>
    <t>RIVERA CRUZ MA ANTONIA</t>
  </si>
  <si>
    <t>RICA650613MGTVRN07</t>
  </si>
  <si>
    <t>RICA650613</t>
  </si>
  <si>
    <t>RIVERA CRUZ MA NATIVIDAD</t>
  </si>
  <si>
    <t>RICN670908MGTVRT07</t>
  </si>
  <si>
    <t>RICN670908</t>
  </si>
  <si>
    <t>RIVERA DURAN MARIA ERICA</t>
  </si>
  <si>
    <t>RIDE801029MGTVRR03</t>
  </si>
  <si>
    <t>RIDE801029</t>
  </si>
  <si>
    <t>RIVERA DURAN SUSANA</t>
  </si>
  <si>
    <t>RIDS820220MGTVRS00</t>
  </si>
  <si>
    <t>RIDS820220</t>
  </si>
  <si>
    <t>RIVERA ELIZARRARAZ JOBANI</t>
  </si>
  <si>
    <t>RIEJ980408HGTVLB00</t>
  </si>
  <si>
    <t>RIEJ980408</t>
  </si>
  <si>
    <t>RIVERA ESCAMILLA DULCE MARIA DE LOS ANGELES</t>
  </si>
  <si>
    <t>RIED830802MDFVSL08</t>
  </si>
  <si>
    <t>RIED830802</t>
  </si>
  <si>
    <t>RIVERA ESTRADA FEDERICO</t>
  </si>
  <si>
    <t>RIEF870324HGTVSD06</t>
  </si>
  <si>
    <t>RIEF870324</t>
  </si>
  <si>
    <t>RIVERA ESTRADA MAYRA FERNANDA</t>
  </si>
  <si>
    <t>RIEM910426MGTVSY00</t>
  </si>
  <si>
    <t>RIEM910426</t>
  </si>
  <si>
    <t>RIVERA GARCIA EDGAR UZIEL</t>
  </si>
  <si>
    <t>RIGE910415HMCVRD03</t>
  </si>
  <si>
    <t>RIGE910415</t>
  </si>
  <si>
    <t>RIVERA GARCIA FRANCISCO</t>
  </si>
  <si>
    <t>RIGF920212HGTVRR03</t>
  </si>
  <si>
    <t>RIGF920212</t>
  </si>
  <si>
    <t>RIVERA GARCIA GABRIEL OMAR</t>
  </si>
  <si>
    <t>RIGG971024HGTVRB06</t>
  </si>
  <si>
    <t>RIGG971024</t>
  </si>
  <si>
    <t>RIVERA GARCIA JOSE LUIS</t>
  </si>
  <si>
    <t>RIGL951029HGTVRS08</t>
  </si>
  <si>
    <t>RIGL951029</t>
  </si>
  <si>
    <t>RIVERA GONZALEZ EDGAR</t>
  </si>
  <si>
    <t>RIGE960306HGTVND04</t>
  </si>
  <si>
    <t>RIGE960306</t>
  </si>
  <si>
    <t>RIVERA GONZALEZ FRANCISCO JAVIER</t>
  </si>
  <si>
    <t>RIGF940915HGTVNR03</t>
  </si>
  <si>
    <t>RIGF940915</t>
  </si>
  <si>
    <t>RIVERA GONZALEZ RAMONA</t>
  </si>
  <si>
    <t>RIGR970831MGTVNM04</t>
  </si>
  <si>
    <t>RIGR970831</t>
  </si>
  <si>
    <t>RIVERA GUTIERREZ ROBERTO</t>
  </si>
  <si>
    <t>RIGR810311HGTVTR06</t>
  </si>
  <si>
    <t>RIGR810311</t>
  </si>
  <si>
    <t>RIVERA HERNANDEZ ALAN JOSE</t>
  </si>
  <si>
    <t>RIHA900404HGTVRL09</t>
  </si>
  <si>
    <t>RIHA900404</t>
  </si>
  <si>
    <t>RIVERA HERNANDEZ ANA MARIA</t>
  </si>
  <si>
    <t>RIHA700726MMSVRN04</t>
  </si>
  <si>
    <t>RIHA700726</t>
  </si>
  <si>
    <t>RIVERA HERNANDEZ MA DE LA LUZ</t>
  </si>
  <si>
    <t>RIHL661109MGTVRZ09</t>
  </si>
  <si>
    <t>RIHL661109</t>
  </si>
  <si>
    <t>RIVERA HERNANDEZ MARIA YANET</t>
  </si>
  <si>
    <t>RIHY920110MGTVRN01</t>
  </si>
  <si>
    <t>RIHY920110</t>
  </si>
  <si>
    <t>RIVERA HERRERA ADRIAN LORENZO</t>
  </si>
  <si>
    <t>RIHA810810HGTVRD06</t>
  </si>
  <si>
    <t>RIHA810810</t>
  </si>
  <si>
    <t>RIVERA HUERTA SERIGIO JOSUE</t>
  </si>
  <si>
    <t>RIHS911225HGTVRR01</t>
  </si>
  <si>
    <t>RIHS911225</t>
  </si>
  <si>
    <t>RIVERA HUERTA XIMENA AIDEE</t>
  </si>
  <si>
    <t>RIHX921124MGTVRM01</t>
  </si>
  <si>
    <t>RIHX921124</t>
  </si>
  <si>
    <t>RIVERA JARAMILLO PABLO ALEJANDRO</t>
  </si>
  <si>
    <t>RIJP971014HGTVRB08</t>
  </si>
  <si>
    <t>RIJP971014</t>
  </si>
  <si>
    <t>RIVERA JIMENEZ CRISTINA</t>
  </si>
  <si>
    <t>RIJC940724MGTVMR05</t>
  </si>
  <si>
    <t>RIJC940724</t>
  </si>
  <si>
    <t>RIVERA LEON MA ANGELICA</t>
  </si>
  <si>
    <t>RILA610328MGTVNN03</t>
  </si>
  <si>
    <t>RILA610328</t>
  </si>
  <si>
    <t>RIVERA LEON MA BEATRIZ</t>
  </si>
  <si>
    <t>RILB590120MGTVNT01</t>
  </si>
  <si>
    <t>RILB590120</t>
  </si>
  <si>
    <t>RIVERA LLANOS JOSE JULIAN</t>
  </si>
  <si>
    <t>RILJ940926HGTVLL03</t>
  </si>
  <si>
    <t>RILJ940926</t>
  </si>
  <si>
    <t>RIVERA LOPEZ PATRICIA</t>
  </si>
  <si>
    <t>RILP790615MGTVPT06</t>
  </si>
  <si>
    <t>RILP790615</t>
  </si>
  <si>
    <t>RIVERA LOPEZ VERONICA</t>
  </si>
  <si>
    <t>RILV740112MGTVPR09</t>
  </si>
  <si>
    <t>RILV740112</t>
  </si>
  <si>
    <t>RIVERA MANCERA JOSE ISRAEL</t>
  </si>
  <si>
    <t>RIMI851204HGTVNS04</t>
  </si>
  <si>
    <t>RIMI851204</t>
  </si>
  <si>
    <t>RIVERA MARTINEZ CLAUDIA SUSANA</t>
  </si>
  <si>
    <t>RIMC961117MGTVRL05</t>
  </si>
  <si>
    <t>RIMC961117</t>
  </si>
  <si>
    <t>RIVERA MEDINA LUIS ANGEL</t>
  </si>
  <si>
    <t>RIML970831HGTVDS02</t>
  </si>
  <si>
    <t>RIML970831</t>
  </si>
  <si>
    <t>RIVERA MEDINA ROMELIA GEORGINA</t>
  </si>
  <si>
    <t>RIMR941222MGTVDM02</t>
  </si>
  <si>
    <t>RIMR941222</t>
  </si>
  <si>
    <t>RIVERA MEDRANO JOSE GEOVANE</t>
  </si>
  <si>
    <t>RIMG980703HGTVDV08</t>
  </si>
  <si>
    <t>RIMG980703</t>
  </si>
  <si>
    <t>RIVERA MENDOZA JAZMIN</t>
  </si>
  <si>
    <t>RIMJ930506MGTVNZ01</t>
  </si>
  <si>
    <t>RIMJ930506</t>
  </si>
  <si>
    <t>RIVERA MEZA JOSE ANTONIO</t>
  </si>
  <si>
    <t>RIMA820806HGTVZN07</t>
  </si>
  <si>
    <t>RIMA820806</t>
  </si>
  <si>
    <t>RIVERA MEZA MARIA GUADALUPE</t>
  </si>
  <si>
    <t>RIMG861127MGTVZD01</t>
  </si>
  <si>
    <t>RIMG861127</t>
  </si>
  <si>
    <t>RIVERA MEZA MARIANA</t>
  </si>
  <si>
    <t>RIMM800720MGTVZR03</t>
  </si>
  <si>
    <t>RIMM800720</t>
  </si>
  <si>
    <t>RIVERA MEZA NORA ANGELES</t>
  </si>
  <si>
    <t>RIMN960104MGTVZR06</t>
  </si>
  <si>
    <t>RIMN960104</t>
  </si>
  <si>
    <t>RIVERA MONROY YAEL MARCIAL</t>
  </si>
  <si>
    <t>RIMY970727HMCVNL09</t>
  </si>
  <si>
    <t>RIMY970727</t>
  </si>
  <si>
    <t>RIVERA MONTOYA JUAN CARLOS</t>
  </si>
  <si>
    <t>RIMJ940721HGTVNN00</t>
  </si>
  <si>
    <t>RIMJ940721</t>
  </si>
  <si>
    <t>RIVERA MORALES MA. DEL CARMEN</t>
  </si>
  <si>
    <t>RIMC661026MGTVRR06</t>
  </si>
  <si>
    <t>RIMC661026</t>
  </si>
  <si>
    <t>RIVERA MORENO KEVIN DANIEL</t>
  </si>
  <si>
    <t>RIMK960317HGTVRV02</t>
  </si>
  <si>
    <t>RIMK960317</t>
  </si>
  <si>
    <t>RIVERA MORENO MIGUEL ANGEL</t>
  </si>
  <si>
    <t>RIMM960709HQTVRG01</t>
  </si>
  <si>
    <t>RIMM960709</t>
  </si>
  <si>
    <t>RIVERA MORENO YAMILET</t>
  </si>
  <si>
    <t>RIMY940129MMCVRM03</t>
  </si>
  <si>
    <t>RIMY940129</t>
  </si>
  <si>
    <t>RIVERA MOYA IRMA KARINA</t>
  </si>
  <si>
    <t>RIMI940326MGTVYR01</t>
  </si>
  <si>
    <t>RIMI940326</t>
  </si>
  <si>
    <t>RIVERA NEGRETE JUAN JOSE</t>
  </si>
  <si>
    <t>RINJ950622HGTVGN01</t>
  </si>
  <si>
    <t>RINJ950622</t>
  </si>
  <si>
    <t>RIVERA OLVERA ADELA</t>
  </si>
  <si>
    <t>RIOA760929MGTVLD03</t>
  </si>
  <si>
    <t>RIOA760929</t>
  </si>
  <si>
    <t>RIVERA OROZCO JUANA</t>
  </si>
  <si>
    <t>RIOJ580421MDFVRN00</t>
  </si>
  <si>
    <t>RIOJ580421</t>
  </si>
  <si>
    <t>RIVERA PATIÑO MARIA DE LOS ANGELES</t>
  </si>
  <si>
    <t>RIPA930815MGTVTN09</t>
  </si>
  <si>
    <t>RIPA930815</t>
  </si>
  <si>
    <t>RIVERA PEREZ BLANCA ESTELA</t>
  </si>
  <si>
    <t>RIPB770223MGTVRL08</t>
  </si>
  <si>
    <t>RIPB770223</t>
  </si>
  <si>
    <t>RIVERA PEREZ JAVIER</t>
  </si>
  <si>
    <t>RIPJ840717HGTVRV09</t>
  </si>
  <si>
    <t>RIPJ840717</t>
  </si>
  <si>
    <t>RIVERA PEREZ JOSE ALEJANDRO</t>
  </si>
  <si>
    <t>RIPA980410HGTVRL07</t>
  </si>
  <si>
    <t>RIPA980410</t>
  </si>
  <si>
    <t>RIVERA PEREZ JULIA CONSUELO</t>
  </si>
  <si>
    <t>RIPJ910625MGTVRL06</t>
  </si>
  <si>
    <t>RIPJ910625</t>
  </si>
  <si>
    <t>RIVERA PEREZ VICTOR MANUEL</t>
  </si>
  <si>
    <t>RIPV980131HGTVRC08</t>
  </si>
  <si>
    <t>RIPV980131</t>
  </si>
  <si>
    <t>RIVERA QUIROZ ANGELICA MARIA</t>
  </si>
  <si>
    <t>RIQA750517MGTVRN08</t>
  </si>
  <si>
    <t>RIQA750517</t>
  </si>
  <si>
    <t>RIVERA RAMIREZ ARMANDO</t>
  </si>
  <si>
    <t>RIRA980617HGTVMR03</t>
  </si>
  <si>
    <t>RIRA980617</t>
  </si>
  <si>
    <t>RIVERA RAMIREZ LUCIA</t>
  </si>
  <si>
    <t>RIRL810219MGTVMC15</t>
  </si>
  <si>
    <t>RIRL810219</t>
  </si>
  <si>
    <t>RIVERA RAMIREZ SANDRA FATIMA</t>
  </si>
  <si>
    <t>RIRS890516MQTVMN07</t>
  </si>
  <si>
    <t>RIRS890516</t>
  </si>
  <si>
    <t>RIVERA RIVERA MARIA LILIANA</t>
  </si>
  <si>
    <t>RIRL970730MGTVVL04</t>
  </si>
  <si>
    <t>RIRL970730</t>
  </si>
  <si>
    <t>RIVERA RIVERA MARTHA PATRICIA</t>
  </si>
  <si>
    <t>RIRM860222MGTVVR02</t>
  </si>
  <si>
    <t>RIRM860222</t>
  </si>
  <si>
    <t>RIVERA ROA HORTENCIA</t>
  </si>
  <si>
    <t>RIRH571218MGTVXR02</t>
  </si>
  <si>
    <t>RIRH571218</t>
  </si>
  <si>
    <t>RIVERA RODRIGUEZ ALEJANDRA</t>
  </si>
  <si>
    <t>RIRA980820MGTVDL01</t>
  </si>
  <si>
    <t>RIRA980820</t>
  </si>
  <si>
    <t>RIVERA RODRIGUEZ JOVANI</t>
  </si>
  <si>
    <t>RIRJ990917HGTVDV06</t>
  </si>
  <si>
    <t>RIRJ990917</t>
  </si>
  <si>
    <t>RIVERA RODRIGUEZ JUAN PABLO</t>
  </si>
  <si>
    <t>RIRJ981031HGTVDN07</t>
  </si>
  <si>
    <t>RIRJ981031</t>
  </si>
  <si>
    <t>RIVERA RODRIGUEZ MAIRA</t>
  </si>
  <si>
    <t>RIRM890111MGTVDR09</t>
  </si>
  <si>
    <t>RIRM890111</t>
  </si>
  <si>
    <t>RIVERA ROMERO GUSTAVO</t>
  </si>
  <si>
    <t>RIRG850325HJCVMS01</t>
  </si>
  <si>
    <t>RIRG850325</t>
  </si>
  <si>
    <t>RIVERA ROMERO PAOLA REGINA</t>
  </si>
  <si>
    <t>RIRP990520MGTVML05</t>
  </si>
  <si>
    <t>RIRP990520</t>
  </si>
  <si>
    <t>RIVERA ROMERO RAUL EDUARDO</t>
  </si>
  <si>
    <t>RIRR950403HGTVML01</t>
  </si>
  <si>
    <t>RIRR950403</t>
  </si>
  <si>
    <t>RIVERA SALDAÑA LEONEL</t>
  </si>
  <si>
    <t>RISL891215HGTVLN02</t>
  </si>
  <si>
    <t>RISL891215</t>
  </si>
  <si>
    <t>RIVERA SALINAS MA INES</t>
  </si>
  <si>
    <t>RISI600420MGTVLN07</t>
  </si>
  <si>
    <t>RISI600420</t>
  </si>
  <si>
    <t>RIVERA SANCHEZ GLORIA ESTEFANIA</t>
  </si>
  <si>
    <t>RISG980910MGTVNL04</t>
  </si>
  <si>
    <t>RISG980910</t>
  </si>
  <si>
    <t>RIVERA SEGOVIA DANIELA ARELI</t>
  </si>
  <si>
    <t>RISD980108MGTVGN07</t>
  </si>
  <si>
    <t>RISD980108</t>
  </si>
  <si>
    <t>RIVERA SEGURA MARIO ANGEL</t>
  </si>
  <si>
    <t>RISM970127HGTVGR09</t>
  </si>
  <si>
    <t>RISM970127</t>
  </si>
  <si>
    <t>RIVERA TREJO MARINA</t>
  </si>
  <si>
    <t>RITM950228MQTVRR04</t>
  </si>
  <si>
    <t>RITM950228</t>
  </si>
  <si>
    <t>RIVERA TRIGUEROS NOE</t>
  </si>
  <si>
    <t>RITN980922HGTVRX06</t>
  </si>
  <si>
    <t>RITN980922</t>
  </si>
  <si>
    <t>RIVERA TRUJILLO DIEGO</t>
  </si>
  <si>
    <t>RITD981018HGTVRG03</t>
  </si>
  <si>
    <t>RITD981018</t>
  </si>
  <si>
    <t>RIVERA URIBE ANGEL ALEJANDRO</t>
  </si>
  <si>
    <t>RIUA931212HGTVRN08</t>
  </si>
  <si>
    <t>RIUA931212</t>
  </si>
  <si>
    <t>RIVERA URIBE ARACELI</t>
  </si>
  <si>
    <t>RIUA860413MGTVRR09</t>
  </si>
  <si>
    <t>RIUA860413</t>
  </si>
  <si>
    <t>RIVERA URIBE MARIA YANELI</t>
  </si>
  <si>
    <t>RIUY911024MGTVRN03</t>
  </si>
  <si>
    <t>RIUY911024</t>
  </si>
  <si>
    <t>RIVERA URIBE WENDY PATRICIA</t>
  </si>
  <si>
    <t>RIUW950802MMSVRN07</t>
  </si>
  <si>
    <t>RIUW950802</t>
  </si>
  <si>
    <t>RIVERA VELAZQUEZ YOLANDA IVONNE</t>
  </si>
  <si>
    <t>RIVY970625MGTVLL00</t>
  </si>
  <si>
    <t>RIVY970625</t>
  </si>
  <si>
    <t>RIVERA VILLALPANDO CARLOS DANIEL</t>
  </si>
  <si>
    <t>RIVC980119HGTVLR00</t>
  </si>
  <si>
    <t>RIVC980119</t>
  </si>
  <si>
    <t>RIVERA VILLANUEVA JULIO CESAR</t>
  </si>
  <si>
    <t>RIVJ680629HGTVLL03</t>
  </si>
  <si>
    <t>RIVJ680629</t>
  </si>
  <si>
    <t>RIVERA VILLANUEVA SANDRA ROSA</t>
  </si>
  <si>
    <t>RIVS990324MGTVLN00</t>
  </si>
  <si>
    <t>RIVS990324</t>
  </si>
  <si>
    <t>RIVERA X MARTHA SUYAPA</t>
  </si>
  <si>
    <t>RIXM940202MNEVXR07</t>
  </si>
  <si>
    <t>RIXM940202</t>
  </si>
  <si>
    <t>RIVERA ZARRAGA PEDRO</t>
  </si>
  <si>
    <t>RIZP970629HGTVRD01</t>
  </si>
  <si>
    <t>RIZP970629</t>
  </si>
  <si>
    <t>RIVERA ZAVALA ANGELICA</t>
  </si>
  <si>
    <t>RIZA781104MGTVVN08</t>
  </si>
  <si>
    <t>RIZA781104</t>
  </si>
  <si>
    <t>RIVERA ZUÑIGA MERCED</t>
  </si>
  <si>
    <t>RIZM740908HGTVXR05</t>
  </si>
  <si>
    <t>RIZM740908</t>
  </si>
  <si>
    <t>RIVERA ZUÑIGA ROSA ISELA</t>
  </si>
  <si>
    <t>RIZR920910MGTVXS02</t>
  </si>
  <si>
    <t>RIZR920910</t>
  </si>
  <si>
    <t>RIVERO FLORES MAURICIO ANTONIO</t>
  </si>
  <si>
    <t>RIFM930815HGTVLR06</t>
  </si>
  <si>
    <t>RIFM930815</t>
  </si>
  <si>
    <t>RIZO CARDIEL ALEXIS JESUS</t>
  </si>
  <si>
    <t>RICA980201HGTZRL04</t>
  </si>
  <si>
    <t>RICA980201</t>
  </si>
  <si>
    <t>RIZO LOPEZ JIMENA</t>
  </si>
  <si>
    <t>RILJ961009MGTZPM04</t>
  </si>
  <si>
    <t>RILJ961009</t>
  </si>
  <si>
    <t>RIZO RAMIREZ TOÑITA</t>
  </si>
  <si>
    <t>RIRT710424MGTZMX03</t>
  </si>
  <si>
    <t>RIRT710424</t>
  </si>
  <si>
    <t>RIZO RAZO ALEJANDRO</t>
  </si>
  <si>
    <t>RIRA980426HGTZZL09</t>
  </si>
  <si>
    <t>RIRA980426</t>
  </si>
  <si>
    <t>RIZO RIZO CLAUDIA CARINA</t>
  </si>
  <si>
    <t>RIRC940312MGTZZL08</t>
  </si>
  <si>
    <t>RIRC940312</t>
  </si>
  <si>
    <t>RIZO RIZO EDUARDO</t>
  </si>
  <si>
    <t>RIRE980906HGTZZD08</t>
  </si>
  <si>
    <t>RIRE980906</t>
  </si>
  <si>
    <t>RIZO RIZO OSCAR ABRAHAM</t>
  </si>
  <si>
    <t>RIRO940412HGTZZS08</t>
  </si>
  <si>
    <t>RIRO940412</t>
  </si>
  <si>
    <t>ROA ESPINOLA JOSE EDUARDO</t>
  </si>
  <si>
    <t>ROEE921124HGTXSD03</t>
  </si>
  <si>
    <t>ROEE921124</t>
  </si>
  <si>
    <t>ROA RIVERA MARTHA ELENA</t>
  </si>
  <si>
    <t>RORM690725MGTXVR00</t>
  </si>
  <si>
    <t>RORM690725</t>
  </si>
  <si>
    <t>ROA SANCHEZ FRANCISCO JAVIER</t>
  </si>
  <si>
    <t>ROSF961227HGTXNR07</t>
  </si>
  <si>
    <t>ROSF961227</t>
  </si>
  <si>
    <t>ROBLEDO CIFUENTES ADRIAN ERNESTO</t>
  </si>
  <si>
    <t>ROCA970422HGTBFD08</t>
  </si>
  <si>
    <t>ROCA970422</t>
  </si>
  <si>
    <t>ROBLEDO LARA AARON</t>
  </si>
  <si>
    <t>ROLA921026HGTBRR08</t>
  </si>
  <si>
    <t>ROLA921026</t>
  </si>
  <si>
    <t>ROBLEDO MARTINEZ GILDARDO</t>
  </si>
  <si>
    <t>ROMG910622HMNBRL08</t>
  </si>
  <si>
    <t>ROMG910622</t>
  </si>
  <si>
    <t>ROBLEDO MARTINEZ MA. DE LA LUZ VICTORIA</t>
  </si>
  <si>
    <t>ROML551108MGTBRZ01</t>
  </si>
  <si>
    <t>ROML551108</t>
  </si>
  <si>
    <t>ROBLEDO MORA JOSE EDUARDO</t>
  </si>
  <si>
    <t>ROME950731HGTBRD08</t>
  </si>
  <si>
    <t>ROME950731</t>
  </si>
  <si>
    <t>ROBLEDO MUÑOZ STEFANI MARYSOL GUADALUPE</t>
  </si>
  <si>
    <t>ROMS970902MGTBXT01</t>
  </si>
  <si>
    <t>ROMS970902</t>
  </si>
  <si>
    <t>ROBLEDO PRADO EDGAR</t>
  </si>
  <si>
    <t>ROPE951027HGTBRD05</t>
  </si>
  <si>
    <t>ROPE951027</t>
  </si>
  <si>
    <t>ROBLEDO PRADO JAIME</t>
  </si>
  <si>
    <t>ROPJ770701HMCBRM00</t>
  </si>
  <si>
    <t>ROPJ770701</t>
  </si>
  <si>
    <t>ROBLEDO RESENDIZ LUZ VIRIDIANA</t>
  </si>
  <si>
    <t>RORL891203MGTBSZ01</t>
  </si>
  <si>
    <t>RORL891203</t>
  </si>
  <si>
    <t>ROBLEDO ROCHA MARIA DE LOS ANGELES</t>
  </si>
  <si>
    <t>RORA971101MGTBCN04</t>
  </si>
  <si>
    <t>RORA971101</t>
  </si>
  <si>
    <t>ROBLEDO RODRIGUEZ JORGE ARMANDO</t>
  </si>
  <si>
    <t>RORJ930125HGTBDR08</t>
  </si>
  <si>
    <t>RORJ930125</t>
  </si>
  <si>
    <t>ROBLEDO RUIZ ROSA MARIA</t>
  </si>
  <si>
    <t>RORR630830MDFBZS09</t>
  </si>
  <si>
    <t>RORR630830</t>
  </si>
  <si>
    <t>ROBLEDO VACA JUAN BERNARDO</t>
  </si>
  <si>
    <t>ROVJ990122HGTBCN02</t>
  </si>
  <si>
    <t>ROVJ990122</t>
  </si>
  <si>
    <t>ROBLEDO VACA SANDRA JUANITA</t>
  </si>
  <si>
    <t>ROVS980130MGTBCN03</t>
  </si>
  <si>
    <t>ROVS980130</t>
  </si>
  <si>
    <t>ROBLEDO ZAMORA JOSE WENCESLAO</t>
  </si>
  <si>
    <t>ROZW881213HMNBMN03</t>
  </si>
  <si>
    <t>ROZW881213</t>
  </si>
  <si>
    <t>ROBLERO REYES BRIAN WILLIAMS</t>
  </si>
  <si>
    <t>RORB981106HSRBYR05</t>
  </si>
  <si>
    <t>RORB981106</t>
  </si>
  <si>
    <t>ROBLES CASTRO CESAR EPIFANIO</t>
  </si>
  <si>
    <t>ROCC970811HGTBSS09</t>
  </si>
  <si>
    <t>ROCC970811</t>
  </si>
  <si>
    <t>ROBLES DOMINGUEZ BRENDA VANESA</t>
  </si>
  <si>
    <t>RODB960117MGTBMR05</t>
  </si>
  <si>
    <t>RODB960117</t>
  </si>
  <si>
    <t>ROBLES FERNANDEZ ANA MARGARITA</t>
  </si>
  <si>
    <t>ROFA920429MGTBRN00</t>
  </si>
  <si>
    <t>ROFA920429</t>
  </si>
  <si>
    <t>ROBLES FUENTES MARIA DE JESUS</t>
  </si>
  <si>
    <t>ROFJ990611MGTBNS06</t>
  </si>
  <si>
    <t>ROFJ990611</t>
  </si>
  <si>
    <t>ROBLES GARCIA ROBERTO JARED</t>
  </si>
  <si>
    <t>ROGR930630HGTBRB06</t>
  </si>
  <si>
    <t>ROGR930630</t>
  </si>
  <si>
    <t>ROBLES GARCIA SILVIA HAYDEE</t>
  </si>
  <si>
    <t>ROGS590813MDFBRL19</t>
  </si>
  <si>
    <t>ROGS590813</t>
  </si>
  <si>
    <t>ROBLES GASCA ALONDRA</t>
  </si>
  <si>
    <t>ROGA970108MGTBSL03</t>
  </si>
  <si>
    <t>ROGA970108</t>
  </si>
  <si>
    <t>ROBLES GOVEA LICET ARIANA</t>
  </si>
  <si>
    <t>ROGL891017MGTBVC17</t>
  </si>
  <si>
    <t>ROGL891017</t>
  </si>
  <si>
    <t>ROBLES HERNANDEZ JUANA FATIMA</t>
  </si>
  <si>
    <t>ROHJ960408MGTBRN00</t>
  </si>
  <si>
    <t>ROHJ960408</t>
  </si>
  <si>
    <t>ROBLES JIMENEZ MARIA GUADALUPE</t>
  </si>
  <si>
    <t>ROJG980725MGTBMD05</t>
  </si>
  <si>
    <t>ROJG980725</t>
  </si>
  <si>
    <t>ROBLES LARA FRANCISCO MARTIN</t>
  </si>
  <si>
    <t>ROLF931004HGTBRR08</t>
  </si>
  <si>
    <t>ROLF931004</t>
  </si>
  <si>
    <t>ROBLES LOZANO JESUS ANDRES</t>
  </si>
  <si>
    <t>ROLJ860424HGTBZS14</t>
  </si>
  <si>
    <t>ROLJ860424</t>
  </si>
  <si>
    <t>ROBLES MENDOZA ALICIA</t>
  </si>
  <si>
    <t>ROMA820808MGTBNL03</t>
  </si>
  <si>
    <t>ROMA820808</t>
  </si>
  <si>
    <t>ROBLES RANGEL MARIA LUCILA</t>
  </si>
  <si>
    <t>RORL871129MGTBNC00</t>
  </si>
  <si>
    <t>RORL871129</t>
  </si>
  <si>
    <t>ROBLES RENTERIA OSIRIS YENEDID</t>
  </si>
  <si>
    <t>RORO750609MNTBNS07</t>
  </si>
  <si>
    <t>RORO750609</t>
  </si>
  <si>
    <t>ROBLES SANCHEZ ESTELA CAROLINA</t>
  </si>
  <si>
    <t>ROSE780527MGTBNS05</t>
  </si>
  <si>
    <t>ROSE780527</t>
  </si>
  <si>
    <t>ROBLES SANTANA FRANCISCO</t>
  </si>
  <si>
    <t>ROSF971216HGTBNR08</t>
  </si>
  <si>
    <t>ROSF971216</t>
  </si>
  <si>
    <t>ROBLES SIERRA ENRIQUE</t>
  </si>
  <si>
    <t>ROSE930316HGTBRN01</t>
  </si>
  <si>
    <t>ROSE930316</t>
  </si>
  <si>
    <t>ROBLES TORRES HECTOR ALONSO</t>
  </si>
  <si>
    <t>ROTH830704HGTBRC01</t>
  </si>
  <si>
    <t>ROTH830704</t>
  </si>
  <si>
    <t>ROBLES VAZQUEZ AGUSTIN</t>
  </si>
  <si>
    <t>ROVA990619HGTBZG04</t>
  </si>
  <si>
    <t>ROVA990619</t>
  </si>
  <si>
    <t>ROBLES VAZQUEZ DAVID EDUARDO</t>
  </si>
  <si>
    <t>ROVD990401HGTBZV05</t>
  </si>
  <si>
    <t>ROVD990401</t>
  </si>
  <si>
    <t>ROCHA ACOSTA CARLOS OSVALDO</t>
  </si>
  <si>
    <t>ROAC960603HGTCCR04</t>
  </si>
  <si>
    <t>ROAC960603</t>
  </si>
  <si>
    <t>ROCHA AGUILAR JOSE RICARDO</t>
  </si>
  <si>
    <t>ROAR900404HGTCGC07</t>
  </si>
  <si>
    <t>ROAR900404</t>
  </si>
  <si>
    <t>ROCHA ALANIS ERIKA IVETH</t>
  </si>
  <si>
    <t>ROAE880912MGTCLR02</t>
  </si>
  <si>
    <t>ROAE880912</t>
  </si>
  <si>
    <t>ROCHA ALMANZA JUANA</t>
  </si>
  <si>
    <t>ROAJ761116MGTCLN02</t>
  </si>
  <si>
    <t>ROAJ761116</t>
  </si>
  <si>
    <t>ROCHA CALVILLO ERIKA BERENICE</t>
  </si>
  <si>
    <t>ROCE970323MGTCLR06</t>
  </si>
  <si>
    <t>ROCE970323</t>
  </si>
  <si>
    <t>ROCHA CASTELLANOS ANGELICA MARIA DEL CARMEN</t>
  </si>
  <si>
    <t>ROCA660801MJCCSN04</t>
  </si>
  <si>
    <t>ROCA660801</t>
  </si>
  <si>
    <t>ROCHA CASTELLANOS GLORIA ARCELIA</t>
  </si>
  <si>
    <t>ROCG580321MJCCSL03</t>
  </si>
  <si>
    <t>ROCG580321</t>
  </si>
  <si>
    <t>ROCHA DIAZ MARIA EUGENIA</t>
  </si>
  <si>
    <t>RODE660624MGTCZG09</t>
  </si>
  <si>
    <t>RODE660624</t>
  </si>
  <si>
    <t>ROCHA ESCOBAR RIGOBERTO</t>
  </si>
  <si>
    <t>ROER801010HGTCSG01</t>
  </si>
  <si>
    <t>ROER801010</t>
  </si>
  <si>
    <t>ROCHA FALCON ALEJANDRO</t>
  </si>
  <si>
    <t>ROFA900213HGTCLL01</t>
  </si>
  <si>
    <t>ROFA900213</t>
  </si>
  <si>
    <t>ROCHA FALCON VIRIDIANA MONSERRAT</t>
  </si>
  <si>
    <t>ROFV911011MGTCLR21</t>
  </si>
  <si>
    <t>ROFV911011</t>
  </si>
  <si>
    <t>ROCHA FLORES JESUS ANTONIO</t>
  </si>
  <si>
    <t>ROFJ980713HGTCLS03</t>
  </si>
  <si>
    <t>ROFJ980713</t>
  </si>
  <si>
    <t>ROCHA FLORES SELENE</t>
  </si>
  <si>
    <t>ROFS970210MGTCLL02</t>
  </si>
  <si>
    <t>ROFS970210</t>
  </si>
  <si>
    <t>ROCHA GARCIA MARCOS</t>
  </si>
  <si>
    <t>ROGM870220HMCCRR02</t>
  </si>
  <si>
    <t>ROGM870220</t>
  </si>
  <si>
    <t>ROCHA GODINEZ JACQUELINE</t>
  </si>
  <si>
    <t>ROGJ740401MDFCDC02</t>
  </si>
  <si>
    <t>ROGJ740401</t>
  </si>
  <si>
    <t>ROCHA GODINEZ RAYMUNDO</t>
  </si>
  <si>
    <t>ROGR810917HGTCDY03</t>
  </si>
  <si>
    <t>ROGR810917</t>
  </si>
  <si>
    <t>ROCHA HERNANDEZ MARIA DOLORES</t>
  </si>
  <si>
    <t>ROHD790803MGTCRL01</t>
  </si>
  <si>
    <t>ROHD790803</t>
  </si>
  <si>
    <t>ROCHA MARTINEZ MARIA HAYDEE</t>
  </si>
  <si>
    <t>ROMH831108MGTCRY03</t>
  </si>
  <si>
    <t>ROMH831108</t>
  </si>
  <si>
    <t>ROCHA MENDOZA SERGIO HERNAN</t>
  </si>
  <si>
    <t>ROMS990717HGTCNR07</t>
  </si>
  <si>
    <t>ROMS990717</t>
  </si>
  <si>
    <t>ROCHA MIRANDA LUIS EDUARDO</t>
  </si>
  <si>
    <t>ROML830825HGTCRS03</t>
  </si>
  <si>
    <t>ROML830825</t>
  </si>
  <si>
    <t>ROMB850928</t>
  </si>
  <si>
    <t>ROCHA MORALES GERARDO MIGUEL</t>
  </si>
  <si>
    <t>ROMG600821HSPCRR07</t>
  </si>
  <si>
    <t>ROMG600821</t>
  </si>
  <si>
    <t>ROCHA MORALES LUIS FERNANDO</t>
  </si>
  <si>
    <t>ROML631204HSPCRS07</t>
  </si>
  <si>
    <t>ROML631204</t>
  </si>
  <si>
    <t>ROCHA MOSQUEDA JOSE ALFREDO</t>
  </si>
  <si>
    <t>ROMA960510HGTCSL03</t>
  </si>
  <si>
    <t>ROMA960510</t>
  </si>
  <si>
    <t>ROCHA MOSQUEDA JUAN ANTONIO</t>
  </si>
  <si>
    <t>ROMJ890107HGTCSN08</t>
  </si>
  <si>
    <t>ROMJ890107</t>
  </si>
  <si>
    <t>ROCHA OLIVA IMELDA</t>
  </si>
  <si>
    <t>ROOI640215MGTCLM00</t>
  </si>
  <si>
    <t>ROOI640215</t>
  </si>
  <si>
    <t>ROCHA PICON ELVIA IMELDA</t>
  </si>
  <si>
    <t>ROPE780926MGTCCL01</t>
  </si>
  <si>
    <t>ROPE780926</t>
  </si>
  <si>
    <t>ROCHA PRADO ANAYELI</t>
  </si>
  <si>
    <t>ROPA900916MDFCRN08</t>
  </si>
  <si>
    <t>ROPA900916</t>
  </si>
  <si>
    <t>ROCHA PRADO MARICELA</t>
  </si>
  <si>
    <t>ROPM860413MGTCRR00</t>
  </si>
  <si>
    <t>ROPM860413</t>
  </si>
  <si>
    <t>ROCHA QUIJAS RODRIGO JUAN GUADALUPE</t>
  </si>
  <si>
    <t>ROQR900313HGTCJD00</t>
  </si>
  <si>
    <t>ROQR900313</t>
  </si>
  <si>
    <t>ROCHA RAYA JOSE ANTONIO</t>
  </si>
  <si>
    <t>RORA680615HGTCYN07</t>
  </si>
  <si>
    <t>RORA680615</t>
  </si>
  <si>
    <t>ROCHA RAYA JUAN ALBINO</t>
  </si>
  <si>
    <t>RORJ710313HGTCYN00</t>
  </si>
  <si>
    <t>RORJ710313</t>
  </si>
  <si>
    <t>ROCHA RIVERA REY DAVID</t>
  </si>
  <si>
    <t>RORR721229HGTCVY03</t>
  </si>
  <si>
    <t>RORR721229</t>
  </si>
  <si>
    <t>ROCHA RIZO ESEQUIEL EDUARDO</t>
  </si>
  <si>
    <t>RORE990622HGTCZS07</t>
  </si>
  <si>
    <t>RORE990622</t>
  </si>
  <si>
    <t>ROCHA ROBLES NATALIA</t>
  </si>
  <si>
    <t>RORN600205MGTCBT05</t>
  </si>
  <si>
    <t>RORN600205</t>
  </si>
  <si>
    <t>ROCHA RODRIGUEZ ADAN</t>
  </si>
  <si>
    <t>RORA860224HGTCDD14</t>
  </si>
  <si>
    <t>RORA860224</t>
  </si>
  <si>
    <t>ROCHA ROJAS FIDENCIO</t>
  </si>
  <si>
    <t>RORF940321HGTCLD05</t>
  </si>
  <si>
    <t>RORF940321</t>
  </si>
  <si>
    <t>ROCHA RUIZ MARIA DOLORES</t>
  </si>
  <si>
    <t>RORD800131MGTCZL01</t>
  </si>
  <si>
    <t>RORD800131</t>
  </si>
  <si>
    <t>ROCHA SALAZAR ERNESTO</t>
  </si>
  <si>
    <t>ROSE610831HGTCLR07</t>
  </si>
  <si>
    <t>ROSE610831</t>
  </si>
  <si>
    <t>ROCHA SALAZAR KARINA ELIZABETH</t>
  </si>
  <si>
    <t>ROSK931105MGTCLR08</t>
  </si>
  <si>
    <t>ROSK931105</t>
  </si>
  <si>
    <t>ROCHA SANCHEZ CESAR RICARDO</t>
  </si>
  <si>
    <t>ROSC920211HGTCNS07</t>
  </si>
  <si>
    <t>ROSC920211</t>
  </si>
  <si>
    <t>ROCHA SANCHEZ JUAN FELIPE</t>
  </si>
  <si>
    <t>ROSJ980725HSPCNN04</t>
  </si>
  <si>
    <t>ROSJ980725</t>
  </si>
  <si>
    <t>ROCHA SOTO OSCAR</t>
  </si>
  <si>
    <t>ROSO960226HGTCTS07</t>
  </si>
  <si>
    <t>ROSO960226</t>
  </si>
  <si>
    <t>ROCHA TORRES ARMANDO SAUL</t>
  </si>
  <si>
    <t>ROTA941226HGTCRR01</t>
  </si>
  <si>
    <t>ROTA941226</t>
  </si>
  <si>
    <t>ROCHA TOVAR GLORIA ALMENDRA</t>
  </si>
  <si>
    <t>ROTG970618MMNCVL07</t>
  </si>
  <si>
    <t>ROTG970618</t>
  </si>
  <si>
    <t>ROCHA TRUJILLO LUIS MIGUEL</t>
  </si>
  <si>
    <t>ROTL890217HGTCRS05</t>
  </si>
  <si>
    <t>ROTL890217</t>
  </si>
  <si>
    <t>ROCHA VARGAS ABELINA</t>
  </si>
  <si>
    <t>ROVA500518MGTCRB09</t>
  </si>
  <si>
    <t>ROVA500518</t>
  </si>
  <si>
    <t>ROCHA VARGAS FRANCISCO JAVIER</t>
  </si>
  <si>
    <t>ROVF740701HGTCRR04</t>
  </si>
  <si>
    <t>ROVF740701</t>
  </si>
  <si>
    <t>ROCHA VEGA CARLOS ALBERTO</t>
  </si>
  <si>
    <t>ROVC860420HGTCGR09</t>
  </si>
  <si>
    <t>ROVC860420</t>
  </si>
  <si>
    <t>ROCHA VELAZQUEZ ANTONIO</t>
  </si>
  <si>
    <t>ROVA721105HMCCLN02</t>
  </si>
  <si>
    <t>ROVA721105</t>
  </si>
  <si>
    <t>ROCHA ZUÑIGA EDGAR MANUEL</t>
  </si>
  <si>
    <t>ROZE990114HGTCXD02</t>
  </si>
  <si>
    <t>ROZE990114</t>
  </si>
  <si>
    <t>ROCHA ZUÑIGA NANCY DANIELA</t>
  </si>
  <si>
    <t>ROZN950124MSPCXN02</t>
  </si>
  <si>
    <t>ROZN950124</t>
  </si>
  <si>
    <t>ROCIO MAGDALENO PERLA ESMERALDA</t>
  </si>
  <si>
    <t>ROMP970602MGTCGR02</t>
  </si>
  <si>
    <t>ROMP970602</t>
  </si>
  <si>
    <t>ROCIO MORENO JUANA</t>
  </si>
  <si>
    <t>ROMJ430925MGTCRN06</t>
  </si>
  <si>
    <t>ROMJ430925</t>
  </si>
  <si>
    <t>RODRIGUEZ ACOSTA MAURICIO RAUL</t>
  </si>
  <si>
    <t>ROAM981211HGTDCR03</t>
  </si>
  <si>
    <t>ROAM981211</t>
  </si>
  <si>
    <t>RODRIGUEZ ACOSTA NANCY</t>
  </si>
  <si>
    <t>ROAN961018MGTDCN08</t>
  </si>
  <si>
    <t>ROAN961018</t>
  </si>
  <si>
    <t>RODRIGUEZ AGRIPINO MARIO OSWALDO</t>
  </si>
  <si>
    <t>ROAM940525HQTDGR05</t>
  </si>
  <si>
    <t>ROAM940525</t>
  </si>
  <si>
    <t>RODRIGUEZ AGUILAR JOSEFINA</t>
  </si>
  <si>
    <t>ROAJ671005MDFDGS01</t>
  </si>
  <si>
    <t>ROAJ671005</t>
  </si>
  <si>
    <t>RODRIGUEZ AGUILAR SERAFIN</t>
  </si>
  <si>
    <t>ROAS961204HGTDGR01</t>
  </si>
  <si>
    <t>ROAS961204</t>
  </si>
  <si>
    <t>RODRIGUEZ AGUILERA MARCO ANTONIO</t>
  </si>
  <si>
    <t>ROAM920806HGTDGR06</t>
  </si>
  <si>
    <t>ROAM920806</t>
  </si>
  <si>
    <t>RODRIGUEZ AGUILLERA ERIBERTO</t>
  </si>
  <si>
    <t>ROAE830528HGTDGR02</t>
  </si>
  <si>
    <t>ROAE830528</t>
  </si>
  <si>
    <t>RODRIGUEZ AGUILLON JUANA ELISA</t>
  </si>
  <si>
    <t>ROAJ940620MGTDGN06</t>
  </si>
  <si>
    <t>ROAJ940620</t>
  </si>
  <si>
    <t>RODRIGUEZ AGUIRRE DAVID</t>
  </si>
  <si>
    <t>ROAD980428HGTDGV07</t>
  </si>
  <si>
    <t>ROAD980428</t>
  </si>
  <si>
    <t>RODRIGUEZ ALAMILLA VALERIA</t>
  </si>
  <si>
    <t>ROAV950130MGTDLL09</t>
  </si>
  <si>
    <t>ROAV950130</t>
  </si>
  <si>
    <t>RODRIGUEZ ALARCON CARLOS ALBERTO</t>
  </si>
  <si>
    <t>ROAC960904HGTDLR01</t>
  </si>
  <si>
    <t>ROAC960904</t>
  </si>
  <si>
    <t>RODRIGUEZ ALBARADO OFELIA</t>
  </si>
  <si>
    <t>ROAO850402MGTDLF05</t>
  </si>
  <si>
    <t>ROAO850402</t>
  </si>
  <si>
    <t>RODRIGUEZ ALCOCER MARIANA</t>
  </si>
  <si>
    <t>ROAM860807MGTDLR09</t>
  </si>
  <si>
    <t>ROAM860807</t>
  </si>
  <si>
    <t>RODRIGUEZ ALFEREZ MARIA REFUGIO</t>
  </si>
  <si>
    <t>ROAR340906MGTDLF02</t>
  </si>
  <si>
    <t>ROAR340906</t>
  </si>
  <si>
    <t>RODRIGUEZ ALMANZA ISAAC</t>
  </si>
  <si>
    <t>ROAI970305HGTDLS02</t>
  </si>
  <si>
    <t>ROAI970305</t>
  </si>
  <si>
    <t>RODRIGUEZ ALONSO JOSE MANUEL</t>
  </si>
  <si>
    <t>ROAM950812HGTDLN08</t>
  </si>
  <si>
    <t>ROAM950812</t>
  </si>
  <si>
    <t>RODRIGUEZ ALVARADO EMIDIO</t>
  </si>
  <si>
    <t>ROAE350303HGTDLM27</t>
  </si>
  <si>
    <t>ROAE350303</t>
  </si>
  <si>
    <t>RODRIGUEZ ALVARADO NATALI</t>
  </si>
  <si>
    <t>ROAN880606MGTDLT03</t>
  </si>
  <si>
    <t>ROAN880606</t>
  </si>
  <si>
    <t>RODRIGUEZ ALVAREZ FRANCISCO JAVIER</t>
  </si>
  <si>
    <t>ROAF930312HGTDLR09</t>
  </si>
  <si>
    <t>ROAF930312</t>
  </si>
  <si>
    <t>RODRIGUEZ ALVAREZ MARIA GUADALUPE</t>
  </si>
  <si>
    <t>ROAG870803MGTDLD07</t>
  </si>
  <si>
    <t>ROAG870803</t>
  </si>
  <si>
    <t>RODRIGUEZ ALVAREZ RUBEN DARIO DE LA CRUZ</t>
  </si>
  <si>
    <t>ROAR940923HGTDLB07</t>
  </si>
  <si>
    <t>ROAR940923</t>
  </si>
  <si>
    <t>RODRIGUEZ ANDRADE FILIBERTA</t>
  </si>
  <si>
    <t>ROAF640822MGTDNL06</t>
  </si>
  <si>
    <t>ROAF640822</t>
  </si>
  <si>
    <t>RODRIGUEZ ANGUIANO JUAN GABRIEL</t>
  </si>
  <si>
    <t>ROAJ780621HGTDNN05</t>
  </si>
  <si>
    <t>ROAJ780621</t>
  </si>
  <si>
    <t>RODRIGUEZ ANTONIO LUIS MIGUEL</t>
  </si>
  <si>
    <t>ROAL860518HMNDNS07</t>
  </si>
  <si>
    <t>ROAL860518</t>
  </si>
  <si>
    <t>RODRIGUEZ ARELLANO JUAN CARLOS</t>
  </si>
  <si>
    <t>ROAJ891027HGTDRN08</t>
  </si>
  <si>
    <t>ROAJ891027</t>
  </si>
  <si>
    <t>RODRIGUEZ ARENAS M JUANA</t>
  </si>
  <si>
    <t>ROAJ600503MGTDRN06</t>
  </si>
  <si>
    <t>ROAJ600503</t>
  </si>
  <si>
    <t>RODRIGUEZ ARIAS MARIBEL</t>
  </si>
  <si>
    <t>ROAM820115MMNDRR08</t>
  </si>
  <si>
    <t>ROAM820115</t>
  </si>
  <si>
    <t>RODRIGUEZ ARREDONDO MARTHA MARIA PAOLA</t>
  </si>
  <si>
    <t>ROAM840304MGTDRR09</t>
  </si>
  <si>
    <t>ROAM840304</t>
  </si>
  <si>
    <t>RODRIGUEZ ARREGUIN LUIS FERNANDO</t>
  </si>
  <si>
    <t>ROAL971013HGTDRS08</t>
  </si>
  <si>
    <t>ROAL971013</t>
  </si>
  <si>
    <t>RODRIGUEZ ARROYO ANA DELIA</t>
  </si>
  <si>
    <t>ROAA960128MGTDRN00</t>
  </si>
  <si>
    <t>ROAA960128</t>
  </si>
  <si>
    <t xml:space="preserve">RODRIGUEZ ARROYO JUANA </t>
  </si>
  <si>
    <t>ROAJ810601MGTDRN02</t>
  </si>
  <si>
    <t>ROAJ810601</t>
  </si>
  <si>
    <t>RODRIGUEZ ARROYO MARIA ELENA</t>
  </si>
  <si>
    <t>ROAE940219MGTDRL02</t>
  </si>
  <si>
    <t>ROAE940219</t>
  </si>
  <si>
    <t>RODRIGUEZ AVALOS YESSICA ABIGAIL</t>
  </si>
  <si>
    <t>ROAY930616MGTDVS03</t>
  </si>
  <si>
    <t>ROAY930616</t>
  </si>
  <si>
    <t>RODRIGUEZ AYALA SARAI ELIZABETH</t>
  </si>
  <si>
    <t>ROAS970908MGTDYR01</t>
  </si>
  <si>
    <t>ROAS970908</t>
  </si>
  <si>
    <t>RODRIGUEZ BALBUENA MARIANA</t>
  </si>
  <si>
    <t>ROBM970914MGTDLR02</t>
  </si>
  <si>
    <t>ROBM970914</t>
  </si>
  <si>
    <t>RODRIGUEZ BARAJAS MA DE LA LUZ</t>
  </si>
  <si>
    <t>ROBL380706MGTDRZ00</t>
  </si>
  <si>
    <t>ROBL380706</t>
  </si>
  <si>
    <t>RODRIGUEZ BARCENAS FATIMA GUADALUPE</t>
  </si>
  <si>
    <t>ROBF711210MSPDRT03</t>
  </si>
  <si>
    <t>ROBF711210</t>
  </si>
  <si>
    <t>RODRIGUEZ BARCENAS SUSANA</t>
  </si>
  <si>
    <t>ROBS670305MQTDRS08</t>
  </si>
  <si>
    <t>ROBS670305</t>
  </si>
  <si>
    <t>RODRIGUEZ BARRIENTOS VICTOR IVAN</t>
  </si>
  <si>
    <t>ROBV981112HGTDRC03</t>
  </si>
  <si>
    <t>ROBV981112</t>
  </si>
  <si>
    <t>RODRIGUEZ BARRON ADOLFO DAMIAN</t>
  </si>
  <si>
    <t>ROBA960927HGTDRD02</t>
  </si>
  <si>
    <t>ROBA960927</t>
  </si>
  <si>
    <t>RODRIGUEZ BARRON MANUELA</t>
  </si>
  <si>
    <t>ROBM740103MGTDRN03</t>
  </si>
  <si>
    <t>ROBM740103</t>
  </si>
  <si>
    <t>RODRIGUEZ BAUTISTA VICTOR ALBERTO</t>
  </si>
  <si>
    <t>ROBV971015HGTDTC02</t>
  </si>
  <si>
    <t>ROBV971015</t>
  </si>
  <si>
    <t>RODRIGUEZ BELMAN ALBERTO CAYETANO</t>
  </si>
  <si>
    <t>RXBA980120HGTDLL01</t>
  </si>
  <si>
    <t>RXBA980120</t>
  </si>
  <si>
    <t>RODRIGUEZ BERNAL MA CANDELARIA</t>
  </si>
  <si>
    <t>ROBC630202MGTDRN08</t>
  </si>
  <si>
    <t>ROBC630202</t>
  </si>
  <si>
    <t>RODRIGUEZ BLANCO MERARDO</t>
  </si>
  <si>
    <t>ROBM530222HGTDLR05</t>
  </si>
  <si>
    <t>ROBM530222</t>
  </si>
  <si>
    <t>RODRIGUEZ BLANCO VERONICA</t>
  </si>
  <si>
    <t>ROBV890908MMCDLR00</t>
  </si>
  <si>
    <t>ROBV890908</t>
  </si>
  <si>
    <t>RODRIGUEZ BOTELLO MARTHA GUADALUPE</t>
  </si>
  <si>
    <t>ROBM750528MGTDTR24</t>
  </si>
  <si>
    <t>ROBM750528</t>
  </si>
  <si>
    <t>RODRIGUEZ CABRERA JESUS</t>
  </si>
  <si>
    <t>ROCJ980209HSPDBS00</t>
  </si>
  <si>
    <t>ROCJ980209</t>
  </si>
  <si>
    <t>RODRIGUEZ CALCANAS JUAN RAMON</t>
  </si>
  <si>
    <t>ROCJ800831HGTDLN09</t>
  </si>
  <si>
    <t>ROCJ800831</t>
  </si>
  <si>
    <t>RODRIGUEZ CALDERON EDGAR ALBERTO</t>
  </si>
  <si>
    <t>ROCE940905HGTDLD01</t>
  </si>
  <si>
    <t>ROCE940905</t>
  </si>
  <si>
    <t>RODRIGUEZ CALDERON JONATHAN ENRIQUE</t>
  </si>
  <si>
    <t>ROCJ951030HGTDLN05</t>
  </si>
  <si>
    <t>ROCJ951030</t>
  </si>
  <si>
    <t>RODRIGUEZ CALVILLO LUIS ALFREDO</t>
  </si>
  <si>
    <t>ROCL900113HGTDLS06</t>
  </si>
  <si>
    <t>ROCL900113</t>
  </si>
  <si>
    <t>RODRIGUEZ CAMACHO ELIZABETH</t>
  </si>
  <si>
    <t>ROCE980101MGTDML05</t>
  </si>
  <si>
    <t>ROCE980101</t>
  </si>
  <si>
    <t>RODRIGUEZ CAMARGO OCTAVIO IVAN</t>
  </si>
  <si>
    <t>ROCO890428HGTDMC02</t>
  </si>
  <si>
    <t>ROCO890428</t>
  </si>
  <si>
    <t>RODRIGUEZ CAMPA GUADALUPE CRUZ</t>
  </si>
  <si>
    <t>ROCG990207HGTDMD01</t>
  </si>
  <si>
    <t>ROCG990207</t>
  </si>
  <si>
    <t>RODRIGUEZ CAMPA OFELIA DE JESUS</t>
  </si>
  <si>
    <t>ROCO940416MGTDMF02</t>
  </si>
  <si>
    <t>ROCO940416</t>
  </si>
  <si>
    <t>RODRIGUEZ CAMPOS LUIS FERNANDO</t>
  </si>
  <si>
    <t>ROCL960514HGTDMS01</t>
  </si>
  <si>
    <t>ROCL960514</t>
  </si>
  <si>
    <t>RODRIGUEZ CAMPOS MA CONCEPCION</t>
  </si>
  <si>
    <t>ROCC701031MGTDMN00</t>
  </si>
  <si>
    <t>ROCC701031</t>
  </si>
  <si>
    <t>RODRIGUEZ CANO LUIS FELIPE</t>
  </si>
  <si>
    <t>ROCL910411HGTDNS00</t>
  </si>
  <si>
    <t>ROCL910411</t>
  </si>
  <si>
    <t>RODRIGUEZ CANO MARIA BEATRIZ</t>
  </si>
  <si>
    <t>ROCB830809MGTDNT09</t>
  </si>
  <si>
    <t>ROCB830809</t>
  </si>
  <si>
    <t>RODRIGUEZ CARAPIA JAIRO ALAN</t>
  </si>
  <si>
    <t>ROCJ970112HGTDRR09</t>
  </si>
  <si>
    <t>ROCJ970112</t>
  </si>
  <si>
    <t>RODRIGUEZ CARDENAS MA LUISA</t>
  </si>
  <si>
    <t>ROCL751121MGTDRS07</t>
  </si>
  <si>
    <t>ROCL751121</t>
  </si>
  <si>
    <t>RODRIGUEZ CARDENAS MARIA BRENDA</t>
  </si>
  <si>
    <t>ROCB940520MGTDRR02</t>
  </si>
  <si>
    <t>ROCB940520</t>
  </si>
  <si>
    <t>RODRIGUEZ CARMONA JOSE DE JESUS</t>
  </si>
  <si>
    <t>ROCJ840622HDFDRS05</t>
  </si>
  <si>
    <t>ROCJ840622</t>
  </si>
  <si>
    <t>RODRIGUEZ CARRANZA JESSICA GUADALUPE</t>
  </si>
  <si>
    <t>ROCJ960227MGTDRS03</t>
  </si>
  <si>
    <t>ROCJ960227</t>
  </si>
  <si>
    <t>RODRIGUEZ CARRANZA MIGUEL ANGEL</t>
  </si>
  <si>
    <t>ROCM930417HGTDRG04</t>
  </si>
  <si>
    <t>ROCM930417</t>
  </si>
  <si>
    <t>RODRIGUEZ CASTAÑON LESLY ABRIL</t>
  </si>
  <si>
    <t>ROCL000208MMCDSSA0</t>
  </si>
  <si>
    <t>ROCL000208</t>
  </si>
  <si>
    <t>RODRIGUEZ CASTAÑON MICHELLE JAFET</t>
  </si>
  <si>
    <t>ROCM961111HGTDSC08</t>
  </si>
  <si>
    <t>ROCM961111</t>
  </si>
  <si>
    <t>RODRIGUEZ CASTILO ARACELY</t>
  </si>
  <si>
    <t>ROCA900925MGTDSR06</t>
  </si>
  <si>
    <t>ROCA900925</t>
  </si>
  <si>
    <t>RODRIGUEZ CASTRO CARLOS FRANCISCO</t>
  </si>
  <si>
    <t>ROCC990324HGTDSR04</t>
  </si>
  <si>
    <t>ROCC990324</t>
  </si>
  <si>
    <t>RODRIGUEZ CASTRO FATIMA MONSERRAT</t>
  </si>
  <si>
    <t>ROCF970714MGTDST05</t>
  </si>
  <si>
    <t>ROCF970714</t>
  </si>
  <si>
    <t>RODRIGUEZ CASTRO GUADALUPE</t>
  </si>
  <si>
    <t>ROCG950501MGTDSD06</t>
  </si>
  <si>
    <t>ROCG950501</t>
  </si>
  <si>
    <t>RODRIGUEZ CASTRO MARIA ELIZABETH</t>
  </si>
  <si>
    <t>ROCE970704MGTDSL07</t>
  </si>
  <si>
    <t>ROCE970704</t>
  </si>
  <si>
    <t>ROCP820221HGTDSD02</t>
  </si>
  <si>
    <t>ROCP820221</t>
  </si>
  <si>
    <t>RODRIGUEZ CAUDILLO VICTOR HUGO</t>
  </si>
  <si>
    <t>ROCV921227HGTDDC09</t>
  </si>
  <si>
    <t>ROCV921227</t>
  </si>
  <si>
    <t>RODRIGUEZ CEBALLOS MARIA</t>
  </si>
  <si>
    <t>ROCM900605MMNDBR01</t>
  </si>
  <si>
    <t>ROCM900605</t>
  </si>
  <si>
    <t>RODRIGUEZ CENTENO ALEJANDRA VIRIDIANA</t>
  </si>
  <si>
    <t>ROCA880424MGTDNL05</t>
  </si>
  <si>
    <t>ROCA880424</t>
  </si>
  <si>
    <t>RODRIGUEZ CERRITOS JOSE LUIS</t>
  </si>
  <si>
    <t>ROCL950823HGTDRS06</t>
  </si>
  <si>
    <t>ROCL950823</t>
  </si>
  <si>
    <t>RODRIGUEZ CERVANTES LUIS FERNANDO</t>
  </si>
  <si>
    <t>ROCL940221HGTDRS03</t>
  </si>
  <si>
    <t>ROCL940221</t>
  </si>
  <si>
    <t>RODRIGUEZ CERVANTES MARISOL</t>
  </si>
  <si>
    <t>ROCM850215MGTDRR06</t>
  </si>
  <si>
    <t>ROCM850215</t>
  </si>
  <si>
    <t>RODRIGUEZ CERVANTES RAUL</t>
  </si>
  <si>
    <t>ROCR830721HGTDRL04</t>
  </si>
  <si>
    <t>ROCR830721</t>
  </si>
  <si>
    <t>RODRIGUEZ CHAIRES ALEJANDRA</t>
  </si>
  <si>
    <t>ROCA921123MGTDHL03</t>
  </si>
  <si>
    <t>ROCA921123</t>
  </si>
  <si>
    <t>RODRIGUEZ CHAVEZ VALENTIN</t>
  </si>
  <si>
    <t>ROCV830610HGTDHL08</t>
  </si>
  <si>
    <t>ROCV830610</t>
  </si>
  <si>
    <t>RODRIGUEZ CHIMAL JUAN MIGUEL</t>
  </si>
  <si>
    <t>ROCJ770228HGTDHN01</t>
  </si>
  <si>
    <t>ROCJ770228</t>
  </si>
  <si>
    <t>RODRIGUEZ CISNEROS DULCE MARIA</t>
  </si>
  <si>
    <t>ROCD980508MGTDSL05</t>
  </si>
  <si>
    <t>ROCD980508</t>
  </si>
  <si>
    <t>RODRIGUEZ CISNEROS GUADALUPE</t>
  </si>
  <si>
    <t>ROCG961007MGTDSD02</t>
  </si>
  <si>
    <t>ROCG961007</t>
  </si>
  <si>
    <t>RODRIGUEZ CISNEROS MARIACRISTINA</t>
  </si>
  <si>
    <t>ROCM950518MGTDSR08</t>
  </si>
  <si>
    <t>ROCM950518</t>
  </si>
  <si>
    <t>RODRIGUEZ CISNEROS ROCIO</t>
  </si>
  <si>
    <t>ROCR710829MGTDSC04</t>
  </si>
  <si>
    <t>ROCR710829</t>
  </si>
  <si>
    <t>RODRIGUEZ CORONA JESUS ANTONIO</t>
  </si>
  <si>
    <t>ROCJ880805HVZDRS05</t>
  </si>
  <si>
    <t>ROCJ880805</t>
  </si>
  <si>
    <t>RODRIGUEZ CORONA MARIA MONSERRAT</t>
  </si>
  <si>
    <t>ROCM870120MGTDRN01</t>
  </si>
  <si>
    <t>ROCM870120</t>
  </si>
  <si>
    <t>RODRIGUEZ CORREA ZAIRA GABRIELA</t>
  </si>
  <si>
    <t>ROCZ891231MGTDRR08</t>
  </si>
  <si>
    <t>ROCZ891231</t>
  </si>
  <si>
    <t>RODRIGUEZ CORTEZ GABRIELA</t>
  </si>
  <si>
    <t>ROCG790717MGTDRB06</t>
  </si>
  <si>
    <t>ROCG790717</t>
  </si>
  <si>
    <t>RODRIGUEZ CRUZ ADRIAN</t>
  </si>
  <si>
    <t>ROCA950821HMCDRD03</t>
  </si>
  <si>
    <t>ROCA950821</t>
  </si>
  <si>
    <t>RODRIGUEZ CRUZ JOSE DANIEL</t>
  </si>
  <si>
    <t>ROCD970910HGTDRN04</t>
  </si>
  <si>
    <t>ROCD970910</t>
  </si>
  <si>
    <t>RODRIGUEZ CRUZ VICTOR MANUEL</t>
  </si>
  <si>
    <t>ROCV970707HGTDRC01</t>
  </si>
  <si>
    <t>ROCV970707</t>
  </si>
  <si>
    <t>RODRIGUEZ DELGADO MA AZUCENA</t>
  </si>
  <si>
    <t>RODA781004MGTDLZ08</t>
  </si>
  <si>
    <t>RODA781004</t>
  </si>
  <si>
    <t>RODRIGUEZ DUEÑAS JUAN HUMBERTO</t>
  </si>
  <si>
    <t>RODJ970913HGTDXN07</t>
  </si>
  <si>
    <t>RODJ970913</t>
  </si>
  <si>
    <t>RODRIGUEZ ESPINAL JESUS DAVID</t>
  </si>
  <si>
    <t>ROEJ971204HGTDSS17</t>
  </si>
  <si>
    <t>ROEJ971204</t>
  </si>
  <si>
    <t>RODRIGUEZ ESTRADA XIMENA GUADALUPE</t>
  </si>
  <si>
    <t>ROEX980513MGTDSM00</t>
  </si>
  <si>
    <t>ROEX980513</t>
  </si>
  <si>
    <t>RODRIGUEZ ESTRIBERO MARIA FERNANDA</t>
  </si>
  <si>
    <t>ROEF931104MGTDSR05</t>
  </si>
  <si>
    <t>ROEF931104</t>
  </si>
  <si>
    <t>RODRIGUEZ FERREL SAMUEL</t>
  </si>
  <si>
    <t>ROFS810413HGTDRM09</t>
  </si>
  <si>
    <t>ROFS810413</t>
  </si>
  <si>
    <t>RODRIGUEZ FIGUEROA JAZMIN</t>
  </si>
  <si>
    <t>ROFJ981015MGTDGZ04</t>
  </si>
  <si>
    <t>ROFJ981015</t>
  </si>
  <si>
    <t>RODRIGUEZ FLORES DIANA ESTEFANY</t>
  </si>
  <si>
    <t>ROFD970531MGTDLN09</t>
  </si>
  <si>
    <t>ROFD970531</t>
  </si>
  <si>
    <t>RODRIGUEZ FLORES MARIA FERNANDA</t>
  </si>
  <si>
    <t>ROFF940102MGTDLR08</t>
  </si>
  <si>
    <t>ROFF940102</t>
  </si>
  <si>
    <t>RODRIGUEZ FONSECA ALMA CRISTAL</t>
  </si>
  <si>
    <t>ROFA910722MGTDNL09</t>
  </si>
  <si>
    <t>ROFA910722</t>
  </si>
  <si>
    <t>RODRIGUEZ FRANCIA KARLA FERNANDA</t>
  </si>
  <si>
    <t>ROFK960429MGTDRR03</t>
  </si>
  <si>
    <t>ROFK960429</t>
  </si>
  <si>
    <t>RODRIGUEZ FRANCO ANGELA ESTEFANNY</t>
  </si>
  <si>
    <t>ROFA970127MGTDRN06</t>
  </si>
  <si>
    <t>ROFA970127</t>
  </si>
  <si>
    <t>RODRIGUEZ FRANCO JESUS ROSARIO</t>
  </si>
  <si>
    <t>ROFJ810830HGTDRS01</t>
  </si>
  <si>
    <t>ROFJ810830</t>
  </si>
  <si>
    <t>RODRIGUEZ FRAUSTO ROMUALDO</t>
  </si>
  <si>
    <t>ROFR900226HGTDRM08</t>
  </si>
  <si>
    <t>ROFR900226</t>
  </si>
  <si>
    <t>RODRIGUEZ FRIAS AGUSTIN</t>
  </si>
  <si>
    <t>ROFA700828HGTDRG00</t>
  </si>
  <si>
    <t>ROFA700828</t>
  </si>
  <si>
    <t>RODRIGUEZ FRIAS HUGO JESUS</t>
  </si>
  <si>
    <t>ROFH910419HGTDRG09</t>
  </si>
  <si>
    <t>ROFH910419</t>
  </si>
  <si>
    <t>RODRIGUEZ FRIAS JOSE GUADALUPE</t>
  </si>
  <si>
    <t>ROFG810225HGTDRD02</t>
  </si>
  <si>
    <t>ROFG810225</t>
  </si>
  <si>
    <t>RODRIGUEZ FRIAS MARIA CRISTINA</t>
  </si>
  <si>
    <t>ROFC970713MGTDRR01</t>
  </si>
  <si>
    <t>ROFC970713</t>
  </si>
  <si>
    <t>RODRIGUEZ FRIAS MARIBEL</t>
  </si>
  <si>
    <t>ROFM970501MGTDRR01</t>
  </si>
  <si>
    <t>ROFM970501</t>
  </si>
  <si>
    <t>RODRIGUEZ FRIAS MERCEDES DEL CARMEN</t>
  </si>
  <si>
    <t>ROFM970713MGTDRR01</t>
  </si>
  <si>
    <t>ROFM970713</t>
  </si>
  <si>
    <t>RODRIGUEZ FUNES JESSICA DENISSE</t>
  </si>
  <si>
    <t>ROFJ910103MGTDNS07</t>
  </si>
  <si>
    <t>ROFJ910103</t>
  </si>
  <si>
    <t>RODRIGUEZ GALLEGOS MIGUEL ANGEL</t>
  </si>
  <si>
    <t>ROGM760312HGTDLG03</t>
  </si>
  <si>
    <t>ROGM760312</t>
  </si>
  <si>
    <t>RODRIGUEZ GALVAN PAOLA LIZBETH</t>
  </si>
  <si>
    <t>ROGP930629MGTDLL03</t>
  </si>
  <si>
    <t>ROGP930629</t>
  </si>
  <si>
    <t>RODRIGUEZ GARCIA ANGEL JOVANNY</t>
  </si>
  <si>
    <t>ROGA960802HGTDRN01</t>
  </si>
  <si>
    <t>ROGA960802</t>
  </si>
  <si>
    <t>RODRIGUEZ GARCIA CHRISTIAN GEOVANNI</t>
  </si>
  <si>
    <t>ROGC910527HGTDRH02</t>
  </si>
  <si>
    <t>ROGC910527</t>
  </si>
  <si>
    <t>RODRIGUEZ GARCIA GEORGINA</t>
  </si>
  <si>
    <t>ROGG910617MGTDRR08</t>
  </si>
  <si>
    <t>ROGG910617</t>
  </si>
  <si>
    <t>RODRIGUEZ GARCIA HOMERO RICARDO</t>
  </si>
  <si>
    <t>ROGH830623HGTDRM05</t>
  </si>
  <si>
    <t>ROGH830623</t>
  </si>
  <si>
    <t>RODRIGUEZ GARCIA IVAN ALEXEI</t>
  </si>
  <si>
    <t>ROGI901104HGTDRV09</t>
  </si>
  <si>
    <t>ROGI901104</t>
  </si>
  <si>
    <t>RODRIGUEZ GARCIA JOSE ARTURO</t>
  </si>
  <si>
    <t>ROGA930110HGTDRR00</t>
  </si>
  <si>
    <t>ROGA930110</t>
  </si>
  <si>
    <t>RODRIGUEZ GARCIA JOSE CARMEN</t>
  </si>
  <si>
    <t>ROGC890603HGTDRR04</t>
  </si>
  <si>
    <t>ROGC890603</t>
  </si>
  <si>
    <t>RODRIGUEZ GARCIA MARIA</t>
  </si>
  <si>
    <t>ROGM660123MGTDRR06</t>
  </si>
  <si>
    <t>ROGM660123</t>
  </si>
  <si>
    <t>RODRIGUEZ GARCIA PAOLA JANETH</t>
  </si>
  <si>
    <t>ROGP940929MGTDRL09</t>
  </si>
  <si>
    <t>ROGP940929</t>
  </si>
  <si>
    <t>RODRIGUEZ GARDUÑO ADOLFO</t>
  </si>
  <si>
    <t>ROGA870927HGTDRD06</t>
  </si>
  <si>
    <t>ROGA870927</t>
  </si>
  <si>
    <t>RODRIGUEZ GODINEZ EDUARDO</t>
  </si>
  <si>
    <t>ROGE940228HGTDDD09</t>
  </si>
  <si>
    <t>ROGE940228</t>
  </si>
  <si>
    <t>RODRIGUEZ GODOY KARLA YANIN</t>
  </si>
  <si>
    <t>ROGK990105MGTDDR07</t>
  </si>
  <si>
    <t>ROGK990105</t>
  </si>
  <si>
    <t>RODRIGUEZ GOMEZ JOSE MARIA ERNESTO</t>
  </si>
  <si>
    <t>ROGM920829HGTDMR09</t>
  </si>
  <si>
    <t>ROGM920829</t>
  </si>
  <si>
    <t>RODRIGUEZ GOMEZ LEONCIO</t>
  </si>
  <si>
    <t>ROGL810801HGTDMN08</t>
  </si>
  <si>
    <t>ROGL810801</t>
  </si>
  <si>
    <t>RODRIGUEZ GOMEZ LUCIA</t>
  </si>
  <si>
    <t>ROGL550910MGTDMC09</t>
  </si>
  <si>
    <t>ROGL550910</t>
  </si>
  <si>
    <t>RODRIGUEZ GOMEZ MARIA LAURA</t>
  </si>
  <si>
    <t>ROGL821205MGTDMR08</t>
  </si>
  <si>
    <t>ROGL821205</t>
  </si>
  <si>
    <t>RODRIGUEZ GONZALEZ ERIKA</t>
  </si>
  <si>
    <t>ROGE940315MGTDNR00</t>
  </si>
  <si>
    <t>ROGE940315</t>
  </si>
  <si>
    <t>RODRIGUEZ GONZALEZ GUADALUPE MONSERRAT</t>
  </si>
  <si>
    <t>ROGG911016MDFDND07</t>
  </si>
  <si>
    <t>ROGG911016</t>
  </si>
  <si>
    <t>RODRIGUEZ GONZALEZ JOSE ANTONIO</t>
  </si>
  <si>
    <t>ROGA990610HGTDNN02</t>
  </si>
  <si>
    <t>ROGA990610</t>
  </si>
  <si>
    <t>RODRIGUEZ GONZALEZ JUAN JOSE HORACIO</t>
  </si>
  <si>
    <t>ROGJ940413HGTDNN07</t>
  </si>
  <si>
    <t>ROGJ940413</t>
  </si>
  <si>
    <t>RODRIGUEZ GONZALEZ JUAN LUIS</t>
  </si>
  <si>
    <t>ROGJ950407HGTDNN08</t>
  </si>
  <si>
    <t>ROGJ950407</t>
  </si>
  <si>
    <t>RODRIGUEZ GONZALEZ JUAN PABLO</t>
  </si>
  <si>
    <t>ROGJ990401HGTDNN00</t>
  </si>
  <si>
    <t>ROGJ990401</t>
  </si>
  <si>
    <t>RODRIGUEZ GONZALEZ MARIA DEL CARMEN</t>
  </si>
  <si>
    <t>ROGC790716MGTDNR00</t>
  </si>
  <si>
    <t>ROGC790716</t>
  </si>
  <si>
    <t>RODRIGUEZ GONZALEZ SHAURY JUAN PABLO</t>
  </si>
  <si>
    <t>ROGS001006HGTDNH08</t>
  </si>
  <si>
    <t>ROGS001006</t>
  </si>
  <si>
    <t>RODRIGUEZ GOVEA FABRICIO EDUARDO</t>
  </si>
  <si>
    <t>ROGF951218HGTDVB17</t>
  </si>
  <si>
    <t>ROGF951218</t>
  </si>
  <si>
    <t>RODRIGUEZ GRIMALDO ANDRES ISBOSET</t>
  </si>
  <si>
    <t>ROGA980521HGTDRN07</t>
  </si>
  <si>
    <t>ROGA980521</t>
  </si>
  <si>
    <t>RODRIGUEZ GUEVARA CARMEN</t>
  </si>
  <si>
    <t>ROGC841107MGTDVR00</t>
  </si>
  <si>
    <t>ROGC841107</t>
  </si>
  <si>
    <t>RODRIGUEZ GUTIERREZ CARINA</t>
  </si>
  <si>
    <t>ROGC900829MGTDTR03</t>
  </si>
  <si>
    <t>ROGC900829</t>
  </si>
  <si>
    <t>RODRIGUEZ GUTIERREZ ELIDA</t>
  </si>
  <si>
    <t>ROGE970922MGTDTL05</t>
  </si>
  <si>
    <t>ROGE970922</t>
  </si>
  <si>
    <t>RODRIGUEZ GUTIERREZ JUAN VALENTIN</t>
  </si>
  <si>
    <t>ROGJ880725HGTDTN00</t>
  </si>
  <si>
    <t>ROGJ880725</t>
  </si>
  <si>
    <t>RODRIGUEZ GUTIERREZ MA IRMA</t>
  </si>
  <si>
    <t>ROGI721111MGTDTR02</t>
  </si>
  <si>
    <t>ROGI721111</t>
  </si>
  <si>
    <t>RODRIGUEZ GUZMAN JOSEFINA</t>
  </si>
  <si>
    <t>ROGJ931120MGTDZS08</t>
  </si>
  <si>
    <t>ROGJ931120</t>
  </si>
  <si>
    <t>RODRIGUEZ GUZMAN ULISES</t>
  </si>
  <si>
    <t>RODRIGUEZ HERNANDEZ BRENDA PAOLA</t>
  </si>
  <si>
    <t>ROHB951109MGTDRR00</t>
  </si>
  <si>
    <t>ROHB951109</t>
  </si>
  <si>
    <t>RODRIGUEZ HERNANDEZ CLAUDIA</t>
  </si>
  <si>
    <t>ROHC850823MGTDRL09</t>
  </si>
  <si>
    <t>ROHC850823</t>
  </si>
  <si>
    <t>ROHC851030MGTDRL02</t>
  </si>
  <si>
    <t>ROHC851030</t>
  </si>
  <si>
    <t>RODRIGUEZ HERNANDEZ DANIELA IVET</t>
  </si>
  <si>
    <t>ROHD970628MGTDRN05</t>
  </si>
  <si>
    <t>ROHD970628</t>
  </si>
  <si>
    <t>RODRIGUEZ HERNANDEZ DIEGO ARTURO</t>
  </si>
  <si>
    <t>ROHD940219HGTDRG00</t>
  </si>
  <si>
    <t>ROHD940219</t>
  </si>
  <si>
    <t>RODRIGUEZ HERNANDEZ ELVIA</t>
  </si>
  <si>
    <t>ROHE930312MGTDRL05</t>
  </si>
  <si>
    <t>ROHE930312</t>
  </si>
  <si>
    <t>RODRIGUEZ HERNANDEZ ERIK FABIAN</t>
  </si>
  <si>
    <t>ROHE970526HGTDRR04</t>
  </si>
  <si>
    <t>ROHE970526</t>
  </si>
  <si>
    <t>RODRIGUEZ HERNANDEZ HECTOR</t>
  </si>
  <si>
    <t>ROHH491228HDFDRC05</t>
  </si>
  <si>
    <t>ROHH491228</t>
  </si>
  <si>
    <t>RODRIGUEZ HERNANDEZ JANETTE</t>
  </si>
  <si>
    <t>ROHJ830823MGTDRN04</t>
  </si>
  <si>
    <t>ROHJ830823</t>
  </si>
  <si>
    <t>RODRIGUEZ HERNANDEZ JOSE CARMEN</t>
  </si>
  <si>
    <t>ROHC990430HGTDRR03</t>
  </si>
  <si>
    <t>ROHC990430</t>
  </si>
  <si>
    <t>RODRIGUEZ HERNANDEZ JOSE MIGUEL</t>
  </si>
  <si>
    <t>ROHM970517HGTDRG01</t>
  </si>
  <si>
    <t>ROHM970517</t>
  </si>
  <si>
    <t>RODRIGUEZ HERNANDEZ JUAN CARLOS</t>
  </si>
  <si>
    <t>ROHJ850718HGTDRN04</t>
  </si>
  <si>
    <t>ROHJ850718</t>
  </si>
  <si>
    <t>RODRIGUEZ HERNANDEZ MARGARITA ALEJANDRA</t>
  </si>
  <si>
    <t>ROHM790816MJCDRR00</t>
  </si>
  <si>
    <t>ROHM790816</t>
  </si>
  <si>
    <t>RODRIGUEZ HERNANDEZ MARIA DEL ROSARIO</t>
  </si>
  <si>
    <t>ROHR780406MGTDRS07</t>
  </si>
  <si>
    <t>ROHR780406</t>
  </si>
  <si>
    <t>RODRIGUEZ HERNANDEZ MARIA REINA</t>
  </si>
  <si>
    <t>ROHR780105MGTDRN07</t>
  </si>
  <si>
    <t>ROHR780105</t>
  </si>
  <si>
    <t>RODRIGUEZ HERNANDEZ RAQUEL</t>
  </si>
  <si>
    <t>ROHR771208MGTDRQ08</t>
  </si>
  <si>
    <t>ROHR771208</t>
  </si>
  <si>
    <t>RODRIGUEZ HERNANDEZ RODOLFO VICENTE</t>
  </si>
  <si>
    <t>ROHR740405HGTDRD06</t>
  </si>
  <si>
    <t>ROHR740405</t>
  </si>
  <si>
    <t>RODRIGUEZ HERNANDEZ ULISES DAVID</t>
  </si>
  <si>
    <t>ROHU921229HGTDRL09</t>
  </si>
  <si>
    <t>ROHU921229</t>
  </si>
  <si>
    <t>RODRIGUEZ HERRERA CECILIA</t>
  </si>
  <si>
    <t>ROHC820101MGTDRC00</t>
  </si>
  <si>
    <t>ROHC820101</t>
  </si>
  <si>
    <t>RODRIGUEZ HUERTA MARIA TERESA DE JESUS</t>
  </si>
  <si>
    <t>ROHT810420MGTDRR01</t>
  </si>
  <si>
    <t>ROHT810420</t>
  </si>
  <si>
    <t>RODRIGUEZ HURTADO REYNA</t>
  </si>
  <si>
    <t>ROHR570108MGTDRY05</t>
  </si>
  <si>
    <t>ROHR570108</t>
  </si>
  <si>
    <t>RODRIGUEZ IBARRA ALEXIS RENE</t>
  </si>
  <si>
    <t>ROIA960927HGTDBL15</t>
  </si>
  <si>
    <t>ROIA960927</t>
  </si>
  <si>
    <t>RODRIGUEZ IBARRA URIEL</t>
  </si>
  <si>
    <t>ROIU880206HGTDBR05</t>
  </si>
  <si>
    <t>ROIU880206</t>
  </si>
  <si>
    <t>RODRIGUEZ INFANTE CAROLINA</t>
  </si>
  <si>
    <t>ROIC800214MGTDNR04</t>
  </si>
  <si>
    <t>ROIC800214</t>
  </si>
  <si>
    <t>RODRIGUEZ INFANTE LUZ ADRIANA</t>
  </si>
  <si>
    <t>ROIL860323MGTDNZ05</t>
  </si>
  <si>
    <t>ROIL860323</t>
  </si>
  <si>
    <t>RODRIGUEZ JARAMILLO LUIS ERNESTO</t>
  </si>
  <si>
    <t>ROJL850323HGTDRS03</t>
  </si>
  <si>
    <t>ROJL850323</t>
  </si>
  <si>
    <t>RODRIGUEZ JARAMILLO MARIA</t>
  </si>
  <si>
    <t>ROJM590121MGTDRR01</t>
  </si>
  <si>
    <t>ROJM590121</t>
  </si>
  <si>
    <t>RODRIGUEZ JIMENEZ MIGUEL ANGEL</t>
  </si>
  <si>
    <t>ROJM690707HDFDMG08</t>
  </si>
  <si>
    <t>ROJM690707</t>
  </si>
  <si>
    <t>RODRIGUEZ JIMENEZ RODRIGO</t>
  </si>
  <si>
    <t>ROJR860518HGTDMD00</t>
  </si>
  <si>
    <t>ROJR860518</t>
  </si>
  <si>
    <t>RODRIGUEZ JUAREZ FABIOLA CAROLINA</t>
  </si>
  <si>
    <t>ROJF920806MGTDRB00</t>
  </si>
  <si>
    <t>ROJF920806</t>
  </si>
  <si>
    <t>RODRIGUEZ LARA JAIRO ABRAHAM</t>
  </si>
  <si>
    <t>ROLJ900705HGTDRR03</t>
  </si>
  <si>
    <t>ROLJ900705</t>
  </si>
  <si>
    <t>RODRIGUEZ LARA JOSE LUS</t>
  </si>
  <si>
    <t>ROLL910910HGTDRS00</t>
  </si>
  <si>
    <t>ROLL910910</t>
  </si>
  <si>
    <t>RODRIGUEZ LARA JUAN DANIEL</t>
  </si>
  <si>
    <t>ROLJ960721HGTDRN06</t>
  </si>
  <si>
    <t>ROLJ960721</t>
  </si>
  <si>
    <t>RODRIGUEZ LARA VIRIDIANA</t>
  </si>
  <si>
    <t>ROLV960907MGTDRR00</t>
  </si>
  <si>
    <t>ROLV960907</t>
  </si>
  <si>
    <t>RODRIGUEZ LAUREANO GABRIELA</t>
  </si>
  <si>
    <t>ROLG920227MVZDRB02</t>
  </si>
  <si>
    <t>ROLG920227</t>
  </si>
  <si>
    <t>RODRIGUEZ LEMUS ALVARO</t>
  </si>
  <si>
    <t>ROLA811104HMNDML07</t>
  </si>
  <si>
    <t>ROLA811104</t>
  </si>
  <si>
    <t>RODRIGUEZ LEON NEFTALI</t>
  </si>
  <si>
    <t>ROLN961007HGTDNF01</t>
  </si>
  <si>
    <t>ROLN961007</t>
  </si>
  <si>
    <t>RODRIGUEZ LEON NESTOR ALEJANDRO</t>
  </si>
  <si>
    <t>ROLN970907HGTDNS09</t>
  </si>
  <si>
    <t>ROLN970907</t>
  </si>
  <si>
    <t>RODRIGUEZ LEYBA MISAEL</t>
  </si>
  <si>
    <t>ROLM931113HQTDYS03</t>
  </si>
  <si>
    <t>ROLM931113</t>
  </si>
  <si>
    <t>RODRIGUEZ LICEA FRANCISCO ANTONIO</t>
  </si>
  <si>
    <t>ROLF981201HGTDCR02</t>
  </si>
  <si>
    <t>ROLF981201</t>
  </si>
  <si>
    <t>RODRIGUEZ LICEA GLORIA</t>
  </si>
  <si>
    <t>ROLG980413MGTDCL00</t>
  </si>
  <si>
    <t>ROLG980413</t>
  </si>
  <si>
    <t>RODRIGUEZ LIRA CARLOS ANTONIO</t>
  </si>
  <si>
    <t>ROLC961231HGTDRR09</t>
  </si>
  <si>
    <t>ROLC961231</t>
  </si>
  <si>
    <t>RODRIGUEZ LOPEZ ALAN RAFAEL</t>
  </si>
  <si>
    <t>ROLA950411HGTDPL01</t>
  </si>
  <si>
    <t>ROLA950411</t>
  </si>
  <si>
    <t>RODRIGUEZ LOPEZ FERNANDA VANESSA</t>
  </si>
  <si>
    <t>ROLF930729MGTDPR06</t>
  </si>
  <si>
    <t>ROLF930729</t>
  </si>
  <si>
    <t>RODRIGUEZ LOPEZ MA CARMEN</t>
  </si>
  <si>
    <t>ROLC760716MGTDPR07</t>
  </si>
  <si>
    <t>ROLC760716</t>
  </si>
  <si>
    <t>RODRIGUEZ LOPEZ NOEMI</t>
  </si>
  <si>
    <t>ROLN890927MGTDPM06</t>
  </si>
  <si>
    <t>ROLN890927</t>
  </si>
  <si>
    <t>RODRIGUEZ LOPEZ SARA GUADALUPE</t>
  </si>
  <si>
    <t>ROLS990517MGTDPR05</t>
  </si>
  <si>
    <t>ROLS990517</t>
  </si>
  <si>
    <t>RODRIGUEZ LOPEZ YESSENIA ESTEFANIA</t>
  </si>
  <si>
    <t>ROLY950322MGTDPS04</t>
  </si>
  <si>
    <t>ROLY950322</t>
  </si>
  <si>
    <t>RODRIGUEZ LOZA DANIELA FRANCISCA</t>
  </si>
  <si>
    <t>ROLD960411MGTDZN07</t>
  </si>
  <si>
    <t>ROLD960411</t>
  </si>
  <si>
    <t>RODRIGUEZ LOZADA OMAR</t>
  </si>
  <si>
    <t>ROLO960830HGTDZM05</t>
  </si>
  <si>
    <t>ROLO960830</t>
  </si>
  <si>
    <t>RODRIGUEZ LOZANO ISMAEL</t>
  </si>
  <si>
    <t>ROLI971223HGTDZS03</t>
  </si>
  <si>
    <t>ROLI971223</t>
  </si>
  <si>
    <t>RODRIGUEZ LUNA MARIA BEATRIZ</t>
  </si>
  <si>
    <t>ROLB980407MGTDNT08</t>
  </si>
  <si>
    <t>ROLB980407</t>
  </si>
  <si>
    <t>RODRIGUEZ LUNA YADIRA LUCERO</t>
  </si>
  <si>
    <t>ROLY941013MGTDND09</t>
  </si>
  <si>
    <t>ROLY941013</t>
  </si>
  <si>
    <t>RODRIGUEZ MALDONADO BRYAN IVAN</t>
  </si>
  <si>
    <t>ROMB961019HGTDLR06</t>
  </si>
  <si>
    <t>ROMB961019</t>
  </si>
  <si>
    <t>RODRIGUEZ MALDONADO LIDIA</t>
  </si>
  <si>
    <t>ROML690405MGTDLD08</t>
  </si>
  <si>
    <t>ROML690405</t>
  </si>
  <si>
    <t>RODRIGUEZ MANCERA JOSE ALFREDO</t>
  </si>
  <si>
    <t>ROMA970105HGTDNL08</t>
  </si>
  <si>
    <t>ROMA970105</t>
  </si>
  <si>
    <t>RODRIGUEZ MARIN ELBA VALERY</t>
  </si>
  <si>
    <t>ROME860719MGTDRL03</t>
  </si>
  <si>
    <t>ROME860719</t>
  </si>
  <si>
    <t>RODRIGUEZ MARTINEZ BERTHA</t>
  </si>
  <si>
    <t>ROMB810817MGTDRR09</t>
  </si>
  <si>
    <t>ROMB810817</t>
  </si>
  <si>
    <t>RODRIGUEZ MARTINEZ EDUARDO</t>
  </si>
  <si>
    <t>ROME870306HGTDRD13</t>
  </si>
  <si>
    <t>ROME870306</t>
  </si>
  <si>
    <t>RODRIGUEZ MARTINEZ JOSE ERNESTO</t>
  </si>
  <si>
    <t>ROME970804HGTDRR09</t>
  </si>
  <si>
    <t>ROME970804</t>
  </si>
  <si>
    <t>RODRIGUEZ MARTINEZ MAGALY</t>
  </si>
  <si>
    <t>ROMM890311MGTDRG05</t>
  </si>
  <si>
    <t>ROMM890311</t>
  </si>
  <si>
    <t>RODRIGUEZ MARTINEZ MARIA EUGENIA</t>
  </si>
  <si>
    <t>ROME580103MGTDRG04</t>
  </si>
  <si>
    <t>ROME580103</t>
  </si>
  <si>
    <t>RODRIGUEZ MARTINEZ MARIA ISABEL</t>
  </si>
  <si>
    <t>ROMI780306MSPDRS01</t>
  </si>
  <si>
    <t>ROMI780306</t>
  </si>
  <si>
    <t>RODRIGUEZ MARTINEZ MARIA MAGDALENA</t>
  </si>
  <si>
    <t>ROMM910925MGTDRG03</t>
  </si>
  <si>
    <t>ROMM910925</t>
  </si>
  <si>
    <t>RODRIGUEZ MARTINEZ MARICELA</t>
  </si>
  <si>
    <t>ROMM840728MGTDRR07</t>
  </si>
  <si>
    <t>ROMM840728</t>
  </si>
  <si>
    <t>RODRIGUEZ MARTINEZ ROSA ELIA</t>
  </si>
  <si>
    <t>ROMR980330MMNDRS04</t>
  </si>
  <si>
    <t>ROMR980330</t>
  </si>
  <si>
    <t>RODRIGUEZ MATEHUALA MARIA TERESA</t>
  </si>
  <si>
    <t>ROMT861120MGTDTR09</t>
  </si>
  <si>
    <t>ROMT861120</t>
  </si>
  <si>
    <t>RODRIGUEZ MEDINA MONICA</t>
  </si>
  <si>
    <t>ROMM940926MGTDDN04</t>
  </si>
  <si>
    <t>ROMM940926</t>
  </si>
  <si>
    <t>RODRIGUEZ MELCHOR MA ALICIA</t>
  </si>
  <si>
    <t>ROMA690623MGTDLL05</t>
  </si>
  <si>
    <t>ROMA690623</t>
  </si>
  <si>
    <t>RODRIGUEZ MELENDEZ MARIA LETICIA</t>
  </si>
  <si>
    <t>ROML770201MGTDLT07</t>
  </si>
  <si>
    <t>ROML770201</t>
  </si>
  <si>
    <t>RODRIGUEZ MENDIOLA NAYELI</t>
  </si>
  <si>
    <t>ROMN910114MGTDNY08</t>
  </si>
  <si>
    <t>ROMN910114</t>
  </si>
  <si>
    <t>RODRIGUEZ MENDOZA DIANA LAURA</t>
  </si>
  <si>
    <t>ROMD940809MGTDNN03</t>
  </si>
  <si>
    <t>ROMD940809</t>
  </si>
  <si>
    <t>RODRIGUEZ MENDOZA MA. DOMITILA</t>
  </si>
  <si>
    <t>ROMD350511MGTDNM02</t>
  </si>
  <si>
    <t>ROMD350511</t>
  </si>
  <si>
    <t>RODRIGUEZ MENDOZA MARIA GUADALUPE</t>
  </si>
  <si>
    <t>ROMG791221MGTDND07</t>
  </si>
  <si>
    <t>ROMG791221</t>
  </si>
  <si>
    <t>RODRIGUEZ MEZA RAUL</t>
  </si>
  <si>
    <t>ROMR941020HGTDZL09</t>
  </si>
  <si>
    <t>ROMR941020</t>
  </si>
  <si>
    <t>RODRIGUEZ MILLAN OSCAR AUGUSTO</t>
  </si>
  <si>
    <t>ROMO941007HGTDLS07</t>
  </si>
  <si>
    <t>ROMO941007</t>
  </si>
  <si>
    <t>RODRIGUEZ MOLINA ADAN</t>
  </si>
  <si>
    <t>ROMA850425HGTDLD07</t>
  </si>
  <si>
    <t>ROMA850425</t>
  </si>
  <si>
    <t>RODRIGUEZ MONDRAGON ANA LAURA</t>
  </si>
  <si>
    <t>ROMA880820MGTDNN01</t>
  </si>
  <si>
    <t>ROMA880820</t>
  </si>
  <si>
    <t>RODRIGUEZ MONJARAZ IVAN</t>
  </si>
  <si>
    <t>ROMI940216HGTDNV04</t>
  </si>
  <si>
    <t>ROMI940216</t>
  </si>
  <si>
    <t>RODRIGUEZ MONTALVO MARIA DE LA LUZ</t>
  </si>
  <si>
    <t>ROML840326MGTDNZ00</t>
  </si>
  <si>
    <t>ROML840326</t>
  </si>
  <si>
    <t>RODRIGUEZ MONTIEL JUAN FRANCISCO</t>
  </si>
  <si>
    <t>ROMJ790411HMCDNN08</t>
  </si>
  <si>
    <t>ROMJ790411</t>
  </si>
  <si>
    <t>RODRIGUEZ MONTOYA JASSIEL</t>
  </si>
  <si>
    <t>ROMJ920207HGTDNS05</t>
  </si>
  <si>
    <t>ROMJ920207</t>
  </si>
  <si>
    <t>RODRIGUEZ MORALES LAURA SUSANA</t>
  </si>
  <si>
    <t>ROML880927MGTDRR07</t>
  </si>
  <si>
    <t>ROML880927</t>
  </si>
  <si>
    <t>RODRIGUEZ MORALES MARCO ANTONIO</t>
  </si>
  <si>
    <t>ROMM980425HGTDRR01</t>
  </si>
  <si>
    <t>ROMM980425</t>
  </si>
  <si>
    <t>RODRIGUEZ MORALES RICARDO</t>
  </si>
  <si>
    <t>ROMR720504MGTDRC03</t>
  </si>
  <si>
    <t>ROMR720504</t>
  </si>
  <si>
    <t>RODRIGUEZ MORENO ALMA ROSA</t>
  </si>
  <si>
    <t>ROMA820531MGTDRL09</t>
  </si>
  <si>
    <t>ROMA820531</t>
  </si>
  <si>
    <t>RODRIGUEZ MORENO GONZALO</t>
  </si>
  <si>
    <t>ROMG771031HGTDRN05</t>
  </si>
  <si>
    <t>ROMG771031</t>
  </si>
  <si>
    <t>RODRIGUEZ MORENO JOSE ALBERTO</t>
  </si>
  <si>
    <t>ROMA931001HGTDRL05</t>
  </si>
  <si>
    <t>ROMA931001</t>
  </si>
  <si>
    <t>RODRIGUEZ MORENO LUIS ANGEL</t>
  </si>
  <si>
    <t>ROML990409HGTDRS04</t>
  </si>
  <si>
    <t>ROML990409</t>
  </si>
  <si>
    <t>RODRIGUEZ MUÑOZ M EUGENIA</t>
  </si>
  <si>
    <t>ROME570919MGTDXG19</t>
  </si>
  <si>
    <t>ROME570919</t>
  </si>
  <si>
    <t>RODRIGUEZ MUÑOZ NOEMI VIRIDIANA</t>
  </si>
  <si>
    <t>ROMN880418MGTDXM07</t>
  </si>
  <si>
    <t>ROMN880418</t>
  </si>
  <si>
    <t>RODRIGUEZ MURILLO DOLORES LETICIA</t>
  </si>
  <si>
    <t>ROMD600321MGTDRL00</t>
  </si>
  <si>
    <t>ROMD600321</t>
  </si>
  <si>
    <t>RODRIGUEZ NAVA DIEGO</t>
  </si>
  <si>
    <t>ROND920215HGTDVG00</t>
  </si>
  <si>
    <t>ROND920215</t>
  </si>
  <si>
    <t>RODRIGUEZ NAVA TERESA</t>
  </si>
  <si>
    <t>RONT750720MGTDVR08</t>
  </si>
  <si>
    <t>RONT750720</t>
  </si>
  <si>
    <t>RODRIGUEZ NAVARRO CARLOS DANIEL</t>
  </si>
  <si>
    <t>RONC990115HGTDVR09</t>
  </si>
  <si>
    <t>RONC990115</t>
  </si>
  <si>
    <t>RODRIGUEZ NAVARRO GABRIELA</t>
  </si>
  <si>
    <t>RONG770202MGTDVB00</t>
  </si>
  <si>
    <t>RONG770202</t>
  </si>
  <si>
    <t>RODRIGUEZ NAVARRO JOSE MIGUEL</t>
  </si>
  <si>
    <t>RONM870217HGTDVG06</t>
  </si>
  <si>
    <t>RONM870217</t>
  </si>
  <si>
    <t>RODRIGUEZ NEGRETE FERNANDO</t>
  </si>
  <si>
    <t>RONF850530HGTDGR05</t>
  </si>
  <si>
    <t>RONF850530</t>
  </si>
  <si>
    <t>RODRIGUEZ NIETO CELIA</t>
  </si>
  <si>
    <t>RONC890426MGTDTL00</t>
  </si>
  <si>
    <t>RONC890426</t>
  </si>
  <si>
    <t>RODRIGUEZ NIETO MARCO ANTONIO</t>
  </si>
  <si>
    <t>RONM881024HGTDTR02</t>
  </si>
  <si>
    <t>RONM881024</t>
  </si>
  <si>
    <t>RODRIGUEZ OLIVARES CARLOS ALBERTO</t>
  </si>
  <si>
    <t>ROOC970121HGTDLR03</t>
  </si>
  <si>
    <t>ROOC970121</t>
  </si>
  <si>
    <t>RODRIGUEZ OLMOS JOSUE MISAEL</t>
  </si>
  <si>
    <t>ROOJ920405HGTDLS01</t>
  </si>
  <si>
    <t>ROOJ920405</t>
  </si>
  <si>
    <t>RODRIGUEZ ONTIVEROS MARIA ESVEYDY GUADALUPE</t>
  </si>
  <si>
    <t>ROOE981028MGTDNS05</t>
  </si>
  <si>
    <t>ROOE981028</t>
  </si>
  <si>
    <t>RODRIGUEZ ORDUÑO MARIA DE LA LUZ</t>
  </si>
  <si>
    <t>ROOL770707MMCDRZ00</t>
  </si>
  <si>
    <t>ROOL770707</t>
  </si>
  <si>
    <t>RODRIGUEZ OROCIO SANJUANA</t>
  </si>
  <si>
    <t>ROOS900917MGTDRN04</t>
  </si>
  <si>
    <t>ROOS900917</t>
  </si>
  <si>
    <t>RODRIGUEZ ORTEGA J GUADALUPE</t>
  </si>
  <si>
    <t>ROOG671209HGTDRD07</t>
  </si>
  <si>
    <t>ROOG671209</t>
  </si>
  <si>
    <t>RODRIGUEZ ORTIZ IRVIN DAVID</t>
  </si>
  <si>
    <t>ROOI990611HGTDRR04</t>
  </si>
  <si>
    <t>ROOI990611</t>
  </si>
  <si>
    <t>RODRIGUEZ ORTIZ LUIS ALBERTO</t>
  </si>
  <si>
    <t>ROOL880426HGTDRS00</t>
  </si>
  <si>
    <t>ROOL880426</t>
  </si>
  <si>
    <t>RODRIGUEZ ORTIZ MA DE LOS ANGELES</t>
  </si>
  <si>
    <t>ROOA730224MGTDRN02</t>
  </si>
  <si>
    <t>ROOA730224</t>
  </si>
  <si>
    <t>RODRIGUEZ ORTIZ SARA</t>
  </si>
  <si>
    <t>ROOS420218MGTDRR01</t>
  </si>
  <si>
    <t>ROOS420218</t>
  </si>
  <si>
    <t>RODRIGUEZ OTERO JOSE DANIEL</t>
  </si>
  <si>
    <t>ROOD920123HGTDTN04</t>
  </si>
  <si>
    <t>ROOD920123</t>
  </si>
  <si>
    <t>RODRIGUEZ PADILLA ANGELA</t>
  </si>
  <si>
    <t>ROPA980127MGTDDN07</t>
  </si>
  <si>
    <t>ROPA980127</t>
  </si>
  <si>
    <t>RODRIGUEZ PALACIOS JORDI ROMAN</t>
  </si>
  <si>
    <t>ROPJ990215HGTDLR09</t>
  </si>
  <si>
    <t>ROPJ990215</t>
  </si>
  <si>
    <t>RODRIGUEZ PALOMINO MARTIN</t>
  </si>
  <si>
    <t>ROPM640117HJCDLR01</t>
  </si>
  <si>
    <t>ROPM640117</t>
  </si>
  <si>
    <t>RODRIGUEZ PARDO HUGO CESAR</t>
  </si>
  <si>
    <t>ROPH930903HGTDRG06</t>
  </si>
  <si>
    <t>ROPH930903</t>
  </si>
  <si>
    <t>RODRIGUEZ PATIÑO MARIA DEL PILAR</t>
  </si>
  <si>
    <t>ROPP820120MGTDTL00</t>
  </si>
  <si>
    <t>ROPP820120</t>
  </si>
  <si>
    <t>RODRIGUEZ PERALTA CRISTINA</t>
  </si>
  <si>
    <t>ROPC830702MGTDRR00</t>
  </si>
  <si>
    <t>ROPC830702</t>
  </si>
  <si>
    <t>RODRIGUEZ PERALTA MARIA DEL CARMEN</t>
  </si>
  <si>
    <t>ROPC790904MGTDRR06</t>
  </si>
  <si>
    <t>ROPC790904</t>
  </si>
  <si>
    <t>RODRIGUEZ PEREZ BIANCA GISELA</t>
  </si>
  <si>
    <t>ROPB940506MGTDRN09</t>
  </si>
  <si>
    <t>ROPB940506</t>
  </si>
  <si>
    <t>RODRIGUEZ PEREZ BRENDA</t>
  </si>
  <si>
    <t>ROPB821110MGTDRR00</t>
  </si>
  <si>
    <t>ROPB821110</t>
  </si>
  <si>
    <t>RODRIGUEZ PEREZ EMMA</t>
  </si>
  <si>
    <t>ROPE741125MGTDRM06</t>
  </si>
  <si>
    <t>ROPE741125</t>
  </si>
  <si>
    <t>RODRIGUEZ PEREZ FABIOLA</t>
  </si>
  <si>
    <t>ROPF910328MGTDRB08</t>
  </si>
  <si>
    <t>ROPF910328</t>
  </si>
  <si>
    <t>RODRIGUEZ PEREZ JORGE</t>
  </si>
  <si>
    <t>ROPJ671123HGTDRR06</t>
  </si>
  <si>
    <t>ROPJ671123</t>
  </si>
  <si>
    <t>RODRIGUEZ PEREZ KARLA PATRICIA</t>
  </si>
  <si>
    <t>ROPK950519MGTDRR09</t>
  </si>
  <si>
    <t>ROPK950519</t>
  </si>
  <si>
    <t>RODRIGUEZ PEREZ MARIA DEL CARMEN</t>
  </si>
  <si>
    <t>ROPC971209MGTDRR04</t>
  </si>
  <si>
    <t>ROPC971209</t>
  </si>
  <si>
    <t>RODRIGUEZ PEREZ RODRIGO ISMAEL</t>
  </si>
  <si>
    <t>ROPR890918HDFDRD02</t>
  </si>
  <si>
    <t>ROPR890918</t>
  </si>
  <si>
    <t>RODRIGUEZ PEREZ SANJUANA YOLANDA</t>
  </si>
  <si>
    <t>ROPS870111MGTDRN03</t>
  </si>
  <si>
    <t>ROPS870111</t>
  </si>
  <si>
    <t>RODRIGUEZ PESCADOR JAVIER</t>
  </si>
  <si>
    <t>ROPJ830818HGTDSV04</t>
  </si>
  <si>
    <t>ROPJ830818</t>
  </si>
  <si>
    <t>RODRIGUEZ PLASCENCIA MARICELA</t>
  </si>
  <si>
    <t>ROPM720312MGTDLR09</t>
  </si>
  <si>
    <t>ROPM720312</t>
  </si>
  <si>
    <t>RODRIGUEZ PLASCENCIA PETRA</t>
  </si>
  <si>
    <t>ROPP580427MGTDLT07</t>
  </si>
  <si>
    <t>ROPP580427</t>
  </si>
  <si>
    <t>RODRIGUEZ PORRAS TOMASA</t>
  </si>
  <si>
    <t>ROPT591221MGTDRM04</t>
  </si>
  <si>
    <t>ROPT591221</t>
  </si>
  <si>
    <t>RODRIGUEZ QUEMADA LUCIA</t>
  </si>
  <si>
    <t>ROQL850730MGTDMC03</t>
  </si>
  <si>
    <t>ROQL850730</t>
  </si>
  <si>
    <t>RODRIGUEZ QUIROZ ISAIAS ALEJANDRO</t>
  </si>
  <si>
    <t>ROQI970717HJCDRS07</t>
  </si>
  <si>
    <t>ROQI970717</t>
  </si>
  <si>
    <t>RODRIGUEZ RAMIREZ JESUS EDUARDO</t>
  </si>
  <si>
    <t>RORJ990810HGTDMS09</t>
  </si>
  <si>
    <t>RORJ990810</t>
  </si>
  <si>
    <t>RODRIGUEZ RAMIREZ JOSE RAFAEL</t>
  </si>
  <si>
    <t>RORR960220HGTDMF01</t>
  </si>
  <si>
    <t>RORR960220</t>
  </si>
  <si>
    <t>RODRIGUEZ RAMIREZ MARIA FERNANDA</t>
  </si>
  <si>
    <t>RORF990815MGTDMR07</t>
  </si>
  <si>
    <t>RORF990815</t>
  </si>
  <si>
    <t>RODRIGUEZ RAMIREZ MARIA REMEDIOS</t>
  </si>
  <si>
    <t>RORR920104MGTDMM07</t>
  </si>
  <si>
    <t>RORR920104</t>
  </si>
  <si>
    <t>RODRIGUEZ RAMIREZ MARIANA</t>
  </si>
  <si>
    <t>RORM931123MGTDMR03</t>
  </si>
  <si>
    <t>RORM931123</t>
  </si>
  <si>
    <t>RODRIGUEZ RAMIREZ MARTHA</t>
  </si>
  <si>
    <t>RORM971028MSPDMR00</t>
  </si>
  <si>
    <t>RORM971028</t>
  </si>
  <si>
    <t>RODRIGUEZ RAMIREZ SANDRA SUSANA</t>
  </si>
  <si>
    <t>RORS940508MGTDMN03</t>
  </si>
  <si>
    <t>RORS940508</t>
  </si>
  <si>
    <t>RODRIGUEZ RAMIREZ VICTOR JESUS</t>
  </si>
  <si>
    <t>RORV950204HGTDMC07</t>
  </si>
  <si>
    <t>RORV950204</t>
  </si>
  <si>
    <t>RODRIGUEZ RAMOS ADRIANA</t>
  </si>
  <si>
    <t>RORA850831MGTDMD09</t>
  </si>
  <si>
    <t>RORA850831</t>
  </si>
  <si>
    <t>RODRIGUEZ RAMOS JOSE ANDRES</t>
  </si>
  <si>
    <t>RORA841130HGTDMN06</t>
  </si>
  <si>
    <t>RORA841130</t>
  </si>
  <si>
    <t>RODRIGUEZ RAMOS MOISES BALDOMERO</t>
  </si>
  <si>
    <t>RORM770502HGTDMS03</t>
  </si>
  <si>
    <t>RORM770502</t>
  </si>
  <si>
    <t>RODRIGUEZ RAMOS SALVADOR</t>
  </si>
  <si>
    <t>RORS851015HGTDML00</t>
  </si>
  <si>
    <t>RORS851015</t>
  </si>
  <si>
    <t>RODRIGUEZ RANGEL EDITH</t>
  </si>
  <si>
    <t>RORE940718MGTDND02</t>
  </si>
  <si>
    <t>RORE940718</t>
  </si>
  <si>
    <t>RODRIGUEZ RANGEL EDUARDO ALBERTO</t>
  </si>
  <si>
    <t>RORE961204HTCDND05</t>
  </si>
  <si>
    <t>RORE961204</t>
  </si>
  <si>
    <t>RODRIGUEZ RANGEL JESUS IVAN</t>
  </si>
  <si>
    <t>RORJ870628HGTDNS05</t>
  </si>
  <si>
    <t>RORJ870628</t>
  </si>
  <si>
    <t>RODRIGUEZ REA ALEJANDRA</t>
  </si>
  <si>
    <t>RORA930618MGTDXL08</t>
  </si>
  <si>
    <t>RORA930618</t>
  </si>
  <si>
    <t>RODRIGUEZ REGALADO LEONARDO</t>
  </si>
  <si>
    <t>RORL830419HGTDGN06</t>
  </si>
  <si>
    <t>RORL830419</t>
  </si>
  <si>
    <t>RODRIGUEZ RENTERIA LUIS GERARDO</t>
  </si>
  <si>
    <t>RORL950705HGTDNS03</t>
  </si>
  <si>
    <t>RORL950705</t>
  </si>
  <si>
    <t>RODRIGUEZ REVELES JESSICA SELENE</t>
  </si>
  <si>
    <t>RORJ951220MGTDVS05</t>
  </si>
  <si>
    <t>RORJ951220</t>
  </si>
  <si>
    <t>RODRIGUEZ REYES JAVIER</t>
  </si>
  <si>
    <t>RORJ691011HGTDYV07</t>
  </si>
  <si>
    <t>RORJ691011</t>
  </si>
  <si>
    <t>RODRIGUEZ REYES MA ELEAZAR</t>
  </si>
  <si>
    <t>RORE710721MGTDYL00</t>
  </si>
  <si>
    <t>RORE710721</t>
  </si>
  <si>
    <t>RODRIGUEZ REYES VERONICA</t>
  </si>
  <si>
    <t>RORV720830MGTDYR04</t>
  </si>
  <si>
    <t>RORV720830</t>
  </si>
  <si>
    <t>RODRIGUEZ REYNA MARIA DEL ROSARIO</t>
  </si>
  <si>
    <t>RORR861123MGTDYS03</t>
  </si>
  <si>
    <t>RORR861123</t>
  </si>
  <si>
    <t>RODRIGUEZ RICO JOSE RICARDO</t>
  </si>
  <si>
    <t>RORR930908HGTDCC00</t>
  </si>
  <si>
    <t>RORR930908</t>
  </si>
  <si>
    <t>RODRIGUEZ RICO KARINA</t>
  </si>
  <si>
    <t>RORK890414MGTDCR09</t>
  </si>
  <si>
    <t>RORK890414</t>
  </si>
  <si>
    <t>RODRIGUEZ RIVERA IVAN</t>
  </si>
  <si>
    <t>RORI910212HGTDVV07</t>
  </si>
  <si>
    <t>RORI910212</t>
  </si>
  <si>
    <t>RODRIGUEZ RIVERA JOSE ANTONIO</t>
  </si>
  <si>
    <t>RORA850613HGTDVN03</t>
  </si>
  <si>
    <t>RORA850613</t>
  </si>
  <si>
    <t>RODRIGUEZ RIVERA MA CARMEN</t>
  </si>
  <si>
    <t>RORC490808MGTDVR05</t>
  </si>
  <si>
    <t>RORC490808</t>
  </si>
  <si>
    <t>RODRIGUEZ RIVERA MARIA GRACIELA</t>
  </si>
  <si>
    <t>RORG700324MDFDVR02</t>
  </si>
  <si>
    <t>RORG700324</t>
  </si>
  <si>
    <t>RODRIGUEZ RIVERA MONICA PAOLA</t>
  </si>
  <si>
    <t>RORM971018MGTDVN02</t>
  </si>
  <si>
    <t>RORM971018</t>
  </si>
  <si>
    <t>RODRIGUEZ RIVERA OMAR</t>
  </si>
  <si>
    <t>RORO950101HGTDVM00</t>
  </si>
  <si>
    <t>RORO950101</t>
  </si>
  <si>
    <t>RODRIGUEZ ROA PERLAMARINA</t>
  </si>
  <si>
    <t>RORP851231MGTDXR00</t>
  </si>
  <si>
    <t>RORP851231</t>
  </si>
  <si>
    <t>RODRIGUEZ ROCHA DIANA</t>
  </si>
  <si>
    <t>RORD960421MGTDCN01</t>
  </si>
  <si>
    <t>RORD960421</t>
  </si>
  <si>
    <t>RODRIGUEZ ROCHA LIZBETH</t>
  </si>
  <si>
    <t>RORL981103MMNDCZ09</t>
  </si>
  <si>
    <t>RORL981103</t>
  </si>
  <si>
    <t>RODRIGUEZ ROCHA LUIS DANIEL</t>
  </si>
  <si>
    <t>RORL920210HGTDCS06</t>
  </si>
  <si>
    <t>RORL920210</t>
  </si>
  <si>
    <t>RODRIGUEZ ROCHA VIANNEY GUADALUPE</t>
  </si>
  <si>
    <t>RORV971113MGTDCN06</t>
  </si>
  <si>
    <t>RORV971113</t>
  </si>
  <si>
    <t>RODRIGUEZ RODRIGUEZ ALINE AIDEE</t>
  </si>
  <si>
    <t>RORA910205MGTDDL09</t>
  </si>
  <si>
    <t>RORA910205</t>
  </si>
  <si>
    <t>RODRIGUEZ RODRIGUEZ ALIZETH ADRIANA</t>
  </si>
  <si>
    <t>RORA810505MGTDDL00</t>
  </si>
  <si>
    <t>RORA810505</t>
  </si>
  <si>
    <t>RODRIGUEZ RODRIGUEZ ALONDRA DEL ROCIO</t>
  </si>
  <si>
    <t>RORA970821MGTDDL01</t>
  </si>
  <si>
    <t>RORA970821</t>
  </si>
  <si>
    <t>RODRIGUEZ RODRIGUEZ CARLOS ALFREDO</t>
  </si>
  <si>
    <t>RORC900323HGTDDR08</t>
  </si>
  <si>
    <t>RORC900323</t>
  </si>
  <si>
    <t>RODRIGUEZ RODRIGUEZ CHRISTIAN PAUL</t>
  </si>
  <si>
    <t>RORC850719HGTDDH02</t>
  </si>
  <si>
    <t>RORC850719</t>
  </si>
  <si>
    <t>RODRIGUEZ RODRIGUEZ DIANA</t>
  </si>
  <si>
    <t>RORD890612MGTDDN01</t>
  </si>
  <si>
    <t>RORD890612</t>
  </si>
  <si>
    <t>RODRIGUEZ RODRIGUEZ EDGAR</t>
  </si>
  <si>
    <t>RORE950529HGTDDD02</t>
  </si>
  <si>
    <t>RORE950529</t>
  </si>
  <si>
    <t>RODRIGUEZ RODRIGUEZ EDITH</t>
  </si>
  <si>
    <t>RORE860325MGTDDD01</t>
  </si>
  <si>
    <t>RORE860325</t>
  </si>
  <si>
    <t>RODRIGUEZ RODRIGUEZ ERIKA</t>
  </si>
  <si>
    <t>RORE810610MGTDDR11</t>
  </si>
  <si>
    <t>RORE810610</t>
  </si>
  <si>
    <t>RODRIGUEZ RODRIGUEZ FATIMA DEL ROSARIO</t>
  </si>
  <si>
    <t>RORF000227MGTDDTA8</t>
  </si>
  <si>
    <t>RORF000227</t>
  </si>
  <si>
    <t>RODRIGUEZ RODRIGUEZ JOSE ARMANDO</t>
  </si>
  <si>
    <t>RORA940605HGTDDR05</t>
  </si>
  <si>
    <t>RORA940605</t>
  </si>
  <si>
    <t>RODRIGUEZ RODRIGUEZ JOSE CARLOS</t>
  </si>
  <si>
    <t>RORC930920HGTDDR00</t>
  </si>
  <si>
    <t>RORC930920</t>
  </si>
  <si>
    <t>RODRIGUEZ RODRIGUEZ JOSE MANUEL</t>
  </si>
  <si>
    <t>RORM910319HGTDDN06</t>
  </si>
  <si>
    <t>RORM910319</t>
  </si>
  <si>
    <t>RODRIGUEZ RODRIGUEZ JUAN ALBERTO</t>
  </si>
  <si>
    <t>RORJ911130HGTDDN02</t>
  </si>
  <si>
    <t>RORJ911130</t>
  </si>
  <si>
    <t>RODRIGUEZ RODRIGUEZ JUAN JESUS</t>
  </si>
  <si>
    <t>RORJ541108HGTDDN07</t>
  </si>
  <si>
    <t>RORJ541108</t>
  </si>
  <si>
    <t>RODRIGUEZ RODRIGUEZ JUAN LUIS</t>
  </si>
  <si>
    <t>RORJ990619HGTDDN04</t>
  </si>
  <si>
    <t>RORJ990619</t>
  </si>
  <si>
    <t>RODRIGUEZ RODRIGUEZ JUAN MANUEL</t>
  </si>
  <si>
    <t>RORJ900512HGTDDN05</t>
  </si>
  <si>
    <t>RORJ900512</t>
  </si>
  <si>
    <t>RODRIGUEZ RODRIGUEZ JUAN PABLO</t>
  </si>
  <si>
    <t>RORJ990121HGTDDN01</t>
  </si>
  <si>
    <t>RORJ990121</t>
  </si>
  <si>
    <t>RODRIGUEZ RODRIGUEZ LAURA</t>
  </si>
  <si>
    <t>RORL861016MGTDDR03</t>
  </si>
  <si>
    <t>RORL861016</t>
  </si>
  <si>
    <t>RODRIGUEZ RODRIGUEZ LESLIE MARIA</t>
  </si>
  <si>
    <t>RORL940908MGTDDS07</t>
  </si>
  <si>
    <t>RORL940908</t>
  </si>
  <si>
    <t>RODRIGUEZ RODRIGUEZ LUZ ADRIANA</t>
  </si>
  <si>
    <t>RORL811123MGTDDZ00</t>
  </si>
  <si>
    <t>RORL811123</t>
  </si>
  <si>
    <t>RODRIGUEZ RODRIGUEZ MA LORENA</t>
  </si>
  <si>
    <t>RORL780803MGTDDR02</t>
  </si>
  <si>
    <t>RORL780803</t>
  </si>
  <si>
    <t>RODRIGUEZ RODRIGUEZ MARCO ANTONIO</t>
  </si>
  <si>
    <t>RORM600117HGTDDR06</t>
  </si>
  <si>
    <t>RORM600117</t>
  </si>
  <si>
    <t>RODRIGUEZ RODRIGUEZ MARTHA GISELA</t>
  </si>
  <si>
    <t>RORM910107MGTDDR01</t>
  </si>
  <si>
    <t>RORM910107</t>
  </si>
  <si>
    <t>RODRIGUEZ RODRIGUEZ MARTIN ALONSO</t>
  </si>
  <si>
    <t>RORM890208HSPDDR04</t>
  </si>
  <si>
    <t>RORM890208</t>
  </si>
  <si>
    <t>RODRIGUEZ RODRIGUEZ MAYRA ISABEL</t>
  </si>
  <si>
    <t>RORM960630MGTDDY03</t>
  </si>
  <si>
    <t>RORM960630</t>
  </si>
  <si>
    <t>RODRIGUEZ RODRIGUEZ OLIVA</t>
  </si>
  <si>
    <t>RORO880919MGTDDL04</t>
  </si>
  <si>
    <t>RORO880919</t>
  </si>
  <si>
    <t>RODRIGUEZ RODRIGUEZ SOFIA</t>
  </si>
  <si>
    <t>RORS950509MGTDDF01</t>
  </si>
  <si>
    <t>RORS950509</t>
  </si>
  <si>
    <t>RODRIGUEZ RODRIGUEZ SUSANA KARINA</t>
  </si>
  <si>
    <t>RORS920407MGTDDS07</t>
  </si>
  <si>
    <t>RORS920407</t>
  </si>
  <si>
    <t>RODRIGUEZ ROJAS ERNESTO</t>
  </si>
  <si>
    <t>RORE661107HVZDJR12</t>
  </si>
  <si>
    <t>RORE661107</t>
  </si>
  <si>
    <t>RODRIGUEZ ROJAS FRANCISCO JAVIER</t>
  </si>
  <si>
    <t>RORF870221HGTDJR01</t>
  </si>
  <si>
    <t>RORF870221</t>
  </si>
  <si>
    <t>RODRIGUEZ ROJAS JOSE LUIS</t>
  </si>
  <si>
    <t>RORL710731HGTDJS05</t>
  </si>
  <si>
    <t>RORL710731</t>
  </si>
  <si>
    <t>RODRIGUEZ ROJAS MARIA DEL RAYO</t>
  </si>
  <si>
    <t>RORR810919MGTDJY04</t>
  </si>
  <si>
    <t>RORR810919</t>
  </si>
  <si>
    <t>RODRIGUEZ ROMERO ANGELINA</t>
  </si>
  <si>
    <t>RORA540721MGTDMN05</t>
  </si>
  <si>
    <t>RORA540721</t>
  </si>
  <si>
    <t>RODRIGUEZ ROMERO KARINA</t>
  </si>
  <si>
    <t>RORK010215MGTDMRA8</t>
  </si>
  <si>
    <t>RORK010215</t>
  </si>
  <si>
    <t>RODRIGUEZ ROMERO SARAHI DEL CARMEN</t>
  </si>
  <si>
    <t>RORS920502MGTDMR08</t>
  </si>
  <si>
    <t>RORS920502</t>
  </si>
  <si>
    <t>RODRIGUEZ ROSALES KARLA FERNANDA</t>
  </si>
  <si>
    <t>RORK990314MGTDSR08</t>
  </si>
  <si>
    <t>RORK990314</t>
  </si>
  <si>
    <t>RODRIGUEZ ROSAS CRISTINA LILIANA</t>
  </si>
  <si>
    <t>RORC960405MGTDSR07</t>
  </si>
  <si>
    <t>RORC960405</t>
  </si>
  <si>
    <t>RODRIGUEZ ROSEL GUILLERMO</t>
  </si>
  <si>
    <t>RORG880219HGTDSL02</t>
  </si>
  <si>
    <t>RORG880219</t>
  </si>
  <si>
    <t>RODRIGUEZ RUIZ BRENDA</t>
  </si>
  <si>
    <t>RORB911229MGTDZR03</t>
  </si>
  <si>
    <t>RORB911229</t>
  </si>
  <si>
    <t>RODRIGUEZ RUIZ DANIEL ENAHI</t>
  </si>
  <si>
    <t>RORD960315HGTDZN00</t>
  </si>
  <si>
    <t>RORD960315</t>
  </si>
  <si>
    <t>RODRIGUEZ RUIZ GERARDO</t>
  </si>
  <si>
    <t>RORG831228HGTDZR05</t>
  </si>
  <si>
    <t>RORG831228</t>
  </si>
  <si>
    <t>RODRIGUEZ RUIZ GUSTAVO</t>
  </si>
  <si>
    <t>RORG840307HASDZS07</t>
  </si>
  <si>
    <t>RORG840307</t>
  </si>
  <si>
    <t>RODRIGUEZ RUIZ JOSE</t>
  </si>
  <si>
    <t>RORJ850427HGTDZS00</t>
  </si>
  <si>
    <t>RORJ850427</t>
  </si>
  <si>
    <t>RODRIGUEZ RUIZ RODRIGO</t>
  </si>
  <si>
    <t>RORR990816HGTDZD02</t>
  </si>
  <si>
    <t>RORR990816</t>
  </si>
  <si>
    <t>RODRIGUEZ SALAS ERNESTO</t>
  </si>
  <si>
    <t>ROSE871107HGTDLR07</t>
  </si>
  <si>
    <t>ROSE871107</t>
  </si>
  <si>
    <t>RODRIGUEZ SALGADO MARIA DEL CARMEN</t>
  </si>
  <si>
    <t>ROSC980823MGTDLR01</t>
  </si>
  <si>
    <t>ROSC980823</t>
  </si>
  <si>
    <t>RODRIGUEZ SANCHEZ BRENDA ANGELICA</t>
  </si>
  <si>
    <t>ROSB940305MGTDNR07</t>
  </si>
  <si>
    <t>ROSB940305</t>
  </si>
  <si>
    <t>RODRIGUEZ SANCHEZ JORGE ADRIAN</t>
  </si>
  <si>
    <t>ROSJ730117HGTDNR02</t>
  </si>
  <si>
    <t>ROSJ730117</t>
  </si>
  <si>
    <t>RODRIGUEZ SANCHEZ JOSE ALBERTO</t>
  </si>
  <si>
    <t>ROSA900420HGTDNL09</t>
  </si>
  <si>
    <t>ROSA900420</t>
  </si>
  <si>
    <t>RODRIGUEZ SANCHEZ JOSE FERNANDO</t>
  </si>
  <si>
    <t>ROSF990610HGTDNR04</t>
  </si>
  <si>
    <t>ROSF990610</t>
  </si>
  <si>
    <t>RODRIGUEZ SANCHEZ JUAN ELEAZAR</t>
  </si>
  <si>
    <t>ROSJ970823HGTDNN06</t>
  </si>
  <si>
    <t>ROSJ970823</t>
  </si>
  <si>
    <t>RODRIGUEZ SANCHEZ JUAN LAURA</t>
  </si>
  <si>
    <t>ROSJ840630MGTDNN08</t>
  </si>
  <si>
    <t>ROSJ840630</t>
  </si>
  <si>
    <t>RODRIGUEZ SANCHEZ LETICIA</t>
  </si>
  <si>
    <t>ROSL820820MGTDNT01</t>
  </si>
  <si>
    <t>ROSL820820</t>
  </si>
  <si>
    <t>RODRIGUEZ SANCHEZ MARIA DOMITILA</t>
  </si>
  <si>
    <t>ROSD780711MGTDNM03</t>
  </si>
  <si>
    <t>ROSD780711</t>
  </si>
  <si>
    <t>RODRIGUEZ SANCHEZ MARIA FERNANDA</t>
  </si>
  <si>
    <t>ROSF001120MGTDNRA0</t>
  </si>
  <si>
    <t>ROSF001120</t>
  </si>
  <si>
    <t>RODRIGUEZ SANCHEZ MARLET JACQUELINE</t>
  </si>
  <si>
    <t>ROSM980526MGTDNR09</t>
  </si>
  <si>
    <t>ROSM980526</t>
  </si>
  <si>
    <t>RODRIGUEZ SANCHEZ MARTHA ALICIA</t>
  </si>
  <si>
    <t>ROSM700827MGTDNR09</t>
  </si>
  <si>
    <t>ROSM700827</t>
  </si>
  <si>
    <t>RODRIGUEZ SANCHEZ MARTHA PATRICIA</t>
  </si>
  <si>
    <t>ROSM820913MGTDNR04</t>
  </si>
  <si>
    <t>ROSM820913</t>
  </si>
  <si>
    <t>RODRIGUEZ SANCHEZ ROSA MARIA</t>
  </si>
  <si>
    <t>ROSR980420MGTDNS01</t>
  </si>
  <si>
    <t>ROSR980420</t>
  </si>
  <si>
    <t>RODRIGUEZ SANDOVAL CELIA</t>
  </si>
  <si>
    <t>ROSC540131MGTDNL07</t>
  </si>
  <si>
    <t>ROSC540131</t>
  </si>
  <si>
    <t>RODRIGUEZ SANDOVAL MARIA DEL ROCIO</t>
  </si>
  <si>
    <t>ROSR800208MGTDNC00</t>
  </si>
  <si>
    <t>ROSR800208</t>
  </si>
  <si>
    <t>RODRIGUEZ SANTOS FATIMA DEL ROCIO</t>
  </si>
  <si>
    <t>ROSF980117MGTDNT03</t>
  </si>
  <si>
    <t>ROSF980117</t>
  </si>
  <si>
    <t>RODRIGUEZ SERNA JOSE GUADALUPE</t>
  </si>
  <si>
    <t>ROSG901219HHGDRD09</t>
  </si>
  <si>
    <t>ROSG901219</t>
  </si>
  <si>
    <t>RODRIGUEZ SERRATOS MARIA CAROLINA</t>
  </si>
  <si>
    <t>ROSC811125MGTDRR05</t>
  </si>
  <si>
    <t>ROSC811125</t>
  </si>
  <si>
    <t>RODRIGUEZ SERRATOS MARISOL</t>
  </si>
  <si>
    <t>ROSM790821MGTDRR06</t>
  </si>
  <si>
    <t>ROSM790821</t>
  </si>
  <si>
    <t>RODRIGUEZ SOLORIO JORGE OCTAVIO</t>
  </si>
  <si>
    <t>ROSJ980602HGTDLR07</t>
  </si>
  <si>
    <t>ROSJ980602</t>
  </si>
  <si>
    <t>RODRIGUEZ SORIA FERNANDO</t>
  </si>
  <si>
    <t>ROSF970808HGTDRR06</t>
  </si>
  <si>
    <t>ROSF970808</t>
  </si>
  <si>
    <t>RODRIGUEZ SOTO ANA ROSA</t>
  </si>
  <si>
    <t>ROSA770902MGTDTN09</t>
  </si>
  <si>
    <t>ROSA770902</t>
  </si>
  <si>
    <t>RODRIGUEZ SOTO LETICIA</t>
  </si>
  <si>
    <t>ROSL890214MGTDTT02</t>
  </si>
  <si>
    <t>ROSL890214</t>
  </si>
  <si>
    <t>RODRIGUEZ TAPIA FELIPE</t>
  </si>
  <si>
    <t>ROTF810605HMSDPL04</t>
  </si>
  <si>
    <t>ROTF810605</t>
  </si>
  <si>
    <t>RODRIGUEZ TAVAREZ RAUL</t>
  </si>
  <si>
    <t>ROTR641030HGTDVL09</t>
  </si>
  <si>
    <t>ROTR641030</t>
  </si>
  <si>
    <t>RODRIGUEZ TERRONES CLAUDIO EDUARDO</t>
  </si>
  <si>
    <t>ROTC890627HGTDRL05</t>
  </si>
  <si>
    <t>ROTC890627</t>
  </si>
  <si>
    <t>RODRIGUEZ TORRES ABISAI</t>
  </si>
  <si>
    <t>ROTA910508HGTDRB07</t>
  </si>
  <si>
    <t>ROTA910508</t>
  </si>
  <si>
    <t>RODRIGUEZ TORRES CLAUDIA GUADALUPE</t>
  </si>
  <si>
    <t>ROTC980509MGTDRL07</t>
  </si>
  <si>
    <t>ROTC980509</t>
  </si>
  <si>
    <t>RODRIGUEZ TORRES ESPERANZA</t>
  </si>
  <si>
    <t>ROTE710905MGTDRS04</t>
  </si>
  <si>
    <t>ROTE710905</t>
  </si>
  <si>
    <t>RODRIGUEZ TORRES GUILLERMO</t>
  </si>
  <si>
    <t>ROTG960531HGTDRL05</t>
  </si>
  <si>
    <t>ROTG960531</t>
  </si>
  <si>
    <t>RODRIGUEZ TORRES LUIS RAMON</t>
  </si>
  <si>
    <t>ROTL910418HGTDRS09</t>
  </si>
  <si>
    <t>ROTL910418</t>
  </si>
  <si>
    <t>RODRIGUEZ TORRES MARIA GUADALUPE</t>
  </si>
  <si>
    <t>ROTG961113MGTDRD03</t>
  </si>
  <si>
    <t>ROTG961113</t>
  </si>
  <si>
    <t>RODRIGUEZ TORRES YESSICA ABIGAIL</t>
  </si>
  <si>
    <t>ROTY970304MGTDRS08</t>
  </si>
  <si>
    <t>ROTY970304</t>
  </si>
  <si>
    <t>RODRIGUEZ TOSQUI MA LUISA</t>
  </si>
  <si>
    <t>ROTL740315MHGDSS09</t>
  </si>
  <si>
    <t>ROTL740315</t>
  </si>
  <si>
    <t>RODRIGUEZ TREJO MA ENEDINA</t>
  </si>
  <si>
    <t>ROTE740514MGTDRN06</t>
  </si>
  <si>
    <t>ROTE740514</t>
  </si>
  <si>
    <t>RODRIGUEZ TRUJILLO MA DEL ROSARIO</t>
  </si>
  <si>
    <t>ROTR780208MGTDRS11</t>
  </si>
  <si>
    <t>ROTR780208</t>
  </si>
  <si>
    <t>RODRIGUEZ URBIETA RITA HERLINDA</t>
  </si>
  <si>
    <t>ROUR760323MGTDRT04</t>
  </si>
  <si>
    <t>ROUR760323</t>
  </si>
  <si>
    <t>RODRIGUEZ VALDEZ RAMON</t>
  </si>
  <si>
    <t>ROVR990313HMNDLM03</t>
  </si>
  <si>
    <t>ROVR990313</t>
  </si>
  <si>
    <t>RODRIGUEZ VALENCIA RAUL MARTIN</t>
  </si>
  <si>
    <t>ROVR880802HGTDLL07</t>
  </si>
  <si>
    <t>ROVR880802</t>
  </si>
  <si>
    <t>RODRIGUEZ VALIÑO ANGEL</t>
  </si>
  <si>
    <t>ROVA920412HGTDLN09</t>
  </si>
  <si>
    <t>ROVA920412</t>
  </si>
  <si>
    <t>RODRIGUEZ VALTIERRA NOE</t>
  </si>
  <si>
    <t>ROVN890409HGTDLX01</t>
  </si>
  <si>
    <t>ROVN890409</t>
  </si>
  <si>
    <t>RODRIGUEZ VALTIERRA RODRIGO SIMON</t>
  </si>
  <si>
    <t>ROVR960316HGTDLD02</t>
  </si>
  <si>
    <t>ROVR960316</t>
  </si>
  <si>
    <t>RODRIGUEZ VARGAS ANDREA BERENICE</t>
  </si>
  <si>
    <t>ROVA960212MGTDRN01</t>
  </si>
  <si>
    <t>ROVA960212</t>
  </si>
  <si>
    <t>RODRIGUEZ VARGAS DELFINA</t>
  </si>
  <si>
    <t>ROVD341224MGTDRL02</t>
  </si>
  <si>
    <t>ROVD341224</t>
  </si>
  <si>
    <t>RODRIGUEZ VARGAS RUPERTO</t>
  </si>
  <si>
    <t>ROVR761109HGTDRP06</t>
  </si>
  <si>
    <t>ROVR761109</t>
  </si>
  <si>
    <t>RODRIGUEZ VAZQUEZ JESUS</t>
  </si>
  <si>
    <t>ROVJ860709HGTDZS10</t>
  </si>
  <si>
    <t>ROVJ860709</t>
  </si>
  <si>
    <t>RODRIGUEZ VELAZQUEZ ADRIAN MANUEL</t>
  </si>
  <si>
    <t>ROVA970915HGTDLD02</t>
  </si>
  <si>
    <t>ROVA970915</t>
  </si>
  <si>
    <t>RODRIGUEZ VELAZQUEZ EFRAIN</t>
  </si>
  <si>
    <t>ROVE840420HGTDLF09</t>
  </si>
  <si>
    <t>ROVE840420</t>
  </si>
  <si>
    <t>RODRIGUEZ VELAZQUEZ MARIO</t>
  </si>
  <si>
    <t>ROVM890119HGTDLR07</t>
  </si>
  <si>
    <t>ROVM890119</t>
  </si>
  <si>
    <t>RODRIGUEZ VERA IRMA</t>
  </si>
  <si>
    <t>ROVI660523MGTDRR06</t>
  </si>
  <si>
    <t>ROVI660523</t>
  </si>
  <si>
    <t>RODRIGUEZ VILLAFAÑA ARACELI</t>
  </si>
  <si>
    <t>ROVA810930MGTDLR04</t>
  </si>
  <si>
    <t>ROVA810930</t>
  </si>
  <si>
    <t>RODRIGUEZ VILLAGOMEZ JOSE GUADALUPE</t>
  </si>
  <si>
    <t>ROVG820818HGTDLD05</t>
  </si>
  <si>
    <t>ROVG820818</t>
  </si>
  <si>
    <t>RODRIGUEZ VILLAGOMEZ LUZ MARIA</t>
  </si>
  <si>
    <t>ROVL800611MGTDLZ02</t>
  </si>
  <si>
    <t>ROVL800611</t>
  </si>
  <si>
    <t>RODRIGUEZ VILLAGOMEZ MARIA DEL CARMEN</t>
  </si>
  <si>
    <t>ROVC810613MGTDLR00</t>
  </si>
  <si>
    <t>ROVC810613</t>
  </si>
  <si>
    <t>RODRIGUEZ VITAL JUANA ELIZABETH</t>
  </si>
  <si>
    <t>ROVJ961013MGTDTN09</t>
  </si>
  <si>
    <t>ROVJ961013</t>
  </si>
  <si>
    <t>RODRIGUEZ X JOSEFINA</t>
  </si>
  <si>
    <t>ROXJ720319MGTDXS08</t>
  </si>
  <si>
    <t>ROXJ720319</t>
  </si>
  <si>
    <t>RODRIGUEZ X MA GRACIELA</t>
  </si>
  <si>
    <t>ROXG720503MGTDXR08</t>
  </si>
  <si>
    <t>ROXG720503</t>
  </si>
  <si>
    <t>RODRIGUEZ X MARICRUZ GUADALUPE</t>
  </si>
  <si>
    <t>ROXM980503MGTDXR02</t>
  </si>
  <si>
    <t>ROXM980503</t>
  </si>
  <si>
    <t>RODRIGUEZ X SERGIO</t>
  </si>
  <si>
    <t>ROXS700203HGTDXR02</t>
  </si>
  <si>
    <t>ROXS700203</t>
  </si>
  <si>
    <t>RODRIGUEZ X TERESA</t>
  </si>
  <si>
    <t>ROXT401222MGTDXR06</t>
  </si>
  <si>
    <t>ROXT401222</t>
  </si>
  <si>
    <t>RODRIGUEZ ZAMORA MANUEL</t>
  </si>
  <si>
    <t>ROZM981110HMNDMN02</t>
  </si>
  <si>
    <t>ROZM981110</t>
  </si>
  <si>
    <t>RODRIGUEZ ZAMORA OLIVIA</t>
  </si>
  <si>
    <t>ROZO850415MGTDML00</t>
  </si>
  <si>
    <t>ROZO850415</t>
  </si>
  <si>
    <t>RODRIGUEZ ZAMUDIO CESAR ALEJANDRO</t>
  </si>
  <si>
    <t>ROZC881005HGTDMS04</t>
  </si>
  <si>
    <t>ROZC881005</t>
  </si>
  <si>
    <t>RODRIGUEZ ZAPIEN NORA</t>
  </si>
  <si>
    <t>ROZN800706MGTDPR06</t>
  </si>
  <si>
    <t>ROZN800706</t>
  </si>
  <si>
    <t>RODRIGUEZ ZARATE YONATAN ISAAC</t>
  </si>
  <si>
    <t>ROZY890925HGTDRN03</t>
  </si>
  <si>
    <t>ROZY890925</t>
  </si>
  <si>
    <t>RODRIGUEZ ZAVALA DANIELA ISABEL</t>
  </si>
  <si>
    <t>ROZD970904MGTDVN08</t>
  </si>
  <si>
    <t>ROZD970904</t>
  </si>
  <si>
    <t>RODRIGUEZ ZAVALA RIGOBERTO</t>
  </si>
  <si>
    <t>ROZR911002HGTDVG07</t>
  </si>
  <si>
    <t>ROZR911002</t>
  </si>
  <si>
    <t>ROJAS ABARCA ARTURO BENJAMIN</t>
  </si>
  <si>
    <t>ROAA770317HGTJBR05</t>
  </si>
  <si>
    <t>ROAA770317</t>
  </si>
  <si>
    <t>ROJAS ABOYTES RAYMUNDO DANIEL</t>
  </si>
  <si>
    <t>ROAR940904HGTJBY06</t>
  </si>
  <si>
    <t>ROAR940904</t>
  </si>
  <si>
    <t>ROJAS ALVARADO ROBERTO LEONARDO</t>
  </si>
  <si>
    <t>ROAR941008HGTJLB09</t>
  </si>
  <si>
    <t>ROAR941008</t>
  </si>
  <si>
    <t>ROJAS ARREGUIN JUAN</t>
  </si>
  <si>
    <t>ROAJ761113HGTJRN06</t>
  </si>
  <si>
    <t>ROAJ761113</t>
  </si>
  <si>
    <t>ROJAS BAUTISTA HIPOLITO DIOSELYN</t>
  </si>
  <si>
    <t>ROBH961206HHGJTP04</t>
  </si>
  <si>
    <t>ROBH961206</t>
  </si>
  <si>
    <t>ROJAS CALDERON MARIA GUADALUPE</t>
  </si>
  <si>
    <t>ROCG970307MGTJLD00</t>
  </si>
  <si>
    <t>ROCG970307</t>
  </si>
  <si>
    <t>ROJAS CAMPOS JOSE EDUARDO</t>
  </si>
  <si>
    <t>ROCE920208HGTJMD03</t>
  </si>
  <si>
    <t>ROCE920208</t>
  </si>
  <si>
    <t>ROJAS CANTOR DANIELA ALEJANDRA</t>
  </si>
  <si>
    <t>ROCD950825MGTJNN06</t>
  </si>
  <si>
    <t>ROCD950825</t>
  </si>
  <si>
    <t>ROJAS CANTOR VICTORIA ABEYANET</t>
  </si>
  <si>
    <t>ROCV870728MMCJNC02</t>
  </si>
  <si>
    <t>ROCV870728</t>
  </si>
  <si>
    <t>ROJAS CHAVEZ JOSE GUADALUPE</t>
  </si>
  <si>
    <t>ROCG981104HGTJHD00</t>
  </si>
  <si>
    <t>ROCG981104</t>
  </si>
  <si>
    <t>ROJAS CUELLAR JOSE ADAN</t>
  </si>
  <si>
    <t>ROCA960820HGTJLD01</t>
  </si>
  <si>
    <t>ROCA960820</t>
  </si>
  <si>
    <t>ROJAS DONJUAN LUZ MARIA</t>
  </si>
  <si>
    <t>RODL650701MGTJNZ00</t>
  </si>
  <si>
    <t>RODL650701</t>
  </si>
  <si>
    <t>ROJAS ESPARZA ANTONIA MA. DE JESUS</t>
  </si>
  <si>
    <t>ROEA690613MGTJSN05</t>
  </si>
  <si>
    <t>ROEA690613</t>
  </si>
  <si>
    <t>ROJAS GARCIA MARIA JESSICA JAZMIN</t>
  </si>
  <si>
    <t>ROGJ940227MGTJRS05</t>
  </si>
  <si>
    <t>ROGJ940227</t>
  </si>
  <si>
    <t>ROJAS GARCIA NABOR</t>
  </si>
  <si>
    <t>ROGN710712HGTJRB06</t>
  </si>
  <si>
    <t>ROGN710712</t>
  </si>
  <si>
    <t>ROJAS GARCIA SERGIO</t>
  </si>
  <si>
    <t>ROGS800623HGTJRR06</t>
  </si>
  <si>
    <t>ROGS800623</t>
  </si>
  <si>
    <t>ROJAS GONZALEZ OMAR ULISES</t>
  </si>
  <si>
    <t>ROGO810917HMNJNM10</t>
  </si>
  <si>
    <t>ROGO810917</t>
  </si>
  <si>
    <t>ROJAS GONZALEZ PEDRO RAMIRO</t>
  </si>
  <si>
    <t>ROGP980116HGTJND06</t>
  </si>
  <si>
    <t>ROGP980116</t>
  </si>
  <si>
    <t>ROJAS GUERRERO MARIA DEL ROSARIO</t>
  </si>
  <si>
    <t>ROGR891201MGTJRS01</t>
  </si>
  <si>
    <t>ROGR891201</t>
  </si>
  <si>
    <t>ROJAS HERNANDEZ GABRIELA</t>
  </si>
  <si>
    <t>ROHG940831MGTJRB06</t>
  </si>
  <si>
    <t>ROHG940831</t>
  </si>
  <si>
    <t>ROJAS HERNANDEZ JOSE LEOBARDO</t>
  </si>
  <si>
    <t>ROHL740118HGTJRB11</t>
  </si>
  <si>
    <t>ROHL740118</t>
  </si>
  <si>
    <t>ROJAS HERNANDEZ JOSE NICANOR</t>
  </si>
  <si>
    <t>ROHN980601HGTJRC08</t>
  </si>
  <si>
    <t>ROHN980601</t>
  </si>
  <si>
    <t>ROJAS HORTELANO HUGO CESAR</t>
  </si>
  <si>
    <t>ROHH970121HGTJRG04</t>
  </si>
  <si>
    <t>ROHH970121</t>
  </si>
  <si>
    <t>ROJAS LEYVA JUAN JESUS</t>
  </si>
  <si>
    <t>ROLJ880623HGTJYN09</t>
  </si>
  <si>
    <t>ROLJ880623</t>
  </si>
  <si>
    <t>ROJAS LONA SYDNEY JHOVANA</t>
  </si>
  <si>
    <t>ROLS980213MBCJNY04</t>
  </si>
  <si>
    <t>ROLS980213</t>
  </si>
  <si>
    <t>ROJAS LOPEZ MARTIN</t>
  </si>
  <si>
    <t>ROLM621215HMNJPR05</t>
  </si>
  <si>
    <t>ROLM621215</t>
  </si>
  <si>
    <t>ROJAS MARMOLEJO CANDELARIO</t>
  </si>
  <si>
    <t>ROMC720202HGTJRN01</t>
  </si>
  <si>
    <t>ROMC720202</t>
  </si>
  <si>
    <t>ROJAS MARTINEZ ALICIA</t>
  </si>
  <si>
    <t>ROMA561205MGTJRL04</t>
  </si>
  <si>
    <t>ROMA561205</t>
  </si>
  <si>
    <t>ROJAS MARTINEZ GIOVANNI</t>
  </si>
  <si>
    <t>ROMG981027HGTJRV03</t>
  </si>
  <si>
    <t>ROMG981027</t>
  </si>
  <si>
    <t>ROJAS MARTINEZ RUBEN</t>
  </si>
  <si>
    <t>ROMR990429HGTJRB03</t>
  </si>
  <si>
    <t>ROMR990429</t>
  </si>
  <si>
    <t>ROJAS MENDEZ ANA CITLALLI</t>
  </si>
  <si>
    <t>ROMA010110MGTJNNA1</t>
  </si>
  <si>
    <t>ROMA010110</t>
  </si>
  <si>
    <t>ROJAS MENDEZ JUAN CARLOS</t>
  </si>
  <si>
    <t>ROMJ790624HGTJNN03</t>
  </si>
  <si>
    <t>ROMJ790624</t>
  </si>
  <si>
    <t>ROJAS MUÑOZ ANA GABRIELA</t>
  </si>
  <si>
    <t>ROMA000919MGTJXNA1</t>
  </si>
  <si>
    <t>ROMA000919</t>
  </si>
  <si>
    <t>ROJAS NIETO JUAN BERNARDO</t>
  </si>
  <si>
    <t>RONJ950216HGTJTN09</t>
  </si>
  <si>
    <t>RONJ950216</t>
  </si>
  <si>
    <t>ROJAS ORTEGA MA REYNA</t>
  </si>
  <si>
    <t>ROOR611029MGTJRY01</t>
  </si>
  <si>
    <t>ROOR611029</t>
  </si>
  <si>
    <t>ROJAS PARAMO GUSTAVO</t>
  </si>
  <si>
    <t>ROPG821025HGTJRS08</t>
  </si>
  <si>
    <t>ROPG821025</t>
  </si>
  <si>
    <t>ROJAS PIZA JUAN MANUEL</t>
  </si>
  <si>
    <t>ROPJ730227HGTJZN02</t>
  </si>
  <si>
    <t>ROPJ730227</t>
  </si>
  <si>
    <t>ROJAS RAMIREZ MARIA CONCEPCION</t>
  </si>
  <si>
    <t>RORC721011MGTJMN08</t>
  </si>
  <si>
    <t>RORC721011</t>
  </si>
  <si>
    <t>ROJAS RAMIREZ MARIA DEL ROCIO</t>
  </si>
  <si>
    <t>RORR990110MGTJMC02</t>
  </si>
  <si>
    <t>RORR990110</t>
  </si>
  <si>
    <t>ROJAS RAMOS MARIO ALBERTO</t>
  </si>
  <si>
    <t>RORM800815HGTJMR03</t>
  </si>
  <si>
    <t>RORM800815</t>
  </si>
  <si>
    <t>ROJAS RANGEL MIGUEL ANGEL</t>
  </si>
  <si>
    <t>RORM941230HGTJNG08</t>
  </si>
  <si>
    <t>RORM941230</t>
  </si>
  <si>
    <t>ROJAS REYES LILIANA</t>
  </si>
  <si>
    <t>RORL930923MGTJYL01</t>
  </si>
  <si>
    <t>RORL930923</t>
  </si>
  <si>
    <t>ROJAS RODRIGUEZ DANIELA IVETTE</t>
  </si>
  <si>
    <t>RORD940809MGTJDN07</t>
  </si>
  <si>
    <t>RORD940809</t>
  </si>
  <si>
    <t>ROJAS RODRIGUEZ MARGARITA</t>
  </si>
  <si>
    <t>RORM660725MGTJDR00</t>
  </si>
  <si>
    <t>RORM660725</t>
  </si>
  <si>
    <t>ROJAS RODRIGUEZ MARICELA</t>
  </si>
  <si>
    <t>RORM680426MGTJDR08</t>
  </si>
  <si>
    <t>RORM680426</t>
  </si>
  <si>
    <t>ROJAS ROJAS JOSEFINA</t>
  </si>
  <si>
    <t>RORJ570210MGTJJS09</t>
  </si>
  <si>
    <t>RORJ570210</t>
  </si>
  <si>
    <t>ROJAS SANTOYO JESUS SALOMON</t>
  </si>
  <si>
    <t>ROSJ960608HGTJNS08</t>
  </si>
  <si>
    <t>ROSJ960608</t>
  </si>
  <si>
    <t>ROJAS SILVA NORMA GRISELDA</t>
  </si>
  <si>
    <t>ROSN940723MGTJLR09</t>
  </si>
  <si>
    <t>ROSN940723</t>
  </si>
  <si>
    <t>ROJAS SOTO CAROLINA</t>
  </si>
  <si>
    <t>ROSC960527MGTJTR08</t>
  </si>
  <si>
    <t>ROSC960527</t>
  </si>
  <si>
    <t>ROJAS TINOCO HUGO</t>
  </si>
  <si>
    <t>ROTH820420HDFJNG02</t>
  </si>
  <si>
    <t>ROTH820420</t>
  </si>
  <si>
    <t>ROJAS TORRES HERIBERTO</t>
  </si>
  <si>
    <t>ROTH910722HGTJRR03</t>
  </si>
  <si>
    <t>ROTH910722</t>
  </si>
  <si>
    <t>ROJAS VALDERRAMA JUAN FRANCISCO</t>
  </si>
  <si>
    <t>ROVJ971221HGTJLN08</t>
  </si>
  <si>
    <t>ROVJ971221</t>
  </si>
  <si>
    <t>ROJAS VALDEZ VIANEY AZUSENA</t>
  </si>
  <si>
    <t>ROVV950921MGTJLN04</t>
  </si>
  <si>
    <t>ROVV950921</t>
  </si>
  <si>
    <t>ROJAS X LUIS ANTONIO</t>
  </si>
  <si>
    <t>ROXL760613HGTJXS07</t>
  </si>
  <si>
    <t>ROXL760613</t>
  </si>
  <si>
    <t>ROJAS X REYNALDO JAVIER</t>
  </si>
  <si>
    <t>ROXR680921HGTJXY07</t>
  </si>
  <si>
    <t>ROXR680921</t>
  </si>
  <si>
    <t>ROJAS ZAVALA MARIA FERNANDA</t>
  </si>
  <si>
    <t>ROZF931027MGTJVR05</t>
  </si>
  <si>
    <t>ROZF931027</t>
  </si>
  <si>
    <t>ROJAS ZAVALA RAQUEL</t>
  </si>
  <si>
    <t>ROZR830511MGTJVQ08</t>
  </si>
  <si>
    <t>ROZR830511</t>
  </si>
  <si>
    <t>ROJO HERNANDEZ MA DE LOS ANGELES</t>
  </si>
  <si>
    <t>ROHA771001MGTJRN05</t>
  </si>
  <si>
    <t>ROHA771001</t>
  </si>
  <si>
    <t>ROLDAN CORDOVA PABLO CESAR</t>
  </si>
  <si>
    <t>ROCP820523HGTLRB01</t>
  </si>
  <si>
    <t>ROCP820523</t>
  </si>
  <si>
    <t>ROLDAN CORREA ANA PAULA</t>
  </si>
  <si>
    <t>ROCA970630MASLRN00</t>
  </si>
  <si>
    <t>ROCA970630</t>
  </si>
  <si>
    <t>ROLDAN GALVAN JUANA CAROLINA</t>
  </si>
  <si>
    <t>ROGJ820527MGTLLN08</t>
  </si>
  <si>
    <t>ROGJ820527</t>
  </si>
  <si>
    <t>ROLDAN GARCIA JOSE ARTURO</t>
  </si>
  <si>
    <t>ROGA521020HGTLRR08</t>
  </si>
  <si>
    <t>ROGA521020</t>
  </si>
  <si>
    <t>ROLDAN ORTEGA MIGUEL ANGEL</t>
  </si>
  <si>
    <t>ROOM870917HHGLRG00</t>
  </si>
  <si>
    <t>ROOM870917</t>
  </si>
  <si>
    <t>ROLDAN PEREZ JOSE SALVADOR</t>
  </si>
  <si>
    <t>ROPS850211HGTLRL04</t>
  </si>
  <si>
    <t>ROPS850211</t>
  </si>
  <si>
    <t>ROLDAN PEREZ YESSENIA</t>
  </si>
  <si>
    <t>ROPY930722MPLLRS02</t>
  </si>
  <si>
    <t>ROPY930722</t>
  </si>
  <si>
    <t>ROLDAN TORRES MA PATRICIA</t>
  </si>
  <si>
    <t>ROTP700910MMCLRT05</t>
  </si>
  <si>
    <t>ROTP700910</t>
  </si>
  <si>
    <t>ROMAN CARLOS ALBINO</t>
  </si>
  <si>
    <t>ROCA870121HVZMRL05</t>
  </si>
  <si>
    <t>ROCA870121</t>
  </si>
  <si>
    <t>ROMAN RAMIREZ VICTOR IVAN</t>
  </si>
  <si>
    <t>RORV950211HGTMMC09</t>
  </si>
  <si>
    <t>RORV950211</t>
  </si>
  <si>
    <t>ROMANO MARTINEZ ARTURO</t>
  </si>
  <si>
    <t>ROMA831226HPLMRR00</t>
  </si>
  <si>
    <t>ROMA831226</t>
  </si>
  <si>
    <t>ROMERO ANDRADE MIGUEL ANGEL</t>
  </si>
  <si>
    <t>ROAM900926HGTMNG04</t>
  </si>
  <si>
    <t>ROAM900926</t>
  </si>
  <si>
    <t>ROMERO ARTEAGA JUAN MANUEL</t>
  </si>
  <si>
    <t>ROAJ840517HMCMRN01</t>
  </si>
  <si>
    <t>ROAJ840517</t>
  </si>
  <si>
    <t>ROMERO AVILA MARIA TERESA</t>
  </si>
  <si>
    <t>ROAT951015MGTMVR03</t>
  </si>
  <si>
    <t>ROAT951015</t>
  </si>
  <si>
    <t>ROMERO CARDENAS MARIA GUADALUPE</t>
  </si>
  <si>
    <t>ROCG950511MGTMRD05</t>
  </si>
  <si>
    <t>ROCG950511</t>
  </si>
  <si>
    <t>ROMERO CARDOSO MARIA DE LOS ANGELES</t>
  </si>
  <si>
    <t>ROCA880326MGTMRN07</t>
  </si>
  <si>
    <t>ROCA880326</t>
  </si>
  <si>
    <t>ROMERO CHAVEZ MA GUADALUPE</t>
  </si>
  <si>
    <t>ROCG790709MGTMHD01</t>
  </si>
  <si>
    <t>ROCG790709</t>
  </si>
  <si>
    <t>ROMERO DE LA ROSA DIANDRA NENETZEN</t>
  </si>
  <si>
    <t>RORD930725MGTMSN08</t>
  </si>
  <si>
    <t>RORD930725</t>
  </si>
  <si>
    <t>ROMERO DE LA ROSA LUIS MAUEL</t>
  </si>
  <si>
    <t>RORL910617HGTMSS09</t>
  </si>
  <si>
    <t>RORL910617</t>
  </si>
  <si>
    <t>ROMERO DON JOSE MARTIN</t>
  </si>
  <si>
    <t>RODM970423HSPMNR04</t>
  </si>
  <si>
    <t>RODM970423</t>
  </si>
  <si>
    <t>ROMERO ESPINOZA MARIA DE LOS ANGELES</t>
  </si>
  <si>
    <t>ROEA951005MGTMSN06</t>
  </si>
  <si>
    <t>ROEA951005</t>
  </si>
  <si>
    <t>ROMERO ESPINOZA MIRIAM LORENA</t>
  </si>
  <si>
    <t>ROEM940802MGTMSR05</t>
  </si>
  <si>
    <t>ROEM940802</t>
  </si>
  <si>
    <t>ROMERO FERRO JESUS</t>
  </si>
  <si>
    <t>ROFJ910714HGTMRS07</t>
  </si>
  <si>
    <t>ROFJ910714</t>
  </si>
  <si>
    <t>ROMERO GARCIA HILDA GUADALUPE</t>
  </si>
  <si>
    <t>ROGH811102MGTMRL01</t>
  </si>
  <si>
    <t>ROGH811102</t>
  </si>
  <si>
    <t>ROMERO GARCIA LORENA CECILIA</t>
  </si>
  <si>
    <t>ROGL850401MGTMRR06</t>
  </si>
  <si>
    <t>ROGL850401</t>
  </si>
  <si>
    <t>ROMERO GARCIA MARIA DEL CARMEN</t>
  </si>
  <si>
    <t>ROGC780803MGTMRR04</t>
  </si>
  <si>
    <t>ROGC780803</t>
  </si>
  <si>
    <t>ROMERO GARCIA MARIA RAQUEL</t>
  </si>
  <si>
    <t>ROGR741009MMNMRQ01</t>
  </si>
  <si>
    <t>ROGR741009</t>
  </si>
  <si>
    <t>ROMERO GASPAR ALMA ALICIA</t>
  </si>
  <si>
    <t>ROGA891226MGTMSL01</t>
  </si>
  <si>
    <t>ROGA891226</t>
  </si>
  <si>
    <t>ROMERO GOMEZ MARCOS</t>
  </si>
  <si>
    <t>ROGM971005HGTMMR01</t>
  </si>
  <si>
    <t>ROGM971005</t>
  </si>
  <si>
    <t>ROMERO GONZALEZ CESAR</t>
  </si>
  <si>
    <t>ROGC850225HGRMNS06</t>
  </si>
  <si>
    <t>ROGC850225</t>
  </si>
  <si>
    <t>ROMERO GONZALEZ MAGDALENA</t>
  </si>
  <si>
    <t>ROGM661222MGTMNG03</t>
  </si>
  <si>
    <t>ROGM661222</t>
  </si>
  <si>
    <t>ROMERO GONZALEZ MARIA DEL ROSARIO</t>
  </si>
  <si>
    <t>ROGR971014MGTMNS03</t>
  </si>
  <si>
    <t>ROGR971014</t>
  </si>
  <si>
    <t>ROMERO GONZALEZ MIREYA DOLORES</t>
  </si>
  <si>
    <t>ROGM931114MGTMNR07</t>
  </si>
  <si>
    <t>ROGM931114</t>
  </si>
  <si>
    <t>ROMERO GUERRA MARTIN SALVADOR</t>
  </si>
  <si>
    <t>ROGM761127HGTMRR09</t>
  </si>
  <si>
    <t>ROGM761127</t>
  </si>
  <si>
    <t>ROMERO HERNANDEZ JOSE RUBEN</t>
  </si>
  <si>
    <t>ROHR861206HGTMRB08</t>
  </si>
  <si>
    <t>ROHR861206</t>
  </si>
  <si>
    <t>ROMERO HERNANDEZ JULIO ALFONSO</t>
  </si>
  <si>
    <t>ROHJ901001HGTMRL04</t>
  </si>
  <si>
    <t>ROHJ901001</t>
  </si>
  <si>
    <t>ROMERO HERNANDEZ SIXTO ORLANDO</t>
  </si>
  <si>
    <t>ROHS940627HDFMRX06</t>
  </si>
  <si>
    <t>ROHS940627</t>
  </si>
  <si>
    <t>ROMERO JIMENEZ JOSE NATANAEL</t>
  </si>
  <si>
    <t>ROJN931118HGRMMT16</t>
  </si>
  <si>
    <t>ROJN931118</t>
  </si>
  <si>
    <t>ROMERO JIMENEZ ZURISADAI</t>
  </si>
  <si>
    <t>ROJZ951009MPLMMR07</t>
  </si>
  <si>
    <t>ROJZ951009</t>
  </si>
  <si>
    <t>ROMERO LOPEZ GABRIELA</t>
  </si>
  <si>
    <t>ROLG950929MGTMPB09</t>
  </si>
  <si>
    <t>ROLG950929</t>
  </si>
  <si>
    <t>ROMERO LOPEZ HECTOR</t>
  </si>
  <si>
    <t>ROLH971031HGTMPC04</t>
  </si>
  <si>
    <t>ROLH971031</t>
  </si>
  <si>
    <t>ROMERO MARTINEZ JOSE HUGO</t>
  </si>
  <si>
    <t>ROMH980525HSPMRG09</t>
  </si>
  <si>
    <t>ROMH980525</t>
  </si>
  <si>
    <t>ROMERO MEDINA JULIO CESAR</t>
  </si>
  <si>
    <t>ROMJ921028HGTMDL05</t>
  </si>
  <si>
    <t>ROMJ921028</t>
  </si>
  <si>
    <t>ROMERO MENDEZ JOSE DE JESUS</t>
  </si>
  <si>
    <t>ROMJ930905HGTMNS08</t>
  </si>
  <si>
    <t>ROMJ930905</t>
  </si>
  <si>
    <t>ROMERO MERINO HERIBERTO ALFONSO</t>
  </si>
  <si>
    <t>ROMH960702HGTMRR01</t>
  </si>
  <si>
    <t>ROMH960702</t>
  </si>
  <si>
    <t>ROMERO MONTES NORMA</t>
  </si>
  <si>
    <t>ROMN660824MGTMNR04</t>
  </si>
  <si>
    <t>ROMN660824</t>
  </si>
  <si>
    <t>ROMERO OLVERA ALFREDO</t>
  </si>
  <si>
    <t>ROOA870620HGTMLL07</t>
  </si>
  <si>
    <t>ROOA870620</t>
  </si>
  <si>
    <t>ROMERO ORTIZ ERICKA GABRIELA</t>
  </si>
  <si>
    <t>ROOE930730MGTMRR05</t>
  </si>
  <si>
    <t>ROOE930730</t>
  </si>
  <si>
    <t>ROMERO PALACIOS BRENDA LORENA</t>
  </si>
  <si>
    <t>ROPB981101MGTMLR02</t>
  </si>
  <si>
    <t>ROPB981101</t>
  </si>
  <si>
    <t>ROMERO PEREZ FLOR MARIA DE LOS ANGELES</t>
  </si>
  <si>
    <t>ROPF980804MGTMRL03</t>
  </si>
  <si>
    <t>ROPF980804</t>
  </si>
  <si>
    <t>ROMERO PEREZ QUINTINA</t>
  </si>
  <si>
    <t>ROPQ561031MMCMRN08</t>
  </si>
  <si>
    <t>ROPQ561031</t>
  </si>
  <si>
    <t>ROMERO QUINTANA OLIVER DANIEL</t>
  </si>
  <si>
    <t>ROQO970124HMNMNL07</t>
  </si>
  <si>
    <t>ROQO970124</t>
  </si>
  <si>
    <t>ROMERO RAMIREZ DOLORES BENJAMIN</t>
  </si>
  <si>
    <t>RORD770331HGTMML08</t>
  </si>
  <si>
    <t>RORD770331</t>
  </si>
  <si>
    <t>ROMERO RIVAS VALERIA</t>
  </si>
  <si>
    <t>RORV950725MGTMVL01</t>
  </si>
  <si>
    <t>RORV950725</t>
  </si>
  <si>
    <t>ROMERO RODRIGUEZ ALEJANDRO</t>
  </si>
  <si>
    <t>RORA900209HDFMDL02</t>
  </si>
  <si>
    <t>RORA900209</t>
  </si>
  <si>
    <t>ROMERO RODRIGUEZ MAGALI</t>
  </si>
  <si>
    <t>RORM940104MGTMDG00</t>
  </si>
  <si>
    <t>RORM940104</t>
  </si>
  <si>
    <t>ROMERO RODRIGUEZ MARIA AZUCENA</t>
  </si>
  <si>
    <t>RORA880203MGTMDZ00</t>
  </si>
  <si>
    <t>RORA880203</t>
  </si>
  <si>
    <t>RORA900730MGTMDZ02</t>
  </si>
  <si>
    <t>RORA900730</t>
  </si>
  <si>
    <t>ROMERO ROMERO MA. HONORINA</t>
  </si>
  <si>
    <t>RORH701231MGTMMN02</t>
  </si>
  <si>
    <t>RORH701231</t>
  </si>
  <si>
    <t>ROMERO ROSALES MARIA BERTHA</t>
  </si>
  <si>
    <t>RORB700228MGTMSR08</t>
  </si>
  <si>
    <t>RORB700228</t>
  </si>
  <si>
    <t>ROMERO SANCHEZ MA VERONICA</t>
  </si>
  <si>
    <t>ROSV690111MGTMNR02</t>
  </si>
  <si>
    <t>ROSV690111</t>
  </si>
  <si>
    <t>ROMERO SANZON JOSE MANUEL</t>
  </si>
  <si>
    <t>ROSM830927HGTMNN05</t>
  </si>
  <si>
    <t>ROSM830927</t>
  </si>
  <si>
    <t>ROMERO SEGURA MA CRISTINA</t>
  </si>
  <si>
    <t>ROSC800318MSPMGR07</t>
  </si>
  <si>
    <t>ROSC800318</t>
  </si>
  <si>
    <t>ROMERO SILVA RAYMUNDO</t>
  </si>
  <si>
    <t>ROSR901224HGTMLY04</t>
  </si>
  <si>
    <t>ROSR901224</t>
  </si>
  <si>
    <t>ROMERO SUASTE MA DEL ROSARIO</t>
  </si>
  <si>
    <t>ROSR751204MGTMSS11</t>
  </si>
  <si>
    <t>ROSR751204</t>
  </si>
  <si>
    <t>ROMERO URRUTIA BRENDA ANGELICA</t>
  </si>
  <si>
    <t>ROUB860914MGTMRR01</t>
  </si>
  <si>
    <t>ROUB860914</t>
  </si>
  <si>
    <t>ROMERO URRUTIA JULIO CESAR</t>
  </si>
  <si>
    <t>ROUJ930309HGTMRL08</t>
  </si>
  <si>
    <t>ROUJ930309</t>
  </si>
  <si>
    <t>ROMERO VALDIVIA RODRIGO</t>
  </si>
  <si>
    <t>ROVR750409HGTMLD00</t>
  </si>
  <si>
    <t>ROVR750409</t>
  </si>
  <si>
    <t>ROMERO VALVERDE MA MERCEDES</t>
  </si>
  <si>
    <t>ROVM690925MGTMLR08</t>
  </si>
  <si>
    <t>ROVM690925</t>
  </si>
  <si>
    <t>ROMERO VARGAS MARISA</t>
  </si>
  <si>
    <t>ROVM810429MGTMRR05</t>
  </si>
  <si>
    <t>ROVM810429</t>
  </si>
  <si>
    <t>ROMERO VELAZQUEZ EDUARDO</t>
  </si>
  <si>
    <t>ROVE980315HGTMLD00</t>
  </si>
  <si>
    <t>ROVE980315</t>
  </si>
  <si>
    <t>ROMERO VELAZQUEZ MARIA LUCRECIA</t>
  </si>
  <si>
    <t>ROVL921018MGTMLC00</t>
  </si>
  <si>
    <t>ROVL921018</t>
  </si>
  <si>
    <t>ROMERO X ISIDRO</t>
  </si>
  <si>
    <t>ROXI720515HGTMXS02</t>
  </si>
  <si>
    <t>ROXI720515</t>
  </si>
  <si>
    <t>ROMO AMEZQUITA MARIA FERNANDA</t>
  </si>
  <si>
    <t>ROAF950703MJCMMR08</t>
  </si>
  <si>
    <t>ROAF950703</t>
  </si>
  <si>
    <t>ROMO INFANTE JOSE DE JESUS</t>
  </si>
  <si>
    <t>ROIJ610609HGTMNS07</t>
  </si>
  <si>
    <t>ROIJ610609</t>
  </si>
  <si>
    <t>ROMO MARTINEZ FRANCISCO ALFONSO</t>
  </si>
  <si>
    <t>ROMF631016HJCMRR08</t>
  </si>
  <si>
    <t>ROMF631016</t>
  </si>
  <si>
    <t>ROMO ORTEGA JORGE ALBERTO</t>
  </si>
  <si>
    <t>ROOJ930719HGTMRR09</t>
  </si>
  <si>
    <t>ROOJ930719</t>
  </si>
  <si>
    <t>ROMO ORTEGA MARIA GUADALUPE</t>
  </si>
  <si>
    <t>ROOG901209MGTMRD01</t>
  </si>
  <si>
    <t>ROOG901209</t>
  </si>
  <si>
    <t>ROMO RAMIREZ MIRIAM IVETTE</t>
  </si>
  <si>
    <t>RORM880517MGTMMR09</t>
  </si>
  <si>
    <t>RORM880517</t>
  </si>
  <si>
    <t>ROMO RAMIREZ ZAYEZY VALERIA</t>
  </si>
  <si>
    <t>RORZ980603MGTMMY09</t>
  </si>
  <si>
    <t>RORZ980603</t>
  </si>
  <si>
    <t>ROMO TORRES LUIS ROMUALDO</t>
  </si>
  <si>
    <t>ROTL860216HGTMRS03</t>
  </si>
  <si>
    <t>ROTL860216</t>
  </si>
  <si>
    <t>RONGTAI INDUSTRIAL DEVELOPMENT LEON S. DE RL DE C.V.</t>
  </si>
  <si>
    <t xml:space="preserve"> RID151210DQ9</t>
  </si>
  <si>
    <t>RONQUILLO SORIA ALEJANDRO ISAAC</t>
  </si>
  <si>
    <t>ROSA830411HDFNRL06</t>
  </si>
  <si>
    <t>ROSA830411</t>
  </si>
  <si>
    <t>ROQUE AVILA JESSICA</t>
  </si>
  <si>
    <t>ROAJ950906MGTQVS04</t>
  </si>
  <si>
    <t>ROAJ950906</t>
  </si>
  <si>
    <t>ROQUE AVILA VALERIA FRANCISCA</t>
  </si>
  <si>
    <t>ROAV980221MGTQVL06</t>
  </si>
  <si>
    <t>ROAV980221</t>
  </si>
  <si>
    <t>ROQUE GARCIA MARICRUZ</t>
  </si>
  <si>
    <t>ROGM891204MGTQRR07</t>
  </si>
  <si>
    <t>ROGM891204</t>
  </si>
  <si>
    <t>ROQUE LOPEZ GONZALO</t>
  </si>
  <si>
    <t>ROLG970807HGTQPN01</t>
  </si>
  <si>
    <t>ROLG970807</t>
  </si>
  <si>
    <t>ROQUE MORENO VIRIDIANA</t>
  </si>
  <si>
    <t>ROMV940709MGTQRR04</t>
  </si>
  <si>
    <t>ROMV940709</t>
  </si>
  <si>
    <t>ROQUE PEREZ MIGUEL ANGEL</t>
  </si>
  <si>
    <t>ROPM920610HGTQRG04</t>
  </si>
  <si>
    <t>ROPM920610</t>
  </si>
  <si>
    <t>ROQUE X JUANA</t>
  </si>
  <si>
    <t>ROXJ490115MGTQXN05</t>
  </si>
  <si>
    <t>ROXJ490115</t>
  </si>
  <si>
    <t>ROSALES ARENAS JORGE</t>
  </si>
  <si>
    <t>ROAJ820322HGTSRR08</t>
  </si>
  <si>
    <t>ROAJ820322</t>
  </si>
  <si>
    <t>ROSALES ARREDONDO DAVID ENRIQUE</t>
  </si>
  <si>
    <t>ROAD951122HGTSRV03</t>
  </si>
  <si>
    <t>ROAD951122</t>
  </si>
  <si>
    <t>ROSALES BALTAZAR JUANA</t>
  </si>
  <si>
    <t>ROBJ830124MGTSLN06</t>
  </si>
  <si>
    <t>ROBJ830124</t>
  </si>
  <si>
    <t>ROSALES BELTRAN MARIA DEL CARMEN</t>
  </si>
  <si>
    <t>ROBC920730MGTSLR05</t>
  </si>
  <si>
    <t>ROBC920730</t>
  </si>
  <si>
    <t>ROSALES BUSTOS ENRIQUE</t>
  </si>
  <si>
    <t>ROBE960418HGTSSN04</t>
  </si>
  <si>
    <t>ROBE960418</t>
  </si>
  <si>
    <t>ROSALES CAMACHO ANGELICA</t>
  </si>
  <si>
    <t>ROCA730310MGTSMN09</t>
  </si>
  <si>
    <t>ROCA730310</t>
  </si>
  <si>
    <t>ROSALES CASTILLO DELYS DEL CARMEN</t>
  </si>
  <si>
    <t>ROCD670724MNESSL01</t>
  </si>
  <si>
    <t>ROCD670724</t>
  </si>
  <si>
    <t>ROSALES ESPITIA MARIA DE LOURDES</t>
  </si>
  <si>
    <t>ROEL790411MGTSSR01</t>
  </si>
  <si>
    <t>ROEL790411</t>
  </si>
  <si>
    <t>ROSALES GARCIA FLORENCIO</t>
  </si>
  <si>
    <t>ROGF411031HGTSRL02</t>
  </si>
  <si>
    <t>ROGF411031</t>
  </si>
  <si>
    <t>ROSALES GARCIA JOSE</t>
  </si>
  <si>
    <t>ROGJ810913HGTSRS07</t>
  </si>
  <si>
    <t>ROGJ810913</t>
  </si>
  <si>
    <t>ROSALES HERNANDEZ ANGELA</t>
  </si>
  <si>
    <t>ROHA460224MGTSRN03</t>
  </si>
  <si>
    <t>ROHA460224</t>
  </si>
  <si>
    <t>ROSALES HERNANDEZ CINTHYA</t>
  </si>
  <si>
    <t>ROHC950818MGTSRN04</t>
  </si>
  <si>
    <t>ROHC950818</t>
  </si>
  <si>
    <t>ROSALES HERNANDEZ JOSE JUAN</t>
  </si>
  <si>
    <t>ROHJ891010HGTSRN09</t>
  </si>
  <si>
    <t>ROHJ891010</t>
  </si>
  <si>
    <t>ROSALES IBARRA CLAUDIA ELIZABETH</t>
  </si>
  <si>
    <t>ROIC850928MGTSBL05</t>
  </si>
  <si>
    <t>ROIC850928</t>
  </si>
  <si>
    <t>ROSALES LOPEZ HAYDE YOHANA</t>
  </si>
  <si>
    <t>ROLH960129MGTSPY02</t>
  </si>
  <si>
    <t>ROLH960129</t>
  </si>
  <si>
    <t>ROSALES MARTIN MAURICIO</t>
  </si>
  <si>
    <t>ROMM830521HJCSRR02</t>
  </si>
  <si>
    <t>ROMM830521</t>
  </si>
  <si>
    <t>ROSALES MARTINEZ FATIMA</t>
  </si>
  <si>
    <t>ROMF920517MGTSRT09</t>
  </si>
  <si>
    <t>ROMF920517</t>
  </si>
  <si>
    <t>ROSALES MORA ALEXIS JARED</t>
  </si>
  <si>
    <t>ROMA951001HGTSRL09</t>
  </si>
  <si>
    <t>ROMA951001</t>
  </si>
  <si>
    <t>ROSALES MORALES DIANA LUCIA</t>
  </si>
  <si>
    <t>ROMD881020MGTSRN02</t>
  </si>
  <si>
    <t>ROMD881020</t>
  </si>
  <si>
    <t>ROSALES PEREZ CARLOS FELIX</t>
  </si>
  <si>
    <t>ROPC950812HGTSRR09</t>
  </si>
  <si>
    <t>ROPC950812</t>
  </si>
  <si>
    <t>ROSALES RAMIREZ KARLA JESSICA</t>
  </si>
  <si>
    <t>RORK950123MGTSMR09</t>
  </si>
  <si>
    <t>RORK950123</t>
  </si>
  <si>
    <t>ROSALES RAMIREZ RODRIGO</t>
  </si>
  <si>
    <t>RORR380220HGTSMD05</t>
  </si>
  <si>
    <t>RORR380220</t>
  </si>
  <si>
    <t>ROSALES RANGEL MIGUEL ANGEL</t>
  </si>
  <si>
    <t>RORM950912HGTSNG02</t>
  </si>
  <si>
    <t>RORM950912</t>
  </si>
  <si>
    <t>ROSALES RAZO MARIA CARMEN</t>
  </si>
  <si>
    <t>RORC740830MGTSZR04</t>
  </si>
  <si>
    <t>RORC740830</t>
  </si>
  <si>
    <t>ROSALES ROJAS FRANCISCO ANTONIO</t>
  </si>
  <si>
    <t>RORF960909HGTSJR01</t>
  </si>
  <si>
    <t>RORF960909</t>
  </si>
  <si>
    <t>ROSALES ROSALES GENOVEVA</t>
  </si>
  <si>
    <t>RORG820616MGTSSN07</t>
  </si>
  <si>
    <t>RORG820616</t>
  </si>
  <si>
    <t>ROSALES ROSALES LOURDES</t>
  </si>
  <si>
    <t>RORL930525MGTSSR00</t>
  </si>
  <si>
    <t>RORL930525</t>
  </si>
  <si>
    <t>ROSALES RUVALCABA DIEGO ULISES</t>
  </si>
  <si>
    <t>RORD930929HGTSVG04</t>
  </si>
  <si>
    <t>RORD930929</t>
  </si>
  <si>
    <t>ROSALES SANCHEZ BLANCA ESTELA</t>
  </si>
  <si>
    <t>ROSB970120MGTSNL06</t>
  </si>
  <si>
    <t>ROSB970120</t>
  </si>
  <si>
    <t>ROSALES SANCHEZ ROSA ELIA</t>
  </si>
  <si>
    <t>ROSR930620MGTSNS04</t>
  </si>
  <si>
    <t>ROSR930620</t>
  </si>
  <si>
    <t>ROSALES SANCHEZ TEODORO</t>
  </si>
  <si>
    <t>ROST641108HDFSND03</t>
  </si>
  <si>
    <t>ROST641108</t>
  </si>
  <si>
    <t>ROSALES TORRES MARIA DEL CARMEN</t>
  </si>
  <si>
    <t>ROTC611211MDFSRR03</t>
  </si>
  <si>
    <t>ROTC611211</t>
  </si>
  <si>
    <t>ROSALES VAZQUEZ MARIA GUADALUPE</t>
  </si>
  <si>
    <t>ROVG941231MGTSZD02</t>
  </si>
  <si>
    <t>ROVG941231</t>
  </si>
  <si>
    <t>ROSALES VEGA EVA CRISTINA</t>
  </si>
  <si>
    <t>ROVE790330MGTSGV08</t>
  </si>
  <si>
    <t>ROVE790330</t>
  </si>
  <si>
    <t>ROSALES VENTURA MONICA LIZETH</t>
  </si>
  <si>
    <t>ROVM980613MGTSNN02</t>
  </si>
  <si>
    <t>ROVM980613</t>
  </si>
  <si>
    <t>ROSALES ZAVALA EDGAR</t>
  </si>
  <si>
    <t>ROZE980225HGTSVD08</t>
  </si>
  <si>
    <t>ROZE980225</t>
  </si>
  <si>
    <t>ROSALES ZAVALA ERICK EMMANUEL</t>
  </si>
  <si>
    <t>ROZE960123HGTSVR08</t>
  </si>
  <si>
    <t>ROZE960123</t>
  </si>
  <si>
    <t>ROSAS BASALDUA LILIA</t>
  </si>
  <si>
    <t>ROBL620124MGTSSL01</t>
  </si>
  <si>
    <t>ROBL620124</t>
  </si>
  <si>
    <t>ROSAS BASALDUA MA EUGENIA</t>
  </si>
  <si>
    <t>ROBX710418MGTSSG08</t>
  </si>
  <si>
    <t>ROBX710418</t>
  </si>
  <si>
    <t>ROSAS CAMARGO KATIA</t>
  </si>
  <si>
    <t>ROCK760723MGTSMT08</t>
  </si>
  <si>
    <t>ROCK760723</t>
  </si>
  <si>
    <t>ROSAS CARLIN REBECA</t>
  </si>
  <si>
    <t>ROCR800422MGTSRB07</t>
  </si>
  <si>
    <t>ROCR800422</t>
  </si>
  <si>
    <t>ROSAS CONTRERAS FRANCISCO</t>
  </si>
  <si>
    <t>ROCF940703HGTSNR03</t>
  </si>
  <si>
    <t>ROCF940703</t>
  </si>
  <si>
    <t>ROSAS CRUZ MA JOSEFINA</t>
  </si>
  <si>
    <t>ROCJ411201MGTSRS00</t>
  </si>
  <si>
    <t>ROCJ411201</t>
  </si>
  <si>
    <t>ROSAS DIAZ JOSE ISAAC</t>
  </si>
  <si>
    <t>RODI980913HGTSZS03</t>
  </si>
  <si>
    <t>RODI980913</t>
  </si>
  <si>
    <t>ROSAS DOMINGUEZ ALFONSO</t>
  </si>
  <si>
    <t>RODA680708HDFSML03</t>
  </si>
  <si>
    <t>RODA680708</t>
  </si>
  <si>
    <t>ROSAS DONATO ANTONIO</t>
  </si>
  <si>
    <t>RODA940613HGTSNN08</t>
  </si>
  <si>
    <t>RODA940613</t>
  </si>
  <si>
    <t>ROSAS GARCIA LUIS GUILLERMO</t>
  </si>
  <si>
    <t>ROGL790507HGTSRS05</t>
  </si>
  <si>
    <t>ROGL790507</t>
  </si>
  <si>
    <t>ROSAS GONZALEZ ELIAS</t>
  </si>
  <si>
    <t>ROGE870908HGTSNL03</t>
  </si>
  <si>
    <t>ROGE870908</t>
  </si>
  <si>
    <t>ROSAS GUERRA JOSE MARIANO</t>
  </si>
  <si>
    <t>ROGM970215HGTSRR02</t>
  </si>
  <si>
    <t>ROGM970215</t>
  </si>
  <si>
    <t>ROSAS HERNANDEZ FRANCISCO JAVIER</t>
  </si>
  <si>
    <t>ROHF840513HGTSRR09</t>
  </si>
  <si>
    <t>ROHF840513</t>
  </si>
  <si>
    <t>ROSAS HERNANDEZ HERIBERTO AMADOR</t>
  </si>
  <si>
    <t>ROHH890825HGTSRR03</t>
  </si>
  <si>
    <t>ROHH890825</t>
  </si>
  <si>
    <t>ROSAS HERNANDEZ JUAN JOSE</t>
  </si>
  <si>
    <t>ROHJ800824HGTSRN04</t>
  </si>
  <si>
    <t>ROHJ800824</t>
  </si>
  <si>
    <t>ROSAS IBARRA ELIZABETH</t>
  </si>
  <si>
    <t>ROIE960415MGTSBL00</t>
  </si>
  <si>
    <t>ROIE960415</t>
  </si>
  <si>
    <t>ROSAS LARA MARIA DE LA CRUZ</t>
  </si>
  <si>
    <t>ROLC990731MGTSRR07</t>
  </si>
  <si>
    <t>ROLC990731</t>
  </si>
  <si>
    <t>ROSAS LEON MARIA GLORIA</t>
  </si>
  <si>
    <t>ROLG841225MGTSNL04</t>
  </si>
  <si>
    <t>ROLG841225</t>
  </si>
  <si>
    <t>ROSAS MARTINEZ MARIA GUADALUPE</t>
  </si>
  <si>
    <t>ROMG800618MGTSRD05</t>
  </si>
  <si>
    <t>ROMG800618</t>
  </si>
  <si>
    <t>ROSAS MELENDEZ KARLA VIRIDIANA</t>
  </si>
  <si>
    <t>ROMK980201MJCSLR04</t>
  </si>
  <si>
    <t>ROMK980201</t>
  </si>
  <si>
    <t>ROSAS MENDEZ JOSE MARIO</t>
  </si>
  <si>
    <t>ROMM720706HSPSNR08</t>
  </si>
  <si>
    <t>ROMM720706</t>
  </si>
  <si>
    <t>ROSAS MENDIOLA GLORIA ELIZABETH</t>
  </si>
  <si>
    <t>ROMG760209MGTSNL02</t>
  </si>
  <si>
    <t>ROMG760209</t>
  </si>
  <si>
    <t>ROSAS MENDOZA FERNANDO URIEL</t>
  </si>
  <si>
    <t>ROMF940409HDFSNR11</t>
  </si>
  <si>
    <t>ROMF940409</t>
  </si>
  <si>
    <t>ROSAS MERINO MARIA GUADALUPE</t>
  </si>
  <si>
    <t>ROMG900701MGTSRD03</t>
  </si>
  <si>
    <t>ROMG900701</t>
  </si>
  <si>
    <t>ROSAS ORTIZ DENISSE FERNANDA</t>
  </si>
  <si>
    <t>ROOD960211MGTSRN07</t>
  </si>
  <si>
    <t>ROOD960211</t>
  </si>
  <si>
    <t>ROSAS PARRA LETICIA</t>
  </si>
  <si>
    <t>ROPL660802MDFSRT08</t>
  </si>
  <si>
    <t>ROPL660802</t>
  </si>
  <si>
    <t>ROSAS PEREZ JESUS ULISES</t>
  </si>
  <si>
    <t>ROPJ980801HGTSRS01</t>
  </si>
  <si>
    <t>ROPJ980801</t>
  </si>
  <si>
    <t>ROSAS RAMIREZ MA ESTHER</t>
  </si>
  <si>
    <t>RORE380630MGTSMS11</t>
  </si>
  <si>
    <t>RORE380630</t>
  </si>
  <si>
    <t>ROSAS REYES JESUS RAMON</t>
  </si>
  <si>
    <t>RORJ861115HGTSYS00</t>
  </si>
  <si>
    <t>RORJ861115</t>
  </si>
  <si>
    <t>ROSAS RINCON JAVIER</t>
  </si>
  <si>
    <t>RORJ870320HGTSNV01</t>
  </si>
  <si>
    <t>RORJ870320</t>
  </si>
  <si>
    <t>ROSAS RIVERA FERNANDO</t>
  </si>
  <si>
    <t>RORF860429HGTSVR08</t>
  </si>
  <si>
    <t>RORF860429</t>
  </si>
  <si>
    <t>ROSAS RODRIGUEZ BRENDA</t>
  </si>
  <si>
    <t>RORB970725MGTSDR00</t>
  </si>
  <si>
    <t>RORB970725</t>
  </si>
  <si>
    <t>ROSAS RODRIGUEZ HECTOR JAIME</t>
  </si>
  <si>
    <t>RORH890919HGTSDC08</t>
  </si>
  <si>
    <t>RORH890919</t>
  </si>
  <si>
    <t>ROSAS ROSAS MA ELPIDIA</t>
  </si>
  <si>
    <t>RORE660206MGTSSL03</t>
  </si>
  <si>
    <t>RORE660206</t>
  </si>
  <si>
    <t>ROSAS VARGAS GERARDO</t>
  </si>
  <si>
    <t>ROVG681103HGTSRR02</t>
  </si>
  <si>
    <t>ROVG681103</t>
  </si>
  <si>
    <t>ROSAS ZERMEÑO TERESA DE JESUS</t>
  </si>
  <si>
    <t>ROZT741110MGTSRR03</t>
  </si>
  <si>
    <t>ROZT741110</t>
  </si>
  <si>
    <t>ROSENDO ORDUÑA JAVIER</t>
  </si>
  <si>
    <t>ROOJ880305HDFSRV02</t>
  </si>
  <si>
    <t>ROOJ880305</t>
  </si>
  <si>
    <t>ROSENDO SANCHES ALEJANDRA</t>
  </si>
  <si>
    <t>ROSA880330MGTSNL00</t>
  </si>
  <si>
    <t>ROSA880330</t>
  </si>
  <si>
    <t>ROSENDO SANCHES ARACELI</t>
  </si>
  <si>
    <t>ROSA830225MGTSNR00</t>
  </si>
  <si>
    <t>ROSA830225</t>
  </si>
  <si>
    <t>ROSENDO SANCHES MARIA VICTORIA</t>
  </si>
  <si>
    <t>ROSV820131MGTSNC08</t>
  </si>
  <si>
    <t>ROSV820131</t>
  </si>
  <si>
    <t>ROSILES HERNANDEZ MARIA DE JESUS</t>
  </si>
  <si>
    <t>ROHJ920908MGTSRS09</t>
  </si>
  <si>
    <t>ROHJ920908</t>
  </si>
  <si>
    <t>ROSILES MEDINA JOSEFINA</t>
  </si>
  <si>
    <t>ROMJ640228MGTSDS02</t>
  </si>
  <si>
    <t>ROMJ640228</t>
  </si>
  <si>
    <t>ROSILLO CARRANZA ANA MARIA</t>
  </si>
  <si>
    <t>ROCA511226MGTSRN04</t>
  </si>
  <si>
    <t>ROCA511226</t>
  </si>
  <si>
    <t>ROSILLO CARRANZA MA CARMEN</t>
  </si>
  <si>
    <t>ROCC611210MGTSRR09</t>
  </si>
  <si>
    <t>ROCC611210</t>
  </si>
  <si>
    <t>ROSILLO LARA MIGUEL ANGEL</t>
  </si>
  <si>
    <t>ROLM610917HGTSRG03</t>
  </si>
  <si>
    <t>ROLM610917</t>
  </si>
  <si>
    <t xml:space="preserve">ROSILLO LOPEZ DIEGO </t>
  </si>
  <si>
    <t>ROLD980702HGTSPG00</t>
  </si>
  <si>
    <t>ROLD980702</t>
  </si>
  <si>
    <t>ROSILLO PAREDEZ MARIA DEL CARMEN</t>
  </si>
  <si>
    <t>ROPC980110MGTSRR13</t>
  </si>
  <si>
    <t>ROPC980110</t>
  </si>
  <si>
    <t>ROSILLO RICO ANGEL</t>
  </si>
  <si>
    <t>RORA970418HGTSCN00</t>
  </si>
  <si>
    <t>RORA970418</t>
  </si>
  <si>
    <t>ROSILLO RODRIGUEZ JESUS ERNESTO</t>
  </si>
  <si>
    <t>RORJ951111HGTSDS03</t>
  </si>
  <si>
    <t>RORJ951111</t>
  </si>
  <si>
    <t>ROSILLO TIRADO SANDRA</t>
  </si>
  <si>
    <t>ROTS860814MGTSRN08</t>
  </si>
  <si>
    <t>ROTS860814</t>
  </si>
  <si>
    <t>ROSSINI ROSSA BRUNO LUIS</t>
  </si>
  <si>
    <t>RORB810109HNESSR05</t>
  </si>
  <si>
    <t>RORB810109</t>
  </si>
  <si>
    <t>ROSTRO HERNANDEZ LAURA</t>
  </si>
  <si>
    <t>ROHL720213MGTSRR02</t>
  </si>
  <si>
    <t>ROHL720213</t>
  </si>
  <si>
    <t>RUBIO ACEVEDO JUAN JOSE</t>
  </si>
  <si>
    <t>RUAJ930915HGTBCN05</t>
  </si>
  <si>
    <t>RUAJ930915</t>
  </si>
  <si>
    <t>RUBIO AGUILAR MARIA ABIGAIL</t>
  </si>
  <si>
    <t>RUAA900818MGTBGB03</t>
  </si>
  <si>
    <t>RUAA900818</t>
  </si>
  <si>
    <t>RUBIO ALVARADO LUCIA</t>
  </si>
  <si>
    <t>RUAL981014MGTBLC03</t>
  </si>
  <si>
    <t>RUAL981014</t>
  </si>
  <si>
    <t>RUBIO BALDERAS BLANCA LETICIA</t>
  </si>
  <si>
    <t>RUBB870801MGTBLL08</t>
  </si>
  <si>
    <t>RUBB870801</t>
  </si>
  <si>
    <t>RUBIO BRITO JOSE MIGUEL</t>
  </si>
  <si>
    <t>RUBM931106HGTBRG08</t>
  </si>
  <si>
    <t>RUBM931106</t>
  </si>
  <si>
    <t>RUBIO CHAVEZ ISABEL</t>
  </si>
  <si>
    <t>RUCI560830MGTBHS03</t>
  </si>
  <si>
    <t>RUCI560830</t>
  </si>
  <si>
    <t>RUBIO ELIZONDO GUDELIA</t>
  </si>
  <si>
    <t>RUEG400220MMNBLD01</t>
  </si>
  <si>
    <t>RUEG400220</t>
  </si>
  <si>
    <t>RUBIO GONZALEZ JOSE ANGEL</t>
  </si>
  <si>
    <t>RUGA850329HGTBNN08</t>
  </si>
  <si>
    <t>RUGA850329</t>
  </si>
  <si>
    <t>RUBIO HERNANDEZ JESSICA MARGARITA</t>
  </si>
  <si>
    <t>RUHJ900105MGTBRS08</t>
  </si>
  <si>
    <t>RUHJ900105</t>
  </si>
  <si>
    <t>RUBIO RIVERA MIGUEL</t>
  </si>
  <si>
    <t>RURM810801HDGBVG05</t>
  </si>
  <si>
    <t>RURM810801</t>
  </si>
  <si>
    <t>RUBIO VELAZQUEZ GLORIA</t>
  </si>
  <si>
    <t>RUVG711103MGTBLL06</t>
  </si>
  <si>
    <t>RUVG711103</t>
  </si>
  <si>
    <t>RUEDA MEZA DANIELA MARISOL</t>
  </si>
  <si>
    <t>RUMD921218MGTDZN08</t>
  </si>
  <si>
    <t>RUMD921218</t>
  </si>
  <si>
    <t>RUESGA PRATS MARIA JOSE</t>
  </si>
  <si>
    <t>RUPJ791113MJCSRS08</t>
  </si>
  <si>
    <t>RUPJ791113</t>
  </si>
  <si>
    <t>RUFINO CALVARIO JORGE MIGUEL</t>
  </si>
  <si>
    <t>RUCJ961124HGTFLR08</t>
  </si>
  <si>
    <t>RUCJ961124</t>
  </si>
  <si>
    <t>RUFINO GARCIA MARIA GUADALUPE</t>
  </si>
  <si>
    <t>RUGG820328MGTFRD06</t>
  </si>
  <si>
    <t>RUGG820328</t>
  </si>
  <si>
    <t>RUGERIO GARCIA NORMA ANGELICA</t>
  </si>
  <si>
    <t>RUGN790501MJCGRR02</t>
  </si>
  <si>
    <t>RUGN790501</t>
  </si>
  <si>
    <t>RUIZ AGUILAR HASLY JACQUELINE</t>
  </si>
  <si>
    <t>RUAH911201MGTZGS03</t>
  </si>
  <si>
    <t>RUAH911201</t>
  </si>
  <si>
    <t>RUIZ AGUILAR MARTHA</t>
  </si>
  <si>
    <t>RUAM680325MOCZGR02</t>
  </si>
  <si>
    <t>RUAM680325</t>
  </si>
  <si>
    <t>RUIZ ALBA ANA KAREN</t>
  </si>
  <si>
    <t>RUAA980921MGTZLN00</t>
  </si>
  <si>
    <t>RUAA980921</t>
  </si>
  <si>
    <t>RUIZ ALCANTARA BLANCA</t>
  </si>
  <si>
    <t>RUAB840429MQTZLL03</t>
  </si>
  <si>
    <t>RUAB840429</t>
  </si>
  <si>
    <t>RUIZ ALCARAZ LEOPOLDO</t>
  </si>
  <si>
    <t>RUAL840210HGTZLP08</t>
  </si>
  <si>
    <t>RUAL840210</t>
  </si>
  <si>
    <t>RUIZ ALVAREZ CHRISTIAN MARTIN</t>
  </si>
  <si>
    <t>RUAC940716HGTZLH07</t>
  </si>
  <si>
    <t>RUAC940716</t>
  </si>
  <si>
    <t>RUIZ ALVAREZ IVAN DE JESUS</t>
  </si>
  <si>
    <t>RUAI910602HQTZLV01</t>
  </si>
  <si>
    <t>RUAI910602</t>
  </si>
  <si>
    <t>RUIZ ARRIAGA BELEM SOCORRO</t>
  </si>
  <si>
    <t>RUAB691101MGTZRL08</t>
  </si>
  <si>
    <t>RUAB691101</t>
  </si>
  <si>
    <t>RUIZ BAEZA EVELIN YADIRA</t>
  </si>
  <si>
    <t>RUBE930504MGTZZV09</t>
  </si>
  <si>
    <t>RUBE930504</t>
  </si>
  <si>
    <t>RUIZ BERNABE GLORIA</t>
  </si>
  <si>
    <t>RUBG640626MGTZRL04</t>
  </si>
  <si>
    <t>RUBG640626</t>
  </si>
  <si>
    <t>RUIZ BRAVO OSCAR</t>
  </si>
  <si>
    <t>RUBO831116HGTZRS03</t>
  </si>
  <si>
    <t>RUBO831116</t>
  </si>
  <si>
    <t>RUIZ CABRERA MARIA GUADALUPE</t>
  </si>
  <si>
    <t>RUCG930123MGTZBD03</t>
  </si>
  <si>
    <t>RUCG930123</t>
  </si>
  <si>
    <t>RUIZ CANCINO ESTHER</t>
  </si>
  <si>
    <t>RUCE830524MGTZNS08</t>
  </si>
  <si>
    <t>RUCE830524</t>
  </si>
  <si>
    <t>RUIZ CENTENO DULCE ESTRELLA</t>
  </si>
  <si>
    <t>RUCD951017MGTZNL03</t>
  </si>
  <si>
    <t>RUCD951017</t>
  </si>
  <si>
    <t>RUIZ CHOMBO EDUVIGES</t>
  </si>
  <si>
    <t>RUCE680927MGTZHD02</t>
  </si>
  <si>
    <t>RUCE680927</t>
  </si>
  <si>
    <t>RUIZ CISNEROS JOSE JESUS</t>
  </si>
  <si>
    <t>RUCJ830625HGTZSS09</t>
  </si>
  <si>
    <t>RUCJ830625</t>
  </si>
  <si>
    <t>RUIZ CORDOBA IVAN</t>
  </si>
  <si>
    <t>RUCI971006HGTZRV08</t>
  </si>
  <si>
    <t>RUCI971006</t>
  </si>
  <si>
    <t>RUIZ CRUZ JOSE HUGO</t>
  </si>
  <si>
    <t>RUCH880413HGTZRG07</t>
  </si>
  <si>
    <t>RUCH880413</t>
  </si>
  <si>
    <t>RUIZ DEL CASTILLO NEGRETE MARCO ANTONIO</t>
  </si>
  <si>
    <t>RUCM930412HDFZSR03</t>
  </si>
  <si>
    <t>RUCM930412</t>
  </si>
  <si>
    <t>RUIZ DELGADO EDUARDO</t>
  </si>
  <si>
    <t>RUDE880504HDFZLD04</t>
  </si>
  <si>
    <t>RUDE880504</t>
  </si>
  <si>
    <t>RUIZ DELGADO FIDEL</t>
  </si>
  <si>
    <t>RUDF941227HGTZLD00</t>
  </si>
  <si>
    <t>RUDF941227</t>
  </si>
  <si>
    <t>RUIZ DIAZ JENNIFER YADIRA</t>
  </si>
  <si>
    <t>RUDJ970417MGTZZN01</t>
  </si>
  <si>
    <t>RUDJ970417</t>
  </si>
  <si>
    <t>RUIZ ESTRADA ABDIEL JONATHAN</t>
  </si>
  <si>
    <t>RUEA951104HGTZSB08</t>
  </si>
  <si>
    <t>RUEA951104</t>
  </si>
  <si>
    <t>RUIZ FLORES JUAN ANDRES</t>
  </si>
  <si>
    <t>RUFJ991108HGTZLN05</t>
  </si>
  <si>
    <t>RUFJ991108</t>
  </si>
  <si>
    <t>RUIZ GARCIA FRANCISCO</t>
  </si>
  <si>
    <t>RUGF760402HGTZRR06</t>
  </si>
  <si>
    <t>RUGF760402</t>
  </si>
  <si>
    <t>RUIZ GARCIA JUAN MIGUEL</t>
  </si>
  <si>
    <t>RUGJ831213HSLZRN00</t>
  </si>
  <si>
    <t>RUGJ831213</t>
  </si>
  <si>
    <t>RUIZ GARCIA LILIA</t>
  </si>
  <si>
    <t>RUGL960706MQTZRL03</t>
  </si>
  <si>
    <t>RUGL960706</t>
  </si>
  <si>
    <t>RUIZ GOMEZ CRISTIAN ARTURO</t>
  </si>
  <si>
    <t>RUGC981216HGTZMR05</t>
  </si>
  <si>
    <t>RUGC981216</t>
  </si>
  <si>
    <t>RUIZ GOMEZ JOSE ROBERTO</t>
  </si>
  <si>
    <t>RUGR960411HGTZMB07</t>
  </si>
  <si>
    <t>RUGR960411</t>
  </si>
  <si>
    <t>RUIZ GONZALEZ CARLOS MAGDIEL</t>
  </si>
  <si>
    <t>RUGC980407HGTZNR02</t>
  </si>
  <si>
    <t>RUGC980407</t>
  </si>
  <si>
    <t>RUIZ GONZALEZ HECTOR GUILLERMO</t>
  </si>
  <si>
    <t>RUGH870916HJCZNC03</t>
  </si>
  <si>
    <t>RUGH870916</t>
  </si>
  <si>
    <t>RUIZ GONZALEZ LAURA PALOMA VIRIDIANA</t>
  </si>
  <si>
    <t>RUGL910307MGTZNR09</t>
  </si>
  <si>
    <t>RUGL910307</t>
  </si>
  <si>
    <t>RUIZ GONZALEZ VERONICA</t>
  </si>
  <si>
    <t>RUGV720615MGTZNR04</t>
  </si>
  <si>
    <t>RUGV720615</t>
  </si>
  <si>
    <t>RUIZ HERNANDEZ ANGEL ARTURO</t>
  </si>
  <si>
    <t>RUHA890714HGTZRN06</t>
  </si>
  <si>
    <t>RUHA890714</t>
  </si>
  <si>
    <t>RUIZ HERNANDEZ ERIK DANIEL</t>
  </si>
  <si>
    <t>RUHE970806HGTZRR04</t>
  </si>
  <si>
    <t>RUHE970806</t>
  </si>
  <si>
    <t>RUIZ HERNANDEZ ROSA MARIA</t>
  </si>
  <si>
    <t>RUHR650424MGTZRS01</t>
  </si>
  <si>
    <t>RUHR650424</t>
  </si>
  <si>
    <t>RUIZ HERRERA MARTHA</t>
  </si>
  <si>
    <t>RUHM830911MGTZRR04</t>
  </si>
  <si>
    <t>RUHM830911</t>
  </si>
  <si>
    <t>RUIZ JIMENEZ BERENICE</t>
  </si>
  <si>
    <t>RUJB880923MGTZMR08</t>
  </si>
  <si>
    <t>RUJB880923</t>
  </si>
  <si>
    <t>RUIZ JIMENEZ SAUL GUADALUPE</t>
  </si>
  <si>
    <t>RUJS941211HGTZML00</t>
  </si>
  <si>
    <t>RUJS941211</t>
  </si>
  <si>
    <t>RUIZ LUNA MARIA</t>
  </si>
  <si>
    <t>RULM880315MGTZNR05</t>
  </si>
  <si>
    <t>RULM880315</t>
  </si>
  <si>
    <t>RUIZ MALDONADO ALMA LORENA</t>
  </si>
  <si>
    <t>RUMA871107MGTZLL03</t>
  </si>
  <si>
    <t>RUMA871107</t>
  </si>
  <si>
    <t>RUIZ MARMOLEJO MARIA DEL ROSARIO</t>
  </si>
  <si>
    <t>RUMR830107MGTZRS05</t>
  </si>
  <si>
    <t>RUMR830107</t>
  </si>
  <si>
    <t>RUIZ MARTINEZ MARIA MARGARITA</t>
  </si>
  <si>
    <t>RUMM941116MGTZRR08</t>
  </si>
  <si>
    <t>RUMM941116</t>
  </si>
  <si>
    <t>RUIZ MEDINA JOSE</t>
  </si>
  <si>
    <t>RUMJ920702HGTZDS08</t>
  </si>
  <si>
    <t>RUMJ920702</t>
  </si>
  <si>
    <t>RUIZ MEDINA MIGUEL ANGEL</t>
  </si>
  <si>
    <t>RUMM900822HGTZDG07</t>
  </si>
  <si>
    <t>RUMM900822</t>
  </si>
  <si>
    <t>RUIZ MELGARITO JOSE FRANCISCO</t>
  </si>
  <si>
    <t>RUMF980925HGTZLR02</t>
  </si>
  <si>
    <t>RUMF980925</t>
  </si>
  <si>
    <t>RUIZ MENDOZA HUGO DAMIAN</t>
  </si>
  <si>
    <t>RUMH810822HQTZNG06</t>
  </si>
  <si>
    <t>RUMH810822</t>
  </si>
  <si>
    <t>RUIZ MEXICANO JESUS</t>
  </si>
  <si>
    <t>RUMJ740405HGTZXS02</t>
  </si>
  <si>
    <t>RUMJ740405</t>
  </si>
  <si>
    <t>RUIZ MOLINA MARIA JUANA</t>
  </si>
  <si>
    <t>RUMJ600512MGTZLN04</t>
  </si>
  <si>
    <t>RUMJ600512</t>
  </si>
  <si>
    <t>RUIZ MONTES JOSE BERNABE</t>
  </si>
  <si>
    <t>RUMB910329HGTZNR05</t>
  </si>
  <si>
    <t>RUMB910329</t>
  </si>
  <si>
    <t>RUIZ MORALES JUANA ESTEFANI</t>
  </si>
  <si>
    <t>RUMJ930907MMNZRN06</t>
  </si>
  <si>
    <t>RUMJ930907</t>
  </si>
  <si>
    <t>RUIZ NAVARRO CARLOS RICARDO</t>
  </si>
  <si>
    <t>RUNC730311HGTZVR02</t>
  </si>
  <si>
    <t>RUNC730311</t>
  </si>
  <si>
    <t>RUIZ NAVARRO JAVIER</t>
  </si>
  <si>
    <t>RUNJ681209HGTZVV01</t>
  </si>
  <si>
    <t>RUNJ681209</t>
  </si>
  <si>
    <t>RUIZ NAVARRO JOSE JAIME</t>
  </si>
  <si>
    <t>RUNJ671110HGTZVM06</t>
  </si>
  <si>
    <t>RUNJ671110</t>
  </si>
  <si>
    <t>RUIZ NEGRETE MOISES</t>
  </si>
  <si>
    <t>RUNM990216HGTZGS03</t>
  </si>
  <si>
    <t>RUNM990216</t>
  </si>
  <si>
    <t>RUIZ NIETO MARIA RUTILA</t>
  </si>
  <si>
    <t>RUNR590802MGTZTT00</t>
  </si>
  <si>
    <t>RUNR590802</t>
  </si>
  <si>
    <t>RUIZ NOGUEZ GABRIELA</t>
  </si>
  <si>
    <t>RUNG950929MGTZGB05</t>
  </si>
  <si>
    <t>RUNG950929</t>
  </si>
  <si>
    <t>RUIZ OCAMPO JUDITH</t>
  </si>
  <si>
    <t>RUOJ750505MMCZCD02</t>
  </si>
  <si>
    <t>RUOJ750505</t>
  </si>
  <si>
    <t>RUIZ OLMEDO HERMELINDA</t>
  </si>
  <si>
    <t>RUOH550918MGTZLR02</t>
  </si>
  <si>
    <t>RUOH550918</t>
  </si>
  <si>
    <t>RUIZ ORTIZ FATIMA ARLET</t>
  </si>
  <si>
    <t>RUOF951014MGTZRT05</t>
  </si>
  <si>
    <t>RUOF951014</t>
  </si>
  <si>
    <t>RUIZ PACHECO LILIA YASMIN</t>
  </si>
  <si>
    <t>RUPL770423MGTZCL09</t>
  </si>
  <si>
    <t>RUPL770423</t>
  </si>
  <si>
    <t>RUIZ PACHECO YADIRA LIZET</t>
  </si>
  <si>
    <t>RUPY820117MGTZCD01</t>
  </si>
  <si>
    <t>RUPY820117</t>
  </si>
  <si>
    <t>RUIZ PEREZ CECILIA VERONICA</t>
  </si>
  <si>
    <t>RUPC921122MGTZRC04</t>
  </si>
  <si>
    <t>RUPC921122</t>
  </si>
  <si>
    <t>RUIZ PEREZ RICARDO</t>
  </si>
  <si>
    <t>RUPR901030HJCZRC06</t>
  </si>
  <si>
    <t>RUPR901030</t>
  </si>
  <si>
    <t>RUIZ RAMIREZ BRENDA</t>
  </si>
  <si>
    <t>RURB940812MGTZMR02</t>
  </si>
  <si>
    <t>RURB940812</t>
  </si>
  <si>
    <t>RUIZ RAMIREZ LAURA</t>
  </si>
  <si>
    <t>RURL731020MGTZMR07</t>
  </si>
  <si>
    <t>RURL731020</t>
  </si>
  <si>
    <t>RUIZ RAMIREZ LUCIA</t>
  </si>
  <si>
    <t>RURL960924MGTZMC05</t>
  </si>
  <si>
    <t>RURL960924</t>
  </si>
  <si>
    <t>RUIZ RAMIREZ RAQUEL</t>
  </si>
  <si>
    <t>RURR790818MGTZMQ09</t>
  </si>
  <si>
    <t>RURR790818</t>
  </si>
  <si>
    <t>RUIZ REA GABRIELA</t>
  </si>
  <si>
    <t>RURG860403MGTZXB03</t>
  </si>
  <si>
    <t>RURG860403</t>
  </si>
  <si>
    <t>RUIZ RIVERA MARIA DOLORES</t>
  </si>
  <si>
    <t>RURD851203MGTZVL09</t>
  </si>
  <si>
    <t>RURD851203</t>
  </si>
  <si>
    <t>RUIZ ROCHA JOSE ANTONIO</t>
  </si>
  <si>
    <t>RURA770808HGTZCN07</t>
  </si>
  <si>
    <t>RURA770808</t>
  </si>
  <si>
    <t>RUIZ RODRIGUEZ ALFREDO FABIAN</t>
  </si>
  <si>
    <t>RURA960507HGTZDL06</t>
  </si>
  <si>
    <t>RURA960507</t>
  </si>
  <si>
    <t>RUIZ RODRIGUEZ ITZEL MARIA</t>
  </si>
  <si>
    <t>RURI960803MGTZDT02</t>
  </si>
  <si>
    <t>RURI960803</t>
  </si>
  <si>
    <t>RUIZ RODRIGUEZ JUAN CARLOS</t>
  </si>
  <si>
    <t>RURJ880321HGTZDN09</t>
  </si>
  <si>
    <t>RURJ880321</t>
  </si>
  <si>
    <t>RUIZ RODRIGUEZ LUCIA DEL CARMEN</t>
  </si>
  <si>
    <t>RURL880711MGTZDC08</t>
  </si>
  <si>
    <t>RURL880711</t>
  </si>
  <si>
    <t>RUIZ RODRIGUEZ RUBEN OMAR</t>
  </si>
  <si>
    <t>RURR980428HGTZDB02</t>
  </si>
  <si>
    <t>RURR980428</t>
  </si>
  <si>
    <t>RUIZ RUIZ EDNA GISELA</t>
  </si>
  <si>
    <t>RURE690325MGTZZD01</t>
  </si>
  <si>
    <t>RURE690325</t>
  </si>
  <si>
    <t>RUIZ RUIZ IRMA</t>
  </si>
  <si>
    <t>RURI720717MMCZZR07</t>
  </si>
  <si>
    <t>RURI720717</t>
  </si>
  <si>
    <t>RUIZ SANCHEZ CINTHIA</t>
  </si>
  <si>
    <t>RUSC900917MGTZNN08</t>
  </si>
  <si>
    <t>RUSC900917</t>
  </si>
  <si>
    <t>RUIZ SANCHEZ JOSE DOLORES</t>
  </si>
  <si>
    <t>RUSD851101HGTZNL08</t>
  </si>
  <si>
    <t>RUSD851101</t>
  </si>
  <si>
    <t>RUIZ SANCHEZ MARIA DE LOS ANGELES</t>
  </si>
  <si>
    <t>RUSA870128MGTZNN00</t>
  </si>
  <si>
    <t>RUSA870128</t>
  </si>
  <si>
    <t>RUIZ SANTOYO ROSALIA</t>
  </si>
  <si>
    <t>RUSR970520MGTZNS06</t>
  </si>
  <si>
    <t>RUSR970520</t>
  </si>
  <si>
    <t>RUIZ SERVIN FERNANDO ADOLFO</t>
  </si>
  <si>
    <t>RUSF930704HQTZRR01</t>
  </si>
  <si>
    <t>RUSF930704</t>
  </si>
  <si>
    <t>RUIZ SERVIN JUAN ANTONIO</t>
  </si>
  <si>
    <t>RUSJ691010HGTZRN08</t>
  </si>
  <si>
    <t>RUSJ691010</t>
  </si>
  <si>
    <t>RUIZ SOSA MARIA ESTHER</t>
  </si>
  <si>
    <t>RUSE850701MGTZSS01</t>
  </si>
  <si>
    <t>RUSE850701</t>
  </si>
  <si>
    <t>RUIZ SOTO JESUS CECILIO FRANCISCO</t>
  </si>
  <si>
    <t>RUSJ961110HGTZTS08</t>
  </si>
  <si>
    <t>RUSJ961110</t>
  </si>
  <si>
    <t>RUIZ SOTO MARTHA LUCIA</t>
  </si>
  <si>
    <t>RUSM890223MGTZTR05</t>
  </si>
  <si>
    <t>RUSM890223</t>
  </si>
  <si>
    <t>RUIZ SUSUNAGA YANIRA</t>
  </si>
  <si>
    <t>RUSY941014MJCZSN08</t>
  </si>
  <si>
    <t>RUSY941014</t>
  </si>
  <si>
    <t>RUIZ TORRES ALEJANDRA</t>
  </si>
  <si>
    <t>RUTA980109MGTZRL04</t>
  </si>
  <si>
    <t>RUTA980109</t>
  </si>
  <si>
    <t>RUIZ TORRES ANA LAURA</t>
  </si>
  <si>
    <t>RUTA960729MGTZRN08</t>
  </si>
  <si>
    <t>RUTA960729</t>
  </si>
  <si>
    <t>RUIZ VALDES EMMANUEL</t>
  </si>
  <si>
    <t>RUVE850503HVZZLM02</t>
  </si>
  <si>
    <t>RUVE850503</t>
  </si>
  <si>
    <t>RUIZ VALDEZ ALAN JONY</t>
  </si>
  <si>
    <t>RUVA900727HMNZLL06</t>
  </si>
  <si>
    <t>RUVA900727</t>
  </si>
  <si>
    <t>RUIZ VALERIO MARTIN</t>
  </si>
  <si>
    <t>RUVM740729HVZZLR05</t>
  </si>
  <si>
    <t>RUVM740729</t>
  </si>
  <si>
    <t>RUIZ VAZQUEZ ANGELINA</t>
  </si>
  <si>
    <t>RUVA710507MGTZZM07</t>
  </si>
  <si>
    <t>RUVA710507</t>
  </si>
  <si>
    <t>RUIZ VAZQUEZ MA CRISTINA</t>
  </si>
  <si>
    <t>RUVC770724MGTZZR09</t>
  </si>
  <si>
    <t>RUVC770724</t>
  </si>
  <si>
    <t>RUIZ VEGA YOSHIO ALEJANDRO</t>
  </si>
  <si>
    <t>RUVY960923HGTZGS03</t>
  </si>
  <si>
    <t>RUVY960923</t>
  </si>
  <si>
    <t>RUIZ VICTORIANO MARIBEL</t>
  </si>
  <si>
    <t>RUVM931116MGTZCR05</t>
  </si>
  <si>
    <t>RUVM931116</t>
  </si>
  <si>
    <t>RUIZ VILLANUEVA MA DEL CARMEN</t>
  </si>
  <si>
    <t>RUVC410311MGTZLR00</t>
  </si>
  <si>
    <t>RUVC410311</t>
  </si>
  <si>
    <t>RUIZ X ERNESTO</t>
  </si>
  <si>
    <t>RUXE501107HGTZXR01</t>
  </si>
  <si>
    <t>RUXE501107</t>
  </si>
  <si>
    <t>RUIZ X FELIPE</t>
  </si>
  <si>
    <t>RUXF660122HGTZXL02</t>
  </si>
  <si>
    <t>RUXF660122</t>
  </si>
  <si>
    <t>RUIZ YERENA HECTOR</t>
  </si>
  <si>
    <t>RUYH930717HGTZRC03</t>
  </si>
  <si>
    <t>RUYH930717</t>
  </si>
  <si>
    <t>RUIZ YERENA MIRIAM VANESSA</t>
  </si>
  <si>
    <t>RUYM980803MGTZRR00</t>
  </si>
  <si>
    <t>RUYM980803</t>
  </si>
  <si>
    <t>RUIZ ZERMEÑO CHRISTIAN ALEJANDRO</t>
  </si>
  <si>
    <t>RUZC990621HGTZRH04</t>
  </si>
  <si>
    <t>RUZC990621</t>
  </si>
  <si>
    <t>RUVALCABA FUENTES MARGARITA MA. GUADALUPE</t>
  </si>
  <si>
    <t>RUFM480225MGTVNR08</t>
  </si>
  <si>
    <t>RUFM480225</t>
  </si>
  <si>
    <t>RUVALCABA GARCIA JUAN ANTONIO</t>
  </si>
  <si>
    <t>RUGJ930725HGTVRN02</t>
  </si>
  <si>
    <t>RUGJ930725</t>
  </si>
  <si>
    <t>RUVALCABA INFANTE MA GENOVEVA</t>
  </si>
  <si>
    <t>RUIG740822MJCVNN03</t>
  </si>
  <si>
    <t>RUIG740822</t>
  </si>
  <si>
    <t>RUVALCABA NEGRETE JUANA</t>
  </si>
  <si>
    <t>RUNJ900512MGTVGN06</t>
  </si>
  <si>
    <t>RUNJ900512</t>
  </si>
  <si>
    <t>RUVALCABA VILLALOBOS LUIS ANGEL</t>
  </si>
  <si>
    <t>RUVL970119HJCVLS01</t>
  </si>
  <si>
    <t>RUVL970119</t>
  </si>
  <si>
    <t>SAAVEDRA ACOSTA FRANCISCO GABRIEL</t>
  </si>
  <si>
    <t>SAAF890724HGTVCR01</t>
  </si>
  <si>
    <t>SAAF890724</t>
  </si>
  <si>
    <t>SAAVEDRA ALVAREZ MARIA DOLORES</t>
  </si>
  <si>
    <t>SAAD750815MGTVLL02</t>
  </si>
  <si>
    <t>SAAD750815</t>
  </si>
  <si>
    <t>SAAVEDRA CALIXTO LETICIA</t>
  </si>
  <si>
    <t>SACL821120MGTVL708</t>
  </si>
  <si>
    <t>SACL821120</t>
  </si>
  <si>
    <t>SAAVEDRA CERVANTES MARIA ELENA</t>
  </si>
  <si>
    <t>SACE830118MGTVRL09</t>
  </si>
  <si>
    <t>SACE830118</t>
  </si>
  <si>
    <t>SAAVEDRA GOMEZ JEANETT ANANI</t>
  </si>
  <si>
    <t>SAGJ870722MGTVMN04</t>
  </si>
  <si>
    <t>SAGJ870722</t>
  </si>
  <si>
    <t>SAAVEDRA GUEVARA LUZ MARIA</t>
  </si>
  <si>
    <t>SAGL760219MGTVVZ04</t>
  </si>
  <si>
    <t>SAGL760219</t>
  </si>
  <si>
    <t>SAAVEDRA JAIME JOSE RODOLFO</t>
  </si>
  <si>
    <t>SAJR790718HGTVMD05</t>
  </si>
  <si>
    <t>SAJR790718</t>
  </si>
  <si>
    <t>SAAVEDRA LARA SANTA ELENA</t>
  </si>
  <si>
    <t>SALS761101MGTVRN00</t>
  </si>
  <si>
    <t>SALS761101</t>
  </si>
  <si>
    <t>SAAVEDRA MARTINEZ MARIA ELENA</t>
  </si>
  <si>
    <t>SAME920310MGTVRL08</t>
  </si>
  <si>
    <t>SAME920310</t>
  </si>
  <si>
    <t>SAAVEDRA MARTINEZ SERAFIN</t>
  </si>
  <si>
    <t>SAMS940324HGTVRR00</t>
  </si>
  <si>
    <t>SAMS940324</t>
  </si>
  <si>
    <t>SAAVEDRA MATA AMALIA</t>
  </si>
  <si>
    <t>SAMA800918MGTVTM09</t>
  </si>
  <si>
    <t>SAMA800918</t>
  </si>
  <si>
    <t>SAAVEDRA MELO OMAR EDUARDO</t>
  </si>
  <si>
    <t>SAMO760219HDFVLM05</t>
  </si>
  <si>
    <t>SAMO760219</t>
  </si>
  <si>
    <t>SAAVEDRA REYES MA SOLEDAD</t>
  </si>
  <si>
    <t>SARS580216MGTVYL04</t>
  </si>
  <si>
    <t>SARS580216</t>
  </si>
  <si>
    <t>SAAVEDRA TINAJERO VICTOR</t>
  </si>
  <si>
    <t>SATV650728HGTVNC04</t>
  </si>
  <si>
    <t>SATV650728</t>
  </si>
  <si>
    <t>SAENZ CONDE MOISES</t>
  </si>
  <si>
    <t>SACM820711HVZNNS02</t>
  </si>
  <si>
    <t>SACM820711</t>
  </si>
  <si>
    <t>SAENZ HERNANDEZ EDUARDO JOSEF</t>
  </si>
  <si>
    <t>SAHE990501HGTNRD05</t>
  </si>
  <si>
    <t>SAHE990501</t>
  </si>
  <si>
    <t>SAENZ LARA ANA MARIA</t>
  </si>
  <si>
    <t>SALA650726MTCNRN08</t>
  </si>
  <si>
    <t>SALA650726</t>
  </si>
  <si>
    <t>SAENZ VAZQUEZ ROSALINA</t>
  </si>
  <si>
    <t>SAVR920323MGTNZS00</t>
  </si>
  <si>
    <t>SAVR920323</t>
  </si>
  <si>
    <t>SAGALA FRIAS JESUS ANTONIO</t>
  </si>
  <si>
    <t>SAFJ900427HGTGRS03</t>
  </si>
  <si>
    <t>SAFJ900427</t>
  </si>
  <si>
    <t>SAINZ AVALOS SUSANA</t>
  </si>
  <si>
    <t>SAAS830504MGTNVS03</t>
  </si>
  <si>
    <t>SAAS830504</t>
  </si>
  <si>
    <t>SALAS AVILA OSCAR</t>
  </si>
  <si>
    <t>SAAO941026HGTLVS01</t>
  </si>
  <si>
    <t>SAAO941026</t>
  </si>
  <si>
    <t>SALAS CARREON MARIA SILVIA</t>
  </si>
  <si>
    <t>SACS580926MZSLRL02</t>
  </si>
  <si>
    <t>SACS580926</t>
  </si>
  <si>
    <t>SALAS DELGADO JUAN RAMON</t>
  </si>
  <si>
    <t>SADJ930130HGTLLN03</t>
  </si>
  <si>
    <t>SADJ930130</t>
  </si>
  <si>
    <t>SALAS ESTRADA SHAIRA GUADALUPE</t>
  </si>
  <si>
    <t>SAES920501MGTLSH03</t>
  </si>
  <si>
    <t>SAES920501</t>
  </si>
  <si>
    <t>SALAS GARCIA JORGE JESUS</t>
  </si>
  <si>
    <t>SAGJ811113HGTLRR03</t>
  </si>
  <si>
    <t>SAGJ811113</t>
  </si>
  <si>
    <t>SALAS HERNANDEZ GABRIEL ALEJANDRO</t>
  </si>
  <si>
    <t>SAHG990504HGTLRB04</t>
  </si>
  <si>
    <t>SAHG990504</t>
  </si>
  <si>
    <t>SALAS LOPEZ MARCO ANTONIO</t>
  </si>
  <si>
    <t>SALM850805HGTLPR01</t>
  </si>
  <si>
    <t>SALM850805</t>
  </si>
  <si>
    <t>SALAS MORALES EDGAR ALEXIS</t>
  </si>
  <si>
    <t>SAME951219HGTLRD06</t>
  </si>
  <si>
    <t>SAME951219</t>
  </si>
  <si>
    <t>SALAS ORTIZ OLIVIA</t>
  </si>
  <si>
    <t>SAOO700802MGTLRL01</t>
  </si>
  <si>
    <t>SAOO700802</t>
  </si>
  <si>
    <t>SALAS RAMBLAS LUIS ENRIQUE</t>
  </si>
  <si>
    <t>SARL921207HGTLMS08</t>
  </si>
  <si>
    <t>SARL921207</t>
  </si>
  <si>
    <t>SALAS RAMIREZ ANA ELSA</t>
  </si>
  <si>
    <t>SARA830204MGTLMN01</t>
  </si>
  <si>
    <t>SARA830204</t>
  </si>
  <si>
    <t>SALAS RODRIGUEZ DIEGO</t>
  </si>
  <si>
    <t>SARD941027HDFLDG00</t>
  </si>
  <si>
    <t>SARD941027</t>
  </si>
  <si>
    <t>SALAS RODRIGUEZ MARIA GUADALUPE</t>
  </si>
  <si>
    <t>SARG941025MGTLDD01</t>
  </si>
  <si>
    <t>SARG941025</t>
  </si>
  <si>
    <t>SALAS VARGAS ALONDRA LILIANA</t>
  </si>
  <si>
    <t>SAVA941226MGTLRL02</t>
  </si>
  <si>
    <t>SAVA941226</t>
  </si>
  <si>
    <t>SALAS X GERONIMO</t>
  </si>
  <si>
    <t>SAXG430914HGTLXR01</t>
  </si>
  <si>
    <t>SAXG430914</t>
  </si>
  <si>
    <t>SALAZAR AGUILAR SANDY BELL</t>
  </si>
  <si>
    <t>SAAS880104MGTLGN04</t>
  </si>
  <si>
    <t>SAAS880104</t>
  </si>
  <si>
    <t>SALAZAR ALBARRAN JUANA JUDITH</t>
  </si>
  <si>
    <t>SAAJ870405MGTLLN05</t>
  </si>
  <si>
    <t>SAAJ870405</t>
  </si>
  <si>
    <t>SALAZAR ALCANTAR JUANA CARINA</t>
  </si>
  <si>
    <t>SAAJ010402MGTLLNA2</t>
  </si>
  <si>
    <t>SAAJ010402</t>
  </si>
  <si>
    <t>SALAZAR ANDRADE MANUEL</t>
  </si>
  <si>
    <t>SAAM951203HGTLNN02</t>
  </si>
  <si>
    <t>SAAM951203</t>
  </si>
  <si>
    <t>SALAZAR AYALA PATRICIO</t>
  </si>
  <si>
    <t>SAAP930317HGTLYT04</t>
  </si>
  <si>
    <t>SAAP930317</t>
  </si>
  <si>
    <t>SALAZAR BAUTISTA GUADALUPE ALEXANDRA</t>
  </si>
  <si>
    <t>SABG920221MTSLTD05</t>
  </si>
  <si>
    <t>SABG920221</t>
  </si>
  <si>
    <t>SALAZAR CABRERA MARGARITA</t>
  </si>
  <si>
    <t>SACM840202MGTLBR01</t>
  </si>
  <si>
    <t>SACM840202</t>
  </si>
  <si>
    <t>SALAZAR CEJA MAYELA</t>
  </si>
  <si>
    <t>SACM840816MGTLJY06</t>
  </si>
  <si>
    <t>SACM840816</t>
  </si>
  <si>
    <t>SALAZAR DELGADO JORGE</t>
  </si>
  <si>
    <t>SADJ960608HGTLLR02</t>
  </si>
  <si>
    <t>SADJ960608</t>
  </si>
  <si>
    <t>SALAZAR ESTRADA YOLANDA BEATRIZ</t>
  </si>
  <si>
    <t>SAEY731228MGTLSL04</t>
  </si>
  <si>
    <t>SAEY731228</t>
  </si>
  <si>
    <t>SALAZAR GALVAN GABRIELA</t>
  </si>
  <si>
    <t>SAGG980605MGTLLB01</t>
  </si>
  <si>
    <t>SAGG980605</t>
  </si>
  <si>
    <t>SALAZAR GOMEZ INOCENCIA</t>
  </si>
  <si>
    <t>SAGI491228MGTLMN03</t>
  </si>
  <si>
    <t>SAGI491228</t>
  </si>
  <si>
    <t>SALAZAR GONZALEZ ARMANDO</t>
  </si>
  <si>
    <t>SAGA840626HCSLNR03</t>
  </si>
  <si>
    <t>SAGA840626</t>
  </si>
  <si>
    <t>SALAZAR GONZALEZ EDUARDO</t>
  </si>
  <si>
    <t>SAGE580926HCLLND03</t>
  </si>
  <si>
    <t>SAGE580926</t>
  </si>
  <si>
    <t>SALAZAR GONZALEZ NANCY</t>
  </si>
  <si>
    <t>SAGN750617MOCLNN06</t>
  </si>
  <si>
    <t>SAGN750617</t>
  </si>
  <si>
    <t>SALAZAR GRIMALDO MARCO ANTONIO</t>
  </si>
  <si>
    <t>SAGM940331HGTLRR03</t>
  </si>
  <si>
    <t>SAGM940331</t>
  </si>
  <si>
    <t>SALAZAR GUTIERREZ IVAN GERARDO</t>
  </si>
  <si>
    <t>SAGI931217HGTLTV01</t>
  </si>
  <si>
    <t>SAGI931217</t>
  </si>
  <si>
    <t>SALAZAR HERNANDEZ DIEGO</t>
  </si>
  <si>
    <t>SAHD921113HGTLRG06</t>
  </si>
  <si>
    <t>SAHD921113</t>
  </si>
  <si>
    <t>SALAZAR HERNANDEZ PAOLA JOCELYN</t>
  </si>
  <si>
    <t>SAHP981202MGTLRL06</t>
  </si>
  <si>
    <t>SAHP981202</t>
  </si>
  <si>
    <t>SALAZAR JIMENEZ MIGUEL ANGEL</t>
  </si>
  <si>
    <t>SAJM921229HGTLMG08</t>
  </si>
  <si>
    <t>SAJM921229</t>
  </si>
  <si>
    <t>SALAZAR JUAREZ JUAN IGNACIO</t>
  </si>
  <si>
    <t>SAJJ960731HGTLRN05</t>
  </si>
  <si>
    <t>SAJJ960731</t>
  </si>
  <si>
    <t>SALAZAR LOPEZ JOSE RAYMUNDO</t>
  </si>
  <si>
    <t>SALR981007HGTLPY05</t>
  </si>
  <si>
    <t>SALR981007</t>
  </si>
  <si>
    <t>SALAZAR LOPEZ LUIS ALVARO</t>
  </si>
  <si>
    <t>SALL961030HGTLPS07</t>
  </si>
  <si>
    <t>SALL961030</t>
  </si>
  <si>
    <t>SALAZAR MARES LUIS ERNESTO</t>
  </si>
  <si>
    <t>SAML800708HGTLRS08</t>
  </si>
  <si>
    <t>SAML800708</t>
  </si>
  <si>
    <t>SALAZAR MARTINEZ BLANCA TERESA</t>
  </si>
  <si>
    <t>SAMB860924MGTLRL08</t>
  </si>
  <si>
    <t>SAMB860924</t>
  </si>
  <si>
    <t>SALAZAR MEDRANO TADEO ALEJANDRO</t>
  </si>
  <si>
    <t>SAMT961028HGTLDD04</t>
  </si>
  <si>
    <t>SAMT961028</t>
  </si>
  <si>
    <t>SALAZAR MIRELES JESUS ANTONIO</t>
  </si>
  <si>
    <t>SAMJ981217HGTLRS02</t>
  </si>
  <si>
    <t>SAMJ981217</t>
  </si>
  <si>
    <t xml:space="preserve">SALAZAR MORALES GERARDO </t>
  </si>
  <si>
    <t>SAMG811101HGTLRR00</t>
  </si>
  <si>
    <t>SAMG811101</t>
  </si>
  <si>
    <t>SALAZAR NAVA BEATRIZ</t>
  </si>
  <si>
    <t>SANB850406MGTLVT09</t>
  </si>
  <si>
    <t>SANB850406</t>
  </si>
  <si>
    <t>SALAZAR OJEDA GUILLERMO EDUARDO</t>
  </si>
  <si>
    <t>SAOG931013HGTLJL02</t>
  </si>
  <si>
    <t>SAOG931013</t>
  </si>
  <si>
    <t>SALAZAR PEREZ JOSE SAMUEL</t>
  </si>
  <si>
    <t>SAPS910207HGTLRM02</t>
  </si>
  <si>
    <t>SAPS910207</t>
  </si>
  <si>
    <t>SALAZAR QUINTERO JORGE</t>
  </si>
  <si>
    <t>SAQJ730211HGTLNR04</t>
  </si>
  <si>
    <t>SAQJ730211</t>
  </si>
  <si>
    <t>SALAZAR RAMIREZ J ASCENCIÓN</t>
  </si>
  <si>
    <t>SARA730905HGTLMS01</t>
  </si>
  <si>
    <t>SARA730905</t>
  </si>
  <si>
    <t>SALAZAR ROBLES ANA ROSA</t>
  </si>
  <si>
    <t>SARA960705MQTLBN01</t>
  </si>
  <si>
    <t>SARA960705</t>
  </si>
  <si>
    <t>SALAZAR RODRIGUEZ CINDY</t>
  </si>
  <si>
    <t>SARC910802MGTLDN01</t>
  </si>
  <si>
    <t>SARC910802</t>
  </si>
  <si>
    <t>SALAZAR RODRIGUEZ CRISTIAN RENE</t>
  </si>
  <si>
    <t>SARC940522HSPLDR03</t>
  </si>
  <si>
    <t>SARC940522</t>
  </si>
  <si>
    <t>SALAZAR RODRIGUEZ FELIX JOSE CARLOS</t>
  </si>
  <si>
    <t>SARF910320HGTLDL05</t>
  </si>
  <si>
    <t>SARF910320</t>
  </si>
  <si>
    <t>SALAZAR RODRIGUEZ JUAN ANTONIO</t>
  </si>
  <si>
    <t>SARJ980811HGTLDN04</t>
  </si>
  <si>
    <t>SARJ980811</t>
  </si>
  <si>
    <t>SALAZAR RODRIGUEZ MARIO ALBERTO</t>
  </si>
  <si>
    <t>SARM920925HGTLDR05</t>
  </si>
  <si>
    <t>SARM920925</t>
  </si>
  <si>
    <t>SALAZAR ROSAS JOSE GUADALUPE</t>
  </si>
  <si>
    <t>SARG820425HGTLSD05</t>
  </si>
  <si>
    <t>SARG820425</t>
  </si>
  <si>
    <t>SALAZAR RUIZ JOSE ANTONIO</t>
  </si>
  <si>
    <t>SARA840831HGTLZN03</t>
  </si>
  <si>
    <t>SARA840831</t>
  </si>
  <si>
    <t>SALAZAR SALAZAR BLANCA</t>
  </si>
  <si>
    <t>SASB970709MQTLLL07</t>
  </si>
  <si>
    <t>SASB970709</t>
  </si>
  <si>
    <t>SALAZAR SANCHEZ ELOY</t>
  </si>
  <si>
    <t>SASE851201HGTLNL06</t>
  </si>
  <si>
    <t>SASE851201</t>
  </si>
  <si>
    <t>SALAZAR SANCHEZ MARIA CARMEN</t>
  </si>
  <si>
    <t>SASC970404MGTLNR08</t>
  </si>
  <si>
    <t>SASC970404</t>
  </si>
  <si>
    <t>SALAZAR SANCHEZ ROLANDO</t>
  </si>
  <si>
    <t>SASR960607HGTLNL03</t>
  </si>
  <si>
    <t>SASR960607</t>
  </si>
  <si>
    <t>SALAZAR SANCHEZ ZEUS ENRIQUE</t>
  </si>
  <si>
    <t>SASZ880529HGTLNS00</t>
  </si>
  <si>
    <t>SASZ880529</t>
  </si>
  <si>
    <t>SALAZAR SOTO MARISELA</t>
  </si>
  <si>
    <t>SASM961028MGTLTR09</t>
  </si>
  <si>
    <t>SASM961028</t>
  </si>
  <si>
    <t>SALAZAR VARGAS RICARDO</t>
  </si>
  <si>
    <t>SAVR960813HMNLRC06</t>
  </si>
  <si>
    <t>SAVR960813</t>
  </si>
  <si>
    <t>SALAZAR VAZQUEZ MARIA LOURDES</t>
  </si>
  <si>
    <t>SAVL870930MGTLZR08</t>
  </si>
  <si>
    <t>SAVL870930</t>
  </si>
  <si>
    <t>SALAZAR VAZQUEZ SILVIA</t>
  </si>
  <si>
    <t>SAVS920224MGTLZL01</t>
  </si>
  <si>
    <t>SAVS920224</t>
  </si>
  <si>
    <t>SALAZAR VELAZQUEZ CELSO</t>
  </si>
  <si>
    <t>SAVC800710HDFLLL08</t>
  </si>
  <si>
    <t>SAVC800710</t>
  </si>
  <si>
    <t>SALAZAR VILLANUEVA JOSE LUIS</t>
  </si>
  <si>
    <t>SAVL810212HGTLLS02</t>
  </si>
  <si>
    <t>SAVL810212</t>
  </si>
  <si>
    <t>SALCEDA CALVO MADELY</t>
  </si>
  <si>
    <t>SACM870202MGRLLD17</t>
  </si>
  <si>
    <t>SACM870202</t>
  </si>
  <si>
    <t>SALCES BASALDUA JOSE ANDONI</t>
  </si>
  <si>
    <t>SABA920223HQTLSN06</t>
  </si>
  <si>
    <t>SABA920223</t>
  </si>
  <si>
    <t>SALCIDO LOZANO MARIA GUADALUPE</t>
  </si>
  <si>
    <t>SALG741010MJCLZD01</t>
  </si>
  <si>
    <t>SALG741010</t>
  </si>
  <si>
    <t>SALDAÑA BARRON ANA CAROLINA</t>
  </si>
  <si>
    <t>SABA980911MGTLRN00</t>
  </si>
  <si>
    <t>SABA980911</t>
  </si>
  <si>
    <t>SALDAÑA BARRON YULIANA CARINA</t>
  </si>
  <si>
    <t>SABY990312MGTLRL05</t>
  </si>
  <si>
    <t>SABY990312</t>
  </si>
  <si>
    <t>SALDAÑA EUFRACIO LETICIA</t>
  </si>
  <si>
    <t>SAEL870419MGTLFT16</t>
  </si>
  <si>
    <t>SAEL870419</t>
  </si>
  <si>
    <t>SALDAÑA EUFRACIO MARISELA</t>
  </si>
  <si>
    <t>SAEM821214MGTLFR09</t>
  </si>
  <si>
    <t>SAEM821214</t>
  </si>
  <si>
    <t>SALDAÑA GUTIERREZ OLIVIA</t>
  </si>
  <si>
    <t>SAGO690202MGTLTL00</t>
  </si>
  <si>
    <t>SAGO690202</t>
  </si>
  <si>
    <t>SALDAÑA LONA JUAN IGNACIO</t>
  </si>
  <si>
    <t>SALJ991122HGTLNN09</t>
  </si>
  <si>
    <t>SALJ991122</t>
  </si>
  <si>
    <t>SALDAÑA MORENO ROCIO</t>
  </si>
  <si>
    <t>SAMR750310MDFLRC00</t>
  </si>
  <si>
    <t>SAMR750310</t>
  </si>
  <si>
    <t>SALDAÑA NAVARRO SANDRA ELIZABETH</t>
  </si>
  <si>
    <t>SANS901120MGTLVN06</t>
  </si>
  <si>
    <t>SANS901120</t>
  </si>
  <si>
    <t>SALDAÑA ORNELAS CATALINA</t>
  </si>
  <si>
    <t>SAOC580309MGTLRT05</t>
  </si>
  <si>
    <t>SAOC580309</t>
  </si>
  <si>
    <t>SALDAÑA PESCADOR CESAR</t>
  </si>
  <si>
    <t>SAPC901010HGTLSS08</t>
  </si>
  <si>
    <t>SAPC901010</t>
  </si>
  <si>
    <t>SALDAÑA RAMIREZ LUIS ALBERTO</t>
  </si>
  <si>
    <t>SARL910212HGTLMS08</t>
  </si>
  <si>
    <t>SARL910212</t>
  </si>
  <si>
    <t>SALDAÑA RAMIREZ MA DE LA LUZ</t>
  </si>
  <si>
    <t>SARL670401MGTLMZ16</t>
  </si>
  <si>
    <t>SARL670401</t>
  </si>
  <si>
    <t>SALDAÑA RODRIGUEZ MARIA BENTURA</t>
  </si>
  <si>
    <t>SARB740715MGTLDN09</t>
  </si>
  <si>
    <t>SARB740715</t>
  </si>
  <si>
    <t>SALDAÑA SALDAÑA MIGUEL ANGEL</t>
  </si>
  <si>
    <t>SASM970128HGTLLG09</t>
  </si>
  <si>
    <t>SASM970128</t>
  </si>
  <si>
    <t>SALDAÑA SANCHEZ MARGARITA</t>
  </si>
  <si>
    <t>SASM660610MGTLNR07</t>
  </si>
  <si>
    <t>SASM660610</t>
  </si>
  <si>
    <t>SALDAÑA TRUJILLO MISAEL AARON</t>
  </si>
  <si>
    <t>SATM931207HGTLRS04</t>
  </si>
  <si>
    <t>SATM931207</t>
  </si>
  <si>
    <t>SALDAÑA VASQUEZ MA CONSUELO</t>
  </si>
  <si>
    <t>SAVC720422MGTLSN02</t>
  </si>
  <si>
    <t>SAVC720422</t>
  </si>
  <si>
    <t>SALDAÑA VAZQUEZ MARIA MONTSERRAT</t>
  </si>
  <si>
    <t>SAVM880919MGTLZN04</t>
  </si>
  <si>
    <t>SAVM880919</t>
  </si>
  <si>
    <t>SALDAÑA VELAZQUEZ CARLOS</t>
  </si>
  <si>
    <t>SAVC980716HGTLLR04</t>
  </si>
  <si>
    <t>SAVC980716</t>
  </si>
  <si>
    <t>SALDAÑA ZAVALA MA GUADALUPE</t>
  </si>
  <si>
    <t>SAZG780222MGTLVD00</t>
  </si>
  <si>
    <t>SAZG780222</t>
  </si>
  <si>
    <t>SALDIVAR BARRIENTOS MA CONSUELO</t>
  </si>
  <si>
    <t>SABC720830MGTLRN06</t>
  </si>
  <si>
    <t>SABC720830</t>
  </si>
  <si>
    <t>SALDIVAR GUTIERREZ HUMBERTO</t>
  </si>
  <si>
    <t>SAGH871214HGTLTM05</t>
  </si>
  <si>
    <t>SAGH871214</t>
  </si>
  <si>
    <t>SALDIVAR INFANTE ELIDE AMISSADAI</t>
  </si>
  <si>
    <t>SAIE930427MGTLNL00</t>
  </si>
  <si>
    <t>SAIE930427</t>
  </si>
  <si>
    <t>SALDIVAR JUAREZ EDGAR FABIAN</t>
  </si>
  <si>
    <t>SAJE961001HGTLRD05</t>
  </si>
  <si>
    <t>SAJE961001</t>
  </si>
  <si>
    <t>SALGADO BRISEÑO PAOLA CAROLINA</t>
  </si>
  <si>
    <t>SABP960718MJCLRL08</t>
  </si>
  <si>
    <t>SABP960718</t>
  </si>
  <si>
    <t>SALGADO CASTILLO YOLANDA</t>
  </si>
  <si>
    <t>SACY750713MGTLSL02</t>
  </si>
  <si>
    <t>SACY750713</t>
  </si>
  <si>
    <t>SALGADO HERNANDEZ JUAN GABRIEL</t>
  </si>
  <si>
    <t>SAHJ840202HGTLRN03</t>
  </si>
  <si>
    <t>SAHJ840202</t>
  </si>
  <si>
    <t>SALGADO MARTINEZ MONSERRAT</t>
  </si>
  <si>
    <t>SAMM800317MGTLRN04</t>
  </si>
  <si>
    <t>SAMM800317</t>
  </si>
  <si>
    <t>SALGADO MARTINEZ SERGIO PAULO</t>
  </si>
  <si>
    <t>SAMS950214HNLLRR08</t>
  </si>
  <si>
    <t>SAMS950214</t>
  </si>
  <si>
    <t>SALGADO PANTOJA JOSE ARMANDO</t>
  </si>
  <si>
    <t>SAPA941029HGTLNR02</t>
  </si>
  <si>
    <t>SAPA941029</t>
  </si>
  <si>
    <t>SALGADO REYES EVANGELINA</t>
  </si>
  <si>
    <t>SARE691109MGTLYV06</t>
  </si>
  <si>
    <t>SARE691109</t>
  </si>
  <si>
    <t>SALGADO ROMERO LILIANA ALEJANDRA</t>
  </si>
  <si>
    <t>SARL691202MGTLML08</t>
  </si>
  <si>
    <t>SARL691202</t>
  </si>
  <si>
    <t>SALGADO ZAMORA DANIEL</t>
  </si>
  <si>
    <t>SAZD950320HGTLMN03</t>
  </si>
  <si>
    <t>SAZD950320</t>
  </si>
  <si>
    <t>SALINAS ACEVEDO DIEGO ALEJANDRO</t>
  </si>
  <si>
    <t>SAAD900327HHGLGG09</t>
  </si>
  <si>
    <t>SAAD900327</t>
  </si>
  <si>
    <t>SALINAS ACEVEDO HUGO EDUARDO</t>
  </si>
  <si>
    <t>SAAH910511HHGLCG08</t>
  </si>
  <si>
    <t>SAAH910511</t>
  </si>
  <si>
    <t>SALINAS ALVARADO ANDRES</t>
  </si>
  <si>
    <t>SAAA791109HGTLLN03</t>
  </si>
  <si>
    <t>SAAA791109</t>
  </si>
  <si>
    <t>SALINAS ALVARADO GRACIELA</t>
  </si>
  <si>
    <t>SAAG750407MGTLLR05</t>
  </si>
  <si>
    <t>SAAG750407</t>
  </si>
  <si>
    <t>SALINAS ALVARADO GUSTAVO</t>
  </si>
  <si>
    <t>SAAG791109MGTLLS06</t>
  </si>
  <si>
    <t>SAAG791109</t>
  </si>
  <si>
    <t>SALINAS ALVARADO JUAN DE DIOS</t>
  </si>
  <si>
    <t>SAAJ840308HGTLLN08</t>
  </si>
  <si>
    <t>SAAJ840308</t>
  </si>
  <si>
    <t>SALINAS ALVARADO MARICELA</t>
  </si>
  <si>
    <t>SAAM710526MGTLLR07</t>
  </si>
  <si>
    <t>SAAM710526</t>
  </si>
  <si>
    <t>SALINAS CORTES SERAFIN</t>
  </si>
  <si>
    <t>SACS800810HGTLRR02</t>
  </si>
  <si>
    <t>SACS800810</t>
  </si>
  <si>
    <t>SALINAS CRUZ MARIA JOSEFINA</t>
  </si>
  <si>
    <t>SACJ870319MGTLRS02</t>
  </si>
  <si>
    <t>SACJ870319</t>
  </si>
  <si>
    <t>SALINAS GARCIA ADRIANA</t>
  </si>
  <si>
    <t>SAGA800922MGTLRD09</t>
  </si>
  <si>
    <t>SAGA800922</t>
  </si>
  <si>
    <t>SALINAS GARCIA MARTHA YOLANDA</t>
  </si>
  <si>
    <t>SAGM830606MGTLRR02</t>
  </si>
  <si>
    <t>SAGM830606</t>
  </si>
  <si>
    <t>SALINAS GOMEZ SILVESTRE</t>
  </si>
  <si>
    <t>SAGS931220HGTLML04</t>
  </si>
  <si>
    <t>SAGS931220</t>
  </si>
  <si>
    <t>SALINAS GONZALEZ IVONNE DE JESUS</t>
  </si>
  <si>
    <t>SAGI891028MGTLNV08</t>
  </si>
  <si>
    <t>SAGI891028</t>
  </si>
  <si>
    <t>SALINAS MARTINEZ ERASMO DE JESUS</t>
  </si>
  <si>
    <t>SAME980312HGTLRR06</t>
  </si>
  <si>
    <t>SAME980312</t>
  </si>
  <si>
    <t>SALINAS MATA FRANCISCO JAVIER</t>
  </si>
  <si>
    <t>SAMF781128HGTLTR07</t>
  </si>
  <si>
    <t>SAMF781128</t>
  </si>
  <si>
    <t>SALINAS MATA JOSE RAMSES</t>
  </si>
  <si>
    <t>SAMR791208HGTLTM06</t>
  </si>
  <si>
    <t>SAMR791208</t>
  </si>
  <si>
    <t>SALINAS MENDEZ GLORIA LETICIA</t>
  </si>
  <si>
    <t>SAMG820905MGTLNL06</t>
  </si>
  <si>
    <t>SAMG820905</t>
  </si>
  <si>
    <t>SALINAS MENDIETA ELIZABETH</t>
  </si>
  <si>
    <t>SAME940216MGTLNL04</t>
  </si>
  <si>
    <t>SAME940216</t>
  </si>
  <si>
    <t>SALINAS MONCADA BARBARA</t>
  </si>
  <si>
    <t>SAMB710501MGTLNR07</t>
  </si>
  <si>
    <t>SAMB710501</t>
  </si>
  <si>
    <t>SALINAS OLVERA CANDIDA</t>
  </si>
  <si>
    <t>SAOC560202MGTLLN04</t>
  </si>
  <si>
    <t>SAOC560202</t>
  </si>
  <si>
    <t>SALINAS OSEGUERA MARIA DEL ROSARIO</t>
  </si>
  <si>
    <t>SAOR871019MMNLSL05</t>
  </si>
  <si>
    <t>SAOR871019</t>
  </si>
  <si>
    <t>SAOR871019MMNLSS06</t>
  </si>
  <si>
    <t>SALINAS PEREZ JOSE ROBERTO</t>
  </si>
  <si>
    <t>SAPR880725HGTLRB06</t>
  </si>
  <si>
    <t>SAPR880725</t>
  </si>
  <si>
    <t>SALINAS RESENDIZ TOMASA</t>
  </si>
  <si>
    <t>SART821229MGTLSM02</t>
  </si>
  <si>
    <t>SART821229</t>
  </si>
  <si>
    <t>SALINAS ROSALES NORMA ANGELICA</t>
  </si>
  <si>
    <t>SARN970211MGTLSR04</t>
  </si>
  <si>
    <t>SARN970211</t>
  </si>
  <si>
    <t>SALINAS SANCHEZ JAQUELIN</t>
  </si>
  <si>
    <t>SASJ981007MGTLNQ08</t>
  </si>
  <si>
    <t>SASJ981007</t>
  </si>
  <si>
    <t>SALINAS SEGOVIANO JUAN MANUEL</t>
  </si>
  <si>
    <t>SASJ970921HGTLGN08</t>
  </si>
  <si>
    <t>SASJ970921</t>
  </si>
  <si>
    <t>SALINAS SORIA JAZMIN LORENA</t>
  </si>
  <si>
    <t>SASJ950312MGTLRZ04</t>
  </si>
  <si>
    <t>SASJ950312</t>
  </si>
  <si>
    <t>SALINAS VALADEZ MAYRA</t>
  </si>
  <si>
    <t>SAVM860321MGTLLY02</t>
  </si>
  <si>
    <t>SAVM860321</t>
  </si>
  <si>
    <t>SALINAS VAZQUEZ RAMONA</t>
  </si>
  <si>
    <t>SAVR760405MGTLZM08</t>
  </si>
  <si>
    <t>SAVR760405</t>
  </si>
  <si>
    <t>SALINAS X ELIZABETH ANGELINA</t>
  </si>
  <si>
    <t>SAXE720316MGTLXL01</t>
  </si>
  <si>
    <t>SAXE720316</t>
  </si>
  <si>
    <t>SALITRILLO RIOS ANGEL EDUARDO</t>
  </si>
  <si>
    <t>SARA990122HGTLSN00</t>
  </si>
  <si>
    <t>SARA990122</t>
  </si>
  <si>
    <t>SALMERON FLORES YESSENIA KARINA</t>
  </si>
  <si>
    <t>SAFY990505MGTLLS06</t>
  </si>
  <si>
    <t>SAFY990505</t>
  </si>
  <si>
    <t>SALMERON MENDOZA EMMA NAYELI</t>
  </si>
  <si>
    <t>SAME951129MMSLNM04</t>
  </si>
  <si>
    <t>SAME951129</t>
  </si>
  <si>
    <t>SALMORAN PRIETO PAOLA</t>
  </si>
  <si>
    <t>SAPP870507MVZLRL05</t>
  </si>
  <si>
    <t>SAPP870507</t>
  </si>
  <si>
    <t>SALOMON MARTINEZ ITZEL MARGARITA</t>
  </si>
  <si>
    <t>SAMI970601MGTLRT09</t>
  </si>
  <si>
    <t>SAMI970601</t>
  </si>
  <si>
    <t>SAMANO RAMIREZ QUESIAS QUEREN</t>
  </si>
  <si>
    <t>SARQ990709MGTMMS01</t>
  </si>
  <si>
    <t>SARQ990709</t>
  </si>
  <si>
    <t>SAMPERIO GARCIA LUIS CARLOS</t>
  </si>
  <si>
    <t>SAGL951027HGTMRS04</t>
  </si>
  <si>
    <t>SAGL951027</t>
  </si>
  <si>
    <t>SAMUDIO LOPEZ LUIS BENJAMIN</t>
  </si>
  <si>
    <t>SALL810331HGTMPS01</t>
  </si>
  <si>
    <t>SALL810331</t>
  </si>
  <si>
    <t xml:space="preserve">SAN JUAN CORONA  JOSUE ALEJANDRO </t>
  </si>
  <si>
    <t>SACJ950107HGTNRS04</t>
  </si>
  <si>
    <t>SACJ950107</t>
  </si>
  <si>
    <t>SAN ROMAN MALDONADO OSCAR ELIAS</t>
  </si>
  <si>
    <t>SAMO921125HGTNLS07</t>
  </si>
  <si>
    <t>SAMO921125</t>
  </si>
  <si>
    <t>SANABRIA ARANDA MONSERRAT VIRIDIANA</t>
  </si>
  <si>
    <t>SAAM941229MGTNRN01</t>
  </si>
  <si>
    <t>SAAM941229</t>
  </si>
  <si>
    <t>SANABRIA CERDA GIL</t>
  </si>
  <si>
    <t>SACG970828HHGNRL08</t>
  </si>
  <si>
    <t>SACG970828</t>
  </si>
  <si>
    <t>SANABRIA LOPEZ JESUS ALBERTO</t>
  </si>
  <si>
    <t>SALJ950113HGTNPS04</t>
  </si>
  <si>
    <t>SALJ950113</t>
  </si>
  <si>
    <t>SANABRIA ROMERO JOSE ENRIQUE</t>
  </si>
  <si>
    <t>SARE910213HMCNMN08</t>
  </si>
  <si>
    <t>SARE910213</t>
  </si>
  <si>
    <t>SANANTONIO SALGADO MAYRA TERESA</t>
  </si>
  <si>
    <t>SASM901030MGTNLY04</t>
  </si>
  <si>
    <t>SASM901030</t>
  </si>
  <si>
    <t>SANCHEZ AGUILAR MARIA GUADALUPE</t>
  </si>
  <si>
    <t>SAAG820112MGTNGD05</t>
  </si>
  <si>
    <t>SAAG820112</t>
  </si>
  <si>
    <t>SANCHEZ ALMANZA ALEJANDRO</t>
  </si>
  <si>
    <t>SAAA981030HGTNLL06</t>
  </si>
  <si>
    <t>SAAA981030</t>
  </si>
  <si>
    <t>SANCHEZ AMADOR DAVID SIMON</t>
  </si>
  <si>
    <t>SAAD940220HGTNMV06</t>
  </si>
  <si>
    <t>SAAD940220</t>
  </si>
  <si>
    <t>SANCHEZ AMEZUITA WENDY</t>
  </si>
  <si>
    <t>SAAW970701MGTNMN00</t>
  </si>
  <si>
    <t>SAAW970701</t>
  </si>
  <si>
    <t>SANCHEZ ANAYA ARTURO EMMANUEL</t>
  </si>
  <si>
    <t>SAAA981002HGTNNR09</t>
  </si>
  <si>
    <t>SAAA981002</t>
  </si>
  <si>
    <t>SANCHEZ ANCIRA MARIBEL</t>
  </si>
  <si>
    <t>SAAM880512MGTNNR00</t>
  </si>
  <si>
    <t>SAAM880512</t>
  </si>
  <si>
    <t>SANCHEZ ARAIZA MARGARITA</t>
  </si>
  <si>
    <t>SAAM730618MGTNRR04</t>
  </si>
  <si>
    <t>SAAM730618</t>
  </si>
  <si>
    <t>SANCHEZ ARREGUIN CARLOS ALEJANDRO</t>
  </si>
  <si>
    <t>SAAC970422HGTNRR00</t>
  </si>
  <si>
    <t>SAAC970422</t>
  </si>
  <si>
    <t>SANCHEZ ARRIAGA JULIO CESAR</t>
  </si>
  <si>
    <t>SAAJ831221HGTNRL01</t>
  </si>
  <si>
    <t>SAAJ831221</t>
  </si>
  <si>
    <t>SANCHEZ ARROYO JENIFER</t>
  </si>
  <si>
    <t>SAAJ950101MGTNRN08</t>
  </si>
  <si>
    <t>SAAJ950101</t>
  </si>
  <si>
    <t>SANCHEZ ARVIZU DULCE ADRIANA</t>
  </si>
  <si>
    <t>SAAD920305MGTNRL05</t>
  </si>
  <si>
    <t>SAAD920305</t>
  </si>
  <si>
    <t>SANCHEZ ARVIZU MA GUADALUPE</t>
  </si>
  <si>
    <t>SAAG390513MGTNRD11</t>
  </si>
  <si>
    <t>SAAG390513</t>
  </si>
  <si>
    <t>SANCHEZ AYALA FABIOLA</t>
  </si>
  <si>
    <t>SAAF830120MGTNYB05</t>
  </si>
  <si>
    <t>SAAF830120</t>
  </si>
  <si>
    <t>SANCHEZ BAILON OSCAR</t>
  </si>
  <si>
    <t>SABO970101HGTNLS06</t>
  </si>
  <si>
    <t>SABO970101</t>
  </si>
  <si>
    <t>SANCHEZ BALDERAS DIEGO RAFAEL</t>
  </si>
  <si>
    <t>SABD901123HGTNLG06</t>
  </si>
  <si>
    <t>SABD901123</t>
  </si>
  <si>
    <t>SANCHEZ BANDA GEORGINA</t>
  </si>
  <si>
    <t>SABG781115MGTNNR03</t>
  </si>
  <si>
    <t>SABG781115</t>
  </si>
  <si>
    <t>SANCHEZ BARRERA EDUARDO</t>
  </si>
  <si>
    <t>SABE721017HGTNRD09</t>
  </si>
  <si>
    <t>SABE721017</t>
  </si>
  <si>
    <t>SANCHEZ BERNES ANDREA</t>
  </si>
  <si>
    <t>SABA950831MGTNRN00</t>
  </si>
  <si>
    <t>SABA950831</t>
  </si>
  <si>
    <t>SANCHEZ BERNES RICARDO</t>
  </si>
  <si>
    <t>SABR930705HGTNRC04</t>
  </si>
  <si>
    <t>SABR930705</t>
  </si>
  <si>
    <t>SANCHEZ BUTANDA CRISTOBAL HORACIO</t>
  </si>
  <si>
    <t>SABC920419HGTNTR08</t>
  </si>
  <si>
    <t>SABC920419</t>
  </si>
  <si>
    <t>SANCHEZ CALDERON MOISES</t>
  </si>
  <si>
    <t>SACM990803HGTNLS04</t>
  </si>
  <si>
    <t>SACM990803</t>
  </si>
  <si>
    <t>SANCHEZ CAMACHO MOISES</t>
  </si>
  <si>
    <t>SACM890823HGTNMS04</t>
  </si>
  <si>
    <t>SACM890823</t>
  </si>
  <si>
    <t>SANCHEZ CAMPOS ELISA</t>
  </si>
  <si>
    <t>SACE750614MDFNML08</t>
  </si>
  <si>
    <t>SACE750614</t>
  </si>
  <si>
    <t>SANCHEZ CAMPOS PALOMA</t>
  </si>
  <si>
    <t>SACP810124MGTNML00</t>
  </si>
  <si>
    <t>SACP810124</t>
  </si>
  <si>
    <t>SANCHEZ CANTOR LIZBETH JAZMIN</t>
  </si>
  <si>
    <t>SACL910702MGTNNZ04</t>
  </si>
  <si>
    <t>SACL910702</t>
  </si>
  <si>
    <t>SANCHEZ CARDOSO JOSE ANTONIO</t>
  </si>
  <si>
    <t>SACA961218HGTNRN02</t>
  </si>
  <si>
    <t>SACA961218</t>
  </si>
  <si>
    <t>SANCHEZ CARDOSO LAURA</t>
  </si>
  <si>
    <t>SACL850708MGTNRR06</t>
  </si>
  <si>
    <t>SACL850708</t>
  </si>
  <si>
    <t>SANCHEZ CARDOSO SANDRA</t>
  </si>
  <si>
    <t>SACS940805MGTNRN06</t>
  </si>
  <si>
    <t>SACS940805</t>
  </si>
  <si>
    <t>SANCHEZ CARRILLO MARIA LORENA</t>
  </si>
  <si>
    <t>SACL900831MGTNRR09</t>
  </si>
  <si>
    <t>SACL900831</t>
  </si>
  <si>
    <t>SANCHEZ CASTILLO REGINA</t>
  </si>
  <si>
    <t>SACR941010MGTNSG09</t>
  </si>
  <si>
    <t>SACR941010</t>
  </si>
  <si>
    <t>SANCHEZ CAUDILLO RICARDO DOMINGO</t>
  </si>
  <si>
    <t>SACR881114HGTNDC00</t>
  </si>
  <si>
    <t>SACR881114</t>
  </si>
  <si>
    <t>SANCHEZ CERVANTES BERENICE</t>
  </si>
  <si>
    <t>SACB891207MMCNRR02</t>
  </si>
  <si>
    <t>SACB891207</t>
  </si>
  <si>
    <t>SANCHEZ CERVANTES MA DEL CARMEN</t>
  </si>
  <si>
    <t>SACC690329MGTNRR02</t>
  </si>
  <si>
    <t>SACC690329</t>
  </si>
  <si>
    <t>SANCHEZ CHAVEZ CRUZ ALBERTO</t>
  </si>
  <si>
    <t>SACC920408HGTNHR03</t>
  </si>
  <si>
    <t>SACC920408</t>
  </si>
  <si>
    <t>SANCHEZ CHAVEZ LUIS ADRIAN</t>
  </si>
  <si>
    <t>SACL870630HGTNHS04</t>
  </si>
  <si>
    <t>SACL870630</t>
  </si>
  <si>
    <t>SANCHEZ CHAVEZ MANUEL AMPARO</t>
  </si>
  <si>
    <t>SACM940710HGTNHN01</t>
  </si>
  <si>
    <t>SACM940710</t>
  </si>
  <si>
    <t>SANCHEZ CONTRERAS JUAN DANIEL</t>
  </si>
  <si>
    <t>SACJ930304HGTNNN03</t>
  </si>
  <si>
    <t>SACJ930304</t>
  </si>
  <si>
    <t>SANCHEZ CONTRERAS MARIA DEL CARMEN</t>
  </si>
  <si>
    <t>SACC771213MGTNNR07</t>
  </si>
  <si>
    <t>SACC771213</t>
  </si>
  <si>
    <t>SANCHEZ CORTES GERARDO</t>
  </si>
  <si>
    <t>SACG760514HGTNRR00</t>
  </si>
  <si>
    <t>SACG760514</t>
  </si>
  <si>
    <t>SANCHEZ DE LA CRUZ YAMEL SHAEDA</t>
  </si>
  <si>
    <t>SACY780422MDFNRM07</t>
  </si>
  <si>
    <t>SACY780422</t>
  </si>
  <si>
    <t>SANCHEZ DELGADO JUAN PABLO</t>
  </si>
  <si>
    <t>SADJ981108HGTNLN04</t>
  </si>
  <si>
    <t>SADJ981108</t>
  </si>
  <si>
    <t>SANCHEZ DELGADO MA LETICIA</t>
  </si>
  <si>
    <t>SADL720720MGTNLT07</t>
  </si>
  <si>
    <t>SADL720720</t>
  </si>
  <si>
    <t>SANCHEZ DIAZ SANDRA ANGELICA</t>
  </si>
  <si>
    <t>SADS820308MMNNZN06</t>
  </si>
  <si>
    <t>SADS820308</t>
  </si>
  <si>
    <t>SANCHEZ ELIZARRARAZ MARIA GUADALUPE</t>
  </si>
  <si>
    <t>SAEG840425MGTNLD05</t>
  </si>
  <si>
    <t>SAEG840425</t>
  </si>
  <si>
    <t>SANCHEZ ESCORSIA ORALIA</t>
  </si>
  <si>
    <t>SAEO770518MGTNSR00</t>
  </si>
  <si>
    <t>SAEO770518</t>
  </si>
  <si>
    <t>SANCHEZ FIGUEROA ANDREA</t>
  </si>
  <si>
    <t>SAFA950405MDFNGN03</t>
  </si>
  <si>
    <t>SAFA950405</t>
  </si>
  <si>
    <t>SANCHEZ FILOMENO SANDRA</t>
  </si>
  <si>
    <t>SAFS930814MGTNLN08</t>
  </si>
  <si>
    <t>SAFS930814</t>
  </si>
  <si>
    <t>SANCHEZ FLORES BRENDA MARLENE</t>
  </si>
  <si>
    <t>SAFB950504MGTNLR00</t>
  </si>
  <si>
    <t>SAFB950504</t>
  </si>
  <si>
    <t>SANCHEZ FLORES DANIEL</t>
  </si>
  <si>
    <t>SAFD781009HDFNLN03</t>
  </si>
  <si>
    <t>SAFD781009</t>
  </si>
  <si>
    <t>SANCHEZ FLORES YESSICA YESENIA</t>
  </si>
  <si>
    <t>SAFY961024MGTNLS07</t>
  </si>
  <si>
    <t>SAFY961024</t>
  </si>
  <si>
    <t>SANCHEZ FONSECA MIRIAM CRISTINA</t>
  </si>
  <si>
    <t>SAFM930226MGTNNR08</t>
  </si>
  <si>
    <t>SAFM930226</t>
  </si>
  <si>
    <t>SANCHEZ FUENTES CHRISTIAN CESAR</t>
  </si>
  <si>
    <t>SAFC850416HDFNNH08</t>
  </si>
  <si>
    <t>SAFC850416</t>
  </si>
  <si>
    <t>SANCHEZ GALAN MARTHA LETICIA</t>
  </si>
  <si>
    <t>SAGM861215MGTNLR02</t>
  </si>
  <si>
    <t>SAGM861215</t>
  </si>
  <si>
    <t>SANCHEZ GALLEGOS JOSE JESUS</t>
  </si>
  <si>
    <t>SAGJ720609HGTNLS02</t>
  </si>
  <si>
    <t>SAGJ720609</t>
  </si>
  <si>
    <t>SANCHEZ GALVAN CARLOS ALFREDO</t>
  </si>
  <si>
    <t>SAGC900926HGTNLR02</t>
  </si>
  <si>
    <t>SAGC900926</t>
  </si>
  <si>
    <t>SANCHEZ GALVAN MAURICIO</t>
  </si>
  <si>
    <t>SAGM930412HGRNLR06</t>
  </si>
  <si>
    <t>SAGM930412</t>
  </si>
  <si>
    <t>SANCHEZ GARCIA FRANCISCO JAVIER</t>
  </si>
  <si>
    <t>SAGF921105HJCNRR05</t>
  </si>
  <si>
    <t>SAGF921105</t>
  </si>
  <si>
    <t>SANCHEZ GARCIA JESUS ALEJANDRO</t>
  </si>
  <si>
    <t>SAGJ910810HGTNRS08</t>
  </si>
  <si>
    <t>SAGJ910810</t>
  </si>
  <si>
    <t>SANCHEZ GARCIA JUANA CANDELARIA</t>
  </si>
  <si>
    <t>SAGJ940129MGTNRN03</t>
  </si>
  <si>
    <t>SAGJ940129</t>
  </si>
  <si>
    <t>SANCHEZ GARCIA LUCIA</t>
  </si>
  <si>
    <t>SAGL510219MGTNRC00</t>
  </si>
  <si>
    <t>SAGL510219</t>
  </si>
  <si>
    <t>SANCHEZ GARCIA MARIA CANDELARIA</t>
  </si>
  <si>
    <t>SAGC780813MGTNRN01</t>
  </si>
  <si>
    <t>SAGC780813</t>
  </si>
  <si>
    <t>SANCHEZ GARCIA MARIA REYNA</t>
  </si>
  <si>
    <t>SAGR970127MMNNRY01</t>
  </si>
  <si>
    <t>SAGR970127</t>
  </si>
  <si>
    <t>SANCHEZ GARCIA NEZAHUALCOYOTLH DE JESUS</t>
  </si>
  <si>
    <t>SAGN921009HGTNRZ09</t>
  </si>
  <si>
    <t>SAGN921009</t>
  </si>
  <si>
    <t>SANCHEZ GARCIA NORMA ADRIANA</t>
  </si>
  <si>
    <t>SAGN880423MGTNRR01</t>
  </si>
  <si>
    <t>SAGN880423</t>
  </si>
  <si>
    <t>SANCHEZ GARCIA PAOLA DANIELA</t>
  </si>
  <si>
    <t>SAGP950901MGTNRL05</t>
  </si>
  <si>
    <t>SAGP950901</t>
  </si>
  <si>
    <t>SANCHEZ GARCIA ROSA</t>
  </si>
  <si>
    <t>SAGR840509MGTNRS00</t>
  </si>
  <si>
    <t>SAGR840509</t>
  </si>
  <si>
    <t>SANCHEZ GLORIA ALEXANDRO MICHEL</t>
  </si>
  <si>
    <t>SAGA990428HGTNLL03</t>
  </si>
  <si>
    <t>SAGA990428</t>
  </si>
  <si>
    <t>SANCHEZ GOMEZ ISRAEL</t>
  </si>
  <si>
    <t>SAGI840909HGTNMS00</t>
  </si>
  <si>
    <t>SAGI840909</t>
  </si>
  <si>
    <t>SANCHEZ GOMEZ LUCIA</t>
  </si>
  <si>
    <t>SAGL750530MGTNMC02</t>
  </si>
  <si>
    <t>SAGL750530</t>
  </si>
  <si>
    <t>SANCHEZ GOMEZ MA LUISA</t>
  </si>
  <si>
    <t>SAGL750110MGTNMS05</t>
  </si>
  <si>
    <t>SAGL750110</t>
  </si>
  <si>
    <t>SANCHEZ GONZALEZ CRISTIAN ALEJANDRO</t>
  </si>
  <si>
    <t>SAGC980428HGTNNR07</t>
  </si>
  <si>
    <t>SAGC980428</t>
  </si>
  <si>
    <t>SANCHEZ GONZALEZ CRISTINA</t>
  </si>
  <si>
    <t>SAGC940220MGTNNR03</t>
  </si>
  <si>
    <t>SAGC940220</t>
  </si>
  <si>
    <t>SANCHEZ GONZALEZ JESUS OMAR</t>
  </si>
  <si>
    <t>SAGJ990516HGTNNS03</t>
  </si>
  <si>
    <t>SAGJ990516</t>
  </si>
  <si>
    <t>SANCHEZ GONZALEZ SARA</t>
  </si>
  <si>
    <t>SAGS920224MGTNNR08</t>
  </si>
  <si>
    <t>SAGS920224</t>
  </si>
  <si>
    <t>SANCHEZ GONZALEZ SAYRA ALEJANDRA</t>
  </si>
  <si>
    <t>SAGS910129MJCNNY03</t>
  </si>
  <si>
    <t>SAGS910129</t>
  </si>
  <si>
    <t>SANCHEZ GONZALEZ VIRGINIA</t>
  </si>
  <si>
    <t>SAGV671114MMCNNR05</t>
  </si>
  <si>
    <t>SAGV671114</t>
  </si>
  <si>
    <t>SANCHEZ GRANADOS ARLENE SUSANA</t>
  </si>
  <si>
    <t>SAGA891006MGTNRR08</t>
  </si>
  <si>
    <t>SAGA891006</t>
  </si>
  <si>
    <t>SANCHEZ GRANADOS DANIEL ANGEL</t>
  </si>
  <si>
    <t>SAGD910413HGTNRN03</t>
  </si>
  <si>
    <t>SAGD910413</t>
  </si>
  <si>
    <t>SANCHEZ GUERRERO SANDRA</t>
  </si>
  <si>
    <t>SAGS970811MGTNRN09</t>
  </si>
  <si>
    <t>SAGS970811</t>
  </si>
  <si>
    <t>SANCHEZ GUTIERREZ RICARDO MAURICIO</t>
  </si>
  <si>
    <t>SAGR800804HGTNTC07</t>
  </si>
  <si>
    <t>SAGR800804</t>
  </si>
  <si>
    <t>SANCHEZ GUTIERREZ SANDRA</t>
  </si>
  <si>
    <t>SAGS940118MGTNTN04</t>
  </si>
  <si>
    <t>SAGS940118</t>
  </si>
  <si>
    <t>SANCHEZ GUZMAN EDGAR</t>
  </si>
  <si>
    <t>SAGE921121HGTNZD02</t>
  </si>
  <si>
    <t>SAGE921121</t>
  </si>
  <si>
    <t>SANCHEZ GUZMAN JUAN NOE</t>
  </si>
  <si>
    <t>SAGJ831025HGTNZN03</t>
  </si>
  <si>
    <t>SAGJ831025</t>
  </si>
  <si>
    <t>SANCHEZ GUZMAN VERONICA</t>
  </si>
  <si>
    <t>SAGV880601MGTNZR00</t>
  </si>
  <si>
    <t>SAGV880601</t>
  </si>
  <si>
    <t xml:space="preserve">SANCHEZ HERNANDEZ ANAYELI </t>
  </si>
  <si>
    <t>SAHA920706MGTNRN09</t>
  </si>
  <si>
    <t>SAHA920706</t>
  </si>
  <si>
    <t>SANCHEZ HERNANDEZ JOSE LUIS</t>
  </si>
  <si>
    <t>SAHL900717HGTNRS03</t>
  </si>
  <si>
    <t>SAHL900717</t>
  </si>
  <si>
    <t>SANCHEZ HERNANDEZ JUAN ESTEBAN SALVADOR</t>
  </si>
  <si>
    <t>SAHJ860912HGTNRN00</t>
  </si>
  <si>
    <t>SAHJ860912</t>
  </si>
  <si>
    <t>SANCHEZ HERNANDEZ REGINA</t>
  </si>
  <si>
    <t>SAHR740624MGTNRG01</t>
  </si>
  <si>
    <t>SAHR740624</t>
  </si>
  <si>
    <t>SANCHEZ HERNANDEZ WILFRIDO</t>
  </si>
  <si>
    <t>SAHW811011HGTNRL07</t>
  </si>
  <si>
    <t>SAHW811011</t>
  </si>
  <si>
    <t>SANCHEZ HORTA JAVIER HORACIO</t>
  </si>
  <si>
    <t>SAHJ860309HGTNRV06</t>
  </si>
  <si>
    <t>SAHJ860309</t>
  </si>
  <si>
    <t>SANCHEZ HURTADO BIBIANA ISABEL</t>
  </si>
  <si>
    <t>SAHB960903MGTNRB03</t>
  </si>
  <si>
    <t>SAHB960903</t>
  </si>
  <si>
    <t>SANCHEZ JAIME ERIK</t>
  </si>
  <si>
    <t>SAJE940309HGTNMR07</t>
  </si>
  <si>
    <t>SAJE940309</t>
  </si>
  <si>
    <t>SANCHEZ JARALEÑO JESUS ELOY</t>
  </si>
  <si>
    <t>SAJJ980130HGTNRS06</t>
  </si>
  <si>
    <t>SAJJ980130</t>
  </si>
  <si>
    <t>SANCHEZ JARAMILLO LUCILA</t>
  </si>
  <si>
    <t>SAJL900909MGTNRC02</t>
  </si>
  <si>
    <t>SAJL900909</t>
  </si>
  <si>
    <t>SANCHEZ JUAREZ JESSICA ITZEL</t>
  </si>
  <si>
    <t>SAJJ971225MDFNRS02</t>
  </si>
  <si>
    <t>SAJJ971225</t>
  </si>
  <si>
    <t>SANCHEZ JUAREZ MA LUZ</t>
  </si>
  <si>
    <t>SAJL441223MGTNRZ07</t>
  </si>
  <si>
    <t>SAJL441223</t>
  </si>
  <si>
    <t>SANCHEZ LAGUNES LUIS ALBERTO</t>
  </si>
  <si>
    <t>SALL730929HVZNGS08</t>
  </si>
  <si>
    <t>SALL730929</t>
  </si>
  <si>
    <t>SANCHEZ LAMBARRI MICAELA</t>
  </si>
  <si>
    <t>SALM920427MGTNMC06</t>
  </si>
  <si>
    <t>SALM920427</t>
  </si>
  <si>
    <t>SANCHEZ LANDAVERDE SARA</t>
  </si>
  <si>
    <t>SALS560327MQTNNR07</t>
  </si>
  <si>
    <t>SALS560327</t>
  </si>
  <si>
    <t>SANCHEZ LARA BEATRIZ</t>
  </si>
  <si>
    <t>SALB700831MMNNRT07</t>
  </si>
  <si>
    <t>SALB700831</t>
  </si>
  <si>
    <t>SANCHEZ LARA JULIO ADAN</t>
  </si>
  <si>
    <t>SALJ960116HGTNRL00</t>
  </si>
  <si>
    <t>SALJ960116</t>
  </si>
  <si>
    <t>SANCHEZ LAZARO ERIKA MONSERRAT</t>
  </si>
  <si>
    <t>SALE960220MGTNZR05</t>
  </si>
  <si>
    <t>SALE960220</t>
  </si>
  <si>
    <t>SANCHEZ LAZARO MARIA IMELDA</t>
  </si>
  <si>
    <t>SALI700420MMNNZM07</t>
  </si>
  <si>
    <t>SALI700420</t>
  </si>
  <si>
    <t>SANCHEZ LEDESMA JOSE CIPRIANO</t>
  </si>
  <si>
    <t>SALC860818HGTNDP09</t>
  </si>
  <si>
    <t>SALC860818</t>
  </si>
  <si>
    <t>SANCHEZ LEON HUGO CESAR</t>
  </si>
  <si>
    <t>SALH930107HGTNNG05</t>
  </si>
  <si>
    <t>SALH930107</t>
  </si>
  <si>
    <t>SANCHEZ LICEA EVARISTO ANDRES</t>
  </si>
  <si>
    <t>SALE960210HGTNCV09</t>
  </si>
  <si>
    <t>SALE960210</t>
  </si>
  <si>
    <t>SANCHEZ LOPEZ ADALBERTO</t>
  </si>
  <si>
    <t>SALA950818HGTNPD05</t>
  </si>
  <si>
    <t>SALA950818</t>
  </si>
  <si>
    <t>SANCHEZ LOPEZ DULCE CATALINA</t>
  </si>
  <si>
    <t>SALD860114MGTNPL00</t>
  </si>
  <si>
    <t>SALD860114</t>
  </si>
  <si>
    <t>SANCHEZ LOPEZ JUAN JOSE</t>
  </si>
  <si>
    <t>SALJ720717HGTNPN07</t>
  </si>
  <si>
    <t>SALJ720717</t>
  </si>
  <si>
    <t>SANCHEZ LOZANO MA. DE LA LUZ</t>
  </si>
  <si>
    <t>SALL660225MGTNZZ03</t>
  </si>
  <si>
    <t>SALL660225</t>
  </si>
  <si>
    <t>SANCHEZ LUGO VANESSA</t>
  </si>
  <si>
    <t>SALV960226MQTNGN09</t>
  </si>
  <si>
    <t>SALV960226</t>
  </si>
  <si>
    <t>SANCHEZ LULE MA CARMEN</t>
  </si>
  <si>
    <t>SALC531003MGTNLR03</t>
  </si>
  <si>
    <t>SALC531003</t>
  </si>
  <si>
    <t>SANCHEZ LUNA CARLOS</t>
  </si>
  <si>
    <t>SALC890512HGTNNR01</t>
  </si>
  <si>
    <t>SALC890512</t>
  </si>
  <si>
    <t>SANCHEZ LUNA MA CARMEN</t>
  </si>
  <si>
    <t>SALC760423MGTNNR06</t>
  </si>
  <si>
    <t>SALC760423</t>
  </si>
  <si>
    <t>SANCHEZ LUNA VICTOR HUGO</t>
  </si>
  <si>
    <t>SALV870317HGTNNC02</t>
  </si>
  <si>
    <t>SALV870317</t>
  </si>
  <si>
    <t>SANCHEZ MACEGOZA VERONICA</t>
  </si>
  <si>
    <t>SAMV700807MVZNCR04</t>
  </si>
  <si>
    <t>SAMV700807</t>
  </si>
  <si>
    <t>SANCHEZ MANDUJANO JOSE FRANCISCO</t>
  </si>
  <si>
    <t>SAMF970203HGTNNR06</t>
  </si>
  <si>
    <t>SAMF970203</t>
  </si>
  <si>
    <t>SANCHEZ MARMOLEJO JESUS</t>
  </si>
  <si>
    <t>SAMJ990625HGTNRS05</t>
  </si>
  <si>
    <t>SAMJ990625</t>
  </si>
  <si>
    <t>SANCHEZ MARQUEZ JORGE ARMANDO</t>
  </si>
  <si>
    <t>SAMJ820307HGTNRR08</t>
  </si>
  <si>
    <t>SAMJ820307</t>
  </si>
  <si>
    <t>SANCHEZ MARTINEZ ABRIL MONSERRAT</t>
  </si>
  <si>
    <t>SAMA901015MGTNRB05</t>
  </si>
  <si>
    <t>SAMA901015</t>
  </si>
  <si>
    <t>SANCHEZ MARTINEZ ALEJANDRA</t>
  </si>
  <si>
    <t>SAMA691201MGTNRL04</t>
  </si>
  <si>
    <t>SAMA691201</t>
  </si>
  <si>
    <t>SANCHEZ MARTINEZ EDUARDO ANTONIO</t>
  </si>
  <si>
    <t>SAME960821HGTNRD01</t>
  </si>
  <si>
    <t>SAME960821</t>
  </si>
  <si>
    <t>SANCHEZ MARTINEZ GABRIELA</t>
  </si>
  <si>
    <t>SAMG810123MGTNRB05</t>
  </si>
  <si>
    <t>SAMG810123</t>
  </si>
  <si>
    <t>SANCHEZ MARTINEZ JORGE</t>
  </si>
  <si>
    <t>SAMJ840419HGTNRR03</t>
  </si>
  <si>
    <t>SAMJ840419</t>
  </si>
  <si>
    <t>SANCHEZ MARTINEZ LIZETTE</t>
  </si>
  <si>
    <t>SAML980612MGTNRZ04</t>
  </si>
  <si>
    <t>SAML980612</t>
  </si>
  <si>
    <t>SANCHEZ MARTINEZ LUIS GERARDO</t>
  </si>
  <si>
    <t>SAML960103HGTNRS07</t>
  </si>
  <si>
    <t>SAML960103</t>
  </si>
  <si>
    <t>SANCHEZ MARTINEZ M TOMASA</t>
  </si>
  <si>
    <t>SAMT521221MGTNRM06</t>
  </si>
  <si>
    <t>SAMT521221</t>
  </si>
  <si>
    <t>SANCHEZ MARTINEZ MARIA CINDY</t>
  </si>
  <si>
    <t>SAMC871224MGTNRN09</t>
  </si>
  <si>
    <t>SAMC871224</t>
  </si>
  <si>
    <t>SANCHEZ MATILDES KARLA MARIA</t>
  </si>
  <si>
    <t>SAMK870627MGTNTR07</t>
  </si>
  <si>
    <t>SAMK870627</t>
  </si>
  <si>
    <t>SANCHEZ MATURINO MARIA ADRIANA</t>
  </si>
  <si>
    <t>SAMA800829MGTNTD03</t>
  </si>
  <si>
    <t>SAMA800829</t>
  </si>
  <si>
    <t>SANCHEZ MEDEL JUAN NICOLAS</t>
  </si>
  <si>
    <t>SAMJ981002HGTNDN07</t>
  </si>
  <si>
    <t>SAMJ981002</t>
  </si>
  <si>
    <t>SANCHEZ MEDRANO JESSICA PALOMA</t>
  </si>
  <si>
    <t>SAMJ960822MGTNDS09</t>
  </si>
  <si>
    <t>SAMJ960822</t>
  </si>
  <si>
    <t>SANCHEZ MEJIA JOSEFINA</t>
  </si>
  <si>
    <t>SAMJ800319MGTNJS09</t>
  </si>
  <si>
    <t>SAMJ800319</t>
  </si>
  <si>
    <t>SANCHEZ MENA ALFONSO DARIO</t>
  </si>
  <si>
    <t>SAMA910918HDFNNL09</t>
  </si>
  <si>
    <t>SAMA910918</t>
  </si>
  <si>
    <t>SANCHEZ MENDEZ SARA GUADALUPE</t>
  </si>
  <si>
    <t>SAMS760727MGTNNR06</t>
  </si>
  <si>
    <t>SAMS760727</t>
  </si>
  <si>
    <t>SANCHEZ MENDOZA MIRIAM MONTSERRAT</t>
  </si>
  <si>
    <t>SAMM980428MGTNNR01</t>
  </si>
  <si>
    <t>SAMM980428</t>
  </si>
  <si>
    <t>SANCHEZ MERCADO LUCIA PATRICIA</t>
  </si>
  <si>
    <t>SAML760526MGTNRC05</t>
  </si>
  <si>
    <t>SAML760526</t>
  </si>
  <si>
    <t>SANCHEZ MERCADO MARIA ANGELICA</t>
  </si>
  <si>
    <t>SAMA720924MGTNRN03</t>
  </si>
  <si>
    <t>SAMA720924</t>
  </si>
  <si>
    <t>SANCHEZ MIRANDA DANIELA</t>
  </si>
  <si>
    <t>SAMD970524MGTNRN09</t>
  </si>
  <si>
    <t>SAMD970524</t>
  </si>
  <si>
    <t>SANCHEZ MOLINA PABLO ABRAHAM</t>
  </si>
  <si>
    <t>SAMP880316HMCNLB09</t>
  </si>
  <si>
    <t>SAMP880316</t>
  </si>
  <si>
    <t>SANCHEZ MONCADA MARCELA</t>
  </si>
  <si>
    <t>SAMM990117MGTNNR00</t>
  </si>
  <si>
    <t>SAMM990117</t>
  </si>
  <si>
    <t>SANCHEZ MONROY DAVID</t>
  </si>
  <si>
    <t>SAMD781116HDFNNV02</t>
  </si>
  <si>
    <t>SAMD781116</t>
  </si>
  <si>
    <t>SANCHEZ MONTALVO MARIA JOSE</t>
  </si>
  <si>
    <t>SAMM981201MGTNNR04</t>
  </si>
  <si>
    <t>SAMM981201</t>
  </si>
  <si>
    <t>SANCHEZ MONTERO CECILIA</t>
  </si>
  <si>
    <t>SAMC930212MGTNNC00</t>
  </si>
  <si>
    <t>SAMC930212</t>
  </si>
  <si>
    <t>SANCHEZ MONTES HUGO OSWALDO</t>
  </si>
  <si>
    <t>SAMH900512HGTNNG09</t>
  </si>
  <si>
    <t>SAMH900512</t>
  </si>
  <si>
    <t>SANCHEZ MONTIEL J JESUS</t>
  </si>
  <si>
    <t>SAMJ671015HGTNNS07</t>
  </si>
  <si>
    <t>SAMJ671015</t>
  </si>
  <si>
    <t>SANCHEZ MORALES BEATRIZ ADRIANA</t>
  </si>
  <si>
    <t>SAMB940322MGTNRT07</t>
  </si>
  <si>
    <t>SAMB940322</t>
  </si>
  <si>
    <t>SANCHEZ MUÑOZ JUAN GUADALUPE</t>
  </si>
  <si>
    <t>SAMJ860619HGTNXN06</t>
  </si>
  <si>
    <t>SAMJ860619</t>
  </si>
  <si>
    <t>SANCHEZ MUÑOZ MARIA DEL SOCORRO</t>
  </si>
  <si>
    <t>SAMS920607MGTNXC05</t>
  </si>
  <si>
    <t>SAMS920607</t>
  </si>
  <si>
    <t>SANCHEZ NAVARRO MARIA DEL ROSARIO</t>
  </si>
  <si>
    <t>SANR950505MGTNVL00</t>
  </si>
  <si>
    <t>SANR950505</t>
  </si>
  <si>
    <t>SANCHEZ NEGRETE M CELIA</t>
  </si>
  <si>
    <t>SANC580805MGTNGL03</t>
  </si>
  <si>
    <t>SANC580805</t>
  </si>
  <si>
    <t>SANCHEZ NEGRETE VICTOR HUGO</t>
  </si>
  <si>
    <t>SANV980520HGTNGC02</t>
  </si>
  <si>
    <t>SANV980520</t>
  </si>
  <si>
    <t>SANCHEZ NORIEGA MA GUADALUPE</t>
  </si>
  <si>
    <t>SANG470302MGTNRD16</t>
  </si>
  <si>
    <t>SANG470302</t>
  </si>
  <si>
    <t>SANCHEZ NUÑEZ BRAULIO DEL ANGEL</t>
  </si>
  <si>
    <t>SANB960719HGTNXR00</t>
  </si>
  <si>
    <t>SANB960719</t>
  </si>
  <si>
    <t xml:space="preserve">SANCHEZ NUÑEZ MARIA </t>
  </si>
  <si>
    <t>SANM760910MGTNXR02</t>
  </si>
  <si>
    <t>SANM760910</t>
  </si>
  <si>
    <t>SANCHEZ OLIVA JAZMIN DEL REFUGIO</t>
  </si>
  <si>
    <t>SAOJ980731MGTNLZ02</t>
  </si>
  <si>
    <t>SAOJ980731</t>
  </si>
  <si>
    <t>SANCHEZ ORTEGA MARIA MARCELA</t>
  </si>
  <si>
    <t>SAOM510116MDFNRR02</t>
  </si>
  <si>
    <t>SAOM510116</t>
  </si>
  <si>
    <t>SANCHEZ ORTIZ KARINA ELIZABETH</t>
  </si>
  <si>
    <t>SAOK950709MGTNRR00</t>
  </si>
  <si>
    <t>SAOK950709</t>
  </si>
  <si>
    <t>SANCHEZ OVIEDO CUITLAHUAC ELEAZAR</t>
  </si>
  <si>
    <t>SAOC970228HGTNVT06</t>
  </si>
  <si>
    <t>SAOC970228</t>
  </si>
  <si>
    <t>SANCHEZ PADRON ALICIA</t>
  </si>
  <si>
    <t>SAPA550713MGTNDL05</t>
  </si>
  <si>
    <t>SAPA550713</t>
  </si>
  <si>
    <t>SANCHEZ PADRON JOSE JESUS</t>
  </si>
  <si>
    <t>SAPJ780305HGTNDS05</t>
  </si>
  <si>
    <t>SAPJ780305</t>
  </si>
  <si>
    <t>SANCHEZ PEDROZA KARLA ALEJANDRA</t>
  </si>
  <si>
    <t>SAPK890305MGTNDR06</t>
  </si>
  <si>
    <t>SAPK890305</t>
  </si>
  <si>
    <t>SANCHEZ PEINADO MARIA DEL REFUGIO</t>
  </si>
  <si>
    <t>SAPR780718MGTNNF01</t>
  </si>
  <si>
    <t>SAPR780718</t>
  </si>
  <si>
    <t>SANCHEZ PEREZ JORGE ALBERTO</t>
  </si>
  <si>
    <t>SAPJ890723HGTNRR05</t>
  </si>
  <si>
    <t>SAPJ890723</t>
  </si>
  <si>
    <t>SANCHEZ PEREZ MARGARITA</t>
  </si>
  <si>
    <t>SAPM401227MHGNRR07</t>
  </si>
  <si>
    <t>SAPM401227</t>
  </si>
  <si>
    <t>SANCHEZ PEREZ MARIA MAGDALENA</t>
  </si>
  <si>
    <t>SAPM951207MGTNRG01</t>
  </si>
  <si>
    <t>SAPM951207</t>
  </si>
  <si>
    <t>SANCHEZ PEREZ ROSALINDA</t>
  </si>
  <si>
    <t>SAPR981215MGTNRS01</t>
  </si>
  <si>
    <t>SAPR981215</t>
  </si>
  <si>
    <t>SANCHEZ PICENO AMELIA</t>
  </si>
  <si>
    <t>SAPA620907MGTNCM03</t>
  </si>
  <si>
    <t>SAPA620907</t>
  </si>
  <si>
    <t>SANCHEZ QUIJAS RAUL</t>
  </si>
  <si>
    <t>SAQR910614HGTNJL03</t>
  </si>
  <si>
    <t>SAQR910614</t>
  </si>
  <si>
    <t>SANCHEZ RAMIREZ ALEJANDRA</t>
  </si>
  <si>
    <t>SARA780106MGTNML09</t>
  </si>
  <si>
    <t>SARA780106</t>
  </si>
  <si>
    <t>SANCHEZ RAMIREZ ANGEL ARMANDO</t>
  </si>
  <si>
    <t>SARA960111HGTNMN06</t>
  </si>
  <si>
    <t>SARA960111</t>
  </si>
  <si>
    <t>SANCHEZ RAMIREZ ERICA PATRICIA</t>
  </si>
  <si>
    <t>SARE950526MGTNMR05</t>
  </si>
  <si>
    <t>SARE950526</t>
  </si>
  <si>
    <t>SANCHEZ RAMIREZ GEORGINA</t>
  </si>
  <si>
    <t>SARG810626MDFNMR01</t>
  </si>
  <si>
    <t>SARG810626</t>
  </si>
  <si>
    <t>SANCHEZ RAMIREZ JUAN ANGEL</t>
  </si>
  <si>
    <t>SARJ931114HGTNMN01</t>
  </si>
  <si>
    <t>SARJ931114</t>
  </si>
  <si>
    <t>SANCHEZ RAMIREZ KARLA JUDITH</t>
  </si>
  <si>
    <t>SARK970518MGTNMR01</t>
  </si>
  <si>
    <t>SARK970518</t>
  </si>
  <si>
    <t>SANCHEZ RAMIREZ MA EVELIA</t>
  </si>
  <si>
    <t>SARE770303MGTNMV04</t>
  </si>
  <si>
    <t>SARE770303</t>
  </si>
  <si>
    <t>SANCHEZ RAMIREZ OMAR ALEJANDRO</t>
  </si>
  <si>
    <t>SARO900302HGTNMM01</t>
  </si>
  <si>
    <t>SARO900302</t>
  </si>
  <si>
    <t>SANCHEZ RAMIREZ SELENE</t>
  </si>
  <si>
    <t>SARS970205MGTNML07</t>
  </si>
  <si>
    <t>SARS970205</t>
  </si>
  <si>
    <t>SANCHEZ RAMIREZ YANET ALEJANDRA</t>
  </si>
  <si>
    <t>SARY921230MGTNMN09</t>
  </si>
  <si>
    <t>SARY921230</t>
  </si>
  <si>
    <t>SANCHEZ RANGEL BASILISA</t>
  </si>
  <si>
    <t>SARB620109MGTNNS01</t>
  </si>
  <si>
    <t>SARB620109</t>
  </si>
  <si>
    <t>SANCHEZ RANGEL YESENIA</t>
  </si>
  <si>
    <t>SARY900910MGTNNS08</t>
  </si>
  <si>
    <t>SARY900910</t>
  </si>
  <si>
    <t>SANCHEZ RESENDIZ BERELENDIS</t>
  </si>
  <si>
    <t>SARB951205MGTNSR02</t>
  </si>
  <si>
    <t>SARB951205</t>
  </si>
  <si>
    <t>SANCHEZ REYES MARIA DE LA LUZ</t>
  </si>
  <si>
    <t>SARL781116MGTNYZ05</t>
  </si>
  <si>
    <t>SARL781116</t>
  </si>
  <si>
    <t>SANCHEZ RIVERA ANDREA</t>
  </si>
  <si>
    <t>SARA980904MGTNVN05</t>
  </si>
  <si>
    <t>SARA980904</t>
  </si>
  <si>
    <t>SANCHEZ RIVERA SUSANA</t>
  </si>
  <si>
    <t>SARS790811MGTNVS05</t>
  </si>
  <si>
    <t>SARS790811</t>
  </si>
  <si>
    <t>SANCHEZ ROBLEDO MARIA GUADALUPE</t>
  </si>
  <si>
    <t>SARG960812MGTNBD04</t>
  </si>
  <si>
    <t>SARG960812</t>
  </si>
  <si>
    <t>SANCHEZ RODRIGUEZ JOSEFINA</t>
  </si>
  <si>
    <t>SARJ870319MGTNDS06</t>
  </si>
  <si>
    <t>SARJ870319</t>
  </si>
  <si>
    <t>SANCHEZ RODRIGUEZ MARIA GUADALUPE</t>
  </si>
  <si>
    <t>SARG780310MGTNDD01</t>
  </si>
  <si>
    <t>SARG780310</t>
  </si>
  <si>
    <t>SANCHEZ RODRIGUEZ VICTORIANO</t>
  </si>
  <si>
    <t>SARV820329HGTNDC07</t>
  </si>
  <si>
    <t>SARV820329</t>
  </si>
  <si>
    <t>SANCHEZ ROJAS ANDREA JANET</t>
  </si>
  <si>
    <t>SARA931011MQTNJN09</t>
  </si>
  <si>
    <t>SARA931011</t>
  </si>
  <si>
    <t>SANCHEZ ROMERO RAMIRO</t>
  </si>
  <si>
    <t>SARR911211HGTNMM01</t>
  </si>
  <si>
    <t>SARR911211</t>
  </si>
  <si>
    <t>SANCHEZ ROSALES FLAVIA</t>
  </si>
  <si>
    <t>SARF910112MGTNSL01</t>
  </si>
  <si>
    <t>SARF910112</t>
  </si>
  <si>
    <t>SANCHEZ ROSALES YIRIA</t>
  </si>
  <si>
    <t>SARY890510MGTNSR08</t>
  </si>
  <si>
    <t>SARY890510</t>
  </si>
  <si>
    <t>SANCHEZ ROSILLO JOSE ARTURO</t>
  </si>
  <si>
    <t>SARA980102HGTNSR08</t>
  </si>
  <si>
    <t>SARA980102</t>
  </si>
  <si>
    <t>SANCHEZ RUIZ LUIS FELIPE</t>
  </si>
  <si>
    <t>SARL901126HGTNZS08</t>
  </si>
  <si>
    <t>SARL901126</t>
  </si>
  <si>
    <t>SANCHEZ SALAS BRAULIO ALEJANDRO</t>
  </si>
  <si>
    <t>SASB920320HGTNLR03</t>
  </si>
  <si>
    <t>SASB920320</t>
  </si>
  <si>
    <t>SANCHEZ SALAZAR ESPERANZA</t>
  </si>
  <si>
    <t>SASE680614MGTNLS00</t>
  </si>
  <si>
    <t>SASE680614</t>
  </si>
  <si>
    <t>SANCHEZ SALAZAR JUAN URIEL</t>
  </si>
  <si>
    <t>SASJ941026HGTNLN09</t>
  </si>
  <si>
    <t>SASJ941026</t>
  </si>
  <si>
    <t>SANCHEZ SALAZAR MARIA FRANCISCA</t>
  </si>
  <si>
    <t>SASF691004MGTNLR09</t>
  </si>
  <si>
    <t>SASF691004</t>
  </si>
  <si>
    <t>SANCHEZ SALAZAR REMEDIOS ROCIO</t>
  </si>
  <si>
    <t>SASR810901MGTNLM08</t>
  </si>
  <si>
    <t>SASR810901</t>
  </si>
  <si>
    <t>SANCHEZ SANCHEZ DANIEL CLEMENTE</t>
  </si>
  <si>
    <t>SASD971216HGTNNN00</t>
  </si>
  <si>
    <t>SASD971216</t>
  </si>
  <si>
    <t>SANCHEZ SANCHEZ EDGAR MANUEL</t>
  </si>
  <si>
    <t>SASE990226HGTNND01</t>
  </si>
  <si>
    <t>SASE990226</t>
  </si>
  <si>
    <t>SANCHEZ SANCHEZ FABIOLA ELIZABETH</t>
  </si>
  <si>
    <t>SASF821109MGTNNB09</t>
  </si>
  <si>
    <t>SASF821109</t>
  </si>
  <si>
    <t>SANCHEZ SANCHEZ JESSICA</t>
  </si>
  <si>
    <t>SASJ990314MGTNNS05</t>
  </si>
  <si>
    <t>SASJ990314</t>
  </si>
  <si>
    <t>SANCHEZ SANCHEZ MA GUADALUPE AURORA</t>
  </si>
  <si>
    <t>SASG680530MGTNND07</t>
  </si>
  <si>
    <t>SASG680530</t>
  </si>
  <si>
    <t>SANCHEZ SANCHEZ NOEMI PAOLA</t>
  </si>
  <si>
    <t>SASN791016MGTNNM07</t>
  </si>
  <si>
    <t>SASN791016</t>
  </si>
  <si>
    <t>SANCHEZ SANCHEZ ROSA TERESA</t>
  </si>
  <si>
    <t>SASR730814MGTNNS01</t>
  </si>
  <si>
    <t>SASR730814</t>
  </si>
  <si>
    <t>SANCHEZ SANDOVAL ERIKA MARIA RUBI</t>
  </si>
  <si>
    <t>SASE880511MGTNNR05</t>
  </si>
  <si>
    <t>SASE880511</t>
  </si>
  <si>
    <t>SANCHEZ SANTOS REINA BARBARA</t>
  </si>
  <si>
    <t>SASR871205MGTNNN08</t>
  </si>
  <si>
    <t>SASR871205</t>
  </si>
  <si>
    <t>SANCHEZ SANTOYO REYNA FELISA</t>
  </si>
  <si>
    <t>SASR950308MGTNNY08</t>
  </si>
  <si>
    <t>SASR950308</t>
  </si>
  <si>
    <t>SANCHEZ SERRANO ERIKA SELENE</t>
  </si>
  <si>
    <t>SASE931101MGTNRR08</t>
  </si>
  <si>
    <t>SASE931101</t>
  </si>
  <si>
    <t>SANCHEZ SILVA GASPAR</t>
  </si>
  <si>
    <t>SASG910726HGTNLS00</t>
  </si>
  <si>
    <t>SASG910726</t>
  </si>
  <si>
    <t>SANCHEZ SORIA NANCY PAOLA</t>
  </si>
  <si>
    <t>SASN940112MGTNRN08</t>
  </si>
  <si>
    <t>SASN940112</t>
  </si>
  <si>
    <t>SANCHEZ TENDO LUIS FERNANDO</t>
  </si>
  <si>
    <t>SATL880508HMCNNS04</t>
  </si>
  <si>
    <t>SATL880508</t>
  </si>
  <si>
    <t>SANCHEZ TENORIO CHRISTIAN GIOVANNI</t>
  </si>
  <si>
    <t>SATC900616HMCNNH02</t>
  </si>
  <si>
    <t>SATC900616</t>
  </si>
  <si>
    <t>SANCHEZ TERAN ARACELI</t>
  </si>
  <si>
    <t>SATA910813MGTNRR05</t>
  </si>
  <si>
    <t>SATA910813</t>
  </si>
  <si>
    <t>SANCHEZ TOLEDO BRENDA</t>
  </si>
  <si>
    <t>SATB950630MGTNLR05</t>
  </si>
  <si>
    <t>SATB950630</t>
  </si>
  <si>
    <t>SANCHEZ TORRES ELOY</t>
  </si>
  <si>
    <t>SATE921113HGTNRL08</t>
  </si>
  <si>
    <t>SATE921113</t>
  </si>
  <si>
    <t>SANCHEZ TORRES SARAI</t>
  </si>
  <si>
    <t>SATS920714MGTNRR09</t>
  </si>
  <si>
    <t>SATS920714</t>
  </si>
  <si>
    <t>SANCHEZ TOVAR JORGE</t>
  </si>
  <si>
    <t>SATJ710619HGTNVR00</t>
  </si>
  <si>
    <t>SATJ710619</t>
  </si>
  <si>
    <t>SANCHEZ TOVAR JOSE</t>
  </si>
  <si>
    <t>SATJ600509HQTNVS08</t>
  </si>
  <si>
    <t>SATJ600509</t>
  </si>
  <si>
    <t>SANCHEZ TOVAR JOSE DE JESUS</t>
  </si>
  <si>
    <t>SATJ890815HGTNVS03</t>
  </si>
  <si>
    <t>SATJ890815</t>
  </si>
  <si>
    <t>SANCHEZ TOVAR MAURICIO MAXIMILIANO</t>
  </si>
  <si>
    <t>SATM911105HGTNVR06</t>
  </si>
  <si>
    <t>SATM911105</t>
  </si>
  <si>
    <t>SANCHEZ VALLEJO EDUARDO ANTONIO</t>
  </si>
  <si>
    <t>SAVE980908HGTNLD09</t>
  </si>
  <si>
    <t>SAVE980908</t>
  </si>
  <si>
    <t>SANCHEZ VALLEJO JULIETA</t>
  </si>
  <si>
    <t>SAVJ810730MGTNLL09</t>
  </si>
  <si>
    <t>SAVJ810730</t>
  </si>
  <si>
    <t>SANCHEZ VARGAS MARIA IDALIA</t>
  </si>
  <si>
    <t>SAVI920201MGTNRD09</t>
  </si>
  <si>
    <t>SAVI920201</t>
  </si>
  <si>
    <t>SANCHEZ VAZQUEZ ETNA YULIANA</t>
  </si>
  <si>
    <t>SAVE901217MJCNZT03</t>
  </si>
  <si>
    <t>SAVE901217</t>
  </si>
  <si>
    <t>SANCHEZ VAZQUEZ FELIX</t>
  </si>
  <si>
    <t>SAVF730606HGTNZL04</t>
  </si>
  <si>
    <t>SAVF730606</t>
  </si>
  <si>
    <t>SANCHEZ VAZQUEZ MA SOLEDAD</t>
  </si>
  <si>
    <t>SAVS671220MGTNZL10</t>
  </si>
  <si>
    <t>SAVS671220</t>
  </si>
  <si>
    <t>SANCHEZ VAZQUEZ MARIA DE LOS ANGELES</t>
  </si>
  <si>
    <t>SAVA910608MMCNZN09</t>
  </si>
  <si>
    <t>SAVA910608</t>
  </si>
  <si>
    <t>SANCHEZ VAZQUEZ YESICA JAZMIN</t>
  </si>
  <si>
    <t>SAVY920329MJCNZS08</t>
  </si>
  <si>
    <t>SAVY920329</t>
  </si>
  <si>
    <t>SANCHEZ VILLAFAÑA DIANA KARINA</t>
  </si>
  <si>
    <t>SAVD940824MGTNLN03</t>
  </si>
  <si>
    <t>SAVD940824</t>
  </si>
  <si>
    <t>SANCHEZ VILLANUEVA ANA KARINA</t>
  </si>
  <si>
    <t>SAVA970411MGTNLN00</t>
  </si>
  <si>
    <t>SAVA970411</t>
  </si>
  <si>
    <t>SANCHEZ VILLANUEVA JOSE RAFAEL</t>
  </si>
  <si>
    <t>SAVR950811HGTNLF06</t>
  </si>
  <si>
    <t>SAVR950811</t>
  </si>
  <si>
    <t>SANCHEZ X ANDRES</t>
  </si>
  <si>
    <t>SAXA721130HGTNXN09</t>
  </si>
  <si>
    <t>SAXA721130</t>
  </si>
  <si>
    <t>SANCHEZ X ANTONIA DE JESUS</t>
  </si>
  <si>
    <t>SAXA520615MGTNXN09</t>
  </si>
  <si>
    <t>SAXA520615</t>
  </si>
  <si>
    <t>SANCHEZ X MARIA ELENA</t>
  </si>
  <si>
    <t>SAXE600830MGTNXL00</t>
  </si>
  <si>
    <t>SAXE600830</t>
  </si>
  <si>
    <t>SANCHEZ YEPEZ RICARDO ANTONIO</t>
  </si>
  <si>
    <t>SAYR911205HGTNPC07</t>
  </si>
  <si>
    <t>SAYR911205</t>
  </si>
  <si>
    <t>SANCHEZ ZAMORA JUAN ARTURO</t>
  </si>
  <si>
    <t>SAZJ970906HGTNMN07</t>
  </si>
  <si>
    <t>SAZJ970906</t>
  </si>
  <si>
    <t>SANCHEZ ZARATE HUGO</t>
  </si>
  <si>
    <t>SAZH840809HGTNRG01</t>
  </si>
  <si>
    <t>SAZH840809</t>
  </si>
  <si>
    <t>SANCHEZ ZAVALA OLIVIA</t>
  </si>
  <si>
    <t>SAZO770210MGTNVL02</t>
  </si>
  <si>
    <t>SAZO770210</t>
  </si>
  <si>
    <t>SANDOVAL ACOSTA PEDRO</t>
  </si>
  <si>
    <t>SAAP430618HGTNCD05</t>
  </si>
  <si>
    <t>SAAP430618</t>
  </si>
  <si>
    <t>SANDOVAL ALANIS XOCHITL</t>
  </si>
  <si>
    <t>SAAX640523MGTNLC07</t>
  </si>
  <si>
    <t>SAAX640523</t>
  </si>
  <si>
    <t>SANDOVAL ARELLANO JOSE JUAN</t>
  </si>
  <si>
    <t>SAAJ860810HGTNRN01</t>
  </si>
  <si>
    <t>SAAJ860810</t>
  </si>
  <si>
    <t>SANDOVAL AVALOS MODESTO ALEJANDRO</t>
  </si>
  <si>
    <t>SAAM961021HGTNVD03</t>
  </si>
  <si>
    <t>SAAM961021</t>
  </si>
  <si>
    <t>SANDOVAL CAMACHO ALICIA ELENA</t>
  </si>
  <si>
    <t>SACA980511MGTNML08</t>
  </si>
  <si>
    <t>SACA980511</t>
  </si>
  <si>
    <t>SANDOVAL DELGADO KARLA CECILIA</t>
  </si>
  <si>
    <t>SADK980222MGTNLR09</t>
  </si>
  <si>
    <t>SADK980222</t>
  </si>
  <si>
    <t>SANDOVAL ESCOBEDO JOSE JESUS</t>
  </si>
  <si>
    <t>SAEJ660616HGTNSS01</t>
  </si>
  <si>
    <t>SAEJ660616</t>
  </si>
  <si>
    <t>SANDOVAL ESPINOSA JUANA IVETTE</t>
  </si>
  <si>
    <t>SAEJ920110MGTNSN08</t>
  </si>
  <si>
    <t>SAEJ920110</t>
  </si>
  <si>
    <t>SANDOVAL ESPINOZA MARIA DANIELA</t>
  </si>
  <si>
    <t>SAED980731MGTNSN05</t>
  </si>
  <si>
    <t>SAED980731</t>
  </si>
  <si>
    <t>SANDOVAL ESTRADA CHRISTIAN MICHELLE</t>
  </si>
  <si>
    <t>SAEC950607HGTNSH04</t>
  </si>
  <si>
    <t>SAEC950607</t>
  </si>
  <si>
    <t>SANDOVAL FLORES KARLA VIVIANA</t>
  </si>
  <si>
    <t>SAFK941204MGTNLR09</t>
  </si>
  <si>
    <t>SAFK941204</t>
  </si>
  <si>
    <t>SANDOVAL FLORES MAYRA GABRIELA</t>
  </si>
  <si>
    <t>SAFM890222MGTNLY07</t>
  </si>
  <si>
    <t>SAFM890222</t>
  </si>
  <si>
    <t xml:space="preserve">SANDOVAL GALLARDO CARLOS GERARDO </t>
  </si>
  <si>
    <t>SAGC730703HGTNLR00</t>
  </si>
  <si>
    <t>SAGC730703</t>
  </si>
  <si>
    <t>SANDOVAL GALLARDO MA GEORGINA</t>
  </si>
  <si>
    <t>SAGG711115MGTNLR02</t>
  </si>
  <si>
    <t>SAGG711115</t>
  </si>
  <si>
    <t xml:space="preserve">SANDOVAL GALLARDO RUBEN </t>
  </si>
  <si>
    <t>SAGR811106HGTNLB00</t>
  </si>
  <si>
    <t>SAGR811106</t>
  </si>
  <si>
    <t>SANDOVAL GANTES ROGELIO</t>
  </si>
  <si>
    <t>SAGR740525HGTNNG09</t>
  </si>
  <si>
    <t>SAGR740525</t>
  </si>
  <si>
    <t>SANDOVAL GARCIA LETICIA</t>
  </si>
  <si>
    <t>SAGL730611MMCNRT06</t>
  </si>
  <si>
    <t>SAGL730611</t>
  </si>
  <si>
    <t>SANDOVAL GARCIA MAYRA GUADALUPE</t>
  </si>
  <si>
    <t>SAGM900609MMNNRY09</t>
  </si>
  <si>
    <t>SAGM900609</t>
  </si>
  <si>
    <t>SANDOVAL GONZALEZ JUAN GILBERTO</t>
  </si>
  <si>
    <t>SAGJ830211HGTNNN01</t>
  </si>
  <si>
    <t>SAGJ830211</t>
  </si>
  <si>
    <t>SANDOVAL GRANADOS JESSICA VALERIA</t>
  </si>
  <si>
    <t>SAGJ920902MGTNRS06</t>
  </si>
  <si>
    <t>SAGJ920902</t>
  </si>
  <si>
    <t>SANDOVAL HERNANDEZ MARIA DE JESUS</t>
  </si>
  <si>
    <t>SAHJ840806MGTNRS03</t>
  </si>
  <si>
    <t>SAHJ840806</t>
  </si>
  <si>
    <t>SANDOVAL HURTADO MARIA DOLORES</t>
  </si>
  <si>
    <t>SAHD861120MGTNRL00</t>
  </si>
  <si>
    <t>SAHD861120</t>
  </si>
  <si>
    <t>SANDOVAL LLAMAS BRENDA PAOLA</t>
  </si>
  <si>
    <t>SALB981216MGTNLR08</t>
  </si>
  <si>
    <t>SALB981216</t>
  </si>
  <si>
    <t>SANDOVAL LOPEZ IVAN SANTIAGO</t>
  </si>
  <si>
    <t>SALI980725HGTNPV07</t>
  </si>
  <si>
    <t>SALI980725</t>
  </si>
  <si>
    <t>SANDOVAL LOZANO PAOLA GUADALUPE</t>
  </si>
  <si>
    <t>SALP961118MGTNZL03</t>
  </si>
  <si>
    <t>SALP961118</t>
  </si>
  <si>
    <t>SANDOVAL MACHUCA JUANA PAOLA</t>
  </si>
  <si>
    <t>SAMJ941007MGTNCN16</t>
  </si>
  <si>
    <t>SAMJ941007</t>
  </si>
  <si>
    <t>SANDOVAL MANZANO MARGARITA</t>
  </si>
  <si>
    <t>SAMM831025MGTNNR09</t>
  </si>
  <si>
    <t>SAMM831025</t>
  </si>
  <si>
    <t>SANDOVAL MARTINEZ CLAUDIA ISELA</t>
  </si>
  <si>
    <t>SAMC810131MGTNRL03</t>
  </si>
  <si>
    <t>SAMC810131</t>
  </si>
  <si>
    <t>SANDOVAL MELCHOR JEZEL ATENEA</t>
  </si>
  <si>
    <t>SAMJ990315MGTNLZ05</t>
  </si>
  <si>
    <t>SAMJ990315</t>
  </si>
  <si>
    <t>SANDOVAL MENDOZA BIBIANA</t>
  </si>
  <si>
    <t>SAMB910417MGTNNB07</t>
  </si>
  <si>
    <t>SAMB910417</t>
  </si>
  <si>
    <t>SANDOVAL MORALES CECILIA</t>
  </si>
  <si>
    <t>SAMC791121MGTNRC08</t>
  </si>
  <si>
    <t>SAMC791121</t>
  </si>
  <si>
    <t>SANDOVAL MORALES LUZ ELENA</t>
  </si>
  <si>
    <t>SAML761108MGTNRZ07</t>
  </si>
  <si>
    <t>SAML761108</t>
  </si>
  <si>
    <t>SANDOVAL MORALES PATRICIA</t>
  </si>
  <si>
    <t>SAMP771031MGTNRT01</t>
  </si>
  <si>
    <t>SAMP771031</t>
  </si>
  <si>
    <t>SANDOVAL MORALES SANDRA</t>
  </si>
  <si>
    <t>SAMS911202MGTNRN06</t>
  </si>
  <si>
    <t>SAMS911202</t>
  </si>
  <si>
    <t>SANDOVAL MOSQUEDA CRISTINA</t>
  </si>
  <si>
    <t>SAMC930104MGTNSR01</t>
  </si>
  <si>
    <t>SAMC930104</t>
  </si>
  <si>
    <t>SANDOVAL NIÑO ALMA DELIA</t>
  </si>
  <si>
    <t>SANA880111MGTNXL02</t>
  </si>
  <si>
    <t>SANA880111</t>
  </si>
  <si>
    <t>SANDOVAL NUÑEZ ISIS</t>
  </si>
  <si>
    <t>SANI951217MMNNXS06</t>
  </si>
  <si>
    <t>SANI951217</t>
  </si>
  <si>
    <t>SANDOVAL ORTEGA MARIA EUGENIA GABRIELA</t>
  </si>
  <si>
    <t>SAOE710416MGTNRG06</t>
  </si>
  <si>
    <t>SAOE710416</t>
  </si>
  <si>
    <t>SANDOVAL PEREZ JORGE IVAN</t>
  </si>
  <si>
    <t>SAPJ900103HGTNRR04</t>
  </si>
  <si>
    <t>SAPJ900103</t>
  </si>
  <si>
    <t>SANDOVAL PEREZ TERESA DE JESUS</t>
  </si>
  <si>
    <t>SAPT761015MGTNRR00</t>
  </si>
  <si>
    <t>SAPT761015</t>
  </si>
  <si>
    <t>SANDOVAL RIVAS JESUS BERENICE</t>
  </si>
  <si>
    <t>SARJ911008MGTNVS04</t>
  </si>
  <si>
    <t>SARJ911008</t>
  </si>
  <si>
    <t>SANDOVAL RIVERA OLGA LIDIA</t>
  </si>
  <si>
    <t>SARO611225MGTNVL05</t>
  </si>
  <si>
    <t>SARO611225</t>
  </si>
  <si>
    <t>SANDOVAL ROA JOSE DE JESUS</t>
  </si>
  <si>
    <t>SARJ730703HGTNXS08</t>
  </si>
  <si>
    <t>SARJ730703</t>
  </si>
  <si>
    <t>SANDOVAL RUIZ MARTINA</t>
  </si>
  <si>
    <t>SARM760724MGTNZR00</t>
  </si>
  <si>
    <t>SARM760724</t>
  </si>
  <si>
    <t>SANDOVAL SERRANO MA DE JESUS</t>
  </si>
  <si>
    <t>SASJ530423MGTNRS07</t>
  </si>
  <si>
    <t>SASJ530423</t>
  </si>
  <si>
    <t>SANDOVAL SERRATO BACILISA</t>
  </si>
  <si>
    <t>SASB840415MGTNRC05</t>
  </si>
  <si>
    <t>SASB840415</t>
  </si>
  <si>
    <t>SANDOVAL SIERRA ARMANDO</t>
  </si>
  <si>
    <t>SASA880125HMNNRR03</t>
  </si>
  <si>
    <t>SASA880125</t>
  </si>
  <si>
    <t>SANDOVAL TAVARES EDUARDO FRANCISCO</t>
  </si>
  <si>
    <t>SATE960517HGTNVD06</t>
  </si>
  <si>
    <t>SATE960517</t>
  </si>
  <si>
    <t>SANDOVAL X MONICA FRANCISCA</t>
  </si>
  <si>
    <t>SAXM600526MGTNXN03</t>
  </si>
  <si>
    <t>SAXM600526</t>
  </si>
  <si>
    <t>SANTA ROSA FLORES DULCE MARIA</t>
  </si>
  <si>
    <t>SAFD950912MGTNLL05</t>
  </si>
  <si>
    <t>SAFD950912</t>
  </si>
  <si>
    <t>SANTA ROSA TIERRAFRIA ADRIANA</t>
  </si>
  <si>
    <t>SATA810906MGTNRD06</t>
  </si>
  <si>
    <t>SATA810906</t>
  </si>
  <si>
    <t>SANTACRUZ AGUILAR CONSUELO</t>
  </si>
  <si>
    <t>SAAC971208MGTNGN09</t>
  </si>
  <si>
    <t>SAAC971208</t>
  </si>
  <si>
    <t>SANTACRUZ CRUZ JOSE LUIS</t>
  </si>
  <si>
    <t>SACL950812HGTNRS02</t>
  </si>
  <si>
    <t>SACL950812</t>
  </si>
  <si>
    <t>SANTACRUZ GASCA CARMEN MONSERRATH</t>
  </si>
  <si>
    <t>SAGC820120MGTNSR00</t>
  </si>
  <si>
    <t>SAGC820120</t>
  </si>
  <si>
    <t>SANTACRUZ MARTINEZ ANA MARGARITA</t>
  </si>
  <si>
    <t>SAMA670327MGTNRN01</t>
  </si>
  <si>
    <t>SAMA670327</t>
  </si>
  <si>
    <t>SANTAMARIA ELIZONDO ANA MARIA</t>
  </si>
  <si>
    <t>SAEA871115MGTNLN07</t>
  </si>
  <si>
    <t>SAEA871115</t>
  </si>
  <si>
    <t>SANTANA CURTIDOR ERASMO JAVIER</t>
  </si>
  <si>
    <t>SACE960909HGTNRR03</t>
  </si>
  <si>
    <t>SACE960909</t>
  </si>
  <si>
    <t>SANTANA FRIAS RAMON ELIAS</t>
  </si>
  <si>
    <t>SAFR880620HGTNRM05</t>
  </si>
  <si>
    <t>SAFR880620</t>
  </si>
  <si>
    <t>SANTANA GUTIERREZ LEONARDO</t>
  </si>
  <si>
    <t>SAGL920324HGTNTN04</t>
  </si>
  <si>
    <t>SAGL920324</t>
  </si>
  <si>
    <t>SANTANA HERNANDEZ JOSE</t>
  </si>
  <si>
    <t>SAHJ760305HGTNRS05</t>
  </si>
  <si>
    <t>SAHJ760305</t>
  </si>
  <si>
    <t>SANTANA MORALES MARICELA</t>
  </si>
  <si>
    <t>SAMM740715MGTNRR05</t>
  </si>
  <si>
    <t>SAMM740715</t>
  </si>
  <si>
    <t>SANTANA ORTIZ DANTE</t>
  </si>
  <si>
    <t>SAOD831115HDFNRN01</t>
  </si>
  <si>
    <t>SAOD831115</t>
  </si>
  <si>
    <t>SANTANA SIERRA ADRIANA LETICIA</t>
  </si>
  <si>
    <t>SASA900824MGTNRD00</t>
  </si>
  <si>
    <t>SASA900824</t>
  </si>
  <si>
    <t>SANTANA VALDEZ MARIA DEL ROSARIO</t>
  </si>
  <si>
    <t>SAVR820228MGTNLS00</t>
  </si>
  <si>
    <t>SAVR820228</t>
  </si>
  <si>
    <t>SANTAROSA ELGUERA JUAN ANTONIO</t>
  </si>
  <si>
    <t>SAEJ990203HGTNLN01</t>
  </si>
  <si>
    <t>SAEJ990203</t>
  </si>
  <si>
    <t>SANTIAGO DE LA CRUZ CORNELIO</t>
  </si>
  <si>
    <t>SACC840916HVZNRR02</t>
  </si>
  <si>
    <t>SACC840916</t>
  </si>
  <si>
    <t>SANTIAGO GUTIERREZ LOURDES</t>
  </si>
  <si>
    <t>SAGL790416MDFNTR08</t>
  </si>
  <si>
    <t>SAGL790416</t>
  </si>
  <si>
    <t>SANTIAGO HERNANDEZ DANIELA</t>
  </si>
  <si>
    <t>SAHD950817MMCNRN01</t>
  </si>
  <si>
    <t>SAHD950817</t>
  </si>
  <si>
    <t>SANTIAGO MARQUEZ ALEJANDRO</t>
  </si>
  <si>
    <t>SAMA970122HMCNRL08</t>
  </si>
  <si>
    <t>SAMA970122</t>
  </si>
  <si>
    <t>SANTIAGO MAZA JORGE OCTAVIO</t>
  </si>
  <si>
    <t>SAMJ870907HCSNZR09</t>
  </si>
  <si>
    <t>SAMJ870907</t>
  </si>
  <si>
    <t>SANTIBAÑES PADILLA JOSE GUADALUPE</t>
  </si>
  <si>
    <t>SAPG950408HGTNDD01</t>
  </si>
  <si>
    <t>SAPG950408</t>
  </si>
  <si>
    <t>SANTIBAÑEZ DUEÑAS CLAUDIA ALEJANDRA</t>
  </si>
  <si>
    <t>SADC970311MDGNXL04</t>
  </si>
  <si>
    <t>SADC970311</t>
  </si>
  <si>
    <t>SANTIBAÑEZ MOYA ROGELIO</t>
  </si>
  <si>
    <t>SAMR981216HGTNYG07</t>
  </si>
  <si>
    <t>SAMR981216</t>
  </si>
  <si>
    <t>SANTIBAÑEZ MUÑOZ EDGAR ULISES</t>
  </si>
  <si>
    <t>SAME990226HGTNXD09</t>
  </si>
  <si>
    <t>SAME990226</t>
  </si>
  <si>
    <t>SANTIBAÑEZ SALDAÑA JOSE CARLOS</t>
  </si>
  <si>
    <t>SASC981218HGTNLR07</t>
  </si>
  <si>
    <t>SASC981218</t>
  </si>
  <si>
    <t>SANTIESTEBAN HERNANDEZ CLAUDIA</t>
  </si>
  <si>
    <t>SAHC891030MGTNRL07</t>
  </si>
  <si>
    <t>SAHC891030</t>
  </si>
  <si>
    <t>SANTILLAN DAMIAN JULIO CESAR</t>
  </si>
  <si>
    <t>SADJ951114HMNNML01</t>
  </si>
  <si>
    <t>SADJ951114</t>
  </si>
  <si>
    <t>SANTILLAN HERNANDEZ CARLOS EDUARDO</t>
  </si>
  <si>
    <t>SAHC961018HHGNRR06</t>
  </si>
  <si>
    <t>SAHC961018</t>
  </si>
  <si>
    <t>SANTILLAN MAGDALENO ARACELI</t>
  </si>
  <si>
    <t>SAMA790425MGTNGR01</t>
  </si>
  <si>
    <t>SAMA790425</t>
  </si>
  <si>
    <t>SANTILLAN MAGDALENO LEONARDO</t>
  </si>
  <si>
    <t>SAML771106HGTNGN09</t>
  </si>
  <si>
    <t>SAML771106</t>
  </si>
  <si>
    <t>SANTILLAN MARTINEZ ANA BERTA</t>
  </si>
  <si>
    <t>SAMA780501MGTNRN06</t>
  </si>
  <si>
    <t>SAMA780501</t>
  </si>
  <si>
    <t>SANTILLAN RENTERIA MARIO ALBERTO</t>
  </si>
  <si>
    <t>SARM720326HJCNNR07</t>
  </si>
  <si>
    <t>SARM720326</t>
  </si>
  <si>
    <t>SANTILLANO LEZO FERMIN</t>
  </si>
  <si>
    <t>SALF930109HGTNZR09</t>
  </si>
  <si>
    <t>SALF930109</t>
  </si>
  <si>
    <t>SANTILLANO MORALES YULIANA</t>
  </si>
  <si>
    <t>SAMY990306MGTNRL03</t>
  </si>
  <si>
    <t>SAMY990306</t>
  </si>
  <si>
    <t>SANTOS AMARO MONICA</t>
  </si>
  <si>
    <t>SAAM680504MGTNMN09</t>
  </si>
  <si>
    <t>SAAM680504</t>
  </si>
  <si>
    <t>SANTOS BADILLO MA BEATRIZ</t>
  </si>
  <si>
    <t>SABB510630MGTNDT03</t>
  </si>
  <si>
    <t>SABB510630</t>
  </si>
  <si>
    <t>SANTOS BADILLO MA GUADALUPE</t>
  </si>
  <si>
    <t>SABG650822MGTNDD03</t>
  </si>
  <si>
    <t>SABG650822</t>
  </si>
  <si>
    <t>SANTOS ESTRADA FLORENTINA</t>
  </si>
  <si>
    <t>SAEF511016MJCNSL05</t>
  </si>
  <si>
    <t>SAEF511016</t>
  </si>
  <si>
    <t>SANTOS GARCIA EMMA EDITH</t>
  </si>
  <si>
    <t>SAGE810604MGTNRM04</t>
  </si>
  <si>
    <t>SAGE810604</t>
  </si>
  <si>
    <t>SANTOS JIMENEZ GLORIA ALEJANDRA</t>
  </si>
  <si>
    <t>SAJG940429MJCNML04</t>
  </si>
  <si>
    <t>SAJG940429</t>
  </si>
  <si>
    <t>SANTOS PIÑA RAYMUNDO</t>
  </si>
  <si>
    <t>SAPR950107HGTNXY03</t>
  </si>
  <si>
    <t>SAPR950107</t>
  </si>
  <si>
    <t>SANTOS VALDIVIA MARIA IRMA</t>
  </si>
  <si>
    <t>SAVI731119MGTNLR04</t>
  </si>
  <si>
    <t>SAVI731119</t>
  </si>
  <si>
    <t>SANTOS X LUCINA</t>
  </si>
  <si>
    <t>SAXL630703MGTNXC07</t>
  </si>
  <si>
    <t>SAXL630703</t>
  </si>
  <si>
    <t>SANTOYO BANDA ISRAEL</t>
  </si>
  <si>
    <t>SABI940521HGTNNS08</t>
  </si>
  <si>
    <t>SABI940521</t>
  </si>
  <si>
    <t>SANTOYO GUTIERREZ VERONICA BERENICE</t>
  </si>
  <si>
    <t>SAGV921207MGTNTR06</t>
  </si>
  <si>
    <t>SAGV921207</t>
  </si>
  <si>
    <t>SANTOYO HERNANDEZ SALVADOR</t>
  </si>
  <si>
    <t>SAHS910102HGTNRL05</t>
  </si>
  <si>
    <t>SAHS910102</t>
  </si>
  <si>
    <t>SANTOYO JIMENEZ KARMINA LISBETH</t>
  </si>
  <si>
    <t>SAJK850507MGTNMR04</t>
  </si>
  <si>
    <t>SAJK850507</t>
  </si>
  <si>
    <t>SANTOYO LOPEZ MA DEL REFUGIO</t>
  </si>
  <si>
    <t>SALR731119MGTNPF09</t>
  </si>
  <si>
    <t>SALR731119</t>
  </si>
  <si>
    <t>SANTOYO RAYA FILOMENO</t>
  </si>
  <si>
    <t>SARF720705HGTNYL03</t>
  </si>
  <si>
    <t>SARF720705</t>
  </si>
  <si>
    <t>SAPIEN SANCHEZ ALFONSO</t>
  </si>
  <si>
    <t>SASA390616HGTPNL02</t>
  </si>
  <si>
    <t>SASA390616</t>
  </si>
  <si>
    <t>SARABIA LARA GUADALUPE YAZMIN</t>
  </si>
  <si>
    <t>SALG890113MGTRRD06</t>
  </si>
  <si>
    <t>SALG890113</t>
  </si>
  <si>
    <t>SARABIA LARA KAREN DENISSE</t>
  </si>
  <si>
    <t>SALK941221MGTRRR07</t>
  </si>
  <si>
    <t>SALK941221</t>
  </si>
  <si>
    <t>SARABIA MARTINEZ LAURA</t>
  </si>
  <si>
    <t>SAML800606MGTRRR05</t>
  </si>
  <si>
    <t>SAML800606</t>
  </si>
  <si>
    <t>SARABIA MERCADO JOSE ANTONIO</t>
  </si>
  <si>
    <t>SAMA910108HGTRRN05</t>
  </si>
  <si>
    <t>SAMA910108</t>
  </si>
  <si>
    <t>SARABIA MONTERO ANTONIO</t>
  </si>
  <si>
    <t>SAMA701108HBCRNN07</t>
  </si>
  <si>
    <t>SAMA701108</t>
  </si>
  <si>
    <t>SARABIA MORALES OSVALDO DANIEL</t>
  </si>
  <si>
    <t>SAMO950412HGTRRS01</t>
  </si>
  <si>
    <t>SAMO950412</t>
  </si>
  <si>
    <t>SARABIA NEGRETE VICTOR HUGO</t>
  </si>
  <si>
    <t>SANV970827HGTRGC04</t>
  </si>
  <si>
    <t>SANV970827</t>
  </si>
  <si>
    <t>SARABIA PARRA FRANCISCO JAVIER</t>
  </si>
  <si>
    <t>SAPF971201HGTRRR03</t>
  </si>
  <si>
    <t>SAPF971201</t>
  </si>
  <si>
    <t>SARABIA RIZO BRENDA FABIOLA</t>
  </si>
  <si>
    <t>SARB981225MGTRZR00</t>
  </si>
  <si>
    <t>SARB981225</t>
  </si>
  <si>
    <t>SARDINA HERNANDEZ EDGAR FRANCISCO</t>
  </si>
  <si>
    <t>SAHE961020HGTRRD01</t>
  </si>
  <si>
    <t>SAHE961020</t>
  </si>
  <si>
    <t>SARDINA JUAREZ EDUARDO</t>
  </si>
  <si>
    <t>SAJE990523HGTRRD00</t>
  </si>
  <si>
    <t>SAJE990523</t>
  </si>
  <si>
    <t>SARMIENTO TORRES LAZARO ANTONIO</t>
  </si>
  <si>
    <t>SATL771217HVZRRZ01</t>
  </si>
  <si>
    <t>SATL771217</t>
  </si>
  <si>
    <t xml:space="preserve">SARRELMEX, S.A. DE C.V. </t>
  </si>
  <si>
    <t xml:space="preserve"> SAR160923RJ0</t>
  </si>
  <si>
    <t>SAUCEDA JUAREZ MIGUEL ANGEL</t>
  </si>
  <si>
    <t>SAJM880802HGTCRG04</t>
  </si>
  <si>
    <t>SAJM880802</t>
  </si>
  <si>
    <t>SAUCEDA JUAREZ NOE</t>
  </si>
  <si>
    <t>SAJN000724HGTCRXA4</t>
  </si>
  <si>
    <t>SAJN000724</t>
  </si>
  <si>
    <t>SAUCEDA VAZQUEZ ZAIRA MARCELA</t>
  </si>
  <si>
    <t>SAVZ980116MGTCZR05</t>
  </si>
  <si>
    <t>SAVZ980116</t>
  </si>
  <si>
    <t>SAUCEDO ANGUIANO LUCIA</t>
  </si>
  <si>
    <t>SAAL920610MGTCNC09</t>
  </si>
  <si>
    <t>SAAL920610</t>
  </si>
  <si>
    <t>SAUCEDO PINEDO HECTOR FEDERICO</t>
  </si>
  <si>
    <t>SAPH761223HGTCNC04</t>
  </si>
  <si>
    <t>SAPH761223</t>
  </si>
  <si>
    <t>SAUCEDO SAUCEDO JORGE OMAR</t>
  </si>
  <si>
    <t>SASJ850520HGTCCR15</t>
  </si>
  <si>
    <t>SASJ850520</t>
  </si>
  <si>
    <t>SAUCEDO URBINA DANIEL ALEJANDRO</t>
  </si>
  <si>
    <t>SAUD890517HGTCRN19</t>
  </si>
  <si>
    <t>SAUD890517</t>
  </si>
  <si>
    <t>SAUCEDO ZERMEÑO VICENTE GUILLERMO</t>
  </si>
  <si>
    <t>SAZV740827HGTCRC05</t>
  </si>
  <si>
    <t>SAZV740827</t>
  </si>
  <si>
    <t>SAUCILLO GUTIERREZ VERONICA</t>
  </si>
  <si>
    <t>SAGV940916MGTCTR09</t>
  </si>
  <si>
    <t>SAGV940916</t>
  </si>
  <si>
    <t>SECUNDINO DE LA O WHILIAN</t>
  </si>
  <si>
    <t>SEOW980818HGRCXH02</t>
  </si>
  <si>
    <t>SEOW980818</t>
  </si>
  <si>
    <t>SEDEÑO GAONA SARA EVELIA</t>
  </si>
  <si>
    <t>SEGS850220MGTDNR01</t>
  </si>
  <si>
    <t>SEGS850220</t>
  </si>
  <si>
    <t>SEGOVIA ALEJANDRI ALAN JOSUE</t>
  </si>
  <si>
    <t>SEAA980807HGTGLL04</t>
  </si>
  <si>
    <t>SEAA980807</t>
  </si>
  <si>
    <t>SEGOVIA ALEJANDRI CARLOS ALBERTO</t>
  </si>
  <si>
    <t>SEAC940408HGTGLR00</t>
  </si>
  <si>
    <t>SEAC940408</t>
  </si>
  <si>
    <t>SEGOVIA ALEJANDRI MYRIAM DESIREE</t>
  </si>
  <si>
    <t>SEAM961213MGTGLY08</t>
  </si>
  <si>
    <t>SEAM961213</t>
  </si>
  <si>
    <t>SEGOVIA GUERRERO JOSE FRANCISCO</t>
  </si>
  <si>
    <t>SEGF940803HGTGRR02</t>
  </si>
  <si>
    <t>SEGF940803</t>
  </si>
  <si>
    <t>SEGOVIA LEAL NANCY ALEJANDRA</t>
  </si>
  <si>
    <t>SELN970323MGTGLN01</t>
  </si>
  <si>
    <t>SELN970323</t>
  </si>
  <si>
    <t>SEGOVIA RICO ANTONIO</t>
  </si>
  <si>
    <t>SERA900306HDFGCN05</t>
  </si>
  <si>
    <t>SERA900306</t>
  </si>
  <si>
    <t>SEGOVIA VARGAS ISAACC AARON</t>
  </si>
  <si>
    <t>SEVI970118HGTGRS01</t>
  </si>
  <si>
    <t>SEVI970118</t>
  </si>
  <si>
    <t>SEGOVIA VARGAS YAZMIN VANESSA</t>
  </si>
  <si>
    <t>SEVY981014MGTGRZ07</t>
  </si>
  <si>
    <t>SEVY981014</t>
  </si>
  <si>
    <t>SEGOVIANO AYALA SANDRA ARIADNA</t>
  </si>
  <si>
    <t>SEAS940121MGTGYN00</t>
  </si>
  <si>
    <t>SEAS940121</t>
  </si>
  <si>
    <t>SEGOVIANO CADENA GERARDO</t>
  </si>
  <si>
    <t>SECG890622HGTGDR01</t>
  </si>
  <si>
    <t>SECG890622</t>
  </si>
  <si>
    <t>SEGOVIANO CARRILLO JOSE GUADALUPE</t>
  </si>
  <si>
    <t>SECG971221HGTGRD05</t>
  </si>
  <si>
    <t>SECG971221</t>
  </si>
  <si>
    <t>SEGOVIANO DAVALOS ANUAR ANTONIO</t>
  </si>
  <si>
    <t>SEDA980224HGTGVN09</t>
  </si>
  <si>
    <t>SEDA980224</t>
  </si>
  <si>
    <t>SEGOVIANO ESPITIA CLAUDIA</t>
  </si>
  <si>
    <t>SEEC701118MGTGSL06</t>
  </si>
  <si>
    <t>SEEC701118</t>
  </si>
  <si>
    <t>SEGOVIANO GUTIERREZ HERIBERTO</t>
  </si>
  <si>
    <t>SEGH810316HGTGTR05</t>
  </si>
  <si>
    <t>SEGH810316</t>
  </si>
  <si>
    <t>SEGOVIANO MEDINA GABRIEL</t>
  </si>
  <si>
    <t>SEMG850622HGTGDB04</t>
  </si>
  <si>
    <t>SEMG850622</t>
  </si>
  <si>
    <t>SEGOVIANO MUÑIZ DANIEL</t>
  </si>
  <si>
    <t>SEMD960807HGTGXN05</t>
  </si>
  <si>
    <t>SEMD960807</t>
  </si>
  <si>
    <t>SEGOVIANO VERGARA CARMEN JULIA</t>
  </si>
  <si>
    <t>SEVC771108MGTGRR00</t>
  </si>
  <si>
    <t>SEVC771108</t>
  </si>
  <si>
    <t>SEGOVIANO VILLALOBOS EDUARDO ALFONSO</t>
  </si>
  <si>
    <t>SEVE870212HGTGLD04</t>
  </si>
  <si>
    <t>SEVE870212</t>
  </si>
  <si>
    <t>SEGUNDO AGUILAR ANGEL JESUS</t>
  </si>
  <si>
    <t>SEAA780830HGTGGN09</t>
  </si>
  <si>
    <t>SEAA780830</t>
  </si>
  <si>
    <t>SEGURA ACOSTA ANA LETICIA</t>
  </si>
  <si>
    <t>SEAA851011MGTGCN07</t>
  </si>
  <si>
    <t>SEAA851011</t>
  </si>
  <si>
    <t>SEGURA AGUILAR GUADALUPE NALLELI</t>
  </si>
  <si>
    <t>SEAG871020MGTGGD04</t>
  </si>
  <si>
    <t>SEAG871020</t>
  </si>
  <si>
    <t>SEGURA ARREDONDO GONZALO</t>
  </si>
  <si>
    <t>SEAG940110HGTGRN02</t>
  </si>
  <si>
    <t>SEAG940110</t>
  </si>
  <si>
    <t>SEGURA ARREDONDO JUANA ERICKA</t>
  </si>
  <si>
    <t>SEAJ731110MGTGRN06</t>
  </si>
  <si>
    <t>SEAJ731110</t>
  </si>
  <si>
    <t>SEGURA BECERRA LETICIA DE JESUS</t>
  </si>
  <si>
    <t>SEBL610307MGTGCT00</t>
  </si>
  <si>
    <t>SEBL610307</t>
  </si>
  <si>
    <t>SEGURA CAMARILLO KARLA DE YANIRA</t>
  </si>
  <si>
    <t>SECK931005MGTGMR06</t>
  </si>
  <si>
    <t>SECK931005</t>
  </si>
  <si>
    <t>SEGURA CAPUCHINO MAURO JESUS</t>
  </si>
  <si>
    <t>SECM820213HGTGPR05</t>
  </si>
  <si>
    <t>SECM820213</t>
  </si>
  <si>
    <t>SEGURA CONTRERAS MARIANO ALEJANDRO</t>
  </si>
  <si>
    <t>SECM000218HSPGNRA3</t>
  </si>
  <si>
    <t>SECM000218</t>
  </si>
  <si>
    <t>SEGURA FIGUEROA MA DE LOS ANGELES</t>
  </si>
  <si>
    <t>SEFA690616MGTGGN08</t>
  </si>
  <si>
    <t>SEFA690616</t>
  </si>
  <si>
    <t>SEGURA FLORES OMAR</t>
  </si>
  <si>
    <t>SEFO780205HGTGLM08</t>
  </si>
  <si>
    <t>SEFO780205</t>
  </si>
  <si>
    <t>SEGURA HERNANDEZ YOLANDA</t>
  </si>
  <si>
    <t>SEHY840615MGTGRL05</t>
  </si>
  <si>
    <t>SEHY840615</t>
  </si>
  <si>
    <t>SEGURA MARTINEZ LILIANA ELENA</t>
  </si>
  <si>
    <t>SEML840414MGTGRL06</t>
  </si>
  <si>
    <t>SEML840414</t>
  </si>
  <si>
    <t>SEGURA MEZA CARMEN CECILIA</t>
  </si>
  <si>
    <t>SEMC850102MSRGZR07</t>
  </si>
  <si>
    <t>SEMC850102</t>
  </si>
  <si>
    <t>SEGURA PADRON LAURA</t>
  </si>
  <si>
    <t>SEPL950115MGTGDR08</t>
  </si>
  <si>
    <t>SEPL950115</t>
  </si>
  <si>
    <t>SEGURA PADRON MAXIMINA</t>
  </si>
  <si>
    <t>SEPM741004MGTGDX04</t>
  </si>
  <si>
    <t>SEPM741004</t>
  </si>
  <si>
    <t>SEGURA PEREZ MARIA GUADALUPE</t>
  </si>
  <si>
    <t>SEPG950309MGTGRD00</t>
  </si>
  <si>
    <t>SEPG950309</t>
  </si>
  <si>
    <t>SEGURA QUEVEDO JAVIER</t>
  </si>
  <si>
    <t>SEQJ680124HGTGVV06</t>
  </si>
  <si>
    <t>SEQJ680124</t>
  </si>
  <si>
    <t>SEGURA REVELES LORENA</t>
  </si>
  <si>
    <t>SERL820113MGTGVR01</t>
  </si>
  <si>
    <t>SERL820113</t>
  </si>
  <si>
    <t>SEGURA ROMERO ADELA LILIANA</t>
  </si>
  <si>
    <t>SERA950808MSPGMD09</t>
  </si>
  <si>
    <t>SERA950808</t>
  </si>
  <si>
    <t>SEGURA ROMERO MARIA GUADALUPE</t>
  </si>
  <si>
    <t>SERG970822MSPGMD07</t>
  </si>
  <si>
    <t>SERG970822</t>
  </si>
  <si>
    <t>SEGURA RUIZ ESTRELLA YUSET</t>
  </si>
  <si>
    <t>SERE981019MGTGZS00</t>
  </si>
  <si>
    <t>SERE981019</t>
  </si>
  <si>
    <t>SEGURA SERNA EDUARDO</t>
  </si>
  <si>
    <t>SESE671105HGTGRD04</t>
  </si>
  <si>
    <t>SESE671105</t>
  </si>
  <si>
    <t>SEGURA TAVERA JOSUE DAVID</t>
  </si>
  <si>
    <t>SETJ880505HGTGVS06</t>
  </si>
  <si>
    <t>SETJ880505</t>
  </si>
  <si>
    <t>SEGURA TORRES ELSA LILIANA</t>
  </si>
  <si>
    <t>SETE820114MGTGRL02</t>
  </si>
  <si>
    <t>SETE820114</t>
  </si>
  <si>
    <t>SEGURA VAZQUEZ RUBEN</t>
  </si>
  <si>
    <t>SEVR930627HGTGZB09</t>
  </si>
  <si>
    <t>SEVR930627</t>
  </si>
  <si>
    <t>SEGURA VELAZQUEZ GENARO</t>
  </si>
  <si>
    <t>SEVG910919HGTGLN08</t>
  </si>
  <si>
    <t>SEVG910919</t>
  </si>
  <si>
    <t>SEGURA ZAPATERO JOVANI ENRIQUE</t>
  </si>
  <si>
    <t>SEZJ961001HGTGPV06</t>
  </si>
  <si>
    <t>SEZJ961001</t>
  </si>
  <si>
    <t>SEPULVEDA FUENTES ENRIQUE BENJAMIN</t>
  </si>
  <si>
    <t>SEFE790107HGTPNN02</t>
  </si>
  <si>
    <t>SEFE790107</t>
  </si>
  <si>
    <t>SEPULVEDA SUAREZ JESSICA SAILE</t>
  </si>
  <si>
    <t>SESJ950210MGTPRS01</t>
  </si>
  <si>
    <t>SESJ950210</t>
  </si>
  <si>
    <t>SERAFIN RANGEL GALDINO</t>
  </si>
  <si>
    <t>SERG680424HGTRNL01</t>
  </si>
  <si>
    <t>SERG680424</t>
  </si>
  <si>
    <t>SERNA CASTILLO MAYRA ALEJANDRA</t>
  </si>
  <si>
    <t>SECM901229MGTRSY08</t>
  </si>
  <si>
    <t>SECM901229</t>
  </si>
  <si>
    <t>SERNA HERNANDEZ YOSELINE</t>
  </si>
  <si>
    <t>SEHY990110MGTRRS02</t>
  </si>
  <si>
    <t>SEHY990110</t>
  </si>
  <si>
    <t>SERNA MEDINA JOSE ANTONIO</t>
  </si>
  <si>
    <t>SEMA891118HGTRDN05</t>
  </si>
  <si>
    <t>SEMA891118</t>
  </si>
  <si>
    <t>SERNA PADILLA MA. LIDIA</t>
  </si>
  <si>
    <t>SEPL670905MGTRDD01</t>
  </si>
  <si>
    <t>SEPL670905</t>
  </si>
  <si>
    <t>SERNA VALADEZ GUADALUPE</t>
  </si>
  <si>
    <t>SEVG850307HMCRLD00</t>
  </si>
  <si>
    <t>SEVG850307</t>
  </si>
  <si>
    <t>SERRANO BARAJAS JOSE EUSEBIO ALFONSO</t>
  </si>
  <si>
    <t>SEBE600814HDFRRS00</t>
  </si>
  <si>
    <t>SEBE600814</t>
  </si>
  <si>
    <t>SERRANO CAMARGO LEOPOLDO</t>
  </si>
  <si>
    <t>SECL910511HGTRMP06</t>
  </si>
  <si>
    <t>SECL910511</t>
  </si>
  <si>
    <t>SERRANO CORDERO MARTIN</t>
  </si>
  <si>
    <t>SECM720120HGTRRR09</t>
  </si>
  <si>
    <t>SECM720120</t>
  </si>
  <si>
    <t>SERRANO DE SANTIAGO MOISES JACOB</t>
  </si>
  <si>
    <t>SESM780203HGTRNS08</t>
  </si>
  <si>
    <t>SESM780203</t>
  </si>
  <si>
    <t>SERRANO DE SANTIAGO OSCAR SALVADOR</t>
  </si>
  <si>
    <t>SESO720315HGTRNS02</t>
  </si>
  <si>
    <t>SESO720315</t>
  </si>
  <si>
    <t>SERRANO DOMINGUEZ JESUS ERNESTO</t>
  </si>
  <si>
    <t>SEDJ920107HGTRMS08</t>
  </si>
  <si>
    <t>SEDJ920107</t>
  </si>
  <si>
    <t>SERRANO ESCAMILLA LILIA</t>
  </si>
  <si>
    <t>SEEL570719MGTRSL05</t>
  </si>
  <si>
    <t>SEEL570719</t>
  </si>
  <si>
    <t>SERRANO ESCAMILLA MA DE LOS ANGELES</t>
  </si>
  <si>
    <t>SEEA470603MGTRSN03</t>
  </si>
  <si>
    <t>SEEA470603</t>
  </si>
  <si>
    <t>SERRANO GARCIA JUAN SAUL</t>
  </si>
  <si>
    <t>SEGJ980312HGTRRN09</t>
  </si>
  <si>
    <t>SEGJ980312</t>
  </si>
  <si>
    <t>SERRANO GARCIA KARLA AIDEE</t>
  </si>
  <si>
    <t>SEGK910901MGTRRR03</t>
  </si>
  <si>
    <t>SEGK910901</t>
  </si>
  <si>
    <t>SERRANO GOMEZ MARIA EDITH</t>
  </si>
  <si>
    <t>SEGE780731MGTRMD01</t>
  </si>
  <si>
    <t>SEGE780731</t>
  </si>
  <si>
    <t>SERRANO GONZALEZ GUADALUPE</t>
  </si>
  <si>
    <t>SEGG840919MGTRND01</t>
  </si>
  <si>
    <t>SEGG840919</t>
  </si>
  <si>
    <t>SERRANO HERNANDEZ EDGAR MANUEL</t>
  </si>
  <si>
    <t>SEHE990707HGTRRD06</t>
  </si>
  <si>
    <t>SEHE990707</t>
  </si>
  <si>
    <t>SERRANO JAMAICA ELIZABETH</t>
  </si>
  <si>
    <t>SEJE930605MGTRML01</t>
  </si>
  <si>
    <t>SEJE930605</t>
  </si>
  <si>
    <t>SERRANO LIRA SIMON</t>
  </si>
  <si>
    <t>SELS680603HGTRRM02</t>
  </si>
  <si>
    <t>SELS680603</t>
  </si>
  <si>
    <t>SERRANO MARTINEZ PAULO CESAR</t>
  </si>
  <si>
    <t>SEMP900409HGTRRL04</t>
  </si>
  <si>
    <t>SEMP900409</t>
  </si>
  <si>
    <t>SERRANO MOSQUEDA BERTA</t>
  </si>
  <si>
    <t>SEMB720501MDFRSR08</t>
  </si>
  <si>
    <t>SEMB720501</t>
  </si>
  <si>
    <t>SERRANO MUÑOZ JOSE ADRIAN</t>
  </si>
  <si>
    <t>SEMA831110HGTRXD01</t>
  </si>
  <si>
    <t>SEMA831110</t>
  </si>
  <si>
    <t>SERRANO NICASIO FAUSTINO</t>
  </si>
  <si>
    <t>SENF900215HGTRCS01</t>
  </si>
  <si>
    <t>SENF900215</t>
  </si>
  <si>
    <t>SERRANO ORNELAS JOSEFINA</t>
  </si>
  <si>
    <t>SEOJ530328MJCRRS01</t>
  </si>
  <si>
    <t>SEOJ530328</t>
  </si>
  <si>
    <t>SERRANO ORNELAS JUAN CARLOS</t>
  </si>
  <si>
    <t>SEOJ970302HGTRRN08</t>
  </si>
  <si>
    <t>SEOJ970302</t>
  </si>
  <si>
    <t>SERRANO PANTOJA MONTSERRAT CONCEPCION</t>
  </si>
  <si>
    <t>SEPM980302MGTRNN04</t>
  </si>
  <si>
    <t>SEPM980302</t>
  </si>
  <si>
    <t>SERRANO RAMIEREZ YOLOTZY ALEJANDRA</t>
  </si>
  <si>
    <t>SERY910530MGTRML04</t>
  </si>
  <si>
    <t>SERY910530</t>
  </si>
  <si>
    <t>SERRANO RAMOS ROGELIO FERNANDO</t>
  </si>
  <si>
    <t>SERR961213HMNRMG03</t>
  </si>
  <si>
    <t>SERR961213</t>
  </si>
  <si>
    <t>SERRANO REGALADO PATRICIA</t>
  </si>
  <si>
    <t>SERP830103MGTRGT01</t>
  </si>
  <si>
    <t>SERP830103</t>
  </si>
  <si>
    <t>SERRANO RODRIGUEZ ANGEL GUADALUPE</t>
  </si>
  <si>
    <t>SERA980625HGTRDN02</t>
  </si>
  <si>
    <t>SERA980625</t>
  </si>
  <si>
    <t>SERRANO RODRIGUEZ JUAN DOMINGO</t>
  </si>
  <si>
    <t>SERJ571120HGTRDN04</t>
  </si>
  <si>
    <t>SERJ571120</t>
  </si>
  <si>
    <t>SERRANO SANTANA JOSE GUADALUPE</t>
  </si>
  <si>
    <t>SESG840525HGTRND03</t>
  </si>
  <si>
    <t>SESG840525</t>
  </si>
  <si>
    <t>SERRANO SIERRA JOSE DE JESUS</t>
  </si>
  <si>
    <t>SESJ920823HGTRRS07</t>
  </si>
  <si>
    <t>SESJ920823</t>
  </si>
  <si>
    <t>SERRANO TINAJERO JOSE LUIS</t>
  </si>
  <si>
    <t>SETL841004HGTRNS06</t>
  </si>
  <si>
    <t>SETL841004</t>
  </si>
  <si>
    <t>SERRANO TREJO ELISA</t>
  </si>
  <si>
    <t>SETE400712MGTRRL06</t>
  </si>
  <si>
    <t>SETE400712</t>
  </si>
  <si>
    <t>SERRATO CARDOSO MA TRINIDAD</t>
  </si>
  <si>
    <t>SECT771101MGTRRR03</t>
  </si>
  <si>
    <t>SECT771101</t>
  </si>
  <si>
    <t>SERRATO CORNEJO ARTURO</t>
  </si>
  <si>
    <t>SECA930719HGTRRR01</t>
  </si>
  <si>
    <t>SECA930719</t>
  </si>
  <si>
    <t>SERRATO FORCADO ANTONIA</t>
  </si>
  <si>
    <t>SEFA510802MGTRRN02</t>
  </si>
  <si>
    <t>SEFA510802</t>
  </si>
  <si>
    <t>SERRATO GARCIA OSCAR</t>
  </si>
  <si>
    <t>SEGO940416HMNRRS06</t>
  </si>
  <si>
    <t>SEGO940416</t>
  </si>
  <si>
    <t>SERRATO LOPEZ CELIA</t>
  </si>
  <si>
    <t>SELC451124MGTRPL09</t>
  </si>
  <si>
    <t>SELC451124</t>
  </si>
  <si>
    <t>SERRATO LOPEZ JUAN</t>
  </si>
  <si>
    <t>SELJ690425HGTRPN08</t>
  </si>
  <si>
    <t>SELJ690425</t>
  </si>
  <si>
    <t>SERRATO MARES LIA ALEJANDRA</t>
  </si>
  <si>
    <t>SEML940519MGTRRX07</t>
  </si>
  <si>
    <t>SEML940519</t>
  </si>
  <si>
    <t>SERRATO RAMIREZ MARIA DE LOS ANGELES</t>
  </si>
  <si>
    <t>SERA781214MGTRMN05</t>
  </si>
  <si>
    <t>SERA781214</t>
  </si>
  <si>
    <t>SERRATO TAPIA OLIVA</t>
  </si>
  <si>
    <t>SETO510929MGTRPL15</t>
  </si>
  <si>
    <t>SETO510929</t>
  </si>
  <si>
    <t>SERRATO URIBE ELIAS AGUSTIN</t>
  </si>
  <si>
    <t>SEUE971215HGTRRL05</t>
  </si>
  <si>
    <t>SEUE971215</t>
  </si>
  <si>
    <t>SERRATOS GOMEZ LUIS ANGEL</t>
  </si>
  <si>
    <t>SEGL960121HGTRMS02</t>
  </si>
  <si>
    <t>SEGL960121</t>
  </si>
  <si>
    <t>SERRATOS MANDUJANO ALBERTO RAFAEL</t>
  </si>
  <si>
    <t>SEMA931204HMCRNL06</t>
  </si>
  <si>
    <t>SEMA931204</t>
  </si>
  <si>
    <t>Servillamina Sumit Mexicana, S.A. de C.V.</t>
  </si>
  <si>
    <t>AAM 921125 9G6</t>
  </si>
  <si>
    <t>SERVIN ANGUIANO JUAN FEDERICO</t>
  </si>
  <si>
    <t>SEAJ730808HGTRNN09</t>
  </si>
  <si>
    <t>SEAJ730808</t>
  </si>
  <si>
    <t>SERVIN ENRIQUEZ MIGUEL ANGEL</t>
  </si>
  <si>
    <t>SEEM891028HDFRNG06</t>
  </si>
  <si>
    <t>SEEM891028</t>
  </si>
  <si>
    <t>SERVIN GAUDIÑO PEDRO</t>
  </si>
  <si>
    <t>SEGP911203HGTRDD05</t>
  </si>
  <si>
    <t>SEGP911203</t>
  </si>
  <si>
    <t>SERVIN GONZALEZ MARIA FERNANDA GUADALUPE</t>
  </si>
  <si>
    <t>SEGF970924MGTRNR03</t>
  </si>
  <si>
    <t>SEGF970924</t>
  </si>
  <si>
    <t>SERVIN HERNANDEZ JUANA MARISOL</t>
  </si>
  <si>
    <t>SEHJ920919MGTRRN02</t>
  </si>
  <si>
    <t>SEHJ920919</t>
  </si>
  <si>
    <t>SERVIN HERNANDEZ VERONICA</t>
  </si>
  <si>
    <t>SEHV990605MGTRRR00</t>
  </si>
  <si>
    <t>SEHV990605</t>
  </si>
  <si>
    <t>SERVIN LEON MARTINA</t>
  </si>
  <si>
    <t>SELM871109MGTRNR03</t>
  </si>
  <si>
    <t>SELM871109</t>
  </si>
  <si>
    <t>SERVIN LOA SUSANA</t>
  </si>
  <si>
    <t>SELS790613MGTRXS00</t>
  </si>
  <si>
    <t>SELS790613</t>
  </si>
  <si>
    <t>SERVIN LOPEZ PAMELA ALEJANDRA</t>
  </si>
  <si>
    <t>SELP910616MGTRPM07</t>
  </si>
  <si>
    <t>SELP910616</t>
  </si>
  <si>
    <t>SERVIN MORA TERESITA</t>
  </si>
  <si>
    <t>SEMT810826MGTRRR07</t>
  </si>
  <si>
    <t>SEMT810826</t>
  </si>
  <si>
    <t>SERVIN MORALES ALEJANDRA GUADALUPE</t>
  </si>
  <si>
    <t>SEMA900922MGTRRL02</t>
  </si>
  <si>
    <t>SEMA900922</t>
  </si>
  <si>
    <t>SERVIN VACA INGRID OSMARA</t>
  </si>
  <si>
    <t>SEVI960103MGTRCN01</t>
  </si>
  <si>
    <t>SEVI960103</t>
  </si>
  <si>
    <t>SERVIN VAZQUEZ CRISTINA ARLEN</t>
  </si>
  <si>
    <t>SEVC931004MGTRZR09</t>
  </si>
  <si>
    <t>SEVC931004</t>
  </si>
  <si>
    <t>SEVERIANO BELLO SERGIO</t>
  </si>
  <si>
    <t>SEBS931018HMSVLR08</t>
  </si>
  <si>
    <t>SEBS931018</t>
  </si>
  <si>
    <t>SEVILLA MARTINEZ ENRIQUE ISAAC</t>
  </si>
  <si>
    <t>SEME990523HJCVRN01</t>
  </si>
  <si>
    <t>SEME990523</t>
  </si>
  <si>
    <t>SEVILLA VELAZQUEZ FRAN ANTHONY</t>
  </si>
  <si>
    <t>SEVF981020HQTVLR08</t>
  </si>
  <si>
    <t>SEVF981020</t>
  </si>
  <si>
    <t>SIERRA ANDRADE FELISA</t>
  </si>
  <si>
    <t>SIAF760204MGTRNL00</t>
  </si>
  <si>
    <t>SIAF760204</t>
  </si>
  <si>
    <t>SIERRA ARENAS JORGE</t>
  </si>
  <si>
    <t>SIAJ730917HGTRRR04</t>
  </si>
  <si>
    <t>SIAJ730917</t>
  </si>
  <si>
    <t>SIERRA CALDERON ADRIANA</t>
  </si>
  <si>
    <t>SICA770805MGTRLD07</t>
  </si>
  <si>
    <t>SICA770805</t>
  </si>
  <si>
    <t>SIERRA CALDERON HOMERO</t>
  </si>
  <si>
    <t>SICH890909HGTRLM08</t>
  </si>
  <si>
    <t>SICH890909</t>
  </si>
  <si>
    <t>SIERRA CENTENO MARCO ANTONIO</t>
  </si>
  <si>
    <t>SICM940802HGTRNR02</t>
  </si>
  <si>
    <t>SICM940802</t>
  </si>
  <si>
    <t>SIERRA FLORES SUSANA</t>
  </si>
  <si>
    <t>SIFS890926MGTRLS06</t>
  </si>
  <si>
    <t>SIFS890926</t>
  </si>
  <si>
    <t>SIERRA GARCIA JOSIAS</t>
  </si>
  <si>
    <t>SIGJ921125HGTRRS04</t>
  </si>
  <si>
    <t>SIGJ921125</t>
  </si>
  <si>
    <t>SIERRA GONZALEZ FRANCISCO ABEL</t>
  </si>
  <si>
    <t>SIGF940805HGTRNR06</t>
  </si>
  <si>
    <t>SIGF940805</t>
  </si>
  <si>
    <t>SIERRA GONZALEZ SANDRA</t>
  </si>
  <si>
    <t>SIGS930409MGTRNN02</t>
  </si>
  <si>
    <t>SIGS930409</t>
  </si>
  <si>
    <t>SIERRA GRANADOS PATRICIA</t>
  </si>
  <si>
    <t>SIGP880317MGTRRT04</t>
  </si>
  <si>
    <t>SIGP880317</t>
  </si>
  <si>
    <t>SIERRA HERNANDEZ MARIA DEL CARMEN</t>
  </si>
  <si>
    <t>SIHC820315MGTRRR00</t>
  </si>
  <si>
    <t>SIHC820315</t>
  </si>
  <si>
    <t>SIERRA MACIEL OFELIA</t>
  </si>
  <si>
    <t>SIMO650306MGTRCF08</t>
  </si>
  <si>
    <t>SIMO650306</t>
  </si>
  <si>
    <t>SIERRA MEZA BRANDON DANIEL</t>
  </si>
  <si>
    <t>SIMB940920HGTRZR02</t>
  </si>
  <si>
    <t>SIMB940920</t>
  </si>
  <si>
    <t>SIERRA NARVAEZ MAGDALENA</t>
  </si>
  <si>
    <t>SINM940405MGTRRG09</t>
  </si>
  <si>
    <t>SINM940405</t>
  </si>
  <si>
    <t>SIERRA PATIÑO JUAN</t>
  </si>
  <si>
    <t>SIPJ901221HGTRTN05</t>
  </si>
  <si>
    <t>SIPJ901221</t>
  </si>
  <si>
    <t>SIERRA RODRIGUEZ ANA LUISA</t>
  </si>
  <si>
    <t>SIRA971225MGTRDN09</t>
  </si>
  <si>
    <t>SIRA971225</t>
  </si>
  <si>
    <t>SIERRA RODRIGUEZ EDITH</t>
  </si>
  <si>
    <t>SIRE990304MGTRDD03</t>
  </si>
  <si>
    <t>SIRE990304</t>
  </si>
  <si>
    <t>SIERRA RODRIGUEZ VICTOR HUGO</t>
  </si>
  <si>
    <t>SIRV950830HGTRDC09</t>
  </si>
  <si>
    <t>SIRV950830</t>
  </si>
  <si>
    <t>SIERRA SANCHEZ SANJUANA</t>
  </si>
  <si>
    <t>SISS851116MGTRNN00</t>
  </si>
  <si>
    <t>SISS851116</t>
  </si>
  <si>
    <t>SIERRA SILVA ROSA</t>
  </si>
  <si>
    <t>SISR820415MGTRLS02</t>
  </si>
  <si>
    <t>SISR820415</t>
  </si>
  <si>
    <t>SIERRA VARGAS JUAN CARLOS</t>
  </si>
  <si>
    <t>SIVJ931220HGTRRN07</t>
  </si>
  <si>
    <t>SIVJ931220</t>
  </si>
  <si>
    <t>SIERRA ZARATE JUAN ALFREDO</t>
  </si>
  <si>
    <t>SIZJ950812HGTRRN05</t>
  </si>
  <si>
    <t>SIZJ950812</t>
  </si>
  <si>
    <t>SIERRRA MEJIA ANTONIO DE JESUS</t>
  </si>
  <si>
    <t>SIMA961029HGTRJN00</t>
  </si>
  <si>
    <t>SIMA961029</t>
  </si>
  <si>
    <t>SIFUENTES HERRERA FELIPE DE JESUS</t>
  </si>
  <si>
    <t>SIHF880618HGTFRL03</t>
  </si>
  <si>
    <t>SIHF880618</t>
  </si>
  <si>
    <t>SIGALA OLIVA JESUS NATIVIDAD</t>
  </si>
  <si>
    <t>SIOJ891225HGTGLS00</t>
  </si>
  <si>
    <t>SIOJ891225</t>
  </si>
  <si>
    <t>SILLERO LOPEZ BLANCA ESTELA</t>
  </si>
  <si>
    <t>SILB811002MGTLPL06</t>
  </si>
  <si>
    <t>SILB811002</t>
  </si>
  <si>
    <t>SILVA AGUIRRE ADRIANA NOEMI</t>
  </si>
  <si>
    <t>SIAA981114MGTLGD07</t>
  </si>
  <si>
    <t>SIAA981114</t>
  </si>
  <si>
    <t>SILVA ALANIS JUAN</t>
  </si>
  <si>
    <t>SIAJ550623HMNLLN03</t>
  </si>
  <si>
    <t>SIAJ550623</t>
  </si>
  <si>
    <t>SILVA BONILLA ERICK DE JESUS</t>
  </si>
  <si>
    <t>SIBE960906HGTLNR00</t>
  </si>
  <si>
    <t>SIBE960906</t>
  </si>
  <si>
    <t>SILVA CASTRO ADRIANA</t>
  </si>
  <si>
    <t>SICA860324MGTLSD03</t>
  </si>
  <si>
    <t>SICA860324</t>
  </si>
  <si>
    <t>SILVA CORTES LUIS ALBERTO</t>
  </si>
  <si>
    <t>SICL870407HGTLRS03</t>
  </si>
  <si>
    <t>SICL870407</t>
  </si>
  <si>
    <t>SILVA CUAPIO MARIELA</t>
  </si>
  <si>
    <t>SICM980410MPLLPR09</t>
  </si>
  <si>
    <t>SICM980410</t>
  </si>
  <si>
    <t>SILVA ESCALERA MARIA ELIZABETH</t>
  </si>
  <si>
    <t>SIEE820629MGTLSL01</t>
  </si>
  <si>
    <t>SIEE820629</t>
  </si>
  <si>
    <t>SILVA GARCIA DAVID</t>
  </si>
  <si>
    <t>SIGD941229HGTLRV07</t>
  </si>
  <si>
    <t>SIGD941229</t>
  </si>
  <si>
    <t>SILVA GONZALEZ JUAN DANIEL</t>
  </si>
  <si>
    <t>SIGJ961211HGTLNN00</t>
  </si>
  <si>
    <t>SIGJ961211</t>
  </si>
  <si>
    <t>SILVA GONZALEZ MA CONCEPCION</t>
  </si>
  <si>
    <t>SIGC561021MMNLNN03</t>
  </si>
  <si>
    <t>SIGC561021</t>
  </si>
  <si>
    <t>SILVA GONZALEZ ROCIO</t>
  </si>
  <si>
    <t>SIGR770502MGTLNC03</t>
  </si>
  <si>
    <t>SIGR770502</t>
  </si>
  <si>
    <t>SILVA GUERRERO MARTIN ANTONIO</t>
  </si>
  <si>
    <t>SIGM980204HGTLRR09</t>
  </si>
  <si>
    <t>SIGM980204</t>
  </si>
  <si>
    <t>SILVA GUTIERREZ OMAR</t>
  </si>
  <si>
    <t>SIGO931208HGTLTM01</t>
  </si>
  <si>
    <t>SIGO931208</t>
  </si>
  <si>
    <t>SILVA HERNANDEZ TERESITA DE JESUS</t>
  </si>
  <si>
    <t>SIHT970629MGTLRR07</t>
  </si>
  <si>
    <t>SIHT970629</t>
  </si>
  <si>
    <t>SILVA JUAREZ CARINA</t>
  </si>
  <si>
    <t>SIJC940212MGTLRR01</t>
  </si>
  <si>
    <t>SIJC940212</t>
  </si>
  <si>
    <t>SILVA JUAREZ MARIA BIBIANA</t>
  </si>
  <si>
    <t>SIJB970120MGTLRB07</t>
  </si>
  <si>
    <t>SIJB970120</t>
  </si>
  <si>
    <t xml:space="preserve">SILVA LAGUNAS YAJAIRA </t>
  </si>
  <si>
    <t>SILY800219MGTLGJ02</t>
  </si>
  <si>
    <t>SILY800219</t>
  </si>
  <si>
    <t>SILVA LOPEZ BEATRIZ</t>
  </si>
  <si>
    <t>SILB910307MGTLPT09</t>
  </si>
  <si>
    <t>SILB910307</t>
  </si>
  <si>
    <t>SILVA MACIAS CRISTINA</t>
  </si>
  <si>
    <t>SIMC730801MGTLCR01</t>
  </si>
  <si>
    <t>SIMC730801</t>
  </si>
  <si>
    <t>SILVA MARES SILVIA JUDITH</t>
  </si>
  <si>
    <t>SIMS930109MSPLRL11</t>
  </si>
  <si>
    <t>SIMS930109</t>
  </si>
  <si>
    <t>SILVA MONCADA PEDRO ANTONIO</t>
  </si>
  <si>
    <t>SIMP881203HGTLND09</t>
  </si>
  <si>
    <t>SIMP881203</t>
  </si>
  <si>
    <t>SILVA OJEDA GABRIELA MANUELA</t>
  </si>
  <si>
    <t>SIOG860102MGTLJB01</t>
  </si>
  <si>
    <t>SIOG860102</t>
  </si>
  <si>
    <t>SILVA ORTEGA OSVALDO</t>
  </si>
  <si>
    <t>SIOO980817HGTLRS04</t>
  </si>
  <si>
    <t>SIOO980817</t>
  </si>
  <si>
    <t>SILVA PEREZ MARIA XOCHITL</t>
  </si>
  <si>
    <t>SIPX860422MGTLRC06</t>
  </si>
  <si>
    <t>SIPX860422</t>
  </si>
  <si>
    <t>SILVA RAMIREZ JOSE GUADALUPE</t>
  </si>
  <si>
    <t>SIRG890216HGTLMD09</t>
  </si>
  <si>
    <t>SIRG890216</t>
  </si>
  <si>
    <t>SILVA RAMOS JONATHAN GABRIEL</t>
  </si>
  <si>
    <t>SIRJ910205HGTLMN03</t>
  </si>
  <si>
    <t>SIRJ910205</t>
  </si>
  <si>
    <t>SILVA RAMOS KARLA LIZETH</t>
  </si>
  <si>
    <t>SIRK890130MGTLMR09</t>
  </si>
  <si>
    <t>SIRK890130</t>
  </si>
  <si>
    <t>SILVA RAZO NELIDA ANAHI</t>
  </si>
  <si>
    <t>SIRN871121MGTLZL04</t>
  </si>
  <si>
    <t>SIRN871121</t>
  </si>
  <si>
    <t>SILVA RODRIGUEZ CLAUDIA MARIA IVETTE</t>
  </si>
  <si>
    <t>SIRC820127MMCLDL00</t>
  </si>
  <si>
    <t>SIRC820127</t>
  </si>
  <si>
    <t>SILVA RODRIGUEZ JOCELYN RUBY</t>
  </si>
  <si>
    <t>SIRJ961113MGTLDC04</t>
  </si>
  <si>
    <t>SIRJ961113</t>
  </si>
  <si>
    <t>SILVA RODRIGUEZ OSCAR IVAN</t>
  </si>
  <si>
    <t>SIRO870107HGTLDS00</t>
  </si>
  <si>
    <t>SIRO870107</t>
  </si>
  <si>
    <t>SILVA SALINAS DANIEL FEDERICO</t>
  </si>
  <si>
    <t>SISD940605HGTLLN08</t>
  </si>
  <si>
    <t>SISD940605</t>
  </si>
  <si>
    <t>SILVA SILVA JOSE ROBERTO</t>
  </si>
  <si>
    <t>SISR831221HMCLLB00</t>
  </si>
  <si>
    <t>SISR831221</t>
  </si>
  <si>
    <t>SILVA TAPIA GABRIELA</t>
  </si>
  <si>
    <t>SITG890722MGTLPB08</t>
  </si>
  <si>
    <t>SITG890722</t>
  </si>
  <si>
    <t>SILVA TORRES FERNANDO</t>
  </si>
  <si>
    <t>SITF920508HGTLRR09</t>
  </si>
  <si>
    <t>SITF920508</t>
  </si>
  <si>
    <t>SILVA TORRES LETICIA</t>
  </si>
  <si>
    <t>SITL870520MGTLRT04</t>
  </si>
  <si>
    <t>SITL870520</t>
  </si>
  <si>
    <t>SILVA VAZQUEZ MARIA ELISA</t>
  </si>
  <si>
    <t>SIVE840607MGTLZL07</t>
  </si>
  <si>
    <t>SIVE840607</t>
  </si>
  <si>
    <t>SILVA X SANDRA KARINA</t>
  </si>
  <si>
    <t>SIXS820421MGTLXN04</t>
  </si>
  <si>
    <t>SIXS820421</t>
  </si>
  <si>
    <t>SILVA ZAMUDIO MARIA FERNANDA</t>
  </si>
  <si>
    <t>SIZF990504MGTLMR02</t>
  </si>
  <si>
    <t>SIZF990504</t>
  </si>
  <si>
    <t>SILVA ZAVALA KARINA YARELLY</t>
  </si>
  <si>
    <t>SIZK881027MGTLVR00</t>
  </si>
  <si>
    <t>SIZK881027</t>
  </si>
  <si>
    <t>SILVESTRE CASTILLO FRANCISCO JAVIER</t>
  </si>
  <si>
    <t>SICF950123HGTLSR03</t>
  </si>
  <si>
    <t>SICF950123</t>
  </si>
  <si>
    <t>SILVESTRE FRANCISCO LUIS ANGEL</t>
  </si>
  <si>
    <t>SIFL911207HGTLRS09</t>
  </si>
  <si>
    <t>SIFL911207</t>
  </si>
  <si>
    <t>SISTEMA DE INNOVACIÓN NOVAERA, A. C.</t>
  </si>
  <si>
    <t>EIN-160218-F39</t>
  </si>
  <si>
    <t>SIXTOS GONZALEZ SILVIA JEANELLY</t>
  </si>
  <si>
    <t>SIGS881228MGTXNL06</t>
  </si>
  <si>
    <t>SIGS881228</t>
  </si>
  <si>
    <t>SIXTOS SIERRA ANA DENISSE</t>
  </si>
  <si>
    <t>SISA980621MGTXRN04</t>
  </si>
  <si>
    <t>SISA980621</t>
  </si>
  <si>
    <t>SOLANO ARGUIJO ALEJANDRO</t>
  </si>
  <si>
    <t>SOAA851124HGTLRL09</t>
  </si>
  <si>
    <t>SOAA851124</t>
  </si>
  <si>
    <t>SOLANO ARMENTA JOSE RAYMUNDO</t>
  </si>
  <si>
    <t>SOAR780417HJCLRY01</t>
  </si>
  <si>
    <t>SOAR780417</t>
  </si>
  <si>
    <t>SOLANO AVILES RAFAEL DE JESUS</t>
  </si>
  <si>
    <t>SOAR850729HDFLVF03</t>
  </si>
  <si>
    <t>SOAR850729</t>
  </si>
  <si>
    <t>SOLANO FRANCO LUIS ANTONIO</t>
  </si>
  <si>
    <t>SOFL580421HOCLRS04</t>
  </si>
  <si>
    <t>SOFL580421</t>
  </si>
  <si>
    <t>SOLANO GALVAN GUADALUPE GABRIEL</t>
  </si>
  <si>
    <t>SOGG990309HGTLLD04</t>
  </si>
  <si>
    <t>SOGG990309</t>
  </si>
  <si>
    <t>SOLANO LOPEZ SERGIO</t>
  </si>
  <si>
    <t>SOLS970507HMCLPR02</t>
  </si>
  <si>
    <t>SOLS970507</t>
  </si>
  <si>
    <t>SOLANO MARTINEZ MARIA GUADALUPE</t>
  </si>
  <si>
    <t>SOMG980216MGTLRD01</t>
  </si>
  <si>
    <t>SOMG980216</t>
  </si>
  <si>
    <t>SOLANO RAMIREZ ELIA EDITH</t>
  </si>
  <si>
    <t>SORE770917MGTLML00</t>
  </si>
  <si>
    <t>SORE770917</t>
  </si>
  <si>
    <t>SOLIS ALVARADO VERONICA MONSERRAT</t>
  </si>
  <si>
    <t>SOAV940114MGTLLR07</t>
  </si>
  <si>
    <t>SOAV940114</t>
  </si>
  <si>
    <t>SOLIS ARGUELLO CHRISTIAN JONATHAN</t>
  </si>
  <si>
    <t>SOAC871231HMNLRH01</t>
  </si>
  <si>
    <t>SOAC871231</t>
  </si>
  <si>
    <t>SOLIS AVALOS ALMA ROSA</t>
  </si>
  <si>
    <t>SOAA660910MGTLVL08</t>
  </si>
  <si>
    <t>SOAA660910</t>
  </si>
  <si>
    <t>SOLIS BARRON GUSTAVO ADOLFO</t>
  </si>
  <si>
    <t>SOBG990629HGTLRS05</t>
  </si>
  <si>
    <t>SOBG990629</t>
  </si>
  <si>
    <t>SOLIS CHACON GABRIELA</t>
  </si>
  <si>
    <t>SOCG930919MGTLHB10</t>
  </si>
  <si>
    <t>SOCG930919</t>
  </si>
  <si>
    <t>SOLIS GARCIA MIRIAM</t>
  </si>
  <si>
    <t>SOGM850505MJCLRR08</t>
  </si>
  <si>
    <t>SOGM850505</t>
  </si>
  <si>
    <t>SOLIS GARCIA SUSANA</t>
  </si>
  <si>
    <t>SOGS730118MGTLRS00</t>
  </si>
  <si>
    <t>SOGS730118</t>
  </si>
  <si>
    <t>SOLIS GARCIA YANET DEL CARMEN</t>
  </si>
  <si>
    <t>SOGY960302MGTLRN03</t>
  </si>
  <si>
    <t>SOGY960302</t>
  </si>
  <si>
    <t>SOLIS GONZALEZ JOSE RAMON</t>
  </si>
  <si>
    <t>SOGR820306HGTLNM01</t>
  </si>
  <si>
    <t>SOGR820306</t>
  </si>
  <si>
    <t>SOLIS GUERRERO ERIK</t>
  </si>
  <si>
    <t>SOGE950130HGTLRR06</t>
  </si>
  <si>
    <t>SOGE950130</t>
  </si>
  <si>
    <t>SOLIS HERNANDEZ EMMANUEL</t>
  </si>
  <si>
    <t>SOHE900824HGTLRM00</t>
  </si>
  <si>
    <t>SOHE900824</t>
  </si>
  <si>
    <t>SOLIS LARA ERIKA GUADALUPE</t>
  </si>
  <si>
    <t>SOLE971211MGTLRR08</t>
  </si>
  <si>
    <t>SOLE971211</t>
  </si>
  <si>
    <t>SOLIS MONTIEL LUCERO PAOLA</t>
  </si>
  <si>
    <t>SOML950118MMNLNC01</t>
  </si>
  <si>
    <t>SOML950118</t>
  </si>
  <si>
    <t>SOLIS MORALES MA ROSA</t>
  </si>
  <si>
    <t>SOMR690131MGTLRS08</t>
  </si>
  <si>
    <t>SOMR690131</t>
  </si>
  <si>
    <t>SOLIS MORALES MARGARITA</t>
  </si>
  <si>
    <t>SOMM720331MGTLRR06</t>
  </si>
  <si>
    <t>SOMM720331</t>
  </si>
  <si>
    <t>SOLIS MORALES ROSA MARIA</t>
  </si>
  <si>
    <t>SOMR881006MGTLRS07</t>
  </si>
  <si>
    <t>SOMR881006</t>
  </si>
  <si>
    <t>SOLIS OÑATE MARIA GUADALUPE</t>
  </si>
  <si>
    <t>SOOG981220MGTLXD01</t>
  </si>
  <si>
    <t>SOOG981220</t>
  </si>
  <si>
    <t>SOLIS RAMIREZ LUIS</t>
  </si>
  <si>
    <t>SORL910621HGTLMS08</t>
  </si>
  <si>
    <t>SORL910621</t>
  </si>
  <si>
    <t>SOLIS RAZO MARIA CONCEPCION</t>
  </si>
  <si>
    <t>SORC790524MGTLZN03</t>
  </si>
  <si>
    <t>SORC790524</t>
  </si>
  <si>
    <t>SOLIS ROMO MA PATRICIA</t>
  </si>
  <si>
    <t>SORP770318MGTLMT18</t>
  </si>
  <si>
    <t>SORP770318</t>
  </si>
  <si>
    <t>SOLIS SALDAÑA EDGAR DAVID</t>
  </si>
  <si>
    <t>SOSE840722HGTLLD04</t>
  </si>
  <si>
    <t>SOSE840722</t>
  </si>
  <si>
    <t>SOLIS SANCHEZ LUIS FERNANDO</t>
  </si>
  <si>
    <t>SOSL971216HGTLNS07</t>
  </si>
  <si>
    <t>SOSL971216</t>
  </si>
  <si>
    <t>SOLIS SEGURA OMAR JORGE</t>
  </si>
  <si>
    <t>SOSO881115HGTLGM07</t>
  </si>
  <si>
    <t>SOSO881115</t>
  </si>
  <si>
    <t>SOLIS ZAVALA JACQUELINE</t>
  </si>
  <si>
    <t>SOZJ960607MGTLVC02</t>
  </si>
  <si>
    <t>SOZJ960607</t>
  </si>
  <si>
    <t>SOLORIO ROSALES ARACELY</t>
  </si>
  <si>
    <t>SORA840804MGTLSR04</t>
  </si>
  <si>
    <t>SORA840804</t>
  </si>
  <si>
    <t>SOLORZANO CUELLAR JESUS SALVADOR</t>
  </si>
  <si>
    <t>SOCJ970919HGTLLS05</t>
  </si>
  <si>
    <t>SOCJ970919</t>
  </si>
  <si>
    <t>SOLORZANO HERNANDEZ SERGIO ALEXIS</t>
  </si>
  <si>
    <t>SOHS940202HGTLRR09</t>
  </si>
  <si>
    <t>SOHS940202</t>
  </si>
  <si>
    <t>SOLORZANO NUÑEZ LUIS MIGUEL</t>
  </si>
  <si>
    <t>SONL740331HGTLXS02</t>
  </si>
  <si>
    <t>SONL740331</t>
  </si>
  <si>
    <t>SOLORZANO SILVA MARIA ALEJANDRA</t>
  </si>
  <si>
    <t>SOSA880827MGTLLL02</t>
  </si>
  <si>
    <t>SOSA880827</t>
  </si>
  <si>
    <t>SORIA BANDA LUIS ENRIQUE</t>
  </si>
  <si>
    <t>SOBL901029HGTRNS06</t>
  </si>
  <si>
    <t>SOBL901029</t>
  </si>
  <si>
    <t>SORIA CISNEROS LETICIA</t>
  </si>
  <si>
    <t>SOCL891108MGTRST08</t>
  </si>
  <si>
    <t>SOCL891108</t>
  </si>
  <si>
    <t>SORIA ELIAS JOSE ALFREDO MIGUEL ANGEL</t>
  </si>
  <si>
    <t>SOEA960928HGTRLL09</t>
  </si>
  <si>
    <t>SOEA960928</t>
  </si>
  <si>
    <t>SORIA ELIZARRARAZ LIDIA</t>
  </si>
  <si>
    <t>SOEL680327MGTRLD09</t>
  </si>
  <si>
    <t>SOEL680327</t>
  </si>
  <si>
    <t>SORIA GONZALEZ MARIA DEL CARMEN</t>
  </si>
  <si>
    <t>SOGC850722MGTRNR01</t>
  </si>
  <si>
    <t>SOGC850722</t>
  </si>
  <si>
    <t>SORIA GUTIERREZ ANTONIO</t>
  </si>
  <si>
    <t>SOGA910414HGTRTN01</t>
  </si>
  <si>
    <t>SOGA910414</t>
  </si>
  <si>
    <t>SORIA HERNANDEZ SILVIA</t>
  </si>
  <si>
    <t>SOHS730223MGTRRL07</t>
  </si>
  <si>
    <t>SOHS730223</t>
  </si>
  <si>
    <t>SORIA JUAREZ ANGELINA</t>
  </si>
  <si>
    <t>SOJA650102MGTRRN02</t>
  </si>
  <si>
    <t>SOJA650102</t>
  </si>
  <si>
    <t>SORIA JUAREZ DANIELA</t>
  </si>
  <si>
    <t>SOJD950814MGTRRN00</t>
  </si>
  <si>
    <t>SOJD950814</t>
  </si>
  <si>
    <t>SORIA MARTINEZ JUANA ISELA</t>
  </si>
  <si>
    <t>SOMJ900923MMNRRN05</t>
  </si>
  <si>
    <t>SOMJ900923</t>
  </si>
  <si>
    <t>SORIA RAZO SANDRA LISSETE</t>
  </si>
  <si>
    <t>SORS980114MGTRZN02</t>
  </si>
  <si>
    <t>SORS980114</t>
  </si>
  <si>
    <t>SORIA ROSALES JESUS FERNANDO</t>
  </si>
  <si>
    <t>SORJ830404HGTRSS08</t>
  </si>
  <si>
    <t>SORJ830404</t>
  </si>
  <si>
    <t>SORIA TAFOLLA REINA</t>
  </si>
  <si>
    <t>SOTR790930MGTRFN02</t>
  </si>
  <si>
    <t>SOTR790930</t>
  </si>
  <si>
    <t>SORIA ZACARIAS MANUEL</t>
  </si>
  <si>
    <t>SOZM891110HGTRCN00</t>
  </si>
  <si>
    <t>SOZM891110</t>
  </si>
  <si>
    <t>SORIA ZAVALA GUSTAVO</t>
  </si>
  <si>
    <t>SOZG980719HGTRVS06</t>
  </si>
  <si>
    <t>SOZG980719</t>
  </si>
  <si>
    <t>SORIANO HERNANDEZ JOSCELYN BERENICE</t>
  </si>
  <si>
    <t>SOHJ971111MGTRRS00</t>
  </si>
  <si>
    <t>SOHJ971111</t>
  </si>
  <si>
    <t>SORIANO IBARRA IRMA CECILIA</t>
  </si>
  <si>
    <t>SOII920307MGTRBR01</t>
  </si>
  <si>
    <t>SOII920307</t>
  </si>
  <si>
    <t>SOSA MARQUEZ GUADALUPE</t>
  </si>
  <si>
    <t>SOMG940510MPLSRD08</t>
  </si>
  <si>
    <t>SOMG940510</t>
  </si>
  <si>
    <t>SOSA PEREZ JOSE ENRIQUE</t>
  </si>
  <si>
    <t>SOPE950809HGTSRN03</t>
  </si>
  <si>
    <t>SOPE950809</t>
  </si>
  <si>
    <t>SOSA PEREZ JOSE RAYMUNDO</t>
  </si>
  <si>
    <t>SOPR931120HGTSRY09</t>
  </si>
  <si>
    <t>SOPR931120</t>
  </si>
  <si>
    <t>SOSA RAMIREZ GUILLERMINA DEL ROSARIO</t>
  </si>
  <si>
    <t>SORG931007MVZSML03</t>
  </si>
  <si>
    <t>SORG931007</t>
  </si>
  <si>
    <t>SOSA RAMIREZ JUAN OLIVER</t>
  </si>
  <si>
    <t>SORJ930617HGTSMN06</t>
  </si>
  <si>
    <t>SORJ930617</t>
  </si>
  <si>
    <t>SOSA TOLEDO OMAR ISAIAS</t>
  </si>
  <si>
    <t>SOTO970325HGTSLM00</t>
  </si>
  <si>
    <t>SOTO970325</t>
  </si>
  <si>
    <t>SOSA VILLA OSWALDO</t>
  </si>
  <si>
    <t>SOVO870221HTCSLS08</t>
  </si>
  <si>
    <t>SOVO870221</t>
  </si>
  <si>
    <t>SOTELO GONZALEZ JOSE LUIS</t>
  </si>
  <si>
    <t>SOGL980621HGTTNS00</t>
  </si>
  <si>
    <t>SOGL980621</t>
  </si>
  <si>
    <t>SOTELO GONZALEZ JUAN DE DIOS</t>
  </si>
  <si>
    <t>SOGJ960906HGTTNN06</t>
  </si>
  <si>
    <t>SOGJ960906</t>
  </si>
  <si>
    <t>SOTELO GONZALEZ JUAN MANUEL</t>
  </si>
  <si>
    <t>SOGJ950816HGTTNN00</t>
  </si>
  <si>
    <t>SOGJ950816</t>
  </si>
  <si>
    <t>SOTELO GUZMAN BRIAN JOSUE</t>
  </si>
  <si>
    <t>SOGB990224HJCTZR02</t>
  </si>
  <si>
    <t>SOGB990224</t>
  </si>
  <si>
    <t>SOTELO GUZMAN SANDRA</t>
  </si>
  <si>
    <t>SOGS851031MMSTZN07</t>
  </si>
  <si>
    <t>SOGS851031</t>
  </si>
  <si>
    <t>SOTELO MALDONADO JORGE</t>
  </si>
  <si>
    <t>SOMJ830409HGTJLR04</t>
  </si>
  <si>
    <t>SOMJ830409</t>
  </si>
  <si>
    <t>SOTELO PEREZ DIANA SANJUANA</t>
  </si>
  <si>
    <t>SOPD971216MGTTRN08</t>
  </si>
  <si>
    <t>SOPD971216</t>
  </si>
  <si>
    <t>SOTELO PUEBLA MARGARITA</t>
  </si>
  <si>
    <t>SOPM691021MGTTBR09</t>
  </si>
  <si>
    <t>SOPM691021</t>
  </si>
  <si>
    <t>SOTELO REGALADO JOSE ANTONIO</t>
  </si>
  <si>
    <t>SORA530504HGTTGN04</t>
  </si>
  <si>
    <t>SORA530504</t>
  </si>
  <si>
    <t>SOTO AGUIRRE ABRAHAM FERNANDO</t>
  </si>
  <si>
    <t>SOAA890519HGTTGB03</t>
  </si>
  <si>
    <t>SOAA890519</t>
  </si>
  <si>
    <t>SOTO ALCANTAR JOSE DE JESUS</t>
  </si>
  <si>
    <t>SOAJ930113HGTTLS06</t>
  </si>
  <si>
    <t>SOAJ930113</t>
  </si>
  <si>
    <t>SOTO ALVAREZ MA DOLORES</t>
  </si>
  <si>
    <t>SOAD730601MGTTLL19</t>
  </si>
  <si>
    <t>SOAD730601</t>
  </si>
  <si>
    <t>SOTO ALVAREZ MARIA ISABEL</t>
  </si>
  <si>
    <t>SOAI801031MGTTLS01</t>
  </si>
  <si>
    <t>SOAI801031</t>
  </si>
  <si>
    <t>SOTO ANAYA FLORINA</t>
  </si>
  <si>
    <t>SOAF750920MMNTNL03</t>
  </si>
  <si>
    <t>SOAF750920</t>
  </si>
  <si>
    <t>SOTO ARELLANO RAFAEL</t>
  </si>
  <si>
    <t>SOAR990514HGTTRF04</t>
  </si>
  <si>
    <t>SOAR990514</t>
  </si>
  <si>
    <t>SOTO BANDA ANGELA</t>
  </si>
  <si>
    <t>SOBA980605MTSTNN05</t>
  </si>
  <si>
    <t>SOBA980605</t>
  </si>
  <si>
    <t>SOTO BARRON JUAN</t>
  </si>
  <si>
    <t>SOBJ620624HGTTRN01</t>
  </si>
  <si>
    <t>SOBJ620624</t>
  </si>
  <si>
    <t>SOTO BLANCARTE JUAN EDUARDO</t>
  </si>
  <si>
    <t>SOBJ970924HGTTLN09</t>
  </si>
  <si>
    <t>SOBJ970924</t>
  </si>
  <si>
    <t>SOTO CAMACHO ANDREA EVELIN</t>
  </si>
  <si>
    <t>SOCA971130MGTTMN06</t>
  </si>
  <si>
    <t>SOCA971130</t>
  </si>
  <si>
    <t>SOTO CHAGOYA DIEGO ISRAEL</t>
  </si>
  <si>
    <t>SOCD960929HGTTHG08</t>
  </si>
  <si>
    <t>SOCD960929</t>
  </si>
  <si>
    <t>SOTO DELGADO LOURDES</t>
  </si>
  <si>
    <t>SODL630211MGTTLR18</t>
  </si>
  <si>
    <t>SODL630211</t>
  </si>
  <si>
    <t>SOTO FUENTES BRENDA</t>
  </si>
  <si>
    <t>SOFB991125MQTTNR06</t>
  </si>
  <si>
    <t>SOFB991125</t>
  </si>
  <si>
    <t>SOTO GALMICH WILBER</t>
  </si>
  <si>
    <t>SOGW841206HVZTLL07</t>
  </si>
  <si>
    <t>SOGW841206</t>
  </si>
  <si>
    <t>SOTO GARCIA JOSE LUIS</t>
  </si>
  <si>
    <t>SOGL961227HGTTRS04</t>
  </si>
  <si>
    <t>SOGL961227</t>
  </si>
  <si>
    <t>SOTO GARCIA JUAN CARLOS</t>
  </si>
  <si>
    <t>SOGJ960113HGTTRN01</t>
  </si>
  <si>
    <t>SOGJ960113</t>
  </si>
  <si>
    <t>SOTO GARNICA JORGE GUILLERMO</t>
  </si>
  <si>
    <t>SOGJ960417HGTTRR07</t>
  </si>
  <si>
    <t>SOGJ960417</t>
  </si>
  <si>
    <t>SOTO GOMEZ JOSE DAVID</t>
  </si>
  <si>
    <t>SOGD800421HGTTMV05</t>
  </si>
  <si>
    <t>SOGD800421</t>
  </si>
  <si>
    <t>SOTO GUEVARA MARCELINA</t>
  </si>
  <si>
    <t>SOGM780605MGTTVR04</t>
  </si>
  <si>
    <t>SOGM780605</t>
  </si>
  <si>
    <t>SOTO GUEVARA MARIA TERESA</t>
  </si>
  <si>
    <t>SOGT821227MGTTVR02</t>
  </si>
  <si>
    <t>SOGT821227</t>
  </si>
  <si>
    <t>SOTO HERNANDEZ MARIA DEL CARMEN</t>
  </si>
  <si>
    <t>SOHC820716MGTTRR08</t>
  </si>
  <si>
    <t>SOHC820716</t>
  </si>
  <si>
    <t>SOTO LEMOS SARA</t>
  </si>
  <si>
    <t>SOLS691010MGTTMR09</t>
  </si>
  <si>
    <t>SOLS691010</t>
  </si>
  <si>
    <t>SOTO MENDEZ VICTOR ALFONSO</t>
  </si>
  <si>
    <t>SOMV910812HGTTNC00</t>
  </si>
  <si>
    <t>SOMV910812</t>
  </si>
  <si>
    <t>SOTO MONDRAGON ALEJANDRA</t>
  </si>
  <si>
    <t>SOMA871118MGTTNL00</t>
  </si>
  <si>
    <t>SOMA871118</t>
  </si>
  <si>
    <t>SOTO MONDRAGON ROCIO</t>
  </si>
  <si>
    <t>SOMR780912MDFTNC07</t>
  </si>
  <si>
    <t>SOMR780912</t>
  </si>
  <si>
    <t>SOTO MORENO EUSEBIO</t>
  </si>
  <si>
    <t>SOME920814HJCTRS05</t>
  </si>
  <si>
    <t>SOME920814</t>
  </si>
  <si>
    <t>SOTO MORENO HIGINIO</t>
  </si>
  <si>
    <t>SOMH900914HGTTRG07</t>
  </si>
  <si>
    <t>SOMH900914</t>
  </si>
  <si>
    <t>SOTO ORDUÑA LILIA</t>
  </si>
  <si>
    <t>SOOL810727MGTTRL00</t>
  </si>
  <si>
    <t>SOOL810727</t>
  </si>
  <si>
    <t>SOTO ORDUÑA TERESA</t>
  </si>
  <si>
    <t>SOOT840924MGTTRR00</t>
  </si>
  <si>
    <t>SOOT840924</t>
  </si>
  <si>
    <t>SOTO PATIÑO ANTONIO</t>
  </si>
  <si>
    <t>SOPA440415HGTTTN03</t>
  </si>
  <si>
    <t>SOPA440415</t>
  </si>
  <si>
    <t>SOTO PEREIDA SERGIO ALBERTO</t>
  </si>
  <si>
    <t>SOPS910511HGTTRR05</t>
  </si>
  <si>
    <t>SOPS910511</t>
  </si>
  <si>
    <t>SOTO PEREZ BLANCA PATRICIA</t>
  </si>
  <si>
    <t>SOPB860715MGTTRL07</t>
  </si>
  <si>
    <t>SOPB860715</t>
  </si>
  <si>
    <t>SOTO PEREZ JESUS DANIEL</t>
  </si>
  <si>
    <t>SOPJ951116HGTTRS07</t>
  </si>
  <si>
    <t>SOPJ951116</t>
  </si>
  <si>
    <t>SOTO PEREZ MA ROSIO</t>
  </si>
  <si>
    <t>SOPR640321MGTTRS02</t>
  </si>
  <si>
    <t>SOPR640321</t>
  </si>
  <si>
    <t>SOTO RAMIREZ FRANCISCO JAVIER</t>
  </si>
  <si>
    <t>SORF971203HGTTMR02</t>
  </si>
  <si>
    <t>SORF971203</t>
  </si>
  <si>
    <t>SOTO RANGEL MIGUEL OCTAVIO</t>
  </si>
  <si>
    <t>SORM950701HGTTNG00</t>
  </si>
  <si>
    <t>SORM950701</t>
  </si>
  <si>
    <t>SOTO RANGEL RAUL</t>
  </si>
  <si>
    <t>SORR661126HGTTNL03</t>
  </si>
  <si>
    <t>SORR661126</t>
  </si>
  <si>
    <t>SOTO ROBLES ANA GABRIELA</t>
  </si>
  <si>
    <t>SORA970827MGTTBN06</t>
  </si>
  <si>
    <t>SORA970827</t>
  </si>
  <si>
    <t>SOTO RODRIGUEZ WENDY MONSERRAT</t>
  </si>
  <si>
    <t>SORW970711MGTTDN08</t>
  </si>
  <si>
    <t>SORW970711</t>
  </si>
  <si>
    <t>SOTO SALAZAR MARIA JOSE</t>
  </si>
  <si>
    <t>SOSJ990212MGTTLS02</t>
  </si>
  <si>
    <t>SOSJ990212</t>
  </si>
  <si>
    <t>SOTO SALINAS CARMEN ISIDRA</t>
  </si>
  <si>
    <t>SOSC900515MGTTLR07</t>
  </si>
  <si>
    <t>SOSC900515</t>
  </si>
  <si>
    <t>SOTO SOLANO MARGARITA</t>
  </si>
  <si>
    <t>SOSM680222MGTTLR05</t>
  </si>
  <si>
    <t>SOSM680222</t>
  </si>
  <si>
    <t>SOTO SOTO ALEJANDRO</t>
  </si>
  <si>
    <t>SOSA690717HGTTTL07</t>
  </si>
  <si>
    <t>SOSA690717</t>
  </si>
  <si>
    <t>SOTO SOTO J MARIN</t>
  </si>
  <si>
    <t>SOSM760423HGTTTR00</t>
  </si>
  <si>
    <t>SOSM760423</t>
  </si>
  <si>
    <t>SOTO SOTO MARCO ANTONIO</t>
  </si>
  <si>
    <t>SOSM821025HGTTTR02</t>
  </si>
  <si>
    <t>SOSM821025</t>
  </si>
  <si>
    <t>SOTO SOTO NOE</t>
  </si>
  <si>
    <t>SOSN690513HGTTTX01</t>
  </si>
  <si>
    <t>SOSN690513</t>
  </si>
  <si>
    <t>SOTO TINAJERO JOSUE</t>
  </si>
  <si>
    <t>SOTJ970825HGTTNS01</t>
  </si>
  <si>
    <t>SOTJ970825</t>
  </si>
  <si>
    <t>SOTO UGALDE DAYSIE DANIELA</t>
  </si>
  <si>
    <t>SOUD990125MGTTGY06</t>
  </si>
  <si>
    <t>SOUD990125</t>
  </si>
  <si>
    <t>SOTOMAYOR ROJAS ALICIA DOLORES</t>
  </si>
  <si>
    <t>SORA910901MDFTJL02</t>
  </si>
  <si>
    <t>SORA910901</t>
  </si>
  <si>
    <t>SOUSA GUILDELL LAURA SUSANA</t>
  </si>
  <si>
    <t>SOGL900623MGTSLR02</t>
  </si>
  <si>
    <t>SOGL900623</t>
  </si>
  <si>
    <t>STEWART TOVAR MARIA ELENA</t>
  </si>
  <si>
    <t>SETE960901MGTTVL09</t>
  </si>
  <si>
    <t>SETE960901</t>
  </si>
  <si>
    <t>SUAREZ ALVARADO JOSE LUIS</t>
  </si>
  <si>
    <t>SUAL700105HGTRLS03</t>
  </si>
  <si>
    <t>SUAL700105</t>
  </si>
  <si>
    <t>SUAREZ HERRERA HERMINIA</t>
  </si>
  <si>
    <t>SUHH720108MGTRRR03</t>
  </si>
  <si>
    <t>SUHH720108</t>
  </si>
  <si>
    <t>SULA830829</t>
  </si>
  <si>
    <t>SUAREZ MARTINEZ MARIBEL</t>
  </si>
  <si>
    <t>SUMM810913MQTRRR07</t>
  </si>
  <si>
    <t>SUMM810913</t>
  </si>
  <si>
    <t>SUAREZ MORALES ANTONIO</t>
  </si>
  <si>
    <t>SUMA941130HGTRRN09</t>
  </si>
  <si>
    <t>SUMA941130</t>
  </si>
  <si>
    <t>SUAREZ OLVERA CARLOS ANTONIO</t>
  </si>
  <si>
    <t>SUOC980115HGTRLR09</t>
  </si>
  <si>
    <t>SUOC980115</t>
  </si>
  <si>
    <t>SUAREZ PAREDES ANDRES</t>
  </si>
  <si>
    <t>SUPA951027HGTRRN00</t>
  </si>
  <si>
    <t>SUPA951027</t>
  </si>
  <si>
    <t>SUAREZ PEREZ ADRIANA</t>
  </si>
  <si>
    <t>SUPA790617MGTRRD02</t>
  </si>
  <si>
    <t>SUPA790617</t>
  </si>
  <si>
    <t>SUAREZ PEREZ JOSE GUADALUPE</t>
  </si>
  <si>
    <t>SUPG810417HGTRRD04</t>
  </si>
  <si>
    <t>SUPG810417</t>
  </si>
  <si>
    <t>SUAREZ PORTUGAL MARTHA ELENA</t>
  </si>
  <si>
    <t>SUPM740222MGTRRR01</t>
  </si>
  <si>
    <t>SUPM740222</t>
  </si>
  <si>
    <t>SURA570828</t>
  </si>
  <si>
    <t>SUAREZ RANGEL MARIA ISABEL</t>
  </si>
  <si>
    <t>SURI680708MGTRNS09</t>
  </si>
  <si>
    <t>SURI680708</t>
  </si>
  <si>
    <t>SUAREZ RESENDIZ SILVIA</t>
  </si>
  <si>
    <t>SURS811130MGTRSL03</t>
  </si>
  <si>
    <t>SURS811130</t>
  </si>
  <si>
    <t>SUAREZ VALENCIA ZENAIDA</t>
  </si>
  <si>
    <t>SUVZ610207MQTRLN09</t>
  </si>
  <si>
    <t>SUVZ610207</t>
  </si>
  <si>
    <t>SUAREZ VALTIERRA JESUS RAMON</t>
  </si>
  <si>
    <t>SUVJ951117HGTRLS08</t>
  </si>
  <si>
    <t>SUVJ951117</t>
  </si>
  <si>
    <t>SUAREZ VEGA JOSE ANTONIO</t>
  </si>
  <si>
    <t>SUVA960813HGTRGN09</t>
  </si>
  <si>
    <t>SUVA960813</t>
  </si>
  <si>
    <t>SUASTE ANAYA ROSALBA</t>
  </si>
  <si>
    <t>SUAR580528MGTSNS08</t>
  </si>
  <si>
    <t>SUAR580528</t>
  </si>
  <si>
    <t>SUASTE ARTEAGA GUSTAVO RAMON</t>
  </si>
  <si>
    <t>SUAG961031HGTSRS04</t>
  </si>
  <si>
    <t>SUAG961031</t>
  </si>
  <si>
    <t>SUASTE DAVILA BIBIANA</t>
  </si>
  <si>
    <t>SUDB990618MGTSVB03</t>
  </si>
  <si>
    <t>SUDB990618</t>
  </si>
  <si>
    <t>SUASTE MENDOZA FABIOLA</t>
  </si>
  <si>
    <t>SUMF000722MGTSNBA1</t>
  </si>
  <si>
    <t>SUMF000722</t>
  </si>
  <si>
    <t>SUASTE MENDOZA MONICA ISABEL</t>
  </si>
  <si>
    <t>SUMM960509MMCSNN01</t>
  </si>
  <si>
    <t>SUMM960509</t>
  </si>
  <si>
    <t>SUASTE PESCADOR MARIA GUADALUPE</t>
  </si>
  <si>
    <t>SUPG730308MGTSSD05</t>
  </si>
  <si>
    <t>SUPG730308</t>
  </si>
  <si>
    <t>SUASTE PUERTO THELMA EDITH</t>
  </si>
  <si>
    <t>SUPT750112MGTSRH07</t>
  </si>
  <si>
    <t>SUPT750112</t>
  </si>
  <si>
    <t>SUASTE RAMIREZ MARIANA LETICIA</t>
  </si>
  <si>
    <t>SURM001214MGTSMRA8</t>
  </si>
  <si>
    <t>SURM001214</t>
  </si>
  <si>
    <t>SUASTEGUI GARCIA ADA LILIA</t>
  </si>
  <si>
    <t>SUGA720317MGRSRD03</t>
  </si>
  <si>
    <t>SUGA720317</t>
  </si>
  <si>
    <t>SUASTES VILLANUEVA MARCO ANTONIO</t>
  </si>
  <si>
    <t>SUVM850313HGTSLR01</t>
  </si>
  <si>
    <t>SUVM850313</t>
  </si>
  <si>
    <t xml:space="preserve">SUMMIT PLASTICS GUANAJUATO, S. DE R.L. DE C.V. </t>
  </si>
  <si>
    <t xml:space="preserve"> SPG160601PU6</t>
  </si>
  <si>
    <t>SUSTAITA VARGAS VICENTE</t>
  </si>
  <si>
    <t>SUVV980114HGTSRC01</t>
  </si>
  <si>
    <t>SUVV980114</t>
  </si>
  <si>
    <t>TADEO LERMA SAUL ERNESTO</t>
  </si>
  <si>
    <t>TALS921107HGTDRL03</t>
  </si>
  <si>
    <t>TALS921107</t>
  </si>
  <si>
    <t>TADEO ZAMBRANO CHRISTIAN MAXIMINO</t>
  </si>
  <si>
    <t>TAZC830714HGTDMH08</t>
  </si>
  <si>
    <t>TAZC830714</t>
  </si>
  <si>
    <t>TAFOLLA GARCIA JOEL</t>
  </si>
  <si>
    <t>TAGJ990124HGTFRL01</t>
  </si>
  <si>
    <t>TAGJ990124</t>
  </si>
  <si>
    <t>TAFOLLA RAYA MARIA GUADALUPE</t>
  </si>
  <si>
    <t>TARG840310MGTFYD03</t>
  </si>
  <si>
    <t>TARG840310</t>
  </si>
  <si>
    <t>TAFOLLA RODRIGUEZ MIGUEL ANGEL</t>
  </si>
  <si>
    <t>TARM950307HMCFDG08</t>
  </si>
  <si>
    <t>TARM950307</t>
  </si>
  <si>
    <t>TAFOYA CERVANTES JOSE MANUEL</t>
  </si>
  <si>
    <t>TACM941102HGTFRN05</t>
  </si>
  <si>
    <t>TACM941102</t>
  </si>
  <si>
    <t>TAFOYA DUARTE GABRIEL</t>
  </si>
  <si>
    <t>TADG881001HGTFRB07</t>
  </si>
  <si>
    <t>TADG881001</t>
  </si>
  <si>
    <t>TAFOYA REYES JAIME FROYLAN</t>
  </si>
  <si>
    <t>TARJ951003HGTFYM08</t>
  </si>
  <si>
    <t>TARJ951003</t>
  </si>
  <si>
    <t>TAFOYA VAZQUEZ MARICELA</t>
  </si>
  <si>
    <t>TAVM760504MMNFZR00</t>
  </si>
  <si>
    <t>TAVM760504</t>
  </si>
  <si>
    <t>TAMAYO HUERTA FRANCISCO JAVIER</t>
  </si>
  <si>
    <t>TAHF950319HGTMRR04</t>
  </si>
  <si>
    <t>TAHF950319</t>
  </si>
  <si>
    <t>TAMAYO HUERTA GRACIELA</t>
  </si>
  <si>
    <t>TAHG960601MGTMRR05</t>
  </si>
  <si>
    <t>TAHG960601</t>
  </si>
  <si>
    <t>TAMAYO HUERTA MARIA OFELIA</t>
  </si>
  <si>
    <t>TAHO911104MGTMRF00</t>
  </si>
  <si>
    <t>TAHO911104</t>
  </si>
  <si>
    <t>TAMAYO MENDOZA YOLANDA</t>
  </si>
  <si>
    <t>TAMY841011MGTMNL09</t>
  </si>
  <si>
    <t>TAMY841011</t>
  </si>
  <si>
    <t>TAMAYO PEREZ LUIS MIGUEL</t>
  </si>
  <si>
    <t>TAPL930720HGTMRS00</t>
  </si>
  <si>
    <t>TAPL930720</t>
  </si>
  <si>
    <t>TAMAYO RAMIREZ JORGE ALBERTO</t>
  </si>
  <si>
    <t>TARJ790726HDFMMR02</t>
  </si>
  <si>
    <t>TARJ790726</t>
  </si>
  <si>
    <t>TAMAYO TINAJERO RUBEN</t>
  </si>
  <si>
    <t>TATR820129HGTMNB07</t>
  </si>
  <si>
    <t>TATR820129</t>
  </si>
  <si>
    <t>TAME OJEDA CARLOS</t>
  </si>
  <si>
    <t>TAOC900513HGTMJR04</t>
  </si>
  <si>
    <t>TAOC900513</t>
  </si>
  <si>
    <t>TAPIA ALANIZ LUIS ANTONIO</t>
  </si>
  <si>
    <t>TAAL961124HGTPLS03</t>
  </si>
  <si>
    <t>TAAL961124</t>
  </si>
  <si>
    <t>TAPIA ANDRADE ANA VALERIA</t>
  </si>
  <si>
    <t>TAAA970113MGTPNN06</t>
  </si>
  <si>
    <t>TAAA970113</t>
  </si>
  <si>
    <t>TAPIA ANDRADE JUANA MARIA</t>
  </si>
  <si>
    <t>TAAJ920624MGTPNN02</t>
  </si>
  <si>
    <t>TAAJ920624</t>
  </si>
  <si>
    <t>TAPIA AREVALO RICARDA</t>
  </si>
  <si>
    <t>TAAR660910MGTPRC03</t>
  </si>
  <si>
    <t>TAAR660910</t>
  </si>
  <si>
    <t>TAPIA ARREOLA MARCIAL</t>
  </si>
  <si>
    <t>TAAM791227HGTPRR12</t>
  </si>
  <si>
    <t>TAAM791227</t>
  </si>
  <si>
    <t>TAPIA BENITEZ MARIA DEL CARMEN</t>
  </si>
  <si>
    <t>TABC910529MGTPNR05</t>
  </si>
  <si>
    <t>TABC910529</t>
  </si>
  <si>
    <t>TAPIA CALDERON CONSUELO</t>
  </si>
  <si>
    <t>TACC630829MGTPLN05</t>
  </si>
  <si>
    <t>TACC630829</t>
  </si>
  <si>
    <t>TAPIA CALDERON YESICA KARINA</t>
  </si>
  <si>
    <t>TACY910206MGTPLS09</t>
  </si>
  <si>
    <t>TACY910206</t>
  </si>
  <si>
    <t>TAPIA CHIQUITO MARIA DE LOS ANGELES</t>
  </si>
  <si>
    <t>TACA981101MGTPHN01</t>
  </si>
  <si>
    <t>TACA981101</t>
  </si>
  <si>
    <t>TAPIA CISNEROS MICAELA</t>
  </si>
  <si>
    <t>TACM470311MMNPSC09</t>
  </si>
  <si>
    <t>TACM470311</t>
  </si>
  <si>
    <t>TAPIA GALLEGOS MARIA GUADALUPE</t>
  </si>
  <si>
    <t>TAGG980107MGTPLD09</t>
  </si>
  <si>
    <t>TAGG980107</t>
  </si>
  <si>
    <t>TAPIA GAONA ROSALINDA</t>
  </si>
  <si>
    <t>TAGR930619MGTPNS05</t>
  </si>
  <si>
    <t>TAGR930619</t>
  </si>
  <si>
    <t>TAPIA GARCIA ESTHER GUADALUPE</t>
  </si>
  <si>
    <t>TAGE901006MGTPRS05</t>
  </si>
  <si>
    <t>TAGE901006</t>
  </si>
  <si>
    <t>TAPIA GOMEZ GABRIELA ELIZABETH</t>
  </si>
  <si>
    <t>TAGG970512MGTPMB05</t>
  </si>
  <si>
    <t>TAGG970512</t>
  </si>
  <si>
    <t>TAPIA GOMEZ MARIA CONSUELO</t>
  </si>
  <si>
    <t>TAGC860201MGTPMN08</t>
  </si>
  <si>
    <t>TAGC860201</t>
  </si>
  <si>
    <t>TAPIA HERRERA DOMINGA</t>
  </si>
  <si>
    <t>TAHD460706MGTPRM02</t>
  </si>
  <si>
    <t>TAHD460706</t>
  </si>
  <si>
    <t>TAPIA HURTADO DEYBI</t>
  </si>
  <si>
    <t>TAHD750902MGTPRY08</t>
  </si>
  <si>
    <t>TAHD750902</t>
  </si>
  <si>
    <t>TAPIA LUNA MAYTE ELIZABETH</t>
  </si>
  <si>
    <t>TALM980303MGTPNY09</t>
  </si>
  <si>
    <t>TALM980303</t>
  </si>
  <si>
    <t>TAPIA MARTINEZ ALMA DELIA</t>
  </si>
  <si>
    <t>TAMA711115MGTPRL06</t>
  </si>
  <si>
    <t>TAMA711115</t>
  </si>
  <si>
    <t>TAPIA MARTINEZ MARIA LUISA</t>
  </si>
  <si>
    <t>TAML820502MGTPRS05</t>
  </si>
  <si>
    <t>TAML820502</t>
  </si>
  <si>
    <t>TAPIA MIRANDA PEDRO</t>
  </si>
  <si>
    <t>TAMP960213HGTPRD06</t>
  </si>
  <si>
    <t>TAMP960213</t>
  </si>
  <si>
    <t>TAPIA NUÑEZ ANA GABRIELA</t>
  </si>
  <si>
    <t>TANA910412MGTPXN08</t>
  </si>
  <si>
    <t>TANA910412</t>
  </si>
  <si>
    <t>TAPIA PEREZ JUAN ANTONIO</t>
  </si>
  <si>
    <t>TAPJ901116HGTPRN07</t>
  </si>
  <si>
    <t>TAPJ901116</t>
  </si>
  <si>
    <t>TAPIA QUINTANILLA MARIA DEL CARMEN</t>
  </si>
  <si>
    <t>TAQC790913MGTPNR03</t>
  </si>
  <si>
    <t>TAQC790913</t>
  </si>
  <si>
    <t>TAPIA RAMIREZ ALFONSO ALBERTO</t>
  </si>
  <si>
    <t>TARA750813HGTPML05</t>
  </si>
  <si>
    <t>TARA750813</t>
  </si>
  <si>
    <t>TAPIA RAMIREZ SIMON</t>
  </si>
  <si>
    <t>TARS770526HJCPMM04</t>
  </si>
  <si>
    <t>TARS770526</t>
  </si>
  <si>
    <t>TAPIA RAYA JOSE ANTONIO</t>
  </si>
  <si>
    <t>TARA950731HGTPYN08</t>
  </si>
  <si>
    <t>TARA950731</t>
  </si>
  <si>
    <t>TAPIA SIERRA DAVID</t>
  </si>
  <si>
    <t>TASD820508HGTPRV00</t>
  </si>
  <si>
    <t>TASD820508</t>
  </si>
  <si>
    <t>TAPIA SUSANO GILDARDO</t>
  </si>
  <si>
    <t>TASG700121HHGPSL08</t>
  </si>
  <si>
    <t>TASG700121</t>
  </si>
  <si>
    <t>TAPIA TELLEZ LAURA FLORENTINA</t>
  </si>
  <si>
    <t>TATL700415MGTPLR02</t>
  </si>
  <si>
    <t>TATL700415</t>
  </si>
  <si>
    <t>TAPIA TINAJERO JUAN MARTIN</t>
  </si>
  <si>
    <t>TATJ971114HQTPNN03</t>
  </si>
  <si>
    <t>TATJ971114</t>
  </si>
  <si>
    <t>TAPIA TORRES AYLIN JOKEBED</t>
  </si>
  <si>
    <t>TATA970728MGTPRY09</t>
  </si>
  <si>
    <t>TATA970728</t>
  </si>
  <si>
    <t>TAPIA TORRES LUISA RUBI</t>
  </si>
  <si>
    <t>TATL910621MVZPRS06</t>
  </si>
  <si>
    <t>TATL910621</t>
  </si>
  <si>
    <t>TAPIA VAZQUEZ ALFREDO</t>
  </si>
  <si>
    <t>TAVA780813HGTPZL06</t>
  </si>
  <si>
    <t>TAVA780813</t>
  </si>
  <si>
    <t>TAPIA VAZQUEZ ANA LAURA</t>
  </si>
  <si>
    <t>TAVA820216MDFPZN04</t>
  </si>
  <si>
    <t>TAVA820216</t>
  </si>
  <si>
    <t>TAPIA X DANIEL</t>
  </si>
  <si>
    <t>TAXD670812HGTPXN07</t>
  </si>
  <si>
    <t>TAXD670812</t>
  </si>
  <si>
    <t>TAPIA X ENRIQUE</t>
  </si>
  <si>
    <t>TAXE700715HGTPXN03</t>
  </si>
  <si>
    <t>TAXE700715</t>
  </si>
  <si>
    <t>TAVARES CHAVEZ CARLOS ALBERTO</t>
  </si>
  <si>
    <t>TACC920917HGTVHR12</t>
  </si>
  <si>
    <t>TACC920917</t>
  </si>
  <si>
    <t>TAVARES GUERRERO MA GUADALUPE</t>
  </si>
  <si>
    <t>TAGG721212MGTVRD09</t>
  </si>
  <si>
    <t>TAGG721212</t>
  </si>
  <si>
    <t>TAVARES MARTINEZ ANGEL ADONAI</t>
  </si>
  <si>
    <t>TAMA910802HGTVRN04</t>
  </si>
  <si>
    <t>TAMA910802</t>
  </si>
  <si>
    <t>TAVARES MORENO EDGARDO GABRIEL</t>
  </si>
  <si>
    <t>TAME750922HGTVRD09</t>
  </si>
  <si>
    <t>TAME750922</t>
  </si>
  <si>
    <t>TAVARES NUÑEZ MARIA DEL CARMEN</t>
  </si>
  <si>
    <t>TANC920812MGTVXR06</t>
  </si>
  <si>
    <t>TANC920812</t>
  </si>
  <si>
    <t>TAVARES ORTIGOZA LUIS ANDRES</t>
  </si>
  <si>
    <t>TAOL950927HGTVRS05</t>
  </si>
  <si>
    <t>TAOL950927</t>
  </si>
  <si>
    <t>TAVARES PEREZ CHRISTIAN MIGUEL</t>
  </si>
  <si>
    <t>TAPC880112HGTVRH08</t>
  </si>
  <si>
    <t>TAPC880112</t>
  </si>
  <si>
    <t>TAVARES RAMIREZ MARIA IRENE</t>
  </si>
  <si>
    <t>TARI921020MGTVMR08</t>
  </si>
  <si>
    <t>TARI921020</t>
  </si>
  <si>
    <t>TAVAREZ PIÑA MA. GUADALUPE</t>
  </si>
  <si>
    <t>TAPG530212MGTVXD02</t>
  </si>
  <si>
    <t>TAPG530212</t>
  </si>
  <si>
    <t>TAVAREZ TAVARES LILIANA DEL ROCIO</t>
  </si>
  <si>
    <t>TATL960921MGTVVL04</t>
  </si>
  <si>
    <t>TATL960921</t>
  </si>
  <si>
    <t>TAVERA ADJUNTAS FERNANDO</t>
  </si>
  <si>
    <t>TAAF951201HGTVDR07</t>
  </si>
  <si>
    <t>TAAF951201</t>
  </si>
  <si>
    <t>TAVERA ESTRADA JENIFER GABRIELA</t>
  </si>
  <si>
    <t>TAEJ890929MMCVSN13</t>
  </si>
  <si>
    <t>TAEJ890929</t>
  </si>
  <si>
    <t>TAVERA PEREZ MARIA MARGARITA</t>
  </si>
  <si>
    <t>TAPM710814MDFVRR06</t>
  </si>
  <si>
    <t>TAPM710814</t>
  </si>
  <si>
    <t>TAVERA RAMIREZ JESUS MANUEL</t>
  </si>
  <si>
    <t>TARJ900429HGTVMS03</t>
  </si>
  <si>
    <t>TARJ900429</t>
  </si>
  <si>
    <t>TAVERA RAMIREZ JOSE ANTONIO</t>
  </si>
  <si>
    <t>TARA840611HGTVMN08</t>
  </si>
  <si>
    <t>TARA840611</t>
  </si>
  <si>
    <t>TAVERA RICO SERGIO ALFREDO</t>
  </si>
  <si>
    <t>TARS940518HGTVCR02</t>
  </si>
  <si>
    <t>TARS940518</t>
  </si>
  <si>
    <t>TAVERA RODRIGUEZ MARISOL</t>
  </si>
  <si>
    <t>TARM730404MGTVDR01</t>
  </si>
  <si>
    <t>TARM730404</t>
  </si>
  <si>
    <t>TAVERA VALENZUELA JOSE LUIS</t>
  </si>
  <si>
    <t>TAVL860115HGTVLS08</t>
  </si>
  <si>
    <t>TAVL860115</t>
  </si>
  <si>
    <t>TEJADA PEREZ MARIA DEL ROCIO</t>
  </si>
  <si>
    <t>TEPR630919MVZJRC04</t>
  </si>
  <si>
    <t>TEPR630919</t>
  </si>
  <si>
    <t>TEJEDA ARANDA ROSA GUADALUPE</t>
  </si>
  <si>
    <t>TEAR960512MJCJRS00</t>
  </si>
  <si>
    <t>TEAR960512</t>
  </si>
  <si>
    <t>TEJEDA CONTRERAS PATRICIA</t>
  </si>
  <si>
    <t>TECP960502MGTJNT08</t>
  </si>
  <si>
    <t>TECP960502</t>
  </si>
  <si>
    <t>TEJEDA GUEVARA MOISES ALBERTO</t>
  </si>
  <si>
    <t>TEGM960924HGTJVS09</t>
  </si>
  <si>
    <t>TEGM960924</t>
  </si>
  <si>
    <t>TEJEDA MARTINEZ RAFAEL</t>
  </si>
  <si>
    <t>TEMR850302HMSJRF06</t>
  </si>
  <si>
    <t>TEMR850302</t>
  </si>
  <si>
    <t>TEJEDA TELIS MINERVA</t>
  </si>
  <si>
    <t>TETM580518MGTJLN05</t>
  </si>
  <si>
    <t>TETM580518</t>
  </si>
  <si>
    <t>TEJIDOS TECNOLÓGICOS</t>
  </si>
  <si>
    <t>TTE-141006-BDA</t>
  </si>
  <si>
    <t>TELLEZ ARVIZU FRANCISCO</t>
  </si>
  <si>
    <t>TEAF391006HGTLRR03</t>
  </si>
  <si>
    <t>TEAF391006</t>
  </si>
  <si>
    <t>TELLEZ DURAN ALEJANDRO</t>
  </si>
  <si>
    <t>TEDA900711HGTLRL04</t>
  </si>
  <si>
    <t>TEDA900711</t>
  </si>
  <si>
    <t>TELLEZ LANDIN JOSE ALEJANDRO</t>
  </si>
  <si>
    <t>TELA920609HGTLNL09</t>
  </si>
  <si>
    <t>TELA920609</t>
  </si>
  <si>
    <t>TELLEZ RODRIGUEZ BEATRIZ</t>
  </si>
  <si>
    <t>TERB961028MGTLDT06</t>
  </si>
  <si>
    <t>TERB961028</t>
  </si>
  <si>
    <t>TELLEZ RODRIGUEZ MARIA ANGELICA</t>
  </si>
  <si>
    <t>TERA640422MGTLDN02</t>
  </si>
  <si>
    <t>TERA640422</t>
  </si>
  <si>
    <t>TELLEZ RODRIGUEZ YOLANDA</t>
  </si>
  <si>
    <t>TERY660110MGTLDL08</t>
  </si>
  <si>
    <t>TERY660110</t>
  </si>
  <si>
    <t>TELLEZ RUIZ FABIAN MAURICIO</t>
  </si>
  <si>
    <t>TERF981217HGTLZB02</t>
  </si>
  <si>
    <t>TERF981217</t>
  </si>
  <si>
    <t>TELLO HERNANDEZ JOSEFINA</t>
  </si>
  <si>
    <t>TEHJ490319MGTLRS06</t>
  </si>
  <si>
    <t>TEHJ490319</t>
  </si>
  <si>
    <t>TELLO LANDAVERDE EDITH</t>
  </si>
  <si>
    <t>TELE741001MGTLND01</t>
  </si>
  <si>
    <t>TELE741001</t>
  </si>
  <si>
    <t>TELLO LINARES JUANA</t>
  </si>
  <si>
    <t>TELJ860523MGTLNN05</t>
  </si>
  <si>
    <t>TELJ860523</t>
  </si>
  <si>
    <t>TELLO LINARES MARIA DE LOURDES</t>
  </si>
  <si>
    <t>TELL900329MGTLNR02</t>
  </si>
  <si>
    <t>TELL900329</t>
  </si>
  <si>
    <t>TELLO LOYOLA BRENDA ITZEL</t>
  </si>
  <si>
    <t>TELB930603MQTLYR09</t>
  </si>
  <si>
    <t>TELB930603</t>
  </si>
  <si>
    <t>TELLO LOYOLA M LUZ</t>
  </si>
  <si>
    <t>TELL650623MGTLYZ08</t>
  </si>
  <si>
    <t>TELL650623</t>
  </si>
  <si>
    <t>TELLO MONTES M FILOMENA</t>
  </si>
  <si>
    <t>TEMF561129MGTLNL05</t>
  </si>
  <si>
    <t>TEMF561129</t>
  </si>
  <si>
    <t>TELLO MONTES MARIA</t>
  </si>
  <si>
    <t>TEMM630822MGTLNR02</t>
  </si>
  <si>
    <t>TEMM630822</t>
  </si>
  <si>
    <t>TELLO SANCHEZ ALEJANDRO</t>
  </si>
  <si>
    <t>TESA920818HGTLNL08</t>
  </si>
  <si>
    <t>TESA920818</t>
  </si>
  <si>
    <t>TENERIA SANCHEZ VICTOR IVAN</t>
  </si>
  <si>
    <t>TESV960126HGTNNC08</t>
  </si>
  <si>
    <t>TESV960126</t>
  </si>
  <si>
    <t>TENIENTE CARACHEO SERGIO</t>
  </si>
  <si>
    <t>TECS530826HGTNRR05</t>
  </si>
  <si>
    <t>TECS530826</t>
  </si>
  <si>
    <t>TENORIO BOCANEGRA ANA GABRIELA</t>
  </si>
  <si>
    <t>TEBA910725MGTNCN05</t>
  </si>
  <si>
    <t>TEBA910725</t>
  </si>
  <si>
    <t>TENORIO CUEVAS JOSUE MARTIN</t>
  </si>
  <si>
    <t>TECJ981111HGTNVS05</t>
  </si>
  <si>
    <t>TECJ981111</t>
  </si>
  <si>
    <t>TENORIO FRANQUIZ OSCAR</t>
  </si>
  <si>
    <t>TEFO751023HPLNRS07</t>
  </si>
  <si>
    <t>TEFO751023</t>
  </si>
  <si>
    <t>TERRAZAS ESTRADA YUSET FERNANDO</t>
  </si>
  <si>
    <t>TEEY901108HGTRSS01</t>
  </si>
  <si>
    <t>TEEY901108</t>
  </si>
  <si>
    <t>TERRONES CISNEROS VICTOR</t>
  </si>
  <si>
    <t>TECV710708HGTRSC00</t>
  </si>
  <si>
    <t>TECV710708</t>
  </si>
  <si>
    <t>TERRONES RAMIREZ LUIS GERARDO</t>
  </si>
  <si>
    <t>TERL901210HGTRMS06</t>
  </si>
  <si>
    <t>TERL901210</t>
  </si>
  <si>
    <t>TERRONES REA JOSE CARMELO</t>
  </si>
  <si>
    <t>TERC710716HGTRXR04</t>
  </si>
  <si>
    <t>TERC710716</t>
  </si>
  <si>
    <t>TETUAN RAMIREZ SANJUANA</t>
  </si>
  <si>
    <t>TERS640202MGTTMN08</t>
  </si>
  <si>
    <t>TERS640202</t>
  </si>
  <si>
    <t>TIBURCIO APOLONIO TEREZA</t>
  </si>
  <si>
    <t>TIAT921015MGRBPR06</t>
  </si>
  <si>
    <t>TIAT921015</t>
  </si>
  <si>
    <t>TIERRABLANCA ALVARADO JOSE ALFREDO</t>
  </si>
  <si>
    <t>TIAA961218HGTRLL09</t>
  </si>
  <si>
    <t>TIAA961218</t>
  </si>
  <si>
    <t>TIERRABLANCA BUSTAMANTE MARIA PATRICIA</t>
  </si>
  <si>
    <t>TIBP770308MGTRST00</t>
  </si>
  <si>
    <t>TIBP770308</t>
  </si>
  <si>
    <t>TIERRABLANCA MAGUEYAL VICTOR HUGO</t>
  </si>
  <si>
    <t>TIMV881216HGTRGC00</t>
  </si>
  <si>
    <t>TIMV881216</t>
  </si>
  <si>
    <t>TIRL620516</t>
  </si>
  <si>
    <t>TIERRABLANCA RICO CARLOS</t>
  </si>
  <si>
    <t>TIRC941230HGTRCR04</t>
  </si>
  <si>
    <t>TIRC941230</t>
  </si>
  <si>
    <t>TIERRABLANCA RODRIGUEZ GRACIA</t>
  </si>
  <si>
    <t>TIRG400609MGTRDR09</t>
  </si>
  <si>
    <t>TIRG400609</t>
  </si>
  <si>
    <t>TIERRAFRIA CUELLAR MARIA GUADALUPE</t>
  </si>
  <si>
    <t>TICG810402MGTRLD04</t>
  </si>
  <si>
    <t>TICG810402</t>
  </si>
  <si>
    <t>TIERRAFRIA FLORES EFREN</t>
  </si>
  <si>
    <t>TIFE530427HGTRLF01</t>
  </si>
  <si>
    <t>TIFE530427</t>
  </si>
  <si>
    <t>TIERRAFRIA FRANCO JUAN LUIS</t>
  </si>
  <si>
    <t>TIFJ830911HGTRRN01</t>
  </si>
  <si>
    <t>TIFJ830911</t>
  </si>
  <si>
    <t>TIERRAFRIA LEON KARINA</t>
  </si>
  <si>
    <t>TILK970615MGTRNR06</t>
  </si>
  <si>
    <t>TILK970615</t>
  </si>
  <si>
    <t>TIERRAFRIA PITAYO FRANCISCO</t>
  </si>
  <si>
    <t>TIPF750620HGTRTR02</t>
  </si>
  <si>
    <t>TIPF750620</t>
  </si>
  <si>
    <t>TIERRAFRIA TIERRAFRIA ITZEL</t>
  </si>
  <si>
    <t>TITI940304MGTRRT07</t>
  </si>
  <si>
    <t>TITI940304</t>
  </si>
  <si>
    <t>TINAJERO ANDRADE NORMA LIZETH</t>
  </si>
  <si>
    <t>TIAN980210MCHNNR04</t>
  </si>
  <si>
    <t>TIAN980210</t>
  </si>
  <si>
    <t>TINAJERO GARCIA MA DE LA MERCED</t>
  </si>
  <si>
    <t>TIGM750924MGTNRR01</t>
  </si>
  <si>
    <t>TIGM750924</t>
  </si>
  <si>
    <t>TINAJERO GONZALEZ ELSA</t>
  </si>
  <si>
    <t>TIGE750902MGTNNL00</t>
  </si>
  <si>
    <t>TIGE750902</t>
  </si>
  <si>
    <t>TINAJERO MARTINEZ MA TERESA</t>
  </si>
  <si>
    <t>TIMT731007MGTNRR01</t>
  </si>
  <si>
    <t>TIMT731007</t>
  </si>
  <si>
    <t>TINAJERO MEJIA JAZMIN GUADALUPE</t>
  </si>
  <si>
    <t>TIMJ980827MGTNJZ09</t>
  </si>
  <si>
    <t>TIMJ980827</t>
  </si>
  <si>
    <t>TINAJERO RODRIGUEZ JOSE ALFREDO</t>
  </si>
  <si>
    <t>TIRA990221HGTNDL04</t>
  </si>
  <si>
    <t>TIRA990221</t>
  </si>
  <si>
    <t>TINAJERO RODRIGUEZ MIGUEL ANGEL</t>
  </si>
  <si>
    <t>TIRM971219HGTNDG01</t>
  </si>
  <si>
    <t>TIRM971219</t>
  </si>
  <si>
    <t>TINAJERO TINAJERO MOISES</t>
  </si>
  <si>
    <t>TITM800905HGTNNS06</t>
  </si>
  <si>
    <t>TITM800905</t>
  </si>
  <si>
    <t>TINOCO BRIBIESCA MARIA SOLEDAD</t>
  </si>
  <si>
    <t>TIBS920320MGTNRL00</t>
  </si>
  <si>
    <t>TIBS920320</t>
  </si>
  <si>
    <t>TINOCO VARGAS MARIA DE LA LUZ</t>
  </si>
  <si>
    <t>TIVL940128MGTNRZ03</t>
  </si>
  <si>
    <t>TIVL940128</t>
  </si>
  <si>
    <t>TIRADO ALVAREZ JOSEFINA</t>
  </si>
  <si>
    <t>TIAJ810829MMCRLS02</t>
  </si>
  <si>
    <t>TIAJ810829</t>
  </si>
  <si>
    <t>TIRADO BARAJAS FATIMA SARAHI</t>
  </si>
  <si>
    <t>TIBF941116MGTRRT08</t>
  </si>
  <si>
    <t>TIBF941116</t>
  </si>
  <si>
    <t>TIRADO BARRERA MARIA GUADALUPE</t>
  </si>
  <si>
    <t>TIBG980211MGTRRD08</t>
  </si>
  <si>
    <t>TIBG980211</t>
  </si>
  <si>
    <t>TIRADO FLORES LIZBETH</t>
  </si>
  <si>
    <t>TIFL981017MGTRLZ04</t>
  </si>
  <si>
    <t>TIFL981017</t>
  </si>
  <si>
    <t>TIRADO FLORES RICARDO ALEJANDRO</t>
  </si>
  <si>
    <t>TIFR881123HGTRLC00</t>
  </si>
  <si>
    <t>TIFR881123</t>
  </si>
  <si>
    <t>TIRADO HURTADO NEIRA</t>
  </si>
  <si>
    <t>TIHN971013MMCRRR03</t>
  </si>
  <si>
    <t>TIHN971013</t>
  </si>
  <si>
    <t>TIRADO HURTADO ROSA MARIA</t>
  </si>
  <si>
    <t>TIHR920705MGTRRS01</t>
  </si>
  <si>
    <t>TIHR920705</t>
  </si>
  <si>
    <t>TIRADO JACOBO LUIS FELIPE</t>
  </si>
  <si>
    <t>TIJL931023HGTRCS08</t>
  </si>
  <si>
    <t>TIJL931023</t>
  </si>
  <si>
    <t>TIRADO MONCADA LAURA</t>
  </si>
  <si>
    <t>TIML900627MGTRNR08</t>
  </si>
  <si>
    <t>TIML900627</t>
  </si>
  <si>
    <t>TIRADO ORTEGA OFELIA</t>
  </si>
  <si>
    <t>TIOO380201MGTRRF07</t>
  </si>
  <si>
    <t>TIOO380201</t>
  </si>
  <si>
    <t>TIRADO PEÑARAN DAVID DE JESUS</t>
  </si>
  <si>
    <t>TIPD990213HGTRXV01</t>
  </si>
  <si>
    <t>TIPD990213</t>
  </si>
  <si>
    <t>TIRADO RAMIREZ CHRISTIAN IVAN</t>
  </si>
  <si>
    <t>TIRC880522HJCRMH07</t>
  </si>
  <si>
    <t>TIRC880522</t>
  </si>
  <si>
    <t>TIRADO RAMOS ANTONIO</t>
  </si>
  <si>
    <t>TIRA960218HGTRMN03</t>
  </si>
  <si>
    <t>TIRA960218</t>
  </si>
  <si>
    <t>TIRADO TOLEDO JESUS HUMBERTO</t>
  </si>
  <si>
    <t>TITJ781015HSLRLS04</t>
  </si>
  <si>
    <t>TITJ781015</t>
  </si>
  <si>
    <t>TOBON CAMARGO CRUZ MARTIN</t>
  </si>
  <si>
    <t>TOCC820503HGTBMR08</t>
  </si>
  <si>
    <t>TOCC820503</t>
  </si>
  <si>
    <t>TOLEDO CAMPOS GRACIELA</t>
  </si>
  <si>
    <t>TOCG680414MGTLMR00</t>
  </si>
  <si>
    <t>TOCG680414</t>
  </si>
  <si>
    <t>TOLEDO GUARDADO ESTEBAN</t>
  </si>
  <si>
    <t>TOGE960901HGTLRS05</t>
  </si>
  <si>
    <t>TOGE960901</t>
  </si>
  <si>
    <t>TOLEDO HERNANDEZ HORTENCIA</t>
  </si>
  <si>
    <t>TOHH740205MDFLRR03</t>
  </si>
  <si>
    <t>TOHH740205</t>
  </si>
  <si>
    <t>TOLEDO JARAMILLO ARACELI</t>
  </si>
  <si>
    <t>TOJA740923MGTLRR06</t>
  </si>
  <si>
    <t>TOJA740923</t>
  </si>
  <si>
    <t>TOLEDO MOSQUEDA MA FRANCISCA</t>
  </si>
  <si>
    <t>TOMF640207MGTLSR04</t>
  </si>
  <si>
    <t>TOMF640207</t>
  </si>
  <si>
    <t>TOLEDO NIETO RUBEN</t>
  </si>
  <si>
    <t>TONR920629HGTLTB02</t>
  </si>
  <si>
    <t>TONR920629</t>
  </si>
  <si>
    <t>TOLEDO VALADEZ JUAN MANUEL</t>
  </si>
  <si>
    <t>TOVJ720420HGTLLN04</t>
  </si>
  <si>
    <t>TOVJ720420</t>
  </si>
  <si>
    <t>TOLEDO VAZQUEZ JUANA ESTHER</t>
  </si>
  <si>
    <t>TOVJ320626MMCLZN00</t>
  </si>
  <si>
    <t>TOVJ320626</t>
  </si>
  <si>
    <t>TOLENTINO RODRIGUEZ CRHISTIAN ISAAC</t>
  </si>
  <si>
    <t>TORC990812HHGLDR06</t>
  </si>
  <si>
    <t>TORC990812</t>
  </si>
  <si>
    <t>TORAN RODRIGUEZ ANA MARIA</t>
  </si>
  <si>
    <t>TORA920822MGTRDN18</t>
  </si>
  <si>
    <t>TORA920822</t>
  </si>
  <si>
    <t>TORAN RODRIGUEZ CLAUDIA LETICIA</t>
  </si>
  <si>
    <t>TORC910703MGTRDL01</t>
  </si>
  <si>
    <t>TORC910703</t>
  </si>
  <si>
    <t>TORILLO GONZALEZ JOSE</t>
  </si>
  <si>
    <t>TOGJ581010HDFRNS10</t>
  </si>
  <si>
    <t>TOGJ581010</t>
  </si>
  <si>
    <t>TORREBLANCA TORRES HECTOR</t>
  </si>
  <si>
    <t>TOTH760911HGTRRC00</t>
  </si>
  <si>
    <t>TOTH760911</t>
  </si>
  <si>
    <t>TORRECILLA FLORES CLAUDIO</t>
  </si>
  <si>
    <t>TOFC950323HVZRLL01</t>
  </si>
  <si>
    <t>TOFC950323</t>
  </si>
  <si>
    <t>TORRECILLAS LAGUNA ELISEO RAFAEL</t>
  </si>
  <si>
    <t>TOLE950510HGTRGL08</t>
  </si>
  <si>
    <t>TOLE950510</t>
  </si>
  <si>
    <t>TORRECILLAS MONTERO IMELDA</t>
  </si>
  <si>
    <t>TOMI770725MDFRNM07</t>
  </si>
  <si>
    <t>TOMI770725</t>
  </si>
  <si>
    <t>TORRECILLAS TIERRAFRIA CARMELINA</t>
  </si>
  <si>
    <t>TOTC770716MGTRRR19</t>
  </si>
  <si>
    <t>TOTC770716</t>
  </si>
  <si>
    <t>TORRES ACOSTA DIANA LAURA</t>
  </si>
  <si>
    <t>TOAD960311MGTRCN09</t>
  </si>
  <si>
    <t>TOAD960311</t>
  </si>
  <si>
    <t>TORRES ACOSTA PABLO ANTONIO</t>
  </si>
  <si>
    <t>TOAP981026HGTRCB00</t>
  </si>
  <si>
    <t>TOAP981026</t>
  </si>
  <si>
    <t>TORRES AGUILAR JOSE MANUEL</t>
  </si>
  <si>
    <t>TOAM900319HMSRGN08</t>
  </si>
  <si>
    <t>TOAM900319</t>
  </si>
  <si>
    <t>TORRES AGUILERA BLANCA ALICIA</t>
  </si>
  <si>
    <t>TOAB920623MGTRGL18</t>
  </si>
  <si>
    <t>TOAB920623</t>
  </si>
  <si>
    <t>TORRES AGUILERA DULCE MARIA</t>
  </si>
  <si>
    <t>TOAD940923MGTRGL01</t>
  </si>
  <si>
    <t>TOAD940923</t>
  </si>
  <si>
    <t>TORRES ALFARO RICARDO NAZARET</t>
  </si>
  <si>
    <t>TOAR950323HGTRLC06</t>
  </si>
  <si>
    <t>TOAR950323</t>
  </si>
  <si>
    <t>TORRES ALMANZA GABRIELA</t>
  </si>
  <si>
    <t>TOAG970414MGTRLB03</t>
  </si>
  <si>
    <t>TOAG970414</t>
  </si>
  <si>
    <t>TORRES ALMANZA MISSAEL</t>
  </si>
  <si>
    <t>TOAM951031HGTRLS04</t>
  </si>
  <si>
    <t>TOAM951031</t>
  </si>
  <si>
    <t>TORRES ALVAREZ MA REFUGIO</t>
  </si>
  <si>
    <t>TOAR690704MGTRLF04</t>
  </si>
  <si>
    <t>TOAR690704</t>
  </si>
  <si>
    <t>TORRES ALVAREZ MARIA ISABEL</t>
  </si>
  <si>
    <t>TOAI870812MGTRLS07</t>
  </si>
  <si>
    <t>TOAI870812</t>
  </si>
  <si>
    <t>TORRES ARREDONDO VIRIDIANA</t>
  </si>
  <si>
    <t>TOAV981123MGTRRR01</t>
  </si>
  <si>
    <t>TOAV981123</t>
  </si>
  <si>
    <t>TORRES AYALA JAVIER</t>
  </si>
  <si>
    <t>TOAJ781017HGTRYV09</t>
  </si>
  <si>
    <t>TOAJ781017</t>
  </si>
  <si>
    <t>TORRES BARCENAS JUAN</t>
  </si>
  <si>
    <t>TOBJ830629HGTRRN07</t>
  </si>
  <si>
    <t>TOBJ830629</t>
  </si>
  <si>
    <t>TORRES BARRIOS JUVENAL</t>
  </si>
  <si>
    <t>TOBJ960708HGTRRV05</t>
  </si>
  <si>
    <t>TOBJ960708</t>
  </si>
  <si>
    <t>TORRES BECERRA JUAN ANTONIO</t>
  </si>
  <si>
    <t>TOBJ891003HGTRCN01</t>
  </si>
  <si>
    <t>TOBJ891003</t>
  </si>
  <si>
    <t>TORRES BELTRAN GIOVANNA DINHARELY</t>
  </si>
  <si>
    <t>TOBG980203MGTRLV02</t>
  </si>
  <si>
    <t>TOBG980203</t>
  </si>
  <si>
    <t>TORRES BONILLA REBECA</t>
  </si>
  <si>
    <t>TOBR900921MGTRNB02</t>
  </si>
  <si>
    <t>TOBR900921</t>
  </si>
  <si>
    <t>TORRES CABALLERO MARIA DE LOS ANGELES</t>
  </si>
  <si>
    <t>TOCA950722MGTRBN06</t>
  </si>
  <si>
    <t>TOCA950722</t>
  </si>
  <si>
    <t>TORRES CABRERA JOEL</t>
  </si>
  <si>
    <t>TOCJ770709HGTRBL06</t>
  </si>
  <si>
    <t>TOCJ770709</t>
  </si>
  <si>
    <t>TORRES CALIXTO JOSE GUADALUPE</t>
  </si>
  <si>
    <t>TOCG980603HGTRLD09</t>
  </si>
  <si>
    <t>TOCG980603</t>
  </si>
  <si>
    <t>TORRES CAMARGO CONCEPCION VERONICA</t>
  </si>
  <si>
    <t>TOCC710203MGTRMN08</t>
  </si>
  <si>
    <t>TOCC710203</t>
  </si>
  <si>
    <t>TORRES CANCHOLA BALTAZAR</t>
  </si>
  <si>
    <t>TOCB910910HGTRNL07</t>
  </si>
  <si>
    <t>TOCB910910</t>
  </si>
  <si>
    <t>TORRES CANTOR RAMIRO</t>
  </si>
  <si>
    <t>TOCR890602HGTRNM04</t>
  </si>
  <si>
    <t>TOCR890602</t>
  </si>
  <si>
    <t>TORRES CARRILLO LUIS ALFREDO</t>
  </si>
  <si>
    <t>TOCL981208HGTRRS05</t>
  </si>
  <si>
    <t>TOCL981208</t>
  </si>
  <si>
    <t>TORRES CASTILLO SONIA YANETT</t>
  </si>
  <si>
    <t>TOCS920112MMCRSN00</t>
  </si>
  <si>
    <t>TOCS920112</t>
  </si>
  <si>
    <t>TORRES CASTRO ANGEL DE JESUS</t>
  </si>
  <si>
    <t>TOCA970522HGTRSN00</t>
  </si>
  <si>
    <t>TOCA970522</t>
  </si>
  <si>
    <t>TORRES CHAVEZ ROBERTO</t>
  </si>
  <si>
    <t>TOCR770411HDFRHB03</t>
  </si>
  <si>
    <t>TOCR770411</t>
  </si>
  <si>
    <t>TORRES COLLAZO ANGEL GIOVANI</t>
  </si>
  <si>
    <t>TOCA961001HGTRLN07</t>
  </si>
  <si>
    <t>TOCA961001</t>
  </si>
  <si>
    <t>TORRES CORONA EVERT ALEXI</t>
  </si>
  <si>
    <t>TOCE950707HGTRRV06</t>
  </si>
  <si>
    <t>TOCE950707</t>
  </si>
  <si>
    <t>TORRES CORONA ROSALIA</t>
  </si>
  <si>
    <t>TOCR890627MGTRRS08</t>
  </si>
  <si>
    <t>TOCR890627</t>
  </si>
  <si>
    <t>TORRES DELGADILLO BARUC ABISAI</t>
  </si>
  <si>
    <t>TODB880211HDFRLR00</t>
  </si>
  <si>
    <t>TODB880211</t>
  </si>
  <si>
    <t>TORRES DELGADO MARIA DEL CARMEN</t>
  </si>
  <si>
    <t>TODC900228MGTRLR01</t>
  </si>
  <si>
    <t>TODC900228</t>
  </si>
  <si>
    <t>TORRES DIAZ ANGELICA IRAZU</t>
  </si>
  <si>
    <t>TODA910418MGTRZN01</t>
  </si>
  <si>
    <t>TODA910418</t>
  </si>
  <si>
    <t>TORRES DOMINGUEZ ANGELINA</t>
  </si>
  <si>
    <t>TODA781015MGTRMN03</t>
  </si>
  <si>
    <t>TODA781015</t>
  </si>
  <si>
    <t>TORRES DOMINGUEZ JESUS ANDRES</t>
  </si>
  <si>
    <t>TODJ960212HGTRMS05</t>
  </si>
  <si>
    <t>TODJ960212</t>
  </si>
  <si>
    <t>TORRES ESCALERA LAURA PATRICIA</t>
  </si>
  <si>
    <t>TOEL880104MGTRSR05</t>
  </si>
  <si>
    <t>TOEL880104</t>
  </si>
  <si>
    <t>TORRES ESCAMILLA KARINA</t>
  </si>
  <si>
    <t>TOEK850113MGTRSR08</t>
  </si>
  <si>
    <t>TOEK850113</t>
  </si>
  <si>
    <t>TORRES ESPITIA ROSALBA</t>
  </si>
  <si>
    <t>TOER831129MGTRSS05</t>
  </si>
  <si>
    <t>TOER831129</t>
  </si>
  <si>
    <t>TORRES FUERTE MICHELLE ITZAYANA</t>
  </si>
  <si>
    <t>TOFM940628MGTRRC03</t>
  </si>
  <si>
    <t>TOFM940628</t>
  </si>
  <si>
    <t>TORRES GALLARDO VICENTA</t>
  </si>
  <si>
    <t>TOGV450826MGTRLC08</t>
  </si>
  <si>
    <t>TOGV450826</t>
  </si>
  <si>
    <t>TORRES GAMIÑO ERIKA GUADALUPE</t>
  </si>
  <si>
    <t>TOGE830728MGTRMR09</t>
  </si>
  <si>
    <t>TOGE830728</t>
  </si>
  <si>
    <t>TORRES GARCIA ANA PATRICIA</t>
  </si>
  <si>
    <t>TOGA930626MGTRRN05</t>
  </si>
  <si>
    <t>TOGA930626</t>
  </si>
  <si>
    <t>TORRES GARCIA BRENDA JEANNETTE</t>
  </si>
  <si>
    <t>TOGB950327MGTRRR11</t>
  </si>
  <si>
    <t>TOGB950327</t>
  </si>
  <si>
    <t>TORRES GARCIA CECILIA</t>
  </si>
  <si>
    <t>TOGC801010MGTRRC09</t>
  </si>
  <si>
    <t>TOGC801010</t>
  </si>
  <si>
    <t>TORRES GARCIA FRANCISCO JAVIER</t>
  </si>
  <si>
    <t>TOGF921213HGTRRR07</t>
  </si>
  <si>
    <t>TOGF921213</t>
  </si>
  <si>
    <t>TORRES GARCIA JUAN FRANCISCO</t>
  </si>
  <si>
    <t>TOGJ981228HGTRRN09</t>
  </si>
  <si>
    <t>TOGJ981228</t>
  </si>
  <si>
    <t>TORRES GARCIA MARIA DEL CARMEN</t>
  </si>
  <si>
    <t>TOGC840505MGTRRR01</t>
  </si>
  <si>
    <t>TOGC840505</t>
  </si>
  <si>
    <t>TORRES GARCIA MAYRA VIANEY</t>
  </si>
  <si>
    <t>TOGM880621MGTRRY03</t>
  </si>
  <si>
    <t>TOGM880621</t>
  </si>
  <si>
    <t>TORRES GARCIA MIGUEL ANGEL</t>
  </si>
  <si>
    <t>TOGM670121HGTRRG05</t>
  </si>
  <si>
    <t>TOGM670121</t>
  </si>
  <si>
    <t>TORRES GARCIA OBED</t>
  </si>
  <si>
    <t>TOGO931006HGTRRB00</t>
  </si>
  <si>
    <t>TOGO931006</t>
  </si>
  <si>
    <t>TORRES GARCIA ROMAN</t>
  </si>
  <si>
    <t>TOGR860623HGTRRM00</t>
  </si>
  <si>
    <t>TOGR860623</t>
  </si>
  <si>
    <t>TORRES GARRIDO HUMBERTO</t>
  </si>
  <si>
    <t>TOGH930815HGTRRM00</t>
  </si>
  <si>
    <t>TOGH930815</t>
  </si>
  <si>
    <t>TORRES GASCA MARCO ANTONIO</t>
  </si>
  <si>
    <t>TOGM960626HGTRSR07</t>
  </si>
  <si>
    <t>TOGM960626</t>
  </si>
  <si>
    <t>TORRES GODINEZ JULIO CESAR</t>
  </si>
  <si>
    <t>TOGJ940315HGTRDL05</t>
  </si>
  <si>
    <t>TOGJ940315</t>
  </si>
  <si>
    <t>TORRES GOMEZ EMMANUEL</t>
  </si>
  <si>
    <t>TOGE931018HGTRMM08</t>
  </si>
  <si>
    <t>TOGE931018</t>
  </si>
  <si>
    <t>TORRES GOMEZ JOSE MANUEL</t>
  </si>
  <si>
    <t>TOGM780202HTCRMN02</t>
  </si>
  <si>
    <t>TOGM780202</t>
  </si>
  <si>
    <t>TORRES GONZALEZ JOSE MANUEL</t>
  </si>
  <si>
    <t>TOGM660618HGRRNN02</t>
  </si>
  <si>
    <t>TOGM660618</t>
  </si>
  <si>
    <t>TORRES GONZALEZ MARIA LILIANA</t>
  </si>
  <si>
    <t>TOGL891004MGTRNL04</t>
  </si>
  <si>
    <t>TOGL891004</t>
  </si>
  <si>
    <t>TORRES GONZALEZ ROSA MARIA</t>
  </si>
  <si>
    <t>TOGR910702MGTRNS08</t>
  </si>
  <si>
    <t>TOGR910702</t>
  </si>
  <si>
    <t>TORRES GUTIERREZ TOMAS</t>
  </si>
  <si>
    <t>TOGT780617HGTRTM04</t>
  </si>
  <si>
    <t>TOGT780617</t>
  </si>
  <si>
    <t>TORRES HERNANDEZ ALEJANDRO</t>
  </si>
  <si>
    <t>TOHA640424HGTRRL04</t>
  </si>
  <si>
    <t>TOHA640424</t>
  </si>
  <si>
    <t>TOHA860523MVZRRN04</t>
  </si>
  <si>
    <t>TOHA860523</t>
  </si>
  <si>
    <t>TORRES HERNANDEZ GUSTAVO</t>
  </si>
  <si>
    <t>TOHG860815HGTRRS03</t>
  </si>
  <si>
    <t>TOHG860815</t>
  </si>
  <si>
    <t>TORRES HERNANDEZ JOSE PEDRO VALENTIN</t>
  </si>
  <si>
    <t>TOHP871224HDFRRD02</t>
  </si>
  <si>
    <t>TOHP871224</t>
  </si>
  <si>
    <t>TORRES HERNANDEZ JUAN MANUEL</t>
  </si>
  <si>
    <t>TOHJ760412HGTRRN01</t>
  </si>
  <si>
    <t>TOHJ760412</t>
  </si>
  <si>
    <t>TORRES HERNANDEZ LAURA JANETH</t>
  </si>
  <si>
    <t>TOHL961013MGTRRR01</t>
  </si>
  <si>
    <t>TOHL961013</t>
  </si>
  <si>
    <t>TORRES HERNANDEZ LUIS ENRIQUE</t>
  </si>
  <si>
    <t>TOHL940326HGTRRS06</t>
  </si>
  <si>
    <t>TOHL940326</t>
  </si>
  <si>
    <t>TORRES HERNANDEZ MA MERCEDES</t>
  </si>
  <si>
    <t>TOHM601209MGTRRR00</t>
  </si>
  <si>
    <t>TOHM601209</t>
  </si>
  <si>
    <t>TORRES HERNANDEZ MARIA DEL ROSARIO</t>
  </si>
  <si>
    <t>TOHR930318MGTRRS06</t>
  </si>
  <si>
    <t>TOHR930318</t>
  </si>
  <si>
    <t>TORRES HERNANDEZ SOCORRO</t>
  </si>
  <si>
    <t>TOHS690617MGTRRC02</t>
  </si>
  <si>
    <t>TOHS690617</t>
  </si>
  <si>
    <t>TORRES HERRERA DANIEL ALEJANDRO</t>
  </si>
  <si>
    <t>TOHD901125HGTRRN05</t>
  </si>
  <si>
    <t>TOHD901125</t>
  </si>
  <si>
    <t>TORRES JIMENEZ JESSICA JAZMIN</t>
  </si>
  <si>
    <t>TOJJ971009MGTRMS03</t>
  </si>
  <si>
    <t>TOJJ971009</t>
  </si>
  <si>
    <t>TORRES JUAREZ FRANCISCO JAVIER</t>
  </si>
  <si>
    <t>TOJF951024HGTRRR03</t>
  </si>
  <si>
    <t>TOJF951024</t>
  </si>
  <si>
    <t>TORRES LEDESMA JUAN FRANCISCO</t>
  </si>
  <si>
    <t>TOLJ990221HGTRDN19</t>
  </si>
  <si>
    <t>TOLJ990221</t>
  </si>
  <si>
    <t>TORRES LOPEZ JOSUE ABRAHAM</t>
  </si>
  <si>
    <t>TOLJ930228HGTRPS06</t>
  </si>
  <si>
    <t>TOLJ930228</t>
  </si>
  <si>
    <t>TORRES LOPEZ MA ANA TERESA</t>
  </si>
  <si>
    <t>TOLA870208MGTRPN01</t>
  </si>
  <si>
    <t>TOLA870208</t>
  </si>
  <si>
    <t>TORRES LOPEZ MARCO ANTONIO</t>
  </si>
  <si>
    <t>TOLM951104HGTRPR03</t>
  </si>
  <si>
    <t>TOLM951104</t>
  </si>
  <si>
    <t>TORRES LOPEZ MARGARITA</t>
  </si>
  <si>
    <t>TOLM831118MGTRPR07</t>
  </si>
  <si>
    <t>TOLM831118</t>
  </si>
  <si>
    <t>TORRES LOPEZ MARIA DE LOS ANGELES</t>
  </si>
  <si>
    <t>TOLA880523MGTRPN00</t>
  </si>
  <si>
    <t>TOLA880523</t>
  </si>
  <si>
    <t>TORRES LOPEZ SARAH VANESSA</t>
  </si>
  <si>
    <t>TOLS900210MGTRPR00</t>
  </si>
  <si>
    <t>TOLS900210</t>
  </si>
  <si>
    <t>TORRES LOZANO JUAN PABLO</t>
  </si>
  <si>
    <t>TOLJ800406HGTRZN03</t>
  </si>
  <si>
    <t>TOLJ800406</t>
  </si>
  <si>
    <t>TORRES MARES JUAN DANIEL</t>
  </si>
  <si>
    <t>TOMJ980114HGTRRN02</t>
  </si>
  <si>
    <t>TOMJ980114</t>
  </si>
  <si>
    <t>TORRES MARTINEZ MARIA GUADALUPE</t>
  </si>
  <si>
    <t>TOMG670320MGTRRD06</t>
  </si>
  <si>
    <t>TOMG670320</t>
  </si>
  <si>
    <t>TORRES MELENDEZ JOSE ANGEL</t>
  </si>
  <si>
    <t>TOMA960409HGTRLN03</t>
  </si>
  <si>
    <t>TOMA960409</t>
  </si>
  <si>
    <t>TORRES MELENDEZ MARIA JESSICA</t>
  </si>
  <si>
    <t>TOMJ951013MSPRLS02</t>
  </si>
  <si>
    <t>TOMJ951013</t>
  </si>
  <si>
    <t>TORRES MENDEZ BARBARA ALEJANDRA</t>
  </si>
  <si>
    <t>TOMB970424MGTRNR07</t>
  </si>
  <si>
    <t>TOMB970424</t>
  </si>
  <si>
    <t>TORRES MEZA AGUSTIN JAIME DE JESUS</t>
  </si>
  <si>
    <t>TOMA951229HGTRZG07</t>
  </si>
  <si>
    <t>TOMA951229</t>
  </si>
  <si>
    <t>TORRES MIRANDA JOSUE ISRAEL</t>
  </si>
  <si>
    <t>TOMJ940306HGTRRS06</t>
  </si>
  <si>
    <t>TOMJ940306</t>
  </si>
  <si>
    <t>TORRES MORENO ALFONSO</t>
  </si>
  <si>
    <t>TOMA900724HGTRRL01</t>
  </si>
  <si>
    <t>TOMA900724</t>
  </si>
  <si>
    <t>TORRES MORENO CARLOS</t>
  </si>
  <si>
    <t>TOMC751105HGTRRR08</t>
  </si>
  <si>
    <t>TOMC751105</t>
  </si>
  <si>
    <t>TORRES MORENO CHRISTIAN EDUARDO</t>
  </si>
  <si>
    <t>TOMC960308HGTRRH03</t>
  </si>
  <si>
    <t>TOMC960308</t>
  </si>
  <si>
    <t>TORRES MORENO ROMAN</t>
  </si>
  <si>
    <t>TOMR800229HGTRRM02</t>
  </si>
  <si>
    <t>TOMR800229</t>
  </si>
  <si>
    <t>TORRES MUÑIZ BRENDA MIRIAM</t>
  </si>
  <si>
    <t>TOMB890509MGTRXR05</t>
  </si>
  <si>
    <t>TOMB890509</t>
  </si>
  <si>
    <t>TORRES MUÑOZ PAULINA DEL ROSARIO</t>
  </si>
  <si>
    <t>TOMP930805MGTRXL08</t>
  </si>
  <si>
    <t>TOMP930805</t>
  </si>
  <si>
    <t>TORRES MURRIETA ANNETH JESUS</t>
  </si>
  <si>
    <t>TOMA980316MSPRRN00</t>
  </si>
  <si>
    <t>TOMA980316</t>
  </si>
  <si>
    <t>TORRES NEGRETE ALAN</t>
  </si>
  <si>
    <t>TONA990206HGTRGL03</t>
  </si>
  <si>
    <t>TONA990206</t>
  </si>
  <si>
    <t>TORRES NEGRETE ISMAEL</t>
  </si>
  <si>
    <t>TONI960914HGTRGS09</t>
  </si>
  <si>
    <t>TONI960914</t>
  </si>
  <si>
    <t>TORRES NUÑEZ LAURA FABIOLA</t>
  </si>
  <si>
    <t>TONL950203MGTRXR04</t>
  </si>
  <si>
    <t>TONL950203</t>
  </si>
  <si>
    <t>TORRES ORTEGA BRISA MARIEL</t>
  </si>
  <si>
    <t>TOOB930905MGTRRR07</t>
  </si>
  <si>
    <t>TOOB930905</t>
  </si>
  <si>
    <t>TORRES ORTEGA CRISTIAN IVAN</t>
  </si>
  <si>
    <t>TOOC960107HGTRRR03</t>
  </si>
  <si>
    <t>TOOC960107</t>
  </si>
  <si>
    <t>TORRES ORTEGA MARIELA GUADALUPE</t>
  </si>
  <si>
    <t>TOOM961218MGTRRR01</t>
  </si>
  <si>
    <t>TOOM961218</t>
  </si>
  <si>
    <t>TORRES ORTIZ CHRISTIAN EDUARDO</t>
  </si>
  <si>
    <t>TOOC900603HGTRRH05</t>
  </si>
  <si>
    <t>TOOC900603</t>
  </si>
  <si>
    <t>TORRES ORTIZ DANIEL OMAR</t>
  </si>
  <si>
    <t>TOOD880726HGTRRN04</t>
  </si>
  <si>
    <t>TOOD880726</t>
  </si>
  <si>
    <t>TORRES PADILLA MARICRUZ</t>
  </si>
  <si>
    <t>TOPM900112MGTRDR00</t>
  </si>
  <si>
    <t>TOPM900112</t>
  </si>
  <si>
    <t>TORRES PADRON FLORINA</t>
  </si>
  <si>
    <t>TOPF740506MGTRDL02</t>
  </si>
  <si>
    <t>TOPF740506</t>
  </si>
  <si>
    <t>TORRES PALACIOS LETICIA</t>
  </si>
  <si>
    <t>TOPL920812MGTRLT04</t>
  </si>
  <si>
    <t>TOPL920812</t>
  </si>
  <si>
    <t>TORRES PANTOJA JONATAN</t>
  </si>
  <si>
    <t>TOPJ861205HGTRNN06</t>
  </si>
  <si>
    <t>TOPJ861205</t>
  </si>
  <si>
    <t>TORRES PEREZ CRISTIAN AARON</t>
  </si>
  <si>
    <t>TOPC940701HGTRRR01</t>
  </si>
  <si>
    <t>TOPC940701</t>
  </si>
  <si>
    <t>TORRES PEREZ DIANA</t>
  </si>
  <si>
    <t>TOPD930212MGTRRN00</t>
  </si>
  <si>
    <t>TOPD930212</t>
  </si>
  <si>
    <t>TORRES PEREZ PERLA ABIGAIL</t>
  </si>
  <si>
    <t>TOPP930106MDFRRR06</t>
  </si>
  <si>
    <t>TOPP930106</t>
  </si>
  <si>
    <t>TORRES QUEVEDO OSCAR ARTURO</t>
  </si>
  <si>
    <t>TOQO940530HGTRVS02</t>
  </si>
  <si>
    <t>TOQO940530</t>
  </si>
  <si>
    <t>TORRES QUINTANA TERESA DE JESUS</t>
  </si>
  <si>
    <t>TOQT931012MGTRNR04</t>
  </si>
  <si>
    <t>TOQT931012</t>
  </si>
  <si>
    <t>TORRES RAMIREZ ARTURO EDUARDO</t>
  </si>
  <si>
    <t>TORA951215HGTRMR07</t>
  </si>
  <si>
    <t>TORA951215</t>
  </si>
  <si>
    <t>TORRES RAMIREZ ESMERALDA DEL ROCIO</t>
  </si>
  <si>
    <t>TORE861005MGTRMS07</t>
  </si>
  <si>
    <t>TORE861005</t>
  </si>
  <si>
    <t>TORRES RAMIREZ GERARDO CESAR</t>
  </si>
  <si>
    <t>TORG740202HGTRMR07</t>
  </si>
  <si>
    <t>TORG740202</t>
  </si>
  <si>
    <t>TORRES RAMIREZ ISRAEL</t>
  </si>
  <si>
    <t>TORI840331HJCRMS05</t>
  </si>
  <si>
    <t>TORI840331</t>
  </si>
  <si>
    <t>TORRES RAMIREZ MA AUXILIO</t>
  </si>
  <si>
    <t>TORA640511MGTRMX09</t>
  </si>
  <si>
    <t>TORA640511</t>
  </si>
  <si>
    <t>TORRES RAMIREZ MARGARITA</t>
  </si>
  <si>
    <t>TORM650813MGTRMR03</t>
  </si>
  <si>
    <t>TORM650813</t>
  </si>
  <si>
    <t>TORRES RAMIREZ VICTOR MANUEL</t>
  </si>
  <si>
    <t>TORV890524HGTRMC05</t>
  </si>
  <si>
    <t>TORV890524</t>
  </si>
  <si>
    <t>TORRES RAMOS MA ELEUTERIA</t>
  </si>
  <si>
    <t>TORE770220MGTRML15</t>
  </si>
  <si>
    <t>TORE770220</t>
  </si>
  <si>
    <t>TORRES RAMOS YESENIA JAZMIN</t>
  </si>
  <si>
    <t>TORY931123MDFRMS05</t>
  </si>
  <si>
    <t>TORY931123</t>
  </si>
  <si>
    <t>TORRES RAYO MARIA GUADALUPE</t>
  </si>
  <si>
    <t>TORG950825MGRRYD08</t>
  </si>
  <si>
    <t>TORG950825</t>
  </si>
  <si>
    <t>TORRES RAZO MARIA MERCEDES</t>
  </si>
  <si>
    <t>TORM921003MGTRZR00</t>
  </si>
  <si>
    <t>TORM921003</t>
  </si>
  <si>
    <t>TORRES REYNOSO GUSTAVO ALBERTO</t>
  </si>
  <si>
    <t>TORG970919HGTRYS05</t>
  </si>
  <si>
    <t>TORG970919</t>
  </si>
  <si>
    <t>TORRES RIVERA DAVID ESTEBAN</t>
  </si>
  <si>
    <t>TORD950529HGTRVV03</t>
  </si>
  <si>
    <t>TORD950529</t>
  </si>
  <si>
    <t>TORRES RIZO LOURDES</t>
  </si>
  <si>
    <t>TORL880211MGTRZR09</t>
  </si>
  <si>
    <t>TORL880211</t>
  </si>
  <si>
    <t>TORRES ROCHA JUAN ANTONIO</t>
  </si>
  <si>
    <t>TORJ890615HGTRCN07</t>
  </si>
  <si>
    <t>TORJ890615</t>
  </si>
  <si>
    <t>TORRES RODRIGUEZ ANA ROSA</t>
  </si>
  <si>
    <t>TORA780218MDFRDN03</t>
  </si>
  <si>
    <t>TORA780218</t>
  </si>
  <si>
    <t>TORRES RODRIGUEZ JUANA</t>
  </si>
  <si>
    <t>TORJ920221MGTRDN00</t>
  </si>
  <si>
    <t>TORJ920221</t>
  </si>
  <si>
    <t>TORRES RODRIGUEZ MARIA DEL ROSARIO</t>
  </si>
  <si>
    <t>TORR711213MGTRDS08</t>
  </si>
  <si>
    <t>TORR711213</t>
  </si>
  <si>
    <t>TORRES RODRIGUEZ MARIA LETICIA</t>
  </si>
  <si>
    <t>TORL940221MGTRDT03</t>
  </si>
  <si>
    <t>TORL940221</t>
  </si>
  <si>
    <t>TORRES RODRIGUEZ MARIO ANGEL</t>
  </si>
  <si>
    <t>TORM930820HGTRDR00</t>
  </si>
  <si>
    <t>TORM930820</t>
  </si>
  <si>
    <t>TORRES RODRIGUEZ REBECA</t>
  </si>
  <si>
    <t>TORR980719MGTRDB06</t>
  </si>
  <si>
    <t>TORR980719</t>
  </si>
  <si>
    <t>TORRES ROJAS ELIZABETH</t>
  </si>
  <si>
    <t>TORE961011MGTRJL05</t>
  </si>
  <si>
    <t>TORE961011</t>
  </si>
  <si>
    <t>TORRES ROMERO ABEL</t>
  </si>
  <si>
    <t>TORA960123HTCRMB06</t>
  </si>
  <si>
    <t>TORA960123</t>
  </si>
  <si>
    <t>TORRES ROSAS JOCELYN</t>
  </si>
  <si>
    <t>TORJ930216MMNRSC01</t>
  </si>
  <si>
    <t>TORJ930216</t>
  </si>
  <si>
    <t>TORRES RUIZ SANTIAGO</t>
  </si>
  <si>
    <t>TORS950801HGTRZN03</t>
  </si>
  <si>
    <t>TORS950801</t>
  </si>
  <si>
    <t>TORRES SAN ROMAN VERONICA</t>
  </si>
  <si>
    <t>TOSV830115MGTRNR00</t>
  </si>
  <si>
    <t>TOSV830115</t>
  </si>
  <si>
    <t>TORRES SANCHEZ MICHELLE ALISON</t>
  </si>
  <si>
    <t>TOSM980314MGTRNC06</t>
  </si>
  <si>
    <t>TOSM980314</t>
  </si>
  <si>
    <t>TORRES SANTOS MA FLORENTINA</t>
  </si>
  <si>
    <t>TOSF881001MGTRNL06</t>
  </si>
  <si>
    <t>TOSF881001</t>
  </si>
  <si>
    <t>TORRES SANTOS MARIA DEL ROSARIO</t>
  </si>
  <si>
    <t>TOSR841021MGTRNS09</t>
  </si>
  <si>
    <t>TOSR841021</t>
  </si>
  <si>
    <t>TORRES SANTOS MARIA TERESA</t>
  </si>
  <si>
    <t>TOST911105MGTRNR00</t>
  </si>
  <si>
    <t>TOST911105</t>
  </si>
  <si>
    <t>TORRES SEGURA MARIA TERESA</t>
  </si>
  <si>
    <t>TOST870712MGTRGR07</t>
  </si>
  <si>
    <t>TOST870712</t>
  </si>
  <si>
    <t>TORRES SERNA DANIELA</t>
  </si>
  <si>
    <t>TOSD920930MGTRRN06</t>
  </si>
  <si>
    <t>TOSD920930</t>
  </si>
  <si>
    <t>TORRES SERRANO SALVADOR</t>
  </si>
  <si>
    <t>TOSS531113HGTRRL04</t>
  </si>
  <si>
    <t>TOSS531113</t>
  </si>
  <si>
    <t>TORRES SOLIS LUIS CARLOS</t>
  </si>
  <si>
    <t>TOSL751010HJCRLS09</t>
  </si>
  <si>
    <t>TOSL751010</t>
  </si>
  <si>
    <t>TORRES SOTELO RODRIGO</t>
  </si>
  <si>
    <t>TOSR930118HGTRTD06</t>
  </si>
  <si>
    <t>TOSR930118</t>
  </si>
  <si>
    <t>TORRES SOTO MIGUEL FABIAN</t>
  </si>
  <si>
    <t>TOSM981211HGTRTG02</t>
  </si>
  <si>
    <t>TOSM981211</t>
  </si>
  <si>
    <t>TORRES SOTO SANDRA PAOLA</t>
  </si>
  <si>
    <t>TOSS960718MGTRTN06</t>
  </si>
  <si>
    <t>TOSS960718</t>
  </si>
  <si>
    <t>TORRES SOTO SAUL MARTIN</t>
  </si>
  <si>
    <t>TOSS990111HGTRTL02</t>
  </si>
  <si>
    <t>TOSS990111</t>
  </si>
  <si>
    <t>TORRES SUBIAS NELLY PAULINA</t>
  </si>
  <si>
    <t>TOSN980518MGTRBL04</t>
  </si>
  <si>
    <t>TOSN980518</t>
  </si>
  <si>
    <t>TORRES TAMAYO CARLOS GABRIEL</t>
  </si>
  <si>
    <t>TOTC810303HGTRMR00</t>
  </si>
  <si>
    <t>TOTC810303</t>
  </si>
  <si>
    <t>TORRES TAPIA RAFAEL</t>
  </si>
  <si>
    <t>TOTR730426HGTRPF03</t>
  </si>
  <si>
    <t>TOTR730426</t>
  </si>
  <si>
    <t>TORRES TORRES ARTURO</t>
  </si>
  <si>
    <t>TOTA641228HGTRRR09</t>
  </si>
  <si>
    <t>TOTA641228</t>
  </si>
  <si>
    <t>TORRES TORRES ERIK OSWALDO</t>
  </si>
  <si>
    <t>TOTE950330HGTRRR07</t>
  </si>
  <si>
    <t>TOTE950330</t>
  </si>
  <si>
    <t>TORRES TORRES ESTELA</t>
  </si>
  <si>
    <t>TOTE790908MGTRRS02</t>
  </si>
  <si>
    <t>TOTE790908</t>
  </si>
  <si>
    <t>TORRES TORRES FRANCISCO JAVIER</t>
  </si>
  <si>
    <t>TOTF730331HCLRRR09</t>
  </si>
  <si>
    <t>TOTF730331</t>
  </si>
  <si>
    <t>TORRES TORRES REBECA</t>
  </si>
  <si>
    <t>TOTR940608MASRRB04</t>
  </si>
  <si>
    <t>TOTR940608</t>
  </si>
  <si>
    <t>TORRES TORRES ULISES GEOVANNI</t>
  </si>
  <si>
    <t>TOTU000205HGTRRLA0</t>
  </si>
  <si>
    <t>TOTU000205</t>
  </si>
  <si>
    <t>TORRES TOVAR OLGA</t>
  </si>
  <si>
    <t>TOTO650722MGTRVL07</t>
  </si>
  <si>
    <t>TOTO650722</t>
  </si>
  <si>
    <t xml:space="preserve">TORRES TREJO ERIKA  </t>
  </si>
  <si>
    <t>TOTE920906MGTRRR06</t>
  </si>
  <si>
    <t>TOTE920906</t>
  </si>
  <si>
    <t>TORRES URRUTIA LETICIA</t>
  </si>
  <si>
    <t>TOUL871205MGTRRT02</t>
  </si>
  <si>
    <t>TOUL871205</t>
  </si>
  <si>
    <t>TORRES VAZQUEZ LIDIA</t>
  </si>
  <si>
    <t>TOVL730522MGTRZD07</t>
  </si>
  <si>
    <t>TOVL730522</t>
  </si>
  <si>
    <t>TORRES VAZQUEZ MIRIAM YAZMIN</t>
  </si>
  <si>
    <t>TOVM981220MGTRZR11</t>
  </si>
  <si>
    <t>TOVM981220</t>
  </si>
  <si>
    <t>TORRES VAZQUEZ VIRGINIA</t>
  </si>
  <si>
    <t>TOVV941218MGTRZR03</t>
  </si>
  <si>
    <t>TOVV941218</t>
  </si>
  <si>
    <t>TORRES VELA ADRIANA</t>
  </si>
  <si>
    <t>TOVA960806MGTRLD06</t>
  </si>
  <si>
    <t>TOVA960806</t>
  </si>
  <si>
    <t>TORRES X BERNARDA DE LOURDES</t>
  </si>
  <si>
    <t>TOXB680316MGTRXR03</t>
  </si>
  <si>
    <t>TOXB680316</t>
  </si>
  <si>
    <t>TORRES X MIGUEL ANGEL</t>
  </si>
  <si>
    <t>TOXM710802HDFRXG03</t>
  </si>
  <si>
    <t>TOXM710802</t>
  </si>
  <si>
    <t>TORRES ZAMORA RICARDO</t>
  </si>
  <si>
    <t>TOZR950202HDFRMC07</t>
  </si>
  <si>
    <t>TOZR950202</t>
  </si>
  <si>
    <t>TORRES ZAVALA LAURA</t>
  </si>
  <si>
    <t>TOZL851230MGTRVR03</t>
  </si>
  <si>
    <t>TOZL851230</t>
  </si>
  <si>
    <t>TOSCANO GARCIA GABRIEL</t>
  </si>
  <si>
    <t>TOGG950815HJCSRB04</t>
  </si>
  <si>
    <t>TOGG950815</t>
  </si>
  <si>
    <t>TOSTADO TORRES DULCE ROCIO</t>
  </si>
  <si>
    <t>TOTD770503MGTSRL01</t>
  </si>
  <si>
    <t>TOTD770503</t>
  </si>
  <si>
    <t>TOTAL PET TOYS S DE R. L. DE C. V.</t>
  </si>
  <si>
    <t>TPT-140331-F79</t>
  </si>
  <si>
    <t>TOVAR AGUIRRE JUAN EDUARDO</t>
  </si>
  <si>
    <t>TOAJ950203HGTVGN09</t>
  </si>
  <si>
    <t>TOAJ950203</t>
  </si>
  <si>
    <t>TOVAR ARAIZA MARIA FERNANDA</t>
  </si>
  <si>
    <t>TOAF941109MGTVRR04</t>
  </si>
  <si>
    <t>TOAF941109</t>
  </si>
  <si>
    <t>TOVAR ARANA MARIA TERESA</t>
  </si>
  <si>
    <t>TOAT971003MGTVRR05</t>
  </si>
  <si>
    <t>TOAT971003</t>
  </si>
  <si>
    <t>TOVAR ARANDA JUAN DE DIOS</t>
  </si>
  <si>
    <t>TOAJ970529HGTVRN08</t>
  </si>
  <si>
    <t>TOAJ970529</t>
  </si>
  <si>
    <t>TOVAR CARMONA MANUEL</t>
  </si>
  <si>
    <t>TOCM410508HGTVRN08</t>
  </si>
  <si>
    <t>TOCM410508</t>
  </si>
  <si>
    <t>TOVAR CARRANZA JESUS ALEJANDRO</t>
  </si>
  <si>
    <t>TOCJ960219HMCVRS00</t>
  </si>
  <si>
    <t>TOCJ960219</t>
  </si>
  <si>
    <t>TOVAR CASTILLO JUAN DARIO</t>
  </si>
  <si>
    <t>TOCJ950723HGTVSN00</t>
  </si>
  <si>
    <t>TOCJ950723</t>
  </si>
  <si>
    <t>TOVAR CENTENO CRISTIAN ARTURO</t>
  </si>
  <si>
    <t>TOCC800831HGTVNR00</t>
  </si>
  <si>
    <t>TOCC800831</t>
  </si>
  <si>
    <t>TOVAR DELGADO OSCAR</t>
  </si>
  <si>
    <t>TODO940606HGTVLS05</t>
  </si>
  <si>
    <t>TODO940606</t>
  </si>
  <si>
    <t>TOVAR GARCIA ALEJANDRA MONSERRAT</t>
  </si>
  <si>
    <t>TOGA870302MGTVRL02</t>
  </si>
  <si>
    <t>TOGA870302</t>
  </si>
  <si>
    <t>TOVAR GARCIA MA LUZ</t>
  </si>
  <si>
    <t>TOGL410517MGTVRZ17</t>
  </si>
  <si>
    <t>TOGL410517</t>
  </si>
  <si>
    <t>TOVAR HERNANDEZ ALDO ALI</t>
  </si>
  <si>
    <t>TOHA940525HGTVRL02</t>
  </si>
  <si>
    <t>TOHA940525</t>
  </si>
  <si>
    <t>TOVAR HERNANDEZ MARIANA VANESSA</t>
  </si>
  <si>
    <t>TOHM921226MGTVRR09</t>
  </si>
  <si>
    <t>TOHM921226</t>
  </si>
  <si>
    <t>TOVAR HERNANDEZ NESTOR IVAN</t>
  </si>
  <si>
    <t>TOHN871208HGTVRS02</t>
  </si>
  <si>
    <t>TOHN871208</t>
  </si>
  <si>
    <t>TOVAR LAGUNA VICENTE DE JESUS</t>
  </si>
  <si>
    <t>TOLV910717HGTVGC02</t>
  </si>
  <si>
    <t>TOLV910717</t>
  </si>
  <si>
    <t>TOVAR LOPEZ ESTHER</t>
  </si>
  <si>
    <t>TOLE880823MGTVPS09</t>
  </si>
  <si>
    <t>TOLE880823</t>
  </si>
  <si>
    <t>TOVAR LOPEZ JANNET</t>
  </si>
  <si>
    <t>TOLJ910902MGTVPN07</t>
  </si>
  <si>
    <t>TOLJ910902</t>
  </si>
  <si>
    <t>TOVAR MARTINEZ MARIA PAULINA</t>
  </si>
  <si>
    <t>TOMP971013MGTVRL04</t>
  </si>
  <si>
    <t>TOMP971013</t>
  </si>
  <si>
    <t>TOVAR MENDOZA BERNARDINA</t>
  </si>
  <si>
    <t>TOMB700225MGTVNR09</t>
  </si>
  <si>
    <t>TOMB700225</t>
  </si>
  <si>
    <t>TOVAR PUGA SANDRA CRISTINA</t>
  </si>
  <si>
    <t>TOPS920309MGTVGN07</t>
  </si>
  <si>
    <t>TOPS920309</t>
  </si>
  <si>
    <t>TOVAR RANGEL CLAUDIA VANESSA</t>
  </si>
  <si>
    <t>TORC960311MGTVNL08</t>
  </si>
  <si>
    <t>TORC960311</t>
  </si>
  <si>
    <t>TOVAR RIOS MARIA GUADALUPE</t>
  </si>
  <si>
    <t>TORG981124MGTVSD05</t>
  </si>
  <si>
    <t>TORG981124</t>
  </si>
  <si>
    <t>TOVAR RIVERA ALEJANDRO ISMAEL</t>
  </si>
  <si>
    <t>TORA971106HGTVVL04</t>
  </si>
  <si>
    <t>TORA971106</t>
  </si>
  <si>
    <t>TOVAR RODRIGUEZ ERICK DAN</t>
  </si>
  <si>
    <t>TORE881108HMNVDR02</t>
  </si>
  <si>
    <t>TORE881108</t>
  </si>
  <si>
    <t>TOVAR ROJAS JESUS</t>
  </si>
  <si>
    <t>TORJ981215HGTVJS02</t>
  </si>
  <si>
    <t>TORJ981215</t>
  </si>
  <si>
    <t>TOVAR ROSALES FRANCISCO JAVIER</t>
  </si>
  <si>
    <t>TORF800714HDFVSR00</t>
  </si>
  <si>
    <t>TORF800714</t>
  </si>
  <si>
    <t>TOVAR TORRES TOMASA</t>
  </si>
  <si>
    <t>TOTT461229MGTVRM00</t>
  </si>
  <si>
    <t>TOTT461229</t>
  </si>
  <si>
    <t>TOVAR VALADEZ JUANA MARIA</t>
  </si>
  <si>
    <t>TOVJ881224MGTVLN01</t>
  </si>
  <si>
    <t>TOVJ881224</t>
  </si>
  <si>
    <t>TREJO ARREOLA ROCIO</t>
  </si>
  <si>
    <t>TEAR930616MGTRRC01</t>
  </si>
  <si>
    <t>TEAR930616</t>
  </si>
  <si>
    <t>TREJO ARVIZU BELEM</t>
  </si>
  <si>
    <t>TEAB730129MGTRRL13</t>
  </si>
  <si>
    <t>TEAB730129</t>
  </si>
  <si>
    <t>TREJO BALDERAS OSCAR.</t>
  </si>
  <si>
    <t>TEBO831108HGTRLS06</t>
  </si>
  <si>
    <t>TEBO831108</t>
  </si>
  <si>
    <t>TREJO BARRON LUCIA</t>
  </si>
  <si>
    <t>TEBL931213MGTRRC09</t>
  </si>
  <si>
    <t>TEBL931213</t>
  </si>
  <si>
    <t>TREJO CARAPIA ALONDRA VIOLETA</t>
  </si>
  <si>
    <t>TECA940727MGTRRL09</t>
  </si>
  <si>
    <t>TECA940727</t>
  </si>
  <si>
    <t>TREJO GALLARDO ANGELA VALERIA</t>
  </si>
  <si>
    <t>TEGA980610MGTRLN09</t>
  </si>
  <si>
    <t>TEGA980610</t>
  </si>
  <si>
    <t>TREJO GARCIA MA CONSUELO</t>
  </si>
  <si>
    <t>TEGC940729MGTRRN01</t>
  </si>
  <si>
    <t>TEGC940729</t>
  </si>
  <si>
    <t>TREJO GASCA JUAN</t>
  </si>
  <si>
    <t>TEGJ641215HHGRSN00</t>
  </si>
  <si>
    <t>TEGJ641215</t>
  </si>
  <si>
    <t>TREJO GOMEZ CARLA</t>
  </si>
  <si>
    <t>TEGC920111MGTRMR04</t>
  </si>
  <si>
    <t>TEGC920111</t>
  </si>
  <si>
    <t>TREJO GONZALEZ ABIGAIL</t>
  </si>
  <si>
    <t>TEGA930423MGTRNB07</t>
  </si>
  <si>
    <t>TEGA930423</t>
  </si>
  <si>
    <t>TREJO GUZMAN JESUS ENRIQUE</t>
  </si>
  <si>
    <t>TEGJ830511HDFRZS08</t>
  </si>
  <si>
    <t>TEGJ830511</t>
  </si>
  <si>
    <t>TREJO GUZMAN MA GUADALUPE</t>
  </si>
  <si>
    <t>TEGG681120MGTRZD04</t>
  </si>
  <si>
    <t>TEGG681120</t>
  </si>
  <si>
    <t>TREJO HERNANDEZ IVAN</t>
  </si>
  <si>
    <t>TEHI901227HGTRRV01</t>
  </si>
  <si>
    <t>TEHI901227</t>
  </si>
  <si>
    <t>TREJO HERNANDEZ LUIS OCTAVIO</t>
  </si>
  <si>
    <t>TEHL950401HGTRRS04</t>
  </si>
  <si>
    <t>TEHL950401</t>
  </si>
  <si>
    <t>TREJO HERNANDEZ NICCOLE CZESTOHOWA</t>
  </si>
  <si>
    <t>TEHN970506MGTRRC03</t>
  </si>
  <si>
    <t>TEHN970506</t>
  </si>
  <si>
    <t>TREJO JIMENEZ MARIA GUADALUPE</t>
  </si>
  <si>
    <t>TEJG750330MGTRMD07</t>
  </si>
  <si>
    <t>TEJG750330</t>
  </si>
  <si>
    <t>TREJO LICEA JOSE MIGUEL</t>
  </si>
  <si>
    <t>TELM860828HGTRCG02</t>
  </si>
  <si>
    <t>TELM860828</t>
  </si>
  <si>
    <t>TREJO MANCERA CRISTINA</t>
  </si>
  <si>
    <t>TEMC840114MGTRNR05</t>
  </si>
  <si>
    <t>TEMC840114</t>
  </si>
  <si>
    <t>TREJO MARTINEZ JESUS SALVADOR</t>
  </si>
  <si>
    <t>TEMJ990907HGTRRS03</t>
  </si>
  <si>
    <t>TEMJ990907</t>
  </si>
  <si>
    <t>TREJO MONTOYA ENEDINA</t>
  </si>
  <si>
    <t>TEME760906MQTRNN05</t>
  </si>
  <si>
    <t>TEME760906</t>
  </si>
  <si>
    <t>TREJO MORALES ANDREA ESTEFANIA</t>
  </si>
  <si>
    <t>TEMA960923MGTRRN01</t>
  </si>
  <si>
    <t>TEMA960923</t>
  </si>
  <si>
    <t>TREJO MUÑOZ RICARDO</t>
  </si>
  <si>
    <t>TEMR721028HGTRXC02</t>
  </si>
  <si>
    <t>TEMR721028</t>
  </si>
  <si>
    <t>TREJO PALOALTO JOSE ANIBAL</t>
  </si>
  <si>
    <t>TEPA911015HGTRLN09</t>
  </si>
  <si>
    <t>TEPA911015</t>
  </si>
  <si>
    <t>TREJO RAMIREZ LAURA</t>
  </si>
  <si>
    <t>TERL690824MGTRMR04</t>
  </si>
  <si>
    <t>TERL690824</t>
  </si>
  <si>
    <t>TREJO RAMIREZ NELSON IVAN</t>
  </si>
  <si>
    <t>TERN980730HGTRML03</t>
  </si>
  <si>
    <t>TERN980730</t>
  </si>
  <si>
    <t>TREJO RENTERIA CLAUDIA</t>
  </si>
  <si>
    <t>TERC740501MGTRNL07</t>
  </si>
  <si>
    <t>TERC740501</t>
  </si>
  <si>
    <t>TREJO RODRIGUEZ JAIRO</t>
  </si>
  <si>
    <t>TERJ950625HGTRDR03</t>
  </si>
  <si>
    <t>TERJ950625</t>
  </si>
  <si>
    <t>TREJO ROJAS JONATHAN GUADALUPE</t>
  </si>
  <si>
    <t>TERJ910620HGTRJN01</t>
  </si>
  <si>
    <t>TERJ910620</t>
  </si>
  <si>
    <t>TREJO VALLE JOSE RAMON</t>
  </si>
  <si>
    <t>TEVR940305HJCRLM03</t>
  </si>
  <si>
    <t>TEVR940305</t>
  </si>
  <si>
    <t>TREJO WIARCO ANDREA</t>
  </si>
  <si>
    <t>TEWA900418MGTRRN03</t>
  </si>
  <si>
    <t>TEWA900418</t>
  </si>
  <si>
    <t>TRENADO BARCENAS CELIA ROSA</t>
  </si>
  <si>
    <t>TEBC860114MQTRRL09</t>
  </si>
  <si>
    <t>TEBC860114</t>
  </si>
  <si>
    <t>TRENADO CORONA M SOCORRO</t>
  </si>
  <si>
    <t>TECS660830MGTRRC09</t>
  </si>
  <si>
    <t>TECS660830</t>
  </si>
  <si>
    <t>TRENADO ROMERO ELISA IRAIS</t>
  </si>
  <si>
    <t>TERE820909MGTRML07</t>
  </si>
  <si>
    <t>TERE820909</t>
  </si>
  <si>
    <t>TRIGUEROS RAMOS ELIZABETH</t>
  </si>
  <si>
    <t>TIRE900709MMNRML03</t>
  </si>
  <si>
    <t>TIRE900709</t>
  </si>
  <si>
    <t>TRIGUEROS SALAZAR MARIA ELENA</t>
  </si>
  <si>
    <t>TISE870808MGTRLL02</t>
  </si>
  <si>
    <t>TISE870808</t>
  </si>
  <si>
    <t>TRIGUEROS SALAZAR MYRIAM</t>
  </si>
  <si>
    <t>TISM791130MGTRLY05</t>
  </si>
  <si>
    <t>TISM791130</t>
  </si>
  <si>
    <t>TRISTAN CASTILLO EDITH</t>
  </si>
  <si>
    <t>TICE950902MGTRSD01</t>
  </si>
  <si>
    <t>TICE950902</t>
  </si>
  <si>
    <t>TRISTAN CASTILLO LORENA DEL CARMEN</t>
  </si>
  <si>
    <t>TICL961104MGTRSR06</t>
  </si>
  <si>
    <t>TICL961104</t>
  </si>
  <si>
    <t>TRISTAN HERNANDEZ ALTAGRACIA</t>
  </si>
  <si>
    <t>TIHA820922MGTRRL04</t>
  </si>
  <si>
    <t>TIHA820922</t>
  </si>
  <si>
    <t>TRISTAN HERNANDEZ ISELA DE LA LUZ</t>
  </si>
  <si>
    <t>TIHI940804MGTRRS03</t>
  </si>
  <si>
    <t>TIHI940804</t>
  </si>
  <si>
    <t>TROCHE DIAZ EUFRACIO</t>
  </si>
  <si>
    <t>TODE930202HGTRZF05</t>
  </si>
  <si>
    <t>TODE930202</t>
  </si>
  <si>
    <t>TRONCOSO MARTINEZ JUAN</t>
  </si>
  <si>
    <t>TOMJ781117HGTRRN01</t>
  </si>
  <si>
    <t>TOMJ781117</t>
  </si>
  <si>
    <t>TRUJILLO ACOSTA JOSEFINA</t>
  </si>
  <si>
    <t>TUAJ720318MGTRCS06</t>
  </si>
  <si>
    <t>TUAJ720318</t>
  </si>
  <si>
    <t>TRUJILLO ADAME ISIS LIZET</t>
  </si>
  <si>
    <t>TUAI930706MGRRDS02</t>
  </si>
  <si>
    <t>TUAI930706</t>
  </si>
  <si>
    <t>TRUJILLO AYALA LEONARDO RAFAEL</t>
  </si>
  <si>
    <t>TUAL921106HGTRYN02</t>
  </si>
  <si>
    <t>TUAL921106</t>
  </si>
  <si>
    <t>TRUJILLO BARBOSA JOSE LEONARDO</t>
  </si>
  <si>
    <t>TUBL980912HGTRRN06</t>
  </si>
  <si>
    <t>TUBL980912</t>
  </si>
  <si>
    <t>TRUJILLO CASTAÑEDA JUAN ANTONIO</t>
  </si>
  <si>
    <t>TUCJ970712HGTRSN01</t>
  </si>
  <si>
    <t>TUCJ970712</t>
  </si>
  <si>
    <t>TRUJILLO CORTES JUAN DE LA CRUZ</t>
  </si>
  <si>
    <t>TUCJ980503HGTRRN05</t>
  </si>
  <si>
    <t>TUCJ980503</t>
  </si>
  <si>
    <t>TRUJILLO DIAZ JOSUE EMMANUEL</t>
  </si>
  <si>
    <t>TUDJ901118HGTRZS00</t>
  </si>
  <si>
    <t>TUDJ901118</t>
  </si>
  <si>
    <t>TRUJILLO GONZALEZ ANA LAURA</t>
  </si>
  <si>
    <t>TUGA840324MGTRNN05</t>
  </si>
  <si>
    <t>TUGA840324</t>
  </si>
  <si>
    <t>TRUJILLO GONZALEZ MA GUADALUPE</t>
  </si>
  <si>
    <t>TUGG630616MGTRND05</t>
  </si>
  <si>
    <t>TUGG630616</t>
  </si>
  <si>
    <t>TRUJILLO HERNANADEZ MA SOCORRO</t>
  </si>
  <si>
    <t>TUHS551108MGTRRC00</t>
  </si>
  <si>
    <t>TUHS551108</t>
  </si>
  <si>
    <t>TRUJILLO HERNANDEZ KARINA ANGELICA</t>
  </si>
  <si>
    <t>TUHK900319MGTRRR07</t>
  </si>
  <si>
    <t>TUHK900319</t>
  </si>
  <si>
    <t>TRUJILLO LAGUNA MARIA DEL ROSARIO</t>
  </si>
  <si>
    <t>TULR751222MMCRGS09</t>
  </si>
  <si>
    <t>TULR751222</t>
  </si>
  <si>
    <t>TRUJILLO MONTES DE OCA JUAN IVAN</t>
  </si>
  <si>
    <t>TUMJ910729HGTRNN00</t>
  </si>
  <si>
    <t>TUMJ910729</t>
  </si>
  <si>
    <t>TRUJILLO RAMIREZ NICASIO MARTIN</t>
  </si>
  <si>
    <t>TURN900814HGTRMC08</t>
  </si>
  <si>
    <t>TURN900814</t>
  </si>
  <si>
    <t>TRUJILLO RODRIGUEZ JOHANA ELIZABETH</t>
  </si>
  <si>
    <t>TURJ960606MMNRDH05</t>
  </si>
  <si>
    <t>TURJ960606</t>
  </si>
  <si>
    <t>TRUJILLO SAAVEDRA JUAN GERARDO</t>
  </si>
  <si>
    <t>TUSJ850815HGTRVN09</t>
  </si>
  <si>
    <t>TUSJ850815</t>
  </si>
  <si>
    <t>TRUJILLO SEGURA MARIA EMMA ELIZABETH</t>
  </si>
  <si>
    <t>TUSE960804MGTRGM03</t>
  </si>
  <si>
    <t>TUSE960804</t>
  </si>
  <si>
    <t>TUCHE FONSECA MARTINA</t>
  </si>
  <si>
    <t>TUFM730915MGTCNR16</t>
  </si>
  <si>
    <t>TUFM730915</t>
  </si>
  <si>
    <t>TURRUBIATES RODRIGUEZ VALERIA</t>
  </si>
  <si>
    <t>TURV910621MGTRDL08</t>
  </si>
  <si>
    <t>TURV910621</t>
  </si>
  <si>
    <t>UGALDE ESQUEDA ALEJANDRA</t>
  </si>
  <si>
    <t>UAEA770926MDFGSL00</t>
  </si>
  <si>
    <t>UAEA770926</t>
  </si>
  <si>
    <t>UGALDE MONCIBAIZ ANDRES</t>
  </si>
  <si>
    <t>UAMA830213HGTGNN01</t>
  </si>
  <si>
    <t>UAMA830213</t>
  </si>
  <si>
    <t>UGALDE MORALES ADRIAN</t>
  </si>
  <si>
    <t>UAMA840916HGTGRD04</t>
  </si>
  <si>
    <t>UAMA840916</t>
  </si>
  <si>
    <t>UGALDE MORALES NATANIEL</t>
  </si>
  <si>
    <t>UAMN851107HGTGRT02</t>
  </si>
  <si>
    <t>UAMN851107</t>
  </si>
  <si>
    <t>UGALDE SANTILLAN MARIA ELENA</t>
  </si>
  <si>
    <t>UASE610803MDFGNL04</t>
  </si>
  <si>
    <t>UASE610803</t>
  </si>
  <si>
    <t>ULLOA RODRIGUEZ MAURICIO</t>
  </si>
  <si>
    <t>UORM670923HJCLDR06</t>
  </si>
  <si>
    <t>UORM670923</t>
  </si>
  <si>
    <t>ULLOA RODRIGUEZ MIGUEL ANGEL</t>
  </si>
  <si>
    <t>UORM830806HGTLDG03</t>
  </si>
  <si>
    <t>UORM830806</t>
  </si>
  <si>
    <t>UNIVERSIDAD TECNOLÓGICA DEL NORTE DE GUANAJUATO</t>
  </si>
  <si>
    <t>UTN-931112-7P0</t>
  </si>
  <si>
    <t>URBANO RAMOS DANIEL</t>
  </si>
  <si>
    <t>UARD910404HGTRMN05</t>
  </si>
  <si>
    <t>UARD910404</t>
  </si>
  <si>
    <t>URBIETA ALMANZA AXEL GABRIEL</t>
  </si>
  <si>
    <t>UIAA971129HGTRLX19</t>
  </si>
  <si>
    <t>UIAA971129</t>
  </si>
  <si>
    <t>URBIETA CANO JUANA</t>
  </si>
  <si>
    <t>UICJ530328MGTRNN06</t>
  </si>
  <si>
    <t>UICJ530328</t>
  </si>
  <si>
    <t>URBIETA CASTRO JAVIER ENRIQUE</t>
  </si>
  <si>
    <t>UICJ980301HGTRSV07</t>
  </si>
  <si>
    <t>UICJ980301</t>
  </si>
  <si>
    <t>URBINA BARRERA JONATAN ANDRES</t>
  </si>
  <si>
    <t>UIBJ930612HGTRRN07</t>
  </si>
  <si>
    <t>UIBJ930612</t>
  </si>
  <si>
    <t>URBINA LOPEZ LUIS HUMBERTO</t>
  </si>
  <si>
    <t>UILL000619HQTRPSA2</t>
  </si>
  <si>
    <t>UILL000619</t>
  </si>
  <si>
    <t>URBINA ROCHA JOSE LUIS</t>
  </si>
  <si>
    <t>UIRL900603HGTRCS01</t>
  </si>
  <si>
    <t>UIRL900603</t>
  </si>
  <si>
    <t>URBINA RODRIGUEZ MARIA GUADALUPE</t>
  </si>
  <si>
    <t>UIRG960318MGTRDD00</t>
  </si>
  <si>
    <t>UIRG960318</t>
  </si>
  <si>
    <t>URBINA RUIZ ESPARZA JORGE ENRIQUE</t>
  </si>
  <si>
    <t>UIRJ970812HGTRZR04</t>
  </si>
  <si>
    <t>UIRJ970812</t>
  </si>
  <si>
    <t>URBINA VARGAS HUMBERTA</t>
  </si>
  <si>
    <t>UIVH710325MGTRRM04</t>
  </si>
  <si>
    <t>UIVH710325</t>
  </si>
  <si>
    <t>URBINA VARGAS TERESA</t>
  </si>
  <si>
    <t>UIVT791003MGTRRR06</t>
  </si>
  <si>
    <t>UIVT791003</t>
  </si>
  <si>
    <t>URBINA ZUÑIGA ISAAC JOSUE</t>
  </si>
  <si>
    <t>UIZI960830HGTRXS07</t>
  </si>
  <si>
    <t>UIZI960830</t>
  </si>
  <si>
    <t>URBIOLA GOMEZ HERON ANTONIO</t>
  </si>
  <si>
    <t>UIGH591207HVZRMR03</t>
  </si>
  <si>
    <t>UIGH591207</t>
  </si>
  <si>
    <t>URBIOLA RAY PAULINA</t>
  </si>
  <si>
    <t>UIRP920829MDFRYL07</t>
  </si>
  <si>
    <t>UIRP920829</t>
  </si>
  <si>
    <t>URIBE AGUILAR LETICIA</t>
  </si>
  <si>
    <t>UIAL690217MGTRGT03</t>
  </si>
  <si>
    <t>UIAL690217</t>
  </si>
  <si>
    <t>URIBE ALCALA LUZ MARIA</t>
  </si>
  <si>
    <t>UIAL770306MGTRLZ05</t>
  </si>
  <si>
    <t>UIAL770306</t>
  </si>
  <si>
    <t>URIBE ARREDONDO NANCY JACQUELINE</t>
  </si>
  <si>
    <t>UIAN971020MGTRRN03</t>
  </si>
  <si>
    <t>UIAN971020</t>
  </si>
  <si>
    <t>URIBE GIRON JOSE ANTONIO</t>
  </si>
  <si>
    <t>UIGA941128HGTRRN08</t>
  </si>
  <si>
    <t>UIGA941128</t>
  </si>
  <si>
    <t>URIBE HERNANDEZ MAURICIO MISAEL</t>
  </si>
  <si>
    <t>UIHM780505HJCRRR05</t>
  </si>
  <si>
    <t>UIHM780505</t>
  </si>
  <si>
    <t>URIBE JUAREZ FERNANDO</t>
  </si>
  <si>
    <t>UIJF710925HMNRRR08</t>
  </si>
  <si>
    <t>UIJF710925</t>
  </si>
  <si>
    <t>URIBE LOPEZ BRENDA CRISTINA</t>
  </si>
  <si>
    <t>UILB971128MGTRPR07</t>
  </si>
  <si>
    <t>UILB971128</t>
  </si>
  <si>
    <t>URIBE LUNA ROSA ANGELINA</t>
  </si>
  <si>
    <t>UILR860326MGTRNS06</t>
  </si>
  <si>
    <t>UILR860326</t>
  </si>
  <si>
    <t>URIBE MORALES ERIKA</t>
  </si>
  <si>
    <t>UIME830823MGTRRR04</t>
  </si>
  <si>
    <t>UIME830823</t>
  </si>
  <si>
    <t>URIBE REYES MARIA DEL ROSARIO</t>
  </si>
  <si>
    <t>UIRR880405MGTRYS08</t>
  </si>
  <si>
    <t>UIRR880405</t>
  </si>
  <si>
    <t>URIBE SOTO MARIA ISABEL</t>
  </si>
  <si>
    <t>UISI851106MGTRTS03</t>
  </si>
  <si>
    <t>UISI851106</t>
  </si>
  <si>
    <t>URIBE X MARIA CRISTINA</t>
  </si>
  <si>
    <t>UIXC500401MGTRXR01</t>
  </si>
  <si>
    <t>UIXC500401</t>
  </si>
  <si>
    <t>URRUTIA MARTINEZ MAYRA GUADALUPE</t>
  </si>
  <si>
    <t>UUMM921120MGTRRY03</t>
  </si>
  <si>
    <t>UUMM921120</t>
  </si>
  <si>
    <t>URRUTIA VELAZQUEZ DIANA BERENICE</t>
  </si>
  <si>
    <t>UUVD970919MGTRLN00</t>
  </si>
  <si>
    <t>UUVD970919</t>
  </si>
  <si>
    <t>VACA ARAUJO ANA IRENE</t>
  </si>
  <si>
    <t>VAAA920304MGTCRN04</t>
  </si>
  <si>
    <t>VAAA920304</t>
  </si>
  <si>
    <t>VACA GARCIA JOSE GUADALUPE</t>
  </si>
  <si>
    <t>VAGG810801HGTCRD07</t>
  </si>
  <si>
    <t>VAGG810801</t>
  </si>
  <si>
    <t>VACA HERNANDEZ GLORIA ALICIA</t>
  </si>
  <si>
    <t>VAHG670425MGTCRL05</t>
  </si>
  <si>
    <t>VAHG670425</t>
  </si>
  <si>
    <t>VACA HERNANDEZ LUZ ELENA</t>
  </si>
  <si>
    <t>VAHL790402MGTCRZ02</t>
  </si>
  <si>
    <t>VAHL790402</t>
  </si>
  <si>
    <t>VACA JAIME MARIA DEL ROSARIO</t>
  </si>
  <si>
    <t>VAJR870408MGTCMS08</t>
  </si>
  <si>
    <t>VAJR870408</t>
  </si>
  <si>
    <t>VACA RIVERA JUAN PABLO</t>
  </si>
  <si>
    <t>VARJ930827HGTCVN00</t>
  </si>
  <si>
    <t>VARJ930827</t>
  </si>
  <si>
    <t>VACA ROA LILIA</t>
  </si>
  <si>
    <t>VARL681117MGTCXL00</t>
  </si>
  <si>
    <t>VARL681117</t>
  </si>
  <si>
    <t>VACA SALDAÑA JOSE ARTURO</t>
  </si>
  <si>
    <t>VASA910614HGTCLR03</t>
  </si>
  <si>
    <t>VASA910614</t>
  </si>
  <si>
    <t>VACA SANTACRUZ MARIAN LIZETH</t>
  </si>
  <si>
    <t>VASM980827MGTCNR05</t>
  </si>
  <si>
    <t>VASM980827</t>
  </si>
  <si>
    <t>VACA SANTACRUZ YULIANA</t>
  </si>
  <si>
    <t>VASY971002MGTCNL05</t>
  </si>
  <si>
    <t>VASY971002</t>
  </si>
  <si>
    <t>VACA SUAREZ SARA</t>
  </si>
  <si>
    <t>VASS700410MMCCRR05</t>
  </si>
  <si>
    <t>VASS700410</t>
  </si>
  <si>
    <t>VACA VILLAFUERTE YAZMIN ALEJANDRA</t>
  </si>
  <si>
    <t>VAVY940521MGTCLZ05</t>
  </si>
  <si>
    <t>VAVY940521</t>
  </si>
  <si>
    <t xml:space="preserve">VACA VILLALPANDO JOSE LUIS </t>
  </si>
  <si>
    <t>VAVL760630HGTCLS06</t>
  </si>
  <si>
    <t>VAVL760630</t>
  </si>
  <si>
    <t>VALADES OLALDE EDUARDO</t>
  </si>
  <si>
    <t>VAOE981127HGTLLD02</t>
  </si>
  <si>
    <t>VAOE981127</t>
  </si>
  <si>
    <t>VALADEZ DOÑATES NORMA ARACELI</t>
  </si>
  <si>
    <t>VADN730603MGTLXR08</t>
  </si>
  <si>
    <t>VADN730603</t>
  </si>
  <si>
    <t>VALADEZ ESPINOZA PETRA</t>
  </si>
  <si>
    <t>VAEP441113MGTLST03</t>
  </si>
  <si>
    <t>VAEP441113</t>
  </si>
  <si>
    <t>VALADEZ GARCIA JOSE ANTONIO</t>
  </si>
  <si>
    <t>VAGA740206HGTLRN00</t>
  </si>
  <si>
    <t>VAGA740206</t>
  </si>
  <si>
    <t>VALADEZ GARCIA JOSE RICARDO</t>
  </si>
  <si>
    <t>VAGR840609HGTLRC06</t>
  </si>
  <si>
    <t>VAGR840609</t>
  </si>
  <si>
    <t>VALADEZ GOMEZ JUANA</t>
  </si>
  <si>
    <t>VAGJ861018MGTLMN09</t>
  </si>
  <si>
    <t>VAGJ861018</t>
  </si>
  <si>
    <t>VALADEZ HERNANDEZ DULCE ROSARIO</t>
  </si>
  <si>
    <t>VAHD980630MGTLRL03</t>
  </si>
  <si>
    <t>VAHD980630</t>
  </si>
  <si>
    <t>VALADEZ HERNANDEZ MA DE JESUS</t>
  </si>
  <si>
    <t>VAHJ550220MGTLRS08</t>
  </si>
  <si>
    <t>VAHJ550220</t>
  </si>
  <si>
    <t>VALADEZ HERNANDEZ MARIA GUADALUPE</t>
  </si>
  <si>
    <t>VAHG951125MGTLRD09</t>
  </si>
  <si>
    <t>VAHG951125</t>
  </si>
  <si>
    <t>VALADEZ LOPEZ MARIA DOLORES</t>
  </si>
  <si>
    <t>VALD790417MGTLPL01</t>
  </si>
  <si>
    <t>VALD790417</t>
  </si>
  <si>
    <t>VALADEZ LOPEZ YAZMIN ALEJANDRA</t>
  </si>
  <si>
    <t>VALY880426MGTLPZ04</t>
  </si>
  <si>
    <t>VALY880426</t>
  </si>
  <si>
    <t>VALADEZ NAVARRO JARED GUADALUPE</t>
  </si>
  <si>
    <t>VANJ970131MGTLVR09</t>
  </si>
  <si>
    <t>VANJ970131</t>
  </si>
  <si>
    <t>VALADEZ PALOMARES JESSICA LIZBETH</t>
  </si>
  <si>
    <t>VAPJ950306MGTLLS01</t>
  </si>
  <si>
    <t>VAPJ950306</t>
  </si>
  <si>
    <t>VALADEZ PARAMO EDGAR EDUARDO</t>
  </si>
  <si>
    <t>VAPE990630HGTLRD05</t>
  </si>
  <si>
    <t>VAPE990630</t>
  </si>
  <si>
    <t>VALADEZ RAMIREZ GERMAN ISRAEL</t>
  </si>
  <si>
    <t>VARG930514HGTLMR05</t>
  </si>
  <si>
    <t>VARG930514</t>
  </si>
  <si>
    <t>VALADEZ RAMIREZ NANCY</t>
  </si>
  <si>
    <t>VARN981027MGTLMN06</t>
  </si>
  <si>
    <t>VARN981027</t>
  </si>
  <si>
    <t>VALADEZ RIVERA BENJAMIN</t>
  </si>
  <si>
    <t>VARB931009HGTLVN03</t>
  </si>
  <si>
    <t>VARB931009</t>
  </si>
  <si>
    <t>VALADEZ RIVERA JOHANA ALEJANDRA</t>
  </si>
  <si>
    <t>VARJ990901MGTLVH08</t>
  </si>
  <si>
    <t>VARJ990901</t>
  </si>
  <si>
    <t>VALADEZ RIZO ARACELI</t>
  </si>
  <si>
    <t>VARA981230MGTLZR01</t>
  </si>
  <si>
    <t>VARA981230</t>
  </si>
  <si>
    <t>VALADEZ RODRIGUEZ FATIMA LIZETH</t>
  </si>
  <si>
    <t>VARF980622MGTLDT02</t>
  </si>
  <si>
    <t>VARF980622</t>
  </si>
  <si>
    <t>VALADEZ SERRANO MIRIAM GUADALUPE</t>
  </si>
  <si>
    <t>VASM960104MGTLRR00</t>
  </si>
  <si>
    <t>VASM960104</t>
  </si>
  <si>
    <t>VALADEZ TEJEDA MICHAEL BRYAN</t>
  </si>
  <si>
    <t>VATM971204HNELJC09</t>
  </si>
  <si>
    <t>VATM971204</t>
  </si>
  <si>
    <t>VALADEZ VARGAS ROCIO ABIGAIL</t>
  </si>
  <si>
    <t>VAVR910508MGTLRC05</t>
  </si>
  <si>
    <t>VAVR910508</t>
  </si>
  <si>
    <t>VALADEZ VARGAS SONIA PAOLA</t>
  </si>
  <si>
    <t>VAVS950701MGTLRN06</t>
  </si>
  <si>
    <t>VAVS950701</t>
  </si>
  <si>
    <t>VALDENEGRO RANGEL JOSE ARMANDO</t>
  </si>
  <si>
    <t>VARA980827MGTLNR06</t>
  </si>
  <si>
    <t>VARA980827</t>
  </si>
  <si>
    <t>VALDERRAMA GALVAN MARIA ANGELICA</t>
  </si>
  <si>
    <t>VAGA861121MGTLLN00</t>
  </si>
  <si>
    <t>VAGA861121</t>
  </si>
  <si>
    <t>VALDERRAMA JASSO VALDEMAR ISAAC</t>
  </si>
  <si>
    <t>VAJV910825HGTLSL06</t>
  </si>
  <si>
    <t>VAJV910825</t>
  </si>
  <si>
    <t>VALDERRAMA RAMIREZ JUAN ANTONIO</t>
  </si>
  <si>
    <t>VARJ700117HGTLMN09</t>
  </si>
  <si>
    <t>VALDES ARROYO JESUS</t>
  </si>
  <si>
    <t>VAAJ921210HGTLRS01</t>
  </si>
  <si>
    <t>VAAJ921210</t>
  </si>
  <si>
    <t>VALDES BERRIEL VIRIDIANA ALEJANDRA</t>
  </si>
  <si>
    <t>VABV861223MGTLRR08</t>
  </si>
  <si>
    <t>VABV861223</t>
  </si>
  <si>
    <t>VALDES MEDEL MARIA EVELIA</t>
  </si>
  <si>
    <t>VAME620731MGTLDV13</t>
  </si>
  <si>
    <t>VAME620731</t>
  </si>
  <si>
    <t>VALDES RICO YOSELIN AURELIA</t>
  </si>
  <si>
    <t>VARY960905MGTLCS05</t>
  </si>
  <si>
    <t>VARY960905</t>
  </si>
  <si>
    <t>VALDEZ CAUDILLO SERGIO ALEXIS</t>
  </si>
  <si>
    <t>VACS930301HGTLDR01</t>
  </si>
  <si>
    <t>VACS930301</t>
  </si>
  <si>
    <t>VALDEZ CAZARES JUAN FRANCISCO</t>
  </si>
  <si>
    <t>VACJ930619HGTLZN09</t>
  </si>
  <si>
    <t>VACJ930619</t>
  </si>
  <si>
    <t>VALDEZ CORONA ANITA</t>
  </si>
  <si>
    <t>VXCA800317MMNLRN02</t>
  </si>
  <si>
    <t>VXCA800317</t>
  </si>
  <si>
    <t>VALDEZ CORONA CLEMENTINA</t>
  </si>
  <si>
    <t>VACC760905MMNLRL04</t>
  </si>
  <si>
    <t>VACC760905</t>
  </si>
  <si>
    <t>VALDEZ GONZALEZ MIGUEL</t>
  </si>
  <si>
    <t>VAGM681026HGTLNG01</t>
  </si>
  <si>
    <t>VAGM681026</t>
  </si>
  <si>
    <t>VALDEZ HEREDIA ALEJANDRO</t>
  </si>
  <si>
    <t>VAHA951229HGTLRL08</t>
  </si>
  <si>
    <t>VAHA951229</t>
  </si>
  <si>
    <t>VALDEZ HERNANDEZ KEYLA KARINA</t>
  </si>
  <si>
    <t>VAHK950810MMNLRY03</t>
  </si>
  <si>
    <t>VAHK950810</t>
  </si>
  <si>
    <t>VALDEZ HORTA AIDA</t>
  </si>
  <si>
    <t>VAHA831110MGTLRD04</t>
  </si>
  <si>
    <t>VAHA831110</t>
  </si>
  <si>
    <t>VALDEZ JUAREZ MA. ELISA</t>
  </si>
  <si>
    <t>VAJE770731MGTLRL07</t>
  </si>
  <si>
    <t>VAJE770731</t>
  </si>
  <si>
    <t>VALDEZ LANDIN OSCAR ALEJANDRO</t>
  </si>
  <si>
    <t>VALO931016HGTLNS00</t>
  </si>
  <si>
    <t>VALO931016</t>
  </si>
  <si>
    <t>VALDEZ LARA MARIA DEL ROCIO</t>
  </si>
  <si>
    <t>VALR891111MGTLRC06</t>
  </si>
  <si>
    <t>VALR891111</t>
  </si>
  <si>
    <t>VALDEZ MACIEL ARIANNA YENIFER</t>
  </si>
  <si>
    <t>VAMA890628MMNLCR00</t>
  </si>
  <si>
    <t>VAMA890628</t>
  </si>
  <si>
    <t>VALDEZ MODESTO AMELIA</t>
  </si>
  <si>
    <t>VAMA561211MGTLDM00</t>
  </si>
  <si>
    <t>VAMA561211</t>
  </si>
  <si>
    <t>VALDEZ MONTUY OSCAR ISAAC</t>
  </si>
  <si>
    <t>VAMO920726HGTLNS02</t>
  </si>
  <si>
    <t>VAMO920726</t>
  </si>
  <si>
    <t>VALDEZ MORELES MARIA CONCEPCION</t>
  </si>
  <si>
    <t>VAMC981012MGTLRN08</t>
  </si>
  <si>
    <t>VAMC981012</t>
  </si>
  <si>
    <t>VALDEZ MORENO AGUSTIN</t>
  </si>
  <si>
    <t>VAMA730918HQTLRG04</t>
  </si>
  <si>
    <t>VAMA730918</t>
  </si>
  <si>
    <t>VALDEZ NARVAEZ MA TRINIDAD</t>
  </si>
  <si>
    <t>VANT630613MGTLRR01</t>
  </si>
  <si>
    <t>VANT630613</t>
  </si>
  <si>
    <t>VALDEZ PEREZ DANIEL</t>
  </si>
  <si>
    <t>VAPD980117HGTLRN05</t>
  </si>
  <si>
    <t>VAPD980117</t>
  </si>
  <si>
    <t>VALDEZ RODRIGUEZ JOSE GUADALUPE</t>
  </si>
  <si>
    <t>VARG980916HGTLDD17</t>
  </si>
  <si>
    <t>VARG980916</t>
  </si>
  <si>
    <t>VALDEZ SALDAÑA FAVIOLA</t>
  </si>
  <si>
    <t>VASF951218MGTLLV05</t>
  </si>
  <si>
    <t>VASF951218</t>
  </si>
  <si>
    <t>VALDEZ SALDAÑA GABRIELA</t>
  </si>
  <si>
    <t>VASG940212MGTLLB02</t>
  </si>
  <si>
    <t>VASG940212</t>
  </si>
  <si>
    <t>VALDEZ SALDAÑA MA DE JESUS</t>
  </si>
  <si>
    <t>VASJ710603MGTLLS07</t>
  </si>
  <si>
    <t>VASJ710603</t>
  </si>
  <si>
    <t>VALDEZ SALDAÑA MARIA LEONOR</t>
  </si>
  <si>
    <t>VASL950714MGTLLN05</t>
  </si>
  <si>
    <t>VASL950714</t>
  </si>
  <si>
    <t>VALDEZ SALDAÑA ROCIO</t>
  </si>
  <si>
    <t>VASR980911MGTLLC09</t>
  </si>
  <si>
    <t>VASR980911</t>
  </si>
  <si>
    <t>VALDEZ SERRANO EDER IVAN</t>
  </si>
  <si>
    <t>VASE980131HGTLRD06</t>
  </si>
  <si>
    <t>VASE980131</t>
  </si>
  <si>
    <t>VALDEZ SOTO BLANCA BELLA</t>
  </si>
  <si>
    <t>VASB921109MGTLTL03</t>
  </si>
  <si>
    <t>VASB921109</t>
  </si>
  <si>
    <t>VALDEZ VAZQUEZ JUAN MANUEL</t>
  </si>
  <si>
    <t>VAVJ990726HGTLZN07</t>
  </si>
  <si>
    <t>VAVJ990726</t>
  </si>
  <si>
    <t>VALDIVIA DOMINGUEZ JESSICA</t>
  </si>
  <si>
    <t>VADJ911028MGTLMS00</t>
  </si>
  <si>
    <t>VADJ911028</t>
  </si>
  <si>
    <t>VALDIVIA GARCIA NOEL</t>
  </si>
  <si>
    <t>VAGN931202HGTLRL08</t>
  </si>
  <si>
    <t>VAGN931202</t>
  </si>
  <si>
    <t>VALDIVIA IBARRA DULCE LILIANA</t>
  </si>
  <si>
    <t>VAID931021MGTLBL05</t>
  </si>
  <si>
    <t>VAID931021</t>
  </si>
  <si>
    <t>VALDIVIA LOPEZ ERIKA TERESA</t>
  </si>
  <si>
    <t>VALE950708MGTLPR07</t>
  </si>
  <si>
    <t>VALE950708</t>
  </si>
  <si>
    <t>VALDIVIA NILA JESUS ENRIQUE</t>
  </si>
  <si>
    <t>VANJ920419HGTLLS00</t>
  </si>
  <si>
    <t>VANJ920419</t>
  </si>
  <si>
    <t>VALDIVIA OROZCO MAYRA KARINA</t>
  </si>
  <si>
    <t>VAOM931029MGTLRY06</t>
  </si>
  <si>
    <t>VAOM931029</t>
  </si>
  <si>
    <t>VALDIVIA PACHECO CECILIA</t>
  </si>
  <si>
    <t>VAPC881023MGTLCC06</t>
  </si>
  <si>
    <t>VAPC881023</t>
  </si>
  <si>
    <t>VALDIVIA PADILLA JORGE</t>
  </si>
  <si>
    <t>VAPJ980423HGTLDR03</t>
  </si>
  <si>
    <t>VAPJ980423</t>
  </si>
  <si>
    <t>VALDIVIA RAMOS JOSE FRANCISCO</t>
  </si>
  <si>
    <t>VARF770514HJCLMR03</t>
  </si>
  <si>
    <t>VARF770514</t>
  </si>
  <si>
    <t>VALDIVIA TORRES RAMON</t>
  </si>
  <si>
    <t>VATR690918HGTLRM01</t>
  </si>
  <si>
    <t>VATR690918</t>
  </si>
  <si>
    <t>VALDIVIA VALENZUELA CHRISTIAN ALEJANDRO</t>
  </si>
  <si>
    <t>VAVC961027HGTLLH05</t>
  </si>
  <si>
    <t>VAVC961027</t>
  </si>
  <si>
    <t>VALDOVINOS AMEZCUA DAVID</t>
  </si>
  <si>
    <t>VAAD840811HMNLMV19</t>
  </si>
  <si>
    <t>VAAD840811</t>
  </si>
  <si>
    <t>VALENCIA ESCOGIDO M CONCEPCION</t>
  </si>
  <si>
    <t>VAEC681205MGTLSN05</t>
  </si>
  <si>
    <t>VAEC681205</t>
  </si>
  <si>
    <t>VALENCIA ESCOGIDO MA DE LOURDES</t>
  </si>
  <si>
    <t>VAEL710211MGTLSR00</t>
  </si>
  <si>
    <t>VAEL710211</t>
  </si>
  <si>
    <t>VALENCIA ESCOGIDO MA ESTHER RAQUEL</t>
  </si>
  <si>
    <t>VAEE620808MGTLSS04</t>
  </si>
  <si>
    <t>VAEE620808</t>
  </si>
  <si>
    <t>VALENCIA GARCIA MARISELA</t>
  </si>
  <si>
    <t>VAGM950305MGTLRR00</t>
  </si>
  <si>
    <t>VAGM950305</t>
  </si>
  <si>
    <t>VALENCIA GARCIA MAYTE</t>
  </si>
  <si>
    <t>VAGM970809MGTLRY02</t>
  </si>
  <si>
    <t>VAGM970809</t>
  </si>
  <si>
    <t>VALENCIA GONZALEZ ADRIANA</t>
  </si>
  <si>
    <t>VXGA910411MGTLND04</t>
  </si>
  <si>
    <t>VXGA910411</t>
  </si>
  <si>
    <t>VALENCIA GONZALEZ DIANA LAURA</t>
  </si>
  <si>
    <t>VAGD960303MGTLNN05</t>
  </si>
  <si>
    <t>VAGD960303</t>
  </si>
  <si>
    <t>VALENCIA GONZALEZ SANJUANA</t>
  </si>
  <si>
    <t>VAGS990512MGTLNN03</t>
  </si>
  <si>
    <t>VAGS990512</t>
  </si>
  <si>
    <t>VALENCIA HERNANDEZ REYNA</t>
  </si>
  <si>
    <t>VAHR640107MDFLRY03</t>
  </si>
  <si>
    <t>VAHR640107</t>
  </si>
  <si>
    <t>VALENCIA HERRERA NANCY LILIANA</t>
  </si>
  <si>
    <t>VAHN931024MGTLRN00</t>
  </si>
  <si>
    <t>VAHN931024</t>
  </si>
  <si>
    <t>VALENCIA LOPEZ MARIA ISABEL</t>
  </si>
  <si>
    <t>VALI900110MGTLPS07</t>
  </si>
  <si>
    <t>VALI900110</t>
  </si>
  <si>
    <t>VALENCIA MATEO MARIA SOLEDAD</t>
  </si>
  <si>
    <t>VAMS900904MGTLTL00</t>
  </si>
  <si>
    <t>VAMS900904</t>
  </si>
  <si>
    <t>VALENCIA MATEO TERESITA</t>
  </si>
  <si>
    <t>VAMT830820MGTLTR06</t>
  </si>
  <si>
    <t>VAMT830820</t>
  </si>
  <si>
    <t>VALENCIA MIRANDA EULALIA</t>
  </si>
  <si>
    <t>VAME561124MGTLRL07</t>
  </si>
  <si>
    <t>VAME561124</t>
  </si>
  <si>
    <t>VALENCIA PALACIOS ERNESTO</t>
  </si>
  <si>
    <t>VAPE990812HHGLLR05</t>
  </si>
  <si>
    <t>VAPE990812</t>
  </si>
  <si>
    <t>VALENCIA PEREZ YESSICA</t>
  </si>
  <si>
    <t>VAPY920104MGTLRS02</t>
  </si>
  <si>
    <t>VAPY920104</t>
  </si>
  <si>
    <t>VALENCIA QUINTANA MARIANA ITZEL</t>
  </si>
  <si>
    <t>VAQM940210MGTLNR03</t>
  </si>
  <si>
    <t>VAQM940210</t>
  </si>
  <si>
    <t>VALENCIA RAMIREZ LUIS GERARDO</t>
  </si>
  <si>
    <t>VARL961228HGTLMS03</t>
  </si>
  <si>
    <t>VARL961228</t>
  </si>
  <si>
    <t>VALENCIA RAMIREZ MARTIN JOSE</t>
  </si>
  <si>
    <t>VARM970105HGTLMR08</t>
  </si>
  <si>
    <t>VARM970105</t>
  </si>
  <si>
    <t>VALENCIA RUIZ DIANA CAROLINA</t>
  </si>
  <si>
    <t>VARD980820MGTLZN07</t>
  </si>
  <si>
    <t>VARD980820</t>
  </si>
  <si>
    <t>VALENCIA SANCHEZ JUAN CARLOS</t>
  </si>
  <si>
    <t>VASJ970608HGTLNN06</t>
  </si>
  <si>
    <t>VASJ970608</t>
  </si>
  <si>
    <t>VALENCIA SOLORZANO ALICIA</t>
  </si>
  <si>
    <t>VASA720427MDFLLL00</t>
  </si>
  <si>
    <t>VASA720427</t>
  </si>
  <si>
    <t>VALENCIA SOLORZANO MARIA ELENA</t>
  </si>
  <si>
    <t>VASE770606MDFLLL02</t>
  </si>
  <si>
    <t>VASE770606</t>
  </si>
  <si>
    <t>VALENCIA VALENCIA MARIELA</t>
  </si>
  <si>
    <t>VAVM921025MGTLLR02</t>
  </si>
  <si>
    <t>VAVM921025</t>
  </si>
  <si>
    <t>VALENCIA VALLE JOSE EMMANUEL</t>
  </si>
  <si>
    <t>VAVE960525HGTLLM05</t>
  </si>
  <si>
    <t>VAVE960525</t>
  </si>
  <si>
    <t>VALENCIA YEPEZ JOSE ANGEL</t>
  </si>
  <si>
    <t>VAYA951101HGTLPN05</t>
  </si>
  <si>
    <t>VAYA951101</t>
  </si>
  <si>
    <t>VALENCIA ZARATE VERONICA</t>
  </si>
  <si>
    <t>VAZV760925MGTLRR09</t>
  </si>
  <si>
    <t>VAZV760925</t>
  </si>
  <si>
    <t>VALENTE NIETO JOSE JESUS</t>
  </si>
  <si>
    <t>VANJ890319HGTLTS08</t>
  </si>
  <si>
    <t>VANJ890319</t>
  </si>
  <si>
    <t>VALENTE VAZQUEZ JOSE TRINIDAD</t>
  </si>
  <si>
    <t>VAVT990513HGTLZR06</t>
  </si>
  <si>
    <t>VAVT990513</t>
  </si>
  <si>
    <t>VALENZUELA IZA ANGEL MANUEL</t>
  </si>
  <si>
    <t>VAIA781116HSLLZN04</t>
  </si>
  <si>
    <t>VAIA781116</t>
  </si>
  <si>
    <t>VALENZUELA MEDEL RICARDO</t>
  </si>
  <si>
    <t>VAMR981112HGTLDC00</t>
  </si>
  <si>
    <t>VAMR981112</t>
  </si>
  <si>
    <t>VALENZUELA OCTAVIANO DIANA MARGARITA</t>
  </si>
  <si>
    <t>VAOD941027MGTLCN06</t>
  </si>
  <si>
    <t>VAOD941027</t>
  </si>
  <si>
    <t>VALENZUELA QUINTERO BENJAMIN</t>
  </si>
  <si>
    <t>VAQB960524HGTLNN08</t>
  </si>
  <si>
    <t>VAQB960524</t>
  </si>
  <si>
    <t>VALENZUELA RODRIGUEZ MARIA DEL SAGRARIO</t>
  </si>
  <si>
    <t>VARS931111MGTLDG01</t>
  </si>
  <si>
    <t>VARS931111</t>
  </si>
  <si>
    <t>VALERIO EUTIMIO ROMELIA</t>
  </si>
  <si>
    <t>VAER831025MMCLTM09</t>
  </si>
  <si>
    <t>VAER831025</t>
  </si>
  <si>
    <t>VALERIO PRADO ISAIAS</t>
  </si>
  <si>
    <t>VAPI400706HGTLRS09</t>
  </si>
  <si>
    <t>VAPI400706</t>
  </si>
  <si>
    <t>VALLADOLID PIZANO ANA BRENDA</t>
  </si>
  <si>
    <t>VAPA970904MGTLZN00</t>
  </si>
  <si>
    <t>VAPA970904</t>
  </si>
  <si>
    <t>VALLE BERMUDEZ MAXIMO OSWALDO</t>
  </si>
  <si>
    <t>VABM921105HGTLRX19</t>
  </si>
  <si>
    <t>VABM921105</t>
  </si>
  <si>
    <t>VALLE CENTENO MARIA DEL ROSARIO</t>
  </si>
  <si>
    <t>VACR960929MGTLNS06</t>
  </si>
  <si>
    <t>VACR960929</t>
  </si>
  <si>
    <t>VALLE HERNANDEZ CARLOS ALBERTO</t>
  </si>
  <si>
    <t>VAHC950330HGTLRR09</t>
  </si>
  <si>
    <t>VAHC950330</t>
  </si>
  <si>
    <t>VALLE HERNANDEZ LUIS ANGEL</t>
  </si>
  <si>
    <t>VAHL980207HGTLRS00</t>
  </si>
  <si>
    <t>VAHL980207</t>
  </si>
  <si>
    <t>VALLE MOYA RODOLFO</t>
  </si>
  <si>
    <t>VAMR830730HGTLYD02</t>
  </si>
  <si>
    <t>VAMR830730</t>
  </si>
  <si>
    <t>VALLE PRIETO JORGE ANTONIO</t>
  </si>
  <si>
    <t>VAPJ960920HGTLRR01</t>
  </si>
  <si>
    <t>VAPJ960920</t>
  </si>
  <si>
    <t>VALLE REYES ANA KAREN</t>
  </si>
  <si>
    <t>VARA931225MGTLYN00</t>
  </si>
  <si>
    <t>VARA931225</t>
  </si>
  <si>
    <t>VALLE VAZQUEZ MARIA GUADALUPE</t>
  </si>
  <si>
    <t>VAVG950526MGTLZD06</t>
  </si>
  <si>
    <t>VAVG950526</t>
  </si>
  <si>
    <t>VALLEJO FONSECA JUAN PABLO</t>
  </si>
  <si>
    <t>VAFJ810128HJCLNN04</t>
  </si>
  <si>
    <t>VAFJ810128</t>
  </si>
  <si>
    <t>VALLEJO GARCIA JOSE JUVENTINO</t>
  </si>
  <si>
    <t>VAGJ770902HGTLRV06</t>
  </si>
  <si>
    <t>VAGJ770902</t>
  </si>
  <si>
    <t>VALLEJO JIMENEZ JESUS KRISTOPHER</t>
  </si>
  <si>
    <t>VAJJ950703HGTLMS02</t>
  </si>
  <si>
    <t>VAJJ950703</t>
  </si>
  <si>
    <t>VALLEJO LOPEZ ANTONIO</t>
  </si>
  <si>
    <t>VALA931218HGTLPN01</t>
  </si>
  <si>
    <t>VALA931218</t>
  </si>
  <si>
    <t>VALLEJO RAMOS FABIOLA</t>
  </si>
  <si>
    <t>VARF830514MGTLMB05</t>
  </si>
  <si>
    <t>VARF830514</t>
  </si>
  <si>
    <t>VALLEJO SANCHEZ CHRISTOPHER OMAR</t>
  </si>
  <si>
    <t>VASC980509HGTLNH08</t>
  </si>
  <si>
    <t>VASC980509</t>
  </si>
  <si>
    <t>VALLEJO X FRANCISCA</t>
  </si>
  <si>
    <t>VAXF391117MGTLXR07</t>
  </si>
  <si>
    <t>VAXF391117</t>
  </si>
  <si>
    <t>VALLEJO ZAVALA LUZ MARIA SARAI</t>
  </si>
  <si>
    <t>VAZL950122MGTLVZ04</t>
  </si>
  <si>
    <t>VAZL950122</t>
  </si>
  <si>
    <t>VALTIERRA CALDERON ZAIRA HAIDE</t>
  </si>
  <si>
    <t>VACZ900719MGTLLR07</t>
  </si>
  <si>
    <t>VACZ900719</t>
  </si>
  <si>
    <t>VALTIERRA FLORES ANGEL JESUS</t>
  </si>
  <si>
    <t>VAFA941105HDFLLN03</t>
  </si>
  <si>
    <t>VAFA941105</t>
  </si>
  <si>
    <t>VALTIERRA GARCIA JUAN GIOVANNI</t>
  </si>
  <si>
    <t>VAGJ930823HGTLRN09</t>
  </si>
  <si>
    <t>VAGJ930823</t>
  </si>
  <si>
    <t>VALTIERRA MEJIA MARIA GUADALUPE</t>
  </si>
  <si>
    <t>VAMG950509MGTLJD07</t>
  </si>
  <si>
    <t>VAMG950509</t>
  </si>
  <si>
    <t>VALTIERRA MORENO JOSE ENRIQUE</t>
  </si>
  <si>
    <t>VAME820727HGTLRN00</t>
  </si>
  <si>
    <t>VAME820727</t>
  </si>
  <si>
    <t>VALTIERRA MUÑOZ ALICIA AURELIA</t>
  </si>
  <si>
    <t>VAMA620925MGTLXL14</t>
  </si>
  <si>
    <t>VAMA620925</t>
  </si>
  <si>
    <t>VALTIERRA OLALDE MARLEN</t>
  </si>
  <si>
    <t>VAOM901104MGTLLR08</t>
  </si>
  <si>
    <t>VAOM901104</t>
  </si>
  <si>
    <t>VALTIERRA RAMIREZ CLAUDIA JOSEFINA</t>
  </si>
  <si>
    <t>VARC960128MGTLML05</t>
  </si>
  <si>
    <t>VARC960128</t>
  </si>
  <si>
    <t>VALTIERRA RAMIREZ KARLA CECILIA</t>
  </si>
  <si>
    <t>VARK990415MGTLMR09</t>
  </si>
  <si>
    <t>VARK990415</t>
  </si>
  <si>
    <t>VALTIERRA ROCHA FRANCISCO JAVIER DE JESUS</t>
  </si>
  <si>
    <t>VARF940327HGTLCR02</t>
  </si>
  <si>
    <t>VARF940327</t>
  </si>
  <si>
    <t>VALTIERRA VALTIERRA HILDA</t>
  </si>
  <si>
    <t>VAVH780617MGTLLL06</t>
  </si>
  <si>
    <t>VAVH780617</t>
  </si>
  <si>
    <t>VALVERDE PALMA ANTONIA</t>
  </si>
  <si>
    <t>VAPA670613MGTLLN04</t>
  </si>
  <si>
    <t>VAPA670613</t>
  </si>
  <si>
    <t>VAQUERO ENRIQUEZ CLAUDIA MARIA</t>
  </si>
  <si>
    <t>VAEC961109MGTQNL04</t>
  </si>
  <si>
    <t>VAEC961109</t>
  </si>
  <si>
    <t>VARELA RODRIGUEZ RODRIGO EDUARDO</t>
  </si>
  <si>
    <t>VARR920324HGTRDD06</t>
  </si>
  <si>
    <t>VARR920324</t>
  </si>
  <si>
    <t>VARGAS AGUILAR ELIZABETH</t>
  </si>
  <si>
    <t>VAAE940504MGTRGL00</t>
  </si>
  <si>
    <t>VAAE940504</t>
  </si>
  <si>
    <t>VARGAS AGUILAR JOSE ERNESTO</t>
  </si>
  <si>
    <t>VAAE900409HGTRGR07</t>
  </si>
  <si>
    <t>VAAE900409</t>
  </si>
  <si>
    <t>VARGAS ALVAREZ CLAUDIA</t>
  </si>
  <si>
    <t>VAAC800523MGTRLL05</t>
  </si>
  <si>
    <t>VAAC800523</t>
  </si>
  <si>
    <t>VARGAS ALVAREZ ELISEO</t>
  </si>
  <si>
    <t>VAAE770614HGTRLL08</t>
  </si>
  <si>
    <t>VAAE770614</t>
  </si>
  <si>
    <t>VARGAS ALVAREZ ELIZABETH</t>
  </si>
  <si>
    <t>VAAE971216MGTRLL04</t>
  </si>
  <si>
    <t>VAAE971216</t>
  </si>
  <si>
    <t>VARGAS AMEZQUITA ADRIANA</t>
  </si>
  <si>
    <t>VAAA930116MGTRMD09</t>
  </si>
  <si>
    <t>VAAA930116</t>
  </si>
  <si>
    <t>VARGAS ARELLANO ERIKA</t>
  </si>
  <si>
    <t>VAAE880601MGTRRR09</t>
  </si>
  <si>
    <t>VAAE880601</t>
  </si>
  <si>
    <t>VARGAS ARMENTA SALVADOR</t>
  </si>
  <si>
    <t>VAAS971031HMNRRL08</t>
  </si>
  <si>
    <t>VAAS971031</t>
  </si>
  <si>
    <t>VARGAS ARVIZU DULCE MARIA</t>
  </si>
  <si>
    <t>VAAD950712MQTRRL03</t>
  </si>
  <si>
    <t>VAAD950712</t>
  </si>
  <si>
    <t>VARGAS AVILA JOSE JUAN</t>
  </si>
  <si>
    <t>VAAJ861111HGTRVN02</t>
  </si>
  <si>
    <t>VAAJ861111</t>
  </si>
  <si>
    <t>VARGAS BARCENAS MARIA GUADALUPE</t>
  </si>
  <si>
    <t>VABG971228MGTRRD06</t>
  </si>
  <si>
    <t>VABG971228</t>
  </si>
  <si>
    <t>VARGAS CABELLO MOISES</t>
  </si>
  <si>
    <t>VACM690904HGTRBS07</t>
  </si>
  <si>
    <t>VACM690904</t>
  </si>
  <si>
    <t>VARGAS CALZADA JUAN CARLOS</t>
  </si>
  <si>
    <t>VACJ940723HGTRLN04</t>
  </si>
  <si>
    <t>VACJ940723</t>
  </si>
  <si>
    <t xml:space="preserve">VARGAS CANCHOLA ROSA </t>
  </si>
  <si>
    <t>VACR860503MGTRNS03</t>
  </si>
  <si>
    <t>VACR860503</t>
  </si>
  <si>
    <t>VARGAS CASTRO OSCAR DANIEL</t>
  </si>
  <si>
    <t>VACO960928HGTRSS01</t>
  </si>
  <si>
    <t>VACO960928</t>
  </si>
  <si>
    <t>VARGAS CORDERO ANA LUISA</t>
  </si>
  <si>
    <t>VXCA780812MGTRRN07</t>
  </si>
  <si>
    <t>VXCA780812</t>
  </si>
  <si>
    <t>VARGAS CORONADO JOSE ALEJANDRO</t>
  </si>
  <si>
    <t>VACA810118HGTRRL01</t>
  </si>
  <si>
    <t>VACA810118</t>
  </si>
  <si>
    <t>VARGAS CORREA GUADALUPE MONSERRAT</t>
  </si>
  <si>
    <t>VACG961031MGTRRD08</t>
  </si>
  <si>
    <t>VACG961031</t>
  </si>
  <si>
    <t>VARGAS CORREA MARIA YAZMIN</t>
  </si>
  <si>
    <t>VACY000511MGTRRZA5</t>
  </si>
  <si>
    <t>VACY000511</t>
  </si>
  <si>
    <t>VARGAS CRUZ JOSE RUPERTO</t>
  </si>
  <si>
    <t>VACR970901HPLRRP03</t>
  </si>
  <si>
    <t>VACR970901</t>
  </si>
  <si>
    <t>VARGAS DAMIAN MARIA GUADALUPE</t>
  </si>
  <si>
    <t>VADG940906MGTRMD00</t>
  </si>
  <si>
    <t>VADG940906</t>
  </si>
  <si>
    <t>VARGAS DIMAS ARLIN LIZEIDI</t>
  </si>
  <si>
    <t>VADA970701MGTRMR03</t>
  </si>
  <si>
    <t>VADA970701</t>
  </si>
  <si>
    <t>VARGAS DOMINGUEZ EFRAIN</t>
  </si>
  <si>
    <t>VADE790125HGTRMF04</t>
  </si>
  <si>
    <t>VADE790125</t>
  </si>
  <si>
    <t>VARGAS ESPARZA ALONSO</t>
  </si>
  <si>
    <t>VAEA970309HJCRSL09</t>
  </si>
  <si>
    <t>VAEA970309</t>
  </si>
  <si>
    <t>VARGAS ESPINDOLA ANA ISABEL</t>
  </si>
  <si>
    <t>VAEA930705MQTRSN03</t>
  </si>
  <si>
    <t>VAEA930705</t>
  </si>
  <si>
    <t>VARGAS ESPINOZA MANUEL ALEJANDRO</t>
  </si>
  <si>
    <t>VAEM921010HGTRSN03</t>
  </si>
  <si>
    <t>VAEM921010</t>
  </si>
  <si>
    <t>VARGAS FLORES MARIA ALEJANDRA</t>
  </si>
  <si>
    <t>VAFA950415MGTRLL09</t>
  </si>
  <si>
    <t>VAFA950415</t>
  </si>
  <si>
    <t>VARGAS FLORES MARIA FERNANDA</t>
  </si>
  <si>
    <t>VAFF980805MGTRLR00</t>
  </si>
  <si>
    <t>VAFF980805</t>
  </si>
  <si>
    <t>VARGAS FLORES MARIA GUADALUPE</t>
  </si>
  <si>
    <t>VAFG910727MGTRLD04</t>
  </si>
  <si>
    <t>VAFG910727</t>
  </si>
  <si>
    <t>VARGAS FUERTE CRISTIAN</t>
  </si>
  <si>
    <t>VAFC961117HGTRRR00</t>
  </si>
  <si>
    <t>VAFC961117</t>
  </si>
  <si>
    <t>VARGAS GALVAN JUAN ALEJANDRO</t>
  </si>
  <si>
    <t>VAGJ971016HGTRLN09</t>
  </si>
  <si>
    <t>VAGJ971016</t>
  </si>
  <si>
    <t>VARGAS GARCIA MARCO ANTONIO</t>
  </si>
  <si>
    <t>VAGM690412HDFRRR02</t>
  </si>
  <si>
    <t>VAGM690412</t>
  </si>
  <si>
    <t>VARGAS GARCIA MIGUEL ANGEL</t>
  </si>
  <si>
    <t>VAGM580913HGTRRG00</t>
  </si>
  <si>
    <t>VAGM580913</t>
  </si>
  <si>
    <t>VARGAS GARCIA SERGIO OMAR</t>
  </si>
  <si>
    <t>VAGS850630HMCRRR02</t>
  </si>
  <si>
    <t>VAGS850630</t>
  </si>
  <si>
    <t>VARGAS GARNICA JUAN ANTONIO</t>
  </si>
  <si>
    <t>VAGJ920829HGTRRN03</t>
  </si>
  <si>
    <t>VAGJ920829</t>
  </si>
  <si>
    <t>VARGAS GONZALEZ ESPERANZA</t>
  </si>
  <si>
    <t>VAGE780801MGTRNS02</t>
  </si>
  <si>
    <t>VAGE780801</t>
  </si>
  <si>
    <t>VARGAS GONZALEZ JUAN PABLO</t>
  </si>
  <si>
    <t>VAGJ981008HGTRNN00</t>
  </si>
  <si>
    <t>VAGJ981008</t>
  </si>
  <si>
    <t>VARGAS GONZALEZ MANUEL SALVADOR</t>
  </si>
  <si>
    <t>VAGM820802HGTRNN05</t>
  </si>
  <si>
    <t>VAGM820802</t>
  </si>
  <si>
    <t>VARGAS GUERRERO ADRIAN</t>
  </si>
  <si>
    <t>VAGA920708HGTRRD08</t>
  </si>
  <si>
    <t>VAGA920708</t>
  </si>
  <si>
    <t>VARGAS GUERRERO LUIS FERNANDO</t>
  </si>
  <si>
    <t>VAGL960721HGTRRS06</t>
  </si>
  <si>
    <t>VAGL960721</t>
  </si>
  <si>
    <t>VARGAS GUTIERREZ MA DE JESUS</t>
  </si>
  <si>
    <t>VAGJ760805MGTRTS17</t>
  </si>
  <si>
    <t>VAGJ760805</t>
  </si>
  <si>
    <t>VARGAS HERNANDEZ ALEXEI GERZAIM</t>
  </si>
  <si>
    <t>VAHA920824HGTRRL03</t>
  </si>
  <si>
    <t>VAHA920824</t>
  </si>
  <si>
    <t>VARGAS HERNANDEZ BRENDA ESTEFANIA</t>
  </si>
  <si>
    <t>VAHB950114MGTRRR05</t>
  </si>
  <si>
    <t>VAHB950114</t>
  </si>
  <si>
    <t>VARGAS HERNANDEZ JOSUE MANUEL</t>
  </si>
  <si>
    <t>VAHJ960308HGTRRS01</t>
  </si>
  <si>
    <t>VAHJ960308</t>
  </si>
  <si>
    <t>VARGAS HERNANDEZ LUIS ALEJANDRO</t>
  </si>
  <si>
    <t>VAHL931018HGTRRS01</t>
  </si>
  <si>
    <t>VAHL931018</t>
  </si>
  <si>
    <t>VARGAS HERNANDEZ LUIS ALFREDO</t>
  </si>
  <si>
    <t>VAHL950806HGTRRS07</t>
  </si>
  <si>
    <t>VAHL950806</t>
  </si>
  <si>
    <t>VARGAS HERNANDEZ MARIA ELENA</t>
  </si>
  <si>
    <t>VAHE780915MGTRRL03</t>
  </si>
  <si>
    <t>VAHE780915</t>
  </si>
  <si>
    <t>VARGAS HERNANDEZ MARIA EUGENIA</t>
  </si>
  <si>
    <t>VAHE980615MHGRRG00</t>
  </si>
  <si>
    <t>VAHE980615</t>
  </si>
  <si>
    <t>VARGAS HERNANDEZ VICTOR DANIEL</t>
  </si>
  <si>
    <t>VAHV980728HGTRRC07</t>
  </si>
  <si>
    <t>VAHV980728</t>
  </si>
  <si>
    <t>VARGAS HERRERA RUTH EUGENIA</t>
  </si>
  <si>
    <t>VAHR780411MGTRRT07</t>
  </si>
  <si>
    <t>VAHR780411</t>
  </si>
  <si>
    <t>VARGAS HUERTA JESUS RICARDO</t>
  </si>
  <si>
    <t>VAHJ960406HGTRRS08</t>
  </si>
  <si>
    <t>VAHJ960406</t>
  </si>
  <si>
    <t>VARGAS JAIME MARIA JESUS</t>
  </si>
  <si>
    <t>VAJJ730324MGTRMS14</t>
  </si>
  <si>
    <t>VAJJ730324</t>
  </si>
  <si>
    <t>VARGAS JUAREZ JOSE GUADALUPE</t>
  </si>
  <si>
    <t>VAJG980213HGTRRD02</t>
  </si>
  <si>
    <t>VAJG980213</t>
  </si>
  <si>
    <t>VARGAS LANGO MANUEL OMAR</t>
  </si>
  <si>
    <t>VALM850302HGTRNN01</t>
  </si>
  <si>
    <t>VALM850302</t>
  </si>
  <si>
    <t>VARGAS LEOS ANA TERESA</t>
  </si>
  <si>
    <t>VALA900418MGTRSN03</t>
  </si>
  <si>
    <t>VALA900418</t>
  </si>
  <si>
    <t>VARGAS LUCIO JUAN</t>
  </si>
  <si>
    <t>VALJ830514HGTRCN06</t>
  </si>
  <si>
    <t>VALJ830514</t>
  </si>
  <si>
    <t>VARGAS MACIAS VICTOR DANIEL</t>
  </si>
  <si>
    <t>VAMV720712HGTRCC01</t>
  </si>
  <si>
    <t>VAMV720712</t>
  </si>
  <si>
    <t>VARGAS MARTINEZ JOSE ROBERTO</t>
  </si>
  <si>
    <t>VAMR960129HDFRRB04</t>
  </si>
  <si>
    <t>VAMR960129</t>
  </si>
  <si>
    <t>VARGAS MARTINEZ MA CECILIA</t>
  </si>
  <si>
    <t>VAMC480805MGTRRC03</t>
  </si>
  <si>
    <t>VAMC480805</t>
  </si>
  <si>
    <t>VARGAS MARTINEZ OSCAR ALEJANDRO</t>
  </si>
  <si>
    <t>VAMO980212HGTRRS00</t>
  </si>
  <si>
    <t>VAMO980212</t>
  </si>
  <si>
    <t>VARGAS MARTINEZ SANTIAGO</t>
  </si>
  <si>
    <t>VAMS870517HGTRRN07</t>
  </si>
  <si>
    <t>VAMS870517</t>
  </si>
  <si>
    <t>VARGAS MEDRANO MARIA DEL SOCORRO</t>
  </si>
  <si>
    <t>VAMS820423MGTRDC02</t>
  </si>
  <si>
    <t>VAMS820423</t>
  </si>
  <si>
    <t>VARGAS MENDIOLA MONICA MONSERRAT</t>
  </si>
  <si>
    <t>VAMM951010MGTRNN00</t>
  </si>
  <si>
    <t>VAMM951010</t>
  </si>
  <si>
    <t>VARGAS MINA JORGE LUIS</t>
  </si>
  <si>
    <t>VAMJ960213HGTRNR00</t>
  </si>
  <si>
    <t>VAMJ960213</t>
  </si>
  <si>
    <t>VARGAS MONTALVO ANTONIO</t>
  </si>
  <si>
    <t>VAMA861219HGTRNN08</t>
  </si>
  <si>
    <t>VAMA861219</t>
  </si>
  <si>
    <t>VARGAS MORALES ELIUD FERNANDO</t>
  </si>
  <si>
    <t>VAME970810HGTRRL04</t>
  </si>
  <si>
    <t>VAME970810</t>
  </si>
  <si>
    <t>VARGAS MORALES HILIANA</t>
  </si>
  <si>
    <t>VAMH740703MGTRRL00</t>
  </si>
  <si>
    <t>VAMH740703</t>
  </si>
  <si>
    <t>VARGAS MORENO ERICA</t>
  </si>
  <si>
    <t>VAME810311MGTRRR19</t>
  </si>
  <si>
    <t>VAME810311</t>
  </si>
  <si>
    <t>VARGAS MORENO REYNA</t>
  </si>
  <si>
    <t>VAMR920102MGTRRY06</t>
  </si>
  <si>
    <t>VAMR920102</t>
  </si>
  <si>
    <t>VARGAS MUÑOZ JOEL</t>
  </si>
  <si>
    <t>VAMJ940207HGTRXL07</t>
  </si>
  <si>
    <t>VAMJ940207</t>
  </si>
  <si>
    <t>VARGAS MURILLO ARACELI</t>
  </si>
  <si>
    <t>VAMA810323MGTRRR03</t>
  </si>
  <si>
    <t>VAMA810323</t>
  </si>
  <si>
    <t>VARGAS NAVARRO MARIA MARTINA</t>
  </si>
  <si>
    <t>VANM640825MGTRVR07</t>
  </si>
  <si>
    <t>VANM640825</t>
  </si>
  <si>
    <t>VARGAS NEGRETE MARCELA</t>
  </si>
  <si>
    <t>VANM820602MGTRGR08</t>
  </si>
  <si>
    <t>VANM820602</t>
  </si>
  <si>
    <t>VARGAS OLIVAS JUAN ALFONSO</t>
  </si>
  <si>
    <t>VAOJ880224HGTRLN04</t>
  </si>
  <si>
    <t>VAOJ880224</t>
  </si>
  <si>
    <t>VARGAS OÑATE MARIA DEL ROSARIO</t>
  </si>
  <si>
    <t>VAOR680911MGTRXS07</t>
  </si>
  <si>
    <t>VAOR680911</t>
  </si>
  <si>
    <t>VARGAS PADILLA MARTHA</t>
  </si>
  <si>
    <t>VAPM701111MGTRDR04</t>
  </si>
  <si>
    <t>VAPM701111</t>
  </si>
  <si>
    <t>VARGAS PADILLA SANJUANA</t>
  </si>
  <si>
    <t>VAPS670928MASRDN06</t>
  </si>
  <si>
    <t>VAPS670928</t>
  </si>
  <si>
    <t>VARGAS PATIÑO JOSE SANTIAGO</t>
  </si>
  <si>
    <t>VAPS750726HGTRTN02</t>
  </si>
  <si>
    <t>VAPS750726</t>
  </si>
  <si>
    <t>VARGAS PEREZ ESTEFANI</t>
  </si>
  <si>
    <t>VAPE951123MGTRRS00</t>
  </si>
  <si>
    <t>VAPE951123</t>
  </si>
  <si>
    <t>VARGAS PEREZ JOSE RAMON</t>
  </si>
  <si>
    <t>VAPR890126HGTRRM08</t>
  </si>
  <si>
    <t>VAPR890126</t>
  </si>
  <si>
    <t>VARGAS PEREZ MA CARMEN</t>
  </si>
  <si>
    <t>VAPC531221MGTRRR02</t>
  </si>
  <si>
    <t>VAPC531221</t>
  </si>
  <si>
    <t>VARGAS PEREZ MARIA DEL CARMEN</t>
  </si>
  <si>
    <t>VAPC970901MGTRRR09</t>
  </si>
  <si>
    <t>VAPC970901</t>
  </si>
  <si>
    <t>VARGAS RAMIREZ ANA CONCEPCION</t>
  </si>
  <si>
    <t>VARA890212MGTRMN02</t>
  </si>
  <si>
    <t>VARA890212</t>
  </si>
  <si>
    <t>VARGAS RAMIREZ CARLOS</t>
  </si>
  <si>
    <t>VARC780326HGTRMR07</t>
  </si>
  <si>
    <t>VARC780326</t>
  </si>
  <si>
    <t>VARGAS RAMIREZ GERARDO</t>
  </si>
  <si>
    <t>VARG981203HGTRMR05</t>
  </si>
  <si>
    <t>VARG981203</t>
  </si>
  <si>
    <t>VARGAS RAMIREZ GREGORIO</t>
  </si>
  <si>
    <t>VARG890616HGTRMR07</t>
  </si>
  <si>
    <t>VARG890616</t>
  </si>
  <si>
    <t>VARGAS RANGEL CHRISTIAN EDUARDO</t>
  </si>
  <si>
    <t>VARC920418HGTRNH07</t>
  </si>
  <si>
    <t>VARC920418</t>
  </si>
  <si>
    <t>VARGAS RANGEL PEDRO</t>
  </si>
  <si>
    <t>VARP810308HMCRND03</t>
  </si>
  <si>
    <t>VARP810308</t>
  </si>
  <si>
    <t>VARGAS RENTERIA ALEJANDRA</t>
  </si>
  <si>
    <t>VARA741219MBCRNL01</t>
  </si>
  <si>
    <t>VARA741219</t>
  </si>
  <si>
    <t>VARGAS REYES LUIS ALBERTO</t>
  </si>
  <si>
    <t>VARL980708HGTRYS07</t>
  </si>
  <si>
    <t>VARL980708</t>
  </si>
  <si>
    <t>VARGAS REYES PALOMA GUADALUPE</t>
  </si>
  <si>
    <t>VARP930723MGTRYL06</t>
  </si>
  <si>
    <t>VARP930723</t>
  </si>
  <si>
    <t>VARGAS ROCHA EDGAR SERAPIO</t>
  </si>
  <si>
    <t>VARE921111HGTRCD07</t>
  </si>
  <si>
    <t>VARE921111</t>
  </si>
  <si>
    <t>VARGAS ROMERO MARCO ANTONIO</t>
  </si>
  <si>
    <t>VARM970424HGTRMR09</t>
  </si>
  <si>
    <t>VARM970424</t>
  </si>
  <si>
    <t>VARGAS ROSALES ALEJANDRA ELIZABETH</t>
  </si>
  <si>
    <t>VARA931222MGTRSL02</t>
  </si>
  <si>
    <t>VARA931222</t>
  </si>
  <si>
    <t>VARGAS SARDINA YANIN</t>
  </si>
  <si>
    <t>VASY930509MGTRRN05</t>
  </si>
  <si>
    <t>VASY930509</t>
  </si>
  <si>
    <t>VARGAS SOLORIO ABIGAIL</t>
  </si>
  <si>
    <t>VASA891214MGTRLB06</t>
  </si>
  <si>
    <t>VASA891214</t>
  </si>
  <si>
    <t>VARGAS SOTO JOSE LUIS</t>
  </si>
  <si>
    <t>VASL761020HGTRTS02</t>
  </si>
  <si>
    <t>VASL761020</t>
  </si>
  <si>
    <t>VARGAS TORRES JORGE ALBERTO</t>
  </si>
  <si>
    <t>VATJ860625HGTRRR04</t>
  </si>
  <si>
    <t>VATJ860625</t>
  </si>
  <si>
    <t>VARGAS TREJO CLAUDIA NATALY</t>
  </si>
  <si>
    <t>VATC890206MMCRRL02</t>
  </si>
  <si>
    <t>VATC890206</t>
  </si>
  <si>
    <t>VARGAS VARGAS J. JESUS</t>
  </si>
  <si>
    <t>VAVJ790710HGTRRS16</t>
  </si>
  <si>
    <t>VAVJ790710</t>
  </si>
  <si>
    <t>VARGAS VARGAS NANCY PAOLA</t>
  </si>
  <si>
    <t>VAVN980328MGTRRN03</t>
  </si>
  <si>
    <t>VAVN980328</t>
  </si>
  <si>
    <t>VARGAS VARGAS VICTORINO</t>
  </si>
  <si>
    <t>VAVV741108HGTRRC01</t>
  </si>
  <si>
    <t>VAVV741108</t>
  </si>
  <si>
    <t>VARGAS X ARMANDO</t>
  </si>
  <si>
    <t>VAXA721212HGTRXR06</t>
  </si>
  <si>
    <t>VAXA721212</t>
  </si>
  <si>
    <t>VARGAS X J JESUS</t>
  </si>
  <si>
    <t>VAXJ510422HGTRXS09</t>
  </si>
  <si>
    <t>VAXJ510422</t>
  </si>
  <si>
    <t>VARGAS X JOSE JAVIER</t>
  </si>
  <si>
    <t>VAXJ600801HGTRXV04</t>
  </si>
  <si>
    <t>VAXJ600801</t>
  </si>
  <si>
    <t>VARGAS ZAVALA GUSTAVO</t>
  </si>
  <si>
    <t>VAZG981115HGTRVS07</t>
  </si>
  <si>
    <t>VAZG981115</t>
  </si>
  <si>
    <t>VASQUEZ HERRERA JOEL</t>
  </si>
  <si>
    <t>VAHJ550713HTSSRL08</t>
  </si>
  <si>
    <t>VAHJ550713</t>
  </si>
  <si>
    <t>VASQUEZ LOMELI JORGE EDUARDO</t>
  </si>
  <si>
    <t>VALJ680210HGTSMR08</t>
  </si>
  <si>
    <t>VALJ680210</t>
  </si>
  <si>
    <t>VASQUEZ LOPEZ RICARDO</t>
  </si>
  <si>
    <t>VALR770725HGTSPC04</t>
  </si>
  <si>
    <t>VALR770725</t>
  </si>
  <si>
    <t>VASQUEZ PEDROZA YESSENIA</t>
  </si>
  <si>
    <t>VAPY981019MTLSDS04</t>
  </si>
  <si>
    <t>VAPY981019</t>
  </si>
  <si>
    <t>VASQUEZ RANGEL MA CRUZ</t>
  </si>
  <si>
    <t>VARC550423MGTSNR01</t>
  </si>
  <si>
    <t>VARC550423</t>
  </si>
  <si>
    <t>VASQUEZ RODRIGUEZ MODESTO</t>
  </si>
  <si>
    <t>VARM670510HGTSDD02</t>
  </si>
  <si>
    <t>VARM670510</t>
  </si>
  <si>
    <t>VASQUEZ ZARATE ANA MARIA</t>
  </si>
  <si>
    <t>VAZA900609MGTSRN01</t>
  </si>
  <si>
    <t>VAZA900609</t>
  </si>
  <si>
    <t>VAZQUEZ ALVAREZ OSCAR JOEL</t>
  </si>
  <si>
    <t>VAAO880925HGTZLS00</t>
  </si>
  <si>
    <t>VAAO880925</t>
  </si>
  <si>
    <t>VAZQUEZ ANDRADE FATIMA PAOLA</t>
  </si>
  <si>
    <t>VAAF941020MGTZNT09</t>
  </si>
  <si>
    <t>VAAF941020</t>
  </si>
  <si>
    <t>VAZQUEZ ARAUJO MARCO ANTONIO</t>
  </si>
  <si>
    <t>VAAM920102HGTZRR09</t>
  </si>
  <si>
    <t>VAAM920102</t>
  </si>
  <si>
    <t>VAZQUEZ AVILA RICARDO GENARO</t>
  </si>
  <si>
    <t>VAAR940801HGTZVC07</t>
  </si>
  <si>
    <t>VAAR940801</t>
  </si>
  <si>
    <t>VAZQUEZ BAEZA JUAN MANUEL</t>
  </si>
  <si>
    <t>VABJ940913HGTZZN08</t>
  </si>
  <si>
    <t>VABJ940913</t>
  </si>
  <si>
    <t>VAZQUEZ BAHENA CIRILO</t>
  </si>
  <si>
    <t>VABC830909HMSZHR01</t>
  </si>
  <si>
    <t>VABC830909</t>
  </si>
  <si>
    <t>VAZQUEZ BARAJAS JOSE ANDRES</t>
  </si>
  <si>
    <t>VABA970220HMNZRN00</t>
  </si>
  <si>
    <t>VABA970220</t>
  </si>
  <si>
    <t>VAZQUEZ BARAJAS YESENIA</t>
  </si>
  <si>
    <t>VABY901221MGTZRS07</t>
  </si>
  <si>
    <t>VABY901221</t>
  </si>
  <si>
    <t>VAZQUEZ BARROSO DIEGO ARMANDO</t>
  </si>
  <si>
    <t>VABD960827HGTZRG00</t>
  </si>
  <si>
    <t>VABD960827</t>
  </si>
  <si>
    <t>VAZQUEZ BELTRAN JUAN EDGAR</t>
  </si>
  <si>
    <t>VABJ841105HGTZLN00</t>
  </si>
  <si>
    <t>VABJ841105</t>
  </si>
  <si>
    <t>VAZQUEZ BERNAL ROBERTO</t>
  </si>
  <si>
    <t>VABR800321HGRZRB03</t>
  </si>
  <si>
    <t>VABR800321</t>
  </si>
  <si>
    <t>VAZQUEZ BLANCARTE BARBARA</t>
  </si>
  <si>
    <t>VABB551126MGTZLR05</t>
  </si>
  <si>
    <t>VABB551126</t>
  </si>
  <si>
    <t>VAZQUEZ BLANCO MA ANGELICA</t>
  </si>
  <si>
    <t>VABA740422MGTZLN05</t>
  </si>
  <si>
    <t>VABA740422</t>
  </si>
  <si>
    <t>VAZQUEZ BOLAÑOS ABSALON</t>
  </si>
  <si>
    <t>VABA871011HGTZLB09</t>
  </si>
  <si>
    <t>VABA871011</t>
  </si>
  <si>
    <t>VAZQUEZ BORJA NORMA</t>
  </si>
  <si>
    <t>VABN690713MGTZRR04</t>
  </si>
  <si>
    <t>VABN690713</t>
  </si>
  <si>
    <t>VAZQUEZ BOTELLO MANUEL SALVADOR</t>
  </si>
  <si>
    <t>VABM970624HGTZTN02</t>
  </si>
  <si>
    <t>VABM970624</t>
  </si>
  <si>
    <t>VAZQUEZ CALERO LETICIA</t>
  </si>
  <si>
    <t>VACL950415MGTZLT05</t>
  </si>
  <si>
    <t>VACL950415</t>
  </si>
  <si>
    <t>VAZQUEZ CALERO MARIA TERESA</t>
  </si>
  <si>
    <t>VACT930407MGTZLR04</t>
  </si>
  <si>
    <t>VACT930407</t>
  </si>
  <si>
    <t>VAZQUEZ CAMARILLO ANA LILIA</t>
  </si>
  <si>
    <t>VXCA900520MGTZMN08</t>
  </si>
  <si>
    <t>VXCA900520</t>
  </si>
  <si>
    <t>VAZQUEZ CANO ESMERALDA</t>
  </si>
  <si>
    <t>VACE900423MGTZNS08</t>
  </si>
  <si>
    <t>VACE900423</t>
  </si>
  <si>
    <t>VAZQUEZ CANO ROCIO</t>
  </si>
  <si>
    <t>VACR950912MDFZNC09</t>
  </si>
  <si>
    <t>VACR950912</t>
  </si>
  <si>
    <t>VAZQUEZ CASTRO MARIA NATALIA</t>
  </si>
  <si>
    <t>VACN951107MGTZST06</t>
  </si>
  <si>
    <t>VACN951107</t>
  </si>
  <si>
    <t>VAZQUEZ CASTRO ROGELIO</t>
  </si>
  <si>
    <t>VACR951115HGTZSG01</t>
  </si>
  <si>
    <t>VACR951115</t>
  </si>
  <si>
    <t>VAZQUEZ CAUDILLO MA. REFUGIO</t>
  </si>
  <si>
    <t>VACR700704MGTZDF06</t>
  </si>
  <si>
    <t>VACR700704</t>
  </si>
  <si>
    <t>VAZQUEZ CENTENO FLORENCIO</t>
  </si>
  <si>
    <t>VACF950414HGTZNL03</t>
  </si>
  <si>
    <t>VACF950414</t>
  </si>
  <si>
    <t>VAZQUEZ CERON ROSA MARIA</t>
  </si>
  <si>
    <t>VACR530830MGTZRS08</t>
  </si>
  <si>
    <t>VACR530830</t>
  </si>
  <si>
    <t>VAZQUEZ CHAVEZ JACQUELINE JESUS</t>
  </si>
  <si>
    <t>VACJ970614MGTZHC06</t>
  </si>
  <si>
    <t>VACJ970614</t>
  </si>
  <si>
    <t>VAZQUEZ CLEMENTE CARLOS DANIEL</t>
  </si>
  <si>
    <t>VACC980524HGTZLR05</t>
  </si>
  <si>
    <t>VACC980524</t>
  </si>
  <si>
    <t>VAZQUEZ CONVENTO LIDUVINA</t>
  </si>
  <si>
    <t>VACL801122MGTZND05</t>
  </si>
  <si>
    <t>VACL801122</t>
  </si>
  <si>
    <t>VAZQUEZ CRUZ MA EUGENIA</t>
  </si>
  <si>
    <t>VACE511025MGTZRG04</t>
  </si>
  <si>
    <t>VACE511025</t>
  </si>
  <si>
    <t>VAZQUEZ DAVILA LUIS NOE</t>
  </si>
  <si>
    <t>VADL990703HGTZVS01</t>
  </si>
  <si>
    <t>VADL990703</t>
  </si>
  <si>
    <t>VAZQUEZ DELGADO GIOVANNI</t>
  </si>
  <si>
    <t>VADG920113HGTZLV08</t>
  </si>
  <si>
    <t>VADG920113</t>
  </si>
  <si>
    <t>VAZQUEZ DIAZ MARICELA</t>
  </si>
  <si>
    <t>VADM640626MMNZZR04</t>
  </si>
  <si>
    <t>VADM640626</t>
  </si>
  <si>
    <t>VAZQUEZ EGUIA SARA CAROLINA</t>
  </si>
  <si>
    <t>VAES810622MGTZGR00</t>
  </si>
  <si>
    <t>VAES810622</t>
  </si>
  <si>
    <t>VAZQUEZ ELIAS MARIA AIDE</t>
  </si>
  <si>
    <t>VAEA970607MGTZLD03</t>
  </si>
  <si>
    <t>VAEA970607</t>
  </si>
  <si>
    <t>VAZQUEZ ELIZARRARAZ ALONDRA YADIRA</t>
  </si>
  <si>
    <t>VAEA941008MGTZLL03</t>
  </si>
  <si>
    <t>VAEA941008</t>
  </si>
  <si>
    <t>VAZQUEZ ESPINOZA LUZ ESTEFANIA</t>
  </si>
  <si>
    <t>VAEL930725MGTZSZ06</t>
  </si>
  <si>
    <t>VAEL930725</t>
  </si>
  <si>
    <t>VAZQUEZ ESTRELLA ISIDRO MANUEL</t>
  </si>
  <si>
    <t>VAEI970905HGTZSS08</t>
  </si>
  <si>
    <t>VAEI970905</t>
  </si>
  <si>
    <t>VAZQUEZ FERNANDEZ ERIKA NOEMI</t>
  </si>
  <si>
    <t>VAFE961014MGTZRR08</t>
  </si>
  <si>
    <t>VAFE961014</t>
  </si>
  <si>
    <t>VAZQUEZ FLORES AGUSTIN</t>
  </si>
  <si>
    <t>VAFA980106HGTZLG09</t>
  </si>
  <si>
    <t>VAFA980106</t>
  </si>
  <si>
    <t>VAZQUEZ FLORES FELIPE DE JESUS</t>
  </si>
  <si>
    <t>VAFF780727HGTZLL02</t>
  </si>
  <si>
    <t>VAFF780727</t>
  </si>
  <si>
    <t>VAZQUEZ FLORES JULIANA</t>
  </si>
  <si>
    <t>VAFJ960717MGTZLL00</t>
  </si>
  <si>
    <t>VAFJ960717</t>
  </si>
  <si>
    <t>VAZQUEZ FLORES OMAR</t>
  </si>
  <si>
    <t>VAFO980116HQTZLM09</t>
  </si>
  <si>
    <t>VAFO980116</t>
  </si>
  <si>
    <t>VAZQUEZ GALLEGOS MARIA LIDIA</t>
  </si>
  <si>
    <t>VAGL860125MGTZLD06</t>
  </si>
  <si>
    <t>VAGL860125</t>
  </si>
  <si>
    <t>VAZQUEZ GALVAN ALEJANDRO</t>
  </si>
  <si>
    <t>VXGA880514HGTZLL08</t>
  </si>
  <si>
    <t>VXGA880514</t>
  </si>
  <si>
    <t>VAZQUEZ GALVEZ MARCO ANTONIO</t>
  </si>
  <si>
    <t>VAGM970603HMNZLR02</t>
  </si>
  <si>
    <t>VAGM970603</t>
  </si>
  <si>
    <t>VAZQUEZ GAONA CYNTHIA LIZETTE</t>
  </si>
  <si>
    <t>VAGC940416MGTZNY07</t>
  </si>
  <si>
    <t>VAGC940416</t>
  </si>
  <si>
    <t>VAZQUEZ GARCIA ADRIAN</t>
  </si>
  <si>
    <t>VAGA870505HGTZRD08</t>
  </si>
  <si>
    <t>VAGA870505</t>
  </si>
  <si>
    <t>VAZQUEZ GARCIA DIANA CRISTINA</t>
  </si>
  <si>
    <t>VAGD951128MGTZRN08</t>
  </si>
  <si>
    <t>VAGD951128</t>
  </si>
  <si>
    <t>VAZQUEZ GARCIA ERNESTO</t>
  </si>
  <si>
    <t>VAGE740406HGTZRR06</t>
  </si>
  <si>
    <t>VAGE740406</t>
  </si>
  <si>
    <t>VAZQUEZ GARCIA FERMIN</t>
  </si>
  <si>
    <t>VAGF810522HGTZRR01</t>
  </si>
  <si>
    <t>VAGF810522</t>
  </si>
  <si>
    <t>VAZQUEZ GARCIA JAVIER</t>
  </si>
  <si>
    <t>VAGJ830131HGTZRV06</t>
  </si>
  <si>
    <t>VAGJ830131</t>
  </si>
  <si>
    <t>VAZQUEZ GARCIA JOSE HARRY</t>
  </si>
  <si>
    <t>VAGH971105HGTZRR04</t>
  </si>
  <si>
    <t>VAGH971105</t>
  </si>
  <si>
    <t>VAZQUEZ GARCIA JOSE MANUEL</t>
  </si>
  <si>
    <t>VAGM930328HGTZRN09</t>
  </si>
  <si>
    <t>VAGM930328</t>
  </si>
  <si>
    <t>VAZQUEZ GARCIA KARLA BRISEIDA</t>
  </si>
  <si>
    <t>VAGK920204MGTZRR04</t>
  </si>
  <si>
    <t>VAGK920204</t>
  </si>
  <si>
    <t>VAZQUEZ GARCIA LUZ JUANA</t>
  </si>
  <si>
    <t>VAGL811218MGTZRZ04</t>
  </si>
  <si>
    <t>VAGL811218</t>
  </si>
  <si>
    <t>VAZQUEZ GARCIA MARIANA</t>
  </si>
  <si>
    <t>VAGM961223MGTZRR09</t>
  </si>
  <si>
    <t>VAGM961223</t>
  </si>
  <si>
    <t>VAZQUEZ GIL JORGE ARMANDO</t>
  </si>
  <si>
    <t>VAGJ770222HJCZLR05</t>
  </si>
  <si>
    <t>VAGJ770222</t>
  </si>
  <si>
    <t>VAZQUEZ GODINEZ SERGIO RAMSES JONATHAN</t>
  </si>
  <si>
    <t>VAGS940505HGTZDR01</t>
  </si>
  <si>
    <t>VAGS940505</t>
  </si>
  <si>
    <t>VAZQUEZ GOMEZ BRENDA</t>
  </si>
  <si>
    <t>VAGB951001MMNZMR01</t>
  </si>
  <si>
    <t>VAGB951001</t>
  </si>
  <si>
    <t>VAZQUEZ GONZALEZ ARMANDO</t>
  </si>
  <si>
    <t>VAGA730704HGTZNR04</t>
  </si>
  <si>
    <t>VAGA730704</t>
  </si>
  <si>
    <t>VAZQUEZ GUERRERO LUIS ALBERTO</t>
  </si>
  <si>
    <t>VAGL900809HGTZRS01</t>
  </si>
  <si>
    <t>VAGL900809</t>
  </si>
  <si>
    <t>VAZQUEZ HERNANDEZ ERICK OMAR</t>
  </si>
  <si>
    <t>VAHE800123HCSZRR02</t>
  </si>
  <si>
    <t>VAHE800123</t>
  </si>
  <si>
    <t>VAZQUEZ HERNANDEZ JOSE MIGUEL</t>
  </si>
  <si>
    <t>VAHM860901HGTZRG06</t>
  </si>
  <si>
    <t>VAHM860901</t>
  </si>
  <si>
    <t>VAZQUEZ HERNANDEZ JUANA GUADALUPE</t>
  </si>
  <si>
    <t>VAHJ970711MGTZRN05</t>
  </si>
  <si>
    <t>VAHJ970711</t>
  </si>
  <si>
    <t>VAZQUEZ HERNANDEZ LAURA RAMONA</t>
  </si>
  <si>
    <t>VAHL970404MCHZRR02</t>
  </si>
  <si>
    <t>VAHL970404</t>
  </si>
  <si>
    <t>VAZQUEZ HERNANDEZ MARIA YASMIN</t>
  </si>
  <si>
    <t>VAHY910820MGTZRS03</t>
  </si>
  <si>
    <t>VAHY910820</t>
  </si>
  <si>
    <t>VAZQUEZ HERNANDEZ TIMOTEO</t>
  </si>
  <si>
    <t>VAHT890425HGTZRM08</t>
  </si>
  <si>
    <t>VAHT890425</t>
  </si>
  <si>
    <t>VAZQUEZ HERNANDEZ YOLANDA</t>
  </si>
  <si>
    <t>VAHY680724MGTZRL03</t>
  </si>
  <si>
    <t>VAHY680724</t>
  </si>
  <si>
    <t>VAZQUEZ HERRERA GETHZEL ADAIDA</t>
  </si>
  <si>
    <t>VAHG840310MGTZRT05</t>
  </si>
  <si>
    <t>VAHG840310</t>
  </si>
  <si>
    <t>VAZQUEZ HUERTA JUAN MANUEL</t>
  </si>
  <si>
    <t>VAHJ790615HGTZRN02</t>
  </si>
  <si>
    <t>VAHJ790615</t>
  </si>
  <si>
    <t>VAZQUEZ HUICHAPA ANDREA JOSEFINA</t>
  </si>
  <si>
    <t>VAHA970808MGTZCN00</t>
  </si>
  <si>
    <t>VAHA970808</t>
  </si>
  <si>
    <t>VAZQUEZ JIMENEZ VICTOR</t>
  </si>
  <si>
    <t>VAJV861118HDFZMC04</t>
  </si>
  <si>
    <t>VAJV861118</t>
  </si>
  <si>
    <t>VAZQUEZ JUAREZ SUSANA MARIBEL</t>
  </si>
  <si>
    <t>VAJS980702MGTZRS03</t>
  </si>
  <si>
    <t>VAJS980702</t>
  </si>
  <si>
    <t>VAZQUEZ LAGUNA AMANDA</t>
  </si>
  <si>
    <t>VALA951207MGTZGM02</t>
  </si>
  <si>
    <t>VALA951207</t>
  </si>
  <si>
    <t>VALA961123</t>
  </si>
  <si>
    <t>VAZQUEZ LOPEZ JUANA CRISTINA</t>
  </si>
  <si>
    <t>VALJ980624MGTZPN00</t>
  </si>
  <si>
    <t>VALJ980624</t>
  </si>
  <si>
    <t>VAZQUEZ LOPEZ LUZ ELENA</t>
  </si>
  <si>
    <t>VALL820226MGTZPZ09</t>
  </si>
  <si>
    <t>VALL820226</t>
  </si>
  <si>
    <t>VAZQUEZ LOPEZ RAQUEL</t>
  </si>
  <si>
    <t>VALR820604MGTZPQ05</t>
  </si>
  <si>
    <t>VALR820604</t>
  </si>
  <si>
    <t>VAZQUEZ LOZANO EDUARDO GILBERTO</t>
  </si>
  <si>
    <t>VALE941122HGTZZD08</t>
  </si>
  <si>
    <t>VALE941122</t>
  </si>
  <si>
    <t>VAZQUEZ LUNAR CHYOSTAN YESSENIA</t>
  </si>
  <si>
    <t>VALC960526MGTZNH12</t>
  </si>
  <si>
    <t>VALC960526</t>
  </si>
  <si>
    <t>VAZQUEZ MALDONADO MARTHA BEATRIZ</t>
  </si>
  <si>
    <t>VAMM850817MGTZLR08</t>
  </si>
  <si>
    <t>VAMM850817</t>
  </si>
  <si>
    <t>VAZQUEZ MANRIQUEZ NOE</t>
  </si>
  <si>
    <t>VAMN960331HGTZNX09</t>
  </si>
  <si>
    <t>VAMN960331</t>
  </si>
  <si>
    <t>VAZQUEZ MARTINEZ ANA CRISTINA</t>
  </si>
  <si>
    <t>VAMA990603MGTZRN07</t>
  </si>
  <si>
    <t>VAMA990603</t>
  </si>
  <si>
    <t>VAZQUEZ MARTINEZ JANET ESMERALDA</t>
  </si>
  <si>
    <t>VAMJ970926MGTZRN08</t>
  </si>
  <si>
    <t>VAMJ970926</t>
  </si>
  <si>
    <t>VAZQUEZ MARTINEZ JUANA</t>
  </si>
  <si>
    <t>VAMJ700311MCLZRN00</t>
  </si>
  <si>
    <t>VAMJ700311</t>
  </si>
  <si>
    <t>VAZQUEZ MARTINEZ MARIA GUADALUPE</t>
  </si>
  <si>
    <t>VAMG880703MGTZRD03</t>
  </si>
  <si>
    <t>VAMG880703</t>
  </si>
  <si>
    <t>VAZQUEZ MARTINEZ RUBI PAOLA ESMERALDA</t>
  </si>
  <si>
    <t>VAMR970704MGTZRB09</t>
  </si>
  <si>
    <t>VAMR970704</t>
  </si>
  <si>
    <t>VAZQUEZ MEJIA PATRICIA</t>
  </si>
  <si>
    <t>VAMP661222MGTZJT04</t>
  </si>
  <si>
    <t>VAMP661222</t>
  </si>
  <si>
    <t>VAZQUEZ MENDIOLA JOSE LUIS</t>
  </si>
  <si>
    <t>VAML860427HGTZNS03</t>
  </si>
  <si>
    <t>VAML860427</t>
  </si>
  <si>
    <t>VAZQUEZ MENDOZA LAURA</t>
  </si>
  <si>
    <t>VAML671128MGTZNR03</t>
  </si>
  <si>
    <t>VAML671128</t>
  </si>
  <si>
    <t>VAZQUEZ MENDOZA MA ISABEL</t>
  </si>
  <si>
    <t>VAMI730911MGTZNS00</t>
  </si>
  <si>
    <t>VAMI730911</t>
  </si>
  <si>
    <t>VAZQUEZ MENELEY MOISES</t>
  </si>
  <si>
    <t>VAMM901225HGTZNS00</t>
  </si>
  <si>
    <t>VAMM901225</t>
  </si>
  <si>
    <t>VAZQUEZ MEZA BLANCA LIDIA</t>
  </si>
  <si>
    <t>VAMB720803MGTZZL03</t>
  </si>
  <si>
    <t>VAMB720803</t>
  </si>
  <si>
    <t>VAZQUEZ MIRELES JESUS URIEL</t>
  </si>
  <si>
    <t>VAMJ951106HGTZRS02</t>
  </si>
  <si>
    <t>VAMJ951106</t>
  </si>
  <si>
    <t>VAZQUEZ MIRELES VICTOR DANIEL</t>
  </si>
  <si>
    <t>VAMV880628HGTZRC02</t>
  </si>
  <si>
    <t>VAMV880628</t>
  </si>
  <si>
    <t>VAZQUEZ MONROY SAMUEL</t>
  </si>
  <si>
    <t>VAMS850407HPLZNM01</t>
  </si>
  <si>
    <t>VAMS850407</t>
  </si>
  <si>
    <t>VAZQUEZ MONTENEGRO OSCAR</t>
  </si>
  <si>
    <t>VAMO861206HGTZNS02</t>
  </si>
  <si>
    <t>VAMO861206</t>
  </si>
  <si>
    <t>VAZQUEZ MORENO ANA LAURA</t>
  </si>
  <si>
    <t>VAMA851108MGTZRN01</t>
  </si>
  <si>
    <t>VAMA851108</t>
  </si>
  <si>
    <t>VAZQUEZ MORENO KAREN YAZMIN</t>
  </si>
  <si>
    <t>VAMK920714MGTZRR03</t>
  </si>
  <si>
    <t>VAMK920714</t>
  </si>
  <si>
    <t>VAZQUEZ NEGRETE JOSE JULIO</t>
  </si>
  <si>
    <t>VANJ900129HGTZGL08</t>
  </si>
  <si>
    <t>VANJ900129</t>
  </si>
  <si>
    <t>VAZQUEZ NORIEGA ELIZABETH</t>
  </si>
  <si>
    <t>VANE850706MASZRL03</t>
  </si>
  <si>
    <t>VANE850706</t>
  </si>
  <si>
    <t>VAZQUEZ OLIVA OSWALDO</t>
  </si>
  <si>
    <t>VAOO950712HGTZLS04</t>
  </si>
  <si>
    <t>VAOO950712</t>
  </si>
  <si>
    <t>VAZQUEZ ORTIZ TANIA GUADALUPE</t>
  </si>
  <si>
    <t>VAOT941210MGTZRN03</t>
  </si>
  <si>
    <t>VAOT941210</t>
  </si>
  <si>
    <t>VAZQUEZ OVIEDO JACQUELINE</t>
  </si>
  <si>
    <t>VAOJ750112MGTZVC05</t>
  </si>
  <si>
    <t>VAOJ750112</t>
  </si>
  <si>
    <t>VAZQUEZ PADRON GERARDO ZURIEL</t>
  </si>
  <si>
    <t>VAPG930417HDFZDR03</t>
  </si>
  <si>
    <t>VAPG930417</t>
  </si>
  <si>
    <t>VAZQUEZ PALOMO JUAN ANTONIO</t>
  </si>
  <si>
    <t>VAPJ910315HZSZLN01</t>
  </si>
  <si>
    <t>VAPJ910315</t>
  </si>
  <si>
    <t>VAZQUEZ PEREA JUAN CARLOS</t>
  </si>
  <si>
    <t>VAPJ671101HGTZRN07</t>
  </si>
  <si>
    <t>VAPJ671101</t>
  </si>
  <si>
    <t>VAZQUEZ PEREZ ANDREA VALERIA</t>
  </si>
  <si>
    <t>VAPA980516MGTZRN00</t>
  </si>
  <si>
    <t>VAPA980516</t>
  </si>
  <si>
    <t>VAZQUEZ PEREZ DANIELA</t>
  </si>
  <si>
    <t>VAPD951030MGTZRN01</t>
  </si>
  <si>
    <t>VAPD951030</t>
  </si>
  <si>
    <t>VAZQUEZ PEREZ MA GUADALUPE</t>
  </si>
  <si>
    <t>VAPG710212MGTZRD08</t>
  </si>
  <si>
    <t>VAPG710212</t>
  </si>
  <si>
    <t>VAZQUEZ PUENTE JUAN ALFREDO</t>
  </si>
  <si>
    <t>VAPJ950605HGTZNN02</t>
  </si>
  <si>
    <t>VAPJ950605</t>
  </si>
  <si>
    <t>VAZQUEZ QUEMADA JESUS MIGUEL</t>
  </si>
  <si>
    <t>VAQJ970816HGTZMS05</t>
  </si>
  <si>
    <t>VAQJ970816</t>
  </si>
  <si>
    <t>VAZQUEZ QUEVEDO MARIA ISABEL</t>
  </si>
  <si>
    <t>VAQI800710MGTZVS00</t>
  </si>
  <si>
    <t>VAQI800710</t>
  </si>
  <si>
    <t>VAZQUEZ QUEZADA CLAUDIA SAMIRA</t>
  </si>
  <si>
    <t>VAQC930704MGTZZL09</t>
  </si>
  <si>
    <t>VAQC930704</t>
  </si>
  <si>
    <t>VAZQUEZ RAMIREZ BEATRIZ</t>
  </si>
  <si>
    <t>VARB890621MGTZMT01</t>
  </si>
  <si>
    <t>VARB890621</t>
  </si>
  <si>
    <t>VAZQUEZ RAMIREZ ELIZABETH</t>
  </si>
  <si>
    <t>VARE850428MGTZML04</t>
  </si>
  <si>
    <t>VARE850428</t>
  </si>
  <si>
    <t>VAZQUEZ RAMIREZ JOSE ALEJANDRO</t>
  </si>
  <si>
    <t>VARA931030HGTZML00</t>
  </si>
  <si>
    <t>VARA931030</t>
  </si>
  <si>
    <t>VAZQUEZ RAMIREZ JOSE MANUEL</t>
  </si>
  <si>
    <t>VARM980905HGTZMN07</t>
  </si>
  <si>
    <t>VARM980905</t>
  </si>
  <si>
    <t>VAZQUEZ RAMIREZ KAREN</t>
  </si>
  <si>
    <t>VARK881222MGTZMR08</t>
  </si>
  <si>
    <t>VARK881222</t>
  </si>
  <si>
    <t>VAZQUEZ RAMIREZ RAFAEL MAXIMILIANO</t>
  </si>
  <si>
    <t>VARR951121HGTZMF02</t>
  </si>
  <si>
    <t>VARR951121</t>
  </si>
  <si>
    <t>VAZQUEZ RASO JOSE ANTONIO</t>
  </si>
  <si>
    <t>VARA930407HGTZSN01</t>
  </si>
  <si>
    <t>VARA930407</t>
  </si>
  <si>
    <t>VAZQUEZ REA LAURA MARIA</t>
  </si>
  <si>
    <t>VARL890922MGTZXR07</t>
  </si>
  <si>
    <t>VARL890922</t>
  </si>
  <si>
    <t>VAZQUEZ REA SANTA ADELAIDA</t>
  </si>
  <si>
    <t>VARS931101MGTZXN01</t>
  </si>
  <si>
    <t>VARS931101</t>
  </si>
  <si>
    <t>VAZQUEZ RIOS EMILIO ISRAEL</t>
  </si>
  <si>
    <t>VARE980529HGTZSM00</t>
  </si>
  <si>
    <t>VARE980529</t>
  </si>
  <si>
    <t>VAZQUEZ RIVERA FRANCISCO JAVIER</t>
  </si>
  <si>
    <t>VARF790331HGTZVR04</t>
  </si>
  <si>
    <t>VARF790331</t>
  </si>
  <si>
    <t>VAZQUEZ RODRIGUEZ JOSE DOLORES</t>
  </si>
  <si>
    <t>VARD850224HGTZDL03</t>
  </si>
  <si>
    <t>VARD850224</t>
  </si>
  <si>
    <t>VAZQUEZ ROMERO JOSE ALFREDO</t>
  </si>
  <si>
    <t>VARA760517HGTZML03</t>
  </si>
  <si>
    <t>VARA760517</t>
  </si>
  <si>
    <t>VAZQUEZ RUIZ ROSALBA</t>
  </si>
  <si>
    <t>VARR791210MGTZZS08</t>
  </si>
  <si>
    <t>VARR791210</t>
  </si>
  <si>
    <t>VAZQUEZ SAAVEDRA WENDY ROXANA</t>
  </si>
  <si>
    <t>VASW870208MGTZVN03</t>
  </si>
  <si>
    <t>VASW870208</t>
  </si>
  <si>
    <t>VAZQUEZ SALAS HUMBERTO OCTAVIO</t>
  </si>
  <si>
    <t>VASH670925HDFZLM09</t>
  </si>
  <si>
    <t>VASH670925</t>
  </si>
  <si>
    <t>VAZQUEZ SANTAMARIA JAVIER</t>
  </si>
  <si>
    <t>VASJ770906HDFZNV08</t>
  </si>
  <si>
    <t>VASJ770906</t>
  </si>
  <si>
    <t>VAZQUEZ SARABIA BRENDA CECILIA</t>
  </si>
  <si>
    <t>VASB981001MGTZRR00</t>
  </si>
  <si>
    <t>VASB981001</t>
  </si>
  <si>
    <t>VAZQUEZ SEGURA LUIS MANUEL</t>
  </si>
  <si>
    <t>VASL861023HGTZGS07</t>
  </si>
  <si>
    <t>VASL861023</t>
  </si>
  <si>
    <t>VAZQUEZ SIERRA LUPE JAZMIN</t>
  </si>
  <si>
    <t>VASL990609MGTZRP07</t>
  </si>
  <si>
    <t>VASL990609</t>
  </si>
  <si>
    <t>VAZQUEZ SILVA DULCE YESENIA</t>
  </si>
  <si>
    <t>VASD960831MGTZLL09</t>
  </si>
  <si>
    <t>VASD960831</t>
  </si>
  <si>
    <t>VAZQUEZ TORRES RODRIGO BIDAL</t>
  </si>
  <si>
    <t>VATR971123HGTZRD08</t>
  </si>
  <si>
    <t>VATR971123</t>
  </si>
  <si>
    <t>VAZQUEZ TOVAR MAYRA IVONNE</t>
  </si>
  <si>
    <t>VATM900531MDFZVY04</t>
  </si>
  <si>
    <t>VATM900531</t>
  </si>
  <si>
    <t>VAZQUEZ URIBE ERANDI</t>
  </si>
  <si>
    <t>VAUE911015MGTZRR08</t>
  </si>
  <si>
    <t>VAUE911015</t>
  </si>
  <si>
    <t>VAZQUEZ VALLEJO JESUS ALBERTO</t>
  </si>
  <si>
    <t>VAVJ921204HGTZLS06</t>
  </si>
  <si>
    <t>VAVJ921204</t>
  </si>
  <si>
    <t>VAZQUEZ VARGAS ERIC</t>
  </si>
  <si>
    <t>VAVE920601HGTZRR01</t>
  </si>
  <si>
    <t>VAVE920601</t>
  </si>
  <si>
    <t>VAZQUEZ VAZQUEZ VICTOR HUGO</t>
  </si>
  <si>
    <t>VAVV911215HMNZZC06</t>
  </si>
  <si>
    <t>VAVV911215</t>
  </si>
  <si>
    <t>VAZQUEZ VELAZQUEZ HELVIA</t>
  </si>
  <si>
    <t>VAVH550619MGTZLL00</t>
  </si>
  <si>
    <t>VAVH550619</t>
  </si>
  <si>
    <t>VAZQUEZ VELAZQUEZ JORGE LUIS</t>
  </si>
  <si>
    <t>VAVJ950130HGTZLR09</t>
  </si>
  <si>
    <t>VAVJ950130</t>
  </si>
  <si>
    <t>VAZQUEZ VELES MARIA CANDELARIA</t>
  </si>
  <si>
    <t>VAVC750105MGTZLN02</t>
  </si>
  <si>
    <t>VAVC750105</t>
  </si>
  <si>
    <t>VAZQUEZ X ANTONIA</t>
  </si>
  <si>
    <t>VAZQUEZ X LAMBERTA</t>
  </si>
  <si>
    <t>VAXL500821MGTZXM08</t>
  </si>
  <si>
    <t>VAXL500821</t>
  </si>
  <si>
    <t>VAZQUEZ X MA ELENA</t>
  </si>
  <si>
    <t>VAXE550719MGTZXL00</t>
  </si>
  <si>
    <t>VAXE550719</t>
  </si>
  <si>
    <t>VAZQUEZ YAÑEZ MA ANA KAREN</t>
  </si>
  <si>
    <t>VAYA980811MGTZXN04</t>
  </si>
  <si>
    <t>VAYA980811</t>
  </si>
  <si>
    <t>VAZQUEZ ZAVALA ANGELA MARIA</t>
  </si>
  <si>
    <t>VAZA930821MGTZVN01</t>
  </si>
  <si>
    <t>VAZA930821</t>
  </si>
  <si>
    <t>VEGA ACOSTA OFELIA</t>
  </si>
  <si>
    <t>VEAO600118MGTGCF03</t>
  </si>
  <si>
    <t>VEAO600118</t>
  </si>
  <si>
    <t>VEGA ALVAREZ ROSA HORTENCIA</t>
  </si>
  <si>
    <t>VEAR720210MGTGLS01</t>
  </si>
  <si>
    <t>VEAR720210</t>
  </si>
  <si>
    <t>VEGA AYALA MARIA DEL CARMEN</t>
  </si>
  <si>
    <t>VEAC851029MGTGYR04</t>
  </si>
  <si>
    <t>VEAC851029</t>
  </si>
  <si>
    <t>VEGA AYALA OLGA</t>
  </si>
  <si>
    <t>VEAO780208MGTGYL04</t>
  </si>
  <si>
    <t>VEAO780208</t>
  </si>
  <si>
    <t>VEGA AYALA SANJUANA</t>
  </si>
  <si>
    <t>VEAS980925MGTGYN00</t>
  </si>
  <si>
    <t>VEAS980925</t>
  </si>
  <si>
    <t>VEGA BELTRAN ALFONSO</t>
  </si>
  <si>
    <t>VEBA940316HGTGLL00</t>
  </si>
  <si>
    <t>VEBA940316</t>
  </si>
  <si>
    <t>VEGA BELTRAN ELIAS RENE</t>
  </si>
  <si>
    <t>VEBE870718HGTGLL03</t>
  </si>
  <si>
    <t>VEBE870718</t>
  </si>
  <si>
    <t>VEGA BELTRAN JENNY BEDELIA</t>
  </si>
  <si>
    <t>VEBJ910301MGTGLN03</t>
  </si>
  <si>
    <t>VEBJ910301</t>
  </si>
  <si>
    <t>VEGA BELTRAN YESICA</t>
  </si>
  <si>
    <t>VEBY840223MGTGLS03</t>
  </si>
  <si>
    <t>VEBY840223</t>
  </si>
  <si>
    <t>VEGA CARDONA JIMENA</t>
  </si>
  <si>
    <t>VECJ980508MQTGRM09</t>
  </si>
  <si>
    <t>VECJ980508</t>
  </si>
  <si>
    <t>VEGA CASTILLO LIZBETH GUADALUPE</t>
  </si>
  <si>
    <t>VECL960910MGTGSZ04</t>
  </si>
  <si>
    <t>VECL960910</t>
  </si>
  <si>
    <t>VEGA CASTRO JUAN ANTONIO</t>
  </si>
  <si>
    <t>VECJ950924HGTGSN00</t>
  </si>
  <si>
    <t>VECJ950924</t>
  </si>
  <si>
    <t>VEGA CERVANTES LUCIA</t>
  </si>
  <si>
    <t>VECL830907MGTGRC00</t>
  </si>
  <si>
    <t>VECL830907</t>
  </si>
  <si>
    <t>VEGA DOMINGUEZ MARIA DE LOURDES</t>
  </si>
  <si>
    <t>VEDL970508MGTGMR09</t>
  </si>
  <si>
    <t>VEDL970508</t>
  </si>
  <si>
    <t>VEGA GARCIA OSVALDO</t>
  </si>
  <si>
    <t>VEGO970104HGTGRS04</t>
  </si>
  <si>
    <t>VEGO970104</t>
  </si>
  <si>
    <t>VEGA GARCIA VICENTE</t>
  </si>
  <si>
    <t>VEGV920519HGTGRC06</t>
  </si>
  <si>
    <t>VEGV920519</t>
  </si>
  <si>
    <t>VEGA GODINEZ VICENTE</t>
  </si>
  <si>
    <t>VEGV630209HGTGDC08</t>
  </si>
  <si>
    <t>VEGV630209</t>
  </si>
  <si>
    <t>VEGA GONZALEZ ELIZABETH</t>
  </si>
  <si>
    <t>VEGE930507MGTGNL04</t>
  </si>
  <si>
    <t>VEGE930507</t>
  </si>
  <si>
    <t>VEGA HERNANDEZ LILIANA</t>
  </si>
  <si>
    <t>VEHL770929MGTGRL07</t>
  </si>
  <si>
    <t>VEHL770929</t>
  </si>
  <si>
    <t>VEGA HERNANDEZ MAYRA</t>
  </si>
  <si>
    <t>VEHM910907MGTGRY08</t>
  </si>
  <si>
    <t>VEHM910907</t>
  </si>
  <si>
    <t>VEGA HUERTA DIANA</t>
  </si>
  <si>
    <t>VEHD900217MDFGRN00</t>
  </si>
  <si>
    <t>VEHD900217</t>
  </si>
  <si>
    <t>VEGA JARAMILLO ALMA YOLANDA</t>
  </si>
  <si>
    <t>VEJA950327MGTGRL02</t>
  </si>
  <si>
    <t>VEJA950327</t>
  </si>
  <si>
    <t>VEGA LOPEZ EDGAR IVAN</t>
  </si>
  <si>
    <t>VELE951011HDFGPD08</t>
  </si>
  <si>
    <t>VELE951011</t>
  </si>
  <si>
    <t>VEGA LOPEZ MIGUEL ALAIN</t>
  </si>
  <si>
    <t>VELM910108HMCGPG04</t>
  </si>
  <si>
    <t>VELM910108</t>
  </si>
  <si>
    <t>VEGA MALAGON ABRAM</t>
  </si>
  <si>
    <t>VEMA770724HGTGLB07</t>
  </si>
  <si>
    <t>VEMA770724</t>
  </si>
  <si>
    <t>VEGA MARTINEZ IRENE SENAIDA</t>
  </si>
  <si>
    <t>VEMI720917MMCGRR00</t>
  </si>
  <si>
    <t>VEMI720917</t>
  </si>
  <si>
    <t>VEGA MARTINEZ JAVIER ALEJANDRO</t>
  </si>
  <si>
    <t>VEMJ951129HGTGRV08</t>
  </si>
  <si>
    <t>VEMJ951129</t>
  </si>
  <si>
    <t>VEGA MEDINA LUZ GUADALUPE</t>
  </si>
  <si>
    <t>VEML960614MGTGDZ05</t>
  </si>
  <si>
    <t>VEML960614</t>
  </si>
  <si>
    <t>VEGA MONTOYA MARIA SAGRARIO</t>
  </si>
  <si>
    <t>VEMS880328MGTGNG00</t>
  </si>
  <si>
    <t>VEMS880328</t>
  </si>
  <si>
    <t>VEGA MUÑOZ EFRAIN</t>
  </si>
  <si>
    <t>VEME751006HGTGXF06</t>
  </si>
  <si>
    <t>VEME751006</t>
  </si>
  <si>
    <t>VEGA PARRA JUAN JESUS</t>
  </si>
  <si>
    <t>VEPJ911220HGTGRN03</t>
  </si>
  <si>
    <t>VEPJ911220</t>
  </si>
  <si>
    <t>VEGA PATIÑO ALEJANDRO</t>
  </si>
  <si>
    <t>VEPA920919HGTGTL07</t>
  </si>
  <si>
    <t>VEPA920919</t>
  </si>
  <si>
    <t>VEGA PATIÑO INGRID</t>
  </si>
  <si>
    <t>VEPI981003MGTGTN04</t>
  </si>
  <si>
    <t>VEPI981003</t>
  </si>
  <si>
    <t>VEGA PATIÑO SENORINA</t>
  </si>
  <si>
    <t>VEPS531124MGTGTN00</t>
  </si>
  <si>
    <t>VEPS531124</t>
  </si>
  <si>
    <t>VEGA PEREZ MARIA JUANA</t>
  </si>
  <si>
    <t>VEPJ730728MGTGRN00</t>
  </si>
  <si>
    <t>VEPJ730728</t>
  </si>
  <si>
    <t>VEGA RAMIREZ ALEJANDRO</t>
  </si>
  <si>
    <t>VERA900919HGTGML03</t>
  </si>
  <si>
    <t>VERA900919</t>
  </si>
  <si>
    <t>VEGA RAMIREZ CRISTIAN ALEJANDRO</t>
  </si>
  <si>
    <t>VERC941028HGTGMR06</t>
  </si>
  <si>
    <t>VERC941028</t>
  </si>
  <si>
    <t>VEGA RAMIREZ MA CONCEPCION</t>
  </si>
  <si>
    <t>VERC471209MGTGMN19</t>
  </si>
  <si>
    <t>VERC471209</t>
  </si>
  <si>
    <t>VEGA RAMOS ANA LAURA</t>
  </si>
  <si>
    <t>VERA961125MGTGMN01</t>
  </si>
  <si>
    <t>VERA961125</t>
  </si>
  <si>
    <t>VEGA RIVERA CARLOS AUGUSTO</t>
  </si>
  <si>
    <t>VERC861214HGTGVR08</t>
  </si>
  <si>
    <t>VERC861214</t>
  </si>
  <si>
    <t>VEGA RODRIGUEZ CHRISTIAN IVAN</t>
  </si>
  <si>
    <t>VERC980629HGTGDH00</t>
  </si>
  <si>
    <t>VERC980629</t>
  </si>
  <si>
    <t>VEGA SALAS JOSE LUIS</t>
  </si>
  <si>
    <t>VESL941231HGTGLS07</t>
  </si>
  <si>
    <t>VESL941231</t>
  </si>
  <si>
    <t>VEGA SANCHEZ JESUS ADRIAN</t>
  </si>
  <si>
    <t>VESJ931214HGTGNS05</t>
  </si>
  <si>
    <t>VESJ931214</t>
  </si>
  <si>
    <t>VEGA SANCHEZ JUAN JOSE</t>
  </si>
  <si>
    <t>VESJ500506HGTGNN09</t>
  </si>
  <si>
    <t>VESJ500506</t>
  </si>
  <si>
    <t>VEGA SERRATO DAVID</t>
  </si>
  <si>
    <t>VESD820608HGTGRV05</t>
  </si>
  <si>
    <t>VESD820608</t>
  </si>
  <si>
    <t>VEGA SERRATO JAVIER</t>
  </si>
  <si>
    <t>VESJ870109HGTGRV06</t>
  </si>
  <si>
    <t>VESJ870109</t>
  </si>
  <si>
    <t>VEGA SOTO MARIA ESTHER</t>
  </si>
  <si>
    <t>VESE721009MDFGTS01</t>
  </si>
  <si>
    <t>VESE721009</t>
  </si>
  <si>
    <t>VEGA TINAJERO SURI ELIZABETH</t>
  </si>
  <si>
    <t>VETS870513MGTGNR02</t>
  </si>
  <si>
    <t>VETS870513</t>
  </si>
  <si>
    <t>VEGA VEGA NOEMI</t>
  </si>
  <si>
    <t>VEVN820525MMCGGM09</t>
  </si>
  <si>
    <t>VEVN820525</t>
  </si>
  <si>
    <t>VEGA ZAVALA JOSE LUIS</t>
  </si>
  <si>
    <t>VEZL931003HGTGVS08</t>
  </si>
  <si>
    <t>VEZL931003</t>
  </si>
  <si>
    <t>VELA ALMAGUER NOE RODRIGO</t>
  </si>
  <si>
    <t>VEAN950628HGTLLX03</t>
  </si>
  <si>
    <t>VEAN950628</t>
  </si>
  <si>
    <t>VELA CAMPOS MARÍA GUADALUPE</t>
  </si>
  <si>
    <t>VECG950522MGTLMD00</t>
  </si>
  <si>
    <t>VECG950522</t>
  </si>
  <si>
    <t>VELA JUAREZ REY JUAN JOSE</t>
  </si>
  <si>
    <t>VEJR880927HGTLRY04</t>
  </si>
  <si>
    <t>VEJR880927</t>
  </si>
  <si>
    <t>VELA RAMIREZ JUAN JOSE</t>
  </si>
  <si>
    <t>VERJ621118HGTLMN08</t>
  </si>
  <si>
    <t>VERJ621118</t>
  </si>
  <si>
    <t>VELA VELAZQUEZ MONICA ESTEFANIA</t>
  </si>
  <si>
    <t>VEVM960913MGTLLN08</t>
  </si>
  <si>
    <t>VEVM960913</t>
  </si>
  <si>
    <t>VELASCO CRUZ JOEL</t>
  </si>
  <si>
    <t>VECJ540713HOCLRL00</t>
  </si>
  <si>
    <t>VECJ540713</t>
  </si>
  <si>
    <t>VELASCO PEDRAZA LENIN</t>
  </si>
  <si>
    <t>VEPL820506HHGLDN01</t>
  </si>
  <si>
    <t>VEPL820506</t>
  </si>
  <si>
    <t>VELASCO VAZQUEZ DAVID</t>
  </si>
  <si>
    <t>VEVD850824HGTLZV05</t>
  </si>
  <si>
    <t>VEVD850824</t>
  </si>
  <si>
    <t>VELASQUEZ HERNANDEZ INES</t>
  </si>
  <si>
    <t>VEHI970122MGTLRN04</t>
  </si>
  <si>
    <t>VEHI970122</t>
  </si>
  <si>
    <t>VELASQUEZ HERNANDEZ JAIME ARTURO</t>
  </si>
  <si>
    <t>VEHJ890715HGTLRN07</t>
  </si>
  <si>
    <t>VEHJ890715</t>
  </si>
  <si>
    <t>VELASQUEZ LOPEZ MARTHA ALICIA</t>
  </si>
  <si>
    <t>VELM660830MQTLPR02</t>
  </si>
  <si>
    <t>VELM660830</t>
  </si>
  <si>
    <t>VELASQUEZ TREJO MA DEL REFUGIO</t>
  </si>
  <si>
    <t>VETR740708MMCLRF03</t>
  </si>
  <si>
    <t>VETR740708</t>
  </si>
  <si>
    <t>VELAZQUEZ AGUILAR MARCELINA</t>
  </si>
  <si>
    <t>VEAM660702MGTLGR08</t>
  </si>
  <si>
    <t>VEAM660702</t>
  </si>
  <si>
    <t>VELAZQUEZ AVILES VICTOR DANIEL</t>
  </si>
  <si>
    <t>VEAV891105HGTLVC02</t>
  </si>
  <si>
    <t>VEAV891105</t>
  </si>
  <si>
    <t>VELAZQUEZ BAEZA MARISOL</t>
  </si>
  <si>
    <t>VEBM980130MGTLZR08</t>
  </si>
  <si>
    <t>VEBM980130</t>
  </si>
  <si>
    <t>VELAZQUEZ BAEZA RICARDO</t>
  </si>
  <si>
    <t>VEBR960603HGTLZC00</t>
  </si>
  <si>
    <t>VEBR960603</t>
  </si>
  <si>
    <t>VELAZQUEZ BARAJAS MARTINA</t>
  </si>
  <si>
    <t>VEBM650703MGTLRR08</t>
  </si>
  <si>
    <t>VEBM650703</t>
  </si>
  <si>
    <t>VELAZQUEZ BARAJAS ROSA MARIA</t>
  </si>
  <si>
    <t>VEBR840502MGTLRS01</t>
  </si>
  <si>
    <t>VEBR840502</t>
  </si>
  <si>
    <t>VELAZQUEZ BONILLA DELFINA</t>
  </si>
  <si>
    <t>VEBD551224MGTLNL02</t>
  </si>
  <si>
    <t>VEBD551224</t>
  </si>
  <si>
    <t>VELAZQUEZ BONILLA GLORIA ESTHER</t>
  </si>
  <si>
    <t>VEBG610402MGTLNL03</t>
  </si>
  <si>
    <t>VEBG610402</t>
  </si>
  <si>
    <t>VELAZQUEZ BONILLA M DE LA LUZ</t>
  </si>
  <si>
    <t>VEBL530911MGTLNZ05</t>
  </si>
  <si>
    <t>VEBL530911</t>
  </si>
  <si>
    <t>VELAZQUEZ CAMARENA MARTHA DEL CARMEN</t>
  </si>
  <si>
    <t>VECM680622MGTLMR07</t>
  </si>
  <si>
    <t>VECM680622</t>
  </si>
  <si>
    <t>VELAZQUEZ CHAVEZ MARIA ALEJANDRA</t>
  </si>
  <si>
    <t>VECA930321MGTLHL03</t>
  </si>
  <si>
    <t>VECA930321</t>
  </si>
  <si>
    <t>VELAZQUEZ CORDOVA GADIEL DZAHUINDANDA</t>
  </si>
  <si>
    <t>VECG910908HOCLRD05</t>
  </si>
  <si>
    <t>VECG910908</t>
  </si>
  <si>
    <t>VELAZQUEZ CORTES TERESITA DE JESUS</t>
  </si>
  <si>
    <t>VECT970805MGTLRR05</t>
  </si>
  <si>
    <t>VECT970805</t>
  </si>
  <si>
    <t>VELAZQUEZ DE ALBA TERESITA DE JESUS</t>
  </si>
  <si>
    <t>VEAT931015MGTLLR03</t>
  </si>
  <si>
    <t>VEAT931015</t>
  </si>
  <si>
    <t>VELAZQUEZ EMILIANO MIRIAM</t>
  </si>
  <si>
    <t>VEEM810507MGTLMR04</t>
  </si>
  <si>
    <t>VEEM810507</t>
  </si>
  <si>
    <t>VELAZQUEZ ESPITIA JUAN ANTONIO</t>
  </si>
  <si>
    <t>VEEJ951205HGTLSN09</t>
  </si>
  <si>
    <t>VEEJ951205</t>
  </si>
  <si>
    <t>VELAZQUEZ FLORES ANABEL</t>
  </si>
  <si>
    <t>VEFA931020MJCLLN00</t>
  </si>
  <si>
    <t>VEFA931020</t>
  </si>
  <si>
    <t>VELAZQUEZ FLORES NANCY GUADALUPE</t>
  </si>
  <si>
    <t>VEFN971023MGTLLN09</t>
  </si>
  <si>
    <t>VEFN971023</t>
  </si>
  <si>
    <t>VELAZQUEZ FRANCO ALICIA</t>
  </si>
  <si>
    <t>VEFA940923MGTLRL04</t>
  </si>
  <si>
    <t>VEFA940923</t>
  </si>
  <si>
    <t>VELAZQUEZ GARCIA IRVIN ALEJANDRO</t>
  </si>
  <si>
    <t>VEGI900718HMCLRR10</t>
  </si>
  <si>
    <t>VEGI900718</t>
  </si>
  <si>
    <t>VELAZQUEZ GONZALEZ MARIA EUGENIA</t>
  </si>
  <si>
    <t>VEGE460801MDFLNG07</t>
  </si>
  <si>
    <t>VEGE460801</t>
  </si>
  <si>
    <t>VELAZQUEZ GONZALEZ OSVALDO ALFONSO</t>
  </si>
  <si>
    <t>VEGO890611HGTLNS09</t>
  </si>
  <si>
    <t>VEGO890611</t>
  </si>
  <si>
    <t>VELAZQUEZ GUTIERREZ ADELINA</t>
  </si>
  <si>
    <t>VEGA691218MGTLTD01</t>
  </si>
  <si>
    <t>VEGA691218</t>
  </si>
  <si>
    <t>VELAZQUEZ GUTIERREZ AMELIA</t>
  </si>
  <si>
    <t>VEGA590103MGTLTM06</t>
  </si>
  <si>
    <t>VEGA590103</t>
  </si>
  <si>
    <t>VELAZQUEZ HERNANDEZ PALOMA GUADALUPE</t>
  </si>
  <si>
    <t>VEHP961127MGTLRL06</t>
  </si>
  <si>
    <t>VEHP961127</t>
  </si>
  <si>
    <t>VELAZQUEZ HERNANDEZ PAOLA DOLORES</t>
  </si>
  <si>
    <t>VEHP840122MGTLRL03</t>
  </si>
  <si>
    <t>VEHP840122</t>
  </si>
  <si>
    <t>VELAZQUEZ HERNANDEZ SANJUANA</t>
  </si>
  <si>
    <t>VEHS740624MGTLRN03</t>
  </si>
  <si>
    <t>VEHS740624</t>
  </si>
  <si>
    <t>VELAZQUEZ HORTA SUSANA</t>
  </si>
  <si>
    <t>VEHS981008MGTLRS03</t>
  </si>
  <si>
    <t>VEHS981008</t>
  </si>
  <si>
    <t>VELAZQUEZ IBARRA REGINA</t>
  </si>
  <si>
    <t>VEIR750907MGTLBG08</t>
  </si>
  <si>
    <t>VEIR750907</t>
  </si>
  <si>
    <t>VELAZQUEZ JIMENEZ EDGAR</t>
  </si>
  <si>
    <t>VEJE900922HHGLMD06</t>
  </si>
  <si>
    <t>VEJE900922</t>
  </si>
  <si>
    <t>VELAZQUEZ JIMENEZ JONATHAN ISRAEL</t>
  </si>
  <si>
    <t>VEJJ970430HGTLMN06</t>
  </si>
  <si>
    <t>VEJJ970430</t>
  </si>
  <si>
    <t>VELAZQUEZ JIMENEZ JOSEFINA</t>
  </si>
  <si>
    <t>VEJJ540320MGTLMS04</t>
  </si>
  <si>
    <t>VEJJ540320</t>
  </si>
  <si>
    <t>VELAZQUEZ LINO PRICILA ISABEL</t>
  </si>
  <si>
    <t>VELP870104MGTLNR01</t>
  </si>
  <si>
    <t>VELP870104</t>
  </si>
  <si>
    <t>VELAZQUEZ LOPEZ MARIA ESMERALDA</t>
  </si>
  <si>
    <t>VELE880509MGTLPS04</t>
  </si>
  <si>
    <t>VELE880509</t>
  </si>
  <si>
    <t>VELAZQUEZ LOPEZ MARTHA</t>
  </si>
  <si>
    <t>VELM720725MGTLPR03</t>
  </si>
  <si>
    <t>VELM720725</t>
  </si>
  <si>
    <t>VELAZQUEZ LOPEZ SANDRA GUADALUPE</t>
  </si>
  <si>
    <t>VELS900216MJCLPN04</t>
  </si>
  <si>
    <t>VELS900216</t>
  </si>
  <si>
    <t>VELAZQUEZ LUNA EMILIO</t>
  </si>
  <si>
    <t>VELE910615HGTLNM09</t>
  </si>
  <si>
    <t>VELE910615</t>
  </si>
  <si>
    <t>VELAZQUEZ MACIAS BRAYAN ALEJANDRO</t>
  </si>
  <si>
    <t>VEMB001110HNLLCRA6</t>
  </si>
  <si>
    <t>VEMB001110</t>
  </si>
  <si>
    <t>VELAZQUEZ MANRIQUEZ EDGAR RODRIGO</t>
  </si>
  <si>
    <t>VEME901006HMNLND08</t>
  </si>
  <si>
    <t>VEME901006</t>
  </si>
  <si>
    <t>VELAZQUEZ MARMOLEJO AMALIA ANGELICA</t>
  </si>
  <si>
    <t>VEMA750107MGTLRM06</t>
  </si>
  <si>
    <t>VEMA750107</t>
  </si>
  <si>
    <t>VELAZQUEZ MARMOLEJO CARINA</t>
  </si>
  <si>
    <t>VEMC810907MGTLRR16</t>
  </si>
  <si>
    <t>VEMC810907</t>
  </si>
  <si>
    <t>VELAZQUEZ MARTINEZ ANGEL AURELIO</t>
  </si>
  <si>
    <t>VEMA920721HGTLRN02</t>
  </si>
  <si>
    <t>VEMA920721</t>
  </si>
  <si>
    <t>VELAZQUEZ MARTINEZ FRANCISCO JAVIER</t>
  </si>
  <si>
    <t>VEMF791124HDFLRR07</t>
  </si>
  <si>
    <t>VEMF791124</t>
  </si>
  <si>
    <t>VELAZQUEZ MARTINEZ JESSICA MARISOL</t>
  </si>
  <si>
    <t>VEMJ960219MGTLRS00</t>
  </si>
  <si>
    <t>VEMJ960219</t>
  </si>
  <si>
    <t>VELAZQUEZ MARTINEZ MARCOS</t>
  </si>
  <si>
    <t>VEMM871224HQTLRR05</t>
  </si>
  <si>
    <t>VEMM871224</t>
  </si>
  <si>
    <t>VELAZQUEZ MEDINA MARIA GUADALUPE</t>
  </si>
  <si>
    <t>VEMG970205MGTLDD06</t>
  </si>
  <si>
    <t>VEMG970205</t>
  </si>
  <si>
    <t>VELAZQUEZ MEJIA JUANA MARIA</t>
  </si>
  <si>
    <t>VEMJ660610MGTLJN03</t>
  </si>
  <si>
    <t>VEMJ660610</t>
  </si>
  <si>
    <t>VELAZQUEZ MEJIA MARIA ELENA</t>
  </si>
  <si>
    <t>VEME560930MGTLJL05</t>
  </si>
  <si>
    <t>VEME560930</t>
  </si>
  <si>
    <t>VELAZQUEZ MENDEZ MARIA SAN JUANA</t>
  </si>
  <si>
    <t>VEMS980728MGTLNN06</t>
  </si>
  <si>
    <t>VEMS980728</t>
  </si>
  <si>
    <t>VELAZQUEZ MENDEZ MARTHA PATRICIA</t>
  </si>
  <si>
    <t>VEMM710628MGTLNR06</t>
  </si>
  <si>
    <t>VEMM710628</t>
  </si>
  <si>
    <t>VELAZQUEZ PEREZ MAYRA MARISELA</t>
  </si>
  <si>
    <t>VEPM880524MGTLRY03</t>
  </si>
  <si>
    <t>VEPM880524</t>
  </si>
  <si>
    <t>VELAZQUEZ PEREZ SONIA</t>
  </si>
  <si>
    <t>VEPS800630MGTLRN03</t>
  </si>
  <si>
    <t>VEPS800630</t>
  </si>
  <si>
    <t>VELAZQUEZ PINEDA ERIKA MARICELA</t>
  </si>
  <si>
    <t>VEPE840319MMNLNR03</t>
  </si>
  <si>
    <t>VEPE840319</t>
  </si>
  <si>
    <t>VELAZQUEZ RAMOS MARIA DOLORES</t>
  </si>
  <si>
    <t>VERD801228MGTLML01</t>
  </si>
  <si>
    <t>VERD801228</t>
  </si>
  <si>
    <t>VELAZQUEZ RIOS TANIA GUADALUPE</t>
  </si>
  <si>
    <t>VERT971209MGTLSN08</t>
  </si>
  <si>
    <t>VERT971209</t>
  </si>
  <si>
    <t>VELAZQUEZ ROBLES FRANCISCA VALERIA</t>
  </si>
  <si>
    <t>VERF970923MGTLBR09</t>
  </si>
  <si>
    <t>VERF970923</t>
  </si>
  <si>
    <t>VELAZQUEZ RODRIGUEZ FRANCISCA</t>
  </si>
  <si>
    <t>VERF490604MGTLDR09</t>
  </si>
  <si>
    <t>VERF490604</t>
  </si>
  <si>
    <t>VELAZQUEZ RODRIGUEZ MA MAGDALENA</t>
  </si>
  <si>
    <t>VERM720330MGTLDG08</t>
  </si>
  <si>
    <t>VERM720330</t>
  </si>
  <si>
    <t>VELAZQUEZ ROSETTE BERTHA PATRICIA</t>
  </si>
  <si>
    <t>VERB580822MDFLSR01</t>
  </si>
  <si>
    <t>VERB580822</t>
  </si>
  <si>
    <t>VELAZQUEZ SANCHEZ ALFREDO</t>
  </si>
  <si>
    <t>VESA990518HGTLNL04</t>
  </si>
  <si>
    <t>VESA990518</t>
  </si>
  <si>
    <t>VELAZQUEZ SANCHEZ MARCO ANTONIO</t>
  </si>
  <si>
    <t>VESM960223HGTLNR00</t>
  </si>
  <si>
    <t>VESM960223</t>
  </si>
  <si>
    <t>VELAZQUEZ SANCHEZ SAUL</t>
  </si>
  <si>
    <t>VESS730825HGTLNL09</t>
  </si>
  <si>
    <t>VESS730825</t>
  </si>
  <si>
    <t>VELAZQUEZ SILVA GERARDO</t>
  </si>
  <si>
    <t>VESG711015HDFLLR04</t>
  </si>
  <si>
    <t>VESG711015</t>
  </si>
  <si>
    <t>VELAZQUEZ TORRES JESSICA NOHEMI</t>
  </si>
  <si>
    <t>VETJ990226MGTLRS00</t>
  </si>
  <si>
    <t>VETJ990226</t>
  </si>
  <si>
    <t>VELAZQUEZ VELAZQUEZ JUAN MANUEL</t>
  </si>
  <si>
    <t>VEVJ870915HGTLLN06</t>
  </si>
  <si>
    <t>VEVJ870915</t>
  </si>
  <si>
    <t>VELAZQUEZ VILLANUEVA MONICA</t>
  </si>
  <si>
    <t>VEVM931206MGTLLN05</t>
  </si>
  <si>
    <t>VEVM931206</t>
  </si>
  <si>
    <t>VELAZQUEZ X CELIA</t>
  </si>
  <si>
    <t>VEXC531029MGTLXL08</t>
  </si>
  <si>
    <t>VEXC531029</t>
  </si>
  <si>
    <t>VELAZQUEZ X J CRUZ</t>
  </si>
  <si>
    <t>VEXC670806HGTLXR02</t>
  </si>
  <si>
    <t>VEXC670806</t>
  </si>
  <si>
    <t>VELAZQUEZ ZARATE MARIA ROCIO</t>
  </si>
  <si>
    <t>VEZR840102MGTLRC06</t>
  </si>
  <si>
    <t>VEZR840102</t>
  </si>
  <si>
    <t>VELAZQUEZ ZURITA JOSE FRANCISO</t>
  </si>
  <si>
    <t>VEZF770620HTCLRR01</t>
  </si>
  <si>
    <t>VEZF770620</t>
  </si>
  <si>
    <t>VELEZ BARAJAS LEOPOLDO ANGEL</t>
  </si>
  <si>
    <t>VEBL940827HJCLRP00</t>
  </si>
  <si>
    <t>VEBL940827</t>
  </si>
  <si>
    <t>VELEZ GUTIERREZ CARLOS DOMINGO</t>
  </si>
  <si>
    <t>VEGC830517HGTLTR04</t>
  </si>
  <si>
    <t>VEGC830517</t>
  </si>
  <si>
    <t>VELEZ JIMENEZ JOSE</t>
  </si>
  <si>
    <t>VEJJ680922HGTLMS04</t>
  </si>
  <si>
    <t>VEJJ680922</t>
  </si>
  <si>
    <t>VELEZ MORENO ISELA</t>
  </si>
  <si>
    <t>VEMI971025MGTLRS08</t>
  </si>
  <si>
    <t>VEMI971025</t>
  </si>
  <si>
    <t>VELEZ PEREZ ERIKA ABIGAIL</t>
  </si>
  <si>
    <t>VEPE930104MGTLRR09</t>
  </si>
  <si>
    <t>VEPE930104</t>
  </si>
  <si>
    <t>VELEZ PEREZ JACQUELINE</t>
  </si>
  <si>
    <t>VEPJ951221MGTLRC00</t>
  </si>
  <si>
    <t>VEPJ951221</t>
  </si>
  <si>
    <t>VELOZ JASSO MARGARITA</t>
  </si>
  <si>
    <t>VEJM520608MGTLSR13</t>
  </si>
  <si>
    <t>VEJM520608</t>
  </si>
  <si>
    <t>VENADO CONTRERAS DANIEL</t>
  </si>
  <si>
    <t>VECD950128HMCNNN07</t>
  </si>
  <si>
    <t>VECD950128</t>
  </si>
  <si>
    <t>VENADO CONTRERAS JOSE RICARDO</t>
  </si>
  <si>
    <t>VECR910922HQTNNC00</t>
  </si>
  <si>
    <t>VECR910922</t>
  </si>
  <si>
    <t>VENEGAS CANO JOSE RAMON</t>
  </si>
  <si>
    <t>VECR990331HGTNNM08</t>
  </si>
  <si>
    <t>VECR990331</t>
  </si>
  <si>
    <t>VENEGAS CASTAÑEDA DANIELA GUADALUPE</t>
  </si>
  <si>
    <t>VECD981005MGTNSN04</t>
  </si>
  <si>
    <t>VECD981005</t>
  </si>
  <si>
    <t>VENEGAS GARCIA MARIA ELENA</t>
  </si>
  <si>
    <t>VEGE791023MMCNRL04</t>
  </si>
  <si>
    <t>VEGE791023</t>
  </si>
  <si>
    <t>VENEGAS HERNANDEZ FLORENCIA</t>
  </si>
  <si>
    <t>VEHF640314MGTNRL06</t>
  </si>
  <si>
    <t>VEHF640314</t>
  </si>
  <si>
    <t>VENEGAS HERNANDEZ OSCAR DANIEL</t>
  </si>
  <si>
    <t>VEHO931215HGTNRS03</t>
  </si>
  <si>
    <t>VEHO931215</t>
  </si>
  <si>
    <t>VENEGAS MARTINEZ CAMILA</t>
  </si>
  <si>
    <t>VEMC701127MGTNRM09</t>
  </si>
  <si>
    <t>VEMC701127</t>
  </si>
  <si>
    <t>VENEGAS RIVERA JOSE JUAN</t>
  </si>
  <si>
    <t>VERJ760425HGTNVN08</t>
  </si>
  <si>
    <t>VERJ760425</t>
  </si>
  <si>
    <t>VENEGAS RODRIGUEZ ISIDORO</t>
  </si>
  <si>
    <t>VERI880310HGTNDS07</t>
  </si>
  <si>
    <t>VERI880310</t>
  </si>
  <si>
    <t>VENEGAS RODRIGUEZ TOMAS MOISES</t>
  </si>
  <si>
    <t>VERT950703HGTNDM02</t>
  </si>
  <si>
    <t>VERT950703</t>
  </si>
  <si>
    <t>VENEGAS SEGOVIA EMANUEL</t>
  </si>
  <si>
    <t>VESE990505HGTNGM06</t>
  </si>
  <si>
    <t>VESE990505</t>
  </si>
  <si>
    <t>VENEGAS VILLAFAÑA VICTOR EDUARDO</t>
  </si>
  <si>
    <t>VEVV940830HGTNLC05</t>
  </si>
  <si>
    <t>VEVV940830</t>
  </si>
  <si>
    <t>VENEGAS ZARRAGA HECTOR MANUEL</t>
  </si>
  <si>
    <t>VEZH860921HGTNRC06</t>
  </si>
  <si>
    <t>VEZH860921</t>
  </si>
  <si>
    <t>VENTURA CHAVEZ ANDREA</t>
  </si>
  <si>
    <t>VECA980502MGTNHN01</t>
  </si>
  <si>
    <t>VECA980502</t>
  </si>
  <si>
    <t>VENTURA HERNANDEZ VICENTE</t>
  </si>
  <si>
    <t>VEHV690719HGTNRC04</t>
  </si>
  <si>
    <t>VEHV690719</t>
  </si>
  <si>
    <t>VENTURA RIVERA MARTIN DANIEL</t>
  </si>
  <si>
    <t>VERM930513HGTNVR06</t>
  </si>
  <si>
    <t>VERM930513</t>
  </si>
  <si>
    <t>VENTURA VIDAL JUAN JOSE</t>
  </si>
  <si>
    <t>VEVJ550808HGTNDN00</t>
  </si>
  <si>
    <t>VEVJ550808</t>
  </si>
  <si>
    <t>VERA ARRIAGA JUAN PABLO</t>
  </si>
  <si>
    <t>VEAJ940704HGTRRN01</t>
  </si>
  <si>
    <t>VEAJ940704</t>
  </si>
  <si>
    <t>VERA CANELO ARTURO</t>
  </si>
  <si>
    <t>VECA680813HGTRNR07</t>
  </si>
  <si>
    <t>VECA680813</t>
  </si>
  <si>
    <t>VERA ESCAMILLA JOSE LUIS</t>
  </si>
  <si>
    <t>VEEL620628HGTRSS08</t>
  </si>
  <si>
    <t>VEEL620628</t>
  </si>
  <si>
    <t>VERA GRANADOS IVAN MANUEL</t>
  </si>
  <si>
    <t>VEGI980506HGTRRV05</t>
  </si>
  <si>
    <t>VEGI980506</t>
  </si>
  <si>
    <t>VERA HERNANDEZ ZURIEL ESAU</t>
  </si>
  <si>
    <t>VEHZ971021HGTRRR02</t>
  </si>
  <si>
    <t>VEHZ971021</t>
  </si>
  <si>
    <t>VERA JARAL CARLOS</t>
  </si>
  <si>
    <t>VEJC981114HGTRRR09</t>
  </si>
  <si>
    <t>VEJC981114</t>
  </si>
  <si>
    <t>VERA LEON ADRIANA</t>
  </si>
  <si>
    <t>VELA960321MGTRND05</t>
  </si>
  <si>
    <t>VELA960321</t>
  </si>
  <si>
    <t>VERA LOPEZ DANIEL</t>
  </si>
  <si>
    <t>VELD951207HGTRPN06</t>
  </si>
  <si>
    <t>VELD951207</t>
  </si>
  <si>
    <t>VERA MENDOZA YOLOTLI TONANZIN</t>
  </si>
  <si>
    <t>VEMY950808MGTRNL05</t>
  </si>
  <si>
    <t>VEMY950808</t>
  </si>
  <si>
    <t>VERA NAVARRO DIEGO ARMANDO</t>
  </si>
  <si>
    <t>VEND891102HGTRVG09</t>
  </si>
  <si>
    <t>VEND891102</t>
  </si>
  <si>
    <t>VERA ORTIZ JULIO CESAR</t>
  </si>
  <si>
    <t>VEOJ951120HGTRRL04</t>
  </si>
  <si>
    <t>VEOJ951120</t>
  </si>
  <si>
    <t>VERA PALACIOS DAMIAN SERAFIN</t>
  </si>
  <si>
    <t>VEPD930926HGTRLM09</t>
  </si>
  <si>
    <t>VEPD930926</t>
  </si>
  <si>
    <t>VERA PALMA MIGUEL ANGEL</t>
  </si>
  <si>
    <t>VEPM700404HGTRLG02</t>
  </si>
  <si>
    <t>VEPM700404</t>
  </si>
  <si>
    <t>VERA PARAMO ANGEL DE JESUS</t>
  </si>
  <si>
    <t>VEPA940111HGTRRN03</t>
  </si>
  <si>
    <t>VEPA940111</t>
  </si>
  <si>
    <t>VERA PEREZ JOSEFINA</t>
  </si>
  <si>
    <t>VEPJ661005MGTRRS09</t>
  </si>
  <si>
    <t>VEPJ661005</t>
  </si>
  <si>
    <t>VERA RAMIREZ ROCIO BERENICE</t>
  </si>
  <si>
    <t>VERR931221MGTRMC08</t>
  </si>
  <si>
    <t>VERR931221</t>
  </si>
  <si>
    <t>VERA SANCHEZ PABLO SALVADOR</t>
  </si>
  <si>
    <t>VESP960911HVZRNB09</t>
  </si>
  <si>
    <t>VESP960911</t>
  </si>
  <si>
    <t>VERA VAZQUEZ VALENTIN</t>
  </si>
  <si>
    <t>VEVV931015HGTRZL07</t>
  </si>
  <si>
    <t>VEVV931015</t>
  </si>
  <si>
    <t>VERA VERDIN VIDAL</t>
  </si>
  <si>
    <t>VEVV980314HGTRRD06</t>
  </si>
  <si>
    <t>VEVV980314</t>
  </si>
  <si>
    <t>VERA ZAVALA JORGE HUMBERTO</t>
  </si>
  <si>
    <t>VEZJ840111HGTRVR01</t>
  </si>
  <si>
    <t>VEZJ840111</t>
  </si>
  <si>
    <t>VERDIN CERVANTES SERGIO</t>
  </si>
  <si>
    <t>VECS820918HGTRRR06</t>
  </si>
  <si>
    <t>VECS820918</t>
  </si>
  <si>
    <t>VERDIN GARCIA ANTONIA NIX HADASSA</t>
  </si>
  <si>
    <t>VEGA941008MGTRRN09</t>
  </si>
  <si>
    <t>VEGA941008</t>
  </si>
  <si>
    <t>VERDIN ROSAS JORGE LUIS</t>
  </si>
  <si>
    <t>VERJ980221HGTRSR04</t>
  </si>
  <si>
    <t>VERJ980221</t>
  </si>
  <si>
    <t>VERDUGO CUELLAR MAYRA</t>
  </si>
  <si>
    <t>VECM781017MBSRLY01</t>
  </si>
  <si>
    <t>VECM781017</t>
  </si>
  <si>
    <t>VERGARA PEREZ NATIVIDAD</t>
  </si>
  <si>
    <t>VEPN750908MVZRRT03</t>
  </si>
  <si>
    <t>VEPN750908</t>
  </si>
  <si>
    <t>VERGARA TREJO ARACELI</t>
  </si>
  <si>
    <t>VETA770818MMNRRR03</t>
  </si>
  <si>
    <t>VETA770818</t>
  </si>
  <si>
    <t>VICTORIA MARTINEZ MARIA GUADALUPE</t>
  </si>
  <si>
    <t>VIMG941205MGTCRD00</t>
  </si>
  <si>
    <t>VIMG941205</t>
  </si>
  <si>
    <t>VICTORIA VILLALOBOS LUIS ANGEL</t>
  </si>
  <si>
    <t>VIVL981112HGTCLS01</t>
  </si>
  <si>
    <t>VIVL981112</t>
  </si>
  <si>
    <t>VICTORINO X MARIA DE JESUS</t>
  </si>
  <si>
    <t>VIXJ940410MGTCXS06</t>
  </si>
  <si>
    <t>VIXJ940410</t>
  </si>
  <si>
    <t>VIDAL MEDELLIN MIGUEL ANGEL</t>
  </si>
  <si>
    <t>VIMM911111HGTDDG02</t>
  </si>
  <si>
    <t>VIMM911111</t>
  </si>
  <si>
    <t>VIDAL MENDIOLA M ROSARIO</t>
  </si>
  <si>
    <t>VIMR561123MGTDNS06</t>
  </si>
  <si>
    <t>VIMR561123</t>
  </si>
  <si>
    <t>VIDAL RAZO SERGIO ARTURO</t>
  </si>
  <si>
    <t>VIRS980110HGTDZR03</t>
  </si>
  <si>
    <t>VIRS980110</t>
  </si>
  <si>
    <t>VIDAL RODRIGUEZ ROSA AURORA</t>
  </si>
  <si>
    <t>VIRR760222MGTDDS02</t>
  </si>
  <si>
    <t>VIRR760222</t>
  </si>
  <si>
    <t>VIEYRA PEREZ MARINA RAQUEL</t>
  </si>
  <si>
    <t>VIPM970405MGTYRR07</t>
  </si>
  <si>
    <t>VIPM970405</t>
  </si>
  <si>
    <t>VIEYRA PEREZ REBECA KARINA</t>
  </si>
  <si>
    <t>VIPR961210MGTYRB06</t>
  </si>
  <si>
    <t>VIPR961210</t>
  </si>
  <si>
    <t>VIEYRA RAMIREZ DAVID ALEJANDRO</t>
  </si>
  <si>
    <t>VIRD940107HDFYMV07</t>
  </si>
  <si>
    <t>VIRD940107</t>
  </si>
  <si>
    <t>VIEYRA RICO ARTURO</t>
  </si>
  <si>
    <t>VIRA771018HGTYCR02</t>
  </si>
  <si>
    <t>VIRA771018</t>
  </si>
  <si>
    <t>VIEYRA RIVAS BLANCA ISABEL</t>
  </si>
  <si>
    <t>VIRB930115MGTYVL00</t>
  </si>
  <si>
    <t>VIRB930115</t>
  </si>
  <si>
    <t>VIGIL GARCIA MIRIAM VIANEY</t>
  </si>
  <si>
    <t>VIGM930812MGTGRR07</t>
  </si>
  <si>
    <t>VIGM930812</t>
  </si>
  <si>
    <t>VIGUERIAS CALDERON MHYLLOSS</t>
  </si>
  <si>
    <t>VICM900303HVZGLH09</t>
  </si>
  <si>
    <t>VICM900303</t>
  </si>
  <si>
    <t>VILCHES MUÑOZ SILVIA</t>
  </si>
  <si>
    <t>VIMS721101MGTLXL03</t>
  </si>
  <si>
    <t>VIMS721101</t>
  </si>
  <si>
    <t>VILLA DELGADO JOSE SALOMON</t>
  </si>
  <si>
    <t>VIDS781022HGTLLL03</t>
  </si>
  <si>
    <t>VIDS781022</t>
  </si>
  <si>
    <t>VILLA MIRANDA MARIA GUADALUPE</t>
  </si>
  <si>
    <t>VIMG940920MGTLRD05</t>
  </si>
  <si>
    <t>VIMG940920</t>
  </si>
  <si>
    <t>VILLA PONCE FRANCISCO RAMON</t>
  </si>
  <si>
    <t>VIPF760831HGTLNR05</t>
  </si>
  <si>
    <t>VIPF760831</t>
  </si>
  <si>
    <t>VILLA REYES ALMA YULIANA</t>
  </si>
  <si>
    <t>VIRA990822MGTLYL05</t>
  </si>
  <si>
    <t>VIRA990822</t>
  </si>
  <si>
    <t>VILLA REYES ANA YESICA</t>
  </si>
  <si>
    <t>VIRA000913MGTLYNA2</t>
  </si>
  <si>
    <t>VIRA000913</t>
  </si>
  <si>
    <t>VILLA RODRIGUEZ ADRIANA</t>
  </si>
  <si>
    <t>VIRA880403MGTLDD09</t>
  </si>
  <si>
    <t>VIRA880403</t>
  </si>
  <si>
    <t>VILLA VARELA MALINZIN DEL CARMEN</t>
  </si>
  <si>
    <t>VIVM900330MGTLRL09</t>
  </si>
  <si>
    <t>VIVM900330</t>
  </si>
  <si>
    <t>VILLAFAÑA ALMANZA MANUEL EMILIO</t>
  </si>
  <si>
    <t>VIAM980826HGTLLN00</t>
  </si>
  <si>
    <t>VIAM980826</t>
  </si>
  <si>
    <t>VILLAFAÑA CABRERA PERLA FABIOLA</t>
  </si>
  <si>
    <t>VICP830214MGTLBR06</t>
  </si>
  <si>
    <t>VICP830214</t>
  </si>
  <si>
    <t>VILLAFAÑA HERNANDEZ ANA LUISA</t>
  </si>
  <si>
    <t>VIHA931104MGTLRN08</t>
  </si>
  <si>
    <t>VIHA931104</t>
  </si>
  <si>
    <t>VILLAFAÑA JUAREZ VANITI SELENE</t>
  </si>
  <si>
    <t>VIJV890926MGTLRN08</t>
  </si>
  <si>
    <t>VIJV890926</t>
  </si>
  <si>
    <t>VILLAFAÑA MARTINEZ EDGAR OMAR</t>
  </si>
  <si>
    <t>VIME971206HGTLRD07</t>
  </si>
  <si>
    <t>VIME971206</t>
  </si>
  <si>
    <t>VILLAFAÑA MUÑOZ ESPERANZA</t>
  </si>
  <si>
    <t>VIME610214MGTLXS05</t>
  </si>
  <si>
    <t>VIME610214</t>
  </si>
  <si>
    <t>VILLAFAÑA PONCE LUIS FELIPE</t>
  </si>
  <si>
    <t>VIPL690619HGTLNS07</t>
  </si>
  <si>
    <t>VIPL690619</t>
  </si>
  <si>
    <t>VILLAFAÑA QUEZADA DAVID</t>
  </si>
  <si>
    <t>VIQD980322HGTLZV07</t>
  </si>
  <si>
    <t>VIQD980322</t>
  </si>
  <si>
    <t>VILLAFAÑA RAMIREZ J. DOLORES</t>
  </si>
  <si>
    <t>VIRD630405HGTLML09</t>
  </si>
  <si>
    <t>VIRD630405</t>
  </si>
  <si>
    <t>VILLAFAÑA REYES JUAN CARLOS</t>
  </si>
  <si>
    <t>VIRJ900223HGTLYN08</t>
  </si>
  <si>
    <t>VIRJ900223</t>
  </si>
  <si>
    <t>VILLAFAÑA VAZQUEZ MARISOL</t>
  </si>
  <si>
    <t>VIVM940825MGTLZR04</t>
  </si>
  <si>
    <t>VIVM940825</t>
  </si>
  <si>
    <t>VILLAFAÑA VILLAFAÑA MAYRA CRISTINA</t>
  </si>
  <si>
    <t>VIVM990305MGTLLY03</t>
  </si>
  <si>
    <t>VIVM990305</t>
  </si>
  <si>
    <t>VILLAFUERTE ARRIAGA JUAN SALVADOR</t>
  </si>
  <si>
    <t>VIAJ890218HGTLRN06</t>
  </si>
  <si>
    <t>VIAJ890218</t>
  </si>
  <si>
    <t>VILLAFUERTE CASTRO JOSE JESUS</t>
  </si>
  <si>
    <t>VICJ810923HGTLSS04</t>
  </si>
  <si>
    <t>VICJ810923</t>
  </si>
  <si>
    <t>VILLAFUERTE CERRITO LUCIA</t>
  </si>
  <si>
    <t>VICL900208MMCLRC06</t>
  </si>
  <si>
    <t>VICL900208</t>
  </si>
  <si>
    <t>VILLAFUERTE CORIA EMILIO</t>
  </si>
  <si>
    <t>VICE680422HGTLRM05</t>
  </si>
  <si>
    <t>VICE680422</t>
  </si>
  <si>
    <t>VILLAFUERTE GOMEZ YAZMIN</t>
  </si>
  <si>
    <t>VIGY930114MGTLMZ06</t>
  </si>
  <si>
    <t>VIGY930114</t>
  </si>
  <si>
    <t>VILLAFUERTE LOPEZ JESUS ABRAHAM</t>
  </si>
  <si>
    <t>VILJ950117HGTLPS08</t>
  </si>
  <si>
    <t>VILJ950117</t>
  </si>
  <si>
    <t>VILLAFUERTE MARTINEZ JOSE JUAN</t>
  </si>
  <si>
    <t>VIMJ760114HGTLRN04</t>
  </si>
  <si>
    <t>VIMJ760114</t>
  </si>
  <si>
    <t>VILLAFUERTE MORENO MA DOLORES</t>
  </si>
  <si>
    <t>VIMD760410MGTLRL03</t>
  </si>
  <si>
    <t>VIMD760410</t>
  </si>
  <si>
    <t>VILLAFUERTE MORENO MARIA DEL CARMEN</t>
  </si>
  <si>
    <t>VIMC780503MGTLRR03</t>
  </si>
  <si>
    <t>VIMC780503</t>
  </si>
  <si>
    <t>VILLAFUERTE MOTA MIGUEL ANGEL</t>
  </si>
  <si>
    <t>VIMM951109HMCLTG06</t>
  </si>
  <si>
    <t>VIMM951109</t>
  </si>
  <si>
    <t>VILLAFUERTE RAMIREZ ROBERTO CARLOS</t>
  </si>
  <si>
    <t>VIRR990826HGTLMB01</t>
  </si>
  <si>
    <t>VIRR990826</t>
  </si>
  <si>
    <t>VILLAGOMEZ CALDERON JORGE</t>
  </si>
  <si>
    <t>VICJ871004HGTLLR09</t>
  </si>
  <si>
    <t>VICJ871004</t>
  </si>
  <si>
    <t>VILLAGOMEZ ESCOTO JULIO CESAR</t>
  </si>
  <si>
    <t>VIEJ930315HGTLSL04</t>
  </si>
  <si>
    <t>VIEJ930315</t>
  </si>
  <si>
    <t>VILLAGOMEZ GOMEZ JESUS</t>
  </si>
  <si>
    <t>VIGJ901218HGTLMS07</t>
  </si>
  <si>
    <t>VIGJ901218</t>
  </si>
  <si>
    <t>VILLAGOMEZ GUAPO JUAN GERARDO</t>
  </si>
  <si>
    <t>VIGJ930615HDFLPN06</t>
  </si>
  <si>
    <t>VIGJ930615</t>
  </si>
  <si>
    <t>VILLAGOMEZ GUERRERO JENIFER</t>
  </si>
  <si>
    <t>VIGJ940320MGTLRN02</t>
  </si>
  <si>
    <t>VIGJ940320</t>
  </si>
  <si>
    <t>VILLAGOMEZ HERNANDEZ ARMANDO</t>
  </si>
  <si>
    <t>VIHA930406HGTLRR04</t>
  </si>
  <si>
    <t>VIHA930406</t>
  </si>
  <si>
    <t>VILLAGOMEZ LESSO JULIO CESAR</t>
  </si>
  <si>
    <t>VILJ990507HGTLSL04</t>
  </si>
  <si>
    <t>VILJ990507</t>
  </si>
  <si>
    <t>VILLAGOMEZ MENDOZA JOSEFINA</t>
  </si>
  <si>
    <t>VIMJ590701MGTLNS06</t>
  </si>
  <si>
    <t>VIMJ590701</t>
  </si>
  <si>
    <t>VILLAGOMEZ QUINTANA MARCOS</t>
  </si>
  <si>
    <t>VIQM900609HGTLNR04</t>
  </si>
  <si>
    <t>VIQM900609</t>
  </si>
  <si>
    <t>VILLAGOMEZ ROMERO MONICA</t>
  </si>
  <si>
    <t>VIRM780116MGTLMN03</t>
  </si>
  <si>
    <t>VIRM780116</t>
  </si>
  <si>
    <t>VILLAGOMEZ SANTOYO AGUSTINA</t>
  </si>
  <si>
    <t>VISA610410MGTLNG00</t>
  </si>
  <si>
    <t>VISA610410</t>
  </si>
  <si>
    <t>VILLAGOMEZ SANTOYO MA DOLORES</t>
  </si>
  <si>
    <t>VISD591108MGTLNL09</t>
  </si>
  <si>
    <t>VISD591108</t>
  </si>
  <si>
    <t>VILLAGOMEZ SOTO MARIA GUADALUPE</t>
  </si>
  <si>
    <t>VISG740407MGTLTD05</t>
  </si>
  <si>
    <t>VISG740407</t>
  </si>
  <si>
    <t>VILLAGOMEZ TORRES FILIBERTO</t>
  </si>
  <si>
    <t>VITF820803HDFLRL03</t>
  </si>
  <si>
    <t>VITF820803</t>
  </si>
  <si>
    <t>VILLAGOMEZ VELAZQUEZ JOSE EFRAIN</t>
  </si>
  <si>
    <t>VIVE840426HGTLLF02</t>
  </si>
  <si>
    <t>VIVE840426</t>
  </si>
  <si>
    <t>VILLAGRAN FRANCO ROCIO</t>
  </si>
  <si>
    <t>VIFR920122MZSLRC02</t>
  </si>
  <si>
    <t>VIFR920122</t>
  </si>
  <si>
    <t>VILLALBA ALMARAZ DIEGO IVAN</t>
  </si>
  <si>
    <t>VIAD951025HDFLLG01</t>
  </si>
  <si>
    <t>VIAD951025</t>
  </si>
  <si>
    <t>VILLALOBOS ALVARADO JORGE</t>
  </si>
  <si>
    <t>VIAJ820520HGTLLR09</t>
  </si>
  <si>
    <t>VIAJ820520</t>
  </si>
  <si>
    <t>VILLALOBOS BARAJAS CARLOS ALBERTO</t>
  </si>
  <si>
    <t>VIBC941126HGTLRR08</t>
  </si>
  <si>
    <t>VIBC941126</t>
  </si>
  <si>
    <t>VILLALOBOS CARMONA MA SANJUANA</t>
  </si>
  <si>
    <t>VICS580728MGTLRN04</t>
  </si>
  <si>
    <t>VICS580728</t>
  </si>
  <si>
    <t>VILLALOBOS GUEVARA ANA SILVIA</t>
  </si>
  <si>
    <t>VIGA911022MGTLVN03</t>
  </si>
  <si>
    <t>VIGA911022</t>
  </si>
  <si>
    <t>VILLALOBOS PALOALTO MARIANO DANIEL</t>
  </si>
  <si>
    <t>VIPM800206HGTLLR03</t>
  </si>
  <si>
    <t>VIPM800206</t>
  </si>
  <si>
    <t>VILLALOBOS RANGEL CRISTOPHER ABIMAEL</t>
  </si>
  <si>
    <t>VIRC940712HGTLNR08</t>
  </si>
  <si>
    <t>VIRC940712</t>
  </si>
  <si>
    <t>VILLALOBOS RIVERA ISAAC DANIEL</t>
  </si>
  <si>
    <t>VIRI930907HGTLVS13</t>
  </si>
  <si>
    <t>VIRI930907</t>
  </si>
  <si>
    <t>VILLALOBOS TERRONES JORGE EDUARDO</t>
  </si>
  <si>
    <t>VITJ950423HGTLRR02</t>
  </si>
  <si>
    <t>VITJ950423</t>
  </si>
  <si>
    <t>VILLALOBOS VEGA ANA YAHAIRA</t>
  </si>
  <si>
    <t>VIVA890724MGTLGN08</t>
  </si>
  <si>
    <t>VIVA890724</t>
  </si>
  <si>
    <t>VILLALPANDO FLORES JORGE ARTURO</t>
  </si>
  <si>
    <t>VIFJ950329HGTLLR07</t>
  </si>
  <si>
    <t>VIFJ950329</t>
  </si>
  <si>
    <t>VILLALPANDO GALLARDO ALEJANDRA</t>
  </si>
  <si>
    <t>VIGA760202MGTLLL06</t>
  </si>
  <si>
    <t>VIGA760202</t>
  </si>
  <si>
    <t>VILLALPANDO HERNANDEZ HUMBERTO</t>
  </si>
  <si>
    <t>VIHH911104HJCLRM09</t>
  </si>
  <si>
    <t>VIHH911104</t>
  </si>
  <si>
    <t>VILLALPANDO LINARES JOSE PLACIDO</t>
  </si>
  <si>
    <t>VILP880517HGTLNL00</t>
  </si>
  <si>
    <t>VILP880517</t>
  </si>
  <si>
    <t>VILLALPANDO LOPEZ ANA</t>
  </si>
  <si>
    <t>VILA740102MGTLPN07</t>
  </si>
  <si>
    <t>VILA740102</t>
  </si>
  <si>
    <t>VILLALPANDO RODRIGUEZ MARIA DE JESUS</t>
  </si>
  <si>
    <t>VIRJ940213MGTLDS06</t>
  </si>
  <si>
    <t>VIRJ940213</t>
  </si>
  <si>
    <t>VILLALPANDO SERENO LUIS MANUEL</t>
  </si>
  <si>
    <t>VISL860330HGTLRS04</t>
  </si>
  <si>
    <t>VISL860330</t>
  </si>
  <si>
    <t>VILLALPANDO SERRANO AMANDA GABRIELA</t>
  </si>
  <si>
    <t>VISA920606MGTLRM01</t>
  </si>
  <si>
    <t>VISA920606</t>
  </si>
  <si>
    <t>VILLALPANDO VILLAGOMEZ ELIAS</t>
  </si>
  <si>
    <t>VIVE800816HGTLLL02</t>
  </si>
  <si>
    <t>VIVE800816</t>
  </si>
  <si>
    <t>VILLALVAZO RODRIGUEZ MARA VICTORIA</t>
  </si>
  <si>
    <t>VIRM920506MJCLDR07</t>
  </si>
  <si>
    <t>VIRM920506</t>
  </si>
  <si>
    <t>VILLAMOR BARAJAS GERARDO</t>
  </si>
  <si>
    <t>VIBG910115HGTLRR08</t>
  </si>
  <si>
    <t>VIBG910115</t>
  </si>
  <si>
    <t>VILLANUEVA ALMAGUER SANTIAGO</t>
  </si>
  <si>
    <t>VIAS921030HGTLLN03</t>
  </si>
  <si>
    <t>VIAS921030</t>
  </si>
  <si>
    <t>VILLANUEVA AYALA ESMERALDA</t>
  </si>
  <si>
    <t>VIAE900307MGTLYS06</t>
  </si>
  <si>
    <t>VIAE900307</t>
  </si>
  <si>
    <t>VILLANUEVA CAMARENA CRISTIAN RAMON</t>
  </si>
  <si>
    <t>VICC980630HGTLMR05</t>
  </si>
  <si>
    <t>VICC980630</t>
  </si>
  <si>
    <t>VILLANUEVA DE LA CRUZ BERNARDO</t>
  </si>
  <si>
    <t>VICB740820HGRLRR06</t>
  </si>
  <si>
    <t>VICB740820</t>
  </si>
  <si>
    <t>VILLANUEVA DIAZ LILIANA ANAHI</t>
  </si>
  <si>
    <t>VIDL990117MGTLZL08</t>
  </si>
  <si>
    <t>VIDL990117</t>
  </si>
  <si>
    <t>VILLANUEVA GARCIA CECILIA</t>
  </si>
  <si>
    <t>VIGC950704MGTLRC07</t>
  </si>
  <si>
    <t>VIGC950704</t>
  </si>
  <si>
    <t>VILLANUEVA GODINEZ MARCO ANTONIO</t>
  </si>
  <si>
    <t>VIGM891008HBCLDR03</t>
  </si>
  <si>
    <t>VIGM891008</t>
  </si>
  <si>
    <t>VILLANUEVA GONZALEZ MARIO ALEJANDRO</t>
  </si>
  <si>
    <t>VIGM910124HGTLNR07</t>
  </si>
  <si>
    <t>VIGM910124</t>
  </si>
  <si>
    <t>VILLANUEVA GUTIERREZ CARLOS ISAAC</t>
  </si>
  <si>
    <t>VIGC931104HGTLTR01</t>
  </si>
  <si>
    <t>VIGC931104</t>
  </si>
  <si>
    <t>VILLANUEVA HERNANDEZ MA FELICITAS</t>
  </si>
  <si>
    <t>VIHF810609MGTLRL01</t>
  </si>
  <si>
    <t>VIHF810609</t>
  </si>
  <si>
    <t>VILLANUEVA LAGUNA ESMERALDA</t>
  </si>
  <si>
    <t>VILE980211MGTLGS07</t>
  </si>
  <si>
    <t>VILE980211</t>
  </si>
  <si>
    <t>VILLANUEVA LEDEZMA JUAN ARTURO</t>
  </si>
  <si>
    <t>VILJ920618HGTLDN03</t>
  </si>
  <si>
    <t>VILJ920618</t>
  </si>
  <si>
    <t>VILLANUEVA MARTINEZ GUSTAVO RIGOBERTO</t>
  </si>
  <si>
    <t>VIMG960917HOCLRS03</t>
  </si>
  <si>
    <t>VIMG960917</t>
  </si>
  <si>
    <t>VILLANUEVA MORENO MA DE LOURDES</t>
  </si>
  <si>
    <t>VIML611024MGTLRR07</t>
  </si>
  <si>
    <t>VIML611024</t>
  </si>
  <si>
    <t>VILLANUEVA OLALDE MARIA ESTEFANIA</t>
  </si>
  <si>
    <t>VIOE911122MGTLLS04</t>
  </si>
  <si>
    <t>VIOE911122</t>
  </si>
  <si>
    <t>VILLANUEVA PALACIOS KARINA GUADALUPE</t>
  </si>
  <si>
    <t>VIPK980402MGTLLR09</t>
  </si>
  <si>
    <t>VIPK980402</t>
  </si>
  <si>
    <t>VILLANUEVA PASTRANO LUIS DANIEL</t>
  </si>
  <si>
    <t>VIPL850108HGTLSS01</t>
  </si>
  <si>
    <t>VIPL850108</t>
  </si>
  <si>
    <t>VILLANUEVA PEREZ HILDA KARINA</t>
  </si>
  <si>
    <t>VIPH920917MGTLRL05</t>
  </si>
  <si>
    <t>VIPH920917</t>
  </si>
  <si>
    <t>VILLANUEVA PEREZ MARIA DOLORES</t>
  </si>
  <si>
    <t>VIPD761111MGTLRL01</t>
  </si>
  <si>
    <t>VIPD761111</t>
  </si>
  <si>
    <t>VILLANUEVA PEREZ MARIA ESTHER</t>
  </si>
  <si>
    <t>VIPE850805MGTLRS00</t>
  </si>
  <si>
    <t>VIPE850805</t>
  </si>
  <si>
    <t>VILLANUEVA PORRAS SILVIA LEYS</t>
  </si>
  <si>
    <t>VIPS841125MGTLRL07</t>
  </si>
  <si>
    <t>VIPS841125</t>
  </si>
  <si>
    <t>VILLANUEVA RAZO CRISTINA</t>
  </si>
  <si>
    <t>VIRC940206MGTLZR05</t>
  </si>
  <si>
    <t>VIRC940206</t>
  </si>
  <si>
    <t>VILLANUEVA RIVERA ANA KAREN</t>
  </si>
  <si>
    <t>VIRA931030MGTLVN03</t>
  </si>
  <si>
    <t>VIRA931030</t>
  </si>
  <si>
    <t>VILLANUEVA RODRIGUEZ MARIANA DEL CARMEN</t>
  </si>
  <si>
    <t>VIRM910716MGTLDR01</t>
  </si>
  <si>
    <t>VIRM910716</t>
  </si>
  <si>
    <t>VILLANUEVA ROMERO GERARDO</t>
  </si>
  <si>
    <t>VIRG980310HGTLMR02</t>
  </si>
  <si>
    <t>VIRG980310</t>
  </si>
  <si>
    <t>VILLANUEVA RUIZ CIRILO</t>
  </si>
  <si>
    <t>VIRC630318HGTLZR01</t>
  </si>
  <si>
    <t>VIRC630318</t>
  </si>
  <si>
    <t>VILLANUEVA RUIZ J JESUS</t>
  </si>
  <si>
    <t>VIRJ630918HGTLZS07</t>
  </si>
  <si>
    <t>VIRJ630918</t>
  </si>
  <si>
    <t>VILLANUEVA SALINAS FRANCISCO JAVIER</t>
  </si>
  <si>
    <t>VISF900107HGTLLR08</t>
  </si>
  <si>
    <t>VISF900107</t>
  </si>
  <si>
    <t>VILLANUEVA SOLIS CRISTIAN ISIDRO</t>
  </si>
  <si>
    <t>VISC810428HVZLLR04</t>
  </si>
  <si>
    <t>VISC810428</t>
  </si>
  <si>
    <t>VILLANUEVA SORIA LIZETH BERENICE</t>
  </si>
  <si>
    <t>VISL810901MGTLRZ03</t>
  </si>
  <si>
    <t>VISL810901</t>
  </si>
  <si>
    <t>VILLANUEVA VALLEJO MANUEL</t>
  </si>
  <si>
    <t>VIVM860917HGTLLN08</t>
  </si>
  <si>
    <t>VIVM860917</t>
  </si>
  <si>
    <t>VILLANUEVA VARGAS ROGELIO</t>
  </si>
  <si>
    <t>VIVR830826HGTLRG00</t>
  </si>
  <si>
    <t>VIVR830826</t>
  </si>
  <si>
    <t>VILLANUEVA VILLALOBOS ERIKA</t>
  </si>
  <si>
    <t>VIVE961008MGTLLR07</t>
  </si>
  <si>
    <t>VIVE961008</t>
  </si>
  <si>
    <t>VILLAREAL CAMACHO AXEL URIEL</t>
  </si>
  <si>
    <t>VICA001024HCHLMXA1</t>
  </si>
  <si>
    <t>VICA001024</t>
  </si>
  <si>
    <t>VILLAREAL FLORES ALEJANDRO</t>
  </si>
  <si>
    <t>VIFA950402HGTLLL05</t>
  </si>
  <si>
    <t>VIFA950402</t>
  </si>
  <si>
    <t>VILLAREAL GONZALEZ ROBERTO CARLOS</t>
  </si>
  <si>
    <t>VIGR811031HGTLNB08</t>
  </si>
  <si>
    <t>VIGR811031</t>
  </si>
  <si>
    <t>VILLASEÑOR MORALES MARIA ABIGAIL</t>
  </si>
  <si>
    <t>VIMA901027MGTLRB07</t>
  </si>
  <si>
    <t>VIMA901027</t>
  </si>
  <si>
    <t>VILLATORO ORTIZ MARIA FERNANDA</t>
  </si>
  <si>
    <t>VIOF970914MJCLRR09</t>
  </si>
  <si>
    <t>VIOF970914</t>
  </si>
  <si>
    <t>VILLAVICENCIO LOPEZ FRANCISCO EDER</t>
  </si>
  <si>
    <t>VILF830327HGTLPR09</t>
  </si>
  <si>
    <t>VILF830327</t>
  </si>
  <si>
    <t>VILLEGAS AGUAYO ROSA MARIA</t>
  </si>
  <si>
    <t>VIAR560307MGTLGS00</t>
  </si>
  <si>
    <t>VIAR560307</t>
  </si>
  <si>
    <t>VILLEGAS BARRIOS BLANCA EDITH</t>
  </si>
  <si>
    <t>VIBB760307MGTLRL07</t>
  </si>
  <si>
    <t>VIBB760307</t>
  </si>
  <si>
    <t>VILLEGAS CRUZ MARIA DE LOURDES</t>
  </si>
  <si>
    <t>VICL840715MGTLRR06</t>
  </si>
  <si>
    <t>VICL840715</t>
  </si>
  <si>
    <t>VILLEGAS CRUZ MARIA GUADALUPE</t>
  </si>
  <si>
    <t>VICG931204MGTLRD07</t>
  </si>
  <si>
    <t>VICG931204</t>
  </si>
  <si>
    <t>VILLEGAS GARCIA ANA MARIA</t>
  </si>
  <si>
    <t>VIGA840726MMNLRN03</t>
  </si>
  <si>
    <t>VIGA840726</t>
  </si>
  <si>
    <t>VILLEGAS GARCIA MARIA GUADALUPE</t>
  </si>
  <si>
    <t>VIGG891203MMNLRD08</t>
  </si>
  <si>
    <t>VIGG891203</t>
  </si>
  <si>
    <t>VILLEGAS HERNANDEZ HARRY CESAR</t>
  </si>
  <si>
    <t>VIHH720902HGTLRR27</t>
  </si>
  <si>
    <t>VIHH720902</t>
  </si>
  <si>
    <t>VILLEGAS HERNANDEZ LETICIA</t>
  </si>
  <si>
    <t>VIHL840621MGTLRT07</t>
  </si>
  <si>
    <t>VIHL840621</t>
  </si>
  <si>
    <t>VILLEGAS HERNANDEZ RAUL DE JESUS</t>
  </si>
  <si>
    <t>VIHR940408HGTLRL12</t>
  </si>
  <si>
    <t>VIHR940408</t>
  </si>
  <si>
    <t>VILLEGAS MARTINEZ VICTOR JOEL</t>
  </si>
  <si>
    <t>VIMV900517HGTLRC01</t>
  </si>
  <si>
    <t>VIMV900517</t>
  </si>
  <si>
    <t>VILLEGAS MONTEJANO AURELIO</t>
  </si>
  <si>
    <t>VIMA620925HGTLNR03</t>
  </si>
  <si>
    <t>VIMA620925</t>
  </si>
  <si>
    <t>VILLEGAS OSORIO JESSICA GUADALUPE</t>
  </si>
  <si>
    <t>VIOJ920203MDFLSS07</t>
  </si>
  <si>
    <t>VIOJ920203</t>
  </si>
  <si>
    <t>VILLEGAS RANGEL MARIA DEL CONSUELO</t>
  </si>
  <si>
    <t>VIRC840724MGTLNN09</t>
  </si>
  <si>
    <t>VIRC840724</t>
  </si>
  <si>
    <t>VILLEGAS RANGEL ORLANDO</t>
  </si>
  <si>
    <t>VIRO910806HGTLNR05</t>
  </si>
  <si>
    <t>VIRO910806</t>
  </si>
  <si>
    <t>VILLEGAS RODRIGUEZ LIRIO AZUCENA</t>
  </si>
  <si>
    <t>VIRL881128MGTLDR05</t>
  </si>
  <si>
    <t>VIRL881128</t>
  </si>
  <si>
    <t>VILLEGAS RODRIGUEZ MARCELA</t>
  </si>
  <si>
    <t>VIRM700220MGTLDR01</t>
  </si>
  <si>
    <t>VIRM700220</t>
  </si>
  <si>
    <t>VILLEGAS SOTO YECENIA</t>
  </si>
  <si>
    <t>VISY820916MGTLTC09</t>
  </si>
  <si>
    <t>VISY820916</t>
  </si>
  <si>
    <t>VILLEGAS VAZQUEZ JOSE ROBERTO</t>
  </si>
  <si>
    <t>VIVR840306HGTLZB05</t>
  </si>
  <si>
    <t>VIVR840306</t>
  </si>
  <si>
    <t>VILLEGAS X MARGARITA</t>
  </si>
  <si>
    <t>VIXM640610MGTLXR09</t>
  </si>
  <si>
    <t>VIXM640610</t>
  </si>
  <si>
    <t>VILLELA PALOMO ROSALINDA</t>
  </si>
  <si>
    <t>VIPR851004MGTLLS03</t>
  </si>
  <si>
    <t>VIPR851004</t>
  </si>
  <si>
    <t>VITAL GUTIERREZ LAURA YARITSIA</t>
  </si>
  <si>
    <t>VIGL931208MGTTTR04</t>
  </si>
  <si>
    <t>VIGL931208</t>
  </si>
  <si>
    <t>VITAL MORENO NOE</t>
  </si>
  <si>
    <t>VIMN891109HGTTRX06</t>
  </si>
  <si>
    <t>VIMN891109</t>
  </si>
  <si>
    <t>VIVAS PINEDA ALEJANDRO</t>
  </si>
  <si>
    <t>VIPA820424HGRVNL03</t>
  </si>
  <si>
    <t>VIPA820424</t>
  </si>
  <si>
    <t>VIVERO NEGRETE SARA MARIANA</t>
  </si>
  <si>
    <t>VINS940608MGTVGR03</t>
  </si>
  <si>
    <t>VINS940608</t>
  </si>
  <si>
    <t>VIVEROS HERNANDEZ YAZMIN</t>
  </si>
  <si>
    <t>VIHY900205MPLVRZ04</t>
  </si>
  <si>
    <t>VIHY900205</t>
  </si>
  <si>
    <t>VIVIAN ORTEGA ERIC JESUS</t>
  </si>
  <si>
    <t>VIOE980517HGTVRR06</t>
  </si>
  <si>
    <t>VIOE980517</t>
  </si>
  <si>
    <t>VIVIAN ORTEGA RICARDO</t>
  </si>
  <si>
    <t>VIOR960319HGTVRC04</t>
  </si>
  <si>
    <t>VIOR960319</t>
  </si>
  <si>
    <t>VIZCAYA GUTIERREZ AMANDA MIGUEL</t>
  </si>
  <si>
    <t>VIGA821107MGTZTM04</t>
  </si>
  <si>
    <t>VIGA821107</t>
  </si>
  <si>
    <t>VIZCAYA URIBE LADISLAO DE JESUS</t>
  </si>
  <si>
    <t>VIUL961209HGTZRD09</t>
  </si>
  <si>
    <t>VIUL961209</t>
  </si>
  <si>
    <t>VIZGUERRA LONA JOSE ERNESTO</t>
  </si>
  <si>
    <t>VILE901216HGTZNR04</t>
  </si>
  <si>
    <t>VILE901216</t>
  </si>
  <si>
    <t>VIZGUERRA MICHEL JOSE LUIS</t>
  </si>
  <si>
    <t>VIML900422HGTZCS00</t>
  </si>
  <si>
    <t>VIML900422</t>
  </si>
  <si>
    <t>WALDO PEREZ SARA GUADALUPE</t>
  </si>
  <si>
    <t>WAPS830628MGTLRR07</t>
  </si>
  <si>
    <t>WAPS830628</t>
  </si>
  <si>
    <t>WALLE BALBOA MA DE LOS ANGELES</t>
  </si>
  <si>
    <t>WABA560207MTSLLN09</t>
  </si>
  <si>
    <t>WABA560207</t>
  </si>
  <si>
    <t>WHITE RUBIO MIGUEL AGUSTIN</t>
  </si>
  <si>
    <t>WIRM610319HDFHBG07</t>
  </si>
  <si>
    <t>WIRM610319</t>
  </si>
  <si>
    <t xml:space="preserve">WILLI ELBE MANUFACTURING, S. DE R.L. DE C.V. </t>
  </si>
  <si>
    <t xml:space="preserve"> WEM151202Q43</t>
  </si>
  <si>
    <t>XOTLANIHUA CAMPOS CUAUHTEMOC</t>
  </si>
  <si>
    <t>XOCC870817HVZTMH02</t>
  </si>
  <si>
    <t>XOCC870817</t>
  </si>
  <si>
    <t>XOTLANIHUA CASTILLO URIEL</t>
  </si>
  <si>
    <t>XOCU961021HVZTSR05</t>
  </si>
  <si>
    <t>XOCU961021</t>
  </si>
  <si>
    <t>YAÑEZ ALTAMIRANO GLORIA</t>
  </si>
  <si>
    <t>YAAG780610MGTXLL07</t>
  </si>
  <si>
    <t>YAAG780610</t>
  </si>
  <si>
    <t>YAÑEZ GALLARDO GERARDO</t>
  </si>
  <si>
    <t>YAGG951019HGTXLR04</t>
  </si>
  <si>
    <t>YAGG951019</t>
  </si>
  <si>
    <t>YAÑEZ GASCA MARISOL</t>
  </si>
  <si>
    <t>YAGM820816MGTXSR06</t>
  </si>
  <si>
    <t>YAGM820816</t>
  </si>
  <si>
    <t>YAÑEZ GONZALEZ LEOPOLDO ANTONIO</t>
  </si>
  <si>
    <t>YAGL990317HGTXNP02</t>
  </si>
  <si>
    <t>YAGL990317</t>
  </si>
  <si>
    <t>YAÑEZ HEREDIA OMAR</t>
  </si>
  <si>
    <t>YAHO750610HGTXRM16</t>
  </si>
  <si>
    <t>YAHO750610</t>
  </si>
  <si>
    <t>YAÑEZ LAGUNA MAGDALENA</t>
  </si>
  <si>
    <t>YALM550720MGTXGG02</t>
  </si>
  <si>
    <t>YALM550720</t>
  </si>
  <si>
    <t>YAÑEZ LEON LUZ MARIA</t>
  </si>
  <si>
    <t>YALL750514MGTXNZ07</t>
  </si>
  <si>
    <t>YALL750514</t>
  </si>
  <si>
    <t>YAÑEZ MARES JESUS IGNACIO</t>
  </si>
  <si>
    <t>YAMJ810105HGTXRS05</t>
  </si>
  <si>
    <t>YAMJ810105</t>
  </si>
  <si>
    <t>YAÑEZ OLVERA NORMA ELIA</t>
  </si>
  <si>
    <t>YAON870206MGTXLR00</t>
  </si>
  <si>
    <t>YAON870206</t>
  </si>
  <si>
    <t>YAÑEZ ORTIZ MARGARITA</t>
  </si>
  <si>
    <t>YAOM901230MHGXRR03</t>
  </si>
  <si>
    <t>YAOM901230</t>
  </si>
  <si>
    <t>YAÑEZ PEREZ PABLO</t>
  </si>
  <si>
    <t>YAPP960331HGTXRB05</t>
  </si>
  <si>
    <t>YAPP960331</t>
  </si>
  <si>
    <t>YAÑEZ PRESA LETICIA</t>
  </si>
  <si>
    <t>YAPL970126MGTXRT07</t>
  </si>
  <si>
    <t>YAPL970126</t>
  </si>
  <si>
    <t>YAÑEZ PRESA MARIA FERNANDA</t>
  </si>
  <si>
    <t>YAPF970325MGTXRR00</t>
  </si>
  <si>
    <t>YAPF970325</t>
  </si>
  <si>
    <t>YAÑEZ RIVERA JOSE SALVADOR</t>
  </si>
  <si>
    <t>YARS840911HDFXVL07</t>
  </si>
  <si>
    <t>YARS840911</t>
  </si>
  <si>
    <t>YAÑEZ RIVERA MARIA ISABEL</t>
  </si>
  <si>
    <t>YARI900425MGTXVS04</t>
  </si>
  <si>
    <t>YARI900425</t>
  </si>
  <si>
    <t>YAÑEZ SALAS EVELINA</t>
  </si>
  <si>
    <t>YASE811110MGTXLV00</t>
  </si>
  <si>
    <t>YASE811110</t>
  </si>
  <si>
    <t>YAÑEZ SANTOYO INGRID MARIANA</t>
  </si>
  <si>
    <t>YASI980108MGTXNN04</t>
  </si>
  <si>
    <t>YASI980108</t>
  </si>
  <si>
    <t>YAÑEZ SANTOYO JESUS IVAN</t>
  </si>
  <si>
    <t>YASJ960414HGTXNS00</t>
  </si>
  <si>
    <t>YASJ960414</t>
  </si>
  <si>
    <t>YAÑEZ TREJO EDUARDO</t>
  </si>
  <si>
    <t>YATE940814HGTXRD09</t>
  </si>
  <si>
    <t>YATE940814</t>
  </si>
  <si>
    <t>YEBRA ORTEGA MARIA DEL CARMEN</t>
  </si>
  <si>
    <t>YEOC000716MGTBRRA2</t>
  </si>
  <si>
    <t>YEOC000716</t>
  </si>
  <si>
    <t>YEBRA PIÑON JOSE LORENZO</t>
  </si>
  <si>
    <t>YEPL880913HGTBXR06</t>
  </si>
  <si>
    <t>YEPL880913</t>
  </si>
  <si>
    <t>YEBRA TORRES ESPERANZA</t>
  </si>
  <si>
    <t>YETE880524MGTBRS03</t>
  </si>
  <si>
    <t>YETE880524</t>
  </si>
  <si>
    <t>YEPEZ HUERTA HUGO CESAR</t>
  </si>
  <si>
    <t>YEHH870306HGTPRG07</t>
  </si>
  <si>
    <t>YEHH870306</t>
  </si>
  <si>
    <t>YEPEZ MENDOZA EDUARDO</t>
  </si>
  <si>
    <t>YEME830517HGTPND02</t>
  </si>
  <si>
    <t>YEME830517</t>
  </si>
  <si>
    <t>YEPEZ MORALES JOSE ARATH</t>
  </si>
  <si>
    <t>YEMA961129HGTPRR08</t>
  </si>
  <si>
    <t>YEMA961129</t>
  </si>
  <si>
    <t>YEPEZ MORENO CYNTHIA YANETH</t>
  </si>
  <si>
    <t>YEMC931020MGTPRY08</t>
  </si>
  <si>
    <t>YEMC931020</t>
  </si>
  <si>
    <t>YEPEZ SANCHEZ YOLANDA</t>
  </si>
  <si>
    <t>YESY730901MGTPNL05</t>
  </si>
  <si>
    <t>YESY730901</t>
  </si>
  <si>
    <t>YEPEZ VAZQUEZ MARIA CANDELARIA</t>
  </si>
  <si>
    <t>YEVC931126MGTPZN07</t>
  </si>
  <si>
    <t>YEVC931126</t>
  </si>
  <si>
    <t>YEPEZ VELEZ JUAN MARTIN</t>
  </si>
  <si>
    <t>YEVJ970520HGTPLN02</t>
  </si>
  <si>
    <t>YEVJ970520</t>
  </si>
  <si>
    <t>YERENA CEJAY PEDRO</t>
  </si>
  <si>
    <t>YECP900605HGTRJD00</t>
  </si>
  <si>
    <t>YECP900605</t>
  </si>
  <si>
    <t>YERENA GUADIANA DORA LUZ</t>
  </si>
  <si>
    <t>YEGD750507MGTRDR06</t>
  </si>
  <si>
    <t>YEGD750507</t>
  </si>
  <si>
    <t>YERENA TORRES MONTSERRAT GUADALUPE</t>
  </si>
  <si>
    <t>YETM970323MGTRRN06</t>
  </si>
  <si>
    <t>YETM970323</t>
  </si>
  <si>
    <t>YLLADES VALDEZ PRISCILA</t>
  </si>
  <si>
    <t>YAVP930924MGTLLR07</t>
  </si>
  <si>
    <t>YAVP930924</t>
  </si>
  <si>
    <t>ZACARIAS BARRIENTOS NORMA CECILIA</t>
  </si>
  <si>
    <t>ZABN970723MSPCRR09</t>
  </si>
  <si>
    <t>ZABN970723</t>
  </si>
  <si>
    <t>ZACARIAS BUENO JONATHAN</t>
  </si>
  <si>
    <t>ZABJ950324HGTCNN02</t>
  </si>
  <si>
    <t>ZABJ950324</t>
  </si>
  <si>
    <t>ZAFRA GARCIA ROBERTO</t>
  </si>
  <si>
    <t>ZAGR840731HMCFRB04</t>
  </si>
  <si>
    <t>ZAGR840731</t>
  </si>
  <si>
    <t>ZALAZAR MARTINEZ VICTORIA</t>
  </si>
  <si>
    <t>ZAMV701219MGTLRC06</t>
  </si>
  <si>
    <t>ZAMV701219</t>
  </si>
  <si>
    <t>ZAMACONA RANGEL DIEGO ARTURO</t>
  </si>
  <si>
    <t>ZARD980726HGTMNG00</t>
  </si>
  <si>
    <t>ZARD980726</t>
  </si>
  <si>
    <t>ZAMARRIPA ANDRADE ESTEFANY</t>
  </si>
  <si>
    <t>ZAAE961228MGTMNS05</t>
  </si>
  <si>
    <t>ZAAE961228</t>
  </si>
  <si>
    <t>ZAMARRIPA DELGADO DANIELA</t>
  </si>
  <si>
    <t>ZADD960822MGTMLN08</t>
  </si>
  <si>
    <t>ZADD960822</t>
  </si>
  <si>
    <t>ZAMARRIPA GOMEZ ALEJANDRO AGUSTIN</t>
  </si>
  <si>
    <t>ZAGA900509HGTMML05</t>
  </si>
  <si>
    <t>ZAGA900509</t>
  </si>
  <si>
    <t>ZAMARRIPA GONZALEZ MAYRA ELIZABETH</t>
  </si>
  <si>
    <t>ZAGM900928MGTMNY04</t>
  </si>
  <si>
    <t>ZAGM900928</t>
  </si>
  <si>
    <t>ZAMARRIPA HERNANDEZ BRENDA ANDREA ARELIS</t>
  </si>
  <si>
    <t>ZAHB910628MGTMRR04</t>
  </si>
  <si>
    <t>ZAHB910628</t>
  </si>
  <si>
    <t>ZAMARRIPA HERNANDEZ STEPHANIE MICHELLE</t>
  </si>
  <si>
    <t>ZAHS900611MGTMRT04</t>
  </si>
  <si>
    <t>ZAHS900611</t>
  </si>
  <si>
    <t>ZAMARRIPA RAMIREZ JUAN RAMON</t>
  </si>
  <si>
    <t>ZARJ990615HGTMMN00</t>
  </si>
  <si>
    <t>ZARJ990615</t>
  </si>
  <si>
    <t>ZAMARRIPA TORRES EDGAR YAIR</t>
  </si>
  <si>
    <t>ZATE970205HGTMRD09</t>
  </si>
  <si>
    <t>ZATE970205</t>
  </si>
  <si>
    <t>ZAMARRIPA VELA DIOSELINA</t>
  </si>
  <si>
    <t>ZAVD741123MGTMLS06</t>
  </si>
  <si>
    <t>ZAVD741123</t>
  </si>
  <si>
    <t>ZAMARRIPA VILLAFAÑA ANGEL NOE</t>
  </si>
  <si>
    <t>ZAVA001003HGTMLNA0</t>
  </si>
  <si>
    <t>ZAVA001003</t>
  </si>
  <si>
    <t>ZAMBRANO JAIME LORENA</t>
  </si>
  <si>
    <t>ZAJL800823MGTMMR06</t>
  </si>
  <si>
    <t>ZAJL800823</t>
  </si>
  <si>
    <t>ZAMILPA DELGADO DULCE MARIA</t>
  </si>
  <si>
    <t>ZADD961207MGTMLL03</t>
  </si>
  <si>
    <t>ZADD961207</t>
  </si>
  <si>
    <t>ZAMILPA RODRIGUEZ FRANCISCO JAVIER</t>
  </si>
  <si>
    <t>ZARF950325HGTMDR06</t>
  </si>
  <si>
    <t>ZARF950325</t>
  </si>
  <si>
    <t>ZAMILPA RODRIGUEZ MA DE LOS ANGELES</t>
  </si>
  <si>
    <t>ZARA780808MGTMDN03</t>
  </si>
  <si>
    <t>ZARA780808</t>
  </si>
  <si>
    <t>ZAMILPA SANCHEZ JESUS IVAN</t>
  </si>
  <si>
    <t>ZASJ961122HGTMNS01</t>
  </si>
  <si>
    <t>ZASJ961122</t>
  </si>
  <si>
    <t>ZAMILPA SARABIA JOSE JULIO</t>
  </si>
  <si>
    <t>ZASJ880401HGTMRL01</t>
  </si>
  <si>
    <t>ZASJ880401</t>
  </si>
  <si>
    <t>ZAMORA ALANIS CARLOS</t>
  </si>
  <si>
    <t>ZAAC901220HMNMLR14</t>
  </si>
  <si>
    <t>ZAAC901220</t>
  </si>
  <si>
    <t>ZAMORA ALVARADO ERIKA MILENY</t>
  </si>
  <si>
    <t>ZAAE960410MGTMLR08</t>
  </si>
  <si>
    <t>ZAAE960410</t>
  </si>
  <si>
    <t>ZAMORA ANDRADE JOSE ROSALIO</t>
  </si>
  <si>
    <t>ZAAR830904HGTMNS09</t>
  </si>
  <si>
    <t>ZAAR830904</t>
  </si>
  <si>
    <t>ZAMORA AYALA MA CRUZ</t>
  </si>
  <si>
    <t>ZAAC750727MGTMYR07</t>
  </si>
  <si>
    <t>ZAAC750727</t>
  </si>
  <si>
    <t>ZAMORA BARCENAS JUANA MAYRA</t>
  </si>
  <si>
    <t>ZABJ930926MGTMRN04</t>
  </si>
  <si>
    <t>ZABJ930926</t>
  </si>
  <si>
    <t>ZAMORA CAMPOS JUAN FRANCISCO DE JESUS</t>
  </si>
  <si>
    <t>ZACJ930618HGTMMN07</t>
  </si>
  <si>
    <t>ZACJ930618</t>
  </si>
  <si>
    <t>ZAMORA CORONA FRANCISCO</t>
  </si>
  <si>
    <t>ZACF880613HGTMRR02</t>
  </si>
  <si>
    <t>ZACF880613</t>
  </si>
  <si>
    <t>ZAMORA COYOTE GEOVANNI</t>
  </si>
  <si>
    <t>ZACG920314HGTMYV05</t>
  </si>
  <si>
    <t>ZACG920314</t>
  </si>
  <si>
    <t>ZAMORA DELGADO ANDRES ALEJANDRO</t>
  </si>
  <si>
    <t>ZADA950204HGTMLN04</t>
  </si>
  <si>
    <t>ZADA950204</t>
  </si>
  <si>
    <t>ZAMORA DIAZ ALMA DELIA</t>
  </si>
  <si>
    <t>ZADA951015MGTMZL01</t>
  </si>
  <si>
    <t>ZADA951015</t>
  </si>
  <si>
    <t>ZAMORA GARCIA CARMEN</t>
  </si>
  <si>
    <t>ZAGC800729MGTMRR02</t>
  </si>
  <si>
    <t>ZAGC800729</t>
  </si>
  <si>
    <t>ZAMORA HERRERA LUIS ALBERTO</t>
  </si>
  <si>
    <t>ZAHL861210HGTMRS04</t>
  </si>
  <si>
    <t>ZAHL861210</t>
  </si>
  <si>
    <t>ZAMORA JUAREZ LEONARDO</t>
  </si>
  <si>
    <t>ZAJL970506HGTMRN08</t>
  </si>
  <si>
    <t>ZAJL970506</t>
  </si>
  <si>
    <t>ZAMORA JUAREZ LUIS ENRIQUE</t>
  </si>
  <si>
    <t>ZAJL951230HGTMRS01</t>
  </si>
  <si>
    <t>ZAJL951230</t>
  </si>
  <si>
    <t>ZAMORA LOPEZ MARIA DEL CARMEN</t>
  </si>
  <si>
    <t>ZALC990220MGTMPR05</t>
  </si>
  <si>
    <t>ZALC990220</t>
  </si>
  <si>
    <t>ZAMORA MACHORRO NAYELI</t>
  </si>
  <si>
    <t>ZAMN911030MDFMCY04</t>
  </si>
  <si>
    <t>ZAMN911030</t>
  </si>
  <si>
    <t>ZAMORA MARES JONATHAN OTONIEL</t>
  </si>
  <si>
    <t>ZAMJ920103HGTMRN06</t>
  </si>
  <si>
    <t>ZAMJ920103</t>
  </si>
  <si>
    <t>ZAMORA MARTINEZ RAMON</t>
  </si>
  <si>
    <t>ZAMR710106HGTMRM08</t>
  </si>
  <si>
    <t>ZAMR710106</t>
  </si>
  <si>
    <t>ZAMORA MORALES RICARDO</t>
  </si>
  <si>
    <t>ZAMR870403HGTMRC00</t>
  </si>
  <si>
    <t>ZAMR870403</t>
  </si>
  <si>
    <t>ZAMORA ORTIZ ELBA</t>
  </si>
  <si>
    <t>ZAOE760816MGTMRL01</t>
  </si>
  <si>
    <t>ZAOE760816</t>
  </si>
  <si>
    <t>ZAMORA ORTIZ NATALIA JAQUELINE</t>
  </si>
  <si>
    <t>ZAON950222MGTMRT06</t>
  </si>
  <si>
    <t>ZAON950222</t>
  </si>
  <si>
    <t>ZAMORA ROSAS EDGAR</t>
  </si>
  <si>
    <t>ZARE711205HDFMSD02</t>
  </si>
  <si>
    <t>ZARE711205</t>
  </si>
  <si>
    <t xml:space="preserve">ZAMORA ROSAS MARCOS  </t>
  </si>
  <si>
    <t>ZARM970519HGTMSR03</t>
  </si>
  <si>
    <t>ZARM970519</t>
  </si>
  <si>
    <t>ZAMORA SANCHEZ MARIA SALUD</t>
  </si>
  <si>
    <t>ZASS660821MGTMNL01</t>
  </si>
  <si>
    <t>ZASS660821</t>
  </si>
  <si>
    <t>ZAMORA TAPIA CLAUDIA ERIKA</t>
  </si>
  <si>
    <t>ZATC841018MGTMPL09</t>
  </si>
  <si>
    <t>ZATC841018</t>
  </si>
  <si>
    <t>ZAMORA TIERRAFRIA MAURICIO</t>
  </si>
  <si>
    <t>ZATM981113HGTMRR08</t>
  </si>
  <si>
    <t>ZATM981113</t>
  </si>
  <si>
    <t>ZAMORA VARGAS GERARDO</t>
  </si>
  <si>
    <t>ZAVG961104HGTMRR03</t>
  </si>
  <si>
    <t>ZAVG961104</t>
  </si>
  <si>
    <t>ZAMORA VAZQUEZ JUAN JOSE</t>
  </si>
  <si>
    <t>ZAVJ941125HGTMZN08</t>
  </si>
  <si>
    <t>ZAVJ941125</t>
  </si>
  <si>
    <t>ZAMORA VIEYRA JAIME AGUSTIN</t>
  </si>
  <si>
    <t>ZAVJ770512HGTMYM09</t>
  </si>
  <si>
    <t>ZAVJ770512</t>
  </si>
  <si>
    <t>ZAMORA VIEYRA MA ELENA</t>
  </si>
  <si>
    <t>ZAVE710805MGTMYL05</t>
  </si>
  <si>
    <t>ZAVE710805</t>
  </si>
  <si>
    <t>ZAMORA X JAVIER</t>
  </si>
  <si>
    <t>ZAXJ560311HGTMXV03</t>
  </si>
  <si>
    <t>ZAXJ560311</t>
  </si>
  <si>
    <t>ZAMORA ZAMORA MARIA CONCEPCION</t>
  </si>
  <si>
    <t>ZAZC970428MGTMMN08</t>
  </si>
  <si>
    <t>ZAZC970428</t>
  </si>
  <si>
    <t>ZAMORA ZUÑIGA ALICIA</t>
  </si>
  <si>
    <t>ZAZA961024MGTMXL07</t>
  </si>
  <si>
    <t>ZAZA961024</t>
  </si>
  <si>
    <t>ZAMORANO FERNANDEZ MARIA LUISA</t>
  </si>
  <si>
    <t>ZAFL920310MGTMRS05</t>
  </si>
  <si>
    <t>ZAFL920310</t>
  </si>
  <si>
    <t>ZAMUDIO CONTRERAS DANIEL</t>
  </si>
  <si>
    <t>ZACD761005HGTMNN03</t>
  </si>
  <si>
    <t>ZACD761005</t>
  </si>
  <si>
    <t>ZAMUDIO LOPEZ DAMIAN ISAIAS</t>
  </si>
  <si>
    <t>ZALD790514HJCMPM04</t>
  </si>
  <si>
    <t>ZALD790514</t>
  </si>
  <si>
    <t>ZAMUDIO LOPEZ MARIA</t>
  </si>
  <si>
    <t>ZALM811206MGTMPR07</t>
  </si>
  <si>
    <t>ZALM811206</t>
  </si>
  <si>
    <t>ZAMUDIO RIVAS FERNANDA GUADALUPE</t>
  </si>
  <si>
    <t>ZARF930808MGTMVR04</t>
  </si>
  <si>
    <t>ZARF930808</t>
  </si>
  <si>
    <t>ZAMUDIO TORRES JOSE EDUARDO</t>
  </si>
  <si>
    <t>ZATE971013HGTMRD07</t>
  </si>
  <si>
    <t>ZATE971013</t>
  </si>
  <si>
    <t>ZAMUDIO ZARAZUA MA VERONICA</t>
  </si>
  <si>
    <t>ZAZV571023MGTMRR02</t>
  </si>
  <si>
    <t>ZAZV571023</t>
  </si>
  <si>
    <t>ZANZON SALAZAR JUAN ISMAEL</t>
  </si>
  <si>
    <t>ZASJ980509HGTNLN01</t>
  </si>
  <si>
    <t>ZASJ980509</t>
  </si>
  <si>
    <t>ZAPATA MARTINEZ ALFREDO</t>
  </si>
  <si>
    <t>ZAMA880919HGTPRL01</t>
  </si>
  <si>
    <t>ZAMA880919</t>
  </si>
  <si>
    <t>ZAPIEN OLIVA CRISTINA GUADALUPE</t>
  </si>
  <si>
    <t>ZAOC950724MGTPLR02</t>
  </si>
  <si>
    <t>ZAOC950724</t>
  </si>
  <si>
    <t>ZAPIEN PALMA OSVELIA</t>
  </si>
  <si>
    <t>ZAPO801007MGTPLS05</t>
  </si>
  <si>
    <t>ZAPO801007</t>
  </si>
  <si>
    <t>ZARAGOZA ARANDA CLAUDIA ALEJANDRA</t>
  </si>
  <si>
    <t>ZAAC960806MGTRRL03</t>
  </si>
  <si>
    <t>ZAAC960806</t>
  </si>
  <si>
    <t>ZARAGOZA FONSECA MARCO ANTONIO</t>
  </si>
  <si>
    <t>ZAFM940405HGTRNR01</t>
  </si>
  <si>
    <t>ZAFM940405</t>
  </si>
  <si>
    <t>ZARAGOZA GONZALEZ GONZALO</t>
  </si>
  <si>
    <t>ZAGG950124HGTRNN09</t>
  </si>
  <si>
    <t>ZAGG950124</t>
  </si>
  <si>
    <t>ZARAGOZA GUTIERREZ GONZALO</t>
  </si>
  <si>
    <t>ZAGG930210HGTRTN02</t>
  </si>
  <si>
    <t>ZAGG930210</t>
  </si>
  <si>
    <t>ZARAGOZA MARTINEZ SILVIA IVETTE</t>
  </si>
  <si>
    <t>ZAMS831006MGTRRL13</t>
  </si>
  <si>
    <t>ZAMS831006</t>
  </si>
  <si>
    <t>ZARAGOZA MORALES MA DEL CARMEN</t>
  </si>
  <si>
    <t>ZAMC741005MGTRRR09</t>
  </si>
  <si>
    <t>ZAMC741005</t>
  </si>
  <si>
    <t>ZARAGOZA MORALES VERONICA</t>
  </si>
  <si>
    <t>ZAMV760702MGTRRR05</t>
  </si>
  <si>
    <t>ZAMV760702</t>
  </si>
  <si>
    <t>ZARAGOZA PATIÑO ANABEL</t>
  </si>
  <si>
    <t>ZAPA861217MGTRTN02</t>
  </si>
  <si>
    <t>ZAPA861217</t>
  </si>
  <si>
    <t>ZARAGOZA PUGA DULCE IRIS</t>
  </si>
  <si>
    <t>ZAPD930306MMNRGL04</t>
  </si>
  <si>
    <t>ZAPD930306</t>
  </si>
  <si>
    <t>ZARAGOZA QUINTERO DAVID FERNANDO</t>
  </si>
  <si>
    <t>ZAQD970616HGTRNV02</t>
  </si>
  <si>
    <t>ZAQD970616</t>
  </si>
  <si>
    <t>ZARAGOZA RAMIREZ RAMONA</t>
  </si>
  <si>
    <t>ZARR540912MMNRMM11</t>
  </si>
  <si>
    <t>ZARR540912</t>
  </si>
  <si>
    <t>ZARAGOZA REYNAGA ELSA</t>
  </si>
  <si>
    <t>ZARE730515MGTRYL06</t>
  </si>
  <si>
    <t>ZARE730515</t>
  </si>
  <si>
    <t>ZARAGOZA SAUCEDO ROSA MARGARITA</t>
  </si>
  <si>
    <t>ZASR611220MGTRCS04</t>
  </si>
  <si>
    <t>ZASR611220</t>
  </si>
  <si>
    <t>ZARAGOZA SERRANO JUAN MANUEL</t>
  </si>
  <si>
    <t>ZASJ960624HGTRRN08</t>
  </si>
  <si>
    <t>ZASJ960624</t>
  </si>
  <si>
    <t>ZARAGOZA VILLAFAÑA RUBI NAYELI</t>
  </si>
  <si>
    <t>ZAVR980506MGTRLB06</t>
  </si>
  <si>
    <t>ZAVR980506</t>
  </si>
  <si>
    <t>ZARATE CEDILLO YOLANDA</t>
  </si>
  <si>
    <t>ZACY600708MGTRDL09</t>
  </si>
  <si>
    <t>ZACY600708</t>
  </si>
  <si>
    <t>ZARATE CUEVAS JUAN JOSE</t>
  </si>
  <si>
    <t>ZACJ700629HGTRVN05</t>
  </si>
  <si>
    <t>ZACJ700629</t>
  </si>
  <si>
    <t>ZARATE DIAZ MARIA SANJUANA</t>
  </si>
  <si>
    <t>ZADS900111MGTRZN02</t>
  </si>
  <si>
    <t>ZADS900111</t>
  </si>
  <si>
    <t>ZARATE GARCIA JUAN JOSE</t>
  </si>
  <si>
    <t>ZAGJ931026HDFRRN02</t>
  </si>
  <si>
    <t>ZAGJ931026</t>
  </si>
  <si>
    <t>ZARATE HERNANDEZ MARIA CONSUELO</t>
  </si>
  <si>
    <t>ZAHC890817MGTRRN01</t>
  </si>
  <si>
    <t>ZAHC890817</t>
  </si>
  <si>
    <t>ZARATE LOPEZ MANUEL</t>
  </si>
  <si>
    <t>ZALM781115HGTRPN05</t>
  </si>
  <si>
    <t>ZALM781115</t>
  </si>
  <si>
    <t>ZARATE LOPEZ MARIA ESTHER</t>
  </si>
  <si>
    <t>ZALE770615MGTRPS07</t>
  </si>
  <si>
    <t>ZALE770615</t>
  </si>
  <si>
    <t>ZARATE MAGAÑA ALMA DELIA</t>
  </si>
  <si>
    <t>ZAMA740406MDFRGL08</t>
  </si>
  <si>
    <t>ZAMA740406</t>
  </si>
  <si>
    <t>ZARATE MAGAÑA MARICELA</t>
  </si>
  <si>
    <t>ZAMM780222MDFRGR03</t>
  </si>
  <si>
    <t>ZAMM780222</t>
  </si>
  <si>
    <t>ZARATE ROMERO ROGELIO</t>
  </si>
  <si>
    <t>ZARR740211HGTRMG09</t>
  </si>
  <si>
    <t>ZARR740211</t>
  </si>
  <si>
    <t>ZARATE VAZQUEZ MARLEN</t>
  </si>
  <si>
    <t>ZAVM970916MQTRZR15</t>
  </si>
  <si>
    <t>ZAVM970916</t>
  </si>
  <si>
    <t xml:space="preserve">ZARAZUA MEJIA VIVIANA </t>
  </si>
  <si>
    <t>ZAMV850406MGTRJV05</t>
  </si>
  <si>
    <t>ZAMV850406</t>
  </si>
  <si>
    <t>ZARAZUA VAZQUEZ HECTOR</t>
  </si>
  <si>
    <t>ZAVH841023HQTRZC07</t>
  </si>
  <si>
    <t>ZAVH841023</t>
  </si>
  <si>
    <t>ZAVALA AGUILERA LUZ PAULINA</t>
  </si>
  <si>
    <t>ZAAL910105MGTVGZ02</t>
  </si>
  <si>
    <t>ZAAL910105</t>
  </si>
  <si>
    <t>ZAVALA AVILES SANDRA</t>
  </si>
  <si>
    <t>ZAAS840805MGTVVN05</t>
  </si>
  <si>
    <t>ZAAS840805</t>
  </si>
  <si>
    <t>ZAVALA AYALA BRISA SELENE</t>
  </si>
  <si>
    <t>ZAAB800627MMNVYR04</t>
  </si>
  <si>
    <t>ZAAB800627</t>
  </si>
  <si>
    <t>ZAVALA BARCENAS CARMEN MARIELA</t>
  </si>
  <si>
    <t>ZABC950806MGTVRR09</t>
  </si>
  <si>
    <t>ZABC950806</t>
  </si>
  <si>
    <t>ZAVALA CANO JOVITA</t>
  </si>
  <si>
    <t>ZACJ660725MGTVNV05</t>
  </si>
  <si>
    <t>ZACJ660725</t>
  </si>
  <si>
    <t>ZAVALA CARDOSO GABRIELA</t>
  </si>
  <si>
    <t>ZACG960423MGTVRB02</t>
  </si>
  <si>
    <t>ZACG960423</t>
  </si>
  <si>
    <t>ZAVALA CHAVEZ ELOY IVAN</t>
  </si>
  <si>
    <t>ZACE861022HGTVHL01</t>
  </si>
  <si>
    <t>ZACE861022</t>
  </si>
  <si>
    <t>ZAVALA CHAVEZ NELIA</t>
  </si>
  <si>
    <t>ZACN870731MMNVHL07</t>
  </si>
  <si>
    <t>ZACN870731</t>
  </si>
  <si>
    <t>ZAVALA CORNEJO MARIELA LIZETH</t>
  </si>
  <si>
    <t>ZACM980528MGTVRR09</t>
  </si>
  <si>
    <t>ZACM980528</t>
  </si>
  <si>
    <t>ZAVALA FLORES FABIOLA</t>
  </si>
  <si>
    <t>ZAFF871218MGTVLB03</t>
  </si>
  <si>
    <t>ZAFF871218</t>
  </si>
  <si>
    <t>ZAVALA FLORES GABRIEL</t>
  </si>
  <si>
    <t>ZAFG860324HGTVLB08</t>
  </si>
  <si>
    <t>ZAFG860324</t>
  </si>
  <si>
    <t>ZAVALA FLORES TEODORO MIGUEL</t>
  </si>
  <si>
    <t>ZAFT830829HGTVLD01</t>
  </si>
  <si>
    <t>ZAFT830829</t>
  </si>
  <si>
    <t>ZAVALA GALLARDO MICHELLE ALEJANDRA</t>
  </si>
  <si>
    <t>ZAGM930525MGTVLC03</t>
  </si>
  <si>
    <t>ZAGM930525</t>
  </si>
  <si>
    <t>ZAVALA GALVAN JUAN JOSE</t>
  </si>
  <si>
    <t>ZAGJ960705HGTVLN04</t>
  </si>
  <si>
    <t>ZAGJ960705</t>
  </si>
  <si>
    <t>ZAVALA GARCIA LUIS ALBERTO</t>
  </si>
  <si>
    <t>ZAGL940325HGTVRS08</t>
  </si>
  <si>
    <t>ZAGL940325</t>
  </si>
  <si>
    <t>ZAVALA GARCIA MARIA MERCED</t>
  </si>
  <si>
    <t>ZAGM970607MGTVRR06</t>
  </si>
  <si>
    <t>ZAGM970607</t>
  </si>
  <si>
    <t>ZAVALA GARCIA MARTHA ANGELICA</t>
  </si>
  <si>
    <t>ZAGM750815MGTVRR06</t>
  </si>
  <si>
    <t>ZAGM750815</t>
  </si>
  <si>
    <t>ZAVALA GARCIA MARTIN</t>
  </si>
  <si>
    <t>ZAGM660415HGTVR01</t>
  </si>
  <si>
    <t>ZAGM660415</t>
  </si>
  <si>
    <t>ZAVALA GARCIA OFELIA</t>
  </si>
  <si>
    <t>ZAGO610821MGTVRF02</t>
  </si>
  <si>
    <t>ZAGO610821</t>
  </si>
  <si>
    <t>ZAVALA GONZALEZ GERARDO</t>
  </si>
  <si>
    <t>ZAGG670924HGTVNR02</t>
  </si>
  <si>
    <t>ZAGG670924</t>
  </si>
  <si>
    <t>ZAVALA GUIDO RUTH ANABEL</t>
  </si>
  <si>
    <t>ZAGR980910MGTVDT07</t>
  </si>
  <si>
    <t>ZAGR980910</t>
  </si>
  <si>
    <t>ZAVALA HERRERA BASILIA</t>
  </si>
  <si>
    <t>ZAHB740702MGTVRS03</t>
  </si>
  <si>
    <t>ZAHB740702</t>
  </si>
  <si>
    <t>ZAVALA ITURRIAGA JOSE DE JESUS</t>
  </si>
  <si>
    <t>ZAIJ911104HGTVTS06</t>
  </si>
  <si>
    <t>ZAIJ911104</t>
  </si>
  <si>
    <t>ZAVALA JACAL GERARDO</t>
  </si>
  <si>
    <t>ZAJG870626HGTVCR05</t>
  </si>
  <si>
    <t>ZAJG870626</t>
  </si>
  <si>
    <t>ZAVALA JARAMILLO GABRIEL OMAR</t>
  </si>
  <si>
    <t>ZAJG941031HGTVRB06</t>
  </si>
  <si>
    <t>ZAJG941031</t>
  </si>
  <si>
    <t>ZAVALA JUAREZ PATRICIA MONTSERRAT</t>
  </si>
  <si>
    <t>ZAJP990803MGTVRT00</t>
  </si>
  <si>
    <t>ZAJP990803</t>
  </si>
  <si>
    <t>ZAVALA LOPEZ ADELA</t>
  </si>
  <si>
    <t>ZALA630922MGTVPD05</t>
  </si>
  <si>
    <t>ZALA630922</t>
  </si>
  <si>
    <t>ZAVALA LOPEZ GERARDO</t>
  </si>
  <si>
    <t>ZALG950529HGTVPR03</t>
  </si>
  <si>
    <t>ZALG950529</t>
  </si>
  <si>
    <t>ZAVALA LOPEZ MARIANA GRISELDA</t>
  </si>
  <si>
    <t>ZALM950417MGTVPR02</t>
  </si>
  <si>
    <t>ZALM950417</t>
  </si>
  <si>
    <t>ZAVALA MARTINEZ ALEJANDRO</t>
  </si>
  <si>
    <t>ZAMA970911HGHVRL08</t>
  </si>
  <si>
    <t>ZAMA970911</t>
  </si>
  <si>
    <t>ZAVALA MARTINEZ ALTAGRACIA MARIA DEL CARMEN</t>
  </si>
  <si>
    <t>ZAMA891125MGTVRL00</t>
  </si>
  <si>
    <t>ZAMA891125</t>
  </si>
  <si>
    <t>ZAVALA MARTINEZ MA JESUS</t>
  </si>
  <si>
    <t>ZAMJ320319MGTVRS06</t>
  </si>
  <si>
    <t>ZAMJ320319</t>
  </si>
  <si>
    <t>ZAVALA MEJIA MA BERTHA</t>
  </si>
  <si>
    <t>ZAMB680501MMNVJR13</t>
  </si>
  <si>
    <t>ZAMB680501</t>
  </si>
  <si>
    <t>ZAVALA MOCTEZUMA SINAI JENIFER</t>
  </si>
  <si>
    <t>ZAMS930928MGTVCN04</t>
  </si>
  <si>
    <t>ZAMS930928</t>
  </si>
  <si>
    <t>ZAVALA MORA MARIA DE LOS ANGELES</t>
  </si>
  <si>
    <t>ZAMA701002MGTVRN03</t>
  </si>
  <si>
    <t>ZAMA701002</t>
  </si>
  <si>
    <t>ZAVALA MORALES GUADALUPE</t>
  </si>
  <si>
    <t>ZAMG981005MGTVRD04</t>
  </si>
  <si>
    <t>ZAMG981005</t>
  </si>
  <si>
    <t>ZAVALA MUÑOZ MARIA DOLORES</t>
  </si>
  <si>
    <t>ZAMD620131MGTVXL08</t>
  </si>
  <si>
    <t>ZAMD620131</t>
  </si>
  <si>
    <t>ZAVALA ORTEGA SERGIO</t>
  </si>
  <si>
    <t>ZAOS940128HGTVRR02</t>
  </si>
  <si>
    <t>ZAOS940128</t>
  </si>
  <si>
    <t>ZAVALA ORTIZ JUAN</t>
  </si>
  <si>
    <t>ZAOJ950828HGTVRN07</t>
  </si>
  <si>
    <t>ZAOJ950828</t>
  </si>
  <si>
    <t>ZAVALA PEREZ ROSA MARIA</t>
  </si>
  <si>
    <t>ZAPR821231MGTVRS08</t>
  </si>
  <si>
    <t>ZAPR821231</t>
  </si>
  <si>
    <t>ZAVALA PEREZ VERONICA</t>
  </si>
  <si>
    <t>ZAPV770210MGTVRR01</t>
  </si>
  <si>
    <t>ZAPV770210</t>
  </si>
  <si>
    <t>ZAVALA PICENO JULIO</t>
  </si>
  <si>
    <t>ZAPJ790721HGTVCL01</t>
  </si>
  <si>
    <t>ZAPJ790721</t>
  </si>
  <si>
    <t>ZAVALA PICENO MARIA MAGDALENA</t>
  </si>
  <si>
    <t>ZAPM730722MGTVCG00</t>
  </si>
  <si>
    <t>ZAPM730722</t>
  </si>
  <si>
    <t>ZAVALA PICENO MARTINA</t>
  </si>
  <si>
    <t>ZAPM700130MGTVCR07</t>
  </si>
  <si>
    <t>ZAPM700130</t>
  </si>
  <si>
    <t>ZAVALA PICHARDO LEONARDO</t>
  </si>
  <si>
    <t>ZAPL930404HGTVCN01</t>
  </si>
  <si>
    <t>ZAPL930404</t>
  </si>
  <si>
    <t>ZAVALA RAMIREZ MADAI</t>
  </si>
  <si>
    <t>ZARM930123MGTVMD06</t>
  </si>
  <si>
    <t>ZARM930123</t>
  </si>
  <si>
    <t>ZAVALA RENDON JUANA FERNANDA</t>
  </si>
  <si>
    <t>ZARJ960723MGTVNN02</t>
  </si>
  <si>
    <t>ZARJ960723</t>
  </si>
  <si>
    <t>ZAVALA RODRIGUEZ GILBERTO</t>
  </si>
  <si>
    <t>ZARG830605HGTVDL09</t>
  </si>
  <si>
    <t>ZARG830605</t>
  </si>
  <si>
    <t>ZAVALA ROSALES JUAN FRANCISCO</t>
  </si>
  <si>
    <t>ZARJ871216HGTVSN05</t>
  </si>
  <si>
    <t>ZARJ871216</t>
  </si>
  <si>
    <t>ZAVALA ROSALES PABLO EMMANUEL</t>
  </si>
  <si>
    <t>ZARP931117HGTVSB06</t>
  </si>
  <si>
    <t>ZARP931117</t>
  </si>
  <si>
    <t>ZAVALA SANCHEZ GRISELDA</t>
  </si>
  <si>
    <t>ZASG721204MGTVNR00</t>
  </si>
  <si>
    <t>ZASG721204</t>
  </si>
  <si>
    <t>ZAVALA VARGAS LUIS ENRIQUE</t>
  </si>
  <si>
    <t>ZAVL961022HGTVRS04</t>
  </si>
  <si>
    <t>ZAVL961022</t>
  </si>
  <si>
    <t>ZAVALA ZUÑIGA MA ANITA</t>
  </si>
  <si>
    <t>ZAZA820726MGTVXN12</t>
  </si>
  <si>
    <t>ZAZA820726</t>
  </si>
  <si>
    <t>ZAVALETA DE LOS SANTOS JUAN CARLOS</t>
  </si>
  <si>
    <t>ZASJ790428HPLVNN07</t>
  </si>
  <si>
    <t>ZASJ790428</t>
  </si>
  <si>
    <t>ZAZUETA HEREDIA MARTIN OSCAR</t>
  </si>
  <si>
    <t>ZAHM871222HSLZRR04</t>
  </si>
  <si>
    <t>ZAHM871222</t>
  </si>
  <si>
    <t>ZAZUETA SANDOVAL BEATRIZ ADRIANA</t>
  </si>
  <si>
    <t>ZASB760704MBCZNT07</t>
  </si>
  <si>
    <t>ZASB760704</t>
  </si>
  <si>
    <t>ZENDEJAS BRAVO BEATRIZ ADRIANA</t>
  </si>
  <si>
    <t>ZEBB910107MMNNRT05</t>
  </si>
  <si>
    <t>ZEBB910107</t>
  </si>
  <si>
    <t>ZENDEJAS VARGAS JUAN JOSE</t>
  </si>
  <si>
    <t>ZEVJ980904HGTNRN08</t>
  </si>
  <si>
    <t>ZEVJ980904</t>
  </si>
  <si>
    <t>ZENTENO AGUILAR JOSE OCTAVIO</t>
  </si>
  <si>
    <t>ZEAO941021HCSNGC01</t>
  </si>
  <si>
    <t>ZEAO941021</t>
  </si>
  <si>
    <t>ZEPEDA ANGUIANO JOSE ALFREDO</t>
  </si>
  <si>
    <t>ZEAA621231HGTPNL08</t>
  </si>
  <si>
    <t>ZEAA621231</t>
  </si>
  <si>
    <t>ZEPEDA DELGADO ELBERTH ALBERTO</t>
  </si>
  <si>
    <t>ZEDE850302HGTPLL03</t>
  </si>
  <si>
    <t>ZEDE850302</t>
  </si>
  <si>
    <t>ZEPEDA FALCON CLAUDIA MARIA</t>
  </si>
  <si>
    <t>ZEFC841227MGTPLL08</t>
  </si>
  <si>
    <t>ZEFC841227</t>
  </si>
  <si>
    <t>ZEPEDA GONZALEZ JORGE</t>
  </si>
  <si>
    <t>ZEGJ870507HGTPNR08</t>
  </si>
  <si>
    <t>ZEGJ870507</t>
  </si>
  <si>
    <t>ZEPEDA MEJIA FERMIN</t>
  </si>
  <si>
    <t>ZEMF790916HGTPJR09</t>
  </si>
  <si>
    <t>ZEMF790916</t>
  </si>
  <si>
    <t>ZEPEDA ORTIZ FATIMA</t>
  </si>
  <si>
    <t>ZEOF850712MGTPRT07</t>
  </si>
  <si>
    <t>ZEOF850712</t>
  </si>
  <si>
    <t>ZEPEDA PEREZ ALEJANDRO DE JESUS</t>
  </si>
  <si>
    <t>ZEPA961024HGTPRL03</t>
  </si>
  <si>
    <t>ZEPA961024</t>
  </si>
  <si>
    <t>ZEPEDA PEREZ ALFREDO REFUGIO</t>
  </si>
  <si>
    <t>ZEPA980110HGTPRL04</t>
  </si>
  <si>
    <t>ZEPA980110</t>
  </si>
  <si>
    <t>ZEPEDA PEREZ BLANCA ESTRELLA</t>
  </si>
  <si>
    <t>ZEPB961004MGTPRL08</t>
  </si>
  <si>
    <t>ZEPB961004</t>
  </si>
  <si>
    <t>ZEPEDA TORRES JESSICA BERENICE</t>
  </si>
  <si>
    <t>ZETJ961219MGTPRS03</t>
  </si>
  <si>
    <t>ZETJ961219</t>
  </si>
  <si>
    <t>ZERMEÑO IBARRA PRUDENCIO</t>
  </si>
  <si>
    <t>ZEIP810509HSPRBR02</t>
  </si>
  <si>
    <t>ZEIP810509</t>
  </si>
  <si>
    <t>ZERMEÑO PEÑA MA CONCEPCION</t>
  </si>
  <si>
    <t>ZEPC661107MGTRXN07</t>
  </si>
  <si>
    <t>ZEPC661107</t>
  </si>
  <si>
    <t>ZERMEÑO QUEZADA ISAI</t>
  </si>
  <si>
    <t>ZEQI940226HGTRZS09</t>
  </si>
  <si>
    <t>ZEQI940226</t>
  </si>
  <si>
    <t>ZERMEÑO RINCON ALMA ROSA</t>
  </si>
  <si>
    <t>ZERA880530MGTRNL02</t>
  </si>
  <si>
    <t>ZERA880530</t>
  </si>
  <si>
    <t>ZERMEÑO RODRIGUEZ URSULA LILIAN</t>
  </si>
  <si>
    <t>ZERU790213MGTRDR11</t>
  </si>
  <si>
    <t>ZERU790213</t>
  </si>
  <si>
    <t>ZERMEÑO SANDOVAL SANTOS JAIRO</t>
  </si>
  <si>
    <t>ZESS860129HGTRNN04</t>
  </si>
  <si>
    <t>ZESS860129</t>
  </si>
  <si>
    <t>ZERMEÑO ZENDEJAS MARIA DE LOS ANGELES</t>
  </si>
  <si>
    <t>ZEZA970127MGTRNN08</t>
  </si>
  <si>
    <t>ZEZA970127</t>
  </si>
  <si>
    <t>ZERTUCHE GOMEZ ALEJANDRA ELIZABETH</t>
  </si>
  <si>
    <t>ZEGA941219MGTRML06</t>
  </si>
  <si>
    <t>ZEGA941219</t>
  </si>
  <si>
    <t>ZITLALPOPOCATL LOPEZ MARIA LETICIA</t>
  </si>
  <si>
    <t>ZILL610428MTLTPT06</t>
  </si>
  <si>
    <t>ZILL610428</t>
  </si>
  <si>
    <t>ZUMAYA ALMAZAN JUAN DANIEL</t>
  </si>
  <si>
    <t>ZUAJ980701HSPMLN06</t>
  </si>
  <si>
    <t>ZUAJ980701</t>
  </si>
  <si>
    <t>ZUNIGA MANRIQUEZ GUEJACZI NATANAEL</t>
  </si>
  <si>
    <t>ZUMG961229HGTXNJ07</t>
  </si>
  <si>
    <t>ZUMG961229</t>
  </si>
  <si>
    <t>ZUÑIGA ARELLANO JUAN DIEGO</t>
  </si>
  <si>
    <t>ZUAJ990917HSPXRN09</t>
  </si>
  <si>
    <t>ZUAJ990917</t>
  </si>
  <si>
    <t>ZUÑIGA ARREGUIN JUAN LUIS</t>
  </si>
  <si>
    <t>ZUAJ950406HGTXRN02</t>
  </si>
  <si>
    <t>ZUAJ950406</t>
  </si>
  <si>
    <t>ZUÑIGA ARVIZU MARIANA</t>
  </si>
  <si>
    <t>ZUAM520501MGTXRR27</t>
  </si>
  <si>
    <t>ZUAM520501</t>
  </si>
  <si>
    <t>ZUÑIGA BARAJAS ARMANDO</t>
  </si>
  <si>
    <t>ZUBA811111HGTXRR08</t>
  </si>
  <si>
    <t>ZUBA811111</t>
  </si>
  <si>
    <t>ZUÑIGA CARDENAS CARLOS ALBERTO</t>
  </si>
  <si>
    <t>ZUCC910106HCSXRR09</t>
  </si>
  <si>
    <t>ZUCC910106</t>
  </si>
  <si>
    <t>ZUÑIGA CARRERAS JOSE RIGOBERTO</t>
  </si>
  <si>
    <t>ZUCR960607HGTXRG02</t>
  </si>
  <si>
    <t>ZUCR960607</t>
  </si>
  <si>
    <t>ZUÑIGA CONTRERAS ABIGAIL MARGARITA</t>
  </si>
  <si>
    <t>ZUCA840123MGTXNB08</t>
  </si>
  <si>
    <t>ZUCA840123</t>
  </si>
  <si>
    <t>ZUÑIGA DE LA VEGA MARIA ELENA</t>
  </si>
  <si>
    <t>ZUVE880305MGTXGL04</t>
  </si>
  <si>
    <t>ZUVE880305</t>
  </si>
  <si>
    <t>ZUÑIGA ECHEVESTE MA JESUS</t>
  </si>
  <si>
    <t>ZUEJ610607MGTXCS07</t>
  </si>
  <si>
    <t>ZUEJ610607</t>
  </si>
  <si>
    <t>ZUÑIGA ESPARZA MARIA ANTONIA</t>
  </si>
  <si>
    <t>ZUEA860613MGTXSN05</t>
  </si>
  <si>
    <t>ZUEA860613</t>
  </si>
  <si>
    <t>ZUÑIGA FLORES MARIANA</t>
  </si>
  <si>
    <t>ZUFM790815MGTXLR01</t>
  </si>
  <si>
    <t>ZUFM790815</t>
  </si>
  <si>
    <t>ZUÑIGA GALLARDO ALEJANDRA MONSERRAT</t>
  </si>
  <si>
    <t>ZUGA881125MGTXLL00</t>
  </si>
  <si>
    <t>ZUGA881125</t>
  </si>
  <si>
    <t>ZUÑIGA GALLARDO MARIA ISABEL</t>
  </si>
  <si>
    <t>ZUGI900908MGTXLS03</t>
  </si>
  <si>
    <t>ZUGI900908</t>
  </si>
  <si>
    <t>ZUÑIGA GARCIA ANA ROSA</t>
  </si>
  <si>
    <t>ZUGA930729MGTXRN07</t>
  </si>
  <si>
    <t>ZUGA930729</t>
  </si>
  <si>
    <t>ZUÑIGA GARCIA MARILU</t>
  </si>
  <si>
    <t>ZUGM910906MGTXRR03</t>
  </si>
  <si>
    <t>ZUGM910906</t>
  </si>
  <si>
    <t>ZUÑIGA GIL EVA</t>
  </si>
  <si>
    <t>ZUGE650527MGTXLV04</t>
  </si>
  <si>
    <t>ZUGE650527</t>
  </si>
  <si>
    <t>ZUÑIGA GONZALEZ LUIS ALBERTO</t>
  </si>
  <si>
    <t>ZUGL940220HGTXNS07</t>
  </si>
  <si>
    <t>ZUGL940220</t>
  </si>
  <si>
    <t>ZUÑIGA GUERRERO CARINA</t>
  </si>
  <si>
    <t>ZUGC951107MGTXRR08</t>
  </si>
  <si>
    <t>ZUGC951107</t>
  </si>
  <si>
    <t>ZUÑIGA HERNANDEZ ARACELI</t>
  </si>
  <si>
    <t>ZUHA971002MGTXRR02</t>
  </si>
  <si>
    <t>ZUHA971002</t>
  </si>
  <si>
    <t>ZUÑIGA IBARRA ALEXIS</t>
  </si>
  <si>
    <t>ZUIA990504HGTXBL08</t>
  </si>
  <si>
    <t>ZUIA990504</t>
  </si>
  <si>
    <t>ZUÑIGA JAIME MA LUISA</t>
  </si>
  <si>
    <t>ZUJL431011MGTXMS07</t>
  </si>
  <si>
    <t>ZUJL431011</t>
  </si>
  <si>
    <t>ZUÑIGA LANDIN RUTH ALONDRA GABRIELA</t>
  </si>
  <si>
    <t>ZULR980430MGTXNT05</t>
  </si>
  <si>
    <t>ZULR980430</t>
  </si>
  <si>
    <t>ZUÑIGA MANRIQUEZ ZURI SADAI</t>
  </si>
  <si>
    <t>ZUMZ891211HGTXNR07</t>
  </si>
  <si>
    <t>ZUMZ891211</t>
  </si>
  <si>
    <t>ZUÑIGA MARTINEZ JESUS ALEJANDRO</t>
  </si>
  <si>
    <t>ZUMJ961026HGTXRS01</t>
  </si>
  <si>
    <t>ZUMJ961026</t>
  </si>
  <si>
    <t>ZUÑIGA ORTIZ ANGELITA</t>
  </si>
  <si>
    <t>ZUOA950712MGTXRN00</t>
  </si>
  <si>
    <t>ZUOA950712</t>
  </si>
  <si>
    <t>ZUÑIGA PEREZ NAYELI ALEJANDRA</t>
  </si>
  <si>
    <t>ZUPN950531MGTXRY04</t>
  </si>
  <si>
    <t>ZUPN950531</t>
  </si>
  <si>
    <t>ZUÑIGA PIÑON MIGUEL ANGEL</t>
  </si>
  <si>
    <t>ZUPM900113HGTXXG03</t>
  </si>
  <si>
    <t>ZUPM900113</t>
  </si>
  <si>
    <t>ZUPM980524HGTXXG06</t>
  </si>
  <si>
    <t>ZUPM980524</t>
  </si>
  <si>
    <t>ZUÑIGA RAMIREZ JUAN ANTONIO</t>
  </si>
  <si>
    <t>ZURJ880613HGTXMN08</t>
  </si>
  <si>
    <t>ZURJ880613</t>
  </si>
  <si>
    <t>ZUÑIGA RAMIREZ SANDRA</t>
  </si>
  <si>
    <t>ZURS800623MGTXMN02</t>
  </si>
  <si>
    <t>ZURS800623</t>
  </si>
  <si>
    <t>ZUÑIGA RANGEL BLANCA ESTELA</t>
  </si>
  <si>
    <t>ZURB780709MGTXNL09</t>
  </si>
  <si>
    <t>ZURB780709</t>
  </si>
  <si>
    <t>ZUÑIGA RANGEL MARIANA</t>
  </si>
  <si>
    <t>ZURM891003MQTXNR08</t>
  </si>
  <si>
    <t>ZURM891003</t>
  </si>
  <si>
    <t>ZUÑIGA RIVERA JULIA PATRICIA</t>
  </si>
  <si>
    <t>ZURJ970217MGTXVL01</t>
  </si>
  <si>
    <t>ZURJ970217</t>
  </si>
  <si>
    <t>ZUÑIGA RODRIGUEZ JOSE ARMANDO</t>
  </si>
  <si>
    <t>ZURA980828HSPXDR06</t>
  </si>
  <si>
    <t>ZURA980828</t>
  </si>
  <si>
    <t>ZUÑIGA ROJAS FRANCISCO</t>
  </si>
  <si>
    <t>ZURF930430HGTXJR05</t>
  </si>
  <si>
    <t>ZURF930430</t>
  </si>
  <si>
    <t>ZUÑIGA SANCHEZ MARTA ERIKA</t>
  </si>
  <si>
    <t>ZUSM800223MGTXNR06</t>
  </si>
  <si>
    <t>ZUSM800223</t>
  </si>
  <si>
    <t>ZUÑIGA VAZQUEZ DANIEL</t>
  </si>
  <si>
    <t>ZUVD931221HGTXZN09</t>
  </si>
  <si>
    <t>ZUVD931221</t>
  </si>
  <si>
    <t>ZUÑIGA ZUÑIGA EDUARDO ANTONIO</t>
  </si>
  <si>
    <t>ZUZE000517HQTXXDA1</t>
  </si>
  <si>
    <t>ZUZE000517</t>
  </si>
  <si>
    <t>ZUÑIGA ZUÑIGA JOSE MANUEL</t>
  </si>
  <si>
    <t>ZUZM971001HGTXXN08</t>
  </si>
  <si>
    <t>ZUZM971001</t>
  </si>
  <si>
    <t>ZURITA ORTIZ ADELA IRENE</t>
  </si>
  <si>
    <t>ZUOA950207MJCRRD07</t>
  </si>
  <si>
    <t>ZUOA950207</t>
  </si>
  <si>
    <t>ZUSTAITA GUTIERREZ SARAHI</t>
  </si>
  <si>
    <t>ZUGS910909MGTSTR08</t>
  </si>
  <si>
    <t>ZUGS910909</t>
  </si>
  <si>
    <t>ALIANZA FRANCO MEXICANA DE GUANAJUA</t>
  </si>
  <si>
    <t>AFG690129LR9</t>
  </si>
  <si>
    <t>GOMEZ SALDIVAR MANUEL DE</t>
  </si>
  <si>
    <t>GOZM741217HCSMLN07</t>
  </si>
  <si>
    <t>VILLEGAS MOLINA PABLO</t>
  </si>
  <si>
    <t>VIMP930509HDFLLB06</t>
  </si>
  <si>
    <t>GONZALEZ LEZO MARCELINO</t>
  </si>
  <si>
    <t>GOLM920320HGTNZR05</t>
  </si>
  <si>
    <t>DE LA PEÑA DE LA TORRE</t>
  </si>
  <si>
    <t>PETS861209HJCXRB08</t>
  </si>
  <si>
    <t>NAVARRO BARRON FRANCISCO</t>
  </si>
  <si>
    <t>NABF880202HGTVRR05</t>
  </si>
  <si>
    <t>VERDUZCO ROSAS LUIS ALFONSO</t>
  </si>
  <si>
    <t>VERL881004HMNRSS08</t>
  </si>
  <si>
    <t>MA. NATIVIDAD YAÑEZ MORALES</t>
  </si>
  <si>
    <t>YAMN590417MGTXRT09</t>
  </si>
  <si>
    <t>PALMERIN CARREÑO DULCE MARIA</t>
  </si>
  <si>
    <t>PACD850609MGTLRL03</t>
  </si>
  <si>
    <t>GONZALEZ VILLANUEVA LUIS</t>
  </si>
  <si>
    <t>GOVL831228HMNNLS09</t>
  </si>
  <si>
    <t>ALVAREZ SANDOVAL BRENDA ARIZAI</t>
  </si>
  <si>
    <t>AASB800810MDFLNR03</t>
  </si>
  <si>
    <t>HOLJES SALGADO LUGO</t>
  </si>
  <si>
    <t>SALH850721HGRLGL06</t>
  </si>
  <si>
    <t>SISTEMA AVANZADO DE BACHILLERATO</t>
  </si>
  <si>
    <t>SAB9610253T3</t>
  </si>
  <si>
    <t>UNIVERSIDAD TECNOLOGICA DE LEON</t>
  </si>
  <si>
    <t>UTL941208TR2</t>
  </si>
  <si>
    <t>INSTITUTO TECNOLOGICO SUPERIOR</t>
  </si>
  <si>
    <t>ITS980526EI2</t>
  </si>
  <si>
    <t>INSTITUTO TECNOLOGICO DE ROQUE</t>
  </si>
  <si>
    <t>TNM140723GFA</t>
  </si>
  <si>
    <t>CENTRO DE INNOVACION APLICADA EN</t>
  </si>
  <si>
    <t>CIA940610MS9</t>
  </si>
  <si>
    <t>UNIVERSIDAD DE GUANAJUATO</t>
  </si>
  <si>
    <t>UGU450325KY2</t>
  </si>
  <si>
    <t>INSTITUTO TECNOLOGICO DE CELAYA</t>
  </si>
  <si>
    <t>UNIVERSIDAD DE LA SALLE BAJIO A.C.</t>
  </si>
  <si>
    <t>USB730305MK5</t>
  </si>
  <si>
    <t>ITS1411192Q2</t>
  </si>
  <si>
    <t>CENTRO DE INVESTIGACION EN</t>
  </si>
  <si>
    <t>CIM800416NL8</t>
  </si>
  <si>
    <t>CIO8004181K5</t>
  </si>
  <si>
    <t>PATRONATO DE EXPLORA</t>
  </si>
  <si>
    <t>PEX980813KM5</t>
  </si>
  <si>
    <t>INSTITUTO TECNOLOGICO DE LEON</t>
  </si>
  <si>
    <t>ITS1411193N7</t>
  </si>
  <si>
    <t>CABALLERO TINAJERO GUILLERMO</t>
  </si>
  <si>
    <t>CATG810320HGTBNL08</t>
  </si>
  <si>
    <t>GALVAN LEON FORTINO ALEJANDRO</t>
  </si>
  <si>
    <t>GALF931230HGTLNR03</t>
  </si>
  <si>
    <t>ALMAGUER RUIZ FATIMA DEL CARMEN</t>
  </si>
  <si>
    <t>AARF950716MGTLZT08</t>
  </si>
  <si>
    <t>MEDINA CALDERON JUANA</t>
  </si>
  <si>
    <t>MECJ950505MGTDLN02</t>
  </si>
  <si>
    <t>FLORES SEGOVIA LAURA ALICIA</t>
  </si>
  <si>
    <t>FOSL920326MGTLGR06</t>
  </si>
  <si>
    <t>PEREZ SANCHEZ LAURA FERNANDA</t>
  </si>
  <si>
    <t>PESL960830MMNRNR09</t>
  </si>
  <si>
    <t>VALENCIA CEBALLOS LESLIE ANDREA</t>
  </si>
  <si>
    <t>VACL940119MCMLBS09</t>
  </si>
  <si>
    <t>LUNA MEDINA LINA</t>
  </si>
  <si>
    <t>LUML860321MGTNDN02</t>
  </si>
  <si>
    <t>ARROYO LEON JESUS</t>
  </si>
  <si>
    <t>AOLJ951228HGTRNS00</t>
  </si>
  <si>
    <t>MORALES HERNANDEZ CLAUDIA ERIKA</t>
  </si>
  <si>
    <t>MOHC740723MGTRRL00</t>
  </si>
  <si>
    <t>MACHAEN ZARAGOZA PAOLA DANIELA</t>
  </si>
  <si>
    <t>MAZP950326MGTCRL07</t>
  </si>
  <si>
    <t>MORA RODRIGUEZ ISABEL DEL CARMEN</t>
  </si>
  <si>
    <t>MORI940716MGTRDS05</t>
  </si>
  <si>
    <t>GOMEZ SAAVEDRA CARLOS ANTONIO</t>
  </si>
  <si>
    <t>GOSC950826HGTMVR00</t>
  </si>
  <si>
    <t>REYES GUALITO ARTURO</t>
  </si>
  <si>
    <t>REGA930525HMCYLR02</t>
  </si>
  <si>
    <t>SALAZAR ARROYO MARIA GUADALUPE</t>
  </si>
  <si>
    <t>SAAG931230MGTLRD05</t>
  </si>
  <si>
    <t>AGUILAR COBIAN ANA JAZMIN</t>
  </si>
  <si>
    <t>AUCA940119MGTGBN00</t>
  </si>
  <si>
    <t>JIMENEZ CIFUENTES ANGELICA NEFTALI</t>
  </si>
  <si>
    <t>JICA900919MGTMFN07</t>
  </si>
  <si>
    <t>ORTIZ ALDACO KARIM</t>
  </si>
  <si>
    <t>OIAK940OIAK940111HGTRLR00111</t>
  </si>
  <si>
    <t>MARQUEZ BARRIOS YADIRA</t>
  </si>
  <si>
    <t>MABY820421MPLRRD07</t>
  </si>
  <si>
    <t>LEMUS DELGADO BRENDA VIRIDIANA</t>
  </si>
  <si>
    <t>LEDB870513MGTMLR00</t>
  </si>
  <si>
    <t>GANTES ALCANTAR MARIANA</t>
  </si>
  <si>
    <t>GAAM880803MGTNLR00</t>
  </si>
  <si>
    <t>GALLEGOS RAMIREZ SAUL</t>
  </si>
  <si>
    <t>GARS950413HGTLML03</t>
  </si>
  <si>
    <t>MENDOZA MANRIQUEZ ROSA FRANCISCA</t>
  </si>
  <si>
    <t>MEMR941030MGTNNS02</t>
  </si>
  <si>
    <t>HERNANDEZ MEDRANO ISRAEL</t>
  </si>
  <si>
    <t>HEMI930904HGTRDS07</t>
  </si>
  <si>
    <t>MARTINEZ VARELA LUIS RODOLFO</t>
  </si>
  <si>
    <t>MAVL940706HMCRRS07</t>
  </si>
  <si>
    <t>ROSTRO ARAIZA GUADALUPE MONTSERRAT</t>
  </si>
  <si>
    <t>ROAG950831MGTSRD17</t>
  </si>
  <si>
    <t>ESQUIVEL JUAREZ DAVID</t>
  </si>
  <si>
    <t>EUJD940123HGTSRV05</t>
  </si>
  <si>
    <t>LEON GILBERT NATALIA NICOLE</t>
  </si>
  <si>
    <t>LEGN950105MGTNLT09</t>
  </si>
  <si>
    <t>AGUILAR ESPINOSA MARIA GUADALUPE</t>
  </si>
  <si>
    <t>AUEG731212MGTGSD07</t>
  </si>
  <si>
    <t>FERREYRA CORONA MARIA GABRIELA</t>
  </si>
  <si>
    <t>FECG830223MGTRRB07</t>
  </si>
  <si>
    <t>BAJONERO ARROYO MARIA FERNANDA</t>
  </si>
  <si>
    <t>BAAF950228MDFJRR04</t>
  </si>
  <si>
    <t>RAMIREZ SILVA MARCO AURELIO</t>
  </si>
  <si>
    <t>RASM800925HGTMLR00</t>
  </si>
  <si>
    <t>RICO PERALTA JOEL EDUARDO</t>
  </si>
  <si>
    <t>RIPJ960804HMCCRL04</t>
  </si>
  <si>
    <t>HERNANDEZRODRIGUEZ JOSE JUAN</t>
  </si>
  <si>
    <t>HERJ950107HGTRDN09</t>
  </si>
  <si>
    <t>GONZALEZ MUÑOZ MARIA MERCEDES</t>
  </si>
  <si>
    <t>GOMM940827MGTNXR03</t>
  </si>
  <si>
    <t>VILLANUEVA VALADEZ ANDREA</t>
  </si>
  <si>
    <t>VIVA931116MGTLLN08</t>
  </si>
  <si>
    <t>GARCIA CISNEROS JUAN MANUEL</t>
  </si>
  <si>
    <t>GACJ940613HGTRSN01</t>
  </si>
  <si>
    <t>HERNADEZ RAMIREZ MARIA GUADALUPE</t>
  </si>
  <si>
    <t>HERG920301MGTRMD09</t>
  </si>
  <si>
    <t>HERRERA PEÑA PATRICIA SARAHI</t>
  </si>
  <si>
    <t>HEPP931110MGTRXT08</t>
  </si>
  <si>
    <t>LEZAMA PEREZ PAULINA JANET</t>
  </si>
  <si>
    <t>LEPP960210MGTZRL09</t>
  </si>
  <si>
    <t>LOPEZ CAUDILLO NAYELI FERNANDA</t>
  </si>
  <si>
    <t>LOCN940603MGTPDY04</t>
  </si>
  <si>
    <t>JASSO VILLEGAS MIRIAM ESMERALDA</t>
  </si>
  <si>
    <t>JAVM950422MGTSLR02</t>
  </si>
  <si>
    <t>ORTEGA PEÑA MARIA JOSE</t>
  </si>
  <si>
    <t>OEPJ950623MGTRXS06</t>
  </si>
  <si>
    <t>SOTO PEREZ MARIA GUADALUPE</t>
  </si>
  <si>
    <t>SOPG920208MGTTRD02</t>
  </si>
  <si>
    <t>ZAVALA CUPUL ILZA MAR</t>
  </si>
  <si>
    <t>ZACI930607MGTVPL01</t>
  </si>
  <si>
    <t>GOMEZ PATIÑO ISAAC</t>
  </si>
  <si>
    <t>GOPI791127HGTMTS05</t>
  </si>
  <si>
    <t>URIEGAS GUTIERREZ ERICK</t>
  </si>
  <si>
    <t>UIGE940707HGTRTR00</t>
  </si>
  <si>
    <t>BRAVO CORONA CARLOS ARMANDO</t>
  </si>
  <si>
    <t>BACC750203HGTRRR04</t>
  </si>
  <si>
    <t>GONZALEZ BRAVO MARIA GUADALUPE</t>
  </si>
  <si>
    <t>GOBG950627MGTNRD07</t>
  </si>
  <si>
    <t>RODRIGUEZ MORADO GERARDO</t>
  </si>
  <si>
    <t>ROMG941027HGTDRR07</t>
  </si>
  <si>
    <t>CABRERA HIDALGO ABRAAHM TOMAS</t>
  </si>
  <si>
    <t>CAHA950829HGTBDB04</t>
  </si>
  <si>
    <t>OLIVARES REA SILVANA</t>
  </si>
  <si>
    <t>OIRS960620MDFLX100</t>
  </si>
  <si>
    <t>FRAUSTO BARAJAS ROBERTO</t>
  </si>
  <si>
    <t>FABR950130HGTRRB09</t>
  </si>
  <si>
    <t>BRAVO GALLARDO BEATRIZ</t>
  </si>
  <si>
    <t>BAGB941120MGTRLT08</t>
  </si>
  <si>
    <t>HORTELANO CARRERA ANA MARIA</t>
  </si>
  <si>
    <t>HOCA950311MGTRRN05</t>
  </si>
  <si>
    <t>CARRILLO CHAGOYA ROBERTO</t>
  </si>
  <si>
    <t>CACR940628HGTRHB07</t>
  </si>
  <si>
    <t>AGUILAR CENTENO FATIMA SAN JUANA</t>
  </si>
  <si>
    <t>AUCF941230MGTGNT04</t>
  </si>
  <si>
    <t>HERRERA MUÑOZ ALEJANDRO URIEL</t>
  </si>
  <si>
    <t>HEMA941110HGTRXL06</t>
  </si>
  <si>
    <t>URRITIA NEGRETE JUDITH TAIDEE</t>
  </si>
  <si>
    <t>UUNJ950811MMRGD003</t>
  </si>
  <si>
    <t>FIGUEROA PEREZ KARLA GUADALUPE</t>
  </si>
  <si>
    <t>FIPK931201MGTGRR06</t>
  </si>
  <si>
    <t>LARA PEREZ JESUS IGNACIO</t>
  </si>
  <si>
    <t>LAPJ941014HGTRRS08</t>
  </si>
  <si>
    <t>CANO SOLORZANO JESUS ALBERTO</t>
  </si>
  <si>
    <t>CASJ941210HGTNLS09</t>
  </si>
  <si>
    <t>HERNADEZ BERNAL HECTOR HUGO</t>
  </si>
  <si>
    <t>HEBH950320HGTRRC05</t>
  </si>
  <si>
    <t>VERDIN CRUZ HECTOR MANUEL</t>
  </si>
  <si>
    <t>VECH951209HGTRRC07</t>
  </si>
  <si>
    <t>QUEZADA SANDOVAL GUILERMO</t>
  </si>
  <si>
    <t>QUSG690612HGTZNL05</t>
  </si>
  <si>
    <t>BECERRA BECERRA ERNESTINA</t>
  </si>
  <si>
    <t>BEBE871107MGTCCR09</t>
  </si>
  <si>
    <t>LEON GARCIA CARLOS ANTONIO</t>
  </si>
  <si>
    <t>LEGC941205HGTNRR02</t>
  </si>
  <si>
    <t>GUERRERO GOMEZ DENISSE ADRIANA</t>
  </si>
  <si>
    <t>GUGD960214MGTRMN07</t>
  </si>
  <si>
    <t>GONZALEZ VILLAFAÑA ERIC EDMUNDO</t>
  </si>
  <si>
    <t>GOVE940316HQTNLR02</t>
  </si>
  <si>
    <t>MONTOYA CENTENO MARIA DEL CARMEN</t>
  </si>
  <si>
    <t>MOCC940725MGTNNR08</t>
  </si>
  <si>
    <t>MORALES GONZALEZ MARIA DEL CARMEN</t>
  </si>
  <si>
    <t>MOGC950603MGTRNR05</t>
  </si>
  <si>
    <t>CERDEÑO GARCIA MARIA ALEJANDRA</t>
  </si>
  <si>
    <t>CEGA890827MGTDRL02</t>
  </si>
  <si>
    <t>SEGOVIANOO RIVERA JUAN PABLO</t>
  </si>
  <si>
    <t>SERJ950512HGTGVN08</t>
  </si>
  <si>
    <t>VARGAS BRAVO JUAN JOSE</t>
  </si>
  <si>
    <t>VABJ940420HGTRRN02</t>
  </si>
  <si>
    <t>DE HARO NEGRETE JUAN CARLOS</t>
  </si>
  <si>
    <t>HANJ940306HCHRGN01</t>
  </si>
  <si>
    <t>CRUZ GOMEZ DANIEL SALOMON</t>
  </si>
  <si>
    <t>CUGD911031HMSRMN05</t>
  </si>
  <si>
    <t>MACIAS SANTOYO ARNOL</t>
  </si>
  <si>
    <t>MASA950426HGTCNR07</t>
  </si>
  <si>
    <t>JUAREZ BECERRA ANA IRENE</t>
  </si>
  <si>
    <t>JUBA860720MGTRCN09</t>
  </si>
  <si>
    <t>VALDEZ CARRERA HECTOR OSIEL</t>
  </si>
  <si>
    <t>VACH941122HGTLRC07</t>
  </si>
  <si>
    <t>GAONA RAMIREZ GILBERTO</t>
  </si>
  <si>
    <t>GARG920819HGTNML09</t>
  </si>
  <si>
    <t>MARTINEZ PEREZ JESUS ENRIQUE</t>
  </si>
  <si>
    <t>MAPJ930628HGTRRS03</t>
  </si>
  <si>
    <t>HERNANDEZ RIVERA HUGO DE JESUS</t>
  </si>
  <si>
    <t>HERH940106HGTRVG06</t>
  </si>
  <si>
    <t>ROBLES TORRES CESAR DAVID</t>
  </si>
  <si>
    <t>ROTC890406HGTBRS02</t>
  </si>
  <si>
    <t>TREJO AGUADO VALERIA</t>
  </si>
  <si>
    <t>TEAV940703MGTRGL05</t>
  </si>
  <si>
    <t>RODRIGUEZ REYES KARLA GUADALUPE</t>
  </si>
  <si>
    <t>RORK951104MDFDYR07</t>
  </si>
  <si>
    <t>QUINTANILLA OLVERA MARIANA</t>
  </si>
  <si>
    <t>QUOM950419MGTNLR00</t>
  </si>
  <si>
    <t>RAZO VARGAS LISSETH CELESTE</t>
  </si>
  <si>
    <t>RAVL830520MGTZRS06</t>
  </si>
  <si>
    <t>DURAN VARGAS JUANA BEATRIZ</t>
  </si>
  <si>
    <t>DUVJ940416MGTRRN15</t>
  </si>
  <si>
    <t>CARRILLO MACIAS JUAN ANTONIO</t>
  </si>
  <si>
    <t>CAMJ940530HGTRCN09</t>
  </si>
  <si>
    <t>VARGAS RODRIGUEZ JOSE REYES</t>
  </si>
  <si>
    <t>VARR950416HGTRDY02</t>
  </si>
  <si>
    <t>RAMIREZ ZAMUDIO JORGE ALEJANDRO</t>
  </si>
  <si>
    <t>RAZJ941019HGTMMR04</t>
  </si>
  <si>
    <t>SERNA FLORES CESAR EDURADO ENRIQUE</t>
  </si>
  <si>
    <t>SEFC941208HGTRLS07</t>
  </si>
  <si>
    <t>NAJERA LARA MONICA</t>
  </si>
  <si>
    <t>NALM781228MGTJRN08</t>
  </si>
  <si>
    <t>MORENO GONZALEZ JUAN DANIEL</t>
  </si>
  <si>
    <t>MOGJ940712HGTRNN06</t>
  </si>
  <si>
    <t>HURTADO VILLEGAS CAROLINA</t>
  </si>
  <si>
    <t>HUVC910831MGTRLR03</t>
  </si>
  <si>
    <t>BEJAR AGUILAR DAVID</t>
  </si>
  <si>
    <t>BEAD951020HMNJGV03</t>
  </si>
  <si>
    <t>GONZALEZ DURAN CRISTIAN</t>
  </si>
  <si>
    <t>GODC940320HGTNRR09</t>
  </si>
  <si>
    <t>PEREZ RAMIREZ PALMIRA YANIN</t>
  </si>
  <si>
    <t>PERP941007MGTRML12</t>
  </si>
  <si>
    <t>FLANDES AVILES MOSIAH BENJAMIN</t>
  </si>
  <si>
    <t>FAAM940723HGTLVS00</t>
  </si>
  <si>
    <t>OJEDA FLORES MARIA DE LOS ANGELES</t>
  </si>
  <si>
    <t>OEFA960101MGTJLN02</t>
  </si>
  <si>
    <t>CALDERON MORALES ESTEFANY</t>
  </si>
  <si>
    <t>CAME950810MGTLRS01</t>
  </si>
  <si>
    <t>ROSAS PACHECO LUIS ANTONIO</t>
  </si>
  <si>
    <t>ROPL960629HGTSCS01</t>
  </si>
  <si>
    <t>MENDOZA JIMENEZ NAYELI ALEJANDRA</t>
  </si>
  <si>
    <t>MEJN940114MGTNMY06</t>
  </si>
  <si>
    <t>MORENO JIMENEZ GEMA LUCIA</t>
  </si>
  <si>
    <t>MOJG930128MGTRMM05</t>
  </si>
  <si>
    <t>ESPINOZA VARGAS MARIA CRISTINA</t>
  </si>
  <si>
    <t>EIVC940613MGTSRR00</t>
  </si>
  <si>
    <t>HERNANDEZ YEBRA JUAN MARIO</t>
  </si>
  <si>
    <t>HEYJ900119HGTRBN02</t>
  </si>
  <si>
    <t>HERNANDEZ SEGOVIANO MIGUEL ANGEL</t>
  </si>
  <si>
    <t>HESM940929HGTRGG04</t>
  </si>
  <si>
    <t>GODOY BARRERA JUAN ANDREA</t>
  </si>
  <si>
    <t>GOBJ770211MDFDRN03</t>
  </si>
  <si>
    <t>CRUZ MORENO NOE</t>
  </si>
  <si>
    <t>CUMN911022HGTRRX09</t>
  </si>
  <si>
    <t>ALONSO ANDRADE JOSE ANGEL</t>
  </si>
  <si>
    <t>AOAA941122HGTLNN02</t>
  </si>
  <si>
    <t>RUIZ FLORES ENRIQUE AGUSTIN</t>
  </si>
  <si>
    <t>RUFE880423HGTZLN01</t>
  </si>
  <si>
    <t>GALMEZ PLASCENCIA OSCAR</t>
  </si>
  <si>
    <t>GAPO931208HGTLLS06</t>
  </si>
  <si>
    <t>GOMEZ LOPEZ ZAHAIRA ANGELICA</t>
  </si>
  <si>
    <t>GOLZ950901MGTMPH09</t>
  </si>
  <si>
    <t>GARCIA MIRANDA SARAHI MONTSERRAT</t>
  </si>
  <si>
    <t>GAMS940303MGTRRR03</t>
  </si>
  <si>
    <t>LOPEZ MARTINEZ EMMANUEL NEFTALI</t>
  </si>
  <si>
    <t>LOME941008HGTPRM07</t>
  </si>
  <si>
    <t>CERRITOS COYOTE BRENDA CECILIA</t>
  </si>
  <si>
    <t>CECB950216MGTRYR00</t>
  </si>
  <si>
    <t>SILVA SANTOYO DANIEL</t>
  </si>
  <si>
    <t>SISD940804HGTLNN07</t>
  </si>
  <si>
    <t>RAYA ROSAS SANDRA</t>
  </si>
  <si>
    <t>RARS770210MGTYSN04</t>
  </si>
  <si>
    <t>OJEDA MORADO LUIS DAVID</t>
  </si>
  <si>
    <t>OEML960115HGTJRS03</t>
  </si>
  <si>
    <t>HERNANDEZ SALINAS JUDITH VIOLETA</t>
  </si>
  <si>
    <t>HESJ960124MDFRLD06</t>
  </si>
  <si>
    <t>IBARRA MANZANO LUIS ARMANDO</t>
  </si>
  <si>
    <t>IAML780606HSPBNS08</t>
  </si>
  <si>
    <t>CONEJO RICO JOSE</t>
  </si>
  <si>
    <t>CORJ931026HGTRCS02</t>
  </si>
  <si>
    <t>ESPINOZA FLORES CRISTIAN EDUARDO</t>
  </si>
  <si>
    <t>EIFC940818HMNSLR03</t>
  </si>
  <si>
    <t>ARREDONDO BARRON MA TERESA</t>
  </si>
  <si>
    <t>RAMIREZ MORALES MARIA ANTONIETA</t>
  </si>
  <si>
    <t>RAMA950618MGTMRN06</t>
  </si>
  <si>
    <t>GUTIERRA PRADO JOSE GUADALUPE</t>
  </si>
  <si>
    <t>GUPG950302HGTTRD08</t>
  </si>
  <si>
    <t>RIVERA RIOS VICTOR ALFREDO</t>
  </si>
  <si>
    <t>RIRV940901HGTVSC06</t>
  </si>
  <si>
    <t>HERNANDEZ PRIETO MARIA BERENICE</t>
  </si>
  <si>
    <t>HEPB951215MGTRRR01</t>
  </si>
  <si>
    <t>PEREZ PERALTA DIANA</t>
  </si>
  <si>
    <t>PEPD940928MPLRRN09</t>
  </si>
  <si>
    <t>MONTES FRAUSTRO GUADALUPE</t>
  </si>
  <si>
    <t>MOFG940524MGTNRD06</t>
  </si>
  <si>
    <t>PEREZ RODRIGUEZ JAIME RODRIGO</t>
  </si>
  <si>
    <t>PERJ920329HGTRDM09</t>
  </si>
  <si>
    <t>GARCIA CORCOLES REYNALDO</t>
  </si>
  <si>
    <t>GACR950401HMNRRY01</t>
  </si>
  <si>
    <t>MAGAÑA RIVERA ILSE IVONNE</t>
  </si>
  <si>
    <t>MARI940411MGTGVL06</t>
  </si>
  <si>
    <t>VALDES DELGADO DIANA CECILIA</t>
  </si>
  <si>
    <t>VADVADD950716MGTLLN03</t>
  </si>
  <si>
    <t>GARCIA JUAREZ MA. DOLORES</t>
  </si>
  <si>
    <t>GAJD640320MGTRRL01</t>
  </si>
  <si>
    <t>RODRIGUEZ SOTO DIANA BRENDA</t>
  </si>
  <si>
    <t>ROSD951028MGTDTN05</t>
  </si>
  <si>
    <t>LOPEZ DURAN MIGUEL ANGEL</t>
  </si>
  <si>
    <t>LODM941122HGTPRG02</t>
  </si>
  <si>
    <t>ARMENTA HERNANDEZ JAHIRO RUBEN</t>
  </si>
  <si>
    <t>AEHJ900517HGTRRH00</t>
  </si>
  <si>
    <t>MARTINEZ MACIAS SANTIAGO DE JESUS</t>
  </si>
  <si>
    <t>MAMS920602HVZRCN08</t>
  </si>
  <si>
    <t>CARAPIA FIGUEROA ISAIAS</t>
  </si>
  <si>
    <t>CAFI960418HGTRGS05</t>
  </si>
  <si>
    <t>ITS090821KI4</t>
  </si>
  <si>
    <t>ITS951024V73</t>
  </si>
  <si>
    <t>SALH850721</t>
  </si>
  <si>
    <t>GOVL831228</t>
  </si>
  <si>
    <t>PACD850609</t>
  </si>
  <si>
    <t>AASB800810</t>
  </si>
  <si>
    <t>FLORES ZAVALA NICOLAS ISRRAEL</t>
  </si>
  <si>
    <t>FOZN920813</t>
  </si>
  <si>
    <t>NIETO GONZALEZ LUZ ANGELICA</t>
  </si>
  <si>
    <t>NIGL930909</t>
  </si>
  <si>
    <t>RODRIGUEZ MORENO CRISTIAN ROMAN</t>
  </si>
  <si>
    <t>ROMC920725</t>
  </si>
  <si>
    <t>ROSALES RETANA MARIO</t>
  </si>
  <si>
    <t>RORM750127</t>
  </si>
  <si>
    <t>UNIVERSIDAD POLITECNICA DE</t>
  </si>
  <si>
    <t>UPJ090908DE8</t>
  </si>
  <si>
    <t>MUNICIPIO DE SAN MIGUEL DE ALLENDE,</t>
  </si>
  <si>
    <t>MSM8501019X6</t>
  </si>
  <si>
    <t>COLEGIO ESTATAL DE INGENIEROS</t>
  </si>
  <si>
    <t>CEI080825KZA</t>
  </si>
  <si>
    <t>MUÑOZ BALBONTIN HELENA</t>
  </si>
  <si>
    <t>MUBH920619</t>
  </si>
  <si>
    <t>NOVENO ALEJO MARIA ANDREA</t>
  </si>
  <si>
    <t>NOAA900109</t>
  </si>
  <si>
    <t>HERNANDEZ ORTEGA EDUARDO PEDRO</t>
  </si>
  <si>
    <t>HEOE890310</t>
  </si>
  <si>
    <t>CERVANTES RODRIGUEZ CARLOS AUGUSTO</t>
  </si>
  <si>
    <t>CERC911008</t>
  </si>
  <si>
    <t>CERVANTES AVILES PABEL ANTONIO</t>
  </si>
  <si>
    <t>CEAP870828Q75</t>
  </si>
  <si>
    <t>CENTRO MEXICANO DE ENERGIAS</t>
  </si>
  <si>
    <t>CME111116710</t>
  </si>
  <si>
    <t>UNIVERSIDAD POLITECNICA DEL</t>
  </si>
  <si>
    <t>UPB100918TK6</t>
  </si>
  <si>
    <t>PROEDUCO DEL BAJIO S.C.</t>
  </si>
  <si>
    <t/>
  </si>
  <si>
    <t>COMITE ESTATAL DEL SITEMA PRODUCTO</t>
  </si>
  <si>
    <t>CES090305PM8</t>
  </si>
  <si>
    <t>CONSEJO ESTATAL AGROALIMENTARIO</t>
  </si>
  <si>
    <t>CEA100601GQA</t>
  </si>
  <si>
    <t>FOMENTO EDUCATIVO CULTURAL AC</t>
  </si>
  <si>
    <t>FEC751027FX3</t>
  </si>
  <si>
    <t>UPP090908J46</t>
  </si>
  <si>
    <t>ITS0908258A7</t>
  </si>
  <si>
    <t>SERVICIOS CIENTIFICOS VERITE</t>
  </si>
  <si>
    <t>SCV150813KVA</t>
  </si>
  <si>
    <t>PARQUE DE INNOVACION AGROBIOTEG SC</t>
  </si>
  <si>
    <t>PIA140409TV7</t>
  </si>
  <si>
    <t>CENTRO DE ESTUDIOS ESTRATEGICOS</t>
  </si>
  <si>
    <t>CEE9810078N8</t>
  </si>
  <si>
    <t>UNIVERSIDAD TECNOLOGICA DE</t>
  </si>
  <si>
    <t>UTS120114TW2</t>
  </si>
  <si>
    <t>UPG050802SQ4</t>
  </si>
  <si>
    <t>CENTRO DE INNOVACION APLICADA A</t>
  </si>
  <si>
    <t>ITS941024V73</t>
  </si>
  <si>
    <t>PARQUE DE INNOVACION AGROBIOTEC SC</t>
  </si>
  <si>
    <t>ECOSISTEMAS DE INNOVACION NOVAERA</t>
  </si>
  <si>
    <t>EIN160218F39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&quot;$&quot;* #,##0.00_-;\-&quot;$&quot;* #,##0.00_-;_-&quot;$&quot;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4" fontId="4" fillId="2" borderId="2" applyNumberFormat="0" applyProtection="0">
      <alignment horizontal="right" vertical="center"/>
    </xf>
    <xf numFmtId="0" fontId="3" fillId="0" borderId="0"/>
  </cellStyleXfs>
  <cellXfs count="40">
    <xf numFmtId="0" fontId="0" fillId="0" borderId="0" xfId="0"/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/>
    </xf>
    <xf numFmtId="44" fontId="2" fillId="0" borderId="1" xfId="1" applyFont="1" applyFill="1" applyBorder="1" applyAlignment="1">
      <alignment vertical="center"/>
    </xf>
    <xf numFmtId="0" fontId="7" fillId="3" borderId="0" xfId="0" applyFont="1" applyFill="1"/>
    <xf numFmtId="44" fontId="7" fillId="3" borderId="0" xfId="0" applyNumberFormat="1" applyFont="1" applyFill="1"/>
    <xf numFmtId="0" fontId="2" fillId="0" borderId="1" xfId="0" applyFont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4" fontId="2" fillId="0" borderId="1" xfId="0" applyNumberFormat="1" applyFont="1" applyBorder="1" applyAlignment="1">
      <alignment horizontal="left" vertical="center"/>
    </xf>
    <xf numFmtId="4" fontId="2" fillId="0" borderId="1" xfId="0" applyNumberFormat="1" applyFont="1" applyFill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8" fillId="0" borderId="1" xfId="0" applyFont="1" applyFill="1" applyBorder="1" applyAlignment="1">
      <alignment horizontal="left" vertical="center"/>
    </xf>
    <xf numFmtId="44" fontId="2" fillId="0" borderId="1" xfId="1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/>
    </xf>
    <xf numFmtId="44" fontId="2" fillId="0" borderId="1" xfId="1" applyFont="1" applyFill="1" applyBorder="1"/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4" fontId="2" fillId="0" borderId="1" xfId="0" applyNumberFormat="1" applyFont="1" applyBorder="1"/>
    <xf numFmtId="0" fontId="2" fillId="0" borderId="1" xfId="0" applyFont="1" applyFill="1" applyBorder="1"/>
    <xf numFmtId="0" fontId="8" fillId="0" borderId="1" xfId="0" applyFont="1" applyBorder="1"/>
    <xf numFmtId="0" fontId="8" fillId="0" borderId="1" xfId="0" applyFont="1" applyFill="1" applyBorder="1"/>
    <xf numFmtId="0" fontId="2" fillId="0" borderId="1" xfId="0" applyFont="1" applyBorder="1" applyAlignment="1">
      <alignment vertical="top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/>
    </xf>
    <xf numFmtId="4" fontId="2" fillId="0" borderId="1" xfId="0" applyNumberFormat="1" applyFont="1" applyFill="1" applyBorder="1"/>
    <xf numFmtId="0" fontId="2" fillId="0" borderId="1" xfId="0" applyFont="1" applyFill="1" applyBorder="1" applyAlignment="1">
      <alignment horizontal="center"/>
    </xf>
    <xf numFmtId="44" fontId="2" fillId="0" borderId="1" xfId="1" applyFont="1" applyBorder="1"/>
    <xf numFmtId="0" fontId="2" fillId="0" borderId="1" xfId="0" applyFont="1" applyFill="1" applyBorder="1" applyAlignment="1">
      <alignment vertical="center" wrapText="1"/>
    </xf>
    <xf numFmtId="44" fontId="6" fillId="0" borderId="1" xfId="1" applyFont="1" applyBorder="1" applyAlignment="1">
      <alignment horizontal="right"/>
    </xf>
    <xf numFmtId="44" fontId="8" fillId="0" borderId="1" xfId="1" applyFont="1" applyBorder="1"/>
    <xf numFmtId="44" fontId="8" fillId="0" borderId="1" xfId="1" applyFont="1" applyFill="1" applyBorder="1"/>
    <xf numFmtId="44" fontId="2" fillId="0" borderId="1" xfId="1" applyFont="1" applyBorder="1" applyAlignment="1">
      <alignment horizontal="right" vertical="top" wrapText="1"/>
    </xf>
    <xf numFmtId="0" fontId="5" fillId="4" borderId="4" xfId="5" applyFont="1" applyFill="1" applyBorder="1" applyAlignment="1" applyProtection="1">
      <alignment horizontal="center" vertical="center" wrapText="1"/>
      <protection locked="0"/>
    </xf>
    <xf numFmtId="0" fontId="5" fillId="4" borderId="3" xfId="5" applyFont="1" applyFill="1" applyBorder="1" applyAlignment="1" applyProtection="1">
      <alignment horizontal="center" vertical="center" wrapText="1"/>
      <protection locked="0"/>
    </xf>
    <xf numFmtId="0" fontId="5" fillId="4" borderId="3" xfId="5" applyFont="1" applyFill="1" applyBorder="1" applyAlignment="1">
      <alignment horizontal="center" vertical="center" wrapText="1"/>
    </xf>
    <xf numFmtId="0" fontId="5" fillId="4" borderId="1" xfId="5" applyFont="1" applyFill="1" applyBorder="1" applyAlignment="1">
      <alignment horizontal="center" vertical="center" wrapText="1"/>
    </xf>
    <xf numFmtId="4" fontId="5" fillId="4" borderId="1" xfId="5" applyNumberFormat="1" applyFont="1" applyFill="1" applyBorder="1" applyAlignment="1">
      <alignment horizontal="center" wrapText="1"/>
    </xf>
    <xf numFmtId="0" fontId="2" fillId="0" borderId="1" xfId="0" applyFont="1" applyBorder="1" applyAlignment="1">
      <alignment horizontal="center" vertical="center"/>
    </xf>
  </cellXfs>
  <cellStyles count="6">
    <cellStyle name="Moneda" xfId="1" builtinId="4"/>
    <cellStyle name="Normal" xfId="0" builtinId="0"/>
    <cellStyle name="Normal 2" xfId="2"/>
    <cellStyle name="Normal 2 2" xfId="5"/>
    <cellStyle name="Normal 4" xfId="3"/>
    <cellStyle name="SAPBEXstdData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680"/>
  <sheetViews>
    <sheetView tabSelected="1" workbookViewId="0">
      <selection activeCell="E4" sqref="E4"/>
    </sheetView>
  </sheetViews>
  <sheetFormatPr baseColWidth="10" defaultRowHeight="15" x14ac:dyDescent="0.25"/>
  <cols>
    <col min="1" max="1" width="39" customWidth="1"/>
    <col min="5" max="5" width="39" customWidth="1"/>
    <col min="6" max="6" width="22.28515625" bestFit="1" customWidth="1"/>
    <col min="7" max="7" width="15.42578125" bestFit="1" customWidth="1"/>
    <col min="8" max="8" width="16.28515625" bestFit="1" customWidth="1"/>
  </cols>
  <sheetData>
    <row r="1" spans="1:8" ht="38.25" customHeight="1" x14ac:dyDescent="0.25">
      <c r="A1" s="34" t="s">
        <v>17830</v>
      </c>
      <c r="B1" s="34"/>
      <c r="C1" s="34"/>
      <c r="D1" s="34"/>
      <c r="E1" s="34"/>
      <c r="F1" s="34"/>
      <c r="G1" s="34"/>
      <c r="H1" s="35"/>
    </row>
    <row r="2" spans="1:8" ht="33.75" x14ac:dyDescent="0.25">
      <c r="A2" s="36" t="s">
        <v>6760</v>
      </c>
      <c r="B2" s="37" t="s">
        <v>6761</v>
      </c>
      <c r="C2" s="37" t="s">
        <v>6762</v>
      </c>
      <c r="D2" s="37" t="s">
        <v>6763</v>
      </c>
      <c r="E2" s="37" t="s">
        <v>6764</v>
      </c>
      <c r="F2" s="37" t="s">
        <v>0</v>
      </c>
      <c r="G2" s="37" t="s">
        <v>1</v>
      </c>
      <c r="H2" s="38" t="s">
        <v>6765</v>
      </c>
    </row>
    <row r="3" spans="1:8" x14ac:dyDescent="0.25">
      <c r="A3" s="1" t="s">
        <v>9190</v>
      </c>
      <c r="B3" s="39" t="s">
        <v>72147</v>
      </c>
      <c r="C3" s="39"/>
      <c r="D3" s="2" t="s">
        <v>2</v>
      </c>
      <c r="E3" s="7" t="s">
        <v>9191</v>
      </c>
      <c r="F3" s="7" t="s">
        <v>9192</v>
      </c>
      <c r="G3" s="7" t="s">
        <v>7</v>
      </c>
      <c r="H3" s="14">
        <v>23680</v>
      </c>
    </row>
    <row r="4" spans="1:8" x14ac:dyDescent="0.25">
      <c r="A4" s="1" t="s">
        <v>9190</v>
      </c>
      <c r="B4" s="39" t="s">
        <v>72147</v>
      </c>
      <c r="C4" s="39"/>
      <c r="D4" s="2" t="s">
        <v>2</v>
      </c>
      <c r="E4" s="3" t="s">
        <v>9193</v>
      </c>
      <c r="F4" s="3" t="s">
        <v>9194</v>
      </c>
      <c r="G4" s="15" t="s">
        <v>7</v>
      </c>
      <c r="H4" s="4">
        <v>19999.98</v>
      </c>
    </row>
    <row r="5" spans="1:8" x14ac:dyDescent="0.25">
      <c r="A5" s="1" t="s">
        <v>9190</v>
      </c>
      <c r="B5" s="39" t="s">
        <v>72147</v>
      </c>
      <c r="C5" s="39"/>
      <c r="D5" s="2" t="s">
        <v>2</v>
      </c>
      <c r="E5" s="3" t="s">
        <v>9195</v>
      </c>
      <c r="F5" s="3" t="s">
        <v>9196</v>
      </c>
      <c r="G5" s="3" t="s">
        <v>7</v>
      </c>
      <c r="H5" s="4">
        <v>22460</v>
      </c>
    </row>
    <row r="6" spans="1:8" x14ac:dyDescent="0.25">
      <c r="A6" s="1" t="s">
        <v>9190</v>
      </c>
      <c r="B6" s="39" t="s">
        <v>72147</v>
      </c>
      <c r="C6" s="39"/>
      <c r="D6" s="2" t="s">
        <v>2</v>
      </c>
      <c r="E6" s="3" t="s">
        <v>9197</v>
      </c>
      <c r="F6" s="3" t="s">
        <v>9198</v>
      </c>
      <c r="G6" s="3" t="s">
        <v>7</v>
      </c>
      <c r="H6" s="4">
        <v>20306.990000000002</v>
      </c>
    </row>
    <row r="7" spans="1:8" x14ac:dyDescent="0.25">
      <c r="A7" s="1" t="s">
        <v>9190</v>
      </c>
      <c r="B7" s="39" t="s">
        <v>72147</v>
      </c>
      <c r="C7" s="39"/>
      <c r="D7" s="2" t="s">
        <v>2</v>
      </c>
      <c r="E7" s="3" t="s">
        <v>9199</v>
      </c>
      <c r="F7" s="3" t="s">
        <v>9200</v>
      </c>
      <c r="G7" s="3" t="s">
        <v>7</v>
      </c>
      <c r="H7" s="4">
        <v>24889.41</v>
      </c>
    </row>
    <row r="8" spans="1:8" x14ac:dyDescent="0.25">
      <c r="A8" s="1" t="s">
        <v>9190</v>
      </c>
      <c r="B8" s="39" t="s">
        <v>72147</v>
      </c>
      <c r="C8" s="39"/>
      <c r="D8" s="2" t="s">
        <v>2</v>
      </c>
      <c r="E8" s="3" t="s">
        <v>9201</v>
      </c>
      <c r="F8" s="3" t="s">
        <v>9202</v>
      </c>
      <c r="G8" s="3" t="s">
        <v>7</v>
      </c>
      <c r="H8" s="4">
        <v>24800</v>
      </c>
    </row>
    <row r="9" spans="1:8" x14ac:dyDescent="0.25">
      <c r="A9" s="1" t="s">
        <v>9190</v>
      </c>
      <c r="B9" s="39" t="s">
        <v>72147</v>
      </c>
      <c r="C9" s="39"/>
      <c r="D9" s="2" t="s">
        <v>2</v>
      </c>
      <c r="E9" s="3" t="s">
        <v>9203</v>
      </c>
      <c r="F9" s="3" t="s">
        <v>9204</v>
      </c>
      <c r="G9" s="15" t="s">
        <v>7</v>
      </c>
      <c r="H9" s="4">
        <v>17972</v>
      </c>
    </row>
    <row r="10" spans="1:8" x14ac:dyDescent="0.25">
      <c r="A10" s="1" t="s">
        <v>9190</v>
      </c>
      <c r="B10" s="39" t="s">
        <v>72147</v>
      </c>
      <c r="C10" s="39"/>
      <c r="D10" s="2" t="s">
        <v>2</v>
      </c>
      <c r="E10" s="3" t="s">
        <v>9205</v>
      </c>
      <c r="F10" s="3" t="s">
        <v>9206</v>
      </c>
      <c r="G10" s="3" t="s">
        <v>7</v>
      </c>
      <c r="H10" s="4">
        <v>23980</v>
      </c>
    </row>
    <row r="11" spans="1:8" x14ac:dyDescent="0.25">
      <c r="A11" s="1" t="s">
        <v>9190</v>
      </c>
      <c r="B11" s="39" t="s">
        <v>72147</v>
      </c>
      <c r="C11" s="39"/>
      <c r="D11" s="2" t="s">
        <v>2</v>
      </c>
      <c r="E11" s="3" t="s">
        <v>9207</v>
      </c>
      <c r="F11" s="3" t="s">
        <v>9208</v>
      </c>
      <c r="G11" s="3" t="s">
        <v>7</v>
      </c>
      <c r="H11" s="4">
        <v>22400</v>
      </c>
    </row>
    <row r="12" spans="1:8" x14ac:dyDescent="0.25">
      <c r="A12" s="1" t="s">
        <v>9190</v>
      </c>
      <c r="B12" s="39" t="s">
        <v>72147</v>
      </c>
      <c r="C12" s="39"/>
      <c r="D12" s="2" t="s">
        <v>2</v>
      </c>
      <c r="E12" s="3" t="s">
        <v>9209</v>
      </c>
      <c r="F12" s="3" t="s">
        <v>9210</v>
      </c>
      <c r="G12" s="3" t="s">
        <v>7</v>
      </c>
      <c r="H12" s="4">
        <v>25000</v>
      </c>
    </row>
    <row r="13" spans="1:8" x14ac:dyDescent="0.25">
      <c r="A13" s="1" t="s">
        <v>9190</v>
      </c>
      <c r="B13" s="39" t="s">
        <v>72147</v>
      </c>
      <c r="C13" s="39"/>
      <c r="D13" s="2" t="s">
        <v>2</v>
      </c>
      <c r="E13" s="3" t="s">
        <v>9211</v>
      </c>
      <c r="F13" s="3" t="s">
        <v>9212</v>
      </c>
      <c r="G13" s="3" t="s">
        <v>7</v>
      </c>
      <c r="H13" s="4">
        <v>24000</v>
      </c>
    </row>
    <row r="14" spans="1:8" x14ac:dyDescent="0.25">
      <c r="A14" s="1" t="s">
        <v>9190</v>
      </c>
      <c r="B14" s="39" t="s">
        <v>72147</v>
      </c>
      <c r="C14" s="39"/>
      <c r="D14" s="2" t="s">
        <v>2</v>
      </c>
      <c r="E14" s="3" t="s">
        <v>9213</v>
      </c>
      <c r="F14" s="3" t="s">
        <v>9214</v>
      </c>
      <c r="G14" s="3" t="s">
        <v>7</v>
      </c>
      <c r="H14" s="4">
        <v>22268.799999999999</v>
      </c>
    </row>
    <row r="15" spans="1:8" x14ac:dyDescent="0.25">
      <c r="A15" s="1" t="s">
        <v>9190</v>
      </c>
      <c r="B15" s="39" t="s">
        <v>72147</v>
      </c>
      <c r="C15" s="39"/>
      <c r="D15" s="2" t="s">
        <v>2</v>
      </c>
      <c r="E15" s="3" t="s">
        <v>9215</v>
      </c>
      <c r="F15" s="3" t="s">
        <v>9216</v>
      </c>
      <c r="G15" s="3" t="s">
        <v>7</v>
      </c>
      <c r="H15" s="4">
        <v>24589.27</v>
      </c>
    </row>
    <row r="16" spans="1:8" x14ac:dyDescent="0.25">
      <c r="A16" s="1" t="s">
        <v>9190</v>
      </c>
      <c r="B16" s="39" t="s">
        <v>72147</v>
      </c>
      <c r="C16" s="39"/>
      <c r="D16" s="2" t="s">
        <v>2</v>
      </c>
      <c r="E16" s="3" t="s">
        <v>9217</v>
      </c>
      <c r="F16" s="3" t="s">
        <v>9218</v>
      </c>
      <c r="G16" s="3" t="s">
        <v>7</v>
      </c>
      <c r="H16" s="4">
        <v>23786.14</v>
      </c>
    </row>
    <row r="17" spans="1:8" x14ac:dyDescent="0.25">
      <c r="A17" s="1" t="s">
        <v>9190</v>
      </c>
      <c r="B17" s="39" t="s">
        <v>72147</v>
      </c>
      <c r="C17" s="39"/>
      <c r="D17" s="2" t="s">
        <v>2</v>
      </c>
      <c r="E17" s="8" t="s">
        <v>9219</v>
      </c>
      <c r="F17" s="3" t="s">
        <v>9220</v>
      </c>
      <c r="G17" s="3" t="s">
        <v>7</v>
      </c>
      <c r="H17" s="4">
        <v>24190.3</v>
      </c>
    </row>
    <row r="18" spans="1:8" x14ac:dyDescent="0.25">
      <c r="A18" s="1" t="s">
        <v>9190</v>
      </c>
      <c r="B18" s="39" t="s">
        <v>72147</v>
      </c>
      <c r="C18" s="39"/>
      <c r="D18" s="2" t="s">
        <v>2</v>
      </c>
      <c r="E18" s="3" t="s">
        <v>9221</v>
      </c>
      <c r="F18" s="3" t="s">
        <v>9222</v>
      </c>
      <c r="G18" s="3" t="s">
        <v>7</v>
      </c>
      <c r="H18" s="4">
        <v>24707.71</v>
      </c>
    </row>
    <row r="19" spans="1:8" x14ac:dyDescent="0.25">
      <c r="A19" s="1" t="s">
        <v>9190</v>
      </c>
      <c r="B19" s="39" t="s">
        <v>72147</v>
      </c>
      <c r="C19" s="39"/>
      <c r="D19" s="2" t="s">
        <v>2</v>
      </c>
      <c r="E19" s="3" t="s">
        <v>9223</v>
      </c>
      <c r="F19" s="3" t="s">
        <v>9224</v>
      </c>
      <c r="G19" s="3" t="s">
        <v>7</v>
      </c>
      <c r="H19" s="4">
        <v>3511.2</v>
      </c>
    </row>
    <row r="20" spans="1:8" x14ac:dyDescent="0.25">
      <c r="A20" s="1" t="s">
        <v>9190</v>
      </c>
      <c r="B20" s="39" t="s">
        <v>72147</v>
      </c>
      <c r="C20" s="39"/>
      <c r="D20" s="2" t="s">
        <v>2</v>
      </c>
      <c r="E20" s="3" t="s">
        <v>9225</v>
      </c>
      <c r="F20" s="3" t="s">
        <v>9226</v>
      </c>
      <c r="G20" s="3" t="s">
        <v>7</v>
      </c>
      <c r="H20" s="4">
        <v>10484</v>
      </c>
    </row>
    <row r="21" spans="1:8" x14ac:dyDescent="0.25">
      <c r="A21" s="1" t="s">
        <v>9190</v>
      </c>
      <c r="B21" s="39" t="s">
        <v>72147</v>
      </c>
      <c r="C21" s="39"/>
      <c r="D21" s="2" t="s">
        <v>2</v>
      </c>
      <c r="E21" s="8" t="s">
        <v>9227</v>
      </c>
      <c r="F21" s="3" t="s">
        <v>9228</v>
      </c>
      <c r="G21" s="15" t="s">
        <v>7</v>
      </c>
      <c r="H21" s="16">
        <v>25000</v>
      </c>
    </row>
    <row r="22" spans="1:8" x14ac:dyDescent="0.25">
      <c r="A22" s="1" t="s">
        <v>9190</v>
      </c>
      <c r="B22" s="39" t="s">
        <v>72147</v>
      </c>
      <c r="C22" s="39"/>
      <c r="D22" s="2" t="s">
        <v>2</v>
      </c>
      <c r="E22" s="8" t="s">
        <v>9229</v>
      </c>
      <c r="F22" s="3" t="s">
        <v>9230</v>
      </c>
      <c r="G22" s="15" t="s">
        <v>7</v>
      </c>
      <c r="H22" s="16">
        <v>21600</v>
      </c>
    </row>
    <row r="23" spans="1:8" x14ac:dyDescent="0.25">
      <c r="A23" s="1" t="s">
        <v>9190</v>
      </c>
      <c r="B23" s="39" t="s">
        <v>72147</v>
      </c>
      <c r="C23" s="39"/>
      <c r="D23" s="2" t="s">
        <v>2</v>
      </c>
      <c r="E23" s="8" t="s">
        <v>9231</v>
      </c>
      <c r="F23" s="3" t="s">
        <v>9232</v>
      </c>
      <c r="G23" s="15" t="s">
        <v>7</v>
      </c>
      <c r="H23" s="16">
        <v>24080</v>
      </c>
    </row>
    <row r="24" spans="1:8" x14ac:dyDescent="0.25">
      <c r="A24" s="1" t="s">
        <v>9190</v>
      </c>
      <c r="B24" s="39" t="s">
        <v>72147</v>
      </c>
      <c r="C24" s="39"/>
      <c r="D24" s="2" t="s">
        <v>2</v>
      </c>
      <c r="E24" s="8" t="s">
        <v>9233</v>
      </c>
      <c r="F24" s="3" t="s">
        <v>9234</v>
      </c>
      <c r="G24" s="15" t="s">
        <v>7</v>
      </c>
      <c r="H24" s="16">
        <v>20392</v>
      </c>
    </row>
    <row r="25" spans="1:8" x14ac:dyDescent="0.25">
      <c r="A25" s="1" t="s">
        <v>9190</v>
      </c>
      <c r="B25" s="39" t="s">
        <v>72147</v>
      </c>
      <c r="C25" s="39"/>
      <c r="D25" s="2" t="s">
        <v>2</v>
      </c>
      <c r="E25" s="3" t="s">
        <v>9235</v>
      </c>
      <c r="F25" s="3" t="s">
        <v>9236</v>
      </c>
      <c r="G25" s="3" t="s">
        <v>7</v>
      </c>
      <c r="H25" s="16">
        <v>12561.608</v>
      </c>
    </row>
    <row r="26" spans="1:8" x14ac:dyDescent="0.25">
      <c r="A26" s="1" t="s">
        <v>9190</v>
      </c>
      <c r="B26" s="39" t="s">
        <v>72147</v>
      </c>
      <c r="C26" s="39"/>
      <c r="D26" s="2" t="s">
        <v>2</v>
      </c>
      <c r="E26" s="3" t="s">
        <v>9237</v>
      </c>
      <c r="F26" s="3" t="s">
        <v>9238</v>
      </c>
      <c r="G26" s="3" t="s">
        <v>7</v>
      </c>
      <c r="H26" s="16">
        <v>11572.936000000002</v>
      </c>
    </row>
    <row r="27" spans="1:8" x14ac:dyDescent="0.25">
      <c r="A27" s="1" t="s">
        <v>9190</v>
      </c>
      <c r="B27" s="39" t="s">
        <v>72147</v>
      </c>
      <c r="C27" s="39"/>
      <c r="D27" s="2" t="s">
        <v>2</v>
      </c>
      <c r="E27" s="3" t="s">
        <v>9239</v>
      </c>
      <c r="F27" s="3" t="s">
        <v>9240</v>
      </c>
      <c r="G27" s="3" t="s">
        <v>7</v>
      </c>
      <c r="H27" s="16">
        <v>22108.432000000001</v>
      </c>
    </row>
    <row r="28" spans="1:8" x14ac:dyDescent="0.25">
      <c r="A28" s="1" t="s">
        <v>9190</v>
      </c>
      <c r="B28" s="39" t="s">
        <v>72147</v>
      </c>
      <c r="C28" s="39"/>
      <c r="D28" s="2" t="s">
        <v>2</v>
      </c>
      <c r="E28" s="3" t="s">
        <v>9241</v>
      </c>
      <c r="F28" s="3" t="s">
        <v>9242</v>
      </c>
      <c r="G28" s="3" t="s">
        <v>7</v>
      </c>
      <c r="H28" s="16">
        <v>7323.9920000000002</v>
      </c>
    </row>
    <row r="29" spans="1:8" x14ac:dyDescent="0.25">
      <c r="A29" s="1" t="s">
        <v>9190</v>
      </c>
      <c r="B29" s="39" t="s">
        <v>72147</v>
      </c>
      <c r="C29" s="39"/>
      <c r="D29" s="2" t="s">
        <v>2</v>
      </c>
      <c r="E29" s="3" t="s">
        <v>9243</v>
      </c>
      <c r="F29" s="3" t="s">
        <v>9244</v>
      </c>
      <c r="G29" s="3" t="s">
        <v>7</v>
      </c>
      <c r="H29" s="16">
        <v>14426.960000000001</v>
      </c>
    </row>
    <row r="30" spans="1:8" x14ac:dyDescent="0.25">
      <c r="A30" s="1" t="s">
        <v>9190</v>
      </c>
      <c r="B30" s="39" t="s">
        <v>72147</v>
      </c>
      <c r="C30" s="39"/>
      <c r="D30" s="2" t="s">
        <v>2</v>
      </c>
      <c r="E30" s="3" t="s">
        <v>9245</v>
      </c>
      <c r="F30" s="3" t="s">
        <v>9246</v>
      </c>
      <c r="G30" s="3" t="s">
        <v>7</v>
      </c>
      <c r="H30" s="16">
        <v>23984</v>
      </c>
    </row>
    <row r="31" spans="1:8" x14ac:dyDescent="0.25">
      <c r="A31" s="1" t="s">
        <v>9190</v>
      </c>
      <c r="B31" s="39" t="s">
        <v>72147</v>
      </c>
      <c r="C31" s="39"/>
      <c r="D31" s="2" t="s">
        <v>2</v>
      </c>
      <c r="E31" s="3" t="s">
        <v>9247</v>
      </c>
      <c r="F31" s="3" t="s">
        <v>9248</v>
      </c>
      <c r="G31" s="3" t="s">
        <v>7</v>
      </c>
      <c r="H31" s="16">
        <v>12996.175999999999</v>
      </c>
    </row>
    <row r="32" spans="1:8" x14ac:dyDescent="0.25">
      <c r="A32" s="1" t="s">
        <v>9190</v>
      </c>
      <c r="B32" s="39" t="s">
        <v>72147</v>
      </c>
      <c r="C32" s="39"/>
      <c r="D32" s="2" t="s">
        <v>2</v>
      </c>
      <c r="E32" s="3" t="s">
        <v>9249</v>
      </c>
      <c r="F32" s="3" t="s">
        <v>9250</v>
      </c>
      <c r="G32" s="3" t="s">
        <v>7</v>
      </c>
      <c r="H32" s="16">
        <v>24000</v>
      </c>
    </row>
    <row r="33" spans="1:8" x14ac:dyDescent="0.25">
      <c r="A33" s="1" t="s">
        <v>9190</v>
      </c>
      <c r="B33" s="39" t="s">
        <v>72147</v>
      </c>
      <c r="C33" s="39"/>
      <c r="D33" s="2" t="s">
        <v>2</v>
      </c>
      <c r="E33" s="9" t="s">
        <v>9251</v>
      </c>
      <c r="F33" s="17" t="s">
        <v>9252</v>
      </c>
      <c r="G33" s="18" t="s">
        <v>7</v>
      </c>
      <c r="H33" s="28">
        <v>14400</v>
      </c>
    </row>
    <row r="34" spans="1:8" x14ac:dyDescent="0.25">
      <c r="A34" s="1" t="s">
        <v>9190</v>
      </c>
      <c r="B34" s="39" t="s">
        <v>72147</v>
      </c>
      <c r="C34" s="39"/>
      <c r="D34" s="2" t="s">
        <v>2</v>
      </c>
      <c r="E34" s="9" t="s">
        <v>9253</v>
      </c>
      <c r="F34" s="17" t="s">
        <v>9254</v>
      </c>
      <c r="G34" s="18" t="s">
        <v>7</v>
      </c>
      <c r="H34" s="28">
        <v>21121.279999999999</v>
      </c>
    </row>
    <row r="35" spans="1:8" x14ac:dyDescent="0.25">
      <c r="A35" s="1" t="s">
        <v>9190</v>
      </c>
      <c r="B35" s="39" t="s">
        <v>72147</v>
      </c>
      <c r="C35" s="39"/>
      <c r="D35" s="2" t="s">
        <v>2</v>
      </c>
      <c r="E35" s="9" t="s">
        <v>9255</v>
      </c>
      <c r="F35" s="17" t="s">
        <v>9256</v>
      </c>
      <c r="G35" s="18" t="s">
        <v>7</v>
      </c>
      <c r="H35" s="28">
        <v>17539.2</v>
      </c>
    </row>
    <row r="36" spans="1:8" x14ac:dyDescent="0.25">
      <c r="A36" s="1" t="s">
        <v>9190</v>
      </c>
      <c r="B36" s="39" t="s">
        <v>72147</v>
      </c>
      <c r="C36" s="39"/>
      <c r="D36" s="2" t="s">
        <v>2</v>
      </c>
      <c r="E36" s="9" t="s">
        <v>9257</v>
      </c>
      <c r="F36" s="17" t="s">
        <v>9258</v>
      </c>
      <c r="G36" s="18" t="s">
        <v>7</v>
      </c>
      <c r="H36" s="28">
        <v>20308.62</v>
      </c>
    </row>
    <row r="37" spans="1:8" x14ac:dyDescent="0.25">
      <c r="A37" s="1" t="s">
        <v>9190</v>
      </c>
      <c r="B37" s="39" t="s">
        <v>72147</v>
      </c>
      <c r="C37" s="39"/>
      <c r="D37" s="2" t="s">
        <v>2</v>
      </c>
      <c r="E37" s="9" t="s">
        <v>9259</v>
      </c>
      <c r="F37" s="17" t="s">
        <v>9260</v>
      </c>
      <c r="G37" s="18" t="s">
        <v>7</v>
      </c>
      <c r="H37" s="28">
        <v>17780.48</v>
      </c>
    </row>
    <row r="38" spans="1:8" x14ac:dyDescent="0.25">
      <c r="A38" s="1" t="s">
        <v>9190</v>
      </c>
      <c r="B38" s="39" t="s">
        <v>72147</v>
      </c>
      <c r="C38" s="39"/>
      <c r="D38" s="2" t="s">
        <v>2</v>
      </c>
      <c r="E38" s="9" t="s">
        <v>9261</v>
      </c>
      <c r="F38" s="17" t="s">
        <v>9262</v>
      </c>
      <c r="G38" s="18" t="s">
        <v>7</v>
      </c>
      <c r="H38" s="28">
        <v>19925.34</v>
      </c>
    </row>
    <row r="39" spans="1:8" x14ac:dyDescent="0.25">
      <c r="A39" s="1" t="s">
        <v>9190</v>
      </c>
      <c r="B39" s="39" t="s">
        <v>72147</v>
      </c>
      <c r="C39" s="39"/>
      <c r="D39" s="2" t="s">
        <v>2</v>
      </c>
      <c r="E39" s="9" t="s">
        <v>9153</v>
      </c>
      <c r="F39" s="17" t="s">
        <v>9154</v>
      </c>
      <c r="G39" s="18" t="s">
        <v>7</v>
      </c>
      <c r="H39" s="28">
        <v>19164</v>
      </c>
    </row>
    <row r="40" spans="1:8" x14ac:dyDescent="0.25">
      <c r="A40" s="1" t="s">
        <v>9190</v>
      </c>
      <c r="B40" s="39" t="s">
        <v>72147</v>
      </c>
      <c r="C40" s="39"/>
      <c r="D40" s="2" t="s">
        <v>2</v>
      </c>
      <c r="E40" s="9" t="s">
        <v>9263</v>
      </c>
      <c r="F40" s="17" t="s">
        <v>9264</v>
      </c>
      <c r="G40" s="18" t="s">
        <v>7</v>
      </c>
      <c r="H40" s="28">
        <v>23387.22</v>
      </c>
    </row>
    <row r="41" spans="1:8" x14ac:dyDescent="0.25">
      <c r="A41" s="1" t="s">
        <v>9190</v>
      </c>
      <c r="B41" s="39" t="s">
        <v>72147</v>
      </c>
      <c r="C41" s="39"/>
      <c r="D41" s="2" t="s">
        <v>2</v>
      </c>
      <c r="E41" s="9" t="s">
        <v>9265</v>
      </c>
      <c r="F41" s="17" t="s">
        <v>9266</v>
      </c>
      <c r="G41" s="18" t="s">
        <v>7</v>
      </c>
      <c r="H41" s="28">
        <v>24986.400000000001</v>
      </c>
    </row>
    <row r="42" spans="1:8" x14ac:dyDescent="0.25">
      <c r="A42" s="1" t="s">
        <v>9190</v>
      </c>
      <c r="B42" s="39" t="s">
        <v>72147</v>
      </c>
      <c r="C42" s="39"/>
      <c r="D42" s="2" t="s">
        <v>2</v>
      </c>
      <c r="E42" s="9" t="s">
        <v>9267</v>
      </c>
      <c r="F42" s="17" t="s">
        <v>9268</v>
      </c>
      <c r="G42" s="18" t="s">
        <v>7</v>
      </c>
      <c r="H42" s="28">
        <v>13055.9</v>
      </c>
    </row>
    <row r="43" spans="1:8" x14ac:dyDescent="0.25">
      <c r="A43" s="1" t="s">
        <v>9190</v>
      </c>
      <c r="B43" s="39" t="s">
        <v>72147</v>
      </c>
      <c r="C43" s="39"/>
      <c r="D43" s="2" t="s">
        <v>2</v>
      </c>
      <c r="E43" s="9" t="s">
        <v>9269</v>
      </c>
      <c r="F43" s="17" t="s">
        <v>9270</v>
      </c>
      <c r="G43" s="18" t="s">
        <v>7</v>
      </c>
      <c r="H43" s="28">
        <v>20307.98</v>
      </c>
    </row>
    <row r="44" spans="1:8" x14ac:dyDescent="0.25">
      <c r="A44" s="1" t="s">
        <v>9190</v>
      </c>
      <c r="B44" s="39" t="s">
        <v>72147</v>
      </c>
      <c r="C44" s="39"/>
      <c r="D44" s="2" t="s">
        <v>2</v>
      </c>
      <c r="E44" s="9" t="s">
        <v>9271</v>
      </c>
      <c r="F44" s="17" t="s">
        <v>9272</v>
      </c>
      <c r="G44" s="18" t="s">
        <v>7</v>
      </c>
      <c r="H44" s="28">
        <v>21721.26</v>
      </c>
    </row>
    <row r="45" spans="1:8" x14ac:dyDescent="0.25">
      <c r="A45" s="1" t="s">
        <v>9190</v>
      </c>
      <c r="B45" s="39" t="s">
        <v>72147</v>
      </c>
      <c r="C45" s="39"/>
      <c r="D45" s="2" t="s">
        <v>2</v>
      </c>
      <c r="E45" s="9" t="s">
        <v>9273</v>
      </c>
      <c r="F45" s="17" t="s">
        <v>9274</v>
      </c>
      <c r="G45" s="18" t="s">
        <v>7</v>
      </c>
      <c r="H45" s="28">
        <v>24347.360000000001</v>
      </c>
    </row>
    <row r="46" spans="1:8" x14ac:dyDescent="0.25">
      <c r="A46" s="1" t="s">
        <v>9190</v>
      </c>
      <c r="B46" s="39" t="s">
        <v>72147</v>
      </c>
      <c r="C46" s="39"/>
      <c r="D46" s="2" t="s">
        <v>2</v>
      </c>
      <c r="E46" s="9" t="s">
        <v>9275</v>
      </c>
      <c r="F46" s="17" t="s">
        <v>9276</v>
      </c>
      <c r="G46" s="18" t="s">
        <v>7</v>
      </c>
      <c r="H46" s="28">
        <v>19872</v>
      </c>
    </row>
    <row r="47" spans="1:8" x14ac:dyDescent="0.25">
      <c r="A47" s="1" t="s">
        <v>9190</v>
      </c>
      <c r="B47" s="39" t="s">
        <v>72147</v>
      </c>
      <c r="C47" s="39"/>
      <c r="D47" s="2" t="s">
        <v>2</v>
      </c>
      <c r="E47" s="9" t="s">
        <v>9277</v>
      </c>
      <c r="F47" s="17" t="s">
        <v>9278</v>
      </c>
      <c r="G47" s="18" t="s">
        <v>7</v>
      </c>
      <c r="H47" s="28">
        <v>8919.2000000000007</v>
      </c>
    </row>
    <row r="48" spans="1:8" x14ac:dyDescent="0.25">
      <c r="A48" s="1" t="s">
        <v>9190</v>
      </c>
      <c r="B48" s="39" t="s">
        <v>72147</v>
      </c>
      <c r="C48" s="39"/>
      <c r="D48" s="2" t="s">
        <v>2</v>
      </c>
      <c r="E48" s="9" t="s">
        <v>9279</v>
      </c>
      <c r="F48" s="17" t="s">
        <v>9280</v>
      </c>
      <c r="G48" s="18" t="s">
        <v>7</v>
      </c>
      <c r="H48" s="28">
        <v>21074.61</v>
      </c>
    </row>
    <row r="49" spans="1:8" x14ac:dyDescent="0.25">
      <c r="A49" s="1" t="s">
        <v>9190</v>
      </c>
      <c r="B49" s="39" t="s">
        <v>72147</v>
      </c>
      <c r="C49" s="39"/>
      <c r="D49" s="2" t="s">
        <v>2</v>
      </c>
      <c r="E49" s="9" t="s">
        <v>9281</v>
      </c>
      <c r="F49" s="17" t="s">
        <v>9282</v>
      </c>
      <c r="G49" s="18" t="s">
        <v>7</v>
      </c>
      <c r="H49" s="28">
        <v>9293.99</v>
      </c>
    </row>
    <row r="50" spans="1:8" x14ac:dyDescent="0.25">
      <c r="A50" s="1" t="s">
        <v>9190</v>
      </c>
      <c r="B50" s="39" t="s">
        <v>72147</v>
      </c>
      <c r="C50" s="39"/>
      <c r="D50" s="2" t="s">
        <v>2</v>
      </c>
      <c r="E50" s="9" t="s">
        <v>9283</v>
      </c>
      <c r="F50" s="17" t="s">
        <v>9284</v>
      </c>
      <c r="G50" s="18" t="s">
        <v>7</v>
      </c>
      <c r="H50" s="28">
        <v>148386.6</v>
      </c>
    </row>
    <row r="51" spans="1:8" x14ac:dyDescent="0.25">
      <c r="A51" s="1" t="s">
        <v>9190</v>
      </c>
      <c r="B51" s="39" t="s">
        <v>72147</v>
      </c>
      <c r="C51" s="39"/>
      <c r="D51" s="2" t="s">
        <v>2</v>
      </c>
      <c r="E51" s="9" t="s">
        <v>9285</v>
      </c>
      <c r="F51" s="17" t="s">
        <v>9286</v>
      </c>
      <c r="G51" s="18" t="s">
        <v>7</v>
      </c>
      <c r="H51" s="28">
        <v>10171.379999999999</v>
      </c>
    </row>
    <row r="52" spans="1:8" x14ac:dyDescent="0.25">
      <c r="A52" s="1" t="s">
        <v>9190</v>
      </c>
      <c r="B52" s="39" t="s">
        <v>72147</v>
      </c>
      <c r="C52" s="39"/>
      <c r="D52" s="2" t="s">
        <v>2</v>
      </c>
      <c r="E52" s="9" t="s">
        <v>9287</v>
      </c>
      <c r="F52" s="17" t="s">
        <v>9288</v>
      </c>
      <c r="G52" s="18" t="s">
        <v>7</v>
      </c>
      <c r="H52" s="28">
        <v>20381.52</v>
      </c>
    </row>
    <row r="53" spans="1:8" x14ac:dyDescent="0.25">
      <c r="A53" s="1" t="s">
        <v>9190</v>
      </c>
      <c r="B53" s="39" t="s">
        <v>72147</v>
      </c>
      <c r="C53" s="39"/>
      <c r="D53" s="2" t="s">
        <v>2</v>
      </c>
      <c r="E53" s="9" t="s">
        <v>9289</v>
      </c>
      <c r="F53" s="17" t="s">
        <v>9290</v>
      </c>
      <c r="G53" s="18" t="s">
        <v>7</v>
      </c>
      <c r="H53" s="28">
        <v>22184.799999999999</v>
      </c>
    </row>
    <row r="54" spans="1:8" x14ac:dyDescent="0.25">
      <c r="A54" s="1" t="s">
        <v>9190</v>
      </c>
      <c r="B54" s="39" t="s">
        <v>72147</v>
      </c>
      <c r="C54" s="39"/>
      <c r="D54" s="2" t="s">
        <v>2</v>
      </c>
      <c r="E54" s="9" t="s">
        <v>9291</v>
      </c>
      <c r="F54" s="17" t="s">
        <v>9292</v>
      </c>
      <c r="G54" s="18" t="s">
        <v>7</v>
      </c>
      <c r="H54" s="28">
        <v>22829.599999999999</v>
      </c>
    </row>
    <row r="55" spans="1:8" x14ac:dyDescent="0.25">
      <c r="A55" s="1" t="s">
        <v>9190</v>
      </c>
      <c r="B55" s="39" t="s">
        <v>72147</v>
      </c>
      <c r="C55" s="39"/>
      <c r="D55" s="2" t="s">
        <v>2</v>
      </c>
      <c r="E55" s="9" t="s">
        <v>9293</v>
      </c>
      <c r="F55" s="17" t="s">
        <v>9294</v>
      </c>
      <c r="G55" s="18" t="s">
        <v>7</v>
      </c>
      <c r="H55" s="28">
        <v>22119.200000000001</v>
      </c>
    </row>
    <row r="56" spans="1:8" x14ac:dyDescent="0.25">
      <c r="A56" s="1" t="s">
        <v>9190</v>
      </c>
      <c r="B56" s="39" t="s">
        <v>72147</v>
      </c>
      <c r="C56" s="39"/>
      <c r="D56" s="2" t="s">
        <v>2</v>
      </c>
      <c r="E56" s="9" t="s">
        <v>9295</v>
      </c>
      <c r="F56" s="17" t="s">
        <v>9296</v>
      </c>
      <c r="G56" s="18" t="s">
        <v>7</v>
      </c>
      <c r="H56" s="28">
        <v>16800</v>
      </c>
    </row>
    <row r="57" spans="1:8" x14ac:dyDescent="0.25">
      <c r="A57" s="1" t="s">
        <v>9190</v>
      </c>
      <c r="B57" s="39" t="s">
        <v>72147</v>
      </c>
      <c r="C57" s="39"/>
      <c r="D57" s="2" t="s">
        <v>2</v>
      </c>
      <c r="E57" s="9" t="s">
        <v>9180</v>
      </c>
      <c r="F57" s="17" t="s">
        <v>9181</v>
      </c>
      <c r="G57" s="18" t="s">
        <v>7</v>
      </c>
      <c r="H57" s="28">
        <v>20582.23</v>
      </c>
    </row>
    <row r="58" spans="1:8" x14ac:dyDescent="0.25">
      <c r="A58" s="1" t="s">
        <v>9190</v>
      </c>
      <c r="B58" s="39" t="s">
        <v>72147</v>
      </c>
      <c r="C58" s="39"/>
      <c r="D58" s="2" t="s">
        <v>2</v>
      </c>
      <c r="E58" s="9" t="s">
        <v>9297</v>
      </c>
      <c r="F58" s="17" t="s">
        <v>9298</v>
      </c>
      <c r="G58" s="18" t="s">
        <v>7</v>
      </c>
      <c r="H58" s="28">
        <v>23228</v>
      </c>
    </row>
    <row r="59" spans="1:8" x14ac:dyDescent="0.25">
      <c r="A59" s="1" t="s">
        <v>9190</v>
      </c>
      <c r="B59" s="39" t="s">
        <v>72147</v>
      </c>
      <c r="C59" s="39"/>
      <c r="D59" s="2" t="s">
        <v>2</v>
      </c>
      <c r="E59" s="9" t="s">
        <v>9299</v>
      </c>
      <c r="F59" s="17" t="s">
        <v>9300</v>
      </c>
      <c r="G59" s="18" t="s">
        <v>7</v>
      </c>
      <c r="H59" s="28">
        <v>14332.78</v>
      </c>
    </row>
    <row r="60" spans="1:8" x14ac:dyDescent="0.25">
      <c r="A60" s="1" t="s">
        <v>9190</v>
      </c>
      <c r="B60" s="39" t="s">
        <v>72147</v>
      </c>
      <c r="C60" s="39"/>
      <c r="D60" s="2" t="s">
        <v>2</v>
      </c>
      <c r="E60" s="9" t="s">
        <v>9301</v>
      </c>
      <c r="F60" s="17" t="s">
        <v>9302</v>
      </c>
      <c r="G60" s="18" t="s">
        <v>7</v>
      </c>
      <c r="H60" s="28">
        <v>25000</v>
      </c>
    </row>
    <row r="61" spans="1:8" x14ac:dyDescent="0.25">
      <c r="A61" s="1" t="s">
        <v>9190</v>
      </c>
      <c r="B61" s="39" t="s">
        <v>72147</v>
      </c>
      <c r="C61" s="39"/>
      <c r="D61" s="2" t="s">
        <v>2</v>
      </c>
      <c r="E61" s="9" t="s">
        <v>9171</v>
      </c>
      <c r="F61" s="17" t="s">
        <v>9172</v>
      </c>
      <c r="G61" s="18" t="s">
        <v>7</v>
      </c>
      <c r="H61" s="28">
        <v>11232</v>
      </c>
    </row>
    <row r="62" spans="1:8" x14ac:dyDescent="0.25">
      <c r="A62" s="1" t="s">
        <v>9190</v>
      </c>
      <c r="B62" s="39" t="s">
        <v>72147</v>
      </c>
      <c r="C62" s="39"/>
      <c r="D62" s="2" t="s">
        <v>2</v>
      </c>
      <c r="E62" s="9" t="s">
        <v>9173</v>
      </c>
      <c r="F62" s="17" t="s">
        <v>9174</v>
      </c>
      <c r="G62" s="18" t="s">
        <v>7</v>
      </c>
      <c r="H62" s="28">
        <v>24869.25</v>
      </c>
    </row>
    <row r="63" spans="1:8" x14ac:dyDescent="0.25">
      <c r="A63" s="1" t="s">
        <v>9190</v>
      </c>
      <c r="B63" s="39" t="s">
        <v>72147</v>
      </c>
      <c r="C63" s="39"/>
      <c r="D63" s="2" t="s">
        <v>2</v>
      </c>
      <c r="E63" s="9" t="s">
        <v>9303</v>
      </c>
      <c r="F63" s="17" t="s">
        <v>9304</v>
      </c>
      <c r="G63" s="18" t="s">
        <v>7</v>
      </c>
      <c r="H63" s="28">
        <v>19520</v>
      </c>
    </row>
    <row r="64" spans="1:8" x14ac:dyDescent="0.25">
      <c r="A64" s="1" t="s">
        <v>9190</v>
      </c>
      <c r="B64" s="39" t="s">
        <v>72147</v>
      </c>
      <c r="C64" s="39"/>
      <c r="D64" s="2" t="s">
        <v>2</v>
      </c>
      <c r="E64" s="9" t="s">
        <v>9305</v>
      </c>
      <c r="F64" s="17" t="s">
        <v>9306</v>
      </c>
      <c r="G64" s="18" t="s">
        <v>7</v>
      </c>
      <c r="H64" s="28">
        <v>20978.02</v>
      </c>
    </row>
    <row r="65" spans="1:8" x14ac:dyDescent="0.25">
      <c r="A65" s="1" t="s">
        <v>9190</v>
      </c>
      <c r="B65" s="39" t="s">
        <v>72147</v>
      </c>
      <c r="C65" s="39"/>
      <c r="D65" s="2" t="s">
        <v>2</v>
      </c>
      <c r="E65" s="9" t="s">
        <v>9307</v>
      </c>
      <c r="F65" s="17" t="s">
        <v>9308</v>
      </c>
      <c r="G65" s="18" t="s">
        <v>7</v>
      </c>
      <c r="H65" s="28">
        <v>20000</v>
      </c>
    </row>
    <row r="66" spans="1:8" x14ac:dyDescent="0.25">
      <c r="A66" s="1" t="s">
        <v>9190</v>
      </c>
      <c r="B66" s="39" t="s">
        <v>72147</v>
      </c>
      <c r="C66" s="39"/>
      <c r="D66" s="2" t="s">
        <v>2</v>
      </c>
      <c r="E66" s="9" t="s">
        <v>9309</v>
      </c>
      <c r="F66" s="17" t="s">
        <v>9310</v>
      </c>
      <c r="G66" s="18" t="s">
        <v>7</v>
      </c>
      <c r="H66" s="28">
        <v>8753.3799999999992</v>
      </c>
    </row>
    <row r="67" spans="1:8" x14ac:dyDescent="0.25">
      <c r="A67" s="1" t="s">
        <v>9190</v>
      </c>
      <c r="B67" s="39" t="s">
        <v>72147</v>
      </c>
      <c r="C67" s="39"/>
      <c r="D67" s="2" t="s">
        <v>2</v>
      </c>
      <c r="E67" s="9" t="s">
        <v>9311</v>
      </c>
      <c r="F67" s="17" t="s">
        <v>9312</v>
      </c>
      <c r="G67" s="18" t="s">
        <v>7</v>
      </c>
      <c r="H67" s="28">
        <v>15734.4</v>
      </c>
    </row>
    <row r="68" spans="1:8" x14ac:dyDescent="0.25">
      <c r="A68" s="1" t="s">
        <v>9190</v>
      </c>
      <c r="B68" s="39" t="s">
        <v>72147</v>
      </c>
      <c r="C68" s="39"/>
      <c r="D68" s="2" t="s">
        <v>2</v>
      </c>
      <c r="E68" s="9" t="s">
        <v>9313</v>
      </c>
      <c r="F68" s="17" t="s">
        <v>9314</v>
      </c>
      <c r="G68" s="18" t="s">
        <v>7</v>
      </c>
      <c r="H68" s="28">
        <v>21935.14</v>
      </c>
    </row>
    <row r="69" spans="1:8" x14ac:dyDescent="0.25">
      <c r="A69" s="1" t="s">
        <v>9190</v>
      </c>
      <c r="B69" s="39" t="s">
        <v>72147</v>
      </c>
      <c r="C69" s="39"/>
      <c r="D69" s="2" t="s">
        <v>2</v>
      </c>
      <c r="E69" s="9" t="s">
        <v>9315</v>
      </c>
      <c r="F69" s="17" t="s">
        <v>9316</v>
      </c>
      <c r="G69" s="18" t="s">
        <v>7</v>
      </c>
      <c r="H69" s="28">
        <v>8183.4</v>
      </c>
    </row>
    <row r="70" spans="1:8" x14ac:dyDescent="0.25">
      <c r="A70" s="1" t="s">
        <v>9190</v>
      </c>
      <c r="B70" s="39" t="s">
        <v>72147</v>
      </c>
      <c r="C70" s="39"/>
      <c r="D70" s="2" t="s">
        <v>2</v>
      </c>
      <c r="E70" s="9" t="s">
        <v>9317</v>
      </c>
      <c r="F70" s="17" t="s">
        <v>9318</v>
      </c>
      <c r="G70" s="18" t="s">
        <v>7</v>
      </c>
      <c r="H70" s="28">
        <v>7171.72</v>
      </c>
    </row>
    <row r="71" spans="1:8" x14ac:dyDescent="0.25">
      <c r="A71" s="1" t="s">
        <v>9190</v>
      </c>
      <c r="B71" s="39" t="s">
        <v>72147</v>
      </c>
      <c r="C71" s="39"/>
      <c r="D71" s="2" t="s">
        <v>2</v>
      </c>
      <c r="E71" s="9" t="s">
        <v>9319</v>
      </c>
      <c r="F71" s="17" t="s">
        <v>9320</v>
      </c>
      <c r="G71" s="18" t="s">
        <v>7</v>
      </c>
      <c r="H71" s="28">
        <v>11042.272000000001</v>
      </c>
    </row>
    <row r="72" spans="1:8" x14ac:dyDescent="0.25">
      <c r="A72" s="1" t="s">
        <v>9190</v>
      </c>
      <c r="B72" s="39" t="s">
        <v>72147</v>
      </c>
      <c r="C72" s="39"/>
      <c r="D72" s="2" t="s">
        <v>2</v>
      </c>
      <c r="E72" s="9" t="s">
        <v>9321</v>
      </c>
      <c r="F72" s="17" t="s">
        <v>9322</v>
      </c>
      <c r="G72" s="18" t="s">
        <v>7</v>
      </c>
      <c r="H72" s="28">
        <v>19995.2</v>
      </c>
    </row>
    <row r="73" spans="1:8" x14ac:dyDescent="0.25">
      <c r="A73" s="1" t="s">
        <v>9190</v>
      </c>
      <c r="B73" s="39" t="s">
        <v>72147</v>
      </c>
      <c r="C73" s="39"/>
      <c r="D73" s="2" t="s">
        <v>2</v>
      </c>
      <c r="E73" s="9" t="s">
        <v>9323</v>
      </c>
      <c r="F73" s="17" t="s">
        <v>9324</v>
      </c>
      <c r="G73" s="18" t="s">
        <v>7</v>
      </c>
      <c r="H73" s="28">
        <v>15103.2</v>
      </c>
    </row>
    <row r="74" spans="1:8" x14ac:dyDescent="0.25">
      <c r="A74" s="1" t="s">
        <v>9190</v>
      </c>
      <c r="B74" s="39" t="s">
        <v>72147</v>
      </c>
      <c r="C74" s="39"/>
      <c r="D74" s="2" t="s">
        <v>2</v>
      </c>
      <c r="E74" s="9" t="s">
        <v>9325</v>
      </c>
      <c r="F74" s="17" t="s">
        <v>9326</v>
      </c>
      <c r="G74" s="18" t="s">
        <v>7</v>
      </c>
      <c r="H74" s="28">
        <v>22561.53</v>
      </c>
    </row>
    <row r="75" spans="1:8" x14ac:dyDescent="0.25">
      <c r="A75" s="1" t="s">
        <v>9190</v>
      </c>
      <c r="B75" s="39" t="s">
        <v>72147</v>
      </c>
      <c r="C75" s="39"/>
      <c r="D75" s="2" t="s">
        <v>2</v>
      </c>
      <c r="E75" s="9" t="s">
        <v>9327</v>
      </c>
      <c r="F75" s="17" t="s">
        <v>9328</v>
      </c>
      <c r="G75" s="18" t="s">
        <v>7</v>
      </c>
      <c r="H75" s="28">
        <v>14812.2</v>
      </c>
    </row>
    <row r="76" spans="1:8" x14ac:dyDescent="0.25">
      <c r="A76" s="1" t="s">
        <v>9190</v>
      </c>
      <c r="B76" s="39" t="s">
        <v>72147</v>
      </c>
      <c r="C76" s="39"/>
      <c r="D76" s="2" t="s">
        <v>2</v>
      </c>
      <c r="E76" s="9" t="s">
        <v>9329</v>
      </c>
      <c r="F76" s="17" t="s">
        <v>9330</v>
      </c>
      <c r="G76" s="18" t="s">
        <v>7</v>
      </c>
      <c r="H76" s="28">
        <v>23495.7</v>
      </c>
    </row>
    <row r="77" spans="1:8" x14ac:dyDescent="0.25">
      <c r="A77" s="1" t="s">
        <v>9190</v>
      </c>
      <c r="B77" s="39" t="s">
        <v>72147</v>
      </c>
      <c r="C77" s="39"/>
      <c r="D77" s="2" t="s">
        <v>2</v>
      </c>
      <c r="E77" s="9" t="s">
        <v>9331</v>
      </c>
      <c r="F77" s="17" t="s">
        <v>9332</v>
      </c>
      <c r="G77" s="18" t="s">
        <v>7</v>
      </c>
      <c r="H77" s="28">
        <v>24080</v>
      </c>
    </row>
    <row r="78" spans="1:8" x14ac:dyDescent="0.25">
      <c r="A78" s="1" t="s">
        <v>9190</v>
      </c>
      <c r="B78" s="39" t="s">
        <v>72147</v>
      </c>
      <c r="C78" s="39"/>
      <c r="D78" s="2" t="s">
        <v>2</v>
      </c>
      <c r="E78" s="9" t="s">
        <v>9333</v>
      </c>
      <c r="F78" s="17" t="s">
        <v>9334</v>
      </c>
      <c r="G78" s="18" t="s">
        <v>7</v>
      </c>
      <c r="H78" s="28">
        <v>25000</v>
      </c>
    </row>
    <row r="79" spans="1:8" x14ac:dyDescent="0.25">
      <c r="A79" s="1" t="s">
        <v>9190</v>
      </c>
      <c r="B79" s="39" t="s">
        <v>72147</v>
      </c>
      <c r="C79" s="39"/>
      <c r="D79" s="2" t="s">
        <v>2</v>
      </c>
      <c r="E79" s="9" t="s">
        <v>9335</v>
      </c>
      <c r="F79" s="17" t="s">
        <v>9336</v>
      </c>
      <c r="G79" s="18" t="s">
        <v>7</v>
      </c>
      <c r="H79" s="28">
        <v>19644</v>
      </c>
    </row>
    <row r="80" spans="1:8" x14ac:dyDescent="0.25">
      <c r="A80" s="1" t="s">
        <v>9190</v>
      </c>
      <c r="B80" s="39" t="s">
        <v>72147</v>
      </c>
      <c r="C80" s="39"/>
      <c r="D80" s="2" t="s">
        <v>2</v>
      </c>
      <c r="E80" s="9" t="s">
        <v>9337</v>
      </c>
      <c r="F80" s="17" t="s">
        <v>9338</v>
      </c>
      <c r="G80" s="18" t="s">
        <v>7</v>
      </c>
      <c r="H80" s="28">
        <v>7850.88</v>
      </c>
    </row>
    <row r="81" spans="1:8" x14ac:dyDescent="0.25">
      <c r="A81" s="1" t="s">
        <v>9190</v>
      </c>
      <c r="B81" s="39" t="s">
        <v>72147</v>
      </c>
      <c r="C81" s="39"/>
      <c r="D81" s="2" t="s">
        <v>2</v>
      </c>
      <c r="E81" s="9" t="s">
        <v>9339</v>
      </c>
      <c r="F81" s="17" t="s">
        <v>9340</v>
      </c>
      <c r="G81" s="18" t="s">
        <v>7</v>
      </c>
      <c r="H81" s="28">
        <v>17612</v>
      </c>
    </row>
    <row r="82" spans="1:8" x14ac:dyDescent="0.25">
      <c r="A82" s="1" t="s">
        <v>9190</v>
      </c>
      <c r="B82" s="39" t="s">
        <v>72147</v>
      </c>
      <c r="C82" s="39"/>
      <c r="D82" s="2" t="s">
        <v>2</v>
      </c>
      <c r="E82" s="9" t="s">
        <v>9341</v>
      </c>
      <c r="F82" s="17" t="s">
        <v>9342</v>
      </c>
      <c r="G82" s="18" t="s">
        <v>7</v>
      </c>
      <c r="H82" s="28">
        <v>23432</v>
      </c>
    </row>
    <row r="83" spans="1:8" x14ac:dyDescent="0.25">
      <c r="A83" s="1" t="s">
        <v>9190</v>
      </c>
      <c r="B83" s="39" t="s">
        <v>72147</v>
      </c>
      <c r="C83" s="39"/>
      <c r="D83" s="2" t="s">
        <v>2</v>
      </c>
      <c r="E83" s="9" t="s">
        <v>9343</v>
      </c>
      <c r="F83" s="17" t="s">
        <v>9344</v>
      </c>
      <c r="G83" s="18" t="s">
        <v>7</v>
      </c>
      <c r="H83" s="28">
        <v>23495.7</v>
      </c>
    </row>
    <row r="84" spans="1:8" x14ac:dyDescent="0.25">
      <c r="A84" s="1" t="s">
        <v>9190</v>
      </c>
      <c r="B84" s="39" t="s">
        <v>72147</v>
      </c>
      <c r="C84" s="39"/>
      <c r="D84" s="2" t="s">
        <v>2</v>
      </c>
      <c r="E84" s="9" t="s">
        <v>9345</v>
      </c>
      <c r="F84" s="17" t="s">
        <v>9346</v>
      </c>
      <c r="G84" s="18" t="s">
        <v>7</v>
      </c>
      <c r="H84" s="28">
        <v>24963.200000000001</v>
      </c>
    </row>
    <row r="85" spans="1:8" x14ac:dyDescent="0.25">
      <c r="A85" s="1" t="s">
        <v>9190</v>
      </c>
      <c r="B85" s="39" t="s">
        <v>72147</v>
      </c>
      <c r="C85" s="39"/>
      <c r="D85" s="2" t="s">
        <v>2</v>
      </c>
      <c r="E85" s="9" t="s">
        <v>9347</v>
      </c>
      <c r="F85" s="17" t="s">
        <v>9348</v>
      </c>
      <c r="G85" s="18" t="s">
        <v>7</v>
      </c>
      <c r="H85" s="28">
        <v>25000</v>
      </c>
    </row>
    <row r="86" spans="1:8" x14ac:dyDescent="0.25">
      <c r="A86" s="1" t="s">
        <v>9190</v>
      </c>
      <c r="B86" s="39" t="s">
        <v>72147</v>
      </c>
      <c r="C86" s="39"/>
      <c r="D86" s="2" t="s">
        <v>2</v>
      </c>
      <c r="E86" s="9" t="s">
        <v>9349</v>
      </c>
      <c r="F86" s="17" t="s">
        <v>9350</v>
      </c>
      <c r="G86" s="18" t="s">
        <v>7</v>
      </c>
      <c r="H86" s="28">
        <v>20400</v>
      </c>
    </row>
    <row r="87" spans="1:8" x14ac:dyDescent="0.25">
      <c r="A87" s="1" t="s">
        <v>9190</v>
      </c>
      <c r="B87" s="39" t="s">
        <v>72147</v>
      </c>
      <c r="C87" s="39"/>
      <c r="D87" s="2" t="s">
        <v>2</v>
      </c>
      <c r="E87" s="9" t="s">
        <v>9351</v>
      </c>
      <c r="F87" s="17" t="s">
        <v>9352</v>
      </c>
      <c r="G87" s="18" t="s">
        <v>7</v>
      </c>
      <c r="H87" s="28">
        <v>19794.400000000001</v>
      </c>
    </row>
    <row r="88" spans="1:8" x14ac:dyDescent="0.25">
      <c r="A88" s="1" t="s">
        <v>9190</v>
      </c>
      <c r="B88" s="39" t="s">
        <v>72147</v>
      </c>
      <c r="C88" s="39"/>
      <c r="D88" s="2" t="s">
        <v>2</v>
      </c>
      <c r="E88" s="9" t="s">
        <v>9353</v>
      </c>
      <c r="F88" s="17" t="s">
        <v>9354</v>
      </c>
      <c r="G88" s="18" t="s">
        <v>7</v>
      </c>
      <c r="H88" s="28">
        <v>24960</v>
      </c>
    </row>
    <row r="89" spans="1:8" x14ac:dyDescent="0.25">
      <c r="A89" s="1" t="s">
        <v>9190</v>
      </c>
      <c r="B89" s="39" t="s">
        <v>72147</v>
      </c>
      <c r="C89" s="39"/>
      <c r="D89" s="2" t="s">
        <v>2</v>
      </c>
      <c r="E89" s="9" t="s">
        <v>9355</v>
      </c>
      <c r="F89" s="17" t="s">
        <v>9356</v>
      </c>
      <c r="G89" s="18" t="s">
        <v>7</v>
      </c>
      <c r="H89" s="28">
        <v>22693.599999999999</v>
      </c>
    </row>
    <row r="90" spans="1:8" x14ac:dyDescent="0.25">
      <c r="A90" s="1" t="s">
        <v>9190</v>
      </c>
      <c r="B90" s="39" t="s">
        <v>72147</v>
      </c>
      <c r="C90" s="39"/>
      <c r="D90" s="2" t="s">
        <v>2</v>
      </c>
      <c r="E90" s="9" t="s">
        <v>9357</v>
      </c>
      <c r="F90" s="17" t="s">
        <v>9358</v>
      </c>
      <c r="G90" s="18" t="s">
        <v>7</v>
      </c>
      <c r="H90" s="28">
        <v>24001.45</v>
      </c>
    </row>
    <row r="91" spans="1:8" x14ac:dyDescent="0.25">
      <c r="A91" s="1" t="s">
        <v>9190</v>
      </c>
      <c r="B91" s="39" t="s">
        <v>72147</v>
      </c>
      <c r="C91" s="39"/>
      <c r="D91" s="2" t="s">
        <v>2</v>
      </c>
      <c r="E91" s="9" t="s">
        <v>9359</v>
      </c>
      <c r="F91" s="17" t="s">
        <v>9360</v>
      </c>
      <c r="G91" s="18" t="s">
        <v>7</v>
      </c>
      <c r="H91" s="28">
        <v>24800</v>
      </c>
    </row>
    <row r="92" spans="1:8" x14ac:dyDescent="0.25">
      <c r="A92" s="1" t="s">
        <v>9190</v>
      </c>
      <c r="B92" s="39" t="s">
        <v>72147</v>
      </c>
      <c r="C92" s="39"/>
      <c r="D92" s="2" t="s">
        <v>2</v>
      </c>
      <c r="E92" s="9" t="s">
        <v>9361</v>
      </c>
      <c r="F92" s="17" t="s">
        <v>9362</v>
      </c>
      <c r="G92" s="18" t="s">
        <v>7</v>
      </c>
      <c r="H92" s="28">
        <v>24000</v>
      </c>
    </row>
    <row r="93" spans="1:8" x14ac:dyDescent="0.25">
      <c r="A93" s="1" t="s">
        <v>9190</v>
      </c>
      <c r="B93" s="39" t="s">
        <v>72147</v>
      </c>
      <c r="C93" s="39"/>
      <c r="D93" s="2" t="s">
        <v>2</v>
      </c>
      <c r="E93" s="9" t="s">
        <v>9363</v>
      </c>
      <c r="F93" s="17" t="s">
        <v>9364</v>
      </c>
      <c r="G93" s="18" t="s">
        <v>7</v>
      </c>
      <c r="H93" s="28">
        <v>24000</v>
      </c>
    </row>
    <row r="94" spans="1:8" x14ac:dyDescent="0.25">
      <c r="A94" s="1" t="s">
        <v>9190</v>
      </c>
      <c r="B94" s="39" t="s">
        <v>72147</v>
      </c>
      <c r="C94" s="39"/>
      <c r="D94" s="2" t="s">
        <v>2</v>
      </c>
      <c r="E94" s="9" t="s">
        <v>9365</v>
      </c>
      <c r="F94" s="17" t="s">
        <v>9366</v>
      </c>
      <c r="G94" s="18" t="s">
        <v>7</v>
      </c>
      <c r="H94" s="28">
        <v>24880.400000000001</v>
      </c>
    </row>
    <row r="95" spans="1:8" x14ac:dyDescent="0.25">
      <c r="A95" s="1" t="s">
        <v>9190</v>
      </c>
      <c r="B95" s="39" t="s">
        <v>72147</v>
      </c>
      <c r="C95" s="39"/>
      <c r="D95" s="2" t="s">
        <v>2</v>
      </c>
      <c r="E95" s="9" t="s">
        <v>9367</v>
      </c>
      <c r="F95" s="17" t="s">
        <v>9368</v>
      </c>
      <c r="G95" s="18" t="s">
        <v>7</v>
      </c>
      <c r="H95" s="28">
        <v>24800</v>
      </c>
    </row>
    <row r="96" spans="1:8" x14ac:dyDescent="0.25">
      <c r="A96" s="1" t="s">
        <v>9190</v>
      </c>
      <c r="B96" s="39" t="s">
        <v>72147</v>
      </c>
      <c r="C96" s="39"/>
      <c r="D96" s="2" t="s">
        <v>2</v>
      </c>
      <c r="E96" s="9" t="s">
        <v>9369</v>
      </c>
      <c r="F96" s="18" t="s">
        <v>9370</v>
      </c>
      <c r="G96" s="17" t="s">
        <v>7</v>
      </c>
      <c r="H96" s="28">
        <v>22250.272000000001</v>
      </c>
    </row>
    <row r="97" spans="1:8" x14ac:dyDescent="0.25">
      <c r="A97" s="1" t="s">
        <v>9190</v>
      </c>
      <c r="B97" s="39" t="s">
        <v>72147</v>
      </c>
      <c r="C97" s="39"/>
      <c r="D97" s="2" t="s">
        <v>2</v>
      </c>
      <c r="E97" s="9" t="s">
        <v>9371</v>
      </c>
      <c r="F97" s="18" t="s">
        <v>9372</v>
      </c>
      <c r="G97" s="17" t="s">
        <v>7</v>
      </c>
      <c r="H97" s="28">
        <v>24738.400000000001</v>
      </c>
    </row>
    <row r="98" spans="1:8" x14ac:dyDescent="0.25">
      <c r="A98" s="1" t="s">
        <v>9190</v>
      </c>
      <c r="B98" s="39" t="s">
        <v>72147</v>
      </c>
      <c r="C98" s="39"/>
      <c r="D98" s="2" t="s">
        <v>2</v>
      </c>
      <c r="E98" s="9" t="s">
        <v>9373</v>
      </c>
      <c r="F98" s="18" t="s">
        <v>9374</v>
      </c>
      <c r="G98" s="17" t="s">
        <v>7</v>
      </c>
      <c r="H98" s="28">
        <v>25000</v>
      </c>
    </row>
    <row r="99" spans="1:8" x14ac:dyDescent="0.25">
      <c r="A99" s="1" t="s">
        <v>9190</v>
      </c>
      <c r="B99" s="39" t="s">
        <v>72147</v>
      </c>
      <c r="C99" s="39"/>
      <c r="D99" s="2" t="s">
        <v>2</v>
      </c>
      <c r="E99" s="9" t="s">
        <v>9375</v>
      </c>
      <c r="F99" s="18" t="s">
        <v>9376</v>
      </c>
      <c r="G99" s="17" t="s">
        <v>7</v>
      </c>
      <c r="H99" s="28">
        <v>19200</v>
      </c>
    </row>
    <row r="100" spans="1:8" x14ac:dyDescent="0.25">
      <c r="A100" s="1" t="s">
        <v>9190</v>
      </c>
      <c r="B100" s="39" t="s">
        <v>72147</v>
      </c>
      <c r="C100" s="39"/>
      <c r="D100" s="2" t="s">
        <v>2</v>
      </c>
      <c r="E100" s="9" t="s">
        <v>9377</v>
      </c>
      <c r="F100" s="18" t="s">
        <v>9378</v>
      </c>
      <c r="G100" s="17" t="s">
        <v>7</v>
      </c>
      <c r="H100" s="28">
        <v>13428.400000000001</v>
      </c>
    </row>
    <row r="101" spans="1:8" x14ac:dyDescent="0.25">
      <c r="A101" s="1" t="s">
        <v>9190</v>
      </c>
      <c r="B101" s="39" t="s">
        <v>72147</v>
      </c>
      <c r="C101" s="39"/>
      <c r="D101" s="2" t="s">
        <v>2</v>
      </c>
      <c r="E101" s="9" t="s">
        <v>9379</v>
      </c>
      <c r="F101" s="18" t="s">
        <v>9380</v>
      </c>
      <c r="G101" s="17" t="s">
        <v>7</v>
      </c>
      <c r="H101" s="28">
        <v>21994.400000000001</v>
      </c>
    </row>
    <row r="102" spans="1:8" x14ac:dyDescent="0.25">
      <c r="A102" s="1" t="s">
        <v>9190</v>
      </c>
      <c r="B102" s="39" t="s">
        <v>72147</v>
      </c>
      <c r="C102" s="39"/>
      <c r="D102" s="2" t="s">
        <v>2</v>
      </c>
      <c r="E102" s="9" t="s">
        <v>9381</v>
      </c>
      <c r="F102" s="18" t="s">
        <v>9382</v>
      </c>
      <c r="G102" s="17" t="s">
        <v>7</v>
      </c>
      <c r="H102" s="28">
        <v>25000</v>
      </c>
    </row>
    <row r="103" spans="1:8" x14ac:dyDescent="0.25">
      <c r="A103" s="1" t="s">
        <v>9190</v>
      </c>
      <c r="B103" s="39" t="s">
        <v>72147</v>
      </c>
      <c r="C103" s="39"/>
      <c r="D103" s="2" t="s">
        <v>2</v>
      </c>
      <c r="E103" s="9" t="s">
        <v>9383</v>
      </c>
      <c r="F103" s="18" t="s">
        <v>9384</v>
      </c>
      <c r="G103" s="17" t="s">
        <v>7</v>
      </c>
      <c r="H103" s="28">
        <v>18919.75</v>
      </c>
    </row>
    <row r="104" spans="1:8" x14ac:dyDescent="0.25">
      <c r="A104" s="1" t="s">
        <v>9190</v>
      </c>
      <c r="B104" s="39" t="s">
        <v>72147</v>
      </c>
      <c r="C104" s="39"/>
      <c r="D104" s="2" t="s">
        <v>2</v>
      </c>
      <c r="E104" s="9" t="s">
        <v>9385</v>
      </c>
      <c r="F104" s="18" t="s">
        <v>9386</v>
      </c>
      <c r="G104" s="17" t="s">
        <v>7</v>
      </c>
      <c r="H104" s="28">
        <v>24019.19</v>
      </c>
    </row>
    <row r="105" spans="1:8" x14ac:dyDescent="0.25">
      <c r="A105" s="1" t="s">
        <v>9190</v>
      </c>
      <c r="B105" s="39" t="s">
        <v>72147</v>
      </c>
      <c r="C105" s="39"/>
      <c r="D105" s="2" t="s">
        <v>2</v>
      </c>
      <c r="E105" s="9" t="s">
        <v>9387</v>
      </c>
      <c r="F105" s="18" t="s">
        <v>9388</v>
      </c>
      <c r="G105" s="17" t="s">
        <v>7</v>
      </c>
      <c r="H105" s="28">
        <v>20480</v>
      </c>
    </row>
    <row r="106" spans="1:8" x14ac:dyDescent="0.25">
      <c r="A106" s="1" t="s">
        <v>9190</v>
      </c>
      <c r="B106" s="39" t="s">
        <v>72147</v>
      </c>
      <c r="C106" s="39"/>
      <c r="D106" s="2" t="s">
        <v>2</v>
      </c>
      <c r="E106" s="9" t="s">
        <v>9389</v>
      </c>
      <c r="F106" s="18" t="s">
        <v>9390</v>
      </c>
      <c r="G106" s="17" t="s">
        <v>7</v>
      </c>
      <c r="H106" s="28">
        <v>19918.59</v>
      </c>
    </row>
    <row r="107" spans="1:8" x14ac:dyDescent="0.25">
      <c r="A107" s="1" t="s">
        <v>9190</v>
      </c>
      <c r="B107" s="39" t="s">
        <v>72147</v>
      </c>
      <c r="C107" s="39"/>
      <c r="D107" s="2" t="s">
        <v>2</v>
      </c>
      <c r="E107" s="9" t="s">
        <v>9391</v>
      </c>
      <c r="F107" s="18" t="s">
        <v>9392</v>
      </c>
      <c r="G107" s="17" t="s">
        <v>7</v>
      </c>
      <c r="H107" s="28">
        <v>19681.600000000002</v>
      </c>
    </row>
    <row r="108" spans="1:8" x14ac:dyDescent="0.25">
      <c r="A108" s="1" t="s">
        <v>9190</v>
      </c>
      <c r="B108" s="39" t="s">
        <v>72147</v>
      </c>
      <c r="C108" s="39"/>
      <c r="D108" s="2" t="s">
        <v>2</v>
      </c>
      <c r="E108" s="9" t="s">
        <v>9393</v>
      </c>
      <c r="F108" s="18" t="s">
        <v>9394</v>
      </c>
      <c r="G108" s="17" t="s">
        <v>7</v>
      </c>
      <c r="H108" s="28">
        <v>21760.29</v>
      </c>
    </row>
    <row r="109" spans="1:8" x14ac:dyDescent="0.25">
      <c r="A109" s="1" t="s">
        <v>9190</v>
      </c>
      <c r="B109" s="39" t="s">
        <v>72147</v>
      </c>
      <c r="C109" s="39"/>
      <c r="D109" s="2" t="s">
        <v>2</v>
      </c>
      <c r="E109" s="9" t="s">
        <v>9395</v>
      </c>
      <c r="F109" s="18" t="s">
        <v>9396</v>
      </c>
      <c r="G109" s="17" t="s">
        <v>7</v>
      </c>
      <c r="H109" s="28">
        <v>24000</v>
      </c>
    </row>
    <row r="110" spans="1:8" x14ac:dyDescent="0.25">
      <c r="A110" s="1" t="s">
        <v>9190</v>
      </c>
      <c r="B110" s="39" t="s">
        <v>72147</v>
      </c>
      <c r="C110" s="39"/>
      <c r="D110" s="2" t="s">
        <v>2</v>
      </c>
      <c r="E110" s="9" t="s">
        <v>9397</v>
      </c>
      <c r="F110" s="18" t="s">
        <v>9398</v>
      </c>
      <c r="G110" s="17" t="s">
        <v>7</v>
      </c>
      <c r="H110" s="28">
        <v>25000</v>
      </c>
    </row>
    <row r="111" spans="1:8" x14ac:dyDescent="0.25">
      <c r="A111" s="1" t="s">
        <v>9190</v>
      </c>
      <c r="B111" s="39" t="s">
        <v>72147</v>
      </c>
      <c r="C111" s="39"/>
      <c r="D111" s="2" t="s">
        <v>2</v>
      </c>
      <c r="E111" s="9" t="s">
        <v>9399</v>
      </c>
      <c r="F111" s="18" t="s">
        <v>9400</v>
      </c>
      <c r="G111" s="17" t="s">
        <v>7</v>
      </c>
      <c r="H111" s="28">
        <v>21158.400000000001</v>
      </c>
    </row>
    <row r="112" spans="1:8" x14ac:dyDescent="0.25">
      <c r="A112" s="1" t="s">
        <v>9190</v>
      </c>
      <c r="B112" s="39" t="s">
        <v>72147</v>
      </c>
      <c r="C112" s="39"/>
      <c r="D112" s="2" t="s">
        <v>2</v>
      </c>
      <c r="E112" s="9" t="s">
        <v>9401</v>
      </c>
      <c r="F112" s="18" t="s">
        <v>9402</v>
      </c>
      <c r="G112" s="17" t="s">
        <v>7</v>
      </c>
      <c r="H112" s="28">
        <v>17520</v>
      </c>
    </row>
    <row r="113" spans="1:8" x14ac:dyDescent="0.25">
      <c r="A113" s="1" t="s">
        <v>9190</v>
      </c>
      <c r="B113" s="39" t="s">
        <v>72147</v>
      </c>
      <c r="C113" s="39"/>
      <c r="D113" s="2" t="s">
        <v>2</v>
      </c>
      <c r="E113" s="9" t="s">
        <v>9403</v>
      </c>
      <c r="F113" s="18" t="s">
        <v>9404</v>
      </c>
      <c r="G113" s="17" t="s">
        <v>7</v>
      </c>
      <c r="H113" s="28">
        <v>18320</v>
      </c>
    </row>
    <row r="114" spans="1:8" x14ac:dyDescent="0.25">
      <c r="A114" s="1" t="s">
        <v>9190</v>
      </c>
      <c r="B114" s="39" t="s">
        <v>72147</v>
      </c>
      <c r="C114" s="39"/>
      <c r="D114" s="2" t="s">
        <v>2</v>
      </c>
      <c r="E114" s="9" t="s">
        <v>9405</v>
      </c>
      <c r="F114" s="18" t="s">
        <v>9406</v>
      </c>
      <c r="G114" s="17" t="s">
        <v>7</v>
      </c>
      <c r="H114" s="28">
        <v>23334.400000000001</v>
      </c>
    </row>
    <row r="115" spans="1:8" x14ac:dyDescent="0.25">
      <c r="A115" s="1" t="s">
        <v>9190</v>
      </c>
      <c r="B115" s="39" t="s">
        <v>72147</v>
      </c>
      <c r="C115" s="39"/>
      <c r="D115" s="2" t="s">
        <v>2</v>
      </c>
      <c r="E115" s="9" t="s">
        <v>9407</v>
      </c>
      <c r="F115" s="18" t="s">
        <v>9408</v>
      </c>
      <c r="G115" s="17" t="s">
        <v>7</v>
      </c>
      <c r="H115" s="28">
        <v>25000</v>
      </c>
    </row>
    <row r="116" spans="1:8" x14ac:dyDescent="0.25">
      <c r="A116" s="1" t="s">
        <v>9190</v>
      </c>
      <c r="B116" s="39" t="s">
        <v>72147</v>
      </c>
      <c r="C116" s="39"/>
      <c r="D116" s="2" t="s">
        <v>2</v>
      </c>
      <c r="E116" s="9" t="s">
        <v>9409</v>
      </c>
      <c r="F116" s="18" t="s">
        <v>9410</v>
      </c>
      <c r="G116" s="17" t="s">
        <v>7</v>
      </c>
      <c r="H116" s="28">
        <v>22828.799999999999</v>
      </c>
    </row>
    <row r="117" spans="1:8" x14ac:dyDescent="0.25">
      <c r="A117" s="1" t="s">
        <v>9190</v>
      </c>
      <c r="B117" s="39" t="s">
        <v>72147</v>
      </c>
      <c r="C117" s="39"/>
      <c r="D117" s="2" t="s">
        <v>2</v>
      </c>
      <c r="E117" s="9" t="s">
        <v>9411</v>
      </c>
      <c r="F117" s="18" t="s">
        <v>9412</v>
      </c>
      <c r="G117" s="17" t="s">
        <v>7</v>
      </c>
      <c r="H117" s="28">
        <v>25000</v>
      </c>
    </row>
    <row r="118" spans="1:8" x14ac:dyDescent="0.25">
      <c r="A118" s="1" t="s">
        <v>9190</v>
      </c>
      <c r="B118" s="39" t="s">
        <v>72147</v>
      </c>
      <c r="C118" s="39"/>
      <c r="D118" s="2" t="s">
        <v>2</v>
      </c>
      <c r="E118" s="9" t="s">
        <v>9413</v>
      </c>
      <c r="F118" s="18" t="s">
        <v>9414</v>
      </c>
      <c r="G118" s="17" t="s">
        <v>7</v>
      </c>
      <c r="H118" s="28">
        <v>24800</v>
      </c>
    </row>
    <row r="119" spans="1:8" x14ac:dyDescent="0.25">
      <c r="A119" s="1" t="s">
        <v>9190</v>
      </c>
      <c r="B119" s="39" t="s">
        <v>72147</v>
      </c>
      <c r="C119" s="39"/>
      <c r="D119" s="2" t="s">
        <v>2</v>
      </c>
      <c r="E119" s="9" t="s">
        <v>9415</v>
      </c>
      <c r="F119" s="18" t="s">
        <v>9416</v>
      </c>
      <c r="G119" s="17" t="s">
        <v>7</v>
      </c>
      <c r="H119" s="28">
        <v>24800</v>
      </c>
    </row>
    <row r="120" spans="1:8" x14ac:dyDescent="0.25">
      <c r="A120" s="1" t="s">
        <v>9190</v>
      </c>
      <c r="B120" s="39" t="s">
        <v>72147</v>
      </c>
      <c r="C120" s="39"/>
      <c r="D120" s="2" t="s">
        <v>2</v>
      </c>
      <c r="E120" s="9" t="s">
        <v>9417</v>
      </c>
      <c r="F120" s="18" t="s">
        <v>9418</v>
      </c>
      <c r="G120" s="17" t="s">
        <v>7</v>
      </c>
      <c r="H120" s="28">
        <v>23654.400000000001</v>
      </c>
    </row>
    <row r="121" spans="1:8" x14ac:dyDescent="0.25">
      <c r="A121" s="1" t="s">
        <v>9190</v>
      </c>
      <c r="B121" s="39" t="s">
        <v>72147</v>
      </c>
      <c r="C121" s="39"/>
      <c r="D121" s="2" t="s">
        <v>2</v>
      </c>
      <c r="E121" s="9" t="s">
        <v>9419</v>
      </c>
      <c r="F121" s="18" t="s">
        <v>9420</v>
      </c>
      <c r="G121" s="17" t="s">
        <v>7</v>
      </c>
      <c r="H121" s="28">
        <v>19996.25</v>
      </c>
    </row>
    <row r="122" spans="1:8" x14ac:dyDescent="0.25">
      <c r="A122" s="1" t="s">
        <v>9190</v>
      </c>
      <c r="B122" s="39" t="s">
        <v>72147</v>
      </c>
      <c r="C122" s="39"/>
      <c r="D122" s="2" t="s">
        <v>2</v>
      </c>
      <c r="E122" s="9" t="s">
        <v>9421</v>
      </c>
      <c r="F122" s="18" t="s">
        <v>9422</v>
      </c>
      <c r="G122" s="17" t="s">
        <v>7</v>
      </c>
      <c r="H122" s="28">
        <v>16925.95</v>
      </c>
    </row>
    <row r="123" spans="1:8" x14ac:dyDescent="0.25">
      <c r="A123" s="1" t="s">
        <v>9190</v>
      </c>
      <c r="B123" s="39" t="s">
        <v>72147</v>
      </c>
      <c r="C123" s="39"/>
      <c r="D123" s="2" t="s">
        <v>2</v>
      </c>
      <c r="E123" s="9" t="s">
        <v>9423</v>
      </c>
      <c r="F123" s="18" t="s">
        <v>9424</v>
      </c>
      <c r="G123" s="17" t="s">
        <v>7</v>
      </c>
      <c r="H123" s="28">
        <v>19709.98</v>
      </c>
    </row>
    <row r="124" spans="1:8" x14ac:dyDescent="0.25">
      <c r="A124" s="1" t="s">
        <v>9190</v>
      </c>
      <c r="B124" s="39" t="s">
        <v>72147</v>
      </c>
      <c r="C124" s="39"/>
      <c r="D124" s="2" t="s">
        <v>2</v>
      </c>
      <c r="E124" s="9" t="s">
        <v>9425</v>
      </c>
      <c r="F124" s="18" t="s">
        <v>9426</v>
      </c>
      <c r="G124" s="17" t="s">
        <v>7</v>
      </c>
      <c r="H124" s="28">
        <v>24639.200000000001</v>
      </c>
    </row>
    <row r="125" spans="1:8" x14ac:dyDescent="0.25">
      <c r="A125" s="1" t="s">
        <v>9190</v>
      </c>
      <c r="B125" s="39" t="s">
        <v>72147</v>
      </c>
      <c r="C125" s="39"/>
      <c r="D125" s="2" t="s">
        <v>2</v>
      </c>
      <c r="E125" s="9" t="s">
        <v>9427</v>
      </c>
      <c r="F125" s="18" t="s">
        <v>9428</v>
      </c>
      <c r="G125" s="17" t="s">
        <v>7</v>
      </c>
      <c r="H125" s="28">
        <v>19976</v>
      </c>
    </row>
    <row r="126" spans="1:8" x14ac:dyDescent="0.25">
      <c r="A126" s="1" t="s">
        <v>9190</v>
      </c>
      <c r="B126" s="39" t="s">
        <v>72147</v>
      </c>
      <c r="C126" s="39"/>
      <c r="D126" s="2" t="s">
        <v>2</v>
      </c>
      <c r="E126" s="9" t="s">
        <v>9429</v>
      </c>
      <c r="F126" s="18" t="s">
        <v>9430</v>
      </c>
      <c r="G126" s="17" t="s">
        <v>7</v>
      </c>
      <c r="H126" s="28">
        <v>25000</v>
      </c>
    </row>
    <row r="127" spans="1:8" x14ac:dyDescent="0.25">
      <c r="A127" s="1" t="s">
        <v>9190</v>
      </c>
      <c r="B127" s="39" t="s">
        <v>72147</v>
      </c>
      <c r="C127" s="39"/>
      <c r="D127" s="2" t="s">
        <v>2</v>
      </c>
      <c r="E127" s="9" t="s">
        <v>9431</v>
      </c>
      <c r="F127" s="18" t="s">
        <v>9432</v>
      </c>
      <c r="G127" s="17" t="s">
        <v>7</v>
      </c>
      <c r="H127" s="28">
        <v>20978.02</v>
      </c>
    </row>
    <row r="128" spans="1:8" x14ac:dyDescent="0.25">
      <c r="A128" s="1" t="s">
        <v>9190</v>
      </c>
      <c r="B128" s="39" t="s">
        <v>72147</v>
      </c>
      <c r="C128" s="39"/>
      <c r="D128" s="2" t="s">
        <v>2</v>
      </c>
      <c r="E128" s="9" t="s">
        <v>9433</v>
      </c>
      <c r="F128" s="18" t="s">
        <v>9434</v>
      </c>
      <c r="G128" s="17" t="s">
        <v>7</v>
      </c>
      <c r="H128" s="28">
        <v>23968</v>
      </c>
    </row>
    <row r="129" spans="1:8" x14ac:dyDescent="0.25">
      <c r="A129" s="1" t="s">
        <v>9190</v>
      </c>
      <c r="B129" s="39" t="s">
        <v>72147</v>
      </c>
      <c r="C129" s="39"/>
      <c r="D129" s="2" t="s">
        <v>2</v>
      </c>
      <c r="E129" s="9" t="s">
        <v>9435</v>
      </c>
      <c r="F129" s="18" t="s">
        <v>9436</v>
      </c>
      <c r="G129" s="17" t="s">
        <v>7</v>
      </c>
      <c r="H129" s="28">
        <v>18040</v>
      </c>
    </row>
    <row r="130" spans="1:8" x14ac:dyDescent="0.25">
      <c r="A130" s="1" t="s">
        <v>9190</v>
      </c>
      <c r="B130" s="39" t="s">
        <v>72147</v>
      </c>
      <c r="C130" s="39"/>
      <c r="D130" s="2" t="s">
        <v>2</v>
      </c>
      <c r="E130" s="9" t="s">
        <v>9437</v>
      </c>
      <c r="F130" s="18" t="s">
        <v>9438</v>
      </c>
      <c r="G130" s="17" t="s">
        <v>7</v>
      </c>
      <c r="H130" s="28">
        <v>23200</v>
      </c>
    </row>
    <row r="131" spans="1:8" x14ac:dyDescent="0.25">
      <c r="A131" s="1" t="s">
        <v>9190</v>
      </c>
      <c r="B131" s="39" t="s">
        <v>72147</v>
      </c>
      <c r="C131" s="39"/>
      <c r="D131" s="2" t="s">
        <v>2</v>
      </c>
      <c r="E131" s="9" t="s">
        <v>9439</v>
      </c>
      <c r="F131" s="18" t="s">
        <v>9440</v>
      </c>
      <c r="G131" s="17" t="s">
        <v>7</v>
      </c>
      <c r="H131" s="28">
        <v>19166.400000000001</v>
      </c>
    </row>
    <row r="132" spans="1:8" x14ac:dyDescent="0.25">
      <c r="A132" s="1" t="s">
        <v>9190</v>
      </c>
      <c r="B132" s="39" t="s">
        <v>72147</v>
      </c>
      <c r="C132" s="39"/>
      <c r="D132" s="2" t="s">
        <v>2</v>
      </c>
      <c r="E132" s="9" t="s">
        <v>9441</v>
      </c>
      <c r="F132" s="18" t="s">
        <v>9442</v>
      </c>
      <c r="G132" s="17" t="s">
        <v>7</v>
      </c>
      <c r="H132" s="28">
        <v>16148.18</v>
      </c>
    </row>
    <row r="133" spans="1:8" x14ac:dyDescent="0.25">
      <c r="A133" s="1" t="s">
        <v>9190</v>
      </c>
      <c r="B133" s="39" t="s">
        <v>72147</v>
      </c>
      <c r="C133" s="39"/>
      <c r="D133" s="2" t="s">
        <v>2</v>
      </c>
      <c r="E133" s="9" t="s">
        <v>9443</v>
      </c>
      <c r="F133" s="18" t="s">
        <v>9444</v>
      </c>
      <c r="G133" s="17" t="s">
        <v>7</v>
      </c>
      <c r="H133" s="28">
        <v>20000</v>
      </c>
    </row>
    <row r="134" spans="1:8" x14ac:dyDescent="0.25">
      <c r="A134" s="1" t="s">
        <v>9190</v>
      </c>
      <c r="B134" s="39" t="s">
        <v>72147</v>
      </c>
      <c r="C134" s="39"/>
      <c r="D134" s="2" t="s">
        <v>2</v>
      </c>
      <c r="E134" s="9" t="s">
        <v>9445</v>
      </c>
      <c r="F134" s="18" t="s">
        <v>9446</v>
      </c>
      <c r="G134" s="17" t="s">
        <v>7</v>
      </c>
      <c r="H134" s="28">
        <v>20000</v>
      </c>
    </row>
    <row r="135" spans="1:8" x14ac:dyDescent="0.25">
      <c r="A135" s="1" t="s">
        <v>9190</v>
      </c>
      <c r="B135" s="39" t="s">
        <v>72147</v>
      </c>
      <c r="C135" s="39"/>
      <c r="D135" s="2" t="s">
        <v>2</v>
      </c>
      <c r="E135" s="9" t="s">
        <v>9447</v>
      </c>
      <c r="F135" s="18" t="s">
        <v>9448</v>
      </c>
      <c r="G135" s="17" t="s">
        <v>7</v>
      </c>
      <c r="H135" s="28">
        <v>17307.2</v>
      </c>
    </row>
    <row r="136" spans="1:8" x14ac:dyDescent="0.25">
      <c r="A136" s="1" t="s">
        <v>9190</v>
      </c>
      <c r="B136" s="39" t="s">
        <v>72147</v>
      </c>
      <c r="C136" s="39"/>
      <c r="D136" s="2" t="s">
        <v>2</v>
      </c>
      <c r="E136" s="9" t="s">
        <v>9449</v>
      </c>
      <c r="F136" s="18" t="s">
        <v>9450</v>
      </c>
      <c r="G136" s="17" t="s">
        <v>7</v>
      </c>
      <c r="H136" s="28">
        <v>13873.6</v>
      </c>
    </row>
    <row r="137" spans="1:8" x14ac:dyDescent="0.25">
      <c r="A137" s="1" t="s">
        <v>9190</v>
      </c>
      <c r="B137" s="39" t="s">
        <v>72147</v>
      </c>
      <c r="C137" s="39"/>
      <c r="D137" s="2" t="s">
        <v>2</v>
      </c>
      <c r="E137" s="9" t="s">
        <v>9451</v>
      </c>
      <c r="F137" s="18" t="s">
        <v>9452</v>
      </c>
      <c r="G137" s="17" t="s">
        <v>7</v>
      </c>
      <c r="H137" s="28">
        <v>23948.800000000003</v>
      </c>
    </row>
    <row r="138" spans="1:8" x14ac:dyDescent="0.25">
      <c r="A138" s="1" t="s">
        <v>9190</v>
      </c>
      <c r="B138" s="39" t="s">
        <v>72147</v>
      </c>
      <c r="C138" s="39"/>
      <c r="D138" s="2" t="s">
        <v>2</v>
      </c>
      <c r="E138" s="9" t="s">
        <v>9453</v>
      </c>
      <c r="F138" s="18" t="s">
        <v>9454</v>
      </c>
      <c r="G138" s="17" t="s">
        <v>7</v>
      </c>
      <c r="H138" s="28">
        <v>17193.45</v>
      </c>
    </row>
    <row r="139" spans="1:8" x14ac:dyDescent="0.25">
      <c r="A139" s="1" t="s">
        <v>9190</v>
      </c>
      <c r="B139" s="39" t="s">
        <v>72147</v>
      </c>
      <c r="C139" s="39"/>
      <c r="D139" s="2" t="s">
        <v>2</v>
      </c>
      <c r="E139" s="9" t="s">
        <v>9455</v>
      </c>
      <c r="F139" s="18" t="s">
        <v>9456</v>
      </c>
      <c r="G139" s="17" t="s">
        <v>7</v>
      </c>
      <c r="H139" s="28">
        <v>6260</v>
      </c>
    </row>
    <row r="140" spans="1:8" x14ac:dyDescent="0.25">
      <c r="A140" s="1" t="s">
        <v>9190</v>
      </c>
      <c r="B140" s="39" t="s">
        <v>72147</v>
      </c>
      <c r="C140" s="39"/>
      <c r="D140" s="2" t="s">
        <v>2</v>
      </c>
      <c r="E140" s="9" t="s">
        <v>9457</v>
      </c>
      <c r="F140" s="18" t="s">
        <v>9458</v>
      </c>
      <c r="G140" s="17" t="s">
        <v>7</v>
      </c>
      <c r="H140" s="28">
        <v>25000</v>
      </c>
    </row>
    <row r="141" spans="1:8" x14ac:dyDescent="0.25">
      <c r="A141" s="1" t="s">
        <v>9190</v>
      </c>
      <c r="B141" s="39" t="s">
        <v>72147</v>
      </c>
      <c r="C141" s="39"/>
      <c r="D141" s="2" t="s">
        <v>2</v>
      </c>
      <c r="E141" s="9" t="s">
        <v>9459</v>
      </c>
      <c r="F141" s="18" t="s">
        <v>9460</v>
      </c>
      <c r="G141" s="17" t="s">
        <v>7</v>
      </c>
      <c r="H141" s="28">
        <v>24000</v>
      </c>
    </row>
    <row r="142" spans="1:8" x14ac:dyDescent="0.25">
      <c r="A142" s="1" t="s">
        <v>9190</v>
      </c>
      <c r="B142" s="39" t="s">
        <v>72147</v>
      </c>
      <c r="C142" s="39"/>
      <c r="D142" s="2" t="s">
        <v>2</v>
      </c>
      <c r="E142" s="9" t="s">
        <v>9461</v>
      </c>
      <c r="F142" s="18" t="s">
        <v>9462</v>
      </c>
      <c r="G142" s="17" t="s">
        <v>7</v>
      </c>
      <c r="H142" s="28">
        <v>23925.600000000002</v>
      </c>
    </row>
    <row r="143" spans="1:8" x14ac:dyDescent="0.25">
      <c r="A143" s="1" t="s">
        <v>9190</v>
      </c>
      <c r="B143" s="39" t="s">
        <v>72147</v>
      </c>
      <c r="C143" s="39"/>
      <c r="D143" s="2" t="s">
        <v>2</v>
      </c>
      <c r="E143" s="9" t="s">
        <v>9463</v>
      </c>
      <c r="F143" s="18" t="s">
        <v>9464</v>
      </c>
      <c r="G143" s="17" t="s">
        <v>7</v>
      </c>
      <c r="H143" s="28">
        <v>21164</v>
      </c>
    </row>
    <row r="144" spans="1:8" x14ac:dyDescent="0.25">
      <c r="A144" s="1" t="s">
        <v>9190</v>
      </c>
      <c r="B144" s="39" t="s">
        <v>72147</v>
      </c>
      <c r="C144" s="39"/>
      <c r="D144" s="2" t="s">
        <v>2</v>
      </c>
      <c r="E144" s="9" t="s">
        <v>9465</v>
      </c>
      <c r="F144" s="18" t="s">
        <v>9466</v>
      </c>
      <c r="G144" s="17" t="s">
        <v>7</v>
      </c>
      <c r="H144" s="28">
        <v>16564.8</v>
      </c>
    </row>
    <row r="145" spans="1:8" x14ac:dyDescent="0.25">
      <c r="A145" s="1" t="s">
        <v>9190</v>
      </c>
      <c r="B145" s="39" t="s">
        <v>72147</v>
      </c>
      <c r="C145" s="39"/>
      <c r="D145" s="2" t="s">
        <v>2</v>
      </c>
      <c r="E145" s="9" t="s">
        <v>9467</v>
      </c>
      <c r="F145" s="18" t="s">
        <v>9468</v>
      </c>
      <c r="G145" s="17" t="s">
        <v>7</v>
      </c>
      <c r="H145" s="28">
        <v>11250.2</v>
      </c>
    </row>
    <row r="146" spans="1:8" x14ac:dyDescent="0.25">
      <c r="A146" s="1" t="s">
        <v>9190</v>
      </c>
      <c r="B146" s="39" t="s">
        <v>72147</v>
      </c>
      <c r="C146" s="39"/>
      <c r="D146" s="2" t="s">
        <v>2</v>
      </c>
      <c r="E146" s="9" t="s">
        <v>9469</v>
      </c>
      <c r="F146" s="18" t="s">
        <v>9470</v>
      </c>
      <c r="G146" s="17" t="s">
        <v>7</v>
      </c>
      <c r="H146" s="28">
        <v>11682.400000000001</v>
      </c>
    </row>
    <row r="147" spans="1:8" x14ac:dyDescent="0.25">
      <c r="A147" s="1" t="s">
        <v>9190</v>
      </c>
      <c r="B147" s="39" t="s">
        <v>72147</v>
      </c>
      <c r="C147" s="39"/>
      <c r="D147" s="2" t="s">
        <v>2</v>
      </c>
      <c r="E147" s="9" t="s">
        <v>9471</v>
      </c>
      <c r="F147" s="18" t="s">
        <v>9472</v>
      </c>
      <c r="G147" s="17" t="s">
        <v>7</v>
      </c>
      <c r="H147" s="28">
        <v>4832</v>
      </c>
    </row>
    <row r="148" spans="1:8" x14ac:dyDescent="0.25">
      <c r="A148" s="1" t="s">
        <v>9190</v>
      </c>
      <c r="B148" s="39" t="s">
        <v>72147</v>
      </c>
      <c r="C148" s="39"/>
      <c r="D148" s="2" t="s">
        <v>2</v>
      </c>
      <c r="E148" s="9" t="s">
        <v>9473</v>
      </c>
      <c r="F148" s="18" t="s">
        <v>9474</v>
      </c>
      <c r="G148" s="17" t="s">
        <v>7</v>
      </c>
      <c r="H148" s="28">
        <v>15282.400000000001</v>
      </c>
    </row>
    <row r="149" spans="1:8" x14ac:dyDescent="0.25">
      <c r="A149" s="1" t="s">
        <v>9190</v>
      </c>
      <c r="B149" s="39" t="s">
        <v>72147</v>
      </c>
      <c r="C149" s="39"/>
      <c r="D149" s="2" t="s">
        <v>2</v>
      </c>
      <c r="E149" s="9" t="s">
        <v>9475</v>
      </c>
      <c r="F149" s="18" t="s">
        <v>9476</v>
      </c>
      <c r="G149" s="17" t="s">
        <v>7</v>
      </c>
      <c r="H149" s="28">
        <v>15912.800000000001</v>
      </c>
    </row>
    <row r="150" spans="1:8" x14ac:dyDescent="0.25">
      <c r="A150" s="1" t="s">
        <v>9190</v>
      </c>
      <c r="B150" s="39" t="s">
        <v>72147</v>
      </c>
      <c r="C150" s="39"/>
      <c r="D150" s="2" t="s">
        <v>2</v>
      </c>
      <c r="E150" s="9" t="s">
        <v>9477</v>
      </c>
      <c r="F150" s="18" t="s">
        <v>9478</v>
      </c>
      <c r="G150" s="17" t="s">
        <v>7</v>
      </c>
      <c r="H150" s="28">
        <v>7166.4000000000005</v>
      </c>
    </row>
    <row r="151" spans="1:8" x14ac:dyDescent="0.25">
      <c r="A151" s="1" t="s">
        <v>9190</v>
      </c>
      <c r="B151" s="39" t="s">
        <v>72147</v>
      </c>
      <c r="C151" s="39"/>
      <c r="D151" s="2" t="s">
        <v>2</v>
      </c>
      <c r="E151" s="9" t="s">
        <v>9479</v>
      </c>
      <c r="F151" s="18" t="s">
        <v>9480</v>
      </c>
      <c r="G151" s="17" t="s">
        <v>7</v>
      </c>
      <c r="H151" s="28">
        <v>9709.6</v>
      </c>
    </row>
    <row r="152" spans="1:8" x14ac:dyDescent="0.25">
      <c r="A152" s="1" t="s">
        <v>9190</v>
      </c>
      <c r="B152" s="39" t="s">
        <v>72147</v>
      </c>
      <c r="C152" s="39"/>
      <c r="D152" s="2" t="s">
        <v>2</v>
      </c>
      <c r="E152" s="9" t="s">
        <v>9481</v>
      </c>
      <c r="F152" s="18" t="s">
        <v>9482</v>
      </c>
      <c r="G152" s="17" t="s">
        <v>7</v>
      </c>
      <c r="H152" s="28">
        <v>12729.67</v>
      </c>
    </row>
    <row r="153" spans="1:8" x14ac:dyDescent="0.25">
      <c r="A153" s="1" t="s">
        <v>9190</v>
      </c>
      <c r="B153" s="39" t="s">
        <v>72147</v>
      </c>
      <c r="C153" s="39"/>
      <c r="D153" s="2" t="s">
        <v>2</v>
      </c>
      <c r="E153" s="9" t="s">
        <v>9483</v>
      </c>
      <c r="F153" s="18" t="s">
        <v>9484</v>
      </c>
      <c r="G153" s="17" t="s">
        <v>7</v>
      </c>
      <c r="H153" s="28">
        <v>14695.99</v>
      </c>
    </row>
    <row r="154" spans="1:8" x14ac:dyDescent="0.25">
      <c r="A154" s="1" t="s">
        <v>9190</v>
      </c>
      <c r="B154" s="39" t="s">
        <v>72147</v>
      </c>
      <c r="C154" s="39"/>
      <c r="D154" s="2" t="s">
        <v>2</v>
      </c>
      <c r="E154" s="9" t="s">
        <v>9485</v>
      </c>
      <c r="F154" s="18" t="s">
        <v>9486</v>
      </c>
      <c r="G154" s="17" t="s">
        <v>7</v>
      </c>
      <c r="H154" s="28">
        <v>15673.2</v>
      </c>
    </row>
    <row r="155" spans="1:8" x14ac:dyDescent="0.25">
      <c r="A155" s="1" t="s">
        <v>9190</v>
      </c>
      <c r="B155" s="39" t="s">
        <v>72147</v>
      </c>
      <c r="C155" s="39"/>
      <c r="D155" s="2" t="s">
        <v>2</v>
      </c>
      <c r="E155" s="9" t="s">
        <v>9487</v>
      </c>
      <c r="F155" s="18" t="s">
        <v>9488</v>
      </c>
      <c r="G155" s="17" t="s">
        <v>7</v>
      </c>
      <c r="H155" s="28">
        <v>23996.800000000003</v>
      </c>
    </row>
    <row r="156" spans="1:8" x14ac:dyDescent="0.25">
      <c r="A156" s="1" t="s">
        <v>9190</v>
      </c>
      <c r="B156" s="39" t="s">
        <v>72147</v>
      </c>
      <c r="C156" s="39"/>
      <c r="D156" s="2" t="s">
        <v>2</v>
      </c>
      <c r="E156" s="9" t="s">
        <v>9489</v>
      </c>
      <c r="F156" s="18" t="s">
        <v>9490</v>
      </c>
      <c r="G156" s="17" t="s">
        <v>7</v>
      </c>
      <c r="H156" s="28">
        <v>20000</v>
      </c>
    </row>
    <row r="157" spans="1:8" x14ac:dyDescent="0.25">
      <c r="A157" s="1" t="s">
        <v>9190</v>
      </c>
      <c r="B157" s="39" t="s">
        <v>72147</v>
      </c>
      <c r="C157" s="39"/>
      <c r="D157" s="2" t="s">
        <v>2</v>
      </c>
      <c r="E157" s="9" t="s">
        <v>9491</v>
      </c>
      <c r="F157" s="18" t="s">
        <v>9492</v>
      </c>
      <c r="G157" s="17" t="s">
        <v>7</v>
      </c>
      <c r="H157" s="28">
        <v>19984.48</v>
      </c>
    </row>
    <row r="158" spans="1:8" x14ac:dyDescent="0.25">
      <c r="A158" s="1" t="s">
        <v>9190</v>
      </c>
      <c r="B158" s="39" t="s">
        <v>72147</v>
      </c>
      <c r="C158" s="39"/>
      <c r="D158" s="2" t="s">
        <v>2</v>
      </c>
      <c r="E158" s="9" t="s">
        <v>9493</v>
      </c>
      <c r="F158" s="18" t="s">
        <v>9494</v>
      </c>
      <c r="G158" s="17" t="s">
        <v>7</v>
      </c>
      <c r="H158" s="28">
        <v>22038</v>
      </c>
    </row>
    <row r="159" spans="1:8" x14ac:dyDescent="0.25">
      <c r="A159" s="1" t="s">
        <v>9190</v>
      </c>
      <c r="B159" s="39" t="s">
        <v>72147</v>
      </c>
      <c r="C159" s="39"/>
      <c r="D159" s="2" t="s">
        <v>2</v>
      </c>
      <c r="E159" s="9" t="s">
        <v>9495</v>
      </c>
      <c r="F159" s="18" t="s">
        <v>9496</v>
      </c>
      <c r="G159" s="17" t="s">
        <v>7</v>
      </c>
      <c r="H159" s="28">
        <v>21113.86</v>
      </c>
    </row>
    <row r="160" spans="1:8" x14ac:dyDescent="0.25">
      <c r="A160" s="1" t="s">
        <v>9190</v>
      </c>
      <c r="B160" s="39" t="s">
        <v>72147</v>
      </c>
      <c r="C160" s="39"/>
      <c r="D160" s="2" t="s">
        <v>2</v>
      </c>
      <c r="E160" s="9" t="s">
        <v>9497</v>
      </c>
      <c r="F160" s="18" t="s">
        <v>9498</v>
      </c>
      <c r="G160" s="17" t="s">
        <v>7</v>
      </c>
      <c r="H160" s="28">
        <v>25000</v>
      </c>
    </row>
    <row r="161" spans="1:8" x14ac:dyDescent="0.25">
      <c r="A161" s="1" t="s">
        <v>9190</v>
      </c>
      <c r="B161" s="39" t="s">
        <v>72147</v>
      </c>
      <c r="C161" s="39"/>
      <c r="D161" s="2" t="s">
        <v>2</v>
      </c>
      <c r="E161" s="9" t="s">
        <v>9499</v>
      </c>
      <c r="F161" s="18" t="s">
        <v>9500</v>
      </c>
      <c r="G161" s="17" t="s">
        <v>7</v>
      </c>
      <c r="H161" s="28">
        <v>19880</v>
      </c>
    </row>
    <row r="162" spans="1:8" x14ac:dyDescent="0.25">
      <c r="A162" s="1" t="s">
        <v>9190</v>
      </c>
      <c r="B162" s="39" t="s">
        <v>72147</v>
      </c>
      <c r="C162" s="39"/>
      <c r="D162" s="2" t="s">
        <v>2</v>
      </c>
      <c r="E162" s="9" t="s">
        <v>9501</v>
      </c>
      <c r="F162" s="18" t="s">
        <v>9502</v>
      </c>
      <c r="G162" s="17" t="s">
        <v>7</v>
      </c>
      <c r="H162" s="28">
        <v>24000</v>
      </c>
    </row>
    <row r="163" spans="1:8" x14ac:dyDescent="0.25">
      <c r="A163" s="1" t="s">
        <v>9190</v>
      </c>
      <c r="B163" s="39" t="s">
        <v>72147</v>
      </c>
      <c r="C163" s="39"/>
      <c r="D163" s="2" t="s">
        <v>2</v>
      </c>
      <c r="E163" s="9" t="s">
        <v>9503</v>
      </c>
      <c r="F163" s="18" t="s">
        <v>9504</v>
      </c>
      <c r="G163" s="17" t="s">
        <v>7</v>
      </c>
      <c r="H163" s="28">
        <v>18484</v>
      </c>
    </row>
    <row r="164" spans="1:8" x14ac:dyDescent="0.25">
      <c r="A164" s="1" t="s">
        <v>9190</v>
      </c>
      <c r="B164" s="39" t="s">
        <v>72147</v>
      </c>
      <c r="C164" s="39"/>
      <c r="D164" s="2" t="s">
        <v>2</v>
      </c>
      <c r="E164" s="9" t="s">
        <v>9505</v>
      </c>
      <c r="F164" s="18" t="s">
        <v>9506</v>
      </c>
      <c r="G164" s="17" t="s">
        <v>7</v>
      </c>
      <c r="H164" s="28">
        <v>24000</v>
      </c>
    </row>
    <row r="165" spans="1:8" x14ac:dyDescent="0.25">
      <c r="A165" s="1" t="s">
        <v>9190</v>
      </c>
      <c r="B165" s="39" t="s">
        <v>72147</v>
      </c>
      <c r="C165" s="39"/>
      <c r="D165" s="2" t="s">
        <v>2</v>
      </c>
      <c r="E165" s="9" t="s">
        <v>9507</v>
      </c>
      <c r="F165" s="18" t="s">
        <v>9508</v>
      </c>
      <c r="G165" s="17" t="s">
        <v>7</v>
      </c>
      <c r="H165" s="28">
        <v>24000</v>
      </c>
    </row>
    <row r="166" spans="1:8" x14ac:dyDescent="0.25">
      <c r="A166" s="1" t="s">
        <v>9190</v>
      </c>
      <c r="B166" s="39" t="s">
        <v>72147</v>
      </c>
      <c r="C166" s="39"/>
      <c r="D166" s="2" t="s">
        <v>2</v>
      </c>
      <c r="E166" s="9" t="s">
        <v>9509</v>
      </c>
      <c r="F166" s="18" t="s">
        <v>9510</v>
      </c>
      <c r="G166" s="17" t="s">
        <v>7</v>
      </c>
      <c r="H166" s="28">
        <v>23600</v>
      </c>
    </row>
    <row r="167" spans="1:8" x14ac:dyDescent="0.25">
      <c r="A167" s="1" t="s">
        <v>9190</v>
      </c>
      <c r="B167" s="39" t="s">
        <v>72147</v>
      </c>
      <c r="C167" s="39"/>
      <c r="D167" s="2" t="s">
        <v>2</v>
      </c>
      <c r="E167" s="9" t="s">
        <v>9511</v>
      </c>
      <c r="F167" s="18" t="s">
        <v>9512</v>
      </c>
      <c r="G167" s="17" t="s">
        <v>7</v>
      </c>
      <c r="H167" s="28">
        <v>24000</v>
      </c>
    </row>
    <row r="168" spans="1:8" x14ac:dyDescent="0.25">
      <c r="A168" s="1" t="s">
        <v>9190</v>
      </c>
      <c r="B168" s="39" t="s">
        <v>72147</v>
      </c>
      <c r="C168" s="39"/>
      <c r="D168" s="2" t="s">
        <v>2</v>
      </c>
      <c r="E168" s="9" t="s">
        <v>9513</v>
      </c>
      <c r="F168" s="18" t="s">
        <v>9514</v>
      </c>
      <c r="G168" s="17" t="s">
        <v>7</v>
      </c>
      <c r="H168" s="28">
        <v>25000</v>
      </c>
    </row>
    <row r="169" spans="1:8" x14ac:dyDescent="0.25">
      <c r="A169" s="1" t="s">
        <v>9190</v>
      </c>
      <c r="B169" s="39" t="s">
        <v>72147</v>
      </c>
      <c r="C169" s="39"/>
      <c r="D169" s="2" t="s">
        <v>2</v>
      </c>
      <c r="E169" s="9" t="s">
        <v>9515</v>
      </c>
      <c r="F169" s="18" t="s">
        <v>9516</v>
      </c>
      <c r="G169" s="17" t="s">
        <v>7</v>
      </c>
      <c r="H169" s="28">
        <v>24800</v>
      </c>
    </row>
    <row r="170" spans="1:8" x14ac:dyDescent="0.25">
      <c r="A170" s="1" t="s">
        <v>9190</v>
      </c>
      <c r="B170" s="39" t="s">
        <v>72147</v>
      </c>
      <c r="C170" s="39"/>
      <c r="D170" s="2" t="s">
        <v>2</v>
      </c>
      <c r="E170" s="9" t="s">
        <v>9517</v>
      </c>
      <c r="F170" s="18" t="s">
        <v>9518</v>
      </c>
      <c r="G170" s="17" t="s">
        <v>7</v>
      </c>
      <c r="H170" s="28">
        <v>24800</v>
      </c>
    </row>
    <row r="171" spans="1:8" x14ac:dyDescent="0.25">
      <c r="A171" s="1" t="s">
        <v>9190</v>
      </c>
      <c r="B171" s="39" t="s">
        <v>72147</v>
      </c>
      <c r="C171" s="39"/>
      <c r="D171" s="2" t="s">
        <v>2</v>
      </c>
      <c r="E171" s="9" t="s">
        <v>9519</v>
      </c>
      <c r="F171" s="18" t="s">
        <v>9520</v>
      </c>
      <c r="G171" s="17" t="s">
        <v>7</v>
      </c>
      <c r="H171" s="28">
        <v>10857.6</v>
      </c>
    </row>
    <row r="172" spans="1:8" x14ac:dyDescent="0.25">
      <c r="A172" s="1" t="s">
        <v>9190</v>
      </c>
      <c r="B172" s="39" t="s">
        <v>72147</v>
      </c>
      <c r="C172" s="39"/>
      <c r="D172" s="2" t="s">
        <v>2</v>
      </c>
      <c r="E172" s="9" t="s">
        <v>9521</v>
      </c>
      <c r="F172" s="18" t="s">
        <v>9522</v>
      </c>
      <c r="G172" s="17" t="s">
        <v>7</v>
      </c>
      <c r="H172" s="28">
        <v>19998.400000000001</v>
      </c>
    </row>
    <row r="173" spans="1:8" x14ac:dyDescent="0.25">
      <c r="A173" s="1" t="s">
        <v>9190</v>
      </c>
      <c r="B173" s="39" t="s">
        <v>72147</v>
      </c>
      <c r="C173" s="39"/>
      <c r="D173" s="2" t="s">
        <v>2</v>
      </c>
      <c r="E173" s="9" t="s">
        <v>9523</v>
      </c>
      <c r="F173" s="18" t="s">
        <v>9524</v>
      </c>
      <c r="G173" s="17" t="s">
        <v>7</v>
      </c>
      <c r="H173" s="28">
        <v>16652</v>
      </c>
    </row>
    <row r="174" spans="1:8" x14ac:dyDescent="0.25">
      <c r="A174" s="1" t="s">
        <v>9190</v>
      </c>
      <c r="B174" s="39" t="s">
        <v>72147</v>
      </c>
      <c r="C174" s="39"/>
      <c r="D174" s="2" t="s">
        <v>2</v>
      </c>
      <c r="E174" s="9" t="s">
        <v>9525</v>
      </c>
      <c r="F174" s="18" t="s">
        <v>9526</v>
      </c>
      <c r="G174" s="17" t="s">
        <v>7</v>
      </c>
      <c r="H174" s="28">
        <v>19520</v>
      </c>
    </row>
    <row r="175" spans="1:8" x14ac:dyDescent="0.25">
      <c r="A175" s="1" t="s">
        <v>9190</v>
      </c>
      <c r="B175" s="39" t="s">
        <v>72147</v>
      </c>
      <c r="C175" s="39"/>
      <c r="D175" s="2" t="s">
        <v>2</v>
      </c>
      <c r="E175" s="9" t="s">
        <v>9527</v>
      </c>
      <c r="F175" s="18" t="s">
        <v>9528</v>
      </c>
      <c r="G175" s="17" t="s">
        <v>7</v>
      </c>
      <c r="H175" s="28">
        <v>24750.400000000001</v>
      </c>
    </row>
    <row r="176" spans="1:8" x14ac:dyDescent="0.25">
      <c r="A176" s="1" t="s">
        <v>9190</v>
      </c>
      <c r="B176" s="39" t="s">
        <v>72147</v>
      </c>
      <c r="C176" s="39"/>
      <c r="D176" s="2" t="s">
        <v>2</v>
      </c>
      <c r="E176" s="9" t="s">
        <v>9529</v>
      </c>
      <c r="F176" s="18" t="s">
        <v>9530</v>
      </c>
      <c r="G176" s="17" t="s">
        <v>7</v>
      </c>
      <c r="H176" s="28">
        <v>19520</v>
      </c>
    </row>
    <row r="177" spans="1:8" x14ac:dyDescent="0.25">
      <c r="A177" s="1" t="s">
        <v>9190</v>
      </c>
      <c r="B177" s="39" t="s">
        <v>72147</v>
      </c>
      <c r="C177" s="39"/>
      <c r="D177" s="2" t="s">
        <v>2</v>
      </c>
      <c r="E177" s="9" t="s">
        <v>9531</v>
      </c>
      <c r="F177" s="18" t="s">
        <v>9532</v>
      </c>
      <c r="G177" s="17" t="s">
        <v>7</v>
      </c>
      <c r="H177" s="28">
        <v>24400</v>
      </c>
    </row>
    <row r="178" spans="1:8" x14ac:dyDescent="0.25">
      <c r="A178" s="1" t="s">
        <v>9190</v>
      </c>
      <c r="B178" s="39" t="s">
        <v>72147</v>
      </c>
      <c r="C178" s="39"/>
      <c r="D178" s="2" t="s">
        <v>2</v>
      </c>
      <c r="E178" s="9" t="s">
        <v>9533</v>
      </c>
      <c r="F178" s="18" t="s">
        <v>9534</v>
      </c>
      <c r="G178" s="17" t="s">
        <v>7</v>
      </c>
      <c r="H178" s="28">
        <v>13600</v>
      </c>
    </row>
    <row r="179" spans="1:8" x14ac:dyDescent="0.25">
      <c r="A179" s="1" t="s">
        <v>9190</v>
      </c>
      <c r="B179" s="39" t="s">
        <v>72147</v>
      </c>
      <c r="C179" s="39"/>
      <c r="D179" s="2" t="s">
        <v>2</v>
      </c>
      <c r="E179" s="9" t="s">
        <v>9535</v>
      </c>
      <c r="F179" s="18" t="s">
        <v>9536</v>
      </c>
      <c r="G179" s="17" t="s">
        <v>7</v>
      </c>
      <c r="H179" s="28">
        <v>24600</v>
      </c>
    </row>
    <row r="180" spans="1:8" x14ac:dyDescent="0.25">
      <c r="A180" s="1" t="s">
        <v>9190</v>
      </c>
      <c r="B180" s="39" t="s">
        <v>72147</v>
      </c>
      <c r="C180" s="39"/>
      <c r="D180" s="2" t="s">
        <v>2</v>
      </c>
      <c r="E180" s="9" t="s">
        <v>9537</v>
      </c>
      <c r="F180" s="18" t="s">
        <v>9538</v>
      </c>
      <c r="G180" s="17" t="s">
        <v>7</v>
      </c>
      <c r="H180" s="28">
        <v>16450.79</v>
      </c>
    </row>
    <row r="181" spans="1:8" x14ac:dyDescent="0.25">
      <c r="A181" s="1" t="s">
        <v>9190</v>
      </c>
      <c r="B181" s="39" t="s">
        <v>72147</v>
      </c>
      <c r="C181" s="39"/>
      <c r="D181" s="2" t="s">
        <v>2</v>
      </c>
      <c r="E181" s="9" t="s">
        <v>9539</v>
      </c>
      <c r="F181" s="18" t="s">
        <v>9540</v>
      </c>
      <c r="G181" s="17" t="s">
        <v>7</v>
      </c>
      <c r="H181" s="28">
        <v>24080</v>
      </c>
    </row>
    <row r="182" spans="1:8" x14ac:dyDescent="0.25">
      <c r="A182" s="1" t="s">
        <v>9190</v>
      </c>
      <c r="B182" s="39" t="s">
        <v>72147</v>
      </c>
      <c r="C182" s="39"/>
      <c r="D182" s="2" t="s">
        <v>2</v>
      </c>
      <c r="E182" s="9" t="s">
        <v>9541</v>
      </c>
      <c r="F182" s="18" t="s">
        <v>9542</v>
      </c>
      <c r="G182" s="17" t="s">
        <v>7</v>
      </c>
      <c r="H182" s="28">
        <v>17921.600000000002</v>
      </c>
    </row>
    <row r="183" spans="1:8" x14ac:dyDescent="0.25">
      <c r="A183" s="1" t="s">
        <v>9190</v>
      </c>
      <c r="B183" s="39" t="s">
        <v>72147</v>
      </c>
      <c r="C183" s="39"/>
      <c r="D183" s="2" t="s">
        <v>2</v>
      </c>
      <c r="E183" s="9" t="s">
        <v>9543</v>
      </c>
      <c r="F183" s="18" t="s">
        <v>9544</v>
      </c>
      <c r="G183" s="17" t="s">
        <v>7</v>
      </c>
      <c r="H183" s="28">
        <v>2430</v>
      </c>
    </row>
    <row r="184" spans="1:8" x14ac:dyDescent="0.25">
      <c r="A184" s="1" t="s">
        <v>9190</v>
      </c>
      <c r="B184" s="39" t="s">
        <v>72147</v>
      </c>
      <c r="C184" s="39"/>
      <c r="D184" s="2" t="s">
        <v>2</v>
      </c>
      <c r="E184" s="9" t="s">
        <v>9545</v>
      </c>
      <c r="F184" s="18" t="s">
        <v>9546</v>
      </c>
      <c r="G184" s="17" t="s">
        <v>7</v>
      </c>
      <c r="H184" s="28">
        <v>2430</v>
      </c>
    </row>
    <row r="185" spans="1:8" x14ac:dyDescent="0.25">
      <c r="A185" s="1" t="s">
        <v>9190</v>
      </c>
      <c r="B185" s="39" t="s">
        <v>72147</v>
      </c>
      <c r="C185" s="39"/>
      <c r="D185" s="2" t="s">
        <v>2</v>
      </c>
      <c r="E185" s="9" t="s">
        <v>9547</v>
      </c>
      <c r="F185" s="18" t="s">
        <v>9548</v>
      </c>
      <c r="G185" s="17" t="s">
        <v>7</v>
      </c>
      <c r="H185" s="28">
        <v>2430</v>
      </c>
    </row>
    <row r="186" spans="1:8" x14ac:dyDescent="0.25">
      <c r="A186" s="1" t="s">
        <v>9190</v>
      </c>
      <c r="B186" s="39" t="s">
        <v>72147</v>
      </c>
      <c r="C186" s="39"/>
      <c r="D186" s="2" t="s">
        <v>2</v>
      </c>
      <c r="E186" s="9" t="s">
        <v>9549</v>
      </c>
      <c r="F186" s="18" t="s">
        <v>9550</v>
      </c>
      <c r="G186" s="17" t="s">
        <v>7</v>
      </c>
      <c r="H186" s="28">
        <v>2430</v>
      </c>
    </row>
    <row r="187" spans="1:8" x14ac:dyDescent="0.25">
      <c r="A187" s="1" t="s">
        <v>9190</v>
      </c>
      <c r="B187" s="39" t="s">
        <v>72147</v>
      </c>
      <c r="C187" s="39"/>
      <c r="D187" s="2" t="s">
        <v>2</v>
      </c>
      <c r="E187" s="9" t="s">
        <v>9551</v>
      </c>
      <c r="F187" s="18" t="s">
        <v>9552</v>
      </c>
      <c r="G187" s="17" t="s">
        <v>7</v>
      </c>
      <c r="H187" s="28">
        <v>2430</v>
      </c>
    </row>
    <row r="188" spans="1:8" x14ac:dyDescent="0.25">
      <c r="A188" s="1" t="s">
        <v>9190</v>
      </c>
      <c r="B188" s="39" t="s">
        <v>72147</v>
      </c>
      <c r="C188" s="39"/>
      <c r="D188" s="2" t="s">
        <v>2</v>
      </c>
      <c r="E188" s="9" t="s">
        <v>9553</v>
      </c>
      <c r="F188" s="18" t="s">
        <v>9554</v>
      </c>
      <c r="G188" s="17" t="s">
        <v>7</v>
      </c>
      <c r="H188" s="28">
        <v>2430</v>
      </c>
    </row>
    <row r="189" spans="1:8" x14ac:dyDescent="0.25">
      <c r="A189" s="1" t="s">
        <v>9190</v>
      </c>
      <c r="B189" s="39" t="s">
        <v>72147</v>
      </c>
      <c r="C189" s="39"/>
      <c r="D189" s="2" t="s">
        <v>2</v>
      </c>
      <c r="E189" s="9" t="s">
        <v>9555</v>
      </c>
      <c r="F189" s="18" t="s">
        <v>9556</v>
      </c>
      <c r="G189" s="17" t="s">
        <v>7</v>
      </c>
      <c r="H189" s="28">
        <v>2430</v>
      </c>
    </row>
    <row r="190" spans="1:8" x14ac:dyDescent="0.25">
      <c r="A190" s="1" t="s">
        <v>9190</v>
      </c>
      <c r="B190" s="39" t="s">
        <v>72147</v>
      </c>
      <c r="C190" s="39"/>
      <c r="D190" s="2" t="s">
        <v>2</v>
      </c>
      <c r="E190" s="9" t="s">
        <v>9557</v>
      </c>
      <c r="F190" s="18" t="s">
        <v>9558</v>
      </c>
      <c r="G190" s="17" t="s">
        <v>7</v>
      </c>
      <c r="H190" s="28">
        <v>2430</v>
      </c>
    </row>
    <row r="191" spans="1:8" x14ac:dyDescent="0.25">
      <c r="A191" s="1" t="s">
        <v>9190</v>
      </c>
      <c r="B191" s="39" t="s">
        <v>72147</v>
      </c>
      <c r="C191" s="39"/>
      <c r="D191" s="2" t="s">
        <v>2</v>
      </c>
      <c r="E191" s="9" t="s">
        <v>9559</v>
      </c>
      <c r="F191" s="18" t="s">
        <v>9560</v>
      </c>
      <c r="G191" s="17" t="s">
        <v>7</v>
      </c>
      <c r="H191" s="28">
        <v>2430</v>
      </c>
    </row>
    <row r="192" spans="1:8" x14ac:dyDescent="0.25">
      <c r="A192" s="1" t="s">
        <v>9190</v>
      </c>
      <c r="B192" s="39" t="s">
        <v>72147</v>
      </c>
      <c r="C192" s="39"/>
      <c r="D192" s="2" t="s">
        <v>2</v>
      </c>
      <c r="E192" s="9" t="s">
        <v>9561</v>
      </c>
      <c r="F192" s="18" t="s">
        <v>9562</v>
      </c>
      <c r="G192" s="17" t="s">
        <v>7</v>
      </c>
      <c r="H192" s="28">
        <v>2430</v>
      </c>
    </row>
    <row r="193" spans="1:8" x14ac:dyDescent="0.25">
      <c r="A193" s="1" t="s">
        <v>9190</v>
      </c>
      <c r="B193" s="39" t="s">
        <v>72147</v>
      </c>
      <c r="C193" s="39"/>
      <c r="D193" s="2" t="s">
        <v>2</v>
      </c>
      <c r="E193" s="9" t="s">
        <v>9563</v>
      </c>
      <c r="F193" s="18" t="s">
        <v>9564</v>
      </c>
      <c r="G193" s="17" t="s">
        <v>7</v>
      </c>
      <c r="H193" s="28">
        <v>2430</v>
      </c>
    </row>
    <row r="194" spans="1:8" x14ac:dyDescent="0.25">
      <c r="A194" s="1" t="s">
        <v>9190</v>
      </c>
      <c r="B194" s="39" t="s">
        <v>72147</v>
      </c>
      <c r="C194" s="39"/>
      <c r="D194" s="2" t="s">
        <v>2</v>
      </c>
      <c r="E194" s="9" t="s">
        <v>9565</v>
      </c>
      <c r="F194" s="18" t="s">
        <v>9566</v>
      </c>
      <c r="G194" s="17" t="s">
        <v>7</v>
      </c>
      <c r="H194" s="28">
        <v>2430</v>
      </c>
    </row>
    <row r="195" spans="1:8" x14ac:dyDescent="0.25">
      <c r="A195" s="1" t="s">
        <v>9190</v>
      </c>
      <c r="B195" s="39" t="s">
        <v>72147</v>
      </c>
      <c r="C195" s="39"/>
      <c r="D195" s="2" t="s">
        <v>2</v>
      </c>
      <c r="E195" s="9" t="s">
        <v>9567</v>
      </c>
      <c r="F195" s="18" t="s">
        <v>9568</v>
      </c>
      <c r="G195" s="17" t="s">
        <v>7</v>
      </c>
      <c r="H195" s="28">
        <v>2430</v>
      </c>
    </row>
    <row r="196" spans="1:8" x14ac:dyDescent="0.25">
      <c r="A196" s="1" t="s">
        <v>9190</v>
      </c>
      <c r="B196" s="39" t="s">
        <v>72147</v>
      </c>
      <c r="C196" s="39"/>
      <c r="D196" s="2" t="s">
        <v>2</v>
      </c>
      <c r="E196" s="9" t="s">
        <v>9569</v>
      </c>
      <c r="F196" s="18" t="s">
        <v>9570</v>
      </c>
      <c r="G196" s="17" t="s">
        <v>7</v>
      </c>
      <c r="H196" s="28">
        <v>2430</v>
      </c>
    </row>
    <row r="197" spans="1:8" x14ac:dyDescent="0.25">
      <c r="A197" s="1" t="s">
        <v>9190</v>
      </c>
      <c r="B197" s="39" t="s">
        <v>72147</v>
      </c>
      <c r="C197" s="39"/>
      <c r="D197" s="2" t="s">
        <v>2</v>
      </c>
      <c r="E197" s="9" t="s">
        <v>9571</v>
      </c>
      <c r="F197" s="18" t="s">
        <v>9572</v>
      </c>
      <c r="G197" s="17" t="s">
        <v>7</v>
      </c>
      <c r="H197" s="28">
        <v>2430</v>
      </c>
    </row>
    <row r="198" spans="1:8" x14ac:dyDescent="0.25">
      <c r="A198" s="1" t="s">
        <v>9190</v>
      </c>
      <c r="B198" s="39" t="s">
        <v>72147</v>
      </c>
      <c r="C198" s="39"/>
      <c r="D198" s="2" t="s">
        <v>2</v>
      </c>
      <c r="E198" s="9" t="s">
        <v>9573</v>
      </c>
      <c r="F198" s="18" t="s">
        <v>9574</v>
      </c>
      <c r="G198" s="17" t="s">
        <v>7</v>
      </c>
      <c r="H198" s="28">
        <v>2430</v>
      </c>
    </row>
    <row r="199" spans="1:8" x14ac:dyDescent="0.25">
      <c r="A199" s="1" t="s">
        <v>9190</v>
      </c>
      <c r="B199" s="39" t="s">
        <v>72147</v>
      </c>
      <c r="C199" s="39"/>
      <c r="D199" s="2" t="s">
        <v>2</v>
      </c>
      <c r="E199" s="9" t="s">
        <v>9575</v>
      </c>
      <c r="F199" s="18" t="s">
        <v>9576</v>
      </c>
      <c r="G199" s="17" t="s">
        <v>7</v>
      </c>
      <c r="H199" s="28">
        <v>2430</v>
      </c>
    </row>
    <row r="200" spans="1:8" x14ac:dyDescent="0.25">
      <c r="A200" s="1" t="s">
        <v>9190</v>
      </c>
      <c r="B200" s="39" t="s">
        <v>72147</v>
      </c>
      <c r="C200" s="39"/>
      <c r="D200" s="2" t="s">
        <v>2</v>
      </c>
      <c r="E200" s="9" t="s">
        <v>9577</v>
      </c>
      <c r="F200" s="18" t="s">
        <v>9578</v>
      </c>
      <c r="G200" s="17" t="s">
        <v>7</v>
      </c>
      <c r="H200" s="28">
        <v>2430</v>
      </c>
    </row>
    <row r="201" spans="1:8" x14ac:dyDescent="0.25">
      <c r="A201" s="1" t="s">
        <v>9190</v>
      </c>
      <c r="B201" s="39" t="s">
        <v>72147</v>
      </c>
      <c r="C201" s="39"/>
      <c r="D201" s="2" t="s">
        <v>2</v>
      </c>
      <c r="E201" s="9" t="s">
        <v>9579</v>
      </c>
      <c r="F201" s="18" t="s">
        <v>9580</v>
      </c>
      <c r="G201" s="17" t="s">
        <v>7</v>
      </c>
      <c r="H201" s="28">
        <v>2430</v>
      </c>
    </row>
    <row r="202" spans="1:8" x14ac:dyDescent="0.25">
      <c r="A202" s="1" t="s">
        <v>9190</v>
      </c>
      <c r="B202" s="39" t="s">
        <v>72147</v>
      </c>
      <c r="C202" s="39"/>
      <c r="D202" s="2" t="s">
        <v>2</v>
      </c>
      <c r="E202" s="9" t="s">
        <v>9581</v>
      </c>
      <c r="F202" s="18" t="s">
        <v>9582</v>
      </c>
      <c r="G202" s="17" t="s">
        <v>7</v>
      </c>
      <c r="H202" s="28">
        <v>2430</v>
      </c>
    </row>
    <row r="203" spans="1:8" x14ac:dyDescent="0.25">
      <c r="A203" s="1" t="s">
        <v>9190</v>
      </c>
      <c r="B203" s="39" t="s">
        <v>72147</v>
      </c>
      <c r="C203" s="39"/>
      <c r="D203" s="2" t="s">
        <v>2</v>
      </c>
      <c r="E203" s="9" t="s">
        <v>9583</v>
      </c>
      <c r="F203" s="18" t="s">
        <v>9584</v>
      </c>
      <c r="G203" s="17" t="s">
        <v>7</v>
      </c>
      <c r="H203" s="28">
        <v>2430</v>
      </c>
    </row>
    <row r="204" spans="1:8" x14ac:dyDescent="0.25">
      <c r="A204" s="1" t="s">
        <v>9190</v>
      </c>
      <c r="B204" s="39" t="s">
        <v>72147</v>
      </c>
      <c r="C204" s="39"/>
      <c r="D204" s="2" t="s">
        <v>2</v>
      </c>
      <c r="E204" s="9" t="s">
        <v>9585</v>
      </c>
      <c r="F204" s="18" t="s">
        <v>9586</v>
      </c>
      <c r="G204" s="17" t="s">
        <v>7</v>
      </c>
      <c r="H204" s="28">
        <v>2430</v>
      </c>
    </row>
    <row r="205" spans="1:8" x14ac:dyDescent="0.25">
      <c r="A205" s="1" t="s">
        <v>9190</v>
      </c>
      <c r="B205" s="39" t="s">
        <v>72147</v>
      </c>
      <c r="C205" s="39"/>
      <c r="D205" s="2" t="s">
        <v>2</v>
      </c>
      <c r="E205" s="9" t="s">
        <v>9587</v>
      </c>
      <c r="F205" s="18" t="s">
        <v>9588</v>
      </c>
      <c r="G205" s="17" t="s">
        <v>7</v>
      </c>
      <c r="H205" s="28">
        <v>2430</v>
      </c>
    </row>
    <row r="206" spans="1:8" x14ac:dyDescent="0.25">
      <c r="A206" s="1" t="s">
        <v>9190</v>
      </c>
      <c r="B206" s="39" t="s">
        <v>72147</v>
      </c>
      <c r="C206" s="39"/>
      <c r="D206" s="2" t="s">
        <v>2</v>
      </c>
      <c r="E206" s="9" t="s">
        <v>9589</v>
      </c>
      <c r="F206" s="18" t="s">
        <v>9590</v>
      </c>
      <c r="G206" s="17" t="s">
        <v>7</v>
      </c>
      <c r="H206" s="28">
        <v>2430</v>
      </c>
    </row>
    <row r="207" spans="1:8" x14ac:dyDescent="0.25">
      <c r="A207" s="1" t="s">
        <v>9190</v>
      </c>
      <c r="B207" s="39" t="s">
        <v>72147</v>
      </c>
      <c r="C207" s="39"/>
      <c r="D207" s="2" t="s">
        <v>2</v>
      </c>
      <c r="E207" s="9" t="s">
        <v>9591</v>
      </c>
      <c r="F207" s="18" t="s">
        <v>9592</v>
      </c>
      <c r="G207" s="17" t="s">
        <v>7</v>
      </c>
      <c r="H207" s="28">
        <v>2430</v>
      </c>
    </row>
    <row r="208" spans="1:8" x14ac:dyDescent="0.25">
      <c r="A208" s="1" t="s">
        <v>9190</v>
      </c>
      <c r="B208" s="39" t="s">
        <v>72147</v>
      </c>
      <c r="C208" s="39"/>
      <c r="D208" s="2" t="s">
        <v>2</v>
      </c>
      <c r="E208" s="9" t="s">
        <v>9593</v>
      </c>
      <c r="F208" s="18" t="s">
        <v>9594</v>
      </c>
      <c r="G208" s="17" t="s">
        <v>7</v>
      </c>
      <c r="H208" s="28">
        <v>2430</v>
      </c>
    </row>
    <row r="209" spans="1:8" x14ac:dyDescent="0.25">
      <c r="A209" s="1" t="s">
        <v>9190</v>
      </c>
      <c r="B209" s="39" t="s">
        <v>72147</v>
      </c>
      <c r="C209" s="39"/>
      <c r="D209" s="2" t="s">
        <v>2</v>
      </c>
      <c r="E209" s="9" t="s">
        <v>9595</v>
      </c>
      <c r="F209" s="18" t="s">
        <v>9596</v>
      </c>
      <c r="G209" s="17" t="s">
        <v>7</v>
      </c>
      <c r="H209" s="28">
        <v>2430</v>
      </c>
    </row>
    <row r="210" spans="1:8" x14ac:dyDescent="0.25">
      <c r="A210" s="1" t="s">
        <v>9190</v>
      </c>
      <c r="B210" s="39" t="s">
        <v>72147</v>
      </c>
      <c r="C210" s="39"/>
      <c r="D210" s="2" t="s">
        <v>2</v>
      </c>
      <c r="E210" s="9" t="s">
        <v>9597</v>
      </c>
      <c r="F210" s="18" t="s">
        <v>9598</v>
      </c>
      <c r="G210" s="17" t="s">
        <v>7</v>
      </c>
      <c r="H210" s="28">
        <v>2430</v>
      </c>
    </row>
    <row r="211" spans="1:8" x14ac:dyDescent="0.25">
      <c r="A211" s="1" t="s">
        <v>9190</v>
      </c>
      <c r="B211" s="39" t="s">
        <v>72147</v>
      </c>
      <c r="C211" s="39"/>
      <c r="D211" s="2" t="s">
        <v>2</v>
      </c>
      <c r="E211" s="9" t="s">
        <v>9599</v>
      </c>
      <c r="F211" s="18" t="s">
        <v>9600</v>
      </c>
      <c r="G211" s="17" t="s">
        <v>7</v>
      </c>
      <c r="H211" s="28">
        <v>2430</v>
      </c>
    </row>
    <row r="212" spans="1:8" x14ac:dyDescent="0.25">
      <c r="A212" s="1" t="s">
        <v>9190</v>
      </c>
      <c r="B212" s="39" t="s">
        <v>72147</v>
      </c>
      <c r="C212" s="39"/>
      <c r="D212" s="2" t="s">
        <v>2</v>
      </c>
      <c r="E212" s="9" t="s">
        <v>9601</v>
      </c>
      <c r="F212" s="18" t="s">
        <v>9602</v>
      </c>
      <c r="G212" s="17" t="s">
        <v>7</v>
      </c>
      <c r="H212" s="28">
        <v>2430</v>
      </c>
    </row>
    <row r="213" spans="1:8" x14ac:dyDescent="0.25">
      <c r="A213" s="1" t="s">
        <v>9190</v>
      </c>
      <c r="B213" s="39" t="s">
        <v>72147</v>
      </c>
      <c r="C213" s="39"/>
      <c r="D213" s="2" t="s">
        <v>2</v>
      </c>
      <c r="E213" s="9" t="s">
        <v>9603</v>
      </c>
      <c r="F213" s="18" t="s">
        <v>9604</v>
      </c>
      <c r="G213" s="17" t="s">
        <v>7</v>
      </c>
      <c r="H213" s="28">
        <v>2430</v>
      </c>
    </row>
    <row r="214" spans="1:8" x14ac:dyDescent="0.25">
      <c r="A214" s="1" t="s">
        <v>9190</v>
      </c>
      <c r="B214" s="39" t="s">
        <v>72147</v>
      </c>
      <c r="C214" s="39"/>
      <c r="D214" s="2" t="s">
        <v>2</v>
      </c>
      <c r="E214" s="9" t="s">
        <v>9605</v>
      </c>
      <c r="F214" s="18" t="s">
        <v>9606</v>
      </c>
      <c r="G214" s="17" t="s">
        <v>7</v>
      </c>
      <c r="H214" s="28">
        <v>2430</v>
      </c>
    </row>
    <row r="215" spans="1:8" x14ac:dyDescent="0.25">
      <c r="A215" s="1" t="s">
        <v>9190</v>
      </c>
      <c r="B215" s="39" t="s">
        <v>72147</v>
      </c>
      <c r="C215" s="39"/>
      <c r="D215" s="2" t="s">
        <v>2</v>
      </c>
      <c r="E215" s="9" t="s">
        <v>9607</v>
      </c>
      <c r="F215" s="18" t="s">
        <v>9608</v>
      </c>
      <c r="G215" s="17" t="s">
        <v>7</v>
      </c>
      <c r="H215" s="28">
        <v>2430</v>
      </c>
    </row>
    <row r="216" spans="1:8" x14ac:dyDescent="0.25">
      <c r="A216" s="1" t="s">
        <v>9190</v>
      </c>
      <c r="B216" s="39" t="s">
        <v>72147</v>
      </c>
      <c r="C216" s="39"/>
      <c r="D216" s="2" t="s">
        <v>2</v>
      </c>
      <c r="E216" s="9" t="s">
        <v>9609</v>
      </c>
      <c r="F216" s="18" t="s">
        <v>9610</v>
      </c>
      <c r="G216" s="17" t="s">
        <v>7</v>
      </c>
      <c r="H216" s="28">
        <v>2430</v>
      </c>
    </row>
    <row r="217" spans="1:8" x14ac:dyDescent="0.25">
      <c r="A217" s="1" t="s">
        <v>9190</v>
      </c>
      <c r="B217" s="39" t="s">
        <v>72147</v>
      </c>
      <c r="C217" s="39"/>
      <c r="D217" s="2" t="s">
        <v>2</v>
      </c>
      <c r="E217" s="9" t="s">
        <v>9611</v>
      </c>
      <c r="F217" s="18" t="s">
        <v>9612</v>
      </c>
      <c r="G217" s="17" t="s">
        <v>7</v>
      </c>
      <c r="H217" s="28">
        <v>2430</v>
      </c>
    </row>
    <row r="218" spans="1:8" x14ac:dyDescent="0.25">
      <c r="A218" s="1" t="s">
        <v>9190</v>
      </c>
      <c r="B218" s="39" t="s">
        <v>72147</v>
      </c>
      <c r="C218" s="39"/>
      <c r="D218" s="2" t="s">
        <v>2</v>
      </c>
      <c r="E218" s="9" t="s">
        <v>9613</v>
      </c>
      <c r="F218" s="18" t="s">
        <v>9614</v>
      </c>
      <c r="G218" s="17" t="s">
        <v>7</v>
      </c>
      <c r="H218" s="28">
        <v>2430</v>
      </c>
    </row>
    <row r="219" spans="1:8" x14ac:dyDescent="0.25">
      <c r="A219" s="1" t="s">
        <v>9190</v>
      </c>
      <c r="B219" s="39" t="s">
        <v>72147</v>
      </c>
      <c r="C219" s="39"/>
      <c r="D219" s="2" t="s">
        <v>2</v>
      </c>
      <c r="E219" s="9" t="s">
        <v>9615</v>
      </c>
      <c r="F219" s="18" t="s">
        <v>9616</v>
      </c>
      <c r="G219" s="17" t="s">
        <v>7</v>
      </c>
      <c r="H219" s="28">
        <v>2430</v>
      </c>
    </row>
    <row r="220" spans="1:8" x14ac:dyDescent="0.25">
      <c r="A220" s="1" t="s">
        <v>9190</v>
      </c>
      <c r="B220" s="39" t="s">
        <v>72147</v>
      </c>
      <c r="C220" s="39"/>
      <c r="D220" s="2" t="s">
        <v>2</v>
      </c>
      <c r="E220" s="9" t="s">
        <v>9617</v>
      </c>
      <c r="F220" s="18" t="s">
        <v>9618</v>
      </c>
      <c r="G220" s="17" t="s">
        <v>7</v>
      </c>
      <c r="H220" s="28">
        <v>2430</v>
      </c>
    </row>
    <row r="221" spans="1:8" x14ac:dyDescent="0.25">
      <c r="A221" s="1" t="s">
        <v>9190</v>
      </c>
      <c r="B221" s="39" t="s">
        <v>72147</v>
      </c>
      <c r="C221" s="39"/>
      <c r="D221" s="2" t="s">
        <v>2</v>
      </c>
      <c r="E221" s="9" t="s">
        <v>9619</v>
      </c>
      <c r="F221" s="18" t="s">
        <v>9620</v>
      </c>
      <c r="G221" s="17" t="s">
        <v>7</v>
      </c>
      <c r="H221" s="28">
        <v>2430</v>
      </c>
    </row>
    <row r="222" spans="1:8" x14ac:dyDescent="0.25">
      <c r="A222" s="1" t="s">
        <v>9190</v>
      </c>
      <c r="B222" s="39" t="s">
        <v>72147</v>
      </c>
      <c r="C222" s="39"/>
      <c r="D222" s="2" t="s">
        <v>2</v>
      </c>
      <c r="E222" s="9" t="s">
        <v>9621</v>
      </c>
      <c r="F222" s="18" t="s">
        <v>9622</v>
      </c>
      <c r="G222" s="17" t="s">
        <v>7</v>
      </c>
      <c r="H222" s="28">
        <v>2430</v>
      </c>
    </row>
    <row r="223" spans="1:8" x14ac:dyDescent="0.25">
      <c r="A223" s="1" t="s">
        <v>9190</v>
      </c>
      <c r="B223" s="39" t="s">
        <v>72147</v>
      </c>
      <c r="C223" s="39"/>
      <c r="D223" s="2" t="s">
        <v>2</v>
      </c>
      <c r="E223" s="9" t="s">
        <v>9623</v>
      </c>
      <c r="F223" s="18" t="s">
        <v>9624</v>
      </c>
      <c r="G223" s="17" t="s">
        <v>7</v>
      </c>
      <c r="H223" s="28">
        <v>2430</v>
      </c>
    </row>
    <row r="224" spans="1:8" x14ac:dyDescent="0.25">
      <c r="A224" s="1" t="s">
        <v>9190</v>
      </c>
      <c r="B224" s="39" t="s">
        <v>72147</v>
      </c>
      <c r="C224" s="39"/>
      <c r="D224" s="2" t="s">
        <v>2</v>
      </c>
      <c r="E224" s="9" t="s">
        <v>9625</v>
      </c>
      <c r="F224" s="18" t="s">
        <v>9626</v>
      </c>
      <c r="G224" s="17" t="s">
        <v>7</v>
      </c>
      <c r="H224" s="28">
        <v>2430</v>
      </c>
    </row>
    <row r="225" spans="1:8" x14ac:dyDescent="0.25">
      <c r="A225" s="1" t="s">
        <v>9190</v>
      </c>
      <c r="B225" s="39" t="s">
        <v>72147</v>
      </c>
      <c r="C225" s="39"/>
      <c r="D225" s="2" t="s">
        <v>2</v>
      </c>
      <c r="E225" s="9" t="s">
        <v>9627</v>
      </c>
      <c r="F225" s="18" t="s">
        <v>9628</v>
      </c>
      <c r="G225" s="17" t="s">
        <v>7</v>
      </c>
      <c r="H225" s="28">
        <v>2430</v>
      </c>
    </row>
    <row r="226" spans="1:8" x14ac:dyDescent="0.25">
      <c r="A226" s="1" t="s">
        <v>9190</v>
      </c>
      <c r="B226" s="39" t="s">
        <v>72147</v>
      </c>
      <c r="C226" s="39"/>
      <c r="D226" s="2" t="s">
        <v>2</v>
      </c>
      <c r="E226" s="9" t="s">
        <v>9629</v>
      </c>
      <c r="F226" s="18" t="s">
        <v>9630</v>
      </c>
      <c r="G226" s="17" t="s">
        <v>7</v>
      </c>
      <c r="H226" s="28">
        <v>2430</v>
      </c>
    </row>
    <row r="227" spans="1:8" x14ac:dyDescent="0.25">
      <c r="A227" s="1" t="s">
        <v>9190</v>
      </c>
      <c r="B227" s="39" t="s">
        <v>72147</v>
      </c>
      <c r="C227" s="39"/>
      <c r="D227" s="2" t="s">
        <v>2</v>
      </c>
      <c r="E227" s="9" t="s">
        <v>9631</v>
      </c>
      <c r="F227" s="18" t="s">
        <v>9632</v>
      </c>
      <c r="G227" s="17" t="s">
        <v>7</v>
      </c>
      <c r="H227" s="28">
        <v>2430</v>
      </c>
    </row>
    <row r="228" spans="1:8" x14ac:dyDescent="0.25">
      <c r="A228" s="1" t="s">
        <v>9190</v>
      </c>
      <c r="B228" s="39" t="s">
        <v>72147</v>
      </c>
      <c r="C228" s="39"/>
      <c r="D228" s="2" t="s">
        <v>2</v>
      </c>
      <c r="E228" s="9" t="s">
        <v>9633</v>
      </c>
      <c r="F228" s="18" t="s">
        <v>9634</v>
      </c>
      <c r="G228" s="17" t="s">
        <v>7</v>
      </c>
      <c r="H228" s="28">
        <v>2430</v>
      </c>
    </row>
    <row r="229" spans="1:8" x14ac:dyDescent="0.25">
      <c r="A229" s="1" t="s">
        <v>9190</v>
      </c>
      <c r="B229" s="39" t="s">
        <v>72147</v>
      </c>
      <c r="C229" s="39"/>
      <c r="D229" s="2" t="s">
        <v>2</v>
      </c>
      <c r="E229" s="9" t="s">
        <v>9635</v>
      </c>
      <c r="F229" s="18" t="s">
        <v>9636</v>
      </c>
      <c r="G229" s="17" t="s">
        <v>7</v>
      </c>
      <c r="H229" s="28">
        <v>2430</v>
      </c>
    </row>
    <row r="230" spans="1:8" x14ac:dyDescent="0.25">
      <c r="A230" s="1" t="s">
        <v>9190</v>
      </c>
      <c r="B230" s="39" t="s">
        <v>72147</v>
      </c>
      <c r="C230" s="39"/>
      <c r="D230" s="2" t="s">
        <v>2</v>
      </c>
      <c r="E230" s="9" t="s">
        <v>9637</v>
      </c>
      <c r="F230" s="18" t="s">
        <v>9638</v>
      </c>
      <c r="G230" s="17" t="s">
        <v>7</v>
      </c>
      <c r="H230" s="28">
        <v>2430</v>
      </c>
    </row>
    <row r="231" spans="1:8" x14ac:dyDescent="0.25">
      <c r="A231" s="1" t="s">
        <v>9190</v>
      </c>
      <c r="B231" s="39" t="s">
        <v>72147</v>
      </c>
      <c r="C231" s="39"/>
      <c r="D231" s="2" t="s">
        <v>2</v>
      </c>
      <c r="E231" s="9" t="s">
        <v>9639</v>
      </c>
      <c r="F231" s="18" t="s">
        <v>9640</v>
      </c>
      <c r="G231" s="17" t="s">
        <v>7</v>
      </c>
      <c r="H231" s="28">
        <v>2430</v>
      </c>
    </row>
    <row r="232" spans="1:8" x14ac:dyDescent="0.25">
      <c r="A232" s="1" t="s">
        <v>9190</v>
      </c>
      <c r="B232" s="39" t="s">
        <v>72147</v>
      </c>
      <c r="C232" s="39"/>
      <c r="D232" s="2" t="s">
        <v>2</v>
      </c>
      <c r="E232" s="9" t="s">
        <v>9641</v>
      </c>
      <c r="F232" s="18" t="s">
        <v>9642</v>
      </c>
      <c r="G232" s="17" t="s">
        <v>7</v>
      </c>
      <c r="H232" s="28">
        <v>2430</v>
      </c>
    </row>
    <row r="233" spans="1:8" x14ac:dyDescent="0.25">
      <c r="A233" s="1" t="s">
        <v>9190</v>
      </c>
      <c r="B233" s="39" t="s">
        <v>72147</v>
      </c>
      <c r="C233" s="39"/>
      <c r="D233" s="2" t="s">
        <v>2</v>
      </c>
      <c r="E233" s="9" t="s">
        <v>9643</v>
      </c>
      <c r="F233" s="18" t="s">
        <v>9644</v>
      </c>
      <c r="G233" s="17" t="s">
        <v>7</v>
      </c>
      <c r="H233" s="28">
        <v>2430</v>
      </c>
    </row>
    <row r="234" spans="1:8" x14ac:dyDescent="0.25">
      <c r="A234" s="1" t="s">
        <v>9190</v>
      </c>
      <c r="B234" s="39" t="s">
        <v>72147</v>
      </c>
      <c r="C234" s="39"/>
      <c r="D234" s="2" t="s">
        <v>2</v>
      </c>
      <c r="E234" s="9" t="s">
        <v>9645</v>
      </c>
      <c r="F234" s="18" t="s">
        <v>9646</v>
      </c>
      <c r="G234" s="17" t="s">
        <v>7</v>
      </c>
      <c r="H234" s="28">
        <v>2430</v>
      </c>
    </row>
    <row r="235" spans="1:8" x14ac:dyDescent="0.25">
      <c r="A235" s="1" t="s">
        <v>9190</v>
      </c>
      <c r="B235" s="39" t="s">
        <v>72147</v>
      </c>
      <c r="C235" s="39"/>
      <c r="D235" s="2" t="s">
        <v>2</v>
      </c>
      <c r="E235" s="9" t="s">
        <v>9647</v>
      </c>
      <c r="F235" s="18" t="s">
        <v>9648</v>
      </c>
      <c r="G235" s="17" t="s">
        <v>7</v>
      </c>
      <c r="H235" s="28">
        <v>2430</v>
      </c>
    </row>
    <row r="236" spans="1:8" x14ac:dyDescent="0.25">
      <c r="A236" s="1" t="s">
        <v>9190</v>
      </c>
      <c r="B236" s="39" t="s">
        <v>72147</v>
      </c>
      <c r="C236" s="39"/>
      <c r="D236" s="2" t="s">
        <v>2</v>
      </c>
      <c r="E236" s="9" t="s">
        <v>9649</v>
      </c>
      <c r="F236" s="18" t="s">
        <v>9650</v>
      </c>
      <c r="G236" s="17" t="s">
        <v>7</v>
      </c>
      <c r="H236" s="28">
        <v>2430</v>
      </c>
    </row>
    <row r="237" spans="1:8" x14ac:dyDescent="0.25">
      <c r="A237" s="1" t="s">
        <v>9190</v>
      </c>
      <c r="B237" s="39" t="s">
        <v>72147</v>
      </c>
      <c r="C237" s="39"/>
      <c r="D237" s="2" t="s">
        <v>2</v>
      </c>
      <c r="E237" s="9" t="s">
        <v>9651</v>
      </c>
      <c r="F237" s="18" t="s">
        <v>9652</v>
      </c>
      <c r="G237" s="17" t="s">
        <v>7</v>
      </c>
      <c r="H237" s="28">
        <v>2430</v>
      </c>
    </row>
    <row r="238" spans="1:8" x14ac:dyDescent="0.25">
      <c r="A238" s="1" t="s">
        <v>9190</v>
      </c>
      <c r="B238" s="39" t="s">
        <v>72147</v>
      </c>
      <c r="C238" s="39"/>
      <c r="D238" s="2" t="s">
        <v>2</v>
      </c>
      <c r="E238" s="9" t="s">
        <v>9653</v>
      </c>
      <c r="F238" s="18" t="s">
        <v>9654</v>
      </c>
      <c r="G238" s="17" t="s">
        <v>7</v>
      </c>
      <c r="H238" s="28">
        <v>2430</v>
      </c>
    </row>
    <row r="239" spans="1:8" x14ac:dyDescent="0.25">
      <c r="A239" s="1" t="s">
        <v>9190</v>
      </c>
      <c r="B239" s="39" t="s">
        <v>72147</v>
      </c>
      <c r="C239" s="39"/>
      <c r="D239" s="2" t="s">
        <v>2</v>
      </c>
      <c r="E239" s="9" t="s">
        <v>9655</v>
      </c>
      <c r="F239" s="18" t="s">
        <v>9656</v>
      </c>
      <c r="G239" s="17" t="s">
        <v>7</v>
      </c>
      <c r="H239" s="28">
        <v>2430</v>
      </c>
    </row>
    <row r="240" spans="1:8" x14ac:dyDescent="0.25">
      <c r="A240" s="1" t="s">
        <v>9190</v>
      </c>
      <c r="B240" s="39" t="s">
        <v>72147</v>
      </c>
      <c r="C240" s="39"/>
      <c r="D240" s="2" t="s">
        <v>2</v>
      </c>
      <c r="E240" s="9" t="s">
        <v>9657</v>
      </c>
      <c r="F240" s="18" t="s">
        <v>9658</v>
      </c>
      <c r="G240" s="17" t="s">
        <v>7</v>
      </c>
      <c r="H240" s="28">
        <v>2430</v>
      </c>
    </row>
    <row r="241" spans="1:8" x14ac:dyDescent="0.25">
      <c r="A241" s="1" t="s">
        <v>9190</v>
      </c>
      <c r="B241" s="39" t="s">
        <v>72147</v>
      </c>
      <c r="C241" s="39"/>
      <c r="D241" s="2" t="s">
        <v>2</v>
      </c>
      <c r="E241" s="9" t="s">
        <v>9659</v>
      </c>
      <c r="F241" s="18" t="s">
        <v>9660</v>
      </c>
      <c r="G241" s="17" t="s">
        <v>7</v>
      </c>
      <c r="H241" s="28">
        <v>2430</v>
      </c>
    </row>
    <row r="242" spans="1:8" x14ac:dyDescent="0.25">
      <c r="A242" s="1" t="s">
        <v>9190</v>
      </c>
      <c r="B242" s="39" t="s">
        <v>72147</v>
      </c>
      <c r="C242" s="39"/>
      <c r="D242" s="2" t="s">
        <v>2</v>
      </c>
      <c r="E242" s="9" t="s">
        <v>9661</v>
      </c>
      <c r="F242" s="18" t="s">
        <v>9662</v>
      </c>
      <c r="G242" s="17" t="s">
        <v>7</v>
      </c>
      <c r="H242" s="28">
        <v>2430</v>
      </c>
    </row>
    <row r="243" spans="1:8" x14ac:dyDescent="0.25">
      <c r="A243" s="1" t="s">
        <v>9190</v>
      </c>
      <c r="B243" s="39" t="s">
        <v>72147</v>
      </c>
      <c r="C243" s="39"/>
      <c r="D243" s="2" t="s">
        <v>2</v>
      </c>
      <c r="E243" s="9" t="s">
        <v>9663</v>
      </c>
      <c r="F243" s="18" t="s">
        <v>9664</v>
      </c>
      <c r="G243" s="17" t="s">
        <v>7</v>
      </c>
      <c r="H243" s="28">
        <v>2430</v>
      </c>
    </row>
    <row r="244" spans="1:8" x14ac:dyDescent="0.25">
      <c r="A244" s="1" t="s">
        <v>9190</v>
      </c>
      <c r="B244" s="39" t="s">
        <v>72147</v>
      </c>
      <c r="C244" s="39"/>
      <c r="D244" s="2" t="s">
        <v>2</v>
      </c>
      <c r="E244" s="9" t="s">
        <v>9665</v>
      </c>
      <c r="F244" s="18" t="s">
        <v>9666</v>
      </c>
      <c r="G244" s="17" t="s">
        <v>7</v>
      </c>
      <c r="H244" s="28">
        <v>2430</v>
      </c>
    </row>
    <row r="245" spans="1:8" x14ac:dyDescent="0.25">
      <c r="A245" s="1" t="s">
        <v>9190</v>
      </c>
      <c r="B245" s="39" t="s">
        <v>72147</v>
      </c>
      <c r="C245" s="39"/>
      <c r="D245" s="2" t="s">
        <v>2</v>
      </c>
      <c r="E245" s="9" t="s">
        <v>9156</v>
      </c>
      <c r="F245" s="18" t="s">
        <v>9667</v>
      </c>
      <c r="G245" s="17" t="s">
        <v>7</v>
      </c>
      <c r="H245" s="28">
        <v>2430</v>
      </c>
    </row>
    <row r="246" spans="1:8" x14ac:dyDescent="0.25">
      <c r="A246" s="1" t="s">
        <v>9190</v>
      </c>
      <c r="B246" s="39" t="s">
        <v>72147</v>
      </c>
      <c r="C246" s="39"/>
      <c r="D246" s="2" t="s">
        <v>2</v>
      </c>
      <c r="E246" s="9" t="s">
        <v>9668</v>
      </c>
      <c r="F246" s="18" t="s">
        <v>9669</v>
      </c>
      <c r="G246" s="17" t="s">
        <v>7</v>
      </c>
      <c r="H246" s="28">
        <v>2430</v>
      </c>
    </row>
    <row r="247" spans="1:8" x14ac:dyDescent="0.25">
      <c r="A247" s="1" t="s">
        <v>9190</v>
      </c>
      <c r="B247" s="39" t="s">
        <v>72147</v>
      </c>
      <c r="C247" s="39"/>
      <c r="D247" s="2" t="s">
        <v>2</v>
      </c>
      <c r="E247" s="9" t="s">
        <v>9670</v>
      </c>
      <c r="F247" s="18" t="s">
        <v>9671</v>
      </c>
      <c r="G247" s="17" t="s">
        <v>7</v>
      </c>
      <c r="H247" s="28">
        <v>2430</v>
      </c>
    </row>
    <row r="248" spans="1:8" x14ac:dyDescent="0.25">
      <c r="A248" s="1" t="s">
        <v>9190</v>
      </c>
      <c r="B248" s="39" t="s">
        <v>72147</v>
      </c>
      <c r="C248" s="39"/>
      <c r="D248" s="2" t="s">
        <v>2</v>
      </c>
      <c r="E248" s="9" t="s">
        <v>9672</v>
      </c>
      <c r="F248" s="18" t="s">
        <v>9673</v>
      </c>
      <c r="G248" s="17" t="s">
        <v>7</v>
      </c>
      <c r="H248" s="28">
        <v>2430</v>
      </c>
    </row>
    <row r="249" spans="1:8" x14ac:dyDescent="0.25">
      <c r="A249" s="1" t="s">
        <v>9190</v>
      </c>
      <c r="B249" s="39" t="s">
        <v>72147</v>
      </c>
      <c r="C249" s="39"/>
      <c r="D249" s="2" t="s">
        <v>2</v>
      </c>
      <c r="E249" s="9" t="s">
        <v>9674</v>
      </c>
      <c r="F249" s="18" t="s">
        <v>9675</v>
      </c>
      <c r="G249" s="17" t="s">
        <v>7</v>
      </c>
      <c r="H249" s="28">
        <v>2430</v>
      </c>
    </row>
    <row r="250" spans="1:8" x14ac:dyDescent="0.25">
      <c r="A250" s="1" t="s">
        <v>9190</v>
      </c>
      <c r="B250" s="39" t="s">
        <v>72147</v>
      </c>
      <c r="C250" s="39"/>
      <c r="D250" s="2" t="s">
        <v>2</v>
      </c>
      <c r="E250" s="9" t="s">
        <v>9676</v>
      </c>
      <c r="F250" s="18" t="s">
        <v>9677</v>
      </c>
      <c r="G250" s="17" t="s">
        <v>7</v>
      </c>
      <c r="H250" s="28">
        <v>2430</v>
      </c>
    </row>
    <row r="251" spans="1:8" x14ac:dyDescent="0.25">
      <c r="A251" s="1" t="s">
        <v>9190</v>
      </c>
      <c r="B251" s="39" t="s">
        <v>72147</v>
      </c>
      <c r="C251" s="39"/>
      <c r="D251" s="2" t="s">
        <v>2</v>
      </c>
      <c r="E251" s="9" t="s">
        <v>9678</v>
      </c>
      <c r="F251" s="18" t="s">
        <v>9679</v>
      </c>
      <c r="G251" s="17" t="s">
        <v>7</v>
      </c>
      <c r="H251" s="28">
        <v>2430</v>
      </c>
    </row>
    <row r="252" spans="1:8" x14ac:dyDescent="0.25">
      <c r="A252" s="1" t="s">
        <v>9190</v>
      </c>
      <c r="B252" s="39" t="s">
        <v>72147</v>
      </c>
      <c r="C252" s="39"/>
      <c r="D252" s="2" t="s">
        <v>2</v>
      </c>
      <c r="E252" s="9" t="s">
        <v>9680</v>
      </c>
      <c r="F252" s="18" t="s">
        <v>9681</v>
      </c>
      <c r="G252" s="17" t="s">
        <v>7</v>
      </c>
      <c r="H252" s="28">
        <v>2430</v>
      </c>
    </row>
    <row r="253" spans="1:8" x14ac:dyDescent="0.25">
      <c r="A253" s="1" t="s">
        <v>9190</v>
      </c>
      <c r="B253" s="39" t="s">
        <v>72147</v>
      </c>
      <c r="C253" s="39"/>
      <c r="D253" s="2" t="s">
        <v>2</v>
      </c>
      <c r="E253" s="9" t="s">
        <v>9682</v>
      </c>
      <c r="F253" s="18" t="s">
        <v>9683</v>
      </c>
      <c r="G253" s="17" t="s">
        <v>7</v>
      </c>
      <c r="H253" s="28">
        <v>2430</v>
      </c>
    </row>
    <row r="254" spans="1:8" x14ac:dyDescent="0.25">
      <c r="A254" s="1" t="s">
        <v>9190</v>
      </c>
      <c r="B254" s="39" t="s">
        <v>72147</v>
      </c>
      <c r="C254" s="39"/>
      <c r="D254" s="2" t="s">
        <v>2</v>
      </c>
      <c r="E254" s="9" t="s">
        <v>9684</v>
      </c>
      <c r="F254" s="18" t="s">
        <v>9685</v>
      </c>
      <c r="G254" s="17" t="s">
        <v>7</v>
      </c>
      <c r="H254" s="28">
        <v>2430</v>
      </c>
    </row>
    <row r="255" spans="1:8" x14ac:dyDescent="0.25">
      <c r="A255" s="1" t="s">
        <v>9190</v>
      </c>
      <c r="B255" s="39" t="s">
        <v>72147</v>
      </c>
      <c r="C255" s="39"/>
      <c r="D255" s="2" t="s">
        <v>2</v>
      </c>
      <c r="E255" s="9" t="s">
        <v>9686</v>
      </c>
      <c r="F255" s="18" t="s">
        <v>9687</v>
      </c>
      <c r="G255" s="17" t="s">
        <v>7</v>
      </c>
      <c r="H255" s="28">
        <v>2430</v>
      </c>
    </row>
    <row r="256" spans="1:8" x14ac:dyDescent="0.25">
      <c r="A256" s="1" t="s">
        <v>9190</v>
      </c>
      <c r="B256" s="39" t="s">
        <v>72147</v>
      </c>
      <c r="C256" s="39"/>
      <c r="D256" s="2" t="s">
        <v>2</v>
      </c>
      <c r="E256" s="9" t="s">
        <v>9688</v>
      </c>
      <c r="F256" s="18" t="s">
        <v>9689</v>
      </c>
      <c r="G256" s="17" t="s">
        <v>7</v>
      </c>
      <c r="H256" s="28">
        <v>2430</v>
      </c>
    </row>
    <row r="257" spans="1:8" x14ac:dyDescent="0.25">
      <c r="A257" s="1" t="s">
        <v>9190</v>
      </c>
      <c r="B257" s="39" t="s">
        <v>72147</v>
      </c>
      <c r="C257" s="39"/>
      <c r="D257" s="2" t="s">
        <v>2</v>
      </c>
      <c r="E257" s="9" t="s">
        <v>9690</v>
      </c>
      <c r="F257" s="18" t="s">
        <v>9691</v>
      </c>
      <c r="G257" s="17" t="s">
        <v>7</v>
      </c>
      <c r="H257" s="28">
        <v>2430</v>
      </c>
    </row>
    <row r="258" spans="1:8" x14ac:dyDescent="0.25">
      <c r="A258" s="1" t="s">
        <v>9190</v>
      </c>
      <c r="B258" s="39" t="s">
        <v>72147</v>
      </c>
      <c r="C258" s="39"/>
      <c r="D258" s="2" t="s">
        <v>2</v>
      </c>
      <c r="E258" s="9" t="s">
        <v>9692</v>
      </c>
      <c r="F258" s="18" t="s">
        <v>9693</v>
      </c>
      <c r="G258" s="17" t="s">
        <v>7</v>
      </c>
      <c r="H258" s="28">
        <v>2430</v>
      </c>
    </row>
    <row r="259" spans="1:8" x14ac:dyDescent="0.25">
      <c r="A259" s="1" t="s">
        <v>9190</v>
      </c>
      <c r="B259" s="39" t="s">
        <v>72147</v>
      </c>
      <c r="C259" s="39"/>
      <c r="D259" s="2" t="s">
        <v>2</v>
      </c>
      <c r="E259" s="9" t="s">
        <v>9694</v>
      </c>
      <c r="F259" s="18" t="s">
        <v>9695</v>
      </c>
      <c r="G259" s="17" t="s">
        <v>7</v>
      </c>
      <c r="H259" s="28">
        <v>4860</v>
      </c>
    </row>
    <row r="260" spans="1:8" x14ac:dyDescent="0.25">
      <c r="A260" s="1" t="s">
        <v>9190</v>
      </c>
      <c r="B260" s="39" t="s">
        <v>72147</v>
      </c>
      <c r="C260" s="39"/>
      <c r="D260" s="2" t="s">
        <v>2</v>
      </c>
      <c r="E260" s="9" t="s">
        <v>9696</v>
      </c>
      <c r="F260" s="18" t="s">
        <v>9697</v>
      </c>
      <c r="G260" s="17" t="s">
        <v>7</v>
      </c>
      <c r="H260" s="28">
        <v>4860</v>
      </c>
    </row>
    <row r="261" spans="1:8" x14ac:dyDescent="0.25">
      <c r="A261" s="1" t="s">
        <v>9190</v>
      </c>
      <c r="B261" s="39" t="s">
        <v>72147</v>
      </c>
      <c r="C261" s="39"/>
      <c r="D261" s="2" t="s">
        <v>2</v>
      </c>
      <c r="E261" s="9" t="s">
        <v>9698</v>
      </c>
      <c r="F261" s="18" t="s">
        <v>9699</v>
      </c>
      <c r="G261" s="17" t="s">
        <v>7</v>
      </c>
      <c r="H261" s="28">
        <v>4860</v>
      </c>
    </row>
    <row r="262" spans="1:8" x14ac:dyDescent="0.25">
      <c r="A262" s="1" t="s">
        <v>9190</v>
      </c>
      <c r="B262" s="39" t="s">
        <v>72147</v>
      </c>
      <c r="C262" s="39"/>
      <c r="D262" s="2" t="s">
        <v>2</v>
      </c>
      <c r="E262" s="9" t="s">
        <v>9700</v>
      </c>
      <c r="F262" s="18" t="s">
        <v>9701</v>
      </c>
      <c r="G262" s="17" t="s">
        <v>7</v>
      </c>
      <c r="H262" s="28">
        <v>4860</v>
      </c>
    </row>
    <row r="263" spans="1:8" x14ac:dyDescent="0.25">
      <c r="A263" s="1" t="s">
        <v>9190</v>
      </c>
      <c r="B263" s="39" t="s">
        <v>72147</v>
      </c>
      <c r="C263" s="39"/>
      <c r="D263" s="2" t="s">
        <v>2</v>
      </c>
      <c r="E263" s="9" t="s">
        <v>9702</v>
      </c>
      <c r="F263" s="18" t="s">
        <v>9703</v>
      </c>
      <c r="G263" s="17" t="s">
        <v>7</v>
      </c>
      <c r="H263" s="28">
        <v>4860</v>
      </c>
    </row>
    <row r="264" spans="1:8" x14ac:dyDescent="0.25">
      <c r="A264" s="1" t="s">
        <v>9190</v>
      </c>
      <c r="B264" s="39" t="s">
        <v>72147</v>
      </c>
      <c r="C264" s="39"/>
      <c r="D264" s="2" t="s">
        <v>2</v>
      </c>
      <c r="E264" s="9" t="s">
        <v>9704</v>
      </c>
      <c r="F264" s="18" t="s">
        <v>9705</v>
      </c>
      <c r="G264" s="17" t="s">
        <v>7</v>
      </c>
      <c r="H264" s="28">
        <v>4860</v>
      </c>
    </row>
    <row r="265" spans="1:8" x14ac:dyDescent="0.25">
      <c r="A265" s="1" t="s">
        <v>9190</v>
      </c>
      <c r="B265" s="39" t="s">
        <v>72147</v>
      </c>
      <c r="C265" s="39"/>
      <c r="D265" s="2" t="s">
        <v>2</v>
      </c>
      <c r="E265" s="9" t="s">
        <v>9706</v>
      </c>
      <c r="F265" s="18" t="s">
        <v>9707</v>
      </c>
      <c r="G265" s="17" t="s">
        <v>7</v>
      </c>
      <c r="H265" s="28">
        <v>4860</v>
      </c>
    </row>
    <row r="266" spans="1:8" x14ac:dyDescent="0.25">
      <c r="A266" s="1" t="s">
        <v>9190</v>
      </c>
      <c r="B266" s="39" t="s">
        <v>72147</v>
      </c>
      <c r="C266" s="39"/>
      <c r="D266" s="2" t="s">
        <v>2</v>
      </c>
      <c r="E266" s="9" t="s">
        <v>9708</v>
      </c>
      <c r="F266" s="18" t="s">
        <v>9709</v>
      </c>
      <c r="G266" s="17" t="s">
        <v>7</v>
      </c>
      <c r="H266" s="28">
        <v>4860</v>
      </c>
    </row>
    <row r="267" spans="1:8" x14ac:dyDescent="0.25">
      <c r="A267" s="1" t="s">
        <v>9190</v>
      </c>
      <c r="B267" s="39" t="s">
        <v>72147</v>
      </c>
      <c r="C267" s="39"/>
      <c r="D267" s="2" t="s">
        <v>2</v>
      </c>
      <c r="E267" s="9" t="s">
        <v>9710</v>
      </c>
      <c r="F267" s="18" t="s">
        <v>9711</v>
      </c>
      <c r="G267" s="17" t="s">
        <v>7</v>
      </c>
      <c r="H267" s="28">
        <v>4860</v>
      </c>
    </row>
    <row r="268" spans="1:8" x14ac:dyDescent="0.25">
      <c r="A268" s="1" t="s">
        <v>9190</v>
      </c>
      <c r="B268" s="39" t="s">
        <v>72147</v>
      </c>
      <c r="C268" s="39"/>
      <c r="D268" s="2" t="s">
        <v>2</v>
      </c>
      <c r="E268" s="9" t="s">
        <v>9712</v>
      </c>
      <c r="F268" s="18" t="s">
        <v>9713</v>
      </c>
      <c r="G268" s="17" t="s">
        <v>7</v>
      </c>
      <c r="H268" s="28">
        <v>4860</v>
      </c>
    </row>
    <row r="269" spans="1:8" x14ac:dyDescent="0.25">
      <c r="A269" s="1" t="s">
        <v>9190</v>
      </c>
      <c r="B269" s="39" t="s">
        <v>72147</v>
      </c>
      <c r="C269" s="39"/>
      <c r="D269" s="2" t="s">
        <v>2</v>
      </c>
      <c r="E269" s="9" t="s">
        <v>9714</v>
      </c>
      <c r="F269" s="18" t="s">
        <v>9715</v>
      </c>
      <c r="G269" s="17" t="s">
        <v>7</v>
      </c>
      <c r="H269" s="28">
        <v>4860</v>
      </c>
    </row>
    <row r="270" spans="1:8" x14ac:dyDescent="0.25">
      <c r="A270" s="1" t="s">
        <v>9190</v>
      </c>
      <c r="B270" s="39" t="s">
        <v>72147</v>
      </c>
      <c r="C270" s="39"/>
      <c r="D270" s="2" t="s">
        <v>2</v>
      </c>
      <c r="E270" s="9" t="s">
        <v>9716</v>
      </c>
      <c r="F270" s="18" t="s">
        <v>9717</v>
      </c>
      <c r="G270" s="17" t="s">
        <v>7</v>
      </c>
      <c r="H270" s="28">
        <v>4860</v>
      </c>
    </row>
    <row r="271" spans="1:8" x14ac:dyDescent="0.25">
      <c r="A271" s="1" t="s">
        <v>9190</v>
      </c>
      <c r="B271" s="39" t="s">
        <v>72147</v>
      </c>
      <c r="C271" s="39"/>
      <c r="D271" s="2" t="s">
        <v>2</v>
      </c>
      <c r="E271" s="9" t="s">
        <v>9718</v>
      </c>
      <c r="F271" s="18" t="s">
        <v>9719</v>
      </c>
      <c r="G271" s="17" t="s">
        <v>7</v>
      </c>
      <c r="H271" s="28">
        <v>4860</v>
      </c>
    </row>
    <row r="272" spans="1:8" x14ac:dyDescent="0.25">
      <c r="A272" s="1" t="s">
        <v>9190</v>
      </c>
      <c r="B272" s="39" t="s">
        <v>72147</v>
      </c>
      <c r="C272" s="39"/>
      <c r="D272" s="2" t="s">
        <v>2</v>
      </c>
      <c r="E272" s="9" t="s">
        <v>9720</v>
      </c>
      <c r="F272" s="18" t="s">
        <v>9721</v>
      </c>
      <c r="G272" s="17" t="s">
        <v>7</v>
      </c>
      <c r="H272" s="28">
        <v>4860</v>
      </c>
    </row>
    <row r="273" spans="1:8" x14ac:dyDescent="0.25">
      <c r="A273" s="1" t="s">
        <v>9190</v>
      </c>
      <c r="B273" s="39" t="s">
        <v>72147</v>
      </c>
      <c r="C273" s="39"/>
      <c r="D273" s="2" t="s">
        <v>2</v>
      </c>
      <c r="E273" s="9" t="s">
        <v>9722</v>
      </c>
      <c r="F273" s="18" t="s">
        <v>9723</v>
      </c>
      <c r="G273" s="17" t="s">
        <v>7</v>
      </c>
      <c r="H273" s="28">
        <v>4860</v>
      </c>
    </row>
    <row r="274" spans="1:8" x14ac:dyDescent="0.25">
      <c r="A274" s="1" t="s">
        <v>9190</v>
      </c>
      <c r="B274" s="39" t="s">
        <v>72147</v>
      </c>
      <c r="C274" s="39"/>
      <c r="D274" s="2" t="s">
        <v>2</v>
      </c>
      <c r="E274" s="9" t="s">
        <v>9724</v>
      </c>
      <c r="F274" s="18" t="s">
        <v>9725</v>
      </c>
      <c r="G274" s="17" t="s">
        <v>7</v>
      </c>
      <c r="H274" s="28">
        <v>4860</v>
      </c>
    </row>
    <row r="275" spans="1:8" x14ac:dyDescent="0.25">
      <c r="A275" s="1" t="s">
        <v>9190</v>
      </c>
      <c r="B275" s="39" t="s">
        <v>72147</v>
      </c>
      <c r="C275" s="39"/>
      <c r="D275" s="2" t="s">
        <v>2</v>
      </c>
      <c r="E275" s="9" t="s">
        <v>9726</v>
      </c>
      <c r="F275" s="18" t="s">
        <v>9727</v>
      </c>
      <c r="G275" s="17" t="s">
        <v>7</v>
      </c>
      <c r="H275" s="28">
        <v>4860</v>
      </c>
    </row>
    <row r="276" spans="1:8" x14ac:dyDescent="0.25">
      <c r="A276" s="1" t="s">
        <v>9190</v>
      </c>
      <c r="B276" s="39" t="s">
        <v>72147</v>
      </c>
      <c r="C276" s="39"/>
      <c r="D276" s="2" t="s">
        <v>2</v>
      </c>
      <c r="E276" s="9" t="s">
        <v>9728</v>
      </c>
      <c r="F276" s="18" t="s">
        <v>9729</v>
      </c>
      <c r="G276" s="17" t="s">
        <v>7</v>
      </c>
      <c r="H276" s="28">
        <v>4860</v>
      </c>
    </row>
    <row r="277" spans="1:8" x14ac:dyDescent="0.25">
      <c r="A277" s="1" t="s">
        <v>9190</v>
      </c>
      <c r="B277" s="39" t="s">
        <v>72147</v>
      </c>
      <c r="C277" s="39"/>
      <c r="D277" s="2" t="s">
        <v>2</v>
      </c>
      <c r="E277" s="9" t="s">
        <v>9730</v>
      </c>
      <c r="F277" s="18" t="s">
        <v>9731</v>
      </c>
      <c r="G277" s="17" t="s">
        <v>7</v>
      </c>
      <c r="H277" s="28">
        <v>4860</v>
      </c>
    </row>
    <row r="278" spans="1:8" x14ac:dyDescent="0.25">
      <c r="A278" s="1" t="s">
        <v>9190</v>
      </c>
      <c r="B278" s="39" t="s">
        <v>72147</v>
      </c>
      <c r="C278" s="39"/>
      <c r="D278" s="2" t="s">
        <v>2</v>
      </c>
      <c r="E278" s="9" t="s">
        <v>9732</v>
      </c>
      <c r="F278" s="18" t="s">
        <v>9733</v>
      </c>
      <c r="G278" s="17" t="s">
        <v>7</v>
      </c>
      <c r="H278" s="28">
        <v>4860</v>
      </c>
    </row>
    <row r="279" spans="1:8" x14ac:dyDescent="0.25">
      <c r="A279" s="1" t="s">
        <v>9190</v>
      </c>
      <c r="B279" s="39" t="s">
        <v>72147</v>
      </c>
      <c r="C279" s="39"/>
      <c r="D279" s="2" t="s">
        <v>2</v>
      </c>
      <c r="E279" s="9" t="s">
        <v>9734</v>
      </c>
      <c r="F279" s="18" t="s">
        <v>9735</v>
      </c>
      <c r="G279" s="17" t="s">
        <v>7</v>
      </c>
      <c r="H279" s="28">
        <v>4860</v>
      </c>
    </row>
    <row r="280" spans="1:8" x14ac:dyDescent="0.25">
      <c r="A280" s="1" t="s">
        <v>9190</v>
      </c>
      <c r="B280" s="39" t="s">
        <v>72147</v>
      </c>
      <c r="C280" s="39"/>
      <c r="D280" s="2" t="s">
        <v>2</v>
      </c>
      <c r="E280" s="9" t="s">
        <v>9736</v>
      </c>
      <c r="F280" s="18" t="s">
        <v>9737</v>
      </c>
      <c r="G280" s="17" t="s">
        <v>7</v>
      </c>
      <c r="H280" s="28">
        <v>4860</v>
      </c>
    </row>
    <row r="281" spans="1:8" x14ac:dyDescent="0.25">
      <c r="A281" s="1" t="s">
        <v>9190</v>
      </c>
      <c r="B281" s="39" t="s">
        <v>72147</v>
      </c>
      <c r="C281" s="39"/>
      <c r="D281" s="2" t="s">
        <v>2</v>
      </c>
      <c r="E281" s="9" t="s">
        <v>9738</v>
      </c>
      <c r="F281" s="18" t="s">
        <v>9739</v>
      </c>
      <c r="G281" s="17" t="s">
        <v>7</v>
      </c>
      <c r="H281" s="28">
        <v>4860</v>
      </c>
    </row>
    <row r="282" spans="1:8" x14ac:dyDescent="0.25">
      <c r="A282" s="1" t="s">
        <v>9190</v>
      </c>
      <c r="B282" s="39" t="s">
        <v>72147</v>
      </c>
      <c r="C282" s="39"/>
      <c r="D282" s="2" t="s">
        <v>2</v>
      </c>
      <c r="E282" s="9" t="s">
        <v>9740</v>
      </c>
      <c r="F282" s="18" t="s">
        <v>9741</v>
      </c>
      <c r="G282" s="17" t="s">
        <v>7</v>
      </c>
      <c r="H282" s="28">
        <v>4860</v>
      </c>
    </row>
    <row r="283" spans="1:8" x14ac:dyDescent="0.25">
      <c r="A283" s="1" t="s">
        <v>9190</v>
      </c>
      <c r="B283" s="39" t="s">
        <v>72147</v>
      </c>
      <c r="C283" s="39"/>
      <c r="D283" s="2" t="s">
        <v>2</v>
      </c>
      <c r="E283" s="9" t="s">
        <v>9742</v>
      </c>
      <c r="F283" s="18" t="s">
        <v>9743</v>
      </c>
      <c r="G283" s="17" t="s">
        <v>7</v>
      </c>
      <c r="H283" s="28">
        <v>4860</v>
      </c>
    </row>
    <row r="284" spans="1:8" x14ac:dyDescent="0.25">
      <c r="A284" s="1" t="s">
        <v>9190</v>
      </c>
      <c r="B284" s="39" t="s">
        <v>72147</v>
      </c>
      <c r="C284" s="39"/>
      <c r="D284" s="2" t="s">
        <v>2</v>
      </c>
      <c r="E284" s="9" t="s">
        <v>9744</v>
      </c>
      <c r="F284" s="18" t="s">
        <v>9745</v>
      </c>
      <c r="G284" s="17" t="s">
        <v>7</v>
      </c>
      <c r="H284" s="28">
        <v>4860</v>
      </c>
    </row>
    <row r="285" spans="1:8" x14ac:dyDescent="0.25">
      <c r="A285" s="1" t="s">
        <v>9190</v>
      </c>
      <c r="B285" s="39" t="s">
        <v>72147</v>
      </c>
      <c r="C285" s="39"/>
      <c r="D285" s="2" t="s">
        <v>2</v>
      </c>
      <c r="E285" s="9" t="s">
        <v>9746</v>
      </c>
      <c r="F285" s="18" t="s">
        <v>9747</v>
      </c>
      <c r="G285" s="17" t="s">
        <v>7</v>
      </c>
      <c r="H285" s="28">
        <v>4860</v>
      </c>
    </row>
    <row r="286" spans="1:8" x14ac:dyDescent="0.25">
      <c r="A286" s="1" t="s">
        <v>9190</v>
      </c>
      <c r="B286" s="39" t="s">
        <v>72147</v>
      </c>
      <c r="C286" s="39"/>
      <c r="D286" s="2" t="s">
        <v>2</v>
      </c>
      <c r="E286" s="9" t="s">
        <v>6511</v>
      </c>
      <c r="F286" s="18" t="s">
        <v>6512</v>
      </c>
      <c r="G286" s="17" t="s">
        <v>7</v>
      </c>
      <c r="H286" s="28">
        <v>4860</v>
      </c>
    </row>
    <row r="287" spans="1:8" x14ac:dyDescent="0.25">
      <c r="A287" s="1" t="s">
        <v>9190</v>
      </c>
      <c r="B287" s="39" t="s">
        <v>72147</v>
      </c>
      <c r="C287" s="39"/>
      <c r="D287" s="2" t="s">
        <v>2</v>
      </c>
      <c r="E287" s="9" t="s">
        <v>9748</v>
      </c>
      <c r="F287" s="18" t="s">
        <v>9749</v>
      </c>
      <c r="G287" s="17" t="s">
        <v>7</v>
      </c>
      <c r="H287" s="28">
        <v>4860</v>
      </c>
    </row>
    <row r="288" spans="1:8" x14ac:dyDescent="0.25">
      <c r="A288" s="1" t="s">
        <v>9190</v>
      </c>
      <c r="B288" s="39" t="s">
        <v>72147</v>
      </c>
      <c r="C288" s="39"/>
      <c r="D288" s="2" t="s">
        <v>2</v>
      </c>
      <c r="E288" s="9" t="s">
        <v>9750</v>
      </c>
      <c r="F288" s="18" t="s">
        <v>9751</v>
      </c>
      <c r="G288" s="17" t="s">
        <v>7</v>
      </c>
      <c r="H288" s="28">
        <v>4860</v>
      </c>
    </row>
    <row r="289" spans="1:8" x14ac:dyDescent="0.25">
      <c r="A289" s="1" t="s">
        <v>9190</v>
      </c>
      <c r="B289" s="39" t="s">
        <v>72147</v>
      </c>
      <c r="C289" s="39"/>
      <c r="D289" s="2" t="s">
        <v>2</v>
      </c>
      <c r="E289" s="9" t="s">
        <v>9752</v>
      </c>
      <c r="F289" s="18" t="s">
        <v>9753</v>
      </c>
      <c r="G289" s="17" t="s">
        <v>7</v>
      </c>
      <c r="H289" s="28">
        <v>4860</v>
      </c>
    </row>
    <row r="290" spans="1:8" x14ac:dyDescent="0.25">
      <c r="A290" s="1" t="s">
        <v>9190</v>
      </c>
      <c r="B290" s="39" t="s">
        <v>72147</v>
      </c>
      <c r="C290" s="39"/>
      <c r="D290" s="2" t="s">
        <v>2</v>
      </c>
      <c r="E290" s="9" t="s">
        <v>9754</v>
      </c>
      <c r="F290" s="18" t="s">
        <v>9755</v>
      </c>
      <c r="G290" s="17" t="s">
        <v>7</v>
      </c>
      <c r="H290" s="28">
        <v>4860</v>
      </c>
    </row>
    <row r="291" spans="1:8" x14ac:dyDescent="0.25">
      <c r="A291" s="1" t="s">
        <v>9190</v>
      </c>
      <c r="B291" s="39" t="s">
        <v>72147</v>
      </c>
      <c r="C291" s="39"/>
      <c r="D291" s="2" t="s">
        <v>2</v>
      </c>
      <c r="E291" s="9" t="s">
        <v>9756</v>
      </c>
      <c r="F291" s="18" t="s">
        <v>9757</v>
      </c>
      <c r="G291" s="17" t="s">
        <v>7</v>
      </c>
      <c r="H291" s="28">
        <v>4860</v>
      </c>
    </row>
    <row r="292" spans="1:8" x14ac:dyDescent="0.25">
      <c r="A292" s="1" t="s">
        <v>9190</v>
      </c>
      <c r="B292" s="39" t="s">
        <v>72147</v>
      </c>
      <c r="C292" s="39"/>
      <c r="D292" s="2" t="s">
        <v>2</v>
      </c>
      <c r="E292" s="9" t="s">
        <v>9758</v>
      </c>
      <c r="F292" s="18" t="s">
        <v>9759</v>
      </c>
      <c r="G292" s="17" t="s">
        <v>7</v>
      </c>
      <c r="H292" s="28">
        <v>4860</v>
      </c>
    </row>
    <row r="293" spans="1:8" x14ac:dyDescent="0.25">
      <c r="A293" s="1" t="s">
        <v>9190</v>
      </c>
      <c r="B293" s="39" t="s">
        <v>72147</v>
      </c>
      <c r="C293" s="39"/>
      <c r="D293" s="2" t="s">
        <v>2</v>
      </c>
      <c r="E293" s="9" t="s">
        <v>9760</v>
      </c>
      <c r="F293" s="18" t="s">
        <v>9761</v>
      </c>
      <c r="G293" s="17" t="s">
        <v>7</v>
      </c>
      <c r="H293" s="28">
        <v>4860</v>
      </c>
    </row>
    <row r="294" spans="1:8" x14ac:dyDescent="0.25">
      <c r="A294" s="1" t="s">
        <v>9190</v>
      </c>
      <c r="B294" s="39" t="s">
        <v>72147</v>
      </c>
      <c r="C294" s="39"/>
      <c r="D294" s="2" t="s">
        <v>2</v>
      </c>
      <c r="E294" s="9" t="s">
        <v>9762</v>
      </c>
      <c r="F294" s="18" t="s">
        <v>9763</v>
      </c>
      <c r="G294" s="17" t="s">
        <v>7</v>
      </c>
      <c r="H294" s="28">
        <v>4860</v>
      </c>
    </row>
    <row r="295" spans="1:8" x14ac:dyDescent="0.25">
      <c r="A295" s="1" t="s">
        <v>9190</v>
      </c>
      <c r="B295" s="39" t="s">
        <v>72147</v>
      </c>
      <c r="C295" s="39"/>
      <c r="D295" s="2" t="s">
        <v>2</v>
      </c>
      <c r="E295" s="9" t="s">
        <v>9764</v>
      </c>
      <c r="F295" s="18" t="s">
        <v>9765</v>
      </c>
      <c r="G295" s="17" t="s">
        <v>7</v>
      </c>
      <c r="H295" s="28">
        <v>4860</v>
      </c>
    </row>
    <row r="296" spans="1:8" x14ac:dyDescent="0.25">
      <c r="A296" s="1" t="s">
        <v>9190</v>
      </c>
      <c r="B296" s="39" t="s">
        <v>72147</v>
      </c>
      <c r="C296" s="39"/>
      <c r="D296" s="2" t="s">
        <v>2</v>
      </c>
      <c r="E296" s="9" t="s">
        <v>9766</v>
      </c>
      <c r="F296" s="18" t="s">
        <v>9767</v>
      </c>
      <c r="G296" s="17" t="s">
        <v>7</v>
      </c>
      <c r="H296" s="28">
        <v>4860</v>
      </c>
    </row>
    <row r="297" spans="1:8" x14ac:dyDescent="0.25">
      <c r="A297" s="1" t="s">
        <v>9190</v>
      </c>
      <c r="B297" s="39" t="s">
        <v>72147</v>
      </c>
      <c r="C297" s="39"/>
      <c r="D297" s="2" t="s">
        <v>2</v>
      </c>
      <c r="E297" s="9" t="s">
        <v>9768</v>
      </c>
      <c r="F297" s="18" t="s">
        <v>9769</v>
      </c>
      <c r="G297" s="17" t="s">
        <v>7</v>
      </c>
      <c r="H297" s="28">
        <v>4860</v>
      </c>
    </row>
    <row r="298" spans="1:8" x14ac:dyDescent="0.25">
      <c r="A298" s="1" t="s">
        <v>9190</v>
      </c>
      <c r="B298" s="39" t="s">
        <v>72147</v>
      </c>
      <c r="C298" s="39"/>
      <c r="D298" s="2" t="s">
        <v>2</v>
      </c>
      <c r="E298" s="9" t="s">
        <v>9770</v>
      </c>
      <c r="F298" s="18" t="s">
        <v>9771</v>
      </c>
      <c r="G298" s="17" t="s">
        <v>7</v>
      </c>
      <c r="H298" s="28">
        <v>4860</v>
      </c>
    </row>
    <row r="299" spans="1:8" x14ac:dyDescent="0.25">
      <c r="A299" s="1" t="s">
        <v>9190</v>
      </c>
      <c r="B299" s="39" t="s">
        <v>72147</v>
      </c>
      <c r="C299" s="39"/>
      <c r="D299" s="2" t="s">
        <v>2</v>
      </c>
      <c r="E299" s="9" t="s">
        <v>9772</v>
      </c>
      <c r="F299" s="18" t="s">
        <v>9773</v>
      </c>
      <c r="G299" s="17" t="s">
        <v>7</v>
      </c>
      <c r="H299" s="28">
        <v>4860</v>
      </c>
    </row>
    <row r="300" spans="1:8" x14ac:dyDescent="0.25">
      <c r="A300" s="1" t="s">
        <v>9190</v>
      </c>
      <c r="B300" s="39" t="s">
        <v>72147</v>
      </c>
      <c r="C300" s="39"/>
      <c r="D300" s="2" t="s">
        <v>2</v>
      </c>
      <c r="E300" s="9" t="s">
        <v>9774</v>
      </c>
      <c r="F300" s="18" t="s">
        <v>9775</v>
      </c>
      <c r="G300" s="17" t="s">
        <v>7</v>
      </c>
      <c r="H300" s="28">
        <v>4860</v>
      </c>
    </row>
    <row r="301" spans="1:8" x14ac:dyDescent="0.25">
      <c r="A301" s="1" t="s">
        <v>9190</v>
      </c>
      <c r="B301" s="39" t="s">
        <v>72147</v>
      </c>
      <c r="C301" s="39"/>
      <c r="D301" s="2" t="s">
        <v>2</v>
      </c>
      <c r="E301" s="9" t="s">
        <v>9776</v>
      </c>
      <c r="F301" s="18" t="s">
        <v>9777</v>
      </c>
      <c r="G301" s="17" t="s">
        <v>7</v>
      </c>
      <c r="H301" s="28">
        <v>4860</v>
      </c>
    </row>
    <row r="302" spans="1:8" x14ac:dyDescent="0.25">
      <c r="A302" s="1" t="s">
        <v>9190</v>
      </c>
      <c r="B302" s="39" t="s">
        <v>72147</v>
      </c>
      <c r="C302" s="39"/>
      <c r="D302" s="2" t="s">
        <v>2</v>
      </c>
      <c r="E302" s="9" t="s">
        <v>9778</v>
      </c>
      <c r="F302" s="18" t="s">
        <v>9779</v>
      </c>
      <c r="G302" s="17" t="s">
        <v>7</v>
      </c>
      <c r="H302" s="28">
        <v>4860</v>
      </c>
    </row>
    <row r="303" spans="1:8" x14ac:dyDescent="0.25">
      <c r="A303" s="1" t="s">
        <v>9190</v>
      </c>
      <c r="B303" s="39" t="s">
        <v>72147</v>
      </c>
      <c r="C303" s="39"/>
      <c r="D303" s="2" t="s">
        <v>2</v>
      </c>
      <c r="E303" s="9" t="s">
        <v>9780</v>
      </c>
      <c r="F303" s="18" t="s">
        <v>9781</v>
      </c>
      <c r="G303" s="17" t="s">
        <v>7</v>
      </c>
      <c r="H303" s="28">
        <v>4860</v>
      </c>
    </row>
    <row r="304" spans="1:8" x14ac:dyDescent="0.25">
      <c r="A304" s="1" t="s">
        <v>9190</v>
      </c>
      <c r="B304" s="39" t="s">
        <v>72147</v>
      </c>
      <c r="C304" s="39"/>
      <c r="D304" s="2" t="s">
        <v>2</v>
      </c>
      <c r="E304" s="9" t="s">
        <v>9782</v>
      </c>
      <c r="F304" s="18" t="s">
        <v>9783</v>
      </c>
      <c r="G304" s="17" t="s">
        <v>7</v>
      </c>
      <c r="H304" s="28">
        <v>4860</v>
      </c>
    </row>
    <row r="305" spans="1:8" x14ac:dyDescent="0.25">
      <c r="A305" s="1" t="s">
        <v>9190</v>
      </c>
      <c r="B305" s="39" t="s">
        <v>72147</v>
      </c>
      <c r="C305" s="39"/>
      <c r="D305" s="2" t="s">
        <v>2</v>
      </c>
      <c r="E305" s="9" t="s">
        <v>9784</v>
      </c>
      <c r="F305" s="18" t="s">
        <v>9785</v>
      </c>
      <c r="G305" s="17" t="s">
        <v>7</v>
      </c>
      <c r="H305" s="28">
        <v>4860</v>
      </c>
    </row>
    <row r="306" spans="1:8" x14ac:dyDescent="0.25">
      <c r="A306" s="1" t="s">
        <v>9190</v>
      </c>
      <c r="B306" s="39" t="s">
        <v>72147</v>
      </c>
      <c r="C306" s="39"/>
      <c r="D306" s="2" t="s">
        <v>2</v>
      </c>
      <c r="E306" s="9" t="s">
        <v>9786</v>
      </c>
      <c r="F306" s="18" t="s">
        <v>9787</v>
      </c>
      <c r="G306" s="17" t="s">
        <v>7</v>
      </c>
      <c r="H306" s="28">
        <v>4860</v>
      </c>
    </row>
    <row r="307" spans="1:8" x14ac:dyDescent="0.25">
      <c r="A307" s="1" t="s">
        <v>9190</v>
      </c>
      <c r="B307" s="39" t="s">
        <v>72147</v>
      </c>
      <c r="C307" s="39"/>
      <c r="D307" s="2" t="s">
        <v>2</v>
      </c>
      <c r="E307" s="9" t="s">
        <v>9788</v>
      </c>
      <c r="F307" s="18" t="s">
        <v>9789</v>
      </c>
      <c r="G307" s="17" t="s">
        <v>7</v>
      </c>
      <c r="H307" s="28">
        <v>4860</v>
      </c>
    </row>
    <row r="308" spans="1:8" x14ac:dyDescent="0.25">
      <c r="A308" s="1" t="s">
        <v>9190</v>
      </c>
      <c r="B308" s="39" t="s">
        <v>72147</v>
      </c>
      <c r="C308" s="39"/>
      <c r="D308" s="2" t="s">
        <v>2</v>
      </c>
      <c r="E308" s="9" t="s">
        <v>9790</v>
      </c>
      <c r="F308" s="18" t="s">
        <v>9791</v>
      </c>
      <c r="G308" s="17" t="s">
        <v>7</v>
      </c>
      <c r="H308" s="28">
        <v>4860</v>
      </c>
    </row>
    <row r="309" spans="1:8" x14ac:dyDescent="0.25">
      <c r="A309" s="1" t="s">
        <v>9190</v>
      </c>
      <c r="B309" s="39" t="s">
        <v>72147</v>
      </c>
      <c r="C309" s="39"/>
      <c r="D309" s="2" t="s">
        <v>2</v>
      </c>
      <c r="E309" s="9" t="s">
        <v>9792</v>
      </c>
      <c r="F309" s="18" t="s">
        <v>9793</v>
      </c>
      <c r="G309" s="17" t="s">
        <v>7</v>
      </c>
      <c r="H309" s="28">
        <v>4860</v>
      </c>
    </row>
    <row r="310" spans="1:8" x14ac:dyDescent="0.25">
      <c r="A310" s="1" t="s">
        <v>9190</v>
      </c>
      <c r="B310" s="39" t="s">
        <v>72147</v>
      </c>
      <c r="C310" s="39"/>
      <c r="D310" s="2" t="s">
        <v>2</v>
      </c>
      <c r="E310" s="9" t="s">
        <v>9794</v>
      </c>
      <c r="F310" s="18" t="s">
        <v>9795</v>
      </c>
      <c r="G310" s="17" t="s">
        <v>7</v>
      </c>
      <c r="H310" s="28">
        <v>4860</v>
      </c>
    </row>
    <row r="311" spans="1:8" x14ac:dyDescent="0.25">
      <c r="A311" s="1" t="s">
        <v>9190</v>
      </c>
      <c r="B311" s="39" t="s">
        <v>72147</v>
      </c>
      <c r="C311" s="39"/>
      <c r="D311" s="2" t="s">
        <v>2</v>
      </c>
      <c r="E311" s="9" t="s">
        <v>9796</v>
      </c>
      <c r="F311" s="18" t="s">
        <v>9797</v>
      </c>
      <c r="G311" s="17" t="s">
        <v>7</v>
      </c>
      <c r="H311" s="28">
        <v>4860</v>
      </c>
    </row>
    <row r="312" spans="1:8" x14ac:dyDescent="0.25">
      <c r="A312" s="1" t="s">
        <v>9190</v>
      </c>
      <c r="B312" s="39" t="s">
        <v>72147</v>
      </c>
      <c r="C312" s="39"/>
      <c r="D312" s="2" t="s">
        <v>2</v>
      </c>
      <c r="E312" s="9" t="s">
        <v>9798</v>
      </c>
      <c r="F312" s="18" t="s">
        <v>9799</v>
      </c>
      <c r="G312" s="17" t="s">
        <v>7</v>
      </c>
      <c r="H312" s="28">
        <v>4860</v>
      </c>
    </row>
    <row r="313" spans="1:8" x14ac:dyDescent="0.25">
      <c r="A313" s="1" t="s">
        <v>9190</v>
      </c>
      <c r="B313" s="39" t="s">
        <v>72147</v>
      </c>
      <c r="C313" s="39"/>
      <c r="D313" s="2" t="s">
        <v>2</v>
      </c>
      <c r="E313" s="9" t="s">
        <v>9800</v>
      </c>
      <c r="F313" s="18" t="s">
        <v>9801</v>
      </c>
      <c r="G313" s="17" t="s">
        <v>7</v>
      </c>
      <c r="H313" s="28">
        <v>4860</v>
      </c>
    </row>
    <row r="314" spans="1:8" x14ac:dyDescent="0.25">
      <c r="A314" s="1" t="s">
        <v>9190</v>
      </c>
      <c r="B314" s="39" t="s">
        <v>72147</v>
      </c>
      <c r="C314" s="39"/>
      <c r="D314" s="2" t="s">
        <v>2</v>
      </c>
      <c r="E314" s="9" t="s">
        <v>9802</v>
      </c>
      <c r="F314" s="18" t="s">
        <v>9803</v>
      </c>
      <c r="G314" s="17" t="s">
        <v>7</v>
      </c>
      <c r="H314" s="28">
        <v>4860</v>
      </c>
    </row>
    <row r="315" spans="1:8" x14ac:dyDescent="0.25">
      <c r="A315" s="1" t="s">
        <v>9190</v>
      </c>
      <c r="B315" s="39" t="s">
        <v>72147</v>
      </c>
      <c r="C315" s="39"/>
      <c r="D315" s="2" t="s">
        <v>2</v>
      </c>
      <c r="E315" s="9" t="s">
        <v>9804</v>
      </c>
      <c r="F315" s="18" t="s">
        <v>9805</v>
      </c>
      <c r="G315" s="17" t="s">
        <v>7</v>
      </c>
      <c r="H315" s="28">
        <v>4860</v>
      </c>
    </row>
    <row r="316" spans="1:8" x14ac:dyDescent="0.25">
      <c r="A316" s="1" t="s">
        <v>9190</v>
      </c>
      <c r="B316" s="39" t="s">
        <v>72147</v>
      </c>
      <c r="C316" s="39"/>
      <c r="D316" s="2" t="s">
        <v>2</v>
      </c>
      <c r="E316" s="9" t="s">
        <v>9806</v>
      </c>
      <c r="F316" s="18" t="s">
        <v>9807</v>
      </c>
      <c r="G316" s="17" t="s">
        <v>7</v>
      </c>
      <c r="H316" s="28">
        <v>4860</v>
      </c>
    </row>
    <row r="317" spans="1:8" x14ac:dyDescent="0.25">
      <c r="A317" s="1" t="s">
        <v>9190</v>
      </c>
      <c r="B317" s="39" t="s">
        <v>72147</v>
      </c>
      <c r="C317" s="39"/>
      <c r="D317" s="2" t="s">
        <v>2</v>
      </c>
      <c r="E317" s="9" t="s">
        <v>9808</v>
      </c>
      <c r="F317" s="18" t="s">
        <v>9809</v>
      </c>
      <c r="G317" s="17" t="s">
        <v>7</v>
      </c>
      <c r="H317" s="28">
        <v>4860</v>
      </c>
    </row>
    <row r="318" spans="1:8" x14ac:dyDescent="0.25">
      <c r="A318" s="1" t="s">
        <v>9190</v>
      </c>
      <c r="B318" s="39" t="s">
        <v>72147</v>
      </c>
      <c r="C318" s="39"/>
      <c r="D318" s="2" t="s">
        <v>2</v>
      </c>
      <c r="E318" s="9" t="s">
        <v>9810</v>
      </c>
      <c r="F318" s="18" t="s">
        <v>9811</v>
      </c>
      <c r="G318" s="17" t="s">
        <v>7</v>
      </c>
      <c r="H318" s="28">
        <v>4860</v>
      </c>
    </row>
    <row r="319" spans="1:8" x14ac:dyDescent="0.25">
      <c r="A319" s="1" t="s">
        <v>9190</v>
      </c>
      <c r="B319" s="39" t="s">
        <v>72147</v>
      </c>
      <c r="C319" s="39"/>
      <c r="D319" s="2" t="s">
        <v>2</v>
      </c>
      <c r="E319" s="9" t="s">
        <v>9812</v>
      </c>
      <c r="F319" s="18" t="s">
        <v>9813</v>
      </c>
      <c r="G319" s="17" t="s">
        <v>7</v>
      </c>
      <c r="H319" s="28">
        <v>4860</v>
      </c>
    </row>
    <row r="320" spans="1:8" x14ac:dyDescent="0.25">
      <c r="A320" s="1" t="s">
        <v>9190</v>
      </c>
      <c r="B320" s="39" t="s">
        <v>72147</v>
      </c>
      <c r="C320" s="39"/>
      <c r="D320" s="2" t="s">
        <v>2</v>
      </c>
      <c r="E320" s="9" t="s">
        <v>9814</v>
      </c>
      <c r="F320" s="18" t="s">
        <v>9815</v>
      </c>
      <c r="G320" s="17" t="s">
        <v>7</v>
      </c>
      <c r="H320" s="28">
        <v>4860</v>
      </c>
    </row>
    <row r="321" spans="1:8" x14ac:dyDescent="0.25">
      <c r="A321" s="1" t="s">
        <v>9190</v>
      </c>
      <c r="B321" s="39" t="s">
        <v>72147</v>
      </c>
      <c r="C321" s="39"/>
      <c r="D321" s="2" t="s">
        <v>2</v>
      </c>
      <c r="E321" s="9" t="s">
        <v>9816</v>
      </c>
      <c r="F321" s="18" t="s">
        <v>9817</v>
      </c>
      <c r="G321" s="17" t="s">
        <v>7</v>
      </c>
      <c r="H321" s="28">
        <v>4860</v>
      </c>
    </row>
    <row r="322" spans="1:8" x14ac:dyDescent="0.25">
      <c r="A322" s="1" t="s">
        <v>9190</v>
      </c>
      <c r="B322" s="39" t="s">
        <v>72147</v>
      </c>
      <c r="C322" s="39"/>
      <c r="D322" s="2" t="s">
        <v>2</v>
      </c>
      <c r="E322" s="9" t="s">
        <v>9818</v>
      </c>
      <c r="F322" s="18" t="s">
        <v>9819</v>
      </c>
      <c r="G322" s="17" t="s">
        <v>7</v>
      </c>
      <c r="H322" s="28">
        <v>4860</v>
      </c>
    </row>
    <row r="323" spans="1:8" x14ac:dyDescent="0.25">
      <c r="A323" s="1" t="s">
        <v>9190</v>
      </c>
      <c r="B323" s="39" t="s">
        <v>72147</v>
      </c>
      <c r="C323" s="39"/>
      <c r="D323" s="2" t="s">
        <v>2</v>
      </c>
      <c r="E323" s="9" t="s">
        <v>9820</v>
      </c>
      <c r="F323" s="18" t="s">
        <v>9821</v>
      </c>
      <c r="G323" s="17" t="s">
        <v>7</v>
      </c>
      <c r="H323" s="28">
        <v>4860</v>
      </c>
    </row>
    <row r="324" spans="1:8" x14ac:dyDescent="0.25">
      <c r="A324" s="1" t="s">
        <v>9190</v>
      </c>
      <c r="B324" s="39" t="s">
        <v>72147</v>
      </c>
      <c r="C324" s="39"/>
      <c r="D324" s="2" t="s">
        <v>2</v>
      </c>
      <c r="E324" s="9" t="s">
        <v>9822</v>
      </c>
      <c r="F324" s="18" t="s">
        <v>9823</v>
      </c>
      <c r="G324" s="17" t="s">
        <v>7</v>
      </c>
      <c r="H324" s="28">
        <v>4860</v>
      </c>
    </row>
    <row r="325" spans="1:8" x14ac:dyDescent="0.25">
      <c r="A325" s="1" t="s">
        <v>9190</v>
      </c>
      <c r="B325" s="39" t="s">
        <v>72147</v>
      </c>
      <c r="C325" s="39"/>
      <c r="D325" s="2" t="s">
        <v>2</v>
      </c>
      <c r="E325" s="9" t="s">
        <v>9824</v>
      </c>
      <c r="F325" s="18" t="s">
        <v>9825</v>
      </c>
      <c r="G325" s="17" t="s">
        <v>7</v>
      </c>
      <c r="H325" s="28">
        <v>4860</v>
      </c>
    </row>
    <row r="326" spans="1:8" x14ac:dyDescent="0.25">
      <c r="A326" s="1" t="s">
        <v>9190</v>
      </c>
      <c r="B326" s="39" t="s">
        <v>72147</v>
      </c>
      <c r="C326" s="39"/>
      <c r="D326" s="2" t="s">
        <v>2</v>
      </c>
      <c r="E326" s="9" t="s">
        <v>9826</v>
      </c>
      <c r="F326" s="18" t="s">
        <v>9827</v>
      </c>
      <c r="G326" s="17" t="s">
        <v>7</v>
      </c>
      <c r="H326" s="28">
        <v>4860</v>
      </c>
    </row>
    <row r="327" spans="1:8" x14ac:dyDescent="0.25">
      <c r="A327" s="1" t="s">
        <v>9190</v>
      </c>
      <c r="B327" s="39" t="s">
        <v>72147</v>
      </c>
      <c r="C327" s="39"/>
      <c r="D327" s="2" t="s">
        <v>2</v>
      </c>
      <c r="E327" s="9" t="s">
        <v>9828</v>
      </c>
      <c r="F327" s="18" t="s">
        <v>9829</v>
      </c>
      <c r="G327" s="17" t="s">
        <v>7</v>
      </c>
      <c r="H327" s="28">
        <v>4860</v>
      </c>
    </row>
    <row r="328" spans="1:8" x14ac:dyDescent="0.25">
      <c r="A328" s="1" t="s">
        <v>9190</v>
      </c>
      <c r="B328" s="39" t="s">
        <v>72147</v>
      </c>
      <c r="C328" s="39"/>
      <c r="D328" s="2" t="s">
        <v>2</v>
      </c>
      <c r="E328" s="9" t="s">
        <v>9830</v>
      </c>
      <c r="F328" s="18" t="s">
        <v>9831</v>
      </c>
      <c r="G328" s="17" t="s">
        <v>7</v>
      </c>
      <c r="H328" s="28">
        <v>4860</v>
      </c>
    </row>
    <row r="329" spans="1:8" x14ac:dyDescent="0.25">
      <c r="A329" s="1" t="s">
        <v>9190</v>
      </c>
      <c r="B329" s="39" t="s">
        <v>72147</v>
      </c>
      <c r="C329" s="39"/>
      <c r="D329" s="2" t="s">
        <v>2</v>
      </c>
      <c r="E329" s="9" t="s">
        <v>9832</v>
      </c>
      <c r="F329" s="18" t="s">
        <v>9833</v>
      </c>
      <c r="G329" s="17" t="s">
        <v>7</v>
      </c>
      <c r="H329" s="28">
        <v>4860</v>
      </c>
    </row>
    <row r="330" spans="1:8" x14ac:dyDescent="0.25">
      <c r="A330" s="1" t="s">
        <v>9190</v>
      </c>
      <c r="B330" s="39" t="s">
        <v>72147</v>
      </c>
      <c r="C330" s="39"/>
      <c r="D330" s="2" t="s">
        <v>2</v>
      </c>
      <c r="E330" s="9" t="s">
        <v>9834</v>
      </c>
      <c r="F330" s="18" t="s">
        <v>9835</v>
      </c>
      <c r="G330" s="17" t="s">
        <v>7</v>
      </c>
      <c r="H330" s="28">
        <v>4860</v>
      </c>
    </row>
    <row r="331" spans="1:8" x14ac:dyDescent="0.25">
      <c r="A331" s="1" t="s">
        <v>9190</v>
      </c>
      <c r="B331" s="39" t="s">
        <v>72147</v>
      </c>
      <c r="C331" s="39"/>
      <c r="D331" s="2" t="s">
        <v>2</v>
      </c>
      <c r="E331" s="9" t="s">
        <v>9836</v>
      </c>
      <c r="F331" s="18" t="s">
        <v>9837</v>
      </c>
      <c r="G331" s="17" t="s">
        <v>7</v>
      </c>
      <c r="H331" s="28">
        <v>4860</v>
      </c>
    </row>
    <row r="332" spans="1:8" x14ac:dyDescent="0.25">
      <c r="A332" s="1" t="s">
        <v>9190</v>
      </c>
      <c r="B332" s="39" t="s">
        <v>72147</v>
      </c>
      <c r="C332" s="39"/>
      <c r="D332" s="2" t="s">
        <v>2</v>
      </c>
      <c r="E332" s="9" t="s">
        <v>9838</v>
      </c>
      <c r="F332" s="18" t="s">
        <v>9839</v>
      </c>
      <c r="G332" s="17" t="s">
        <v>7</v>
      </c>
      <c r="H332" s="28">
        <v>4860</v>
      </c>
    </row>
    <row r="333" spans="1:8" x14ac:dyDescent="0.25">
      <c r="A333" s="1" t="s">
        <v>9190</v>
      </c>
      <c r="B333" s="39" t="s">
        <v>72147</v>
      </c>
      <c r="C333" s="39"/>
      <c r="D333" s="2" t="s">
        <v>2</v>
      </c>
      <c r="E333" s="9" t="s">
        <v>9840</v>
      </c>
      <c r="F333" s="18" t="s">
        <v>9841</v>
      </c>
      <c r="G333" s="17" t="s">
        <v>7</v>
      </c>
      <c r="H333" s="28">
        <v>4860</v>
      </c>
    </row>
    <row r="334" spans="1:8" x14ac:dyDescent="0.25">
      <c r="A334" s="1" t="s">
        <v>9190</v>
      </c>
      <c r="B334" s="39" t="s">
        <v>72147</v>
      </c>
      <c r="C334" s="39"/>
      <c r="D334" s="2" t="s">
        <v>2</v>
      </c>
      <c r="E334" s="9" t="s">
        <v>9842</v>
      </c>
      <c r="F334" s="18" t="s">
        <v>9843</v>
      </c>
      <c r="G334" s="17" t="s">
        <v>7</v>
      </c>
      <c r="H334" s="28">
        <v>4860</v>
      </c>
    </row>
    <row r="335" spans="1:8" x14ac:dyDescent="0.25">
      <c r="A335" s="1" t="s">
        <v>9190</v>
      </c>
      <c r="B335" s="39" t="s">
        <v>72147</v>
      </c>
      <c r="C335" s="39"/>
      <c r="D335" s="2" t="s">
        <v>2</v>
      </c>
      <c r="E335" s="9" t="s">
        <v>9844</v>
      </c>
      <c r="F335" s="18" t="s">
        <v>9845</v>
      </c>
      <c r="G335" s="17" t="s">
        <v>7</v>
      </c>
      <c r="H335" s="28">
        <v>4860</v>
      </c>
    </row>
    <row r="336" spans="1:8" x14ac:dyDescent="0.25">
      <c r="A336" s="1" t="s">
        <v>9190</v>
      </c>
      <c r="B336" s="39" t="s">
        <v>72147</v>
      </c>
      <c r="C336" s="39"/>
      <c r="D336" s="2" t="s">
        <v>2</v>
      </c>
      <c r="E336" s="9" t="s">
        <v>9846</v>
      </c>
      <c r="F336" s="18" t="s">
        <v>9847</v>
      </c>
      <c r="G336" s="17" t="s">
        <v>7</v>
      </c>
      <c r="H336" s="28">
        <v>4860</v>
      </c>
    </row>
    <row r="337" spans="1:8" x14ac:dyDescent="0.25">
      <c r="A337" s="1" t="s">
        <v>9190</v>
      </c>
      <c r="B337" s="39" t="s">
        <v>72147</v>
      </c>
      <c r="C337" s="39"/>
      <c r="D337" s="2" t="s">
        <v>2</v>
      </c>
      <c r="E337" s="9" t="s">
        <v>9848</v>
      </c>
      <c r="F337" s="18" t="s">
        <v>9849</v>
      </c>
      <c r="G337" s="17" t="s">
        <v>7</v>
      </c>
      <c r="H337" s="28">
        <v>4860</v>
      </c>
    </row>
    <row r="338" spans="1:8" x14ac:dyDescent="0.25">
      <c r="A338" s="1" t="s">
        <v>9190</v>
      </c>
      <c r="B338" s="39" t="s">
        <v>72147</v>
      </c>
      <c r="C338" s="39"/>
      <c r="D338" s="2" t="s">
        <v>2</v>
      </c>
      <c r="E338" s="9" t="s">
        <v>9850</v>
      </c>
      <c r="F338" s="18" t="s">
        <v>9851</v>
      </c>
      <c r="G338" s="17" t="s">
        <v>7</v>
      </c>
      <c r="H338" s="28">
        <v>4860</v>
      </c>
    </row>
    <row r="339" spans="1:8" x14ac:dyDescent="0.25">
      <c r="A339" s="1" t="s">
        <v>9190</v>
      </c>
      <c r="B339" s="39" t="s">
        <v>72147</v>
      </c>
      <c r="C339" s="39"/>
      <c r="D339" s="2" t="s">
        <v>2</v>
      </c>
      <c r="E339" s="9" t="s">
        <v>9852</v>
      </c>
      <c r="F339" s="18" t="s">
        <v>9853</v>
      </c>
      <c r="G339" s="17" t="s">
        <v>7</v>
      </c>
      <c r="H339" s="28">
        <v>4860</v>
      </c>
    </row>
    <row r="340" spans="1:8" x14ac:dyDescent="0.25">
      <c r="A340" s="1" t="s">
        <v>9190</v>
      </c>
      <c r="B340" s="39" t="s">
        <v>72147</v>
      </c>
      <c r="C340" s="39"/>
      <c r="D340" s="2" t="s">
        <v>2</v>
      </c>
      <c r="E340" s="9" t="s">
        <v>9854</v>
      </c>
      <c r="F340" s="18" t="s">
        <v>9855</v>
      </c>
      <c r="G340" s="17" t="s">
        <v>7</v>
      </c>
      <c r="H340" s="28">
        <v>4860</v>
      </c>
    </row>
    <row r="341" spans="1:8" x14ac:dyDescent="0.25">
      <c r="A341" s="1" t="s">
        <v>9190</v>
      </c>
      <c r="B341" s="39" t="s">
        <v>72147</v>
      </c>
      <c r="C341" s="39"/>
      <c r="D341" s="2" t="s">
        <v>2</v>
      </c>
      <c r="E341" s="9" t="s">
        <v>9856</v>
      </c>
      <c r="F341" s="18" t="s">
        <v>9857</v>
      </c>
      <c r="G341" s="17" t="s">
        <v>7</v>
      </c>
      <c r="H341" s="28">
        <v>4860</v>
      </c>
    </row>
    <row r="342" spans="1:8" x14ac:dyDescent="0.25">
      <c r="A342" s="1" t="s">
        <v>9190</v>
      </c>
      <c r="B342" s="39" t="s">
        <v>72147</v>
      </c>
      <c r="C342" s="39"/>
      <c r="D342" s="2" t="s">
        <v>2</v>
      </c>
      <c r="E342" s="9" t="s">
        <v>9858</v>
      </c>
      <c r="F342" s="18" t="s">
        <v>9859</v>
      </c>
      <c r="G342" s="17" t="s">
        <v>7</v>
      </c>
      <c r="H342" s="28">
        <v>4860</v>
      </c>
    </row>
    <row r="343" spans="1:8" x14ac:dyDescent="0.25">
      <c r="A343" s="1" t="s">
        <v>9190</v>
      </c>
      <c r="B343" s="39" t="s">
        <v>72147</v>
      </c>
      <c r="C343" s="39"/>
      <c r="D343" s="2" t="s">
        <v>2</v>
      </c>
      <c r="E343" s="9" t="s">
        <v>9860</v>
      </c>
      <c r="F343" s="18" t="s">
        <v>9861</v>
      </c>
      <c r="G343" s="17" t="s">
        <v>7</v>
      </c>
      <c r="H343" s="28">
        <v>4860</v>
      </c>
    </row>
    <row r="344" spans="1:8" x14ac:dyDescent="0.25">
      <c r="A344" s="1" t="s">
        <v>9190</v>
      </c>
      <c r="B344" s="39" t="s">
        <v>72147</v>
      </c>
      <c r="C344" s="39"/>
      <c r="D344" s="2" t="s">
        <v>2</v>
      </c>
      <c r="E344" s="9" t="s">
        <v>9862</v>
      </c>
      <c r="F344" s="18" t="s">
        <v>9863</v>
      </c>
      <c r="G344" s="17" t="s">
        <v>7</v>
      </c>
      <c r="H344" s="28">
        <v>4860</v>
      </c>
    </row>
    <row r="345" spans="1:8" x14ac:dyDescent="0.25">
      <c r="A345" s="1" t="s">
        <v>9190</v>
      </c>
      <c r="B345" s="39" t="s">
        <v>72147</v>
      </c>
      <c r="C345" s="39"/>
      <c r="D345" s="2" t="s">
        <v>2</v>
      </c>
      <c r="E345" s="9" t="s">
        <v>9864</v>
      </c>
      <c r="F345" s="18" t="s">
        <v>9865</v>
      </c>
      <c r="G345" s="17" t="s">
        <v>7</v>
      </c>
      <c r="H345" s="28">
        <v>4860</v>
      </c>
    </row>
    <row r="346" spans="1:8" x14ac:dyDescent="0.25">
      <c r="A346" s="1" t="s">
        <v>9190</v>
      </c>
      <c r="B346" s="39" t="s">
        <v>72147</v>
      </c>
      <c r="C346" s="39"/>
      <c r="D346" s="2" t="s">
        <v>2</v>
      </c>
      <c r="E346" s="9" t="s">
        <v>9866</v>
      </c>
      <c r="F346" s="18" t="s">
        <v>9867</v>
      </c>
      <c r="G346" s="17" t="s">
        <v>7</v>
      </c>
      <c r="H346" s="28">
        <v>4860</v>
      </c>
    </row>
    <row r="347" spans="1:8" x14ac:dyDescent="0.25">
      <c r="A347" s="1" t="s">
        <v>9190</v>
      </c>
      <c r="B347" s="39" t="s">
        <v>72147</v>
      </c>
      <c r="C347" s="39"/>
      <c r="D347" s="2" t="s">
        <v>2</v>
      </c>
      <c r="E347" s="9" t="s">
        <v>9868</v>
      </c>
      <c r="F347" s="18" t="s">
        <v>9869</v>
      </c>
      <c r="G347" s="17" t="s">
        <v>7</v>
      </c>
      <c r="H347" s="28">
        <v>4860</v>
      </c>
    </row>
    <row r="348" spans="1:8" x14ac:dyDescent="0.25">
      <c r="A348" s="1" t="s">
        <v>9190</v>
      </c>
      <c r="B348" s="39" t="s">
        <v>72147</v>
      </c>
      <c r="C348" s="39"/>
      <c r="D348" s="2" t="s">
        <v>2</v>
      </c>
      <c r="E348" s="9" t="s">
        <v>9870</v>
      </c>
      <c r="F348" s="18" t="s">
        <v>9871</v>
      </c>
      <c r="G348" s="17" t="s">
        <v>7</v>
      </c>
      <c r="H348" s="28">
        <v>4860</v>
      </c>
    </row>
    <row r="349" spans="1:8" x14ac:dyDescent="0.25">
      <c r="A349" s="1" t="s">
        <v>9190</v>
      </c>
      <c r="B349" s="39" t="s">
        <v>72147</v>
      </c>
      <c r="C349" s="39"/>
      <c r="D349" s="2" t="s">
        <v>2</v>
      </c>
      <c r="E349" s="9" t="s">
        <v>9872</v>
      </c>
      <c r="F349" s="18" t="s">
        <v>9873</v>
      </c>
      <c r="G349" s="17" t="s">
        <v>7</v>
      </c>
      <c r="H349" s="28">
        <v>4860</v>
      </c>
    </row>
    <row r="350" spans="1:8" x14ac:dyDescent="0.25">
      <c r="A350" s="1" t="s">
        <v>9190</v>
      </c>
      <c r="B350" s="39" t="s">
        <v>72147</v>
      </c>
      <c r="C350" s="39"/>
      <c r="D350" s="2" t="s">
        <v>2</v>
      </c>
      <c r="E350" s="9" t="s">
        <v>9874</v>
      </c>
      <c r="F350" s="18" t="s">
        <v>9875</v>
      </c>
      <c r="G350" s="17" t="s">
        <v>7</v>
      </c>
      <c r="H350" s="28">
        <v>4860</v>
      </c>
    </row>
    <row r="351" spans="1:8" x14ac:dyDescent="0.25">
      <c r="A351" s="1" t="s">
        <v>9190</v>
      </c>
      <c r="B351" s="39" t="s">
        <v>72147</v>
      </c>
      <c r="C351" s="39"/>
      <c r="D351" s="2" t="s">
        <v>2</v>
      </c>
      <c r="E351" s="9" t="s">
        <v>9876</v>
      </c>
      <c r="F351" s="18" t="s">
        <v>9877</v>
      </c>
      <c r="G351" s="17" t="s">
        <v>7</v>
      </c>
      <c r="H351" s="28">
        <v>4860</v>
      </c>
    </row>
    <row r="352" spans="1:8" x14ac:dyDescent="0.25">
      <c r="A352" s="1" t="s">
        <v>9190</v>
      </c>
      <c r="B352" s="39" t="s">
        <v>72147</v>
      </c>
      <c r="C352" s="39"/>
      <c r="D352" s="2" t="s">
        <v>2</v>
      </c>
      <c r="E352" s="9" t="s">
        <v>9878</v>
      </c>
      <c r="F352" s="18" t="s">
        <v>9879</v>
      </c>
      <c r="G352" s="17" t="s">
        <v>7</v>
      </c>
      <c r="H352" s="28">
        <v>4860</v>
      </c>
    </row>
    <row r="353" spans="1:8" x14ac:dyDescent="0.25">
      <c r="A353" s="1" t="s">
        <v>9190</v>
      </c>
      <c r="B353" s="39" t="s">
        <v>72147</v>
      </c>
      <c r="C353" s="39"/>
      <c r="D353" s="2" t="s">
        <v>2</v>
      </c>
      <c r="E353" s="9" t="s">
        <v>9880</v>
      </c>
      <c r="F353" s="18" t="s">
        <v>9881</v>
      </c>
      <c r="G353" s="17" t="s">
        <v>7</v>
      </c>
      <c r="H353" s="28">
        <v>4860</v>
      </c>
    </row>
    <row r="354" spans="1:8" x14ac:dyDescent="0.25">
      <c r="A354" s="1" t="s">
        <v>9190</v>
      </c>
      <c r="B354" s="39" t="s">
        <v>72147</v>
      </c>
      <c r="C354" s="39"/>
      <c r="D354" s="2" t="s">
        <v>2</v>
      </c>
      <c r="E354" s="9" t="s">
        <v>9882</v>
      </c>
      <c r="F354" s="18" t="s">
        <v>9883</v>
      </c>
      <c r="G354" s="17" t="s">
        <v>7</v>
      </c>
      <c r="H354" s="28">
        <v>4860</v>
      </c>
    </row>
    <row r="355" spans="1:8" x14ac:dyDescent="0.25">
      <c r="A355" s="1" t="s">
        <v>9190</v>
      </c>
      <c r="B355" s="39" t="s">
        <v>72147</v>
      </c>
      <c r="C355" s="39"/>
      <c r="D355" s="2" t="s">
        <v>2</v>
      </c>
      <c r="E355" s="9" t="s">
        <v>9884</v>
      </c>
      <c r="F355" s="18" t="s">
        <v>9885</v>
      </c>
      <c r="G355" s="17" t="s">
        <v>7</v>
      </c>
      <c r="H355" s="28">
        <v>4860</v>
      </c>
    </row>
    <row r="356" spans="1:8" x14ac:dyDescent="0.25">
      <c r="A356" s="1" t="s">
        <v>9190</v>
      </c>
      <c r="B356" s="39" t="s">
        <v>72147</v>
      </c>
      <c r="C356" s="39"/>
      <c r="D356" s="2" t="s">
        <v>2</v>
      </c>
      <c r="E356" s="9" t="s">
        <v>9886</v>
      </c>
      <c r="F356" s="18" t="s">
        <v>9887</v>
      </c>
      <c r="G356" s="17" t="s">
        <v>7</v>
      </c>
      <c r="H356" s="28">
        <v>4860</v>
      </c>
    </row>
    <row r="357" spans="1:8" x14ac:dyDescent="0.25">
      <c r="A357" s="1" t="s">
        <v>9190</v>
      </c>
      <c r="B357" s="39" t="s">
        <v>72147</v>
      </c>
      <c r="C357" s="39"/>
      <c r="D357" s="2" t="s">
        <v>2</v>
      </c>
      <c r="E357" s="9" t="s">
        <v>9888</v>
      </c>
      <c r="F357" s="18" t="s">
        <v>9889</v>
      </c>
      <c r="G357" s="17" t="s">
        <v>7</v>
      </c>
      <c r="H357" s="28">
        <v>4860</v>
      </c>
    </row>
    <row r="358" spans="1:8" x14ac:dyDescent="0.25">
      <c r="A358" s="1" t="s">
        <v>9190</v>
      </c>
      <c r="B358" s="39" t="s">
        <v>72147</v>
      </c>
      <c r="C358" s="39"/>
      <c r="D358" s="2" t="s">
        <v>2</v>
      </c>
      <c r="E358" s="9" t="s">
        <v>9890</v>
      </c>
      <c r="F358" s="18" t="s">
        <v>9891</v>
      </c>
      <c r="G358" s="17" t="s">
        <v>7</v>
      </c>
      <c r="H358" s="28">
        <v>4860</v>
      </c>
    </row>
    <row r="359" spans="1:8" x14ac:dyDescent="0.25">
      <c r="A359" s="1" t="s">
        <v>9190</v>
      </c>
      <c r="B359" s="39" t="s">
        <v>72147</v>
      </c>
      <c r="C359" s="39"/>
      <c r="D359" s="2" t="s">
        <v>2</v>
      </c>
      <c r="E359" s="9" t="s">
        <v>9892</v>
      </c>
      <c r="F359" s="18" t="s">
        <v>9893</v>
      </c>
      <c r="G359" s="17" t="s">
        <v>7</v>
      </c>
      <c r="H359" s="28">
        <v>4860</v>
      </c>
    </row>
    <row r="360" spans="1:8" x14ac:dyDescent="0.25">
      <c r="A360" s="1" t="s">
        <v>9190</v>
      </c>
      <c r="B360" s="39" t="s">
        <v>72147</v>
      </c>
      <c r="C360" s="39"/>
      <c r="D360" s="2" t="s">
        <v>2</v>
      </c>
      <c r="E360" s="9" t="s">
        <v>9894</v>
      </c>
      <c r="F360" s="18" t="s">
        <v>9895</v>
      </c>
      <c r="G360" s="17" t="s">
        <v>7</v>
      </c>
      <c r="H360" s="28">
        <v>4860</v>
      </c>
    </row>
    <row r="361" spans="1:8" x14ac:dyDescent="0.25">
      <c r="A361" s="1" t="s">
        <v>9190</v>
      </c>
      <c r="B361" s="39" t="s">
        <v>72147</v>
      </c>
      <c r="C361" s="39"/>
      <c r="D361" s="2" t="s">
        <v>2</v>
      </c>
      <c r="E361" s="9" t="s">
        <v>9896</v>
      </c>
      <c r="F361" s="18" t="s">
        <v>9897</v>
      </c>
      <c r="G361" s="17" t="s">
        <v>7</v>
      </c>
      <c r="H361" s="28">
        <v>4860</v>
      </c>
    </row>
    <row r="362" spans="1:8" x14ac:dyDescent="0.25">
      <c r="A362" s="1" t="s">
        <v>9190</v>
      </c>
      <c r="B362" s="39" t="s">
        <v>72147</v>
      </c>
      <c r="C362" s="39"/>
      <c r="D362" s="2" t="s">
        <v>2</v>
      </c>
      <c r="E362" s="9" t="s">
        <v>9898</v>
      </c>
      <c r="F362" s="18" t="s">
        <v>9899</v>
      </c>
      <c r="G362" s="17" t="s">
        <v>7</v>
      </c>
      <c r="H362" s="28">
        <v>4860</v>
      </c>
    </row>
    <row r="363" spans="1:8" x14ac:dyDescent="0.25">
      <c r="A363" s="1" t="s">
        <v>9190</v>
      </c>
      <c r="B363" s="39" t="s">
        <v>72147</v>
      </c>
      <c r="C363" s="39"/>
      <c r="D363" s="2" t="s">
        <v>2</v>
      </c>
      <c r="E363" s="9" t="s">
        <v>9900</v>
      </c>
      <c r="F363" s="18" t="s">
        <v>9901</v>
      </c>
      <c r="G363" s="17" t="s">
        <v>7</v>
      </c>
      <c r="H363" s="28">
        <v>4860</v>
      </c>
    </row>
    <row r="364" spans="1:8" x14ac:dyDescent="0.25">
      <c r="A364" s="1" t="s">
        <v>9190</v>
      </c>
      <c r="B364" s="39" t="s">
        <v>72147</v>
      </c>
      <c r="C364" s="39"/>
      <c r="D364" s="2" t="s">
        <v>2</v>
      </c>
      <c r="E364" s="9" t="s">
        <v>9902</v>
      </c>
      <c r="F364" s="18" t="s">
        <v>9903</v>
      </c>
      <c r="G364" s="17" t="s">
        <v>7</v>
      </c>
      <c r="H364" s="28">
        <v>4860</v>
      </c>
    </row>
    <row r="365" spans="1:8" x14ac:dyDescent="0.25">
      <c r="A365" s="1" t="s">
        <v>9190</v>
      </c>
      <c r="B365" s="39" t="s">
        <v>72147</v>
      </c>
      <c r="C365" s="39"/>
      <c r="D365" s="2" t="s">
        <v>2</v>
      </c>
      <c r="E365" s="9" t="s">
        <v>9904</v>
      </c>
      <c r="F365" s="18" t="s">
        <v>9905</v>
      </c>
      <c r="G365" s="17" t="s">
        <v>7</v>
      </c>
      <c r="H365" s="28">
        <v>4860</v>
      </c>
    </row>
    <row r="366" spans="1:8" x14ac:dyDescent="0.25">
      <c r="A366" s="1" t="s">
        <v>9190</v>
      </c>
      <c r="B366" s="39" t="s">
        <v>72147</v>
      </c>
      <c r="C366" s="39"/>
      <c r="D366" s="2" t="s">
        <v>2</v>
      </c>
      <c r="E366" s="9" t="s">
        <v>9906</v>
      </c>
      <c r="F366" s="18" t="s">
        <v>9907</v>
      </c>
      <c r="G366" s="17" t="s">
        <v>7</v>
      </c>
      <c r="H366" s="28">
        <v>4860</v>
      </c>
    </row>
    <row r="367" spans="1:8" x14ac:dyDescent="0.25">
      <c r="A367" s="1" t="s">
        <v>9190</v>
      </c>
      <c r="B367" s="39" t="s">
        <v>72147</v>
      </c>
      <c r="C367" s="39"/>
      <c r="D367" s="2" t="s">
        <v>2</v>
      </c>
      <c r="E367" s="9" t="s">
        <v>9908</v>
      </c>
      <c r="F367" s="18" t="s">
        <v>9909</v>
      </c>
      <c r="G367" s="17" t="s">
        <v>7</v>
      </c>
      <c r="H367" s="28">
        <v>4860</v>
      </c>
    </row>
    <row r="368" spans="1:8" x14ac:dyDescent="0.25">
      <c r="A368" s="1" t="s">
        <v>9190</v>
      </c>
      <c r="B368" s="39" t="s">
        <v>72147</v>
      </c>
      <c r="C368" s="39"/>
      <c r="D368" s="2" t="s">
        <v>2</v>
      </c>
      <c r="E368" s="9" t="s">
        <v>9910</v>
      </c>
      <c r="F368" s="18" t="s">
        <v>9911</v>
      </c>
      <c r="G368" s="17" t="s">
        <v>7</v>
      </c>
      <c r="H368" s="28">
        <v>4860</v>
      </c>
    </row>
    <row r="369" spans="1:8" x14ac:dyDescent="0.25">
      <c r="A369" s="1" t="s">
        <v>9190</v>
      </c>
      <c r="B369" s="39" t="s">
        <v>72147</v>
      </c>
      <c r="C369" s="39"/>
      <c r="D369" s="2" t="s">
        <v>2</v>
      </c>
      <c r="E369" s="9" t="s">
        <v>9912</v>
      </c>
      <c r="F369" s="18" t="s">
        <v>9913</v>
      </c>
      <c r="G369" s="17" t="s">
        <v>7</v>
      </c>
      <c r="H369" s="28">
        <v>4860</v>
      </c>
    </row>
    <row r="370" spans="1:8" x14ac:dyDescent="0.25">
      <c r="A370" s="1" t="s">
        <v>9190</v>
      </c>
      <c r="B370" s="39" t="s">
        <v>72147</v>
      </c>
      <c r="C370" s="39"/>
      <c r="D370" s="2" t="s">
        <v>2</v>
      </c>
      <c r="E370" s="9" t="s">
        <v>9914</v>
      </c>
      <c r="F370" s="18" t="s">
        <v>9915</v>
      </c>
      <c r="G370" s="17" t="s">
        <v>7</v>
      </c>
      <c r="H370" s="28">
        <v>4860</v>
      </c>
    </row>
    <row r="371" spans="1:8" x14ac:dyDescent="0.25">
      <c r="A371" s="1" t="s">
        <v>9190</v>
      </c>
      <c r="B371" s="39" t="s">
        <v>72147</v>
      </c>
      <c r="C371" s="39"/>
      <c r="D371" s="2" t="s">
        <v>2</v>
      </c>
      <c r="E371" s="9" t="s">
        <v>9916</v>
      </c>
      <c r="F371" s="18" t="s">
        <v>9917</v>
      </c>
      <c r="G371" s="17" t="s">
        <v>7</v>
      </c>
      <c r="H371" s="28">
        <v>4860</v>
      </c>
    </row>
    <row r="372" spans="1:8" x14ac:dyDescent="0.25">
      <c r="A372" s="1" t="s">
        <v>9190</v>
      </c>
      <c r="B372" s="39" t="s">
        <v>72147</v>
      </c>
      <c r="C372" s="39"/>
      <c r="D372" s="2" t="s">
        <v>2</v>
      </c>
      <c r="E372" s="9" t="s">
        <v>9918</v>
      </c>
      <c r="F372" s="18" t="s">
        <v>9919</v>
      </c>
      <c r="G372" s="17" t="s">
        <v>7</v>
      </c>
      <c r="H372" s="28">
        <v>4860</v>
      </c>
    </row>
    <row r="373" spans="1:8" x14ac:dyDescent="0.25">
      <c r="A373" s="1" t="s">
        <v>9190</v>
      </c>
      <c r="B373" s="39" t="s">
        <v>72147</v>
      </c>
      <c r="C373" s="39"/>
      <c r="D373" s="2" t="s">
        <v>2</v>
      </c>
      <c r="E373" s="9" t="s">
        <v>9920</v>
      </c>
      <c r="F373" s="18" t="s">
        <v>9921</v>
      </c>
      <c r="G373" s="17" t="s">
        <v>7</v>
      </c>
      <c r="H373" s="28">
        <v>4860</v>
      </c>
    </row>
    <row r="374" spans="1:8" x14ac:dyDescent="0.25">
      <c r="A374" s="1" t="s">
        <v>9190</v>
      </c>
      <c r="B374" s="39" t="s">
        <v>72147</v>
      </c>
      <c r="C374" s="39"/>
      <c r="D374" s="2" t="s">
        <v>2</v>
      </c>
      <c r="E374" s="9" t="s">
        <v>9165</v>
      </c>
      <c r="F374" s="18" t="s">
        <v>9166</v>
      </c>
      <c r="G374" s="17" t="s">
        <v>7</v>
      </c>
      <c r="H374" s="28">
        <v>4860</v>
      </c>
    </row>
    <row r="375" spans="1:8" x14ac:dyDescent="0.25">
      <c r="A375" s="1" t="s">
        <v>9190</v>
      </c>
      <c r="B375" s="39" t="s">
        <v>72147</v>
      </c>
      <c r="C375" s="39"/>
      <c r="D375" s="2" t="s">
        <v>2</v>
      </c>
      <c r="E375" s="9" t="s">
        <v>9922</v>
      </c>
      <c r="F375" s="18" t="s">
        <v>9923</v>
      </c>
      <c r="G375" s="17" t="s">
        <v>7</v>
      </c>
      <c r="H375" s="28">
        <v>4860</v>
      </c>
    </row>
    <row r="376" spans="1:8" x14ac:dyDescent="0.25">
      <c r="A376" s="1" t="s">
        <v>9190</v>
      </c>
      <c r="B376" s="39" t="s">
        <v>72147</v>
      </c>
      <c r="C376" s="39"/>
      <c r="D376" s="2" t="s">
        <v>2</v>
      </c>
      <c r="E376" s="9" t="s">
        <v>9924</v>
      </c>
      <c r="F376" s="18" t="s">
        <v>9925</v>
      </c>
      <c r="G376" s="17" t="s">
        <v>7</v>
      </c>
      <c r="H376" s="28">
        <v>4860</v>
      </c>
    </row>
    <row r="377" spans="1:8" x14ac:dyDescent="0.25">
      <c r="A377" s="1" t="s">
        <v>9190</v>
      </c>
      <c r="B377" s="39" t="s">
        <v>72147</v>
      </c>
      <c r="C377" s="39"/>
      <c r="D377" s="2" t="s">
        <v>2</v>
      </c>
      <c r="E377" s="9" t="s">
        <v>9926</v>
      </c>
      <c r="F377" s="18" t="s">
        <v>9927</v>
      </c>
      <c r="G377" s="17" t="s">
        <v>7</v>
      </c>
      <c r="H377" s="28">
        <v>4860</v>
      </c>
    </row>
    <row r="378" spans="1:8" x14ac:dyDescent="0.25">
      <c r="A378" s="1" t="s">
        <v>9190</v>
      </c>
      <c r="B378" s="39" t="s">
        <v>72147</v>
      </c>
      <c r="C378" s="39"/>
      <c r="D378" s="2" t="s">
        <v>2</v>
      </c>
      <c r="E378" s="9" t="s">
        <v>9928</v>
      </c>
      <c r="F378" s="18" t="s">
        <v>9929</v>
      </c>
      <c r="G378" s="17" t="s">
        <v>7</v>
      </c>
      <c r="H378" s="28">
        <v>4860</v>
      </c>
    </row>
    <row r="379" spans="1:8" x14ac:dyDescent="0.25">
      <c r="A379" s="1" t="s">
        <v>9190</v>
      </c>
      <c r="B379" s="39" t="s">
        <v>72147</v>
      </c>
      <c r="C379" s="39"/>
      <c r="D379" s="2" t="s">
        <v>2</v>
      </c>
      <c r="E379" s="9" t="s">
        <v>9930</v>
      </c>
      <c r="F379" s="18" t="s">
        <v>9931</v>
      </c>
      <c r="G379" s="17" t="s">
        <v>7</v>
      </c>
      <c r="H379" s="28">
        <v>4860</v>
      </c>
    </row>
    <row r="380" spans="1:8" x14ac:dyDescent="0.25">
      <c r="A380" s="1" t="s">
        <v>9190</v>
      </c>
      <c r="B380" s="39" t="s">
        <v>72147</v>
      </c>
      <c r="C380" s="39"/>
      <c r="D380" s="2" t="s">
        <v>2</v>
      </c>
      <c r="E380" s="9" t="s">
        <v>9932</v>
      </c>
      <c r="F380" s="18" t="s">
        <v>9933</v>
      </c>
      <c r="G380" s="17" t="s">
        <v>7</v>
      </c>
      <c r="H380" s="28">
        <v>4860</v>
      </c>
    </row>
    <row r="381" spans="1:8" x14ac:dyDescent="0.25">
      <c r="A381" s="1" t="s">
        <v>9190</v>
      </c>
      <c r="B381" s="39" t="s">
        <v>72147</v>
      </c>
      <c r="C381" s="39"/>
      <c r="D381" s="2" t="s">
        <v>2</v>
      </c>
      <c r="E381" s="9" t="s">
        <v>9934</v>
      </c>
      <c r="F381" s="18" t="s">
        <v>9935</v>
      </c>
      <c r="G381" s="17" t="s">
        <v>7</v>
      </c>
      <c r="H381" s="28">
        <v>4860</v>
      </c>
    </row>
    <row r="382" spans="1:8" x14ac:dyDescent="0.25">
      <c r="A382" s="1" t="s">
        <v>9190</v>
      </c>
      <c r="B382" s="39" t="s">
        <v>72147</v>
      </c>
      <c r="C382" s="39"/>
      <c r="D382" s="2" t="s">
        <v>2</v>
      </c>
      <c r="E382" s="9" t="s">
        <v>9936</v>
      </c>
      <c r="F382" s="18" t="s">
        <v>9937</v>
      </c>
      <c r="G382" s="17" t="s">
        <v>7</v>
      </c>
      <c r="H382" s="28">
        <v>4860</v>
      </c>
    </row>
    <row r="383" spans="1:8" x14ac:dyDescent="0.25">
      <c r="A383" s="1" t="s">
        <v>9190</v>
      </c>
      <c r="B383" s="39" t="s">
        <v>72147</v>
      </c>
      <c r="C383" s="39"/>
      <c r="D383" s="2" t="s">
        <v>2</v>
      </c>
      <c r="E383" s="9" t="s">
        <v>9938</v>
      </c>
      <c r="F383" s="18" t="s">
        <v>9939</v>
      </c>
      <c r="G383" s="17" t="s">
        <v>7</v>
      </c>
      <c r="H383" s="28">
        <v>4860</v>
      </c>
    </row>
    <row r="384" spans="1:8" x14ac:dyDescent="0.25">
      <c r="A384" s="1" t="s">
        <v>9190</v>
      </c>
      <c r="B384" s="39" t="s">
        <v>72147</v>
      </c>
      <c r="C384" s="39"/>
      <c r="D384" s="2" t="s">
        <v>2</v>
      </c>
      <c r="E384" s="9" t="s">
        <v>2773</v>
      </c>
      <c r="F384" s="18" t="s">
        <v>2774</v>
      </c>
      <c r="G384" s="17" t="s">
        <v>7</v>
      </c>
      <c r="H384" s="28">
        <v>4860</v>
      </c>
    </row>
    <row r="385" spans="1:8" x14ac:dyDescent="0.25">
      <c r="A385" s="1" t="s">
        <v>9190</v>
      </c>
      <c r="B385" s="39" t="s">
        <v>72147</v>
      </c>
      <c r="C385" s="39"/>
      <c r="D385" s="2" t="s">
        <v>2</v>
      </c>
      <c r="E385" s="9" t="s">
        <v>9940</v>
      </c>
      <c r="F385" s="18" t="s">
        <v>9941</v>
      </c>
      <c r="G385" s="17" t="s">
        <v>7</v>
      </c>
      <c r="H385" s="28">
        <v>4860</v>
      </c>
    </row>
    <row r="386" spans="1:8" x14ac:dyDescent="0.25">
      <c r="A386" s="1" t="s">
        <v>9190</v>
      </c>
      <c r="B386" s="39" t="s">
        <v>72147</v>
      </c>
      <c r="C386" s="39"/>
      <c r="D386" s="2" t="s">
        <v>2</v>
      </c>
      <c r="E386" s="9" t="s">
        <v>9942</v>
      </c>
      <c r="F386" s="18" t="s">
        <v>9943</v>
      </c>
      <c r="G386" s="17" t="s">
        <v>7</v>
      </c>
      <c r="H386" s="28">
        <v>4860</v>
      </c>
    </row>
    <row r="387" spans="1:8" x14ac:dyDescent="0.25">
      <c r="A387" s="1" t="s">
        <v>9190</v>
      </c>
      <c r="B387" s="39" t="s">
        <v>72147</v>
      </c>
      <c r="C387" s="39"/>
      <c r="D387" s="2" t="s">
        <v>2</v>
      </c>
      <c r="E387" s="9" t="s">
        <v>9944</v>
      </c>
      <c r="F387" s="18" t="s">
        <v>9945</v>
      </c>
      <c r="G387" s="17" t="s">
        <v>7</v>
      </c>
      <c r="H387" s="28">
        <v>4860</v>
      </c>
    </row>
    <row r="388" spans="1:8" x14ac:dyDescent="0.25">
      <c r="A388" s="1" t="s">
        <v>9190</v>
      </c>
      <c r="B388" s="39" t="s">
        <v>72147</v>
      </c>
      <c r="C388" s="39"/>
      <c r="D388" s="2" t="s">
        <v>2</v>
      </c>
      <c r="E388" s="9" t="s">
        <v>9946</v>
      </c>
      <c r="F388" s="18" t="s">
        <v>9947</v>
      </c>
      <c r="G388" s="17" t="s">
        <v>7</v>
      </c>
      <c r="H388" s="28">
        <v>4860</v>
      </c>
    </row>
    <row r="389" spans="1:8" x14ac:dyDescent="0.25">
      <c r="A389" s="1" t="s">
        <v>9190</v>
      </c>
      <c r="B389" s="39" t="s">
        <v>72147</v>
      </c>
      <c r="C389" s="39"/>
      <c r="D389" s="2" t="s">
        <v>2</v>
      </c>
      <c r="E389" s="9" t="s">
        <v>9948</v>
      </c>
      <c r="F389" s="18" t="s">
        <v>9949</v>
      </c>
      <c r="G389" s="17" t="s">
        <v>7</v>
      </c>
      <c r="H389" s="28">
        <v>4860</v>
      </c>
    </row>
    <row r="390" spans="1:8" x14ac:dyDescent="0.25">
      <c r="A390" s="1" t="s">
        <v>9190</v>
      </c>
      <c r="B390" s="39" t="s">
        <v>72147</v>
      </c>
      <c r="C390" s="39"/>
      <c r="D390" s="2" t="s">
        <v>2</v>
      </c>
      <c r="E390" s="9" t="s">
        <v>9950</v>
      </c>
      <c r="F390" s="18" t="s">
        <v>9951</v>
      </c>
      <c r="G390" s="17" t="s">
        <v>7</v>
      </c>
      <c r="H390" s="28">
        <v>4860</v>
      </c>
    </row>
    <row r="391" spans="1:8" x14ac:dyDescent="0.25">
      <c r="A391" s="1" t="s">
        <v>9190</v>
      </c>
      <c r="B391" s="39" t="s">
        <v>72147</v>
      </c>
      <c r="C391" s="39"/>
      <c r="D391" s="2" t="s">
        <v>2</v>
      </c>
      <c r="E391" s="9" t="s">
        <v>9952</v>
      </c>
      <c r="F391" s="18" t="s">
        <v>9953</v>
      </c>
      <c r="G391" s="17" t="s">
        <v>7</v>
      </c>
      <c r="H391" s="28">
        <v>4860</v>
      </c>
    </row>
    <row r="392" spans="1:8" x14ac:dyDescent="0.25">
      <c r="A392" s="1" t="s">
        <v>9190</v>
      </c>
      <c r="B392" s="39" t="s">
        <v>72147</v>
      </c>
      <c r="C392" s="39"/>
      <c r="D392" s="2" t="s">
        <v>2</v>
      </c>
      <c r="E392" s="9" t="s">
        <v>9954</v>
      </c>
      <c r="F392" s="18" t="s">
        <v>9955</v>
      </c>
      <c r="G392" s="17" t="s">
        <v>7</v>
      </c>
      <c r="H392" s="28">
        <v>4860</v>
      </c>
    </row>
    <row r="393" spans="1:8" x14ac:dyDescent="0.25">
      <c r="A393" s="1" t="s">
        <v>9190</v>
      </c>
      <c r="B393" s="39" t="s">
        <v>72147</v>
      </c>
      <c r="C393" s="39"/>
      <c r="D393" s="2" t="s">
        <v>2</v>
      </c>
      <c r="E393" s="9" t="s">
        <v>9956</v>
      </c>
      <c r="F393" s="18" t="s">
        <v>9957</v>
      </c>
      <c r="G393" s="17" t="s">
        <v>7</v>
      </c>
      <c r="H393" s="28">
        <v>4860</v>
      </c>
    </row>
    <row r="394" spans="1:8" x14ac:dyDescent="0.25">
      <c r="A394" s="1" t="s">
        <v>9190</v>
      </c>
      <c r="B394" s="39" t="s">
        <v>72147</v>
      </c>
      <c r="C394" s="39"/>
      <c r="D394" s="2" t="s">
        <v>2</v>
      </c>
      <c r="E394" s="9" t="s">
        <v>9958</v>
      </c>
      <c r="F394" s="18" t="s">
        <v>9959</v>
      </c>
      <c r="G394" s="17" t="s">
        <v>7</v>
      </c>
      <c r="H394" s="28">
        <v>4860</v>
      </c>
    </row>
    <row r="395" spans="1:8" x14ac:dyDescent="0.25">
      <c r="A395" s="1" t="s">
        <v>9190</v>
      </c>
      <c r="B395" s="39" t="s">
        <v>72147</v>
      </c>
      <c r="C395" s="39"/>
      <c r="D395" s="2" t="s">
        <v>2</v>
      </c>
      <c r="E395" s="9" t="s">
        <v>9960</v>
      </c>
      <c r="F395" s="18" t="s">
        <v>9961</v>
      </c>
      <c r="G395" s="17" t="s">
        <v>7</v>
      </c>
      <c r="H395" s="28">
        <v>4860</v>
      </c>
    </row>
    <row r="396" spans="1:8" x14ac:dyDescent="0.25">
      <c r="A396" s="1" t="s">
        <v>9190</v>
      </c>
      <c r="B396" s="39" t="s">
        <v>72147</v>
      </c>
      <c r="C396" s="39"/>
      <c r="D396" s="2" t="s">
        <v>2</v>
      </c>
      <c r="E396" s="9" t="s">
        <v>9962</v>
      </c>
      <c r="F396" s="18" t="s">
        <v>9963</v>
      </c>
      <c r="G396" s="17" t="s">
        <v>7</v>
      </c>
      <c r="H396" s="28">
        <v>4860</v>
      </c>
    </row>
    <row r="397" spans="1:8" x14ac:dyDescent="0.25">
      <c r="A397" s="1" t="s">
        <v>9190</v>
      </c>
      <c r="B397" s="39" t="s">
        <v>72147</v>
      </c>
      <c r="C397" s="39"/>
      <c r="D397" s="2" t="s">
        <v>2</v>
      </c>
      <c r="E397" s="9" t="s">
        <v>9964</v>
      </c>
      <c r="F397" s="18" t="s">
        <v>9965</v>
      </c>
      <c r="G397" s="17" t="s">
        <v>7</v>
      </c>
      <c r="H397" s="28">
        <v>4860</v>
      </c>
    </row>
    <row r="398" spans="1:8" x14ac:dyDescent="0.25">
      <c r="A398" s="1" t="s">
        <v>9190</v>
      </c>
      <c r="B398" s="39" t="s">
        <v>72147</v>
      </c>
      <c r="C398" s="39"/>
      <c r="D398" s="2" t="s">
        <v>2</v>
      </c>
      <c r="E398" s="9" t="s">
        <v>9966</v>
      </c>
      <c r="F398" s="18" t="s">
        <v>9967</v>
      </c>
      <c r="G398" s="17" t="s">
        <v>7</v>
      </c>
      <c r="H398" s="28">
        <v>4860</v>
      </c>
    </row>
    <row r="399" spans="1:8" x14ac:dyDescent="0.25">
      <c r="A399" s="1" t="s">
        <v>9190</v>
      </c>
      <c r="B399" s="39" t="s">
        <v>72147</v>
      </c>
      <c r="C399" s="39"/>
      <c r="D399" s="2" t="s">
        <v>2</v>
      </c>
      <c r="E399" s="9" t="s">
        <v>9968</v>
      </c>
      <c r="F399" s="18" t="s">
        <v>9969</v>
      </c>
      <c r="G399" s="17" t="s">
        <v>7</v>
      </c>
      <c r="H399" s="28">
        <v>4860</v>
      </c>
    </row>
    <row r="400" spans="1:8" x14ac:dyDescent="0.25">
      <c r="A400" s="1" t="s">
        <v>9190</v>
      </c>
      <c r="B400" s="39" t="s">
        <v>72147</v>
      </c>
      <c r="C400" s="39"/>
      <c r="D400" s="2" t="s">
        <v>2</v>
      </c>
      <c r="E400" s="9" t="s">
        <v>9970</v>
      </c>
      <c r="F400" s="18" t="s">
        <v>9971</v>
      </c>
      <c r="G400" s="17" t="s">
        <v>7</v>
      </c>
      <c r="H400" s="28">
        <v>4860</v>
      </c>
    </row>
    <row r="401" spans="1:8" x14ac:dyDescent="0.25">
      <c r="A401" s="1" t="s">
        <v>9190</v>
      </c>
      <c r="B401" s="39" t="s">
        <v>72147</v>
      </c>
      <c r="C401" s="39"/>
      <c r="D401" s="2" t="s">
        <v>2</v>
      </c>
      <c r="E401" s="9" t="s">
        <v>9972</v>
      </c>
      <c r="F401" s="18" t="s">
        <v>9973</v>
      </c>
      <c r="G401" s="17" t="s">
        <v>7</v>
      </c>
      <c r="H401" s="28">
        <v>4860</v>
      </c>
    </row>
    <row r="402" spans="1:8" x14ac:dyDescent="0.25">
      <c r="A402" s="1" t="s">
        <v>9190</v>
      </c>
      <c r="B402" s="39" t="s">
        <v>72147</v>
      </c>
      <c r="C402" s="39"/>
      <c r="D402" s="2" t="s">
        <v>2</v>
      </c>
      <c r="E402" s="9" t="s">
        <v>9974</v>
      </c>
      <c r="F402" s="18" t="s">
        <v>9975</v>
      </c>
      <c r="G402" s="17" t="s">
        <v>7</v>
      </c>
      <c r="H402" s="28">
        <v>4860</v>
      </c>
    </row>
    <row r="403" spans="1:8" x14ac:dyDescent="0.25">
      <c r="A403" s="1" t="s">
        <v>9190</v>
      </c>
      <c r="B403" s="39" t="s">
        <v>72147</v>
      </c>
      <c r="C403" s="39"/>
      <c r="D403" s="2" t="s">
        <v>2</v>
      </c>
      <c r="E403" s="9" t="s">
        <v>9976</v>
      </c>
      <c r="F403" s="18" t="s">
        <v>9977</v>
      </c>
      <c r="G403" s="17" t="s">
        <v>7</v>
      </c>
      <c r="H403" s="28">
        <v>4860</v>
      </c>
    </row>
    <row r="404" spans="1:8" x14ac:dyDescent="0.25">
      <c r="A404" s="1" t="s">
        <v>9190</v>
      </c>
      <c r="B404" s="39" t="s">
        <v>72147</v>
      </c>
      <c r="C404" s="39"/>
      <c r="D404" s="2" t="s">
        <v>2</v>
      </c>
      <c r="E404" s="9" t="s">
        <v>9978</v>
      </c>
      <c r="F404" s="18" t="s">
        <v>9979</v>
      </c>
      <c r="G404" s="17" t="s">
        <v>7</v>
      </c>
      <c r="H404" s="28">
        <v>4860</v>
      </c>
    </row>
    <row r="405" spans="1:8" x14ac:dyDescent="0.25">
      <c r="A405" s="1" t="s">
        <v>9190</v>
      </c>
      <c r="B405" s="39" t="s">
        <v>72147</v>
      </c>
      <c r="C405" s="39"/>
      <c r="D405" s="2" t="s">
        <v>2</v>
      </c>
      <c r="E405" s="9" t="s">
        <v>9980</v>
      </c>
      <c r="F405" s="18" t="s">
        <v>9981</v>
      </c>
      <c r="G405" s="17" t="s">
        <v>7</v>
      </c>
      <c r="H405" s="28">
        <v>4860</v>
      </c>
    </row>
    <row r="406" spans="1:8" x14ac:dyDescent="0.25">
      <c r="A406" s="1" t="s">
        <v>9190</v>
      </c>
      <c r="B406" s="39" t="s">
        <v>72147</v>
      </c>
      <c r="C406" s="39"/>
      <c r="D406" s="2" t="s">
        <v>2</v>
      </c>
      <c r="E406" s="9" t="s">
        <v>9982</v>
      </c>
      <c r="F406" s="18" t="s">
        <v>9983</v>
      </c>
      <c r="G406" s="17" t="s">
        <v>7</v>
      </c>
      <c r="H406" s="28">
        <v>4860</v>
      </c>
    </row>
    <row r="407" spans="1:8" x14ac:dyDescent="0.25">
      <c r="A407" s="1" t="s">
        <v>9190</v>
      </c>
      <c r="B407" s="39" t="s">
        <v>72147</v>
      </c>
      <c r="C407" s="39"/>
      <c r="D407" s="2" t="s">
        <v>2</v>
      </c>
      <c r="E407" s="9" t="s">
        <v>9984</v>
      </c>
      <c r="F407" s="18" t="s">
        <v>9985</v>
      </c>
      <c r="G407" s="17" t="s">
        <v>7</v>
      </c>
      <c r="H407" s="28">
        <v>4860</v>
      </c>
    </row>
    <row r="408" spans="1:8" x14ac:dyDescent="0.25">
      <c r="A408" s="1" t="s">
        <v>9190</v>
      </c>
      <c r="B408" s="39" t="s">
        <v>72147</v>
      </c>
      <c r="C408" s="39"/>
      <c r="D408" s="2" t="s">
        <v>2</v>
      </c>
      <c r="E408" s="9" t="s">
        <v>9986</v>
      </c>
      <c r="F408" s="18" t="s">
        <v>9987</v>
      </c>
      <c r="G408" s="17" t="s">
        <v>7</v>
      </c>
      <c r="H408" s="28">
        <v>4860</v>
      </c>
    </row>
    <row r="409" spans="1:8" x14ac:dyDescent="0.25">
      <c r="A409" s="1" t="s">
        <v>9190</v>
      </c>
      <c r="B409" s="39" t="s">
        <v>72147</v>
      </c>
      <c r="C409" s="39"/>
      <c r="D409" s="2" t="s">
        <v>2</v>
      </c>
      <c r="E409" s="9" t="s">
        <v>9988</v>
      </c>
      <c r="F409" s="18" t="s">
        <v>9989</v>
      </c>
      <c r="G409" s="17" t="s">
        <v>7</v>
      </c>
      <c r="H409" s="28">
        <v>4860</v>
      </c>
    </row>
    <row r="410" spans="1:8" x14ac:dyDescent="0.25">
      <c r="A410" s="1" t="s">
        <v>9190</v>
      </c>
      <c r="B410" s="39" t="s">
        <v>72147</v>
      </c>
      <c r="C410" s="39"/>
      <c r="D410" s="2" t="s">
        <v>2</v>
      </c>
      <c r="E410" s="9" t="s">
        <v>9990</v>
      </c>
      <c r="F410" s="18" t="s">
        <v>9991</v>
      </c>
      <c r="G410" s="17" t="s">
        <v>7</v>
      </c>
      <c r="H410" s="28">
        <v>4860</v>
      </c>
    </row>
    <row r="411" spans="1:8" x14ac:dyDescent="0.25">
      <c r="A411" s="1" t="s">
        <v>9190</v>
      </c>
      <c r="B411" s="39" t="s">
        <v>72147</v>
      </c>
      <c r="C411" s="39"/>
      <c r="D411" s="2" t="s">
        <v>2</v>
      </c>
      <c r="E411" s="9" t="s">
        <v>9992</v>
      </c>
      <c r="F411" s="18" t="s">
        <v>9993</v>
      </c>
      <c r="G411" s="17" t="s">
        <v>7</v>
      </c>
      <c r="H411" s="28">
        <v>4860</v>
      </c>
    </row>
    <row r="412" spans="1:8" x14ac:dyDescent="0.25">
      <c r="A412" s="1" t="s">
        <v>9190</v>
      </c>
      <c r="B412" s="39" t="s">
        <v>72147</v>
      </c>
      <c r="C412" s="39"/>
      <c r="D412" s="2" t="s">
        <v>2</v>
      </c>
      <c r="E412" s="9" t="s">
        <v>9994</v>
      </c>
      <c r="F412" s="18" t="s">
        <v>9995</v>
      </c>
      <c r="G412" s="17" t="s">
        <v>7</v>
      </c>
      <c r="H412" s="28">
        <v>4860</v>
      </c>
    </row>
    <row r="413" spans="1:8" x14ac:dyDescent="0.25">
      <c r="A413" s="1" t="s">
        <v>9190</v>
      </c>
      <c r="B413" s="39" t="s">
        <v>72147</v>
      </c>
      <c r="C413" s="39"/>
      <c r="D413" s="2" t="s">
        <v>2</v>
      </c>
      <c r="E413" s="9" t="s">
        <v>9996</v>
      </c>
      <c r="F413" s="18" t="s">
        <v>9997</v>
      </c>
      <c r="G413" s="17" t="s">
        <v>7</v>
      </c>
      <c r="H413" s="28">
        <v>4860</v>
      </c>
    </row>
    <row r="414" spans="1:8" x14ac:dyDescent="0.25">
      <c r="A414" s="1" t="s">
        <v>9190</v>
      </c>
      <c r="B414" s="39" t="s">
        <v>72147</v>
      </c>
      <c r="C414" s="39"/>
      <c r="D414" s="2" t="s">
        <v>2</v>
      </c>
      <c r="E414" s="9" t="s">
        <v>9998</v>
      </c>
      <c r="F414" s="18" t="s">
        <v>9999</v>
      </c>
      <c r="G414" s="17" t="s">
        <v>7</v>
      </c>
      <c r="H414" s="28">
        <v>4860</v>
      </c>
    </row>
    <row r="415" spans="1:8" x14ac:dyDescent="0.25">
      <c r="A415" s="1" t="s">
        <v>9190</v>
      </c>
      <c r="B415" s="39" t="s">
        <v>72147</v>
      </c>
      <c r="C415" s="39"/>
      <c r="D415" s="2" t="s">
        <v>2</v>
      </c>
      <c r="E415" s="9" t="s">
        <v>10000</v>
      </c>
      <c r="F415" s="18" t="s">
        <v>10001</v>
      </c>
      <c r="G415" s="17" t="s">
        <v>7</v>
      </c>
      <c r="H415" s="28">
        <v>4860</v>
      </c>
    </row>
    <row r="416" spans="1:8" x14ac:dyDescent="0.25">
      <c r="A416" s="1" t="s">
        <v>9190</v>
      </c>
      <c r="B416" s="39" t="s">
        <v>72147</v>
      </c>
      <c r="C416" s="39"/>
      <c r="D416" s="2" t="s">
        <v>2</v>
      </c>
      <c r="E416" s="9" t="s">
        <v>10002</v>
      </c>
      <c r="F416" s="18" t="s">
        <v>10003</v>
      </c>
      <c r="G416" s="17" t="s">
        <v>7</v>
      </c>
      <c r="H416" s="28">
        <v>4860</v>
      </c>
    </row>
    <row r="417" spans="1:8" x14ac:dyDescent="0.25">
      <c r="A417" s="1" t="s">
        <v>9190</v>
      </c>
      <c r="B417" s="39" t="s">
        <v>72147</v>
      </c>
      <c r="C417" s="39"/>
      <c r="D417" s="2" t="s">
        <v>2</v>
      </c>
      <c r="E417" s="9" t="s">
        <v>10004</v>
      </c>
      <c r="F417" s="18" t="s">
        <v>10005</v>
      </c>
      <c r="G417" s="17" t="s">
        <v>7</v>
      </c>
      <c r="H417" s="28">
        <v>4860</v>
      </c>
    </row>
    <row r="418" spans="1:8" x14ac:dyDescent="0.25">
      <c r="A418" s="1" t="s">
        <v>9190</v>
      </c>
      <c r="B418" s="39" t="s">
        <v>72147</v>
      </c>
      <c r="C418" s="39"/>
      <c r="D418" s="2" t="s">
        <v>2</v>
      </c>
      <c r="E418" s="9" t="s">
        <v>10006</v>
      </c>
      <c r="F418" s="18" t="s">
        <v>10007</v>
      </c>
      <c r="G418" s="17" t="s">
        <v>7</v>
      </c>
      <c r="H418" s="28">
        <v>4860</v>
      </c>
    </row>
    <row r="419" spans="1:8" x14ac:dyDescent="0.25">
      <c r="A419" s="1" t="s">
        <v>9190</v>
      </c>
      <c r="B419" s="39" t="s">
        <v>72147</v>
      </c>
      <c r="C419" s="39"/>
      <c r="D419" s="2" t="s">
        <v>2</v>
      </c>
      <c r="E419" s="9" t="s">
        <v>10008</v>
      </c>
      <c r="F419" s="18" t="s">
        <v>10009</v>
      </c>
      <c r="G419" s="17" t="s">
        <v>7</v>
      </c>
      <c r="H419" s="28">
        <v>4860</v>
      </c>
    </row>
    <row r="420" spans="1:8" x14ac:dyDescent="0.25">
      <c r="A420" s="1" t="s">
        <v>9190</v>
      </c>
      <c r="B420" s="39" t="s">
        <v>72147</v>
      </c>
      <c r="C420" s="39"/>
      <c r="D420" s="2" t="s">
        <v>2</v>
      </c>
      <c r="E420" s="9" t="s">
        <v>10010</v>
      </c>
      <c r="F420" s="18" t="s">
        <v>10011</v>
      </c>
      <c r="G420" s="17" t="s">
        <v>7</v>
      </c>
      <c r="H420" s="28">
        <v>4860</v>
      </c>
    </row>
    <row r="421" spans="1:8" x14ac:dyDescent="0.25">
      <c r="A421" s="1" t="s">
        <v>9190</v>
      </c>
      <c r="B421" s="39" t="s">
        <v>72147</v>
      </c>
      <c r="C421" s="39"/>
      <c r="D421" s="2" t="s">
        <v>2</v>
      </c>
      <c r="E421" s="9" t="s">
        <v>10012</v>
      </c>
      <c r="F421" s="18" t="s">
        <v>10013</v>
      </c>
      <c r="G421" s="17" t="s">
        <v>7</v>
      </c>
      <c r="H421" s="28">
        <v>4860</v>
      </c>
    </row>
    <row r="422" spans="1:8" x14ac:dyDescent="0.25">
      <c r="A422" s="1" t="s">
        <v>9190</v>
      </c>
      <c r="B422" s="39" t="s">
        <v>72147</v>
      </c>
      <c r="C422" s="39"/>
      <c r="D422" s="2" t="s">
        <v>2</v>
      </c>
      <c r="E422" s="9" t="s">
        <v>10014</v>
      </c>
      <c r="F422" s="18" t="s">
        <v>10015</v>
      </c>
      <c r="G422" s="17" t="s">
        <v>7</v>
      </c>
      <c r="H422" s="28">
        <v>4860</v>
      </c>
    </row>
    <row r="423" spans="1:8" x14ac:dyDescent="0.25">
      <c r="A423" s="1" t="s">
        <v>9190</v>
      </c>
      <c r="B423" s="39" t="s">
        <v>72147</v>
      </c>
      <c r="C423" s="39"/>
      <c r="D423" s="2" t="s">
        <v>2</v>
      </c>
      <c r="E423" s="9" t="s">
        <v>10016</v>
      </c>
      <c r="F423" s="18" t="s">
        <v>10017</v>
      </c>
      <c r="G423" s="17" t="s">
        <v>7</v>
      </c>
      <c r="H423" s="28">
        <v>4860</v>
      </c>
    </row>
    <row r="424" spans="1:8" x14ac:dyDescent="0.25">
      <c r="A424" s="1" t="s">
        <v>9190</v>
      </c>
      <c r="B424" s="39" t="s">
        <v>72147</v>
      </c>
      <c r="C424" s="39"/>
      <c r="D424" s="2" t="s">
        <v>2</v>
      </c>
      <c r="E424" s="9" t="s">
        <v>10018</v>
      </c>
      <c r="F424" s="18" t="s">
        <v>10019</v>
      </c>
      <c r="G424" s="17" t="s">
        <v>7</v>
      </c>
      <c r="H424" s="28">
        <v>4860</v>
      </c>
    </row>
    <row r="425" spans="1:8" x14ac:dyDescent="0.25">
      <c r="A425" s="1" t="s">
        <v>9190</v>
      </c>
      <c r="B425" s="39" t="s">
        <v>72147</v>
      </c>
      <c r="C425" s="39"/>
      <c r="D425" s="2" t="s">
        <v>2</v>
      </c>
      <c r="E425" s="9" t="s">
        <v>10020</v>
      </c>
      <c r="F425" s="18" t="s">
        <v>10021</v>
      </c>
      <c r="G425" s="17" t="s">
        <v>7</v>
      </c>
      <c r="H425" s="28">
        <v>4860</v>
      </c>
    </row>
    <row r="426" spans="1:8" x14ac:dyDescent="0.25">
      <c r="A426" s="1" t="s">
        <v>9190</v>
      </c>
      <c r="B426" s="39" t="s">
        <v>72147</v>
      </c>
      <c r="C426" s="39"/>
      <c r="D426" s="2" t="s">
        <v>2</v>
      </c>
      <c r="E426" s="9" t="s">
        <v>10022</v>
      </c>
      <c r="F426" s="18" t="s">
        <v>10023</v>
      </c>
      <c r="G426" s="17" t="s">
        <v>7</v>
      </c>
      <c r="H426" s="28">
        <v>4860</v>
      </c>
    </row>
    <row r="427" spans="1:8" x14ac:dyDescent="0.25">
      <c r="A427" s="1" t="s">
        <v>9190</v>
      </c>
      <c r="B427" s="39" t="s">
        <v>72147</v>
      </c>
      <c r="C427" s="39"/>
      <c r="D427" s="2" t="s">
        <v>2</v>
      </c>
      <c r="E427" s="9" t="s">
        <v>10024</v>
      </c>
      <c r="F427" s="18" t="s">
        <v>10025</v>
      </c>
      <c r="G427" s="17" t="s">
        <v>7</v>
      </c>
      <c r="H427" s="28">
        <v>4860</v>
      </c>
    </row>
    <row r="428" spans="1:8" x14ac:dyDescent="0.25">
      <c r="A428" s="1" t="s">
        <v>9190</v>
      </c>
      <c r="B428" s="39" t="s">
        <v>72147</v>
      </c>
      <c r="C428" s="39"/>
      <c r="D428" s="2" t="s">
        <v>2</v>
      </c>
      <c r="E428" s="9" t="s">
        <v>10026</v>
      </c>
      <c r="F428" s="18" t="s">
        <v>10027</v>
      </c>
      <c r="G428" s="17" t="s">
        <v>7</v>
      </c>
      <c r="H428" s="28">
        <v>4860</v>
      </c>
    </row>
    <row r="429" spans="1:8" x14ac:dyDescent="0.25">
      <c r="A429" s="1" t="s">
        <v>9190</v>
      </c>
      <c r="B429" s="39" t="s">
        <v>72147</v>
      </c>
      <c r="C429" s="39"/>
      <c r="D429" s="2" t="s">
        <v>2</v>
      </c>
      <c r="E429" s="9" t="s">
        <v>10028</v>
      </c>
      <c r="F429" s="18" t="s">
        <v>10029</v>
      </c>
      <c r="G429" s="17" t="s">
        <v>7</v>
      </c>
      <c r="H429" s="28">
        <v>4860</v>
      </c>
    </row>
    <row r="430" spans="1:8" x14ac:dyDescent="0.25">
      <c r="A430" s="1" t="s">
        <v>9190</v>
      </c>
      <c r="B430" s="39" t="s">
        <v>72147</v>
      </c>
      <c r="C430" s="39"/>
      <c r="D430" s="2" t="s">
        <v>2</v>
      </c>
      <c r="E430" s="9" t="s">
        <v>10030</v>
      </c>
      <c r="F430" s="18" t="s">
        <v>10031</v>
      </c>
      <c r="G430" s="17" t="s">
        <v>7</v>
      </c>
      <c r="H430" s="28">
        <v>4860</v>
      </c>
    </row>
    <row r="431" spans="1:8" x14ac:dyDescent="0.25">
      <c r="A431" s="1" t="s">
        <v>9190</v>
      </c>
      <c r="B431" s="39" t="s">
        <v>72147</v>
      </c>
      <c r="C431" s="39"/>
      <c r="D431" s="2" t="s">
        <v>2</v>
      </c>
      <c r="E431" s="9" t="s">
        <v>10032</v>
      </c>
      <c r="F431" s="18" t="s">
        <v>10033</v>
      </c>
      <c r="G431" s="17" t="s">
        <v>7</v>
      </c>
      <c r="H431" s="28">
        <v>4860</v>
      </c>
    </row>
    <row r="432" spans="1:8" x14ac:dyDescent="0.25">
      <c r="A432" s="1" t="s">
        <v>9190</v>
      </c>
      <c r="B432" s="39" t="s">
        <v>72147</v>
      </c>
      <c r="C432" s="39"/>
      <c r="D432" s="2" t="s">
        <v>2</v>
      </c>
      <c r="E432" s="9" t="s">
        <v>10034</v>
      </c>
      <c r="F432" s="18" t="s">
        <v>10035</v>
      </c>
      <c r="G432" s="17" t="s">
        <v>7</v>
      </c>
      <c r="H432" s="28">
        <v>4860</v>
      </c>
    </row>
    <row r="433" spans="1:8" x14ac:dyDescent="0.25">
      <c r="A433" s="1" t="s">
        <v>9190</v>
      </c>
      <c r="B433" s="39" t="s">
        <v>72147</v>
      </c>
      <c r="C433" s="39"/>
      <c r="D433" s="2" t="s">
        <v>2</v>
      </c>
      <c r="E433" s="9" t="s">
        <v>10036</v>
      </c>
      <c r="F433" s="18" t="s">
        <v>10037</v>
      </c>
      <c r="G433" s="17" t="s">
        <v>7</v>
      </c>
      <c r="H433" s="28">
        <v>4860</v>
      </c>
    </row>
    <row r="434" spans="1:8" x14ac:dyDescent="0.25">
      <c r="A434" s="1" t="s">
        <v>9190</v>
      </c>
      <c r="B434" s="39" t="s">
        <v>72147</v>
      </c>
      <c r="C434" s="39"/>
      <c r="D434" s="2" t="s">
        <v>2</v>
      </c>
      <c r="E434" s="9" t="s">
        <v>10038</v>
      </c>
      <c r="F434" s="18" t="s">
        <v>10039</v>
      </c>
      <c r="G434" s="17" t="s">
        <v>7</v>
      </c>
      <c r="H434" s="28">
        <v>4860</v>
      </c>
    </row>
    <row r="435" spans="1:8" x14ac:dyDescent="0.25">
      <c r="A435" s="1" t="s">
        <v>9190</v>
      </c>
      <c r="B435" s="39" t="s">
        <v>72147</v>
      </c>
      <c r="C435" s="39"/>
      <c r="D435" s="2" t="s">
        <v>2</v>
      </c>
      <c r="E435" s="9" t="s">
        <v>10040</v>
      </c>
      <c r="F435" s="18" t="s">
        <v>10041</v>
      </c>
      <c r="G435" s="17" t="s">
        <v>7</v>
      </c>
      <c r="H435" s="28">
        <v>4860</v>
      </c>
    </row>
    <row r="436" spans="1:8" x14ac:dyDescent="0.25">
      <c r="A436" s="1" t="s">
        <v>9190</v>
      </c>
      <c r="B436" s="39" t="s">
        <v>72147</v>
      </c>
      <c r="C436" s="39"/>
      <c r="D436" s="2" t="s">
        <v>2</v>
      </c>
      <c r="E436" s="9" t="s">
        <v>10042</v>
      </c>
      <c r="F436" s="18" t="s">
        <v>10043</v>
      </c>
      <c r="G436" s="17" t="s">
        <v>7</v>
      </c>
      <c r="H436" s="28">
        <v>4860</v>
      </c>
    </row>
    <row r="437" spans="1:8" x14ac:dyDescent="0.25">
      <c r="A437" s="1" t="s">
        <v>9190</v>
      </c>
      <c r="B437" s="39" t="s">
        <v>72147</v>
      </c>
      <c r="C437" s="39"/>
      <c r="D437" s="2" t="s">
        <v>2</v>
      </c>
      <c r="E437" s="9" t="s">
        <v>10044</v>
      </c>
      <c r="F437" s="18" t="s">
        <v>10045</v>
      </c>
      <c r="G437" s="17" t="s">
        <v>7</v>
      </c>
      <c r="H437" s="28">
        <v>4860</v>
      </c>
    </row>
    <row r="438" spans="1:8" x14ac:dyDescent="0.25">
      <c r="A438" s="1" t="s">
        <v>9190</v>
      </c>
      <c r="B438" s="39" t="s">
        <v>72147</v>
      </c>
      <c r="C438" s="39"/>
      <c r="D438" s="2" t="s">
        <v>2</v>
      </c>
      <c r="E438" s="9" t="s">
        <v>10046</v>
      </c>
      <c r="F438" s="18" t="s">
        <v>10047</v>
      </c>
      <c r="G438" s="17" t="s">
        <v>7</v>
      </c>
      <c r="H438" s="28">
        <v>4860</v>
      </c>
    </row>
    <row r="439" spans="1:8" x14ac:dyDescent="0.25">
      <c r="A439" s="1" t="s">
        <v>9190</v>
      </c>
      <c r="B439" s="39" t="s">
        <v>72147</v>
      </c>
      <c r="C439" s="39"/>
      <c r="D439" s="2" t="s">
        <v>2</v>
      </c>
      <c r="E439" s="9" t="s">
        <v>10048</v>
      </c>
      <c r="F439" s="18" t="s">
        <v>10049</v>
      </c>
      <c r="G439" s="17" t="s">
        <v>7</v>
      </c>
      <c r="H439" s="28">
        <v>4860</v>
      </c>
    </row>
    <row r="440" spans="1:8" x14ac:dyDescent="0.25">
      <c r="A440" s="1" t="s">
        <v>9190</v>
      </c>
      <c r="B440" s="39" t="s">
        <v>72147</v>
      </c>
      <c r="C440" s="39"/>
      <c r="D440" s="2" t="s">
        <v>2</v>
      </c>
      <c r="E440" s="9" t="s">
        <v>10050</v>
      </c>
      <c r="F440" s="18" t="s">
        <v>10051</v>
      </c>
      <c r="G440" s="17" t="s">
        <v>7</v>
      </c>
      <c r="H440" s="28">
        <v>4860</v>
      </c>
    </row>
    <row r="441" spans="1:8" x14ac:dyDescent="0.25">
      <c r="A441" s="1" t="s">
        <v>9190</v>
      </c>
      <c r="B441" s="39" t="s">
        <v>72147</v>
      </c>
      <c r="C441" s="39"/>
      <c r="D441" s="2" t="s">
        <v>2</v>
      </c>
      <c r="E441" s="9" t="s">
        <v>10052</v>
      </c>
      <c r="F441" s="18" t="s">
        <v>10053</v>
      </c>
      <c r="G441" s="17" t="s">
        <v>7</v>
      </c>
      <c r="H441" s="28">
        <v>4860</v>
      </c>
    </row>
    <row r="442" spans="1:8" x14ac:dyDescent="0.25">
      <c r="A442" s="1" t="s">
        <v>9190</v>
      </c>
      <c r="B442" s="39" t="s">
        <v>72147</v>
      </c>
      <c r="C442" s="39"/>
      <c r="D442" s="2" t="s">
        <v>2</v>
      </c>
      <c r="E442" s="9" t="s">
        <v>10054</v>
      </c>
      <c r="F442" s="18" t="s">
        <v>10055</v>
      </c>
      <c r="G442" s="17" t="s">
        <v>7</v>
      </c>
      <c r="H442" s="28">
        <v>4860</v>
      </c>
    </row>
    <row r="443" spans="1:8" x14ac:dyDescent="0.25">
      <c r="A443" s="1" t="s">
        <v>9190</v>
      </c>
      <c r="B443" s="39" t="s">
        <v>72147</v>
      </c>
      <c r="C443" s="39"/>
      <c r="D443" s="2" t="s">
        <v>2</v>
      </c>
      <c r="E443" s="9" t="s">
        <v>10056</v>
      </c>
      <c r="F443" s="18" t="s">
        <v>10057</v>
      </c>
      <c r="G443" s="17" t="s">
        <v>7</v>
      </c>
      <c r="H443" s="28">
        <v>4860</v>
      </c>
    </row>
    <row r="444" spans="1:8" x14ac:dyDescent="0.25">
      <c r="A444" s="1" t="s">
        <v>9190</v>
      </c>
      <c r="B444" s="39" t="s">
        <v>72147</v>
      </c>
      <c r="C444" s="39"/>
      <c r="D444" s="2" t="s">
        <v>2</v>
      </c>
      <c r="E444" s="9" t="s">
        <v>10058</v>
      </c>
      <c r="F444" s="18" t="s">
        <v>10059</v>
      </c>
      <c r="G444" s="17" t="s">
        <v>7</v>
      </c>
      <c r="H444" s="28">
        <v>4860</v>
      </c>
    </row>
    <row r="445" spans="1:8" x14ac:dyDescent="0.25">
      <c r="A445" s="1" t="s">
        <v>9190</v>
      </c>
      <c r="B445" s="39" t="s">
        <v>72147</v>
      </c>
      <c r="C445" s="39"/>
      <c r="D445" s="2" t="s">
        <v>2</v>
      </c>
      <c r="E445" s="9" t="s">
        <v>10060</v>
      </c>
      <c r="F445" s="18" t="s">
        <v>10061</v>
      </c>
      <c r="G445" s="17" t="s">
        <v>7</v>
      </c>
      <c r="H445" s="28">
        <v>4860</v>
      </c>
    </row>
    <row r="446" spans="1:8" x14ac:dyDescent="0.25">
      <c r="A446" s="1" t="s">
        <v>9190</v>
      </c>
      <c r="B446" s="39" t="s">
        <v>72147</v>
      </c>
      <c r="C446" s="39"/>
      <c r="D446" s="2" t="s">
        <v>2</v>
      </c>
      <c r="E446" s="9" t="s">
        <v>10062</v>
      </c>
      <c r="F446" s="18" t="s">
        <v>10063</v>
      </c>
      <c r="G446" s="17" t="s">
        <v>7</v>
      </c>
      <c r="H446" s="28">
        <v>4860</v>
      </c>
    </row>
    <row r="447" spans="1:8" x14ac:dyDescent="0.25">
      <c r="A447" s="1" t="s">
        <v>9190</v>
      </c>
      <c r="B447" s="39" t="s">
        <v>72147</v>
      </c>
      <c r="C447" s="39"/>
      <c r="D447" s="2" t="s">
        <v>2</v>
      </c>
      <c r="E447" s="9" t="s">
        <v>10064</v>
      </c>
      <c r="F447" s="18" t="s">
        <v>10065</v>
      </c>
      <c r="G447" s="17" t="s">
        <v>7</v>
      </c>
      <c r="H447" s="28">
        <v>4860</v>
      </c>
    </row>
    <row r="448" spans="1:8" x14ac:dyDescent="0.25">
      <c r="A448" s="1" t="s">
        <v>9190</v>
      </c>
      <c r="B448" s="39" t="s">
        <v>72147</v>
      </c>
      <c r="C448" s="39"/>
      <c r="D448" s="2" t="s">
        <v>2</v>
      </c>
      <c r="E448" s="9" t="s">
        <v>10066</v>
      </c>
      <c r="F448" s="18" t="s">
        <v>10067</v>
      </c>
      <c r="G448" s="17" t="s">
        <v>7</v>
      </c>
      <c r="H448" s="28">
        <v>4860</v>
      </c>
    </row>
    <row r="449" spans="1:8" x14ac:dyDescent="0.25">
      <c r="A449" s="1" t="s">
        <v>9190</v>
      </c>
      <c r="B449" s="39" t="s">
        <v>72147</v>
      </c>
      <c r="C449" s="39"/>
      <c r="D449" s="2" t="s">
        <v>2</v>
      </c>
      <c r="E449" s="9" t="s">
        <v>10068</v>
      </c>
      <c r="F449" s="18" t="s">
        <v>10069</v>
      </c>
      <c r="G449" s="17" t="s">
        <v>7</v>
      </c>
      <c r="H449" s="28">
        <v>4860</v>
      </c>
    </row>
    <row r="450" spans="1:8" x14ac:dyDescent="0.25">
      <c r="A450" s="1" t="s">
        <v>9190</v>
      </c>
      <c r="B450" s="39" t="s">
        <v>72147</v>
      </c>
      <c r="C450" s="39"/>
      <c r="D450" s="2" t="s">
        <v>2</v>
      </c>
      <c r="E450" s="9" t="s">
        <v>10070</v>
      </c>
      <c r="F450" s="18" t="s">
        <v>10071</v>
      </c>
      <c r="G450" s="17" t="s">
        <v>7</v>
      </c>
      <c r="H450" s="28">
        <v>4860</v>
      </c>
    </row>
    <row r="451" spans="1:8" x14ac:dyDescent="0.25">
      <c r="A451" s="1" t="s">
        <v>9190</v>
      </c>
      <c r="B451" s="39" t="s">
        <v>72147</v>
      </c>
      <c r="C451" s="39"/>
      <c r="D451" s="2" t="s">
        <v>2</v>
      </c>
      <c r="E451" s="9" t="s">
        <v>10072</v>
      </c>
      <c r="F451" s="18" t="s">
        <v>10073</v>
      </c>
      <c r="G451" s="17" t="s">
        <v>7</v>
      </c>
      <c r="H451" s="28">
        <v>4860</v>
      </c>
    </row>
    <row r="452" spans="1:8" x14ac:dyDescent="0.25">
      <c r="A452" s="1" t="s">
        <v>9190</v>
      </c>
      <c r="B452" s="39" t="s">
        <v>72147</v>
      </c>
      <c r="C452" s="39"/>
      <c r="D452" s="2" t="s">
        <v>2</v>
      </c>
      <c r="E452" s="9" t="s">
        <v>10074</v>
      </c>
      <c r="F452" s="18" t="s">
        <v>10075</v>
      </c>
      <c r="G452" s="17" t="s">
        <v>7</v>
      </c>
      <c r="H452" s="28">
        <v>4860</v>
      </c>
    </row>
    <row r="453" spans="1:8" x14ac:dyDescent="0.25">
      <c r="A453" s="1" t="s">
        <v>9190</v>
      </c>
      <c r="B453" s="39" t="s">
        <v>72147</v>
      </c>
      <c r="C453" s="39"/>
      <c r="D453" s="2" t="s">
        <v>2</v>
      </c>
      <c r="E453" s="9" t="s">
        <v>10076</v>
      </c>
      <c r="F453" s="18" t="s">
        <v>10077</v>
      </c>
      <c r="G453" s="17" t="s">
        <v>7</v>
      </c>
      <c r="H453" s="28">
        <v>4860</v>
      </c>
    </row>
    <row r="454" spans="1:8" x14ac:dyDescent="0.25">
      <c r="A454" s="1" t="s">
        <v>9190</v>
      </c>
      <c r="B454" s="39" t="s">
        <v>72147</v>
      </c>
      <c r="C454" s="39"/>
      <c r="D454" s="2" t="s">
        <v>2</v>
      </c>
      <c r="E454" s="9" t="s">
        <v>10078</v>
      </c>
      <c r="F454" s="18" t="s">
        <v>10079</v>
      </c>
      <c r="G454" s="17" t="s">
        <v>7</v>
      </c>
      <c r="H454" s="28">
        <v>4860</v>
      </c>
    </row>
    <row r="455" spans="1:8" x14ac:dyDescent="0.25">
      <c r="A455" s="1" t="s">
        <v>9190</v>
      </c>
      <c r="B455" s="39" t="s">
        <v>72147</v>
      </c>
      <c r="C455" s="39"/>
      <c r="D455" s="2" t="s">
        <v>2</v>
      </c>
      <c r="E455" s="9" t="s">
        <v>10080</v>
      </c>
      <c r="F455" s="18" t="s">
        <v>10081</v>
      </c>
      <c r="G455" s="17" t="s">
        <v>7</v>
      </c>
      <c r="H455" s="28">
        <v>4860</v>
      </c>
    </row>
    <row r="456" spans="1:8" x14ac:dyDescent="0.25">
      <c r="A456" s="1" t="s">
        <v>9190</v>
      </c>
      <c r="B456" s="39" t="s">
        <v>72147</v>
      </c>
      <c r="C456" s="39"/>
      <c r="D456" s="2" t="s">
        <v>2</v>
      </c>
      <c r="E456" s="9" t="s">
        <v>10082</v>
      </c>
      <c r="F456" s="18" t="s">
        <v>10083</v>
      </c>
      <c r="G456" s="17" t="s">
        <v>7</v>
      </c>
      <c r="H456" s="28">
        <v>4860</v>
      </c>
    </row>
    <row r="457" spans="1:8" x14ac:dyDescent="0.25">
      <c r="A457" s="1" t="s">
        <v>9190</v>
      </c>
      <c r="B457" s="39" t="s">
        <v>72147</v>
      </c>
      <c r="C457" s="39"/>
      <c r="D457" s="2" t="s">
        <v>2</v>
      </c>
      <c r="E457" s="9" t="s">
        <v>10084</v>
      </c>
      <c r="F457" s="18" t="s">
        <v>10085</v>
      </c>
      <c r="G457" s="17" t="s">
        <v>7</v>
      </c>
      <c r="H457" s="28">
        <v>4860</v>
      </c>
    </row>
    <row r="458" spans="1:8" x14ac:dyDescent="0.25">
      <c r="A458" s="1" t="s">
        <v>9190</v>
      </c>
      <c r="B458" s="39" t="s">
        <v>72147</v>
      </c>
      <c r="C458" s="39"/>
      <c r="D458" s="2" t="s">
        <v>2</v>
      </c>
      <c r="E458" s="9" t="s">
        <v>10086</v>
      </c>
      <c r="F458" s="18" t="s">
        <v>10087</v>
      </c>
      <c r="G458" s="17" t="s">
        <v>7</v>
      </c>
      <c r="H458" s="28">
        <v>4860</v>
      </c>
    </row>
    <row r="459" spans="1:8" x14ac:dyDescent="0.25">
      <c r="A459" s="1" t="s">
        <v>9190</v>
      </c>
      <c r="B459" s="39" t="s">
        <v>72147</v>
      </c>
      <c r="C459" s="39"/>
      <c r="D459" s="2" t="s">
        <v>2</v>
      </c>
      <c r="E459" s="9" t="s">
        <v>10088</v>
      </c>
      <c r="F459" s="18" t="s">
        <v>10089</v>
      </c>
      <c r="G459" s="17" t="s">
        <v>7</v>
      </c>
      <c r="H459" s="28">
        <v>4860</v>
      </c>
    </row>
    <row r="460" spans="1:8" x14ac:dyDescent="0.25">
      <c r="A460" s="1" t="s">
        <v>9190</v>
      </c>
      <c r="B460" s="39" t="s">
        <v>72147</v>
      </c>
      <c r="C460" s="39"/>
      <c r="D460" s="2" t="s">
        <v>2</v>
      </c>
      <c r="E460" s="9" t="s">
        <v>10090</v>
      </c>
      <c r="F460" s="18" t="s">
        <v>10091</v>
      </c>
      <c r="G460" s="17" t="s">
        <v>7</v>
      </c>
      <c r="H460" s="28">
        <v>4860</v>
      </c>
    </row>
    <row r="461" spans="1:8" x14ac:dyDescent="0.25">
      <c r="A461" s="1" t="s">
        <v>9190</v>
      </c>
      <c r="B461" s="39" t="s">
        <v>72147</v>
      </c>
      <c r="C461" s="39"/>
      <c r="D461" s="2" t="s">
        <v>2</v>
      </c>
      <c r="E461" s="9" t="s">
        <v>10092</v>
      </c>
      <c r="F461" s="18" t="s">
        <v>10093</v>
      </c>
      <c r="G461" s="17" t="s">
        <v>7</v>
      </c>
      <c r="H461" s="28">
        <v>4860</v>
      </c>
    </row>
    <row r="462" spans="1:8" x14ac:dyDescent="0.25">
      <c r="A462" s="1" t="s">
        <v>9190</v>
      </c>
      <c r="B462" s="39" t="s">
        <v>72147</v>
      </c>
      <c r="C462" s="39"/>
      <c r="D462" s="2" t="s">
        <v>2</v>
      </c>
      <c r="E462" s="9" t="s">
        <v>10094</v>
      </c>
      <c r="F462" s="18" t="s">
        <v>10095</v>
      </c>
      <c r="G462" s="17" t="s">
        <v>7</v>
      </c>
      <c r="H462" s="28">
        <v>4860</v>
      </c>
    </row>
    <row r="463" spans="1:8" x14ac:dyDescent="0.25">
      <c r="A463" s="1" t="s">
        <v>9190</v>
      </c>
      <c r="B463" s="39" t="s">
        <v>72147</v>
      </c>
      <c r="C463" s="39"/>
      <c r="D463" s="2" t="s">
        <v>2</v>
      </c>
      <c r="E463" s="9" t="s">
        <v>10096</v>
      </c>
      <c r="F463" s="18" t="s">
        <v>10097</v>
      </c>
      <c r="G463" s="17" t="s">
        <v>7</v>
      </c>
      <c r="H463" s="28">
        <v>4860</v>
      </c>
    </row>
    <row r="464" spans="1:8" x14ac:dyDescent="0.25">
      <c r="A464" s="1" t="s">
        <v>9190</v>
      </c>
      <c r="B464" s="39" t="s">
        <v>72147</v>
      </c>
      <c r="C464" s="39"/>
      <c r="D464" s="2" t="s">
        <v>2</v>
      </c>
      <c r="E464" s="9" t="s">
        <v>10098</v>
      </c>
      <c r="F464" s="18" t="s">
        <v>10099</v>
      </c>
      <c r="G464" s="17" t="s">
        <v>7</v>
      </c>
      <c r="H464" s="28">
        <v>4860</v>
      </c>
    </row>
    <row r="465" spans="1:8" x14ac:dyDescent="0.25">
      <c r="A465" s="1" t="s">
        <v>9190</v>
      </c>
      <c r="B465" s="39" t="s">
        <v>72147</v>
      </c>
      <c r="C465" s="39"/>
      <c r="D465" s="2" t="s">
        <v>2</v>
      </c>
      <c r="E465" s="9" t="s">
        <v>10100</v>
      </c>
      <c r="F465" s="18" t="s">
        <v>10101</v>
      </c>
      <c r="G465" s="17" t="s">
        <v>7</v>
      </c>
      <c r="H465" s="28">
        <v>4860</v>
      </c>
    </row>
    <row r="466" spans="1:8" x14ac:dyDescent="0.25">
      <c r="A466" s="1" t="s">
        <v>9190</v>
      </c>
      <c r="B466" s="39" t="s">
        <v>72147</v>
      </c>
      <c r="C466" s="39"/>
      <c r="D466" s="2" t="s">
        <v>2</v>
      </c>
      <c r="E466" s="9" t="s">
        <v>10102</v>
      </c>
      <c r="F466" s="18" t="s">
        <v>10103</v>
      </c>
      <c r="G466" s="17" t="s">
        <v>7</v>
      </c>
      <c r="H466" s="28">
        <v>4860</v>
      </c>
    </row>
    <row r="467" spans="1:8" x14ac:dyDescent="0.25">
      <c r="A467" s="1" t="s">
        <v>9190</v>
      </c>
      <c r="B467" s="39" t="s">
        <v>72147</v>
      </c>
      <c r="C467" s="39"/>
      <c r="D467" s="2" t="s">
        <v>2</v>
      </c>
      <c r="E467" s="9" t="s">
        <v>10104</v>
      </c>
      <c r="F467" s="18" t="s">
        <v>10105</v>
      </c>
      <c r="G467" s="17" t="s">
        <v>7</v>
      </c>
      <c r="H467" s="28">
        <v>4860</v>
      </c>
    </row>
    <row r="468" spans="1:8" x14ac:dyDescent="0.25">
      <c r="A468" s="1" t="s">
        <v>9190</v>
      </c>
      <c r="B468" s="39" t="s">
        <v>72147</v>
      </c>
      <c r="C468" s="39"/>
      <c r="D468" s="2" t="s">
        <v>2</v>
      </c>
      <c r="E468" s="9" t="s">
        <v>10106</v>
      </c>
      <c r="F468" s="18" t="s">
        <v>10107</v>
      </c>
      <c r="G468" s="17" t="s">
        <v>7</v>
      </c>
      <c r="H468" s="28">
        <v>4860</v>
      </c>
    </row>
    <row r="469" spans="1:8" x14ac:dyDescent="0.25">
      <c r="A469" s="1" t="s">
        <v>9190</v>
      </c>
      <c r="B469" s="39" t="s">
        <v>72147</v>
      </c>
      <c r="C469" s="39"/>
      <c r="D469" s="2" t="s">
        <v>2</v>
      </c>
      <c r="E469" s="9" t="s">
        <v>10108</v>
      </c>
      <c r="F469" s="18" t="s">
        <v>10109</v>
      </c>
      <c r="G469" s="17" t="s">
        <v>7</v>
      </c>
      <c r="H469" s="28">
        <v>4860</v>
      </c>
    </row>
    <row r="470" spans="1:8" x14ac:dyDescent="0.25">
      <c r="A470" s="1" t="s">
        <v>9190</v>
      </c>
      <c r="B470" s="39" t="s">
        <v>72147</v>
      </c>
      <c r="C470" s="39"/>
      <c r="D470" s="2" t="s">
        <v>2</v>
      </c>
      <c r="E470" s="9" t="s">
        <v>10110</v>
      </c>
      <c r="F470" s="18" t="s">
        <v>10111</v>
      </c>
      <c r="G470" s="17" t="s">
        <v>7</v>
      </c>
      <c r="H470" s="28">
        <v>4860</v>
      </c>
    </row>
    <row r="471" spans="1:8" x14ac:dyDescent="0.25">
      <c r="A471" s="1" t="s">
        <v>9190</v>
      </c>
      <c r="B471" s="39" t="s">
        <v>72147</v>
      </c>
      <c r="C471" s="39"/>
      <c r="D471" s="2" t="s">
        <v>2</v>
      </c>
      <c r="E471" s="9" t="s">
        <v>10112</v>
      </c>
      <c r="F471" s="18" t="s">
        <v>10113</v>
      </c>
      <c r="G471" s="17" t="s">
        <v>7</v>
      </c>
      <c r="H471" s="28">
        <v>4860</v>
      </c>
    </row>
    <row r="472" spans="1:8" x14ac:dyDescent="0.25">
      <c r="A472" s="1" t="s">
        <v>9190</v>
      </c>
      <c r="B472" s="39" t="s">
        <v>72147</v>
      </c>
      <c r="C472" s="39"/>
      <c r="D472" s="2" t="s">
        <v>2</v>
      </c>
      <c r="E472" s="9" t="s">
        <v>10114</v>
      </c>
      <c r="F472" s="18" t="s">
        <v>10115</v>
      </c>
      <c r="G472" s="17" t="s">
        <v>7</v>
      </c>
      <c r="H472" s="28">
        <v>4860</v>
      </c>
    </row>
    <row r="473" spans="1:8" x14ac:dyDescent="0.25">
      <c r="A473" s="1" t="s">
        <v>9190</v>
      </c>
      <c r="B473" s="39" t="s">
        <v>72147</v>
      </c>
      <c r="C473" s="39"/>
      <c r="D473" s="2" t="s">
        <v>2</v>
      </c>
      <c r="E473" s="9" t="s">
        <v>10116</v>
      </c>
      <c r="F473" s="18" t="s">
        <v>10117</v>
      </c>
      <c r="G473" s="17" t="s">
        <v>7</v>
      </c>
      <c r="H473" s="28">
        <v>4860</v>
      </c>
    </row>
    <row r="474" spans="1:8" x14ac:dyDescent="0.25">
      <c r="A474" s="1" t="s">
        <v>9190</v>
      </c>
      <c r="B474" s="39" t="s">
        <v>72147</v>
      </c>
      <c r="C474" s="39"/>
      <c r="D474" s="2" t="s">
        <v>2</v>
      </c>
      <c r="E474" s="9" t="s">
        <v>10118</v>
      </c>
      <c r="F474" s="18" t="s">
        <v>10119</v>
      </c>
      <c r="G474" s="17" t="s">
        <v>7</v>
      </c>
      <c r="H474" s="28">
        <v>4860</v>
      </c>
    </row>
    <row r="475" spans="1:8" x14ac:dyDescent="0.25">
      <c r="A475" s="1" t="s">
        <v>9190</v>
      </c>
      <c r="B475" s="39" t="s">
        <v>72147</v>
      </c>
      <c r="C475" s="39"/>
      <c r="D475" s="2" t="s">
        <v>2</v>
      </c>
      <c r="E475" s="9" t="s">
        <v>10120</v>
      </c>
      <c r="F475" s="18" t="s">
        <v>10121</v>
      </c>
      <c r="G475" s="17" t="s">
        <v>7</v>
      </c>
      <c r="H475" s="28">
        <v>4860</v>
      </c>
    </row>
    <row r="476" spans="1:8" x14ac:dyDescent="0.25">
      <c r="A476" s="1" t="s">
        <v>9190</v>
      </c>
      <c r="B476" s="39" t="s">
        <v>72147</v>
      </c>
      <c r="C476" s="39"/>
      <c r="D476" s="2" t="s">
        <v>2</v>
      </c>
      <c r="E476" s="9" t="s">
        <v>10122</v>
      </c>
      <c r="F476" s="18" t="s">
        <v>10123</v>
      </c>
      <c r="G476" s="17" t="s">
        <v>7</v>
      </c>
      <c r="H476" s="28">
        <v>4860</v>
      </c>
    </row>
    <row r="477" spans="1:8" x14ac:dyDescent="0.25">
      <c r="A477" s="1" t="s">
        <v>9190</v>
      </c>
      <c r="B477" s="39" t="s">
        <v>72147</v>
      </c>
      <c r="C477" s="39"/>
      <c r="D477" s="2" t="s">
        <v>2</v>
      </c>
      <c r="E477" s="9" t="s">
        <v>10124</v>
      </c>
      <c r="F477" s="18" t="s">
        <v>10125</v>
      </c>
      <c r="G477" s="17" t="s">
        <v>7</v>
      </c>
      <c r="H477" s="28">
        <v>4860</v>
      </c>
    </row>
    <row r="478" spans="1:8" x14ac:dyDescent="0.25">
      <c r="A478" s="1" t="s">
        <v>9190</v>
      </c>
      <c r="B478" s="39" t="s">
        <v>72147</v>
      </c>
      <c r="C478" s="39"/>
      <c r="D478" s="2" t="s">
        <v>2</v>
      </c>
      <c r="E478" s="9" t="s">
        <v>10126</v>
      </c>
      <c r="F478" s="18" t="s">
        <v>10127</v>
      </c>
      <c r="G478" s="17" t="s">
        <v>7</v>
      </c>
      <c r="H478" s="28">
        <v>4860</v>
      </c>
    </row>
    <row r="479" spans="1:8" x14ac:dyDescent="0.25">
      <c r="A479" s="1" t="s">
        <v>9190</v>
      </c>
      <c r="B479" s="39" t="s">
        <v>72147</v>
      </c>
      <c r="C479" s="39"/>
      <c r="D479" s="2" t="s">
        <v>2</v>
      </c>
      <c r="E479" s="9" t="s">
        <v>10128</v>
      </c>
      <c r="F479" s="18" t="s">
        <v>10129</v>
      </c>
      <c r="G479" s="17" t="s">
        <v>7</v>
      </c>
      <c r="H479" s="28">
        <v>4860</v>
      </c>
    </row>
    <row r="480" spans="1:8" x14ac:dyDescent="0.25">
      <c r="A480" s="1" t="s">
        <v>9190</v>
      </c>
      <c r="B480" s="39" t="s">
        <v>72147</v>
      </c>
      <c r="C480" s="39"/>
      <c r="D480" s="2" t="s">
        <v>2</v>
      </c>
      <c r="E480" s="9" t="s">
        <v>10130</v>
      </c>
      <c r="F480" s="18" t="s">
        <v>10131</v>
      </c>
      <c r="G480" s="17" t="s">
        <v>7</v>
      </c>
      <c r="H480" s="28">
        <v>4860</v>
      </c>
    </row>
    <row r="481" spans="1:8" x14ac:dyDescent="0.25">
      <c r="A481" s="1" t="s">
        <v>9190</v>
      </c>
      <c r="B481" s="39" t="s">
        <v>72147</v>
      </c>
      <c r="C481" s="39"/>
      <c r="D481" s="2" t="s">
        <v>2</v>
      </c>
      <c r="E481" s="9" t="s">
        <v>10132</v>
      </c>
      <c r="F481" s="18" t="s">
        <v>10133</v>
      </c>
      <c r="G481" s="17" t="s">
        <v>7</v>
      </c>
      <c r="H481" s="28">
        <v>4860</v>
      </c>
    </row>
    <row r="482" spans="1:8" x14ac:dyDescent="0.25">
      <c r="A482" s="1" t="s">
        <v>9190</v>
      </c>
      <c r="B482" s="39" t="s">
        <v>72147</v>
      </c>
      <c r="C482" s="39"/>
      <c r="D482" s="2" t="s">
        <v>2</v>
      </c>
      <c r="E482" s="9" t="s">
        <v>10134</v>
      </c>
      <c r="F482" s="18" t="s">
        <v>10135</v>
      </c>
      <c r="G482" s="17" t="s">
        <v>7</v>
      </c>
      <c r="H482" s="28">
        <v>4860</v>
      </c>
    </row>
    <row r="483" spans="1:8" x14ac:dyDescent="0.25">
      <c r="A483" s="1" t="s">
        <v>9190</v>
      </c>
      <c r="B483" s="39" t="s">
        <v>72147</v>
      </c>
      <c r="C483" s="39"/>
      <c r="D483" s="2" t="s">
        <v>2</v>
      </c>
      <c r="E483" s="9" t="s">
        <v>10136</v>
      </c>
      <c r="F483" s="18" t="s">
        <v>10137</v>
      </c>
      <c r="G483" s="17" t="s">
        <v>7</v>
      </c>
      <c r="H483" s="28">
        <v>4860</v>
      </c>
    </row>
    <row r="484" spans="1:8" x14ac:dyDescent="0.25">
      <c r="A484" s="1" t="s">
        <v>9190</v>
      </c>
      <c r="B484" s="39" t="s">
        <v>72147</v>
      </c>
      <c r="C484" s="39"/>
      <c r="D484" s="2" t="s">
        <v>2</v>
      </c>
      <c r="E484" s="9" t="s">
        <v>10138</v>
      </c>
      <c r="F484" s="18" t="s">
        <v>10139</v>
      </c>
      <c r="G484" s="17" t="s">
        <v>7</v>
      </c>
      <c r="H484" s="28">
        <v>4860</v>
      </c>
    </row>
    <row r="485" spans="1:8" x14ac:dyDescent="0.25">
      <c r="A485" s="1" t="s">
        <v>9190</v>
      </c>
      <c r="B485" s="39" t="s">
        <v>72147</v>
      </c>
      <c r="C485" s="39"/>
      <c r="D485" s="2" t="s">
        <v>2</v>
      </c>
      <c r="E485" s="9" t="s">
        <v>10140</v>
      </c>
      <c r="F485" s="18" t="s">
        <v>10141</v>
      </c>
      <c r="G485" s="17" t="s">
        <v>7</v>
      </c>
      <c r="H485" s="28">
        <v>4860</v>
      </c>
    </row>
    <row r="486" spans="1:8" x14ac:dyDescent="0.25">
      <c r="A486" s="1" t="s">
        <v>9190</v>
      </c>
      <c r="B486" s="39" t="s">
        <v>72147</v>
      </c>
      <c r="C486" s="39"/>
      <c r="D486" s="2" t="s">
        <v>2</v>
      </c>
      <c r="E486" s="9" t="s">
        <v>10142</v>
      </c>
      <c r="F486" s="18" t="s">
        <v>10143</v>
      </c>
      <c r="G486" s="17" t="s">
        <v>7</v>
      </c>
      <c r="H486" s="28">
        <v>4860</v>
      </c>
    </row>
    <row r="487" spans="1:8" x14ac:dyDescent="0.25">
      <c r="A487" s="1" t="s">
        <v>9190</v>
      </c>
      <c r="B487" s="39" t="s">
        <v>72147</v>
      </c>
      <c r="C487" s="39"/>
      <c r="D487" s="2" t="s">
        <v>2</v>
      </c>
      <c r="E487" s="9" t="s">
        <v>10144</v>
      </c>
      <c r="F487" s="18" t="s">
        <v>10145</v>
      </c>
      <c r="G487" s="17" t="s">
        <v>7</v>
      </c>
      <c r="H487" s="28">
        <v>4860</v>
      </c>
    </row>
    <row r="488" spans="1:8" x14ac:dyDescent="0.25">
      <c r="A488" s="1" t="s">
        <v>9190</v>
      </c>
      <c r="B488" s="39" t="s">
        <v>72147</v>
      </c>
      <c r="C488" s="39"/>
      <c r="D488" s="2" t="s">
        <v>2</v>
      </c>
      <c r="E488" s="9" t="s">
        <v>10146</v>
      </c>
      <c r="F488" s="18" t="s">
        <v>10147</v>
      </c>
      <c r="G488" s="17" t="s">
        <v>7</v>
      </c>
      <c r="H488" s="28">
        <v>4860</v>
      </c>
    </row>
    <row r="489" spans="1:8" x14ac:dyDescent="0.25">
      <c r="A489" s="1" t="s">
        <v>9190</v>
      </c>
      <c r="B489" s="39" t="s">
        <v>72147</v>
      </c>
      <c r="C489" s="39"/>
      <c r="D489" s="2" t="s">
        <v>2</v>
      </c>
      <c r="E489" s="9" t="s">
        <v>10148</v>
      </c>
      <c r="F489" s="18" t="s">
        <v>10149</v>
      </c>
      <c r="G489" s="17" t="s">
        <v>7</v>
      </c>
      <c r="H489" s="28">
        <v>4860</v>
      </c>
    </row>
    <row r="490" spans="1:8" x14ac:dyDescent="0.25">
      <c r="A490" s="1" t="s">
        <v>9190</v>
      </c>
      <c r="B490" s="39" t="s">
        <v>72147</v>
      </c>
      <c r="C490" s="39"/>
      <c r="D490" s="2" t="s">
        <v>2</v>
      </c>
      <c r="E490" s="9" t="s">
        <v>10150</v>
      </c>
      <c r="F490" s="18" t="s">
        <v>10151</v>
      </c>
      <c r="G490" s="17" t="s">
        <v>7</v>
      </c>
      <c r="H490" s="28">
        <v>4860</v>
      </c>
    </row>
    <row r="491" spans="1:8" x14ac:dyDescent="0.25">
      <c r="A491" s="1" t="s">
        <v>9190</v>
      </c>
      <c r="B491" s="39" t="s">
        <v>72147</v>
      </c>
      <c r="C491" s="39"/>
      <c r="D491" s="2" t="s">
        <v>2</v>
      </c>
      <c r="E491" s="9" t="s">
        <v>10152</v>
      </c>
      <c r="F491" s="18" t="s">
        <v>10153</v>
      </c>
      <c r="G491" s="17" t="s">
        <v>7</v>
      </c>
      <c r="H491" s="28">
        <v>4860</v>
      </c>
    </row>
    <row r="492" spans="1:8" x14ac:dyDescent="0.25">
      <c r="A492" s="1" t="s">
        <v>9190</v>
      </c>
      <c r="B492" s="39" t="s">
        <v>72147</v>
      </c>
      <c r="C492" s="39"/>
      <c r="D492" s="2" t="s">
        <v>2</v>
      </c>
      <c r="E492" s="9" t="s">
        <v>10154</v>
      </c>
      <c r="F492" s="18" t="s">
        <v>10155</v>
      </c>
      <c r="G492" s="17" t="s">
        <v>7</v>
      </c>
      <c r="H492" s="28">
        <v>4860</v>
      </c>
    </row>
    <row r="493" spans="1:8" x14ac:dyDescent="0.25">
      <c r="A493" s="1" t="s">
        <v>9190</v>
      </c>
      <c r="B493" s="39" t="s">
        <v>72147</v>
      </c>
      <c r="C493" s="39"/>
      <c r="D493" s="2" t="s">
        <v>2</v>
      </c>
      <c r="E493" s="9" t="s">
        <v>10156</v>
      </c>
      <c r="F493" s="18" t="s">
        <v>10157</v>
      </c>
      <c r="G493" s="17" t="s">
        <v>7</v>
      </c>
      <c r="H493" s="28">
        <v>4860</v>
      </c>
    </row>
    <row r="494" spans="1:8" x14ac:dyDescent="0.25">
      <c r="A494" s="1" t="s">
        <v>9190</v>
      </c>
      <c r="B494" s="39" t="s">
        <v>72147</v>
      </c>
      <c r="C494" s="39"/>
      <c r="D494" s="2" t="s">
        <v>2</v>
      </c>
      <c r="E494" s="9" t="s">
        <v>10158</v>
      </c>
      <c r="F494" s="18" t="s">
        <v>10159</v>
      </c>
      <c r="G494" s="17" t="s">
        <v>7</v>
      </c>
      <c r="H494" s="28">
        <v>4860</v>
      </c>
    </row>
    <row r="495" spans="1:8" x14ac:dyDescent="0.25">
      <c r="A495" s="1" t="s">
        <v>9190</v>
      </c>
      <c r="B495" s="39" t="s">
        <v>72147</v>
      </c>
      <c r="C495" s="39"/>
      <c r="D495" s="2" t="s">
        <v>2</v>
      </c>
      <c r="E495" s="9" t="s">
        <v>10160</v>
      </c>
      <c r="F495" s="18" t="s">
        <v>10161</v>
      </c>
      <c r="G495" s="17" t="s">
        <v>7</v>
      </c>
      <c r="H495" s="28">
        <v>4860</v>
      </c>
    </row>
    <row r="496" spans="1:8" x14ac:dyDescent="0.25">
      <c r="A496" s="1" t="s">
        <v>9190</v>
      </c>
      <c r="B496" s="39" t="s">
        <v>72147</v>
      </c>
      <c r="C496" s="39"/>
      <c r="D496" s="2" t="s">
        <v>2</v>
      </c>
      <c r="E496" s="9" t="s">
        <v>10162</v>
      </c>
      <c r="F496" s="18" t="s">
        <v>10163</v>
      </c>
      <c r="G496" s="17" t="s">
        <v>7</v>
      </c>
      <c r="H496" s="28">
        <v>4860</v>
      </c>
    </row>
    <row r="497" spans="1:8" x14ac:dyDescent="0.25">
      <c r="A497" s="1" t="s">
        <v>9190</v>
      </c>
      <c r="B497" s="39" t="s">
        <v>72147</v>
      </c>
      <c r="C497" s="39"/>
      <c r="D497" s="2" t="s">
        <v>2</v>
      </c>
      <c r="E497" s="9" t="s">
        <v>10164</v>
      </c>
      <c r="F497" s="18" t="s">
        <v>10165</v>
      </c>
      <c r="G497" s="17" t="s">
        <v>7</v>
      </c>
      <c r="H497" s="28">
        <v>4860</v>
      </c>
    </row>
    <row r="498" spans="1:8" x14ac:dyDescent="0.25">
      <c r="A498" s="1" t="s">
        <v>9190</v>
      </c>
      <c r="B498" s="39" t="s">
        <v>72147</v>
      </c>
      <c r="C498" s="39"/>
      <c r="D498" s="2" t="s">
        <v>2</v>
      </c>
      <c r="E498" s="9" t="s">
        <v>10166</v>
      </c>
      <c r="F498" s="18" t="s">
        <v>10167</v>
      </c>
      <c r="G498" s="17" t="s">
        <v>7</v>
      </c>
      <c r="H498" s="28">
        <v>4860</v>
      </c>
    </row>
    <row r="499" spans="1:8" x14ac:dyDescent="0.25">
      <c r="A499" s="1" t="s">
        <v>9190</v>
      </c>
      <c r="B499" s="39" t="s">
        <v>72147</v>
      </c>
      <c r="C499" s="39"/>
      <c r="D499" s="2" t="s">
        <v>2</v>
      </c>
      <c r="E499" s="9" t="s">
        <v>10168</v>
      </c>
      <c r="F499" s="18" t="s">
        <v>10169</v>
      </c>
      <c r="G499" s="17" t="s">
        <v>7</v>
      </c>
      <c r="H499" s="28">
        <v>4860</v>
      </c>
    </row>
    <row r="500" spans="1:8" x14ac:dyDescent="0.25">
      <c r="A500" s="1" t="s">
        <v>9190</v>
      </c>
      <c r="B500" s="39" t="s">
        <v>72147</v>
      </c>
      <c r="C500" s="39"/>
      <c r="D500" s="2" t="s">
        <v>2</v>
      </c>
      <c r="E500" s="9" t="s">
        <v>10170</v>
      </c>
      <c r="F500" s="18" t="s">
        <v>10171</v>
      </c>
      <c r="G500" s="17" t="s">
        <v>7</v>
      </c>
      <c r="H500" s="28">
        <v>4860</v>
      </c>
    </row>
    <row r="501" spans="1:8" x14ac:dyDescent="0.25">
      <c r="A501" s="1" t="s">
        <v>9190</v>
      </c>
      <c r="B501" s="39" t="s">
        <v>72147</v>
      </c>
      <c r="C501" s="39"/>
      <c r="D501" s="2" t="s">
        <v>2</v>
      </c>
      <c r="E501" s="9" t="s">
        <v>10172</v>
      </c>
      <c r="F501" s="18" t="s">
        <v>10173</v>
      </c>
      <c r="G501" s="17" t="s">
        <v>7</v>
      </c>
      <c r="H501" s="28">
        <v>4860</v>
      </c>
    </row>
    <row r="502" spans="1:8" x14ac:dyDescent="0.25">
      <c r="A502" s="1" t="s">
        <v>9190</v>
      </c>
      <c r="B502" s="39" t="s">
        <v>72147</v>
      </c>
      <c r="C502" s="39"/>
      <c r="D502" s="2" t="s">
        <v>2</v>
      </c>
      <c r="E502" s="9" t="s">
        <v>10174</v>
      </c>
      <c r="F502" s="18" t="s">
        <v>10175</v>
      </c>
      <c r="G502" s="17" t="s">
        <v>7</v>
      </c>
      <c r="H502" s="28">
        <v>4860</v>
      </c>
    </row>
    <row r="503" spans="1:8" x14ac:dyDescent="0.25">
      <c r="A503" s="1" t="s">
        <v>9190</v>
      </c>
      <c r="B503" s="39" t="s">
        <v>72147</v>
      </c>
      <c r="C503" s="39"/>
      <c r="D503" s="2" t="s">
        <v>2</v>
      </c>
      <c r="E503" s="9" t="s">
        <v>10176</v>
      </c>
      <c r="F503" s="18" t="s">
        <v>10177</v>
      </c>
      <c r="G503" s="17" t="s">
        <v>7</v>
      </c>
      <c r="H503" s="28">
        <v>4860</v>
      </c>
    </row>
    <row r="504" spans="1:8" x14ac:dyDescent="0.25">
      <c r="A504" s="1" t="s">
        <v>9190</v>
      </c>
      <c r="B504" s="39" t="s">
        <v>72147</v>
      </c>
      <c r="C504" s="39"/>
      <c r="D504" s="2" t="s">
        <v>2</v>
      </c>
      <c r="E504" s="9" t="s">
        <v>10178</v>
      </c>
      <c r="F504" s="18" t="s">
        <v>10179</v>
      </c>
      <c r="G504" s="17" t="s">
        <v>7</v>
      </c>
      <c r="H504" s="28">
        <v>4860</v>
      </c>
    </row>
    <row r="505" spans="1:8" x14ac:dyDescent="0.25">
      <c r="A505" s="1" t="s">
        <v>9190</v>
      </c>
      <c r="B505" s="39" t="s">
        <v>72147</v>
      </c>
      <c r="C505" s="39"/>
      <c r="D505" s="2" t="s">
        <v>2</v>
      </c>
      <c r="E505" s="9" t="s">
        <v>10180</v>
      </c>
      <c r="F505" s="18" t="s">
        <v>10181</v>
      </c>
      <c r="G505" s="17" t="s">
        <v>7</v>
      </c>
      <c r="H505" s="28">
        <v>4860</v>
      </c>
    </row>
    <row r="506" spans="1:8" x14ac:dyDescent="0.25">
      <c r="A506" s="1" t="s">
        <v>9190</v>
      </c>
      <c r="B506" s="39" t="s">
        <v>72147</v>
      </c>
      <c r="C506" s="39"/>
      <c r="D506" s="2" t="s">
        <v>2</v>
      </c>
      <c r="E506" s="9" t="s">
        <v>10182</v>
      </c>
      <c r="F506" s="18" t="s">
        <v>10183</v>
      </c>
      <c r="G506" s="17" t="s">
        <v>7</v>
      </c>
      <c r="H506" s="28">
        <v>4860</v>
      </c>
    </row>
    <row r="507" spans="1:8" x14ac:dyDescent="0.25">
      <c r="A507" s="1" t="s">
        <v>9190</v>
      </c>
      <c r="B507" s="39" t="s">
        <v>72147</v>
      </c>
      <c r="C507" s="39"/>
      <c r="D507" s="2" t="s">
        <v>2</v>
      </c>
      <c r="E507" s="9" t="s">
        <v>10184</v>
      </c>
      <c r="F507" s="18" t="s">
        <v>10185</v>
      </c>
      <c r="G507" s="17" t="s">
        <v>7</v>
      </c>
      <c r="H507" s="28">
        <v>4860</v>
      </c>
    </row>
    <row r="508" spans="1:8" x14ac:dyDescent="0.25">
      <c r="A508" s="1" t="s">
        <v>9190</v>
      </c>
      <c r="B508" s="39" t="s">
        <v>72147</v>
      </c>
      <c r="C508" s="39"/>
      <c r="D508" s="2" t="s">
        <v>2</v>
      </c>
      <c r="E508" s="9" t="s">
        <v>10186</v>
      </c>
      <c r="F508" s="18" t="s">
        <v>10187</v>
      </c>
      <c r="G508" s="17" t="s">
        <v>7</v>
      </c>
      <c r="H508" s="28">
        <v>4860</v>
      </c>
    </row>
    <row r="509" spans="1:8" x14ac:dyDescent="0.25">
      <c r="A509" s="1" t="s">
        <v>9190</v>
      </c>
      <c r="B509" s="39" t="s">
        <v>72147</v>
      </c>
      <c r="C509" s="39"/>
      <c r="D509" s="2" t="s">
        <v>2</v>
      </c>
      <c r="E509" s="9" t="s">
        <v>10188</v>
      </c>
      <c r="F509" s="18" t="s">
        <v>10189</v>
      </c>
      <c r="G509" s="17" t="s">
        <v>7</v>
      </c>
      <c r="H509" s="28">
        <v>4860</v>
      </c>
    </row>
    <row r="510" spans="1:8" x14ac:dyDescent="0.25">
      <c r="A510" s="1" t="s">
        <v>9190</v>
      </c>
      <c r="B510" s="39" t="s">
        <v>72147</v>
      </c>
      <c r="C510" s="39"/>
      <c r="D510" s="2" t="s">
        <v>2</v>
      </c>
      <c r="E510" s="9" t="s">
        <v>10190</v>
      </c>
      <c r="F510" s="18" t="s">
        <v>10191</v>
      </c>
      <c r="G510" s="17" t="s">
        <v>7</v>
      </c>
      <c r="H510" s="28">
        <v>4860</v>
      </c>
    </row>
    <row r="511" spans="1:8" x14ac:dyDescent="0.25">
      <c r="A511" s="1" t="s">
        <v>9190</v>
      </c>
      <c r="B511" s="39" t="s">
        <v>72147</v>
      </c>
      <c r="C511" s="39"/>
      <c r="D511" s="2" t="s">
        <v>2</v>
      </c>
      <c r="E511" s="9" t="s">
        <v>10192</v>
      </c>
      <c r="F511" s="18" t="s">
        <v>10193</v>
      </c>
      <c r="G511" s="17" t="s">
        <v>7</v>
      </c>
      <c r="H511" s="28">
        <v>4860</v>
      </c>
    </row>
    <row r="512" spans="1:8" x14ac:dyDescent="0.25">
      <c r="A512" s="1" t="s">
        <v>9190</v>
      </c>
      <c r="B512" s="39" t="s">
        <v>72147</v>
      </c>
      <c r="C512" s="39"/>
      <c r="D512" s="2" t="s">
        <v>2</v>
      </c>
      <c r="E512" s="9" t="s">
        <v>10194</v>
      </c>
      <c r="F512" s="18" t="s">
        <v>10195</v>
      </c>
      <c r="G512" s="17" t="s">
        <v>7</v>
      </c>
      <c r="H512" s="28">
        <v>4860</v>
      </c>
    </row>
    <row r="513" spans="1:8" x14ac:dyDescent="0.25">
      <c r="A513" s="1" t="s">
        <v>9190</v>
      </c>
      <c r="B513" s="39" t="s">
        <v>72147</v>
      </c>
      <c r="C513" s="39"/>
      <c r="D513" s="2" t="s">
        <v>2</v>
      </c>
      <c r="E513" s="9" t="s">
        <v>10196</v>
      </c>
      <c r="F513" s="18" t="s">
        <v>10197</v>
      </c>
      <c r="G513" s="17" t="s">
        <v>7</v>
      </c>
      <c r="H513" s="28">
        <v>4860</v>
      </c>
    </row>
    <row r="514" spans="1:8" x14ac:dyDescent="0.25">
      <c r="A514" s="1" t="s">
        <v>9190</v>
      </c>
      <c r="B514" s="39" t="s">
        <v>72147</v>
      </c>
      <c r="C514" s="39"/>
      <c r="D514" s="2" t="s">
        <v>2</v>
      </c>
      <c r="E514" s="9" t="s">
        <v>10198</v>
      </c>
      <c r="F514" s="18" t="s">
        <v>10199</v>
      </c>
      <c r="G514" s="17" t="s">
        <v>7</v>
      </c>
      <c r="H514" s="28">
        <v>4860</v>
      </c>
    </row>
    <row r="515" spans="1:8" x14ac:dyDescent="0.25">
      <c r="A515" s="1" t="s">
        <v>9190</v>
      </c>
      <c r="B515" s="39" t="s">
        <v>72147</v>
      </c>
      <c r="C515" s="39"/>
      <c r="D515" s="2" t="s">
        <v>2</v>
      </c>
      <c r="E515" s="9" t="s">
        <v>10200</v>
      </c>
      <c r="F515" s="18" t="s">
        <v>10201</v>
      </c>
      <c r="G515" s="17" t="s">
        <v>7</v>
      </c>
      <c r="H515" s="28">
        <v>4860</v>
      </c>
    </row>
    <row r="516" spans="1:8" x14ac:dyDescent="0.25">
      <c r="A516" s="1" t="s">
        <v>9190</v>
      </c>
      <c r="B516" s="39" t="s">
        <v>72147</v>
      </c>
      <c r="C516" s="39"/>
      <c r="D516" s="2" t="s">
        <v>2</v>
      </c>
      <c r="E516" s="9" t="s">
        <v>10202</v>
      </c>
      <c r="F516" s="18" t="s">
        <v>10203</v>
      </c>
      <c r="G516" s="17" t="s">
        <v>7</v>
      </c>
      <c r="H516" s="28">
        <v>4860</v>
      </c>
    </row>
    <row r="517" spans="1:8" x14ac:dyDescent="0.25">
      <c r="A517" s="1" t="s">
        <v>9190</v>
      </c>
      <c r="B517" s="39" t="s">
        <v>72147</v>
      </c>
      <c r="C517" s="39"/>
      <c r="D517" s="2" t="s">
        <v>2</v>
      </c>
      <c r="E517" s="9" t="s">
        <v>10204</v>
      </c>
      <c r="F517" s="18" t="s">
        <v>10205</v>
      </c>
      <c r="G517" s="17" t="s">
        <v>7</v>
      </c>
      <c r="H517" s="28">
        <v>4860</v>
      </c>
    </row>
    <row r="518" spans="1:8" x14ac:dyDescent="0.25">
      <c r="A518" s="1" t="s">
        <v>9190</v>
      </c>
      <c r="B518" s="39" t="s">
        <v>72147</v>
      </c>
      <c r="C518" s="39"/>
      <c r="D518" s="2" t="s">
        <v>2</v>
      </c>
      <c r="E518" s="9" t="s">
        <v>10206</v>
      </c>
      <c r="F518" s="18" t="s">
        <v>10207</v>
      </c>
      <c r="G518" s="17" t="s">
        <v>7</v>
      </c>
      <c r="H518" s="28">
        <v>4860</v>
      </c>
    </row>
    <row r="519" spans="1:8" x14ac:dyDescent="0.25">
      <c r="A519" s="1" t="s">
        <v>9190</v>
      </c>
      <c r="B519" s="39" t="s">
        <v>72147</v>
      </c>
      <c r="C519" s="39"/>
      <c r="D519" s="2" t="s">
        <v>2</v>
      </c>
      <c r="E519" s="9" t="s">
        <v>10208</v>
      </c>
      <c r="F519" s="18" t="s">
        <v>10209</v>
      </c>
      <c r="G519" s="17" t="s">
        <v>7</v>
      </c>
      <c r="H519" s="28">
        <v>4860</v>
      </c>
    </row>
    <row r="520" spans="1:8" x14ac:dyDescent="0.25">
      <c r="A520" s="1" t="s">
        <v>9190</v>
      </c>
      <c r="B520" s="39" t="s">
        <v>72147</v>
      </c>
      <c r="C520" s="39"/>
      <c r="D520" s="2" t="s">
        <v>2</v>
      </c>
      <c r="E520" s="9" t="s">
        <v>10210</v>
      </c>
      <c r="F520" s="18" t="s">
        <v>10211</v>
      </c>
      <c r="G520" s="17" t="s">
        <v>7</v>
      </c>
      <c r="H520" s="28">
        <v>4860</v>
      </c>
    </row>
    <row r="521" spans="1:8" x14ac:dyDescent="0.25">
      <c r="A521" s="1" t="s">
        <v>9190</v>
      </c>
      <c r="B521" s="39" t="s">
        <v>72147</v>
      </c>
      <c r="C521" s="39"/>
      <c r="D521" s="2" t="s">
        <v>2</v>
      </c>
      <c r="E521" s="9" t="s">
        <v>10212</v>
      </c>
      <c r="F521" s="18" t="s">
        <v>10213</v>
      </c>
      <c r="G521" s="17" t="s">
        <v>7</v>
      </c>
      <c r="H521" s="28">
        <v>4860</v>
      </c>
    </row>
    <row r="522" spans="1:8" x14ac:dyDescent="0.25">
      <c r="A522" s="1" t="s">
        <v>9190</v>
      </c>
      <c r="B522" s="39" t="s">
        <v>72147</v>
      </c>
      <c r="C522" s="39"/>
      <c r="D522" s="2" t="s">
        <v>2</v>
      </c>
      <c r="E522" s="9" t="s">
        <v>10214</v>
      </c>
      <c r="F522" s="18" t="s">
        <v>10215</v>
      </c>
      <c r="G522" s="17" t="s">
        <v>7</v>
      </c>
      <c r="H522" s="28">
        <v>4860</v>
      </c>
    </row>
    <row r="523" spans="1:8" x14ac:dyDescent="0.25">
      <c r="A523" s="1" t="s">
        <v>9190</v>
      </c>
      <c r="B523" s="39" t="s">
        <v>72147</v>
      </c>
      <c r="C523" s="39"/>
      <c r="D523" s="2" t="s">
        <v>2</v>
      </c>
      <c r="E523" s="9" t="s">
        <v>10216</v>
      </c>
      <c r="F523" s="18" t="s">
        <v>10217</v>
      </c>
      <c r="G523" s="17" t="s">
        <v>7</v>
      </c>
      <c r="H523" s="28">
        <v>4860</v>
      </c>
    </row>
    <row r="524" spans="1:8" x14ac:dyDescent="0.25">
      <c r="A524" s="1" t="s">
        <v>9190</v>
      </c>
      <c r="B524" s="39" t="s">
        <v>72147</v>
      </c>
      <c r="C524" s="39"/>
      <c r="D524" s="2" t="s">
        <v>2</v>
      </c>
      <c r="E524" s="9" t="s">
        <v>10218</v>
      </c>
      <c r="F524" s="18" t="s">
        <v>10219</v>
      </c>
      <c r="G524" s="17" t="s">
        <v>7</v>
      </c>
      <c r="H524" s="28">
        <v>4860</v>
      </c>
    </row>
    <row r="525" spans="1:8" x14ac:dyDescent="0.25">
      <c r="A525" s="1" t="s">
        <v>9190</v>
      </c>
      <c r="B525" s="39" t="s">
        <v>72147</v>
      </c>
      <c r="C525" s="39"/>
      <c r="D525" s="2" t="s">
        <v>2</v>
      </c>
      <c r="E525" s="9" t="s">
        <v>10220</v>
      </c>
      <c r="F525" s="18" t="s">
        <v>10221</v>
      </c>
      <c r="G525" s="17" t="s">
        <v>7</v>
      </c>
      <c r="H525" s="28">
        <v>4860</v>
      </c>
    </row>
    <row r="526" spans="1:8" x14ac:dyDescent="0.25">
      <c r="A526" s="1" t="s">
        <v>9190</v>
      </c>
      <c r="B526" s="39" t="s">
        <v>72147</v>
      </c>
      <c r="C526" s="39"/>
      <c r="D526" s="2" t="s">
        <v>2</v>
      </c>
      <c r="E526" s="9" t="s">
        <v>10222</v>
      </c>
      <c r="F526" s="18" t="s">
        <v>10223</v>
      </c>
      <c r="G526" s="17" t="s">
        <v>7</v>
      </c>
      <c r="H526" s="28">
        <v>4860</v>
      </c>
    </row>
    <row r="527" spans="1:8" x14ac:dyDescent="0.25">
      <c r="A527" s="1" t="s">
        <v>9190</v>
      </c>
      <c r="B527" s="39" t="s">
        <v>72147</v>
      </c>
      <c r="C527" s="39"/>
      <c r="D527" s="2" t="s">
        <v>2</v>
      </c>
      <c r="E527" s="9" t="s">
        <v>10224</v>
      </c>
      <c r="F527" s="18" t="s">
        <v>10225</v>
      </c>
      <c r="G527" s="17" t="s">
        <v>7</v>
      </c>
      <c r="H527" s="28">
        <v>4860</v>
      </c>
    </row>
    <row r="528" spans="1:8" x14ac:dyDescent="0.25">
      <c r="A528" s="1" t="s">
        <v>9190</v>
      </c>
      <c r="B528" s="39" t="s">
        <v>72147</v>
      </c>
      <c r="C528" s="39"/>
      <c r="D528" s="2" t="s">
        <v>2</v>
      </c>
      <c r="E528" s="9" t="s">
        <v>10226</v>
      </c>
      <c r="F528" s="18" t="s">
        <v>10227</v>
      </c>
      <c r="G528" s="17" t="s">
        <v>7</v>
      </c>
      <c r="H528" s="28">
        <v>4860</v>
      </c>
    </row>
    <row r="529" spans="1:8" x14ac:dyDescent="0.25">
      <c r="A529" s="1" t="s">
        <v>9190</v>
      </c>
      <c r="B529" s="39" t="s">
        <v>72147</v>
      </c>
      <c r="C529" s="39"/>
      <c r="D529" s="2" t="s">
        <v>2</v>
      </c>
      <c r="E529" s="9" t="s">
        <v>10228</v>
      </c>
      <c r="F529" s="18" t="s">
        <v>10229</v>
      </c>
      <c r="G529" s="17" t="s">
        <v>7</v>
      </c>
      <c r="H529" s="28">
        <v>4860</v>
      </c>
    </row>
    <row r="530" spans="1:8" x14ac:dyDescent="0.25">
      <c r="A530" s="1" t="s">
        <v>9190</v>
      </c>
      <c r="B530" s="39" t="s">
        <v>72147</v>
      </c>
      <c r="C530" s="39"/>
      <c r="D530" s="2" t="s">
        <v>2</v>
      </c>
      <c r="E530" s="9" t="s">
        <v>10230</v>
      </c>
      <c r="F530" s="18" t="s">
        <v>10231</v>
      </c>
      <c r="G530" s="17" t="s">
        <v>7</v>
      </c>
      <c r="H530" s="28">
        <v>4860</v>
      </c>
    </row>
    <row r="531" spans="1:8" x14ac:dyDescent="0.25">
      <c r="A531" s="1" t="s">
        <v>9190</v>
      </c>
      <c r="B531" s="39" t="s">
        <v>72147</v>
      </c>
      <c r="C531" s="39"/>
      <c r="D531" s="2" t="s">
        <v>2</v>
      </c>
      <c r="E531" s="9" t="s">
        <v>10232</v>
      </c>
      <c r="F531" s="18" t="s">
        <v>10233</v>
      </c>
      <c r="G531" s="17" t="s">
        <v>7</v>
      </c>
      <c r="H531" s="28">
        <v>4860</v>
      </c>
    </row>
    <row r="532" spans="1:8" x14ac:dyDescent="0.25">
      <c r="A532" s="1" t="s">
        <v>9190</v>
      </c>
      <c r="B532" s="39" t="s">
        <v>72147</v>
      </c>
      <c r="C532" s="39"/>
      <c r="D532" s="2" t="s">
        <v>2</v>
      </c>
      <c r="E532" s="9" t="s">
        <v>10234</v>
      </c>
      <c r="F532" s="18" t="s">
        <v>10235</v>
      </c>
      <c r="G532" s="17" t="s">
        <v>7</v>
      </c>
      <c r="H532" s="28">
        <v>4860</v>
      </c>
    </row>
    <row r="533" spans="1:8" x14ac:dyDescent="0.25">
      <c r="A533" s="1" t="s">
        <v>9190</v>
      </c>
      <c r="B533" s="39" t="s">
        <v>72147</v>
      </c>
      <c r="C533" s="39"/>
      <c r="D533" s="2" t="s">
        <v>2</v>
      </c>
      <c r="E533" s="9" t="s">
        <v>10236</v>
      </c>
      <c r="F533" s="18" t="s">
        <v>10237</v>
      </c>
      <c r="G533" s="17" t="s">
        <v>7</v>
      </c>
      <c r="H533" s="28">
        <v>4860</v>
      </c>
    </row>
    <row r="534" spans="1:8" x14ac:dyDescent="0.25">
      <c r="A534" s="1" t="s">
        <v>9190</v>
      </c>
      <c r="B534" s="39" t="s">
        <v>72147</v>
      </c>
      <c r="C534" s="39"/>
      <c r="D534" s="2" t="s">
        <v>2</v>
      </c>
      <c r="E534" s="9" t="s">
        <v>10238</v>
      </c>
      <c r="F534" s="18" t="s">
        <v>10239</v>
      </c>
      <c r="G534" s="17" t="s">
        <v>7</v>
      </c>
      <c r="H534" s="28">
        <v>4860</v>
      </c>
    </row>
    <row r="535" spans="1:8" x14ac:dyDescent="0.25">
      <c r="A535" s="1" t="s">
        <v>9190</v>
      </c>
      <c r="B535" s="39" t="s">
        <v>72147</v>
      </c>
      <c r="C535" s="39"/>
      <c r="D535" s="2" t="s">
        <v>2</v>
      </c>
      <c r="E535" s="9" t="s">
        <v>10240</v>
      </c>
      <c r="F535" s="18" t="s">
        <v>6479</v>
      </c>
      <c r="G535" s="17" t="s">
        <v>7</v>
      </c>
      <c r="H535" s="28">
        <v>4860</v>
      </c>
    </row>
    <row r="536" spans="1:8" x14ac:dyDescent="0.25">
      <c r="A536" s="1" t="s">
        <v>9190</v>
      </c>
      <c r="B536" s="39" t="s">
        <v>72147</v>
      </c>
      <c r="C536" s="39"/>
      <c r="D536" s="2" t="s">
        <v>2</v>
      </c>
      <c r="E536" s="9" t="s">
        <v>10241</v>
      </c>
      <c r="F536" s="18" t="s">
        <v>10242</v>
      </c>
      <c r="G536" s="17" t="s">
        <v>7</v>
      </c>
      <c r="H536" s="28">
        <v>4860</v>
      </c>
    </row>
    <row r="537" spans="1:8" x14ac:dyDescent="0.25">
      <c r="A537" s="1" t="s">
        <v>9190</v>
      </c>
      <c r="B537" s="39" t="s">
        <v>72147</v>
      </c>
      <c r="C537" s="39"/>
      <c r="D537" s="2" t="s">
        <v>2</v>
      </c>
      <c r="E537" s="9" t="s">
        <v>10243</v>
      </c>
      <c r="F537" s="18" t="s">
        <v>10244</v>
      </c>
      <c r="G537" s="17" t="s">
        <v>7</v>
      </c>
      <c r="H537" s="28">
        <v>4860</v>
      </c>
    </row>
    <row r="538" spans="1:8" x14ac:dyDescent="0.25">
      <c r="A538" s="1" t="s">
        <v>9190</v>
      </c>
      <c r="B538" s="39" t="s">
        <v>72147</v>
      </c>
      <c r="C538" s="39"/>
      <c r="D538" s="2" t="s">
        <v>2</v>
      </c>
      <c r="E538" s="9" t="s">
        <v>10245</v>
      </c>
      <c r="F538" s="18" t="s">
        <v>10246</v>
      </c>
      <c r="G538" s="17" t="s">
        <v>7</v>
      </c>
      <c r="H538" s="28">
        <v>4860</v>
      </c>
    </row>
    <row r="539" spans="1:8" x14ac:dyDescent="0.25">
      <c r="A539" s="1" t="s">
        <v>9190</v>
      </c>
      <c r="B539" s="39" t="s">
        <v>72147</v>
      </c>
      <c r="C539" s="39"/>
      <c r="D539" s="2" t="s">
        <v>2</v>
      </c>
      <c r="E539" s="9" t="s">
        <v>10247</v>
      </c>
      <c r="F539" s="18" t="s">
        <v>10248</v>
      </c>
      <c r="G539" s="17" t="s">
        <v>7</v>
      </c>
      <c r="H539" s="28">
        <v>4860</v>
      </c>
    </row>
    <row r="540" spans="1:8" x14ac:dyDescent="0.25">
      <c r="A540" s="1" t="s">
        <v>9190</v>
      </c>
      <c r="B540" s="39" t="s">
        <v>72147</v>
      </c>
      <c r="C540" s="39"/>
      <c r="D540" s="2" t="s">
        <v>2</v>
      </c>
      <c r="E540" s="9" t="s">
        <v>10249</v>
      </c>
      <c r="F540" s="18" t="s">
        <v>10250</v>
      </c>
      <c r="G540" s="17" t="s">
        <v>7</v>
      </c>
      <c r="H540" s="28">
        <v>4860</v>
      </c>
    </row>
    <row r="541" spans="1:8" x14ac:dyDescent="0.25">
      <c r="A541" s="1" t="s">
        <v>9190</v>
      </c>
      <c r="B541" s="39" t="s">
        <v>72147</v>
      </c>
      <c r="C541" s="39"/>
      <c r="D541" s="2" t="s">
        <v>2</v>
      </c>
      <c r="E541" s="9" t="s">
        <v>10251</v>
      </c>
      <c r="F541" s="18" t="s">
        <v>10252</v>
      </c>
      <c r="G541" s="17" t="s">
        <v>7</v>
      </c>
      <c r="H541" s="28">
        <v>4860</v>
      </c>
    </row>
    <row r="542" spans="1:8" x14ac:dyDescent="0.25">
      <c r="A542" s="1" t="s">
        <v>9190</v>
      </c>
      <c r="B542" s="39" t="s">
        <v>72147</v>
      </c>
      <c r="C542" s="39"/>
      <c r="D542" s="2" t="s">
        <v>2</v>
      </c>
      <c r="E542" s="9" t="s">
        <v>10253</v>
      </c>
      <c r="F542" s="18" t="s">
        <v>10254</v>
      </c>
      <c r="G542" s="17" t="s">
        <v>7</v>
      </c>
      <c r="H542" s="28">
        <v>4860</v>
      </c>
    </row>
    <row r="543" spans="1:8" x14ac:dyDescent="0.25">
      <c r="A543" s="1" t="s">
        <v>9190</v>
      </c>
      <c r="B543" s="39" t="s">
        <v>72147</v>
      </c>
      <c r="C543" s="39"/>
      <c r="D543" s="2" t="s">
        <v>2</v>
      </c>
      <c r="E543" s="9" t="s">
        <v>10255</v>
      </c>
      <c r="F543" s="18" t="s">
        <v>10256</v>
      </c>
      <c r="G543" s="17" t="s">
        <v>7</v>
      </c>
      <c r="H543" s="28">
        <v>4860</v>
      </c>
    </row>
    <row r="544" spans="1:8" x14ac:dyDescent="0.25">
      <c r="A544" s="1" t="s">
        <v>9190</v>
      </c>
      <c r="B544" s="39" t="s">
        <v>72147</v>
      </c>
      <c r="C544" s="39"/>
      <c r="D544" s="2" t="s">
        <v>2</v>
      </c>
      <c r="E544" s="9" t="s">
        <v>10257</v>
      </c>
      <c r="F544" s="18" t="s">
        <v>10258</v>
      </c>
      <c r="G544" s="17" t="s">
        <v>7</v>
      </c>
      <c r="H544" s="28">
        <v>4860</v>
      </c>
    </row>
    <row r="545" spans="1:8" x14ac:dyDescent="0.25">
      <c r="A545" s="1" t="s">
        <v>9190</v>
      </c>
      <c r="B545" s="39" t="s">
        <v>72147</v>
      </c>
      <c r="C545" s="39"/>
      <c r="D545" s="2" t="s">
        <v>2</v>
      </c>
      <c r="E545" s="9" t="s">
        <v>10259</v>
      </c>
      <c r="F545" s="18" t="s">
        <v>10260</v>
      </c>
      <c r="G545" s="17" t="s">
        <v>7</v>
      </c>
      <c r="H545" s="28">
        <v>4860</v>
      </c>
    </row>
    <row r="546" spans="1:8" x14ac:dyDescent="0.25">
      <c r="A546" s="1" t="s">
        <v>9190</v>
      </c>
      <c r="B546" s="39" t="s">
        <v>72147</v>
      </c>
      <c r="C546" s="39"/>
      <c r="D546" s="2" t="s">
        <v>2</v>
      </c>
      <c r="E546" s="9" t="s">
        <v>10261</v>
      </c>
      <c r="F546" s="18" t="s">
        <v>10262</v>
      </c>
      <c r="G546" s="17" t="s">
        <v>7</v>
      </c>
      <c r="H546" s="28">
        <v>4860</v>
      </c>
    </row>
    <row r="547" spans="1:8" x14ac:dyDescent="0.25">
      <c r="A547" s="1" t="s">
        <v>9190</v>
      </c>
      <c r="B547" s="39" t="s">
        <v>72147</v>
      </c>
      <c r="C547" s="39"/>
      <c r="D547" s="2" t="s">
        <v>2</v>
      </c>
      <c r="E547" s="9" t="s">
        <v>10263</v>
      </c>
      <c r="F547" s="18" t="s">
        <v>10264</v>
      </c>
      <c r="G547" s="17" t="s">
        <v>7</v>
      </c>
      <c r="H547" s="28">
        <v>4860</v>
      </c>
    </row>
    <row r="548" spans="1:8" x14ac:dyDescent="0.25">
      <c r="A548" s="1" t="s">
        <v>9190</v>
      </c>
      <c r="B548" s="39" t="s">
        <v>72147</v>
      </c>
      <c r="C548" s="39"/>
      <c r="D548" s="2" t="s">
        <v>2</v>
      </c>
      <c r="E548" s="9" t="s">
        <v>10265</v>
      </c>
      <c r="F548" s="18" t="s">
        <v>10266</v>
      </c>
      <c r="G548" s="17" t="s">
        <v>7</v>
      </c>
      <c r="H548" s="28">
        <v>4860</v>
      </c>
    </row>
    <row r="549" spans="1:8" x14ac:dyDescent="0.25">
      <c r="A549" s="1" t="s">
        <v>9190</v>
      </c>
      <c r="B549" s="39" t="s">
        <v>72147</v>
      </c>
      <c r="C549" s="39"/>
      <c r="D549" s="2" t="s">
        <v>2</v>
      </c>
      <c r="E549" s="9" t="s">
        <v>10267</v>
      </c>
      <c r="F549" s="18" t="s">
        <v>10268</v>
      </c>
      <c r="G549" s="17" t="s">
        <v>7</v>
      </c>
      <c r="H549" s="28">
        <v>4860</v>
      </c>
    </row>
    <row r="550" spans="1:8" x14ac:dyDescent="0.25">
      <c r="A550" s="1" t="s">
        <v>9190</v>
      </c>
      <c r="B550" s="39" t="s">
        <v>72147</v>
      </c>
      <c r="C550" s="39"/>
      <c r="D550" s="2" t="s">
        <v>2</v>
      </c>
      <c r="E550" s="9" t="s">
        <v>10269</v>
      </c>
      <c r="F550" s="18" t="s">
        <v>10270</v>
      </c>
      <c r="G550" s="17" t="s">
        <v>7</v>
      </c>
      <c r="H550" s="28">
        <v>4860</v>
      </c>
    </row>
    <row r="551" spans="1:8" x14ac:dyDescent="0.25">
      <c r="A551" s="1" t="s">
        <v>9190</v>
      </c>
      <c r="B551" s="39" t="s">
        <v>72147</v>
      </c>
      <c r="C551" s="39"/>
      <c r="D551" s="2" t="s">
        <v>2</v>
      </c>
      <c r="E551" s="9" t="s">
        <v>10271</v>
      </c>
      <c r="F551" s="18" t="s">
        <v>10272</v>
      </c>
      <c r="G551" s="17" t="s">
        <v>7</v>
      </c>
      <c r="H551" s="28">
        <v>4860</v>
      </c>
    </row>
    <row r="552" spans="1:8" x14ac:dyDescent="0.25">
      <c r="A552" s="1" t="s">
        <v>9190</v>
      </c>
      <c r="B552" s="39" t="s">
        <v>72147</v>
      </c>
      <c r="C552" s="39"/>
      <c r="D552" s="2" t="s">
        <v>2</v>
      </c>
      <c r="E552" s="9" t="s">
        <v>10273</v>
      </c>
      <c r="F552" s="18" t="s">
        <v>10274</v>
      </c>
      <c r="G552" s="17" t="s">
        <v>7</v>
      </c>
      <c r="H552" s="28">
        <v>4860</v>
      </c>
    </row>
    <row r="553" spans="1:8" x14ac:dyDescent="0.25">
      <c r="A553" s="1" t="s">
        <v>9190</v>
      </c>
      <c r="B553" s="39" t="s">
        <v>72147</v>
      </c>
      <c r="C553" s="39"/>
      <c r="D553" s="2" t="s">
        <v>2</v>
      </c>
      <c r="E553" s="9" t="s">
        <v>10275</v>
      </c>
      <c r="F553" s="18" t="s">
        <v>10276</v>
      </c>
      <c r="G553" s="17" t="s">
        <v>7</v>
      </c>
      <c r="H553" s="28">
        <v>4860</v>
      </c>
    </row>
    <row r="554" spans="1:8" x14ac:dyDescent="0.25">
      <c r="A554" s="1" t="s">
        <v>9190</v>
      </c>
      <c r="B554" s="39" t="s">
        <v>72147</v>
      </c>
      <c r="C554" s="39"/>
      <c r="D554" s="2" t="s">
        <v>2</v>
      </c>
      <c r="E554" s="9" t="s">
        <v>10277</v>
      </c>
      <c r="F554" s="18" t="s">
        <v>10278</v>
      </c>
      <c r="G554" s="17" t="s">
        <v>7</v>
      </c>
      <c r="H554" s="28">
        <v>4860</v>
      </c>
    </row>
    <row r="555" spans="1:8" x14ac:dyDescent="0.25">
      <c r="A555" s="1" t="s">
        <v>9190</v>
      </c>
      <c r="B555" s="39" t="s">
        <v>72147</v>
      </c>
      <c r="C555" s="39"/>
      <c r="D555" s="2" t="s">
        <v>2</v>
      </c>
      <c r="E555" s="9" t="s">
        <v>10279</v>
      </c>
      <c r="F555" s="18" t="s">
        <v>10280</v>
      </c>
      <c r="G555" s="17" t="s">
        <v>7</v>
      </c>
      <c r="H555" s="28">
        <v>4860</v>
      </c>
    </row>
    <row r="556" spans="1:8" x14ac:dyDescent="0.25">
      <c r="A556" s="1" t="s">
        <v>9190</v>
      </c>
      <c r="B556" s="39" t="s">
        <v>72147</v>
      </c>
      <c r="C556" s="39"/>
      <c r="D556" s="2" t="s">
        <v>2</v>
      </c>
      <c r="E556" s="9" t="s">
        <v>10281</v>
      </c>
      <c r="F556" s="18" t="s">
        <v>10282</v>
      </c>
      <c r="G556" s="17" t="s">
        <v>7</v>
      </c>
      <c r="H556" s="28">
        <v>4860</v>
      </c>
    </row>
    <row r="557" spans="1:8" x14ac:dyDescent="0.25">
      <c r="A557" s="1" t="s">
        <v>9190</v>
      </c>
      <c r="B557" s="39" t="s">
        <v>72147</v>
      </c>
      <c r="C557" s="39"/>
      <c r="D557" s="2" t="s">
        <v>2</v>
      </c>
      <c r="E557" s="9" t="s">
        <v>10283</v>
      </c>
      <c r="F557" s="18" t="s">
        <v>10284</v>
      </c>
      <c r="G557" s="17" t="s">
        <v>7</v>
      </c>
      <c r="H557" s="28">
        <v>4860</v>
      </c>
    </row>
    <row r="558" spans="1:8" x14ac:dyDescent="0.25">
      <c r="A558" s="1" t="s">
        <v>9190</v>
      </c>
      <c r="B558" s="39" t="s">
        <v>72147</v>
      </c>
      <c r="C558" s="39"/>
      <c r="D558" s="2" t="s">
        <v>2</v>
      </c>
      <c r="E558" s="9" t="s">
        <v>10285</v>
      </c>
      <c r="F558" s="18" t="s">
        <v>10286</v>
      </c>
      <c r="G558" s="17" t="s">
        <v>7</v>
      </c>
      <c r="H558" s="28">
        <v>4860</v>
      </c>
    </row>
    <row r="559" spans="1:8" x14ac:dyDescent="0.25">
      <c r="A559" s="1" t="s">
        <v>9190</v>
      </c>
      <c r="B559" s="39" t="s">
        <v>72147</v>
      </c>
      <c r="C559" s="39"/>
      <c r="D559" s="2" t="s">
        <v>2</v>
      </c>
      <c r="E559" s="9" t="s">
        <v>10287</v>
      </c>
      <c r="F559" s="18" t="s">
        <v>10288</v>
      </c>
      <c r="G559" s="17" t="s">
        <v>7</v>
      </c>
      <c r="H559" s="28">
        <v>2430</v>
      </c>
    </row>
    <row r="560" spans="1:8" x14ac:dyDescent="0.25">
      <c r="A560" s="1" t="s">
        <v>9190</v>
      </c>
      <c r="B560" s="39" t="s">
        <v>72147</v>
      </c>
      <c r="C560" s="39"/>
      <c r="D560" s="2" t="s">
        <v>2</v>
      </c>
      <c r="E560" s="9" t="s">
        <v>10289</v>
      </c>
      <c r="F560" s="18" t="s">
        <v>10290</v>
      </c>
      <c r="G560" s="17" t="s">
        <v>7</v>
      </c>
      <c r="H560" s="28">
        <v>2430</v>
      </c>
    </row>
    <row r="561" spans="1:8" x14ac:dyDescent="0.25">
      <c r="A561" s="1" t="s">
        <v>9190</v>
      </c>
      <c r="B561" s="39" t="s">
        <v>72147</v>
      </c>
      <c r="C561" s="39"/>
      <c r="D561" s="2" t="s">
        <v>2</v>
      </c>
      <c r="E561" s="9" t="s">
        <v>10291</v>
      </c>
      <c r="F561" s="18" t="s">
        <v>10292</v>
      </c>
      <c r="G561" s="17" t="s">
        <v>7</v>
      </c>
      <c r="H561" s="28">
        <v>2430</v>
      </c>
    </row>
    <row r="562" spans="1:8" x14ac:dyDescent="0.25">
      <c r="A562" s="1" t="s">
        <v>9190</v>
      </c>
      <c r="B562" s="39" t="s">
        <v>72147</v>
      </c>
      <c r="C562" s="39"/>
      <c r="D562" s="2" t="s">
        <v>2</v>
      </c>
      <c r="E562" s="9" t="s">
        <v>10293</v>
      </c>
      <c r="F562" s="18" t="s">
        <v>10294</v>
      </c>
      <c r="G562" s="17" t="s">
        <v>7</v>
      </c>
      <c r="H562" s="28">
        <v>2430</v>
      </c>
    </row>
    <row r="563" spans="1:8" x14ac:dyDescent="0.25">
      <c r="A563" s="1" t="s">
        <v>9190</v>
      </c>
      <c r="B563" s="39" t="s">
        <v>72147</v>
      </c>
      <c r="C563" s="39"/>
      <c r="D563" s="2" t="s">
        <v>2</v>
      </c>
      <c r="E563" s="9" t="s">
        <v>10295</v>
      </c>
      <c r="F563" s="18" t="s">
        <v>10296</v>
      </c>
      <c r="G563" s="17" t="s">
        <v>7</v>
      </c>
      <c r="H563" s="28">
        <v>2430</v>
      </c>
    </row>
    <row r="564" spans="1:8" x14ac:dyDescent="0.25">
      <c r="A564" s="1" t="s">
        <v>9190</v>
      </c>
      <c r="B564" s="39" t="s">
        <v>72147</v>
      </c>
      <c r="C564" s="39"/>
      <c r="D564" s="2" t="s">
        <v>2</v>
      </c>
      <c r="E564" s="9" t="s">
        <v>10297</v>
      </c>
      <c r="F564" s="18" t="s">
        <v>10298</v>
      </c>
      <c r="G564" s="17" t="s">
        <v>7</v>
      </c>
      <c r="H564" s="28">
        <v>2430</v>
      </c>
    </row>
    <row r="565" spans="1:8" x14ac:dyDescent="0.25">
      <c r="A565" s="1" t="s">
        <v>9190</v>
      </c>
      <c r="B565" s="39" t="s">
        <v>72147</v>
      </c>
      <c r="C565" s="39"/>
      <c r="D565" s="2" t="s">
        <v>2</v>
      </c>
      <c r="E565" s="9" t="s">
        <v>10299</v>
      </c>
      <c r="F565" s="18" t="s">
        <v>10300</v>
      </c>
      <c r="G565" s="17" t="s">
        <v>7</v>
      </c>
      <c r="H565" s="28">
        <v>2430</v>
      </c>
    </row>
    <row r="566" spans="1:8" x14ac:dyDescent="0.25">
      <c r="A566" s="1" t="s">
        <v>9190</v>
      </c>
      <c r="B566" s="39" t="s">
        <v>72147</v>
      </c>
      <c r="C566" s="39"/>
      <c r="D566" s="2" t="s">
        <v>2</v>
      </c>
      <c r="E566" s="9" t="s">
        <v>10301</v>
      </c>
      <c r="F566" s="18" t="s">
        <v>10302</v>
      </c>
      <c r="G566" s="17" t="s">
        <v>7</v>
      </c>
      <c r="H566" s="28">
        <v>2430</v>
      </c>
    </row>
    <row r="567" spans="1:8" x14ac:dyDescent="0.25">
      <c r="A567" s="1" t="s">
        <v>9190</v>
      </c>
      <c r="B567" s="39" t="s">
        <v>72147</v>
      </c>
      <c r="C567" s="39"/>
      <c r="D567" s="2" t="s">
        <v>2</v>
      </c>
      <c r="E567" s="9" t="s">
        <v>10303</v>
      </c>
      <c r="F567" s="18" t="s">
        <v>10304</v>
      </c>
      <c r="G567" s="17" t="s">
        <v>7</v>
      </c>
      <c r="H567" s="28">
        <v>2430</v>
      </c>
    </row>
    <row r="568" spans="1:8" x14ac:dyDescent="0.25">
      <c r="A568" s="1" t="s">
        <v>9190</v>
      </c>
      <c r="B568" s="39" t="s">
        <v>72147</v>
      </c>
      <c r="C568" s="39"/>
      <c r="D568" s="2" t="s">
        <v>2</v>
      </c>
      <c r="E568" s="9" t="s">
        <v>10305</v>
      </c>
      <c r="F568" s="18" t="s">
        <v>10306</v>
      </c>
      <c r="G568" s="17" t="s">
        <v>7</v>
      </c>
      <c r="H568" s="28">
        <v>2430</v>
      </c>
    </row>
    <row r="569" spans="1:8" x14ac:dyDescent="0.25">
      <c r="A569" s="1" t="s">
        <v>9190</v>
      </c>
      <c r="B569" s="39" t="s">
        <v>72147</v>
      </c>
      <c r="C569" s="39"/>
      <c r="D569" s="2" t="s">
        <v>2</v>
      </c>
      <c r="E569" s="9" t="s">
        <v>10307</v>
      </c>
      <c r="F569" s="18" t="s">
        <v>10308</v>
      </c>
      <c r="G569" s="17" t="s">
        <v>7</v>
      </c>
      <c r="H569" s="28">
        <v>2430</v>
      </c>
    </row>
    <row r="570" spans="1:8" x14ac:dyDescent="0.25">
      <c r="A570" s="1" t="s">
        <v>9190</v>
      </c>
      <c r="B570" s="39" t="s">
        <v>72147</v>
      </c>
      <c r="C570" s="39"/>
      <c r="D570" s="2" t="s">
        <v>2</v>
      </c>
      <c r="E570" s="9" t="s">
        <v>10309</v>
      </c>
      <c r="F570" s="18" t="s">
        <v>10310</v>
      </c>
      <c r="G570" s="17" t="s">
        <v>7</v>
      </c>
      <c r="H570" s="28">
        <v>2430</v>
      </c>
    </row>
    <row r="571" spans="1:8" x14ac:dyDescent="0.25">
      <c r="A571" s="1" t="s">
        <v>9190</v>
      </c>
      <c r="B571" s="39" t="s">
        <v>72147</v>
      </c>
      <c r="C571" s="39"/>
      <c r="D571" s="2" t="s">
        <v>2</v>
      </c>
      <c r="E571" s="9" t="s">
        <v>10311</v>
      </c>
      <c r="F571" s="18" t="s">
        <v>10312</v>
      </c>
      <c r="G571" s="17" t="s">
        <v>7</v>
      </c>
      <c r="H571" s="28">
        <v>2430</v>
      </c>
    </row>
    <row r="572" spans="1:8" x14ac:dyDescent="0.25">
      <c r="A572" s="1" t="s">
        <v>9190</v>
      </c>
      <c r="B572" s="39" t="s">
        <v>72147</v>
      </c>
      <c r="C572" s="39"/>
      <c r="D572" s="2" t="s">
        <v>2</v>
      </c>
      <c r="E572" s="9" t="s">
        <v>10313</v>
      </c>
      <c r="F572" s="18" t="s">
        <v>10314</v>
      </c>
      <c r="G572" s="17" t="s">
        <v>7</v>
      </c>
      <c r="H572" s="28">
        <v>2430</v>
      </c>
    </row>
    <row r="573" spans="1:8" x14ac:dyDescent="0.25">
      <c r="A573" s="1" t="s">
        <v>9190</v>
      </c>
      <c r="B573" s="39" t="s">
        <v>72147</v>
      </c>
      <c r="C573" s="39"/>
      <c r="D573" s="2" t="s">
        <v>2</v>
      </c>
      <c r="E573" s="9" t="s">
        <v>10315</v>
      </c>
      <c r="F573" s="18" t="s">
        <v>10316</v>
      </c>
      <c r="G573" s="17" t="s">
        <v>7</v>
      </c>
      <c r="H573" s="28">
        <v>2430</v>
      </c>
    </row>
    <row r="574" spans="1:8" x14ac:dyDescent="0.25">
      <c r="A574" s="1" t="s">
        <v>9190</v>
      </c>
      <c r="B574" s="39" t="s">
        <v>72147</v>
      </c>
      <c r="C574" s="39"/>
      <c r="D574" s="2" t="s">
        <v>2</v>
      </c>
      <c r="E574" s="9" t="s">
        <v>10317</v>
      </c>
      <c r="F574" s="18" t="s">
        <v>10318</v>
      </c>
      <c r="G574" s="17" t="s">
        <v>7</v>
      </c>
      <c r="H574" s="28">
        <v>2430</v>
      </c>
    </row>
    <row r="575" spans="1:8" x14ac:dyDescent="0.25">
      <c r="A575" s="1" t="s">
        <v>9190</v>
      </c>
      <c r="B575" s="39" t="s">
        <v>72147</v>
      </c>
      <c r="C575" s="39"/>
      <c r="D575" s="2" t="s">
        <v>2</v>
      </c>
      <c r="E575" s="9" t="s">
        <v>10319</v>
      </c>
      <c r="F575" s="18" t="s">
        <v>10320</v>
      </c>
      <c r="G575" s="17" t="s">
        <v>7</v>
      </c>
      <c r="H575" s="28">
        <v>2430</v>
      </c>
    </row>
    <row r="576" spans="1:8" x14ac:dyDescent="0.25">
      <c r="A576" s="1" t="s">
        <v>9190</v>
      </c>
      <c r="B576" s="39" t="s">
        <v>72147</v>
      </c>
      <c r="C576" s="39"/>
      <c r="D576" s="2" t="s">
        <v>2</v>
      </c>
      <c r="E576" s="9" t="s">
        <v>10321</v>
      </c>
      <c r="F576" s="18" t="s">
        <v>10322</v>
      </c>
      <c r="G576" s="17" t="s">
        <v>7</v>
      </c>
      <c r="H576" s="28">
        <v>2430</v>
      </c>
    </row>
    <row r="577" spans="1:8" x14ac:dyDescent="0.25">
      <c r="A577" s="1" t="s">
        <v>9190</v>
      </c>
      <c r="B577" s="39" t="s">
        <v>72147</v>
      </c>
      <c r="C577" s="39"/>
      <c r="D577" s="2" t="s">
        <v>2</v>
      </c>
      <c r="E577" s="9" t="s">
        <v>10323</v>
      </c>
      <c r="F577" s="18" t="s">
        <v>10324</v>
      </c>
      <c r="G577" s="17" t="s">
        <v>7</v>
      </c>
      <c r="H577" s="28">
        <v>2430</v>
      </c>
    </row>
    <row r="578" spans="1:8" x14ac:dyDescent="0.25">
      <c r="A578" s="1" t="s">
        <v>9190</v>
      </c>
      <c r="B578" s="39" t="s">
        <v>72147</v>
      </c>
      <c r="C578" s="39"/>
      <c r="D578" s="2" t="s">
        <v>2</v>
      </c>
      <c r="E578" s="9" t="s">
        <v>10325</v>
      </c>
      <c r="F578" s="18" t="s">
        <v>10326</v>
      </c>
      <c r="G578" s="17" t="s">
        <v>7</v>
      </c>
      <c r="H578" s="28">
        <v>2430</v>
      </c>
    </row>
    <row r="579" spans="1:8" x14ac:dyDescent="0.25">
      <c r="A579" s="1" t="s">
        <v>9190</v>
      </c>
      <c r="B579" s="39" t="s">
        <v>72147</v>
      </c>
      <c r="C579" s="39"/>
      <c r="D579" s="2" t="s">
        <v>2</v>
      </c>
      <c r="E579" s="9" t="s">
        <v>10327</v>
      </c>
      <c r="F579" s="18" t="s">
        <v>10328</v>
      </c>
      <c r="G579" s="17" t="s">
        <v>7</v>
      </c>
      <c r="H579" s="28">
        <v>2430</v>
      </c>
    </row>
    <row r="580" spans="1:8" x14ac:dyDescent="0.25">
      <c r="A580" s="1" t="s">
        <v>9190</v>
      </c>
      <c r="B580" s="39" t="s">
        <v>72147</v>
      </c>
      <c r="C580" s="39"/>
      <c r="D580" s="2" t="s">
        <v>2</v>
      </c>
      <c r="E580" s="9" t="s">
        <v>10329</v>
      </c>
      <c r="F580" s="18" t="s">
        <v>10330</v>
      </c>
      <c r="G580" s="17" t="s">
        <v>7</v>
      </c>
      <c r="H580" s="28">
        <v>2430</v>
      </c>
    </row>
    <row r="581" spans="1:8" x14ac:dyDescent="0.25">
      <c r="A581" s="1" t="s">
        <v>9190</v>
      </c>
      <c r="B581" s="39" t="s">
        <v>72147</v>
      </c>
      <c r="C581" s="39"/>
      <c r="D581" s="2" t="s">
        <v>2</v>
      </c>
      <c r="E581" s="9" t="s">
        <v>10331</v>
      </c>
      <c r="F581" s="18" t="s">
        <v>10332</v>
      </c>
      <c r="G581" s="17" t="s">
        <v>7</v>
      </c>
      <c r="H581" s="28">
        <v>2430</v>
      </c>
    </row>
    <row r="582" spans="1:8" x14ac:dyDescent="0.25">
      <c r="A582" s="1" t="s">
        <v>9190</v>
      </c>
      <c r="B582" s="39" t="s">
        <v>72147</v>
      </c>
      <c r="C582" s="39"/>
      <c r="D582" s="2" t="s">
        <v>2</v>
      </c>
      <c r="E582" s="9" t="s">
        <v>10333</v>
      </c>
      <c r="F582" s="18" t="s">
        <v>10334</v>
      </c>
      <c r="G582" s="17" t="s">
        <v>7</v>
      </c>
      <c r="H582" s="28">
        <v>2430</v>
      </c>
    </row>
    <row r="583" spans="1:8" x14ac:dyDescent="0.25">
      <c r="A583" s="1" t="s">
        <v>9190</v>
      </c>
      <c r="B583" s="39" t="s">
        <v>72147</v>
      </c>
      <c r="C583" s="39"/>
      <c r="D583" s="2" t="s">
        <v>2</v>
      </c>
      <c r="E583" s="9" t="s">
        <v>10335</v>
      </c>
      <c r="F583" s="18" t="s">
        <v>10336</v>
      </c>
      <c r="G583" s="17" t="s">
        <v>7</v>
      </c>
      <c r="H583" s="28">
        <v>2430</v>
      </c>
    </row>
    <row r="584" spans="1:8" x14ac:dyDescent="0.25">
      <c r="A584" s="1" t="s">
        <v>9190</v>
      </c>
      <c r="B584" s="39" t="s">
        <v>72147</v>
      </c>
      <c r="C584" s="39"/>
      <c r="D584" s="2" t="s">
        <v>2</v>
      </c>
      <c r="E584" s="9" t="s">
        <v>10337</v>
      </c>
      <c r="F584" s="18" t="s">
        <v>10338</v>
      </c>
      <c r="G584" s="17" t="s">
        <v>7</v>
      </c>
      <c r="H584" s="28">
        <v>2430</v>
      </c>
    </row>
    <row r="585" spans="1:8" x14ac:dyDescent="0.25">
      <c r="A585" s="1" t="s">
        <v>9190</v>
      </c>
      <c r="B585" s="39" t="s">
        <v>72147</v>
      </c>
      <c r="C585" s="39"/>
      <c r="D585" s="2" t="s">
        <v>2</v>
      </c>
      <c r="E585" s="9" t="s">
        <v>10339</v>
      </c>
      <c r="F585" s="18" t="s">
        <v>10340</v>
      </c>
      <c r="G585" s="17" t="s">
        <v>7</v>
      </c>
      <c r="H585" s="28">
        <v>2430</v>
      </c>
    </row>
    <row r="586" spans="1:8" x14ac:dyDescent="0.25">
      <c r="A586" s="1" t="s">
        <v>9190</v>
      </c>
      <c r="B586" s="39" t="s">
        <v>72147</v>
      </c>
      <c r="C586" s="39"/>
      <c r="D586" s="2" t="s">
        <v>2</v>
      </c>
      <c r="E586" s="9" t="s">
        <v>10341</v>
      </c>
      <c r="F586" s="18" t="s">
        <v>10342</v>
      </c>
      <c r="G586" s="17" t="s">
        <v>7</v>
      </c>
      <c r="H586" s="28">
        <v>2430</v>
      </c>
    </row>
    <row r="587" spans="1:8" x14ac:dyDescent="0.25">
      <c r="A587" s="1" t="s">
        <v>9190</v>
      </c>
      <c r="B587" s="39" t="s">
        <v>72147</v>
      </c>
      <c r="C587" s="39"/>
      <c r="D587" s="2" t="s">
        <v>2</v>
      </c>
      <c r="E587" s="9" t="s">
        <v>10343</v>
      </c>
      <c r="F587" s="18" t="s">
        <v>10344</v>
      </c>
      <c r="G587" s="17" t="s">
        <v>7</v>
      </c>
      <c r="H587" s="28">
        <v>2430</v>
      </c>
    </row>
    <row r="588" spans="1:8" x14ac:dyDescent="0.25">
      <c r="A588" s="1" t="s">
        <v>9190</v>
      </c>
      <c r="B588" s="39" t="s">
        <v>72147</v>
      </c>
      <c r="C588" s="39"/>
      <c r="D588" s="2" t="s">
        <v>2</v>
      </c>
      <c r="E588" s="9" t="s">
        <v>10345</v>
      </c>
      <c r="F588" s="18" t="s">
        <v>10346</v>
      </c>
      <c r="G588" s="17" t="s">
        <v>7</v>
      </c>
      <c r="H588" s="28">
        <v>2430</v>
      </c>
    </row>
    <row r="589" spans="1:8" x14ac:dyDescent="0.25">
      <c r="A589" s="1" t="s">
        <v>9190</v>
      </c>
      <c r="B589" s="39" t="s">
        <v>72147</v>
      </c>
      <c r="C589" s="39"/>
      <c r="D589" s="2" t="s">
        <v>2</v>
      </c>
      <c r="E589" s="9" t="s">
        <v>10347</v>
      </c>
      <c r="F589" s="18" t="s">
        <v>10348</v>
      </c>
      <c r="G589" s="17" t="s">
        <v>7</v>
      </c>
      <c r="H589" s="28">
        <v>2430</v>
      </c>
    </row>
    <row r="590" spans="1:8" x14ac:dyDescent="0.25">
      <c r="A590" s="1" t="s">
        <v>9190</v>
      </c>
      <c r="B590" s="39" t="s">
        <v>72147</v>
      </c>
      <c r="C590" s="39"/>
      <c r="D590" s="2" t="s">
        <v>2</v>
      </c>
      <c r="E590" s="9" t="s">
        <v>10349</v>
      </c>
      <c r="F590" s="18" t="s">
        <v>10350</v>
      </c>
      <c r="G590" s="17" t="s">
        <v>7</v>
      </c>
      <c r="H590" s="28">
        <v>2430</v>
      </c>
    </row>
    <row r="591" spans="1:8" x14ac:dyDescent="0.25">
      <c r="A591" s="1" t="s">
        <v>9190</v>
      </c>
      <c r="B591" s="39" t="s">
        <v>72147</v>
      </c>
      <c r="C591" s="39"/>
      <c r="D591" s="2" t="s">
        <v>2</v>
      </c>
      <c r="E591" s="9" t="s">
        <v>10351</v>
      </c>
      <c r="F591" s="18" t="s">
        <v>10352</v>
      </c>
      <c r="G591" s="17" t="s">
        <v>7</v>
      </c>
      <c r="H591" s="28">
        <v>2430</v>
      </c>
    </row>
    <row r="592" spans="1:8" x14ac:dyDescent="0.25">
      <c r="A592" s="1" t="s">
        <v>9190</v>
      </c>
      <c r="B592" s="39" t="s">
        <v>72147</v>
      </c>
      <c r="C592" s="39"/>
      <c r="D592" s="2" t="s">
        <v>2</v>
      </c>
      <c r="E592" s="9" t="s">
        <v>10353</v>
      </c>
      <c r="F592" s="18" t="s">
        <v>10354</v>
      </c>
      <c r="G592" s="17" t="s">
        <v>7</v>
      </c>
      <c r="H592" s="28">
        <v>2430</v>
      </c>
    </row>
    <row r="593" spans="1:8" x14ac:dyDescent="0.25">
      <c r="A593" s="1" t="s">
        <v>9190</v>
      </c>
      <c r="B593" s="39" t="s">
        <v>72147</v>
      </c>
      <c r="C593" s="39"/>
      <c r="D593" s="2" t="s">
        <v>2</v>
      </c>
      <c r="E593" s="9" t="s">
        <v>10355</v>
      </c>
      <c r="F593" s="18" t="s">
        <v>10356</v>
      </c>
      <c r="G593" s="17" t="s">
        <v>7</v>
      </c>
      <c r="H593" s="28">
        <v>2430</v>
      </c>
    </row>
    <row r="594" spans="1:8" x14ac:dyDescent="0.25">
      <c r="A594" s="1" t="s">
        <v>9190</v>
      </c>
      <c r="B594" s="39" t="s">
        <v>72147</v>
      </c>
      <c r="C594" s="39"/>
      <c r="D594" s="2" t="s">
        <v>2</v>
      </c>
      <c r="E594" s="9" t="s">
        <v>10357</v>
      </c>
      <c r="F594" s="18" t="s">
        <v>10358</v>
      </c>
      <c r="G594" s="17" t="s">
        <v>7</v>
      </c>
      <c r="H594" s="28">
        <v>2430</v>
      </c>
    </row>
    <row r="595" spans="1:8" x14ac:dyDescent="0.25">
      <c r="A595" s="1" t="s">
        <v>9190</v>
      </c>
      <c r="B595" s="39" t="s">
        <v>72147</v>
      </c>
      <c r="C595" s="39"/>
      <c r="D595" s="2" t="s">
        <v>2</v>
      </c>
      <c r="E595" s="9" t="s">
        <v>10359</v>
      </c>
      <c r="F595" s="18" t="s">
        <v>10360</v>
      </c>
      <c r="G595" s="17" t="s">
        <v>7</v>
      </c>
      <c r="H595" s="28">
        <v>2430</v>
      </c>
    </row>
    <row r="596" spans="1:8" x14ac:dyDescent="0.25">
      <c r="A596" s="1" t="s">
        <v>9190</v>
      </c>
      <c r="B596" s="39" t="s">
        <v>72147</v>
      </c>
      <c r="C596" s="39"/>
      <c r="D596" s="2" t="s">
        <v>2</v>
      </c>
      <c r="E596" s="9" t="s">
        <v>10361</v>
      </c>
      <c r="F596" s="18" t="s">
        <v>10362</v>
      </c>
      <c r="G596" s="17" t="s">
        <v>7</v>
      </c>
      <c r="H596" s="28">
        <v>2430</v>
      </c>
    </row>
    <row r="597" spans="1:8" x14ac:dyDescent="0.25">
      <c r="A597" s="1" t="s">
        <v>9190</v>
      </c>
      <c r="B597" s="39" t="s">
        <v>72147</v>
      </c>
      <c r="C597" s="39"/>
      <c r="D597" s="2" t="s">
        <v>2</v>
      </c>
      <c r="E597" s="9" t="s">
        <v>10363</v>
      </c>
      <c r="F597" s="18" t="s">
        <v>10364</v>
      </c>
      <c r="G597" s="17" t="s">
        <v>7</v>
      </c>
      <c r="H597" s="28">
        <v>2430</v>
      </c>
    </row>
    <row r="598" spans="1:8" x14ac:dyDescent="0.25">
      <c r="A598" s="1" t="s">
        <v>9190</v>
      </c>
      <c r="B598" s="39" t="s">
        <v>72147</v>
      </c>
      <c r="C598" s="39"/>
      <c r="D598" s="2" t="s">
        <v>2</v>
      </c>
      <c r="E598" s="9" t="s">
        <v>10365</v>
      </c>
      <c r="F598" s="18" t="s">
        <v>10366</v>
      </c>
      <c r="G598" s="17" t="s">
        <v>7</v>
      </c>
      <c r="H598" s="28">
        <v>2430</v>
      </c>
    </row>
    <row r="599" spans="1:8" x14ac:dyDescent="0.25">
      <c r="A599" s="1" t="s">
        <v>9190</v>
      </c>
      <c r="B599" s="39" t="s">
        <v>72147</v>
      </c>
      <c r="C599" s="39"/>
      <c r="D599" s="2" t="s">
        <v>2</v>
      </c>
      <c r="E599" s="9" t="s">
        <v>10367</v>
      </c>
      <c r="F599" s="18" t="s">
        <v>10368</v>
      </c>
      <c r="G599" s="17" t="s">
        <v>7</v>
      </c>
      <c r="H599" s="28">
        <v>2430</v>
      </c>
    </row>
    <row r="600" spans="1:8" x14ac:dyDescent="0.25">
      <c r="A600" s="1" t="s">
        <v>9190</v>
      </c>
      <c r="B600" s="39" t="s">
        <v>72147</v>
      </c>
      <c r="C600" s="39"/>
      <c r="D600" s="2" t="s">
        <v>2</v>
      </c>
      <c r="E600" s="9" t="s">
        <v>10369</v>
      </c>
      <c r="F600" s="18" t="s">
        <v>10370</v>
      </c>
      <c r="G600" s="17" t="s">
        <v>7</v>
      </c>
      <c r="H600" s="28">
        <v>2430</v>
      </c>
    </row>
    <row r="601" spans="1:8" x14ac:dyDescent="0.25">
      <c r="A601" s="1" t="s">
        <v>9190</v>
      </c>
      <c r="B601" s="39" t="s">
        <v>72147</v>
      </c>
      <c r="C601" s="39"/>
      <c r="D601" s="2" t="s">
        <v>2</v>
      </c>
      <c r="E601" s="9" t="s">
        <v>10371</v>
      </c>
      <c r="F601" s="18" t="s">
        <v>10372</v>
      </c>
      <c r="G601" s="17" t="s">
        <v>7</v>
      </c>
      <c r="H601" s="28">
        <v>2430</v>
      </c>
    </row>
    <row r="602" spans="1:8" x14ac:dyDescent="0.25">
      <c r="A602" s="1" t="s">
        <v>9190</v>
      </c>
      <c r="B602" s="39" t="s">
        <v>72147</v>
      </c>
      <c r="C602" s="39"/>
      <c r="D602" s="2" t="s">
        <v>2</v>
      </c>
      <c r="E602" s="9" t="s">
        <v>10373</v>
      </c>
      <c r="F602" s="18" t="s">
        <v>10374</v>
      </c>
      <c r="G602" s="17" t="s">
        <v>7</v>
      </c>
      <c r="H602" s="28">
        <v>2430</v>
      </c>
    </row>
    <row r="603" spans="1:8" x14ac:dyDescent="0.25">
      <c r="A603" s="1" t="s">
        <v>9190</v>
      </c>
      <c r="B603" s="39" t="s">
        <v>72147</v>
      </c>
      <c r="C603" s="39"/>
      <c r="D603" s="2" t="s">
        <v>2</v>
      </c>
      <c r="E603" s="9" t="s">
        <v>10375</v>
      </c>
      <c r="F603" s="18" t="s">
        <v>10376</v>
      </c>
      <c r="G603" s="17" t="s">
        <v>7</v>
      </c>
      <c r="H603" s="28">
        <v>2430</v>
      </c>
    </row>
    <row r="604" spans="1:8" x14ac:dyDescent="0.25">
      <c r="A604" s="1" t="s">
        <v>9190</v>
      </c>
      <c r="B604" s="39" t="s">
        <v>72147</v>
      </c>
      <c r="C604" s="39"/>
      <c r="D604" s="2" t="s">
        <v>2</v>
      </c>
      <c r="E604" s="9" t="s">
        <v>10377</v>
      </c>
      <c r="F604" s="18" t="s">
        <v>10378</v>
      </c>
      <c r="G604" s="17" t="s">
        <v>7</v>
      </c>
      <c r="H604" s="28">
        <v>2430</v>
      </c>
    </row>
    <row r="605" spans="1:8" x14ac:dyDescent="0.25">
      <c r="A605" s="1" t="s">
        <v>9190</v>
      </c>
      <c r="B605" s="39" t="s">
        <v>72147</v>
      </c>
      <c r="C605" s="39"/>
      <c r="D605" s="2" t="s">
        <v>2</v>
      </c>
      <c r="E605" s="9" t="s">
        <v>10379</v>
      </c>
      <c r="F605" s="18" t="s">
        <v>10380</v>
      </c>
      <c r="G605" s="17" t="s">
        <v>7</v>
      </c>
      <c r="H605" s="28">
        <v>2430</v>
      </c>
    </row>
    <row r="606" spans="1:8" x14ac:dyDescent="0.25">
      <c r="A606" s="1" t="s">
        <v>9190</v>
      </c>
      <c r="B606" s="39" t="s">
        <v>72147</v>
      </c>
      <c r="C606" s="39"/>
      <c r="D606" s="2" t="s">
        <v>2</v>
      </c>
      <c r="E606" s="9" t="s">
        <v>10381</v>
      </c>
      <c r="F606" s="18" t="s">
        <v>10382</v>
      </c>
      <c r="G606" s="17" t="s">
        <v>7</v>
      </c>
      <c r="H606" s="28">
        <v>2430</v>
      </c>
    </row>
    <row r="607" spans="1:8" x14ac:dyDescent="0.25">
      <c r="A607" s="1" t="s">
        <v>9190</v>
      </c>
      <c r="B607" s="39" t="s">
        <v>72147</v>
      </c>
      <c r="C607" s="39"/>
      <c r="D607" s="2" t="s">
        <v>2</v>
      </c>
      <c r="E607" s="9" t="s">
        <v>10383</v>
      </c>
      <c r="F607" s="18" t="s">
        <v>10384</v>
      </c>
      <c r="G607" s="17" t="s">
        <v>7</v>
      </c>
      <c r="H607" s="28">
        <v>2430</v>
      </c>
    </row>
    <row r="608" spans="1:8" x14ac:dyDescent="0.25">
      <c r="A608" s="1" t="s">
        <v>9190</v>
      </c>
      <c r="B608" s="39" t="s">
        <v>72147</v>
      </c>
      <c r="C608" s="39"/>
      <c r="D608" s="2" t="s">
        <v>2</v>
      </c>
      <c r="E608" s="9" t="s">
        <v>10385</v>
      </c>
      <c r="F608" s="18" t="s">
        <v>10386</v>
      </c>
      <c r="G608" s="17" t="s">
        <v>7</v>
      </c>
      <c r="H608" s="28">
        <v>2430</v>
      </c>
    </row>
    <row r="609" spans="1:8" x14ac:dyDescent="0.25">
      <c r="A609" s="1" t="s">
        <v>9190</v>
      </c>
      <c r="B609" s="39" t="s">
        <v>72147</v>
      </c>
      <c r="C609" s="39"/>
      <c r="D609" s="2" t="s">
        <v>2</v>
      </c>
      <c r="E609" s="9" t="s">
        <v>10387</v>
      </c>
      <c r="F609" s="18" t="s">
        <v>10388</v>
      </c>
      <c r="G609" s="17" t="s">
        <v>7</v>
      </c>
      <c r="H609" s="28">
        <v>2430</v>
      </c>
    </row>
    <row r="610" spans="1:8" x14ac:dyDescent="0.25">
      <c r="A610" s="1" t="s">
        <v>9190</v>
      </c>
      <c r="B610" s="39" t="s">
        <v>72147</v>
      </c>
      <c r="C610" s="39"/>
      <c r="D610" s="2" t="s">
        <v>2</v>
      </c>
      <c r="E610" s="9" t="s">
        <v>10389</v>
      </c>
      <c r="F610" s="18" t="s">
        <v>10390</v>
      </c>
      <c r="G610" s="17" t="s">
        <v>7</v>
      </c>
      <c r="H610" s="28">
        <v>2430</v>
      </c>
    </row>
    <row r="611" spans="1:8" x14ac:dyDescent="0.25">
      <c r="A611" s="1" t="s">
        <v>9190</v>
      </c>
      <c r="B611" s="39" t="s">
        <v>72147</v>
      </c>
      <c r="C611" s="39"/>
      <c r="D611" s="2" t="s">
        <v>2</v>
      </c>
      <c r="E611" s="9" t="s">
        <v>10391</v>
      </c>
      <c r="F611" s="18" t="s">
        <v>10392</v>
      </c>
      <c r="G611" s="17" t="s">
        <v>7</v>
      </c>
      <c r="H611" s="28">
        <v>2430</v>
      </c>
    </row>
    <row r="612" spans="1:8" x14ac:dyDescent="0.25">
      <c r="A612" s="1" t="s">
        <v>9190</v>
      </c>
      <c r="B612" s="39" t="s">
        <v>72147</v>
      </c>
      <c r="C612" s="39"/>
      <c r="D612" s="2" t="s">
        <v>2</v>
      </c>
      <c r="E612" s="9" t="s">
        <v>10393</v>
      </c>
      <c r="F612" s="18" t="s">
        <v>10394</v>
      </c>
      <c r="G612" s="17" t="s">
        <v>7</v>
      </c>
      <c r="H612" s="28">
        <v>2430</v>
      </c>
    </row>
    <row r="613" spans="1:8" x14ac:dyDescent="0.25">
      <c r="A613" s="1" t="s">
        <v>9190</v>
      </c>
      <c r="B613" s="39" t="s">
        <v>72147</v>
      </c>
      <c r="C613" s="39"/>
      <c r="D613" s="2" t="s">
        <v>2</v>
      </c>
      <c r="E613" s="9" t="s">
        <v>10395</v>
      </c>
      <c r="F613" s="18" t="s">
        <v>10396</v>
      </c>
      <c r="G613" s="17" t="s">
        <v>7</v>
      </c>
      <c r="H613" s="28">
        <v>2430</v>
      </c>
    </row>
    <row r="614" spans="1:8" x14ac:dyDescent="0.25">
      <c r="A614" s="1" t="s">
        <v>9190</v>
      </c>
      <c r="B614" s="39" t="s">
        <v>72147</v>
      </c>
      <c r="C614" s="39"/>
      <c r="D614" s="2" t="s">
        <v>2</v>
      </c>
      <c r="E614" s="9" t="s">
        <v>10397</v>
      </c>
      <c r="F614" s="18" t="s">
        <v>10398</v>
      </c>
      <c r="G614" s="17" t="s">
        <v>7</v>
      </c>
      <c r="H614" s="28">
        <v>2430</v>
      </c>
    </row>
    <row r="615" spans="1:8" x14ac:dyDescent="0.25">
      <c r="A615" s="1" t="s">
        <v>9190</v>
      </c>
      <c r="B615" s="39" t="s">
        <v>72147</v>
      </c>
      <c r="C615" s="39"/>
      <c r="D615" s="2" t="s">
        <v>2</v>
      </c>
      <c r="E615" s="9" t="s">
        <v>10399</v>
      </c>
      <c r="F615" s="18" t="s">
        <v>10400</v>
      </c>
      <c r="G615" s="17" t="s">
        <v>7</v>
      </c>
      <c r="H615" s="28">
        <v>2430</v>
      </c>
    </row>
    <row r="616" spans="1:8" x14ac:dyDescent="0.25">
      <c r="A616" s="1" t="s">
        <v>9190</v>
      </c>
      <c r="B616" s="39" t="s">
        <v>72147</v>
      </c>
      <c r="C616" s="39"/>
      <c r="D616" s="2" t="s">
        <v>2</v>
      </c>
      <c r="E616" s="9" t="s">
        <v>10401</v>
      </c>
      <c r="F616" s="18" t="s">
        <v>10402</v>
      </c>
      <c r="G616" s="17" t="s">
        <v>7</v>
      </c>
      <c r="H616" s="28">
        <v>2430</v>
      </c>
    </row>
    <row r="617" spans="1:8" x14ac:dyDescent="0.25">
      <c r="A617" s="1" t="s">
        <v>9190</v>
      </c>
      <c r="B617" s="39" t="s">
        <v>72147</v>
      </c>
      <c r="C617" s="39"/>
      <c r="D617" s="2" t="s">
        <v>2</v>
      </c>
      <c r="E617" s="9" t="s">
        <v>10403</v>
      </c>
      <c r="F617" s="18" t="s">
        <v>10404</v>
      </c>
      <c r="G617" s="17" t="s">
        <v>7</v>
      </c>
      <c r="H617" s="28">
        <v>2430</v>
      </c>
    </row>
    <row r="618" spans="1:8" x14ac:dyDescent="0.25">
      <c r="A618" s="1" t="s">
        <v>9190</v>
      </c>
      <c r="B618" s="39" t="s">
        <v>72147</v>
      </c>
      <c r="C618" s="39"/>
      <c r="D618" s="2" t="s">
        <v>2</v>
      </c>
      <c r="E618" s="9" t="s">
        <v>10405</v>
      </c>
      <c r="F618" s="18" t="s">
        <v>10406</v>
      </c>
      <c r="G618" s="17" t="s">
        <v>7</v>
      </c>
      <c r="H618" s="28">
        <v>2430</v>
      </c>
    </row>
    <row r="619" spans="1:8" x14ac:dyDescent="0.25">
      <c r="A619" s="1" t="s">
        <v>9190</v>
      </c>
      <c r="B619" s="39" t="s">
        <v>72147</v>
      </c>
      <c r="C619" s="39"/>
      <c r="D619" s="2" t="s">
        <v>2</v>
      </c>
      <c r="E619" s="9" t="s">
        <v>10407</v>
      </c>
      <c r="F619" s="18" t="s">
        <v>10408</v>
      </c>
      <c r="G619" s="17" t="s">
        <v>7</v>
      </c>
      <c r="H619" s="28">
        <v>2430</v>
      </c>
    </row>
    <row r="620" spans="1:8" x14ac:dyDescent="0.25">
      <c r="A620" s="1" t="s">
        <v>9190</v>
      </c>
      <c r="B620" s="39" t="s">
        <v>72147</v>
      </c>
      <c r="C620" s="39"/>
      <c r="D620" s="2" t="s">
        <v>2</v>
      </c>
      <c r="E620" s="9" t="s">
        <v>10409</v>
      </c>
      <c r="F620" s="18" t="s">
        <v>10410</v>
      </c>
      <c r="G620" s="17" t="s">
        <v>7</v>
      </c>
      <c r="H620" s="28">
        <v>2430</v>
      </c>
    </row>
    <row r="621" spans="1:8" x14ac:dyDescent="0.25">
      <c r="A621" s="1" t="s">
        <v>9190</v>
      </c>
      <c r="B621" s="39" t="s">
        <v>72147</v>
      </c>
      <c r="C621" s="39"/>
      <c r="D621" s="2" t="s">
        <v>2</v>
      </c>
      <c r="E621" s="9" t="s">
        <v>10411</v>
      </c>
      <c r="F621" s="18" t="s">
        <v>10412</v>
      </c>
      <c r="G621" s="17" t="s">
        <v>7</v>
      </c>
      <c r="H621" s="28">
        <v>2430</v>
      </c>
    </row>
    <row r="622" spans="1:8" x14ac:dyDescent="0.25">
      <c r="A622" s="1" t="s">
        <v>9190</v>
      </c>
      <c r="B622" s="39" t="s">
        <v>72147</v>
      </c>
      <c r="C622" s="39"/>
      <c r="D622" s="2" t="s">
        <v>2</v>
      </c>
      <c r="E622" s="9" t="s">
        <v>10413</v>
      </c>
      <c r="F622" s="18" t="s">
        <v>10414</v>
      </c>
      <c r="G622" s="17" t="s">
        <v>7</v>
      </c>
      <c r="H622" s="28">
        <v>2430</v>
      </c>
    </row>
    <row r="623" spans="1:8" x14ac:dyDescent="0.25">
      <c r="A623" s="1" t="s">
        <v>9190</v>
      </c>
      <c r="B623" s="39" t="s">
        <v>72147</v>
      </c>
      <c r="C623" s="39"/>
      <c r="D623" s="2" t="s">
        <v>2</v>
      </c>
      <c r="E623" s="9" t="s">
        <v>10415</v>
      </c>
      <c r="F623" s="18" t="s">
        <v>10416</v>
      </c>
      <c r="G623" s="17" t="s">
        <v>7</v>
      </c>
      <c r="H623" s="28">
        <v>2430</v>
      </c>
    </row>
    <row r="624" spans="1:8" x14ac:dyDescent="0.25">
      <c r="A624" s="1" t="s">
        <v>9190</v>
      </c>
      <c r="B624" s="39" t="s">
        <v>72147</v>
      </c>
      <c r="C624" s="39"/>
      <c r="D624" s="2" t="s">
        <v>2</v>
      </c>
      <c r="E624" s="9" t="s">
        <v>10417</v>
      </c>
      <c r="F624" s="18" t="s">
        <v>10418</v>
      </c>
      <c r="G624" s="17" t="s">
        <v>7</v>
      </c>
      <c r="H624" s="28">
        <v>2430</v>
      </c>
    </row>
    <row r="625" spans="1:8" x14ac:dyDescent="0.25">
      <c r="A625" s="1" t="s">
        <v>9190</v>
      </c>
      <c r="B625" s="39" t="s">
        <v>72147</v>
      </c>
      <c r="C625" s="39"/>
      <c r="D625" s="2" t="s">
        <v>2</v>
      </c>
      <c r="E625" s="9" t="s">
        <v>10419</v>
      </c>
      <c r="F625" s="18" t="s">
        <v>10420</v>
      </c>
      <c r="G625" s="17" t="s">
        <v>7</v>
      </c>
      <c r="H625" s="28">
        <v>2430</v>
      </c>
    </row>
    <row r="626" spans="1:8" x14ac:dyDescent="0.25">
      <c r="A626" s="1" t="s">
        <v>9190</v>
      </c>
      <c r="B626" s="39" t="s">
        <v>72147</v>
      </c>
      <c r="C626" s="39"/>
      <c r="D626" s="2" t="s">
        <v>2</v>
      </c>
      <c r="E626" s="9" t="s">
        <v>10421</v>
      </c>
      <c r="F626" s="18" t="s">
        <v>10422</v>
      </c>
      <c r="G626" s="17" t="s">
        <v>7</v>
      </c>
      <c r="H626" s="28">
        <v>2430</v>
      </c>
    </row>
    <row r="627" spans="1:8" x14ac:dyDescent="0.25">
      <c r="A627" s="1" t="s">
        <v>9190</v>
      </c>
      <c r="B627" s="39" t="s">
        <v>72147</v>
      </c>
      <c r="C627" s="39"/>
      <c r="D627" s="2" t="s">
        <v>2</v>
      </c>
      <c r="E627" s="9" t="s">
        <v>10423</v>
      </c>
      <c r="F627" s="18" t="s">
        <v>10424</v>
      </c>
      <c r="G627" s="17" t="s">
        <v>7</v>
      </c>
      <c r="H627" s="28">
        <v>2430</v>
      </c>
    </row>
    <row r="628" spans="1:8" x14ac:dyDescent="0.25">
      <c r="A628" s="1" t="s">
        <v>9190</v>
      </c>
      <c r="B628" s="39" t="s">
        <v>72147</v>
      </c>
      <c r="C628" s="39"/>
      <c r="D628" s="2" t="s">
        <v>2</v>
      </c>
      <c r="E628" s="9" t="s">
        <v>10425</v>
      </c>
      <c r="F628" s="18" t="s">
        <v>10426</v>
      </c>
      <c r="G628" s="17" t="s">
        <v>7</v>
      </c>
      <c r="H628" s="28">
        <v>2430</v>
      </c>
    </row>
    <row r="629" spans="1:8" x14ac:dyDescent="0.25">
      <c r="A629" s="1" t="s">
        <v>9190</v>
      </c>
      <c r="B629" s="39" t="s">
        <v>72147</v>
      </c>
      <c r="C629" s="39"/>
      <c r="D629" s="2" t="s">
        <v>2</v>
      </c>
      <c r="E629" s="9" t="s">
        <v>10427</v>
      </c>
      <c r="F629" s="18" t="s">
        <v>10428</v>
      </c>
      <c r="G629" s="17" t="s">
        <v>7</v>
      </c>
      <c r="H629" s="28">
        <v>2430</v>
      </c>
    </row>
    <row r="630" spans="1:8" x14ac:dyDescent="0.25">
      <c r="A630" s="1" t="s">
        <v>9190</v>
      </c>
      <c r="B630" s="39" t="s">
        <v>72147</v>
      </c>
      <c r="C630" s="39"/>
      <c r="D630" s="2" t="s">
        <v>2</v>
      </c>
      <c r="E630" s="9" t="s">
        <v>10429</v>
      </c>
      <c r="F630" s="18" t="s">
        <v>10430</v>
      </c>
      <c r="G630" s="17" t="s">
        <v>7</v>
      </c>
      <c r="H630" s="28">
        <v>2430</v>
      </c>
    </row>
    <row r="631" spans="1:8" x14ac:dyDescent="0.25">
      <c r="A631" s="1" t="s">
        <v>9190</v>
      </c>
      <c r="B631" s="39" t="s">
        <v>72147</v>
      </c>
      <c r="C631" s="39"/>
      <c r="D631" s="2" t="s">
        <v>2</v>
      </c>
      <c r="E631" s="9" t="s">
        <v>10431</v>
      </c>
      <c r="F631" s="18" t="s">
        <v>10432</v>
      </c>
      <c r="G631" s="17" t="s">
        <v>7</v>
      </c>
      <c r="H631" s="28">
        <v>2430</v>
      </c>
    </row>
    <row r="632" spans="1:8" x14ac:dyDescent="0.25">
      <c r="A632" s="1" t="s">
        <v>9190</v>
      </c>
      <c r="B632" s="39" t="s">
        <v>72147</v>
      </c>
      <c r="C632" s="39"/>
      <c r="D632" s="2" t="s">
        <v>2</v>
      </c>
      <c r="E632" s="9" t="s">
        <v>10433</v>
      </c>
      <c r="F632" s="18" t="s">
        <v>10434</v>
      </c>
      <c r="G632" s="17" t="s">
        <v>7</v>
      </c>
      <c r="H632" s="28">
        <v>2430</v>
      </c>
    </row>
    <row r="633" spans="1:8" x14ac:dyDescent="0.25">
      <c r="A633" s="1" t="s">
        <v>9190</v>
      </c>
      <c r="B633" s="39" t="s">
        <v>72147</v>
      </c>
      <c r="C633" s="39"/>
      <c r="D633" s="2" t="s">
        <v>2</v>
      </c>
      <c r="E633" s="9" t="s">
        <v>10435</v>
      </c>
      <c r="F633" s="18" t="s">
        <v>10436</v>
      </c>
      <c r="G633" s="17" t="s">
        <v>7</v>
      </c>
      <c r="H633" s="28">
        <v>2430</v>
      </c>
    </row>
    <row r="634" spans="1:8" x14ac:dyDescent="0.25">
      <c r="A634" s="1" t="s">
        <v>9190</v>
      </c>
      <c r="B634" s="39" t="s">
        <v>72147</v>
      </c>
      <c r="C634" s="39"/>
      <c r="D634" s="2" t="s">
        <v>2</v>
      </c>
      <c r="E634" s="9" t="s">
        <v>10437</v>
      </c>
      <c r="F634" s="18" t="s">
        <v>10438</v>
      </c>
      <c r="G634" s="17" t="s">
        <v>7</v>
      </c>
      <c r="H634" s="28">
        <v>2430</v>
      </c>
    </row>
    <row r="635" spans="1:8" x14ac:dyDescent="0.25">
      <c r="A635" s="1" t="s">
        <v>9190</v>
      </c>
      <c r="B635" s="39" t="s">
        <v>72147</v>
      </c>
      <c r="C635" s="39"/>
      <c r="D635" s="2" t="s">
        <v>2</v>
      </c>
      <c r="E635" s="9" t="s">
        <v>10439</v>
      </c>
      <c r="F635" s="18" t="s">
        <v>10440</v>
      </c>
      <c r="G635" s="17" t="s">
        <v>7</v>
      </c>
      <c r="H635" s="28">
        <v>2430</v>
      </c>
    </row>
    <row r="636" spans="1:8" x14ac:dyDescent="0.25">
      <c r="A636" s="1" t="s">
        <v>9190</v>
      </c>
      <c r="B636" s="39" t="s">
        <v>72147</v>
      </c>
      <c r="C636" s="39"/>
      <c r="D636" s="2" t="s">
        <v>2</v>
      </c>
      <c r="E636" s="9" t="s">
        <v>10441</v>
      </c>
      <c r="F636" s="18" t="s">
        <v>10442</v>
      </c>
      <c r="G636" s="17" t="s">
        <v>7</v>
      </c>
      <c r="H636" s="28">
        <v>2430</v>
      </c>
    </row>
    <row r="637" spans="1:8" x14ac:dyDescent="0.25">
      <c r="A637" s="1" t="s">
        <v>9190</v>
      </c>
      <c r="B637" s="39" t="s">
        <v>72147</v>
      </c>
      <c r="C637" s="39"/>
      <c r="D637" s="2" t="s">
        <v>2</v>
      </c>
      <c r="E637" s="9" t="s">
        <v>10443</v>
      </c>
      <c r="F637" s="18" t="s">
        <v>10444</v>
      </c>
      <c r="G637" s="17" t="s">
        <v>7</v>
      </c>
      <c r="H637" s="28">
        <v>2430</v>
      </c>
    </row>
    <row r="638" spans="1:8" x14ac:dyDescent="0.25">
      <c r="A638" s="1" t="s">
        <v>9190</v>
      </c>
      <c r="B638" s="39" t="s">
        <v>72147</v>
      </c>
      <c r="C638" s="39"/>
      <c r="D638" s="2" t="s">
        <v>2</v>
      </c>
      <c r="E638" s="9" t="s">
        <v>10445</v>
      </c>
      <c r="F638" s="18" t="s">
        <v>10446</v>
      </c>
      <c r="G638" s="17" t="s">
        <v>7</v>
      </c>
      <c r="H638" s="28">
        <v>2430</v>
      </c>
    </row>
    <row r="639" spans="1:8" x14ac:dyDescent="0.25">
      <c r="A639" s="1" t="s">
        <v>9190</v>
      </c>
      <c r="B639" s="39" t="s">
        <v>72147</v>
      </c>
      <c r="C639" s="39"/>
      <c r="D639" s="2" t="s">
        <v>2</v>
      </c>
      <c r="E639" s="9" t="s">
        <v>10447</v>
      </c>
      <c r="F639" s="18" t="s">
        <v>10448</v>
      </c>
      <c r="G639" s="17" t="s">
        <v>7</v>
      </c>
      <c r="H639" s="28">
        <v>2430</v>
      </c>
    </row>
    <row r="640" spans="1:8" x14ac:dyDescent="0.25">
      <c r="A640" s="1" t="s">
        <v>9190</v>
      </c>
      <c r="B640" s="39" t="s">
        <v>72147</v>
      </c>
      <c r="C640" s="39"/>
      <c r="D640" s="2" t="s">
        <v>2</v>
      </c>
      <c r="E640" s="9" t="s">
        <v>10449</v>
      </c>
      <c r="F640" s="18" t="s">
        <v>10450</v>
      </c>
      <c r="G640" s="17" t="s">
        <v>7</v>
      </c>
      <c r="H640" s="28">
        <v>2430</v>
      </c>
    </row>
    <row r="641" spans="1:8" x14ac:dyDescent="0.25">
      <c r="A641" s="1" t="s">
        <v>9190</v>
      </c>
      <c r="B641" s="39" t="s">
        <v>72147</v>
      </c>
      <c r="C641" s="39"/>
      <c r="D641" s="2" t="s">
        <v>2</v>
      </c>
      <c r="E641" s="9" t="s">
        <v>10451</v>
      </c>
      <c r="F641" s="18" t="s">
        <v>10452</v>
      </c>
      <c r="G641" s="17" t="s">
        <v>7</v>
      </c>
      <c r="H641" s="28">
        <v>2430</v>
      </c>
    </row>
    <row r="642" spans="1:8" x14ac:dyDescent="0.25">
      <c r="A642" s="1" t="s">
        <v>9190</v>
      </c>
      <c r="B642" s="39" t="s">
        <v>72147</v>
      </c>
      <c r="C642" s="39"/>
      <c r="D642" s="2" t="s">
        <v>2</v>
      </c>
      <c r="E642" s="9" t="s">
        <v>10453</v>
      </c>
      <c r="F642" s="18" t="s">
        <v>10454</v>
      </c>
      <c r="G642" s="17" t="s">
        <v>7</v>
      </c>
      <c r="H642" s="28">
        <v>2430</v>
      </c>
    </row>
    <row r="643" spans="1:8" x14ac:dyDescent="0.25">
      <c r="A643" s="1" t="s">
        <v>9190</v>
      </c>
      <c r="B643" s="39" t="s">
        <v>72147</v>
      </c>
      <c r="C643" s="39"/>
      <c r="D643" s="2" t="s">
        <v>2</v>
      </c>
      <c r="E643" s="9" t="s">
        <v>10455</v>
      </c>
      <c r="F643" s="18" t="s">
        <v>10456</v>
      </c>
      <c r="G643" s="17" t="s">
        <v>7</v>
      </c>
      <c r="H643" s="28">
        <v>2430</v>
      </c>
    </row>
    <row r="644" spans="1:8" x14ac:dyDescent="0.25">
      <c r="A644" s="1" t="s">
        <v>9190</v>
      </c>
      <c r="B644" s="39" t="s">
        <v>72147</v>
      </c>
      <c r="C644" s="39"/>
      <c r="D644" s="2" t="s">
        <v>2</v>
      </c>
      <c r="E644" s="9" t="s">
        <v>10457</v>
      </c>
      <c r="F644" s="18" t="s">
        <v>10458</v>
      </c>
      <c r="G644" s="17" t="s">
        <v>7</v>
      </c>
      <c r="H644" s="28">
        <v>2430</v>
      </c>
    </row>
    <row r="645" spans="1:8" x14ac:dyDescent="0.25">
      <c r="A645" s="1" t="s">
        <v>9190</v>
      </c>
      <c r="B645" s="39" t="s">
        <v>72147</v>
      </c>
      <c r="C645" s="39"/>
      <c r="D645" s="2" t="s">
        <v>2</v>
      </c>
      <c r="E645" s="9" t="s">
        <v>10459</v>
      </c>
      <c r="F645" s="18" t="s">
        <v>10460</v>
      </c>
      <c r="G645" s="17" t="s">
        <v>7</v>
      </c>
      <c r="H645" s="28">
        <v>2430</v>
      </c>
    </row>
    <row r="646" spans="1:8" x14ac:dyDescent="0.25">
      <c r="A646" s="1" t="s">
        <v>9190</v>
      </c>
      <c r="B646" s="39" t="s">
        <v>72147</v>
      </c>
      <c r="C646" s="39"/>
      <c r="D646" s="2" t="s">
        <v>2</v>
      </c>
      <c r="E646" s="9" t="s">
        <v>10461</v>
      </c>
      <c r="F646" s="18" t="s">
        <v>10462</v>
      </c>
      <c r="G646" s="17" t="s">
        <v>7</v>
      </c>
      <c r="H646" s="28">
        <v>2430</v>
      </c>
    </row>
    <row r="647" spans="1:8" x14ac:dyDescent="0.25">
      <c r="A647" s="1" t="s">
        <v>9190</v>
      </c>
      <c r="B647" s="39" t="s">
        <v>72147</v>
      </c>
      <c r="C647" s="39"/>
      <c r="D647" s="2" t="s">
        <v>2</v>
      </c>
      <c r="E647" s="9" t="s">
        <v>10463</v>
      </c>
      <c r="F647" s="18" t="s">
        <v>10464</v>
      </c>
      <c r="G647" s="17" t="s">
        <v>7</v>
      </c>
      <c r="H647" s="28">
        <v>2430</v>
      </c>
    </row>
    <row r="648" spans="1:8" x14ac:dyDescent="0.25">
      <c r="A648" s="1" t="s">
        <v>9190</v>
      </c>
      <c r="B648" s="39" t="s">
        <v>72147</v>
      </c>
      <c r="C648" s="39"/>
      <c r="D648" s="2" t="s">
        <v>2</v>
      </c>
      <c r="E648" s="9" t="s">
        <v>10465</v>
      </c>
      <c r="F648" s="18" t="s">
        <v>10466</v>
      </c>
      <c r="G648" s="17" t="s">
        <v>7</v>
      </c>
      <c r="H648" s="28">
        <v>2430</v>
      </c>
    </row>
    <row r="649" spans="1:8" x14ac:dyDescent="0.25">
      <c r="A649" s="1" t="s">
        <v>9190</v>
      </c>
      <c r="B649" s="39" t="s">
        <v>72147</v>
      </c>
      <c r="C649" s="39"/>
      <c r="D649" s="2" t="s">
        <v>2</v>
      </c>
      <c r="E649" s="9" t="s">
        <v>10467</v>
      </c>
      <c r="F649" s="18" t="s">
        <v>10468</v>
      </c>
      <c r="G649" s="17" t="s">
        <v>7</v>
      </c>
      <c r="H649" s="28">
        <v>2430</v>
      </c>
    </row>
    <row r="650" spans="1:8" x14ac:dyDescent="0.25">
      <c r="A650" s="1" t="s">
        <v>9190</v>
      </c>
      <c r="B650" s="39" t="s">
        <v>72147</v>
      </c>
      <c r="C650" s="39"/>
      <c r="D650" s="2" t="s">
        <v>2</v>
      </c>
      <c r="E650" s="9" t="s">
        <v>10469</v>
      </c>
      <c r="F650" s="18" t="s">
        <v>10470</v>
      </c>
      <c r="G650" s="17" t="s">
        <v>7</v>
      </c>
      <c r="H650" s="28">
        <v>2430</v>
      </c>
    </row>
    <row r="651" spans="1:8" x14ac:dyDescent="0.25">
      <c r="A651" s="1" t="s">
        <v>9190</v>
      </c>
      <c r="B651" s="39" t="s">
        <v>72147</v>
      </c>
      <c r="C651" s="39"/>
      <c r="D651" s="2" t="s">
        <v>2</v>
      </c>
      <c r="E651" s="9" t="s">
        <v>10471</v>
      </c>
      <c r="F651" s="18" t="s">
        <v>10472</v>
      </c>
      <c r="G651" s="17" t="s">
        <v>7</v>
      </c>
      <c r="H651" s="28">
        <v>2430</v>
      </c>
    </row>
    <row r="652" spans="1:8" x14ac:dyDescent="0.25">
      <c r="A652" s="1" t="s">
        <v>9190</v>
      </c>
      <c r="B652" s="39" t="s">
        <v>72147</v>
      </c>
      <c r="C652" s="39"/>
      <c r="D652" s="2" t="s">
        <v>2</v>
      </c>
      <c r="E652" s="9" t="s">
        <v>10473</v>
      </c>
      <c r="F652" s="18" t="s">
        <v>10474</v>
      </c>
      <c r="G652" s="17" t="s">
        <v>7</v>
      </c>
      <c r="H652" s="28">
        <v>2430</v>
      </c>
    </row>
    <row r="653" spans="1:8" x14ac:dyDescent="0.25">
      <c r="A653" s="1" t="s">
        <v>9190</v>
      </c>
      <c r="B653" s="39" t="s">
        <v>72147</v>
      </c>
      <c r="C653" s="39"/>
      <c r="D653" s="2" t="s">
        <v>2</v>
      </c>
      <c r="E653" s="9" t="s">
        <v>10475</v>
      </c>
      <c r="F653" s="18" t="s">
        <v>10476</v>
      </c>
      <c r="G653" s="17" t="s">
        <v>7</v>
      </c>
      <c r="H653" s="28">
        <v>2430</v>
      </c>
    </row>
    <row r="654" spans="1:8" x14ac:dyDescent="0.25">
      <c r="A654" s="1" t="s">
        <v>9190</v>
      </c>
      <c r="B654" s="39" t="s">
        <v>72147</v>
      </c>
      <c r="C654" s="39"/>
      <c r="D654" s="2" t="s">
        <v>2</v>
      </c>
      <c r="E654" s="9" t="s">
        <v>10477</v>
      </c>
      <c r="F654" s="18" t="s">
        <v>10478</v>
      </c>
      <c r="G654" s="17" t="s">
        <v>7</v>
      </c>
      <c r="H654" s="28">
        <v>2430</v>
      </c>
    </row>
    <row r="655" spans="1:8" x14ac:dyDescent="0.25">
      <c r="A655" s="1" t="s">
        <v>9190</v>
      </c>
      <c r="B655" s="39" t="s">
        <v>72147</v>
      </c>
      <c r="C655" s="39"/>
      <c r="D655" s="2" t="s">
        <v>2</v>
      </c>
      <c r="E655" s="9" t="s">
        <v>10479</v>
      </c>
      <c r="F655" s="18" t="s">
        <v>10480</v>
      </c>
      <c r="G655" s="17" t="s">
        <v>7</v>
      </c>
      <c r="H655" s="28">
        <v>2430</v>
      </c>
    </row>
    <row r="656" spans="1:8" x14ac:dyDescent="0.25">
      <c r="A656" s="1" t="s">
        <v>9190</v>
      </c>
      <c r="B656" s="39" t="s">
        <v>72147</v>
      </c>
      <c r="C656" s="39"/>
      <c r="D656" s="2" t="s">
        <v>2</v>
      </c>
      <c r="E656" s="9" t="s">
        <v>10481</v>
      </c>
      <c r="F656" s="18" t="s">
        <v>10482</v>
      </c>
      <c r="G656" s="17" t="s">
        <v>7</v>
      </c>
      <c r="H656" s="28">
        <v>2430</v>
      </c>
    </row>
    <row r="657" spans="1:8" x14ac:dyDescent="0.25">
      <c r="A657" s="1" t="s">
        <v>9190</v>
      </c>
      <c r="B657" s="39" t="s">
        <v>72147</v>
      </c>
      <c r="C657" s="39"/>
      <c r="D657" s="2" t="s">
        <v>2</v>
      </c>
      <c r="E657" s="9" t="s">
        <v>10483</v>
      </c>
      <c r="F657" s="18" t="s">
        <v>10484</v>
      </c>
      <c r="G657" s="17" t="s">
        <v>7</v>
      </c>
      <c r="H657" s="28">
        <v>2430</v>
      </c>
    </row>
    <row r="658" spans="1:8" x14ac:dyDescent="0.25">
      <c r="A658" s="1" t="s">
        <v>9190</v>
      </c>
      <c r="B658" s="39" t="s">
        <v>72147</v>
      </c>
      <c r="C658" s="39"/>
      <c r="D658" s="2" t="s">
        <v>2</v>
      </c>
      <c r="E658" s="9" t="s">
        <v>10485</v>
      </c>
      <c r="F658" s="18" t="s">
        <v>10486</v>
      </c>
      <c r="G658" s="17" t="s">
        <v>7</v>
      </c>
      <c r="H658" s="28">
        <v>2430</v>
      </c>
    </row>
    <row r="659" spans="1:8" x14ac:dyDescent="0.25">
      <c r="A659" s="1" t="s">
        <v>9190</v>
      </c>
      <c r="B659" s="39" t="s">
        <v>72147</v>
      </c>
      <c r="C659" s="39"/>
      <c r="D659" s="2" t="s">
        <v>2</v>
      </c>
      <c r="E659" s="9" t="s">
        <v>10487</v>
      </c>
      <c r="F659" s="18" t="s">
        <v>10488</v>
      </c>
      <c r="G659" s="17" t="s">
        <v>7</v>
      </c>
      <c r="H659" s="28">
        <v>2430</v>
      </c>
    </row>
    <row r="660" spans="1:8" x14ac:dyDescent="0.25">
      <c r="A660" s="1" t="s">
        <v>9190</v>
      </c>
      <c r="B660" s="39" t="s">
        <v>72147</v>
      </c>
      <c r="C660" s="39"/>
      <c r="D660" s="2" t="s">
        <v>2</v>
      </c>
      <c r="E660" s="9" t="s">
        <v>10489</v>
      </c>
      <c r="F660" s="18" t="s">
        <v>10490</v>
      </c>
      <c r="G660" s="17" t="s">
        <v>7</v>
      </c>
      <c r="H660" s="28">
        <v>2430</v>
      </c>
    </row>
    <row r="661" spans="1:8" x14ac:dyDescent="0.25">
      <c r="A661" s="1" t="s">
        <v>9190</v>
      </c>
      <c r="B661" s="39" t="s">
        <v>72147</v>
      </c>
      <c r="C661" s="39"/>
      <c r="D661" s="2" t="s">
        <v>2</v>
      </c>
      <c r="E661" s="9" t="s">
        <v>10491</v>
      </c>
      <c r="F661" s="18" t="s">
        <v>10492</v>
      </c>
      <c r="G661" s="17" t="s">
        <v>7</v>
      </c>
      <c r="H661" s="28">
        <v>2430</v>
      </c>
    </row>
    <row r="662" spans="1:8" x14ac:dyDescent="0.25">
      <c r="A662" s="1" t="s">
        <v>9190</v>
      </c>
      <c r="B662" s="39" t="s">
        <v>72147</v>
      </c>
      <c r="C662" s="39"/>
      <c r="D662" s="2" t="s">
        <v>2</v>
      </c>
      <c r="E662" s="9" t="s">
        <v>10493</v>
      </c>
      <c r="F662" s="18" t="s">
        <v>10494</v>
      </c>
      <c r="G662" s="17" t="s">
        <v>7</v>
      </c>
      <c r="H662" s="28">
        <v>2430</v>
      </c>
    </row>
    <row r="663" spans="1:8" x14ac:dyDescent="0.25">
      <c r="A663" s="1" t="s">
        <v>9190</v>
      </c>
      <c r="B663" s="39" t="s">
        <v>72147</v>
      </c>
      <c r="C663" s="39"/>
      <c r="D663" s="2" t="s">
        <v>2</v>
      </c>
      <c r="E663" s="9" t="s">
        <v>10495</v>
      </c>
      <c r="F663" s="18" t="s">
        <v>10496</v>
      </c>
      <c r="G663" s="17" t="s">
        <v>7</v>
      </c>
      <c r="H663" s="28">
        <v>2430</v>
      </c>
    </row>
    <row r="664" spans="1:8" x14ac:dyDescent="0.25">
      <c r="A664" s="1" t="s">
        <v>9190</v>
      </c>
      <c r="B664" s="39" t="s">
        <v>72147</v>
      </c>
      <c r="C664" s="39"/>
      <c r="D664" s="2" t="s">
        <v>2</v>
      </c>
      <c r="E664" s="9" t="s">
        <v>10497</v>
      </c>
      <c r="F664" s="18" t="s">
        <v>10498</v>
      </c>
      <c r="G664" s="17" t="s">
        <v>7</v>
      </c>
      <c r="H664" s="28">
        <v>2430</v>
      </c>
    </row>
    <row r="665" spans="1:8" x14ac:dyDescent="0.25">
      <c r="A665" s="1" t="s">
        <v>9190</v>
      </c>
      <c r="B665" s="39" t="s">
        <v>72147</v>
      </c>
      <c r="C665" s="39"/>
      <c r="D665" s="2" t="s">
        <v>2</v>
      </c>
      <c r="E665" s="9" t="s">
        <v>9167</v>
      </c>
      <c r="F665" s="18" t="s">
        <v>9168</v>
      </c>
      <c r="G665" s="17" t="s">
        <v>7</v>
      </c>
      <c r="H665" s="28">
        <v>2430</v>
      </c>
    </row>
    <row r="666" spans="1:8" x14ac:dyDescent="0.25">
      <c r="A666" s="1" t="s">
        <v>9190</v>
      </c>
      <c r="B666" s="39" t="s">
        <v>72147</v>
      </c>
      <c r="C666" s="39"/>
      <c r="D666" s="2" t="s">
        <v>2</v>
      </c>
      <c r="E666" s="9" t="s">
        <v>10499</v>
      </c>
      <c r="F666" s="18" t="s">
        <v>10500</v>
      </c>
      <c r="G666" s="17" t="s">
        <v>7</v>
      </c>
      <c r="H666" s="28">
        <v>2430</v>
      </c>
    </row>
    <row r="667" spans="1:8" x14ac:dyDescent="0.25">
      <c r="A667" s="1" t="s">
        <v>9190</v>
      </c>
      <c r="B667" s="39" t="s">
        <v>72147</v>
      </c>
      <c r="C667" s="39"/>
      <c r="D667" s="2" t="s">
        <v>2</v>
      </c>
      <c r="E667" s="9" t="s">
        <v>10501</v>
      </c>
      <c r="F667" s="18" t="s">
        <v>10502</v>
      </c>
      <c r="G667" s="17" t="s">
        <v>7</v>
      </c>
      <c r="H667" s="28">
        <v>2430</v>
      </c>
    </row>
    <row r="668" spans="1:8" x14ac:dyDescent="0.25">
      <c r="A668" s="1" t="s">
        <v>9190</v>
      </c>
      <c r="B668" s="39" t="s">
        <v>72147</v>
      </c>
      <c r="C668" s="39"/>
      <c r="D668" s="2" t="s">
        <v>2</v>
      </c>
      <c r="E668" s="9" t="s">
        <v>9169</v>
      </c>
      <c r="F668" s="18" t="s">
        <v>9170</v>
      </c>
      <c r="G668" s="17" t="s">
        <v>7</v>
      </c>
      <c r="H668" s="28">
        <v>2430</v>
      </c>
    </row>
    <row r="669" spans="1:8" x14ac:dyDescent="0.25">
      <c r="A669" s="1" t="s">
        <v>9190</v>
      </c>
      <c r="B669" s="39" t="s">
        <v>72147</v>
      </c>
      <c r="C669" s="39"/>
      <c r="D669" s="2" t="s">
        <v>2</v>
      </c>
      <c r="E669" s="9" t="s">
        <v>10503</v>
      </c>
      <c r="F669" s="18" t="s">
        <v>10504</v>
      </c>
      <c r="G669" s="17" t="s">
        <v>7</v>
      </c>
      <c r="H669" s="28">
        <v>2430</v>
      </c>
    </row>
    <row r="670" spans="1:8" x14ac:dyDescent="0.25">
      <c r="A670" s="1" t="s">
        <v>9190</v>
      </c>
      <c r="B670" s="39" t="s">
        <v>72147</v>
      </c>
      <c r="C670" s="39"/>
      <c r="D670" s="2" t="s">
        <v>2</v>
      </c>
      <c r="E670" s="9" t="s">
        <v>9146</v>
      </c>
      <c r="F670" s="18" t="s">
        <v>9147</v>
      </c>
      <c r="G670" s="17" t="s">
        <v>7</v>
      </c>
      <c r="H670" s="28">
        <v>2430</v>
      </c>
    </row>
    <row r="671" spans="1:8" x14ac:dyDescent="0.25">
      <c r="A671" s="1" t="s">
        <v>9190</v>
      </c>
      <c r="B671" s="39" t="s">
        <v>72147</v>
      </c>
      <c r="C671" s="39"/>
      <c r="D671" s="2" t="s">
        <v>2</v>
      </c>
      <c r="E671" s="9" t="s">
        <v>10505</v>
      </c>
      <c r="F671" s="18" t="s">
        <v>10506</v>
      </c>
      <c r="G671" s="17" t="s">
        <v>7</v>
      </c>
      <c r="H671" s="28">
        <v>2430</v>
      </c>
    </row>
    <row r="672" spans="1:8" x14ac:dyDescent="0.25">
      <c r="A672" s="1" t="s">
        <v>9190</v>
      </c>
      <c r="B672" s="39" t="s">
        <v>72147</v>
      </c>
      <c r="C672" s="39"/>
      <c r="D672" s="2" t="s">
        <v>2</v>
      </c>
      <c r="E672" s="9" t="s">
        <v>10507</v>
      </c>
      <c r="F672" s="18" t="s">
        <v>10508</v>
      </c>
      <c r="G672" s="17" t="s">
        <v>7</v>
      </c>
      <c r="H672" s="28">
        <v>2430</v>
      </c>
    </row>
    <row r="673" spans="1:8" x14ac:dyDescent="0.25">
      <c r="A673" s="1" t="s">
        <v>9190</v>
      </c>
      <c r="B673" s="39" t="s">
        <v>72147</v>
      </c>
      <c r="C673" s="39"/>
      <c r="D673" s="2" t="s">
        <v>2</v>
      </c>
      <c r="E673" s="9" t="s">
        <v>9150</v>
      </c>
      <c r="F673" s="18" t="s">
        <v>9151</v>
      </c>
      <c r="G673" s="17" t="s">
        <v>7</v>
      </c>
      <c r="H673" s="28">
        <v>2430</v>
      </c>
    </row>
    <row r="674" spans="1:8" x14ac:dyDescent="0.25">
      <c r="A674" s="1" t="s">
        <v>9190</v>
      </c>
      <c r="B674" s="39" t="s">
        <v>72147</v>
      </c>
      <c r="C674" s="39"/>
      <c r="D674" s="2" t="s">
        <v>2</v>
      </c>
      <c r="E674" s="9" t="s">
        <v>9163</v>
      </c>
      <c r="F674" s="18" t="s">
        <v>9164</v>
      </c>
      <c r="G674" s="17" t="s">
        <v>7</v>
      </c>
      <c r="H674" s="28">
        <v>2430</v>
      </c>
    </row>
    <row r="675" spans="1:8" x14ac:dyDescent="0.25">
      <c r="A675" s="1" t="s">
        <v>9190</v>
      </c>
      <c r="B675" s="39" t="s">
        <v>72147</v>
      </c>
      <c r="C675" s="39"/>
      <c r="D675" s="2" t="s">
        <v>2</v>
      </c>
      <c r="E675" s="9" t="s">
        <v>3109</v>
      </c>
      <c r="F675" s="18" t="s">
        <v>3110</v>
      </c>
      <c r="G675" s="17" t="s">
        <v>7</v>
      </c>
      <c r="H675" s="28">
        <v>2430</v>
      </c>
    </row>
    <row r="676" spans="1:8" x14ac:dyDescent="0.25">
      <c r="A676" s="1" t="s">
        <v>9190</v>
      </c>
      <c r="B676" s="39" t="s">
        <v>72147</v>
      </c>
      <c r="C676" s="39"/>
      <c r="D676" s="2" t="s">
        <v>2</v>
      </c>
      <c r="E676" s="9" t="s">
        <v>10509</v>
      </c>
      <c r="F676" s="18" t="s">
        <v>10510</v>
      </c>
      <c r="G676" s="17" t="s">
        <v>7</v>
      </c>
      <c r="H676" s="28">
        <v>2430</v>
      </c>
    </row>
    <row r="677" spans="1:8" x14ac:dyDescent="0.25">
      <c r="A677" s="1" t="s">
        <v>9190</v>
      </c>
      <c r="B677" s="39" t="s">
        <v>72147</v>
      </c>
      <c r="C677" s="39"/>
      <c r="D677" s="2" t="s">
        <v>2</v>
      </c>
      <c r="E677" s="9" t="s">
        <v>9159</v>
      </c>
      <c r="F677" s="18" t="s">
        <v>9160</v>
      </c>
      <c r="G677" s="17" t="s">
        <v>7</v>
      </c>
      <c r="H677" s="28">
        <v>2430</v>
      </c>
    </row>
    <row r="678" spans="1:8" x14ac:dyDescent="0.25">
      <c r="A678" s="1" t="s">
        <v>9190</v>
      </c>
      <c r="B678" s="39" t="s">
        <v>72147</v>
      </c>
      <c r="C678" s="39"/>
      <c r="D678" s="2" t="s">
        <v>2</v>
      </c>
      <c r="E678" s="9" t="s">
        <v>9161</v>
      </c>
      <c r="F678" s="18" t="s">
        <v>9162</v>
      </c>
      <c r="G678" s="17" t="s">
        <v>7</v>
      </c>
      <c r="H678" s="28">
        <v>2430</v>
      </c>
    </row>
    <row r="679" spans="1:8" x14ac:dyDescent="0.25">
      <c r="A679" s="1" t="s">
        <v>9190</v>
      </c>
      <c r="B679" s="39" t="s">
        <v>72147</v>
      </c>
      <c r="C679" s="39"/>
      <c r="D679" s="2" t="s">
        <v>2</v>
      </c>
      <c r="E679" s="9" t="s">
        <v>10511</v>
      </c>
      <c r="F679" s="18" t="s">
        <v>10512</v>
      </c>
      <c r="G679" s="17" t="s">
        <v>7</v>
      </c>
      <c r="H679" s="28">
        <v>2430</v>
      </c>
    </row>
    <row r="680" spans="1:8" x14ac:dyDescent="0.25">
      <c r="A680" s="1" t="s">
        <v>9190</v>
      </c>
      <c r="B680" s="39" t="s">
        <v>72147</v>
      </c>
      <c r="C680" s="39"/>
      <c r="D680" s="2" t="s">
        <v>2</v>
      </c>
      <c r="E680" s="9" t="s">
        <v>10513</v>
      </c>
      <c r="F680" s="18" t="s">
        <v>10514</v>
      </c>
      <c r="G680" s="17" t="s">
        <v>7</v>
      </c>
      <c r="H680" s="28">
        <v>2430</v>
      </c>
    </row>
    <row r="681" spans="1:8" x14ac:dyDescent="0.25">
      <c r="A681" s="1" t="s">
        <v>9190</v>
      </c>
      <c r="B681" s="39" t="s">
        <v>72147</v>
      </c>
      <c r="C681" s="39"/>
      <c r="D681" s="2" t="s">
        <v>2</v>
      </c>
      <c r="E681" s="9" t="s">
        <v>10515</v>
      </c>
      <c r="F681" s="18" t="s">
        <v>10516</v>
      </c>
      <c r="G681" s="17" t="s">
        <v>7</v>
      </c>
      <c r="H681" s="28">
        <v>2430</v>
      </c>
    </row>
    <row r="682" spans="1:8" x14ac:dyDescent="0.25">
      <c r="A682" s="1" t="s">
        <v>9190</v>
      </c>
      <c r="B682" s="39" t="s">
        <v>72147</v>
      </c>
      <c r="C682" s="39"/>
      <c r="D682" s="2" t="s">
        <v>2</v>
      </c>
      <c r="E682" s="9" t="s">
        <v>10517</v>
      </c>
      <c r="F682" s="18" t="s">
        <v>10518</v>
      </c>
      <c r="G682" s="17" t="s">
        <v>7</v>
      </c>
      <c r="H682" s="28">
        <v>2430</v>
      </c>
    </row>
    <row r="683" spans="1:8" x14ac:dyDescent="0.25">
      <c r="A683" s="1" t="s">
        <v>9190</v>
      </c>
      <c r="B683" s="39" t="s">
        <v>72147</v>
      </c>
      <c r="C683" s="39"/>
      <c r="D683" s="2" t="s">
        <v>2</v>
      </c>
      <c r="E683" s="9" t="s">
        <v>10519</v>
      </c>
      <c r="F683" s="18" t="s">
        <v>10520</v>
      </c>
      <c r="G683" s="17" t="s">
        <v>7</v>
      </c>
      <c r="H683" s="28">
        <v>2430</v>
      </c>
    </row>
    <row r="684" spans="1:8" x14ac:dyDescent="0.25">
      <c r="A684" s="1" t="s">
        <v>9190</v>
      </c>
      <c r="B684" s="39" t="s">
        <v>72147</v>
      </c>
      <c r="C684" s="39"/>
      <c r="D684" s="2" t="s">
        <v>2</v>
      </c>
      <c r="E684" s="9" t="s">
        <v>10521</v>
      </c>
      <c r="F684" s="18" t="s">
        <v>10522</v>
      </c>
      <c r="G684" s="17" t="s">
        <v>7</v>
      </c>
      <c r="H684" s="28">
        <v>2430</v>
      </c>
    </row>
    <row r="685" spans="1:8" x14ac:dyDescent="0.25">
      <c r="A685" s="1" t="s">
        <v>9190</v>
      </c>
      <c r="B685" s="39" t="s">
        <v>72147</v>
      </c>
      <c r="C685" s="39"/>
      <c r="D685" s="2" t="s">
        <v>2</v>
      </c>
      <c r="E685" s="9" t="s">
        <v>10523</v>
      </c>
      <c r="F685" s="18" t="s">
        <v>10524</v>
      </c>
      <c r="G685" s="17" t="s">
        <v>7</v>
      </c>
      <c r="H685" s="28">
        <v>2430</v>
      </c>
    </row>
    <row r="686" spans="1:8" x14ac:dyDescent="0.25">
      <c r="A686" s="1" t="s">
        <v>9190</v>
      </c>
      <c r="B686" s="39" t="s">
        <v>72147</v>
      </c>
      <c r="C686" s="39"/>
      <c r="D686" s="2" t="s">
        <v>2</v>
      </c>
      <c r="E686" s="9" t="s">
        <v>10525</v>
      </c>
      <c r="F686" s="18" t="s">
        <v>10526</v>
      </c>
      <c r="G686" s="17" t="s">
        <v>7</v>
      </c>
      <c r="H686" s="28">
        <v>2430</v>
      </c>
    </row>
    <row r="687" spans="1:8" x14ac:dyDescent="0.25">
      <c r="A687" s="1" t="s">
        <v>9190</v>
      </c>
      <c r="B687" s="39" t="s">
        <v>72147</v>
      </c>
      <c r="C687" s="39"/>
      <c r="D687" s="2" t="s">
        <v>2</v>
      </c>
      <c r="E687" s="9" t="s">
        <v>10527</v>
      </c>
      <c r="F687" s="18" t="s">
        <v>10528</v>
      </c>
      <c r="G687" s="17" t="s">
        <v>7</v>
      </c>
      <c r="H687" s="28">
        <v>2430</v>
      </c>
    </row>
    <row r="688" spans="1:8" x14ac:dyDescent="0.25">
      <c r="A688" s="1" t="s">
        <v>9190</v>
      </c>
      <c r="B688" s="39" t="s">
        <v>72147</v>
      </c>
      <c r="C688" s="39"/>
      <c r="D688" s="2" t="s">
        <v>2</v>
      </c>
      <c r="E688" s="9" t="s">
        <v>10529</v>
      </c>
      <c r="F688" s="18" t="s">
        <v>10530</v>
      </c>
      <c r="G688" s="17" t="s">
        <v>7</v>
      </c>
      <c r="H688" s="28">
        <v>2430</v>
      </c>
    </row>
    <row r="689" spans="1:8" x14ac:dyDescent="0.25">
      <c r="A689" s="1" t="s">
        <v>9190</v>
      </c>
      <c r="B689" s="39" t="s">
        <v>72147</v>
      </c>
      <c r="C689" s="39"/>
      <c r="D689" s="2" t="s">
        <v>2</v>
      </c>
      <c r="E689" s="9" t="s">
        <v>10531</v>
      </c>
      <c r="F689" s="18" t="s">
        <v>10532</v>
      </c>
      <c r="G689" s="17" t="s">
        <v>7</v>
      </c>
      <c r="H689" s="28">
        <v>2430</v>
      </c>
    </row>
    <row r="690" spans="1:8" x14ac:dyDescent="0.25">
      <c r="A690" s="1" t="s">
        <v>9190</v>
      </c>
      <c r="B690" s="39" t="s">
        <v>72147</v>
      </c>
      <c r="C690" s="39"/>
      <c r="D690" s="2" t="s">
        <v>2</v>
      </c>
      <c r="E690" s="9" t="s">
        <v>10533</v>
      </c>
      <c r="F690" s="18" t="s">
        <v>10534</v>
      </c>
      <c r="G690" s="17" t="s">
        <v>7</v>
      </c>
      <c r="H690" s="28">
        <v>2430</v>
      </c>
    </row>
    <row r="691" spans="1:8" x14ac:dyDescent="0.25">
      <c r="A691" s="1" t="s">
        <v>9190</v>
      </c>
      <c r="B691" s="39" t="s">
        <v>72147</v>
      </c>
      <c r="C691" s="39"/>
      <c r="D691" s="2" t="s">
        <v>2</v>
      </c>
      <c r="E691" s="9" t="s">
        <v>10535</v>
      </c>
      <c r="F691" s="18" t="s">
        <v>10536</v>
      </c>
      <c r="G691" s="17" t="s">
        <v>7</v>
      </c>
      <c r="H691" s="28">
        <v>2430</v>
      </c>
    </row>
    <row r="692" spans="1:8" x14ac:dyDescent="0.25">
      <c r="A692" s="1" t="s">
        <v>9190</v>
      </c>
      <c r="B692" s="39" t="s">
        <v>72147</v>
      </c>
      <c r="C692" s="39"/>
      <c r="D692" s="2" t="s">
        <v>2</v>
      </c>
      <c r="E692" s="9" t="s">
        <v>10537</v>
      </c>
      <c r="F692" s="18" t="s">
        <v>10538</v>
      </c>
      <c r="G692" s="17" t="s">
        <v>7</v>
      </c>
      <c r="H692" s="28">
        <v>2430</v>
      </c>
    </row>
    <row r="693" spans="1:8" x14ac:dyDescent="0.25">
      <c r="A693" s="1" t="s">
        <v>9190</v>
      </c>
      <c r="B693" s="39" t="s">
        <v>72147</v>
      </c>
      <c r="C693" s="39"/>
      <c r="D693" s="2" t="s">
        <v>2</v>
      </c>
      <c r="E693" s="9" t="s">
        <v>10539</v>
      </c>
      <c r="F693" s="18" t="s">
        <v>10540</v>
      </c>
      <c r="G693" s="17" t="s">
        <v>7</v>
      </c>
      <c r="H693" s="28">
        <v>2430</v>
      </c>
    </row>
    <row r="694" spans="1:8" x14ac:dyDescent="0.25">
      <c r="A694" s="1" t="s">
        <v>9190</v>
      </c>
      <c r="B694" s="39" t="s">
        <v>72147</v>
      </c>
      <c r="C694" s="39"/>
      <c r="D694" s="2" t="s">
        <v>2</v>
      </c>
      <c r="E694" s="9" t="s">
        <v>10541</v>
      </c>
      <c r="F694" s="18" t="s">
        <v>10542</v>
      </c>
      <c r="G694" s="17" t="s">
        <v>7</v>
      </c>
      <c r="H694" s="28">
        <v>2430</v>
      </c>
    </row>
    <row r="695" spans="1:8" x14ac:dyDescent="0.25">
      <c r="A695" s="1" t="s">
        <v>9190</v>
      </c>
      <c r="B695" s="39" t="s">
        <v>72147</v>
      </c>
      <c r="C695" s="39"/>
      <c r="D695" s="2" t="s">
        <v>2</v>
      </c>
      <c r="E695" s="9" t="s">
        <v>10543</v>
      </c>
      <c r="F695" s="18" t="s">
        <v>10544</v>
      </c>
      <c r="G695" s="17" t="s">
        <v>7</v>
      </c>
      <c r="H695" s="28">
        <v>2430</v>
      </c>
    </row>
    <row r="696" spans="1:8" x14ac:dyDescent="0.25">
      <c r="A696" s="1" t="s">
        <v>9190</v>
      </c>
      <c r="B696" s="39" t="s">
        <v>72147</v>
      </c>
      <c r="C696" s="39"/>
      <c r="D696" s="2" t="s">
        <v>2</v>
      </c>
      <c r="E696" s="9" t="s">
        <v>10545</v>
      </c>
      <c r="F696" s="18" t="s">
        <v>10546</v>
      </c>
      <c r="G696" s="17" t="s">
        <v>7</v>
      </c>
      <c r="H696" s="28">
        <v>2430</v>
      </c>
    </row>
    <row r="697" spans="1:8" x14ac:dyDescent="0.25">
      <c r="A697" s="1" t="s">
        <v>9190</v>
      </c>
      <c r="B697" s="39" t="s">
        <v>72147</v>
      </c>
      <c r="C697" s="39"/>
      <c r="D697" s="2" t="s">
        <v>2</v>
      </c>
      <c r="E697" s="9" t="s">
        <v>10547</v>
      </c>
      <c r="F697" s="18" t="s">
        <v>10548</v>
      </c>
      <c r="G697" s="17" t="s">
        <v>7</v>
      </c>
      <c r="H697" s="28">
        <v>2430</v>
      </c>
    </row>
    <row r="698" spans="1:8" x14ac:dyDescent="0.25">
      <c r="A698" s="1" t="s">
        <v>9190</v>
      </c>
      <c r="B698" s="39" t="s">
        <v>72147</v>
      </c>
      <c r="C698" s="39"/>
      <c r="D698" s="2" t="s">
        <v>2</v>
      </c>
      <c r="E698" s="9" t="s">
        <v>10549</v>
      </c>
      <c r="F698" s="18" t="s">
        <v>10550</v>
      </c>
      <c r="G698" s="17" t="s">
        <v>7</v>
      </c>
      <c r="H698" s="28">
        <v>2430</v>
      </c>
    </row>
    <row r="699" spans="1:8" x14ac:dyDescent="0.25">
      <c r="A699" s="1" t="s">
        <v>9190</v>
      </c>
      <c r="B699" s="39" t="s">
        <v>72147</v>
      </c>
      <c r="C699" s="39"/>
      <c r="D699" s="2" t="s">
        <v>2</v>
      </c>
      <c r="E699" s="9" t="s">
        <v>10551</v>
      </c>
      <c r="F699" s="18" t="s">
        <v>10552</v>
      </c>
      <c r="G699" s="17" t="s">
        <v>7</v>
      </c>
      <c r="H699" s="28">
        <v>2430</v>
      </c>
    </row>
    <row r="700" spans="1:8" x14ac:dyDescent="0.25">
      <c r="A700" s="1" t="s">
        <v>9190</v>
      </c>
      <c r="B700" s="39" t="s">
        <v>72147</v>
      </c>
      <c r="C700" s="39"/>
      <c r="D700" s="2" t="s">
        <v>2</v>
      </c>
      <c r="E700" s="9" t="s">
        <v>10553</v>
      </c>
      <c r="F700" s="18" t="s">
        <v>10554</v>
      </c>
      <c r="G700" s="17" t="s">
        <v>7</v>
      </c>
      <c r="H700" s="28">
        <v>2430</v>
      </c>
    </row>
    <row r="701" spans="1:8" x14ac:dyDescent="0.25">
      <c r="A701" s="1" t="s">
        <v>9190</v>
      </c>
      <c r="B701" s="39" t="s">
        <v>72147</v>
      </c>
      <c r="C701" s="39"/>
      <c r="D701" s="2" t="s">
        <v>2</v>
      </c>
      <c r="E701" s="9" t="s">
        <v>10555</v>
      </c>
      <c r="F701" s="18" t="s">
        <v>10556</v>
      </c>
      <c r="G701" s="17" t="s">
        <v>7</v>
      </c>
      <c r="H701" s="28">
        <v>2430</v>
      </c>
    </row>
    <row r="702" spans="1:8" x14ac:dyDescent="0.25">
      <c r="A702" s="1" t="s">
        <v>9190</v>
      </c>
      <c r="B702" s="39" t="s">
        <v>72147</v>
      </c>
      <c r="C702" s="39"/>
      <c r="D702" s="2" t="s">
        <v>2</v>
      </c>
      <c r="E702" s="9" t="s">
        <v>10557</v>
      </c>
      <c r="F702" s="18" t="s">
        <v>10558</v>
      </c>
      <c r="G702" s="17" t="s">
        <v>7</v>
      </c>
      <c r="H702" s="28">
        <v>2430</v>
      </c>
    </row>
    <row r="703" spans="1:8" x14ac:dyDescent="0.25">
      <c r="A703" s="1" t="s">
        <v>9190</v>
      </c>
      <c r="B703" s="39" t="s">
        <v>72147</v>
      </c>
      <c r="C703" s="39"/>
      <c r="D703" s="2" t="s">
        <v>2</v>
      </c>
      <c r="E703" s="9" t="s">
        <v>10559</v>
      </c>
      <c r="F703" s="18" t="s">
        <v>10560</v>
      </c>
      <c r="G703" s="17" t="s">
        <v>7</v>
      </c>
      <c r="H703" s="28">
        <v>2430</v>
      </c>
    </row>
    <row r="704" spans="1:8" x14ac:dyDescent="0.25">
      <c r="A704" s="1" t="s">
        <v>9190</v>
      </c>
      <c r="B704" s="39" t="s">
        <v>72147</v>
      </c>
      <c r="C704" s="39"/>
      <c r="D704" s="2" t="s">
        <v>2</v>
      </c>
      <c r="E704" s="9" t="s">
        <v>10561</v>
      </c>
      <c r="F704" s="18" t="s">
        <v>10562</v>
      </c>
      <c r="G704" s="17" t="s">
        <v>7</v>
      </c>
      <c r="H704" s="28">
        <v>2430</v>
      </c>
    </row>
    <row r="705" spans="1:8" x14ac:dyDescent="0.25">
      <c r="A705" s="1" t="s">
        <v>9190</v>
      </c>
      <c r="B705" s="39" t="s">
        <v>72147</v>
      </c>
      <c r="C705" s="39"/>
      <c r="D705" s="2" t="s">
        <v>2</v>
      </c>
      <c r="E705" s="9" t="s">
        <v>10563</v>
      </c>
      <c r="F705" s="18" t="s">
        <v>10564</v>
      </c>
      <c r="G705" s="17" t="s">
        <v>7</v>
      </c>
      <c r="H705" s="28">
        <v>2430</v>
      </c>
    </row>
    <row r="706" spans="1:8" x14ac:dyDescent="0.25">
      <c r="A706" s="1" t="s">
        <v>9190</v>
      </c>
      <c r="B706" s="39" t="s">
        <v>72147</v>
      </c>
      <c r="C706" s="39"/>
      <c r="D706" s="2" t="s">
        <v>2</v>
      </c>
      <c r="E706" s="9" t="s">
        <v>10565</v>
      </c>
      <c r="F706" s="18" t="s">
        <v>10566</v>
      </c>
      <c r="G706" s="17" t="s">
        <v>7</v>
      </c>
      <c r="H706" s="28">
        <v>2430</v>
      </c>
    </row>
    <row r="707" spans="1:8" x14ac:dyDescent="0.25">
      <c r="A707" s="1" t="s">
        <v>9190</v>
      </c>
      <c r="B707" s="39" t="s">
        <v>72147</v>
      </c>
      <c r="C707" s="39"/>
      <c r="D707" s="2" t="s">
        <v>2</v>
      </c>
      <c r="E707" s="9" t="s">
        <v>10567</v>
      </c>
      <c r="F707" s="18" t="s">
        <v>10568</v>
      </c>
      <c r="G707" s="17" t="s">
        <v>7</v>
      </c>
      <c r="H707" s="28">
        <v>2430</v>
      </c>
    </row>
    <row r="708" spans="1:8" x14ac:dyDescent="0.25">
      <c r="A708" s="1" t="s">
        <v>9190</v>
      </c>
      <c r="B708" s="39" t="s">
        <v>72147</v>
      </c>
      <c r="C708" s="39"/>
      <c r="D708" s="2" t="s">
        <v>2</v>
      </c>
      <c r="E708" s="9" t="s">
        <v>10569</v>
      </c>
      <c r="F708" s="18" t="s">
        <v>10570</v>
      </c>
      <c r="G708" s="17" t="s">
        <v>7</v>
      </c>
      <c r="H708" s="28">
        <v>2430</v>
      </c>
    </row>
    <row r="709" spans="1:8" x14ac:dyDescent="0.25">
      <c r="A709" s="1" t="s">
        <v>9190</v>
      </c>
      <c r="B709" s="39" t="s">
        <v>72147</v>
      </c>
      <c r="C709" s="39"/>
      <c r="D709" s="2" t="s">
        <v>2</v>
      </c>
      <c r="E709" s="9" t="s">
        <v>10571</v>
      </c>
      <c r="F709" s="18" t="s">
        <v>10572</v>
      </c>
      <c r="G709" s="17" t="s">
        <v>7</v>
      </c>
      <c r="H709" s="28">
        <v>2430</v>
      </c>
    </row>
    <row r="710" spans="1:8" x14ac:dyDescent="0.25">
      <c r="A710" s="1" t="s">
        <v>9190</v>
      </c>
      <c r="B710" s="39" t="s">
        <v>72147</v>
      </c>
      <c r="C710" s="39"/>
      <c r="D710" s="2" t="s">
        <v>2</v>
      </c>
      <c r="E710" s="9" t="s">
        <v>10573</v>
      </c>
      <c r="F710" s="18" t="s">
        <v>10574</v>
      </c>
      <c r="G710" s="17" t="s">
        <v>7</v>
      </c>
      <c r="H710" s="28">
        <v>2430</v>
      </c>
    </row>
    <row r="711" spans="1:8" x14ac:dyDescent="0.25">
      <c r="A711" s="1" t="s">
        <v>9190</v>
      </c>
      <c r="B711" s="39" t="s">
        <v>72147</v>
      </c>
      <c r="C711" s="39"/>
      <c r="D711" s="2" t="s">
        <v>2</v>
      </c>
      <c r="E711" s="9" t="s">
        <v>10575</v>
      </c>
      <c r="F711" s="18" t="s">
        <v>10576</v>
      </c>
      <c r="G711" s="17" t="s">
        <v>7</v>
      </c>
      <c r="H711" s="28">
        <v>2430</v>
      </c>
    </row>
    <row r="712" spans="1:8" x14ac:dyDescent="0.25">
      <c r="A712" s="1" t="s">
        <v>9190</v>
      </c>
      <c r="B712" s="39" t="s">
        <v>72147</v>
      </c>
      <c r="C712" s="39"/>
      <c r="D712" s="2" t="s">
        <v>2</v>
      </c>
      <c r="E712" s="9" t="s">
        <v>10577</v>
      </c>
      <c r="F712" s="18" t="s">
        <v>10578</v>
      </c>
      <c r="G712" s="17" t="s">
        <v>7</v>
      </c>
      <c r="H712" s="28">
        <v>2430</v>
      </c>
    </row>
    <row r="713" spans="1:8" x14ac:dyDescent="0.25">
      <c r="A713" s="1" t="s">
        <v>9190</v>
      </c>
      <c r="B713" s="39" t="s">
        <v>72147</v>
      </c>
      <c r="C713" s="39"/>
      <c r="D713" s="2" t="s">
        <v>2</v>
      </c>
      <c r="E713" s="9" t="s">
        <v>10579</v>
      </c>
      <c r="F713" s="18" t="s">
        <v>10580</v>
      </c>
      <c r="G713" s="17" t="s">
        <v>7</v>
      </c>
      <c r="H713" s="28">
        <v>2430</v>
      </c>
    </row>
    <row r="714" spans="1:8" x14ac:dyDescent="0.25">
      <c r="A714" s="1" t="s">
        <v>9190</v>
      </c>
      <c r="B714" s="39" t="s">
        <v>72147</v>
      </c>
      <c r="C714" s="39"/>
      <c r="D714" s="2" t="s">
        <v>2</v>
      </c>
      <c r="E714" s="9" t="s">
        <v>10581</v>
      </c>
      <c r="F714" s="18" t="s">
        <v>10582</v>
      </c>
      <c r="G714" s="17" t="s">
        <v>7</v>
      </c>
      <c r="H714" s="28">
        <v>2430</v>
      </c>
    </row>
    <row r="715" spans="1:8" x14ac:dyDescent="0.25">
      <c r="A715" s="1" t="s">
        <v>9190</v>
      </c>
      <c r="B715" s="39" t="s">
        <v>72147</v>
      </c>
      <c r="C715" s="39"/>
      <c r="D715" s="2" t="s">
        <v>2</v>
      </c>
      <c r="E715" s="9" t="s">
        <v>10583</v>
      </c>
      <c r="F715" s="18" t="s">
        <v>10584</v>
      </c>
      <c r="G715" s="17" t="s">
        <v>7</v>
      </c>
      <c r="H715" s="28">
        <v>2430</v>
      </c>
    </row>
    <row r="716" spans="1:8" x14ac:dyDescent="0.25">
      <c r="A716" s="1" t="s">
        <v>9190</v>
      </c>
      <c r="B716" s="39" t="s">
        <v>72147</v>
      </c>
      <c r="C716" s="39"/>
      <c r="D716" s="2" t="s">
        <v>2</v>
      </c>
      <c r="E716" s="9" t="s">
        <v>10585</v>
      </c>
      <c r="F716" s="18" t="s">
        <v>10586</v>
      </c>
      <c r="G716" s="17" t="s">
        <v>7</v>
      </c>
      <c r="H716" s="28">
        <v>2430</v>
      </c>
    </row>
    <row r="717" spans="1:8" x14ac:dyDescent="0.25">
      <c r="A717" s="1" t="s">
        <v>9190</v>
      </c>
      <c r="B717" s="39" t="s">
        <v>72147</v>
      </c>
      <c r="C717" s="39"/>
      <c r="D717" s="2" t="s">
        <v>2</v>
      </c>
      <c r="E717" s="9" t="s">
        <v>10587</v>
      </c>
      <c r="F717" s="18" t="s">
        <v>10588</v>
      </c>
      <c r="G717" s="17" t="s">
        <v>7</v>
      </c>
      <c r="H717" s="28">
        <v>2430</v>
      </c>
    </row>
    <row r="718" spans="1:8" x14ac:dyDescent="0.25">
      <c r="A718" s="1" t="s">
        <v>9190</v>
      </c>
      <c r="B718" s="39" t="s">
        <v>72147</v>
      </c>
      <c r="C718" s="39"/>
      <c r="D718" s="2" t="s">
        <v>2</v>
      </c>
      <c r="E718" s="9" t="s">
        <v>10589</v>
      </c>
      <c r="F718" s="18" t="s">
        <v>10590</v>
      </c>
      <c r="G718" s="17" t="s">
        <v>7</v>
      </c>
      <c r="H718" s="28">
        <v>2430</v>
      </c>
    </row>
    <row r="719" spans="1:8" x14ac:dyDescent="0.25">
      <c r="A719" s="1" t="s">
        <v>9190</v>
      </c>
      <c r="B719" s="39" t="s">
        <v>72147</v>
      </c>
      <c r="C719" s="39"/>
      <c r="D719" s="2" t="s">
        <v>2</v>
      </c>
      <c r="E719" s="9" t="s">
        <v>10591</v>
      </c>
      <c r="F719" s="18" t="s">
        <v>10592</v>
      </c>
      <c r="G719" s="17" t="s">
        <v>7</v>
      </c>
      <c r="H719" s="28">
        <v>2430</v>
      </c>
    </row>
    <row r="720" spans="1:8" x14ac:dyDescent="0.25">
      <c r="A720" s="1" t="s">
        <v>9190</v>
      </c>
      <c r="B720" s="39" t="s">
        <v>72147</v>
      </c>
      <c r="C720" s="39"/>
      <c r="D720" s="2" t="s">
        <v>2</v>
      </c>
      <c r="E720" s="9" t="s">
        <v>10593</v>
      </c>
      <c r="F720" s="18" t="s">
        <v>10594</v>
      </c>
      <c r="G720" s="17" t="s">
        <v>7</v>
      </c>
      <c r="H720" s="28">
        <v>2430</v>
      </c>
    </row>
    <row r="721" spans="1:8" x14ac:dyDescent="0.25">
      <c r="A721" s="1" t="s">
        <v>9190</v>
      </c>
      <c r="B721" s="39" t="s">
        <v>72147</v>
      </c>
      <c r="C721" s="39"/>
      <c r="D721" s="2" t="s">
        <v>2</v>
      </c>
      <c r="E721" s="9" t="s">
        <v>10595</v>
      </c>
      <c r="F721" s="18" t="s">
        <v>10596</v>
      </c>
      <c r="G721" s="17" t="s">
        <v>7</v>
      </c>
      <c r="H721" s="28">
        <v>2430</v>
      </c>
    </row>
    <row r="722" spans="1:8" x14ac:dyDescent="0.25">
      <c r="A722" s="1" t="s">
        <v>9190</v>
      </c>
      <c r="B722" s="39" t="s">
        <v>72147</v>
      </c>
      <c r="C722" s="39"/>
      <c r="D722" s="2" t="s">
        <v>2</v>
      </c>
      <c r="E722" s="9" t="s">
        <v>10597</v>
      </c>
      <c r="F722" s="18" t="s">
        <v>10598</v>
      </c>
      <c r="G722" s="17" t="s">
        <v>7</v>
      </c>
      <c r="H722" s="28">
        <v>2430</v>
      </c>
    </row>
    <row r="723" spans="1:8" x14ac:dyDescent="0.25">
      <c r="A723" s="1" t="s">
        <v>9190</v>
      </c>
      <c r="B723" s="39" t="s">
        <v>72147</v>
      </c>
      <c r="C723" s="39"/>
      <c r="D723" s="2" t="s">
        <v>2</v>
      </c>
      <c r="E723" s="9" t="s">
        <v>10599</v>
      </c>
      <c r="F723" s="18" t="s">
        <v>10600</v>
      </c>
      <c r="G723" s="17" t="s">
        <v>7</v>
      </c>
      <c r="H723" s="28">
        <v>2430</v>
      </c>
    </row>
    <row r="724" spans="1:8" x14ac:dyDescent="0.25">
      <c r="A724" s="1" t="s">
        <v>9190</v>
      </c>
      <c r="B724" s="39" t="s">
        <v>72147</v>
      </c>
      <c r="C724" s="39"/>
      <c r="D724" s="2" t="s">
        <v>2</v>
      </c>
      <c r="E724" s="9" t="s">
        <v>10601</v>
      </c>
      <c r="F724" s="18" t="s">
        <v>10602</v>
      </c>
      <c r="G724" s="17" t="s">
        <v>7</v>
      </c>
      <c r="H724" s="28">
        <v>2430</v>
      </c>
    </row>
    <row r="725" spans="1:8" x14ac:dyDescent="0.25">
      <c r="A725" s="1" t="s">
        <v>9190</v>
      </c>
      <c r="B725" s="39" t="s">
        <v>72147</v>
      </c>
      <c r="C725" s="39"/>
      <c r="D725" s="2" t="s">
        <v>2</v>
      </c>
      <c r="E725" s="9" t="s">
        <v>10603</v>
      </c>
      <c r="F725" s="18" t="s">
        <v>10604</v>
      </c>
      <c r="G725" s="17" t="s">
        <v>7</v>
      </c>
      <c r="H725" s="28">
        <v>2430</v>
      </c>
    </row>
    <row r="726" spans="1:8" x14ac:dyDescent="0.25">
      <c r="A726" s="1" t="s">
        <v>9190</v>
      </c>
      <c r="B726" s="39" t="s">
        <v>72147</v>
      </c>
      <c r="C726" s="39"/>
      <c r="D726" s="2" t="s">
        <v>2</v>
      </c>
      <c r="E726" s="9" t="s">
        <v>10605</v>
      </c>
      <c r="F726" s="18" t="s">
        <v>10606</v>
      </c>
      <c r="G726" s="17" t="s">
        <v>7</v>
      </c>
      <c r="H726" s="28">
        <v>2430</v>
      </c>
    </row>
    <row r="727" spans="1:8" x14ac:dyDescent="0.25">
      <c r="A727" s="1" t="s">
        <v>9190</v>
      </c>
      <c r="B727" s="39" t="s">
        <v>72147</v>
      </c>
      <c r="C727" s="39"/>
      <c r="D727" s="2" t="s">
        <v>2</v>
      </c>
      <c r="E727" s="9" t="s">
        <v>10607</v>
      </c>
      <c r="F727" s="18" t="s">
        <v>10608</v>
      </c>
      <c r="G727" s="17" t="s">
        <v>7</v>
      </c>
      <c r="H727" s="28">
        <v>2430</v>
      </c>
    </row>
    <row r="728" spans="1:8" x14ac:dyDescent="0.25">
      <c r="A728" s="1" t="s">
        <v>9190</v>
      </c>
      <c r="B728" s="39" t="s">
        <v>72147</v>
      </c>
      <c r="C728" s="39"/>
      <c r="D728" s="2" t="s">
        <v>2</v>
      </c>
      <c r="E728" s="9" t="s">
        <v>10609</v>
      </c>
      <c r="F728" s="18" t="s">
        <v>10610</v>
      </c>
      <c r="G728" s="17" t="s">
        <v>7</v>
      </c>
      <c r="H728" s="28">
        <v>2430</v>
      </c>
    </row>
    <row r="729" spans="1:8" x14ac:dyDescent="0.25">
      <c r="A729" s="1" t="s">
        <v>9190</v>
      </c>
      <c r="B729" s="39" t="s">
        <v>72147</v>
      </c>
      <c r="C729" s="39"/>
      <c r="D729" s="2" t="s">
        <v>2</v>
      </c>
      <c r="E729" s="9" t="s">
        <v>10611</v>
      </c>
      <c r="F729" s="18" t="s">
        <v>10612</v>
      </c>
      <c r="G729" s="17" t="s">
        <v>7</v>
      </c>
      <c r="H729" s="28">
        <v>2430</v>
      </c>
    </row>
    <row r="730" spans="1:8" x14ac:dyDescent="0.25">
      <c r="A730" s="1" t="s">
        <v>9190</v>
      </c>
      <c r="B730" s="39" t="s">
        <v>72147</v>
      </c>
      <c r="C730" s="39"/>
      <c r="D730" s="2" t="s">
        <v>2</v>
      </c>
      <c r="E730" s="9" t="s">
        <v>10613</v>
      </c>
      <c r="F730" s="18" t="s">
        <v>10614</v>
      </c>
      <c r="G730" s="17" t="s">
        <v>7</v>
      </c>
      <c r="H730" s="28">
        <v>2430</v>
      </c>
    </row>
    <row r="731" spans="1:8" x14ac:dyDescent="0.25">
      <c r="A731" s="1" t="s">
        <v>9190</v>
      </c>
      <c r="B731" s="39" t="s">
        <v>72147</v>
      </c>
      <c r="C731" s="39"/>
      <c r="D731" s="2" t="s">
        <v>2</v>
      </c>
      <c r="E731" s="9" t="s">
        <v>10615</v>
      </c>
      <c r="F731" s="18" t="s">
        <v>10616</v>
      </c>
      <c r="G731" s="17" t="s">
        <v>7</v>
      </c>
      <c r="H731" s="28">
        <v>2430</v>
      </c>
    </row>
    <row r="732" spans="1:8" x14ac:dyDescent="0.25">
      <c r="A732" s="1" t="s">
        <v>9190</v>
      </c>
      <c r="B732" s="39" t="s">
        <v>72147</v>
      </c>
      <c r="C732" s="39"/>
      <c r="D732" s="2" t="s">
        <v>2</v>
      </c>
      <c r="E732" s="9" t="s">
        <v>10617</v>
      </c>
      <c r="F732" s="18" t="s">
        <v>10618</v>
      </c>
      <c r="G732" s="17" t="s">
        <v>7</v>
      </c>
      <c r="H732" s="28">
        <v>2430</v>
      </c>
    </row>
    <row r="733" spans="1:8" x14ac:dyDescent="0.25">
      <c r="A733" s="1" t="s">
        <v>9190</v>
      </c>
      <c r="B733" s="39" t="s">
        <v>72147</v>
      </c>
      <c r="C733" s="39"/>
      <c r="D733" s="2" t="s">
        <v>2</v>
      </c>
      <c r="E733" s="9" t="s">
        <v>10619</v>
      </c>
      <c r="F733" s="18" t="s">
        <v>10620</v>
      </c>
      <c r="G733" s="17" t="s">
        <v>7</v>
      </c>
      <c r="H733" s="28">
        <v>2430</v>
      </c>
    </row>
    <row r="734" spans="1:8" x14ac:dyDescent="0.25">
      <c r="A734" s="1" t="s">
        <v>9190</v>
      </c>
      <c r="B734" s="39" t="s">
        <v>72147</v>
      </c>
      <c r="C734" s="39"/>
      <c r="D734" s="2" t="s">
        <v>2</v>
      </c>
      <c r="E734" s="9" t="s">
        <v>10621</v>
      </c>
      <c r="F734" s="18" t="s">
        <v>10622</v>
      </c>
      <c r="G734" s="17" t="s">
        <v>7</v>
      </c>
      <c r="H734" s="28">
        <v>2430</v>
      </c>
    </row>
    <row r="735" spans="1:8" x14ac:dyDescent="0.25">
      <c r="A735" s="1" t="s">
        <v>9190</v>
      </c>
      <c r="B735" s="39" t="s">
        <v>72147</v>
      </c>
      <c r="C735" s="39"/>
      <c r="D735" s="2" t="s">
        <v>2</v>
      </c>
      <c r="E735" s="9" t="s">
        <v>10623</v>
      </c>
      <c r="F735" s="18" t="s">
        <v>10624</v>
      </c>
      <c r="G735" s="17" t="s">
        <v>7</v>
      </c>
      <c r="H735" s="28">
        <v>2430</v>
      </c>
    </row>
    <row r="736" spans="1:8" x14ac:dyDescent="0.25">
      <c r="A736" s="1" t="s">
        <v>9190</v>
      </c>
      <c r="B736" s="39" t="s">
        <v>72147</v>
      </c>
      <c r="C736" s="39"/>
      <c r="D736" s="2" t="s">
        <v>2</v>
      </c>
      <c r="E736" s="9" t="s">
        <v>10625</v>
      </c>
      <c r="F736" s="18" t="s">
        <v>10626</v>
      </c>
      <c r="G736" s="17" t="s">
        <v>7</v>
      </c>
      <c r="H736" s="28">
        <v>2430</v>
      </c>
    </row>
    <row r="737" spans="1:8" x14ac:dyDescent="0.25">
      <c r="A737" s="1" t="s">
        <v>9190</v>
      </c>
      <c r="B737" s="39" t="s">
        <v>72147</v>
      </c>
      <c r="C737" s="39"/>
      <c r="D737" s="2" t="s">
        <v>2</v>
      </c>
      <c r="E737" s="9" t="s">
        <v>10627</v>
      </c>
      <c r="F737" s="18" t="s">
        <v>10628</v>
      </c>
      <c r="G737" s="17" t="s">
        <v>7</v>
      </c>
      <c r="H737" s="28">
        <v>2430</v>
      </c>
    </row>
    <row r="738" spans="1:8" x14ac:dyDescent="0.25">
      <c r="A738" s="1" t="s">
        <v>9190</v>
      </c>
      <c r="B738" s="39" t="s">
        <v>72147</v>
      </c>
      <c r="C738" s="39"/>
      <c r="D738" s="2" t="s">
        <v>2</v>
      </c>
      <c r="E738" s="9" t="s">
        <v>10629</v>
      </c>
      <c r="F738" s="18" t="s">
        <v>10630</v>
      </c>
      <c r="G738" s="17" t="s">
        <v>7</v>
      </c>
      <c r="H738" s="28">
        <v>2430</v>
      </c>
    </row>
    <row r="739" spans="1:8" x14ac:dyDescent="0.25">
      <c r="A739" s="1" t="s">
        <v>9190</v>
      </c>
      <c r="B739" s="39" t="s">
        <v>72147</v>
      </c>
      <c r="C739" s="39"/>
      <c r="D739" s="2" t="s">
        <v>2</v>
      </c>
      <c r="E739" s="9" t="s">
        <v>10631</v>
      </c>
      <c r="F739" s="18" t="s">
        <v>10632</v>
      </c>
      <c r="G739" s="17" t="s">
        <v>7</v>
      </c>
      <c r="H739" s="28">
        <v>2430</v>
      </c>
    </row>
    <row r="740" spans="1:8" x14ac:dyDescent="0.25">
      <c r="A740" s="1" t="s">
        <v>9190</v>
      </c>
      <c r="B740" s="39" t="s">
        <v>72147</v>
      </c>
      <c r="C740" s="39"/>
      <c r="D740" s="2" t="s">
        <v>2</v>
      </c>
      <c r="E740" s="9" t="s">
        <v>10633</v>
      </c>
      <c r="F740" s="18" t="s">
        <v>10634</v>
      </c>
      <c r="G740" s="17" t="s">
        <v>7</v>
      </c>
      <c r="H740" s="28">
        <v>2430</v>
      </c>
    </row>
    <row r="741" spans="1:8" x14ac:dyDescent="0.25">
      <c r="A741" s="1" t="s">
        <v>9190</v>
      </c>
      <c r="B741" s="39" t="s">
        <v>72147</v>
      </c>
      <c r="C741" s="39"/>
      <c r="D741" s="2" t="s">
        <v>2</v>
      </c>
      <c r="E741" s="9" t="s">
        <v>10635</v>
      </c>
      <c r="F741" s="18" t="s">
        <v>10636</v>
      </c>
      <c r="G741" s="17" t="s">
        <v>7</v>
      </c>
      <c r="H741" s="28">
        <v>2430</v>
      </c>
    </row>
    <row r="742" spans="1:8" x14ac:dyDescent="0.25">
      <c r="A742" s="1" t="s">
        <v>9190</v>
      </c>
      <c r="B742" s="39" t="s">
        <v>72147</v>
      </c>
      <c r="C742" s="39"/>
      <c r="D742" s="2" t="s">
        <v>2</v>
      </c>
      <c r="E742" s="9" t="s">
        <v>10637</v>
      </c>
      <c r="F742" s="18" t="s">
        <v>10638</v>
      </c>
      <c r="G742" s="17" t="s">
        <v>7</v>
      </c>
      <c r="H742" s="28">
        <v>2430</v>
      </c>
    </row>
    <row r="743" spans="1:8" x14ac:dyDescent="0.25">
      <c r="A743" s="1" t="s">
        <v>9190</v>
      </c>
      <c r="B743" s="39" t="s">
        <v>72147</v>
      </c>
      <c r="C743" s="39"/>
      <c r="D743" s="2" t="s">
        <v>2</v>
      </c>
      <c r="E743" s="9" t="s">
        <v>10639</v>
      </c>
      <c r="F743" s="18" t="s">
        <v>10640</v>
      </c>
      <c r="G743" s="17" t="s">
        <v>7</v>
      </c>
      <c r="H743" s="28">
        <v>2430</v>
      </c>
    </row>
    <row r="744" spans="1:8" x14ac:dyDescent="0.25">
      <c r="A744" s="1" t="s">
        <v>9190</v>
      </c>
      <c r="B744" s="39" t="s">
        <v>72147</v>
      </c>
      <c r="C744" s="39"/>
      <c r="D744" s="2" t="s">
        <v>2</v>
      </c>
      <c r="E744" s="9" t="s">
        <v>10641</v>
      </c>
      <c r="F744" s="18" t="s">
        <v>10642</v>
      </c>
      <c r="G744" s="17" t="s">
        <v>7</v>
      </c>
      <c r="H744" s="28">
        <v>2430</v>
      </c>
    </row>
    <row r="745" spans="1:8" x14ac:dyDescent="0.25">
      <c r="A745" s="1" t="s">
        <v>9190</v>
      </c>
      <c r="B745" s="39" t="s">
        <v>72147</v>
      </c>
      <c r="C745" s="39"/>
      <c r="D745" s="2" t="s">
        <v>2</v>
      </c>
      <c r="E745" s="9" t="s">
        <v>10643</v>
      </c>
      <c r="F745" s="18" t="s">
        <v>10644</v>
      </c>
      <c r="G745" s="17" t="s">
        <v>7</v>
      </c>
      <c r="H745" s="28">
        <v>2430</v>
      </c>
    </row>
    <row r="746" spans="1:8" x14ac:dyDescent="0.25">
      <c r="A746" s="1" t="s">
        <v>9190</v>
      </c>
      <c r="B746" s="39" t="s">
        <v>72147</v>
      </c>
      <c r="C746" s="39"/>
      <c r="D746" s="2" t="s">
        <v>2</v>
      </c>
      <c r="E746" s="9" t="s">
        <v>10645</v>
      </c>
      <c r="F746" s="18" t="s">
        <v>10646</v>
      </c>
      <c r="G746" s="17" t="s">
        <v>7</v>
      </c>
      <c r="H746" s="28">
        <v>2430</v>
      </c>
    </row>
    <row r="747" spans="1:8" x14ac:dyDescent="0.25">
      <c r="A747" s="1" t="s">
        <v>9190</v>
      </c>
      <c r="B747" s="39" t="s">
        <v>72147</v>
      </c>
      <c r="C747" s="39"/>
      <c r="D747" s="2" t="s">
        <v>2</v>
      </c>
      <c r="E747" s="9" t="s">
        <v>10647</v>
      </c>
      <c r="F747" s="18" t="s">
        <v>10648</v>
      </c>
      <c r="G747" s="17" t="s">
        <v>7</v>
      </c>
      <c r="H747" s="28">
        <v>2430</v>
      </c>
    </row>
    <row r="748" spans="1:8" x14ac:dyDescent="0.25">
      <c r="A748" s="1" t="s">
        <v>9190</v>
      </c>
      <c r="B748" s="39" t="s">
        <v>72147</v>
      </c>
      <c r="C748" s="39"/>
      <c r="D748" s="2" t="s">
        <v>2</v>
      </c>
      <c r="E748" s="9" t="s">
        <v>10649</v>
      </c>
      <c r="F748" s="18" t="s">
        <v>10650</v>
      </c>
      <c r="G748" s="17" t="s">
        <v>7</v>
      </c>
      <c r="H748" s="28">
        <v>2430</v>
      </c>
    </row>
    <row r="749" spans="1:8" x14ac:dyDescent="0.25">
      <c r="A749" s="1" t="s">
        <v>9190</v>
      </c>
      <c r="B749" s="39" t="s">
        <v>72147</v>
      </c>
      <c r="C749" s="39"/>
      <c r="D749" s="2" t="s">
        <v>2</v>
      </c>
      <c r="E749" s="9" t="s">
        <v>10651</v>
      </c>
      <c r="F749" s="18" t="s">
        <v>10652</v>
      </c>
      <c r="G749" s="17" t="s">
        <v>7</v>
      </c>
      <c r="H749" s="28">
        <v>2430</v>
      </c>
    </row>
    <row r="750" spans="1:8" x14ac:dyDescent="0.25">
      <c r="A750" s="1" t="s">
        <v>9190</v>
      </c>
      <c r="B750" s="39" t="s">
        <v>72147</v>
      </c>
      <c r="C750" s="39"/>
      <c r="D750" s="2" t="s">
        <v>2</v>
      </c>
      <c r="E750" s="9" t="s">
        <v>10653</v>
      </c>
      <c r="F750" s="18" t="s">
        <v>10654</v>
      </c>
      <c r="G750" s="17" t="s">
        <v>7</v>
      </c>
      <c r="H750" s="28">
        <v>2430</v>
      </c>
    </row>
    <row r="751" spans="1:8" x14ac:dyDescent="0.25">
      <c r="A751" s="1" t="s">
        <v>9190</v>
      </c>
      <c r="B751" s="39" t="s">
        <v>72147</v>
      </c>
      <c r="C751" s="39"/>
      <c r="D751" s="2" t="s">
        <v>2</v>
      </c>
      <c r="E751" s="9" t="s">
        <v>10655</v>
      </c>
      <c r="F751" s="18" t="s">
        <v>10656</v>
      </c>
      <c r="G751" s="17" t="s">
        <v>7</v>
      </c>
      <c r="H751" s="28">
        <v>2430</v>
      </c>
    </row>
    <row r="752" spans="1:8" x14ac:dyDescent="0.25">
      <c r="A752" s="1" t="s">
        <v>9190</v>
      </c>
      <c r="B752" s="39" t="s">
        <v>72147</v>
      </c>
      <c r="C752" s="39"/>
      <c r="D752" s="2" t="s">
        <v>2</v>
      </c>
      <c r="E752" s="9" t="s">
        <v>10657</v>
      </c>
      <c r="F752" s="18" t="s">
        <v>10658</v>
      </c>
      <c r="G752" s="17" t="s">
        <v>7</v>
      </c>
      <c r="H752" s="28">
        <v>2430</v>
      </c>
    </row>
    <row r="753" spans="1:8" x14ac:dyDescent="0.25">
      <c r="A753" s="1" t="s">
        <v>9190</v>
      </c>
      <c r="B753" s="39" t="s">
        <v>72147</v>
      </c>
      <c r="C753" s="39"/>
      <c r="D753" s="2" t="s">
        <v>2</v>
      </c>
      <c r="E753" s="9" t="s">
        <v>10659</v>
      </c>
      <c r="F753" s="18" t="s">
        <v>10660</v>
      </c>
      <c r="G753" s="17" t="s">
        <v>7</v>
      </c>
      <c r="H753" s="28">
        <v>2430</v>
      </c>
    </row>
    <row r="754" spans="1:8" x14ac:dyDescent="0.25">
      <c r="A754" s="1" t="s">
        <v>9190</v>
      </c>
      <c r="B754" s="39" t="s">
        <v>72147</v>
      </c>
      <c r="C754" s="39"/>
      <c r="D754" s="2" t="s">
        <v>2</v>
      </c>
      <c r="E754" s="9" t="s">
        <v>10661</v>
      </c>
      <c r="F754" s="18" t="s">
        <v>10662</v>
      </c>
      <c r="G754" s="17" t="s">
        <v>7</v>
      </c>
      <c r="H754" s="28">
        <v>2430</v>
      </c>
    </row>
    <row r="755" spans="1:8" x14ac:dyDescent="0.25">
      <c r="A755" s="1" t="s">
        <v>9190</v>
      </c>
      <c r="B755" s="39" t="s">
        <v>72147</v>
      </c>
      <c r="C755" s="39"/>
      <c r="D755" s="2" t="s">
        <v>2</v>
      </c>
      <c r="E755" s="9" t="s">
        <v>10663</v>
      </c>
      <c r="F755" s="18" t="s">
        <v>10664</v>
      </c>
      <c r="G755" s="17" t="s">
        <v>7</v>
      </c>
      <c r="H755" s="28">
        <v>2430</v>
      </c>
    </row>
    <row r="756" spans="1:8" x14ac:dyDescent="0.25">
      <c r="A756" s="1" t="s">
        <v>9190</v>
      </c>
      <c r="B756" s="39" t="s">
        <v>72147</v>
      </c>
      <c r="C756" s="39"/>
      <c r="D756" s="2" t="s">
        <v>2</v>
      </c>
      <c r="E756" s="9" t="s">
        <v>10665</v>
      </c>
      <c r="F756" s="18" t="s">
        <v>10666</v>
      </c>
      <c r="G756" s="17" t="s">
        <v>7</v>
      </c>
      <c r="H756" s="28">
        <v>2430</v>
      </c>
    </row>
    <row r="757" spans="1:8" x14ac:dyDescent="0.25">
      <c r="A757" s="1" t="s">
        <v>9190</v>
      </c>
      <c r="B757" s="39" t="s">
        <v>72147</v>
      </c>
      <c r="C757" s="39"/>
      <c r="D757" s="2" t="s">
        <v>2</v>
      </c>
      <c r="E757" s="9" t="s">
        <v>10667</v>
      </c>
      <c r="F757" s="18" t="s">
        <v>10668</v>
      </c>
      <c r="G757" s="17" t="s">
        <v>7</v>
      </c>
      <c r="H757" s="28">
        <v>2430</v>
      </c>
    </row>
    <row r="758" spans="1:8" x14ac:dyDescent="0.25">
      <c r="A758" s="1" t="s">
        <v>9190</v>
      </c>
      <c r="B758" s="39" t="s">
        <v>72147</v>
      </c>
      <c r="C758" s="39"/>
      <c r="D758" s="2" t="s">
        <v>2</v>
      </c>
      <c r="E758" s="9" t="s">
        <v>10669</v>
      </c>
      <c r="F758" s="18" t="s">
        <v>10670</v>
      </c>
      <c r="G758" s="17" t="s">
        <v>7</v>
      </c>
      <c r="H758" s="28">
        <v>2430</v>
      </c>
    </row>
    <row r="759" spans="1:8" x14ac:dyDescent="0.25">
      <c r="A759" s="1" t="s">
        <v>9190</v>
      </c>
      <c r="B759" s="39" t="s">
        <v>72147</v>
      </c>
      <c r="C759" s="39"/>
      <c r="D759" s="2" t="s">
        <v>2</v>
      </c>
      <c r="E759" s="9" t="s">
        <v>10671</v>
      </c>
      <c r="F759" s="18" t="s">
        <v>10672</v>
      </c>
      <c r="G759" s="17" t="s">
        <v>7</v>
      </c>
      <c r="H759" s="28">
        <v>2430</v>
      </c>
    </row>
    <row r="760" spans="1:8" x14ac:dyDescent="0.25">
      <c r="A760" s="1" t="s">
        <v>9190</v>
      </c>
      <c r="B760" s="39" t="s">
        <v>72147</v>
      </c>
      <c r="C760" s="39"/>
      <c r="D760" s="2" t="s">
        <v>2</v>
      </c>
      <c r="E760" s="9" t="s">
        <v>10673</v>
      </c>
      <c r="F760" s="18" t="s">
        <v>10674</v>
      </c>
      <c r="G760" s="17" t="s">
        <v>7</v>
      </c>
      <c r="H760" s="28">
        <v>2430</v>
      </c>
    </row>
    <row r="761" spans="1:8" x14ac:dyDescent="0.25">
      <c r="A761" s="1" t="s">
        <v>9190</v>
      </c>
      <c r="B761" s="39" t="s">
        <v>72147</v>
      </c>
      <c r="C761" s="39"/>
      <c r="D761" s="2" t="s">
        <v>2</v>
      </c>
      <c r="E761" s="9" t="s">
        <v>10675</v>
      </c>
      <c r="F761" s="18" t="s">
        <v>10676</v>
      </c>
      <c r="G761" s="17" t="s">
        <v>7</v>
      </c>
      <c r="H761" s="28">
        <v>2430</v>
      </c>
    </row>
    <row r="762" spans="1:8" x14ac:dyDescent="0.25">
      <c r="A762" s="1" t="s">
        <v>9190</v>
      </c>
      <c r="B762" s="39" t="s">
        <v>72147</v>
      </c>
      <c r="C762" s="39"/>
      <c r="D762" s="2" t="s">
        <v>2</v>
      </c>
      <c r="E762" s="9" t="s">
        <v>10677</v>
      </c>
      <c r="F762" s="18" t="s">
        <v>10678</v>
      </c>
      <c r="G762" s="17" t="s">
        <v>7</v>
      </c>
      <c r="H762" s="28">
        <v>2430</v>
      </c>
    </row>
    <row r="763" spans="1:8" x14ac:dyDescent="0.25">
      <c r="A763" s="1" t="s">
        <v>9190</v>
      </c>
      <c r="B763" s="39" t="s">
        <v>72147</v>
      </c>
      <c r="C763" s="39"/>
      <c r="D763" s="2" t="s">
        <v>2</v>
      </c>
      <c r="E763" s="9" t="s">
        <v>10679</v>
      </c>
      <c r="F763" s="18" t="s">
        <v>10680</v>
      </c>
      <c r="G763" s="17" t="s">
        <v>7</v>
      </c>
      <c r="H763" s="28">
        <v>2430</v>
      </c>
    </row>
    <row r="764" spans="1:8" x14ac:dyDescent="0.25">
      <c r="A764" s="1" t="s">
        <v>9190</v>
      </c>
      <c r="B764" s="39" t="s">
        <v>72147</v>
      </c>
      <c r="C764" s="39"/>
      <c r="D764" s="2" t="s">
        <v>2</v>
      </c>
      <c r="E764" s="9" t="s">
        <v>10681</v>
      </c>
      <c r="F764" s="18" t="s">
        <v>10682</v>
      </c>
      <c r="G764" s="17" t="s">
        <v>7</v>
      </c>
      <c r="H764" s="28">
        <v>2430</v>
      </c>
    </row>
    <row r="765" spans="1:8" x14ac:dyDescent="0.25">
      <c r="A765" s="1" t="s">
        <v>9190</v>
      </c>
      <c r="B765" s="39" t="s">
        <v>72147</v>
      </c>
      <c r="C765" s="39"/>
      <c r="D765" s="2" t="s">
        <v>2</v>
      </c>
      <c r="E765" s="9" t="s">
        <v>10683</v>
      </c>
      <c r="F765" s="18" t="s">
        <v>10684</v>
      </c>
      <c r="G765" s="17" t="s">
        <v>7</v>
      </c>
      <c r="H765" s="28">
        <v>2430</v>
      </c>
    </row>
    <row r="766" spans="1:8" x14ac:dyDescent="0.25">
      <c r="A766" s="1" t="s">
        <v>9190</v>
      </c>
      <c r="B766" s="39" t="s">
        <v>72147</v>
      </c>
      <c r="C766" s="39"/>
      <c r="D766" s="2" t="s">
        <v>2</v>
      </c>
      <c r="E766" s="9" t="s">
        <v>10685</v>
      </c>
      <c r="F766" s="18" t="s">
        <v>10686</v>
      </c>
      <c r="G766" s="17" t="s">
        <v>7</v>
      </c>
      <c r="H766" s="28">
        <v>2430</v>
      </c>
    </row>
    <row r="767" spans="1:8" x14ac:dyDescent="0.25">
      <c r="A767" s="1" t="s">
        <v>9190</v>
      </c>
      <c r="B767" s="39" t="s">
        <v>72147</v>
      </c>
      <c r="C767" s="39"/>
      <c r="D767" s="2" t="s">
        <v>2</v>
      </c>
      <c r="E767" s="9" t="s">
        <v>10687</v>
      </c>
      <c r="F767" s="18" t="s">
        <v>10688</v>
      </c>
      <c r="G767" s="17" t="s">
        <v>7</v>
      </c>
      <c r="H767" s="28">
        <v>2430</v>
      </c>
    </row>
    <row r="768" spans="1:8" x14ac:dyDescent="0.25">
      <c r="A768" s="1" t="s">
        <v>9190</v>
      </c>
      <c r="B768" s="39" t="s">
        <v>72147</v>
      </c>
      <c r="C768" s="39"/>
      <c r="D768" s="2" t="s">
        <v>2</v>
      </c>
      <c r="E768" s="9" t="s">
        <v>10689</v>
      </c>
      <c r="F768" s="18" t="s">
        <v>10690</v>
      </c>
      <c r="G768" s="17" t="s">
        <v>7</v>
      </c>
      <c r="H768" s="28">
        <v>2430</v>
      </c>
    </row>
    <row r="769" spans="1:8" x14ac:dyDescent="0.25">
      <c r="A769" s="1" t="s">
        <v>9190</v>
      </c>
      <c r="B769" s="39" t="s">
        <v>72147</v>
      </c>
      <c r="C769" s="39"/>
      <c r="D769" s="2" t="s">
        <v>2</v>
      </c>
      <c r="E769" s="9" t="s">
        <v>10691</v>
      </c>
      <c r="F769" s="18" t="s">
        <v>10692</v>
      </c>
      <c r="G769" s="17" t="s">
        <v>7</v>
      </c>
      <c r="H769" s="28">
        <v>2430</v>
      </c>
    </row>
    <row r="770" spans="1:8" x14ac:dyDescent="0.25">
      <c r="A770" s="1" t="s">
        <v>9190</v>
      </c>
      <c r="B770" s="39" t="s">
        <v>72147</v>
      </c>
      <c r="C770" s="39"/>
      <c r="D770" s="2" t="s">
        <v>2</v>
      </c>
      <c r="E770" s="9" t="s">
        <v>10693</v>
      </c>
      <c r="F770" s="18" t="s">
        <v>10694</v>
      </c>
      <c r="G770" s="17" t="s">
        <v>7</v>
      </c>
      <c r="H770" s="28">
        <v>2430</v>
      </c>
    </row>
    <row r="771" spans="1:8" x14ac:dyDescent="0.25">
      <c r="A771" s="1" t="s">
        <v>9190</v>
      </c>
      <c r="B771" s="39" t="s">
        <v>72147</v>
      </c>
      <c r="C771" s="39"/>
      <c r="D771" s="2" t="s">
        <v>2</v>
      </c>
      <c r="E771" s="9" t="s">
        <v>10695</v>
      </c>
      <c r="F771" s="18" t="s">
        <v>10696</v>
      </c>
      <c r="G771" s="17" t="s">
        <v>7</v>
      </c>
      <c r="H771" s="28">
        <v>2430</v>
      </c>
    </row>
    <row r="772" spans="1:8" x14ac:dyDescent="0.25">
      <c r="A772" s="1" t="s">
        <v>9190</v>
      </c>
      <c r="B772" s="39" t="s">
        <v>72147</v>
      </c>
      <c r="C772" s="39"/>
      <c r="D772" s="2" t="s">
        <v>2</v>
      </c>
      <c r="E772" s="9" t="s">
        <v>10697</v>
      </c>
      <c r="F772" s="18" t="s">
        <v>10698</v>
      </c>
      <c r="G772" s="17" t="s">
        <v>7</v>
      </c>
      <c r="H772" s="28">
        <v>2430</v>
      </c>
    </row>
    <row r="773" spans="1:8" x14ac:dyDescent="0.25">
      <c r="A773" s="1" t="s">
        <v>9190</v>
      </c>
      <c r="B773" s="39" t="s">
        <v>72147</v>
      </c>
      <c r="C773" s="39"/>
      <c r="D773" s="2" t="s">
        <v>2</v>
      </c>
      <c r="E773" s="9" t="s">
        <v>10699</v>
      </c>
      <c r="F773" s="18" t="s">
        <v>10700</v>
      </c>
      <c r="G773" s="17" t="s">
        <v>7</v>
      </c>
      <c r="H773" s="28">
        <v>2430</v>
      </c>
    </row>
    <row r="774" spans="1:8" x14ac:dyDescent="0.25">
      <c r="A774" s="1" t="s">
        <v>9190</v>
      </c>
      <c r="B774" s="39" t="s">
        <v>72147</v>
      </c>
      <c r="C774" s="39"/>
      <c r="D774" s="2" t="s">
        <v>2</v>
      </c>
      <c r="E774" s="9" t="s">
        <v>10701</v>
      </c>
      <c r="F774" s="18" t="s">
        <v>10702</v>
      </c>
      <c r="G774" s="17" t="s">
        <v>7</v>
      </c>
      <c r="H774" s="28">
        <v>2430</v>
      </c>
    </row>
    <row r="775" spans="1:8" x14ac:dyDescent="0.25">
      <c r="A775" s="1" t="s">
        <v>9190</v>
      </c>
      <c r="B775" s="39" t="s">
        <v>72147</v>
      </c>
      <c r="C775" s="39"/>
      <c r="D775" s="2" t="s">
        <v>2</v>
      </c>
      <c r="E775" s="9" t="s">
        <v>10703</v>
      </c>
      <c r="F775" s="18" t="s">
        <v>10704</v>
      </c>
      <c r="G775" s="17" t="s">
        <v>7</v>
      </c>
      <c r="H775" s="28">
        <v>2430</v>
      </c>
    </row>
    <row r="776" spans="1:8" x14ac:dyDescent="0.25">
      <c r="A776" s="1" t="s">
        <v>9190</v>
      </c>
      <c r="B776" s="39" t="s">
        <v>72147</v>
      </c>
      <c r="C776" s="39"/>
      <c r="D776" s="2" t="s">
        <v>2</v>
      </c>
      <c r="E776" s="9" t="s">
        <v>10705</v>
      </c>
      <c r="F776" s="18" t="s">
        <v>10706</v>
      </c>
      <c r="G776" s="17" t="s">
        <v>7</v>
      </c>
      <c r="H776" s="28">
        <v>2430</v>
      </c>
    </row>
    <row r="777" spans="1:8" x14ac:dyDescent="0.25">
      <c r="A777" s="1" t="s">
        <v>9190</v>
      </c>
      <c r="B777" s="39" t="s">
        <v>72147</v>
      </c>
      <c r="C777" s="39"/>
      <c r="D777" s="2" t="s">
        <v>2</v>
      </c>
      <c r="E777" s="9" t="s">
        <v>10707</v>
      </c>
      <c r="F777" s="18" t="s">
        <v>10708</v>
      </c>
      <c r="G777" s="17" t="s">
        <v>7</v>
      </c>
      <c r="H777" s="28">
        <v>2430</v>
      </c>
    </row>
    <row r="778" spans="1:8" x14ac:dyDescent="0.25">
      <c r="A778" s="1" t="s">
        <v>9190</v>
      </c>
      <c r="B778" s="39" t="s">
        <v>72147</v>
      </c>
      <c r="C778" s="39"/>
      <c r="D778" s="2" t="s">
        <v>2</v>
      </c>
      <c r="E778" s="9" t="s">
        <v>10709</v>
      </c>
      <c r="F778" s="18" t="s">
        <v>10710</v>
      </c>
      <c r="G778" s="17" t="s">
        <v>7</v>
      </c>
      <c r="H778" s="28">
        <v>2430</v>
      </c>
    </row>
    <row r="779" spans="1:8" x14ac:dyDescent="0.25">
      <c r="A779" s="1" t="s">
        <v>9190</v>
      </c>
      <c r="B779" s="39" t="s">
        <v>72147</v>
      </c>
      <c r="C779" s="39"/>
      <c r="D779" s="2" t="s">
        <v>2</v>
      </c>
      <c r="E779" s="9" t="s">
        <v>10711</v>
      </c>
      <c r="F779" s="18" t="s">
        <v>10712</v>
      </c>
      <c r="G779" s="17" t="s">
        <v>7</v>
      </c>
      <c r="H779" s="28">
        <v>2430</v>
      </c>
    </row>
    <row r="780" spans="1:8" x14ac:dyDescent="0.25">
      <c r="A780" s="1" t="s">
        <v>9190</v>
      </c>
      <c r="B780" s="39" t="s">
        <v>72147</v>
      </c>
      <c r="C780" s="39"/>
      <c r="D780" s="2" t="s">
        <v>2</v>
      </c>
      <c r="E780" s="9" t="s">
        <v>10713</v>
      </c>
      <c r="F780" s="18" t="s">
        <v>10714</v>
      </c>
      <c r="G780" s="17" t="s">
        <v>7</v>
      </c>
      <c r="H780" s="28">
        <v>2430</v>
      </c>
    </row>
    <row r="781" spans="1:8" x14ac:dyDescent="0.25">
      <c r="A781" s="1" t="s">
        <v>9190</v>
      </c>
      <c r="B781" s="39" t="s">
        <v>72147</v>
      </c>
      <c r="C781" s="39"/>
      <c r="D781" s="2" t="s">
        <v>2</v>
      </c>
      <c r="E781" s="9" t="s">
        <v>10715</v>
      </c>
      <c r="F781" s="18" t="s">
        <v>10716</v>
      </c>
      <c r="G781" s="17" t="s">
        <v>7</v>
      </c>
      <c r="H781" s="28">
        <v>2430</v>
      </c>
    </row>
    <row r="782" spans="1:8" x14ac:dyDescent="0.25">
      <c r="A782" s="1" t="s">
        <v>9190</v>
      </c>
      <c r="B782" s="39" t="s">
        <v>72147</v>
      </c>
      <c r="C782" s="39"/>
      <c r="D782" s="2" t="s">
        <v>2</v>
      </c>
      <c r="E782" s="9" t="s">
        <v>10717</v>
      </c>
      <c r="F782" s="18" t="s">
        <v>10718</v>
      </c>
      <c r="G782" s="17" t="s">
        <v>7</v>
      </c>
      <c r="H782" s="28">
        <v>2430</v>
      </c>
    </row>
    <row r="783" spans="1:8" x14ac:dyDescent="0.25">
      <c r="A783" s="1" t="s">
        <v>9190</v>
      </c>
      <c r="B783" s="39" t="s">
        <v>72147</v>
      </c>
      <c r="C783" s="39"/>
      <c r="D783" s="2" t="s">
        <v>2</v>
      </c>
      <c r="E783" s="9" t="s">
        <v>10719</v>
      </c>
      <c r="F783" s="18" t="s">
        <v>10720</v>
      </c>
      <c r="G783" s="17" t="s">
        <v>7</v>
      </c>
      <c r="H783" s="28">
        <v>2430</v>
      </c>
    </row>
    <row r="784" spans="1:8" x14ac:dyDescent="0.25">
      <c r="A784" s="1" t="s">
        <v>9190</v>
      </c>
      <c r="B784" s="39" t="s">
        <v>72147</v>
      </c>
      <c r="C784" s="39"/>
      <c r="D784" s="2" t="s">
        <v>2</v>
      </c>
      <c r="E784" s="9" t="s">
        <v>10721</v>
      </c>
      <c r="F784" s="18" t="s">
        <v>10722</v>
      </c>
      <c r="G784" s="17" t="s">
        <v>7</v>
      </c>
      <c r="H784" s="28">
        <v>2430</v>
      </c>
    </row>
    <row r="785" spans="1:8" x14ac:dyDescent="0.25">
      <c r="A785" s="1" t="s">
        <v>9190</v>
      </c>
      <c r="B785" s="39" t="s">
        <v>72147</v>
      </c>
      <c r="C785" s="39"/>
      <c r="D785" s="2" t="s">
        <v>2</v>
      </c>
      <c r="E785" s="9" t="s">
        <v>10723</v>
      </c>
      <c r="F785" s="18" t="s">
        <v>10724</v>
      </c>
      <c r="G785" s="17" t="s">
        <v>7</v>
      </c>
      <c r="H785" s="28">
        <v>2430</v>
      </c>
    </row>
    <row r="786" spans="1:8" x14ac:dyDescent="0.25">
      <c r="A786" s="1" t="s">
        <v>9190</v>
      </c>
      <c r="B786" s="39" t="s">
        <v>72147</v>
      </c>
      <c r="C786" s="39"/>
      <c r="D786" s="2" t="s">
        <v>2</v>
      </c>
      <c r="E786" s="9" t="s">
        <v>10725</v>
      </c>
      <c r="F786" s="18" t="s">
        <v>10726</v>
      </c>
      <c r="G786" s="17" t="s">
        <v>7</v>
      </c>
      <c r="H786" s="28">
        <v>2430</v>
      </c>
    </row>
    <row r="787" spans="1:8" x14ac:dyDescent="0.25">
      <c r="A787" s="1" t="s">
        <v>9190</v>
      </c>
      <c r="B787" s="39" t="s">
        <v>72147</v>
      </c>
      <c r="C787" s="39"/>
      <c r="D787" s="2" t="s">
        <v>2</v>
      </c>
      <c r="E787" s="9" t="s">
        <v>10727</v>
      </c>
      <c r="F787" s="18" t="s">
        <v>10728</v>
      </c>
      <c r="G787" s="17" t="s">
        <v>7</v>
      </c>
      <c r="H787" s="28">
        <v>2430</v>
      </c>
    </row>
    <row r="788" spans="1:8" x14ac:dyDescent="0.25">
      <c r="A788" s="1" t="s">
        <v>9190</v>
      </c>
      <c r="B788" s="39" t="s">
        <v>72147</v>
      </c>
      <c r="C788" s="39"/>
      <c r="D788" s="2" t="s">
        <v>2</v>
      </c>
      <c r="E788" s="9" t="s">
        <v>10729</v>
      </c>
      <c r="F788" s="18" t="s">
        <v>10730</v>
      </c>
      <c r="G788" s="17" t="s">
        <v>7</v>
      </c>
      <c r="H788" s="28">
        <v>2430</v>
      </c>
    </row>
    <row r="789" spans="1:8" x14ac:dyDescent="0.25">
      <c r="A789" s="1" t="s">
        <v>9190</v>
      </c>
      <c r="B789" s="39" t="s">
        <v>72147</v>
      </c>
      <c r="C789" s="39"/>
      <c r="D789" s="2" t="s">
        <v>2</v>
      </c>
      <c r="E789" s="9" t="s">
        <v>10731</v>
      </c>
      <c r="F789" s="18" t="s">
        <v>10732</v>
      </c>
      <c r="G789" s="17" t="s">
        <v>7</v>
      </c>
      <c r="H789" s="28">
        <v>2430</v>
      </c>
    </row>
    <row r="790" spans="1:8" x14ac:dyDescent="0.25">
      <c r="A790" s="1" t="s">
        <v>9190</v>
      </c>
      <c r="B790" s="39" t="s">
        <v>72147</v>
      </c>
      <c r="C790" s="39"/>
      <c r="D790" s="2" t="s">
        <v>2</v>
      </c>
      <c r="E790" s="9" t="s">
        <v>10733</v>
      </c>
      <c r="F790" s="18" t="s">
        <v>10734</v>
      </c>
      <c r="G790" s="17" t="s">
        <v>7</v>
      </c>
      <c r="H790" s="28">
        <v>2430</v>
      </c>
    </row>
    <row r="791" spans="1:8" x14ac:dyDescent="0.25">
      <c r="A791" s="1" t="s">
        <v>9190</v>
      </c>
      <c r="B791" s="39" t="s">
        <v>72147</v>
      </c>
      <c r="C791" s="39"/>
      <c r="D791" s="2" t="s">
        <v>2</v>
      </c>
      <c r="E791" s="9" t="s">
        <v>10735</v>
      </c>
      <c r="F791" s="18" t="s">
        <v>10736</v>
      </c>
      <c r="G791" s="17" t="s">
        <v>7</v>
      </c>
      <c r="H791" s="28">
        <v>2430</v>
      </c>
    </row>
    <row r="792" spans="1:8" x14ac:dyDescent="0.25">
      <c r="A792" s="1" t="s">
        <v>9190</v>
      </c>
      <c r="B792" s="39" t="s">
        <v>72147</v>
      </c>
      <c r="C792" s="39"/>
      <c r="D792" s="2" t="s">
        <v>2</v>
      </c>
      <c r="E792" s="9" t="s">
        <v>10737</v>
      </c>
      <c r="F792" s="18" t="s">
        <v>10738</v>
      </c>
      <c r="G792" s="17" t="s">
        <v>7</v>
      </c>
      <c r="H792" s="28">
        <v>2430</v>
      </c>
    </row>
    <row r="793" spans="1:8" x14ac:dyDescent="0.25">
      <c r="A793" s="1" t="s">
        <v>9190</v>
      </c>
      <c r="B793" s="39" t="s">
        <v>72147</v>
      </c>
      <c r="C793" s="39"/>
      <c r="D793" s="2" t="s">
        <v>2</v>
      </c>
      <c r="E793" s="9" t="s">
        <v>10739</v>
      </c>
      <c r="F793" s="18" t="s">
        <v>10740</v>
      </c>
      <c r="G793" s="17" t="s">
        <v>7</v>
      </c>
      <c r="H793" s="28">
        <v>2430</v>
      </c>
    </row>
    <row r="794" spans="1:8" x14ac:dyDescent="0.25">
      <c r="A794" s="1" t="s">
        <v>9190</v>
      </c>
      <c r="B794" s="39" t="s">
        <v>72147</v>
      </c>
      <c r="C794" s="39"/>
      <c r="D794" s="2" t="s">
        <v>2</v>
      </c>
      <c r="E794" s="9" t="s">
        <v>10741</v>
      </c>
      <c r="F794" s="18" t="s">
        <v>10742</v>
      </c>
      <c r="G794" s="17" t="s">
        <v>7</v>
      </c>
      <c r="H794" s="28">
        <v>2430</v>
      </c>
    </row>
    <row r="795" spans="1:8" x14ac:dyDescent="0.25">
      <c r="A795" s="1" t="s">
        <v>9190</v>
      </c>
      <c r="B795" s="39" t="s">
        <v>72147</v>
      </c>
      <c r="C795" s="39"/>
      <c r="D795" s="2" t="s">
        <v>2</v>
      </c>
      <c r="E795" s="9" t="s">
        <v>10743</v>
      </c>
      <c r="F795" s="18" t="s">
        <v>10744</v>
      </c>
      <c r="G795" s="17" t="s">
        <v>7</v>
      </c>
      <c r="H795" s="28">
        <v>2430</v>
      </c>
    </row>
    <row r="796" spans="1:8" x14ac:dyDescent="0.25">
      <c r="A796" s="1" t="s">
        <v>9190</v>
      </c>
      <c r="B796" s="39" t="s">
        <v>72147</v>
      </c>
      <c r="C796" s="39"/>
      <c r="D796" s="2" t="s">
        <v>2</v>
      </c>
      <c r="E796" s="9" t="s">
        <v>10745</v>
      </c>
      <c r="F796" s="18" t="s">
        <v>10746</v>
      </c>
      <c r="G796" s="17" t="s">
        <v>7</v>
      </c>
      <c r="H796" s="28">
        <v>2430</v>
      </c>
    </row>
    <row r="797" spans="1:8" x14ac:dyDescent="0.25">
      <c r="A797" s="1" t="s">
        <v>9190</v>
      </c>
      <c r="B797" s="39" t="s">
        <v>72147</v>
      </c>
      <c r="C797" s="39"/>
      <c r="D797" s="2" t="s">
        <v>2</v>
      </c>
      <c r="E797" s="9" t="s">
        <v>10747</v>
      </c>
      <c r="F797" s="18" t="s">
        <v>10748</v>
      </c>
      <c r="G797" s="17" t="s">
        <v>7</v>
      </c>
      <c r="H797" s="28">
        <v>2430</v>
      </c>
    </row>
    <row r="798" spans="1:8" x14ac:dyDescent="0.25">
      <c r="A798" s="1" t="s">
        <v>9190</v>
      </c>
      <c r="B798" s="39" t="s">
        <v>72147</v>
      </c>
      <c r="C798" s="39"/>
      <c r="D798" s="2" t="s">
        <v>2</v>
      </c>
      <c r="E798" s="9" t="s">
        <v>10749</v>
      </c>
      <c r="F798" s="18" t="s">
        <v>10750</v>
      </c>
      <c r="G798" s="17" t="s">
        <v>7</v>
      </c>
      <c r="H798" s="28">
        <v>2430</v>
      </c>
    </row>
    <row r="799" spans="1:8" x14ac:dyDescent="0.25">
      <c r="A799" s="1" t="s">
        <v>9190</v>
      </c>
      <c r="B799" s="39" t="s">
        <v>72147</v>
      </c>
      <c r="C799" s="39"/>
      <c r="D799" s="2" t="s">
        <v>2</v>
      </c>
      <c r="E799" s="9" t="s">
        <v>10751</v>
      </c>
      <c r="F799" s="18" t="s">
        <v>10752</v>
      </c>
      <c r="G799" s="17" t="s">
        <v>7</v>
      </c>
      <c r="H799" s="28">
        <v>2430</v>
      </c>
    </row>
    <row r="800" spans="1:8" x14ac:dyDescent="0.25">
      <c r="A800" s="1" t="s">
        <v>9190</v>
      </c>
      <c r="B800" s="39" t="s">
        <v>72147</v>
      </c>
      <c r="C800" s="39"/>
      <c r="D800" s="2" t="s">
        <v>2</v>
      </c>
      <c r="E800" s="9" t="s">
        <v>10753</v>
      </c>
      <c r="F800" s="18" t="s">
        <v>10754</v>
      </c>
      <c r="G800" s="17" t="s">
        <v>7</v>
      </c>
      <c r="H800" s="28">
        <v>2430</v>
      </c>
    </row>
    <row r="801" spans="1:8" x14ac:dyDescent="0.25">
      <c r="A801" s="1" t="s">
        <v>9190</v>
      </c>
      <c r="B801" s="39" t="s">
        <v>72147</v>
      </c>
      <c r="C801" s="39"/>
      <c r="D801" s="2" t="s">
        <v>2</v>
      </c>
      <c r="E801" s="9" t="s">
        <v>10755</v>
      </c>
      <c r="F801" s="18" t="s">
        <v>10756</v>
      </c>
      <c r="G801" s="17" t="s">
        <v>7</v>
      </c>
      <c r="H801" s="28">
        <v>2430</v>
      </c>
    </row>
    <row r="802" spans="1:8" x14ac:dyDescent="0.25">
      <c r="A802" s="1" t="s">
        <v>9190</v>
      </c>
      <c r="B802" s="39" t="s">
        <v>72147</v>
      </c>
      <c r="C802" s="39"/>
      <c r="D802" s="2" t="s">
        <v>2</v>
      </c>
      <c r="E802" s="9" t="s">
        <v>10757</v>
      </c>
      <c r="F802" s="18" t="s">
        <v>10758</v>
      </c>
      <c r="G802" s="17" t="s">
        <v>7</v>
      </c>
      <c r="H802" s="28">
        <v>2430</v>
      </c>
    </row>
    <row r="803" spans="1:8" x14ac:dyDescent="0.25">
      <c r="A803" s="1" t="s">
        <v>9190</v>
      </c>
      <c r="B803" s="39" t="s">
        <v>72147</v>
      </c>
      <c r="C803" s="39"/>
      <c r="D803" s="2" t="s">
        <v>2</v>
      </c>
      <c r="E803" s="9" t="s">
        <v>10759</v>
      </c>
      <c r="F803" s="18" t="s">
        <v>10760</v>
      </c>
      <c r="G803" s="17" t="s">
        <v>7</v>
      </c>
      <c r="H803" s="28">
        <v>2430</v>
      </c>
    </row>
    <row r="804" spans="1:8" x14ac:dyDescent="0.25">
      <c r="A804" s="1" t="s">
        <v>9190</v>
      </c>
      <c r="B804" s="39" t="s">
        <v>72147</v>
      </c>
      <c r="C804" s="39"/>
      <c r="D804" s="2" t="s">
        <v>2</v>
      </c>
      <c r="E804" s="9" t="s">
        <v>10761</v>
      </c>
      <c r="F804" s="18" t="s">
        <v>10762</v>
      </c>
      <c r="G804" s="17" t="s">
        <v>7</v>
      </c>
      <c r="H804" s="28">
        <v>2430</v>
      </c>
    </row>
    <row r="805" spans="1:8" x14ac:dyDescent="0.25">
      <c r="A805" s="1" t="s">
        <v>9190</v>
      </c>
      <c r="B805" s="39" t="s">
        <v>72147</v>
      </c>
      <c r="C805" s="39"/>
      <c r="D805" s="2" t="s">
        <v>2</v>
      </c>
      <c r="E805" s="9" t="s">
        <v>10763</v>
      </c>
      <c r="F805" s="18" t="s">
        <v>10764</v>
      </c>
      <c r="G805" s="17" t="s">
        <v>7</v>
      </c>
      <c r="H805" s="28">
        <v>2430</v>
      </c>
    </row>
    <row r="806" spans="1:8" x14ac:dyDescent="0.25">
      <c r="A806" s="1" t="s">
        <v>9190</v>
      </c>
      <c r="B806" s="39" t="s">
        <v>72147</v>
      </c>
      <c r="C806" s="39"/>
      <c r="D806" s="2" t="s">
        <v>2</v>
      </c>
      <c r="E806" s="9" t="s">
        <v>10765</v>
      </c>
      <c r="F806" s="18" t="s">
        <v>10766</v>
      </c>
      <c r="G806" s="17" t="s">
        <v>7</v>
      </c>
      <c r="H806" s="28">
        <v>2430</v>
      </c>
    </row>
    <row r="807" spans="1:8" x14ac:dyDescent="0.25">
      <c r="A807" s="1" t="s">
        <v>9190</v>
      </c>
      <c r="B807" s="39" t="s">
        <v>72147</v>
      </c>
      <c r="C807" s="39"/>
      <c r="D807" s="2" t="s">
        <v>2</v>
      </c>
      <c r="E807" s="9" t="s">
        <v>6028</v>
      </c>
      <c r="F807" s="18" t="s">
        <v>6029</v>
      </c>
      <c r="G807" s="17" t="s">
        <v>7</v>
      </c>
      <c r="H807" s="28">
        <v>2430</v>
      </c>
    </row>
    <row r="808" spans="1:8" x14ac:dyDescent="0.25">
      <c r="A808" s="1" t="s">
        <v>9190</v>
      </c>
      <c r="B808" s="39" t="s">
        <v>72147</v>
      </c>
      <c r="C808" s="39"/>
      <c r="D808" s="2" t="s">
        <v>2</v>
      </c>
      <c r="E808" s="9" t="s">
        <v>10767</v>
      </c>
      <c r="F808" s="18" t="s">
        <v>10768</v>
      </c>
      <c r="G808" s="17" t="s">
        <v>7</v>
      </c>
      <c r="H808" s="28">
        <v>2430</v>
      </c>
    </row>
    <row r="809" spans="1:8" x14ac:dyDescent="0.25">
      <c r="A809" s="1" t="s">
        <v>9190</v>
      </c>
      <c r="B809" s="39" t="s">
        <v>72147</v>
      </c>
      <c r="C809" s="39"/>
      <c r="D809" s="2" t="s">
        <v>2</v>
      </c>
      <c r="E809" s="9" t="s">
        <v>10769</v>
      </c>
      <c r="F809" s="18" t="s">
        <v>10770</v>
      </c>
      <c r="G809" s="17" t="s">
        <v>7</v>
      </c>
      <c r="H809" s="28">
        <v>2430</v>
      </c>
    </row>
    <row r="810" spans="1:8" x14ac:dyDescent="0.25">
      <c r="A810" s="1" t="s">
        <v>9190</v>
      </c>
      <c r="B810" s="39" t="s">
        <v>72147</v>
      </c>
      <c r="C810" s="39"/>
      <c r="D810" s="2" t="s">
        <v>2</v>
      </c>
      <c r="E810" s="9" t="s">
        <v>10771</v>
      </c>
      <c r="F810" s="18" t="s">
        <v>10772</v>
      </c>
      <c r="G810" s="17" t="s">
        <v>7</v>
      </c>
      <c r="H810" s="28">
        <v>2430</v>
      </c>
    </row>
    <row r="811" spans="1:8" x14ac:dyDescent="0.25">
      <c r="A811" s="1" t="s">
        <v>9190</v>
      </c>
      <c r="B811" s="39" t="s">
        <v>72147</v>
      </c>
      <c r="C811" s="39"/>
      <c r="D811" s="2" t="s">
        <v>2</v>
      </c>
      <c r="E811" s="9" t="s">
        <v>10773</v>
      </c>
      <c r="F811" s="18" t="s">
        <v>10774</v>
      </c>
      <c r="G811" s="17" t="s">
        <v>7</v>
      </c>
      <c r="H811" s="28">
        <v>2430</v>
      </c>
    </row>
    <row r="812" spans="1:8" x14ac:dyDescent="0.25">
      <c r="A812" s="1" t="s">
        <v>9190</v>
      </c>
      <c r="B812" s="39" t="s">
        <v>72147</v>
      </c>
      <c r="C812" s="39"/>
      <c r="D812" s="2" t="s">
        <v>2</v>
      </c>
      <c r="E812" s="9" t="s">
        <v>10775</v>
      </c>
      <c r="F812" s="18" t="s">
        <v>10776</v>
      </c>
      <c r="G812" s="17" t="s">
        <v>7</v>
      </c>
      <c r="H812" s="28">
        <v>2430</v>
      </c>
    </row>
    <row r="813" spans="1:8" x14ac:dyDescent="0.25">
      <c r="A813" s="1" t="s">
        <v>9190</v>
      </c>
      <c r="B813" s="39" t="s">
        <v>72147</v>
      </c>
      <c r="C813" s="39"/>
      <c r="D813" s="2" t="s">
        <v>2</v>
      </c>
      <c r="E813" s="9" t="s">
        <v>10777</v>
      </c>
      <c r="F813" s="18" t="s">
        <v>10778</v>
      </c>
      <c r="G813" s="17" t="s">
        <v>7</v>
      </c>
      <c r="H813" s="28">
        <v>2430</v>
      </c>
    </row>
    <row r="814" spans="1:8" x14ac:dyDescent="0.25">
      <c r="A814" s="1" t="s">
        <v>9190</v>
      </c>
      <c r="B814" s="39" t="s">
        <v>72147</v>
      </c>
      <c r="C814" s="39"/>
      <c r="D814" s="2" t="s">
        <v>2</v>
      </c>
      <c r="E814" s="9" t="s">
        <v>10779</v>
      </c>
      <c r="F814" s="18" t="s">
        <v>10780</v>
      </c>
      <c r="G814" s="17" t="s">
        <v>7</v>
      </c>
      <c r="H814" s="28">
        <v>2430</v>
      </c>
    </row>
    <row r="815" spans="1:8" x14ac:dyDescent="0.25">
      <c r="A815" s="1" t="s">
        <v>9190</v>
      </c>
      <c r="B815" s="39" t="s">
        <v>72147</v>
      </c>
      <c r="C815" s="39"/>
      <c r="D815" s="2" t="s">
        <v>2</v>
      </c>
      <c r="E815" s="9" t="s">
        <v>10781</v>
      </c>
      <c r="F815" s="18" t="s">
        <v>10782</v>
      </c>
      <c r="G815" s="17" t="s">
        <v>7</v>
      </c>
      <c r="H815" s="28">
        <v>2430</v>
      </c>
    </row>
    <row r="816" spans="1:8" x14ac:dyDescent="0.25">
      <c r="A816" s="1" t="s">
        <v>9190</v>
      </c>
      <c r="B816" s="39" t="s">
        <v>72147</v>
      </c>
      <c r="C816" s="39"/>
      <c r="D816" s="2" t="s">
        <v>2</v>
      </c>
      <c r="E816" s="9" t="s">
        <v>10783</v>
      </c>
      <c r="F816" s="18" t="s">
        <v>10784</v>
      </c>
      <c r="G816" s="17" t="s">
        <v>7</v>
      </c>
      <c r="H816" s="28">
        <v>2430</v>
      </c>
    </row>
    <row r="817" spans="1:8" x14ac:dyDescent="0.25">
      <c r="A817" s="1" t="s">
        <v>9190</v>
      </c>
      <c r="B817" s="39" t="s">
        <v>72147</v>
      </c>
      <c r="C817" s="39"/>
      <c r="D817" s="2" t="s">
        <v>2</v>
      </c>
      <c r="E817" s="9" t="s">
        <v>10785</v>
      </c>
      <c r="F817" s="18" t="s">
        <v>10786</v>
      </c>
      <c r="G817" s="17" t="s">
        <v>7</v>
      </c>
      <c r="H817" s="28">
        <v>2430</v>
      </c>
    </row>
    <row r="818" spans="1:8" x14ac:dyDescent="0.25">
      <c r="A818" s="1" t="s">
        <v>9190</v>
      </c>
      <c r="B818" s="39" t="s">
        <v>72147</v>
      </c>
      <c r="C818" s="39"/>
      <c r="D818" s="2" t="s">
        <v>2</v>
      </c>
      <c r="E818" s="9" t="s">
        <v>10787</v>
      </c>
      <c r="F818" s="18" t="s">
        <v>10788</v>
      </c>
      <c r="G818" s="17" t="s">
        <v>7</v>
      </c>
      <c r="H818" s="28">
        <v>2430</v>
      </c>
    </row>
    <row r="819" spans="1:8" x14ac:dyDescent="0.25">
      <c r="A819" s="1" t="s">
        <v>9190</v>
      </c>
      <c r="B819" s="39" t="s">
        <v>72147</v>
      </c>
      <c r="C819" s="39"/>
      <c r="D819" s="2" t="s">
        <v>2</v>
      </c>
      <c r="E819" s="9" t="s">
        <v>10789</v>
      </c>
      <c r="F819" s="18" t="s">
        <v>10790</v>
      </c>
      <c r="G819" s="17" t="s">
        <v>7</v>
      </c>
      <c r="H819" s="28">
        <v>2430</v>
      </c>
    </row>
    <row r="820" spans="1:8" x14ac:dyDescent="0.25">
      <c r="A820" s="1" t="s">
        <v>9190</v>
      </c>
      <c r="B820" s="39" t="s">
        <v>72147</v>
      </c>
      <c r="C820" s="39"/>
      <c r="D820" s="2" t="s">
        <v>2</v>
      </c>
      <c r="E820" s="9" t="s">
        <v>10791</v>
      </c>
      <c r="F820" s="18" t="s">
        <v>10792</v>
      </c>
      <c r="G820" s="17" t="s">
        <v>7</v>
      </c>
      <c r="H820" s="28">
        <v>2430</v>
      </c>
    </row>
    <row r="821" spans="1:8" x14ac:dyDescent="0.25">
      <c r="A821" s="1" t="s">
        <v>9190</v>
      </c>
      <c r="B821" s="39" t="s">
        <v>72147</v>
      </c>
      <c r="C821" s="39"/>
      <c r="D821" s="2" t="s">
        <v>2</v>
      </c>
      <c r="E821" s="9" t="s">
        <v>10793</v>
      </c>
      <c r="F821" s="18" t="s">
        <v>10794</v>
      </c>
      <c r="G821" s="17" t="s">
        <v>7</v>
      </c>
      <c r="H821" s="28">
        <v>2430</v>
      </c>
    </row>
    <row r="822" spans="1:8" x14ac:dyDescent="0.25">
      <c r="A822" s="1" t="s">
        <v>9190</v>
      </c>
      <c r="B822" s="39" t="s">
        <v>72147</v>
      </c>
      <c r="C822" s="39"/>
      <c r="D822" s="2" t="s">
        <v>2</v>
      </c>
      <c r="E822" s="9" t="s">
        <v>10795</v>
      </c>
      <c r="F822" s="18" t="s">
        <v>10796</v>
      </c>
      <c r="G822" s="17" t="s">
        <v>7</v>
      </c>
      <c r="H822" s="28">
        <v>2430</v>
      </c>
    </row>
    <row r="823" spans="1:8" x14ac:dyDescent="0.25">
      <c r="A823" s="1" t="s">
        <v>9190</v>
      </c>
      <c r="B823" s="39" t="s">
        <v>72147</v>
      </c>
      <c r="C823" s="39"/>
      <c r="D823" s="2" t="s">
        <v>2</v>
      </c>
      <c r="E823" s="9" t="s">
        <v>10797</v>
      </c>
      <c r="F823" s="18" t="s">
        <v>10798</v>
      </c>
      <c r="G823" s="17" t="s">
        <v>7</v>
      </c>
      <c r="H823" s="28">
        <v>2430</v>
      </c>
    </row>
    <row r="824" spans="1:8" x14ac:dyDescent="0.25">
      <c r="A824" s="1" t="s">
        <v>9190</v>
      </c>
      <c r="B824" s="39" t="s">
        <v>72147</v>
      </c>
      <c r="C824" s="39"/>
      <c r="D824" s="2" t="s">
        <v>2</v>
      </c>
      <c r="E824" s="9" t="s">
        <v>10799</v>
      </c>
      <c r="F824" s="18" t="s">
        <v>10800</v>
      </c>
      <c r="G824" s="17" t="s">
        <v>7</v>
      </c>
      <c r="H824" s="28">
        <v>2430</v>
      </c>
    </row>
    <row r="825" spans="1:8" x14ac:dyDescent="0.25">
      <c r="A825" s="1" t="s">
        <v>9190</v>
      </c>
      <c r="B825" s="39" t="s">
        <v>72147</v>
      </c>
      <c r="C825" s="39"/>
      <c r="D825" s="2" t="s">
        <v>2</v>
      </c>
      <c r="E825" s="9" t="s">
        <v>10801</v>
      </c>
      <c r="F825" s="18" t="s">
        <v>10802</v>
      </c>
      <c r="G825" s="17" t="s">
        <v>7</v>
      </c>
      <c r="H825" s="28">
        <v>2430</v>
      </c>
    </row>
    <row r="826" spans="1:8" x14ac:dyDescent="0.25">
      <c r="A826" s="1" t="s">
        <v>9190</v>
      </c>
      <c r="B826" s="39" t="s">
        <v>72147</v>
      </c>
      <c r="C826" s="39"/>
      <c r="D826" s="2" t="s">
        <v>2</v>
      </c>
      <c r="E826" s="9" t="s">
        <v>10803</v>
      </c>
      <c r="F826" s="18" t="s">
        <v>10804</v>
      </c>
      <c r="G826" s="17" t="s">
        <v>7</v>
      </c>
      <c r="H826" s="28">
        <v>2430</v>
      </c>
    </row>
    <row r="827" spans="1:8" x14ac:dyDescent="0.25">
      <c r="A827" s="1" t="s">
        <v>9190</v>
      </c>
      <c r="B827" s="39" t="s">
        <v>72147</v>
      </c>
      <c r="C827" s="39"/>
      <c r="D827" s="2" t="s">
        <v>2</v>
      </c>
      <c r="E827" s="9" t="s">
        <v>10805</v>
      </c>
      <c r="F827" s="18" t="s">
        <v>10806</v>
      </c>
      <c r="G827" s="17" t="s">
        <v>7</v>
      </c>
      <c r="H827" s="28">
        <v>2430</v>
      </c>
    </row>
    <row r="828" spans="1:8" x14ac:dyDescent="0.25">
      <c r="A828" s="1" t="s">
        <v>9190</v>
      </c>
      <c r="B828" s="39" t="s">
        <v>72147</v>
      </c>
      <c r="C828" s="39"/>
      <c r="D828" s="2" t="s">
        <v>2</v>
      </c>
      <c r="E828" s="9" t="s">
        <v>10807</v>
      </c>
      <c r="F828" s="18" t="s">
        <v>10808</v>
      </c>
      <c r="G828" s="17" t="s">
        <v>7</v>
      </c>
      <c r="H828" s="28">
        <v>2430</v>
      </c>
    </row>
    <row r="829" spans="1:8" x14ac:dyDescent="0.25">
      <c r="A829" s="1" t="s">
        <v>9190</v>
      </c>
      <c r="B829" s="39" t="s">
        <v>72147</v>
      </c>
      <c r="C829" s="39"/>
      <c r="D829" s="2" t="s">
        <v>2</v>
      </c>
      <c r="E829" s="9" t="s">
        <v>10809</v>
      </c>
      <c r="F829" s="18" t="s">
        <v>10810</v>
      </c>
      <c r="G829" s="17" t="s">
        <v>7</v>
      </c>
      <c r="H829" s="28">
        <v>2430</v>
      </c>
    </row>
    <row r="830" spans="1:8" x14ac:dyDescent="0.25">
      <c r="A830" s="1" t="s">
        <v>9190</v>
      </c>
      <c r="B830" s="39" t="s">
        <v>72147</v>
      </c>
      <c r="C830" s="39"/>
      <c r="D830" s="2" t="s">
        <v>2</v>
      </c>
      <c r="E830" s="9" t="s">
        <v>10811</v>
      </c>
      <c r="F830" s="18" t="s">
        <v>10812</v>
      </c>
      <c r="G830" s="17" t="s">
        <v>7</v>
      </c>
      <c r="H830" s="28">
        <v>2430</v>
      </c>
    </row>
    <row r="831" spans="1:8" x14ac:dyDescent="0.25">
      <c r="A831" s="1" t="s">
        <v>9190</v>
      </c>
      <c r="B831" s="39" t="s">
        <v>72147</v>
      </c>
      <c r="C831" s="39"/>
      <c r="D831" s="2" t="s">
        <v>2</v>
      </c>
      <c r="E831" s="9" t="s">
        <v>10813</v>
      </c>
      <c r="F831" s="18" t="s">
        <v>10814</v>
      </c>
      <c r="G831" s="17" t="s">
        <v>7</v>
      </c>
      <c r="H831" s="28">
        <v>2430</v>
      </c>
    </row>
    <row r="832" spans="1:8" x14ac:dyDescent="0.25">
      <c r="A832" s="1" t="s">
        <v>9190</v>
      </c>
      <c r="B832" s="39" t="s">
        <v>72147</v>
      </c>
      <c r="C832" s="39"/>
      <c r="D832" s="2" t="s">
        <v>2</v>
      </c>
      <c r="E832" s="9" t="s">
        <v>10815</v>
      </c>
      <c r="F832" s="18" t="s">
        <v>10816</v>
      </c>
      <c r="G832" s="17" t="s">
        <v>7</v>
      </c>
      <c r="H832" s="28">
        <v>2430</v>
      </c>
    </row>
    <row r="833" spans="1:8" x14ac:dyDescent="0.25">
      <c r="A833" s="1" t="s">
        <v>9190</v>
      </c>
      <c r="B833" s="39" t="s">
        <v>72147</v>
      </c>
      <c r="C833" s="39"/>
      <c r="D833" s="2" t="s">
        <v>2</v>
      </c>
      <c r="E833" s="9" t="s">
        <v>10817</v>
      </c>
      <c r="F833" s="18" t="s">
        <v>10818</v>
      </c>
      <c r="G833" s="17" t="s">
        <v>7</v>
      </c>
      <c r="H833" s="28">
        <v>2430</v>
      </c>
    </row>
    <row r="834" spans="1:8" x14ac:dyDescent="0.25">
      <c r="A834" s="1" t="s">
        <v>9190</v>
      </c>
      <c r="B834" s="39" t="s">
        <v>72147</v>
      </c>
      <c r="C834" s="39"/>
      <c r="D834" s="2" t="s">
        <v>2</v>
      </c>
      <c r="E834" s="9" t="s">
        <v>10819</v>
      </c>
      <c r="F834" s="18" t="s">
        <v>10820</v>
      </c>
      <c r="G834" s="17" t="s">
        <v>7</v>
      </c>
      <c r="H834" s="28">
        <v>2430</v>
      </c>
    </row>
    <row r="835" spans="1:8" x14ac:dyDescent="0.25">
      <c r="A835" s="1" t="s">
        <v>9190</v>
      </c>
      <c r="B835" s="39" t="s">
        <v>72147</v>
      </c>
      <c r="C835" s="39"/>
      <c r="D835" s="2" t="s">
        <v>2</v>
      </c>
      <c r="E835" s="9" t="s">
        <v>10821</v>
      </c>
      <c r="F835" s="18" t="s">
        <v>10822</v>
      </c>
      <c r="G835" s="17" t="s">
        <v>7</v>
      </c>
      <c r="H835" s="28">
        <v>2430</v>
      </c>
    </row>
    <row r="836" spans="1:8" x14ac:dyDescent="0.25">
      <c r="A836" s="1" t="s">
        <v>9190</v>
      </c>
      <c r="B836" s="39" t="s">
        <v>72147</v>
      </c>
      <c r="C836" s="39"/>
      <c r="D836" s="2" t="s">
        <v>2</v>
      </c>
      <c r="E836" s="9" t="s">
        <v>10823</v>
      </c>
      <c r="F836" s="18" t="s">
        <v>10824</v>
      </c>
      <c r="G836" s="17" t="s">
        <v>7</v>
      </c>
      <c r="H836" s="28">
        <v>2430</v>
      </c>
    </row>
    <row r="837" spans="1:8" x14ac:dyDescent="0.25">
      <c r="A837" s="1" t="s">
        <v>9190</v>
      </c>
      <c r="B837" s="39" t="s">
        <v>72147</v>
      </c>
      <c r="C837" s="39"/>
      <c r="D837" s="2" t="s">
        <v>2</v>
      </c>
      <c r="E837" s="9" t="s">
        <v>10825</v>
      </c>
      <c r="F837" s="18" t="s">
        <v>10826</v>
      </c>
      <c r="G837" s="17" t="s">
        <v>7</v>
      </c>
      <c r="H837" s="28">
        <v>2430</v>
      </c>
    </row>
    <row r="838" spans="1:8" x14ac:dyDescent="0.25">
      <c r="A838" s="1" t="s">
        <v>9190</v>
      </c>
      <c r="B838" s="39" t="s">
        <v>72147</v>
      </c>
      <c r="C838" s="39"/>
      <c r="D838" s="2" t="s">
        <v>2</v>
      </c>
      <c r="E838" s="9" t="s">
        <v>10827</v>
      </c>
      <c r="F838" s="18" t="s">
        <v>10828</v>
      </c>
      <c r="G838" s="17" t="s">
        <v>7</v>
      </c>
      <c r="H838" s="28">
        <v>2430</v>
      </c>
    </row>
    <row r="839" spans="1:8" x14ac:dyDescent="0.25">
      <c r="A839" s="1" t="s">
        <v>9190</v>
      </c>
      <c r="B839" s="39" t="s">
        <v>72147</v>
      </c>
      <c r="C839" s="39"/>
      <c r="D839" s="2" t="s">
        <v>2</v>
      </c>
      <c r="E839" s="9" t="s">
        <v>10829</v>
      </c>
      <c r="F839" s="18" t="s">
        <v>10830</v>
      </c>
      <c r="G839" s="17" t="s">
        <v>7</v>
      </c>
      <c r="H839" s="28">
        <v>2430</v>
      </c>
    </row>
    <row r="840" spans="1:8" x14ac:dyDescent="0.25">
      <c r="A840" s="1" t="s">
        <v>9190</v>
      </c>
      <c r="B840" s="39" t="s">
        <v>72147</v>
      </c>
      <c r="C840" s="39"/>
      <c r="D840" s="2" t="s">
        <v>2</v>
      </c>
      <c r="E840" s="9" t="s">
        <v>10831</v>
      </c>
      <c r="F840" s="18" t="s">
        <v>10832</v>
      </c>
      <c r="G840" s="17" t="s">
        <v>7</v>
      </c>
      <c r="H840" s="28">
        <v>2430</v>
      </c>
    </row>
    <row r="841" spans="1:8" x14ac:dyDescent="0.25">
      <c r="A841" s="1" t="s">
        <v>9190</v>
      </c>
      <c r="B841" s="39" t="s">
        <v>72147</v>
      </c>
      <c r="C841" s="39"/>
      <c r="D841" s="2" t="s">
        <v>2</v>
      </c>
      <c r="E841" s="9" t="s">
        <v>10833</v>
      </c>
      <c r="F841" s="18" t="s">
        <v>10834</v>
      </c>
      <c r="G841" s="17" t="s">
        <v>7</v>
      </c>
      <c r="H841" s="28">
        <v>2430</v>
      </c>
    </row>
    <row r="842" spans="1:8" x14ac:dyDescent="0.25">
      <c r="A842" s="1" t="s">
        <v>9190</v>
      </c>
      <c r="B842" s="39" t="s">
        <v>72147</v>
      </c>
      <c r="C842" s="39"/>
      <c r="D842" s="2" t="s">
        <v>2</v>
      </c>
      <c r="E842" s="9" t="s">
        <v>10835</v>
      </c>
      <c r="F842" s="18" t="s">
        <v>10836</v>
      </c>
      <c r="G842" s="17" t="s">
        <v>7</v>
      </c>
      <c r="H842" s="28">
        <v>2430</v>
      </c>
    </row>
    <row r="843" spans="1:8" x14ac:dyDescent="0.25">
      <c r="A843" s="1" t="s">
        <v>9190</v>
      </c>
      <c r="B843" s="39" t="s">
        <v>72147</v>
      </c>
      <c r="C843" s="39"/>
      <c r="D843" s="2" t="s">
        <v>2</v>
      </c>
      <c r="E843" s="9" t="s">
        <v>10837</v>
      </c>
      <c r="F843" s="18" t="s">
        <v>10838</v>
      </c>
      <c r="G843" s="17" t="s">
        <v>7</v>
      </c>
      <c r="H843" s="28">
        <v>2430</v>
      </c>
    </row>
    <row r="844" spans="1:8" x14ac:dyDescent="0.25">
      <c r="A844" s="1" t="s">
        <v>9190</v>
      </c>
      <c r="B844" s="39" t="s">
        <v>72147</v>
      </c>
      <c r="C844" s="39"/>
      <c r="D844" s="2" t="s">
        <v>2</v>
      </c>
      <c r="E844" s="9" t="s">
        <v>9175</v>
      </c>
      <c r="F844" s="18" t="s">
        <v>9176</v>
      </c>
      <c r="G844" s="17" t="s">
        <v>7</v>
      </c>
      <c r="H844" s="28">
        <v>2430</v>
      </c>
    </row>
    <row r="845" spans="1:8" x14ac:dyDescent="0.25">
      <c r="A845" s="1" t="s">
        <v>9190</v>
      </c>
      <c r="B845" s="39" t="s">
        <v>72147</v>
      </c>
      <c r="C845" s="39"/>
      <c r="D845" s="2" t="s">
        <v>2</v>
      </c>
      <c r="E845" s="9" t="s">
        <v>9185</v>
      </c>
      <c r="F845" s="18" t="s">
        <v>9186</v>
      </c>
      <c r="G845" s="17" t="s">
        <v>7</v>
      </c>
      <c r="H845" s="28">
        <v>2430</v>
      </c>
    </row>
    <row r="846" spans="1:8" x14ac:dyDescent="0.25">
      <c r="A846" s="1" t="s">
        <v>9190</v>
      </c>
      <c r="B846" s="39" t="s">
        <v>72147</v>
      </c>
      <c r="C846" s="39"/>
      <c r="D846" s="2" t="s">
        <v>2</v>
      </c>
      <c r="E846" s="9" t="s">
        <v>10839</v>
      </c>
      <c r="F846" s="18" t="s">
        <v>10840</v>
      </c>
      <c r="G846" s="17" t="s">
        <v>7</v>
      </c>
      <c r="H846" s="28">
        <v>2430</v>
      </c>
    </row>
    <row r="847" spans="1:8" x14ac:dyDescent="0.25">
      <c r="A847" s="1" t="s">
        <v>9190</v>
      </c>
      <c r="B847" s="39" t="s">
        <v>72147</v>
      </c>
      <c r="C847" s="39"/>
      <c r="D847" s="2" t="s">
        <v>2</v>
      </c>
      <c r="E847" s="9" t="s">
        <v>10841</v>
      </c>
      <c r="F847" s="18" t="s">
        <v>10842</v>
      </c>
      <c r="G847" s="17" t="s">
        <v>7</v>
      </c>
      <c r="H847" s="28">
        <v>2430</v>
      </c>
    </row>
    <row r="848" spans="1:8" x14ac:dyDescent="0.25">
      <c r="A848" s="1" t="s">
        <v>9190</v>
      </c>
      <c r="B848" s="39" t="s">
        <v>72147</v>
      </c>
      <c r="C848" s="39"/>
      <c r="D848" s="2" t="s">
        <v>2</v>
      </c>
      <c r="E848" s="9" t="s">
        <v>10843</v>
      </c>
      <c r="F848" s="18" t="s">
        <v>10844</v>
      </c>
      <c r="G848" s="17" t="s">
        <v>7</v>
      </c>
      <c r="H848" s="28">
        <v>2430</v>
      </c>
    </row>
    <row r="849" spans="1:8" x14ac:dyDescent="0.25">
      <c r="A849" s="1" t="s">
        <v>9190</v>
      </c>
      <c r="B849" s="39" t="s">
        <v>72147</v>
      </c>
      <c r="C849" s="39"/>
      <c r="D849" s="2" t="s">
        <v>2</v>
      </c>
      <c r="E849" s="9" t="s">
        <v>10845</v>
      </c>
      <c r="F849" s="18" t="s">
        <v>10846</v>
      </c>
      <c r="G849" s="17" t="s">
        <v>7</v>
      </c>
      <c r="H849" s="28">
        <v>2430</v>
      </c>
    </row>
    <row r="850" spans="1:8" x14ac:dyDescent="0.25">
      <c r="A850" s="1" t="s">
        <v>9190</v>
      </c>
      <c r="B850" s="39" t="s">
        <v>72147</v>
      </c>
      <c r="C850" s="39"/>
      <c r="D850" s="2" t="s">
        <v>2</v>
      </c>
      <c r="E850" s="9" t="s">
        <v>10847</v>
      </c>
      <c r="F850" s="18" t="s">
        <v>10848</v>
      </c>
      <c r="G850" s="17" t="s">
        <v>7</v>
      </c>
      <c r="H850" s="28">
        <v>2430</v>
      </c>
    </row>
    <row r="851" spans="1:8" x14ac:dyDescent="0.25">
      <c r="A851" s="1" t="s">
        <v>9190</v>
      </c>
      <c r="B851" s="39" t="s">
        <v>72147</v>
      </c>
      <c r="C851" s="39"/>
      <c r="D851" s="2" t="s">
        <v>2</v>
      </c>
      <c r="E851" s="9" t="s">
        <v>10849</v>
      </c>
      <c r="F851" s="18" t="s">
        <v>10850</v>
      </c>
      <c r="G851" s="17" t="s">
        <v>7</v>
      </c>
      <c r="H851" s="28">
        <v>2430</v>
      </c>
    </row>
    <row r="852" spans="1:8" x14ac:dyDescent="0.25">
      <c r="A852" s="1" t="s">
        <v>9190</v>
      </c>
      <c r="B852" s="39" t="s">
        <v>72147</v>
      </c>
      <c r="C852" s="39"/>
      <c r="D852" s="2" t="s">
        <v>2</v>
      </c>
      <c r="E852" s="9" t="s">
        <v>10851</v>
      </c>
      <c r="F852" s="18" t="s">
        <v>10852</v>
      </c>
      <c r="G852" s="17" t="s">
        <v>7</v>
      </c>
      <c r="H852" s="28">
        <v>2430</v>
      </c>
    </row>
    <row r="853" spans="1:8" x14ac:dyDescent="0.25">
      <c r="A853" s="1" t="s">
        <v>9190</v>
      </c>
      <c r="B853" s="39" t="s">
        <v>72147</v>
      </c>
      <c r="C853" s="39"/>
      <c r="D853" s="2" t="s">
        <v>2</v>
      </c>
      <c r="E853" s="9" t="s">
        <v>10853</v>
      </c>
      <c r="F853" s="18" t="s">
        <v>10854</v>
      </c>
      <c r="G853" s="17" t="s">
        <v>7</v>
      </c>
      <c r="H853" s="28">
        <v>2430</v>
      </c>
    </row>
    <row r="854" spans="1:8" x14ac:dyDescent="0.25">
      <c r="A854" s="1" t="s">
        <v>9190</v>
      </c>
      <c r="B854" s="39" t="s">
        <v>72147</v>
      </c>
      <c r="C854" s="39"/>
      <c r="D854" s="2" t="s">
        <v>2</v>
      </c>
      <c r="E854" s="9" t="s">
        <v>10855</v>
      </c>
      <c r="F854" s="18" t="s">
        <v>10856</v>
      </c>
      <c r="G854" s="17" t="s">
        <v>7</v>
      </c>
      <c r="H854" s="28">
        <v>2430</v>
      </c>
    </row>
    <row r="855" spans="1:8" x14ac:dyDescent="0.25">
      <c r="A855" s="1" t="s">
        <v>9190</v>
      </c>
      <c r="B855" s="39" t="s">
        <v>72147</v>
      </c>
      <c r="C855" s="39"/>
      <c r="D855" s="2" t="s">
        <v>2</v>
      </c>
      <c r="E855" s="9" t="s">
        <v>10857</v>
      </c>
      <c r="F855" s="18" t="s">
        <v>10858</v>
      </c>
      <c r="G855" s="17" t="s">
        <v>7</v>
      </c>
      <c r="H855" s="28">
        <v>2430</v>
      </c>
    </row>
    <row r="856" spans="1:8" x14ac:dyDescent="0.25">
      <c r="A856" s="1" t="s">
        <v>9190</v>
      </c>
      <c r="B856" s="39" t="s">
        <v>72147</v>
      </c>
      <c r="C856" s="39"/>
      <c r="D856" s="2" t="s">
        <v>2</v>
      </c>
      <c r="E856" s="9" t="s">
        <v>10859</v>
      </c>
      <c r="F856" s="18" t="s">
        <v>10860</v>
      </c>
      <c r="G856" s="17" t="s">
        <v>7</v>
      </c>
      <c r="H856" s="28">
        <v>2430</v>
      </c>
    </row>
    <row r="857" spans="1:8" x14ac:dyDescent="0.25">
      <c r="A857" s="1" t="s">
        <v>9190</v>
      </c>
      <c r="B857" s="39" t="s">
        <v>72147</v>
      </c>
      <c r="C857" s="39"/>
      <c r="D857" s="2" t="s">
        <v>2</v>
      </c>
      <c r="E857" s="9" t="s">
        <v>10861</v>
      </c>
      <c r="F857" s="18" t="s">
        <v>10862</v>
      </c>
      <c r="G857" s="17" t="s">
        <v>7</v>
      </c>
      <c r="H857" s="28">
        <v>2430</v>
      </c>
    </row>
    <row r="858" spans="1:8" x14ac:dyDescent="0.25">
      <c r="A858" s="1" t="s">
        <v>9190</v>
      </c>
      <c r="B858" s="39" t="s">
        <v>72147</v>
      </c>
      <c r="C858" s="39"/>
      <c r="D858" s="2" t="s">
        <v>2</v>
      </c>
      <c r="E858" s="9" t="s">
        <v>10863</v>
      </c>
      <c r="F858" s="18" t="s">
        <v>10864</v>
      </c>
      <c r="G858" s="17" t="s">
        <v>7</v>
      </c>
      <c r="H858" s="28">
        <v>2430</v>
      </c>
    </row>
    <row r="859" spans="1:8" x14ac:dyDescent="0.25">
      <c r="A859" s="1" t="s">
        <v>9190</v>
      </c>
      <c r="B859" s="39" t="s">
        <v>72147</v>
      </c>
      <c r="C859" s="39"/>
      <c r="D859" s="2" t="s">
        <v>2</v>
      </c>
      <c r="E859" s="9" t="s">
        <v>10865</v>
      </c>
      <c r="F859" s="18" t="s">
        <v>10866</v>
      </c>
      <c r="G859" s="17" t="s">
        <v>7</v>
      </c>
      <c r="H859" s="28">
        <v>2430</v>
      </c>
    </row>
    <row r="860" spans="1:8" x14ac:dyDescent="0.25">
      <c r="A860" s="1" t="s">
        <v>9190</v>
      </c>
      <c r="B860" s="39" t="s">
        <v>72147</v>
      </c>
      <c r="C860" s="39"/>
      <c r="D860" s="2" t="s">
        <v>2</v>
      </c>
      <c r="E860" s="9" t="s">
        <v>10867</v>
      </c>
      <c r="F860" s="18" t="s">
        <v>10868</v>
      </c>
      <c r="G860" s="17" t="s">
        <v>7</v>
      </c>
      <c r="H860" s="28">
        <v>2430</v>
      </c>
    </row>
    <row r="861" spans="1:8" x14ac:dyDescent="0.25">
      <c r="A861" s="1" t="s">
        <v>9190</v>
      </c>
      <c r="B861" s="39" t="s">
        <v>72147</v>
      </c>
      <c r="C861" s="39"/>
      <c r="D861" s="2" t="s">
        <v>2</v>
      </c>
      <c r="E861" s="9" t="s">
        <v>10869</v>
      </c>
      <c r="F861" s="18" t="s">
        <v>10870</v>
      </c>
      <c r="G861" s="17" t="s">
        <v>7</v>
      </c>
      <c r="H861" s="28">
        <v>2430</v>
      </c>
    </row>
    <row r="862" spans="1:8" x14ac:dyDescent="0.25">
      <c r="A862" s="1" t="s">
        <v>9190</v>
      </c>
      <c r="B862" s="39" t="s">
        <v>72147</v>
      </c>
      <c r="C862" s="39"/>
      <c r="D862" s="2" t="s">
        <v>2</v>
      </c>
      <c r="E862" s="9" t="s">
        <v>10871</v>
      </c>
      <c r="F862" s="18" t="s">
        <v>10872</v>
      </c>
      <c r="G862" s="17" t="s">
        <v>7</v>
      </c>
      <c r="H862" s="28">
        <v>2430</v>
      </c>
    </row>
    <row r="863" spans="1:8" x14ac:dyDescent="0.25">
      <c r="A863" s="1" t="s">
        <v>9190</v>
      </c>
      <c r="B863" s="39" t="s">
        <v>72147</v>
      </c>
      <c r="C863" s="39"/>
      <c r="D863" s="2" t="s">
        <v>2</v>
      </c>
      <c r="E863" s="9" t="s">
        <v>10873</v>
      </c>
      <c r="F863" s="18" t="s">
        <v>10874</v>
      </c>
      <c r="G863" s="17" t="s">
        <v>7</v>
      </c>
      <c r="H863" s="28">
        <v>2430</v>
      </c>
    </row>
    <row r="864" spans="1:8" x14ac:dyDescent="0.25">
      <c r="A864" s="1" t="s">
        <v>9190</v>
      </c>
      <c r="B864" s="39" t="s">
        <v>72147</v>
      </c>
      <c r="C864" s="39"/>
      <c r="D864" s="2" t="s">
        <v>2</v>
      </c>
      <c r="E864" s="9" t="s">
        <v>10875</v>
      </c>
      <c r="F864" s="18" t="s">
        <v>10876</v>
      </c>
      <c r="G864" s="17" t="s">
        <v>7</v>
      </c>
      <c r="H864" s="28">
        <v>2430</v>
      </c>
    </row>
    <row r="865" spans="1:8" x14ac:dyDescent="0.25">
      <c r="A865" s="1" t="s">
        <v>9190</v>
      </c>
      <c r="B865" s="39" t="s">
        <v>72147</v>
      </c>
      <c r="C865" s="39"/>
      <c r="D865" s="2" t="s">
        <v>2</v>
      </c>
      <c r="E865" s="9" t="s">
        <v>10877</v>
      </c>
      <c r="F865" s="18" t="s">
        <v>10878</v>
      </c>
      <c r="G865" s="17" t="s">
        <v>7</v>
      </c>
      <c r="H865" s="28">
        <v>2430</v>
      </c>
    </row>
    <row r="866" spans="1:8" x14ac:dyDescent="0.25">
      <c r="A866" s="1" t="s">
        <v>9190</v>
      </c>
      <c r="B866" s="39" t="s">
        <v>72147</v>
      </c>
      <c r="C866" s="39"/>
      <c r="D866" s="2" t="s">
        <v>2</v>
      </c>
      <c r="E866" s="9" t="s">
        <v>10879</v>
      </c>
      <c r="F866" s="18" t="s">
        <v>10880</v>
      </c>
      <c r="G866" s="17" t="s">
        <v>7</v>
      </c>
      <c r="H866" s="28">
        <v>2430</v>
      </c>
    </row>
    <row r="867" spans="1:8" x14ac:dyDescent="0.25">
      <c r="A867" s="1" t="s">
        <v>9190</v>
      </c>
      <c r="B867" s="39" t="s">
        <v>72147</v>
      </c>
      <c r="C867" s="39"/>
      <c r="D867" s="2" t="s">
        <v>2</v>
      </c>
      <c r="E867" s="9" t="s">
        <v>10881</v>
      </c>
      <c r="F867" s="18" t="s">
        <v>10882</v>
      </c>
      <c r="G867" s="17" t="s">
        <v>7</v>
      </c>
      <c r="H867" s="28">
        <v>2430</v>
      </c>
    </row>
    <row r="868" spans="1:8" x14ac:dyDescent="0.25">
      <c r="A868" s="1" t="s">
        <v>9190</v>
      </c>
      <c r="B868" s="39" t="s">
        <v>72147</v>
      </c>
      <c r="C868" s="39"/>
      <c r="D868" s="2" t="s">
        <v>2</v>
      </c>
      <c r="E868" s="9" t="s">
        <v>10883</v>
      </c>
      <c r="F868" s="18" t="s">
        <v>10884</v>
      </c>
      <c r="G868" s="17" t="s">
        <v>7</v>
      </c>
      <c r="H868" s="28">
        <v>2430</v>
      </c>
    </row>
    <row r="869" spans="1:8" x14ac:dyDescent="0.25">
      <c r="A869" s="1" t="s">
        <v>9190</v>
      </c>
      <c r="B869" s="39" t="s">
        <v>72147</v>
      </c>
      <c r="C869" s="39"/>
      <c r="D869" s="2" t="s">
        <v>2</v>
      </c>
      <c r="E869" s="9" t="s">
        <v>10885</v>
      </c>
      <c r="F869" s="18" t="s">
        <v>10886</v>
      </c>
      <c r="G869" s="17" t="s">
        <v>7</v>
      </c>
      <c r="H869" s="28">
        <v>2430</v>
      </c>
    </row>
    <row r="870" spans="1:8" x14ac:dyDescent="0.25">
      <c r="A870" s="1" t="s">
        <v>9190</v>
      </c>
      <c r="B870" s="39" t="s">
        <v>72147</v>
      </c>
      <c r="C870" s="39"/>
      <c r="D870" s="2" t="s">
        <v>2</v>
      </c>
      <c r="E870" s="9" t="s">
        <v>10887</v>
      </c>
      <c r="F870" s="18" t="s">
        <v>10888</v>
      </c>
      <c r="G870" s="17" t="s">
        <v>7</v>
      </c>
      <c r="H870" s="28">
        <v>2430</v>
      </c>
    </row>
    <row r="871" spans="1:8" x14ac:dyDescent="0.25">
      <c r="A871" s="1" t="s">
        <v>9190</v>
      </c>
      <c r="B871" s="39" t="s">
        <v>72147</v>
      </c>
      <c r="C871" s="39"/>
      <c r="D871" s="2" t="s">
        <v>2</v>
      </c>
      <c r="E871" s="9" t="s">
        <v>10889</v>
      </c>
      <c r="F871" s="18" t="s">
        <v>10890</v>
      </c>
      <c r="G871" s="17" t="s">
        <v>7</v>
      </c>
      <c r="H871" s="28">
        <v>2430</v>
      </c>
    </row>
    <row r="872" spans="1:8" x14ac:dyDescent="0.25">
      <c r="A872" s="1" t="s">
        <v>9190</v>
      </c>
      <c r="B872" s="39" t="s">
        <v>72147</v>
      </c>
      <c r="C872" s="39"/>
      <c r="D872" s="2" t="s">
        <v>2</v>
      </c>
      <c r="E872" s="9" t="s">
        <v>10891</v>
      </c>
      <c r="F872" s="18" t="s">
        <v>10892</v>
      </c>
      <c r="G872" s="17" t="s">
        <v>7</v>
      </c>
      <c r="H872" s="28">
        <v>2430</v>
      </c>
    </row>
    <row r="873" spans="1:8" x14ac:dyDescent="0.25">
      <c r="A873" s="1" t="s">
        <v>9190</v>
      </c>
      <c r="B873" s="39" t="s">
        <v>72147</v>
      </c>
      <c r="C873" s="39"/>
      <c r="D873" s="2" t="s">
        <v>2</v>
      </c>
      <c r="E873" s="9" t="s">
        <v>10893</v>
      </c>
      <c r="F873" s="18" t="s">
        <v>10894</v>
      </c>
      <c r="G873" s="17" t="s">
        <v>7</v>
      </c>
      <c r="H873" s="28">
        <v>2430</v>
      </c>
    </row>
    <row r="874" spans="1:8" x14ac:dyDescent="0.25">
      <c r="A874" s="1" t="s">
        <v>9190</v>
      </c>
      <c r="B874" s="39" t="s">
        <v>72147</v>
      </c>
      <c r="C874" s="39"/>
      <c r="D874" s="2" t="s">
        <v>2</v>
      </c>
      <c r="E874" s="9" t="s">
        <v>741</v>
      </c>
      <c r="F874" s="18" t="s">
        <v>742</v>
      </c>
      <c r="G874" s="17" t="s">
        <v>7</v>
      </c>
      <c r="H874" s="28">
        <v>2430</v>
      </c>
    </row>
    <row r="875" spans="1:8" x14ac:dyDescent="0.25">
      <c r="A875" s="1" t="s">
        <v>9190</v>
      </c>
      <c r="B875" s="39" t="s">
        <v>72147</v>
      </c>
      <c r="C875" s="39"/>
      <c r="D875" s="2" t="s">
        <v>2</v>
      </c>
      <c r="E875" s="9" t="s">
        <v>10895</v>
      </c>
      <c r="F875" s="18" t="s">
        <v>10896</v>
      </c>
      <c r="G875" s="17" t="s">
        <v>7</v>
      </c>
      <c r="H875" s="28">
        <v>2430</v>
      </c>
    </row>
    <row r="876" spans="1:8" x14ac:dyDescent="0.25">
      <c r="A876" s="1" t="s">
        <v>9190</v>
      </c>
      <c r="B876" s="39" t="s">
        <v>72147</v>
      </c>
      <c r="C876" s="39"/>
      <c r="D876" s="2" t="s">
        <v>2</v>
      </c>
      <c r="E876" s="9" t="s">
        <v>10897</v>
      </c>
      <c r="F876" s="18" t="s">
        <v>10898</v>
      </c>
      <c r="G876" s="17" t="s">
        <v>7</v>
      </c>
      <c r="H876" s="28">
        <v>2430</v>
      </c>
    </row>
    <row r="877" spans="1:8" x14ac:dyDescent="0.25">
      <c r="A877" s="1" t="s">
        <v>9190</v>
      </c>
      <c r="B877" s="39" t="s">
        <v>72147</v>
      </c>
      <c r="C877" s="39"/>
      <c r="D877" s="2" t="s">
        <v>2</v>
      </c>
      <c r="E877" s="9" t="s">
        <v>10899</v>
      </c>
      <c r="F877" s="18" t="s">
        <v>10900</v>
      </c>
      <c r="G877" s="17" t="s">
        <v>7</v>
      </c>
      <c r="H877" s="28">
        <v>2430</v>
      </c>
    </row>
    <row r="878" spans="1:8" x14ac:dyDescent="0.25">
      <c r="A878" s="1" t="s">
        <v>9190</v>
      </c>
      <c r="B878" s="39" t="s">
        <v>72147</v>
      </c>
      <c r="C878" s="39"/>
      <c r="D878" s="2" t="s">
        <v>2</v>
      </c>
      <c r="E878" s="9" t="s">
        <v>10901</v>
      </c>
      <c r="F878" s="18" t="s">
        <v>10902</v>
      </c>
      <c r="G878" s="17" t="s">
        <v>7</v>
      </c>
      <c r="H878" s="28">
        <v>2430</v>
      </c>
    </row>
    <row r="879" spans="1:8" x14ac:dyDescent="0.25">
      <c r="A879" s="1" t="s">
        <v>9190</v>
      </c>
      <c r="B879" s="39" t="s">
        <v>72147</v>
      </c>
      <c r="C879" s="39"/>
      <c r="D879" s="2" t="s">
        <v>2</v>
      </c>
      <c r="E879" s="9" t="s">
        <v>10903</v>
      </c>
      <c r="F879" s="18" t="s">
        <v>10904</v>
      </c>
      <c r="G879" s="17" t="s">
        <v>7</v>
      </c>
      <c r="H879" s="28">
        <v>2430</v>
      </c>
    </row>
    <row r="880" spans="1:8" x14ac:dyDescent="0.25">
      <c r="A880" s="1" t="s">
        <v>9190</v>
      </c>
      <c r="B880" s="39" t="s">
        <v>72147</v>
      </c>
      <c r="C880" s="39"/>
      <c r="D880" s="2" t="s">
        <v>2</v>
      </c>
      <c r="E880" s="9" t="s">
        <v>10905</v>
      </c>
      <c r="F880" s="18" t="s">
        <v>10906</v>
      </c>
      <c r="G880" s="17" t="s">
        <v>7</v>
      </c>
      <c r="H880" s="28">
        <v>2430</v>
      </c>
    </row>
    <row r="881" spans="1:8" x14ac:dyDescent="0.25">
      <c r="A881" s="1" t="s">
        <v>9190</v>
      </c>
      <c r="B881" s="39" t="s">
        <v>72147</v>
      </c>
      <c r="C881" s="39"/>
      <c r="D881" s="2" t="s">
        <v>2</v>
      </c>
      <c r="E881" s="9" t="s">
        <v>10907</v>
      </c>
      <c r="F881" s="18" t="s">
        <v>10908</v>
      </c>
      <c r="G881" s="17" t="s">
        <v>7</v>
      </c>
      <c r="H881" s="28">
        <v>2430</v>
      </c>
    </row>
    <row r="882" spans="1:8" x14ac:dyDescent="0.25">
      <c r="A882" s="1" t="s">
        <v>9190</v>
      </c>
      <c r="B882" s="39" t="s">
        <v>72147</v>
      </c>
      <c r="C882" s="39"/>
      <c r="D882" s="2" t="s">
        <v>2</v>
      </c>
      <c r="E882" s="9" t="s">
        <v>10909</v>
      </c>
      <c r="F882" s="18" t="s">
        <v>10910</v>
      </c>
      <c r="G882" s="17" t="s">
        <v>7</v>
      </c>
      <c r="H882" s="28">
        <v>2430</v>
      </c>
    </row>
    <row r="883" spans="1:8" x14ac:dyDescent="0.25">
      <c r="A883" s="1" t="s">
        <v>9190</v>
      </c>
      <c r="B883" s="39" t="s">
        <v>72147</v>
      </c>
      <c r="C883" s="39"/>
      <c r="D883" s="2" t="s">
        <v>2</v>
      </c>
      <c r="E883" s="9" t="s">
        <v>10911</v>
      </c>
      <c r="F883" s="18" t="s">
        <v>10912</v>
      </c>
      <c r="G883" s="17" t="s">
        <v>7</v>
      </c>
      <c r="H883" s="28">
        <v>2430</v>
      </c>
    </row>
    <row r="884" spans="1:8" x14ac:dyDescent="0.25">
      <c r="A884" s="1" t="s">
        <v>9190</v>
      </c>
      <c r="B884" s="39" t="s">
        <v>72147</v>
      </c>
      <c r="C884" s="39"/>
      <c r="D884" s="2" t="s">
        <v>2</v>
      </c>
      <c r="E884" s="9" t="s">
        <v>10913</v>
      </c>
      <c r="F884" s="18" t="s">
        <v>10914</v>
      </c>
      <c r="G884" s="17" t="s">
        <v>7</v>
      </c>
      <c r="H884" s="28">
        <v>2430</v>
      </c>
    </row>
    <row r="885" spans="1:8" x14ac:dyDescent="0.25">
      <c r="A885" s="1" t="s">
        <v>9190</v>
      </c>
      <c r="B885" s="39" t="s">
        <v>72147</v>
      </c>
      <c r="C885" s="39"/>
      <c r="D885" s="2" t="s">
        <v>2</v>
      </c>
      <c r="E885" s="9" t="s">
        <v>10915</v>
      </c>
      <c r="F885" s="18" t="s">
        <v>10916</v>
      </c>
      <c r="G885" s="17" t="s">
        <v>7</v>
      </c>
      <c r="H885" s="28">
        <v>2430</v>
      </c>
    </row>
    <row r="886" spans="1:8" x14ac:dyDescent="0.25">
      <c r="A886" s="1" t="s">
        <v>9190</v>
      </c>
      <c r="B886" s="39" t="s">
        <v>72147</v>
      </c>
      <c r="C886" s="39"/>
      <c r="D886" s="2" t="s">
        <v>2</v>
      </c>
      <c r="E886" s="9" t="s">
        <v>10917</v>
      </c>
      <c r="F886" s="18" t="s">
        <v>10918</v>
      </c>
      <c r="G886" s="17" t="s">
        <v>7</v>
      </c>
      <c r="H886" s="28">
        <v>2430</v>
      </c>
    </row>
    <row r="887" spans="1:8" x14ac:dyDescent="0.25">
      <c r="A887" s="1" t="s">
        <v>9190</v>
      </c>
      <c r="B887" s="39" t="s">
        <v>72147</v>
      </c>
      <c r="C887" s="39"/>
      <c r="D887" s="2" t="s">
        <v>2</v>
      </c>
      <c r="E887" s="9" t="s">
        <v>10919</v>
      </c>
      <c r="F887" s="18" t="s">
        <v>10920</v>
      </c>
      <c r="G887" s="17" t="s">
        <v>7</v>
      </c>
      <c r="H887" s="28">
        <v>2430</v>
      </c>
    </row>
    <row r="888" spans="1:8" x14ac:dyDescent="0.25">
      <c r="A888" s="1" t="s">
        <v>9190</v>
      </c>
      <c r="B888" s="39" t="s">
        <v>72147</v>
      </c>
      <c r="C888" s="39"/>
      <c r="D888" s="2" t="s">
        <v>2</v>
      </c>
      <c r="E888" s="9" t="s">
        <v>10921</v>
      </c>
      <c r="F888" s="18" t="s">
        <v>10922</v>
      </c>
      <c r="G888" s="17" t="s">
        <v>7</v>
      </c>
      <c r="H888" s="28">
        <v>2430</v>
      </c>
    </row>
    <row r="889" spans="1:8" x14ac:dyDescent="0.25">
      <c r="A889" s="1" t="s">
        <v>9190</v>
      </c>
      <c r="B889" s="39" t="s">
        <v>72147</v>
      </c>
      <c r="C889" s="39"/>
      <c r="D889" s="2" t="s">
        <v>2</v>
      </c>
      <c r="E889" s="9" t="s">
        <v>10923</v>
      </c>
      <c r="F889" s="18" t="s">
        <v>10924</v>
      </c>
      <c r="G889" s="17" t="s">
        <v>7</v>
      </c>
      <c r="H889" s="28">
        <v>2430</v>
      </c>
    </row>
    <row r="890" spans="1:8" x14ac:dyDescent="0.25">
      <c r="A890" s="1" t="s">
        <v>9190</v>
      </c>
      <c r="B890" s="39" t="s">
        <v>72147</v>
      </c>
      <c r="C890" s="39"/>
      <c r="D890" s="2" t="s">
        <v>2</v>
      </c>
      <c r="E890" s="9" t="s">
        <v>10925</v>
      </c>
      <c r="F890" s="18" t="s">
        <v>10926</v>
      </c>
      <c r="G890" s="17" t="s">
        <v>7</v>
      </c>
      <c r="H890" s="28">
        <v>2430</v>
      </c>
    </row>
    <row r="891" spans="1:8" x14ac:dyDescent="0.25">
      <c r="A891" s="1" t="s">
        <v>9190</v>
      </c>
      <c r="B891" s="39" t="s">
        <v>72147</v>
      </c>
      <c r="C891" s="39"/>
      <c r="D891" s="2" t="s">
        <v>2</v>
      </c>
      <c r="E891" s="9" t="s">
        <v>10927</v>
      </c>
      <c r="F891" s="18" t="s">
        <v>10928</v>
      </c>
      <c r="G891" s="17" t="s">
        <v>7</v>
      </c>
      <c r="H891" s="28">
        <v>2430</v>
      </c>
    </row>
    <row r="892" spans="1:8" x14ac:dyDescent="0.25">
      <c r="A892" s="1" t="s">
        <v>9190</v>
      </c>
      <c r="B892" s="39" t="s">
        <v>72147</v>
      </c>
      <c r="C892" s="39"/>
      <c r="D892" s="2" t="s">
        <v>2</v>
      </c>
      <c r="E892" s="9" t="s">
        <v>10929</v>
      </c>
      <c r="F892" s="18" t="s">
        <v>10930</v>
      </c>
      <c r="G892" s="17" t="s">
        <v>7</v>
      </c>
      <c r="H892" s="28">
        <v>2430</v>
      </c>
    </row>
    <row r="893" spans="1:8" x14ac:dyDescent="0.25">
      <c r="A893" s="1" t="s">
        <v>9190</v>
      </c>
      <c r="B893" s="39" t="s">
        <v>72147</v>
      </c>
      <c r="C893" s="39"/>
      <c r="D893" s="2" t="s">
        <v>2</v>
      </c>
      <c r="E893" s="9" t="s">
        <v>10931</v>
      </c>
      <c r="F893" s="18" t="s">
        <v>10932</v>
      </c>
      <c r="G893" s="17" t="s">
        <v>7</v>
      </c>
      <c r="H893" s="28">
        <v>2430</v>
      </c>
    </row>
    <row r="894" spans="1:8" x14ac:dyDescent="0.25">
      <c r="A894" s="1" t="s">
        <v>9190</v>
      </c>
      <c r="B894" s="39" t="s">
        <v>72147</v>
      </c>
      <c r="C894" s="39"/>
      <c r="D894" s="2" t="s">
        <v>2</v>
      </c>
      <c r="E894" s="9" t="s">
        <v>10933</v>
      </c>
      <c r="F894" s="18" t="s">
        <v>10934</v>
      </c>
      <c r="G894" s="17" t="s">
        <v>7</v>
      </c>
      <c r="H894" s="28">
        <v>2430</v>
      </c>
    </row>
    <row r="895" spans="1:8" x14ac:dyDescent="0.25">
      <c r="A895" s="1" t="s">
        <v>9190</v>
      </c>
      <c r="B895" s="39" t="s">
        <v>72147</v>
      </c>
      <c r="C895" s="39"/>
      <c r="D895" s="2" t="s">
        <v>2</v>
      </c>
      <c r="E895" s="9" t="s">
        <v>10935</v>
      </c>
      <c r="F895" s="18" t="s">
        <v>10936</v>
      </c>
      <c r="G895" s="17" t="s">
        <v>7</v>
      </c>
      <c r="H895" s="28">
        <v>2430</v>
      </c>
    </row>
    <row r="896" spans="1:8" x14ac:dyDescent="0.25">
      <c r="A896" s="1" t="s">
        <v>9190</v>
      </c>
      <c r="B896" s="39" t="s">
        <v>72147</v>
      </c>
      <c r="C896" s="39"/>
      <c r="D896" s="2" t="s">
        <v>2</v>
      </c>
      <c r="E896" s="9" t="s">
        <v>10937</v>
      </c>
      <c r="F896" s="18" t="s">
        <v>10938</v>
      </c>
      <c r="G896" s="17" t="s">
        <v>7</v>
      </c>
      <c r="H896" s="28">
        <v>2430</v>
      </c>
    </row>
    <row r="897" spans="1:8" x14ac:dyDescent="0.25">
      <c r="A897" s="1" t="s">
        <v>9190</v>
      </c>
      <c r="B897" s="39" t="s">
        <v>72147</v>
      </c>
      <c r="C897" s="39"/>
      <c r="D897" s="2" t="s">
        <v>2</v>
      </c>
      <c r="E897" s="9" t="s">
        <v>10939</v>
      </c>
      <c r="F897" s="18" t="s">
        <v>10940</v>
      </c>
      <c r="G897" s="17" t="s">
        <v>7</v>
      </c>
      <c r="H897" s="28">
        <v>2430</v>
      </c>
    </row>
    <row r="898" spans="1:8" x14ac:dyDescent="0.25">
      <c r="A898" s="1" t="s">
        <v>9190</v>
      </c>
      <c r="B898" s="39" t="s">
        <v>72147</v>
      </c>
      <c r="C898" s="39"/>
      <c r="D898" s="2" t="s">
        <v>2</v>
      </c>
      <c r="E898" s="9" t="s">
        <v>10941</v>
      </c>
      <c r="F898" s="18" t="s">
        <v>10942</v>
      </c>
      <c r="G898" s="17" t="s">
        <v>7</v>
      </c>
      <c r="H898" s="28">
        <v>2430</v>
      </c>
    </row>
    <row r="899" spans="1:8" x14ac:dyDescent="0.25">
      <c r="A899" s="1" t="s">
        <v>9190</v>
      </c>
      <c r="B899" s="39" t="s">
        <v>72147</v>
      </c>
      <c r="C899" s="39"/>
      <c r="D899" s="2" t="s">
        <v>2</v>
      </c>
      <c r="E899" s="9" t="s">
        <v>10943</v>
      </c>
      <c r="F899" s="18" t="s">
        <v>10944</v>
      </c>
      <c r="G899" s="17" t="s">
        <v>7</v>
      </c>
      <c r="H899" s="28">
        <v>2430</v>
      </c>
    </row>
    <row r="900" spans="1:8" x14ac:dyDescent="0.25">
      <c r="A900" s="1" t="s">
        <v>9190</v>
      </c>
      <c r="B900" s="39" t="s">
        <v>72147</v>
      </c>
      <c r="C900" s="39"/>
      <c r="D900" s="2" t="s">
        <v>2</v>
      </c>
      <c r="E900" s="9" t="s">
        <v>10945</v>
      </c>
      <c r="F900" s="18" t="s">
        <v>10946</v>
      </c>
      <c r="G900" s="17" t="s">
        <v>7</v>
      </c>
      <c r="H900" s="28">
        <v>2430</v>
      </c>
    </row>
    <row r="901" spans="1:8" x14ac:dyDescent="0.25">
      <c r="A901" s="1" t="s">
        <v>9190</v>
      </c>
      <c r="B901" s="39" t="s">
        <v>72147</v>
      </c>
      <c r="C901" s="39"/>
      <c r="D901" s="2" t="s">
        <v>2</v>
      </c>
      <c r="E901" s="9" t="s">
        <v>10947</v>
      </c>
      <c r="F901" s="18" t="s">
        <v>10948</v>
      </c>
      <c r="G901" s="17" t="s">
        <v>7</v>
      </c>
      <c r="H901" s="28">
        <v>2430</v>
      </c>
    </row>
    <row r="902" spans="1:8" x14ac:dyDescent="0.25">
      <c r="A902" s="1" t="s">
        <v>9190</v>
      </c>
      <c r="B902" s="39" t="s">
        <v>72147</v>
      </c>
      <c r="C902" s="39"/>
      <c r="D902" s="2" t="s">
        <v>2</v>
      </c>
      <c r="E902" s="9" t="s">
        <v>10949</v>
      </c>
      <c r="F902" s="18" t="s">
        <v>10950</v>
      </c>
      <c r="G902" s="17" t="s">
        <v>7</v>
      </c>
      <c r="H902" s="28">
        <v>2430</v>
      </c>
    </row>
    <row r="903" spans="1:8" x14ac:dyDescent="0.25">
      <c r="A903" s="1" t="s">
        <v>9190</v>
      </c>
      <c r="B903" s="39" t="s">
        <v>72147</v>
      </c>
      <c r="C903" s="39"/>
      <c r="D903" s="2" t="s">
        <v>2</v>
      </c>
      <c r="E903" s="9" t="s">
        <v>10951</v>
      </c>
      <c r="F903" s="18" t="s">
        <v>10952</v>
      </c>
      <c r="G903" s="17" t="s">
        <v>7</v>
      </c>
      <c r="H903" s="28">
        <v>2430</v>
      </c>
    </row>
    <row r="904" spans="1:8" x14ac:dyDescent="0.25">
      <c r="A904" s="1" t="s">
        <v>9190</v>
      </c>
      <c r="B904" s="39" t="s">
        <v>72147</v>
      </c>
      <c r="C904" s="39"/>
      <c r="D904" s="2" t="s">
        <v>2</v>
      </c>
      <c r="E904" s="9" t="s">
        <v>10953</v>
      </c>
      <c r="F904" s="18" t="s">
        <v>10954</v>
      </c>
      <c r="G904" s="17" t="s">
        <v>7</v>
      </c>
      <c r="H904" s="28">
        <v>2430</v>
      </c>
    </row>
    <row r="905" spans="1:8" x14ac:dyDescent="0.25">
      <c r="A905" s="1" t="s">
        <v>9190</v>
      </c>
      <c r="B905" s="39" t="s">
        <v>72147</v>
      </c>
      <c r="C905" s="39"/>
      <c r="D905" s="2" t="s">
        <v>2</v>
      </c>
      <c r="E905" s="9" t="s">
        <v>10955</v>
      </c>
      <c r="F905" s="18" t="s">
        <v>10956</v>
      </c>
      <c r="G905" s="17" t="s">
        <v>7</v>
      </c>
      <c r="H905" s="28">
        <v>2430</v>
      </c>
    </row>
    <row r="906" spans="1:8" x14ac:dyDescent="0.25">
      <c r="A906" s="1" t="s">
        <v>9190</v>
      </c>
      <c r="B906" s="39" t="s">
        <v>72147</v>
      </c>
      <c r="C906" s="39"/>
      <c r="D906" s="2" t="s">
        <v>2</v>
      </c>
      <c r="E906" s="9" t="s">
        <v>10957</v>
      </c>
      <c r="F906" s="18" t="s">
        <v>10958</v>
      </c>
      <c r="G906" s="17" t="s">
        <v>7</v>
      </c>
      <c r="H906" s="28">
        <v>2430</v>
      </c>
    </row>
    <row r="907" spans="1:8" x14ac:dyDescent="0.25">
      <c r="A907" s="1" t="s">
        <v>9190</v>
      </c>
      <c r="B907" s="39" t="s">
        <v>72147</v>
      </c>
      <c r="C907" s="39"/>
      <c r="D907" s="2" t="s">
        <v>2</v>
      </c>
      <c r="E907" s="9" t="s">
        <v>10959</v>
      </c>
      <c r="F907" s="18" t="s">
        <v>10960</v>
      </c>
      <c r="G907" s="17" t="s">
        <v>7</v>
      </c>
      <c r="H907" s="28">
        <v>2430</v>
      </c>
    </row>
    <row r="908" spans="1:8" x14ac:dyDescent="0.25">
      <c r="A908" s="1" t="s">
        <v>9190</v>
      </c>
      <c r="B908" s="39" t="s">
        <v>72147</v>
      </c>
      <c r="C908" s="39"/>
      <c r="D908" s="2" t="s">
        <v>2</v>
      </c>
      <c r="E908" s="9" t="s">
        <v>10961</v>
      </c>
      <c r="F908" s="18" t="s">
        <v>10962</v>
      </c>
      <c r="G908" s="17" t="s">
        <v>7</v>
      </c>
      <c r="H908" s="28">
        <v>2430</v>
      </c>
    </row>
    <row r="909" spans="1:8" x14ac:dyDescent="0.25">
      <c r="A909" s="1" t="s">
        <v>9190</v>
      </c>
      <c r="B909" s="39" t="s">
        <v>72147</v>
      </c>
      <c r="C909" s="39"/>
      <c r="D909" s="2" t="s">
        <v>2</v>
      </c>
      <c r="E909" s="9" t="s">
        <v>10963</v>
      </c>
      <c r="F909" s="18" t="s">
        <v>10964</v>
      </c>
      <c r="G909" s="17" t="s">
        <v>7</v>
      </c>
      <c r="H909" s="28">
        <v>2430</v>
      </c>
    </row>
    <row r="910" spans="1:8" x14ac:dyDescent="0.25">
      <c r="A910" s="1" t="s">
        <v>9190</v>
      </c>
      <c r="B910" s="39" t="s">
        <v>72147</v>
      </c>
      <c r="C910" s="39"/>
      <c r="D910" s="2" t="s">
        <v>2</v>
      </c>
      <c r="E910" s="9" t="s">
        <v>10965</v>
      </c>
      <c r="F910" s="18" t="s">
        <v>10966</v>
      </c>
      <c r="G910" s="17" t="s">
        <v>7</v>
      </c>
      <c r="H910" s="28">
        <v>2430</v>
      </c>
    </row>
    <row r="911" spans="1:8" x14ac:dyDescent="0.25">
      <c r="A911" s="1" t="s">
        <v>9190</v>
      </c>
      <c r="B911" s="39" t="s">
        <v>72147</v>
      </c>
      <c r="C911" s="39"/>
      <c r="D911" s="2" t="s">
        <v>2</v>
      </c>
      <c r="E911" s="9" t="s">
        <v>10967</v>
      </c>
      <c r="F911" s="18" t="s">
        <v>10968</v>
      </c>
      <c r="G911" s="17" t="s">
        <v>7</v>
      </c>
      <c r="H911" s="28">
        <v>2430</v>
      </c>
    </row>
    <row r="912" spans="1:8" x14ac:dyDescent="0.25">
      <c r="A912" s="1" t="s">
        <v>9190</v>
      </c>
      <c r="B912" s="39" t="s">
        <v>72147</v>
      </c>
      <c r="C912" s="39"/>
      <c r="D912" s="2" t="s">
        <v>2</v>
      </c>
      <c r="E912" s="9" t="s">
        <v>10969</v>
      </c>
      <c r="F912" s="18" t="s">
        <v>10970</v>
      </c>
      <c r="G912" s="17" t="s">
        <v>7</v>
      </c>
      <c r="H912" s="28">
        <v>2430</v>
      </c>
    </row>
    <row r="913" spans="1:8" x14ac:dyDescent="0.25">
      <c r="A913" s="1" t="s">
        <v>9190</v>
      </c>
      <c r="B913" s="39" t="s">
        <v>72147</v>
      </c>
      <c r="C913" s="39"/>
      <c r="D913" s="2" t="s">
        <v>2</v>
      </c>
      <c r="E913" s="9" t="s">
        <v>10971</v>
      </c>
      <c r="F913" s="18" t="s">
        <v>10972</v>
      </c>
      <c r="G913" s="17" t="s">
        <v>7</v>
      </c>
      <c r="H913" s="28">
        <v>2430</v>
      </c>
    </row>
    <row r="914" spans="1:8" x14ac:dyDescent="0.25">
      <c r="A914" s="1" t="s">
        <v>9190</v>
      </c>
      <c r="B914" s="39" t="s">
        <v>72147</v>
      </c>
      <c r="C914" s="39"/>
      <c r="D914" s="2" t="s">
        <v>2</v>
      </c>
      <c r="E914" s="9" t="s">
        <v>10973</v>
      </c>
      <c r="F914" s="18" t="s">
        <v>10974</v>
      </c>
      <c r="G914" s="17" t="s">
        <v>7</v>
      </c>
      <c r="H914" s="28">
        <v>2430</v>
      </c>
    </row>
    <row r="915" spans="1:8" x14ac:dyDescent="0.25">
      <c r="A915" s="1" t="s">
        <v>9190</v>
      </c>
      <c r="B915" s="39" t="s">
        <v>72147</v>
      </c>
      <c r="C915" s="39"/>
      <c r="D915" s="2" t="s">
        <v>2</v>
      </c>
      <c r="E915" s="9" t="s">
        <v>10975</v>
      </c>
      <c r="F915" s="18" t="s">
        <v>10976</v>
      </c>
      <c r="G915" s="17" t="s">
        <v>7</v>
      </c>
      <c r="H915" s="28">
        <v>2430</v>
      </c>
    </row>
    <row r="916" spans="1:8" x14ac:dyDescent="0.25">
      <c r="A916" s="1" t="s">
        <v>9190</v>
      </c>
      <c r="B916" s="39" t="s">
        <v>72147</v>
      </c>
      <c r="C916" s="39"/>
      <c r="D916" s="2" t="s">
        <v>2</v>
      </c>
      <c r="E916" s="9" t="s">
        <v>10977</v>
      </c>
      <c r="F916" s="18" t="s">
        <v>10978</v>
      </c>
      <c r="G916" s="17" t="s">
        <v>7</v>
      </c>
      <c r="H916" s="28">
        <v>2430</v>
      </c>
    </row>
    <row r="917" spans="1:8" x14ac:dyDescent="0.25">
      <c r="A917" s="1" t="s">
        <v>9190</v>
      </c>
      <c r="B917" s="39" t="s">
        <v>72147</v>
      </c>
      <c r="C917" s="39"/>
      <c r="D917" s="2" t="s">
        <v>2</v>
      </c>
      <c r="E917" s="9" t="s">
        <v>10979</v>
      </c>
      <c r="F917" s="18" t="s">
        <v>10980</v>
      </c>
      <c r="G917" s="17" t="s">
        <v>7</v>
      </c>
      <c r="H917" s="28">
        <v>2430</v>
      </c>
    </row>
    <row r="918" spans="1:8" x14ac:dyDescent="0.25">
      <c r="A918" s="1" t="s">
        <v>9190</v>
      </c>
      <c r="B918" s="39" t="s">
        <v>72147</v>
      </c>
      <c r="C918" s="39"/>
      <c r="D918" s="2" t="s">
        <v>2</v>
      </c>
      <c r="E918" s="9" t="s">
        <v>10981</v>
      </c>
      <c r="F918" s="18" t="s">
        <v>10982</v>
      </c>
      <c r="G918" s="17" t="s">
        <v>7</v>
      </c>
      <c r="H918" s="28">
        <v>2430</v>
      </c>
    </row>
    <row r="919" spans="1:8" x14ac:dyDescent="0.25">
      <c r="A919" s="1" t="s">
        <v>9190</v>
      </c>
      <c r="B919" s="39" t="s">
        <v>72147</v>
      </c>
      <c r="C919" s="39"/>
      <c r="D919" s="2" t="s">
        <v>2</v>
      </c>
      <c r="E919" s="9" t="s">
        <v>10983</v>
      </c>
      <c r="F919" s="18" t="s">
        <v>10984</v>
      </c>
      <c r="G919" s="17" t="s">
        <v>7</v>
      </c>
      <c r="H919" s="28">
        <v>2430</v>
      </c>
    </row>
    <row r="920" spans="1:8" x14ac:dyDescent="0.25">
      <c r="A920" s="1" t="s">
        <v>9190</v>
      </c>
      <c r="B920" s="39" t="s">
        <v>72147</v>
      </c>
      <c r="C920" s="39"/>
      <c r="D920" s="2" t="s">
        <v>2</v>
      </c>
      <c r="E920" s="9" t="s">
        <v>10985</v>
      </c>
      <c r="F920" s="18" t="s">
        <v>10986</v>
      </c>
      <c r="G920" s="17" t="s">
        <v>7</v>
      </c>
      <c r="H920" s="28">
        <v>2430</v>
      </c>
    </row>
    <row r="921" spans="1:8" x14ac:dyDescent="0.25">
      <c r="A921" s="1" t="s">
        <v>9190</v>
      </c>
      <c r="B921" s="39" t="s">
        <v>72147</v>
      </c>
      <c r="C921" s="39"/>
      <c r="D921" s="2" t="s">
        <v>2</v>
      </c>
      <c r="E921" s="9" t="s">
        <v>10987</v>
      </c>
      <c r="F921" s="18" t="s">
        <v>10988</v>
      </c>
      <c r="G921" s="17" t="s">
        <v>7</v>
      </c>
      <c r="H921" s="28">
        <v>2430</v>
      </c>
    </row>
    <row r="922" spans="1:8" x14ac:dyDescent="0.25">
      <c r="A922" s="1" t="s">
        <v>9190</v>
      </c>
      <c r="B922" s="39" t="s">
        <v>72147</v>
      </c>
      <c r="C922" s="39"/>
      <c r="D922" s="2" t="s">
        <v>2</v>
      </c>
      <c r="E922" s="9" t="s">
        <v>10989</v>
      </c>
      <c r="F922" s="18" t="s">
        <v>10990</v>
      </c>
      <c r="G922" s="17" t="s">
        <v>7</v>
      </c>
      <c r="H922" s="28">
        <v>2430</v>
      </c>
    </row>
    <row r="923" spans="1:8" x14ac:dyDescent="0.25">
      <c r="A923" s="1" t="s">
        <v>9190</v>
      </c>
      <c r="B923" s="39" t="s">
        <v>72147</v>
      </c>
      <c r="C923" s="39"/>
      <c r="D923" s="2" t="s">
        <v>2</v>
      </c>
      <c r="E923" s="9" t="s">
        <v>10991</v>
      </c>
      <c r="F923" s="18" t="s">
        <v>10992</v>
      </c>
      <c r="G923" s="17" t="s">
        <v>7</v>
      </c>
      <c r="H923" s="28">
        <v>2430</v>
      </c>
    </row>
    <row r="924" spans="1:8" x14ac:dyDescent="0.25">
      <c r="A924" s="1" t="s">
        <v>9190</v>
      </c>
      <c r="B924" s="39" t="s">
        <v>72147</v>
      </c>
      <c r="C924" s="39"/>
      <c r="D924" s="2" t="s">
        <v>2</v>
      </c>
      <c r="E924" s="9" t="s">
        <v>10993</v>
      </c>
      <c r="F924" s="18" t="s">
        <v>10994</v>
      </c>
      <c r="G924" s="17" t="s">
        <v>7</v>
      </c>
      <c r="H924" s="28">
        <v>2430</v>
      </c>
    </row>
    <row r="925" spans="1:8" x14ac:dyDescent="0.25">
      <c r="A925" s="1" t="s">
        <v>9190</v>
      </c>
      <c r="B925" s="39" t="s">
        <v>72147</v>
      </c>
      <c r="C925" s="39"/>
      <c r="D925" s="2" t="s">
        <v>2</v>
      </c>
      <c r="E925" s="9" t="s">
        <v>10995</v>
      </c>
      <c r="F925" s="18" t="s">
        <v>10996</v>
      </c>
      <c r="G925" s="17" t="s">
        <v>7</v>
      </c>
      <c r="H925" s="28">
        <v>2430</v>
      </c>
    </row>
    <row r="926" spans="1:8" x14ac:dyDescent="0.25">
      <c r="A926" s="1" t="s">
        <v>9190</v>
      </c>
      <c r="B926" s="39" t="s">
        <v>72147</v>
      </c>
      <c r="C926" s="39"/>
      <c r="D926" s="2" t="s">
        <v>2</v>
      </c>
      <c r="E926" s="9" t="s">
        <v>10997</v>
      </c>
      <c r="F926" s="18" t="s">
        <v>10998</v>
      </c>
      <c r="G926" s="17" t="s">
        <v>7</v>
      </c>
      <c r="H926" s="28">
        <v>2430</v>
      </c>
    </row>
    <row r="927" spans="1:8" x14ac:dyDescent="0.25">
      <c r="A927" s="1" t="s">
        <v>9190</v>
      </c>
      <c r="B927" s="39" t="s">
        <v>72147</v>
      </c>
      <c r="C927" s="39"/>
      <c r="D927" s="2" t="s">
        <v>2</v>
      </c>
      <c r="E927" s="9" t="s">
        <v>10999</v>
      </c>
      <c r="F927" s="18" t="s">
        <v>11000</v>
      </c>
      <c r="G927" s="17" t="s">
        <v>7</v>
      </c>
      <c r="H927" s="28">
        <v>2430</v>
      </c>
    </row>
    <row r="928" spans="1:8" x14ac:dyDescent="0.25">
      <c r="A928" s="1" t="s">
        <v>9190</v>
      </c>
      <c r="B928" s="39" t="s">
        <v>72147</v>
      </c>
      <c r="C928" s="39"/>
      <c r="D928" s="2" t="s">
        <v>2</v>
      </c>
      <c r="E928" s="9" t="s">
        <v>11001</v>
      </c>
      <c r="F928" s="18" t="s">
        <v>11002</v>
      </c>
      <c r="G928" s="17" t="s">
        <v>7</v>
      </c>
      <c r="H928" s="28">
        <v>2430</v>
      </c>
    </row>
    <row r="929" spans="1:8" x14ac:dyDescent="0.25">
      <c r="A929" s="1" t="s">
        <v>9190</v>
      </c>
      <c r="B929" s="39" t="s">
        <v>72147</v>
      </c>
      <c r="C929" s="39"/>
      <c r="D929" s="2" t="s">
        <v>2</v>
      </c>
      <c r="E929" s="9" t="s">
        <v>11003</v>
      </c>
      <c r="F929" s="18" t="s">
        <v>11004</v>
      </c>
      <c r="G929" s="17" t="s">
        <v>7</v>
      </c>
      <c r="H929" s="28">
        <v>2430</v>
      </c>
    </row>
    <row r="930" spans="1:8" x14ac:dyDescent="0.25">
      <c r="A930" s="1" t="s">
        <v>9190</v>
      </c>
      <c r="B930" s="39" t="s">
        <v>72147</v>
      </c>
      <c r="C930" s="39"/>
      <c r="D930" s="2" t="s">
        <v>2</v>
      </c>
      <c r="E930" s="9" t="s">
        <v>11005</v>
      </c>
      <c r="F930" s="18" t="s">
        <v>11006</v>
      </c>
      <c r="G930" s="17" t="s">
        <v>7</v>
      </c>
      <c r="H930" s="28">
        <v>2430</v>
      </c>
    </row>
    <row r="931" spans="1:8" x14ac:dyDescent="0.25">
      <c r="A931" s="1" t="s">
        <v>9190</v>
      </c>
      <c r="B931" s="39" t="s">
        <v>72147</v>
      </c>
      <c r="C931" s="39"/>
      <c r="D931" s="2" t="s">
        <v>2</v>
      </c>
      <c r="E931" s="9" t="s">
        <v>11007</v>
      </c>
      <c r="F931" s="18" t="s">
        <v>11008</v>
      </c>
      <c r="G931" s="17" t="s">
        <v>7</v>
      </c>
      <c r="H931" s="28">
        <v>2430</v>
      </c>
    </row>
    <row r="932" spans="1:8" x14ac:dyDescent="0.25">
      <c r="A932" s="1" t="s">
        <v>9190</v>
      </c>
      <c r="B932" s="39" t="s">
        <v>72147</v>
      </c>
      <c r="C932" s="39"/>
      <c r="D932" s="2" t="s">
        <v>2</v>
      </c>
      <c r="E932" s="9" t="s">
        <v>11009</v>
      </c>
      <c r="F932" s="18" t="s">
        <v>11010</v>
      </c>
      <c r="G932" s="17" t="s">
        <v>7</v>
      </c>
      <c r="H932" s="28">
        <v>2430</v>
      </c>
    </row>
    <row r="933" spans="1:8" x14ac:dyDescent="0.25">
      <c r="A933" s="1" t="s">
        <v>9190</v>
      </c>
      <c r="B933" s="39" t="s">
        <v>72147</v>
      </c>
      <c r="C933" s="39"/>
      <c r="D933" s="2" t="s">
        <v>2</v>
      </c>
      <c r="E933" s="9" t="s">
        <v>11011</v>
      </c>
      <c r="F933" s="18" t="s">
        <v>11012</v>
      </c>
      <c r="G933" s="17" t="s">
        <v>7</v>
      </c>
      <c r="H933" s="28">
        <v>2430</v>
      </c>
    </row>
    <row r="934" spans="1:8" x14ac:dyDescent="0.25">
      <c r="A934" s="1" t="s">
        <v>9190</v>
      </c>
      <c r="B934" s="39" t="s">
        <v>72147</v>
      </c>
      <c r="C934" s="39"/>
      <c r="D934" s="2" t="s">
        <v>2</v>
      </c>
      <c r="E934" s="9" t="s">
        <v>11013</v>
      </c>
      <c r="F934" s="18" t="s">
        <v>11014</v>
      </c>
      <c r="G934" s="17" t="s">
        <v>7</v>
      </c>
      <c r="H934" s="28">
        <v>2430</v>
      </c>
    </row>
    <row r="935" spans="1:8" x14ac:dyDescent="0.25">
      <c r="A935" s="1" t="s">
        <v>9190</v>
      </c>
      <c r="B935" s="39" t="s">
        <v>72147</v>
      </c>
      <c r="C935" s="39"/>
      <c r="D935" s="2" t="s">
        <v>2</v>
      </c>
      <c r="E935" s="9" t="s">
        <v>11015</v>
      </c>
      <c r="F935" s="18" t="s">
        <v>11016</v>
      </c>
      <c r="G935" s="17" t="s">
        <v>7</v>
      </c>
      <c r="H935" s="28">
        <v>2430</v>
      </c>
    </row>
    <row r="936" spans="1:8" x14ac:dyDescent="0.25">
      <c r="A936" s="1" t="s">
        <v>9190</v>
      </c>
      <c r="B936" s="39" t="s">
        <v>72147</v>
      </c>
      <c r="C936" s="39"/>
      <c r="D936" s="2" t="s">
        <v>2</v>
      </c>
      <c r="E936" s="9" t="s">
        <v>11017</v>
      </c>
      <c r="F936" s="18" t="s">
        <v>11018</v>
      </c>
      <c r="G936" s="17" t="s">
        <v>7</v>
      </c>
      <c r="H936" s="28">
        <v>2430</v>
      </c>
    </row>
    <row r="937" spans="1:8" x14ac:dyDescent="0.25">
      <c r="A937" s="1" t="s">
        <v>9190</v>
      </c>
      <c r="B937" s="39" t="s">
        <v>72147</v>
      </c>
      <c r="C937" s="39"/>
      <c r="D937" s="2" t="s">
        <v>2</v>
      </c>
      <c r="E937" s="9" t="s">
        <v>11019</v>
      </c>
      <c r="F937" s="18" t="s">
        <v>11020</v>
      </c>
      <c r="G937" s="17" t="s">
        <v>7</v>
      </c>
      <c r="H937" s="28">
        <v>2430</v>
      </c>
    </row>
    <row r="938" spans="1:8" x14ac:dyDescent="0.25">
      <c r="A938" s="1" t="s">
        <v>9190</v>
      </c>
      <c r="B938" s="39" t="s">
        <v>72147</v>
      </c>
      <c r="C938" s="39"/>
      <c r="D938" s="2" t="s">
        <v>2</v>
      </c>
      <c r="E938" s="9" t="s">
        <v>11021</v>
      </c>
      <c r="F938" s="18" t="s">
        <v>11022</v>
      </c>
      <c r="G938" s="17" t="s">
        <v>7</v>
      </c>
      <c r="H938" s="28">
        <v>2430</v>
      </c>
    </row>
    <row r="939" spans="1:8" x14ac:dyDescent="0.25">
      <c r="A939" s="1" t="s">
        <v>9190</v>
      </c>
      <c r="B939" s="39" t="s">
        <v>72147</v>
      </c>
      <c r="C939" s="39"/>
      <c r="D939" s="2" t="s">
        <v>2</v>
      </c>
      <c r="E939" s="9" t="s">
        <v>11023</v>
      </c>
      <c r="F939" s="18" t="s">
        <v>11024</v>
      </c>
      <c r="G939" s="17" t="s">
        <v>7</v>
      </c>
      <c r="H939" s="28">
        <v>2430</v>
      </c>
    </row>
    <row r="940" spans="1:8" x14ac:dyDescent="0.25">
      <c r="A940" s="1" t="s">
        <v>9190</v>
      </c>
      <c r="B940" s="39" t="s">
        <v>72147</v>
      </c>
      <c r="C940" s="39"/>
      <c r="D940" s="2" t="s">
        <v>2</v>
      </c>
      <c r="E940" s="9" t="s">
        <v>11025</v>
      </c>
      <c r="F940" s="18" t="s">
        <v>11026</v>
      </c>
      <c r="G940" s="17" t="s">
        <v>7</v>
      </c>
      <c r="H940" s="28">
        <v>2430</v>
      </c>
    </row>
    <row r="941" spans="1:8" x14ac:dyDescent="0.25">
      <c r="A941" s="1" t="s">
        <v>9190</v>
      </c>
      <c r="B941" s="39" t="s">
        <v>72147</v>
      </c>
      <c r="C941" s="39"/>
      <c r="D941" s="2" t="s">
        <v>2</v>
      </c>
      <c r="E941" s="9" t="s">
        <v>11027</v>
      </c>
      <c r="F941" s="18" t="s">
        <v>11028</v>
      </c>
      <c r="G941" s="17" t="s">
        <v>7</v>
      </c>
      <c r="H941" s="28">
        <v>2430</v>
      </c>
    </row>
    <row r="942" spans="1:8" x14ac:dyDescent="0.25">
      <c r="A942" s="1" t="s">
        <v>9190</v>
      </c>
      <c r="B942" s="39" t="s">
        <v>72147</v>
      </c>
      <c r="C942" s="39"/>
      <c r="D942" s="2" t="s">
        <v>2</v>
      </c>
      <c r="E942" s="9" t="s">
        <v>11029</v>
      </c>
      <c r="F942" s="18" t="s">
        <v>11030</v>
      </c>
      <c r="G942" s="17" t="s">
        <v>7</v>
      </c>
      <c r="H942" s="28">
        <v>2430</v>
      </c>
    </row>
    <row r="943" spans="1:8" x14ac:dyDescent="0.25">
      <c r="A943" s="1" t="s">
        <v>9190</v>
      </c>
      <c r="B943" s="39" t="s">
        <v>72147</v>
      </c>
      <c r="C943" s="39"/>
      <c r="D943" s="2" t="s">
        <v>2</v>
      </c>
      <c r="E943" s="9" t="s">
        <v>11031</v>
      </c>
      <c r="F943" s="18" t="s">
        <v>11032</v>
      </c>
      <c r="G943" s="17" t="s">
        <v>7</v>
      </c>
      <c r="H943" s="28">
        <v>2430</v>
      </c>
    </row>
    <row r="944" spans="1:8" x14ac:dyDescent="0.25">
      <c r="A944" s="1" t="s">
        <v>9190</v>
      </c>
      <c r="B944" s="39" t="s">
        <v>72147</v>
      </c>
      <c r="C944" s="39"/>
      <c r="D944" s="2" t="s">
        <v>2</v>
      </c>
      <c r="E944" s="9" t="s">
        <v>11033</v>
      </c>
      <c r="F944" s="18" t="s">
        <v>11034</v>
      </c>
      <c r="G944" s="17" t="s">
        <v>7</v>
      </c>
      <c r="H944" s="28">
        <v>2430</v>
      </c>
    </row>
    <row r="945" spans="1:8" x14ac:dyDescent="0.25">
      <c r="A945" s="1" t="s">
        <v>9190</v>
      </c>
      <c r="B945" s="39" t="s">
        <v>72147</v>
      </c>
      <c r="C945" s="39"/>
      <c r="D945" s="2" t="s">
        <v>2</v>
      </c>
      <c r="E945" s="9" t="s">
        <v>9152</v>
      </c>
      <c r="F945" s="18" t="s">
        <v>11035</v>
      </c>
      <c r="G945" s="17" t="s">
        <v>7</v>
      </c>
      <c r="H945" s="28">
        <v>2430</v>
      </c>
    </row>
    <row r="946" spans="1:8" x14ac:dyDescent="0.25">
      <c r="A946" s="1" t="s">
        <v>9190</v>
      </c>
      <c r="B946" s="39" t="s">
        <v>72147</v>
      </c>
      <c r="C946" s="39"/>
      <c r="D946" s="2" t="s">
        <v>2</v>
      </c>
      <c r="E946" s="9" t="s">
        <v>11036</v>
      </c>
      <c r="F946" s="18" t="s">
        <v>11037</v>
      </c>
      <c r="G946" s="17" t="s">
        <v>7</v>
      </c>
      <c r="H946" s="28">
        <v>2430</v>
      </c>
    </row>
    <row r="947" spans="1:8" x14ac:dyDescent="0.25">
      <c r="A947" s="1" t="s">
        <v>9190</v>
      </c>
      <c r="B947" s="39" t="s">
        <v>72147</v>
      </c>
      <c r="C947" s="39"/>
      <c r="D947" s="2" t="s">
        <v>2</v>
      </c>
      <c r="E947" s="9" t="s">
        <v>11038</v>
      </c>
      <c r="F947" s="18" t="s">
        <v>11039</v>
      </c>
      <c r="G947" s="17" t="s">
        <v>7</v>
      </c>
      <c r="H947" s="28">
        <v>2430</v>
      </c>
    </row>
    <row r="948" spans="1:8" x14ac:dyDescent="0.25">
      <c r="A948" s="1" t="s">
        <v>9190</v>
      </c>
      <c r="B948" s="39" t="s">
        <v>72147</v>
      </c>
      <c r="C948" s="39"/>
      <c r="D948" s="2" t="s">
        <v>2</v>
      </c>
      <c r="E948" s="9" t="s">
        <v>11040</v>
      </c>
      <c r="F948" s="18" t="s">
        <v>11041</v>
      </c>
      <c r="G948" s="17" t="s">
        <v>7</v>
      </c>
      <c r="H948" s="28">
        <v>2430</v>
      </c>
    </row>
    <row r="949" spans="1:8" x14ac:dyDescent="0.25">
      <c r="A949" s="1" t="s">
        <v>9190</v>
      </c>
      <c r="B949" s="39" t="s">
        <v>72147</v>
      </c>
      <c r="C949" s="39"/>
      <c r="D949" s="2" t="s">
        <v>2</v>
      </c>
      <c r="E949" s="9" t="s">
        <v>11042</v>
      </c>
      <c r="F949" s="18" t="s">
        <v>11043</v>
      </c>
      <c r="G949" s="17" t="s">
        <v>7</v>
      </c>
      <c r="H949" s="28">
        <v>2430</v>
      </c>
    </row>
    <row r="950" spans="1:8" x14ac:dyDescent="0.25">
      <c r="A950" s="1" t="s">
        <v>9190</v>
      </c>
      <c r="B950" s="39" t="s">
        <v>72147</v>
      </c>
      <c r="C950" s="39"/>
      <c r="D950" s="2" t="s">
        <v>2</v>
      </c>
      <c r="E950" s="9" t="s">
        <v>11044</v>
      </c>
      <c r="F950" s="18" t="s">
        <v>11045</v>
      </c>
      <c r="G950" s="17" t="s">
        <v>7</v>
      </c>
      <c r="H950" s="28">
        <v>2430</v>
      </c>
    </row>
    <row r="951" spans="1:8" x14ac:dyDescent="0.25">
      <c r="A951" s="1" t="s">
        <v>9190</v>
      </c>
      <c r="B951" s="39" t="s">
        <v>72147</v>
      </c>
      <c r="C951" s="39"/>
      <c r="D951" s="2" t="s">
        <v>2</v>
      </c>
      <c r="E951" s="9" t="s">
        <v>11046</v>
      </c>
      <c r="F951" s="18" t="s">
        <v>11047</v>
      </c>
      <c r="G951" s="17" t="s">
        <v>7</v>
      </c>
      <c r="H951" s="28">
        <v>2430</v>
      </c>
    </row>
    <row r="952" spans="1:8" x14ac:dyDescent="0.25">
      <c r="A952" s="1" t="s">
        <v>9190</v>
      </c>
      <c r="B952" s="39" t="s">
        <v>72147</v>
      </c>
      <c r="C952" s="39"/>
      <c r="D952" s="2" t="s">
        <v>2</v>
      </c>
      <c r="E952" s="9" t="s">
        <v>11048</v>
      </c>
      <c r="F952" s="18" t="s">
        <v>11049</v>
      </c>
      <c r="G952" s="17" t="s">
        <v>7</v>
      </c>
      <c r="H952" s="28">
        <v>2430</v>
      </c>
    </row>
    <row r="953" spans="1:8" x14ac:dyDescent="0.25">
      <c r="A953" s="1" t="s">
        <v>9190</v>
      </c>
      <c r="B953" s="39" t="s">
        <v>72147</v>
      </c>
      <c r="C953" s="39"/>
      <c r="D953" s="2" t="s">
        <v>2</v>
      </c>
      <c r="E953" s="9" t="s">
        <v>11050</v>
      </c>
      <c r="F953" s="18" t="s">
        <v>11051</v>
      </c>
      <c r="G953" s="17" t="s">
        <v>7</v>
      </c>
      <c r="H953" s="28">
        <v>2430</v>
      </c>
    </row>
    <row r="954" spans="1:8" x14ac:dyDescent="0.25">
      <c r="A954" s="1" t="s">
        <v>9190</v>
      </c>
      <c r="B954" s="39" t="s">
        <v>72147</v>
      </c>
      <c r="C954" s="39"/>
      <c r="D954" s="2" t="s">
        <v>2</v>
      </c>
      <c r="E954" s="9" t="s">
        <v>11052</v>
      </c>
      <c r="F954" s="18" t="s">
        <v>11053</v>
      </c>
      <c r="G954" s="17" t="s">
        <v>7</v>
      </c>
      <c r="H954" s="28">
        <v>2430</v>
      </c>
    </row>
    <row r="955" spans="1:8" x14ac:dyDescent="0.25">
      <c r="A955" s="1" t="s">
        <v>9190</v>
      </c>
      <c r="B955" s="39" t="s">
        <v>72147</v>
      </c>
      <c r="C955" s="39"/>
      <c r="D955" s="2" t="s">
        <v>2</v>
      </c>
      <c r="E955" s="9" t="s">
        <v>11054</v>
      </c>
      <c r="F955" s="18" t="s">
        <v>11055</v>
      </c>
      <c r="G955" s="17" t="s">
        <v>7</v>
      </c>
      <c r="H955" s="28">
        <v>2430</v>
      </c>
    </row>
    <row r="956" spans="1:8" x14ac:dyDescent="0.25">
      <c r="A956" s="1" t="s">
        <v>9190</v>
      </c>
      <c r="B956" s="39" t="s">
        <v>72147</v>
      </c>
      <c r="C956" s="39"/>
      <c r="D956" s="2" t="s">
        <v>2</v>
      </c>
      <c r="E956" s="9" t="s">
        <v>11056</v>
      </c>
      <c r="F956" s="18" t="s">
        <v>11057</v>
      </c>
      <c r="G956" s="17" t="s">
        <v>7</v>
      </c>
      <c r="H956" s="28">
        <v>2430</v>
      </c>
    </row>
    <row r="957" spans="1:8" x14ac:dyDescent="0.25">
      <c r="A957" s="1" t="s">
        <v>9190</v>
      </c>
      <c r="B957" s="39" t="s">
        <v>72147</v>
      </c>
      <c r="C957" s="39"/>
      <c r="D957" s="2" t="s">
        <v>2</v>
      </c>
      <c r="E957" s="9" t="s">
        <v>11058</v>
      </c>
      <c r="F957" s="18" t="s">
        <v>11059</v>
      </c>
      <c r="G957" s="17" t="s">
        <v>7</v>
      </c>
      <c r="H957" s="28">
        <v>2430</v>
      </c>
    </row>
    <row r="958" spans="1:8" x14ac:dyDescent="0.25">
      <c r="A958" s="1" t="s">
        <v>9190</v>
      </c>
      <c r="B958" s="39" t="s">
        <v>72147</v>
      </c>
      <c r="C958" s="39"/>
      <c r="D958" s="2" t="s">
        <v>2</v>
      </c>
      <c r="E958" s="9" t="s">
        <v>11060</v>
      </c>
      <c r="F958" s="18" t="s">
        <v>11061</v>
      </c>
      <c r="G958" s="17" t="s">
        <v>7</v>
      </c>
      <c r="H958" s="28">
        <v>2430</v>
      </c>
    </row>
    <row r="959" spans="1:8" x14ac:dyDescent="0.25">
      <c r="A959" s="1" t="s">
        <v>9190</v>
      </c>
      <c r="B959" s="39" t="s">
        <v>72147</v>
      </c>
      <c r="C959" s="39"/>
      <c r="D959" s="2" t="s">
        <v>2</v>
      </c>
      <c r="E959" s="9" t="s">
        <v>11062</v>
      </c>
      <c r="F959" s="18" t="s">
        <v>11063</v>
      </c>
      <c r="G959" s="17" t="s">
        <v>7</v>
      </c>
      <c r="H959" s="28">
        <v>2430</v>
      </c>
    </row>
    <row r="960" spans="1:8" x14ac:dyDescent="0.25">
      <c r="A960" s="1" t="s">
        <v>9190</v>
      </c>
      <c r="B960" s="39" t="s">
        <v>72147</v>
      </c>
      <c r="C960" s="39"/>
      <c r="D960" s="2" t="s">
        <v>2</v>
      </c>
      <c r="E960" s="9" t="s">
        <v>11064</v>
      </c>
      <c r="F960" s="18" t="s">
        <v>11065</v>
      </c>
      <c r="G960" s="17" t="s">
        <v>7</v>
      </c>
      <c r="H960" s="28">
        <v>2430</v>
      </c>
    </row>
    <row r="961" spans="1:8" x14ac:dyDescent="0.25">
      <c r="A961" s="1" t="s">
        <v>9190</v>
      </c>
      <c r="B961" s="39" t="s">
        <v>72147</v>
      </c>
      <c r="C961" s="39"/>
      <c r="D961" s="2" t="s">
        <v>2</v>
      </c>
      <c r="E961" s="9" t="s">
        <v>11066</v>
      </c>
      <c r="F961" s="18" t="s">
        <v>11067</v>
      </c>
      <c r="G961" s="17" t="s">
        <v>7</v>
      </c>
      <c r="H961" s="28">
        <v>2430</v>
      </c>
    </row>
    <row r="962" spans="1:8" x14ac:dyDescent="0.25">
      <c r="A962" s="1" t="s">
        <v>9190</v>
      </c>
      <c r="B962" s="39" t="s">
        <v>72147</v>
      </c>
      <c r="C962" s="39"/>
      <c r="D962" s="2" t="s">
        <v>2</v>
      </c>
      <c r="E962" s="9" t="s">
        <v>11068</v>
      </c>
      <c r="F962" s="18" t="s">
        <v>11069</v>
      </c>
      <c r="G962" s="17" t="s">
        <v>7</v>
      </c>
      <c r="H962" s="28">
        <v>2430</v>
      </c>
    </row>
    <row r="963" spans="1:8" x14ac:dyDescent="0.25">
      <c r="A963" s="1" t="s">
        <v>9190</v>
      </c>
      <c r="B963" s="39" t="s">
        <v>72147</v>
      </c>
      <c r="C963" s="39"/>
      <c r="D963" s="2" t="s">
        <v>2</v>
      </c>
      <c r="E963" s="9" t="s">
        <v>11070</v>
      </c>
      <c r="F963" s="18" t="s">
        <v>11071</v>
      </c>
      <c r="G963" s="17" t="s">
        <v>7</v>
      </c>
      <c r="H963" s="28">
        <v>2430</v>
      </c>
    </row>
    <row r="964" spans="1:8" x14ac:dyDescent="0.25">
      <c r="A964" s="1" t="s">
        <v>9190</v>
      </c>
      <c r="B964" s="39" t="s">
        <v>72147</v>
      </c>
      <c r="C964" s="39"/>
      <c r="D964" s="2" t="s">
        <v>2</v>
      </c>
      <c r="E964" s="9" t="s">
        <v>11072</v>
      </c>
      <c r="F964" s="18" t="s">
        <v>11073</v>
      </c>
      <c r="G964" s="17" t="s">
        <v>11074</v>
      </c>
      <c r="H964" s="28">
        <v>9900</v>
      </c>
    </row>
    <row r="965" spans="1:8" x14ac:dyDescent="0.25">
      <c r="A965" s="1" t="s">
        <v>9190</v>
      </c>
      <c r="B965" s="39" t="s">
        <v>72147</v>
      </c>
      <c r="C965" s="39"/>
      <c r="D965" s="2" t="s">
        <v>2</v>
      </c>
      <c r="E965" s="9" t="s">
        <v>11075</v>
      </c>
      <c r="F965" s="18" t="s">
        <v>9130</v>
      </c>
      <c r="G965" s="17" t="s">
        <v>9131</v>
      </c>
      <c r="H965" s="28">
        <v>9900</v>
      </c>
    </row>
    <row r="966" spans="1:8" x14ac:dyDescent="0.25">
      <c r="A966" s="1" t="s">
        <v>9190</v>
      </c>
      <c r="B966" s="39" t="s">
        <v>72147</v>
      </c>
      <c r="C966" s="39"/>
      <c r="D966" s="2" t="s">
        <v>2</v>
      </c>
      <c r="E966" s="9" t="s">
        <v>11076</v>
      </c>
      <c r="F966" s="18" t="s">
        <v>11077</v>
      </c>
      <c r="G966" s="17" t="s">
        <v>11078</v>
      </c>
      <c r="H966" s="28">
        <v>9900</v>
      </c>
    </row>
    <row r="967" spans="1:8" x14ac:dyDescent="0.25">
      <c r="A967" s="1" t="s">
        <v>9190</v>
      </c>
      <c r="B967" s="39" t="s">
        <v>72147</v>
      </c>
      <c r="C967" s="39"/>
      <c r="D967" s="2" t="s">
        <v>2</v>
      </c>
      <c r="E967" s="9" t="s">
        <v>11079</v>
      </c>
      <c r="F967" s="18" t="s">
        <v>11080</v>
      </c>
      <c r="G967" s="17" t="s">
        <v>11081</v>
      </c>
      <c r="H967" s="28">
        <v>10900</v>
      </c>
    </row>
    <row r="968" spans="1:8" x14ac:dyDescent="0.25">
      <c r="A968" s="1" t="s">
        <v>9190</v>
      </c>
      <c r="B968" s="39" t="s">
        <v>72147</v>
      </c>
      <c r="C968" s="39"/>
      <c r="D968" s="2" t="s">
        <v>2</v>
      </c>
      <c r="E968" s="9" t="s">
        <v>11082</v>
      </c>
      <c r="F968" s="18" t="s">
        <v>11083</v>
      </c>
      <c r="G968" s="17" t="s">
        <v>11084</v>
      </c>
      <c r="H968" s="28">
        <v>3236</v>
      </c>
    </row>
    <row r="969" spans="1:8" x14ac:dyDescent="0.25">
      <c r="A969" s="1" t="s">
        <v>9190</v>
      </c>
      <c r="B969" s="39" t="s">
        <v>72147</v>
      </c>
      <c r="C969" s="39"/>
      <c r="D969" s="2" t="s">
        <v>2</v>
      </c>
      <c r="E969" s="9" t="s">
        <v>11085</v>
      </c>
      <c r="F969" s="18" t="s">
        <v>11086</v>
      </c>
      <c r="G969" s="17" t="s">
        <v>11087</v>
      </c>
      <c r="H969" s="28">
        <v>5700</v>
      </c>
    </row>
    <row r="970" spans="1:8" x14ac:dyDescent="0.25">
      <c r="A970" s="1" t="s">
        <v>9190</v>
      </c>
      <c r="B970" s="39" t="s">
        <v>72147</v>
      </c>
      <c r="C970" s="39"/>
      <c r="D970" s="2" t="s">
        <v>2</v>
      </c>
      <c r="E970" s="9" t="s">
        <v>11088</v>
      </c>
      <c r="F970" s="18" t="s">
        <v>11089</v>
      </c>
      <c r="G970" s="17" t="s">
        <v>11090</v>
      </c>
      <c r="H970" s="28">
        <v>35000</v>
      </c>
    </row>
    <row r="971" spans="1:8" x14ac:dyDescent="0.25">
      <c r="A971" s="1" t="s">
        <v>9190</v>
      </c>
      <c r="B971" s="39" t="s">
        <v>72147</v>
      </c>
      <c r="C971" s="39"/>
      <c r="D971" s="2" t="s">
        <v>2</v>
      </c>
      <c r="E971" s="9" t="s">
        <v>11091</v>
      </c>
      <c r="F971" s="18" t="s">
        <v>11092</v>
      </c>
      <c r="G971" s="17" t="s">
        <v>11093</v>
      </c>
      <c r="H971" s="28">
        <v>7933.5</v>
      </c>
    </row>
    <row r="972" spans="1:8" x14ac:dyDescent="0.25">
      <c r="A972" s="1" t="s">
        <v>9190</v>
      </c>
      <c r="B972" s="39" t="s">
        <v>72147</v>
      </c>
      <c r="C972" s="39"/>
      <c r="D972" s="2" t="s">
        <v>2</v>
      </c>
      <c r="E972" s="9" t="s">
        <v>11094</v>
      </c>
      <c r="F972" s="18" t="s">
        <v>11095</v>
      </c>
      <c r="G972" s="17" t="s">
        <v>11096</v>
      </c>
      <c r="H972" s="28">
        <v>11000</v>
      </c>
    </row>
    <row r="973" spans="1:8" x14ac:dyDescent="0.25">
      <c r="A973" s="1" t="s">
        <v>9190</v>
      </c>
      <c r="B973" s="39" t="s">
        <v>72147</v>
      </c>
      <c r="C973" s="39"/>
      <c r="D973" s="2" t="s">
        <v>2</v>
      </c>
      <c r="E973" s="9" t="s">
        <v>11097</v>
      </c>
      <c r="F973" s="18" t="s">
        <v>11098</v>
      </c>
      <c r="G973" s="17" t="s">
        <v>11099</v>
      </c>
      <c r="H973" s="28">
        <v>9900</v>
      </c>
    </row>
    <row r="974" spans="1:8" x14ac:dyDescent="0.25">
      <c r="A974" s="1" t="s">
        <v>9190</v>
      </c>
      <c r="B974" s="39" t="s">
        <v>72147</v>
      </c>
      <c r="C974" s="39"/>
      <c r="D974" s="2" t="s">
        <v>2</v>
      </c>
      <c r="E974" s="9" t="s">
        <v>11100</v>
      </c>
      <c r="F974" s="18" t="s">
        <v>11101</v>
      </c>
      <c r="G974" s="17" t="s">
        <v>11102</v>
      </c>
      <c r="H974" s="28">
        <v>18000</v>
      </c>
    </row>
    <row r="975" spans="1:8" x14ac:dyDescent="0.25">
      <c r="A975" s="1" t="s">
        <v>9190</v>
      </c>
      <c r="B975" s="39" t="s">
        <v>72147</v>
      </c>
      <c r="C975" s="39"/>
      <c r="D975" s="2" t="s">
        <v>2</v>
      </c>
      <c r="E975" s="9" t="s">
        <v>11103</v>
      </c>
      <c r="F975" s="18" t="s">
        <v>11104</v>
      </c>
      <c r="G975" s="17" t="s">
        <v>11105</v>
      </c>
      <c r="H975" s="28">
        <v>3312.96</v>
      </c>
    </row>
    <row r="976" spans="1:8" x14ac:dyDescent="0.25">
      <c r="A976" s="1" t="s">
        <v>9190</v>
      </c>
      <c r="B976" s="39" t="s">
        <v>72147</v>
      </c>
      <c r="C976" s="39"/>
      <c r="D976" s="2" t="s">
        <v>2</v>
      </c>
      <c r="E976" s="9" t="s">
        <v>11106</v>
      </c>
      <c r="F976" s="18" t="s">
        <v>11107</v>
      </c>
      <c r="G976" s="17" t="s">
        <v>11108</v>
      </c>
      <c r="H976" s="28">
        <v>13200</v>
      </c>
    </row>
    <row r="977" spans="1:8" x14ac:dyDescent="0.25">
      <c r="A977" s="1" t="s">
        <v>9190</v>
      </c>
      <c r="B977" s="39" t="s">
        <v>72147</v>
      </c>
      <c r="C977" s="39"/>
      <c r="D977" s="2" t="s">
        <v>2</v>
      </c>
      <c r="E977" s="9" t="s">
        <v>11109</v>
      </c>
      <c r="F977" s="18" t="s">
        <v>11110</v>
      </c>
      <c r="G977" s="17" t="s">
        <v>11111</v>
      </c>
      <c r="H977" s="28">
        <v>15319</v>
      </c>
    </row>
    <row r="978" spans="1:8" x14ac:dyDescent="0.25">
      <c r="A978" s="1" t="s">
        <v>9190</v>
      </c>
      <c r="B978" s="39" t="s">
        <v>72147</v>
      </c>
      <c r="C978" s="39"/>
      <c r="D978" s="2" t="s">
        <v>2</v>
      </c>
      <c r="E978" s="9" t="s">
        <v>11112</v>
      </c>
      <c r="F978" s="18" t="s">
        <v>11113</v>
      </c>
      <c r="G978" s="17" t="s">
        <v>11114</v>
      </c>
      <c r="H978" s="28">
        <v>5899</v>
      </c>
    </row>
    <row r="979" spans="1:8" x14ac:dyDescent="0.25">
      <c r="A979" s="1" t="s">
        <v>9190</v>
      </c>
      <c r="B979" s="39" t="s">
        <v>72147</v>
      </c>
      <c r="C979" s="39"/>
      <c r="D979" s="2" t="s">
        <v>2</v>
      </c>
      <c r="E979" s="9" t="s">
        <v>11115</v>
      </c>
      <c r="F979" s="18" t="s">
        <v>11116</v>
      </c>
      <c r="G979" s="17" t="s">
        <v>11117</v>
      </c>
      <c r="H979" s="28">
        <v>18476.7</v>
      </c>
    </row>
    <row r="980" spans="1:8" x14ac:dyDescent="0.25">
      <c r="A980" s="1" t="s">
        <v>9190</v>
      </c>
      <c r="B980" s="39" t="s">
        <v>72147</v>
      </c>
      <c r="C980" s="39"/>
      <c r="D980" s="2" t="s">
        <v>2</v>
      </c>
      <c r="E980" s="9" t="s">
        <v>11118</v>
      </c>
      <c r="F980" s="18" t="s">
        <v>11119</v>
      </c>
      <c r="G980" s="17" t="s">
        <v>11120</v>
      </c>
      <c r="H980" s="28">
        <v>35000</v>
      </c>
    </row>
    <row r="981" spans="1:8" x14ac:dyDescent="0.25">
      <c r="A981" s="1" t="s">
        <v>9190</v>
      </c>
      <c r="B981" s="39" t="s">
        <v>72147</v>
      </c>
      <c r="C981" s="39"/>
      <c r="D981" s="2" t="s">
        <v>2</v>
      </c>
      <c r="E981" s="9" t="s">
        <v>11121</v>
      </c>
      <c r="F981" s="18" t="s">
        <v>11122</v>
      </c>
      <c r="G981" s="17" t="s">
        <v>11123</v>
      </c>
      <c r="H981" s="28">
        <v>10267.540000000001</v>
      </c>
    </row>
    <row r="982" spans="1:8" x14ac:dyDescent="0.25">
      <c r="A982" s="1" t="s">
        <v>9190</v>
      </c>
      <c r="B982" s="39" t="s">
        <v>72147</v>
      </c>
      <c r="C982" s="39"/>
      <c r="D982" s="2" t="s">
        <v>2</v>
      </c>
      <c r="E982" s="9" t="s">
        <v>11124</v>
      </c>
      <c r="F982" s="18" t="s">
        <v>11125</v>
      </c>
      <c r="G982" s="17" t="s">
        <v>11126</v>
      </c>
      <c r="H982" s="28">
        <v>8040</v>
      </c>
    </row>
    <row r="983" spans="1:8" x14ac:dyDescent="0.25">
      <c r="A983" s="1" t="s">
        <v>9190</v>
      </c>
      <c r="B983" s="39" t="s">
        <v>72147</v>
      </c>
      <c r="C983" s="39"/>
      <c r="D983" s="2" t="s">
        <v>2</v>
      </c>
      <c r="E983" s="9" t="s">
        <v>11127</v>
      </c>
      <c r="F983" s="18" t="s">
        <v>11128</v>
      </c>
      <c r="G983" s="17" t="s">
        <v>11129</v>
      </c>
      <c r="H983" s="28">
        <v>3712.5</v>
      </c>
    </row>
    <row r="984" spans="1:8" x14ac:dyDescent="0.25">
      <c r="A984" s="1" t="s">
        <v>9190</v>
      </c>
      <c r="B984" s="39" t="s">
        <v>72147</v>
      </c>
      <c r="C984" s="39"/>
      <c r="D984" s="2" t="s">
        <v>2</v>
      </c>
      <c r="E984" s="9" t="s">
        <v>11130</v>
      </c>
      <c r="F984" s="18" t="s">
        <v>11131</v>
      </c>
      <c r="G984" s="17" t="s">
        <v>11132</v>
      </c>
      <c r="H984" s="28">
        <v>1701.88</v>
      </c>
    </row>
    <row r="985" spans="1:8" x14ac:dyDescent="0.25">
      <c r="A985" s="1" t="s">
        <v>9190</v>
      </c>
      <c r="B985" s="39" t="s">
        <v>72147</v>
      </c>
      <c r="C985" s="39"/>
      <c r="D985" s="2" t="s">
        <v>2</v>
      </c>
      <c r="E985" s="9" t="s">
        <v>11133</v>
      </c>
      <c r="F985" s="18" t="s">
        <v>11134</v>
      </c>
      <c r="G985" s="17" t="s">
        <v>11135</v>
      </c>
      <c r="H985" s="28">
        <v>1701.88</v>
      </c>
    </row>
    <row r="986" spans="1:8" x14ac:dyDescent="0.25">
      <c r="A986" s="1" t="s">
        <v>9190</v>
      </c>
      <c r="B986" s="39" t="s">
        <v>72147</v>
      </c>
      <c r="C986" s="39"/>
      <c r="D986" s="2" t="s">
        <v>2</v>
      </c>
      <c r="E986" s="9" t="s">
        <v>11136</v>
      </c>
      <c r="F986" s="18" t="s">
        <v>11137</v>
      </c>
      <c r="G986" s="17" t="s">
        <v>11138</v>
      </c>
      <c r="H986" s="28">
        <v>1701.88</v>
      </c>
    </row>
    <row r="987" spans="1:8" x14ac:dyDescent="0.25">
      <c r="A987" s="1" t="s">
        <v>9190</v>
      </c>
      <c r="B987" s="39" t="s">
        <v>72147</v>
      </c>
      <c r="C987" s="39"/>
      <c r="D987" s="2" t="s">
        <v>2</v>
      </c>
      <c r="E987" s="9" t="s">
        <v>11139</v>
      </c>
      <c r="F987" s="18" t="s">
        <v>11140</v>
      </c>
      <c r="G987" s="17" t="s">
        <v>11141</v>
      </c>
      <c r="H987" s="28">
        <v>1701.88</v>
      </c>
    </row>
    <row r="988" spans="1:8" x14ac:dyDescent="0.25">
      <c r="A988" s="1" t="s">
        <v>9190</v>
      </c>
      <c r="B988" s="39" t="s">
        <v>72147</v>
      </c>
      <c r="C988" s="39"/>
      <c r="D988" s="2" t="s">
        <v>2</v>
      </c>
      <c r="E988" s="9" t="s">
        <v>11142</v>
      </c>
      <c r="F988" s="18" t="s">
        <v>11143</v>
      </c>
      <c r="G988" s="17" t="s">
        <v>11144</v>
      </c>
      <c r="H988" s="28">
        <v>1701.88</v>
      </c>
    </row>
    <row r="989" spans="1:8" x14ac:dyDescent="0.25">
      <c r="A989" s="1" t="s">
        <v>9190</v>
      </c>
      <c r="B989" s="39" t="s">
        <v>72147</v>
      </c>
      <c r="C989" s="39"/>
      <c r="D989" s="2" t="s">
        <v>2</v>
      </c>
      <c r="E989" s="9" t="s">
        <v>11145</v>
      </c>
      <c r="F989" s="18" t="s">
        <v>11146</v>
      </c>
      <c r="G989" s="17" t="s">
        <v>11147</v>
      </c>
      <c r="H989" s="28">
        <v>1701.88</v>
      </c>
    </row>
    <row r="990" spans="1:8" x14ac:dyDescent="0.25">
      <c r="A990" s="1" t="s">
        <v>9190</v>
      </c>
      <c r="B990" s="39" t="s">
        <v>72147</v>
      </c>
      <c r="C990" s="39"/>
      <c r="D990" s="2" t="s">
        <v>2</v>
      </c>
      <c r="E990" s="9" t="s">
        <v>11148</v>
      </c>
      <c r="F990" s="18" t="s">
        <v>11149</v>
      </c>
      <c r="G990" s="17" t="s">
        <v>11150</v>
      </c>
      <c r="H990" s="28">
        <v>1701.88</v>
      </c>
    </row>
    <row r="991" spans="1:8" x14ac:dyDescent="0.25">
      <c r="A991" s="1" t="s">
        <v>9190</v>
      </c>
      <c r="B991" s="39" t="s">
        <v>72147</v>
      </c>
      <c r="C991" s="39"/>
      <c r="D991" s="2" t="s">
        <v>2</v>
      </c>
      <c r="E991" s="9" t="s">
        <v>11151</v>
      </c>
      <c r="F991" s="18" t="s">
        <v>11152</v>
      </c>
      <c r="G991" s="17" t="s">
        <v>11153</v>
      </c>
      <c r="H991" s="28">
        <v>1701.88</v>
      </c>
    </row>
    <row r="992" spans="1:8" x14ac:dyDescent="0.25">
      <c r="A992" s="1" t="s">
        <v>9190</v>
      </c>
      <c r="B992" s="39" t="s">
        <v>72147</v>
      </c>
      <c r="C992" s="39"/>
      <c r="D992" s="2" t="s">
        <v>2</v>
      </c>
      <c r="E992" s="9" t="s">
        <v>11154</v>
      </c>
      <c r="F992" s="18" t="s">
        <v>11155</v>
      </c>
      <c r="G992" s="17" t="s">
        <v>11156</v>
      </c>
      <c r="H992" s="28">
        <v>1701.88</v>
      </c>
    </row>
    <row r="993" spans="1:8" x14ac:dyDescent="0.25">
      <c r="A993" s="1" t="s">
        <v>9190</v>
      </c>
      <c r="B993" s="39" t="s">
        <v>72147</v>
      </c>
      <c r="C993" s="39"/>
      <c r="D993" s="2" t="s">
        <v>2</v>
      </c>
      <c r="E993" s="9" t="s">
        <v>11157</v>
      </c>
      <c r="F993" s="18" t="s">
        <v>11158</v>
      </c>
      <c r="G993" s="17" t="s">
        <v>11159</v>
      </c>
      <c r="H993" s="28">
        <v>1701.88</v>
      </c>
    </row>
    <row r="994" spans="1:8" x14ac:dyDescent="0.25">
      <c r="A994" s="1" t="s">
        <v>9190</v>
      </c>
      <c r="B994" s="39" t="s">
        <v>72147</v>
      </c>
      <c r="C994" s="39"/>
      <c r="D994" s="2" t="s">
        <v>2</v>
      </c>
      <c r="E994" s="9" t="s">
        <v>11160</v>
      </c>
      <c r="F994" s="18" t="s">
        <v>11161</v>
      </c>
      <c r="G994" s="17" t="s">
        <v>11162</v>
      </c>
      <c r="H994" s="28">
        <v>1701.88</v>
      </c>
    </row>
    <row r="995" spans="1:8" x14ac:dyDescent="0.25">
      <c r="A995" s="1" t="s">
        <v>9190</v>
      </c>
      <c r="B995" s="39" t="s">
        <v>72147</v>
      </c>
      <c r="C995" s="39"/>
      <c r="D995" s="2" t="s">
        <v>2</v>
      </c>
      <c r="E995" s="9" t="s">
        <v>11163</v>
      </c>
      <c r="F995" s="18" t="s">
        <v>11164</v>
      </c>
      <c r="G995" s="17" t="s">
        <v>11165</v>
      </c>
      <c r="H995" s="28">
        <v>1701.88</v>
      </c>
    </row>
    <row r="996" spans="1:8" x14ac:dyDescent="0.25">
      <c r="A996" s="1" t="s">
        <v>9190</v>
      </c>
      <c r="B996" s="39" t="s">
        <v>72147</v>
      </c>
      <c r="C996" s="39"/>
      <c r="D996" s="2" t="s">
        <v>2</v>
      </c>
      <c r="E996" s="9" t="s">
        <v>11166</v>
      </c>
      <c r="F996" s="18" t="s">
        <v>11167</v>
      </c>
      <c r="G996" s="17" t="s">
        <v>11168</v>
      </c>
      <c r="H996" s="28">
        <v>1701.88</v>
      </c>
    </row>
    <row r="997" spans="1:8" x14ac:dyDescent="0.25">
      <c r="A997" s="1" t="s">
        <v>9190</v>
      </c>
      <c r="B997" s="39" t="s">
        <v>72147</v>
      </c>
      <c r="C997" s="39"/>
      <c r="D997" s="2" t="s">
        <v>2</v>
      </c>
      <c r="E997" s="9" t="s">
        <v>11169</v>
      </c>
      <c r="F997" s="18" t="s">
        <v>11170</v>
      </c>
      <c r="G997" s="17" t="s">
        <v>11171</v>
      </c>
      <c r="H997" s="28">
        <v>1701.88</v>
      </c>
    </row>
    <row r="998" spans="1:8" x14ac:dyDescent="0.25">
      <c r="A998" s="1" t="s">
        <v>9190</v>
      </c>
      <c r="B998" s="39" t="s">
        <v>72147</v>
      </c>
      <c r="C998" s="39"/>
      <c r="D998" s="2" t="s">
        <v>2</v>
      </c>
      <c r="E998" s="9" t="s">
        <v>11172</v>
      </c>
      <c r="F998" s="18" t="s">
        <v>11173</v>
      </c>
      <c r="G998" s="17" t="s">
        <v>11174</v>
      </c>
      <c r="H998" s="28">
        <v>1701.88</v>
      </c>
    </row>
    <row r="999" spans="1:8" x14ac:dyDescent="0.25">
      <c r="A999" s="1" t="s">
        <v>9190</v>
      </c>
      <c r="B999" s="39" t="s">
        <v>72147</v>
      </c>
      <c r="C999" s="39"/>
      <c r="D999" s="2" t="s">
        <v>2</v>
      </c>
      <c r="E999" s="9" t="s">
        <v>11175</v>
      </c>
      <c r="F999" s="18" t="s">
        <v>11176</v>
      </c>
      <c r="G999" s="17" t="s">
        <v>11177</v>
      </c>
      <c r="H999" s="28">
        <v>1701.88</v>
      </c>
    </row>
    <row r="1000" spans="1:8" x14ac:dyDescent="0.25">
      <c r="A1000" s="1" t="s">
        <v>9190</v>
      </c>
      <c r="B1000" s="39" t="s">
        <v>72147</v>
      </c>
      <c r="C1000" s="39"/>
      <c r="D1000" s="2" t="s">
        <v>2</v>
      </c>
      <c r="E1000" s="9" t="s">
        <v>11178</v>
      </c>
      <c r="F1000" s="18" t="s">
        <v>11179</v>
      </c>
      <c r="G1000" s="17" t="s">
        <v>11180</v>
      </c>
      <c r="H1000" s="28">
        <v>1701.88</v>
      </c>
    </row>
    <row r="1001" spans="1:8" x14ac:dyDescent="0.25">
      <c r="A1001" s="1" t="s">
        <v>9190</v>
      </c>
      <c r="B1001" s="39" t="s">
        <v>72147</v>
      </c>
      <c r="C1001" s="39"/>
      <c r="D1001" s="2" t="s">
        <v>2</v>
      </c>
      <c r="E1001" s="9" t="s">
        <v>11181</v>
      </c>
      <c r="F1001" s="18" t="s">
        <v>11182</v>
      </c>
      <c r="G1001" s="17" t="s">
        <v>11183</v>
      </c>
      <c r="H1001" s="28">
        <v>1701.88</v>
      </c>
    </row>
    <row r="1002" spans="1:8" x14ac:dyDescent="0.25">
      <c r="A1002" s="1" t="s">
        <v>9190</v>
      </c>
      <c r="B1002" s="39" t="s">
        <v>72147</v>
      </c>
      <c r="C1002" s="39"/>
      <c r="D1002" s="2" t="s">
        <v>2</v>
      </c>
      <c r="E1002" s="9" t="s">
        <v>11184</v>
      </c>
      <c r="F1002" s="18" t="s">
        <v>11185</v>
      </c>
      <c r="G1002" s="17" t="s">
        <v>11186</v>
      </c>
      <c r="H1002" s="28">
        <v>1701.88</v>
      </c>
    </row>
    <row r="1003" spans="1:8" x14ac:dyDescent="0.25">
      <c r="A1003" s="1" t="s">
        <v>9190</v>
      </c>
      <c r="B1003" s="39" t="s">
        <v>72147</v>
      </c>
      <c r="C1003" s="39"/>
      <c r="D1003" s="2" t="s">
        <v>2</v>
      </c>
      <c r="E1003" s="9" t="s">
        <v>11187</v>
      </c>
      <c r="F1003" s="18" t="s">
        <v>11188</v>
      </c>
      <c r="G1003" s="17" t="s">
        <v>11189</v>
      </c>
      <c r="H1003" s="28">
        <v>1701.88</v>
      </c>
    </row>
    <row r="1004" spans="1:8" x14ac:dyDescent="0.25">
      <c r="A1004" s="1" t="s">
        <v>9190</v>
      </c>
      <c r="B1004" s="39" t="s">
        <v>72147</v>
      </c>
      <c r="C1004" s="39"/>
      <c r="D1004" s="2" t="s">
        <v>2</v>
      </c>
      <c r="E1004" s="9" t="s">
        <v>11190</v>
      </c>
      <c r="F1004" s="18" t="s">
        <v>11191</v>
      </c>
      <c r="G1004" s="17" t="s">
        <v>11192</v>
      </c>
      <c r="H1004" s="28">
        <v>1701.88</v>
      </c>
    </row>
    <row r="1005" spans="1:8" x14ac:dyDescent="0.25">
      <c r="A1005" s="1" t="s">
        <v>9190</v>
      </c>
      <c r="B1005" s="39" t="s">
        <v>72147</v>
      </c>
      <c r="C1005" s="39"/>
      <c r="D1005" s="2" t="s">
        <v>2</v>
      </c>
      <c r="E1005" s="9" t="s">
        <v>11193</v>
      </c>
      <c r="F1005" s="18" t="s">
        <v>11194</v>
      </c>
      <c r="G1005" s="17" t="s">
        <v>11195</v>
      </c>
      <c r="H1005" s="28">
        <v>1701.88</v>
      </c>
    </row>
    <row r="1006" spans="1:8" x14ac:dyDescent="0.25">
      <c r="A1006" s="1" t="s">
        <v>9190</v>
      </c>
      <c r="B1006" s="39" t="s">
        <v>72147</v>
      </c>
      <c r="C1006" s="39"/>
      <c r="D1006" s="2" t="s">
        <v>2</v>
      </c>
      <c r="E1006" s="9" t="s">
        <v>11196</v>
      </c>
      <c r="F1006" s="18" t="s">
        <v>11197</v>
      </c>
      <c r="G1006" s="17" t="s">
        <v>11198</v>
      </c>
      <c r="H1006" s="28">
        <v>1701.88</v>
      </c>
    </row>
    <row r="1007" spans="1:8" x14ac:dyDescent="0.25">
      <c r="A1007" s="1" t="s">
        <v>9190</v>
      </c>
      <c r="B1007" s="39" t="s">
        <v>72147</v>
      </c>
      <c r="C1007" s="39"/>
      <c r="D1007" s="2" t="s">
        <v>2</v>
      </c>
      <c r="E1007" s="10" t="s">
        <v>11199</v>
      </c>
      <c r="F1007" s="17" t="s">
        <v>11200</v>
      </c>
      <c r="G1007" s="19" t="s">
        <v>11201</v>
      </c>
      <c r="H1007" s="30">
        <v>1701.88</v>
      </c>
    </row>
    <row r="1008" spans="1:8" x14ac:dyDescent="0.25">
      <c r="A1008" s="1" t="s">
        <v>9190</v>
      </c>
      <c r="B1008" s="39" t="s">
        <v>72147</v>
      </c>
      <c r="C1008" s="39"/>
      <c r="D1008" s="2" t="s">
        <v>2</v>
      </c>
      <c r="E1008" s="9" t="s">
        <v>11202</v>
      </c>
      <c r="F1008" s="17" t="s">
        <v>11203</v>
      </c>
      <c r="G1008" s="19" t="s">
        <v>11204</v>
      </c>
      <c r="H1008" s="30">
        <v>1701.88</v>
      </c>
    </row>
    <row r="1009" spans="1:8" x14ac:dyDescent="0.25">
      <c r="A1009" s="1" t="s">
        <v>9190</v>
      </c>
      <c r="B1009" s="39" t="s">
        <v>72147</v>
      </c>
      <c r="C1009" s="39"/>
      <c r="D1009" s="2" t="s">
        <v>2</v>
      </c>
      <c r="E1009" s="9" t="s">
        <v>11205</v>
      </c>
      <c r="F1009" s="17" t="s">
        <v>11206</v>
      </c>
      <c r="G1009" s="19" t="s">
        <v>11207</v>
      </c>
      <c r="H1009" s="30">
        <v>1701.88</v>
      </c>
    </row>
    <row r="1010" spans="1:8" x14ac:dyDescent="0.25">
      <c r="A1010" s="1" t="s">
        <v>9190</v>
      </c>
      <c r="B1010" s="39" t="s">
        <v>72147</v>
      </c>
      <c r="C1010" s="39"/>
      <c r="D1010" s="2" t="s">
        <v>2</v>
      </c>
      <c r="E1010" s="9" t="s">
        <v>11208</v>
      </c>
      <c r="F1010" s="17" t="s">
        <v>11209</v>
      </c>
      <c r="G1010" s="19" t="s">
        <v>11210</v>
      </c>
      <c r="H1010" s="30">
        <v>13200</v>
      </c>
    </row>
    <row r="1011" spans="1:8" x14ac:dyDescent="0.25">
      <c r="A1011" s="1" t="s">
        <v>9190</v>
      </c>
      <c r="B1011" s="39" t="s">
        <v>72147</v>
      </c>
      <c r="C1011" s="39"/>
      <c r="D1011" s="2" t="s">
        <v>2</v>
      </c>
      <c r="E1011" s="9" t="s">
        <v>11211</v>
      </c>
      <c r="F1011" s="17" t="s">
        <v>11212</v>
      </c>
      <c r="G1011" s="19" t="s">
        <v>11213</v>
      </c>
      <c r="H1011" s="30">
        <v>13200</v>
      </c>
    </row>
    <row r="1012" spans="1:8" x14ac:dyDescent="0.25">
      <c r="A1012" s="1" t="s">
        <v>9190</v>
      </c>
      <c r="B1012" s="39" t="s">
        <v>72147</v>
      </c>
      <c r="C1012" s="39"/>
      <c r="D1012" s="2" t="s">
        <v>2</v>
      </c>
      <c r="E1012" s="9" t="s">
        <v>11214</v>
      </c>
      <c r="F1012" s="17" t="s">
        <v>9144</v>
      </c>
      <c r="G1012" s="19" t="s">
        <v>11215</v>
      </c>
      <c r="H1012" s="30">
        <v>8833</v>
      </c>
    </row>
    <row r="1013" spans="1:8" x14ac:dyDescent="0.25">
      <c r="A1013" s="1" t="s">
        <v>9190</v>
      </c>
      <c r="B1013" s="39" t="s">
        <v>72147</v>
      </c>
      <c r="C1013" s="39"/>
      <c r="D1013" s="2" t="s">
        <v>2</v>
      </c>
      <c r="E1013" s="9" t="s">
        <v>11216</v>
      </c>
      <c r="F1013" s="17" t="s">
        <v>11217</v>
      </c>
      <c r="G1013" s="19" t="s">
        <v>11218</v>
      </c>
      <c r="H1013" s="30">
        <v>5330</v>
      </c>
    </row>
    <row r="1014" spans="1:8" x14ac:dyDescent="0.25">
      <c r="A1014" s="1" t="s">
        <v>9190</v>
      </c>
      <c r="B1014" s="39" t="s">
        <v>72147</v>
      </c>
      <c r="C1014" s="39"/>
      <c r="D1014" s="2" t="s">
        <v>2</v>
      </c>
      <c r="E1014" s="9" t="s">
        <v>11219</v>
      </c>
      <c r="F1014" s="17" t="s">
        <v>11220</v>
      </c>
      <c r="G1014" s="19" t="s">
        <v>11221</v>
      </c>
      <c r="H1014" s="30">
        <v>1700</v>
      </c>
    </row>
    <row r="1015" spans="1:8" x14ac:dyDescent="0.25">
      <c r="A1015" s="1" t="s">
        <v>9190</v>
      </c>
      <c r="B1015" s="39" t="s">
        <v>72147</v>
      </c>
      <c r="C1015" s="39"/>
      <c r="D1015" s="2" t="s">
        <v>2</v>
      </c>
      <c r="E1015" s="9" t="s">
        <v>11222</v>
      </c>
      <c r="F1015" s="17" t="s">
        <v>11223</v>
      </c>
      <c r="G1015" s="19" t="s">
        <v>11224</v>
      </c>
      <c r="H1015" s="30">
        <v>7990</v>
      </c>
    </row>
    <row r="1016" spans="1:8" x14ac:dyDescent="0.25">
      <c r="A1016" s="1" t="s">
        <v>9190</v>
      </c>
      <c r="B1016" s="39" t="s">
        <v>72147</v>
      </c>
      <c r="C1016" s="39"/>
      <c r="D1016" s="2" t="s">
        <v>2</v>
      </c>
      <c r="E1016" s="9" t="s">
        <v>11225</v>
      </c>
      <c r="F1016" s="17" t="s">
        <v>11226</v>
      </c>
      <c r="G1016" s="19" t="s">
        <v>11227</v>
      </c>
      <c r="H1016" s="30">
        <v>7990</v>
      </c>
    </row>
    <row r="1017" spans="1:8" x14ac:dyDescent="0.25">
      <c r="A1017" s="1" t="s">
        <v>9190</v>
      </c>
      <c r="B1017" s="39" t="s">
        <v>72147</v>
      </c>
      <c r="C1017" s="39"/>
      <c r="D1017" s="2" t="s">
        <v>2</v>
      </c>
      <c r="E1017" s="9" t="s">
        <v>11228</v>
      </c>
      <c r="F1017" s="17" t="s">
        <v>11229</v>
      </c>
      <c r="G1017" s="19" t="s">
        <v>11230</v>
      </c>
      <c r="H1017" s="30">
        <v>7990</v>
      </c>
    </row>
    <row r="1018" spans="1:8" x14ac:dyDescent="0.25">
      <c r="A1018" s="1" t="s">
        <v>9190</v>
      </c>
      <c r="B1018" s="39" t="s">
        <v>72147</v>
      </c>
      <c r="C1018" s="39"/>
      <c r="D1018" s="2" t="s">
        <v>2</v>
      </c>
      <c r="E1018" s="9" t="s">
        <v>11231</v>
      </c>
      <c r="F1018" s="17" t="s">
        <v>11232</v>
      </c>
      <c r="G1018" s="19" t="s">
        <v>11233</v>
      </c>
      <c r="H1018" s="30">
        <v>1800</v>
      </c>
    </row>
    <row r="1019" spans="1:8" x14ac:dyDescent="0.25">
      <c r="A1019" s="1" t="s">
        <v>9190</v>
      </c>
      <c r="B1019" s="39" t="s">
        <v>72147</v>
      </c>
      <c r="C1019" s="39"/>
      <c r="D1019" s="2" t="s">
        <v>2</v>
      </c>
      <c r="E1019" s="9" t="s">
        <v>11228</v>
      </c>
      <c r="F1019" s="17" t="s">
        <v>11229</v>
      </c>
      <c r="G1019" s="18" t="s">
        <v>11230</v>
      </c>
      <c r="H1019" s="30">
        <v>4981.5</v>
      </c>
    </row>
    <row r="1020" spans="1:8" x14ac:dyDescent="0.25">
      <c r="A1020" s="1" t="s">
        <v>9190</v>
      </c>
      <c r="B1020" s="39" t="s">
        <v>72147</v>
      </c>
      <c r="C1020" s="39"/>
      <c r="D1020" s="2" t="s">
        <v>2</v>
      </c>
      <c r="E1020" s="9" t="s">
        <v>11234</v>
      </c>
      <c r="F1020" s="17" t="s">
        <v>11235</v>
      </c>
      <c r="G1020" s="18" t="s">
        <v>11236</v>
      </c>
      <c r="H1020" s="30">
        <v>4913</v>
      </c>
    </row>
    <row r="1021" spans="1:8" x14ac:dyDescent="0.25">
      <c r="A1021" s="1" t="s">
        <v>9190</v>
      </c>
      <c r="B1021" s="39" t="s">
        <v>72147</v>
      </c>
      <c r="C1021" s="39"/>
      <c r="D1021" s="2" t="s">
        <v>2</v>
      </c>
      <c r="E1021" s="9" t="s">
        <v>11237</v>
      </c>
      <c r="F1021" s="17" t="s">
        <v>11238</v>
      </c>
      <c r="G1021" s="18" t="s">
        <v>11239</v>
      </c>
      <c r="H1021" s="30">
        <v>2000</v>
      </c>
    </row>
    <row r="1022" spans="1:8" x14ac:dyDescent="0.25">
      <c r="A1022" s="1" t="s">
        <v>9190</v>
      </c>
      <c r="B1022" s="39" t="s">
        <v>72147</v>
      </c>
      <c r="C1022" s="39"/>
      <c r="D1022" s="2" t="s">
        <v>2</v>
      </c>
      <c r="E1022" s="9" t="s">
        <v>11240</v>
      </c>
      <c r="F1022" s="17" t="s">
        <v>11241</v>
      </c>
      <c r="G1022" s="18" t="s">
        <v>11242</v>
      </c>
      <c r="H1022" s="30">
        <v>1567.39</v>
      </c>
    </row>
    <row r="1023" spans="1:8" x14ac:dyDescent="0.25">
      <c r="A1023" s="1" t="s">
        <v>9190</v>
      </c>
      <c r="B1023" s="39" t="s">
        <v>72147</v>
      </c>
      <c r="C1023" s="39"/>
      <c r="D1023" s="2" t="s">
        <v>2</v>
      </c>
      <c r="E1023" s="9" t="s">
        <v>11243</v>
      </c>
      <c r="F1023" s="17" t="s">
        <v>11244</v>
      </c>
      <c r="G1023" s="18" t="s">
        <v>11245</v>
      </c>
      <c r="H1023" s="30">
        <v>70156.61</v>
      </c>
    </row>
    <row r="1024" spans="1:8" x14ac:dyDescent="0.25">
      <c r="A1024" s="1" t="s">
        <v>9190</v>
      </c>
      <c r="B1024" s="39" t="s">
        <v>72147</v>
      </c>
      <c r="C1024" s="39"/>
      <c r="D1024" s="2" t="s">
        <v>2</v>
      </c>
      <c r="E1024" s="9" t="s">
        <v>11246</v>
      </c>
      <c r="F1024" s="17" t="s">
        <v>11247</v>
      </c>
      <c r="G1024" s="18" t="s">
        <v>11248</v>
      </c>
      <c r="H1024" s="30">
        <v>3600</v>
      </c>
    </row>
    <row r="1025" spans="1:8" x14ac:dyDescent="0.25">
      <c r="A1025" s="1" t="s">
        <v>9190</v>
      </c>
      <c r="B1025" s="39" t="s">
        <v>72147</v>
      </c>
      <c r="C1025" s="39"/>
      <c r="D1025" s="2" t="s">
        <v>2</v>
      </c>
      <c r="E1025" s="9" t="s">
        <v>11249</v>
      </c>
      <c r="F1025" s="17" t="s">
        <v>11250</v>
      </c>
      <c r="G1025" s="18" t="s">
        <v>11251</v>
      </c>
      <c r="H1025" s="30">
        <v>3659.28</v>
      </c>
    </row>
    <row r="1026" spans="1:8" x14ac:dyDescent="0.25">
      <c r="A1026" s="1" t="s">
        <v>9190</v>
      </c>
      <c r="B1026" s="39" t="s">
        <v>72147</v>
      </c>
      <c r="C1026" s="39"/>
      <c r="D1026" s="2" t="s">
        <v>2</v>
      </c>
      <c r="E1026" s="9" t="s">
        <v>11252</v>
      </c>
      <c r="F1026" s="17" t="s">
        <v>11253</v>
      </c>
      <c r="G1026" s="18" t="s">
        <v>11254</v>
      </c>
      <c r="H1026" s="30">
        <v>3659.28</v>
      </c>
    </row>
    <row r="1027" spans="1:8" x14ac:dyDescent="0.25">
      <c r="A1027" s="1" t="s">
        <v>9190</v>
      </c>
      <c r="B1027" s="39" t="s">
        <v>72147</v>
      </c>
      <c r="C1027" s="39"/>
      <c r="D1027" s="2" t="s">
        <v>2</v>
      </c>
      <c r="E1027" s="9" t="s">
        <v>11255</v>
      </c>
      <c r="F1027" s="17" t="s">
        <v>11256</v>
      </c>
      <c r="G1027" s="18" t="s">
        <v>11257</v>
      </c>
      <c r="H1027" s="30">
        <v>3659.28</v>
      </c>
    </row>
    <row r="1028" spans="1:8" x14ac:dyDescent="0.25">
      <c r="A1028" s="1" t="s">
        <v>9190</v>
      </c>
      <c r="B1028" s="39" t="s">
        <v>72147</v>
      </c>
      <c r="C1028" s="39"/>
      <c r="D1028" s="2" t="s">
        <v>2</v>
      </c>
      <c r="E1028" s="9" t="s">
        <v>11258</v>
      </c>
      <c r="F1028" s="17" t="s">
        <v>11259</v>
      </c>
      <c r="G1028" s="18" t="s">
        <v>11260</v>
      </c>
      <c r="H1028" s="30">
        <v>3659.28</v>
      </c>
    </row>
    <row r="1029" spans="1:8" x14ac:dyDescent="0.25">
      <c r="A1029" s="1" t="s">
        <v>9190</v>
      </c>
      <c r="B1029" s="39" t="s">
        <v>72147</v>
      </c>
      <c r="C1029" s="39"/>
      <c r="D1029" s="2" t="s">
        <v>2</v>
      </c>
      <c r="E1029" s="9" t="s">
        <v>11261</v>
      </c>
      <c r="F1029" s="17" t="s">
        <v>11262</v>
      </c>
      <c r="G1029" s="18" t="s">
        <v>11263</v>
      </c>
      <c r="H1029" s="30">
        <v>3659.28</v>
      </c>
    </row>
    <row r="1030" spans="1:8" x14ac:dyDescent="0.25">
      <c r="A1030" s="1" t="s">
        <v>9190</v>
      </c>
      <c r="B1030" s="39" t="s">
        <v>72147</v>
      </c>
      <c r="C1030" s="39"/>
      <c r="D1030" s="2" t="s">
        <v>2</v>
      </c>
      <c r="E1030" s="9" t="s">
        <v>11264</v>
      </c>
      <c r="F1030" s="17" t="s">
        <v>11265</v>
      </c>
      <c r="G1030" s="18" t="s">
        <v>11266</v>
      </c>
      <c r="H1030" s="30">
        <v>3659.28</v>
      </c>
    </row>
    <row r="1031" spans="1:8" x14ac:dyDescent="0.25">
      <c r="A1031" s="1" t="s">
        <v>9190</v>
      </c>
      <c r="B1031" s="39" t="s">
        <v>72147</v>
      </c>
      <c r="C1031" s="39"/>
      <c r="D1031" s="2" t="s">
        <v>2</v>
      </c>
      <c r="E1031" s="9" t="s">
        <v>11267</v>
      </c>
      <c r="F1031" s="17" t="s">
        <v>11268</v>
      </c>
      <c r="G1031" s="18" t="s">
        <v>11269</v>
      </c>
      <c r="H1031" s="30">
        <v>3659.28</v>
      </c>
    </row>
    <row r="1032" spans="1:8" x14ac:dyDescent="0.25">
      <c r="A1032" s="1" t="s">
        <v>9190</v>
      </c>
      <c r="B1032" s="39" t="s">
        <v>72147</v>
      </c>
      <c r="C1032" s="39"/>
      <c r="D1032" s="2" t="s">
        <v>2</v>
      </c>
      <c r="E1032" s="9" t="s">
        <v>11270</v>
      </c>
      <c r="F1032" s="17" t="s">
        <v>11271</v>
      </c>
      <c r="G1032" s="18" t="s">
        <v>11272</v>
      </c>
      <c r="H1032" s="30">
        <v>3659.28</v>
      </c>
    </row>
    <row r="1033" spans="1:8" x14ac:dyDescent="0.25">
      <c r="A1033" s="1" t="s">
        <v>9190</v>
      </c>
      <c r="B1033" s="39" t="s">
        <v>72147</v>
      </c>
      <c r="C1033" s="39"/>
      <c r="D1033" s="2" t="s">
        <v>2</v>
      </c>
      <c r="E1033" s="9" t="s">
        <v>11273</v>
      </c>
      <c r="F1033" s="17" t="s">
        <v>11274</v>
      </c>
      <c r="G1033" s="18" t="s">
        <v>11275</v>
      </c>
      <c r="H1033" s="30">
        <v>3659.28</v>
      </c>
    </row>
    <row r="1034" spans="1:8" x14ac:dyDescent="0.25">
      <c r="A1034" s="1" t="s">
        <v>9190</v>
      </c>
      <c r="B1034" s="39" t="s">
        <v>72147</v>
      </c>
      <c r="C1034" s="39"/>
      <c r="D1034" s="2" t="s">
        <v>2</v>
      </c>
      <c r="E1034" s="9" t="s">
        <v>11276</v>
      </c>
      <c r="F1034" s="17" t="s">
        <v>11277</v>
      </c>
      <c r="G1034" s="18" t="s">
        <v>11278</v>
      </c>
      <c r="H1034" s="30">
        <v>3659.2</v>
      </c>
    </row>
    <row r="1035" spans="1:8" x14ac:dyDescent="0.25">
      <c r="A1035" s="1" t="s">
        <v>9190</v>
      </c>
      <c r="B1035" s="39" t="s">
        <v>72147</v>
      </c>
      <c r="C1035" s="39"/>
      <c r="D1035" s="2" t="s">
        <v>2</v>
      </c>
      <c r="E1035" s="9" t="s">
        <v>11279</v>
      </c>
      <c r="F1035" s="17" t="s">
        <v>11280</v>
      </c>
      <c r="G1035" s="18" t="s">
        <v>11281</v>
      </c>
      <c r="H1035" s="30">
        <v>3659.28</v>
      </c>
    </row>
    <row r="1036" spans="1:8" x14ac:dyDescent="0.25">
      <c r="A1036" s="1" t="s">
        <v>9190</v>
      </c>
      <c r="B1036" s="39" t="s">
        <v>72147</v>
      </c>
      <c r="C1036" s="39"/>
      <c r="D1036" s="2" t="s">
        <v>2</v>
      </c>
      <c r="E1036" s="9" t="s">
        <v>11282</v>
      </c>
      <c r="F1036" s="17" t="s">
        <v>11283</v>
      </c>
      <c r="G1036" s="18" t="s">
        <v>11284</v>
      </c>
      <c r="H1036" s="30">
        <v>1829.64</v>
      </c>
    </row>
    <row r="1037" spans="1:8" x14ac:dyDescent="0.25">
      <c r="A1037" s="1" t="s">
        <v>9190</v>
      </c>
      <c r="B1037" s="39" t="s">
        <v>72147</v>
      </c>
      <c r="C1037" s="39"/>
      <c r="D1037" s="2" t="s">
        <v>2</v>
      </c>
      <c r="E1037" s="9" t="s">
        <v>11285</v>
      </c>
      <c r="F1037" s="17" t="s">
        <v>11286</v>
      </c>
      <c r="G1037" s="20" t="s">
        <v>11287</v>
      </c>
      <c r="H1037" s="30">
        <v>1829.64</v>
      </c>
    </row>
    <row r="1038" spans="1:8" x14ac:dyDescent="0.25">
      <c r="A1038" s="1" t="s">
        <v>9190</v>
      </c>
      <c r="B1038" s="39" t="s">
        <v>72147</v>
      </c>
      <c r="C1038" s="39"/>
      <c r="D1038" s="2" t="s">
        <v>2</v>
      </c>
      <c r="E1038" s="9" t="s">
        <v>11288</v>
      </c>
      <c r="F1038" s="17" t="s">
        <v>11289</v>
      </c>
      <c r="G1038" s="20" t="s">
        <v>11290</v>
      </c>
      <c r="H1038" s="30">
        <v>1829.64</v>
      </c>
    </row>
    <row r="1039" spans="1:8" x14ac:dyDescent="0.25">
      <c r="A1039" s="1" t="s">
        <v>9190</v>
      </c>
      <c r="B1039" s="39" t="s">
        <v>72147</v>
      </c>
      <c r="C1039" s="39"/>
      <c r="D1039" s="2" t="s">
        <v>2</v>
      </c>
      <c r="E1039" s="9" t="s">
        <v>11291</v>
      </c>
      <c r="F1039" s="17" t="s">
        <v>11292</v>
      </c>
      <c r="G1039" s="20" t="s">
        <v>11293</v>
      </c>
      <c r="H1039" s="30">
        <v>1829.64</v>
      </c>
    </row>
    <row r="1040" spans="1:8" x14ac:dyDescent="0.25">
      <c r="A1040" s="1" t="s">
        <v>9190</v>
      </c>
      <c r="B1040" s="39" t="s">
        <v>72147</v>
      </c>
      <c r="C1040" s="39"/>
      <c r="D1040" s="2" t="s">
        <v>2</v>
      </c>
      <c r="E1040" s="9" t="s">
        <v>11294</v>
      </c>
      <c r="F1040" s="17" t="s">
        <v>11295</v>
      </c>
      <c r="G1040" s="20" t="s">
        <v>11296</v>
      </c>
      <c r="H1040" s="30">
        <v>1829.64</v>
      </c>
    </row>
    <row r="1041" spans="1:8" x14ac:dyDescent="0.25">
      <c r="A1041" s="1" t="s">
        <v>9190</v>
      </c>
      <c r="B1041" s="39" t="s">
        <v>72147</v>
      </c>
      <c r="C1041" s="39"/>
      <c r="D1041" s="2" t="s">
        <v>2</v>
      </c>
      <c r="E1041" s="9" t="s">
        <v>11297</v>
      </c>
      <c r="F1041" s="17" t="s">
        <v>11298</v>
      </c>
      <c r="G1041" s="19" t="s">
        <v>11299</v>
      </c>
      <c r="H1041" s="30">
        <v>1829.64</v>
      </c>
    </row>
    <row r="1042" spans="1:8" x14ac:dyDescent="0.25">
      <c r="A1042" s="1" t="s">
        <v>9190</v>
      </c>
      <c r="B1042" s="39" t="s">
        <v>72147</v>
      </c>
      <c r="C1042" s="39"/>
      <c r="D1042" s="2" t="s">
        <v>2</v>
      </c>
      <c r="E1042" s="9" t="s">
        <v>11300</v>
      </c>
      <c r="F1042" s="17" t="s">
        <v>11301</v>
      </c>
      <c r="G1042" s="19" t="s">
        <v>11302</v>
      </c>
      <c r="H1042" s="30">
        <v>1829.64</v>
      </c>
    </row>
    <row r="1043" spans="1:8" x14ac:dyDescent="0.25">
      <c r="A1043" s="1" t="s">
        <v>9190</v>
      </c>
      <c r="B1043" s="39" t="s">
        <v>72147</v>
      </c>
      <c r="C1043" s="39"/>
      <c r="D1043" s="2" t="s">
        <v>2</v>
      </c>
      <c r="E1043" s="9" t="s">
        <v>11303</v>
      </c>
      <c r="F1043" s="17" t="s">
        <v>11304</v>
      </c>
      <c r="G1043" s="19" t="s">
        <v>11305</v>
      </c>
      <c r="H1043" s="30">
        <v>1829.64</v>
      </c>
    </row>
    <row r="1044" spans="1:8" x14ac:dyDescent="0.25">
      <c r="A1044" s="1" t="s">
        <v>9190</v>
      </c>
      <c r="B1044" s="39" t="s">
        <v>72147</v>
      </c>
      <c r="C1044" s="39"/>
      <c r="D1044" s="2" t="s">
        <v>2</v>
      </c>
      <c r="E1044" s="9" t="s">
        <v>11306</v>
      </c>
      <c r="F1044" s="17" t="s">
        <v>11307</v>
      </c>
      <c r="G1044" s="19" t="s">
        <v>11308</v>
      </c>
      <c r="H1044" s="30">
        <v>1829.64</v>
      </c>
    </row>
    <row r="1045" spans="1:8" x14ac:dyDescent="0.25">
      <c r="A1045" s="1" t="s">
        <v>9190</v>
      </c>
      <c r="B1045" s="39" t="s">
        <v>72147</v>
      </c>
      <c r="C1045" s="39"/>
      <c r="D1045" s="2" t="s">
        <v>2</v>
      </c>
      <c r="E1045" s="9" t="s">
        <v>11309</v>
      </c>
      <c r="F1045" s="17" t="s">
        <v>11310</v>
      </c>
      <c r="G1045" s="19" t="s">
        <v>11311</v>
      </c>
      <c r="H1045" s="30">
        <v>1829.64</v>
      </c>
    </row>
    <row r="1046" spans="1:8" x14ac:dyDescent="0.25">
      <c r="A1046" s="1" t="s">
        <v>9190</v>
      </c>
      <c r="B1046" s="39" t="s">
        <v>72147</v>
      </c>
      <c r="C1046" s="39"/>
      <c r="D1046" s="2" t="s">
        <v>2</v>
      </c>
      <c r="E1046" s="9" t="s">
        <v>11312</v>
      </c>
      <c r="F1046" s="17" t="s">
        <v>11313</v>
      </c>
      <c r="G1046" s="19" t="s">
        <v>11314</v>
      </c>
      <c r="H1046" s="30">
        <v>1829.64</v>
      </c>
    </row>
    <row r="1047" spans="1:8" x14ac:dyDescent="0.25">
      <c r="A1047" s="1" t="s">
        <v>9190</v>
      </c>
      <c r="B1047" s="39" t="s">
        <v>72147</v>
      </c>
      <c r="C1047" s="39"/>
      <c r="D1047" s="2" t="s">
        <v>2</v>
      </c>
      <c r="E1047" s="9" t="s">
        <v>11315</v>
      </c>
      <c r="F1047" s="17" t="s">
        <v>11316</v>
      </c>
      <c r="G1047" s="19" t="s">
        <v>11317</v>
      </c>
      <c r="H1047" s="30">
        <v>1829.64</v>
      </c>
    </row>
    <row r="1048" spans="1:8" x14ac:dyDescent="0.25">
      <c r="A1048" s="1" t="s">
        <v>9190</v>
      </c>
      <c r="B1048" s="39" t="s">
        <v>72147</v>
      </c>
      <c r="C1048" s="39"/>
      <c r="D1048" s="2" t="s">
        <v>2</v>
      </c>
      <c r="E1048" s="9" t="s">
        <v>11318</v>
      </c>
      <c r="F1048" s="17" t="s">
        <v>11319</v>
      </c>
      <c r="G1048" s="19" t="s">
        <v>11320</v>
      </c>
      <c r="H1048" s="30">
        <v>1829.64</v>
      </c>
    </row>
    <row r="1049" spans="1:8" x14ac:dyDescent="0.25">
      <c r="A1049" s="1" t="s">
        <v>9190</v>
      </c>
      <c r="B1049" s="39" t="s">
        <v>72147</v>
      </c>
      <c r="C1049" s="39"/>
      <c r="D1049" s="2" t="s">
        <v>2</v>
      </c>
      <c r="E1049" s="9" t="s">
        <v>11321</v>
      </c>
      <c r="F1049" s="17" t="s">
        <v>11322</v>
      </c>
      <c r="G1049" s="19" t="s">
        <v>11323</v>
      </c>
      <c r="H1049" s="30">
        <v>1829.64</v>
      </c>
    </row>
    <row r="1050" spans="1:8" x14ac:dyDescent="0.25">
      <c r="A1050" s="1" t="s">
        <v>9190</v>
      </c>
      <c r="B1050" s="39" t="s">
        <v>72147</v>
      </c>
      <c r="C1050" s="39"/>
      <c r="D1050" s="2" t="s">
        <v>2</v>
      </c>
      <c r="E1050" s="9" t="s">
        <v>11324</v>
      </c>
      <c r="F1050" s="17" t="s">
        <v>11325</v>
      </c>
      <c r="G1050" s="19" t="s">
        <v>11326</v>
      </c>
      <c r="H1050" s="30">
        <v>1829.0700000000002</v>
      </c>
    </row>
    <row r="1051" spans="1:8" x14ac:dyDescent="0.25">
      <c r="A1051" s="1" t="s">
        <v>9190</v>
      </c>
      <c r="B1051" s="39" t="s">
        <v>72147</v>
      </c>
      <c r="C1051" s="39"/>
      <c r="D1051" s="2" t="s">
        <v>2</v>
      </c>
      <c r="E1051" s="9" t="s">
        <v>11327</v>
      </c>
      <c r="F1051" s="17" t="s">
        <v>11328</v>
      </c>
      <c r="G1051" s="19" t="s">
        <v>11329</v>
      </c>
      <c r="H1051" s="30">
        <v>2985</v>
      </c>
    </row>
    <row r="1052" spans="1:8" x14ac:dyDescent="0.25">
      <c r="A1052" s="1" t="s">
        <v>9190</v>
      </c>
      <c r="B1052" s="39" t="s">
        <v>72147</v>
      </c>
      <c r="C1052" s="39"/>
      <c r="D1052" s="2" t="s">
        <v>2</v>
      </c>
      <c r="E1052" s="9" t="s">
        <v>11330</v>
      </c>
      <c r="F1052" s="17" t="s">
        <v>11331</v>
      </c>
      <c r="G1052" s="19" t="s">
        <v>11332</v>
      </c>
      <c r="H1052" s="30">
        <v>2985</v>
      </c>
    </row>
    <row r="1053" spans="1:8" x14ac:dyDescent="0.25">
      <c r="A1053" s="1" t="s">
        <v>9190</v>
      </c>
      <c r="B1053" s="39" t="s">
        <v>72147</v>
      </c>
      <c r="C1053" s="39"/>
      <c r="D1053" s="2" t="s">
        <v>2</v>
      </c>
      <c r="E1053" s="9" t="s">
        <v>11333</v>
      </c>
      <c r="F1053" s="17" t="s">
        <v>11334</v>
      </c>
      <c r="G1053" s="19" t="s">
        <v>11335</v>
      </c>
      <c r="H1053" s="30">
        <v>1613</v>
      </c>
    </row>
    <row r="1054" spans="1:8" x14ac:dyDescent="0.25">
      <c r="A1054" s="1" t="s">
        <v>9190</v>
      </c>
      <c r="B1054" s="39" t="s">
        <v>72147</v>
      </c>
      <c r="C1054" s="39"/>
      <c r="D1054" s="2" t="s">
        <v>2</v>
      </c>
      <c r="E1054" s="9" t="s">
        <v>11336</v>
      </c>
      <c r="F1054" s="17" t="s">
        <v>11337</v>
      </c>
      <c r="G1054" s="19" t="s">
        <v>11338</v>
      </c>
      <c r="H1054" s="30">
        <v>9630</v>
      </c>
    </row>
    <row r="1055" spans="1:8" x14ac:dyDescent="0.25">
      <c r="A1055" s="1" t="s">
        <v>9190</v>
      </c>
      <c r="B1055" s="39" t="s">
        <v>72147</v>
      </c>
      <c r="C1055" s="39"/>
      <c r="D1055" s="2" t="s">
        <v>2</v>
      </c>
      <c r="E1055" s="9" t="s">
        <v>11339</v>
      </c>
      <c r="F1055" s="17" t="s">
        <v>11340</v>
      </c>
      <c r="G1055" s="19" t="s">
        <v>11341</v>
      </c>
      <c r="H1055" s="30">
        <v>6500</v>
      </c>
    </row>
    <row r="1056" spans="1:8" x14ac:dyDescent="0.25">
      <c r="A1056" s="1" t="s">
        <v>9190</v>
      </c>
      <c r="B1056" s="39" t="s">
        <v>72147</v>
      </c>
      <c r="C1056" s="39"/>
      <c r="D1056" s="2" t="s">
        <v>2</v>
      </c>
      <c r="E1056" s="9" t="s">
        <v>11342</v>
      </c>
      <c r="F1056" s="17" t="s">
        <v>11343</v>
      </c>
      <c r="G1056" s="19" t="s">
        <v>11344</v>
      </c>
      <c r="H1056" s="30">
        <v>23200</v>
      </c>
    </row>
    <row r="1057" spans="1:8" x14ac:dyDescent="0.25">
      <c r="A1057" s="1" t="s">
        <v>9190</v>
      </c>
      <c r="B1057" s="39" t="s">
        <v>72147</v>
      </c>
      <c r="C1057" s="39"/>
      <c r="D1057" s="2" t="s">
        <v>2</v>
      </c>
      <c r="E1057" s="9" t="s">
        <v>11345</v>
      </c>
      <c r="F1057" s="17" t="s">
        <v>11346</v>
      </c>
      <c r="G1057" s="19" t="s">
        <v>11347</v>
      </c>
      <c r="H1057" s="30">
        <v>10000</v>
      </c>
    </row>
    <row r="1058" spans="1:8" x14ac:dyDescent="0.25">
      <c r="A1058" s="1" t="s">
        <v>9190</v>
      </c>
      <c r="B1058" s="39" t="s">
        <v>72147</v>
      </c>
      <c r="C1058" s="39"/>
      <c r="D1058" s="2" t="s">
        <v>2</v>
      </c>
      <c r="E1058" s="9" t="s">
        <v>11348</v>
      </c>
      <c r="F1058" s="17" t="s">
        <v>11349</v>
      </c>
      <c r="G1058" s="19" t="s">
        <v>11350</v>
      </c>
      <c r="H1058" s="30">
        <v>19372</v>
      </c>
    </row>
    <row r="1059" spans="1:8" x14ac:dyDescent="0.25">
      <c r="A1059" s="1" t="s">
        <v>9190</v>
      </c>
      <c r="B1059" s="39" t="s">
        <v>72147</v>
      </c>
      <c r="C1059" s="39"/>
      <c r="D1059" s="2" t="s">
        <v>2</v>
      </c>
      <c r="E1059" s="9" t="s">
        <v>11351</v>
      </c>
      <c r="F1059" s="17" t="s">
        <v>11352</v>
      </c>
      <c r="G1059" s="19" t="s">
        <v>11353</v>
      </c>
      <c r="H1059" s="30">
        <v>55000</v>
      </c>
    </row>
    <row r="1060" spans="1:8" x14ac:dyDescent="0.25">
      <c r="A1060" s="20" t="s">
        <v>9190</v>
      </c>
      <c r="B1060" s="39" t="s">
        <v>72147</v>
      </c>
      <c r="C1060" s="39"/>
      <c r="D1060" s="2" t="s">
        <v>2</v>
      </c>
      <c r="E1060" s="9" t="s">
        <v>11354</v>
      </c>
      <c r="F1060" s="17" t="s">
        <v>11355</v>
      </c>
      <c r="G1060" s="19" t="s">
        <v>11356</v>
      </c>
      <c r="H1060" s="30">
        <v>34220</v>
      </c>
    </row>
    <row r="1061" spans="1:8" x14ac:dyDescent="0.25">
      <c r="A1061" s="20" t="s">
        <v>9190</v>
      </c>
      <c r="B1061" s="39" t="s">
        <v>72147</v>
      </c>
      <c r="C1061" s="39"/>
      <c r="D1061" s="2" t="s">
        <v>2</v>
      </c>
      <c r="E1061" s="9" t="s">
        <v>11357</v>
      </c>
      <c r="F1061" s="17" t="s">
        <v>11358</v>
      </c>
      <c r="G1061" s="19" t="s">
        <v>11359</v>
      </c>
      <c r="H1061" s="30">
        <v>17400</v>
      </c>
    </row>
    <row r="1062" spans="1:8" x14ac:dyDescent="0.25">
      <c r="A1062" s="20" t="s">
        <v>9190</v>
      </c>
      <c r="B1062" s="39" t="s">
        <v>72147</v>
      </c>
      <c r="C1062" s="39"/>
      <c r="D1062" s="2" t="s">
        <v>2</v>
      </c>
      <c r="E1062" s="9" t="s">
        <v>11360</v>
      </c>
      <c r="F1062" s="17" t="s">
        <v>11361</v>
      </c>
      <c r="G1062" s="19" t="s">
        <v>11362</v>
      </c>
      <c r="H1062" s="30">
        <v>7622.2</v>
      </c>
    </row>
    <row r="1063" spans="1:8" x14ac:dyDescent="0.25">
      <c r="A1063" s="1" t="s">
        <v>9190</v>
      </c>
      <c r="B1063" s="39" t="s">
        <v>72147</v>
      </c>
      <c r="C1063" s="39"/>
      <c r="D1063" s="2" t="s">
        <v>2</v>
      </c>
      <c r="E1063" s="9" t="s">
        <v>11363</v>
      </c>
      <c r="F1063" s="17" t="s">
        <v>11364</v>
      </c>
      <c r="G1063" s="19" t="s">
        <v>11365</v>
      </c>
      <c r="H1063" s="30">
        <v>23572.49</v>
      </c>
    </row>
    <row r="1064" spans="1:8" x14ac:dyDescent="0.25">
      <c r="A1064" s="1" t="s">
        <v>9190</v>
      </c>
      <c r="B1064" s="39" t="s">
        <v>72147</v>
      </c>
      <c r="C1064" s="39"/>
      <c r="D1064" s="2" t="s">
        <v>2</v>
      </c>
      <c r="E1064" s="9" t="s">
        <v>11366</v>
      </c>
      <c r="F1064" s="17" t="s">
        <v>11367</v>
      </c>
      <c r="G1064" s="19" t="s">
        <v>11368</v>
      </c>
      <c r="H1064" s="30">
        <v>18500</v>
      </c>
    </row>
    <row r="1065" spans="1:8" x14ac:dyDescent="0.25">
      <c r="A1065" s="1" t="s">
        <v>9190</v>
      </c>
      <c r="B1065" s="39" t="s">
        <v>72147</v>
      </c>
      <c r="C1065" s="39"/>
      <c r="D1065" s="2" t="s">
        <v>2</v>
      </c>
      <c r="E1065" s="9" t="s">
        <v>11369</v>
      </c>
      <c r="F1065" s="17" t="s">
        <v>11370</v>
      </c>
      <c r="G1065" s="19" t="s">
        <v>11371</v>
      </c>
      <c r="H1065" s="30">
        <v>34440.92</v>
      </c>
    </row>
    <row r="1066" spans="1:8" x14ac:dyDescent="0.25">
      <c r="A1066" s="1" t="s">
        <v>9190</v>
      </c>
      <c r="B1066" s="39" t="s">
        <v>72147</v>
      </c>
      <c r="C1066" s="39"/>
      <c r="D1066" s="2" t="s">
        <v>2</v>
      </c>
      <c r="E1066" s="9" t="s">
        <v>11372</v>
      </c>
      <c r="F1066" s="17" t="s">
        <v>11373</v>
      </c>
      <c r="G1066" s="19" t="s">
        <v>11374</v>
      </c>
      <c r="H1066" s="30">
        <v>34440.92</v>
      </c>
    </row>
    <row r="1067" spans="1:8" x14ac:dyDescent="0.25">
      <c r="A1067" s="20" t="s">
        <v>6768</v>
      </c>
      <c r="B1067" s="39" t="s">
        <v>72147</v>
      </c>
      <c r="C1067" s="39"/>
      <c r="D1067" s="2" t="s">
        <v>2</v>
      </c>
      <c r="E1067" s="9" t="s">
        <v>6783</v>
      </c>
      <c r="F1067" s="17" t="s">
        <v>7</v>
      </c>
      <c r="G1067" s="19" t="s">
        <v>6784</v>
      </c>
      <c r="H1067" s="30">
        <v>130000</v>
      </c>
    </row>
    <row r="1068" spans="1:8" x14ac:dyDescent="0.25">
      <c r="A1068" s="20" t="s">
        <v>11375</v>
      </c>
      <c r="B1068" s="39"/>
      <c r="C1068" s="39" t="s">
        <v>72147</v>
      </c>
      <c r="D1068" s="2" t="s">
        <v>8</v>
      </c>
      <c r="E1068" s="9" t="s">
        <v>11376</v>
      </c>
      <c r="F1068" s="17" t="s">
        <v>11377</v>
      </c>
      <c r="G1068" s="19" t="s">
        <v>11378</v>
      </c>
      <c r="H1068" s="30">
        <v>80000</v>
      </c>
    </row>
    <row r="1069" spans="1:8" x14ac:dyDescent="0.25">
      <c r="A1069" s="20" t="s">
        <v>6768</v>
      </c>
      <c r="B1069" s="39" t="s">
        <v>72147</v>
      </c>
      <c r="C1069" s="39"/>
      <c r="D1069" s="2" t="s">
        <v>2</v>
      </c>
      <c r="E1069" s="9" t="s">
        <v>11379</v>
      </c>
      <c r="F1069" s="17" t="s">
        <v>7</v>
      </c>
      <c r="G1069" s="19" t="s">
        <v>11380</v>
      </c>
      <c r="H1069" s="30">
        <v>3850000</v>
      </c>
    </row>
    <row r="1070" spans="1:8" x14ac:dyDescent="0.25">
      <c r="A1070" s="20" t="s">
        <v>11375</v>
      </c>
      <c r="B1070" s="39"/>
      <c r="C1070" s="39" t="s">
        <v>72147</v>
      </c>
      <c r="D1070" s="2" t="s">
        <v>8</v>
      </c>
      <c r="E1070" s="9" t="s">
        <v>6783</v>
      </c>
      <c r="F1070" s="17" t="s">
        <v>7</v>
      </c>
      <c r="G1070" s="19" t="s">
        <v>6784</v>
      </c>
      <c r="H1070" s="30">
        <v>30000</v>
      </c>
    </row>
    <row r="1071" spans="1:8" x14ac:dyDescent="0.25">
      <c r="A1071" s="20" t="s">
        <v>11375</v>
      </c>
      <c r="B1071" s="39"/>
      <c r="C1071" s="39" t="s">
        <v>72147</v>
      </c>
      <c r="D1071" s="2" t="s">
        <v>8</v>
      </c>
      <c r="E1071" s="9" t="s">
        <v>11381</v>
      </c>
      <c r="F1071" s="17" t="s">
        <v>7</v>
      </c>
      <c r="G1071" s="19" t="s">
        <v>11382</v>
      </c>
      <c r="H1071" s="30">
        <v>100000</v>
      </c>
    </row>
    <row r="1072" spans="1:8" x14ac:dyDescent="0.25">
      <c r="A1072" s="20" t="s">
        <v>6768</v>
      </c>
      <c r="B1072" s="39" t="s">
        <v>72147</v>
      </c>
      <c r="C1072" s="39"/>
      <c r="D1072" s="2" t="s">
        <v>2</v>
      </c>
      <c r="E1072" s="9" t="s">
        <v>6769</v>
      </c>
      <c r="F1072" s="17" t="s">
        <v>7</v>
      </c>
      <c r="G1072" s="19" t="s">
        <v>6770</v>
      </c>
      <c r="H1072" s="30">
        <v>5049475.95</v>
      </c>
    </row>
    <row r="1073" spans="1:8" x14ac:dyDescent="0.25">
      <c r="A1073" s="20" t="s">
        <v>6768</v>
      </c>
      <c r="B1073" s="39" t="s">
        <v>72147</v>
      </c>
      <c r="C1073" s="39"/>
      <c r="D1073" s="2" t="s">
        <v>2</v>
      </c>
      <c r="E1073" s="9" t="s">
        <v>6771</v>
      </c>
      <c r="F1073" s="17" t="s">
        <v>7</v>
      </c>
      <c r="G1073" s="19" t="s">
        <v>6772</v>
      </c>
      <c r="H1073" s="30">
        <v>409581.02</v>
      </c>
    </row>
    <row r="1074" spans="1:8" x14ac:dyDescent="0.25">
      <c r="A1074" s="20" t="s">
        <v>6768</v>
      </c>
      <c r="B1074" s="39" t="s">
        <v>72147</v>
      </c>
      <c r="C1074" s="39"/>
      <c r="D1074" s="2" t="s">
        <v>2</v>
      </c>
      <c r="E1074" s="9" t="s">
        <v>6773</v>
      </c>
      <c r="F1074" s="17" t="s">
        <v>7</v>
      </c>
      <c r="G1074" s="19" t="s">
        <v>6774</v>
      </c>
      <c r="H1074" s="30">
        <v>841779.77</v>
      </c>
    </row>
    <row r="1075" spans="1:8" x14ac:dyDescent="0.25">
      <c r="A1075" s="20" t="s">
        <v>6768</v>
      </c>
      <c r="B1075" s="39" t="s">
        <v>72147</v>
      </c>
      <c r="C1075" s="39"/>
      <c r="D1075" s="2" t="s">
        <v>2</v>
      </c>
      <c r="E1075" s="9" t="s">
        <v>6775</v>
      </c>
      <c r="F1075" s="17" t="s">
        <v>7</v>
      </c>
      <c r="G1075" s="19" t="s">
        <v>6776</v>
      </c>
      <c r="H1075" s="30">
        <v>997955.07</v>
      </c>
    </row>
    <row r="1076" spans="1:8" x14ac:dyDescent="0.25">
      <c r="A1076" s="20" t="s">
        <v>6768</v>
      </c>
      <c r="B1076" s="39" t="s">
        <v>72147</v>
      </c>
      <c r="C1076" s="39"/>
      <c r="D1076" s="2" t="s">
        <v>2</v>
      </c>
      <c r="E1076" s="9" t="s">
        <v>6777</v>
      </c>
      <c r="F1076" s="17" t="s">
        <v>7</v>
      </c>
      <c r="G1076" s="19" t="s">
        <v>6778</v>
      </c>
      <c r="H1076" s="30">
        <v>209783.36</v>
      </c>
    </row>
    <row r="1077" spans="1:8" x14ac:dyDescent="0.25">
      <c r="A1077" s="20" t="s">
        <v>6768</v>
      </c>
      <c r="B1077" s="39" t="s">
        <v>72147</v>
      </c>
      <c r="C1077" s="39"/>
      <c r="D1077" s="2" t="s">
        <v>2</v>
      </c>
      <c r="E1077" s="9" t="s">
        <v>6779</v>
      </c>
      <c r="F1077" s="17" t="s">
        <v>7</v>
      </c>
      <c r="G1077" s="19" t="s">
        <v>6780</v>
      </c>
      <c r="H1077" s="30">
        <v>2116233.9900000002</v>
      </c>
    </row>
    <row r="1078" spans="1:8" x14ac:dyDescent="0.25">
      <c r="A1078" s="20" t="s">
        <v>6768</v>
      </c>
      <c r="B1078" s="39" t="s">
        <v>72147</v>
      </c>
      <c r="C1078" s="39"/>
      <c r="D1078" s="2" t="s">
        <v>2</v>
      </c>
      <c r="E1078" s="9" t="s">
        <v>6781</v>
      </c>
      <c r="F1078" s="17" t="s">
        <v>7</v>
      </c>
      <c r="G1078" s="19" t="s">
        <v>6782</v>
      </c>
      <c r="H1078" s="30">
        <v>347180.49</v>
      </c>
    </row>
    <row r="1079" spans="1:8" x14ac:dyDescent="0.25">
      <c r="A1079" s="20" t="s">
        <v>11375</v>
      </c>
      <c r="B1079" s="39"/>
      <c r="C1079" s="39" t="s">
        <v>72147</v>
      </c>
      <c r="D1079" s="2" t="s">
        <v>8</v>
      </c>
      <c r="E1079" s="9" t="s">
        <v>11383</v>
      </c>
      <c r="F1079" s="17" t="s">
        <v>11384</v>
      </c>
      <c r="G1079" s="19" t="s">
        <v>11385</v>
      </c>
      <c r="H1079" s="30">
        <v>50000</v>
      </c>
    </row>
    <row r="1080" spans="1:8" x14ac:dyDescent="0.25">
      <c r="A1080" s="20" t="s">
        <v>6768</v>
      </c>
      <c r="B1080" s="39" t="s">
        <v>72147</v>
      </c>
      <c r="C1080" s="39"/>
      <c r="D1080" s="2" t="s">
        <v>2</v>
      </c>
      <c r="E1080" s="9" t="s">
        <v>6771</v>
      </c>
      <c r="F1080" s="17" t="s">
        <v>7</v>
      </c>
      <c r="G1080" s="19" t="s">
        <v>6772</v>
      </c>
      <c r="H1080" s="30">
        <v>1516209.61</v>
      </c>
    </row>
    <row r="1081" spans="1:8" x14ac:dyDescent="0.25">
      <c r="A1081" s="20" t="s">
        <v>11375</v>
      </c>
      <c r="B1081" s="39"/>
      <c r="C1081" s="39" t="s">
        <v>72147</v>
      </c>
      <c r="D1081" s="2" t="s">
        <v>8</v>
      </c>
      <c r="E1081" s="9" t="s">
        <v>11386</v>
      </c>
      <c r="F1081" s="17" t="s">
        <v>11387</v>
      </c>
      <c r="G1081" s="19" t="s">
        <v>11388</v>
      </c>
      <c r="H1081" s="30">
        <v>100000</v>
      </c>
    </row>
    <row r="1082" spans="1:8" x14ac:dyDescent="0.25">
      <c r="A1082" s="20" t="s">
        <v>6768</v>
      </c>
      <c r="B1082" s="39" t="s">
        <v>72147</v>
      </c>
      <c r="C1082" s="39"/>
      <c r="D1082" s="2" t="s">
        <v>2</v>
      </c>
      <c r="E1082" s="9" t="s">
        <v>11389</v>
      </c>
      <c r="F1082" s="17" t="s">
        <v>7</v>
      </c>
      <c r="G1082" s="19" t="s">
        <v>11390</v>
      </c>
      <c r="H1082" s="30">
        <v>400000</v>
      </c>
    </row>
    <row r="1083" spans="1:8" x14ac:dyDescent="0.25">
      <c r="A1083" s="20" t="s">
        <v>11375</v>
      </c>
      <c r="B1083" s="39"/>
      <c r="C1083" s="39" t="s">
        <v>72147</v>
      </c>
      <c r="D1083" s="2" t="s">
        <v>8</v>
      </c>
      <c r="E1083" s="9" t="s">
        <v>11391</v>
      </c>
      <c r="F1083" s="17" t="s">
        <v>7</v>
      </c>
      <c r="G1083" s="19" t="s">
        <v>11392</v>
      </c>
      <c r="H1083" s="30">
        <v>100000</v>
      </c>
    </row>
    <row r="1084" spans="1:8" x14ac:dyDescent="0.25">
      <c r="A1084" s="20" t="s">
        <v>6768</v>
      </c>
      <c r="B1084" s="39" t="s">
        <v>72147</v>
      </c>
      <c r="C1084" s="39"/>
      <c r="D1084" s="2" t="s">
        <v>2</v>
      </c>
      <c r="E1084" s="9" t="s">
        <v>11393</v>
      </c>
      <c r="F1084" s="17" t="s">
        <v>7</v>
      </c>
      <c r="G1084" s="19" t="s">
        <v>11394</v>
      </c>
      <c r="H1084" s="30">
        <v>1620000</v>
      </c>
    </row>
    <row r="1085" spans="1:8" x14ac:dyDescent="0.25">
      <c r="A1085" s="20" t="s">
        <v>11375</v>
      </c>
      <c r="B1085" s="39"/>
      <c r="C1085" s="39" t="s">
        <v>72147</v>
      </c>
      <c r="D1085" s="2" t="s">
        <v>8</v>
      </c>
      <c r="E1085" s="9" t="s">
        <v>11395</v>
      </c>
      <c r="F1085" s="17" t="s">
        <v>7</v>
      </c>
      <c r="G1085" s="19" t="s">
        <v>11396</v>
      </c>
      <c r="H1085" s="30">
        <v>70000</v>
      </c>
    </row>
    <row r="1086" spans="1:8" x14ac:dyDescent="0.25">
      <c r="A1086" s="20" t="s">
        <v>11375</v>
      </c>
      <c r="B1086" s="39"/>
      <c r="C1086" s="39" t="s">
        <v>72147</v>
      </c>
      <c r="D1086" s="2" t="s">
        <v>8</v>
      </c>
      <c r="E1086" s="9" t="s">
        <v>11397</v>
      </c>
      <c r="F1086" s="17" t="s">
        <v>11398</v>
      </c>
      <c r="G1086" s="19" t="s">
        <v>11399</v>
      </c>
      <c r="H1086" s="30">
        <v>40000</v>
      </c>
    </row>
    <row r="1087" spans="1:8" x14ac:dyDescent="0.25">
      <c r="A1087" s="20" t="s">
        <v>11375</v>
      </c>
      <c r="B1087" s="39"/>
      <c r="C1087" s="39" t="s">
        <v>72147</v>
      </c>
      <c r="D1087" s="2" t="s">
        <v>8</v>
      </c>
      <c r="E1087" s="11" t="s">
        <v>11400</v>
      </c>
      <c r="F1087" s="17" t="s">
        <v>7</v>
      </c>
      <c r="G1087" s="18" t="s">
        <v>11401</v>
      </c>
      <c r="H1087" s="28">
        <v>40000</v>
      </c>
    </row>
    <row r="1088" spans="1:8" x14ac:dyDescent="0.25">
      <c r="A1088" s="20" t="s">
        <v>11375</v>
      </c>
      <c r="B1088" s="39"/>
      <c r="C1088" s="39" t="s">
        <v>72147</v>
      </c>
      <c r="D1088" s="2" t="s">
        <v>8</v>
      </c>
      <c r="E1088" s="11" t="s">
        <v>11402</v>
      </c>
      <c r="F1088" s="17" t="s">
        <v>7</v>
      </c>
      <c r="G1088" s="18" t="s">
        <v>11403</v>
      </c>
      <c r="H1088" s="28">
        <v>70000</v>
      </c>
    </row>
    <row r="1089" spans="1:8" x14ac:dyDescent="0.25">
      <c r="A1089" s="20" t="s">
        <v>11375</v>
      </c>
      <c r="B1089" s="39"/>
      <c r="C1089" s="39" t="s">
        <v>72147</v>
      </c>
      <c r="D1089" s="2" t="s">
        <v>8</v>
      </c>
      <c r="E1089" s="11" t="s">
        <v>11404</v>
      </c>
      <c r="F1089" s="17" t="s">
        <v>7</v>
      </c>
      <c r="G1089" s="18" t="s">
        <v>11405</v>
      </c>
      <c r="H1089" s="28">
        <v>40000</v>
      </c>
    </row>
    <row r="1090" spans="1:8" x14ac:dyDescent="0.25">
      <c r="A1090" s="20" t="s">
        <v>6768</v>
      </c>
      <c r="B1090" s="39" t="s">
        <v>72147</v>
      </c>
      <c r="C1090" s="39"/>
      <c r="D1090" s="2" t="s">
        <v>2</v>
      </c>
      <c r="E1090" s="11" t="s">
        <v>11406</v>
      </c>
      <c r="F1090" s="17" t="s">
        <v>7</v>
      </c>
      <c r="G1090" s="18" t="s">
        <v>11407</v>
      </c>
      <c r="H1090" s="28">
        <v>200000</v>
      </c>
    </row>
    <row r="1091" spans="1:8" x14ac:dyDescent="0.25">
      <c r="A1091" s="20" t="s">
        <v>6768</v>
      </c>
      <c r="B1091" s="39" t="s">
        <v>72147</v>
      </c>
      <c r="C1091" s="39"/>
      <c r="D1091" s="2" t="s">
        <v>2</v>
      </c>
      <c r="E1091" s="11" t="s">
        <v>11408</v>
      </c>
      <c r="F1091" s="17" t="s">
        <v>7</v>
      </c>
      <c r="G1091" s="18" t="s">
        <v>11380</v>
      </c>
      <c r="H1091" s="28">
        <v>1500000</v>
      </c>
    </row>
    <row r="1092" spans="1:8" x14ac:dyDescent="0.25">
      <c r="A1092" s="1" t="s">
        <v>9190</v>
      </c>
      <c r="B1092" s="39" t="s">
        <v>72147</v>
      </c>
      <c r="C1092" s="39"/>
      <c r="D1092" s="2" t="s">
        <v>2</v>
      </c>
      <c r="E1092" s="11" t="s">
        <v>11409</v>
      </c>
      <c r="F1092" s="18" t="s">
        <v>11410</v>
      </c>
      <c r="G1092" s="18" t="s">
        <v>11411</v>
      </c>
      <c r="H1092" s="28">
        <v>16000</v>
      </c>
    </row>
    <row r="1093" spans="1:8" x14ac:dyDescent="0.25">
      <c r="A1093" s="21" t="s">
        <v>9190</v>
      </c>
      <c r="B1093" s="39" t="s">
        <v>72147</v>
      </c>
      <c r="C1093" s="21"/>
      <c r="D1093" s="2" t="s">
        <v>2</v>
      </c>
      <c r="E1093" s="12" t="s">
        <v>9</v>
      </c>
      <c r="F1093" s="21" t="s">
        <v>10</v>
      </c>
      <c r="G1093" s="21" t="s">
        <v>11</v>
      </c>
      <c r="H1093" s="31">
        <v>9000</v>
      </c>
    </row>
    <row r="1094" spans="1:8" x14ac:dyDescent="0.25">
      <c r="A1094" s="21" t="s">
        <v>9190</v>
      </c>
      <c r="B1094" s="39" t="s">
        <v>72147</v>
      </c>
      <c r="C1094" s="21"/>
      <c r="D1094" s="2" t="s">
        <v>2</v>
      </c>
      <c r="E1094" s="12" t="s">
        <v>12</v>
      </c>
      <c r="F1094" s="21" t="s">
        <v>13</v>
      </c>
      <c r="G1094" s="21" t="s">
        <v>14</v>
      </c>
      <c r="H1094" s="31">
        <v>12000</v>
      </c>
    </row>
    <row r="1095" spans="1:8" x14ac:dyDescent="0.25">
      <c r="A1095" s="21" t="s">
        <v>9190</v>
      </c>
      <c r="B1095" s="39" t="s">
        <v>72147</v>
      </c>
      <c r="C1095" s="21"/>
      <c r="D1095" s="2" t="s">
        <v>2</v>
      </c>
      <c r="E1095" s="12" t="s">
        <v>15</v>
      </c>
      <c r="F1095" s="21" t="s">
        <v>16</v>
      </c>
      <c r="G1095" s="21" t="s">
        <v>17</v>
      </c>
      <c r="H1095" s="31">
        <v>5000</v>
      </c>
    </row>
    <row r="1096" spans="1:8" x14ac:dyDescent="0.25">
      <c r="A1096" s="21" t="s">
        <v>9190</v>
      </c>
      <c r="B1096" s="39" t="s">
        <v>72147</v>
      </c>
      <c r="C1096" s="21"/>
      <c r="D1096" s="2" t="s">
        <v>2</v>
      </c>
      <c r="E1096" s="12" t="s">
        <v>9</v>
      </c>
      <c r="F1096" s="21" t="s">
        <v>18</v>
      </c>
      <c r="G1096" s="21" t="s">
        <v>11</v>
      </c>
      <c r="H1096" s="31">
        <v>12000</v>
      </c>
    </row>
    <row r="1097" spans="1:8" x14ac:dyDescent="0.25">
      <c r="A1097" s="21" t="s">
        <v>9190</v>
      </c>
      <c r="B1097" s="39" t="s">
        <v>72147</v>
      </c>
      <c r="C1097" s="21"/>
      <c r="D1097" s="2" t="s">
        <v>2</v>
      </c>
      <c r="E1097" s="12" t="s">
        <v>9</v>
      </c>
      <c r="F1097" s="21" t="s">
        <v>19</v>
      </c>
      <c r="G1097" s="21" t="s">
        <v>11</v>
      </c>
      <c r="H1097" s="31">
        <v>12000</v>
      </c>
    </row>
    <row r="1098" spans="1:8" x14ac:dyDescent="0.25">
      <c r="A1098" s="20" t="s">
        <v>6768</v>
      </c>
      <c r="B1098" s="39" t="s">
        <v>72147</v>
      </c>
      <c r="C1098" s="21"/>
      <c r="D1098" s="2" t="s">
        <v>2</v>
      </c>
      <c r="E1098" s="12" t="s">
        <v>20</v>
      </c>
      <c r="F1098" s="21" t="s">
        <v>6785</v>
      </c>
      <c r="G1098" s="21" t="s">
        <v>6785</v>
      </c>
      <c r="H1098" s="31">
        <v>3588902.5</v>
      </c>
    </row>
    <row r="1099" spans="1:8" x14ac:dyDescent="0.25">
      <c r="A1099" s="20" t="s">
        <v>6768</v>
      </c>
      <c r="B1099" s="39" t="s">
        <v>72147</v>
      </c>
      <c r="C1099" s="21"/>
      <c r="D1099" s="2" t="s">
        <v>2</v>
      </c>
      <c r="E1099" s="12" t="s">
        <v>20</v>
      </c>
      <c r="F1099" s="21" t="s">
        <v>6785</v>
      </c>
      <c r="G1099" s="21" t="s">
        <v>6785</v>
      </c>
      <c r="H1099" s="31">
        <v>2203048.75</v>
      </c>
    </row>
    <row r="1100" spans="1:8" x14ac:dyDescent="0.25">
      <c r="A1100" s="21" t="s">
        <v>9190</v>
      </c>
      <c r="B1100" s="39" t="s">
        <v>72147</v>
      </c>
      <c r="C1100" s="21"/>
      <c r="D1100" s="2" t="s">
        <v>2</v>
      </c>
      <c r="E1100" s="12" t="s">
        <v>21</v>
      </c>
      <c r="F1100" s="21" t="s">
        <v>22</v>
      </c>
      <c r="G1100" s="21" t="s">
        <v>23</v>
      </c>
      <c r="H1100" s="31">
        <v>152</v>
      </c>
    </row>
    <row r="1101" spans="1:8" x14ac:dyDescent="0.25">
      <c r="A1101" s="21" t="s">
        <v>9190</v>
      </c>
      <c r="B1101" s="39" t="s">
        <v>72147</v>
      </c>
      <c r="C1101" s="21"/>
      <c r="D1101" s="2" t="s">
        <v>2</v>
      </c>
      <c r="E1101" s="12" t="s">
        <v>24</v>
      </c>
      <c r="F1101" s="21" t="s">
        <v>25</v>
      </c>
      <c r="G1101" s="21" t="s">
        <v>26</v>
      </c>
      <c r="H1101" s="31">
        <v>405.31</v>
      </c>
    </row>
    <row r="1102" spans="1:8" x14ac:dyDescent="0.25">
      <c r="A1102" s="21" t="s">
        <v>9190</v>
      </c>
      <c r="B1102" s="39" t="s">
        <v>72147</v>
      </c>
      <c r="C1102" s="21"/>
      <c r="D1102" s="2" t="s">
        <v>2</v>
      </c>
      <c r="E1102" s="12" t="s">
        <v>27</v>
      </c>
      <c r="F1102" s="21" t="s">
        <v>28</v>
      </c>
      <c r="G1102" s="21" t="s">
        <v>29</v>
      </c>
      <c r="H1102" s="31">
        <v>304</v>
      </c>
    </row>
    <row r="1103" spans="1:8" x14ac:dyDescent="0.25">
      <c r="A1103" s="21" t="s">
        <v>9190</v>
      </c>
      <c r="B1103" s="39" t="s">
        <v>72147</v>
      </c>
      <c r="C1103" s="21"/>
      <c r="D1103" s="2" t="s">
        <v>2</v>
      </c>
      <c r="E1103" s="12" t="s">
        <v>30</v>
      </c>
      <c r="F1103" s="21" t="s">
        <v>31</v>
      </c>
      <c r="G1103" s="21" t="s">
        <v>32</v>
      </c>
      <c r="H1103" s="31">
        <v>304</v>
      </c>
    </row>
    <row r="1104" spans="1:8" x14ac:dyDescent="0.25">
      <c r="A1104" s="21" t="s">
        <v>9190</v>
      </c>
      <c r="B1104" s="39" t="s">
        <v>72147</v>
      </c>
      <c r="C1104" s="21"/>
      <c r="D1104" s="2" t="s">
        <v>2</v>
      </c>
      <c r="E1104" s="12" t="s">
        <v>33</v>
      </c>
      <c r="F1104" s="21" t="s">
        <v>34</v>
      </c>
      <c r="G1104" s="21" t="s">
        <v>35</v>
      </c>
      <c r="H1104" s="31">
        <v>484.74</v>
      </c>
    </row>
    <row r="1105" spans="1:8" x14ac:dyDescent="0.25">
      <c r="A1105" s="21" t="s">
        <v>9190</v>
      </c>
      <c r="B1105" s="39" t="s">
        <v>72147</v>
      </c>
      <c r="C1105" s="21"/>
      <c r="D1105" s="2" t="s">
        <v>2</v>
      </c>
      <c r="E1105" s="12" t="s">
        <v>36</v>
      </c>
      <c r="F1105" s="21" t="s">
        <v>37</v>
      </c>
      <c r="G1105" s="21" t="s">
        <v>38</v>
      </c>
      <c r="H1105" s="31">
        <v>680</v>
      </c>
    </row>
    <row r="1106" spans="1:8" x14ac:dyDescent="0.25">
      <c r="A1106" s="21" t="s">
        <v>9190</v>
      </c>
      <c r="B1106" s="39" t="s">
        <v>72147</v>
      </c>
      <c r="C1106" s="21"/>
      <c r="D1106" s="2" t="s">
        <v>2</v>
      </c>
      <c r="E1106" s="12" t="s">
        <v>39</v>
      </c>
      <c r="F1106" s="21" t="s">
        <v>40</v>
      </c>
      <c r="G1106" s="21" t="s">
        <v>41</v>
      </c>
      <c r="H1106" s="31">
        <v>934.39</v>
      </c>
    </row>
    <row r="1107" spans="1:8" x14ac:dyDescent="0.25">
      <c r="A1107" s="21" t="s">
        <v>9190</v>
      </c>
      <c r="B1107" s="39" t="s">
        <v>72147</v>
      </c>
      <c r="C1107" s="21"/>
      <c r="D1107" s="2" t="s">
        <v>2</v>
      </c>
      <c r="E1107" s="12" t="s">
        <v>42</v>
      </c>
      <c r="F1107" s="21" t="s">
        <v>43</v>
      </c>
      <c r="G1107" s="21" t="s">
        <v>44</v>
      </c>
      <c r="H1107" s="31">
        <v>304</v>
      </c>
    </row>
    <row r="1108" spans="1:8" x14ac:dyDescent="0.25">
      <c r="A1108" s="21" t="s">
        <v>9190</v>
      </c>
      <c r="B1108" s="39" t="s">
        <v>72147</v>
      </c>
      <c r="C1108" s="21"/>
      <c r="D1108" s="2" t="s">
        <v>2</v>
      </c>
      <c r="E1108" s="12" t="s">
        <v>45</v>
      </c>
      <c r="F1108" s="21" t="s">
        <v>46</v>
      </c>
      <c r="G1108" s="21" t="s">
        <v>47</v>
      </c>
      <c r="H1108" s="31">
        <v>382</v>
      </c>
    </row>
    <row r="1109" spans="1:8" x14ac:dyDescent="0.25">
      <c r="A1109" s="21" t="s">
        <v>9190</v>
      </c>
      <c r="B1109" s="39" t="s">
        <v>72147</v>
      </c>
      <c r="C1109" s="21"/>
      <c r="D1109" s="2" t="s">
        <v>2</v>
      </c>
      <c r="E1109" s="12" t="s">
        <v>48</v>
      </c>
      <c r="F1109" s="21" t="s">
        <v>49</v>
      </c>
      <c r="G1109" s="21" t="s">
        <v>50</v>
      </c>
      <c r="H1109" s="31">
        <v>289.07</v>
      </c>
    </row>
    <row r="1110" spans="1:8" x14ac:dyDescent="0.25">
      <c r="A1110" s="21" t="s">
        <v>9190</v>
      </c>
      <c r="B1110" s="39" t="s">
        <v>72147</v>
      </c>
      <c r="C1110" s="21"/>
      <c r="D1110" s="2" t="s">
        <v>2</v>
      </c>
      <c r="E1110" s="12" t="s">
        <v>51</v>
      </c>
      <c r="F1110" s="21" t="s">
        <v>52</v>
      </c>
      <c r="G1110" s="21" t="s">
        <v>53</v>
      </c>
      <c r="H1110" s="31">
        <v>540</v>
      </c>
    </row>
    <row r="1111" spans="1:8" x14ac:dyDescent="0.25">
      <c r="A1111" s="21" t="s">
        <v>9190</v>
      </c>
      <c r="B1111" s="39" t="s">
        <v>72147</v>
      </c>
      <c r="C1111" s="21"/>
      <c r="D1111" s="2" t="s">
        <v>2</v>
      </c>
      <c r="E1111" s="12" t="s">
        <v>54</v>
      </c>
      <c r="F1111" s="21" t="s">
        <v>55</v>
      </c>
      <c r="G1111" s="21" t="s">
        <v>56</v>
      </c>
      <c r="H1111" s="31">
        <v>436.64</v>
      </c>
    </row>
    <row r="1112" spans="1:8" x14ac:dyDescent="0.25">
      <c r="A1112" s="21" t="s">
        <v>9190</v>
      </c>
      <c r="B1112" s="39" t="s">
        <v>72147</v>
      </c>
      <c r="C1112" s="21"/>
      <c r="D1112" s="2" t="s">
        <v>2</v>
      </c>
      <c r="E1112" s="12" t="s">
        <v>57</v>
      </c>
      <c r="F1112" s="21" t="s">
        <v>58</v>
      </c>
      <c r="G1112" s="21" t="s">
        <v>59</v>
      </c>
      <c r="H1112" s="31">
        <v>304</v>
      </c>
    </row>
    <row r="1113" spans="1:8" x14ac:dyDescent="0.25">
      <c r="A1113" s="21" t="s">
        <v>9190</v>
      </c>
      <c r="B1113" s="39" t="s">
        <v>72147</v>
      </c>
      <c r="C1113" s="21"/>
      <c r="D1113" s="2" t="s">
        <v>2</v>
      </c>
      <c r="E1113" s="12" t="s">
        <v>60</v>
      </c>
      <c r="F1113" s="21" t="s">
        <v>61</v>
      </c>
      <c r="G1113" s="21" t="s">
        <v>62</v>
      </c>
      <c r="H1113" s="31">
        <v>304</v>
      </c>
    </row>
    <row r="1114" spans="1:8" x14ac:dyDescent="0.25">
      <c r="A1114" s="21" t="s">
        <v>9190</v>
      </c>
      <c r="B1114" s="39" t="s">
        <v>72147</v>
      </c>
      <c r="C1114" s="21"/>
      <c r="D1114" s="2" t="s">
        <v>2</v>
      </c>
      <c r="E1114" s="12" t="s">
        <v>63</v>
      </c>
      <c r="F1114" s="21" t="s">
        <v>64</v>
      </c>
      <c r="G1114" s="21" t="s">
        <v>65</v>
      </c>
      <c r="H1114" s="31">
        <v>304</v>
      </c>
    </row>
    <row r="1115" spans="1:8" x14ac:dyDescent="0.25">
      <c r="A1115" s="21" t="s">
        <v>9190</v>
      </c>
      <c r="B1115" s="39" t="s">
        <v>72147</v>
      </c>
      <c r="C1115" s="21"/>
      <c r="D1115" s="2" t="s">
        <v>2</v>
      </c>
      <c r="E1115" s="12" t="s">
        <v>66</v>
      </c>
      <c r="F1115" s="21" t="s">
        <v>67</v>
      </c>
      <c r="G1115" s="21" t="s">
        <v>68</v>
      </c>
      <c r="H1115" s="31">
        <v>152</v>
      </c>
    </row>
    <row r="1116" spans="1:8" x14ac:dyDescent="0.25">
      <c r="A1116" s="21" t="s">
        <v>9190</v>
      </c>
      <c r="B1116" s="39" t="s">
        <v>72147</v>
      </c>
      <c r="C1116" s="21"/>
      <c r="D1116" s="2" t="s">
        <v>2</v>
      </c>
      <c r="E1116" s="12" t="s">
        <v>69</v>
      </c>
      <c r="F1116" s="21" t="s">
        <v>70</v>
      </c>
      <c r="G1116" s="21" t="s">
        <v>71</v>
      </c>
      <c r="H1116" s="31">
        <v>456.15</v>
      </c>
    </row>
    <row r="1117" spans="1:8" x14ac:dyDescent="0.25">
      <c r="A1117" s="21" t="s">
        <v>9190</v>
      </c>
      <c r="B1117" s="39" t="s">
        <v>72147</v>
      </c>
      <c r="C1117" s="21"/>
      <c r="D1117" s="2" t="s">
        <v>2</v>
      </c>
      <c r="E1117" s="12" t="s">
        <v>72</v>
      </c>
      <c r="F1117" s="21" t="s">
        <v>73</v>
      </c>
      <c r="G1117" s="21" t="s">
        <v>74</v>
      </c>
      <c r="H1117" s="31">
        <v>474.39</v>
      </c>
    </row>
    <row r="1118" spans="1:8" x14ac:dyDescent="0.25">
      <c r="A1118" s="21" t="s">
        <v>9190</v>
      </c>
      <c r="B1118" s="39" t="s">
        <v>72147</v>
      </c>
      <c r="C1118" s="21"/>
      <c r="D1118" s="2" t="s">
        <v>2</v>
      </c>
      <c r="E1118" s="12" t="s">
        <v>75</v>
      </c>
      <c r="F1118" s="21" t="s">
        <v>76</v>
      </c>
      <c r="G1118" s="21" t="s">
        <v>77</v>
      </c>
      <c r="H1118" s="31">
        <v>832.23</v>
      </c>
    </row>
    <row r="1119" spans="1:8" x14ac:dyDescent="0.25">
      <c r="A1119" s="21" t="s">
        <v>9190</v>
      </c>
      <c r="B1119" s="39" t="s">
        <v>72147</v>
      </c>
      <c r="C1119" s="21"/>
      <c r="D1119" s="2" t="s">
        <v>2</v>
      </c>
      <c r="E1119" s="12" t="s">
        <v>78</v>
      </c>
      <c r="F1119" s="21" t="s">
        <v>79</v>
      </c>
      <c r="G1119" s="21" t="s">
        <v>80</v>
      </c>
      <c r="H1119" s="31">
        <v>764.12</v>
      </c>
    </row>
    <row r="1120" spans="1:8" x14ac:dyDescent="0.25">
      <c r="A1120" s="21" t="s">
        <v>9190</v>
      </c>
      <c r="B1120" s="39" t="s">
        <v>72147</v>
      </c>
      <c r="C1120" s="21"/>
      <c r="D1120" s="2" t="s">
        <v>2</v>
      </c>
      <c r="E1120" s="12" t="s">
        <v>81</v>
      </c>
      <c r="F1120" s="21" t="s">
        <v>82</v>
      </c>
      <c r="G1120" s="21" t="s">
        <v>83</v>
      </c>
      <c r="H1120" s="31">
        <v>309.07</v>
      </c>
    </row>
    <row r="1121" spans="1:8" x14ac:dyDescent="0.25">
      <c r="A1121" s="21" t="s">
        <v>9190</v>
      </c>
      <c r="B1121" s="39" t="s">
        <v>72147</v>
      </c>
      <c r="C1121" s="21"/>
      <c r="D1121" s="2" t="s">
        <v>2</v>
      </c>
      <c r="E1121" s="12" t="s">
        <v>84</v>
      </c>
      <c r="F1121" s="21" t="s">
        <v>85</v>
      </c>
      <c r="G1121" s="21" t="s">
        <v>86</v>
      </c>
      <c r="H1121" s="31">
        <v>115</v>
      </c>
    </row>
    <row r="1122" spans="1:8" x14ac:dyDescent="0.25">
      <c r="A1122" s="21" t="s">
        <v>9190</v>
      </c>
      <c r="B1122" s="39" t="s">
        <v>72147</v>
      </c>
      <c r="C1122" s="21"/>
      <c r="D1122" s="2" t="s">
        <v>2</v>
      </c>
      <c r="E1122" s="12" t="s">
        <v>87</v>
      </c>
      <c r="F1122" s="21" t="s">
        <v>88</v>
      </c>
      <c r="G1122" s="21" t="s">
        <v>89</v>
      </c>
      <c r="H1122" s="31">
        <v>304</v>
      </c>
    </row>
    <row r="1123" spans="1:8" x14ac:dyDescent="0.25">
      <c r="A1123" s="21" t="s">
        <v>9190</v>
      </c>
      <c r="B1123" s="39" t="s">
        <v>72147</v>
      </c>
      <c r="C1123" s="21"/>
      <c r="D1123" s="2" t="s">
        <v>2</v>
      </c>
      <c r="E1123" s="12" t="s">
        <v>90</v>
      </c>
      <c r="F1123" s="21" t="s">
        <v>91</v>
      </c>
      <c r="G1123" s="21" t="s">
        <v>92</v>
      </c>
      <c r="H1123" s="31">
        <v>562.23</v>
      </c>
    </row>
    <row r="1124" spans="1:8" x14ac:dyDescent="0.25">
      <c r="A1124" s="21" t="s">
        <v>9190</v>
      </c>
      <c r="B1124" s="39" t="s">
        <v>72147</v>
      </c>
      <c r="C1124" s="21"/>
      <c r="D1124" s="2" t="s">
        <v>2</v>
      </c>
      <c r="E1124" s="12" t="s">
        <v>93</v>
      </c>
      <c r="F1124" s="21" t="s">
        <v>94</v>
      </c>
      <c r="G1124" s="21" t="s">
        <v>95</v>
      </c>
      <c r="H1124" s="31">
        <v>341.15</v>
      </c>
    </row>
    <row r="1125" spans="1:8" x14ac:dyDescent="0.25">
      <c r="A1125" s="21" t="s">
        <v>9190</v>
      </c>
      <c r="B1125" s="39" t="s">
        <v>72147</v>
      </c>
      <c r="C1125" s="21"/>
      <c r="D1125" s="2" t="s">
        <v>2</v>
      </c>
      <c r="E1125" s="12" t="s">
        <v>96</v>
      </c>
      <c r="F1125" s="21" t="s">
        <v>97</v>
      </c>
      <c r="G1125" s="21" t="s">
        <v>98</v>
      </c>
      <c r="H1125" s="31">
        <v>1040</v>
      </c>
    </row>
    <row r="1126" spans="1:8" x14ac:dyDescent="0.25">
      <c r="A1126" s="21" t="s">
        <v>9190</v>
      </c>
      <c r="B1126" s="39" t="s">
        <v>72147</v>
      </c>
      <c r="C1126" s="21"/>
      <c r="D1126" s="2" t="s">
        <v>2</v>
      </c>
      <c r="E1126" s="12" t="s">
        <v>99</v>
      </c>
      <c r="F1126" s="21" t="s">
        <v>100</v>
      </c>
      <c r="G1126" s="21" t="s">
        <v>101</v>
      </c>
      <c r="H1126" s="31">
        <v>304</v>
      </c>
    </row>
    <row r="1127" spans="1:8" x14ac:dyDescent="0.25">
      <c r="A1127" s="21" t="s">
        <v>9190</v>
      </c>
      <c r="B1127" s="39" t="s">
        <v>72147</v>
      </c>
      <c r="C1127" s="21"/>
      <c r="D1127" s="2" t="s">
        <v>2</v>
      </c>
      <c r="E1127" s="12" t="s">
        <v>102</v>
      </c>
      <c r="F1127" s="21" t="s">
        <v>103</v>
      </c>
      <c r="G1127" s="21" t="s">
        <v>104</v>
      </c>
      <c r="H1127" s="31">
        <v>456.15</v>
      </c>
    </row>
    <row r="1128" spans="1:8" x14ac:dyDescent="0.25">
      <c r="A1128" s="21" t="s">
        <v>9190</v>
      </c>
      <c r="B1128" s="39" t="s">
        <v>72147</v>
      </c>
      <c r="C1128" s="21"/>
      <c r="D1128" s="2" t="s">
        <v>2</v>
      </c>
      <c r="E1128" s="12" t="s">
        <v>105</v>
      </c>
      <c r="F1128" s="21" t="s">
        <v>106</v>
      </c>
      <c r="G1128" s="21" t="s">
        <v>107</v>
      </c>
      <c r="H1128" s="31">
        <v>228</v>
      </c>
    </row>
    <row r="1129" spans="1:8" x14ac:dyDescent="0.25">
      <c r="A1129" s="21" t="s">
        <v>9190</v>
      </c>
      <c r="B1129" s="39" t="s">
        <v>72147</v>
      </c>
      <c r="C1129" s="21"/>
      <c r="D1129" s="2" t="s">
        <v>2</v>
      </c>
      <c r="E1129" s="12" t="s">
        <v>108</v>
      </c>
      <c r="F1129" s="21" t="s">
        <v>109</v>
      </c>
      <c r="G1129" s="21" t="s">
        <v>110</v>
      </c>
      <c r="H1129" s="31">
        <v>304</v>
      </c>
    </row>
    <row r="1130" spans="1:8" x14ac:dyDescent="0.25">
      <c r="A1130" s="21" t="s">
        <v>9190</v>
      </c>
      <c r="B1130" s="39" t="s">
        <v>72147</v>
      </c>
      <c r="C1130" s="21"/>
      <c r="D1130" s="2" t="s">
        <v>2</v>
      </c>
      <c r="E1130" s="12" t="s">
        <v>111</v>
      </c>
      <c r="F1130" s="21" t="s">
        <v>112</v>
      </c>
      <c r="G1130" s="21" t="s">
        <v>113</v>
      </c>
      <c r="H1130" s="31">
        <v>304</v>
      </c>
    </row>
    <row r="1131" spans="1:8" x14ac:dyDescent="0.25">
      <c r="A1131" s="21" t="s">
        <v>9190</v>
      </c>
      <c r="B1131" s="39" t="s">
        <v>72147</v>
      </c>
      <c r="C1131" s="21"/>
      <c r="D1131" s="2" t="s">
        <v>2</v>
      </c>
      <c r="E1131" s="12" t="s">
        <v>114</v>
      </c>
      <c r="F1131" s="21" t="s">
        <v>115</v>
      </c>
      <c r="G1131" s="21" t="s">
        <v>116</v>
      </c>
      <c r="H1131" s="31">
        <v>304</v>
      </c>
    </row>
    <row r="1132" spans="1:8" x14ac:dyDescent="0.25">
      <c r="A1132" s="21" t="s">
        <v>9190</v>
      </c>
      <c r="B1132" s="39" t="s">
        <v>72147</v>
      </c>
      <c r="C1132" s="21"/>
      <c r="D1132" s="2" t="s">
        <v>2</v>
      </c>
      <c r="E1132" s="12" t="s">
        <v>117</v>
      </c>
      <c r="F1132" s="21" t="s">
        <v>118</v>
      </c>
      <c r="G1132" s="21" t="s">
        <v>119</v>
      </c>
      <c r="H1132" s="31">
        <v>1297.26</v>
      </c>
    </row>
    <row r="1133" spans="1:8" x14ac:dyDescent="0.25">
      <c r="A1133" s="21" t="s">
        <v>9190</v>
      </c>
      <c r="B1133" s="39" t="s">
        <v>72147</v>
      </c>
      <c r="C1133" s="21"/>
      <c r="D1133" s="2" t="s">
        <v>2</v>
      </c>
      <c r="E1133" s="12" t="s">
        <v>120</v>
      </c>
      <c r="F1133" s="21" t="s">
        <v>121</v>
      </c>
      <c r="G1133" s="21" t="s">
        <v>122</v>
      </c>
      <c r="H1133" s="31">
        <v>780.98</v>
      </c>
    </row>
    <row r="1134" spans="1:8" x14ac:dyDescent="0.25">
      <c r="A1134" s="21" t="s">
        <v>9190</v>
      </c>
      <c r="B1134" s="39" t="s">
        <v>72147</v>
      </c>
      <c r="C1134" s="21"/>
      <c r="D1134" s="2" t="s">
        <v>2</v>
      </c>
      <c r="E1134" s="12" t="s">
        <v>123</v>
      </c>
      <c r="F1134" s="21" t="s">
        <v>124</v>
      </c>
      <c r="G1134" s="21" t="s">
        <v>125</v>
      </c>
      <c r="H1134" s="31">
        <v>580</v>
      </c>
    </row>
    <row r="1135" spans="1:8" x14ac:dyDescent="0.25">
      <c r="A1135" s="21" t="s">
        <v>9190</v>
      </c>
      <c r="B1135" s="39" t="s">
        <v>72147</v>
      </c>
      <c r="C1135" s="21"/>
      <c r="D1135" s="2" t="s">
        <v>2</v>
      </c>
      <c r="E1135" s="12" t="s">
        <v>126</v>
      </c>
      <c r="F1135" s="21" t="s">
        <v>127</v>
      </c>
      <c r="G1135" s="21" t="s">
        <v>128</v>
      </c>
      <c r="H1135" s="31">
        <v>304</v>
      </c>
    </row>
    <row r="1136" spans="1:8" x14ac:dyDescent="0.25">
      <c r="A1136" s="21" t="s">
        <v>9190</v>
      </c>
      <c r="B1136" s="39" t="s">
        <v>72147</v>
      </c>
      <c r="C1136" s="21"/>
      <c r="D1136" s="2" t="s">
        <v>2</v>
      </c>
      <c r="E1136" s="12" t="s">
        <v>129</v>
      </c>
      <c r="F1136" s="21" t="s">
        <v>130</v>
      </c>
      <c r="G1136" s="21" t="s">
        <v>131</v>
      </c>
      <c r="H1136" s="31">
        <v>1359.65</v>
      </c>
    </row>
    <row r="1137" spans="1:8" x14ac:dyDescent="0.25">
      <c r="A1137" s="21" t="s">
        <v>9190</v>
      </c>
      <c r="B1137" s="39" t="s">
        <v>72147</v>
      </c>
      <c r="C1137" s="21"/>
      <c r="D1137" s="2" t="s">
        <v>2</v>
      </c>
      <c r="E1137" s="12" t="s">
        <v>132</v>
      </c>
      <c r="F1137" s="21" t="s">
        <v>133</v>
      </c>
      <c r="G1137" s="21" t="s">
        <v>134</v>
      </c>
      <c r="H1137" s="31">
        <v>1000</v>
      </c>
    </row>
    <row r="1138" spans="1:8" x14ac:dyDescent="0.25">
      <c r="A1138" s="21" t="s">
        <v>9190</v>
      </c>
      <c r="B1138" s="39" t="s">
        <v>72147</v>
      </c>
      <c r="C1138" s="21"/>
      <c r="D1138" s="2" t="s">
        <v>2</v>
      </c>
      <c r="E1138" s="12" t="s">
        <v>135</v>
      </c>
      <c r="F1138" s="21" t="s">
        <v>136</v>
      </c>
      <c r="G1138" s="21" t="s">
        <v>137</v>
      </c>
      <c r="H1138" s="31">
        <v>761.64</v>
      </c>
    </row>
    <row r="1139" spans="1:8" x14ac:dyDescent="0.25">
      <c r="A1139" s="21" t="s">
        <v>9190</v>
      </c>
      <c r="B1139" s="39" t="s">
        <v>72147</v>
      </c>
      <c r="C1139" s="21"/>
      <c r="D1139" s="2" t="s">
        <v>2</v>
      </c>
      <c r="E1139" s="12" t="s">
        <v>138</v>
      </c>
      <c r="F1139" s="21" t="s">
        <v>139</v>
      </c>
      <c r="G1139" s="21" t="s">
        <v>140</v>
      </c>
      <c r="H1139" s="31">
        <v>1285.48</v>
      </c>
    </row>
    <row r="1140" spans="1:8" x14ac:dyDescent="0.25">
      <c r="A1140" s="21" t="s">
        <v>9190</v>
      </c>
      <c r="B1140" s="39" t="s">
        <v>72147</v>
      </c>
      <c r="C1140" s="21"/>
      <c r="D1140" s="2" t="s">
        <v>2</v>
      </c>
      <c r="E1140" s="12" t="s">
        <v>141</v>
      </c>
      <c r="F1140" s="21" t="s">
        <v>142</v>
      </c>
      <c r="G1140" s="21" t="s">
        <v>143</v>
      </c>
      <c r="H1140" s="31">
        <v>540</v>
      </c>
    </row>
    <row r="1141" spans="1:8" x14ac:dyDescent="0.25">
      <c r="A1141" s="21" t="s">
        <v>9190</v>
      </c>
      <c r="B1141" s="39" t="s">
        <v>72147</v>
      </c>
      <c r="C1141" s="21"/>
      <c r="D1141" s="2" t="s">
        <v>2</v>
      </c>
      <c r="E1141" s="12" t="s">
        <v>144</v>
      </c>
      <c r="F1141" s="21" t="s">
        <v>145</v>
      </c>
      <c r="G1141" s="21" t="s">
        <v>146</v>
      </c>
      <c r="H1141" s="31">
        <v>399.49</v>
      </c>
    </row>
    <row r="1142" spans="1:8" x14ac:dyDescent="0.25">
      <c r="A1142" s="21" t="s">
        <v>9190</v>
      </c>
      <c r="B1142" s="39" t="s">
        <v>72147</v>
      </c>
      <c r="C1142" s="21"/>
      <c r="D1142" s="2" t="s">
        <v>2</v>
      </c>
      <c r="E1142" s="12" t="s">
        <v>147</v>
      </c>
      <c r="F1142" s="21" t="s">
        <v>148</v>
      </c>
      <c r="G1142" s="21" t="s">
        <v>149</v>
      </c>
      <c r="H1142" s="31">
        <v>304</v>
      </c>
    </row>
    <row r="1143" spans="1:8" x14ac:dyDescent="0.25">
      <c r="A1143" s="21" t="s">
        <v>9190</v>
      </c>
      <c r="B1143" s="39" t="s">
        <v>72147</v>
      </c>
      <c r="C1143" s="21"/>
      <c r="D1143" s="2" t="s">
        <v>2</v>
      </c>
      <c r="E1143" s="12" t="s">
        <v>150</v>
      </c>
      <c r="F1143" s="21" t="s">
        <v>151</v>
      </c>
      <c r="G1143" s="21" t="s">
        <v>152</v>
      </c>
      <c r="H1143" s="31">
        <v>548.23</v>
      </c>
    </row>
    <row r="1144" spans="1:8" x14ac:dyDescent="0.25">
      <c r="A1144" s="21" t="s">
        <v>9190</v>
      </c>
      <c r="B1144" s="39" t="s">
        <v>72147</v>
      </c>
      <c r="C1144" s="21"/>
      <c r="D1144" s="2" t="s">
        <v>2</v>
      </c>
      <c r="E1144" s="12" t="s">
        <v>153</v>
      </c>
      <c r="F1144" s="21" t="s">
        <v>154</v>
      </c>
      <c r="G1144" s="21" t="s">
        <v>155</v>
      </c>
      <c r="H1144" s="31">
        <v>475.4</v>
      </c>
    </row>
    <row r="1145" spans="1:8" x14ac:dyDescent="0.25">
      <c r="A1145" s="21" t="s">
        <v>9190</v>
      </c>
      <c r="B1145" s="39" t="s">
        <v>72147</v>
      </c>
      <c r="C1145" s="21"/>
      <c r="D1145" s="2" t="s">
        <v>2</v>
      </c>
      <c r="E1145" s="12" t="s">
        <v>156</v>
      </c>
      <c r="F1145" s="21" t="s">
        <v>157</v>
      </c>
      <c r="G1145" s="21" t="s">
        <v>158</v>
      </c>
      <c r="H1145" s="31">
        <v>562.23</v>
      </c>
    </row>
    <row r="1146" spans="1:8" x14ac:dyDescent="0.25">
      <c r="A1146" s="21" t="s">
        <v>9190</v>
      </c>
      <c r="B1146" s="39" t="s">
        <v>72147</v>
      </c>
      <c r="C1146" s="21"/>
      <c r="D1146" s="2" t="s">
        <v>2</v>
      </c>
      <c r="E1146" s="12" t="s">
        <v>159</v>
      </c>
      <c r="F1146" s="21" t="s">
        <v>160</v>
      </c>
      <c r="G1146" s="21" t="s">
        <v>161</v>
      </c>
      <c r="H1146" s="31">
        <v>304</v>
      </c>
    </row>
    <row r="1147" spans="1:8" x14ac:dyDescent="0.25">
      <c r="A1147" s="21" t="s">
        <v>9190</v>
      </c>
      <c r="B1147" s="39" t="s">
        <v>72147</v>
      </c>
      <c r="C1147" s="21"/>
      <c r="D1147" s="2" t="s">
        <v>2</v>
      </c>
      <c r="E1147" s="12" t="s">
        <v>162</v>
      </c>
      <c r="F1147" s="21" t="s">
        <v>163</v>
      </c>
      <c r="G1147" s="21" t="s">
        <v>164</v>
      </c>
      <c r="H1147" s="31">
        <v>76</v>
      </c>
    </row>
    <row r="1148" spans="1:8" x14ac:dyDescent="0.25">
      <c r="A1148" s="21" t="s">
        <v>9190</v>
      </c>
      <c r="B1148" s="39" t="s">
        <v>72147</v>
      </c>
      <c r="C1148" s="21"/>
      <c r="D1148" s="2" t="s">
        <v>2</v>
      </c>
      <c r="E1148" s="12" t="s">
        <v>165</v>
      </c>
      <c r="F1148" s="21" t="s">
        <v>166</v>
      </c>
      <c r="G1148" s="21" t="s">
        <v>167</v>
      </c>
      <c r="H1148" s="31">
        <v>152</v>
      </c>
    </row>
    <row r="1149" spans="1:8" x14ac:dyDescent="0.25">
      <c r="A1149" s="21" t="s">
        <v>9190</v>
      </c>
      <c r="B1149" s="39" t="s">
        <v>72147</v>
      </c>
      <c r="C1149" s="21"/>
      <c r="D1149" s="2" t="s">
        <v>2</v>
      </c>
      <c r="E1149" s="12" t="s">
        <v>168</v>
      </c>
      <c r="F1149" s="21" t="s">
        <v>169</v>
      </c>
      <c r="G1149" s="21" t="s">
        <v>170</v>
      </c>
      <c r="H1149" s="31">
        <v>152</v>
      </c>
    </row>
    <row r="1150" spans="1:8" x14ac:dyDescent="0.25">
      <c r="A1150" s="21" t="s">
        <v>9190</v>
      </c>
      <c r="B1150" s="39" t="s">
        <v>72147</v>
      </c>
      <c r="C1150" s="21"/>
      <c r="D1150" s="2" t="s">
        <v>2</v>
      </c>
      <c r="E1150" s="12" t="s">
        <v>171</v>
      </c>
      <c r="F1150" s="21" t="s">
        <v>172</v>
      </c>
      <c r="G1150" s="21" t="s">
        <v>173</v>
      </c>
      <c r="H1150" s="31">
        <v>533.14</v>
      </c>
    </row>
    <row r="1151" spans="1:8" x14ac:dyDescent="0.25">
      <c r="A1151" s="21" t="s">
        <v>9190</v>
      </c>
      <c r="B1151" s="39" t="s">
        <v>72147</v>
      </c>
      <c r="C1151" s="21"/>
      <c r="D1151" s="2" t="s">
        <v>2</v>
      </c>
      <c r="E1151" s="12" t="s">
        <v>174</v>
      </c>
      <c r="F1151" s="21" t="s">
        <v>175</v>
      </c>
      <c r="G1151" s="21" t="s">
        <v>176</v>
      </c>
      <c r="H1151" s="31">
        <v>304</v>
      </c>
    </row>
    <row r="1152" spans="1:8" x14ac:dyDescent="0.25">
      <c r="A1152" s="21" t="s">
        <v>9190</v>
      </c>
      <c r="B1152" s="39" t="s">
        <v>72147</v>
      </c>
      <c r="C1152" s="21"/>
      <c r="D1152" s="2" t="s">
        <v>2</v>
      </c>
      <c r="E1152" s="12" t="s">
        <v>177</v>
      </c>
      <c r="F1152" s="21" t="s">
        <v>178</v>
      </c>
      <c r="G1152" s="21" t="s">
        <v>179</v>
      </c>
      <c r="H1152" s="31">
        <v>667.88</v>
      </c>
    </row>
    <row r="1153" spans="1:8" x14ac:dyDescent="0.25">
      <c r="A1153" s="21" t="s">
        <v>9190</v>
      </c>
      <c r="B1153" s="39" t="s">
        <v>72147</v>
      </c>
      <c r="C1153" s="21"/>
      <c r="D1153" s="2" t="s">
        <v>2</v>
      </c>
      <c r="E1153" s="12" t="s">
        <v>180</v>
      </c>
      <c r="F1153" s="21" t="s">
        <v>181</v>
      </c>
      <c r="G1153" s="21" t="s">
        <v>182</v>
      </c>
      <c r="H1153" s="31">
        <v>1772.4</v>
      </c>
    </row>
    <row r="1154" spans="1:8" x14ac:dyDescent="0.25">
      <c r="A1154" s="21" t="s">
        <v>9190</v>
      </c>
      <c r="B1154" s="39" t="s">
        <v>72147</v>
      </c>
      <c r="C1154" s="21"/>
      <c r="D1154" s="2" t="s">
        <v>2</v>
      </c>
      <c r="E1154" s="12" t="s">
        <v>183</v>
      </c>
      <c r="F1154" s="21" t="s">
        <v>184</v>
      </c>
      <c r="G1154" s="21" t="s">
        <v>185</v>
      </c>
      <c r="H1154" s="31">
        <v>280</v>
      </c>
    </row>
    <row r="1155" spans="1:8" x14ac:dyDescent="0.25">
      <c r="A1155" s="21" t="s">
        <v>9190</v>
      </c>
      <c r="B1155" s="39" t="s">
        <v>72147</v>
      </c>
      <c r="C1155" s="21"/>
      <c r="D1155" s="2" t="s">
        <v>2</v>
      </c>
      <c r="E1155" s="12" t="s">
        <v>186</v>
      </c>
      <c r="F1155" s="21" t="s">
        <v>187</v>
      </c>
      <c r="G1155" s="21" t="s">
        <v>188</v>
      </c>
      <c r="H1155" s="31">
        <v>580</v>
      </c>
    </row>
    <row r="1156" spans="1:8" x14ac:dyDescent="0.25">
      <c r="A1156" s="21" t="s">
        <v>9190</v>
      </c>
      <c r="B1156" s="39" t="s">
        <v>72147</v>
      </c>
      <c r="C1156" s="21"/>
      <c r="D1156" s="2" t="s">
        <v>2</v>
      </c>
      <c r="E1156" s="12" t="s">
        <v>189</v>
      </c>
      <c r="F1156" s="21" t="s">
        <v>190</v>
      </c>
      <c r="G1156" s="21" t="s">
        <v>191</v>
      </c>
      <c r="H1156" s="31">
        <v>435.4</v>
      </c>
    </row>
    <row r="1157" spans="1:8" x14ac:dyDescent="0.25">
      <c r="A1157" s="21" t="s">
        <v>9190</v>
      </c>
      <c r="B1157" s="39" t="s">
        <v>72147</v>
      </c>
      <c r="C1157" s="21"/>
      <c r="D1157" s="2" t="s">
        <v>2</v>
      </c>
      <c r="E1157" s="12" t="s">
        <v>192</v>
      </c>
      <c r="F1157" s="21" t="s">
        <v>193</v>
      </c>
      <c r="G1157" s="21" t="s">
        <v>194</v>
      </c>
      <c r="H1157" s="31">
        <v>304</v>
      </c>
    </row>
    <row r="1158" spans="1:8" x14ac:dyDescent="0.25">
      <c r="A1158" s="21" t="s">
        <v>9190</v>
      </c>
      <c r="B1158" s="39" t="s">
        <v>72147</v>
      </c>
      <c r="C1158" s="21"/>
      <c r="D1158" s="2" t="s">
        <v>2</v>
      </c>
      <c r="E1158" s="12" t="s">
        <v>195</v>
      </c>
      <c r="F1158" s="21" t="s">
        <v>196</v>
      </c>
      <c r="G1158" s="21" t="s">
        <v>197</v>
      </c>
      <c r="H1158" s="31">
        <v>304</v>
      </c>
    </row>
    <row r="1159" spans="1:8" x14ac:dyDescent="0.25">
      <c r="A1159" s="21" t="s">
        <v>9190</v>
      </c>
      <c r="B1159" s="39" t="s">
        <v>72147</v>
      </c>
      <c r="C1159" s="21"/>
      <c r="D1159" s="2" t="s">
        <v>2</v>
      </c>
      <c r="E1159" s="12" t="s">
        <v>198</v>
      </c>
      <c r="F1159" s="21" t="s">
        <v>199</v>
      </c>
      <c r="G1159" s="21" t="s">
        <v>200</v>
      </c>
      <c r="H1159" s="31">
        <v>304</v>
      </c>
    </row>
    <row r="1160" spans="1:8" x14ac:dyDescent="0.25">
      <c r="A1160" s="21" t="s">
        <v>9190</v>
      </c>
      <c r="B1160" s="39" t="s">
        <v>72147</v>
      </c>
      <c r="C1160" s="21"/>
      <c r="D1160" s="2" t="s">
        <v>2</v>
      </c>
      <c r="E1160" s="12" t="s">
        <v>201</v>
      </c>
      <c r="F1160" s="21" t="s">
        <v>202</v>
      </c>
      <c r="G1160" s="21" t="s">
        <v>203</v>
      </c>
      <c r="H1160" s="31">
        <v>552.39</v>
      </c>
    </row>
    <row r="1161" spans="1:8" x14ac:dyDescent="0.25">
      <c r="A1161" s="21" t="s">
        <v>9190</v>
      </c>
      <c r="B1161" s="39" t="s">
        <v>72147</v>
      </c>
      <c r="C1161" s="21"/>
      <c r="D1161" s="2" t="s">
        <v>2</v>
      </c>
      <c r="E1161" s="12" t="s">
        <v>204</v>
      </c>
      <c r="F1161" s="21" t="s">
        <v>205</v>
      </c>
      <c r="G1161" s="21" t="s">
        <v>206</v>
      </c>
      <c r="H1161" s="31">
        <v>540</v>
      </c>
    </row>
    <row r="1162" spans="1:8" x14ac:dyDescent="0.25">
      <c r="A1162" s="21" t="s">
        <v>9190</v>
      </c>
      <c r="B1162" s="39" t="s">
        <v>72147</v>
      </c>
      <c r="C1162" s="21"/>
      <c r="D1162" s="2" t="s">
        <v>2</v>
      </c>
      <c r="E1162" s="12" t="s">
        <v>207</v>
      </c>
      <c r="F1162" s="21" t="s">
        <v>208</v>
      </c>
      <c r="G1162" s="21" t="s">
        <v>209</v>
      </c>
      <c r="H1162" s="31">
        <v>152</v>
      </c>
    </row>
    <row r="1163" spans="1:8" x14ac:dyDescent="0.25">
      <c r="A1163" s="21" t="s">
        <v>9190</v>
      </c>
      <c r="B1163" s="39" t="s">
        <v>72147</v>
      </c>
      <c r="C1163" s="21"/>
      <c r="D1163" s="2" t="s">
        <v>2</v>
      </c>
      <c r="E1163" s="12" t="s">
        <v>210</v>
      </c>
      <c r="F1163" s="21" t="s">
        <v>211</v>
      </c>
      <c r="G1163" s="21" t="s">
        <v>212</v>
      </c>
      <c r="H1163" s="31">
        <v>410.23</v>
      </c>
    </row>
    <row r="1164" spans="1:8" x14ac:dyDescent="0.25">
      <c r="A1164" s="21" t="s">
        <v>9190</v>
      </c>
      <c r="B1164" s="39" t="s">
        <v>72147</v>
      </c>
      <c r="C1164" s="21"/>
      <c r="D1164" s="2" t="s">
        <v>2</v>
      </c>
      <c r="E1164" s="12" t="s">
        <v>213</v>
      </c>
      <c r="F1164" s="21" t="s">
        <v>214</v>
      </c>
      <c r="G1164" s="21" t="s">
        <v>215</v>
      </c>
      <c r="H1164" s="31">
        <v>501.55</v>
      </c>
    </row>
    <row r="1165" spans="1:8" x14ac:dyDescent="0.25">
      <c r="A1165" s="21" t="s">
        <v>9190</v>
      </c>
      <c r="B1165" s="39" t="s">
        <v>72147</v>
      </c>
      <c r="C1165" s="21"/>
      <c r="D1165" s="2" t="s">
        <v>2</v>
      </c>
      <c r="E1165" s="12" t="s">
        <v>216</v>
      </c>
      <c r="F1165" s="21" t="s">
        <v>217</v>
      </c>
      <c r="G1165" s="21" t="s">
        <v>218</v>
      </c>
      <c r="H1165" s="31">
        <v>1371.6</v>
      </c>
    </row>
    <row r="1166" spans="1:8" x14ac:dyDescent="0.25">
      <c r="A1166" s="21" t="s">
        <v>9190</v>
      </c>
      <c r="B1166" s="39" t="s">
        <v>72147</v>
      </c>
      <c r="C1166" s="21"/>
      <c r="D1166" s="2" t="s">
        <v>2</v>
      </c>
      <c r="E1166" s="12" t="s">
        <v>219</v>
      </c>
      <c r="F1166" s="21" t="s">
        <v>220</v>
      </c>
      <c r="G1166" s="21" t="s">
        <v>221</v>
      </c>
      <c r="H1166" s="31">
        <v>654.55999999999995</v>
      </c>
    </row>
    <row r="1167" spans="1:8" x14ac:dyDescent="0.25">
      <c r="A1167" s="21" t="s">
        <v>9190</v>
      </c>
      <c r="B1167" s="39" t="s">
        <v>72147</v>
      </c>
      <c r="C1167" s="21"/>
      <c r="D1167" s="2" t="s">
        <v>2</v>
      </c>
      <c r="E1167" s="12" t="s">
        <v>222</v>
      </c>
      <c r="F1167" s="21" t="s">
        <v>223</v>
      </c>
      <c r="G1167" s="21" t="s">
        <v>224</v>
      </c>
      <c r="H1167" s="31">
        <v>634.55999999999995</v>
      </c>
    </row>
    <row r="1168" spans="1:8" x14ac:dyDescent="0.25">
      <c r="A1168" s="21" t="s">
        <v>9190</v>
      </c>
      <c r="B1168" s="39" t="s">
        <v>72147</v>
      </c>
      <c r="C1168" s="21"/>
      <c r="D1168" s="2" t="s">
        <v>2</v>
      </c>
      <c r="E1168" s="12" t="s">
        <v>225</v>
      </c>
      <c r="F1168" s="21" t="s">
        <v>226</v>
      </c>
      <c r="G1168" s="21" t="s">
        <v>227</v>
      </c>
      <c r="H1168" s="31">
        <v>304</v>
      </c>
    </row>
    <row r="1169" spans="1:8" x14ac:dyDescent="0.25">
      <c r="A1169" s="21" t="s">
        <v>9190</v>
      </c>
      <c r="B1169" s="39" t="s">
        <v>72147</v>
      </c>
      <c r="C1169" s="21"/>
      <c r="D1169" s="2" t="s">
        <v>2</v>
      </c>
      <c r="E1169" s="12" t="s">
        <v>228</v>
      </c>
      <c r="F1169" s="21" t="s">
        <v>229</v>
      </c>
      <c r="G1169" s="21" t="s">
        <v>230</v>
      </c>
      <c r="H1169" s="31">
        <v>304</v>
      </c>
    </row>
    <row r="1170" spans="1:8" x14ac:dyDescent="0.25">
      <c r="A1170" s="21" t="s">
        <v>9190</v>
      </c>
      <c r="B1170" s="39" t="s">
        <v>72147</v>
      </c>
      <c r="C1170" s="21"/>
      <c r="D1170" s="2" t="s">
        <v>2</v>
      </c>
      <c r="E1170" s="12" t="s">
        <v>231</v>
      </c>
      <c r="F1170" s="21" t="s">
        <v>232</v>
      </c>
      <c r="G1170" s="21" t="s">
        <v>233</v>
      </c>
      <c r="H1170" s="31">
        <v>228</v>
      </c>
    </row>
    <row r="1171" spans="1:8" x14ac:dyDescent="0.25">
      <c r="A1171" s="21" t="s">
        <v>9190</v>
      </c>
      <c r="B1171" s="39" t="s">
        <v>72147</v>
      </c>
      <c r="C1171" s="21"/>
      <c r="D1171" s="2" t="s">
        <v>2</v>
      </c>
      <c r="E1171" s="12" t="s">
        <v>234</v>
      </c>
      <c r="F1171" s="21" t="s">
        <v>235</v>
      </c>
      <c r="G1171" s="21" t="s">
        <v>236</v>
      </c>
      <c r="H1171" s="31">
        <v>410.23</v>
      </c>
    </row>
    <row r="1172" spans="1:8" x14ac:dyDescent="0.25">
      <c r="A1172" s="21" t="s">
        <v>9190</v>
      </c>
      <c r="B1172" s="39" t="s">
        <v>72147</v>
      </c>
      <c r="C1172" s="21"/>
      <c r="D1172" s="2" t="s">
        <v>2</v>
      </c>
      <c r="E1172" s="12" t="s">
        <v>237</v>
      </c>
      <c r="F1172" s="21" t="s">
        <v>238</v>
      </c>
      <c r="G1172" s="21" t="s">
        <v>239</v>
      </c>
      <c r="H1172" s="31">
        <v>386.06</v>
      </c>
    </row>
    <row r="1173" spans="1:8" x14ac:dyDescent="0.25">
      <c r="A1173" s="21" t="s">
        <v>9190</v>
      </c>
      <c r="B1173" s="39" t="s">
        <v>72147</v>
      </c>
      <c r="C1173" s="21"/>
      <c r="D1173" s="2" t="s">
        <v>2</v>
      </c>
      <c r="E1173" s="12" t="s">
        <v>240</v>
      </c>
      <c r="F1173" s="21" t="s">
        <v>241</v>
      </c>
      <c r="G1173" s="21" t="s">
        <v>242</v>
      </c>
      <c r="H1173" s="31">
        <v>410.23</v>
      </c>
    </row>
    <row r="1174" spans="1:8" x14ac:dyDescent="0.25">
      <c r="A1174" s="21" t="s">
        <v>9190</v>
      </c>
      <c r="B1174" s="39" t="s">
        <v>72147</v>
      </c>
      <c r="C1174" s="21"/>
      <c r="D1174" s="2" t="s">
        <v>2</v>
      </c>
      <c r="E1174" s="12" t="s">
        <v>243</v>
      </c>
      <c r="F1174" s="21" t="s">
        <v>244</v>
      </c>
      <c r="G1174" s="21" t="s">
        <v>245</v>
      </c>
      <c r="H1174" s="31">
        <v>304</v>
      </c>
    </row>
    <row r="1175" spans="1:8" x14ac:dyDescent="0.25">
      <c r="A1175" s="21" t="s">
        <v>9190</v>
      </c>
      <c r="B1175" s="39" t="s">
        <v>72147</v>
      </c>
      <c r="C1175" s="21"/>
      <c r="D1175" s="2" t="s">
        <v>2</v>
      </c>
      <c r="E1175" s="12" t="s">
        <v>246</v>
      </c>
      <c r="F1175" s="21" t="s">
        <v>247</v>
      </c>
      <c r="G1175" s="21" t="s">
        <v>248</v>
      </c>
      <c r="H1175" s="31">
        <v>270</v>
      </c>
    </row>
    <row r="1176" spans="1:8" x14ac:dyDescent="0.25">
      <c r="A1176" s="21" t="s">
        <v>9190</v>
      </c>
      <c r="B1176" s="39" t="s">
        <v>72147</v>
      </c>
      <c r="C1176" s="21"/>
      <c r="D1176" s="2" t="s">
        <v>2</v>
      </c>
      <c r="E1176" s="12" t="s">
        <v>249</v>
      </c>
      <c r="F1176" s="21" t="s">
        <v>250</v>
      </c>
      <c r="G1176" s="21" t="s">
        <v>251</v>
      </c>
      <c r="H1176" s="31">
        <v>549.82000000000005</v>
      </c>
    </row>
    <row r="1177" spans="1:8" x14ac:dyDescent="0.25">
      <c r="A1177" s="21" t="s">
        <v>9190</v>
      </c>
      <c r="B1177" s="39" t="s">
        <v>72147</v>
      </c>
      <c r="C1177" s="21"/>
      <c r="D1177" s="2" t="s">
        <v>2</v>
      </c>
      <c r="E1177" s="12" t="s">
        <v>252</v>
      </c>
      <c r="F1177" s="21" t="s">
        <v>253</v>
      </c>
      <c r="G1177" s="21" t="s">
        <v>254</v>
      </c>
      <c r="H1177" s="31">
        <v>228</v>
      </c>
    </row>
    <row r="1178" spans="1:8" x14ac:dyDescent="0.25">
      <c r="A1178" s="21" t="s">
        <v>9190</v>
      </c>
      <c r="B1178" s="39" t="s">
        <v>72147</v>
      </c>
      <c r="C1178" s="21"/>
      <c r="D1178" s="2" t="s">
        <v>2</v>
      </c>
      <c r="E1178" s="12" t="s">
        <v>255</v>
      </c>
      <c r="F1178" s="21" t="s">
        <v>256</v>
      </c>
      <c r="G1178" s="21" t="s">
        <v>257</v>
      </c>
      <c r="H1178" s="31">
        <v>518.80999999999995</v>
      </c>
    </row>
    <row r="1179" spans="1:8" x14ac:dyDescent="0.25">
      <c r="A1179" s="21" t="s">
        <v>9190</v>
      </c>
      <c r="B1179" s="39" t="s">
        <v>72147</v>
      </c>
      <c r="C1179" s="21"/>
      <c r="D1179" s="2" t="s">
        <v>2</v>
      </c>
      <c r="E1179" s="12" t="s">
        <v>258</v>
      </c>
      <c r="F1179" s="21" t="s">
        <v>259</v>
      </c>
      <c r="G1179" s="21" t="s">
        <v>260</v>
      </c>
      <c r="H1179" s="31">
        <v>562.23</v>
      </c>
    </row>
    <row r="1180" spans="1:8" x14ac:dyDescent="0.25">
      <c r="A1180" s="21" t="s">
        <v>9190</v>
      </c>
      <c r="B1180" s="39" t="s">
        <v>72147</v>
      </c>
      <c r="C1180" s="21"/>
      <c r="D1180" s="2" t="s">
        <v>2</v>
      </c>
      <c r="E1180" s="12" t="s">
        <v>261</v>
      </c>
      <c r="F1180" s="21" t="s">
        <v>262</v>
      </c>
      <c r="G1180" s="21" t="s">
        <v>263</v>
      </c>
      <c r="H1180" s="31">
        <v>230</v>
      </c>
    </row>
    <row r="1181" spans="1:8" x14ac:dyDescent="0.25">
      <c r="A1181" s="21" t="s">
        <v>9190</v>
      </c>
      <c r="B1181" s="39" t="s">
        <v>72147</v>
      </c>
      <c r="C1181" s="21"/>
      <c r="D1181" s="2" t="s">
        <v>2</v>
      </c>
      <c r="E1181" s="12" t="s">
        <v>264</v>
      </c>
      <c r="F1181" s="21" t="s">
        <v>265</v>
      </c>
      <c r="G1181" s="21" t="s">
        <v>266</v>
      </c>
      <c r="H1181" s="31">
        <v>304</v>
      </c>
    </row>
    <row r="1182" spans="1:8" x14ac:dyDescent="0.25">
      <c r="A1182" s="21" t="s">
        <v>9190</v>
      </c>
      <c r="B1182" s="39" t="s">
        <v>72147</v>
      </c>
      <c r="C1182" s="21"/>
      <c r="D1182" s="2" t="s">
        <v>2</v>
      </c>
      <c r="E1182" s="12" t="s">
        <v>267</v>
      </c>
      <c r="F1182" s="21" t="s">
        <v>268</v>
      </c>
      <c r="G1182" s="21" t="s">
        <v>269</v>
      </c>
      <c r="H1182" s="31">
        <v>333.98</v>
      </c>
    </row>
    <row r="1183" spans="1:8" x14ac:dyDescent="0.25">
      <c r="A1183" s="21" t="s">
        <v>9190</v>
      </c>
      <c r="B1183" s="39" t="s">
        <v>72147</v>
      </c>
      <c r="C1183" s="21"/>
      <c r="D1183" s="2" t="s">
        <v>2</v>
      </c>
      <c r="E1183" s="12" t="s">
        <v>270</v>
      </c>
      <c r="F1183" s="21" t="s">
        <v>271</v>
      </c>
      <c r="G1183" s="21" t="s">
        <v>272</v>
      </c>
      <c r="H1183" s="31">
        <v>449.74</v>
      </c>
    </row>
    <row r="1184" spans="1:8" x14ac:dyDescent="0.25">
      <c r="A1184" s="21" t="s">
        <v>9190</v>
      </c>
      <c r="B1184" s="39" t="s">
        <v>72147</v>
      </c>
      <c r="C1184" s="21"/>
      <c r="D1184" s="2" t="s">
        <v>2</v>
      </c>
      <c r="E1184" s="12" t="s">
        <v>273</v>
      </c>
      <c r="F1184" s="21" t="s">
        <v>274</v>
      </c>
      <c r="G1184" s="21" t="s">
        <v>275</v>
      </c>
      <c r="H1184" s="31">
        <v>304</v>
      </c>
    </row>
    <row r="1185" spans="1:8" x14ac:dyDescent="0.25">
      <c r="A1185" s="21" t="s">
        <v>9190</v>
      </c>
      <c r="B1185" s="39" t="s">
        <v>72147</v>
      </c>
      <c r="C1185" s="21"/>
      <c r="D1185" s="2" t="s">
        <v>2</v>
      </c>
      <c r="E1185" s="12" t="s">
        <v>276</v>
      </c>
      <c r="F1185" s="21" t="s">
        <v>277</v>
      </c>
      <c r="G1185" s="21" t="s">
        <v>278</v>
      </c>
      <c r="H1185" s="31">
        <v>282.66000000000003</v>
      </c>
    </row>
    <row r="1186" spans="1:8" x14ac:dyDescent="0.25">
      <c r="A1186" s="21" t="s">
        <v>9190</v>
      </c>
      <c r="B1186" s="39" t="s">
        <v>72147</v>
      </c>
      <c r="C1186" s="21"/>
      <c r="D1186" s="2" t="s">
        <v>2</v>
      </c>
      <c r="E1186" s="12" t="s">
        <v>279</v>
      </c>
      <c r="F1186" s="21" t="s">
        <v>280</v>
      </c>
      <c r="G1186" s="21" t="s">
        <v>281</v>
      </c>
      <c r="H1186" s="31">
        <v>152</v>
      </c>
    </row>
    <row r="1187" spans="1:8" x14ac:dyDescent="0.25">
      <c r="A1187" s="21" t="s">
        <v>9190</v>
      </c>
      <c r="B1187" s="39" t="s">
        <v>72147</v>
      </c>
      <c r="C1187" s="21"/>
      <c r="D1187" s="2" t="s">
        <v>2</v>
      </c>
      <c r="E1187" s="12" t="s">
        <v>282</v>
      </c>
      <c r="F1187" s="21" t="s">
        <v>283</v>
      </c>
      <c r="G1187" s="21" t="s">
        <v>284</v>
      </c>
      <c r="H1187" s="31">
        <v>978.14</v>
      </c>
    </row>
    <row r="1188" spans="1:8" x14ac:dyDescent="0.25">
      <c r="A1188" s="21" t="s">
        <v>9190</v>
      </c>
      <c r="B1188" s="39" t="s">
        <v>72147</v>
      </c>
      <c r="C1188" s="21"/>
      <c r="D1188" s="2" t="s">
        <v>2</v>
      </c>
      <c r="E1188" s="12" t="s">
        <v>285</v>
      </c>
      <c r="F1188" s="21" t="s">
        <v>286</v>
      </c>
      <c r="G1188" s="21" t="s">
        <v>287</v>
      </c>
      <c r="H1188" s="31">
        <v>295.49</v>
      </c>
    </row>
    <row r="1189" spans="1:8" x14ac:dyDescent="0.25">
      <c r="A1189" s="21" t="s">
        <v>9190</v>
      </c>
      <c r="B1189" s="39" t="s">
        <v>72147</v>
      </c>
      <c r="C1189" s="21"/>
      <c r="D1189" s="2" t="s">
        <v>2</v>
      </c>
      <c r="E1189" s="12" t="s">
        <v>288</v>
      </c>
      <c r="F1189" s="21" t="s">
        <v>289</v>
      </c>
      <c r="G1189" s="21" t="s">
        <v>290</v>
      </c>
      <c r="H1189" s="31">
        <v>474.39</v>
      </c>
    </row>
    <row r="1190" spans="1:8" x14ac:dyDescent="0.25">
      <c r="A1190" s="21" t="s">
        <v>9190</v>
      </c>
      <c r="B1190" s="39" t="s">
        <v>72147</v>
      </c>
      <c r="C1190" s="21"/>
      <c r="D1190" s="2" t="s">
        <v>2</v>
      </c>
      <c r="E1190" s="12" t="s">
        <v>291</v>
      </c>
      <c r="F1190" s="21" t="s">
        <v>292</v>
      </c>
      <c r="G1190" s="21" t="s">
        <v>293</v>
      </c>
      <c r="H1190" s="31">
        <v>540</v>
      </c>
    </row>
    <row r="1191" spans="1:8" x14ac:dyDescent="0.25">
      <c r="A1191" s="21" t="s">
        <v>9190</v>
      </c>
      <c r="B1191" s="39" t="s">
        <v>72147</v>
      </c>
      <c r="C1191" s="21"/>
      <c r="D1191" s="2" t="s">
        <v>2</v>
      </c>
      <c r="E1191" s="12" t="s">
        <v>294</v>
      </c>
      <c r="F1191" s="21" t="s">
        <v>295</v>
      </c>
      <c r="G1191" s="21" t="s">
        <v>296</v>
      </c>
      <c r="H1191" s="31">
        <v>228</v>
      </c>
    </row>
    <row r="1192" spans="1:8" x14ac:dyDescent="0.25">
      <c r="A1192" s="21" t="s">
        <v>9190</v>
      </c>
      <c r="B1192" s="39" t="s">
        <v>72147</v>
      </c>
      <c r="C1192" s="21"/>
      <c r="D1192" s="2" t="s">
        <v>2</v>
      </c>
      <c r="E1192" s="12" t="s">
        <v>297</v>
      </c>
      <c r="F1192" s="21" t="s">
        <v>298</v>
      </c>
      <c r="G1192" s="21" t="s">
        <v>299</v>
      </c>
      <c r="H1192" s="31">
        <v>304</v>
      </c>
    </row>
    <row r="1193" spans="1:8" x14ac:dyDescent="0.25">
      <c r="A1193" s="21" t="s">
        <v>9190</v>
      </c>
      <c r="B1193" s="39" t="s">
        <v>72147</v>
      </c>
      <c r="C1193" s="21"/>
      <c r="D1193" s="2" t="s">
        <v>2</v>
      </c>
      <c r="E1193" s="12" t="s">
        <v>300</v>
      </c>
      <c r="F1193" s="21" t="s">
        <v>301</v>
      </c>
      <c r="G1193" s="21" t="s">
        <v>302</v>
      </c>
      <c r="H1193" s="31">
        <v>304</v>
      </c>
    </row>
    <row r="1194" spans="1:8" x14ac:dyDescent="0.25">
      <c r="A1194" s="21" t="s">
        <v>9190</v>
      </c>
      <c r="B1194" s="39" t="s">
        <v>72147</v>
      </c>
      <c r="C1194" s="21"/>
      <c r="D1194" s="2" t="s">
        <v>2</v>
      </c>
      <c r="E1194" s="12" t="s">
        <v>303</v>
      </c>
      <c r="F1194" s="21" t="s">
        <v>304</v>
      </c>
      <c r="G1194" s="21" t="s">
        <v>305</v>
      </c>
      <c r="H1194" s="31">
        <v>152</v>
      </c>
    </row>
    <row r="1195" spans="1:8" x14ac:dyDescent="0.25">
      <c r="A1195" s="21" t="s">
        <v>9190</v>
      </c>
      <c r="B1195" s="39" t="s">
        <v>72147</v>
      </c>
      <c r="C1195" s="21"/>
      <c r="D1195" s="2" t="s">
        <v>2</v>
      </c>
      <c r="E1195" s="12" t="s">
        <v>306</v>
      </c>
      <c r="F1195" s="21" t="s">
        <v>307</v>
      </c>
      <c r="G1195" s="21" t="s">
        <v>308</v>
      </c>
      <c r="H1195" s="31">
        <v>304</v>
      </c>
    </row>
    <row r="1196" spans="1:8" x14ac:dyDescent="0.25">
      <c r="A1196" s="21" t="s">
        <v>9190</v>
      </c>
      <c r="B1196" s="39" t="s">
        <v>72147</v>
      </c>
      <c r="C1196" s="21"/>
      <c r="D1196" s="2" t="s">
        <v>2</v>
      </c>
      <c r="E1196" s="12" t="s">
        <v>309</v>
      </c>
      <c r="F1196" s="21" t="s">
        <v>310</v>
      </c>
      <c r="G1196" s="21" t="s">
        <v>311</v>
      </c>
      <c r="H1196" s="31">
        <v>615.30999999999995</v>
      </c>
    </row>
    <row r="1197" spans="1:8" x14ac:dyDescent="0.25">
      <c r="A1197" s="21" t="s">
        <v>9190</v>
      </c>
      <c r="B1197" s="39" t="s">
        <v>72147</v>
      </c>
      <c r="C1197" s="21"/>
      <c r="D1197" s="2" t="s">
        <v>2</v>
      </c>
      <c r="E1197" s="12" t="s">
        <v>312</v>
      </c>
      <c r="F1197" s="21" t="s">
        <v>22</v>
      </c>
      <c r="G1197" s="21" t="s">
        <v>23</v>
      </c>
      <c r="H1197" s="31">
        <v>304</v>
      </c>
    </row>
    <row r="1198" spans="1:8" x14ac:dyDescent="0.25">
      <c r="A1198" s="21" t="s">
        <v>9190</v>
      </c>
      <c r="B1198" s="39" t="s">
        <v>72147</v>
      </c>
      <c r="C1198" s="21"/>
      <c r="D1198" s="2" t="s">
        <v>2</v>
      </c>
      <c r="E1198" s="12" t="s">
        <v>24</v>
      </c>
      <c r="F1198" s="21" t="s">
        <v>25</v>
      </c>
      <c r="G1198" s="21" t="s">
        <v>26</v>
      </c>
      <c r="H1198" s="31">
        <v>405.31</v>
      </c>
    </row>
    <row r="1199" spans="1:8" x14ac:dyDescent="0.25">
      <c r="A1199" s="21" t="s">
        <v>9190</v>
      </c>
      <c r="B1199" s="39" t="s">
        <v>72147</v>
      </c>
      <c r="C1199" s="21"/>
      <c r="D1199" s="2" t="s">
        <v>2</v>
      </c>
      <c r="E1199" s="12" t="s">
        <v>313</v>
      </c>
      <c r="F1199" s="21" t="s">
        <v>314</v>
      </c>
      <c r="G1199" s="21" t="s">
        <v>315</v>
      </c>
      <c r="H1199" s="31">
        <v>152</v>
      </c>
    </row>
    <row r="1200" spans="1:8" x14ac:dyDescent="0.25">
      <c r="A1200" s="21" t="s">
        <v>9190</v>
      </c>
      <c r="B1200" s="39" t="s">
        <v>72147</v>
      </c>
      <c r="C1200" s="21"/>
      <c r="D1200" s="2" t="s">
        <v>2</v>
      </c>
      <c r="E1200" s="12" t="s">
        <v>33</v>
      </c>
      <c r="F1200" s="21" t="s">
        <v>34</v>
      </c>
      <c r="G1200" s="21" t="s">
        <v>35</v>
      </c>
      <c r="H1200" s="31">
        <v>730.14</v>
      </c>
    </row>
    <row r="1201" spans="1:8" x14ac:dyDescent="0.25">
      <c r="A1201" s="21" t="s">
        <v>9190</v>
      </c>
      <c r="B1201" s="39" t="s">
        <v>72147</v>
      </c>
      <c r="C1201" s="21"/>
      <c r="D1201" s="2" t="s">
        <v>2</v>
      </c>
      <c r="E1201" s="12" t="s">
        <v>39</v>
      </c>
      <c r="F1201" s="21" t="s">
        <v>40</v>
      </c>
      <c r="G1201" s="21" t="s">
        <v>41</v>
      </c>
      <c r="H1201" s="31">
        <v>996.46</v>
      </c>
    </row>
    <row r="1202" spans="1:8" x14ac:dyDescent="0.25">
      <c r="A1202" s="21" t="s">
        <v>9190</v>
      </c>
      <c r="B1202" s="39" t="s">
        <v>72147</v>
      </c>
      <c r="C1202" s="21"/>
      <c r="D1202" s="2" t="s">
        <v>2</v>
      </c>
      <c r="E1202" s="12" t="s">
        <v>42</v>
      </c>
      <c r="F1202" s="21" t="s">
        <v>43</v>
      </c>
      <c r="G1202" s="21" t="s">
        <v>44</v>
      </c>
      <c r="H1202" s="31">
        <v>304</v>
      </c>
    </row>
    <row r="1203" spans="1:8" x14ac:dyDescent="0.25">
      <c r="A1203" s="21" t="s">
        <v>9190</v>
      </c>
      <c r="B1203" s="39" t="s">
        <v>72147</v>
      </c>
      <c r="C1203" s="21"/>
      <c r="D1203" s="2" t="s">
        <v>2</v>
      </c>
      <c r="E1203" s="12" t="s">
        <v>45</v>
      </c>
      <c r="F1203" s="21" t="s">
        <v>46</v>
      </c>
      <c r="G1203" s="21" t="s">
        <v>47</v>
      </c>
      <c r="H1203" s="31">
        <v>738.19</v>
      </c>
    </row>
    <row r="1204" spans="1:8" x14ac:dyDescent="0.25">
      <c r="A1204" s="21" t="s">
        <v>9190</v>
      </c>
      <c r="B1204" s="39" t="s">
        <v>72147</v>
      </c>
      <c r="C1204" s="21"/>
      <c r="D1204" s="2" t="s">
        <v>2</v>
      </c>
      <c r="E1204" s="12" t="s">
        <v>48</v>
      </c>
      <c r="F1204" s="21" t="s">
        <v>49</v>
      </c>
      <c r="G1204" s="21" t="s">
        <v>50</v>
      </c>
      <c r="H1204" s="31">
        <v>707.22</v>
      </c>
    </row>
    <row r="1205" spans="1:8" x14ac:dyDescent="0.25">
      <c r="A1205" s="21" t="s">
        <v>9190</v>
      </c>
      <c r="B1205" s="39" t="s">
        <v>72147</v>
      </c>
      <c r="C1205" s="21"/>
      <c r="D1205" s="2" t="s">
        <v>2</v>
      </c>
      <c r="E1205" s="12" t="s">
        <v>316</v>
      </c>
      <c r="F1205" s="21" t="s">
        <v>317</v>
      </c>
      <c r="G1205" s="21" t="s">
        <v>318</v>
      </c>
      <c r="H1205" s="31">
        <v>152</v>
      </c>
    </row>
    <row r="1206" spans="1:8" x14ac:dyDescent="0.25">
      <c r="A1206" s="21" t="s">
        <v>9190</v>
      </c>
      <c r="B1206" s="39" t="s">
        <v>72147</v>
      </c>
      <c r="C1206" s="21"/>
      <c r="D1206" s="2" t="s">
        <v>2</v>
      </c>
      <c r="E1206" s="12" t="s">
        <v>319</v>
      </c>
      <c r="F1206" s="21" t="s">
        <v>52</v>
      </c>
      <c r="G1206" s="21" t="s">
        <v>53</v>
      </c>
      <c r="H1206" s="31">
        <v>610.98</v>
      </c>
    </row>
    <row r="1207" spans="1:8" x14ac:dyDescent="0.25">
      <c r="A1207" s="21" t="s">
        <v>9190</v>
      </c>
      <c r="B1207" s="39" t="s">
        <v>72147</v>
      </c>
      <c r="C1207" s="21"/>
      <c r="D1207" s="2" t="s">
        <v>2</v>
      </c>
      <c r="E1207" s="12" t="s">
        <v>54</v>
      </c>
      <c r="F1207" s="21" t="s">
        <v>55</v>
      </c>
      <c r="G1207" s="21" t="s">
        <v>56</v>
      </c>
      <c r="H1207" s="31">
        <v>276.24</v>
      </c>
    </row>
    <row r="1208" spans="1:8" x14ac:dyDescent="0.25">
      <c r="A1208" s="21" t="s">
        <v>9190</v>
      </c>
      <c r="B1208" s="39" t="s">
        <v>72147</v>
      </c>
      <c r="C1208" s="21"/>
      <c r="D1208" s="2" t="s">
        <v>2</v>
      </c>
      <c r="E1208" s="12" t="s">
        <v>60</v>
      </c>
      <c r="F1208" s="21" t="s">
        <v>61</v>
      </c>
      <c r="G1208" s="21" t="s">
        <v>62</v>
      </c>
      <c r="H1208" s="31">
        <v>304</v>
      </c>
    </row>
    <row r="1209" spans="1:8" x14ac:dyDescent="0.25">
      <c r="A1209" s="21" t="s">
        <v>9190</v>
      </c>
      <c r="B1209" s="39" t="s">
        <v>72147</v>
      </c>
      <c r="C1209" s="21"/>
      <c r="D1209" s="2" t="s">
        <v>2</v>
      </c>
      <c r="E1209" s="12" t="s">
        <v>63</v>
      </c>
      <c r="F1209" s="21" t="s">
        <v>64</v>
      </c>
      <c r="G1209" s="21" t="s">
        <v>65</v>
      </c>
      <c r="H1209" s="31">
        <v>304</v>
      </c>
    </row>
    <row r="1210" spans="1:8" x14ac:dyDescent="0.25">
      <c r="A1210" s="21" t="s">
        <v>9190</v>
      </c>
      <c r="B1210" s="39" t="s">
        <v>72147</v>
      </c>
      <c r="C1210" s="21"/>
      <c r="D1210" s="2" t="s">
        <v>2</v>
      </c>
      <c r="E1210" s="12" t="s">
        <v>320</v>
      </c>
      <c r="F1210" s="21" t="s">
        <v>321</v>
      </c>
      <c r="G1210" s="21" t="s">
        <v>322</v>
      </c>
      <c r="H1210" s="31">
        <v>152</v>
      </c>
    </row>
    <row r="1211" spans="1:8" x14ac:dyDescent="0.25">
      <c r="A1211" s="21" t="s">
        <v>9190</v>
      </c>
      <c r="B1211" s="39" t="s">
        <v>72147</v>
      </c>
      <c r="C1211" s="21"/>
      <c r="D1211" s="2" t="s">
        <v>2</v>
      </c>
      <c r="E1211" s="12" t="s">
        <v>323</v>
      </c>
      <c r="F1211" s="21" t="s">
        <v>324</v>
      </c>
      <c r="G1211" s="21" t="s">
        <v>325</v>
      </c>
      <c r="H1211" s="31">
        <v>152</v>
      </c>
    </row>
    <row r="1212" spans="1:8" x14ac:dyDescent="0.25">
      <c r="A1212" s="21" t="s">
        <v>9190</v>
      </c>
      <c r="B1212" s="39" t="s">
        <v>72147</v>
      </c>
      <c r="C1212" s="21"/>
      <c r="D1212" s="2" t="s">
        <v>2</v>
      </c>
      <c r="E1212" s="12" t="s">
        <v>66</v>
      </c>
      <c r="F1212" s="21" t="s">
        <v>67</v>
      </c>
      <c r="G1212" s="21" t="s">
        <v>68</v>
      </c>
      <c r="H1212" s="31">
        <v>568.15</v>
      </c>
    </row>
    <row r="1213" spans="1:8" x14ac:dyDescent="0.25">
      <c r="A1213" s="21" t="s">
        <v>9190</v>
      </c>
      <c r="B1213" s="39" t="s">
        <v>72147</v>
      </c>
      <c r="C1213" s="21"/>
      <c r="D1213" s="2" t="s">
        <v>2</v>
      </c>
      <c r="E1213" s="12" t="s">
        <v>69</v>
      </c>
      <c r="F1213" s="21" t="s">
        <v>70</v>
      </c>
      <c r="G1213" s="21" t="s">
        <v>71</v>
      </c>
      <c r="H1213" s="31">
        <v>1031.5999999999999</v>
      </c>
    </row>
    <row r="1214" spans="1:8" x14ac:dyDescent="0.25">
      <c r="A1214" s="21" t="s">
        <v>9190</v>
      </c>
      <c r="B1214" s="39" t="s">
        <v>72147</v>
      </c>
      <c r="C1214" s="21"/>
      <c r="D1214" s="2" t="s">
        <v>2</v>
      </c>
      <c r="E1214" s="12" t="s">
        <v>72</v>
      </c>
      <c r="F1214" s="21" t="s">
        <v>73</v>
      </c>
      <c r="G1214" s="21" t="s">
        <v>74</v>
      </c>
      <c r="H1214" s="31">
        <v>474.39</v>
      </c>
    </row>
    <row r="1215" spans="1:8" x14ac:dyDescent="0.25">
      <c r="A1215" s="21" t="s">
        <v>9190</v>
      </c>
      <c r="B1215" s="39" t="s">
        <v>72147</v>
      </c>
      <c r="C1215" s="21"/>
      <c r="D1215" s="2" t="s">
        <v>2</v>
      </c>
      <c r="E1215" s="12" t="s">
        <v>326</v>
      </c>
      <c r="F1215" s="21" t="s">
        <v>76</v>
      </c>
      <c r="G1215" s="21" t="s">
        <v>77</v>
      </c>
      <c r="H1215" s="31">
        <v>795</v>
      </c>
    </row>
    <row r="1216" spans="1:8" x14ac:dyDescent="0.25">
      <c r="A1216" s="21" t="s">
        <v>9190</v>
      </c>
      <c r="B1216" s="39" t="s">
        <v>72147</v>
      </c>
      <c r="C1216" s="21"/>
      <c r="D1216" s="2" t="s">
        <v>2</v>
      </c>
      <c r="E1216" s="12" t="s">
        <v>78</v>
      </c>
      <c r="F1216" s="21" t="s">
        <v>79</v>
      </c>
      <c r="G1216" s="21" t="s">
        <v>80</v>
      </c>
      <c r="H1216" s="31">
        <v>115</v>
      </c>
    </row>
    <row r="1217" spans="1:8" x14ac:dyDescent="0.25">
      <c r="A1217" s="21" t="s">
        <v>9190</v>
      </c>
      <c r="B1217" s="39" t="s">
        <v>72147</v>
      </c>
      <c r="C1217" s="21"/>
      <c r="D1217" s="2" t="s">
        <v>2</v>
      </c>
      <c r="E1217" s="12" t="s">
        <v>81</v>
      </c>
      <c r="F1217" s="21" t="s">
        <v>82</v>
      </c>
      <c r="G1217" s="21" t="s">
        <v>83</v>
      </c>
      <c r="H1217" s="31">
        <v>424.07</v>
      </c>
    </row>
    <row r="1218" spans="1:8" x14ac:dyDescent="0.25">
      <c r="A1218" s="21" t="s">
        <v>9190</v>
      </c>
      <c r="B1218" s="39" t="s">
        <v>72147</v>
      </c>
      <c r="C1218" s="21"/>
      <c r="D1218" s="2" t="s">
        <v>2</v>
      </c>
      <c r="E1218" s="12" t="s">
        <v>84</v>
      </c>
      <c r="F1218" s="21" t="s">
        <v>85</v>
      </c>
      <c r="G1218" s="21" t="s">
        <v>86</v>
      </c>
      <c r="H1218" s="31">
        <v>646.64</v>
      </c>
    </row>
    <row r="1219" spans="1:8" x14ac:dyDescent="0.25">
      <c r="A1219" s="21" t="s">
        <v>9190</v>
      </c>
      <c r="B1219" s="39" t="s">
        <v>72147</v>
      </c>
      <c r="C1219" s="21"/>
      <c r="D1219" s="2" t="s">
        <v>2</v>
      </c>
      <c r="E1219" s="12" t="s">
        <v>87</v>
      </c>
      <c r="F1219" s="21" t="s">
        <v>88</v>
      </c>
      <c r="G1219" s="21" t="s">
        <v>89</v>
      </c>
      <c r="H1219" s="31">
        <v>304</v>
      </c>
    </row>
    <row r="1220" spans="1:8" x14ac:dyDescent="0.25">
      <c r="A1220" s="21" t="s">
        <v>9190</v>
      </c>
      <c r="B1220" s="39" t="s">
        <v>72147</v>
      </c>
      <c r="C1220" s="21"/>
      <c r="D1220" s="2" t="s">
        <v>2</v>
      </c>
      <c r="E1220" s="12" t="s">
        <v>93</v>
      </c>
      <c r="F1220" s="21" t="s">
        <v>94</v>
      </c>
      <c r="G1220" s="21" t="s">
        <v>95</v>
      </c>
      <c r="H1220" s="31">
        <v>341.15</v>
      </c>
    </row>
    <row r="1221" spans="1:8" x14ac:dyDescent="0.25">
      <c r="A1221" s="21" t="s">
        <v>9190</v>
      </c>
      <c r="B1221" s="39" t="s">
        <v>72147</v>
      </c>
      <c r="C1221" s="21"/>
      <c r="D1221" s="2" t="s">
        <v>2</v>
      </c>
      <c r="E1221" s="12" t="s">
        <v>96</v>
      </c>
      <c r="F1221" s="21" t="s">
        <v>97</v>
      </c>
      <c r="G1221" s="21" t="s">
        <v>98</v>
      </c>
      <c r="H1221" s="31">
        <v>1450.01</v>
      </c>
    </row>
    <row r="1222" spans="1:8" x14ac:dyDescent="0.25">
      <c r="A1222" s="21" t="s">
        <v>9190</v>
      </c>
      <c r="B1222" s="39" t="s">
        <v>72147</v>
      </c>
      <c r="C1222" s="21"/>
      <c r="D1222" s="2" t="s">
        <v>2</v>
      </c>
      <c r="E1222" s="12" t="s">
        <v>102</v>
      </c>
      <c r="F1222" s="21" t="s">
        <v>103</v>
      </c>
      <c r="G1222" s="21" t="s">
        <v>104</v>
      </c>
      <c r="H1222" s="31">
        <v>115</v>
      </c>
    </row>
    <row r="1223" spans="1:8" x14ac:dyDescent="0.25">
      <c r="A1223" s="21" t="s">
        <v>9190</v>
      </c>
      <c r="B1223" s="39" t="s">
        <v>72147</v>
      </c>
      <c r="C1223" s="21"/>
      <c r="D1223" s="2" t="s">
        <v>2</v>
      </c>
      <c r="E1223" s="12" t="s">
        <v>327</v>
      </c>
      <c r="F1223" s="21" t="s">
        <v>106</v>
      </c>
      <c r="G1223" s="21" t="s">
        <v>107</v>
      </c>
      <c r="H1223" s="31">
        <v>304</v>
      </c>
    </row>
    <row r="1224" spans="1:8" x14ac:dyDescent="0.25">
      <c r="A1224" s="21" t="s">
        <v>9190</v>
      </c>
      <c r="B1224" s="39" t="s">
        <v>72147</v>
      </c>
      <c r="C1224" s="21"/>
      <c r="D1224" s="2" t="s">
        <v>2</v>
      </c>
      <c r="E1224" s="12" t="s">
        <v>328</v>
      </c>
      <c r="F1224" s="21" t="s">
        <v>329</v>
      </c>
      <c r="G1224" s="21" t="s">
        <v>330</v>
      </c>
      <c r="H1224" s="31">
        <v>152</v>
      </c>
    </row>
    <row r="1225" spans="1:8" x14ac:dyDescent="0.25">
      <c r="A1225" s="21" t="s">
        <v>9190</v>
      </c>
      <c r="B1225" s="39" t="s">
        <v>72147</v>
      </c>
      <c r="C1225" s="21"/>
      <c r="D1225" s="2" t="s">
        <v>2</v>
      </c>
      <c r="E1225" s="12" t="s">
        <v>108</v>
      </c>
      <c r="F1225" s="21" t="s">
        <v>109</v>
      </c>
      <c r="G1225" s="21" t="s">
        <v>110</v>
      </c>
      <c r="H1225" s="31">
        <v>501.55</v>
      </c>
    </row>
    <row r="1226" spans="1:8" x14ac:dyDescent="0.25">
      <c r="A1226" s="21" t="s">
        <v>9190</v>
      </c>
      <c r="B1226" s="39" t="s">
        <v>72147</v>
      </c>
      <c r="C1226" s="21"/>
      <c r="D1226" s="2" t="s">
        <v>2</v>
      </c>
      <c r="E1226" s="12" t="s">
        <v>111</v>
      </c>
      <c r="F1226" s="21" t="s">
        <v>112</v>
      </c>
      <c r="G1226" s="21" t="s">
        <v>113</v>
      </c>
      <c r="H1226" s="31">
        <v>152</v>
      </c>
    </row>
    <row r="1227" spans="1:8" x14ac:dyDescent="0.25">
      <c r="A1227" s="21" t="s">
        <v>9190</v>
      </c>
      <c r="B1227" s="39" t="s">
        <v>72147</v>
      </c>
      <c r="C1227" s="21"/>
      <c r="D1227" s="2" t="s">
        <v>2</v>
      </c>
      <c r="E1227" s="12" t="s">
        <v>114</v>
      </c>
      <c r="F1227" s="21" t="s">
        <v>115</v>
      </c>
      <c r="G1227" s="21" t="s">
        <v>116</v>
      </c>
      <c r="H1227" s="31">
        <v>436.64</v>
      </c>
    </row>
    <row r="1228" spans="1:8" x14ac:dyDescent="0.25">
      <c r="A1228" s="21" t="s">
        <v>9190</v>
      </c>
      <c r="B1228" s="39" t="s">
        <v>72147</v>
      </c>
      <c r="C1228" s="21"/>
      <c r="D1228" s="2" t="s">
        <v>2</v>
      </c>
      <c r="E1228" s="12" t="s">
        <v>117</v>
      </c>
      <c r="F1228" s="21" t="s">
        <v>118</v>
      </c>
      <c r="G1228" s="21" t="s">
        <v>119</v>
      </c>
      <c r="H1228" s="31">
        <v>580</v>
      </c>
    </row>
    <row r="1229" spans="1:8" x14ac:dyDescent="0.25">
      <c r="A1229" s="21" t="s">
        <v>9190</v>
      </c>
      <c r="B1229" s="39" t="s">
        <v>72147</v>
      </c>
      <c r="C1229" s="21"/>
      <c r="D1229" s="2" t="s">
        <v>2</v>
      </c>
      <c r="E1229" s="12" t="s">
        <v>120</v>
      </c>
      <c r="F1229" s="21" t="s">
        <v>121</v>
      </c>
      <c r="G1229" s="21" t="s">
        <v>122</v>
      </c>
      <c r="H1229" s="31">
        <v>230</v>
      </c>
    </row>
    <row r="1230" spans="1:8" x14ac:dyDescent="0.25">
      <c r="A1230" s="21" t="s">
        <v>9190</v>
      </c>
      <c r="B1230" s="39" t="s">
        <v>72147</v>
      </c>
      <c r="C1230" s="21"/>
      <c r="D1230" s="2" t="s">
        <v>2</v>
      </c>
      <c r="E1230" s="12" t="s">
        <v>331</v>
      </c>
      <c r="F1230" s="21" t="s">
        <v>332</v>
      </c>
      <c r="G1230" s="21" t="s">
        <v>333</v>
      </c>
      <c r="H1230" s="31">
        <v>461.82</v>
      </c>
    </row>
    <row r="1231" spans="1:8" x14ac:dyDescent="0.25">
      <c r="A1231" s="21" t="s">
        <v>9190</v>
      </c>
      <c r="B1231" s="39" t="s">
        <v>72147</v>
      </c>
      <c r="C1231" s="21"/>
      <c r="D1231" s="2" t="s">
        <v>2</v>
      </c>
      <c r="E1231" s="12" t="s">
        <v>123</v>
      </c>
      <c r="F1231" s="21" t="s">
        <v>124</v>
      </c>
      <c r="G1231" s="21" t="s">
        <v>125</v>
      </c>
      <c r="H1231" s="31">
        <v>1127.26</v>
      </c>
    </row>
    <row r="1232" spans="1:8" x14ac:dyDescent="0.25">
      <c r="A1232" s="21" t="s">
        <v>9190</v>
      </c>
      <c r="B1232" s="39" t="s">
        <v>72147</v>
      </c>
      <c r="C1232" s="21"/>
      <c r="D1232" s="2" t="s">
        <v>2</v>
      </c>
      <c r="E1232" s="12" t="s">
        <v>126</v>
      </c>
      <c r="F1232" s="21" t="s">
        <v>127</v>
      </c>
      <c r="G1232" s="21" t="s">
        <v>128</v>
      </c>
      <c r="H1232" s="31">
        <v>930.8</v>
      </c>
    </row>
    <row r="1233" spans="1:8" x14ac:dyDescent="0.25">
      <c r="A1233" s="21" t="s">
        <v>9190</v>
      </c>
      <c r="B1233" s="39" t="s">
        <v>72147</v>
      </c>
      <c r="C1233" s="21"/>
      <c r="D1233" s="2" t="s">
        <v>2</v>
      </c>
      <c r="E1233" s="12" t="s">
        <v>334</v>
      </c>
      <c r="F1233" s="21" t="s">
        <v>335</v>
      </c>
      <c r="G1233" s="21" t="s">
        <v>336</v>
      </c>
      <c r="H1233" s="31">
        <v>764.12</v>
      </c>
    </row>
    <row r="1234" spans="1:8" x14ac:dyDescent="0.25">
      <c r="A1234" s="21" t="s">
        <v>9190</v>
      </c>
      <c r="B1234" s="39" t="s">
        <v>72147</v>
      </c>
      <c r="C1234" s="21"/>
      <c r="D1234" s="2" t="s">
        <v>2</v>
      </c>
      <c r="E1234" s="12" t="s">
        <v>337</v>
      </c>
      <c r="F1234" s="21" t="s">
        <v>338</v>
      </c>
      <c r="G1234" s="21" t="s">
        <v>339</v>
      </c>
      <c r="H1234" s="31">
        <v>152</v>
      </c>
    </row>
    <row r="1235" spans="1:8" x14ac:dyDescent="0.25">
      <c r="A1235" s="21" t="s">
        <v>9190</v>
      </c>
      <c r="B1235" s="39" t="s">
        <v>72147</v>
      </c>
      <c r="C1235" s="21"/>
      <c r="D1235" s="2" t="s">
        <v>2</v>
      </c>
      <c r="E1235" s="12" t="s">
        <v>340</v>
      </c>
      <c r="F1235" s="21" t="s">
        <v>130</v>
      </c>
      <c r="G1235" s="21" t="s">
        <v>131</v>
      </c>
      <c r="H1235" s="31">
        <v>1801.12</v>
      </c>
    </row>
    <row r="1236" spans="1:8" x14ac:dyDescent="0.25">
      <c r="A1236" s="21" t="s">
        <v>9190</v>
      </c>
      <c r="B1236" s="39" t="s">
        <v>72147</v>
      </c>
      <c r="C1236" s="21"/>
      <c r="D1236" s="2" t="s">
        <v>2</v>
      </c>
      <c r="E1236" s="12" t="s">
        <v>132</v>
      </c>
      <c r="F1236" s="21" t="s">
        <v>133</v>
      </c>
      <c r="G1236" s="21" t="s">
        <v>134</v>
      </c>
      <c r="H1236" s="31">
        <v>770</v>
      </c>
    </row>
    <row r="1237" spans="1:8" x14ac:dyDescent="0.25">
      <c r="A1237" s="21" t="s">
        <v>9190</v>
      </c>
      <c r="B1237" s="39" t="s">
        <v>72147</v>
      </c>
      <c r="C1237" s="21"/>
      <c r="D1237" s="2" t="s">
        <v>2</v>
      </c>
      <c r="E1237" s="12" t="s">
        <v>341</v>
      </c>
      <c r="F1237" s="21" t="s">
        <v>342</v>
      </c>
      <c r="G1237" s="21" t="s">
        <v>343</v>
      </c>
      <c r="H1237" s="31">
        <v>152</v>
      </c>
    </row>
    <row r="1238" spans="1:8" x14ac:dyDescent="0.25">
      <c r="A1238" s="21" t="s">
        <v>9190</v>
      </c>
      <c r="B1238" s="39" t="s">
        <v>72147</v>
      </c>
      <c r="C1238" s="21"/>
      <c r="D1238" s="2" t="s">
        <v>2</v>
      </c>
      <c r="E1238" s="12" t="s">
        <v>344</v>
      </c>
      <c r="F1238" s="21" t="s">
        <v>345</v>
      </c>
      <c r="G1238" s="21" t="s">
        <v>346</v>
      </c>
      <c r="H1238" s="31">
        <v>76</v>
      </c>
    </row>
    <row r="1239" spans="1:8" x14ac:dyDescent="0.25">
      <c r="A1239" s="21" t="s">
        <v>9190</v>
      </c>
      <c r="B1239" s="39" t="s">
        <v>72147</v>
      </c>
      <c r="C1239" s="21"/>
      <c r="D1239" s="2" t="s">
        <v>2</v>
      </c>
      <c r="E1239" s="12" t="s">
        <v>347</v>
      </c>
      <c r="F1239" s="21" t="s">
        <v>348</v>
      </c>
      <c r="G1239" s="21" t="s">
        <v>349</v>
      </c>
      <c r="H1239" s="31">
        <v>228</v>
      </c>
    </row>
    <row r="1240" spans="1:8" x14ac:dyDescent="0.25">
      <c r="A1240" s="21" t="s">
        <v>9190</v>
      </c>
      <c r="B1240" s="39" t="s">
        <v>72147</v>
      </c>
      <c r="C1240" s="21"/>
      <c r="D1240" s="2" t="s">
        <v>2</v>
      </c>
      <c r="E1240" s="12" t="s">
        <v>135</v>
      </c>
      <c r="F1240" s="21" t="s">
        <v>136</v>
      </c>
      <c r="G1240" s="21" t="s">
        <v>137</v>
      </c>
      <c r="H1240" s="31">
        <v>540</v>
      </c>
    </row>
    <row r="1241" spans="1:8" x14ac:dyDescent="0.25">
      <c r="A1241" s="21" t="s">
        <v>9190</v>
      </c>
      <c r="B1241" s="39" t="s">
        <v>72147</v>
      </c>
      <c r="C1241" s="21"/>
      <c r="D1241" s="2" t="s">
        <v>2</v>
      </c>
      <c r="E1241" s="12" t="s">
        <v>138</v>
      </c>
      <c r="F1241" s="21" t="s">
        <v>139</v>
      </c>
      <c r="G1241" s="21" t="s">
        <v>140</v>
      </c>
      <c r="H1241" s="31">
        <v>1327.58</v>
      </c>
    </row>
    <row r="1242" spans="1:8" x14ac:dyDescent="0.25">
      <c r="A1242" s="21" t="s">
        <v>9190</v>
      </c>
      <c r="B1242" s="39" t="s">
        <v>72147</v>
      </c>
      <c r="C1242" s="21"/>
      <c r="D1242" s="2" t="s">
        <v>2</v>
      </c>
      <c r="E1242" s="12" t="s">
        <v>141</v>
      </c>
      <c r="F1242" s="21" t="s">
        <v>142</v>
      </c>
      <c r="G1242" s="21" t="s">
        <v>143</v>
      </c>
      <c r="H1242" s="31">
        <v>513.9</v>
      </c>
    </row>
    <row r="1243" spans="1:8" x14ac:dyDescent="0.25">
      <c r="A1243" s="21" t="s">
        <v>9190</v>
      </c>
      <c r="B1243" s="39" t="s">
        <v>72147</v>
      </c>
      <c r="C1243" s="21"/>
      <c r="D1243" s="2" t="s">
        <v>2</v>
      </c>
      <c r="E1243" s="12" t="s">
        <v>144</v>
      </c>
      <c r="F1243" s="21" t="s">
        <v>145</v>
      </c>
      <c r="G1243" s="21" t="s">
        <v>146</v>
      </c>
      <c r="H1243" s="31">
        <v>962.62</v>
      </c>
    </row>
    <row r="1244" spans="1:8" x14ac:dyDescent="0.25">
      <c r="A1244" s="21" t="s">
        <v>9190</v>
      </c>
      <c r="B1244" s="39" t="s">
        <v>72147</v>
      </c>
      <c r="C1244" s="21"/>
      <c r="D1244" s="2" t="s">
        <v>2</v>
      </c>
      <c r="E1244" s="12" t="s">
        <v>147</v>
      </c>
      <c r="F1244" s="21" t="s">
        <v>148</v>
      </c>
      <c r="G1244" s="21" t="s">
        <v>149</v>
      </c>
      <c r="H1244" s="31">
        <v>304</v>
      </c>
    </row>
    <row r="1245" spans="1:8" x14ac:dyDescent="0.25">
      <c r="A1245" s="21" t="s">
        <v>9190</v>
      </c>
      <c r="B1245" s="39" t="s">
        <v>72147</v>
      </c>
      <c r="C1245" s="21"/>
      <c r="D1245" s="2" t="s">
        <v>2</v>
      </c>
      <c r="E1245" s="12" t="s">
        <v>150</v>
      </c>
      <c r="F1245" s="21" t="s">
        <v>151</v>
      </c>
      <c r="G1245" s="21" t="s">
        <v>152</v>
      </c>
      <c r="H1245" s="31">
        <v>552.39</v>
      </c>
    </row>
    <row r="1246" spans="1:8" x14ac:dyDescent="0.25">
      <c r="A1246" s="21" t="s">
        <v>9190</v>
      </c>
      <c r="B1246" s="39" t="s">
        <v>72147</v>
      </c>
      <c r="C1246" s="21"/>
      <c r="D1246" s="2" t="s">
        <v>2</v>
      </c>
      <c r="E1246" s="12" t="s">
        <v>350</v>
      </c>
      <c r="F1246" s="21" t="s">
        <v>351</v>
      </c>
      <c r="G1246" s="21" t="s">
        <v>352</v>
      </c>
      <c r="H1246" s="31">
        <v>346.07</v>
      </c>
    </row>
    <row r="1247" spans="1:8" x14ac:dyDescent="0.25">
      <c r="A1247" s="21" t="s">
        <v>9190</v>
      </c>
      <c r="B1247" s="39" t="s">
        <v>72147</v>
      </c>
      <c r="C1247" s="21"/>
      <c r="D1247" s="2" t="s">
        <v>2</v>
      </c>
      <c r="E1247" s="12" t="s">
        <v>153</v>
      </c>
      <c r="F1247" s="21" t="s">
        <v>154</v>
      </c>
      <c r="G1247" s="21" t="s">
        <v>155</v>
      </c>
      <c r="H1247" s="31">
        <v>713.14</v>
      </c>
    </row>
    <row r="1248" spans="1:8" x14ac:dyDescent="0.25">
      <c r="A1248" s="21" t="s">
        <v>9190</v>
      </c>
      <c r="B1248" s="39" t="s">
        <v>72147</v>
      </c>
      <c r="C1248" s="21"/>
      <c r="D1248" s="2" t="s">
        <v>2</v>
      </c>
      <c r="E1248" s="12" t="s">
        <v>353</v>
      </c>
      <c r="F1248" s="21" t="s">
        <v>354</v>
      </c>
      <c r="G1248" s="21" t="s">
        <v>355</v>
      </c>
      <c r="H1248" s="31">
        <v>304</v>
      </c>
    </row>
    <row r="1249" spans="1:8" x14ac:dyDescent="0.25">
      <c r="A1249" s="21" t="s">
        <v>9190</v>
      </c>
      <c r="B1249" s="39" t="s">
        <v>72147</v>
      </c>
      <c r="C1249" s="21"/>
      <c r="D1249" s="2" t="s">
        <v>2</v>
      </c>
      <c r="E1249" s="12" t="s">
        <v>156</v>
      </c>
      <c r="F1249" s="21" t="s">
        <v>157</v>
      </c>
      <c r="G1249" s="21" t="s">
        <v>158</v>
      </c>
      <c r="H1249" s="31">
        <v>410.23</v>
      </c>
    </row>
    <row r="1250" spans="1:8" x14ac:dyDescent="0.25">
      <c r="A1250" s="21" t="s">
        <v>9190</v>
      </c>
      <c r="B1250" s="39" t="s">
        <v>72147</v>
      </c>
      <c r="C1250" s="21"/>
      <c r="D1250" s="2" t="s">
        <v>2</v>
      </c>
      <c r="E1250" s="12" t="s">
        <v>162</v>
      </c>
      <c r="F1250" s="21" t="s">
        <v>163</v>
      </c>
      <c r="G1250" s="21" t="s">
        <v>164</v>
      </c>
      <c r="H1250" s="31">
        <v>152</v>
      </c>
    </row>
    <row r="1251" spans="1:8" x14ac:dyDescent="0.25">
      <c r="A1251" s="21" t="s">
        <v>9190</v>
      </c>
      <c r="B1251" s="39" t="s">
        <v>72147</v>
      </c>
      <c r="C1251" s="21"/>
      <c r="D1251" s="2" t="s">
        <v>2</v>
      </c>
      <c r="E1251" s="12" t="s">
        <v>165</v>
      </c>
      <c r="F1251" s="21" t="s">
        <v>166</v>
      </c>
      <c r="G1251" s="21" t="s">
        <v>167</v>
      </c>
      <c r="H1251" s="31">
        <v>152</v>
      </c>
    </row>
    <row r="1252" spans="1:8" x14ac:dyDescent="0.25">
      <c r="A1252" s="21" t="s">
        <v>9190</v>
      </c>
      <c r="B1252" s="39" t="s">
        <v>72147</v>
      </c>
      <c r="C1252" s="21"/>
      <c r="D1252" s="2" t="s">
        <v>2</v>
      </c>
      <c r="E1252" s="12" t="s">
        <v>168</v>
      </c>
      <c r="F1252" s="21" t="s">
        <v>169</v>
      </c>
      <c r="G1252" s="21" t="s">
        <v>170</v>
      </c>
      <c r="H1252" s="31">
        <v>152</v>
      </c>
    </row>
    <row r="1253" spans="1:8" x14ac:dyDescent="0.25">
      <c r="A1253" s="21" t="s">
        <v>9190</v>
      </c>
      <c r="B1253" s="39" t="s">
        <v>72147</v>
      </c>
      <c r="C1253" s="21"/>
      <c r="D1253" s="2" t="s">
        <v>2</v>
      </c>
      <c r="E1253" s="12" t="s">
        <v>171</v>
      </c>
      <c r="F1253" s="21" t="s">
        <v>172</v>
      </c>
      <c r="G1253" s="21" t="s">
        <v>173</v>
      </c>
      <c r="H1253" s="31">
        <v>533.14</v>
      </c>
    </row>
    <row r="1254" spans="1:8" x14ac:dyDescent="0.25">
      <c r="A1254" s="21" t="s">
        <v>9190</v>
      </c>
      <c r="B1254" s="39" t="s">
        <v>72147</v>
      </c>
      <c r="C1254" s="21"/>
      <c r="D1254" s="2" t="s">
        <v>2</v>
      </c>
      <c r="E1254" s="12" t="s">
        <v>174</v>
      </c>
      <c r="F1254" s="21" t="s">
        <v>175</v>
      </c>
      <c r="G1254" s="21" t="s">
        <v>176</v>
      </c>
      <c r="H1254" s="31">
        <v>304</v>
      </c>
    </row>
    <row r="1255" spans="1:8" x14ac:dyDescent="0.25">
      <c r="A1255" s="21" t="s">
        <v>9190</v>
      </c>
      <c r="B1255" s="39" t="s">
        <v>72147</v>
      </c>
      <c r="C1255" s="21"/>
      <c r="D1255" s="2" t="s">
        <v>2</v>
      </c>
      <c r="E1255" s="12" t="s">
        <v>177</v>
      </c>
      <c r="F1255" s="21" t="s">
        <v>178</v>
      </c>
      <c r="G1255" s="21" t="s">
        <v>179</v>
      </c>
      <c r="H1255" s="31">
        <v>667.88</v>
      </c>
    </row>
    <row r="1256" spans="1:8" x14ac:dyDescent="0.25">
      <c r="A1256" s="21" t="s">
        <v>9190</v>
      </c>
      <c r="B1256" s="39" t="s">
        <v>72147</v>
      </c>
      <c r="C1256" s="21"/>
      <c r="D1256" s="2" t="s">
        <v>2</v>
      </c>
      <c r="E1256" s="12" t="s">
        <v>180</v>
      </c>
      <c r="F1256" s="21" t="s">
        <v>181</v>
      </c>
      <c r="G1256" s="21" t="s">
        <v>182</v>
      </c>
      <c r="H1256" s="31">
        <v>1271.5999999999999</v>
      </c>
    </row>
    <row r="1257" spans="1:8" x14ac:dyDescent="0.25">
      <c r="A1257" s="21" t="s">
        <v>9190</v>
      </c>
      <c r="B1257" s="39" t="s">
        <v>72147</v>
      </c>
      <c r="C1257" s="21"/>
      <c r="D1257" s="2" t="s">
        <v>2</v>
      </c>
      <c r="E1257" s="12" t="s">
        <v>183</v>
      </c>
      <c r="F1257" s="21" t="s">
        <v>184</v>
      </c>
      <c r="G1257" s="21" t="s">
        <v>185</v>
      </c>
      <c r="H1257" s="31">
        <v>449.82</v>
      </c>
    </row>
    <row r="1258" spans="1:8" x14ac:dyDescent="0.25">
      <c r="A1258" s="21" t="s">
        <v>9190</v>
      </c>
      <c r="B1258" s="39" t="s">
        <v>72147</v>
      </c>
      <c r="C1258" s="21"/>
      <c r="D1258" s="2" t="s">
        <v>2</v>
      </c>
      <c r="E1258" s="12" t="s">
        <v>186</v>
      </c>
      <c r="F1258" s="21" t="s">
        <v>187</v>
      </c>
      <c r="G1258" s="21" t="s">
        <v>188</v>
      </c>
      <c r="H1258" s="31">
        <v>398.14</v>
      </c>
    </row>
    <row r="1259" spans="1:8" x14ac:dyDescent="0.25">
      <c r="A1259" s="21" t="s">
        <v>9190</v>
      </c>
      <c r="B1259" s="39" t="s">
        <v>72147</v>
      </c>
      <c r="C1259" s="21"/>
      <c r="D1259" s="2" t="s">
        <v>2</v>
      </c>
      <c r="E1259" s="12" t="s">
        <v>189</v>
      </c>
      <c r="F1259" s="21" t="s">
        <v>190</v>
      </c>
      <c r="G1259" s="21" t="s">
        <v>191</v>
      </c>
      <c r="H1259" s="31">
        <v>270</v>
      </c>
    </row>
    <row r="1260" spans="1:8" x14ac:dyDescent="0.25">
      <c r="A1260" s="21" t="s">
        <v>9190</v>
      </c>
      <c r="B1260" s="39" t="s">
        <v>72147</v>
      </c>
      <c r="C1260" s="21"/>
      <c r="D1260" s="2" t="s">
        <v>2</v>
      </c>
      <c r="E1260" s="12" t="s">
        <v>192</v>
      </c>
      <c r="F1260" s="21" t="s">
        <v>193</v>
      </c>
      <c r="G1260" s="21" t="s">
        <v>194</v>
      </c>
      <c r="H1260" s="31">
        <v>304</v>
      </c>
    </row>
    <row r="1261" spans="1:8" x14ac:dyDescent="0.25">
      <c r="A1261" s="21" t="s">
        <v>9190</v>
      </c>
      <c r="B1261" s="39" t="s">
        <v>72147</v>
      </c>
      <c r="C1261" s="21"/>
      <c r="D1261" s="2" t="s">
        <v>2</v>
      </c>
      <c r="E1261" s="12" t="s">
        <v>195</v>
      </c>
      <c r="F1261" s="21" t="s">
        <v>196</v>
      </c>
      <c r="G1261" s="21" t="s">
        <v>197</v>
      </c>
      <c r="H1261" s="31">
        <v>304</v>
      </c>
    </row>
    <row r="1262" spans="1:8" x14ac:dyDescent="0.25">
      <c r="A1262" s="21" t="s">
        <v>9190</v>
      </c>
      <c r="B1262" s="39" t="s">
        <v>72147</v>
      </c>
      <c r="C1262" s="21"/>
      <c r="D1262" s="2" t="s">
        <v>2</v>
      </c>
      <c r="E1262" s="12" t="s">
        <v>198</v>
      </c>
      <c r="F1262" s="21" t="s">
        <v>199</v>
      </c>
      <c r="G1262" s="21" t="s">
        <v>200</v>
      </c>
      <c r="H1262" s="31">
        <v>304</v>
      </c>
    </row>
    <row r="1263" spans="1:8" x14ac:dyDescent="0.25">
      <c r="A1263" s="21" t="s">
        <v>9190</v>
      </c>
      <c r="B1263" s="39" t="s">
        <v>72147</v>
      </c>
      <c r="C1263" s="21"/>
      <c r="D1263" s="2" t="s">
        <v>2</v>
      </c>
      <c r="E1263" s="12" t="s">
        <v>356</v>
      </c>
      <c r="F1263" s="21" t="s">
        <v>357</v>
      </c>
      <c r="G1263" s="21" t="s">
        <v>358</v>
      </c>
      <c r="H1263" s="31">
        <v>304</v>
      </c>
    </row>
    <row r="1264" spans="1:8" x14ac:dyDescent="0.25">
      <c r="A1264" s="21" t="s">
        <v>9190</v>
      </c>
      <c r="B1264" s="39" t="s">
        <v>72147</v>
      </c>
      <c r="C1264" s="21"/>
      <c r="D1264" s="2" t="s">
        <v>2</v>
      </c>
      <c r="E1264" s="12" t="s">
        <v>201</v>
      </c>
      <c r="F1264" s="21" t="s">
        <v>202</v>
      </c>
      <c r="G1264" s="21" t="s">
        <v>203</v>
      </c>
      <c r="H1264" s="31">
        <v>497</v>
      </c>
    </row>
    <row r="1265" spans="1:8" x14ac:dyDescent="0.25">
      <c r="A1265" s="21" t="s">
        <v>9190</v>
      </c>
      <c r="B1265" s="39" t="s">
        <v>72147</v>
      </c>
      <c r="C1265" s="21"/>
      <c r="D1265" s="2" t="s">
        <v>2</v>
      </c>
      <c r="E1265" s="12" t="s">
        <v>207</v>
      </c>
      <c r="F1265" s="21" t="s">
        <v>208</v>
      </c>
      <c r="G1265" s="21" t="s">
        <v>209</v>
      </c>
      <c r="H1265" s="31">
        <v>152</v>
      </c>
    </row>
    <row r="1266" spans="1:8" x14ac:dyDescent="0.25">
      <c r="A1266" s="21" t="s">
        <v>9190</v>
      </c>
      <c r="B1266" s="39" t="s">
        <v>72147</v>
      </c>
      <c r="C1266" s="21"/>
      <c r="D1266" s="2" t="s">
        <v>2</v>
      </c>
      <c r="E1266" s="12" t="s">
        <v>210</v>
      </c>
      <c r="F1266" s="21" t="s">
        <v>211</v>
      </c>
      <c r="G1266" s="21" t="s">
        <v>212</v>
      </c>
      <c r="H1266" s="31">
        <v>410.23</v>
      </c>
    </row>
    <row r="1267" spans="1:8" x14ac:dyDescent="0.25">
      <c r="A1267" s="21" t="s">
        <v>9190</v>
      </c>
      <c r="B1267" s="39" t="s">
        <v>72147</v>
      </c>
      <c r="C1267" s="21"/>
      <c r="D1267" s="2" t="s">
        <v>2</v>
      </c>
      <c r="E1267" s="12" t="s">
        <v>213</v>
      </c>
      <c r="F1267" s="21" t="s">
        <v>214</v>
      </c>
      <c r="G1267" s="21" t="s">
        <v>215</v>
      </c>
      <c r="H1267" s="31">
        <v>540</v>
      </c>
    </row>
    <row r="1268" spans="1:8" x14ac:dyDescent="0.25">
      <c r="A1268" s="21" t="s">
        <v>9190</v>
      </c>
      <c r="B1268" s="39" t="s">
        <v>72147</v>
      </c>
      <c r="C1268" s="21"/>
      <c r="D1268" s="2" t="s">
        <v>2</v>
      </c>
      <c r="E1268" s="12" t="s">
        <v>359</v>
      </c>
      <c r="F1268" s="21" t="s">
        <v>360</v>
      </c>
      <c r="G1268" s="21" t="s">
        <v>361</v>
      </c>
      <c r="H1268" s="31">
        <v>590.98</v>
      </c>
    </row>
    <row r="1269" spans="1:8" x14ac:dyDescent="0.25">
      <c r="A1269" s="21" t="s">
        <v>9190</v>
      </c>
      <c r="B1269" s="39" t="s">
        <v>72147</v>
      </c>
      <c r="C1269" s="21"/>
      <c r="D1269" s="2" t="s">
        <v>2</v>
      </c>
      <c r="E1269" s="12" t="s">
        <v>216</v>
      </c>
      <c r="F1269" s="21" t="s">
        <v>217</v>
      </c>
      <c r="G1269" s="21" t="s">
        <v>218</v>
      </c>
      <c r="H1269" s="31">
        <v>879.16</v>
      </c>
    </row>
    <row r="1270" spans="1:8" x14ac:dyDescent="0.25">
      <c r="A1270" s="21" t="s">
        <v>9190</v>
      </c>
      <c r="B1270" s="39" t="s">
        <v>72147</v>
      </c>
      <c r="C1270" s="21"/>
      <c r="D1270" s="2" t="s">
        <v>2</v>
      </c>
      <c r="E1270" s="12" t="s">
        <v>362</v>
      </c>
      <c r="F1270" s="21" t="s">
        <v>363</v>
      </c>
      <c r="G1270" s="21" t="s">
        <v>364</v>
      </c>
      <c r="H1270" s="31">
        <v>443.32</v>
      </c>
    </row>
    <row r="1271" spans="1:8" x14ac:dyDescent="0.25">
      <c r="A1271" s="21" t="s">
        <v>9190</v>
      </c>
      <c r="B1271" s="39" t="s">
        <v>72147</v>
      </c>
      <c r="C1271" s="21"/>
      <c r="D1271" s="2" t="s">
        <v>2</v>
      </c>
      <c r="E1271" s="12" t="s">
        <v>219</v>
      </c>
      <c r="F1271" s="21" t="s">
        <v>220</v>
      </c>
      <c r="G1271" s="21" t="s">
        <v>221</v>
      </c>
      <c r="H1271" s="31">
        <v>540</v>
      </c>
    </row>
    <row r="1272" spans="1:8" x14ac:dyDescent="0.25">
      <c r="A1272" s="21" t="s">
        <v>9190</v>
      </c>
      <c r="B1272" s="39" t="s">
        <v>72147</v>
      </c>
      <c r="C1272" s="21"/>
      <c r="D1272" s="2" t="s">
        <v>2</v>
      </c>
      <c r="E1272" s="12" t="s">
        <v>222</v>
      </c>
      <c r="F1272" s="21" t="s">
        <v>223</v>
      </c>
      <c r="G1272" s="21" t="s">
        <v>224</v>
      </c>
      <c r="H1272" s="31">
        <v>230</v>
      </c>
    </row>
    <row r="1273" spans="1:8" x14ac:dyDescent="0.25">
      <c r="A1273" s="21" t="s">
        <v>9190</v>
      </c>
      <c r="B1273" s="39" t="s">
        <v>72147</v>
      </c>
      <c r="C1273" s="21"/>
      <c r="D1273" s="2" t="s">
        <v>2</v>
      </c>
      <c r="E1273" s="12" t="s">
        <v>225</v>
      </c>
      <c r="F1273" s="21" t="s">
        <v>226</v>
      </c>
      <c r="G1273" s="21" t="s">
        <v>227</v>
      </c>
      <c r="H1273" s="31">
        <v>304</v>
      </c>
    </row>
    <row r="1274" spans="1:8" x14ac:dyDescent="0.25">
      <c r="A1274" s="21" t="s">
        <v>9190</v>
      </c>
      <c r="B1274" s="39" t="s">
        <v>72147</v>
      </c>
      <c r="C1274" s="21"/>
      <c r="D1274" s="2" t="s">
        <v>2</v>
      </c>
      <c r="E1274" s="12" t="s">
        <v>228</v>
      </c>
      <c r="F1274" s="21" t="s">
        <v>229</v>
      </c>
      <c r="G1274" s="21" t="s">
        <v>230</v>
      </c>
      <c r="H1274" s="31">
        <v>304</v>
      </c>
    </row>
    <row r="1275" spans="1:8" x14ac:dyDescent="0.25">
      <c r="A1275" s="21" t="s">
        <v>9190</v>
      </c>
      <c r="B1275" s="39" t="s">
        <v>72147</v>
      </c>
      <c r="C1275" s="21"/>
      <c r="D1275" s="2" t="s">
        <v>2</v>
      </c>
      <c r="E1275" s="12" t="s">
        <v>365</v>
      </c>
      <c r="F1275" s="21" t="s">
        <v>366</v>
      </c>
      <c r="G1275" s="21" t="s">
        <v>367</v>
      </c>
      <c r="H1275" s="31">
        <v>410.23</v>
      </c>
    </row>
    <row r="1276" spans="1:8" x14ac:dyDescent="0.25">
      <c r="A1276" s="21" t="s">
        <v>9190</v>
      </c>
      <c r="B1276" s="39" t="s">
        <v>72147</v>
      </c>
      <c r="C1276" s="21"/>
      <c r="D1276" s="2" t="s">
        <v>2</v>
      </c>
      <c r="E1276" s="12" t="s">
        <v>368</v>
      </c>
      <c r="F1276" s="21" t="s">
        <v>369</v>
      </c>
      <c r="G1276" s="21" t="s">
        <v>370</v>
      </c>
      <c r="H1276" s="31">
        <v>729.56</v>
      </c>
    </row>
    <row r="1277" spans="1:8" x14ac:dyDescent="0.25">
      <c r="A1277" s="21" t="s">
        <v>9190</v>
      </c>
      <c r="B1277" s="39" t="s">
        <v>72147</v>
      </c>
      <c r="C1277" s="21"/>
      <c r="D1277" s="2" t="s">
        <v>2</v>
      </c>
      <c r="E1277" s="12" t="s">
        <v>234</v>
      </c>
      <c r="F1277" s="21" t="s">
        <v>235</v>
      </c>
      <c r="G1277" s="21" t="s">
        <v>236</v>
      </c>
      <c r="H1277" s="31">
        <v>474.39</v>
      </c>
    </row>
    <row r="1278" spans="1:8" x14ac:dyDescent="0.25">
      <c r="A1278" s="21" t="s">
        <v>9190</v>
      </c>
      <c r="B1278" s="39" t="s">
        <v>72147</v>
      </c>
      <c r="C1278" s="21"/>
      <c r="D1278" s="2" t="s">
        <v>2</v>
      </c>
      <c r="E1278" s="12" t="s">
        <v>240</v>
      </c>
      <c r="F1278" s="21" t="s">
        <v>241</v>
      </c>
      <c r="G1278" s="21" t="s">
        <v>242</v>
      </c>
      <c r="H1278" s="31">
        <v>410.23</v>
      </c>
    </row>
    <row r="1279" spans="1:8" x14ac:dyDescent="0.25">
      <c r="A1279" s="21" t="s">
        <v>9190</v>
      </c>
      <c r="B1279" s="39" t="s">
        <v>72147</v>
      </c>
      <c r="C1279" s="21"/>
      <c r="D1279" s="2" t="s">
        <v>2</v>
      </c>
      <c r="E1279" s="12" t="s">
        <v>371</v>
      </c>
      <c r="F1279" s="21" t="s">
        <v>372</v>
      </c>
      <c r="G1279" s="21" t="s">
        <v>373</v>
      </c>
      <c r="H1279" s="31">
        <v>820.46</v>
      </c>
    </row>
    <row r="1280" spans="1:8" x14ac:dyDescent="0.25">
      <c r="A1280" s="21" t="s">
        <v>9190</v>
      </c>
      <c r="B1280" s="39" t="s">
        <v>72147</v>
      </c>
      <c r="C1280" s="21"/>
      <c r="D1280" s="2" t="s">
        <v>2</v>
      </c>
      <c r="E1280" s="12" t="s">
        <v>243</v>
      </c>
      <c r="F1280" s="21" t="s">
        <v>244</v>
      </c>
      <c r="G1280" s="21" t="s">
        <v>245</v>
      </c>
      <c r="H1280" s="31">
        <v>304</v>
      </c>
    </row>
    <row r="1281" spans="1:8" x14ac:dyDescent="0.25">
      <c r="A1281" s="21" t="s">
        <v>9190</v>
      </c>
      <c r="B1281" s="39" t="s">
        <v>72147</v>
      </c>
      <c r="C1281" s="21"/>
      <c r="D1281" s="2" t="s">
        <v>2</v>
      </c>
      <c r="E1281" s="12" t="s">
        <v>246</v>
      </c>
      <c r="F1281" s="21" t="s">
        <v>247</v>
      </c>
      <c r="G1281" s="21" t="s">
        <v>248</v>
      </c>
      <c r="H1281" s="31">
        <v>339.16</v>
      </c>
    </row>
    <row r="1282" spans="1:8" x14ac:dyDescent="0.25">
      <c r="A1282" s="21" t="s">
        <v>9190</v>
      </c>
      <c r="B1282" s="39" t="s">
        <v>72147</v>
      </c>
      <c r="C1282" s="21"/>
      <c r="D1282" s="2" t="s">
        <v>2</v>
      </c>
      <c r="E1282" s="12" t="s">
        <v>249</v>
      </c>
      <c r="F1282" s="21" t="s">
        <v>250</v>
      </c>
      <c r="G1282" s="21" t="s">
        <v>251</v>
      </c>
      <c r="H1282" s="31">
        <v>500</v>
      </c>
    </row>
    <row r="1283" spans="1:8" x14ac:dyDescent="0.25">
      <c r="A1283" s="21" t="s">
        <v>9190</v>
      </c>
      <c r="B1283" s="39" t="s">
        <v>72147</v>
      </c>
      <c r="C1283" s="21"/>
      <c r="D1283" s="2" t="s">
        <v>2</v>
      </c>
      <c r="E1283" s="12" t="s">
        <v>252</v>
      </c>
      <c r="F1283" s="21" t="s">
        <v>253</v>
      </c>
      <c r="G1283" s="21" t="s">
        <v>254</v>
      </c>
      <c r="H1283" s="31">
        <v>152</v>
      </c>
    </row>
    <row r="1284" spans="1:8" x14ac:dyDescent="0.25">
      <c r="A1284" s="21" t="s">
        <v>9190</v>
      </c>
      <c r="B1284" s="39" t="s">
        <v>72147</v>
      </c>
      <c r="C1284" s="21"/>
      <c r="D1284" s="2" t="s">
        <v>2</v>
      </c>
      <c r="E1284" s="12" t="s">
        <v>255</v>
      </c>
      <c r="F1284" s="21" t="s">
        <v>256</v>
      </c>
      <c r="G1284" s="21" t="s">
        <v>257</v>
      </c>
      <c r="H1284" s="31">
        <v>1127.93</v>
      </c>
    </row>
    <row r="1285" spans="1:8" x14ac:dyDescent="0.25">
      <c r="A1285" s="21" t="s">
        <v>9190</v>
      </c>
      <c r="B1285" s="39" t="s">
        <v>72147</v>
      </c>
      <c r="C1285" s="21"/>
      <c r="D1285" s="2" t="s">
        <v>2</v>
      </c>
      <c r="E1285" s="12" t="s">
        <v>258</v>
      </c>
      <c r="F1285" s="21" t="s">
        <v>259</v>
      </c>
      <c r="G1285" s="21" t="s">
        <v>260</v>
      </c>
      <c r="H1285" s="31">
        <v>410.23</v>
      </c>
    </row>
    <row r="1286" spans="1:8" x14ac:dyDescent="0.25">
      <c r="A1286" s="21" t="s">
        <v>9190</v>
      </c>
      <c r="B1286" s="39" t="s">
        <v>72147</v>
      </c>
      <c r="C1286" s="21"/>
      <c r="D1286" s="2" t="s">
        <v>2</v>
      </c>
      <c r="E1286" s="12" t="s">
        <v>261</v>
      </c>
      <c r="F1286" s="21" t="s">
        <v>262</v>
      </c>
      <c r="G1286" s="21" t="s">
        <v>263</v>
      </c>
      <c r="H1286" s="31">
        <v>276.24</v>
      </c>
    </row>
    <row r="1287" spans="1:8" x14ac:dyDescent="0.25">
      <c r="A1287" s="21" t="s">
        <v>9190</v>
      </c>
      <c r="B1287" s="39" t="s">
        <v>72147</v>
      </c>
      <c r="C1287" s="21"/>
      <c r="D1287" s="2" t="s">
        <v>2</v>
      </c>
      <c r="E1287" s="12" t="s">
        <v>264</v>
      </c>
      <c r="F1287" s="21" t="s">
        <v>265</v>
      </c>
      <c r="G1287" s="21" t="s">
        <v>266</v>
      </c>
      <c r="H1287" s="31">
        <v>304</v>
      </c>
    </row>
    <row r="1288" spans="1:8" x14ac:dyDescent="0.25">
      <c r="A1288" s="21" t="s">
        <v>9190</v>
      </c>
      <c r="B1288" s="39" t="s">
        <v>72147</v>
      </c>
      <c r="C1288" s="21"/>
      <c r="D1288" s="2" t="s">
        <v>2</v>
      </c>
      <c r="E1288" s="12" t="s">
        <v>374</v>
      </c>
      <c r="F1288" s="21" t="s">
        <v>375</v>
      </c>
      <c r="G1288" s="21" t="s">
        <v>376</v>
      </c>
      <c r="H1288" s="31">
        <v>295.49</v>
      </c>
    </row>
    <row r="1289" spans="1:8" x14ac:dyDescent="0.25">
      <c r="A1289" s="21" t="s">
        <v>9190</v>
      </c>
      <c r="B1289" s="39" t="s">
        <v>72147</v>
      </c>
      <c r="C1289" s="21"/>
      <c r="D1289" s="2" t="s">
        <v>2</v>
      </c>
      <c r="E1289" s="12" t="s">
        <v>267</v>
      </c>
      <c r="F1289" s="21" t="s">
        <v>268</v>
      </c>
      <c r="G1289" s="21" t="s">
        <v>269</v>
      </c>
      <c r="H1289" s="31">
        <v>582.48</v>
      </c>
    </row>
    <row r="1290" spans="1:8" x14ac:dyDescent="0.25">
      <c r="A1290" s="21" t="s">
        <v>9190</v>
      </c>
      <c r="B1290" s="39" t="s">
        <v>72147</v>
      </c>
      <c r="C1290" s="21"/>
      <c r="D1290" s="2" t="s">
        <v>2</v>
      </c>
      <c r="E1290" s="12" t="s">
        <v>270</v>
      </c>
      <c r="F1290" s="21" t="s">
        <v>271</v>
      </c>
      <c r="G1290" s="21" t="s">
        <v>272</v>
      </c>
      <c r="H1290" s="31">
        <v>740.05</v>
      </c>
    </row>
    <row r="1291" spans="1:8" x14ac:dyDescent="0.25">
      <c r="A1291" s="21" t="s">
        <v>9190</v>
      </c>
      <c r="B1291" s="39" t="s">
        <v>72147</v>
      </c>
      <c r="C1291" s="21"/>
      <c r="D1291" s="2" t="s">
        <v>2</v>
      </c>
      <c r="E1291" s="12" t="s">
        <v>273</v>
      </c>
      <c r="F1291" s="21" t="s">
        <v>274</v>
      </c>
      <c r="G1291" s="21" t="s">
        <v>275</v>
      </c>
      <c r="H1291" s="31">
        <v>152</v>
      </c>
    </row>
    <row r="1292" spans="1:8" x14ac:dyDescent="0.25">
      <c r="A1292" s="21" t="s">
        <v>9190</v>
      </c>
      <c r="B1292" s="39" t="s">
        <v>72147</v>
      </c>
      <c r="C1292" s="21"/>
      <c r="D1292" s="2" t="s">
        <v>2</v>
      </c>
      <c r="E1292" s="12" t="s">
        <v>377</v>
      </c>
      <c r="F1292" s="21" t="s">
        <v>378</v>
      </c>
      <c r="G1292" s="21" t="s">
        <v>379</v>
      </c>
      <c r="H1292" s="31">
        <v>304</v>
      </c>
    </row>
    <row r="1293" spans="1:8" x14ac:dyDescent="0.25">
      <c r="A1293" s="21" t="s">
        <v>9190</v>
      </c>
      <c r="B1293" s="39" t="s">
        <v>72147</v>
      </c>
      <c r="C1293" s="21"/>
      <c r="D1293" s="2" t="s">
        <v>2</v>
      </c>
      <c r="E1293" s="12" t="s">
        <v>276</v>
      </c>
      <c r="F1293" s="21" t="s">
        <v>277</v>
      </c>
      <c r="G1293" s="21" t="s">
        <v>278</v>
      </c>
      <c r="H1293" s="31">
        <v>180</v>
      </c>
    </row>
    <row r="1294" spans="1:8" x14ac:dyDescent="0.25">
      <c r="A1294" s="21" t="s">
        <v>9190</v>
      </c>
      <c r="B1294" s="39" t="s">
        <v>72147</v>
      </c>
      <c r="C1294" s="21"/>
      <c r="D1294" s="2" t="s">
        <v>2</v>
      </c>
      <c r="E1294" s="12" t="s">
        <v>279</v>
      </c>
      <c r="F1294" s="21" t="s">
        <v>280</v>
      </c>
      <c r="G1294" s="21" t="s">
        <v>281</v>
      </c>
      <c r="H1294" s="31">
        <v>304</v>
      </c>
    </row>
    <row r="1295" spans="1:8" x14ac:dyDescent="0.25">
      <c r="A1295" s="21" t="s">
        <v>9190</v>
      </c>
      <c r="B1295" s="39" t="s">
        <v>72147</v>
      </c>
      <c r="C1295" s="21"/>
      <c r="D1295" s="2" t="s">
        <v>2</v>
      </c>
      <c r="E1295" s="12" t="s">
        <v>282</v>
      </c>
      <c r="F1295" s="21" t="s">
        <v>283</v>
      </c>
      <c r="G1295" s="21" t="s">
        <v>284</v>
      </c>
      <c r="H1295" s="31">
        <v>180</v>
      </c>
    </row>
    <row r="1296" spans="1:8" x14ac:dyDescent="0.25">
      <c r="A1296" s="21" t="s">
        <v>9190</v>
      </c>
      <c r="B1296" s="39" t="s">
        <v>72147</v>
      </c>
      <c r="C1296" s="21"/>
      <c r="D1296" s="2" t="s">
        <v>2</v>
      </c>
      <c r="E1296" s="12" t="s">
        <v>285</v>
      </c>
      <c r="F1296" s="21" t="s">
        <v>286</v>
      </c>
      <c r="G1296" s="21" t="s">
        <v>287</v>
      </c>
      <c r="H1296" s="31">
        <v>580</v>
      </c>
    </row>
    <row r="1297" spans="1:8" x14ac:dyDescent="0.25">
      <c r="A1297" s="21" t="s">
        <v>9190</v>
      </c>
      <c r="B1297" s="39" t="s">
        <v>72147</v>
      </c>
      <c r="C1297" s="21"/>
      <c r="D1297" s="2" t="s">
        <v>2</v>
      </c>
      <c r="E1297" s="12" t="s">
        <v>288</v>
      </c>
      <c r="F1297" s="21" t="s">
        <v>289</v>
      </c>
      <c r="G1297" s="21" t="s">
        <v>290</v>
      </c>
      <c r="H1297" s="31">
        <v>474.39</v>
      </c>
    </row>
    <row r="1298" spans="1:8" x14ac:dyDescent="0.25">
      <c r="A1298" s="21" t="s">
        <v>9190</v>
      </c>
      <c r="B1298" s="39" t="s">
        <v>72147</v>
      </c>
      <c r="C1298" s="21"/>
      <c r="D1298" s="2" t="s">
        <v>2</v>
      </c>
      <c r="E1298" s="12" t="s">
        <v>291</v>
      </c>
      <c r="F1298" s="21" t="s">
        <v>292</v>
      </c>
      <c r="G1298" s="21" t="s">
        <v>293</v>
      </c>
      <c r="H1298" s="31">
        <v>540</v>
      </c>
    </row>
    <row r="1299" spans="1:8" x14ac:dyDescent="0.25">
      <c r="A1299" s="21" t="s">
        <v>9190</v>
      </c>
      <c r="B1299" s="39" t="s">
        <v>72147</v>
      </c>
      <c r="C1299" s="21"/>
      <c r="D1299" s="2" t="s">
        <v>2</v>
      </c>
      <c r="E1299" s="12" t="s">
        <v>380</v>
      </c>
      <c r="F1299" s="21" t="s">
        <v>381</v>
      </c>
      <c r="G1299" s="21" t="s">
        <v>382</v>
      </c>
      <c r="H1299" s="31">
        <v>115</v>
      </c>
    </row>
    <row r="1300" spans="1:8" x14ac:dyDescent="0.25">
      <c r="A1300" s="21" t="s">
        <v>9190</v>
      </c>
      <c r="B1300" s="39" t="s">
        <v>72147</v>
      </c>
      <c r="C1300" s="21"/>
      <c r="D1300" s="2" t="s">
        <v>2</v>
      </c>
      <c r="E1300" s="12" t="s">
        <v>383</v>
      </c>
      <c r="F1300" s="21" t="s">
        <v>384</v>
      </c>
      <c r="G1300" s="21" t="s">
        <v>385</v>
      </c>
      <c r="H1300" s="31">
        <v>481.55</v>
      </c>
    </row>
    <row r="1301" spans="1:8" x14ac:dyDescent="0.25">
      <c r="A1301" s="21" t="s">
        <v>9190</v>
      </c>
      <c r="B1301" s="39" t="s">
        <v>72147</v>
      </c>
      <c r="C1301" s="21"/>
      <c r="D1301" s="2" t="s">
        <v>2</v>
      </c>
      <c r="E1301" s="12" t="s">
        <v>294</v>
      </c>
      <c r="F1301" s="21" t="s">
        <v>295</v>
      </c>
      <c r="G1301" s="21" t="s">
        <v>296</v>
      </c>
      <c r="H1301" s="31">
        <v>228</v>
      </c>
    </row>
    <row r="1302" spans="1:8" x14ac:dyDescent="0.25">
      <c r="A1302" s="21" t="s">
        <v>9190</v>
      </c>
      <c r="B1302" s="39" t="s">
        <v>72147</v>
      </c>
      <c r="C1302" s="21"/>
      <c r="D1302" s="2" t="s">
        <v>2</v>
      </c>
      <c r="E1302" s="12" t="s">
        <v>297</v>
      </c>
      <c r="F1302" s="21" t="s">
        <v>298</v>
      </c>
      <c r="G1302" s="21" t="s">
        <v>299</v>
      </c>
      <c r="H1302" s="31">
        <v>304</v>
      </c>
    </row>
    <row r="1303" spans="1:8" x14ac:dyDescent="0.25">
      <c r="A1303" s="21" t="s">
        <v>9190</v>
      </c>
      <c r="B1303" s="39" t="s">
        <v>72147</v>
      </c>
      <c r="C1303" s="21"/>
      <c r="D1303" s="2" t="s">
        <v>2</v>
      </c>
      <c r="E1303" s="12" t="s">
        <v>386</v>
      </c>
      <c r="F1303" s="21" t="s">
        <v>387</v>
      </c>
      <c r="G1303" s="21" t="s">
        <v>388</v>
      </c>
      <c r="H1303" s="31">
        <v>1436.91</v>
      </c>
    </row>
    <row r="1304" spans="1:8" x14ac:dyDescent="0.25">
      <c r="A1304" s="21" t="s">
        <v>9190</v>
      </c>
      <c r="B1304" s="39" t="s">
        <v>72147</v>
      </c>
      <c r="C1304" s="21"/>
      <c r="D1304" s="2" t="s">
        <v>2</v>
      </c>
      <c r="E1304" s="12" t="s">
        <v>300</v>
      </c>
      <c r="F1304" s="21" t="s">
        <v>301</v>
      </c>
      <c r="G1304" s="21" t="s">
        <v>302</v>
      </c>
      <c r="H1304" s="31">
        <v>304</v>
      </c>
    </row>
    <row r="1305" spans="1:8" x14ac:dyDescent="0.25">
      <c r="A1305" s="21" t="s">
        <v>9190</v>
      </c>
      <c r="B1305" s="39" t="s">
        <v>72147</v>
      </c>
      <c r="C1305" s="21"/>
      <c r="D1305" s="2" t="s">
        <v>2</v>
      </c>
      <c r="E1305" s="12" t="s">
        <v>303</v>
      </c>
      <c r="F1305" s="21" t="s">
        <v>304</v>
      </c>
      <c r="G1305" s="21" t="s">
        <v>305</v>
      </c>
      <c r="H1305" s="31">
        <v>304</v>
      </c>
    </row>
    <row r="1306" spans="1:8" x14ac:dyDescent="0.25">
      <c r="A1306" s="21" t="s">
        <v>9190</v>
      </c>
      <c r="B1306" s="39" t="s">
        <v>72147</v>
      </c>
      <c r="C1306" s="21"/>
      <c r="D1306" s="2" t="s">
        <v>2</v>
      </c>
      <c r="E1306" s="12" t="s">
        <v>306</v>
      </c>
      <c r="F1306" s="21" t="s">
        <v>307</v>
      </c>
      <c r="G1306" s="21" t="s">
        <v>308</v>
      </c>
      <c r="H1306" s="31">
        <v>304</v>
      </c>
    </row>
    <row r="1307" spans="1:8" x14ac:dyDescent="0.25">
      <c r="A1307" s="21" t="s">
        <v>9190</v>
      </c>
      <c r="B1307" s="39" t="s">
        <v>72147</v>
      </c>
      <c r="C1307" s="21"/>
      <c r="D1307" s="2" t="s">
        <v>2</v>
      </c>
      <c r="E1307" s="12" t="s">
        <v>309</v>
      </c>
      <c r="F1307" s="21" t="s">
        <v>310</v>
      </c>
      <c r="G1307" s="21" t="s">
        <v>311</v>
      </c>
      <c r="H1307" s="31">
        <v>500.31</v>
      </c>
    </row>
    <row r="1308" spans="1:8" x14ac:dyDescent="0.25">
      <c r="A1308" s="21" t="s">
        <v>9190</v>
      </c>
      <c r="B1308" s="39" t="s">
        <v>72147</v>
      </c>
      <c r="C1308" s="21"/>
      <c r="D1308" s="2" t="s">
        <v>2</v>
      </c>
      <c r="E1308" s="12" t="s">
        <v>389</v>
      </c>
      <c r="F1308" s="21" t="s">
        <v>390</v>
      </c>
      <c r="G1308" s="21" t="s">
        <v>391</v>
      </c>
      <c r="H1308" s="31">
        <v>4983.33</v>
      </c>
    </row>
    <row r="1309" spans="1:8" x14ac:dyDescent="0.25">
      <c r="A1309" s="21" t="s">
        <v>9190</v>
      </c>
      <c r="B1309" s="39" t="s">
        <v>72147</v>
      </c>
      <c r="C1309" s="21"/>
      <c r="D1309" s="2" t="s">
        <v>2</v>
      </c>
      <c r="E1309" s="12" t="s">
        <v>392</v>
      </c>
      <c r="F1309" s="21" t="s">
        <v>393</v>
      </c>
      <c r="G1309" s="21" t="s">
        <v>394</v>
      </c>
      <c r="H1309" s="31">
        <v>4983.33</v>
      </c>
    </row>
    <row r="1310" spans="1:8" x14ac:dyDescent="0.25">
      <c r="A1310" s="21" t="s">
        <v>9190</v>
      </c>
      <c r="B1310" s="39" t="s">
        <v>72147</v>
      </c>
      <c r="C1310" s="21"/>
      <c r="D1310" s="2" t="s">
        <v>2</v>
      </c>
      <c r="E1310" s="12" t="s">
        <v>395</v>
      </c>
      <c r="F1310" s="21" t="s">
        <v>396</v>
      </c>
      <c r="G1310" s="21" t="s">
        <v>397</v>
      </c>
      <c r="H1310" s="31">
        <v>4983.33</v>
      </c>
    </row>
    <row r="1311" spans="1:8" x14ac:dyDescent="0.25">
      <c r="A1311" s="21" t="s">
        <v>9190</v>
      </c>
      <c r="B1311" s="39" t="s">
        <v>72147</v>
      </c>
      <c r="C1311" s="21"/>
      <c r="D1311" s="2" t="s">
        <v>2</v>
      </c>
      <c r="E1311" s="12" t="s">
        <v>398</v>
      </c>
      <c r="F1311" s="21" t="s">
        <v>399</v>
      </c>
      <c r="G1311" s="21" t="s">
        <v>400</v>
      </c>
      <c r="H1311" s="31">
        <v>7140</v>
      </c>
    </row>
    <row r="1312" spans="1:8" x14ac:dyDescent="0.25">
      <c r="A1312" s="21" t="s">
        <v>9190</v>
      </c>
      <c r="B1312" s="39" t="s">
        <v>72147</v>
      </c>
      <c r="C1312" s="21"/>
      <c r="D1312" s="2" t="s">
        <v>2</v>
      </c>
      <c r="E1312" s="12" t="s">
        <v>389</v>
      </c>
      <c r="F1312" s="21" t="s">
        <v>390</v>
      </c>
      <c r="G1312" s="21" t="s">
        <v>391</v>
      </c>
      <c r="H1312" s="31">
        <v>6500</v>
      </c>
    </row>
    <row r="1313" spans="1:8" x14ac:dyDescent="0.25">
      <c r="A1313" s="21" t="s">
        <v>9190</v>
      </c>
      <c r="B1313" s="39" t="s">
        <v>72147</v>
      </c>
      <c r="C1313" s="21"/>
      <c r="D1313" s="2" t="s">
        <v>2</v>
      </c>
      <c r="E1313" s="12" t="s">
        <v>392</v>
      </c>
      <c r="F1313" s="21" t="s">
        <v>393</v>
      </c>
      <c r="G1313" s="21" t="s">
        <v>394</v>
      </c>
      <c r="H1313" s="31">
        <v>6500</v>
      </c>
    </row>
    <row r="1314" spans="1:8" x14ac:dyDescent="0.25">
      <c r="A1314" s="21" t="s">
        <v>9190</v>
      </c>
      <c r="B1314" s="39" t="s">
        <v>72147</v>
      </c>
      <c r="C1314" s="21"/>
      <c r="D1314" s="2" t="s">
        <v>2</v>
      </c>
      <c r="E1314" s="12" t="s">
        <v>395</v>
      </c>
      <c r="F1314" s="21" t="s">
        <v>396</v>
      </c>
      <c r="G1314" s="21" t="s">
        <v>397</v>
      </c>
      <c r="H1314" s="31">
        <v>6500</v>
      </c>
    </row>
    <row r="1315" spans="1:8" x14ac:dyDescent="0.25">
      <c r="A1315" s="21" t="s">
        <v>9190</v>
      </c>
      <c r="B1315" s="39" t="s">
        <v>72147</v>
      </c>
      <c r="C1315" s="21"/>
      <c r="D1315" s="2" t="s">
        <v>2</v>
      </c>
      <c r="E1315" s="12" t="s">
        <v>398</v>
      </c>
      <c r="F1315" s="21" t="s">
        <v>399</v>
      </c>
      <c r="G1315" s="21" t="s">
        <v>400</v>
      </c>
      <c r="H1315" s="31">
        <v>8400</v>
      </c>
    </row>
    <row r="1316" spans="1:8" x14ac:dyDescent="0.25">
      <c r="A1316" s="21" t="s">
        <v>9190</v>
      </c>
      <c r="B1316" s="39" t="s">
        <v>72147</v>
      </c>
      <c r="C1316" s="21"/>
      <c r="D1316" s="2" t="s">
        <v>2</v>
      </c>
      <c r="E1316" s="12" t="s">
        <v>401</v>
      </c>
      <c r="F1316" s="21" t="s">
        <v>402</v>
      </c>
      <c r="G1316" s="21" t="s">
        <v>403</v>
      </c>
      <c r="H1316" s="31">
        <v>64333.5</v>
      </c>
    </row>
    <row r="1317" spans="1:8" x14ac:dyDescent="0.25">
      <c r="A1317" s="21" t="s">
        <v>9190</v>
      </c>
      <c r="B1317" s="39" t="s">
        <v>72147</v>
      </c>
      <c r="C1317" s="21"/>
      <c r="D1317" s="2" t="s">
        <v>2</v>
      </c>
      <c r="E1317" s="12" t="s">
        <v>404</v>
      </c>
      <c r="F1317" s="21" t="s">
        <v>405</v>
      </c>
      <c r="G1317" s="21" t="s">
        <v>406</v>
      </c>
      <c r="H1317" s="31">
        <v>34846.32</v>
      </c>
    </row>
    <row r="1318" spans="1:8" x14ac:dyDescent="0.25">
      <c r="A1318" s="21" t="s">
        <v>9190</v>
      </c>
      <c r="B1318" s="39" t="s">
        <v>72147</v>
      </c>
      <c r="C1318" s="21"/>
      <c r="D1318" s="2" t="s">
        <v>2</v>
      </c>
      <c r="E1318" s="12" t="s">
        <v>407</v>
      </c>
      <c r="F1318" s="21" t="s">
        <v>408</v>
      </c>
      <c r="G1318" s="21" t="s">
        <v>409</v>
      </c>
      <c r="H1318" s="31">
        <v>6500</v>
      </c>
    </row>
    <row r="1319" spans="1:8" x14ac:dyDescent="0.25">
      <c r="A1319" s="21" t="s">
        <v>9190</v>
      </c>
      <c r="B1319" s="39" t="s">
        <v>72147</v>
      </c>
      <c r="C1319" s="21"/>
      <c r="D1319" s="2" t="s">
        <v>2</v>
      </c>
      <c r="E1319" s="12" t="s">
        <v>410</v>
      </c>
      <c r="F1319" s="21" t="s">
        <v>411</v>
      </c>
      <c r="G1319" s="21" t="s">
        <v>412</v>
      </c>
      <c r="H1319" s="31">
        <v>4983</v>
      </c>
    </row>
    <row r="1320" spans="1:8" x14ac:dyDescent="0.25">
      <c r="A1320" s="21" t="s">
        <v>9190</v>
      </c>
      <c r="B1320" s="39" t="s">
        <v>72147</v>
      </c>
      <c r="C1320" s="21"/>
      <c r="D1320" s="2" t="s">
        <v>2</v>
      </c>
      <c r="E1320" s="12" t="s">
        <v>413</v>
      </c>
      <c r="F1320" s="21" t="s">
        <v>414</v>
      </c>
      <c r="G1320" s="21" t="s">
        <v>415</v>
      </c>
      <c r="H1320" s="31">
        <v>3250</v>
      </c>
    </row>
    <row r="1321" spans="1:8" x14ac:dyDescent="0.25">
      <c r="A1321" s="21" t="s">
        <v>9190</v>
      </c>
      <c r="B1321" s="39" t="s">
        <v>72147</v>
      </c>
      <c r="C1321" s="21"/>
      <c r="D1321" s="2" t="s">
        <v>2</v>
      </c>
      <c r="E1321" s="12" t="s">
        <v>416</v>
      </c>
      <c r="F1321" s="21" t="s">
        <v>417</v>
      </c>
      <c r="G1321" s="21" t="s">
        <v>418</v>
      </c>
      <c r="H1321" s="31">
        <v>4620</v>
      </c>
    </row>
    <row r="1322" spans="1:8" x14ac:dyDescent="0.25">
      <c r="A1322" s="21" t="s">
        <v>9190</v>
      </c>
      <c r="B1322" s="39" t="s">
        <v>72147</v>
      </c>
      <c r="C1322" s="21"/>
      <c r="D1322" s="2" t="s">
        <v>2</v>
      </c>
      <c r="E1322" s="12" t="s">
        <v>416</v>
      </c>
      <c r="F1322" s="21" t="s">
        <v>417</v>
      </c>
      <c r="G1322" s="21" t="s">
        <v>418</v>
      </c>
      <c r="H1322" s="31">
        <v>2127.65</v>
      </c>
    </row>
    <row r="1323" spans="1:8" x14ac:dyDescent="0.25">
      <c r="A1323" s="21" t="s">
        <v>9190</v>
      </c>
      <c r="B1323" s="39" t="s">
        <v>72147</v>
      </c>
      <c r="C1323" s="21"/>
      <c r="D1323" s="2" t="s">
        <v>2</v>
      </c>
      <c r="E1323" s="12" t="s">
        <v>416</v>
      </c>
      <c r="F1323" s="21" t="s">
        <v>417</v>
      </c>
      <c r="G1323" s="21" t="s">
        <v>418</v>
      </c>
      <c r="H1323" s="31">
        <v>4620</v>
      </c>
    </row>
    <row r="1324" spans="1:8" x14ac:dyDescent="0.25">
      <c r="A1324" s="21" t="s">
        <v>9190</v>
      </c>
      <c r="B1324" s="39" t="s">
        <v>72147</v>
      </c>
      <c r="C1324" s="21"/>
      <c r="D1324" s="2" t="s">
        <v>2</v>
      </c>
      <c r="E1324" s="12" t="s">
        <v>21</v>
      </c>
      <c r="F1324" s="21" t="s">
        <v>22</v>
      </c>
      <c r="G1324" s="21" t="s">
        <v>23</v>
      </c>
      <c r="H1324" s="31">
        <v>152</v>
      </c>
    </row>
    <row r="1325" spans="1:8" x14ac:dyDescent="0.25">
      <c r="A1325" s="21" t="s">
        <v>9190</v>
      </c>
      <c r="B1325" s="39" t="s">
        <v>72147</v>
      </c>
      <c r="C1325" s="21"/>
      <c r="D1325" s="2" t="s">
        <v>2</v>
      </c>
      <c r="E1325" s="12" t="s">
        <v>419</v>
      </c>
      <c r="F1325" s="21" t="s">
        <v>420</v>
      </c>
      <c r="G1325" s="21" t="s">
        <v>421</v>
      </c>
      <c r="H1325" s="31">
        <v>304</v>
      </c>
    </row>
    <row r="1326" spans="1:8" x14ac:dyDescent="0.25">
      <c r="A1326" s="21" t="s">
        <v>9190</v>
      </c>
      <c r="B1326" s="39" t="s">
        <v>72147</v>
      </c>
      <c r="C1326" s="21"/>
      <c r="D1326" s="2" t="s">
        <v>2</v>
      </c>
      <c r="E1326" s="12" t="s">
        <v>313</v>
      </c>
      <c r="F1326" s="21" t="s">
        <v>314</v>
      </c>
      <c r="G1326" s="21" t="s">
        <v>315</v>
      </c>
      <c r="H1326" s="31">
        <v>152</v>
      </c>
    </row>
    <row r="1327" spans="1:8" x14ac:dyDescent="0.25">
      <c r="A1327" s="21" t="s">
        <v>9190</v>
      </c>
      <c r="B1327" s="39" t="s">
        <v>72147</v>
      </c>
      <c r="C1327" s="21"/>
      <c r="D1327" s="2" t="s">
        <v>2</v>
      </c>
      <c r="E1327" s="12" t="s">
        <v>30</v>
      </c>
      <c r="F1327" s="21" t="s">
        <v>31</v>
      </c>
      <c r="G1327" s="21" t="s">
        <v>32</v>
      </c>
      <c r="H1327" s="31">
        <v>602.66</v>
      </c>
    </row>
    <row r="1328" spans="1:8" x14ac:dyDescent="0.25">
      <c r="A1328" s="21" t="s">
        <v>9190</v>
      </c>
      <c r="B1328" s="39" t="s">
        <v>72147</v>
      </c>
      <c r="C1328" s="21"/>
      <c r="D1328" s="2" t="s">
        <v>2</v>
      </c>
      <c r="E1328" s="12" t="s">
        <v>33</v>
      </c>
      <c r="F1328" s="21" t="s">
        <v>34</v>
      </c>
      <c r="G1328" s="21" t="s">
        <v>35</v>
      </c>
      <c r="H1328" s="31">
        <v>230</v>
      </c>
    </row>
    <row r="1329" spans="1:8" x14ac:dyDescent="0.25">
      <c r="A1329" s="21" t="s">
        <v>9190</v>
      </c>
      <c r="B1329" s="39" t="s">
        <v>72147</v>
      </c>
      <c r="C1329" s="21"/>
      <c r="D1329" s="2" t="s">
        <v>2</v>
      </c>
      <c r="E1329" s="12" t="s">
        <v>39</v>
      </c>
      <c r="F1329" s="21" t="s">
        <v>40</v>
      </c>
      <c r="G1329" s="21" t="s">
        <v>41</v>
      </c>
      <c r="H1329" s="31">
        <v>115</v>
      </c>
    </row>
    <row r="1330" spans="1:8" x14ac:dyDescent="0.25">
      <c r="A1330" s="21" t="s">
        <v>9190</v>
      </c>
      <c r="B1330" s="39" t="s">
        <v>72147</v>
      </c>
      <c r="C1330" s="21"/>
      <c r="D1330" s="2" t="s">
        <v>2</v>
      </c>
      <c r="E1330" s="12" t="s">
        <v>42</v>
      </c>
      <c r="F1330" s="21" t="s">
        <v>43</v>
      </c>
      <c r="G1330" s="21" t="s">
        <v>44</v>
      </c>
      <c r="H1330" s="31">
        <v>304</v>
      </c>
    </row>
    <row r="1331" spans="1:8" x14ac:dyDescent="0.25">
      <c r="A1331" s="21" t="s">
        <v>9190</v>
      </c>
      <c r="B1331" s="39" t="s">
        <v>72147</v>
      </c>
      <c r="C1331" s="21"/>
      <c r="D1331" s="2" t="s">
        <v>2</v>
      </c>
      <c r="E1331" s="12" t="s">
        <v>320</v>
      </c>
      <c r="F1331" s="21" t="s">
        <v>321</v>
      </c>
      <c r="G1331" s="21" t="s">
        <v>322</v>
      </c>
      <c r="H1331" s="31">
        <v>640.23</v>
      </c>
    </row>
    <row r="1332" spans="1:8" x14ac:dyDescent="0.25">
      <c r="A1332" s="21" t="s">
        <v>9190</v>
      </c>
      <c r="B1332" s="39" t="s">
        <v>72147</v>
      </c>
      <c r="C1332" s="21"/>
      <c r="D1332" s="2" t="s">
        <v>2</v>
      </c>
      <c r="E1332" s="12" t="s">
        <v>48</v>
      </c>
      <c r="F1332" s="21" t="s">
        <v>49</v>
      </c>
      <c r="G1332" s="21" t="s">
        <v>50</v>
      </c>
      <c r="H1332" s="31">
        <v>115</v>
      </c>
    </row>
    <row r="1333" spans="1:8" x14ac:dyDescent="0.25">
      <c r="A1333" s="21" t="s">
        <v>9190</v>
      </c>
      <c r="B1333" s="39" t="s">
        <v>72147</v>
      </c>
      <c r="C1333" s="21"/>
      <c r="D1333" s="2" t="s">
        <v>2</v>
      </c>
      <c r="E1333" s="12" t="s">
        <v>316</v>
      </c>
      <c r="F1333" s="21" t="s">
        <v>317</v>
      </c>
      <c r="G1333" s="21" t="s">
        <v>318</v>
      </c>
      <c r="H1333" s="31">
        <v>152</v>
      </c>
    </row>
    <row r="1334" spans="1:8" x14ac:dyDescent="0.25">
      <c r="A1334" s="21" t="s">
        <v>9190</v>
      </c>
      <c r="B1334" s="39" t="s">
        <v>72147</v>
      </c>
      <c r="C1334" s="21"/>
      <c r="D1334" s="2" t="s">
        <v>2</v>
      </c>
      <c r="E1334" s="12" t="s">
        <v>51</v>
      </c>
      <c r="F1334" s="21" t="s">
        <v>52</v>
      </c>
      <c r="G1334" s="21" t="s">
        <v>53</v>
      </c>
      <c r="H1334" s="31">
        <v>602.66</v>
      </c>
    </row>
    <row r="1335" spans="1:8" x14ac:dyDescent="0.25">
      <c r="A1335" s="21" t="s">
        <v>9190</v>
      </c>
      <c r="B1335" s="39" t="s">
        <v>72147</v>
      </c>
      <c r="C1335" s="21"/>
      <c r="D1335" s="2" t="s">
        <v>2</v>
      </c>
      <c r="E1335" s="12" t="s">
        <v>54</v>
      </c>
      <c r="F1335" s="21" t="s">
        <v>55</v>
      </c>
      <c r="G1335" s="21" t="s">
        <v>56</v>
      </c>
      <c r="H1335" s="31">
        <v>302.66000000000003</v>
      </c>
    </row>
    <row r="1336" spans="1:8" x14ac:dyDescent="0.25">
      <c r="A1336" s="21" t="s">
        <v>9190</v>
      </c>
      <c r="B1336" s="39" t="s">
        <v>72147</v>
      </c>
      <c r="C1336" s="21"/>
      <c r="D1336" s="2" t="s">
        <v>2</v>
      </c>
      <c r="E1336" s="12" t="s">
        <v>60</v>
      </c>
      <c r="F1336" s="21" t="s">
        <v>61</v>
      </c>
      <c r="G1336" s="21" t="s">
        <v>62</v>
      </c>
      <c r="H1336" s="31">
        <v>304</v>
      </c>
    </row>
    <row r="1337" spans="1:8" x14ac:dyDescent="0.25">
      <c r="A1337" s="21" t="s">
        <v>9190</v>
      </c>
      <c r="B1337" s="39" t="s">
        <v>72147</v>
      </c>
      <c r="C1337" s="21"/>
      <c r="D1337" s="2" t="s">
        <v>2</v>
      </c>
      <c r="E1337" s="12" t="s">
        <v>63</v>
      </c>
      <c r="F1337" s="21" t="s">
        <v>64</v>
      </c>
      <c r="G1337" s="21" t="s">
        <v>65</v>
      </c>
      <c r="H1337" s="31">
        <v>304</v>
      </c>
    </row>
    <row r="1338" spans="1:8" x14ac:dyDescent="0.25">
      <c r="A1338" s="21" t="s">
        <v>9190</v>
      </c>
      <c r="B1338" s="39" t="s">
        <v>72147</v>
      </c>
      <c r="C1338" s="21"/>
      <c r="D1338" s="2" t="s">
        <v>2</v>
      </c>
      <c r="E1338" s="12" t="s">
        <v>323</v>
      </c>
      <c r="F1338" s="21" t="s">
        <v>324</v>
      </c>
      <c r="G1338" s="21" t="s">
        <v>325</v>
      </c>
      <c r="H1338" s="31">
        <v>152</v>
      </c>
    </row>
    <row r="1339" spans="1:8" x14ac:dyDescent="0.25">
      <c r="A1339" s="21" t="s">
        <v>9190</v>
      </c>
      <c r="B1339" s="39" t="s">
        <v>72147</v>
      </c>
      <c r="C1339" s="21"/>
      <c r="D1339" s="2" t="s">
        <v>2</v>
      </c>
      <c r="E1339" s="12" t="s">
        <v>66</v>
      </c>
      <c r="F1339" s="21" t="s">
        <v>67</v>
      </c>
      <c r="G1339" s="21" t="s">
        <v>68</v>
      </c>
      <c r="H1339" s="31">
        <v>152</v>
      </c>
    </row>
    <row r="1340" spans="1:8" x14ac:dyDescent="0.25">
      <c r="A1340" s="21" t="s">
        <v>9190</v>
      </c>
      <c r="B1340" s="39" t="s">
        <v>72147</v>
      </c>
      <c r="C1340" s="21"/>
      <c r="D1340" s="2" t="s">
        <v>2</v>
      </c>
      <c r="E1340" s="12" t="s">
        <v>69</v>
      </c>
      <c r="F1340" s="21" t="s">
        <v>70</v>
      </c>
      <c r="G1340" s="21" t="s">
        <v>71</v>
      </c>
      <c r="H1340" s="31">
        <v>1064.52</v>
      </c>
    </row>
    <row r="1341" spans="1:8" x14ac:dyDescent="0.25">
      <c r="A1341" s="21" t="s">
        <v>9190</v>
      </c>
      <c r="B1341" s="39" t="s">
        <v>72147</v>
      </c>
      <c r="C1341" s="21"/>
      <c r="D1341" s="2" t="s">
        <v>2</v>
      </c>
      <c r="E1341" s="12" t="s">
        <v>72</v>
      </c>
      <c r="F1341" s="21" t="s">
        <v>73</v>
      </c>
      <c r="G1341" s="21" t="s">
        <v>74</v>
      </c>
      <c r="H1341" s="31">
        <v>152</v>
      </c>
    </row>
    <row r="1342" spans="1:8" x14ac:dyDescent="0.25">
      <c r="A1342" s="21" t="s">
        <v>9190</v>
      </c>
      <c r="B1342" s="39" t="s">
        <v>72147</v>
      </c>
      <c r="C1342" s="21"/>
      <c r="D1342" s="2" t="s">
        <v>2</v>
      </c>
      <c r="E1342" s="12" t="s">
        <v>75</v>
      </c>
      <c r="F1342" s="21" t="s">
        <v>76</v>
      </c>
      <c r="G1342" s="21" t="s">
        <v>77</v>
      </c>
      <c r="H1342" s="31">
        <v>932.66</v>
      </c>
    </row>
    <row r="1343" spans="1:8" x14ac:dyDescent="0.25">
      <c r="A1343" s="21" t="s">
        <v>9190</v>
      </c>
      <c r="B1343" s="39" t="s">
        <v>72147</v>
      </c>
      <c r="C1343" s="21"/>
      <c r="D1343" s="2" t="s">
        <v>2</v>
      </c>
      <c r="E1343" s="12" t="s">
        <v>78</v>
      </c>
      <c r="F1343" s="21" t="s">
        <v>79</v>
      </c>
      <c r="G1343" s="21" t="s">
        <v>80</v>
      </c>
      <c r="H1343" s="31">
        <v>424.07</v>
      </c>
    </row>
    <row r="1344" spans="1:8" x14ac:dyDescent="0.25">
      <c r="A1344" s="21" t="s">
        <v>9190</v>
      </c>
      <c r="B1344" s="39" t="s">
        <v>72147</v>
      </c>
      <c r="C1344" s="21"/>
      <c r="D1344" s="2" t="s">
        <v>2</v>
      </c>
      <c r="E1344" s="12" t="s">
        <v>84</v>
      </c>
      <c r="F1344" s="21" t="s">
        <v>85</v>
      </c>
      <c r="G1344" s="21" t="s">
        <v>86</v>
      </c>
      <c r="H1344" s="31">
        <v>930.94</v>
      </c>
    </row>
    <row r="1345" spans="1:8" x14ac:dyDescent="0.25">
      <c r="A1345" s="21" t="s">
        <v>9190</v>
      </c>
      <c r="B1345" s="39" t="s">
        <v>72147</v>
      </c>
      <c r="C1345" s="21"/>
      <c r="D1345" s="2" t="s">
        <v>2</v>
      </c>
      <c r="E1345" s="12" t="s">
        <v>87</v>
      </c>
      <c r="F1345" s="21" t="s">
        <v>88</v>
      </c>
      <c r="G1345" s="21" t="s">
        <v>89</v>
      </c>
      <c r="H1345" s="31">
        <v>304</v>
      </c>
    </row>
    <row r="1346" spans="1:8" x14ac:dyDescent="0.25">
      <c r="A1346" s="21" t="s">
        <v>9190</v>
      </c>
      <c r="B1346" s="39" t="s">
        <v>72147</v>
      </c>
      <c r="C1346" s="21"/>
      <c r="D1346" s="2" t="s">
        <v>2</v>
      </c>
      <c r="E1346" s="12" t="s">
        <v>93</v>
      </c>
      <c r="F1346" s="21" t="s">
        <v>94</v>
      </c>
      <c r="G1346" s="21" t="s">
        <v>95</v>
      </c>
      <c r="H1346" s="31">
        <v>757.3</v>
      </c>
    </row>
    <row r="1347" spans="1:8" x14ac:dyDescent="0.25">
      <c r="A1347" s="21" t="s">
        <v>9190</v>
      </c>
      <c r="B1347" s="39" t="s">
        <v>72147</v>
      </c>
      <c r="C1347" s="21"/>
      <c r="D1347" s="2" t="s">
        <v>2</v>
      </c>
      <c r="E1347" s="12" t="s">
        <v>96</v>
      </c>
      <c r="F1347" s="21" t="s">
        <v>97</v>
      </c>
      <c r="G1347" s="21" t="s">
        <v>98</v>
      </c>
      <c r="H1347" s="31">
        <v>539.55999999999995</v>
      </c>
    </row>
    <row r="1348" spans="1:8" x14ac:dyDescent="0.25">
      <c r="A1348" s="21" t="s">
        <v>9190</v>
      </c>
      <c r="B1348" s="39" t="s">
        <v>72147</v>
      </c>
      <c r="C1348" s="21"/>
      <c r="D1348" s="2" t="s">
        <v>2</v>
      </c>
      <c r="E1348" s="12" t="s">
        <v>102</v>
      </c>
      <c r="F1348" s="21" t="s">
        <v>103</v>
      </c>
      <c r="G1348" s="21" t="s">
        <v>104</v>
      </c>
      <c r="H1348" s="31">
        <v>738.05</v>
      </c>
    </row>
    <row r="1349" spans="1:8" x14ac:dyDescent="0.25">
      <c r="A1349" s="21" t="s">
        <v>9190</v>
      </c>
      <c r="B1349" s="39" t="s">
        <v>72147</v>
      </c>
      <c r="C1349" s="21"/>
      <c r="D1349" s="2" t="s">
        <v>2</v>
      </c>
      <c r="E1349" s="12" t="s">
        <v>105</v>
      </c>
      <c r="F1349" s="21" t="s">
        <v>106</v>
      </c>
      <c r="G1349" s="21" t="s">
        <v>107</v>
      </c>
      <c r="H1349" s="31">
        <v>304</v>
      </c>
    </row>
    <row r="1350" spans="1:8" x14ac:dyDescent="0.25">
      <c r="A1350" s="21" t="s">
        <v>9190</v>
      </c>
      <c r="B1350" s="39" t="s">
        <v>72147</v>
      </c>
      <c r="C1350" s="21"/>
      <c r="D1350" s="2" t="s">
        <v>2</v>
      </c>
      <c r="E1350" s="12" t="s">
        <v>108</v>
      </c>
      <c r="F1350" s="21" t="s">
        <v>109</v>
      </c>
      <c r="G1350" s="21" t="s">
        <v>110</v>
      </c>
      <c r="H1350" s="31">
        <v>304</v>
      </c>
    </row>
    <row r="1351" spans="1:8" x14ac:dyDescent="0.25">
      <c r="A1351" s="21" t="s">
        <v>9190</v>
      </c>
      <c r="B1351" s="39" t="s">
        <v>72147</v>
      </c>
      <c r="C1351" s="21"/>
      <c r="D1351" s="2" t="s">
        <v>2</v>
      </c>
      <c r="E1351" s="12" t="s">
        <v>111</v>
      </c>
      <c r="F1351" s="21" t="s">
        <v>112</v>
      </c>
      <c r="G1351" s="21" t="s">
        <v>113</v>
      </c>
      <c r="H1351" s="31">
        <v>152</v>
      </c>
    </row>
    <row r="1352" spans="1:8" x14ac:dyDescent="0.25">
      <c r="A1352" s="21" t="s">
        <v>9190</v>
      </c>
      <c r="B1352" s="39" t="s">
        <v>72147</v>
      </c>
      <c r="C1352" s="21"/>
      <c r="D1352" s="2" t="s">
        <v>2</v>
      </c>
      <c r="E1352" s="12" t="s">
        <v>117</v>
      </c>
      <c r="F1352" s="21" t="s">
        <v>118</v>
      </c>
      <c r="G1352" s="21" t="s">
        <v>119</v>
      </c>
      <c r="H1352" s="31">
        <v>531.64</v>
      </c>
    </row>
    <row r="1353" spans="1:8" x14ac:dyDescent="0.25">
      <c r="A1353" s="21" t="s">
        <v>9190</v>
      </c>
      <c r="B1353" s="39" t="s">
        <v>72147</v>
      </c>
      <c r="C1353" s="21"/>
      <c r="D1353" s="2" t="s">
        <v>2</v>
      </c>
      <c r="E1353" s="12" t="s">
        <v>331</v>
      </c>
      <c r="F1353" s="21" t="s">
        <v>332</v>
      </c>
      <c r="G1353" s="21" t="s">
        <v>333</v>
      </c>
      <c r="H1353" s="31">
        <v>295.49</v>
      </c>
    </row>
    <row r="1354" spans="1:8" x14ac:dyDescent="0.25">
      <c r="A1354" s="21" t="s">
        <v>9190</v>
      </c>
      <c r="B1354" s="39" t="s">
        <v>72147</v>
      </c>
      <c r="C1354" s="21"/>
      <c r="D1354" s="2" t="s">
        <v>2</v>
      </c>
      <c r="E1354" s="12" t="s">
        <v>123</v>
      </c>
      <c r="F1354" s="21" t="s">
        <v>124</v>
      </c>
      <c r="G1354" s="21" t="s">
        <v>125</v>
      </c>
      <c r="H1354" s="31">
        <v>602.66</v>
      </c>
    </row>
    <row r="1355" spans="1:8" x14ac:dyDescent="0.25">
      <c r="A1355" s="21" t="s">
        <v>9190</v>
      </c>
      <c r="B1355" s="39" t="s">
        <v>72147</v>
      </c>
      <c r="C1355" s="21"/>
      <c r="D1355" s="2" t="s">
        <v>2</v>
      </c>
      <c r="E1355" s="12" t="s">
        <v>126</v>
      </c>
      <c r="F1355" s="21" t="s">
        <v>127</v>
      </c>
      <c r="G1355" s="21" t="s">
        <v>128</v>
      </c>
      <c r="H1355" s="31">
        <v>304</v>
      </c>
    </row>
    <row r="1356" spans="1:8" x14ac:dyDescent="0.25">
      <c r="A1356" s="21" t="s">
        <v>9190</v>
      </c>
      <c r="B1356" s="39" t="s">
        <v>72147</v>
      </c>
      <c r="C1356" s="21"/>
      <c r="D1356" s="2" t="s">
        <v>2</v>
      </c>
      <c r="E1356" s="12" t="s">
        <v>334</v>
      </c>
      <c r="F1356" s="21" t="s">
        <v>335</v>
      </c>
      <c r="G1356" s="21" t="s">
        <v>336</v>
      </c>
      <c r="H1356" s="31">
        <v>764.12</v>
      </c>
    </row>
    <row r="1357" spans="1:8" x14ac:dyDescent="0.25">
      <c r="A1357" s="21" t="s">
        <v>9190</v>
      </c>
      <c r="B1357" s="39" t="s">
        <v>72147</v>
      </c>
      <c r="C1357" s="21"/>
      <c r="D1357" s="2" t="s">
        <v>2</v>
      </c>
      <c r="E1357" s="12" t="s">
        <v>129</v>
      </c>
      <c r="F1357" s="21" t="s">
        <v>130</v>
      </c>
      <c r="G1357" s="21" t="s">
        <v>131</v>
      </c>
      <c r="H1357" s="31">
        <v>571.64</v>
      </c>
    </row>
    <row r="1358" spans="1:8" x14ac:dyDescent="0.25">
      <c r="A1358" s="21" t="s">
        <v>9190</v>
      </c>
      <c r="B1358" s="39" t="s">
        <v>72147</v>
      </c>
      <c r="C1358" s="21"/>
      <c r="D1358" s="2" t="s">
        <v>2</v>
      </c>
      <c r="E1358" s="12" t="s">
        <v>132</v>
      </c>
      <c r="F1358" s="21" t="s">
        <v>133</v>
      </c>
      <c r="G1358" s="21" t="s">
        <v>134</v>
      </c>
      <c r="H1358" s="31">
        <v>562.66</v>
      </c>
    </row>
    <row r="1359" spans="1:8" x14ac:dyDescent="0.25">
      <c r="A1359" s="21" t="s">
        <v>9190</v>
      </c>
      <c r="B1359" s="39" t="s">
        <v>72147</v>
      </c>
      <c r="C1359" s="21"/>
      <c r="D1359" s="2" t="s">
        <v>2</v>
      </c>
      <c r="E1359" s="12" t="s">
        <v>341</v>
      </c>
      <c r="F1359" s="21" t="s">
        <v>342</v>
      </c>
      <c r="G1359" s="21" t="s">
        <v>343</v>
      </c>
      <c r="H1359" s="31">
        <v>304</v>
      </c>
    </row>
    <row r="1360" spans="1:8" x14ac:dyDescent="0.25">
      <c r="A1360" s="21" t="s">
        <v>9190</v>
      </c>
      <c r="B1360" s="39" t="s">
        <v>72147</v>
      </c>
      <c r="C1360" s="21"/>
      <c r="D1360" s="2" t="s">
        <v>2</v>
      </c>
      <c r="E1360" s="12" t="s">
        <v>347</v>
      </c>
      <c r="F1360" s="21" t="s">
        <v>348</v>
      </c>
      <c r="G1360" s="21" t="s">
        <v>349</v>
      </c>
      <c r="H1360" s="31">
        <v>228</v>
      </c>
    </row>
    <row r="1361" spans="1:8" x14ac:dyDescent="0.25">
      <c r="A1361" s="21" t="s">
        <v>9190</v>
      </c>
      <c r="B1361" s="39" t="s">
        <v>72147</v>
      </c>
      <c r="C1361" s="21"/>
      <c r="D1361" s="2" t="s">
        <v>2</v>
      </c>
      <c r="E1361" s="12" t="s">
        <v>138</v>
      </c>
      <c r="F1361" s="21" t="s">
        <v>139</v>
      </c>
      <c r="G1361" s="21" t="s">
        <v>140</v>
      </c>
      <c r="H1361" s="31">
        <v>1165.94</v>
      </c>
    </row>
    <row r="1362" spans="1:8" x14ac:dyDescent="0.25">
      <c r="A1362" s="21" t="s">
        <v>9190</v>
      </c>
      <c r="B1362" s="39" t="s">
        <v>72147</v>
      </c>
      <c r="C1362" s="21"/>
      <c r="D1362" s="2" t="s">
        <v>2</v>
      </c>
      <c r="E1362" s="12" t="s">
        <v>147</v>
      </c>
      <c r="F1362" s="21" t="s">
        <v>148</v>
      </c>
      <c r="G1362" s="21" t="s">
        <v>149</v>
      </c>
      <c r="H1362" s="31">
        <v>304</v>
      </c>
    </row>
    <row r="1363" spans="1:8" x14ac:dyDescent="0.25">
      <c r="A1363" s="21" t="s">
        <v>9190</v>
      </c>
      <c r="B1363" s="39" t="s">
        <v>72147</v>
      </c>
      <c r="C1363" s="21"/>
      <c r="D1363" s="2" t="s">
        <v>2</v>
      </c>
      <c r="E1363" s="12" t="s">
        <v>150</v>
      </c>
      <c r="F1363" s="21" t="s">
        <v>151</v>
      </c>
      <c r="G1363" s="21" t="s">
        <v>152</v>
      </c>
      <c r="H1363" s="31">
        <v>548.23</v>
      </c>
    </row>
    <row r="1364" spans="1:8" x14ac:dyDescent="0.25">
      <c r="A1364" s="21" t="s">
        <v>9190</v>
      </c>
      <c r="B1364" s="39" t="s">
        <v>72147</v>
      </c>
      <c r="C1364" s="21"/>
      <c r="D1364" s="2" t="s">
        <v>2</v>
      </c>
      <c r="E1364" s="12" t="s">
        <v>350</v>
      </c>
      <c r="F1364" s="21" t="s">
        <v>351</v>
      </c>
      <c r="G1364" s="21" t="s">
        <v>352</v>
      </c>
      <c r="H1364" s="31">
        <v>152</v>
      </c>
    </row>
    <row r="1365" spans="1:8" x14ac:dyDescent="0.25">
      <c r="A1365" s="21" t="s">
        <v>9190</v>
      </c>
      <c r="B1365" s="39" t="s">
        <v>72147</v>
      </c>
      <c r="C1365" s="21"/>
      <c r="D1365" s="2" t="s">
        <v>2</v>
      </c>
      <c r="E1365" s="12" t="s">
        <v>153</v>
      </c>
      <c r="F1365" s="21" t="s">
        <v>154</v>
      </c>
      <c r="G1365" s="21" t="s">
        <v>155</v>
      </c>
      <c r="H1365" s="31">
        <v>475.4</v>
      </c>
    </row>
    <row r="1366" spans="1:8" x14ac:dyDescent="0.25">
      <c r="A1366" s="21" t="s">
        <v>9190</v>
      </c>
      <c r="B1366" s="39" t="s">
        <v>72147</v>
      </c>
      <c r="C1366" s="21"/>
      <c r="D1366" s="2" t="s">
        <v>2</v>
      </c>
      <c r="E1366" s="12" t="s">
        <v>353</v>
      </c>
      <c r="F1366" s="21" t="s">
        <v>354</v>
      </c>
      <c r="G1366" s="21" t="s">
        <v>355</v>
      </c>
      <c r="H1366" s="31">
        <v>304</v>
      </c>
    </row>
    <row r="1367" spans="1:8" x14ac:dyDescent="0.25">
      <c r="A1367" s="21" t="s">
        <v>9190</v>
      </c>
      <c r="B1367" s="39" t="s">
        <v>72147</v>
      </c>
      <c r="C1367" s="21"/>
      <c r="D1367" s="2" t="s">
        <v>2</v>
      </c>
      <c r="E1367" s="12" t="s">
        <v>156</v>
      </c>
      <c r="F1367" s="21" t="s">
        <v>157</v>
      </c>
      <c r="G1367" s="21" t="s">
        <v>158</v>
      </c>
      <c r="H1367" s="31">
        <v>410.23</v>
      </c>
    </row>
    <row r="1368" spans="1:8" x14ac:dyDescent="0.25">
      <c r="A1368" s="21" t="s">
        <v>9190</v>
      </c>
      <c r="B1368" s="39" t="s">
        <v>72147</v>
      </c>
      <c r="C1368" s="21"/>
      <c r="D1368" s="2" t="s">
        <v>2</v>
      </c>
      <c r="E1368" s="12" t="s">
        <v>162</v>
      </c>
      <c r="F1368" s="21" t="s">
        <v>163</v>
      </c>
      <c r="G1368" s="21" t="s">
        <v>164</v>
      </c>
      <c r="H1368" s="31">
        <v>76</v>
      </c>
    </row>
    <row r="1369" spans="1:8" x14ac:dyDescent="0.25">
      <c r="A1369" s="21" t="s">
        <v>9190</v>
      </c>
      <c r="B1369" s="39" t="s">
        <v>72147</v>
      </c>
      <c r="C1369" s="21"/>
      <c r="D1369" s="2" t="s">
        <v>2</v>
      </c>
      <c r="E1369" s="12" t="s">
        <v>165</v>
      </c>
      <c r="F1369" s="21" t="s">
        <v>166</v>
      </c>
      <c r="G1369" s="21" t="s">
        <v>167</v>
      </c>
      <c r="H1369" s="31">
        <v>152</v>
      </c>
    </row>
    <row r="1370" spans="1:8" x14ac:dyDescent="0.25">
      <c r="A1370" s="21" t="s">
        <v>9190</v>
      </c>
      <c r="B1370" s="39" t="s">
        <v>72147</v>
      </c>
      <c r="C1370" s="21"/>
      <c r="D1370" s="2" t="s">
        <v>2</v>
      </c>
      <c r="E1370" s="12" t="s">
        <v>168</v>
      </c>
      <c r="F1370" s="21" t="s">
        <v>169</v>
      </c>
      <c r="G1370" s="21" t="s">
        <v>170</v>
      </c>
      <c r="H1370" s="31">
        <v>152</v>
      </c>
    </row>
    <row r="1371" spans="1:8" x14ac:dyDescent="0.25">
      <c r="A1371" s="21" t="s">
        <v>9190</v>
      </c>
      <c r="B1371" s="39" t="s">
        <v>72147</v>
      </c>
      <c r="C1371" s="21"/>
      <c r="D1371" s="2" t="s">
        <v>2</v>
      </c>
      <c r="E1371" s="12" t="s">
        <v>171</v>
      </c>
      <c r="F1371" s="21" t="s">
        <v>172</v>
      </c>
      <c r="G1371" s="21" t="s">
        <v>173</v>
      </c>
      <c r="H1371" s="31">
        <v>533.14</v>
      </c>
    </row>
    <row r="1372" spans="1:8" x14ac:dyDescent="0.25">
      <c r="A1372" s="21" t="s">
        <v>9190</v>
      </c>
      <c r="B1372" s="39" t="s">
        <v>72147</v>
      </c>
      <c r="C1372" s="21"/>
      <c r="D1372" s="2" t="s">
        <v>2</v>
      </c>
      <c r="E1372" s="12" t="s">
        <v>422</v>
      </c>
      <c r="F1372" s="21" t="s">
        <v>423</v>
      </c>
      <c r="G1372" s="21" t="s">
        <v>424</v>
      </c>
      <c r="H1372" s="31">
        <v>152</v>
      </c>
    </row>
    <row r="1373" spans="1:8" x14ac:dyDescent="0.25">
      <c r="A1373" s="21" t="s">
        <v>9190</v>
      </c>
      <c r="B1373" s="39" t="s">
        <v>72147</v>
      </c>
      <c r="C1373" s="21"/>
      <c r="D1373" s="2" t="s">
        <v>2</v>
      </c>
      <c r="E1373" s="12" t="s">
        <v>174</v>
      </c>
      <c r="F1373" s="21" t="s">
        <v>175</v>
      </c>
      <c r="G1373" s="21" t="s">
        <v>176</v>
      </c>
      <c r="H1373" s="31">
        <v>304</v>
      </c>
    </row>
    <row r="1374" spans="1:8" x14ac:dyDescent="0.25">
      <c r="A1374" s="21" t="s">
        <v>9190</v>
      </c>
      <c r="B1374" s="39" t="s">
        <v>72147</v>
      </c>
      <c r="C1374" s="21"/>
      <c r="D1374" s="2" t="s">
        <v>2</v>
      </c>
      <c r="E1374" s="12" t="s">
        <v>177</v>
      </c>
      <c r="F1374" s="21" t="s">
        <v>178</v>
      </c>
      <c r="G1374" s="21" t="s">
        <v>179</v>
      </c>
      <c r="H1374" s="31">
        <v>943.37</v>
      </c>
    </row>
    <row r="1375" spans="1:8" x14ac:dyDescent="0.25">
      <c r="A1375" s="21" t="s">
        <v>9190</v>
      </c>
      <c r="B1375" s="39" t="s">
        <v>72147</v>
      </c>
      <c r="C1375" s="21"/>
      <c r="D1375" s="2" t="s">
        <v>2</v>
      </c>
      <c r="E1375" s="12" t="s">
        <v>180</v>
      </c>
      <c r="F1375" s="21" t="s">
        <v>181</v>
      </c>
      <c r="G1375" s="21" t="s">
        <v>182</v>
      </c>
      <c r="H1375" s="31">
        <v>1772.4</v>
      </c>
    </row>
    <row r="1376" spans="1:8" x14ac:dyDescent="0.25">
      <c r="A1376" s="21" t="s">
        <v>9190</v>
      </c>
      <c r="B1376" s="39" t="s">
        <v>72147</v>
      </c>
      <c r="C1376" s="21"/>
      <c r="D1376" s="2" t="s">
        <v>2</v>
      </c>
      <c r="E1376" s="12" t="s">
        <v>183</v>
      </c>
      <c r="F1376" s="21" t="s">
        <v>184</v>
      </c>
      <c r="G1376" s="21" t="s">
        <v>185</v>
      </c>
      <c r="H1376" s="31">
        <v>847.12</v>
      </c>
    </row>
    <row r="1377" spans="1:8" x14ac:dyDescent="0.25">
      <c r="A1377" s="21" t="s">
        <v>9190</v>
      </c>
      <c r="B1377" s="39" t="s">
        <v>72147</v>
      </c>
      <c r="C1377" s="21"/>
      <c r="D1377" s="2" t="s">
        <v>2</v>
      </c>
      <c r="E1377" s="12" t="s">
        <v>425</v>
      </c>
      <c r="F1377" s="21" t="s">
        <v>426</v>
      </c>
      <c r="G1377" s="21" t="s">
        <v>427</v>
      </c>
      <c r="H1377" s="31">
        <v>230</v>
      </c>
    </row>
    <row r="1378" spans="1:8" x14ac:dyDescent="0.25">
      <c r="A1378" s="21" t="s">
        <v>9190</v>
      </c>
      <c r="B1378" s="39" t="s">
        <v>72147</v>
      </c>
      <c r="C1378" s="21"/>
      <c r="D1378" s="2" t="s">
        <v>2</v>
      </c>
      <c r="E1378" s="12" t="s">
        <v>192</v>
      </c>
      <c r="F1378" s="21" t="s">
        <v>193</v>
      </c>
      <c r="G1378" s="21" t="s">
        <v>194</v>
      </c>
      <c r="H1378" s="31">
        <v>304</v>
      </c>
    </row>
    <row r="1379" spans="1:8" x14ac:dyDescent="0.25">
      <c r="A1379" s="21" t="s">
        <v>9190</v>
      </c>
      <c r="B1379" s="39" t="s">
        <v>72147</v>
      </c>
      <c r="C1379" s="21"/>
      <c r="D1379" s="2" t="s">
        <v>2</v>
      </c>
      <c r="E1379" s="12" t="s">
        <v>195</v>
      </c>
      <c r="F1379" s="21" t="s">
        <v>196</v>
      </c>
      <c r="G1379" s="21" t="s">
        <v>197</v>
      </c>
      <c r="H1379" s="31">
        <v>304</v>
      </c>
    </row>
    <row r="1380" spans="1:8" x14ac:dyDescent="0.25">
      <c r="A1380" s="21" t="s">
        <v>9190</v>
      </c>
      <c r="B1380" s="39" t="s">
        <v>72147</v>
      </c>
      <c r="C1380" s="21"/>
      <c r="D1380" s="2" t="s">
        <v>2</v>
      </c>
      <c r="E1380" s="12" t="s">
        <v>198</v>
      </c>
      <c r="F1380" s="21" t="s">
        <v>199</v>
      </c>
      <c r="G1380" s="21" t="s">
        <v>200</v>
      </c>
      <c r="H1380" s="31">
        <v>304</v>
      </c>
    </row>
    <row r="1381" spans="1:8" x14ac:dyDescent="0.25">
      <c r="A1381" s="21" t="s">
        <v>9190</v>
      </c>
      <c r="B1381" s="39" t="s">
        <v>72147</v>
      </c>
      <c r="C1381" s="21"/>
      <c r="D1381" s="2" t="s">
        <v>2</v>
      </c>
      <c r="E1381" s="12" t="s">
        <v>356</v>
      </c>
      <c r="F1381" s="21" t="s">
        <v>357</v>
      </c>
      <c r="G1381" s="21" t="s">
        <v>358</v>
      </c>
      <c r="H1381" s="31">
        <v>304</v>
      </c>
    </row>
    <row r="1382" spans="1:8" x14ac:dyDescent="0.25">
      <c r="A1382" s="21" t="s">
        <v>9190</v>
      </c>
      <c r="B1382" s="39" t="s">
        <v>72147</v>
      </c>
      <c r="C1382" s="21"/>
      <c r="D1382" s="2" t="s">
        <v>2</v>
      </c>
      <c r="E1382" s="12" t="s">
        <v>201</v>
      </c>
      <c r="F1382" s="21" t="s">
        <v>202</v>
      </c>
      <c r="G1382" s="21" t="s">
        <v>203</v>
      </c>
      <c r="H1382" s="31">
        <v>304</v>
      </c>
    </row>
    <row r="1383" spans="1:8" x14ac:dyDescent="0.25">
      <c r="A1383" s="21" t="s">
        <v>9190</v>
      </c>
      <c r="B1383" s="39" t="s">
        <v>72147</v>
      </c>
      <c r="C1383" s="21"/>
      <c r="D1383" s="2" t="s">
        <v>2</v>
      </c>
      <c r="E1383" s="12" t="s">
        <v>207</v>
      </c>
      <c r="F1383" s="21" t="s">
        <v>208</v>
      </c>
      <c r="G1383" s="21" t="s">
        <v>209</v>
      </c>
      <c r="H1383" s="31">
        <v>152</v>
      </c>
    </row>
    <row r="1384" spans="1:8" x14ac:dyDescent="0.25">
      <c r="A1384" s="21" t="s">
        <v>9190</v>
      </c>
      <c r="B1384" s="39" t="s">
        <v>72147</v>
      </c>
      <c r="C1384" s="21"/>
      <c r="D1384" s="2" t="s">
        <v>2</v>
      </c>
      <c r="E1384" s="12" t="s">
        <v>210</v>
      </c>
      <c r="F1384" s="21" t="s">
        <v>211</v>
      </c>
      <c r="G1384" s="21" t="s">
        <v>212</v>
      </c>
      <c r="H1384" s="31">
        <v>410.23</v>
      </c>
    </row>
    <row r="1385" spans="1:8" x14ac:dyDescent="0.25">
      <c r="A1385" s="21" t="s">
        <v>9190</v>
      </c>
      <c r="B1385" s="39" t="s">
        <v>72147</v>
      </c>
      <c r="C1385" s="21"/>
      <c r="D1385" s="2" t="s">
        <v>2</v>
      </c>
      <c r="E1385" s="12" t="s">
        <v>428</v>
      </c>
      <c r="F1385" s="21" t="s">
        <v>429</v>
      </c>
      <c r="G1385" s="21" t="s">
        <v>430</v>
      </c>
      <c r="H1385" s="31">
        <v>386.06</v>
      </c>
    </row>
    <row r="1386" spans="1:8" x14ac:dyDescent="0.25">
      <c r="A1386" s="21" t="s">
        <v>9190</v>
      </c>
      <c r="B1386" s="39" t="s">
        <v>72147</v>
      </c>
      <c r="C1386" s="21"/>
      <c r="D1386" s="2" t="s">
        <v>2</v>
      </c>
      <c r="E1386" s="12" t="s">
        <v>213</v>
      </c>
      <c r="F1386" s="21" t="s">
        <v>214</v>
      </c>
      <c r="G1386" s="21" t="s">
        <v>215</v>
      </c>
      <c r="H1386" s="31">
        <v>562.66</v>
      </c>
    </row>
    <row r="1387" spans="1:8" x14ac:dyDescent="0.25">
      <c r="A1387" s="21" t="s">
        <v>9190</v>
      </c>
      <c r="B1387" s="39" t="s">
        <v>72147</v>
      </c>
      <c r="C1387" s="21"/>
      <c r="D1387" s="2" t="s">
        <v>2</v>
      </c>
      <c r="E1387" s="12" t="s">
        <v>359</v>
      </c>
      <c r="F1387" s="21" t="s">
        <v>360</v>
      </c>
      <c r="G1387" s="21" t="s">
        <v>361</v>
      </c>
      <c r="H1387" s="31">
        <v>295.49</v>
      </c>
    </row>
    <row r="1388" spans="1:8" x14ac:dyDescent="0.25">
      <c r="A1388" s="21" t="s">
        <v>9190</v>
      </c>
      <c r="B1388" s="39" t="s">
        <v>72147</v>
      </c>
      <c r="C1388" s="21"/>
      <c r="D1388" s="2" t="s">
        <v>2</v>
      </c>
      <c r="E1388" s="12" t="s">
        <v>216</v>
      </c>
      <c r="F1388" s="21" t="s">
        <v>217</v>
      </c>
      <c r="G1388" s="21" t="s">
        <v>218</v>
      </c>
      <c r="H1388" s="31">
        <v>364.82</v>
      </c>
    </row>
    <row r="1389" spans="1:8" x14ac:dyDescent="0.25">
      <c r="A1389" s="21" t="s">
        <v>9190</v>
      </c>
      <c r="B1389" s="39" t="s">
        <v>72147</v>
      </c>
      <c r="C1389" s="21"/>
      <c r="D1389" s="2" t="s">
        <v>2</v>
      </c>
      <c r="E1389" s="12" t="s">
        <v>219</v>
      </c>
      <c r="F1389" s="21" t="s">
        <v>220</v>
      </c>
      <c r="G1389" s="21" t="s">
        <v>221</v>
      </c>
      <c r="H1389" s="31">
        <v>1297.26</v>
      </c>
    </row>
    <row r="1390" spans="1:8" x14ac:dyDescent="0.25">
      <c r="A1390" s="21" t="s">
        <v>9190</v>
      </c>
      <c r="B1390" s="39" t="s">
        <v>72147</v>
      </c>
      <c r="C1390" s="21"/>
      <c r="D1390" s="2" t="s">
        <v>2</v>
      </c>
      <c r="E1390" s="12" t="s">
        <v>222</v>
      </c>
      <c r="F1390" s="21" t="s">
        <v>223</v>
      </c>
      <c r="G1390" s="21" t="s">
        <v>224</v>
      </c>
      <c r="H1390" s="31">
        <v>562.66</v>
      </c>
    </row>
    <row r="1391" spans="1:8" x14ac:dyDescent="0.25">
      <c r="A1391" s="21" t="s">
        <v>9190</v>
      </c>
      <c r="B1391" s="39" t="s">
        <v>72147</v>
      </c>
      <c r="C1391" s="21"/>
      <c r="D1391" s="2" t="s">
        <v>2</v>
      </c>
      <c r="E1391" s="12" t="s">
        <v>225</v>
      </c>
      <c r="F1391" s="21" t="s">
        <v>226</v>
      </c>
      <c r="G1391" s="21" t="s">
        <v>227</v>
      </c>
      <c r="H1391" s="31">
        <v>304</v>
      </c>
    </row>
    <row r="1392" spans="1:8" x14ac:dyDescent="0.25">
      <c r="A1392" s="21" t="s">
        <v>9190</v>
      </c>
      <c r="B1392" s="39" t="s">
        <v>72147</v>
      </c>
      <c r="C1392" s="21"/>
      <c r="D1392" s="2" t="s">
        <v>2</v>
      </c>
      <c r="E1392" s="12" t="s">
        <v>228</v>
      </c>
      <c r="F1392" s="21" t="s">
        <v>229</v>
      </c>
      <c r="G1392" s="21" t="s">
        <v>230</v>
      </c>
      <c r="H1392" s="31">
        <v>228</v>
      </c>
    </row>
    <row r="1393" spans="1:8" x14ac:dyDescent="0.25">
      <c r="A1393" s="21" t="s">
        <v>9190</v>
      </c>
      <c r="B1393" s="39" t="s">
        <v>72147</v>
      </c>
      <c r="C1393" s="21"/>
      <c r="D1393" s="2" t="s">
        <v>2</v>
      </c>
      <c r="E1393" s="12" t="s">
        <v>368</v>
      </c>
      <c r="F1393" s="21" t="s">
        <v>369</v>
      </c>
      <c r="G1393" s="21" t="s">
        <v>370</v>
      </c>
      <c r="H1393" s="31">
        <v>448.23</v>
      </c>
    </row>
    <row r="1394" spans="1:8" x14ac:dyDescent="0.25">
      <c r="A1394" s="21" t="s">
        <v>9190</v>
      </c>
      <c r="B1394" s="39" t="s">
        <v>72147</v>
      </c>
      <c r="C1394" s="21"/>
      <c r="D1394" s="2" t="s">
        <v>2</v>
      </c>
      <c r="E1394" s="12" t="s">
        <v>231</v>
      </c>
      <c r="F1394" s="21" t="s">
        <v>232</v>
      </c>
      <c r="G1394" s="21" t="s">
        <v>233</v>
      </c>
      <c r="H1394" s="31">
        <v>304</v>
      </c>
    </row>
    <row r="1395" spans="1:8" x14ac:dyDescent="0.25">
      <c r="A1395" s="21" t="s">
        <v>9190</v>
      </c>
      <c r="B1395" s="39" t="s">
        <v>72147</v>
      </c>
      <c r="C1395" s="21"/>
      <c r="D1395" s="2" t="s">
        <v>2</v>
      </c>
      <c r="E1395" s="12" t="s">
        <v>237</v>
      </c>
      <c r="F1395" s="21" t="s">
        <v>238</v>
      </c>
      <c r="G1395" s="21" t="s">
        <v>239</v>
      </c>
      <c r="H1395" s="31">
        <v>861.46</v>
      </c>
    </row>
    <row r="1396" spans="1:8" x14ac:dyDescent="0.25">
      <c r="A1396" s="21" t="s">
        <v>9190</v>
      </c>
      <c r="B1396" s="39" t="s">
        <v>72147</v>
      </c>
      <c r="C1396" s="21"/>
      <c r="D1396" s="2" t="s">
        <v>2</v>
      </c>
      <c r="E1396" s="12" t="s">
        <v>240</v>
      </c>
      <c r="F1396" s="21" t="s">
        <v>241</v>
      </c>
      <c r="G1396" s="21" t="s">
        <v>242</v>
      </c>
      <c r="H1396" s="31">
        <v>410.23</v>
      </c>
    </row>
    <row r="1397" spans="1:8" x14ac:dyDescent="0.25">
      <c r="A1397" s="21" t="s">
        <v>9190</v>
      </c>
      <c r="B1397" s="39" t="s">
        <v>72147</v>
      </c>
      <c r="C1397" s="21"/>
      <c r="D1397" s="2" t="s">
        <v>2</v>
      </c>
      <c r="E1397" s="12" t="s">
        <v>371</v>
      </c>
      <c r="F1397" s="21" t="s">
        <v>372</v>
      </c>
      <c r="G1397" s="21" t="s">
        <v>373</v>
      </c>
      <c r="H1397" s="31">
        <v>304</v>
      </c>
    </row>
    <row r="1398" spans="1:8" x14ac:dyDescent="0.25">
      <c r="A1398" s="21" t="s">
        <v>9190</v>
      </c>
      <c r="B1398" s="39" t="s">
        <v>72147</v>
      </c>
      <c r="C1398" s="21"/>
      <c r="D1398" s="2" t="s">
        <v>2</v>
      </c>
      <c r="E1398" s="12" t="s">
        <v>243</v>
      </c>
      <c r="F1398" s="21" t="s">
        <v>244</v>
      </c>
      <c r="G1398" s="21" t="s">
        <v>245</v>
      </c>
      <c r="H1398" s="31">
        <v>228</v>
      </c>
    </row>
    <row r="1399" spans="1:8" x14ac:dyDescent="0.25">
      <c r="A1399" s="21" t="s">
        <v>9190</v>
      </c>
      <c r="B1399" s="39" t="s">
        <v>72147</v>
      </c>
      <c r="C1399" s="21"/>
      <c r="D1399" s="2" t="s">
        <v>2</v>
      </c>
      <c r="E1399" s="12" t="s">
        <v>246</v>
      </c>
      <c r="F1399" s="21" t="s">
        <v>247</v>
      </c>
      <c r="G1399" s="21" t="s">
        <v>248</v>
      </c>
      <c r="H1399" s="31">
        <v>562.66</v>
      </c>
    </row>
    <row r="1400" spans="1:8" x14ac:dyDescent="0.25">
      <c r="A1400" s="21" t="s">
        <v>9190</v>
      </c>
      <c r="B1400" s="39" t="s">
        <v>72147</v>
      </c>
      <c r="C1400" s="21"/>
      <c r="D1400" s="2" t="s">
        <v>2</v>
      </c>
      <c r="E1400" s="12" t="s">
        <v>249</v>
      </c>
      <c r="F1400" s="21" t="s">
        <v>250</v>
      </c>
      <c r="G1400" s="21" t="s">
        <v>251</v>
      </c>
      <c r="H1400" s="31">
        <v>270</v>
      </c>
    </row>
    <row r="1401" spans="1:8" x14ac:dyDescent="0.25">
      <c r="A1401" s="21" t="s">
        <v>9190</v>
      </c>
      <c r="B1401" s="39" t="s">
        <v>72147</v>
      </c>
      <c r="C1401" s="21"/>
      <c r="D1401" s="2" t="s">
        <v>2</v>
      </c>
      <c r="E1401" s="12" t="s">
        <v>252</v>
      </c>
      <c r="F1401" s="21" t="s">
        <v>253</v>
      </c>
      <c r="G1401" s="21" t="s">
        <v>254</v>
      </c>
      <c r="H1401" s="31">
        <v>152</v>
      </c>
    </row>
    <row r="1402" spans="1:8" x14ac:dyDescent="0.25">
      <c r="A1402" s="21" t="s">
        <v>9190</v>
      </c>
      <c r="B1402" s="39" t="s">
        <v>72147</v>
      </c>
      <c r="C1402" s="21"/>
      <c r="D1402" s="2" t="s">
        <v>2</v>
      </c>
      <c r="E1402" s="12" t="s">
        <v>255</v>
      </c>
      <c r="F1402" s="21" t="s">
        <v>256</v>
      </c>
      <c r="G1402" s="21" t="s">
        <v>257</v>
      </c>
      <c r="H1402" s="31">
        <v>334.74</v>
      </c>
    </row>
    <row r="1403" spans="1:8" x14ac:dyDescent="0.25">
      <c r="A1403" s="21" t="s">
        <v>9190</v>
      </c>
      <c r="B1403" s="39" t="s">
        <v>72147</v>
      </c>
      <c r="C1403" s="21"/>
      <c r="D1403" s="2" t="s">
        <v>2</v>
      </c>
      <c r="E1403" s="12" t="s">
        <v>258</v>
      </c>
      <c r="F1403" s="21" t="s">
        <v>259</v>
      </c>
      <c r="G1403" s="21" t="s">
        <v>260</v>
      </c>
      <c r="H1403" s="31">
        <v>562.23</v>
      </c>
    </row>
    <row r="1404" spans="1:8" x14ac:dyDescent="0.25">
      <c r="A1404" s="21" t="s">
        <v>9190</v>
      </c>
      <c r="B1404" s="39" t="s">
        <v>72147</v>
      </c>
      <c r="C1404" s="21"/>
      <c r="D1404" s="2" t="s">
        <v>2</v>
      </c>
      <c r="E1404" s="12" t="s">
        <v>261</v>
      </c>
      <c r="F1404" s="21" t="s">
        <v>262</v>
      </c>
      <c r="G1404" s="21" t="s">
        <v>263</v>
      </c>
      <c r="H1404" s="31">
        <v>152</v>
      </c>
    </row>
    <row r="1405" spans="1:8" x14ac:dyDescent="0.25">
      <c r="A1405" s="21" t="s">
        <v>9190</v>
      </c>
      <c r="B1405" s="39" t="s">
        <v>72147</v>
      </c>
      <c r="C1405" s="21"/>
      <c r="D1405" s="2" t="s">
        <v>2</v>
      </c>
      <c r="E1405" s="12" t="s">
        <v>264</v>
      </c>
      <c r="F1405" s="21" t="s">
        <v>265</v>
      </c>
      <c r="G1405" s="21" t="s">
        <v>266</v>
      </c>
      <c r="H1405" s="31">
        <v>304</v>
      </c>
    </row>
    <row r="1406" spans="1:8" x14ac:dyDescent="0.25">
      <c r="A1406" s="21" t="s">
        <v>9190</v>
      </c>
      <c r="B1406" s="39" t="s">
        <v>72147</v>
      </c>
      <c r="C1406" s="21"/>
      <c r="D1406" s="2" t="s">
        <v>2</v>
      </c>
      <c r="E1406" s="12" t="s">
        <v>267</v>
      </c>
      <c r="F1406" s="21" t="s">
        <v>268</v>
      </c>
      <c r="G1406" s="21" t="s">
        <v>269</v>
      </c>
      <c r="H1406" s="31">
        <v>872.04</v>
      </c>
    </row>
    <row r="1407" spans="1:8" x14ac:dyDescent="0.25">
      <c r="A1407" s="21" t="s">
        <v>9190</v>
      </c>
      <c r="B1407" s="39" t="s">
        <v>72147</v>
      </c>
      <c r="C1407" s="21"/>
      <c r="D1407" s="2" t="s">
        <v>2</v>
      </c>
      <c r="E1407" s="12" t="s">
        <v>270</v>
      </c>
      <c r="F1407" s="21" t="s">
        <v>271</v>
      </c>
      <c r="G1407" s="21" t="s">
        <v>272</v>
      </c>
      <c r="H1407" s="31">
        <v>513.9</v>
      </c>
    </row>
    <row r="1408" spans="1:8" x14ac:dyDescent="0.25">
      <c r="A1408" s="21" t="s">
        <v>9190</v>
      </c>
      <c r="B1408" s="39" t="s">
        <v>72147</v>
      </c>
      <c r="C1408" s="21"/>
      <c r="D1408" s="2" t="s">
        <v>2</v>
      </c>
      <c r="E1408" s="12" t="s">
        <v>273</v>
      </c>
      <c r="F1408" s="21" t="s">
        <v>274</v>
      </c>
      <c r="G1408" s="21" t="s">
        <v>275</v>
      </c>
      <c r="H1408" s="31">
        <v>152</v>
      </c>
    </row>
    <row r="1409" spans="1:8" x14ac:dyDescent="0.25">
      <c r="A1409" s="21" t="s">
        <v>9190</v>
      </c>
      <c r="B1409" s="39" t="s">
        <v>72147</v>
      </c>
      <c r="C1409" s="21"/>
      <c r="D1409" s="2" t="s">
        <v>2</v>
      </c>
      <c r="E1409" s="12" t="s">
        <v>377</v>
      </c>
      <c r="F1409" s="21" t="s">
        <v>378</v>
      </c>
      <c r="G1409" s="21" t="s">
        <v>379</v>
      </c>
      <c r="H1409" s="31">
        <v>304</v>
      </c>
    </row>
    <row r="1410" spans="1:8" x14ac:dyDescent="0.25">
      <c r="A1410" s="21" t="s">
        <v>9190</v>
      </c>
      <c r="B1410" s="39" t="s">
        <v>72147</v>
      </c>
      <c r="C1410" s="21"/>
      <c r="D1410" s="2" t="s">
        <v>2</v>
      </c>
      <c r="E1410" s="12" t="s">
        <v>279</v>
      </c>
      <c r="F1410" s="21" t="s">
        <v>280</v>
      </c>
      <c r="G1410" s="21" t="s">
        <v>281</v>
      </c>
      <c r="H1410" s="31">
        <v>152</v>
      </c>
    </row>
    <row r="1411" spans="1:8" x14ac:dyDescent="0.25">
      <c r="A1411" s="21" t="s">
        <v>9190</v>
      </c>
      <c r="B1411" s="39" t="s">
        <v>72147</v>
      </c>
      <c r="C1411" s="21"/>
      <c r="D1411" s="2" t="s">
        <v>2</v>
      </c>
      <c r="E1411" s="12" t="s">
        <v>282</v>
      </c>
      <c r="F1411" s="21" t="s">
        <v>283</v>
      </c>
      <c r="G1411" s="21" t="s">
        <v>284</v>
      </c>
      <c r="H1411" s="31">
        <v>602.66</v>
      </c>
    </row>
    <row r="1412" spans="1:8" x14ac:dyDescent="0.25">
      <c r="A1412" s="21" t="s">
        <v>9190</v>
      </c>
      <c r="B1412" s="39" t="s">
        <v>72147</v>
      </c>
      <c r="C1412" s="21"/>
      <c r="D1412" s="2" t="s">
        <v>2</v>
      </c>
      <c r="E1412" s="12" t="s">
        <v>291</v>
      </c>
      <c r="F1412" s="21" t="s">
        <v>292</v>
      </c>
      <c r="G1412" s="21" t="s">
        <v>293</v>
      </c>
      <c r="H1412" s="31">
        <v>115</v>
      </c>
    </row>
    <row r="1413" spans="1:8" x14ac:dyDescent="0.25">
      <c r="A1413" s="21" t="s">
        <v>9190</v>
      </c>
      <c r="B1413" s="39" t="s">
        <v>72147</v>
      </c>
      <c r="C1413" s="21"/>
      <c r="D1413" s="2" t="s">
        <v>2</v>
      </c>
      <c r="E1413" s="12" t="s">
        <v>380</v>
      </c>
      <c r="F1413" s="21" t="s">
        <v>381</v>
      </c>
      <c r="G1413" s="21" t="s">
        <v>382</v>
      </c>
      <c r="H1413" s="31">
        <v>135</v>
      </c>
    </row>
    <row r="1414" spans="1:8" x14ac:dyDescent="0.25">
      <c r="A1414" s="21" t="s">
        <v>9190</v>
      </c>
      <c r="B1414" s="39" t="s">
        <v>72147</v>
      </c>
      <c r="C1414" s="21"/>
      <c r="D1414" s="2" t="s">
        <v>2</v>
      </c>
      <c r="E1414" s="12" t="s">
        <v>294</v>
      </c>
      <c r="F1414" s="21" t="s">
        <v>295</v>
      </c>
      <c r="G1414" s="21" t="s">
        <v>296</v>
      </c>
      <c r="H1414" s="31">
        <v>228</v>
      </c>
    </row>
    <row r="1415" spans="1:8" x14ac:dyDescent="0.25">
      <c r="A1415" s="21" t="s">
        <v>9190</v>
      </c>
      <c r="B1415" s="39" t="s">
        <v>72147</v>
      </c>
      <c r="C1415" s="21"/>
      <c r="D1415" s="2" t="s">
        <v>2</v>
      </c>
      <c r="E1415" s="12" t="s">
        <v>297</v>
      </c>
      <c r="F1415" s="21" t="s">
        <v>298</v>
      </c>
      <c r="G1415" s="21" t="s">
        <v>299</v>
      </c>
      <c r="H1415" s="31">
        <v>152</v>
      </c>
    </row>
    <row r="1416" spans="1:8" x14ac:dyDescent="0.25">
      <c r="A1416" s="21" t="s">
        <v>9190</v>
      </c>
      <c r="B1416" s="39" t="s">
        <v>72147</v>
      </c>
      <c r="C1416" s="21"/>
      <c r="D1416" s="2" t="s">
        <v>2</v>
      </c>
      <c r="E1416" s="12" t="s">
        <v>386</v>
      </c>
      <c r="F1416" s="21" t="s">
        <v>387</v>
      </c>
      <c r="G1416" s="21" t="s">
        <v>388</v>
      </c>
      <c r="H1416" s="31">
        <v>562.66</v>
      </c>
    </row>
    <row r="1417" spans="1:8" x14ac:dyDescent="0.25">
      <c r="A1417" s="21" t="s">
        <v>9190</v>
      </c>
      <c r="B1417" s="39" t="s">
        <v>72147</v>
      </c>
      <c r="C1417" s="21"/>
      <c r="D1417" s="2" t="s">
        <v>2</v>
      </c>
      <c r="E1417" s="12" t="s">
        <v>431</v>
      </c>
      <c r="F1417" s="21" t="s">
        <v>432</v>
      </c>
      <c r="G1417" s="21" t="s">
        <v>433</v>
      </c>
      <c r="H1417" s="31">
        <v>1430.23</v>
      </c>
    </row>
    <row r="1418" spans="1:8" x14ac:dyDescent="0.25">
      <c r="A1418" s="21" t="s">
        <v>9190</v>
      </c>
      <c r="B1418" s="39" t="s">
        <v>72147</v>
      </c>
      <c r="C1418" s="21"/>
      <c r="D1418" s="2" t="s">
        <v>2</v>
      </c>
      <c r="E1418" s="12" t="s">
        <v>300</v>
      </c>
      <c r="F1418" s="21" t="s">
        <v>301</v>
      </c>
      <c r="G1418" s="21" t="s">
        <v>302</v>
      </c>
      <c r="H1418" s="31">
        <v>152</v>
      </c>
    </row>
    <row r="1419" spans="1:8" x14ac:dyDescent="0.25">
      <c r="A1419" s="21" t="s">
        <v>9190</v>
      </c>
      <c r="B1419" s="39" t="s">
        <v>72147</v>
      </c>
      <c r="C1419" s="21"/>
      <c r="D1419" s="2" t="s">
        <v>2</v>
      </c>
      <c r="E1419" s="12" t="s">
        <v>434</v>
      </c>
      <c r="F1419" s="21" t="s">
        <v>435</v>
      </c>
      <c r="G1419" s="21" t="s">
        <v>436</v>
      </c>
      <c r="H1419" s="31">
        <v>304</v>
      </c>
    </row>
    <row r="1420" spans="1:8" x14ac:dyDescent="0.25">
      <c r="A1420" s="21" t="s">
        <v>9190</v>
      </c>
      <c r="B1420" s="39" t="s">
        <v>72147</v>
      </c>
      <c r="C1420" s="21"/>
      <c r="D1420" s="2" t="s">
        <v>2</v>
      </c>
      <c r="E1420" s="12" t="s">
        <v>303</v>
      </c>
      <c r="F1420" s="21" t="s">
        <v>304</v>
      </c>
      <c r="G1420" s="21" t="s">
        <v>305</v>
      </c>
      <c r="H1420" s="31">
        <v>152</v>
      </c>
    </row>
    <row r="1421" spans="1:8" x14ac:dyDescent="0.25">
      <c r="A1421" s="21" t="s">
        <v>9190</v>
      </c>
      <c r="B1421" s="39" t="s">
        <v>72147</v>
      </c>
      <c r="C1421" s="21"/>
      <c r="D1421" s="2" t="s">
        <v>2</v>
      </c>
      <c r="E1421" s="12" t="s">
        <v>306</v>
      </c>
      <c r="F1421" s="21" t="s">
        <v>307</v>
      </c>
      <c r="G1421" s="21" t="s">
        <v>308</v>
      </c>
      <c r="H1421" s="31">
        <v>304</v>
      </c>
    </row>
    <row r="1422" spans="1:8" x14ac:dyDescent="0.25">
      <c r="A1422" s="21" t="s">
        <v>9190</v>
      </c>
      <c r="B1422" s="39" t="s">
        <v>72147</v>
      </c>
      <c r="C1422" s="21"/>
      <c r="D1422" s="2" t="s">
        <v>2</v>
      </c>
      <c r="E1422" s="12" t="s">
        <v>309</v>
      </c>
      <c r="F1422" s="21" t="s">
        <v>310</v>
      </c>
      <c r="G1422" s="21" t="s">
        <v>311</v>
      </c>
      <c r="H1422" s="31">
        <v>674.38</v>
      </c>
    </row>
    <row r="1423" spans="1:8" x14ac:dyDescent="0.25">
      <c r="A1423" s="21" t="s">
        <v>9190</v>
      </c>
      <c r="B1423" s="39" t="s">
        <v>72147</v>
      </c>
      <c r="C1423" s="21"/>
      <c r="D1423" s="2" t="s">
        <v>2</v>
      </c>
      <c r="E1423" s="12" t="s">
        <v>437</v>
      </c>
      <c r="F1423" s="21" t="s">
        <v>438</v>
      </c>
      <c r="G1423" s="21" t="s">
        <v>439</v>
      </c>
      <c r="H1423" s="31">
        <v>641.46</v>
      </c>
    </row>
    <row r="1424" spans="1:8" x14ac:dyDescent="0.25">
      <c r="A1424" s="21" t="s">
        <v>9190</v>
      </c>
      <c r="B1424" s="39" t="s">
        <v>72147</v>
      </c>
      <c r="C1424" s="21"/>
      <c r="D1424" s="2" t="s">
        <v>2</v>
      </c>
      <c r="E1424" s="12" t="s">
        <v>440</v>
      </c>
      <c r="F1424" s="21" t="s">
        <v>441</v>
      </c>
      <c r="G1424" s="21" t="s">
        <v>442</v>
      </c>
      <c r="H1424" s="31">
        <v>6286.18</v>
      </c>
    </row>
    <row r="1425" spans="1:8" x14ac:dyDescent="0.25">
      <c r="A1425" s="21" t="s">
        <v>9190</v>
      </c>
      <c r="B1425" s="39" t="s">
        <v>72147</v>
      </c>
      <c r="C1425" s="21"/>
      <c r="D1425" s="2" t="s">
        <v>2</v>
      </c>
      <c r="E1425" s="12" t="s">
        <v>443</v>
      </c>
      <c r="F1425" s="21" t="s">
        <v>444</v>
      </c>
      <c r="G1425" s="21" t="s">
        <v>445</v>
      </c>
      <c r="H1425" s="31">
        <v>6713.82</v>
      </c>
    </row>
    <row r="1426" spans="1:8" x14ac:dyDescent="0.25">
      <c r="A1426" s="21" t="s">
        <v>9190</v>
      </c>
      <c r="B1426" s="39" t="s">
        <v>72147</v>
      </c>
      <c r="C1426" s="21"/>
      <c r="D1426" s="2" t="s">
        <v>2</v>
      </c>
      <c r="E1426" s="12" t="s">
        <v>446</v>
      </c>
      <c r="F1426" s="21" t="s">
        <v>447</v>
      </c>
      <c r="G1426" s="21" t="s">
        <v>448</v>
      </c>
      <c r="H1426" s="31">
        <v>8295.9599999999991</v>
      </c>
    </row>
    <row r="1427" spans="1:8" x14ac:dyDescent="0.25">
      <c r="A1427" s="21" t="s">
        <v>9190</v>
      </c>
      <c r="B1427" s="39" t="s">
        <v>72147</v>
      </c>
      <c r="C1427" s="21"/>
      <c r="D1427" s="2" t="s">
        <v>2</v>
      </c>
      <c r="E1427" s="12" t="s">
        <v>21</v>
      </c>
      <c r="F1427" s="21" t="s">
        <v>420</v>
      </c>
      <c r="G1427" s="21" t="s">
        <v>23</v>
      </c>
      <c r="H1427" s="31">
        <v>304</v>
      </c>
    </row>
    <row r="1428" spans="1:8" x14ac:dyDescent="0.25">
      <c r="A1428" s="21" t="s">
        <v>9190</v>
      </c>
      <c r="B1428" s="39" t="s">
        <v>72147</v>
      </c>
      <c r="C1428" s="21"/>
      <c r="D1428" s="2" t="s">
        <v>2</v>
      </c>
      <c r="E1428" s="12" t="s">
        <v>419</v>
      </c>
      <c r="F1428" s="21" t="s">
        <v>314</v>
      </c>
      <c r="G1428" s="21" t="s">
        <v>421</v>
      </c>
      <c r="H1428" s="31">
        <v>228</v>
      </c>
    </row>
    <row r="1429" spans="1:8" x14ac:dyDescent="0.25">
      <c r="A1429" s="21" t="s">
        <v>9190</v>
      </c>
      <c r="B1429" s="39" t="s">
        <v>72147</v>
      </c>
      <c r="C1429" s="21"/>
      <c r="D1429" s="2" t="s">
        <v>2</v>
      </c>
      <c r="E1429" s="12" t="s">
        <v>313</v>
      </c>
      <c r="F1429" s="21" t="s">
        <v>449</v>
      </c>
      <c r="G1429" s="21" t="s">
        <v>315</v>
      </c>
      <c r="H1429" s="31">
        <v>304</v>
      </c>
    </row>
    <row r="1430" spans="1:8" x14ac:dyDescent="0.25">
      <c r="A1430" s="21" t="s">
        <v>9190</v>
      </c>
      <c r="B1430" s="39" t="s">
        <v>72147</v>
      </c>
      <c r="C1430" s="21"/>
      <c r="D1430" s="2" t="s">
        <v>2</v>
      </c>
      <c r="E1430" s="12" t="s">
        <v>450</v>
      </c>
      <c r="F1430" s="21" t="s">
        <v>31</v>
      </c>
      <c r="G1430" s="21" t="s">
        <v>451</v>
      </c>
      <c r="H1430" s="31">
        <v>152</v>
      </c>
    </row>
    <row r="1431" spans="1:8" x14ac:dyDescent="0.25">
      <c r="A1431" s="21" t="s">
        <v>9190</v>
      </c>
      <c r="B1431" s="39" t="s">
        <v>72147</v>
      </c>
      <c r="C1431" s="21"/>
      <c r="D1431" s="2" t="s">
        <v>2</v>
      </c>
      <c r="E1431" s="12" t="s">
        <v>30</v>
      </c>
      <c r="F1431" s="21" t="s">
        <v>34</v>
      </c>
      <c r="G1431" s="21" t="s">
        <v>32</v>
      </c>
      <c r="H1431" s="31">
        <v>539.55999999999995</v>
      </c>
    </row>
    <row r="1432" spans="1:8" x14ac:dyDescent="0.25">
      <c r="A1432" s="21" t="s">
        <v>9190</v>
      </c>
      <c r="B1432" s="39" t="s">
        <v>72147</v>
      </c>
      <c r="C1432" s="21"/>
      <c r="D1432" s="2" t="s">
        <v>2</v>
      </c>
      <c r="E1432" s="12" t="s">
        <v>33</v>
      </c>
      <c r="F1432" s="21" t="s">
        <v>40</v>
      </c>
      <c r="G1432" s="21" t="s">
        <v>35</v>
      </c>
      <c r="H1432" s="31">
        <v>1200.01</v>
      </c>
    </row>
    <row r="1433" spans="1:8" x14ac:dyDescent="0.25">
      <c r="A1433" s="21" t="s">
        <v>9190</v>
      </c>
      <c r="B1433" s="39" t="s">
        <v>72147</v>
      </c>
      <c r="C1433" s="21"/>
      <c r="D1433" s="2" t="s">
        <v>2</v>
      </c>
      <c r="E1433" s="12" t="s">
        <v>39</v>
      </c>
      <c r="F1433" s="21" t="s">
        <v>43</v>
      </c>
      <c r="G1433" s="21" t="s">
        <v>41</v>
      </c>
      <c r="H1433" s="31">
        <v>822.23</v>
      </c>
    </row>
    <row r="1434" spans="1:8" x14ac:dyDescent="0.25">
      <c r="A1434" s="21" t="s">
        <v>9190</v>
      </c>
      <c r="B1434" s="39" t="s">
        <v>72147</v>
      </c>
      <c r="C1434" s="21"/>
      <c r="D1434" s="2" t="s">
        <v>2</v>
      </c>
      <c r="E1434" s="12" t="s">
        <v>42</v>
      </c>
      <c r="F1434" s="21" t="s">
        <v>46</v>
      </c>
      <c r="G1434" s="21" t="s">
        <v>44</v>
      </c>
      <c r="H1434" s="31">
        <v>228</v>
      </c>
    </row>
    <row r="1435" spans="1:8" x14ac:dyDescent="0.25">
      <c r="A1435" s="21" t="s">
        <v>9190</v>
      </c>
      <c r="B1435" s="39" t="s">
        <v>72147</v>
      </c>
      <c r="C1435" s="21"/>
      <c r="D1435" s="2" t="s">
        <v>2</v>
      </c>
      <c r="E1435" s="12" t="s">
        <v>45</v>
      </c>
      <c r="F1435" s="21" t="s">
        <v>321</v>
      </c>
      <c r="G1435" s="21" t="s">
        <v>47</v>
      </c>
      <c r="H1435" s="31">
        <v>152</v>
      </c>
    </row>
    <row r="1436" spans="1:8" x14ac:dyDescent="0.25">
      <c r="A1436" s="21" t="s">
        <v>9190</v>
      </c>
      <c r="B1436" s="39" t="s">
        <v>72147</v>
      </c>
      <c r="C1436" s="21"/>
      <c r="D1436" s="2" t="s">
        <v>2</v>
      </c>
      <c r="E1436" s="12" t="s">
        <v>320</v>
      </c>
      <c r="F1436" s="21" t="s">
        <v>321</v>
      </c>
      <c r="G1436" s="21" t="s">
        <v>322</v>
      </c>
      <c r="H1436" s="31">
        <v>562.23</v>
      </c>
    </row>
    <row r="1437" spans="1:8" x14ac:dyDescent="0.25">
      <c r="A1437" s="21" t="s">
        <v>9190</v>
      </c>
      <c r="B1437" s="39" t="s">
        <v>72147</v>
      </c>
      <c r="C1437" s="21"/>
      <c r="D1437" s="2" t="s">
        <v>2</v>
      </c>
      <c r="E1437" s="12" t="s">
        <v>48</v>
      </c>
      <c r="F1437" s="21" t="s">
        <v>55</v>
      </c>
      <c r="G1437" s="21" t="s">
        <v>50</v>
      </c>
      <c r="H1437" s="31">
        <v>783.72</v>
      </c>
    </row>
    <row r="1438" spans="1:8" x14ac:dyDescent="0.25">
      <c r="A1438" s="21" t="s">
        <v>9190</v>
      </c>
      <c r="B1438" s="39" t="s">
        <v>72147</v>
      </c>
      <c r="C1438" s="21"/>
      <c r="D1438" s="2" t="s">
        <v>2</v>
      </c>
      <c r="E1438" s="12" t="s">
        <v>54</v>
      </c>
      <c r="F1438" s="21" t="s">
        <v>61</v>
      </c>
      <c r="G1438" s="21" t="s">
        <v>56</v>
      </c>
      <c r="H1438" s="31">
        <v>302.66000000000003</v>
      </c>
    </row>
    <row r="1439" spans="1:8" x14ac:dyDescent="0.25">
      <c r="A1439" s="21" t="s">
        <v>9190</v>
      </c>
      <c r="B1439" s="39" t="s">
        <v>72147</v>
      </c>
      <c r="C1439" s="21"/>
      <c r="D1439" s="2" t="s">
        <v>2</v>
      </c>
      <c r="E1439" s="12" t="s">
        <v>60</v>
      </c>
      <c r="F1439" s="21" t="s">
        <v>67</v>
      </c>
      <c r="G1439" s="21" t="s">
        <v>62</v>
      </c>
      <c r="H1439" s="31">
        <v>304</v>
      </c>
    </row>
    <row r="1440" spans="1:8" x14ac:dyDescent="0.25">
      <c r="A1440" s="21" t="s">
        <v>9190</v>
      </c>
      <c r="B1440" s="39" t="s">
        <v>72147</v>
      </c>
      <c r="C1440" s="21"/>
      <c r="D1440" s="2" t="s">
        <v>2</v>
      </c>
      <c r="E1440" s="12" t="s">
        <v>66</v>
      </c>
      <c r="F1440" s="21" t="s">
        <v>70</v>
      </c>
      <c r="G1440" s="21" t="s">
        <v>68</v>
      </c>
      <c r="H1440" s="31">
        <v>152</v>
      </c>
    </row>
    <row r="1441" spans="1:8" x14ac:dyDescent="0.25">
      <c r="A1441" s="21" t="s">
        <v>9190</v>
      </c>
      <c r="B1441" s="39" t="s">
        <v>72147</v>
      </c>
      <c r="C1441" s="21"/>
      <c r="D1441" s="2" t="s">
        <v>2</v>
      </c>
      <c r="E1441" s="12" t="s">
        <v>69</v>
      </c>
      <c r="F1441" s="21" t="s">
        <v>73</v>
      </c>
      <c r="G1441" s="21" t="s">
        <v>71</v>
      </c>
      <c r="H1441" s="31">
        <v>1430.5</v>
      </c>
    </row>
    <row r="1442" spans="1:8" x14ac:dyDescent="0.25">
      <c r="A1442" s="21" t="s">
        <v>9190</v>
      </c>
      <c r="B1442" s="39" t="s">
        <v>72147</v>
      </c>
      <c r="C1442" s="21"/>
      <c r="D1442" s="2" t="s">
        <v>2</v>
      </c>
      <c r="E1442" s="12" t="s">
        <v>72</v>
      </c>
      <c r="F1442" s="21" t="s">
        <v>76</v>
      </c>
      <c r="G1442" s="21" t="s">
        <v>74</v>
      </c>
      <c r="H1442" s="31">
        <v>474.39</v>
      </c>
    </row>
    <row r="1443" spans="1:8" x14ac:dyDescent="0.25">
      <c r="A1443" s="21" t="s">
        <v>9190</v>
      </c>
      <c r="B1443" s="39" t="s">
        <v>72147</v>
      </c>
      <c r="C1443" s="21"/>
      <c r="D1443" s="2" t="s">
        <v>2</v>
      </c>
      <c r="E1443" s="12" t="s">
        <v>75</v>
      </c>
      <c r="F1443" s="21" t="s">
        <v>76</v>
      </c>
      <c r="G1443" s="21" t="s">
        <v>77</v>
      </c>
      <c r="H1443" s="31">
        <v>663.23</v>
      </c>
    </row>
    <row r="1444" spans="1:8" x14ac:dyDescent="0.25">
      <c r="A1444" s="21" t="s">
        <v>9190</v>
      </c>
      <c r="B1444" s="39" t="s">
        <v>72147</v>
      </c>
      <c r="C1444" s="21"/>
      <c r="D1444" s="2" t="s">
        <v>2</v>
      </c>
      <c r="E1444" s="12" t="s">
        <v>78</v>
      </c>
      <c r="F1444" s="21" t="s">
        <v>85</v>
      </c>
      <c r="G1444" s="21" t="s">
        <v>80</v>
      </c>
      <c r="H1444" s="31">
        <v>443.32</v>
      </c>
    </row>
    <row r="1445" spans="1:8" x14ac:dyDescent="0.25">
      <c r="A1445" s="21" t="s">
        <v>9190</v>
      </c>
      <c r="B1445" s="39" t="s">
        <v>72147</v>
      </c>
      <c r="C1445" s="21"/>
      <c r="D1445" s="2" t="s">
        <v>2</v>
      </c>
      <c r="E1445" s="12" t="s">
        <v>84</v>
      </c>
      <c r="F1445" s="21" t="s">
        <v>329</v>
      </c>
      <c r="G1445" s="21" t="s">
        <v>86</v>
      </c>
      <c r="H1445" s="31">
        <v>230</v>
      </c>
    </row>
    <row r="1446" spans="1:8" x14ac:dyDescent="0.25">
      <c r="A1446" s="21" t="s">
        <v>9190</v>
      </c>
      <c r="B1446" s="39" t="s">
        <v>72147</v>
      </c>
      <c r="C1446" s="21"/>
      <c r="D1446" s="2" t="s">
        <v>2</v>
      </c>
      <c r="E1446" s="12" t="s">
        <v>328</v>
      </c>
      <c r="F1446" s="21" t="s">
        <v>94</v>
      </c>
      <c r="G1446" s="21" t="s">
        <v>330</v>
      </c>
      <c r="H1446" s="31">
        <v>152</v>
      </c>
    </row>
    <row r="1447" spans="1:8" x14ac:dyDescent="0.25">
      <c r="A1447" s="21" t="s">
        <v>9190</v>
      </c>
      <c r="B1447" s="39" t="s">
        <v>72147</v>
      </c>
      <c r="C1447" s="21"/>
      <c r="D1447" s="2" t="s">
        <v>2</v>
      </c>
      <c r="E1447" s="12" t="s">
        <v>93</v>
      </c>
      <c r="F1447" s="21" t="s">
        <v>97</v>
      </c>
      <c r="G1447" s="21" t="s">
        <v>95</v>
      </c>
      <c r="H1447" s="31">
        <v>746.46</v>
      </c>
    </row>
    <row r="1448" spans="1:8" x14ac:dyDescent="0.25">
      <c r="A1448" s="21" t="s">
        <v>9190</v>
      </c>
      <c r="B1448" s="39" t="s">
        <v>72147</v>
      </c>
      <c r="C1448" s="21"/>
      <c r="D1448" s="2" t="s">
        <v>2</v>
      </c>
      <c r="E1448" s="12" t="s">
        <v>96</v>
      </c>
      <c r="F1448" s="21" t="s">
        <v>100</v>
      </c>
      <c r="G1448" s="21" t="s">
        <v>98</v>
      </c>
      <c r="H1448" s="31">
        <v>832.66</v>
      </c>
    </row>
    <row r="1449" spans="1:8" x14ac:dyDescent="0.25">
      <c r="A1449" s="21" t="s">
        <v>9190</v>
      </c>
      <c r="B1449" s="39" t="s">
        <v>72147</v>
      </c>
      <c r="C1449" s="21"/>
      <c r="D1449" s="2" t="s">
        <v>2</v>
      </c>
      <c r="E1449" s="12" t="s">
        <v>99</v>
      </c>
      <c r="F1449" s="21" t="s">
        <v>103</v>
      </c>
      <c r="G1449" s="21" t="s">
        <v>101</v>
      </c>
      <c r="H1449" s="31">
        <v>304</v>
      </c>
    </row>
    <row r="1450" spans="1:8" x14ac:dyDescent="0.25">
      <c r="A1450" s="21" t="s">
        <v>9190</v>
      </c>
      <c r="B1450" s="39" t="s">
        <v>72147</v>
      </c>
      <c r="C1450" s="21"/>
      <c r="D1450" s="2" t="s">
        <v>2</v>
      </c>
      <c r="E1450" s="12" t="s">
        <v>102</v>
      </c>
      <c r="F1450" s="21" t="s">
        <v>106</v>
      </c>
      <c r="G1450" s="21" t="s">
        <v>104</v>
      </c>
      <c r="H1450" s="31">
        <v>851.55</v>
      </c>
    </row>
    <row r="1451" spans="1:8" x14ac:dyDescent="0.25">
      <c r="A1451" s="21" t="s">
        <v>9190</v>
      </c>
      <c r="B1451" s="39" t="s">
        <v>72147</v>
      </c>
      <c r="C1451" s="21"/>
      <c r="D1451" s="2" t="s">
        <v>2</v>
      </c>
      <c r="E1451" s="12" t="s">
        <v>105</v>
      </c>
      <c r="F1451" s="21" t="s">
        <v>109</v>
      </c>
      <c r="G1451" s="21" t="s">
        <v>107</v>
      </c>
      <c r="H1451" s="31">
        <v>304</v>
      </c>
    </row>
    <row r="1452" spans="1:8" x14ac:dyDescent="0.25">
      <c r="A1452" s="21" t="s">
        <v>9190</v>
      </c>
      <c r="B1452" s="39" t="s">
        <v>72147</v>
      </c>
      <c r="C1452" s="21"/>
      <c r="D1452" s="2" t="s">
        <v>2</v>
      </c>
      <c r="E1452" s="12" t="s">
        <v>108</v>
      </c>
      <c r="F1452" s="21" t="s">
        <v>115</v>
      </c>
      <c r="G1452" s="21" t="s">
        <v>110</v>
      </c>
      <c r="H1452" s="31">
        <v>304</v>
      </c>
    </row>
    <row r="1453" spans="1:8" x14ac:dyDescent="0.25">
      <c r="A1453" s="21" t="s">
        <v>9190</v>
      </c>
      <c r="B1453" s="39" t="s">
        <v>72147</v>
      </c>
      <c r="C1453" s="21"/>
      <c r="D1453" s="2" t="s">
        <v>2</v>
      </c>
      <c r="E1453" s="12" t="s">
        <v>114</v>
      </c>
      <c r="F1453" s="21" t="s">
        <v>118</v>
      </c>
      <c r="G1453" s="21" t="s">
        <v>116</v>
      </c>
      <c r="H1453" s="31">
        <v>608.64</v>
      </c>
    </row>
    <row r="1454" spans="1:8" x14ac:dyDescent="0.25">
      <c r="A1454" s="21" t="s">
        <v>9190</v>
      </c>
      <c r="B1454" s="39" t="s">
        <v>72147</v>
      </c>
      <c r="C1454" s="21"/>
      <c r="D1454" s="2" t="s">
        <v>2</v>
      </c>
      <c r="E1454" s="12" t="s">
        <v>117</v>
      </c>
      <c r="F1454" s="21" t="s">
        <v>118</v>
      </c>
      <c r="G1454" s="21" t="s">
        <v>119</v>
      </c>
      <c r="H1454" s="31">
        <v>1297.26</v>
      </c>
    </row>
    <row r="1455" spans="1:8" x14ac:dyDescent="0.25">
      <c r="A1455" s="21" t="s">
        <v>9190</v>
      </c>
      <c r="B1455" s="39" t="s">
        <v>72147</v>
      </c>
      <c r="C1455" s="21"/>
      <c r="D1455" s="2" t="s">
        <v>2</v>
      </c>
      <c r="E1455" s="12" t="s">
        <v>123</v>
      </c>
      <c r="F1455" s="21" t="s">
        <v>127</v>
      </c>
      <c r="G1455" s="21" t="s">
        <v>125</v>
      </c>
      <c r="H1455" s="31">
        <v>602.66</v>
      </c>
    </row>
    <row r="1456" spans="1:8" x14ac:dyDescent="0.25">
      <c r="A1456" s="21" t="s">
        <v>9190</v>
      </c>
      <c r="B1456" s="39" t="s">
        <v>72147</v>
      </c>
      <c r="C1456" s="21"/>
      <c r="D1456" s="2" t="s">
        <v>2</v>
      </c>
      <c r="E1456" s="12" t="s">
        <v>126</v>
      </c>
      <c r="F1456" s="21" t="s">
        <v>335</v>
      </c>
      <c r="G1456" s="21" t="s">
        <v>128</v>
      </c>
      <c r="H1456" s="31">
        <v>115</v>
      </c>
    </row>
    <row r="1457" spans="1:8" x14ac:dyDescent="0.25">
      <c r="A1457" s="21" t="s">
        <v>9190</v>
      </c>
      <c r="B1457" s="39" t="s">
        <v>72147</v>
      </c>
      <c r="C1457" s="21"/>
      <c r="D1457" s="2" t="s">
        <v>2</v>
      </c>
      <c r="E1457" s="12" t="s">
        <v>334</v>
      </c>
      <c r="F1457" s="21" t="s">
        <v>338</v>
      </c>
      <c r="G1457" s="21" t="s">
        <v>336</v>
      </c>
      <c r="H1457" s="31">
        <v>519.55999999999995</v>
      </c>
    </row>
    <row r="1458" spans="1:8" x14ac:dyDescent="0.25">
      <c r="A1458" s="21" t="s">
        <v>9190</v>
      </c>
      <c r="B1458" s="39" t="s">
        <v>72147</v>
      </c>
      <c r="C1458" s="21"/>
      <c r="D1458" s="2" t="s">
        <v>2</v>
      </c>
      <c r="E1458" s="12" t="s">
        <v>337</v>
      </c>
      <c r="F1458" s="21" t="s">
        <v>130</v>
      </c>
      <c r="G1458" s="21" t="s">
        <v>339</v>
      </c>
      <c r="H1458" s="31">
        <v>152</v>
      </c>
    </row>
    <row r="1459" spans="1:8" x14ac:dyDescent="0.25">
      <c r="A1459" s="21" t="s">
        <v>9190</v>
      </c>
      <c r="B1459" s="39" t="s">
        <v>72147</v>
      </c>
      <c r="C1459" s="21"/>
      <c r="D1459" s="2" t="s">
        <v>2</v>
      </c>
      <c r="E1459" s="12" t="s">
        <v>129</v>
      </c>
      <c r="F1459" s="21" t="s">
        <v>133</v>
      </c>
      <c r="G1459" s="21" t="s">
        <v>131</v>
      </c>
      <c r="H1459" s="31">
        <v>562.66</v>
      </c>
    </row>
    <row r="1460" spans="1:8" x14ac:dyDescent="0.25">
      <c r="A1460" s="21" t="s">
        <v>9190</v>
      </c>
      <c r="B1460" s="39" t="s">
        <v>72147</v>
      </c>
      <c r="C1460" s="21"/>
      <c r="D1460" s="2" t="s">
        <v>2</v>
      </c>
      <c r="E1460" s="12" t="s">
        <v>132</v>
      </c>
      <c r="F1460" s="21" t="s">
        <v>342</v>
      </c>
      <c r="G1460" s="21" t="s">
        <v>134</v>
      </c>
      <c r="H1460" s="31">
        <v>1022.66</v>
      </c>
    </row>
    <row r="1461" spans="1:8" x14ac:dyDescent="0.25">
      <c r="A1461" s="21" t="s">
        <v>9190</v>
      </c>
      <c r="B1461" s="39" t="s">
        <v>72147</v>
      </c>
      <c r="C1461" s="21"/>
      <c r="D1461" s="2" t="s">
        <v>2</v>
      </c>
      <c r="E1461" s="12" t="s">
        <v>341</v>
      </c>
      <c r="F1461" s="21" t="s">
        <v>348</v>
      </c>
      <c r="G1461" s="21" t="s">
        <v>343</v>
      </c>
      <c r="H1461" s="31">
        <v>228</v>
      </c>
    </row>
    <row r="1462" spans="1:8" x14ac:dyDescent="0.25">
      <c r="A1462" s="21" t="s">
        <v>9190</v>
      </c>
      <c r="B1462" s="39" t="s">
        <v>72147</v>
      </c>
      <c r="C1462" s="21"/>
      <c r="D1462" s="2" t="s">
        <v>2</v>
      </c>
      <c r="E1462" s="12" t="s">
        <v>347</v>
      </c>
      <c r="F1462" s="21" t="s">
        <v>136</v>
      </c>
      <c r="G1462" s="21" t="s">
        <v>349</v>
      </c>
      <c r="H1462" s="31">
        <v>304</v>
      </c>
    </row>
    <row r="1463" spans="1:8" x14ac:dyDescent="0.25">
      <c r="A1463" s="21" t="s">
        <v>9190</v>
      </c>
      <c r="B1463" s="39" t="s">
        <v>72147</v>
      </c>
      <c r="C1463" s="21"/>
      <c r="D1463" s="2" t="s">
        <v>2</v>
      </c>
      <c r="E1463" s="12" t="s">
        <v>135</v>
      </c>
      <c r="F1463" s="21" t="s">
        <v>142</v>
      </c>
      <c r="G1463" s="21" t="s">
        <v>137</v>
      </c>
      <c r="H1463" s="31">
        <v>916.64</v>
      </c>
    </row>
    <row r="1464" spans="1:8" x14ac:dyDescent="0.25">
      <c r="A1464" s="21" t="s">
        <v>9190</v>
      </c>
      <c r="B1464" s="39" t="s">
        <v>72147</v>
      </c>
      <c r="C1464" s="21"/>
      <c r="D1464" s="2" t="s">
        <v>2</v>
      </c>
      <c r="E1464" s="12" t="s">
        <v>141</v>
      </c>
      <c r="F1464" s="21" t="s">
        <v>145</v>
      </c>
      <c r="G1464" s="21" t="s">
        <v>143</v>
      </c>
      <c r="H1464" s="31">
        <v>501.55</v>
      </c>
    </row>
    <row r="1465" spans="1:8" x14ac:dyDescent="0.25">
      <c r="A1465" s="21" t="s">
        <v>9190</v>
      </c>
      <c r="B1465" s="39" t="s">
        <v>72147</v>
      </c>
      <c r="C1465" s="21"/>
      <c r="D1465" s="2" t="s">
        <v>2</v>
      </c>
      <c r="E1465" s="12" t="s">
        <v>144</v>
      </c>
      <c r="F1465" s="21" t="s">
        <v>148</v>
      </c>
      <c r="G1465" s="21" t="s">
        <v>146</v>
      </c>
      <c r="H1465" s="31">
        <v>854.03</v>
      </c>
    </row>
    <row r="1466" spans="1:8" x14ac:dyDescent="0.25">
      <c r="A1466" s="21" t="s">
        <v>9190</v>
      </c>
      <c r="B1466" s="39" t="s">
        <v>72147</v>
      </c>
      <c r="C1466" s="21"/>
      <c r="D1466" s="2" t="s">
        <v>2</v>
      </c>
      <c r="E1466" s="12" t="s">
        <v>147</v>
      </c>
      <c r="F1466" s="21" t="s">
        <v>151</v>
      </c>
      <c r="G1466" s="21" t="s">
        <v>149</v>
      </c>
      <c r="H1466" s="31">
        <v>304</v>
      </c>
    </row>
    <row r="1467" spans="1:8" x14ac:dyDescent="0.25">
      <c r="A1467" s="21" t="s">
        <v>9190</v>
      </c>
      <c r="B1467" s="39" t="s">
        <v>72147</v>
      </c>
      <c r="C1467" s="21"/>
      <c r="D1467" s="2" t="s">
        <v>2</v>
      </c>
      <c r="E1467" s="12" t="s">
        <v>150</v>
      </c>
      <c r="F1467" s="21" t="s">
        <v>351</v>
      </c>
      <c r="G1467" s="21" t="s">
        <v>152</v>
      </c>
      <c r="H1467" s="31">
        <v>552.39</v>
      </c>
    </row>
    <row r="1468" spans="1:8" x14ac:dyDescent="0.25">
      <c r="A1468" s="21" t="s">
        <v>9190</v>
      </c>
      <c r="B1468" s="39" t="s">
        <v>72147</v>
      </c>
      <c r="C1468" s="21"/>
      <c r="D1468" s="2" t="s">
        <v>2</v>
      </c>
      <c r="E1468" s="12" t="s">
        <v>350</v>
      </c>
      <c r="F1468" s="21" t="s">
        <v>354</v>
      </c>
      <c r="G1468" s="21" t="s">
        <v>352</v>
      </c>
      <c r="H1468" s="31">
        <v>152</v>
      </c>
    </row>
    <row r="1469" spans="1:8" x14ac:dyDescent="0.25">
      <c r="A1469" s="21" t="s">
        <v>9190</v>
      </c>
      <c r="B1469" s="39" t="s">
        <v>72147</v>
      </c>
      <c r="C1469" s="21"/>
      <c r="D1469" s="2" t="s">
        <v>2</v>
      </c>
      <c r="E1469" s="12" t="s">
        <v>353</v>
      </c>
      <c r="F1469" s="21" t="s">
        <v>157</v>
      </c>
      <c r="G1469" s="21" t="s">
        <v>355</v>
      </c>
      <c r="H1469" s="31">
        <v>702.66</v>
      </c>
    </row>
    <row r="1470" spans="1:8" x14ac:dyDescent="0.25">
      <c r="A1470" s="21" t="s">
        <v>9190</v>
      </c>
      <c r="B1470" s="39" t="s">
        <v>72147</v>
      </c>
      <c r="C1470" s="21"/>
      <c r="D1470" s="2" t="s">
        <v>2</v>
      </c>
      <c r="E1470" s="12" t="s">
        <v>156</v>
      </c>
      <c r="F1470" s="21" t="s">
        <v>166</v>
      </c>
      <c r="G1470" s="21" t="s">
        <v>158</v>
      </c>
      <c r="H1470" s="31">
        <v>474.39</v>
      </c>
    </row>
    <row r="1471" spans="1:8" x14ac:dyDescent="0.25">
      <c r="A1471" s="21" t="s">
        <v>9190</v>
      </c>
      <c r="B1471" s="39" t="s">
        <v>72147</v>
      </c>
      <c r="C1471" s="21"/>
      <c r="D1471" s="2" t="s">
        <v>2</v>
      </c>
      <c r="E1471" s="12" t="s">
        <v>165</v>
      </c>
      <c r="F1471" s="21" t="s">
        <v>169</v>
      </c>
      <c r="G1471" s="21" t="s">
        <v>167</v>
      </c>
      <c r="H1471" s="31">
        <v>152</v>
      </c>
    </row>
    <row r="1472" spans="1:8" x14ac:dyDescent="0.25">
      <c r="A1472" s="21" t="s">
        <v>9190</v>
      </c>
      <c r="B1472" s="39" t="s">
        <v>72147</v>
      </c>
      <c r="C1472" s="21"/>
      <c r="D1472" s="2" t="s">
        <v>2</v>
      </c>
      <c r="E1472" s="12" t="s">
        <v>168</v>
      </c>
      <c r="F1472" s="21" t="s">
        <v>172</v>
      </c>
      <c r="G1472" s="21" t="s">
        <v>170</v>
      </c>
      <c r="H1472" s="31">
        <v>152</v>
      </c>
    </row>
    <row r="1473" spans="1:8" x14ac:dyDescent="0.25">
      <c r="A1473" s="21" t="s">
        <v>9190</v>
      </c>
      <c r="B1473" s="39" t="s">
        <v>72147</v>
      </c>
      <c r="C1473" s="21"/>
      <c r="D1473" s="2" t="s">
        <v>2</v>
      </c>
      <c r="E1473" s="12" t="s">
        <v>171</v>
      </c>
      <c r="F1473" s="21" t="s">
        <v>423</v>
      </c>
      <c r="G1473" s="21" t="s">
        <v>173</v>
      </c>
      <c r="H1473" s="31">
        <v>418.14</v>
      </c>
    </row>
    <row r="1474" spans="1:8" x14ac:dyDescent="0.25">
      <c r="A1474" s="21" t="s">
        <v>9190</v>
      </c>
      <c r="B1474" s="39" t="s">
        <v>72147</v>
      </c>
      <c r="C1474" s="21"/>
      <c r="D1474" s="2" t="s">
        <v>2</v>
      </c>
      <c r="E1474" s="12" t="s">
        <v>422</v>
      </c>
      <c r="F1474" s="21" t="s">
        <v>178</v>
      </c>
      <c r="G1474" s="21" t="s">
        <v>424</v>
      </c>
      <c r="H1474" s="31">
        <v>304</v>
      </c>
    </row>
    <row r="1475" spans="1:8" x14ac:dyDescent="0.25">
      <c r="A1475" s="21" t="s">
        <v>9190</v>
      </c>
      <c r="B1475" s="39" t="s">
        <v>72147</v>
      </c>
      <c r="C1475" s="21"/>
      <c r="D1475" s="2" t="s">
        <v>2</v>
      </c>
      <c r="E1475" s="12" t="s">
        <v>177</v>
      </c>
      <c r="F1475" s="21" t="s">
        <v>181</v>
      </c>
      <c r="G1475" s="21" t="s">
        <v>179</v>
      </c>
      <c r="H1475" s="31">
        <v>1585.59</v>
      </c>
    </row>
    <row r="1476" spans="1:8" x14ac:dyDescent="0.25">
      <c r="A1476" s="21" t="s">
        <v>9190</v>
      </c>
      <c r="B1476" s="39" t="s">
        <v>72147</v>
      </c>
      <c r="C1476" s="21"/>
      <c r="D1476" s="2" t="s">
        <v>2</v>
      </c>
      <c r="E1476" s="12" t="s">
        <v>180</v>
      </c>
      <c r="F1476" s="21" t="s">
        <v>202</v>
      </c>
      <c r="G1476" s="21" t="s">
        <v>182</v>
      </c>
      <c r="H1476" s="31">
        <v>1772.4</v>
      </c>
    </row>
    <row r="1477" spans="1:8" x14ac:dyDescent="0.25">
      <c r="A1477" s="21" t="s">
        <v>9190</v>
      </c>
      <c r="B1477" s="39" t="s">
        <v>72147</v>
      </c>
      <c r="C1477" s="21"/>
      <c r="D1477" s="2" t="s">
        <v>2</v>
      </c>
      <c r="E1477" s="12" t="s">
        <v>201</v>
      </c>
      <c r="F1477" s="21" t="s">
        <v>208</v>
      </c>
      <c r="G1477" s="21" t="s">
        <v>203</v>
      </c>
      <c r="H1477" s="31">
        <v>304</v>
      </c>
    </row>
    <row r="1478" spans="1:8" x14ac:dyDescent="0.25">
      <c r="A1478" s="21" t="s">
        <v>9190</v>
      </c>
      <c r="B1478" s="39" t="s">
        <v>72147</v>
      </c>
      <c r="C1478" s="21"/>
      <c r="D1478" s="2" t="s">
        <v>2</v>
      </c>
      <c r="E1478" s="12" t="s">
        <v>207</v>
      </c>
      <c r="F1478" s="21" t="s">
        <v>211</v>
      </c>
      <c r="G1478" s="21" t="s">
        <v>209</v>
      </c>
      <c r="H1478" s="31">
        <v>152</v>
      </c>
    </row>
    <row r="1479" spans="1:8" x14ac:dyDescent="0.25">
      <c r="A1479" s="21" t="s">
        <v>9190</v>
      </c>
      <c r="B1479" s="39" t="s">
        <v>72147</v>
      </c>
      <c r="C1479" s="21"/>
      <c r="D1479" s="2" t="s">
        <v>2</v>
      </c>
      <c r="E1479" s="12" t="s">
        <v>210</v>
      </c>
      <c r="F1479" s="21" t="s">
        <v>429</v>
      </c>
      <c r="G1479" s="21" t="s">
        <v>212</v>
      </c>
      <c r="H1479" s="31">
        <v>410.23</v>
      </c>
    </row>
    <row r="1480" spans="1:8" x14ac:dyDescent="0.25">
      <c r="A1480" s="21" t="s">
        <v>9190</v>
      </c>
      <c r="B1480" s="39" t="s">
        <v>72147</v>
      </c>
      <c r="C1480" s="21"/>
      <c r="D1480" s="2" t="s">
        <v>2</v>
      </c>
      <c r="E1480" s="12" t="s">
        <v>428</v>
      </c>
      <c r="F1480" s="21" t="s">
        <v>214</v>
      </c>
      <c r="G1480" s="21" t="s">
        <v>430</v>
      </c>
      <c r="H1480" s="31">
        <v>230</v>
      </c>
    </row>
    <row r="1481" spans="1:8" x14ac:dyDescent="0.25">
      <c r="A1481" s="21" t="s">
        <v>9190</v>
      </c>
      <c r="B1481" s="39" t="s">
        <v>72147</v>
      </c>
      <c r="C1481" s="21"/>
      <c r="D1481" s="2" t="s">
        <v>2</v>
      </c>
      <c r="E1481" s="12" t="s">
        <v>213</v>
      </c>
      <c r="F1481" s="21" t="s">
        <v>217</v>
      </c>
      <c r="G1481" s="21" t="s">
        <v>215</v>
      </c>
      <c r="H1481" s="31">
        <v>732.66</v>
      </c>
    </row>
    <row r="1482" spans="1:8" x14ac:dyDescent="0.25">
      <c r="A1482" s="21" t="s">
        <v>9190</v>
      </c>
      <c r="B1482" s="39" t="s">
        <v>72147</v>
      </c>
      <c r="C1482" s="21"/>
      <c r="D1482" s="2" t="s">
        <v>2</v>
      </c>
      <c r="E1482" s="12" t="s">
        <v>216</v>
      </c>
      <c r="F1482" s="21" t="s">
        <v>363</v>
      </c>
      <c r="G1482" s="21" t="s">
        <v>218</v>
      </c>
      <c r="H1482" s="31">
        <v>422.57</v>
      </c>
    </row>
    <row r="1483" spans="1:8" x14ac:dyDescent="0.25">
      <c r="A1483" s="21" t="s">
        <v>9190</v>
      </c>
      <c r="B1483" s="39" t="s">
        <v>72147</v>
      </c>
      <c r="C1483" s="21"/>
      <c r="D1483" s="2" t="s">
        <v>2</v>
      </c>
      <c r="E1483" s="12" t="s">
        <v>362</v>
      </c>
      <c r="F1483" s="21" t="s">
        <v>220</v>
      </c>
      <c r="G1483" s="21" t="s">
        <v>364</v>
      </c>
      <c r="H1483" s="31">
        <v>416.15</v>
      </c>
    </row>
    <row r="1484" spans="1:8" x14ac:dyDescent="0.25">
      <c r="A1484" s="21" t="s">
        <v>9190</v>
      </c>
      <c r="B1484" s="39" t="s">
        <v>72147</v>
      </c>
      <c r="C1484" s="21"/>
      <c r="D1484" s="2" t="s">
        <v>2</v>
      </c>
      <c r="E1484" s="12" t="s">
        <v>219</v>
      </c>
      <c r="F1484" s="21" t="s">
        <v>223</v>
      </c>
      <c r="G1484" s="21" t="s">
        <v>221</v>
      </c>
      <c r="H1484" s="31">
        <v>520.30999999999995</v>
      </c>
    </row>
    <row r="1485" spans="1:8" x14ac:dyDescent="0.25">
      <c r="A1485" s="21" t="s">
        <v>9190</v>
      </c>
      <c r="B1485" s="39" t="s">
        <v>72147</v>
      </c>
      <c r="C1485" s="21"/>
      <c r="D1485" s="2" t="s">
        <v>2</v>
      </c>
      <c r="E1485" s="12" t="s">
        <v>222</v>
      </c>
      <c r="F1485" s="21" t="s">
        <v>229</v>
      </c>
      <c r="G1485" s="21" t="s">
        <v>224</v>
      </c>
      <c r="H1485" s="31">
        <v>654.07000000000005</v>
      </c>
    </row>
    <row r="1486" spans="1:8" x14ac:dyDescent="0.25">
      <c r="A1486" s="21" t="s">
        <v>9190</v>
      </c>
      <c r="B1486" s="39" t="s">
        <v>72147</v>
      </c>
      <c r="C1486" s="21"/>
      <c r="D1486" s="2" t="s">
        <v>2</v>
      </c>
      <c r="E1486" s="12" t="s">
        <v>228</v>
      </c>
      <c r="F1486" s="21" t="s">
        <v>366</v>
      </c>
      <c r="G1486" s="21" t="s">
        <v>230</v>
      </c>
      <c r="H1486" s="31">
        <v>304</v>
      </c>
    </row>
    <row r="1487" spans="1:8" x14ac:dyDescent="0.25">
      <c r="A1487" s="21" t="s">
        <v>9190</v>
      </c>
      <c r="B1487" s="39" t="s">
        <v>72147</v>
      </c>
      <c r="C1487" s="21"/>
      <c r="D1487" s="2" t="s">
        <v>2</v>
      </c>
      <c r="E1487" s="12" t="s">
        <v>365</v>
      </c>
      <c r="F1487" s="21" t="s">
        <v>369</v>
      </c>
      <c r="G1487" s="21" t="s">
        <v>367</v>
      </c>
      <c r="H1487" s="31">
        <v>410.23</v>
      </c>
    </row>
    <row r="1488" spans="1:8" x14ac:dyDescent="0.25">
      <c r="A1488" s="21" t="s">
        <v>9190</v>
      </c>
      <c r="B1488" s="39" t="s">
        <v>72147</v>
      </c>
      <c r="C1488" s="21"/>
      <c r="D1488" s="2" t="s">
        <v>2</v>
      </c>
      <c r="E1488" s="12" t="s">
        <v>368</v>
      </c>
      <c r="F1488" s="21" t="s">
        <v>232</v>
      </c>
      <c r="G1488" s="21" t="s">
        <v>370</v>
      </c>
      <c r="H1488" s="31">
        <v>230</v>
      </c>
    </row>
    <row r="1489" spans="1:8" x14ac:dyDescent="0.25">
      <c r="A1489" s="21" t="s">
        <v>9190</v>
      </c>
      <c r="B1489" s="39" t="s">
        <v>72147</v>
      </c>
      <c r="C1489" s="21"/>
      <c r="D1489" s="2" t="s">
        <v>2</v>
      </c>
      <c r="E1489" s="12" t="s">
        <v>231</v>
      </c>
      <c r="F1489" s="21" t="s">
        <v>241</v>
      </c>
      <c r="G1489" s="21" t="s">
        <v>233</v>
      </c>
      <c r="H1489" s="31">
        <v>228</v>
      </c>
    </row>
    <row r="1490" spans="1:8" x14ac:dyDescent="0.25">
      <c r="A1490" s="21" t="s">
        <v>9190</v>
      </c>
      <c r="B1490" s="39" t="s">
        <v>72147</v>
      </c>
      <c r="C1490" s="21"/>
      <c r="D1490" s="2" t="s">
        <v>2</v>
      </c>
      <c r="E1490" s="12" t="s">
        <v>240</v>
      </c>
      <c r="F1490" s="21" t="s">
        <v>372</v>
      </c>
      <c r="G1490" s="21" t="s">
        <v>242</v>
      </c>
      <c r="H1490" s="31">
        <v>410.23</v>
      </c>
    </row>
    <row r="1491" spans="1:8" x14ac:dyDescent="0.25">
      <c r="A1491" s="21" t="s">
        <v>9190</v>
      </c>
      <c r="B1491" s="39" t="s">
        <v>72147</v>
      </c>
      <c r="C1491" s="21"/>
      <c r="D1491" s="2" t="s">
        <v>2</v>
      </c>
      <c r="E1491" s="12" t="s">
        <v>371</v>
      </c>
      <c r="F1491" s="21" t="s">
        <v>244</v>
      </c>
      <c r="G1491" s="21" t="s">
        <v>373</v>
      </c>
      <c r="H1491" s="31">
        <v>410.23</v>
      </c>
    </row>
    <row r="1492" spans="1:8" x14ac:dyDescent="0.25">
      <c r="A1492" s="21" t="s">
        <v>9190</v>
      </c>
      <c r="B1492" s="39" t="s">
        <v>72147</v>
      </c>
      <c r="C1492" s="21"/>
      <c r="D1492" s="2" t="s">
        <v>2</v>
      </c>
      <c r="E1492" s="12" t="s">
        <v>243</v>
      </c>
      <c r="F1492" s="21" t="s">
        <v>253</v>
      </c>
      <c r="G1492" s="21" t="s">
        <v>245</v>
      </c>
      <c r="H1492" s="31">
        <v>304</v>
      </c>
    </row>
    <row r="1493" spans="1:8" x14ac:dyDescent="0.25">
      <c r="A1493" s="21" t="s">
        <v>9190</v>
      </c>
      <c r="B1493" s="39" t="s">
        <v>72147</v>
      </c>
      <c r="C1493" s="21"/>
      <c r="D1493" s="2" t="s">
        <v>2</v>
      </c>
      <c r="E1493" s="12" t="s">
        <v>252</v>
      </c>
      <c r="F1493" s="21" t="s">
        <v>256</v>
      </c>
      <c r="G1493" s="21" t="s">
        <v>254</v>
      </c>
      <c r="H1493" s="31">
        <v>228</v>
      </c>
    </row>
    <row r="1494" spans="1:8" x14ac:dyDescent="0.25">
      <c r="A1494" s="21" t="s">
        <v>9190</v>
      </c>
      <c r="B1494" s="39" t="s">
        <v>72147</v>
      </c>
      <c r="C1494" s="21"/>
      <c r="D1494" s="2" t="s">
        <v>2</v>
      </c>
      <c r="E1494" s="12" t="s">
        <v>255</v>
      </c>
      <c r="F1494" s="21" t="s">
        <v>259</v>
      </c>
      <c r="G1494" s="21" t="s">
        <v>257</v>
      </c>
      <c r="H1494" s="31">
        <v>1001.86</v>
      </c>
    </row>
    <row r="1495" spans="1:8" x14ac:dyDescent="0.25">
      <c r="A1495" s="21" t="s">
        <v>9190</v>
      </c>
      <c r="B1495" s="39" t="s">
        <v>72147</v>
      </c>
      <c r="C1495" s="21"/>
      <c r="D1495" s="2" t="s">
        <v>2</v>
      </c>
      <c r="E1495" s="12" t="s">
        <v>258</v>
      </c>
      <c r="F1495" s="21" t="s">
        <v>262</v>
      </c>
      <c r="G1495" s="21" t="s">
        <v>260</v>
      </c>
      <c r="H1495" s="31">
        <v>410.23</v>
      </c>
    </row>
    <row r="1496" spans="1:8" x14ac:dyDescent="0.25">
      <c r="A1496" s="21" t="s">
        <v>9190</v>
      </c>
      <c r="B1496" s="39" t="s">
        <v>72147</v>
      </c>
      <c r="C1496" s="21"/>
      <c r="D1496" s="2" t="s">
        <v>2</v>
      </c>
      <c r="E1496" s="12" t="s">
        <v>261</v>
      </c>
      <c r="F1496" s="21" t="s">
        <v>265</v>
      </c>
      <c r="G1496" s="21" t="s">
        <v>263</v>
      </c>
      <c r="H1496" s="31">
        <v>601.99</v>
      </c>
    </row>
    <row r="1497" spans="1:8" x14ac:dyDescent="0.25">
      <c r="A1497" s="21" t="s">
        <v>9190</v>
      </c>
      <c r="B1497" s="39" t="s">
        <v>72147</v>
      </c>
      <c r="C1497" s="21"/>
      <c r="D1497" s="2" t="s">
        <v>2</v>
      </c>
      <c r="E1497" s="12" t="s">
        <v>264</v>
      </c>
      <c r="F1497" s="21" t="s">
        <v>268</v>
      </c>
      <c r="G1497" s="21" t="s">
        <v>266</v>
      </c>
      <c r="H1497" s="31">
        <v>304</v>
      </c>
    </row>
    <row r="1498" spans="1:8" x14ac:dyDescent="0.25">
      <c r="A1498" s="21" t="s">
        <v>9190</v>
      </c>
      <c r="B1498" s="39" t="s">
        <v>72147</v>
      </c>
      <c r="C1498" s="21"/>
      <c r="D1498" s="2" t="s">
        <v>2</v>
      </c>
      <c r="E1498" s="12" t="s">
        <v>267</v>
      </c>
      <c r="F1498" s="21" t="s">
        <v>271</v>
      </c>
      <c r="G1498" s="21" t="s">
        <v>269</v>
      </c>
      <c r="H1498" s="31">
        <v>383.98</v>
      </c>
    </row>
    <row r="1499" spans="1:8" x14ac:dyDescent="0.25">
      <c r="A1499" s="21" t="s">
        <v>9190</v>
      </c>
      <c r="B1499" s="39" t="s">
        <v>72147</v>
      </c>
      <c r="C1499" s="21"/>
      <c r="D1499" s="2" t="s">
        <v>2</v>
      </c>
      <c r="E1499" s="12" t="s">
        <v>270</v>
      </c>
      <c r="F1499" s="21" t="s">
        <v>274</v>
      </c>
      <c r="G1499" s="21" t="s">
        <v>272</v>
      </c>
      <c r="H1499" s="31">
        <v>740.05</v>
      </c>
    </row>
    <row r="1500" spans="1:8" x14ac:dyDescent="0.25">
      <c r="A1500" s="21" t="s">
        <v>9190</v>
      </c>
      <c r="B1500" s="39" t="s">
        <v>72147</v>
      </c>
      <c r="C1500" s="21"/>
      <c r="D1500" s="2" t="s">
        <v>2</v>
      </c>
      <c r="E1500" s="12" t="s">
        <v>273</v>
      </c>
      <c r="F1500" s="21" t="s">
        <v>378</v>
      </c>
      <c r="G1500" s="21" t="s">
        <v>275</v>
      </c>
      <c r="H1500" s="31">
        <v>152</v>
      </c>
    </row>
    <row r="1501" spans="1:8" x14ac:dyDescent="0.25">
      <c r="A1501" s="21" t="s">
        <v>9190</v>
      </c>
      <c r="B1501" s="39" t="s">
        <v>72147</v>
      </c>
      <c r="C1501" s="21"/>
      <c r="D1501" s="2" t="s">
        <v>2</v>
      </c>
      <c r="E1501" s="12" t="s">
        <v>377</v>
      </c>
      <c r="F1501" s="21" t="s">
        <v>280</v>
      </c>
      <c r="G1501" s="21" t="s">
        <v>379</v>
      </c>
      <c r="H1501" s="31">
        <v>304</v>
      </c>
    </row>
    <row r="1502" spans="1:8" x14ac:dyDescent="0.25">
      <c r="A1502" s="21" t="s">
        <v>9190</v>
      </c>
      <c r="B1502" s="39" t="s">
        <v>72147</v>
      </c>
      <c r="C1502" s="21"/>
      <c r="D1502" s="2" t="s">
        <v>2</v>
      </c>
      <c r="E1502" s="12" t="s">
        <v>279</v>
      </c>
      <c r="F1502" s="21" t="s">
        <v>289</v>
      </c>
      <c r="G1502" s="21" t="s">
        <v>281</v>
      </c>
      <c r="H1502" s="31">
        <v>152</v>
      </c>
    </row>
    <row r="1503" spans="1:8" x14ac:dyDescent="0.25">
      <c r="A1503" s="21" t="s">
        <v>9190</v>
      </c>
      <c r="B1503" s="39" t="s">
        <v>72147</v>
      </c>
      <c r="C1503" s="21"/>
      <c r="D1503" s="2" t="s">
        <v>2</v>
      </c>
      <c r="E1503" s="12" t="s">
        <v>288</v>
      </c>
      <c r="F1503" s="21" t="s">
        <v>292</v>
      </c>
      <c r="G1503" s="21" t="s">
        <v>290</v>
      </c>
      <c r="H1503" s="31">
        <v>474.39</v>
      </c>
    </row>
    <row r="1504" spans="1:8" x14ac:dyDescent="0.25">
      <c r="A1504" s="21" t="s">
        <v>9190</v>
      </c>
      <c r="B1504" s="39" t="s">
        <v>72147</v>
      </c>
      <c r="C1504" s="21"/>
      <c r="D1504" s="2" t="s">
        <v>2</v>
      </c>
      <c r="E1504" s="12" t="s">
        <v>291</v>
      </c>
      <c r="F1504" s="21" t="s">
        <v>295</v>
      </c>
      <c r="G1504" s="21" t="s">
        <v>293</v>
      </c>
      <c r="H1504" s="31">
        <v>562.66</v>
      </c>
    </row>
    <row r="1505" spans="1:8" x14ac:dyDescent="0.25">
      <c r="A1505" s="21" t="s">
        <v>9190</v>
      </c>
      <c r="B1505" s="39" t="s">
        <v>72147</v>
      </c>
      <c r="C1505" s="21"/>
      <c r="D1505" s="2" t="s">
        <v>2</v>
      </c>
      <c r="E1505" s="12" t="s">
        <v>294</v>
      </c>
      <c r="F1505" s="21" t="s">
        <v>298</v>
      </c>
      <c r="G1505" s="21" t="s">
        <v>296</v>
      </c>
      <c r="H1505" s="31">
        <v>304</v>
      </c>
    </row>
    <row r="1506" spans="1:8" x14ac:dyDescent="0.25">
      <c r="A1506" s="21" t="s">
        <v>9190</v>
      </c>
      <c r="B1506" s="39" t="s">
        <v>72147</v>
      </c>
      <c r="C1506" s="21"/>
      <c r="D1506" s="2" t="s">
        <v>2</v>
      </c>
      <c r="E1506" s="12" t="s">
        <v>297</v>
      </c>
      <c r="F1506" s="21" t="s">
        <v>387</v>
      </c>
      <c r="G1506" s="21" t="s">
        <v>299</v>
      </c>
      <c r="H1506" s="31">
        <v>304</v>
      </c>
    </row>
    <row r="1507" spans="1:8" x14ac:dyDescent="0.25">
      <c r="A1507" s="21" t="s">
        <v>9190</v>
      </c>
      <c r="B1507" s="39" t="s">
        <v>72147</v>
      </c>
      <c r="C1507" s="21"/>
      <c r="D1507" s="2" t="s">
        <v>2</v>
      </c>
      <c r="E1507" s="12" t="s">
        <v>386</v>
      </c>
      <c r="F1507" s="21" t="s">
        <v>301</v>
      </c>
      <c r="G1507" s="21" t="s">
        <v>388</v>
      </c>
      <c r="H1507" s="31">
        <v>890.94</v>
      </c>
    </row>
    <row r="1508" spans="1:8" x14ac:dyDescent="0.25">
      <c r="A1508" s="21" t="s">
        <v>9190</v>
      </c>
      <c r="B1508" s="39" t="s">
        <v>72147</v>
      </c>
      <c r="C1508" s="21"/>
      <c r="D1508" s="2" t="s">
        <v>2</v>
      </c>
      <c r="E1508" s="12" t="s">
        <v>300</v>
      </c>
      <c r="F1508" s="21" t="s">
        <v>435</v>
      </c>
      <c r="G1508" s="21" t="s">
        <v>302</v>
      </c>
      <c r="H1508" s="31">
        <v>228</v>
      </c>
    </row>
    <row r="1509" spans="1:8" x14ac:dyDescent="0.25">
      <c r="A1509" s="21" t="s">
        <v>9190</v>
      </c>
      <c r="B1509" s="39" t="s">
        <v>72147</v>
      </c>
      <c r="C1509" s="21"/>
      <c r="D1509" s="2" t="s">
        <v>2</v>
      </c>
      <c r="E1509" s="12" t="s">
        <v>434</v>
      </c>
      <c r="F1509" s="21" t="s">
        <v>452</v>
      </c>
      <c r="G1509" s="21" t="s">
        <v>436</v>
      </c>
      <c r="H1509" s="31">
        <v>419</v>
      </c>
    </row>
    <row r="1510" spans="1:8" x14ac:dyDescent="0.25">
      <c r="A1510" s="21" t="s">
        <v>9190</v>
      </c>
      <c r="B1510" s="39" t="s">
        <v>72147</v>
      </c>
      <c r="C1510" s="21"/>
      <c r="D1510" s="2" t="s">
        <v>2</v>
      </c>
      <c r="E1510" s="12" t="s">
        <v>303</v>
      </c>
      <c r="F1510" s="21" t="s">
        <v>307</v>
      </c>
      <c r="G1510" s="21" t="s">
        <v>453</v>
      </c>
      <c r="H1510" s="31">
        <v>152</v>
      </c>
    </row>
    <row r="1511" spans="1:8" x14ac:dyDescent="0.25">
      <c r="A1511" s="21" t="s">
        <v>9190</v>
      </c>
      <c r="B1511" s="39" t="s">
        <v>72147</v>
      </c>
      <c r="C1511" s="21"/>
      <c r="D1511" s="2" t="s">
        <v>2</v>
      </c>
      <c r="E1511" s="12" t="s">
        <v>306</v>
      </c>
      <c r="F1511" s="21" t="s">
        <v>310</v>
      </c>
      <c r="G1511" s="21" t="s">
        <v>308</v>
      </c>
      <c r="H1511" s="31">
        <v>304</v>
      </c>
    </row>
    <row r="1512" spans="1:8" x14ac:dyDescent="0.25">
      <c r="A1512" s="21" t="s">
        <v>9190</v>
      </c>
      <c r="B1512" s="39" t="s">
        <v>72147</v>
      </c>
      <c r="C1512" s="21"/>
      <c r="D1512" s="2" t="s">
        <v>2</v>
      </c>
      <c r="E1512" s="12" t="s">
        <v>309</v>
      </c>
      <c r="F1512" s="21" t="s">
        <v>378</v>
      </c>
      <c r="G1512" s="21" t="s">
        <v>311</v>
      </c>
      <c r="H1512" s="31">
        <v>963.45</v>
      </c>
    </row>
    <row r="1513" spans="1:8" x14ac:dyDescent="0.25">
      <c r="A1513" s="21" t="s">
        <v>9190</v>
      </c>
      <c r="B1513" s="39" t="s">
        <v>72147</v>
      </c>
      <c r="C1513" s="21"/>
      <c r="D1513" s="2" t="s">
        <v>2</v>
      </c>
      <c r="E1513" s="12" t="s">
        <v>454</v>
      </c>
      <c r="F1513" s="21" t="s">
        <v>455</v>
      </c>
      <c r="G1513" s="21" t="s">
        <v>456</v>
      </c>
      <c r="H1513" s="31">
        <v>6500</v>
      </c>
    </row>
    <row r="1514" spans="1:8" x14ac:dyDescent="0.25">
      <c r="A1514" s="21" t="s">
        <v>9190</v>
      </c>
      <c r="B1514" s="39" t="s">
        <v>72147</v>
      </c>
      <c r="C1514" s="21"/>
      <c r="D1514" s="2" t="s">
        <v>2</v>
      </c>
      <c r="E1514" s="12" t="s">
        <v>457</v>
      </c>
      <c r="F1514" s="21" t="s">
        <v>458</v>
      </c>
      <c r="G1514" s="21" t="s">
        <v>459</v>
      </c>
      <c r="H1514" s="31">
        <v>6500</v>
      </c>
    </row>
    <row r="1515" spans="1:8" x14ac:dyDescent="0.25">
      <c r="A1515" s="21" t="s">
        <v>9190</v>
      </c>
      <c r="B1515" s="39" t="s">
        <v>72147</v>
      </c>
      <c r="C1515" s="21"/>
      <c r="D1515" s="2" t="s">
        <v>2</v>
      </c>
      <c r="E1515" s="12" t="s">
        <v>460</v>
      </c>
      <c r="F1515" s="21" t="s">
        <v>461</v>
      </c>
      <c r="G1515" s="21" t="s">
        <v>462</v>
      </c>
      <c r="H1515" s="31">
        <v>6500</v>
      </c>
    </row>
    <row r="1516" spans="1:8" x14ac:dyDescent="0.25">
      <c r="A1516" s="21" t="s">
        <v>9190</v>
      </c>
      <c r="B1516" s="39" t="s">
        <v>72147</v>
      </c>
      <c r="C1516" s="21"/>
      <c r="D1516" s="2" t="s">
        <v>2</v>
      </c>
      <c r="E1516" s="12" t="s">
        <v>454</v>
      </c>
      <c r="F1516" s="21" t="s">
        <v>455</v>
      </c>
      <c r="G1516" s="21" t="s">
        <v>456</v>
      </c>
      <c r="H1516" s="31">
        <v>6500</v>
      </c>
    </row>
    <row r="1517" spans="1:8" x14ac:dyDescent="0.25">
      <c r="A1517" s="21" t="s">
        <v>9190</v>
      </c>
      <c r="B1517" s="39" t="s">
        <v>72147</v>
      </c>
      <c r="C1517" s="21"/>
      <c r="D1517" s="2" t="s">
        <v>2</v>
      </c>
      <c r="E1517" s="12" t="s">
        <v>457</v>
      </c>
      <c r="F1517" s="21" t="s">
        <v>458</v>
      </c>
      <c r="G1517" s="21" t="s">
        <v>459</v>
      </c>
      <c r="H1517" s="31">
        <v>6500</v>
      </c>
    </row>
    <row r="1518" spans="1:8" x14ac:dyDescent="0.25">
      <c r="A1518" s="21" t="s">
        <v>9190</v>
      </c>
      <c r="B1518" s="39" t="s">
        <v>72147</v>
      </c>
      <c r="C1518" s="21"/>
      <c r="D1518" s="2" t="s">
        <v>2</v>
      </c>
      <c r="E1518" s="12" t="s">
        <v>460</v>
      </c>
      <c r="F1518" s="21" t="s">
        <v>461</v>
      </c>
      <c r="G1518" s="21" t="s">
        <v>462</v>
      </c>
      <c r="H1518" s="31">
        <v>6500</v>
      </c>
    </row>
    <row r="1519" spans="1:8" x14ac:dyDescent="0.25">
      <c r="A1519" s="21" t="s">
        <v>9190</v>
      </c>
      <c r="B1519" s="39" t="s">
        <v>72147</v>
      </c>
      <c r="C1519" s="21"/>
      <c r="D1519" s="2" t="s">
        <v>2</v>
      </c>
      <c r="E1519" s="12" t="s">
        <v>463</v>
      </c>
      <c r="F1519" s="21" t="s">
        <v>464</v>
      </c>
      <c r="G1519" s="21" t="s">
        <v>465</v>
      </c>
      <c r="H1519" s="31">
        <v>3920</v>
      </c>
    </row>
    <row r="1520" spans="1:8" x14ac:dyDescent="0.25">
      <c r="A1520" s="21" t="s">
        <v>9190</v>
      </c>
      <c r="B1520" s="39" t="s">
        <v>72147</v>
      </c>
      <c r="C1520" s="21"/>
      <c r="D1520" s="2" t="s">
        <v>2</v>
      </c>
      <c r="E1520" s="12" t="s">
        <v>466</v>
      </c>
      <c r="F1520" s="21" t="s">
        <v>467</v>
      </c>
      <c r="G1520" s="21" t="s">
        <v>468</v>
      </c>
      <c r="H1520" s="31">
        <v>6500</v>
      </c>
    </row>
    <row r="1521" spans="1:8" x14ac:dyDescent="0.25">
      <c r="A1521" s="21" t="s">
        <v>9190</v>
      </c>
      <c r="B1521" s="39" t="s">
        <v>72147</v>
      </c>
      <c r="C1521" s="21"/>
      <c r="D1521" s="2" t="s">
        <v>2</v>
      </c>
      <c r="E1521" s="12" t="s">
        <v>469</v>
      </c>
      <c r="F1521" s="21" t="s">
        <v>470</v>
      </c>
      <c r="G1521" s="21" t="s">
        <v>471</v>
      </c>
      <c r="H1521" s="31">
        <v>6720</v>
      </c>
    </row>
    <row r="1522" spans="1:8" x14ac:dyDescent="0.25">
      <c r="A1522" s="21" t="s">
        <v>9190</v>
      </c>
      <c r="B1522" s="39" t="s">
        <v>72147</v>
      </c>
      <c r="C1522" s="21"/>
      <c r="D1522" s="2" t="s">
        <v>2</v>
      </c>
      <c r="E1522" s="12" t="s">
        <v>472</v>
      </c>
      <c r="F1522" s="21" t="s">
        <v>473</v>
      </c>
      <c r="G1522" s="21" t="s">
        <v>474</v>
      </c>
      <c r="H1522" s="31">
        <v>10080</v>
      </c>
    </row>
    <row r="1523" spans="1:8" x14ac:dyDescent="0.25">
      <c r="A1523" s="21" t="s">
        <v>9190</v>
      </c>
      <c r="B1523" s="39" t="s">
        <v>72147</v>
      </c>
      <c r="C1523" s="21"/>
      <c r="D1523" s="2" t="s">
        <v>2</v>
      </c>
      <c r="E1523" s="12" t="s">
        <v>475</v>
      </c>
      <c r="F1523" s="21" t="s">
        <v>476</v>
      </c>
      <c r="G1523" s="21" t="s">
        <v>477</v>
      </c>
      <c r="H1523" s="31">
        <v>4983.33</v>
      </c>
    </row>
    <row r="1524" spans="1:8" x14ac:dyDescent="0.25">
      <c r="A1524" s="21" t="s">
        <v>9190</v>
      </c>
      <c r="B1524" s="39" t="s">
        <v>72147</v>
      </c>
      <c r="C1524" s="21"/>
      <c r="D1524" s="2" t="s">
        <v>2</v>
      </c>
      <c r="E1524" s="12" t="s">
        <v>478</v>
      </c>
      <c r="F1524" s="21" t="s">
        <v>479</v>
      </c>
      <c r="G1524" s="21" t="s">
        <v>480</v>
      </c>
      <c r="H1524" s="31">
        <v>6500</v>
      </c>
    </row>
    <row r="1525" spans="1:8" x14ac:dyDescent="0.25">
      <c r="A1525" s="21" t="s">
        <v>9190</v>
      </c>
      <c r="B1525" s="39" t="s">
        <v>72147</v>
      </c>
      <c r="C1525" s="21"/>
      <c r="D1525" s="2" t="s">
        <v>2</v>
      </c>
      <c r="E1525" s="12" t="s">
        <v>481</v>
      </c>
      <c r="F1525" s="21" t="s">
        <v>482</v>
      </c>
      <c r="G1525" s="21" t="s">
        <v>483</v>
      </c>
      <c r="H1525" s="31">
        <v>6500</v>
      </c>
    </row>
    <row r="1526" spans="1:8" x14ac:dyDescent="0.25">
      <c r="A1526" s="21" t="s">
        <v>9190</v>
      </c>
      <c r="B1526" s="39" t="s">
        <v>72147</v>
      </c>
      <c r="C1526" s="21"/>
      <c r="D1526" s="2" t="s">
        <v>2</v>
      </c>
      <c r="E1526" s="12" t="s">
        <v>413</v>
      </c>
      <c r="F1526" s="21" t="s">
        <v>414</v>
      </c>
      <c r="G1526" s="21" t="s">
        <v>415</v>
      </c>
      <c r="H1526" s="31">
        <v>3250</v>
      </c>
    </row>
    <row r="1527" spans="1:8" x14ac:dyDescent="0.25">
      <c r="A1527" s="21" t="s">
        <v>9190</v>
      </c>
      <c r="B1527" s="39" t="s">
        <v>72147</v>
      </c>
      <c r="C1527" s="21"/>
      <c r="D1527" s="2" t="s">
        <v>2</v>
      </c>
      <c r="E1527" s="12" t="s">
        <v>416</v>
      </c>
      <c r="F1527" s="21" t="s">
        <v>417</v>
      </c>
      <c r="G1527" s="21" t="s">
        <v>418</v>
      </c>
      <c r="H1527" s="31">
        <v>4620</v>
      </c>
    </row>
    <row r="1528" spans="1:8" x14ac:dyDescent="0.25">
      <c r="A1528" s="21" t="s">
        <v>9190</v>
      </c>
      <c r="B1528" s="39" t="s">
        <v>72147</v>
      </c>
      <c r="C1528" s="21"/>
      <c r="D1528" s="2" t="s">
        <v>2</v>
      </c>
      <c r="E1528" s="12" t="s">
        <v>389</v>
      </c>
      <c r="F1528" s="21" t="s">
        <v>390</v>
      </c>
      <c r="G1528" s="21" t="s">
        <v>391</v>
      </c>
      <c r="H1528" s="31">
        <v>6500</v>
      </c>
    </row>
    <row r="1529" spans="1:8" x14ac:dyDescent="0.25">
      <c r="A1529" s="21" t="s">
        <v>9190</v>
      </c>
      <c r="B1529" s="39" t="s">
        <v>72147</v>
      </c>
      <c r="C1529" s="21"/>
      <c r="D1529" s="2" t="s">
        <v>2</v>
      </c>
      <c r="E1529" s="12" t="s">
        <v>392</v>
      </c>
      <c r="F1529" s="21" t="s">
        <v>393</v>
      </c>
      <c r="G1529" s="21" t="s">
        <v>394</v>
      </c>
      <c r="H1529" s="31">
        <v>6500</v>
      </c>
    </row>
    <row r="1530" spans="1:8" x14ac:dyDescent="0.25">
      <c r="A1530" s="21" t="s">
        <v>9190</v>
      </c>
      <c r="B1530" s="39" t="s">
        <v>72147</v>
      </c>
      <c r="C1530" s="21"/>
      <c r="D1530" s="2" t="s">
        <v>2</v>
      </c>
      <c r="E1530" s="12" t="s">
        <v>395</v>
      </c>
      <c r="F1530" s="21" t="s">
        <v>396</v>
      </c>
      <c r="G1530" s="21" t="s">
        <v>397</v>
      </c>
      <c r="H1530" s="31">
        <v>6500</v>
      </c>
    </row>
    <row r="1531" spans="1:8" x14ac:dyDescent="0.25">
      <c r="A1531" s="21" t="s">
        <v>9190</v>
      </c>
      <c r="B1531" s="39" t="s">
        <v>72147</v>
      </c>
      <c r="C1531" s="21"/>
      <c r="D1531" s="2" t="s">
        <v>2</v>
      </c>
      <c r="E1531" s="12" t="s">
        <v>398</v>
      </c>
      <c r="F1531" s="21" t="s">
        <v>399</v>
      </c>
      <c r="G1531" s="21" t="s">
        <v>400</v>
      </c>
      <c r="H1531" s="31">
        <v>9660</v>
      </c>
    </row>
    <row r="1532" spans="1:8" x14ac:dyDescent="0.25">
      <c r="A1532" s="21" t="s">
        <v>9190</v>
      </c>
      <c r="B1532" s="39" t="s">
        <v>72147</v>
      </c>
      <c r="C1532" s="21"/>
      <c r="D1532" s="2" t="s">
        <v>2</v>
      </c>
      <c r="E1532" s="12" t="s">
        <v>484</v>
      </c>
      <c r="F1532" s="21" t="s">
        <v>485</v>
      </c>
      <c r="G1532" s="21" t="s">
        <v>486</v>
      </c>
      <c r="H1532" s="31">
        <v>12133.3</v>
      </c>
    </row>
    <row r="1533" spans="1:8" x14ac:dyDescent="0.25">
      <c r="A1533" s="21" t="s">
        <v>9190</v>
      </c>
      <c r="B1533" s="39" t="s">
        <v>72147</v>
      </c>
      <c r="C1533" s="21"/>
      <c r="D1533" s="2" t="s">
        <v>2</v>
      </c>
      <c r="E1533" s="12" t="s">
        <v>437</v>
      </c>
      <c r="F1533" s="21" t="s">
        <v>438</v>
      </c>
      <c r="G1533" s="21" t="s">
        <v>439</v>
      </c>
      <c r="H1533" s="31">
        <v>3250</v>
      </c>
    </row>
    <row r="1534" spans="1:8" x14ac:dyDescent="0.25">
      <c r="A1534" s="21" t="s">
        <v>9190</v>
      </c>
      <c r="B1534" s="39" t="s">
        <v>72147</v>
      </c>
      <c r="C1534" s="21"/>
      <c r="D1534" s="2" t="s">
        <v>2</v>
      </c>
      <c r="E1534" s="12" t="s">
        <v>440</v>
      </c>
      <c r="F1534" s="21" t="s">
        <v>441</v>
      </c>
      <c r="G1534" s="21" t="s">
        <v>442</v>
      </c>
      <c r="H1534" s="31">
        <v>3250</v>
      </c>
    </row>
    <row r="1535" spans="1:8" x14ac:dyDescent="0.25">
      <c r="A1535" s="21" t="s">
        <v>9190</v>
      </c>
      <c r="B1535" s="39" t="s">
        <v>72147</v>
      </c>
      <c r="C1535" s="21"/>
      <c r="D1535" s="2" t="s">
        <v>2</v>
      </c>
      <c r="E1535" s="12" t="s">
        <v>443</v>
      </c>
      <c r="F1535" s="21" t="s">
        <v>444</v>
      </c>
      <c r="G1535" s="21" t="s">
        <v>445</v>
      </c>
      <c r="H1535" s="31">
        <v>3250</v>
      </c>
    </row>
    <row r="1536" spans="1:8" x14ac:dyDescent="0.25">
      <c r="A1536" s="21" t="s">
        <v>9190</v>
      </c>
      <c r="B1536" s="39" t="s">
        <v>72147</v>
      </c>
      <c r="C1536" s="21"/>
      <c r="D1536" s="2" t="s">
        <v>2</v>
      </c>
      <c r="E1536" s="12" t="s">
        <v>413</v>
      </c>
      <c r="F1536" s="21" t="s">
        <v>414</v>
      </c>
      <c r="G1536" s="21" t="s">
        <v>415</v>
      </c>
      <c r="H1536" s="31">
        <v>3250</v>
      </c>
    </row>
    <row r="1537" spans="1:8" x14ac:dyDescent="0.25">
      <c r="A1537" s="21" t="s">
        <v>9190</v>
      </c>
      <c r="B1537" s="39" t="s">
        <v>72147</v>
      </c>
      <c r="C1537" s="21"/>
      <c r="D1537" s="2" t="s">
        <v>2</v>
      </c>
      <c r="E1537" s="12" t="s">
        <v>487</v>
      </c>
      <c r="F1537" s="21" t="s">
        <v>488</v>
      </c>
      <c r="G1537" s="21" t="s">
        <v>489</v>
      </c>
      <c r="H1537" s="31">
        <v>4983.33</v>
      </c>
    </row>
    <row r="1538" spans="1:8" x14ac:dyDescent="0.25">
      <c r="A1538" s="21" t="s">
        <v>9190</v>
      </c>
      <c r="B1538" s="39" t="s">
        <v>72147</v>
      </c>
      <c r="C1538" s="21"/>
      <c r="D1538" s="2" t="s">
        <v>2</v>
      </c>
      <c r="E1538" s="12" t="s">
        <v>454</v>
      </c>
      <c r="F1538" s="21" t="s">
        <v>455</v>
      </c>
      <c r="G1538" s="21" t="s">
        <v>456</v>
      </c>
      <c r="H1538" s="31">
        <v>6500</v>
      </c>
    </row>
    <row r="1539" spans="1:8" x14ac:dyDescent="0.25">
      <c r="A1539" s="21" t="s">
        <v>9190</v>
      </c>
      <c r="B1539" s="39" t="s">
        <v>72147</v>
      </c>
      <c r="C1539" s="21"/>
      <c r="D1539" s="2" t="s">
        <v>2</v>
      </c>
      <c r="E1539" s="12" t="s">
        <v>466</v>
      </c>
      <c r="F1539" s="21" t="s">
        <v>467</v>
      </c>
      <c r="G1539" s="21" t="s">
        <v>468</v>
      </c>
      <c r="H1539" s="31">
        <v>6500</v>
      </c>
    </row>
    <row r="1540" spans="1:8" x14ac:dyDescent="0.25">
      <c r="A1540" s="21" t="s">
        <v>9190</v>
      </c>
      <c r="B1540" s="39" t="s">
        <v>72147</v>
      </c>
      <c r="C1540" s="21"/>
      <c r="D1540" s="2" t="s">
        <v>2</v>
      </c>
      <c r="E1540" s="12" t="s">
        <v>21</v>
      </c>
      <c r="F1540" s="21" t="s">
        <v>22</v>
      </c>
      <c r="G1540" s="21" t="s">
        <v>23</v>
      </c>
      <c r="H1540" s="31">
        <v>228</v>
      </c>
    </row>
    <row r="1541" spans="1:8" x14ac:dyDescent="0.25">
      <c r="A1541" s="21" t="s">
        <v>9190</v>
      </c>
      <c r="B1541" s="39" t="s">
        <v>72147</v>
      </c>
      <c r="C1541" s="21"/>
      <c r="D1541" s="2" t="s">
        <v>2</v>
      </c>
      <c r="E1541" s="12" t="s">
        <v>419</v>
      </c>
      <c r="F1541" s="21" t="s">
        <v>420</v>
      </c>
      <c r="G1541" s="21" t="s">
        <v>421</v>
      </c>
      <c r="H1541" s="31">
        <v>380</v>
      </c>
    </row>
    <row r="1542" spans="1:8" x14ac:dyDescent="0.25">
      <c r="A1542" s="21" t="s">
        <v>9190</v>
      </c>
      <c r="B1542" s="39" t="s">
        <v>72147</v>
      </c>
      <c r="C1542" s="21"/>
      <c r="D1542" s="2" t="s">
        <v>2</v>
      </c>
      <c r="E1542" s="12" t="s">
        <v>313</v>
      </c>
      <c r="F1542" s="21" t="s">
        <v>314</v>
      </c>
      <c r="G1542" s="21" t="s">
        <v>315</v>
      </c>
      <c r="H1542" s="31">
        <v>304</v>
      </c>
    </row>
    <row r="1543" spans="1:8" x14ac:dyDescent="0.25">
      <c r="A1543" s="21" t="s">
        <v>9190</v>
      </c>
      <c r="B1543" s="39" t="s">
        <v>72147</v>
      </c>
      <c r="C1543" s="21"/>
      <c r="D1543" s="2" t="s">
        <v>2</v>
      </c>
      <c r="E1543" s="12" t="s">
        <v>27</v>
      </c>
      <c r="F1543" s="21" t="s">
        <v>28</v>
      </c>
      <c r="G1543" s="21" t="s">
        <v>29</v>
      </c>
      <c r="H1543" s="31">
        <v>304</v>
      </c>
    </row>
    <row r="1544" spans="1:8" x14ac:dyDescent="0.25">
      <c r="A1544" s="21" t="s">
        <v>9190</v>
      </c>
      <c r="B1544" s="39" t="s">
        <v>72147</v>
      </c>
      <c r="C1544" s="21"/>
      <c r="D1544" s="2" t="s">
        <v>2</v>
      </c>
      <c r="E1544" s="12" t="s">
        <v>30</v>
      </c>
      <c r="F1544" s="21" t="s">
        <v>31</v>
      </c>
      <c r="G1544" s="21" t="s">
        <v>32</v>
      </c>
      <c r="H1544" s="31">
        <v>648.08000000000004</v>
      </c>
    </row>
    <row r="1545" spans="1:8" x14ac:dyDescent="0.25">
      <c r="A1545" s="21" t="s">
        <v>9190</v>
      </c>
      <c r="B1545" s="39" t="s">
        <v>72147</v>
      </c>
      <c r="C1545" s="21"/>
      <c r="D1545" s="2" t="s">
        <v>2</v>
      </c>
      <c r="E1545" s="12" t="s">
        <v>33</v>
      </c>
      <c r="F1545" s="21" t="s">
        <v>34</v>
      </c>
      <c r="G1545" s="21" t="s">
        <v>35</v>
      </c>
      <c r="H1545" s="31">
        <v>1092.07</v>
      </c>
    </row>
    <row r="1546" spans="1:8" x14ac:dyDescent="0.25">
      <c r="A1546" s="21" t="s">
        <v>9190</v>
      </c>
      <c r="B1546" s="39" t="s">
        <v>72147</v>
      </c>
      <c r="C1546" s="21"/>
      <c r="D1546" s="2" t="s">
        <v>2</v>
      </c>
      <c r="E1546" s="12" t="s">
        <v>39</v>
      </c>
      <c r="F1546" s="21" t="s">
        <v>40</v>
      </c>
      <c r="G1546" s="21" t="s">
        <v>41</v>
      </c>
      <c r="H1546" s="31">
        <v>411.2</v>
      </c>
    </row>
    <row r="1547" spans="1:8" x14ac:dyDescent="0.25">
      <c r="A1547" s="21" t="s">
        <v>9190</v>
      </c>
      <c r="B1547" s="39" t="s">
        <v>72147</v>
      </c>
      <c r="C1547" s="21"/>
      <c r="D1547" s="2" t="s">
        <v>2</v>
      </c>
      <c r="E1547" s="12" t="s">
        <v>42</v>
      </c>
      <c r="F1547" s="21" t="s">
        <v>43</v>
      </c>
      <c r="G1547" s="21" t="s">
        <v>44</v>
      </c>
      <c r="H1547" s="31">
        <v>304</v>
      </c>
    </row>
    <row r="1548" spans="1:8" x14ac:dyDescent="0.25">
      <c r="A1548" s="21" t="s">
        <v>9190</v>
      </c>
      <c r="B1548" s="39" t="s">
        <v>72147</v>
      </c>
      <c r="C1548" s="21"/>
      <c r="D1548" s="2" t="s">
        <v>2</v>
      </c>
      <c r="E1548" s="12" t="s">
        <v>45</v>
      </c>
      <c r="F1548" s="21" t="s">
        <v>46</v>
      </c>
      <c r="G1548" s="21" t="s">
        <v>47</v>
      </c>
      <c r="H1548" s="31">
        <v>563.23</v>
      </c>
    </row>
    <row r="1549" spans="1:8" x14ac:dyDescent="0.25">
      <c r="A1549" s="21" t="s">
        <v>9190</v>
      </c>
      <c r="B1549" s="39" t="s">
        <v>72147</v>
      </c>
      <c r="C1549" s="21"/>
      <c r="D1549" s="2" t="s">
        <v>2</v>
      </c>
      <c r="E1549" s="12" t="s">
        <v>320</v>
      </c>
      <c r="F1549" s="21" t="s">
        <v>321</v>
      </c>
      <c r="G1549" s="21" t="s">
        <v>322</v>
      </c>
      <c r="H1549" s="31">
        <v>411.2</v>
      </c>
    </row>
    <row r="1550" spans="1:8" x14ac:dyDescent="0.25">
      <c r="A1550" s="21" t="s">
        <v>9190</v>
      </c>
      <c r="B1550" s="39" t="s">
        <v>72147</v>
      </c>
      <c r="C1550" s="21"/>
      <c r="D1550" s="2" t="s">
        <v>2</v>
      </c>
      <c r="E1550" s="12" t="s">
        <v>48</v>
      </c>
      <c r="F1550" s="21" t="s">
        <v>49</v>
      </c>
      <c r="G1550" s="21" t="s">
        <v>50</v>
      </c>
      <c r="H1550" s="31">
        <v>724.12</v>
      </c>
    </row>
    <row r="1551" spans="1:8" x14ac:dyDescent="0.25">
      <c r="A1551" s="21" t="s">
        <v>9190</v>
      </c>
      <c r="B1551" s="39" t="s">
        <v>72147</v>
      </c>
      <c r="C1551" s="21"/>
      <c r="D1551" s="2" t="s">
        <v>2</v>
      </c>
      <c r="E1551" s="12" t="s">
        <v>316</v>
      </c>
      <c r="F1551" s="21" t="s">
        <v>317</v>
      </c>
      <c r="G1551" s="21" t="s">
        <v>318</v>
      </c>
      <c r="H1551" s="31">
        <v>152</v>
      </c>
    </row>
    <row r="1552" spans="1:8" x14ac:dyDescent="0.25">
      <c r="A1552" s="21" t="s">
        <v>9190</v>
      </c>
      <c r="B1552" s="39" t="s">
        <v>72147</v>
      </c>
      <c r="C1552" s="21"/>
      <c r="D1552" s="2" t="s">
        <v>2</v>
      </c>
      <c r="E1552" s="12" t="s">
        <v>54</v>
      </c>
      <c r="F1552" s="21" t="s">
        <v>55</v>
      </c>
      <c r="G1552" s="21" t="s">
        <v>56</v>
      </c>
      <c r="H1552" s="31">
        <v>276.77999999999997</v>
      </c>
    </row>
    <row r="1553" spans="1:8" x14ac:dyDescent="0.25">
      <c r="A1553" s="21" t="s">
        <v>9190</v>
      </c>
      <c r="B1553" s="39" t="s">
        <v>72147</v>
      </c>
      <c r="C1553" s="21"/>
      <c r="D1553" s="2" t="s">
        <v>2</v>
      </c>
      <c r="E1553" s="12" t="s">
        <v>490</v>
      </c>
      <c r="F1553" s="21" t="s">
        <v>491</v>
      </c>
      <c r="G1553" s="21" t="s">
        <v>492</v>
      </c>
      <c r="H1553" s="31">
        <v>270</v>
      </c>
    </row>
    <row r="1554" spans="1:8" x14ac:dyDescent="0.25">
      <c r="A1554" s="21" t="s">
        <v>9190</v>
      </c>
      <c r="B1554" s="39" t="s">
        <v>72147</v>
      </c>
      <c r="C1554" s="21"/>
      <c r="D1554" s="2" t="s">
        <v>2</v>
      </c>
      <c r="E1554" s="12" t="s">
        <v>60</v>
      </c>
      <c r="F1554" s="21" t="s">
        <v>61</v>
      </c>
      <c r="G1554" s="21" t="s">
        <v>62</v>
      </c>
      <c r="H1554" s="31">
        <v>304</v>
      </c>
    </row>
    <row r="1555" spans="1:8" x14ac:dyDescent="0.25">
      <c r="A1555" s="21" t="s">
        <v>9190</v>
      </c>
      <c r="B1555" s="39" t="s">
        <v>72147</v>
      </c>
      <c r="C1555" s="21"/>
      <c r="D1555" s="2" t="s">
        <v>2</v>
      </c>
      <c r="E1555" s="12" t="s">
        <v>323</v>
      </c>
      <c r="F1555" s="21" t="s">
        <v>324</v>
      </c>
      <c r="G1555" s="21" t="s">
        <v>325</v>
      </c>
      <c r="H1555" s="31">
        <v>152</v>
      </c>
    </row>
    <row r="1556" spans="1:8" x14ac:dyDescent="0.25">
      <c r="A1556" s="21" t="s">
        <v>9190</v>
      </c>
      <c r="B1556" s="39" t="s">
        <v>72147</v>
      </c>
      <c r="C1556" s="21"/>
      <c r="D1556" s="2" t="s">
        <v>2</v>
      </c>
      <c r="E1556" s="12" t="s">
        <v>66</v>
      </c>
      <c r="F1556" s="21" t="s">
        <v>67</v>
      </c>
      <c r="G1556" s="21" t="s">
        <v>68</v>
      </c>
      <c r="H1556" s="31">
        <v>550.29999999999995</v>
      </c>
    </row>
    <row r="1557" spans="1:8" x14ac:dyDescent="0.25">
      <c r="A1557" s="21" t="s">
        <v>9190</v>
      </c>
      <c r="B1557" s="39" t="s">
        <v>72147</v>
      </c>
      <c r="C1557" s="21"/>
      <c r="D1557" s="2" t="s">
        <v>2</v>
      </c>
      <c r="E1557" s="12" t="s">
        <v>69</v>
      </c>
      <c r="F1557" s="21" t="s">
        <v>70</v>
      </c>
      <c r="G1557" s="21" t="s">
        <v>71</v>
      </c>
      <c r="H1557" s="31">
        <v>230</v>
      </c>
    </row>
    <row r="1558" spans="1:8" x14ac:dyDescent="0.25">
      <c r="A1558" s="21" t="s">
        <v>9190</v>
      </c>
      <c r="B1558" s="39" t="s">
        <v>72147</v>
      </c>
      <c r="C1558" s="21"/>
      <c r="D1558" s="2" t="s">
        <v>2</v>
      </c>
      <c r="E1558" s="12" t="s">
        <v>75</v>
      </c>
      <c r="F1558" s="21" t="s">
        <v>76</v>
      </c>
      <c r="G1558" s="21" t="s">
        <v>77</v>
      </c>
      <c r="H1558" s="31">
        <v>703.23</v>
      </c>
    </row>
    <row r="1559" spans="1:8" x14ac:dyDescent="0.25">
      <c r="A1559" s="21" t="s">
        <v>9190</v>
      </c>
      <c r="B1559" s="39" t="s">
        <v>72147</v>
      </c>
      <c r="C1559" s="21"/>
      <c r="D1559" s="2" t="s">
        <v>2</v>
      </c>
      <c r="E1559" s="12" t="s">
        <v>493</v>
      </c>
      <c r="F1559" s="21" t="s">
        <v>79</v>
      </c>
      <c r="G1559" s="21" t="s">
        <v>80</v>
      </c>
      <c r="H1559" s="31">
        <v>456.94</v>
      </c>
    </row>
    <row r="1560" spans="1:8" x14ac:dyDescent="0.25">
      <c r="A1560" s="21" t="s">
        <v>9190</v>
      </c>
      <c r="B1560" s="39" t="s">
        <v>72147</v>
      </c>
      <c r="C1560" s="21"/>
      <c r="D1560" s="2" t="s">
        <v>2</v>
      </c>
      <c r="E1560" s="12" t="s">
        <v>84</v>
      </c>
      <c r="F1560" s="21" t="s">
        <v>85</v>
      </c>
      <c r="G1560" s="21" t="s">
        <v>86</v>
      </c>
      <c r="H1560" s="31">
        <v>692.82</v>
      </c>
    </row>
    <row r="1561" spans="1:8" x14ac:dyDescent="0.25">
      <c r="A1561" s="21" t="s">
        <v>9190</v>
      </c>
      <c r="B1561" s="39" t="s">
        <v>72147</v>
      </c>
      <c r="C1561" s="21"/>
      <c r="D1561" s="2" t="s">
        <v>2</v>
      </c>
      <c r="E1561" s="12" t="s">
        <v>87</v>
      </c>
      <c r="F1561" s="21" t="s">
        <v>88</v>
      </c>
      <c r="G1561" s="21" t="s">
        <v>89</v>
      </c>
      <c r="H1561" s="31">
        <v>536.27</v>
      </c>
    </row>
    <row r="1562" spans="1:8" x14ac:dyDescent="0.25">
      <c r="A1562" s="21" t="s">
        <v>9190</v>
      </c>
      <c r="B1562" s="39" t="s">
        <v>72147</v>
      </c>
      <c r="C1562" s="21"/>
      <c r="D1562" s="2" t="s">
        <v>2</v>
      </c>
      <c r="E1562" s="12" t="s">
        <v>328</v>
      </c>
      <c r="F1562" s="21" t="s">
        <v>329</v>
      </c>
      <c r="G1562" s="21" t="s">
        <v>330</v>
      </c>
      <c r="H1562" s="31">
        <v>152</v>
      </c>
    </row>
    <row r="1563" spans="1:8" x14ac:dyDescent="0.25">
      <c r="A1563" s="21" t="s">
        <v>9190</v>
      </c>
      <c r="B1563" s="39" t="s">
        <v>72147</v>
      </c>
      <c r="C1563" s="21"/>
      <c r="D1563" s="2" t="s">
        <v>2</v>
      </c>
      <c r="E1563" s="12" t="s">
        <v>494</v>
      </c>
      <c r="F1563" s="21" t="s">
        <v>94</v>
      </c>
      <c r="G1563" s="21" t="s">
        <v>95</v>
      </c>
      <c r="H1563" s="31">
        <v>341.94</v>
      </c>
    </row>
    <row r="1564" spans="1:8" x14ac:dyDescent="0.25">
      <c r="A1564" s="21" t="s">
        <v>9190</v>
      </c>
      <c r="B1564" s="39" t="s">
        <v>72147</v>
      </c>
      <c r="C1564" s="21"/>
      <c r="D1564" s="2" t="s">
        <v>2</v>
      </c>
      <c r="E1564" s="12" t="s">
        <v>96</v>
      </c>
      <c r="F1564" s="21" t="s">
        <v>97</v>
      </c>
      <c r="G1564" s="21" t="s">
        <v>98</v>
      </c>
      <c r="H1564" s="31">
        <v>404.68</v>
      </c>
    </row>
    <row r="1565" spans="1:8" x14ac:dyDescent="0.25">
      <c r="A1565" s="21" t="s">
        <v>9190</v>
      </c>
      <c r="B1565" s="39" t="s">
        <v>72147</v>
      </c>
      <c r="C1565" s="21"/>
      <c r="D1565" s="2" t="s">
        <v>2</v>
      </c>
      <c r="E1565" s="12" t="s">
        <v>99</v>
      </c>
      <c r="F1565" s="21" t="s">
        <v>100</v>
      </c>
      <c r="G1565" s="21" t="s">
        <v>101</v>
      </c>
      <c r="H1565" s="31">
        <v>304</v>
      </c>
    </row>
    <row r="1566" spans="1:8" x14ac:dyDescent="0.25">
      <c r="A1566" s="21" t="s">
        <v>9190</v>
      </c>
      <c r="B1566" s="39" t="s">
        <v>72147</v>
      </c>
      <c r="C1566" s="21"/>
      <c r="D1566" s="2" t="s">
        <v>2</v>
      </c>
      <c r="E1566" s="12" t="s">
        <v>495</v>
      </c>
      <c r="F1566" s="21" t="s">
        <v>103</v>
      </c>
      <c r="G1566" s="21" t="s">
        <v>104</v>
      </c>
      <c r="H1566" s="31">
        <v>739.53</v>
      </c>
    </row>
    <row r="1567" spans="1:8" x14ac:dyDescent="0.25">
      <c r="A1567" s="21" t="s">
        <v>9190</v>
      </c>
      <c r="B1567" s="39" t="s">
        <v>72147</v>
      </c>
      <c r="C1567" s="21"/>
      <c r="D1567" s="2" t="s">
        <v>2</v>
      </c>
      <c r="E1567" s="12" t="s">
        <v>105</v>
      </c>
      <c r="F1567" s="21" t="s">
        <v>106</v>
      </c>
      <c r="G1567" s="21" t="s">
        <v>107</v>
      </c>
      <c r="H1567" s="31">
        <v>304</v>
      </c>
    </row>
    <row r="1568" spans="1:8" x14ac:dyDescent="0.25">
      <c r="A1568" s="21" t="s">
        <v>9190</v>
      </c>
      <c r="B1568" s="39" t="s">
        <v>72147</v>
      </c>
      <c r="C1568" s="21"/>
      <c r="D1568" s="2" t="s">
        <v>2</v>
      </c>
      <c r="E1568" s="12" t="s">
        <v>108</v>
      </c>
      <c r="F1568" s="21" t="s">
        <v>109</v>
      </c>
      <c r="G1568" s="21" t="s">
        <v>110</v>
      </c>
      <c r="H1568" s="31">
        <v>563.23</v>
      </c>
    </row>
    <row r="1569" spans="1:8" x14ac:dyDescent="0.25">
      <c r="A1569" s="21" t="s">
        <v>9190</v>
      </c>
      <c r="B1569" s="39" t="s">
        <v>72147</v>
      </c>
      <c r="C1569" s="21"/>
      <c r="D1569" s="2" t="s">
        <v>2</v>
      </c>
      <c r="E1569" s="12" t="s">
        <v>111</v>
      </c>
      <c r="F1569" s="21" t="s">
        <v>112</v>
      </c>
      <c r="G1569" s="21" t="s">
        <v>113</v>
      </c>
      <c r="H1569" s="31">
        <v>152</v>
      </c>
    </row>
    <row r="1570" spans="1:8" x14ac:dyDescent="0.25">
      <c r="A1570" s="21" t="s">
        <v>9190</v>
      </c>
      <c r="B1570" s="39" t="s">
        <v>72147</v>
      </c>
      <c r="C1570" s="21"/>
      <c r="D1570" s="2" t="s">
        <v>2</v>
      </c>
      <c r="E1570" s="12" t="s">
        <v>114</v>
      </c>
      <c r="F1570" s="21" t="s">
        <v>115</v>
      </c>
      <c r="G1570" s="21" t="s">
        <v>116</v>
      </c>
      <c r="H1570" s="31">
        <v>610.08000000000004</v>
      </c>
    </row>
    <row r="1571" spans="1:8" x14ac:dyDescent="0.25">
      <c r="A1571" s="21" t="s">
        <v>9190</v>
      </c>
      <c r="B1571" s="39" t="s">
        <v>72147</v>
      </c>
      <c r="C1571" s="21"/>
      <c r="D1571" s="2" t="s">
        <v>2</v>
      </c>
      <c r="E1571" s="12" t="s">
        <v>117</v>
      </c>
      <c r="F1571" s="21" t="s">
        <v>118</v>
      </c>
      <c r="G1571" s="21" t="s">
        <v>119</v>
      </c>
      <c r="H1571" s="31">
        <v>603.23</v>
      </c>
    </row>
    <row r="1572" spans="1:8" x14ac:dyDescent="0.25">
      <c r="A1572" s="21" t="s">
        <v>9190</v>
      </c>
      <c r="B1572" s="39" t="s">
        <v>72147</v>
      </c>
      <c r="C1572" s="21"/>
      <c r="D1572" s="2" t="s">
        <v>2</v>
      </c>
      <c r="E1572" s="12" t="s">
        <v>496</v>
      </c>
      <c r="F1572" s="21" t="s">
        <v>121</v>
      </c>
      <c r="G1572" s="21" t="s">
        <v>122</v>
      </c>
      <c r="H1572" s="31">
        <v>302.58999999999997</v>
      </c>
    </row>
    <row r="1573" spans="1:8" x14ac:dyDescent="0.25">
      <c r="A1573" s="21" t="s">
        <v>9190</v>
      </c>
      <c r="B1573" s="39" t="s">
        <v>72147</v>
      </c>
      <c r="C1573" s="21"/>
      <c r="D1573" s="2" t="s">
        <v>2</v>
      </c>
      <c r="E1573" s="12" t="s">
        <v>497</v>
      </c>
      <c r="F1573" s="21" t="s">
        <v>498</v>
      </c>
      <c r="G1573" s="21" t="s">
        <v>499</v>
      </c>
      <c r="H1573" s="31">
        <v>526.14</v>
      </c>
    </row>
    <row r="1574" spans="1:8" x14ac:dyDescent="0.25">
      <c r="A1574" s="21" t="s">
        <v>9190</v>
      </c>
      <c r="B1574" s="39" t="s">
        <v>72147</v>
      </c>
      <c r="C1574" s="21"/>
      <c r="D1574" s="2" t="s">
        <v>2</v>
      </c>
      <c r="E1574" s="12" t="s">
        <v>500</v>
      </c>
      <c r="F1574" s="21" t="s">
        <v>124</v>
      </c>
      <c r="G1574" s="21" t="s">
        <v>125</v>
      </c>
      <c r="H1574" s="31">
        <v>1301.01</v>
      </c>
    </row>
    <row r="1575" spans="1:8" x14ac:dyDescent="0.25">
      <c r="A1575" s="21" t="s">
        <v>9190</v>
      </c>
      <c r="B1575" s="39" t="s">
        <v>72147</v>
      </c>
      <c r="C1575" s="21"/>
      <c r="D1575" s="2" t="s">
        <v>2</v>
      </c>
      <c r="E1575" s="12" t="s">
        <v>501</v>
      </c>
      <c r="F1575" s="21" t="s">
        <v>127</v>
      </c>
      <c r="G1575" s="21" t="s">
        <v>128</v>
      </c>
      <c r="H1575" s="31">
        <v>1784.31</v>
      </c>
    </row>
    <row r="1576" spans="1:8" x14ac:dyDescent="0.25">
      <c r="A1576" s="21" t="s">
        <v>9190</v>
      </c>
      <c r="B1576" s="39" t="s">
        <v>72147</v>
      </c>
      <c r="C1576" s="21"/>
      <c r="D1576" s="2" t="s">
        <v>2</v>
      </c>
      <c r="E1576" s="12" t="s">
        <v>334</v>
      </c>
      <c r="F1576" s="21" t="s">
        <v>335</v>
      </c>
      <c r="G1576" s="21" t="s">
        <v>336</v>
      </c>
      <c r="H1576" s="31">
        <v>398.9</v>
      </c>
    </row>
    <row r="1577" spans="1:8" x14ac:dyDescent="0.25">
      <c r="A1577" s="21" t="s">
        <v>9190</v>
      </c>
      <c r="B1577" s="39" t="s">
        <v>72147</v>
      </c>
      <c r="C1577" s="21"/>
      <c r="D1577" s="2" t="s">
        <v>2</v>
      </c>
      <c r="E1577" s="12" t="s">
        <v>337</v>
      </c>
      <c r="F1577" s="21" t="s">
        <v>338</v>
      </c>
      <c r="G1577" s="21" t="s">
        <v>339</v>
      </c>
      <c r="H1577" s="31">
        <v>152</v>
      </c>
    </row>
    <row r="1578" spans="1:8" x14ac:dyDescent="0.25">
      <c r="A1578" s="21" t="s">
        <v>9190</v>
      </c>
      <c r="B1578" s="39" t="s">
        <v>72147</v>
      </c>
      <c r="C1578" s="21"/>
      <c r="D1578" s="2" t="s">
        <v>2</v>
      </c>
      <c r="E1578" s="12" t="s">
        <v>129</v>
      </c>
      <c r="F1578" s="21" t="s">
        <v>130</v>
      </c>
      <c r="G1578" s="21" t="s">
        <v>131</v>
      </c>
      <c r="H1578" s="31">
        <v>623.41</v>
      </c>
    </row>
    <row r="1579" spans="1:8" x14ac:dyDescent="0.25">
      <c r="A1579" s="21" t="s">
        <v>9190</v>
      </c>
      <c r="B1579" s="39" t="s">
        <v>72147</v>
      </c>
      <c r="C1579" s="21"/>
      <c r="D1579" s="2" t="s">
        <v>2</v>
      </c>
      <c r="E1579" s="12" t="s">
        <v>132</v>
      </c>
      <c r="F1579" s="21" t="s">
        <v>133</v>
      </c>
      <c r="G1579" s="21" t="s">
        <v>134</v>
      </c>
      <c r="H1579" s="31">
        <v>563.23</v>
      </c>
    </row>
    <row r="1580" spans="1:8" x14ac:dyDescent="0.25">
      <c r="A1580" s="21" t="s">
        <v>9190</v>
      </c>
      <c r="B1580" s="39" t="s">
        <v>72147</v>
      </c>
      <c r="C1580" s="21"/>
      <c r="D1580" s="2" t="s">
        <v>2</v>
      </c>
      <c r="E1580" s="12" t="s">
        <v>502</v>
      </c>
      <c r="F1580" s="21" t="s">
        <v>503</v>
      </c>
      <c r="G1580" s="21" t="s">
        <v>504</v>
      </c>
      <c r="H1580" s="31">
        <v>304</v>
      </c>
    </row>
    <row r="1581" spans="1:8" x14ac:dyDescent="0.25">
      <c r="A1581" s="21" t="s">
        <v>9190</v>
      </c>
      <c r="B1581" s="39" t="s">
        <v>72147</v>
      </c>
      <c r="C1581" s="21"/>
      <c r="D1581" s="2" t="s">
        <v>2</v>
      </c>
      <c r="E1581" s="12" t="s">
        <v>341</v>
      </c>
      <c r="F1581" s="21" t="s">
        <v>342</v>
      </c>
      <c r="G1581" s="21" t="s">
        <v>343</v>
      </c>
      <c r="H1581" s="31">
        <v>304</v>
      </c>
    </row>
    <row r="1582" spans="1:8" x14ac:dyDescent="0.25">
      <c r="A1582" s="21" t="s">
        <v>9190</v>
      </c>
      <c r="B1582" s="39" t="s">
        <v>72147</v>
      </c>
      <c r="C1582" s="21"/>
      <c r="D1582" s="2" t="s">
        <v>2</v>
      </c>
      <c r="E1582" s="12" t="s">
        <v>505</v>
      </c>
      <c r="F1582" s="21" t="s">
        <v>348</v>
      </c>
      <c r="G1582" s="21" t="s">
        <v>349</v>
      </c>
      <c r="H1582" s="31">
        <v>304</v>
      </c>
    </row>
    <row r="1583" spans="1:8" x14ac:dyDescent="0.25">
      <c r="A1583" s="21" t="s">
        <v>9190</v>
      </c>
      <c r="B1583" s="39" t="s">
        <v>72147</v>
      </c>
      <c r="C1583" s="21"/>
      <c r="D1583" s="2" t="s">
        <v>2</v>
      </c>
      <c r="E1583" s="12" t="s">
        <v>135</v>
      </c>
      <c r="F1583" s="21" t="s">
        <v>136</v>
      </c>
      <c r="G1583" s="21" t="s">
        <v>137</v>
      </c>
      <c r="H1583" s="31">
        <v>573.08000000000004</v>
      </c>
    </row>
    <row r="1584" spans="1:8" x14ac:dyDescent="0.25">
      <c r="A1584" s="21" t="s">
        <v>9190</v>
      </c>
      <c r="B1584" s="39" t="s">
        <v>72147</v>
      </c>
      <c r="C1584" s="21"/>
      <c r="D1584" s="2" t="s">
        <v>2</v>
      </c>
      <c r="E1584" s="12" t="s">
        <v>138</v>
      </c>
      <c r="F1584" s="21" t="s">
        <v>139</v>
      </c>
      <c r="G1584" s="21" t="s">
        <v>140</v>
      </c>
      <c r="H1584" s="31">
        <v>662.12</v>
      </c>
    </row>
    <row r="1585" spans="1:8" x14ac:dyDescent="0.25">
      <c r="A1585" s="21" t="s">
        <v>9190</v>
      </c>
      <c r="B1585" s="39" t="s">
        <v>72147</v>
      </c>
      <c r="C1585" s="21"/>
      <c r="D1585" s="2" t="s">
        <v>2</v>
      </c>
      <c r="E1585" s="12" t="s">
        <v>141</v>
      </c>
      <c r="F1585" s="21" t="s">
        <v>142</v>
      </c>
      <c r="G1585" s="21" t="s">
        <v>143</v>
      </c>
      <c r="H1585" s="31">
        <v>618.24</v>
      </c>
    </row>
    <row r="1586" spans="1:8" x14ac:dyDescent="0.25">
      <c r="A1586" s="21" t="s">
        <v>9190</v>
      </c>
      <c r="B1586" s="39" t="s">
        <v>72147</v>
      </c>
      <c r="C1586" s="21"/>
      <c r="D1586" s="2" t="s">
        <v>2</v>
      </c>
      <c r="E1586" s="12" t="s">
        <v>144</v>
      </c>
      <c r="F1586" s="21" t="s">
        <v>145</v>
      </c>
      <c r="G1586" s="21" t="s">
        <v>146</v>
      </c>
      <c r="H1586" s="31">
        <v>405.82</v>
      </c>
    </row>
    <row r="1587" spans="1:8" x14ac:dyDescent="0.25">
      <c r="A1587" s="21" t="s">
        <v>9190</v>
      </c>
      <c r="B1587" s="39" t="s">
        <v>72147</v>
      </c>
      <c r="C1587" s="21"/>
      <c r="D1587" s="2" t="s">
        <v>2</v>
      </c>
      <c r="E1587" s="12" t="s">
        <v>147</v>
      </c>
      <c r="F1587" s="21" t="s">
        <v>148</v>
      </c>
      <c r="G1587" s="21" t="s">
        <v>149</v>
      </c>
      <c r="H1587" s="31">
        <v>304</v>
      </c>
    </row>
    <row r="1588" spans="1:8" x14ac:dyDescent="0.25">
      <c r="A1588" s="21" t="s">
        <v>9190</v>
      </c>
      <c r="B1588" s="39" t="s">
        <v>72147</v>
      </c>
      <c r="C1588" s="21"/>
      <c r="D1588" s="2" t="s">
        <v>2</v>
      </c>
      <c r="E1588" s="12" t="s">
        <v>150</v>
      </c>
      <c r="F1588" s="21" t="s">
        <v>151</v>
      </c>
      <c r="G1588" s="21" t="s">
        <v>152</v>
      </c>
      <c r="H1588" s="31">
        <v>549.20000000000005</v>
      </c>
    </row>
    <row r="1589" spans="1:8" x14ac:dyDescent="0.25">
      <c r="A1589" s="21" t="s">
        <v>9190</v>
      </c>
      <c r="B1589" s="39" t="s">
        <v>72147</v>
      </c>
      <c r="C1589" s="21"/>
      <c r="D1589" s="2" t="s">
        <v>2</v>
      </c>
      <c r="E1589" s="12" t="s">
        <v>350</v>
      </c>
      <c r="F1589" s="21" t="s">
        <v>351</v>
      </c>
      <c r="G1589" s="21" t="s">
        <v>352</v>
      </c>
      <c r="H1589" s="31">
        <v>751.43</v>
      </c>
    </row>
    <row r="1590" spans="1:8" x14ac:dyDescent="0.25">
      <c r="A1590" s="21" t="s">
        <v>9190</v>
      </c>
      <c r="B1590" s="39" t="s">
        <v>72147</v>
      </c>
      <c r="C1590" s="21"/>
      <c r="D1590" s="2" t="s">
        <v>2</v>
      </c>
      <c r="E1590" s="12" t="s">
        <v>353</v>
      </c>
      <c r="F1590" s="21" t="s">
        <v>354</v>
      </c>
      <c r="G1590" s="21" t="s">
        <v>355</v>
      </c>
      <c r="H1590" s="31">
        <v>304</v>
      </c>
    </row>
    <row r="1591" spans="1:8" x14ac:dyDescent="0.25">
      <c r="A1591" s="21" t="s">
        <v>9190</v>
      </c>
      <c r="B1591" s="39" t="s">
        <v>72147</v>
      </c>
      <c r="C1591" s="21"/>
      <c r="D1591" s="2" t="s">
        <v>2</v>
      </c>
      <c r="E1591" s="12" t="s">
        <v>165</v>
      </c>
      <c r="F1591" s="21" t="s">
        <v>166</v>
      </c>
      <c r="G1591" s="21" t="s">
        <v>167</v>
      </c>
      <c r="H1591" s="31">
        <v>152</v>
      </c>
    </row>
    <row r="1592" spans="1:8" x14ac:dyDescent="0.25">
      <c r="A1592" s="21" t="s">
        <v>9190</v>
      </c>
      <c r="B1592" s="39" t="s">
        <v>72147</v>
      </c>
      <c r="C1592" s="21"/>
      <c r="D1592" s="2" t="s">
        <v>2</v>
      </c>
      <c r="E1592" s="12" t="s">
        <v>168</v>
      </c>
      <c r="F1592" s="21" t="s">
        <v>169</v>
      </c>
      <c r="G1592" s="21" t="s">
        <v>170</v>
      </c>
      <c r="H1592" s="31">
        <v>152</v>
      </c>
    </row>
    <row r="1593" spans="1:8" x14ac:dyDescent="0.25">
      <c r="A1593" s="21" t="s">
        <v>9190</v>
      </c>
      <c r="B1593" s="39" t="s">
        <v>72147</v>
      </c>
      <c r="C1593" s="21"/>
      <c r="D1593" s="2" t="s">
        <v>2</v>
      </c>
      <c r="E1593" s="12" t="s">
        <v>171</v>
      </c>
      <c r="F1593" s="21" t="s">
        <v>172</v>
      </c>
      <c r="G1593" s="21" t="s">
        <v>173</v>
      </c>
      <c r="H1593" s="31">
        <v>534.37</v>
      </c>
    </row>
    <row r="1594" spans="1:8" x14ac:dyDescent="0.25">
      <c r="A1594" s="21" t="s">
        <v>9190</v>
      </c>
      <c r="B1594" s="39" t="s">
        <v>72147</v>
      </c>
      <c r="C1594" s="21"/>
      <c r="D1594" s="2" t="s">
        <v>2</v>
      </c>
      <c r="E1594" s="12" t="s">
        <v>422</v>
      </c>
      <c r="F1594" s="21" t="s">
        <v>423</v>
      </c>
      <c r="G1594" s="21" t="s">
        <v>424</v>
      </c>
      <c r="H1594" s="31">
        <v>152</v>
      </c>
    </row>
    <row r="1595" spans="1:8" x14ac:dyDescent="0.25">
      <c r="A1595" s="21" t="s">
        <v>9190</v>
      </c>
      <c r="B1595" s="39" t="s">
        <v>72147</v>
      </c>
      <c r="C1595" s="21"/>
      <c r="D1595" s="2" t="s">
        <v>2</v>
      </c>
      <c r="E1595" s="12" t="s">
        <v>177</v>
      </c>
      <c r="F1595" s="21" t="s">
        <v>178</v>
      </c>
      <c r="G1595" s="21" t="s">
        <v>179</v>
      </c>
      <c r="H1595" s="31">
        <v>1054.6099999999999</v>
      </c>
    </row>
    <row r="1596" spans="1:8" x14ac:dyDescent="0.25">
      <c r="A1596" s="21" t="s">
        <v>9190</v>
      </c>
      <c r="B1596" s="39" t="s">
        <v>72147</v>
      </c>
      <c r="C1596" s="21"/>
      <c r="D1596" s="2" t="s">
        <v>2</v>
      </c>
      <c r="E1596" s="12" t="s">
        <v>180</v>
      </c>
      <c r="F1596" s="21" t="s">
        <v>181</v>
      </c>
      <c r="G1596" s="21" t="s">
        <v>182</v>
      </c>
      <c r="H1596" s="31">
        <v>1271.5999999999999</v>
      </c>
    </row>
    <row r="1597" spans="1:8" x14ac:dyDescent="0.25">
      <c r="A1597" s="21" t="s">
        <v>9190</v>
      </c>
      <c r="B1597" s="39" t="s">
        <v>72147</v>
      </c>
      <c r="C1597" s="21"/>
      <c r="D1597" s="2" t="s">
        <v>2</v>
      </c>
      <c r="E1597" s="12" t="s">
        <v>183</v>
      </c>
      <c r="F1597" s="21" t="s">
        <v>184</v>
      </c>
      <c r="G1597" s="21" t="s">
        <v>185</v>
      </c>
      <c r="H1597" s="31">
        <v>268.14</v>
      </c>
    </row>
    <row r="1598" spans="1:8" x14ac:dyDescent="0.25">
      <c r="A1598" s="21" t="s">
        <v>9190</v>
      </c>
      <c r="B1598" s="39" t="s">
        <v>72147</v>
      </c>
      <c r="C1598" s="21"/>
      <c r="D1598" s="2" t="s">
        <v>2</v>
      </c>
      <c r="E1598" s="12" t="s">
        <v>189</v>
      </c>
      <c r="F1598" s="21" t="s">
        <v>190</v>
      </c>
      <c r="G1598" s="21" t="s">
        <v>191</v>
      </c>
      <c r="H1598" s="31">
        <v>309.68</v>
      </c>
    </row>
    <row r="1599" spans="1:8" x14ac:dyDescent="0.25">
      <c r="A1599" s="21" t="s">
        <v>9190</v>
      </c>
      <c r="B1599" s="39" t="s">
        <v>72147</v>
      </c>
      <c r="C1599" s="21"/>
      <c r="D1599" s="2" t="s">
        <v>2</v>
      </c>
      <c r="E1599" s="12" t="s">
        <v>425</v>
      </c>
      <c r="F1599" s="21" t="s">
        <v>426</v>
      </c>
      <c r="G1599" s="21" t="s">
        <v>427</v>
      </c>
      <c r="H1599" s="31">
        <v>563.23</v>
      </c>
    </row>
    <row r="1600" spans="1:8" x14ac:dyDescent="0.25">
      <c r="A1600" s="21" t="s">
        <v>9190</v>
      </c>
      <c r="B1600" s="39" t="s">
        <v>72147</v>
      </c>
      <c r="C1600" s="21"/>
      <c r="D1600" s="2" t="s">
        <v>2</v>
      </c>
      <c r="E1600" s="12" t="s">
        <v>198</v>
      </c>
      <c r="F1600" s="21" t="s">
        <v>199</v>
      </c>
      <c r="G1600" s="21" t="s">
        <v>200</v>
      </c>
      <c r="H1600" s="31">
        <v>536.27</v>
      </c>
    </row>
    <row r="1601" spans="1:8" x14ac:dyDescent="0.25">
      <c r="A1601" s="21" t="s">
        <v>9190</v>
      </c>
      <c r="B1601" s="39" t="s">
        <v>72147</v>
      </c>
      <c r="C1601" s="21"/>
      <c r="D1601" s="2" t="s">
        <v>2</v>
      </c>
      <c r="E1601" s="12" t="s">
        <v>207</v>
      </c>
      <c r="F1601" s="21" t="s">
        <v>208</v>
      </c>
      <c r="G1601" s="21" t="s">
        <v>209</v>
      </c>
      <c r="H1601" s="31">
        <v>152</v>
      </c>
    </row>
    <row r="1602" spans="1:8" x14ac:dyDescent="0.25">
      <c r="A1602" s="21" t="s">
        <v>9190</v>
      </c>
      <c r="B1602" s="39" t="s">
        <v>72147</v>
      </c>
      <c r="C1602" s="21"/>
      <c r="D1602" s="2" t="s">
        <v>2</v>
      </c>
      <c r="E1602" s="12" t="s">
        <v>506</v>
      </c>
      <c r="F1602" s="21" t="s">
        <v>507</v>
      </c>
      <c r="G1602" s="21" t="s">
        <v>508</v>
      </c>
      <c r="H1602" s="31">
        <v>152</v>
      </c>
    </row>
    <row r="1603" spans="1:8" x14ac:dyDescent="0.25">
      <c r="A1603" s="21" t="s">
        <v>9190</v>
      </c>
      <c r="B1603" s="39" t="s">
        <v>72147</v>
      </c>
      <c r="C1603" s="21"/>
      <c r="D1603" s="2" t="s">
        <v>2</v>
      </c>
      <c r="E1603" s="12" t="s">
        <v>210</v>
      </c>
      <c r="F1603" s="21" t="s">
        <v>211</v>
      </c>
      <c r="G1603" s="21" t="s">
        <v>212</v>
      </c>
      <c r="H1603" s="31">
        <v>411.2</v>
      </c>
    </row>
    <row r="1604" spans="1:8" x14ac:dyDescent="0.25">
      <c r="A1604" s="21" t="s">
        <v>9190</v>
      </c>
      <c r="B1604" s="39" t="s">
        <v>72147</v>
      </c>
      <c r="C1604" s="21"/>
      <c r="D1604" s="2" t="s">
        <v>2</v>
      </c>
      <c r="E1604" s="12" t="s">
        <v>428</v>
      </c>
      <c r="F1604" s="21" t="s">
        <v>429</v>
      </c>
      <c r="G1604" s="21" t="s">
        <v>430</v>
      </c>
      <c r="H1604" s="31">
        <v>115</v>
      </c>
    </row>
    <row r="1605" spans="1:8" x14ac:dyDescent="0.25">
      <c r="A1605" s="21" t="s">
        <v>9190</v>
      </c>
      <c r="B1605" s="39" t="s">
        <v>72147</v>
      </c>
      <c r="C1605" s="21"/>
      <c r="D1605" s="2" t="s">
        <v>2</v>
      </c>
      <c r="E1605" s="12" t="s">
        <v>216</v>
      </c>
      <c r="F1605" s="21" t="s">
        <v>217</v>
      </c>
      <c r="G1605" s="21" t="s">
        <v>218</v>
      </c>
      <c r="H1605" s="31">
        <v>296.14</v>
      </c>
    </row>
    <row r="1606" spans="1:8" x14ac:dyDescent="0.25">
      <c r="A1606" s="21" t="s">
        <v>9190</v>
      </c>
      <c r="B1606" s="39" t="s">
        <v>72147</v>
      </c>
      <c r="C1606" s="21"/>
      <c r="D1606" s="2" t="s">
        <v>2</v>
      </c>
      <c r="E1606" s="12" t="s">
        <v>509</v>
      </c>
      <c r="F1606" s="21" t="s">
        <v>220</v>
      </c>
      <c r="G1606" s="21" t="s">
        <v>221</v>
      </c>
      <c r="H1606" s="31">
        <v>603.23</v>
      </c>
    </row>
    <row r="1607" spans="1:8" x14ac:dyDescent="0.25">
      <c r="A1607" s="21" t="s">
        <v>9190</v>
      </c>
      <c r="B1607" s="39" t="s">
        <v>72147</v>
      </c>
      <c r="C1607" s="21"/>
      <c r="D1607" s="2" t="s">
        <v>2</v>
      </c>
      <c r="E1607" s="12" t="s">
        <v>222</v>
      </c>
      <c r="F1607" s="21" t="s">
        <v>223</v>
      </c>
      <c r="G1607" s="21" t="s">
        <v>224</v>
      </c>
      <c r="H1607" s="31">
        <v>230</v>
      </c>
    </row>
    <row r="1608" spans="1:8" x14ac:dyDescent="0.25">
      <c r="A1608" s="21" t="s">
        <v>9190</v>
      </c>
      <c r="B1608" s="39" t="s">
        <v>72147</v>
      </c>
      <c r="C1608" s="21"/>
      <c r="D1608" s="2" t="s">
        <v>2</v>
      </c>
      <c r="E1608" s="12" t="s">
        <v>510</v>
      </c>
      <c r="F1608" s="21" t="s">
        <v>226</v>
      </c>
      <c r="G1608" s="21" t="s">
        <v>227</v>
      </c>
      <c r="H1608" s="31">
        <v>536.27</v>
      </c>
    </row>
    <row r="1609" spans="1:8" x14ac:dyDescent="0.25">
      <c r="A1609" s="21" t="s">
        <v>9190</v>
      </c>
      <c r="B1609" s="39" t="s">
        <v>72147</v>
      </c>
      <c r="C1609" s="21"/>
      <c r="D1609" s="2" t="s">
        <v>2</v>
      </c>
      <c r="E1609" s="12" t="s">
        <v>228</v>
      </c>
      <c r="F1609" s="21" t="s">
        <v>229</v>
      </c>
      <c r="G1609" s="21" t="s">
        <v>230</v>
      </c>
      <c r="H1609" s="31">
        <v>304</v>
      </c>
    </row>
    <row r="1610" spans="1:8" x14ac:dyDescent="0.25">
      <c r="A1610" s="21" t="s">
        <v>9190</v>
      </c>
      <c r="B1610" s="39" t="s">
        <v>72147</v>
      </c>
      <c r="C1610" s="21"/>
      <c r="D1610" s="2" t="s">
        <v>2</v>
      </c>
      <c r="E1610" s="12" t="s">
        <v>368</v>
      </c>
      <c r="F1610" s="21" t="s">
        <v>369</v>
      </c>
      <c r="G1610" s="21" t="s">
        <v>370</v>
      </c>
      <c r="H1610" s="31">
        <v>115</v>
      </c>
    </row>
    <row r="1611" spans="1:8" x14ac:dyDescent="0.25">
      <c r="A1611" s="21" t="s">
        <v>9190</v>
      </c>
      <c r="B1611" s="39" t="s">
        <v>72147</v>
      </c>
      <c r="C1611" s="21"/>
      <c r="D1611" s="2" t="s">
        <v>2</v>
      </c>
      <c r="E1611" s="12" t="s">
        <v>231</v>
      </c>
      <c r="F1611" s="21" t="s">
        <v>232</v>
      </c>
      <c r="G1611" s="21" t="s">
        <v>233</v>
      </c>
      <c r="H1611" s="31">
        <v>228</v>
      </c>
    </row>
    <row r="1612" spans="1:8" x14ac:dyDescent="0.25">
      <c r="A1612" s="21" t="s">
        <v>9190</v>
      </c>
      <c r="B1612" s="39" t="s">
        <v>72147</v>
      </c>
      <c r="C1612" s="21"/>
      <c r="D1612" s="2" t="s">
        <v>2</v>
      </c>
      <c r="E1612" s="12" t="s">
        <v>371</v>
      </c>
      <c r="F1612" s="21" t="s">
        <v>372</v>
      </c>
      <c r="G1612" s="21" t="s">
        <v>373</v>
      </c>
      <c r="H1612" s="31">
        <v>411.2</v>
      </c>
    </row>
    <row r="1613" spans="1:8" x14ac:dyDescent="0.25">
      <c r="A1613" s="21" t="s">
        <v>9190</v>
      </c>
      <c r="B1613" s="39" t="s">
        <v>72147</v>
      </c>
      <c r="C1613" s="21"/>
      <c r="D1613" s="2" t="s">
        <v>2</v>
      </c>
      <c r="E1613" s="12" t="s">
        <v>243</v>
      </c>
      <c r="F1613" s="21" t="s">
        <v>244</v>
      </c>
      <c r="G1613" s="21" t="s">
        <v>245</v>
      </c>
      <c r="H1613" s="31">
        <v>228</v>
      </c>
    </row>
    <row r="1614" spans="1:8" x14ac:dyDescent="0.25">
      <c r="A1614" s="21" t="s">
        <v>9190</v>
      </c>
      <c r="B1614" s="39" t="s">
        <v>72147</v>
      </c>
      <c r="C1614" s="21"/>
      <c r="D1614" s="2" t="s">
        <v>2</v>
      </c>
      <c r="E1614" s="12" t="s">
        <v>246</v>
      </c>
      <c r="F1614" s="21" t="s">
        <v>247</v>
      </c>
      <c r="G1614" s="21" t="s">
        <v>248</v>
      </c>
      <c r="H1614" s="31">
        <v>862.27</v>
      </c>
    </row>
    <row r="1615" spans="1:8" x14ac:dyDescent="0.25">
      <c r="A1615" s="21" t="s">
        <v>9190</v>
      </c>
      <c r="B1615" s="39" t="s">
        <v>72147</v>
      </c>
      <c r="C1615" s="21"/>
      <c r="D1615" s="2" t="s">
        <v>2</v>
      </c>
      <c r="E1615" s="12" t="s">
        <v>511</v>
      </c>
      <c r="F1615" s="21" t="s">
        <v>253</v>
      </c>
      <c r="G1615" s="21" t="s">
        <v>254</v>
      </c>
      <c r="H1615" s="31">
        <v>304</v>
      </c>
    </row>
    <row r="1616" spans="1:8" x14ac:dyDescent="0.25">
      <c r="A1616" s="21" t="s">
        <v>9190</v>
      </c>
      <c r="B1616" s="39" t="s">
        <v>72147</v>
      </c>
      <c r="C1616" s="21"/>
      <c r="D1616" s="2" t="s">
        <v>2</v>
      </c>
      <c r="E1616" s="12" t="s">
        <v>255</v>
      </c>
      <c r="F1616" s="21" t="s">
        <v>256</v>
      </c>
      <c r="G1616" s="21" t="s">
        <v>257</v>
      </c>
      <c r="H1616" s="31">
        <v>675.18</v>
      </c>
    </row>
    <row r="1617" spans="1:8" x14ac:dyDescent="0.25">
      <c r="A1617" s="21" t="s">
        <v>9190</v>
      </c>
      <c r="B1617" s="39" t="s">
        <v>72147</v>
      </c>
      <c r="C1617" s="21"/>
      <c r="D1617" s="2" t="s">
        <v>2</v>
      </c>
      <c r="E1617" s="12" t="s">
        <v>261</v>
      </c>
      <c r="F1617" s="21" t="s">
        <v>262</v>
      </c>
      <c r="G1617" s="21" t="s">
        <v>263</v>
      </c>
      <c r="H1617" s="31">
        <v>411.78</v>
      </c>
    </row>
    <row r="1618" spans="1:8" x14ac:dyDescent="0.25">
      <c r="A1618" s="21" t="s">
        <v>9190</v>
      </c>
      <c r="B1618" s="39" t="s">
        <v>72147</v>
      </c>
      <c r="C1618" s="21"/>
      <c r="D1618" s="2" t="s">
        <v>2</v>
      </c>
      <c r="E1618" s="12" t="s">
        <v>264</v>
      </c>
      <c r="F1618" s="21" t="s">
        <v>265</v>
      </c>
      <c r="G1618" s="21" t="s">
        <v>266</v>
      </c>
      <c r="H1618" s="31">
        <v>304</v>
      </c>
    </row>
    <row r="1619" spans="1:8" x14ac:dyDescent="0.25">
      <c r="A1619" s="21" t="s">
        <v>9190</v>
      </c>
      <c r="B1619" s="39" t="s">
        <v>72147</v>
      </c>
      <c r="C1619" s="21"/>
      <c r="D1619" s="2" t="s">
        <v>2</v>
      </c>
      <c r="E1619" s="12" t="s">
        <v>267</v>
      </c>
      <c r="F1619" s="21" t="s">
        <v>268</v>
      </c>
      <c r="G1619" s="21" t="s">
        <v>269</v>
      </c>
      <c r="H1619" s="31">
        <v>944.86</v>
      </c>
    </row>
    <row r="1620" spans="1:8" x14ac:dyDescent="0.25">
      <c r="A1620" s="21" t="s">
        <v>9190</v>
      </c>
      <c r="B1620" s="39" t="s">
        <v>72147</v>
      </c>
      <c r="C1620" s="21"/>
      <c r="D1620" s="2" t="s">
        <v>2</v>
      </c>
      <c r="E1620" s="12" t="s">
        <v>270</v>
      </c>
      <c r="F1620" s="21" t="s">
        <v>271</v>
      </c>
      <c r="G1620" s="21" t="s">
        <v>272</v>
      </c>
      <c r="H1620" s="31">
        <v>874.56</v>
      </c>
    </row>
    <row r="1621" spans="1:8" x14ac:dyDescent="0.25">
      <c r="A1621" s="21" t="s">
        <v>9190</v>
      </c>
      <c r="B1621" s="39" t="s">
        <v>72147</v>
      </c>
      <c r="C1621" s="21"/>
      <c r="D1621" s="2" t="s">
        <v>2</v>
      </c>
      <c r="E1621" s="12" t="s">
        <v>377</v>
      </c>
      <c r="F1621" s="21" t="s">
        <v>378</v>
      </c>
      <c r="G1621" s="21" t="s">
        <v>379</v>
      </c>
      <c r="H1621" s="31">
        <v>304</v>
      </c>
    </row>
    <row r="1622" spans="1:8" x14ac:dyDescent="0.25">
      <c r="A1622" s="21" t="s">
        <v>9190</v>
      </c>
      <c r="B1622" s="39" t="s">
        <v>72147</v>
      </c>
      <c r="C1622" s="21"/>
      <c r="D1622" s="2" t="s">
        <v>2</v>
      </c>
      <c r="E1622" s="12" t="s">
        <v>512</v>
      </c>
      <c r="F1622" s="21" t="s">
        <v>280</v>
      </c>
      <c r="G1622" s="21" t="s">
        <v>281</v>
      </c>
      <c r="H1622" s="31">
        <v>304</v>
      </c>
    </row>
    <row r="1623" spans="1:8" x14ac:dyDescent="0.25">
      <c r="A1623" s="21" t="s">
        <v>9190</v>
      </c>
      <c r="B1623" s="39" t="s">
        <v>72147</v>
      </c>
      <c r="C1623" s="21"/>
      <c r="D1623" s="2" t="s">
        <v>2</v>
      </c>
      <c r="E1623" s="12" t="s">
        <v>282</v>
      </c>
      <c r="F1623" s="21" t="s">
        <v>283</v>
      </c>
      <c r="G1623" s="21" t="s">
        <v>284</v>
      </c>
      <c r="H1623" s="31">
        <v>304</v>
      </c>
    </row>
    <row r="1624" spans="1:8" x14ac:dyDescent="0.25">
      <c r="A1624" s="21" t="s">
        <v>9190</v>
      </c>
      <c r="B1624" s="39" t="s">
        <v>72147</v>
      </c>
      <c r="C1624" s="21"/>
      <c r="D1624" s="2" t="s">
        <v>2</v>
      </c>
      <c r="E1624" s="12" t="s">
        <v>285</v>
      </c>
      <c r="F1624" s="21" t="s">
        <v>286</v>
      </c>
      <c r="G1624" s="21" t="s">
        <v>287</v>
      </c>
      <c r="H1624" s="31">
        <v>115</v>
      </c>
    </row>
    <row r="1625" spans="1:8" x14ac:dyDescent="0.25">
      <c r="A1625" s="21" t="s">
        <v>9190</v>
      </c>
      <c r="B1625" s="39" t="s">
        <v>72147</v>
      </c>
      <c r="C1625" s="21"/>
      <c r="D1625" s="2" t="s">
        <v>2</v>
      </c>
      <c r="E1625" s="12" t="s">
        <v>288</v>
      </c>
      <c r="F1625" s="21" t="s">
        <v>289</v>
      </c>
      <c r="G1625" s="21" t="s">
        <v>290</v>
      </c>
      <c r="H1625" s="31">
        <v>152</v>
      </c>
    </row>
    <row r="1626" spans="1:8" x14ac:dyDescent="0.25">
      <c r="A1626" s="21" t="s">
        <v>9190</v>
      </c>
      <c r="B1626" s="39" t="s">
        <v>72147</v>
      </c>
      <c r="C1626" s="21"/>
      <c r="D1626" s="2" t="s">
        <v>2</v>
      </c>
      <c r="E1626" s="12" t="s">
        <v>291</v>
      </c>
      <c r="F1626" s="21" t="s">
        <v>292</v>
      </c>
      <c r="G1626" s="21" t="s">
        <v>293</v>
      </c>
      <c r="H1626" s="31">
        <v>562.66</v>
      </c>
    </row>
    <row r="1627" spans="1:8" x14ac:dyDescent="0.25">
      <c r="A1627" s="21" t="s">
        <v>9190</v>
      </c>
      <c r="B1627" s="39" t="s">
        <v>72147</v>
      </c>
      <c r="C1627" s="21"/>
      <c r="D1627" s="2" t="s">
        <v>2</v>
      </c>
      <c r="E1627" s="12" t="s">
        <v>513</v>
      </c>
      <c r="F1627" s="21" t="s">
        <v>384</v>
      </c>
      <c r="G1627" s="21" t="s">
        <v>385</v>
      </c>
      <c r="H1627" s="31">
        <v>443.46</v>
      </c>
    </row>
    <row r="1628" spans="1:8" x14ac:dyDescent="0.25">
      <c r="A1628" s="21" t="s">
        <v>9190</v>
      </c>
      <c r="B1628" s="39" t="s">
        <v>72147</v>
      </c>
      <c r="C1628" s="21"/>
      <c r="D1628" s="2" t="s">
        <v>2</v>
      </c>
      <c r="E1628" s="12" t="s">
        <v>294</v>
      </c>
      <c r="F1628" s="21" t="s">
        <v>295</v>
      </c>
      <c r="G1628" s="21" t="s">
        <v>296</v>
      </c>
      <c r="H1628" s="31">
        <v>228</v>
      </c>
    </row>
    <row r="1629" spans="1:8" x14ac:dyDescent="0.25">
      <c r="A1629" s="21" t="s">
        <v>9190</v>
      </c>
      <c r="B1629" s="39" t="s">
        <v>72147</v>
      </c>
      <c r="C1629" s="21"/>
      <c r="D1629" s="2" t="s">
        <v>2</v>
      </c>
      <c r="E1629" s="12" t="s">
        <v>514</v>
      </c>
      <c r="F1629" s="21" t="s">
        <v>432</v>
      </c>
      <c r="G1629" s="21" t="s">
        <v>433</v>
      </c>
      <c r="H1629" s="31">
        <v>894.39</v>
      </c>
    </row>
    <row r="1630" spans="1:8" x14ac:dyDescent="0.25">
      <c r="A1630" s="21" t="s">
        <v>9190</v>
      </c>
      <c r="B1630" s="39" t="s">
        <v>72147</v>
      </c>
      <c r="C1630" s="21"/>
      <c r="D1630" s="2" t="s">
        <v>2</v>
      </c>
      <c r="E1630" s="12" t="s">
        <v>515</v>
      </c>
      <c r="F1630" s="21" t="s">
        <v>301</v>
      </c>
      <c r="G1630" s="21" t="s">
        <v>302</v>
      </c>
      <c r="H1630" s="31">
        <v>304</v>
      </c>
    </row>
    <row r="1631" spans="1:8" x14ac:dyDescent="0.25">
      <c r="A1631" s="21" t="s">
        <v>9190</v>
      </c>
      <c r="B1631" s="39" t="s">
        <v>72147</v>
      </c>
      <c r="C1631" s="21"/>
      <c r="D1631" s="2" t="s">
        <v>2</v>
      </c>
      <c r="E1631" s="12" t="s">
        <v>434</v>
      </c>
      <c r="F1631" s="21" t="s">
        <v>435</v>
      </c>
      <c r="G1631" s="21" t="s">
        <v>436</v>
      </c>
      <c r="H1631" s="31">
        <v>419</v>
      </c>
    </row>
    <row r="1632" spans="1:8" x14ac:dyDescent="0.25">
      <c r="A1632" s="21" t="s">
        <v>9190</v>
      </c>
      <c r="B1632" s="39" t="s">
        <v>72147</v>
      </c>
      <c r="C1632" s="21"/>
      <c r="D1632" s="2" t="s">
        <v>2</v>
      </c>
      <c r="E1632" s="12" t="s">
        <v>303</v>
      </c>
      <c r="F1632" s="21" t="s">
        <v>452</v>
      </c>
      <c r="G1632" s="21" t="s">
        <v>453</v>
      </c>
      <c r="H1632" s="31">
        <v>296.77999999999997</v>
      </c>
    </row>
    <row r="1633" spans="1:8" x14ac:dyDescent="0.25">
      <c r="A1633" s="21" t="s">
        <v>9190</v>
      </c>
      <c r="B1633" s="39" t="s">
        <v>72147</v>
      </c>
      <c r="C1633" s="21"/>
      <c r="D1633" s="2" t="s">
        <v>2</v>
      </c>
      <c r="E1633" s="12" t="s">
        <v>516</v>
      </c>
      <c r="F1633" s="21" t="s">
        <v>307</v>
      </c>
      <c r="G1633" s="21" t="s">
        <v>308</v>
      </c>
      <c r="H1633" s="31">
        <v>304</v>
      </c>
    </row>
    <row r="1634" spans="1:8" x14ac:dyDescent="0.25">
      <c r="A1634" s="21" t="s">
        <v>9190</v>
      </c>
      <c r="B1634" s="39" t="s">
        <v>72147</v>
      </c>
      <c r="C1634" s="21"/>
      <c r="D1634" s="2" t="s">
        <v>2</v>
      </c>
      <c r="E1634" s="12" t="s">
        <v>309</v>
      </c>
      <c r="F1634" s="21" t="s">
        <v>310</v>
      </c>
      <c r="G1634" s="21" t="s">
        <v>311</v>
      </c>
      <c r="H1634" s="31">
        <v>676.14</v>
      </c>
    </row>
    <row r="1635" spans="1:8" x14ac:dyDescent="0.25">
      <c r="A1635" s="21" t="s">
        <v>9190</v>
      </c>
      <c r="B1635" s="39" t="s">
        <v>72147</v>
      </c>
      <c r="C1635" s="21"/>
      <c r="D1635" s="2" t="s">
        <v>2</v>
      </c>
      <c r="E1635" s="12" t="s">
        <v>517</v>
      </c>
      <c r="F1635" s="21" t="s">
        <v>518</v>
      </c>
      <c r="G1635" s="21" t="s">
        <v>519</v>
      </c>
      <c r="H1635" s="31">
        <v>19500</v>
      </c>
    </row>
    <row r="1636" spans="1:8" x14ac:dyDescent="0.25">
      <c r="A1636" s="21" t="s">
        <v>9190</v>
      </c>
      <c r="B1636" s="39" t="s">
        <v>72147</v>
      </c>
      <c r="C1636" s="21"/>
      <c r="D1636" s="2" t="s">
        <v>2</v>
      </c>
      <c r="E1636" s="12" t="s">
        <v>478</v>
      </c>
      <c r="F1636" s="21" t="s">
        <v>479</v>
      </c>
      <c r="G1636" s="21" t="s">
        <v>480</v>
      </c>
      <c r="H1636" s="31">
        <v>13000</v>
      </c>
    </row>
    <row r="1637" spans="1:8" x14ac:dyDescent="0.25">
      <c r="A1637" s="21" t="s">
        <v>9190</v>
      </c>
      <c r="B1637" s="39" t="s">
        <v>72147</v>
      </c>
      <c r="C1637" s="21"/>
      <c r="D1637" s="2" t="s">
        <v>2</v>
      </c>
      <c r="E1637" s="12" t="s">
        <v>457</v>
      </c>
      <c r="F1637" s="21" t="s">
        <v>458</v>
      </c>
      <c r="G1637" s="21" t="s">
        <v>459</v>
      </c>
      <c r="H1637" s="31">
        <v>6500</v>
      </c>
    </row>
    <row r="1638" spans="1:8" x14ac:dyDescent="0.25">
      <c r="A1638" s="21" t="s">
        <v>9190</v>
      </c>
      <c r="B1638" s="39" t="s">
        <v>72147</v>
      </c>
      <c r="C1638" s="21"/>
      <c r="D1638" s="2" t="s">
        <v>2</v>
      </c>
      <c r="E1638" s="12" t="s">
        <v>520</v>
      </c>
      <c r="F1638" s="21" t="s">
        <v>52</v>
      </c>
      <c r="G1638" s="21" t="s">
        <v>53</v>
      </c>
      <c r="H1638" s="31">
        <v>602.66</v>
      </c>
    </row>
    <row r="1639" spans="1:8" x14ac:dyDescent="0.25">
      <c r="A1639" s="21" t="s">
        <v>9190</v>
      </c>
      <c r="B1639" s="39" t="s">
        <v>72147</v>
      </c>
      <c r="C1639" s="21"/>
      <c r="D1639" s="2" t="s">
        <v>2</v>
      </c>
      <c r="E1639" s="12" t="s">
        <v>63</v>
      </c>
      <c r="F1639" s="21" t="s">
        <v>64</v>
      </c>
      <c r="G1639" s="21" t="s">
        <v>65</v>
      </c>
      <c r="H1639" s="31">
        <v>304</v>
      </c>
    </row>
    <row r="1640" spans="1:8" x14ac:dyDescent="0.25">
      <c r="A1640" s="21" t="s">
        <v>9190</v>
      </c>
      <c r="B1640" s="39" t="s">
        <v>72147</v>
      </c>
      <c r="C1640" s="21"/>
      <c r="D1640" s="2" t="s">
        <v>2</v>
      </c>
      <c r="E1640" s="12" t="s">
        <v>87</v>
      </c>
      <c r="F1640" s="21" t="s">
        <v>88</v>
      </c>
      <c r="G1640" s="21" t="s">
        <v>89</v>
      </c>
      <c r="H1640" s="31">
        <v>304</v>
      </c>
    </row>
    <row r="1641" spans="1:8" x14ac:dyDescent="0.25">
      <c r="A1641" s="21" t="s">
        <v>9190</v>
      </c>
      <c r="B1641" s="39" t="s">
        <v>72147</v>
      </c>
      <c r="C1641" s="21"/>
      <c r="D1641" s="2" t="s">
        <v>2</v>
      </c>
      <c r="E1641" s="12" t="s">
        <v>111</v>
      </c>
      <c r="F1641" s="21" t="s">
        <v>112</v>
      </c>
      <c r="G1641" s="21" t="s">
        <v>113</v>
      </c>
      <c r="H1641" s="31">
        <v>152</v>
      </c>
    </row>
    <row r="1642" spans="1:8" x14ac:dyDescent="0.25">
      <c r="A1642" s="21" t="s">
        <v>9190</v>
      </c>
      <c r="B1642" s="39" t="s">
        <v>72147</v>
      </c>
      <c r="C1642" s="21"/>
      <c r="D1642" s="2" t="s">
        <v>2</v>
      </c>
      <c r="E1642" s="12" t="s">
        <v>496</v>
      </c>
      <c r="F1642" s="21" t="s">
        <v>121</v>
      </c>
      <c r="G1642" s="21" t="s">
        <v>122</v>
      </c>
      <c r="H1642" s="31">
        <v>999.87</v>
      </c>
    </row>
    <row r="1643" spans="1:8" x14ac:dyDescent="0.25">
      <c r="A1643" s="21" t="s">
        <v>9190</v>
      </c>
      <c r="B1643" s="39" t="s">
        <v>72147</v>
      </c>
      <c r="C1643" s="21"/>
      <c r="D1643" s="2" t="s">
        <v>2</v>
      </c>
      <c r="E1643" s="12" t="s">
        <v>174</v>
      </c>
      <c r="F1643" s="21" t="s">
        <v>175</v>
      </c>
      <c r="G1643" s="21" t="s">
        <v>176</v>
      </c>
      <c r="H1643" s="31">
        <v>304</v>
      </c>
    </row>
    <row r="1644" spans="1:8" x14ac:dyDescent="0.25">
      <c r="A1644" s="21" t="s">
        <v>9190</v>
      </c>
      <c r="B1644" s="39" t="s">
        <v>72147</v>
      </c>
      <c r="C1644" s="21"/>
      <c r="D1644" s="2" t="s">
        <v>2</v>
      </c>
      <c r="E1644" s="12" t="s">
        <v>183</v>
      </c>
      <c r="F1644" s="21" t="s">
        <v>184</v>
      </c>
      <c r="G1644" s="21" t="s">
        <v>185</v>
      </c>
      <c r="H1644" s="31">
        <v>244.16</v>
      </c>
    </row>
    <row r="1645" spans="1:8" x14ac:dyDescent="0.25">
      <c r="A1645" s="21" t="s">
        <v>9190</v>
      </c>
      <c r="B1645" s="39" t="s">
        <v>72147</v>
      </c>
      <c r="C1645" s="21"/>
      <c r="D1645" s="2" t="s">
        <v>2</v>
      </c>
      <c r="E1645" s="12" t="s">
        <v>186</v>
      </c>
      <c r="F1645" s="21" t="s">
        <v>187</v>
      </c>
      <c r="G1645" s="21" t="s">
        <v>188</v>
      </c>
      <c r="H1645" s="31">
        <v>602.66</v>
      </c>
    </row>
    <row r="1646" spans="1:8" x14ac:dyDescent="0.25">
      <c r="A1646" s="21" t="s">
        <v>9190</v>
      </c>
      <c r="B1646" s="39" t="s">
        <v>72147</v>
      </c>
      <c r="C1646" s="21"/>
      <c r="D1646" s="2" t="s">
        <v>2</v>
      </c>
      <c r="E1646" s="12" t="s">
        <v>189</v>
      </c>
      <c r="F1646" s="21" t="s">
        <v>190</v>
      </c>
      <c r="G1646" s="21" t="s">
        <v>191</v>
      </c>
      <c r="H1646" s="31">
        <v>289.07</v>
      </c>
    </row>
    <row r="1647" spans="1:8" x14ac:dyDescent="0.25">
      <c r="A1647" s="21" t="s">
        <v>9190</v>
      </c>
      <c r="B1647" s="39" t="s">
        <v>72147</v>
      </c>
      <c r="C1647" s="21"/>
      <c r="D1647" s="2" t="s">
        <v>2</v>
      </c>
      <c r="E1647" s="12" t="s">
        <v>425</v>
      </c>
      <c r="F1647" s="21" t="s">
        <v>426</v>
      </c>
      <c r="G1647" s="21" t="s">
        <v>427</v>
      </c>
      <c r="H1647" s="31">
        <v>364.82</v>
      </c>
    </row>
    <row r="1648" spans="1:8" x14ac:dyDescent="0.25">
      <c r="A1648" s="21" t="s">
        <v>9190</v>
      </c>
      <c r="B1648" s="39" t="s">
        <v>72147</v>
      </c>
      <c r="C1648" s="21"/>
      <c r="D1648" s="2" t="s">
        <v>2</v>
      </c>
      <c r="E1648" s="12" t="s">
        <v>192</v>
      </c>
      <c r="F1648" s="21" t="s">
        <v>193</v>
      </c>
      <c r="G1648" s="21" t="s">
        <v>194</v>
      </c>
      <c r="H1648" s="31">
        <v>304</v>
      </c>
    </row>
    <row r="1649" spans="1:8" x14ac:dyDescent="0.25">
      <c r="A1649" s="21" t="s">
        <v>9190</v>
      </c>
      <c r="B1649" s="39" t="s">
        <v>72147</v>
      </c>
      <c r="C1649" s="21"/>
      <c r="D1649" s="2" t="s">
        <v>2</v>
      </c>
      <c r="E1649" s="12" t="s">
        <v>521</v>
      </c>
      <c r="F1649" s="21" t="s">
        <v>196</v>
      </c>
      <c r="G1649" s="21" t="s">
        <v>197</v>
      </c>
      <c r="H1649" s="31">
        <v>304</v>
      </c>
    </row>
    <row r="1650" spans="1:8" x14ac:dyDescent="0.25">
      <c r="A1650" s="21" t="s">
        <v>9190</v>
      </c>
      <c r="B1650" s="39" t="s">
        <v>72147</v>
      </c>
      <c r="C1650" s="21"/>
      <c r="D1650" s="2" t="s">
        <v>2</v>
      </c>
      <c r="E1650" s="12" t="s">
        <v>198</v>
      </c>
      <c r="F1650" s="21" t="s">
        <v>199</v>
      </c>
      <c r="G1650" s="21" t="s">
        <v>200</v>
      </c>
      <c r="H1650" s="31">
        <v>304</v>
      </c>
    </row>
    <row r="1651" spans="1:8" x14ac:dyDescent="0.25">
      <c r="A1651" s="21" t="s">
        <v>9190</v>
      </c>
      <c r="B1651" s="39" t="s">
        <v>72147</v>
      </c>
      <c r="C1651" s="21"/>
      <c r="D1651" s="2" t="s">
        <v>2</v>
      </c>
      <c r="E1651" s="12" t="s">
        <v>356</v>
      </c>
      <c r="F1651" s="21" t="s">
        <v>357</v>
      </c>
      <c r="G1651" s="21" t="s">
        <v>358</v>
      </c>
      <c r="H1651" s="31">
        <v>304</v>
      </c>
    </row>
    <row r="1652" spans="1:8" x14ac:dyDescent="0.25">
      <c r="A1652" s="21" t="s">
        <v>9190</v>
      </c>
      <c r="B1652" s="39" t="s">
        <v>72147</v>
      </c>
      <c r="C1652" s="21"/>
      <c r="D1652" s="2" t="s">
        <v>2</v>
      </c>
      <c r="E1652" s="12" t="s">
        <v>359</v>
      </c>
      <c r="F1652" s="21" t="s">
        <v>360</v>
      </c>
      <c r="G1652" s="21" t="s">
        <v>361</v>
      </c>
      <c r="H1652" s="31">
        <v>602.66</v>
      </c>
    </row>
    <row r="1653" spans="1:8" x14ac:dyDescent="0.25">
      <c r="A1653" s="21" t="s">
        <v>9190</v>
      </c>
      <c r="B1653" s="39" t="s">
        <v>72147</v>
      </c>
      <c r="C1653" s="21"/>
      <c r="D1653" s="2" t="s">
        <v>2</v>
      </c>
      <c r="E1653" s="12" t="s">
        <v>216</v>
      </c>
      <c r="F1653" s="21" t="s">
        <v>217</v>
      </c>
      <c r="G1653" s="21" t="s">
        <v>218</v>
      </c>
      <c r="H1653" s="31">
        <v>650.98</v>
      </c>
    </row>
    <row r="1654" spans="1:8" x14ac:dyDescent="0.25">
      <c r="A1654" s="21" t="s">
        <v>9190</v>
      </c>
      <c r="B1654" s="39" t="s">
        <v>72147</v>
      </c>
      <c r="C1654" s="21"/>
      <c r="D1654" s="2" t="s">
        <v>2</v>
      </c>
      <c r="E1654" s="12" t="s">
        <v>510</v>
      </c>
      <c r="F1654" s="21" t="s">
        <v>226</v>
      </c>
      <c r="G1654" s="21" t="s">
        <v>227</v>
      </c>
      <c r="H1654" s="31">
        <v>304</v>
      </c>
    </row>
    <row r="1655" spans="1:8" x14ac:dyDescent="0.25">
      <c r="A1655" s="21" t="s">
        <v>9190</v>
      </c>
      <c r="B1655" s="39" t="s">
        <v>72147</v>
      </c>
      <c r="C1655" s="21"/>
      <c r="D1655" s="2" t="s">
        <v>2</v>
      </c>
      <c r="E1655" s="12" t="s">
        <v>237</v>
      </c>
      <c r="F1655" s="21" t="s">
        <v>238</v>
      </c>
      <c r="G1655" s="21" t="s">
        <v>239</v>
      </c>
      <c r="H1655" s="31">
        <v>386.06</v>
      </c>
    </row>
    <row r="1656" spans="1:8" x14ac:dyDescent="0.25">
      <c r="A1656" s="21" t="s">
        <v>9190</v>
      </c>
      <c r="B1656" s="39" t="s">
        <v>72147</v>
      </c>
      <c r="C1656" s="21"/>
      <c r="D1656" s="2" t="s">
        <v>2</v>
      </c>
      <c r="E1656" s="12" t="s">
        <v>246</v>
      </c>
      <c r="F1656" s="21" t="s">
        <v>247</v>
      </c>
      <c r="G1656" s="21" t="s">
        <v>248</v>
      </c>
      <c r="H1656" s="31">
        <v>1079.21</v>
      </c>
    </row>
    <row r="1657" spans="1:8" x14ac:dyDescent="0.25">
      <c r="A1657" s="21" t="s">
        <v>9190</v>
      </c>
      <c r="B1657" s="39" t="s">
        <v>72147</v>
      </c>
      <c r="C1657" s="21"/>
      <c r="D1657" s="2" t="s">
        <v>2</v>
      </c>
      <c r="E1657" s="12" t="s">
        <v>249</v>
      </c>
      <c r="F1657" s="21" t="s">
        <v>250</v>
      </c>
      <c r="G1657" s="21" t="s">
        <v>251</v>
      </c>
      <c r="H1657" s="31">
        <v>565.49</v>
      </c>
    </row>
    <row r="1658" spans="1:8" x14ac:dyDescent="0.25">
      <c r="A1658" s="21" t="s">
        <v>9190</v>
      </c>
      <c r="B1658" s="39" t="s">
        <v>72147</v>
      </c>
      <c r="C1658" s="21"/>
      <c r="D1658" s="2" t="s">
        <v>2</v>
      </c>
      <c r="E1658" s="12" t="s">
        <v>282</v>
      </c>
      <c r="F1658" s="21" t="s">
        <v>283</v>
      </c>
      <c r="G1658" s="21" t="s">
        <v>284</v>
      </c>
      <c r="H1658" s="31">
        <v>982.7</v>
      </c>
    </row>
    <row r="1659" spans="1:8" x14ac:dyDescent="0.25">
      <c r="A1659" s="21" t="s">
        <v>9190</v>
      </c>
      <c r="B1659" s="39" t="s">
        <v>72147</v>
      </c>
      <c r="C1659" s="21"/>
      <c r="D1659" s="2" t="s">
        <v>2</v>
      </c>
      <c r="E1659" s="12" t="s">
        <v>285</v>
      </c>
      <c r="F1659" s="21" t="s">
        <v>286</v>
      </c>
      <c r="G1659" s="21" t="s">
        <v>287</v>
      </c>
      <c r="H1659" s="31">
        <v>565.30999999999995</v>
      </c>
    </row>
    <row r="1660" spans="1:8" x14ac:dyDescent="0.25">
      <c r="A1660" s="21" t="s">
        <v>9190</v>
      </c>
      <c r="B1660" s="39" t="s">
        <v>72147</v>
      </c>
      <c r="C1660" s="21"/>
      <c r="D1660" s="2" t="s">
        <v>2</v>
      </c>
      <c r="E1660" s="12" t="s">
        <v>460</v>
      </c>
      <c r="F1660" s="21" t="s">
        <v>461</v>
      </c>
      <c r="G1660" s="21" t="s">
        <v>462</v>
      </c>
      <c r="H1660" s="31">
        <v>6500</v>
      </c>
    </row>
    <row r="1661" spans="1:8" x14ac:dyDescent="0.25">
      <c r="A1661" s="21" t="s">
        <v>9190</v>
      </c>
      <c r="B1661" s="39" t="s">
        <v>72147</v>
      </c>
      <c r="C1661" s="21"/>
      <c r="D1661" s="2" t="s">
        <v>2</v>
      </c>
      <c r="E1661" s="12" t="s">
        <v>6786</v>
      </c>
      <c r="F1661" s="21" t="s">
        <v>6787</v>
      </c>
      <c r="G1661" s="21" t="s">
        <v>6788</v>
      </c>
      <c r="H1661" s="31">
        <v>1050</v>
      </c>
    </row>
    <row r="1662" spans="1:8" x14ac:dyDescent="0.25">
      <c r="A1662" s="21" t="s">
        <v>9190</v>
      </c>
      <c r="B1662" s="39" t="s">
        <v>72147</v>
      </c>
      <c r="C1662" s="21"/>
      <c r="D1662" s="2" t="s">
        <v>2</v>
      </c>
      <c r="E1662" s="12" t="s">
        <v>413</v>
      </c>
      <c r="F1662" s="21" t="s">
        <v>414</v>
      </c>
      <c r="G1662" s="21" t="s">
        <v>415</v>
      </c>
      <c r="H1662" s="31">
        <v>3250</v>
      </c>
    </row>
    <row r="1663" spans="1:8" x14ac:dyDescent="0.25">
      <c r="A1663" s="21" t="s">
        <v>9190</v>
      </c>
      <c r="B1663" s="39" t="s">
        <v>72147</v>
      </c>
      <c r="C1663" s="21"/>
      <c r="D1663" s="2" t="s">
        <v>2</v>
      </c>
      <c r="E1663" s="12" t="s">
        <v>21</v>
      </c>
      <c r="F1663" s="21" t="s">
        <v>22</v>
      </c>
      <c r="G1663" s="21" t="s">
        <v>23</v>
      </c>
      <c r="H1663" s="31">
        <v>152</v>
      </c>
    </row>
    <row r="1664" spans="1:8" x14ac:dyDescent="0.25">
      <c r="A1664" s="21" t="s">
        <v>9190</v>
      </c>
      <c r="B1664" s="39" t="s">
        <v>72147</v>
      </c>
      <c r="C1664" s="21"/>
      <c r="D1664" s="2" t="s">
        <v>2</v>
      </c>
      <c r="E1664" s="12" t="s">
        <v>419</v>
      </c>
      <c r="F1664" s="21" t="s">
        <v>420</v>
      </c>
      <c r="G1664" s="21" t="s">
        <v>421</v>
      </c>
      <c r="H1664" s="31">
        <v>304</v>
      </c>
    </row>
    <row r="1665" spans="1:8" x14ac:dyDescent="0.25">
      <c r="A1665" s="21" t="s">
        <v>9190</v>
      </c>
      <c r="B1665" s="39" t="s">
        <v>72147</v>
      </c>
      <c r="C1665" s="21"/>
      <c r="D1665" s="2" t="s">
        <v>2</v>
      </c>
      <c r="E1665" s="12" t="s">
        <v>6789</v>
      </c>
      <c r="F1665" s="21" t="s">
        <v>6790</v>
      </c>
      <c r="G1665" s="21" t="s">
        <v>6791</v>
      </c>
      <c r="H1665" s="31">
        <v>230</v>
      </c>
    </row>
    <row r="1666" spans="1:8" x14ac:dyDescent="0.25">
      <c r="A1666" s="21" t="s">
        <v>9190</v>
      </c>
      <c r="B1666" s="39" t="s">
        <v>72147</v>
      </c>
      <c r="C1666" s="21"/>
      <c r="D1666" s="2" t="s">
        <v>2</v>
      </c>
      <c r="E1666" s="12" t="s">
        <v>313</v>
      </c>
      <c r="F1666" s="21" t="s">
        <v>314</v>
      </c>
      <c r="G1666" s="21" t="s">
        <v>315</v>
      </c>
      <c r="H1666" s="31">
        <v>304</v>
      </c>
    </row>
    <row r="1667" spans="1:8" x14ac:dyDescent="0.25">
      <c r="A1667" s="21" t="s">
        <v>9190</v>
      </c>
      <c r="B1667" s="39" t="s">
        <v>72147</v>
      </c>
      <c r="C1667" s="21"/>
      <c r="D1667" s="2" t="s">
        <v>2</v>
      </c>
      <c r="E1667" s="12" t="s">
        <v>6792</v>
      </c>
      <c r="F1667" s="21" t="s">
        <v>6793</v>
      </c>
      <c r="G1667" s="21" t="s">
        <v>6794</v>
      </c>
      <c r="H1667" s="31">
        <v>448.14</v>
      </c>
    </row>
    <row r="1668" spans="1:8" x14ac:dyDescent="0.25">
      <c r="A1668" s="21" t="s">
        <v>9190</v>
      </c>
      <c r="B1668" s="39" t="s">
        <v>72147</v>
      </c>
      <c r="C1668" s="21"/>
      <c r="D1668" s="2" t="s">
        <v>2</v>
      </c>
      <c r="E1668" s="12" t="s">
        <v>450</v>
      </c>
      <c r="F1668" s="21" t="s">
        <v>449</v>
      </c>
      <c r="G1668" s="21" t="s">
        <v>451</v>
      </c>
      <c r="H1668" s="31">
        <v>152</v>
      </c>
    </row>
    <row r="1669" spans="1:8" x14ac:dyDescent="0.25">
      <c r="A1669" s="21" t="s">
        <v>9190</v>
      </c>
      <c r="B1669" s="39" t="s">
        <v>72147</v>
      </c>
      <c r="C1669" s="21"/>
      <c r="D1669" s="2" t="s">
        <v>2</v>
      </c>
      <c r="E1669" s="12" t="s">
        <v>27</v>
      </c>
      <c r="F1669" s="21" t="s">
        <v>28</v>
      </c>
      <c r="G1669" s="21" t="s">
        <v>29</v>
      </c>
      <c r="H1669" s="31">
        <v>152</v>
      </c>
    </row>
    <row r="1670" spans="1:8" x14ac:dyDescent="0.25">
      <c r="A1670" s="21" t="s">
        <v>9190</v>
      </c>
      <c r="B1670" s="39" t="s">
        <v>72147</v>
      </c>
      <c r="C1670" s="21"/>
      <c r="D1670" s="2" t="s">
        <v>2</v>
      </c>
      <c r="E1670" s="12" t="s">
        <v>30</v>
      </c>
      <c r="F1670" s="21" t="s">
        <v>31</v>
      </c>
      <c r="G1670" s="21" t="s">
        <v>32</v>
      </c>
      <c r="H1670" s="31">
        <v>228</v>
      </c>
    </row>
    <row r="1671" spans="1:8" x14ac:dyDescent="0.25">
      <c r="A1671" s="21" t="s">
        <v>9190</v>
      </c>
      <c r="B1671" s="39" t="s">
        <v>72147</v>
      </c>
      <c r="C1671" s="21"/>
      <c r="D1671" s="2" t="s">
        <v>2</v>
      </c>
      <c r="E1671" s="12" t="s">
        <v>6795</v>
      </c>
      <c r="F1671" s="21" t="s">
        <v>6796</v>
      </c>
      <c r="G1671" s="21" t="s">
        <v>6797</v>
      </c>
      <c r="H1671" s="31">
        <v>538.47</v>
      </c>
    </row>
    <row r="1672" spans="1:8" x14ac:dyDescent="0.25">
      <c r="A1672" s="21" t="s">
        <v>9190</v>
      </c>
      <c r="B1672" s="39" t="s">
        <v>72147</v>
      </c>
      <c r="C1672" s="21"/>
      <c r="D1672" s="2" t="s">
        <v>2</v>
      </c>
      <c r="E1672" s="12" t="s">
        <v>33</v>
      </c>
      <c r="F1672" s="21" t="s">
        <v>34</v>
      </c>
      <c r="G1672" s="21" t="s">
        <v>35</v>
      </c>
      <c r="H1672" s="31">
        <v>861</v>
      </c>
    </row>
    <row r="1673" spans="1:8" x14ac:dyDescent="0.25">
      <c r="A1673" s="21" t="s">
        <v>9190</v>
      </c>
      <c r="B1673" s="39" t="s">
        <v>72147</v>
      </c>
      <c r="C1673" s="21"/>
      <c r="D1673" s="2" t="s">
        <v>2</v>
      </c>
      <c r="E1673" s="12" t="s">
        <v>39</v>
      </c>
      <c r="F1673" s="21" t="s">
        <v>40</v>
      </c>
      <c r="G1673" s="21" t="s">
        <v>41</v>
      </c>
      <c r="H1673" s="31">
        <v>487.2</v>
      </c>
    </row>
    <row r="1674" spans="1:8" x14ac:dyDescent="0.25">
      <c r="A1674" s="21" t="s">
        <v>9190</v>
      </c>
      <c r="B1674" s="39" t="s">
        <v>72147</v>
      </c>
      <c r="C1674" s="21"/>
      <c r="D1674" s="2" t="s">
        <v>2</v>
      </c>
      <c r="E1674" s="12" t="s">
        <v>42</v>
      </c>
      <c r="F1674" s="21" t="s">
        <v>43</v>
      </c>
      <c r="G1674" s="21" t="s">
        <v>44</v>
      </c>
      <c r="H1674" s="31">
        <v>304</v>
      </c>
    </row>
    <row r="1675" spans="1:8" x14ac:dyDescent="0.25">
      <c r="A1675" s="21" t="s">
        <v>9190</v>
      </c>
      <c r="B1675" s="39" t="s">
        <v>72147</v>
      </c>
      <c r="C1675" s="21"/>
      <c r="D1675" s="2" t="s">
        <v>2</v>
      </c>
      <c r="E1675" s="12" t="s">
        <v>45</v>
      </c>
      <c r="F1675" s="21" t="s">
        <v>46</v>
      </c>
      <c r="G1675" s="21" t="s">
        <v>47</v>
      </c>
      <c r="H1675" s="31">
        <v>1664.66</v>
      </c>
    </row>
    <row r="1676" spans="1:8" x14ac:dyDescent="0.25">
      <c r="A1676" s="21" t="s">
        <v>9190</v>
      </c>
      <c r="B1676" s="39" t="s">
        <v>72147</v>
      </c>
      <c r="C1676" s="21"/>
      <c r="D1676" s="2" t="s">
        <v>2</v>
      </c>
      <c r="E1676" s="12" t="s">
        <v>6798</v>
      </c>
      <c r="F1676" s="21" t="s">
        <v>6799</v>
      </c>
      <c r="G1676" s="21" t="s">
        <v>6800</v>
      </c>
      <c r="H1676" s="31">
        <v>608</v>
      </c>
    </row>
    <row r="1677" spans="1:8" x14ac:dyDescent="0.25">
      <c r="A1677" s="21" t="s">
        <v>9190</v>
      </c>
      <c r="B1677" s="39" t="s">
        <v>72147</v>
      </c>
      <c r="C1677" s="21"/>
      <c r="D1677" s="2" t="s">
        <v>2</v>
      </c>
      <c r="E1677" s="12" t="s">
        <v>320</v>
      </c>
      <c r="F1677" s="21" t="s">
        <v>321</v>
      </c>
      <c r="G1677" s="21" t="s">
        <v>322</v>
      </c>
      <c r="H1677" s="31">
        <v>411.2</v>
      </c>
    </row>
    <row r="1678" spans="1:8" x14ac:dyDescent="0.25">
      <c r="A1678" s="21" t="s">
        <v>9190</v>
      </c>
      <c r="B1678" s="39" t="s">
        <v>72147</v>
      </c>
      <c r="C1678" s="21"/>
      <c r="D1678" s="2" t="s">
        <v>2</v>
      </c>
      <c r="E1678" s="12" t="s">
        <v>48</v>
      </c>
      <c r="F1678" s="21" t="s">
        <v>49</v>
      </c>
      <c r="G1678" s="21" t="s">
        <v>50</v>
      </c>
      <c r="H1678" s="31">
        <v>1267.46</v>
      </c>
    </row>
    <row r="1679" spans="1:8" x14ac:dyDescent="0.25">
      <c r="A1679" s="21" t="s">
        <v>9190</v>
      </c>
      <c r="B1679" s="39" t="s">
        <v>72147</v>
      </c>
      <c r="C1679" s="21"/>
      <c r="D1679" s="2" t="s">
        <v>2</v>
      </c>
      <c r="E1679" s="12" t="s">
        <v>6801</v>
      </c>
      <c r="F1679" s="21" t="s">
        <v>6802</v>
      </c>
      <c r="G1679" s="21" t="s">
        <v>6803</v>
      </c>
      <c r="H1679" s="31">
        <v>152</v>
      </c>
    </row>
    <row r="1680" spans="1:8" x14ac:dyDescent="0.25">
      <c r="A1680" s="21" t="s">
        <v>9190</v>
      </c>
      <c r="B1680" s="39" t="s">
        <v>72147</v>
      </c>
      <c r="C1680" s="21"/>
      <c r="D1680" s="2" t="s">
        <v>2</v>
      </c>
      <c r="E1680" s="12" t="s">
        <v>316</v>
      </c>
      <c r="F1680" s="21" t="s">
        <v>317</v>
      </c>
      <c r="G1680" s="21" t="s">
        <v>318</v>
      </c>
      <c r="H1680" s="31">
        <v>152</v>
      </c>
    </row>
    <row r="1681" spans="1:8" x14ac:dyDescent="0.25">
      <c r="A1681" s="21" t="s">
        <v>9190</v>
      </c>
      <c r="B1681" s="39" t="s">
        <v>72147</v>
      </c>
      <c r="C1681" s="21"/>
      <c r="D1681" s="2" t="s">
        <v>2</v>
      </c>
      <c r="E1681" s="12" t="s">
        <v>54</v>
      </c>
      <c r="F1681" s="21" t="s">
        <v>55</v>
      </c>
      <c r="G1681" s="21" t="s">
        <v>56</v>
      </c>
      <c r="H1681" s="31">
        <v>303.23</v>
      </c>
    </row>
    <row r="1682" spans="1:8" x14ac:dyDescent="0.25">
      <c r="A1682" s="21" t="s">
        <v>9190</v>
      </c>
      <c r="B1682" s="39" t="s">
        <v>72147</v>
      </c>
      <c r="C1682" s="21"/>
      <c r="D1682" s="2" t="s">
        <v>2</v>
      </c>
      <c r="E1682" s="12" t="s">
        <v>490</v>
      </c>
      <c r="F1682" s="21" t="s">
        <v>491</v>
      </c>
      <c r="G1682" s="21" t="s">
        <v>492</v>
      </c>
      <c r="H1682" s="31">
        <v>755.23</v>
      </c>
    </row>
    <row r="1683" spans="1:8" x14ac:dyDescent="0.25">
      <c r="A1683" s="21" t="s">
        <v>9190</v>
      </c>
      <c r="B1683" s="39" t="s">
        <v>72147</v>
      </c>
      <c r="C1683" s="21"/>
      <c r="D1683" s="2" t="s">
        <v>2</v>
      </c>
      <c r="E1683" s="12" t="s">
        <v>60</v>
      </c>
      <c r="F1683" s="21" t="s">
        <v>61</v>
      </c>
      <c r="G1683" s="21" t="s">
        <v>62</v>
      </c>
      <c r="H1683" s="31">
        <v>304</v>
      </c>
    </row>
    <row r="1684" spans="1:8" x14ac:dyDescent="0.25">
      <c r="A1684" s="21" t="s">
        <v>9190</v>
      </c>
      <c r="B1684" s="39" t="s">
        <v>72147</v>
      </c>
      <c r="C1684" s="21"/>
      <c r="D1684" s="2" t="s">
        <v>2</v>
      </c>
      <c r="E1684" s="12" t="s">
        <v>6804</v>
      </c>
      <c r="F1684" s="21" t="s">
        <v>6805</v>
      </c>
      <c r="G1684" s="21" t="s">
        <v>6806</v>
      </c>
      <c r="H1684" s="31">
        <v>304</v>
      </c>
    </row>
    <row r="1685" spans="1:8" x14ac:dyDescent="0.25">
      <c r="A1685" s="21" t="s">
        <v>9190</v>
      </c>
      <c r="B1685" s="39" t="s">
        <v>72147</v>
      </c>
      <c r="C1685" s="21"/>
      <c r="D1685" s="2" t="s">
        <v>2</v>
      </c>
      <c r="E1685" s="12" t="s">
        <v>63</v>
      </c>
      <c r="F1685" s="21" t="s">
        <v>64</v>
      </c>
      <c r="G1685" s="21" t="s">
        <v>65</v>
      </c>
      <c r="H1685" s="31">
        <v>456</v>
      </c>
    </row>
    <row r="1686" spans="1:8" x14ac:dyDescent="0.25">
      <c r="A1686" s="21" t="s">
        <v>9190</v>
      </c>
      <c r="B1686" s="39" t="s">
        <v>72147</v>
      </c>
      <c r="C1686" s="21"/>
      <c r="D1686" s="2" t="s">
        <v>2</v>
      </c>
      <c r="E1686" s="12" t="s">
        <v>323</v>
      </c>
      <c r="F1686" s="21" t="s">
        <v>324</v>
      </c>
      <c r="G1686" s="21" t="s">
        <v>325</v>
      </c>
      <c r="H1686" s="31">
        <v>152</v>
      </c>
    </row>
    <row r="1687" spans="1:8" x14ac:dyDescent="0.25">
      <c r="A1687" s="21" t="s">
        <v>9190</v>
      </c>
      <c r="B1687" s="39" t="s">
        <v>72147</v>
      </c>
      <c r="C1687" s="21"/>
      <c r="D1687" s="2" t="s">
        <v>2</v>
      </c>
      <c r="E1687" s="12" t="s">
        <v>69</v>
      </c>
      <c r="F1687" s="21" t="s">
        <v>70</v>
      </c>
      <c r="G1687" s="21" t="s">
        <v>71</v>
      </c>
      <c r="H1687" s="31">
        <v>1757.81</v>
      </c>
    </row>
    <row r="1688" spans="1:8" x14ac:dyDescent="0.25">
      <c r="A1688" s="21" t="s">
        <v>9190</v>
      </c>
      <c r="B1688" s="39" t="s">
        <v>72147</v>
      </c>
      <c r="C1688" s="21"/>
      <c r="D1688" s="2" t="s">
        <v>2</v>
      </c>
      <c r="E1688" s="12" t="s">
        <v>72</v>
      </c>
      <c r="F1688" s="21" t="s">
        <v>73</v>
      </c>
      <c r="G1688" s="21" t="s">
        <v>74</v>
      </c>
      <c r="H1688" s="31">
        <v>475.72</v>
      </c>
    </row>
    <row r="1689" spans="1:8" x14ac:dyDescent="0.25">
      <c r="A1689" s="21" t="s">
        <v>9190</v>
      </c>
      <c r="B1689" s="39" t="s">
        <v>72147</v>
      </c>
      <c r="C1689" s="21"/>
      <c r="D1689" s="2" t="s">
        <v>2</v>
      </c>
      <c r="E1689" s="12" t="s">
        <v>75</v>
      </c>
      <c r="F1689" s="21" t="s">
        <v>76</v>
      </c>
      <c r="G1689" s="21" t="s">
        <v>77</v>
      </c>
      <c r="H1689" s="31">
        <v>500.82</v>
      </c>
    </row>
    <row r="1690" spans="1:8" x14ac:dyDescent="0.25">
      <c r="A1690" s="21" t="s">
        <v>9190</v>
      </c>
      <c r="B1690" s="39" t="s">
        <v>72147</v>
      </c>
      <c r="C1690" s="21"/>
      <c r="D1690" s="2" t="s">
        <v>2</v>
      </c>
      <c r="E1690" s="12" t="s">
        <v>78</v>
      </c>
      <c r="F1690" s="21" t="s">
        <v>79</v>
      </c>
      <c r="G1690" s="21" t="s">
        <v>80</v>
      </c>
      <c r="H1690" s="31">
        <v>444.04</v>
      </c>
    </row>
    <row r="1691" spans="1:8" x14ac:dyDescent="0.25">
      <c r="A1691" s="21" t="s">
        <v>9190</v>
      </c>
      <c r="B1691" s="39" t="s">
        <v>72147</v>
      </c>
      <c r="C1691" s="21"/>
      <c r="D1691" s="2" t="s">
        <v>2</v>
      </c>
      <c r="E1691" s="12" t="s">
        <v>84</v>
      </c>
      <c r="F1691" s="21" t="s">
        <v>85</v>
      </c>
      <c r="G1691" s="21" t="s">
        <v>86</v>
      </c>
      <c r="H1691" s="31">
        <v>1301.01</v>
      </c>
    </row>
    <row r="1692" spans="1:8" x14ac:dyDescent="0.25">
      <c r="A1692" s="21" t="s">
        <v>9190</v>
      </c>
      <c r="B1692" s="39" t="s">
        <v>72147</v>
      </c>
      <c r="C1692" s="21"/>
      <c r="D1692" s="2" t="s">
        <v>2</v>
      </c>
      <c r="E1692" s="12" t="s">
        <v>6807</v>
      </c>
      <c r="F1692" s="21" t="s">
        <v>6808</v>
      </c>
      <c r="G1692" s="21" t="s">
        <v>6809</v>
      </c>
      <c r="H1692" s="31">
        <v>646.94000000000005</v>
      </c>
    </row>
    <row r="1693" spans="1:8" x14ac:dyDescent="0.25">
      <c r="A1693" s="21" t="s">
        <v>9190</v>
      </c>
      <c r="B1693" s="39" t="s">
        <v>72147</v>
      </c>
      <c r="C1693" s="21"/>
      <c r="D1693" s="2" t="s">
        <v>2</v>
      </c>
      <c r="E1693" s="12" t="s">
        <v>87</v>
      </c>
      <c r="F1693" s="21" t="s">
        <v>88</v>
      </c>
      <c r="G1693" s="21" t="s">
        <v>89</v>
      </c>
      <c r="H1693" s="31">
        <v>536.27</v>
      </c>
    </row>
    <row r="1694" spans="1:8" x14ac:dyDescent="0.25">
      <c r="A1694" s="21" t="s">
        <v>9190</v>
      </c>
      <c r="B1694" s="39" t="s">
        <v>72147</v>
      </c>
      <c r="C1694" s="21"/>
      <c r="D1694" s="2" t="s">
        <v>2</v>
      </c>
      <c r="E1694" s="12" t="s">
        <v>328</v>
      </c>
      <c r="F1694" s="21" t="s">
        <v>329</v>
      </c>
      <c r="G1694" s="21" t="s">
        <v>330</v>
      </c>
      <c r="H1694" s="31">
        <v>152</v>
      </c>
    </row>
    <row r="1695" spans="1:8" x14ac:dyDescent="0.25">
      <c r="A1695" s="21" t="s">
        <v>9190</v>
      </c>
      <c r="B1695" s="39" t="s">
        <v>72147</v>
      </c>
      <c r="C1695" s="21"/>
      <c r="D1695" s="2" t="s">
        <v>2</v>
      </c>
      <c r="E1695" s="12" t="s">
        <v>93</v>
      </c>
      <c r="F1695" s="21" t="s">
        <v>94</v>
      </c>
      <c r="G1695" s="21" t="s">
        <v>95</v>
      </c>
      <c r="H1695" s="31">
        <v>863.4</v>
      </c>
    </row>
    <row r="1696" spans="1:8" x14ac:dyDescent="0.25">
      <c r="A1696" s="21" t="s">
        <v>9190</v>
      </c>
      <c r="B1696" s="39" t="s">
        <v>72147</v>
      </c>
      <c r="C1696" s="21"/>
      <c r="D1696" s="2" t="s">
        <v>2</v>
      </c>
      <c r="E1696" s="12" t="s">
        <v>6810</v>
      </c>
      <c r="F1696" s="21" t="s">
        <v>6811</v>
      </c>
      <c r="G1696" s="21" t="s">
        <v>6812</v>
      </c>
      <c r="H1696" s="31">
        <v>304</v>
      </c>
    </row>
    <row r="1697" spans="1:8" x14ac:dyDescent="0.25">
      <c r="A1697" s="21" t="s">
        <v>9190</v>
      </c>
      <c r="B1697" s="39" t="s">
        <v>72147</v>
      </c>
      <c r="C1697" s="21"/>
      <c r="D1697" s="2" t="s">
        <v>2</v>
      </c>
      <c r="E1697" s="12" t="s">
        <v>96</v>
      </c>
      <c r="F1697" s="21" t="s">
        <v>97</v>
      </c>
      <c r="G1697" s="21" t="s">
        <v>98</v>
      </c>
      <c r="H1697" s="31">
        <v>525</v>
      </c>
    </row>
    <row r="1698" spans="1:8" x14ac:dyDescent="0.25">
      <c r="A1698" s="21" t="s">
        <v>9190</v>
      </c>
      <c r="B1698" s="39" t="s">
        <v>72147</v>
      </c>
      <c r="C1698" s="21"/>
      <c r="D1698" s="2" t="s">
        <v>2</v>
      </c>
      <c r="E1698" s="12" t="s">
        <v>6813</v>
      </c>
      <c r="F1698" s="21" t="s">
        <v>6814</v>
      </c>
      <c r="G1698" s="21" t="s">
        <v>6815</v>
      </c>
      <c r="H1698" s="31">
        <v>152</v>
      </c>
    </row>
    <row r="1699" spans="1:8" x14ac:dyDescent="0.25">
      <c r="A1699" s="21" t="s">
        <v>9190</v>
      </c>
      <c r="B1699" s="39" t="s">
        <v>72147</v>
      </c>
      <c r="C1699" s="21"/>
      <c r="D1699" s="2" t="s">
        <v>2</v>
      </c>
      <c r="E1699" s="12" t="s">
        <v>99</v>
      </c>
      <c r="F1699" s="21" t="s">
        <v>100</v>
      </c>
      <c r="G1699" s="21" t="s">
        <v>101</v>
      </c>
      <c r="H1699" s="31">
        <v>304</v>
      </c>
    </row>
    <row r="1700" spans="1:8" x14ac:dyDescent="0.25">
      <c r="A1700" s="21" t="s">
        <v>9190</v>
      </c>
      <c r="B1700" s="39" t="s">
        <v>72147</v>
      </c>
      <c r="C1700" s="21"/>
      <c r="D1700" s="2" t="s">
        <v>2</v>
      </c>
      <c r="E1700" s="12" t="s">
        <v>102</v>
      </c>
      <c r="F1700" s="21" t="s">
        <v>103</v>
      </c>
      <c r="G1700" s="21" t="s">
        <v>104</v>
      </c>
      <c r="H1700" s="31">
        <v>853.25</v>
      </c>
    </row>
    <row r="1701" spans="1:8" x14ac:dyDescent="0.25">
      <c r="A1701" s="21" t="s">
        <v>9190</v>
      </c>
      <c r="B1701" s="39" t="s">
        <v>72147</v>
      </c>
      <c r="C1701" s="21"/>
      <c r="D1701" s="2" t="s">
        <v>2</v>
      </c>
      <c r="E1701" s="12" t="s">
        <v>105</v>
      </c>
      <c r="F1701" s="21" t="s">
        <v>106</v>
      </c>
      <c r="G1701" s="21" t="s">
        <v>107</v>
      </c>
      <c r="H1701" s="31">
        <v>152</v>
      </c>
    </row>
    <row r="1702" spans="1:8" x14ac:dyDescent="0.25">
      <c r="A1702" s="21" t="s">
        <v>9190</v>
      </c>
      <c r="B1702" s="39" t="s">
        <v>72147</v>
      </c>
      <c r="C1702" s="21"/>
      <c r="D1702" s="2" t="s">
        <v>2</v>
      </c>
      <c r="E1702" s="12" t="s">
        <v>108</v>
      </c>
      <c r="F1702" s="21" t="s">
        <v>109</v>
      </c>
      <c r="G1702" s="21" t="s">
        <v>110</v>
      </c>
      <c r="H1702" s="31">
        <v>304</v>
      </c>
    </row>
    <row r="1703" spans="1:8" x14ac:dyDescent="0.25">
      <c r="A1703" s="21" t="s">
        <v>9190</v>
      </c>
      <c r="B1703" s="39" t="s">
        <v>72147</v>
      </c>
      <c r="C1703" s="21"/>
      <c r="D1703" s="2" t="s">
        <v>2</v>
      </c>
      <c r="E1703" s="12" t="s">
        <v>111</v>
      </c>
      <c r="F1703" s="21" t="s">
        <v>112</v>
      </c>
      <c r="G1703" s="21" t="s">
        <v>113</v>
      </c>
      <c r="H1703" s="31">
        <v>688.27</v>
      </c>
    </row>
    <row r="1704" spans="1:8" x14ac:dyDescent="0.25">
      <c r="A1704" s="21" t="s">
        <v>9190</v>
      </c>
      <c r="B1704" s="39" t="s">
        <v>72147</v>
      </c>
      <c r="C1704" s="21"/>
      <c r="D1704" s="2" t="s">
        <v>2</v>
      </c>
      <c r="E1704" s="12" t="s">
        <v>114</v>
      </c>
      <c r="F1704" s="21" t="s">
        <v>115</v>
      </c>
      <c r="G1704" s="21" t="s">
        <v>116</v>
      </c>
      <c r="H1704" s="31">
        <v>152</v>
      </c>
    </row>
    <row r="1705" spans="1:8" x14ac:dyDescent="0.25">
      <c r="A1705" s="21" t="s">
        <v>9190</v>
      </c>
      <c r="B1705" s="39" t="s">
        <v>72147</v>
      </c>
      <c r="C1705" s="21"/>
      <c r="D1705" s="2" t="s">
        <v>2</v>
      </c>
      <c r="E1705" s="12" t="s">
        <v>6816</v>
      </c>
      <c r="F1705" s="21" t="s">
        <v>6817</v>
      </c>
      <c r="G1705" s="21" t="s">
        <v>6818</v>
      </c>
      <c r="H1705" s="31">
        <v>976.54</v>
      </c>
    </row>
    <row r="1706" spans="1:8" x14ac:dyDescent="0.25">
      <c r="A1706" s="21" t="s">
        <v>9190</v>
      </c>
      <c r="B1706" s="39" t="s">
        <v>72147</v>
      </c>
      <c r="C1706" s="21"/>
      <c r="D1706" s="2" t="s">
        <v>2</v>
      </c>
      <c r="E1706" s="12" t="s">
        <v>120</v>
      </c>
      <c r="F1706" s="21" t="s">
        <v>121</v>
      </c>
      <c r="G1706" s="21" t="s">
        <v>122</v>
      </c>
      <c r="H1706" s="31">
        <v>1060.8399999999999</v>
      </c>
    </row>
    <row r="1707" spans="1:8" x14ac:dyDescent="0.25">
      <c r="A1707" s="21" t="s">
        <v>9190</v>
      </c>
      <c r="B1707" s="39" t="s">
        <v>72147</v>
      </c>
      <c r="C1707" s="21"/>
      <c r="D1707" s="2" t="s">
        <v>2</v>
      </c>
      <c r="E1707" s="12" t="s">
        <v>6819</v>
      </c>
      <c r="F1707" s="21" t="s">
        <v>498</v>
      </c>
      <c r="G1707" s="21" t="s">
        <v>499</v>
      </c>
      <c r="H1707" s="31">
        <v>563.23</v>
      </c>
    </row>
    <row r="1708" spans="1:8" x14ac:dyDescent="0.25">
      <c r="A1708" s="21" t="s">
        <v>9190</v>
      </c>
      <c r="B1708" s="39" t="s">
        <v>72147</v>
      </c>
      <c r="C1708" s="21"/>
      <c r="D1708" s="2" t="s">
        <v>2</v>
      </c>
      <c r="E1708" s="12" t="s">
        <v>123</v>
      </c>
      <c r="F1708" s="21" t="s">
        <v>124</v>
      </c>
      <c r="G1708" s="21" t="s">
        <v>125</v>
      </c>
      <c r="H1708" s="31">
        <v>616.82000000000005</v>
      </c>
    </row>
    <row r="1709" spans="1:8" x14ac:dyDescent="0.25">
      <c r="A1709" s="21" t="s">
        <v>9190</v>
      </c>
      <c r="B1709" s="39" t="s">
        <v>72147</v>
      </c>
      <c r="C1709" s="21"/>
      <c r="D1709" s="2" t="s">
        <v>2</v>
      </c>
      <c r="E1709" s="12" t="s">
        <v>126</v>
      </c>
      <c r="F1709" s="21" t="s">
        <v>127</v>
      </c>
      <c r="G1709" s="21" t="s">
        <v>128</v>
      </c>
      <c r="H1709" s="31">
        <v>603.23</v>
      </c>
    </row>
    <row r="1710" spans="1:8" x14ac:dyDescent="0.25">
      <c r="A1710" s="21" t="s">
        <v>9190</v>
      </c>
      <c r="B1710" s="39" t="s">
        <v>72147</v>
      </c>
      <c r="C1710" s="21"/>
      <c r="D1710" s="2" t="s">
        <v>2</v>
      </c>
      <c r="E1710" s="12" t="s">
        <v>334</v>
      </c>
      <c r="F1710" s="21" t="s">
        <v>335</v>
      </c>
      <c r="G1710" s="21" t="s">
        <v>336</v>
      </c>
      <c r="H1710" s="31">
        <v>721.31</v>
      </c>
    </row>
    <row r="1711" spans="1:8" x14ac:dyDescent="0.25">
      <c r="A1711" s="21" t="s">
        <v>9190</v>
      </c>
      <c r="B1711" s="39" t="s">
        <v>72147</v>
      </c>
      <c r="C1711" s="21"/>
      <c r="D1711" s="2" t="s">
        <v>2</v>
      </c>
      <c r="E1711" s="12" t="s">
        <v>337</v>
      </c>
      <c r="F1711" s="21" t="s">
        <v>338</v>
      </c>
      <c r="G1711" s="21" t="s">
        <v>339</v>
      </c>
      <c r="H1711" s="31">
        <v>152</v>
      </c>
    </row>
    <row r="1712" spans="1:8" x14ac:dyDescent="0.25">
      <c r="A1712" s="21" t="s">
        <v>9190</v>
      </c>
      <c r="B1712" s="39" t="s">
        <v>72147</v>
      </c>
      <c r="C1712" s="21"/>
      <c r="D1712" s="2" t="s">
        <v>2</v>
      </c>
      <c r="E1712" s="12" t="s">
        <v>129</v>
      </c>
      <c r="F1712" s="21" t="s">
        <v>130</v>
      </c>
      <c r="G1712" s="21" t="s">
        <v>131</v>
      </c>
      <c r="H1712" s="31">
        <v>1403.44</v>
      </c>
    </row>
    <row r="1713" spans="1:8" x14ac:dyDescent="0.25">
      <c r="A1713" s="21" t="s">
        <v>9190</v>
      </c>
      <c r="B1713" s="39" t="s">
        <v>72147</v>
      </c>
      <c r="C1713" s="21"/>
      <c r="D1713" s="2" t="s">
        <v>2</v>
      </c>
      <c r="E1713" s="12" t="s">
        <v>132</v>
      </c>
      <c r="F1713" s="21" t="s">
        <v>133</v>
      </c>
      <c r="G1713" s="21" t="s">
        <v>134</v>
      </c>
      <c r="H1713" s="31">
        <v>1023.23</v>
      </c>
    </row>
    <row r="1714" spans="1:8" x14ac:dyDescent="0.25">
      <c r="A1714" s="21" t="s">
        <v>9190</v>
      </c>
      <c r="B1714" s="39" t="s">
        <v>72147</v>
      </c>
      <c r="C1714" s="21"/>
      <c r="D1714" s="2" t="s">
        <v>2</v>
      </c>
      <c r="E1714" s="12" t="s">
        <v>341</v>
      </c>
      <c r="F1714" s="21" t="s">
        <v>342</v>
      </c>
      <c r="G1714" s="21" t="s">
        <v>343</v>
      </c>
      <c r="H1714" s="31">
        <v>304</v>
      </c>
    </row>
    <row r="1715" spans="1:8" x14ac:dyDescent="0.25">
      <c r="A1715" s="21" t="s">
        <v>9190</v>
      </c>
      <c r="B1715" s="39" t="s">
        <v>72147</v>
      </c>
      <c r="C1715" s="21"/>
      <c r="D1715" s="2" t="s">
        <v>2</v>
      </c>
      <c r="E1715" s="12" t="s">
        <v>347</v>
      </c>
      <c r="F1715" s="21" t="s">
        <v>348</v>
      </c>
      <c r="G1715" s="21" t="s">
        <v>349</v>
      </c>
      <c r="H1715" s="31">
        <v>304</v>
      </c>
    </row>
    <row r="1716" spans="1:8" x14ac:dyDescent="0.25">
      <c r="A1716" s="21" t="s">
        <v>9190</v>
      </c>
      <c r="B1716" s="39" t="s">
        <v>72147</v>
      </c>
      <c r="C1716" s="21"/>
      <c r="D1716" s="2" t="s">
        <v>2</v>
      </c>
      <c r="E1716" s="12" t="s">
        <v>135</v>
      </c>
      <c r="F1716" s="21" t="s">
        <v>136</v>
      </c>
      <c r="G1716" s="21" t="s">
        <v>137</v>
      </c>
      <c r="H1716" s="31">
        <v>1245.3499999999999</v>
      </c>
    </row>
    <row r="1717" spans="1:8" x14ac:dyDescent="0.25">
      <c r="A1717" s="21" t="s">
        <v>9190</v>
      </c>
      <c r="B1717" s="39" t="s">
        <v>72147</v>
      </c>
      <c r="C1717" s="21"/>
      <c r="D1717" s="2" t="s">
        <v>2</v>
      </c>
      <c r="E1717" s="12" t="s">
        <v>138</v>
      </c>
      <c r="F1717" s="21" t="s">
        <v>139</v>
      </c>
      <c r="G1717" s="21" t="s">
        <v>140</v>
      </c>
      <c r="H1717" s="31">
        <v>1932.73</v>
      </c>
    </row>
    <row r="1718" spans="1:8" x14ac:dyDescent="0.25">
      <c r="A1718" s="21" t="s">
        <v>9190</v>
      </c>
      <c r="B1718" s="39" t="s">
        <v>72147</v>
      </c>
      <c r="C1718" s="21"/>
      <c r="D1718" s="2" t="s">
        <v>2</v>
      </c>
      <c r="E1718" s="12" t="s">
        <v>6820</v>
      </c>
      <c r="F1718" s="21" t="s">
        <v>6821</v>
      </c>
      <c r="G1718" s="21" t="s">
        <v>6822</v>
      </c>
      <c r="H1718" s="31">
        <v>152</v>
      </c>
    </row>
    <row r="1719" spans="1:8" x14ac:dyDescent="0.25">
      <c r="A1719" s="21" t="s">
        <v>9190</v>
      </c>
      <c r="B1719" s="39" t="s">
        <v>72147</v>
      </c>
      <c r="C1719" s="21"/>
      <c r="D1719" s="2" t="s">
        <v>2</v>
      </c>
      <c r="E1719" s="12" t="s">
        <v>141</v>
      </c>
      <c r="F1719" s="21" t="s">
        <v>142</v>
      </c>
      <c r="G1719" s="21" t="s">
        <v>143</v>
      </c>
      <c r="H1719" s="31">
        <v>270</v>
      </c>
    </row>
    <row r="1720" spans="1:8" x14ac:dyDescent="0.25">
      <c r="A1720" s="21" t="s">
        <v>9190</v>
      </c>
      <c r="B1720" s="39" t="s">
        <v>72147</v>
      </c>
      <c r="C1720" s="21"/>
      <c r="D1720" s="2" t="s">
        <v>2</v>
      </c>
      <c r="E1720" s="12" t="s">
        <v>144</v>
      </c>
      <c r="F1720" s="21" t="s">
        <v>145</v>
      </c>
      <c r="G1720" s="21" t="s">
        <v>146</v>
      </c>
      <c r="H1720" s="31">
        <v>856.81</v>
      </c>
    </row>
    <row r="1721" spans="1:8" x14ac:dyDescent="0.25">
      <c r="A1721" s="21" t="s">
        <v>9190</v>
      </c>
      <c r="B1721" s="39" t="s">
        <v>72147</v>
      </c>
      <c r="C1721" s="21"/>
      <c r="D1721" s="2" t="s">
        <v>2</v>
      </c>
      <c r="E1721" s="12" t="s">
        <v>147</v>
      </c>
      <c r="F1721" s="21" t="s">
        <v>148</v>
      </c>
      <c r="G1721" s="21" t="s">
        <v>149</v>
      </c>
      <c r="H1721" s="31">
        <v>304</v>
      </c>
    </row>
    <row r="1722" spans="1:8" x14ac:dyDescent="0.25">
      <c r="A1722" s="21" t="s">
        <v>9190</v>
      </c>
      <c r="B1722" s="39" t="s">
        <v>72147</v>
      </c>
      <c r="C1722" s="21"/>
      <c r="D1722" s="2" t="s">
        <v>2</v>
      </c>
      <c r="E1722" s="12" t="s">
        <v>6823</v>
      </c>
      <c r="F1722" s="21" t="s">
        <v>6824</v>
      </c>
      <c r="G1722" s="21" t="s">
        <v>6825</v>
      </c>
      <c r="H1722" s="31">
        <v>550</v>
      </c>
    </row>
    <row r="1723" spans="1:8" x14ac:dyDescent="0.25">
      <c r="A1723" s="21" t="s">
        <v>9190</v>
      </c>
      <c r="B1723" s="39" t="s">
        <v>72147</v>
      </c>
      <c r="C1723" s="21"/>
      <c r="D1723" s="2" t="s">
        <v>2</v>
      </c>
      <c r="E1723" s="12" t="s">
        <v>150</v>
      </c>
      <c r="F1723" s="21" t="s">
        <v>151</v>
      </c>
      <c r="G1723" s="21" t="s">
        <v>152</v>
      </c>
      <c r="H1723" s="31">
        <v>553.72</v>
      </c>
    </row>
    <row r="1724" spans="1:8" x14ac:dyDescent="0.25">
      <c r="A1724" s="21" t="s">
        <v>9190</v>
      </c>
      <c r="B1724" s="39" t="s">
        <v>72147</v>
      </c>
      <c r="C1724" s="21"/>
      <c r="D1724" s="2" t="s">
        <v>2</v>
      </c>
      <c r="E1724" s="12" t="s">
        <v>350</v>
      </c>
      <c r="F1724" s="21" t="s">
        <v>351</v>
      </c>
      <c r="G1724" s="21" t="s">
        <v>352</v>
      </c>
      <c r="H1724" s="31">
        <v>1061.75</v>
      </c>
    </row>
    <row r="1725" spans="1:8" x14ac:dyDescent="0.25">
      <c r="A1725" s="21" t="s">
        <v>9190</v>
      </c>
      <c r="B1725" s="39" t="s">
        <v>72147</v>
      </c>
      <c r="C1725" s="21"/>
      <c r="D1725" s="2" t="s">
        <v>2</v>
      </c>
      <c r="E1725" s="12" t="s">
        <v>353</v>
      </c>
      <c r="F1725" s="21" t="s">
        <v>354</v>
      </c>
      <c r="G1725" s="21" t="s">
        <v>355</v>
      </c>
      <c r="H1725" s="31">
        <v>703.23</v>
      </c>
    </row>
    <row r="1726" spans="1:8" x14ac:dyDescent="0.25">
      <c r="A1726" s="21" t="s">
        <v>9190</v>
      </c>
      <c r="B1726" s="39" t="s">
        <v>72147</v>
      </c>
      <c r="C1726" s="21"/>
      <c r="D1726" s="2" t="s">
        <v>2</v>
      </c>
      <c r="E1726" s="12" t="s">
        <v>156</v>
      </c>
      <c r="F1726" s="21" t="s">
        <v>157</v>
      </c>
      <c r="G1726" s="21" t="s">
        <v>158</v>
      </c>
      <c r="H1726" s="31">
        <v>411.2</v>
      </c>
    </row>
    <row r="1727" spans="1:8" x14ac:dyDescent="0.25">
      <c r="A1727" s="21" t="s">
        <v>9190</v>
      </c>
      <c r="B1727" s="39" t="s">
        <v>72147</v>
      </c>
      <c r="C1727" s="21"/>
      <c r="D1727" s="2" t="s">
        <v>2</v>
      </c>
      <c r="E1727" s="12" t="s">
        <v>165</v>
      </c>
      <c r="F1727" s="21" t="s">
        <v>166</v>
      </c>
      <c r="G1727" s="21" t="s">
        <v>167</v>
      </c>
      <c r="H1727" s="31">
        <v>152</v>
      </c>
    </row>
    <row r="1728" spans="1:8" x14ac:dyDescent="0.25">
      <c r="A1728" s="21" t="s">
        <v>9190</v>
      </c>
      <c r="B1728" s="39" t="s">
        <v>72147</v>
      </c>
      <c r="C1728" s="21"/>
      <c r="D1728" s="2" t="s">
        <v>2</v>
      </c>
      <c r="E1728" s="12" t="s">
        <v>6826</v>
      </c>
      <c r="F1728" s="21" t="s">
        <v>6827</v>
      </c>
      <c r="G1728" s="21" t="s">
        <v>6828</v>
      </c>
      <c r="H1728" s="31">
        <v>549.20000000000005</v>
      </c>
    </row>
    <row r="1729" spans="1:8" x14ac:dyDescent="0.25">
      <c r="A1729" s="21" t="s">
        <v>9190</v>
      </c>
      <c r="B1729" s="39" t="s">
        <v>72147</v>
      </c>
      <c r="C1729" s="21"/>
      <c r="D1729" s="2" t="s">
        <v>2</v>
      </c>
      <c r="E1729" s="12" t="s">
        <v>168</v>
      </c>
      <c r="F1729" s="21" t="s">
        <v>169</v>
      </c>
      <c r="G1729" s="21" t="s">
        <v>170</v>
      </c>
      <c r="H1729" s="31">
        <v>152</v>
      </c>
    </row>
    <row r="1730" spans="1:8" x14ac:dyDescent="0.25">
      <c r="A1730" s="21" t="s">
        <v>9190</v>
      </c>
      <c r="B1730" s="39" t="s">
        <v>72147</v>
      </c>
      <c r="C1730" s="21"/>
      <c r="D1730" s="2" t="s">
        <v>2</v>
      </c>
      <c r="E1730" s="12" t="s">
        <v>6829</v>
      </c>
      <c r="F1730" s="21" t="s">
        <v>6830</v>
      </c>
      <c r="G1730" s="21" t="s">
        <v>6831</v>
      </c>
      <c r="H1730" s="31">
        <v>152</v>
      </c>
    </row>
    <row r="1731" spans="1:8" x14ac:dyDescent="0.25">
      <c r="A1731" s="21" t="s">
        <v>9190</v>
      </c>
      <c r="B1731" s="39" t="s">
        <v>72147</v>
      </c>
      <c r="C1731" s="21"/>
      <c r="D1731" s="2" t="s">
        <v>2</v>
      </c>
      <c r="E1731" s="12" t="s">
        <v>171</v>
      </c>
      <c r="F1731" s="21" t="s">
        <v>172</v>
      </c>
      <c r="G1731" s="21" t="s">
        <v>173</v>
      </c>
      <c r="H1731" s="31">
        <v>534.37</v>
      </c>
    </row>
    <row r="1732" spans="1:8" x14ac:dyDescent="0.25">
      <c r="A1732" s="21" t="s">
        <v>9190</v>
      </c>
      <c r="B1732" s="39" t="s">
        <v>72147</v>
      </c>
      <c r="C1732" s="21"/>
      <c r="D1732" s="2" t="s">
        <v>2</v>
      </c>
      <c r="E1732" s="12" t="s">
        <v>422</v>
      </c>
      <c r="F1732" s="21" t="s">
        <v>423</v>
      </c>
      <c r="G1732" s="21" t="s">
        <v>424</v>
      </c>
      <c r="H1732" s="31">
        <v>304</v>
      </c>
    </row>
    <row r="1733" spans="1:8" x14ac:dyDescent="0.25">
      <c r="A1733" s="21" t="s">
        <v>9190</v>
      </c>
      <c r="B1733" s="39" t="s">
        <v>72147</v>
      </c>
      <c r="C1733" s="21"/>
      <c r="D1733" s="2" t="s">
        <v>2</v>
      </c>
      <c r="E1733" s="12" t="s">
        <v>174</v>
      </c>
      <c r="F1733" s="21" t="s">
        <v>175</v>
      </c>
      <c r="G1733" s="21" t="s">
        <v>176</v>
      </c>
      <c r="H1733" s="31">
        <v>608</v>
      </c>
    </row>
    <row r="1734" spans="1:8" x14ac:dyDescent="0.25">
      <c r="A1734" s="21" t="s">
        <v>9190</v>
      </c>
      <c r="B1734" s="39" t="s">
        <v>72147</v>
      </c>
      <c r="C1734" s="21"/>
      <c r="D1734" s="2" t="s">
        <v>2</v>
      </c>
      <c r="E1734" s="12" t="s">
        <v>177</v>
      </c>
      <c r="F1734" s="21" t="s">
        <v>178</v>
      </c>
      <c r="G1734" s="21" t="s">
        <v>179</v>
      </c>
      <c r="H1734" s="31">
        <v>499.75</v>
      </c>
    </row>
    <row r="1735" spans="1:8" x14ac:dyDescent="0.25">
      <c r="A1735" s="21" t="s">
        <v>9190</v>
      </c>
      <c r="B1735" s="39" t="s">
        <v>72147</v>
      </c>
      <c r="C1735" s="21"/>
      <c r="D1735" s="2" t="s">
        <v>2</v>
      </c>
      <c r="E1735" s="12" t="s">
        <v>180</v>
      </c>
      <c r="F1735" s="21" t="s">
        <v>181</v>
      </c>
      <c r="G1735" s="21" t="s">
        <v>182</v>
      </c>
      <c r="H1735" s="31">
        <v>1777.8</v>
      </c>
    </row>
    <row r="1736" spans="1:8" x14ac:dyDescent="0.25">
      <c r="A1736" s="21" t="s">
        <v>9190</v>
      </c>
      <c r="B1736" s="39" t="s">
        <v>72147</v>
      </c>
      <c r="C1736" s="21"/>
      <c r="D1736" s="2" t="s">
        <v>2</v>
      </c>
      <c r="E1736" s="12" t="s">
        <v>183</v>
      </c>
      <c r="F1736" s="21" t="s">
        <v>184</v>
      </c>
      <c r="G1736" s="21" t="s">
        <v>185</v>
      </c>
      <c r="H1736" s="31">
        <v>1114.3800000000001</v>
      </c>
    </row>
    <row r="1737" spans="1:8" x14ac:dyDescent="0.25">
      <c r="A1737" s="21" t="s">
        <v>9190</v>
      </c>
      <c r="B1737" s="39" t="s">
        <v>72147</v>
      </c>
      <c r="C1737" s="21"/>
      <c r="D1737" s="2" t="s">
        <v>2</v>
      </c>
      <c r="E1737" s="12" t="s">
        <v>189</v>
      </c>
      <c r="F1737" s="21" t="s">
        <v>190</v>
      </c>
      <c r="G1737" s="21" t="s">
        <v>191</v>
      </c>
      <c r="H1737" s="31">
        <v>180</v>
      </c>
    </row>
    <row r="1738" spans="1:8" x14ac:dyDescent="0.25">
      <c r="A1738" s="21" t="s">
        <v>9190</v>
      </c>
      <c r="B1738" s="39" t="s">
        <v>72147</v>
      </c>
      <c r="C1738" s="21"/>
      <c r="D1738" s="2" t="s">
        <v>2</v>
      </c>
      <c r="E1738" s="12" t="s">
        <v>425</v>
      </c>
      <c r="F1738" s="21" t="s">
        <v>426</v>
      </c>
      <c r="G1738" s="21" t="s">
        <v>427</v>
      </c>
      <c r="H1738" s="31">
        <v>577.75</v>
      </c>
    </row>
    <row r="1739" spans="1:8" x14ac:dyDescent="0.25">
      <c r="A1739" s="21" t="s">
        <v>9190</v>
      </c>
      <c r="B1739" s="39" t="s">
        <v>72147</v>
      </c>
      <c r="C1739" s="21"/>
      <c r="D1739" s="2" t="s">
        <v>2</v>
      </c>
      <c r="E1739" s="12" t="s">
        <v>192</v>
      </c>
      <c r="F1739" s="21" t="s">
        <v>193</v>
      </c>
      <c r="G1739" s="21" t="s">
        <v>194</v>
      </c>
      <c r="H1739" s="31">
        <v>608</v>
      </c>
    </row>
    <row r="1740" spans="1:8" x14ac:dyDescent="0.25">
      <c r="A1740" s="21" t="s">
        <v>9190</v>
      </c>
      <c r="B1740" s="39" t="s">
        <v>72147</v>
      </c>
      <c r="C1740" s="21"/>
      <c r="D1740" s="2" t="s">
        <v>2</v>
      </c>
      <c r="E1740" s="12" t="s">
        <v>195</v>
      </c>
      <c r="F1740" s="21" t="s">
        <v>196</v>
      </c>
      <c r="G1740" s="21" t="s">
        <v>197</v>
      </c>
      <c r="H1740" s="31">
        <v>456</v>
      </c>
    </row>
    <row r="1741" spans="1:8" x14ac:dyDescent="0.25">
      <c r="A1741" s="21" t="s">
        <v>9190</v>
      </c>
      <c r="B1741" s="39" t="s">
        <v>72147</v>
      </c>
      <c r="C1741" s="21"/>
      <c r="D1741" s="2" t="s">
        <v>2</v>
      </c>
      <c r="E1741" s="12" t="s">
        <v>198</v>
      </c>
      <c r="F1741" s="21" t="s">
        <v>199</v>
      </c>
      <c r="G1741" s="21" t="s">
        <v>200</v>
      </c>
      <c r="H1741" s="31">
        <v>536.27</v>
      </c>
    </row>
    <row r="1742" spans="1:8" x14ac:dyDescent="0.25">
      <c r="A1742" s="21" t="s">
        <v>9190</v>
      </c>
      <c r="B1742" s="39" t="s">
        <v>72147</v>
      </c>
      <c r="C1742" s="21"/>
      <c r="D1742" s="2" t="s">
        <v>2</v>
      </c>
      <c r="E1742" s="12" t="s">
        <v>356</v>
      </c>
      <c r="F1742" s="21" t="s">
        <v>357</v>
      </c>
      <c r="G1742" s="21" t="s">
        <v>358</v>
      </c>
      <c r="H1742" s="31">
        <v>304</v>
      </c>
    </row>
    <row r="1743" spans="1:8" x14ac:dyDescent="0.25">
      <c r="A1743" s="21" t="s">
        <v>9190</v>
      </c>
      <c r="B1743" s="39" t="s">
        <v>72147</v>
      </c>
      <c r="C1743" s="21"/>
      <c r="D1743" s="2" t="s">
        <v>2</v>
      </c>
      <c r="E1743" s="12" t="s">
        <v>201</v>
      </c>
      <c r="F1743" s="21" t="s">
        <v>202</v>
      </c>
      <c r="G1743" s="21" t="s">
        <v>203</v>
      </c>
      <c r="H1743" s="31">
        <v>304</v>
      </c>
    </row>
    <row r="1744" spans="1:8" x14ac:dyDescent="0.25">
      <c r="A1744" s="21" t="s">
        <v>9190</v>
      </c>
      <c r="B1744" s="39" t="s">
        <v>72147</v>
      </c>
      <c r="C1744" s="21"/>
      <c r="D1744" s="2" t="s">
        <v>2</v>
      </c>
      <c r="E1744" s="12" t="s">
        <v>204</v>
      </c>
      <c r="F1744" s="21" t="s">
        <v>205</v>
      </c>
      <c r="G1744" s="21" t="s">
        <v>206</v>
      </c>
      <c r="H1744" s="31">
        <v>1536.2</v>
      </c>
    </row>
    <row r="1745" spans="1:8" x14ac:dyDescent="0.25">
      <c r="A1745" s="21" t="s">
        <v>9190</v>
      </c>
      <c r="B1745" s="39" t="s">
        <v>72147</v>
      </c>
      <c r="C1745" s="21"/>
      <c r="D1745" s="2" t="s">
        <v>2</v>
      </c>
      <c r="E1745" s="12" t="s">
        <v>6832</v>
      </c>
      <c r="F1745" s="21" t="s">
        <v>6833</v>
      </c>
      <c r="G1745" s="21" t="s">
        <v>6834</v>
      </c>
      <c r="H1745" s="31">
        <v>521.46</v>
      </c>
    </row>
    <row r="1746" spans="1:8" x14ac:dyDescent="0.25">
      <c r="A1746" s="21" t="s">
        <v>9190</v>
      </c>
      <c r="B1746" s="39" t="s">
        <v>72147</v>
      </c>
      <c r="C1746" s="21"/>
      <c r="D1746" s="2" t="s">
        <v>2</v>
      </c>
      <c r="E1746" s="12" t="s">
        <v>207</v>
      </c>
      <c r="F1746" s="21" t="s">
        <v>208</v>
      </c>
      <c r="G1746" s="21" t="s">
        <v>209</v>
      </c>
      <c r="H1746" s="31">
        <v>152</v>
      </c>
    </row>
    <row r="1747" spans="1:8" x14ac:dyDescent="0.25">
      <c r="A1747" s="21" t="s">
        <v>9190</v>
      </c>
      <c r="B1747" s="39" t="s">
        <v>72147</v>
      </c>
      <c r="C1747" s="21"/>
      <c r="D1747" s="2" t="s">
        <v>2</v>
      </c>
      <c r="E1747" s="12" t="s">
        <v>6835</v>
      </c>
      <c r="F1747" s="21" t="s">
        <v>507</v>
      </c>
      <c r="G1747" s="21" t="s">
        <v>508</v>
      </c>
      <c r="H1747" s="31">
        <v>304</v>
      </c>
    </row>
    <row r="1748" spans="1:8" x14ac:dyDescent="0.25">
      <c r="A1748" s="21" t="s">
        <v>9190</v>
      </c>
      <c r="B1748" s="39" t="s">
        <v>72147</v>
      </c>
      <c r="C1748" s="21"/>
      <c r="D1748" s="2" t="s">
        <v>2</v>
      </c>
      <c r="E1748" s="12" t="s">
        <v>210</v>
      </c>
      <c r="F1748" s="21" t="s">
        <v>211</v>
      </c>
      <c r="G1748" s="21" t="s">
        <v>212</v>
      </c>
      <c r="H1748" s="31">
        <v>411.2</v>
      </c>
    </row>
    <row r="1749" spans="1:8" x14ac:dyDescent="0.25">
      <c r="A1749" s="21" t="s">
        <v>9190</v>
      </c>
      <c r="B1749" s="39" t="s">
        <v>72147</v>
      </c>
      <c r="C1749" s="21"/>
      <c r="D1749" s="2" t="s">
        <v>2</v>
      </c>
      <c r="E1749" s="12" t="s">
        <v>428</v>
      </c>
      <c r="F1749" s="21" t="s">
        <v>429</v>
      </c>
      <c r="G1749" s="21" t="s">
        <v>430</v>
      </c>
      <c r="H1749" s="31">
        <v>387.11</v>
      </c>
    </row>
    <row r="1750" spans="1:8" x14ac:dyDescent="0.25">
      <c r="A1750" s="21" t="s">
        <v>9190</v>
      </c>
      <c r="B1750" s="39" t="s">
        <v>72147</v>
      </c>
      <c r="C1750" s="21"/>
      <c r="D1750" s="2" t="s">
        <v>2</v>
      </c>
      <c r="E1750" s="12" t="s">
        <v>6836</v>
      </c>
      <c r="F1750" s="21" t="s">
        <v>6837</v>
      </c>
      <c r="G1750" s="21" t="s">
        <v>6838</v>
      </c>
      <c r="H1750" s="31">
        <v>230</v>
      </c>
    </row>
    <row r="1751" spans="1:8" x14ac:dyDescent="0.25">
      <c r="A1751" s="21" t="s">
        <v>9190</v>
      </c>
      <c r="B1751" s="39" t="s">
        <v>72147</v>
      </c>
      <c r="C1751" s="21"/>
      <c r="D1751" s="2" t="s">
        <v>2</v>
      </c>
      <c r="E1751" s="12" t="s">
        <v>213</v>
      </c>
      <c r="F1751" s="21" t="s">
        <v>214</v>
      </c>
      <c r="G1751" s="21" t="s">
        <v>215</v>
      </c>
      <c r="H1751" s="31">
        <v>563.23</v>
      </c>
    </row>
    <row r="1752" spans="1:8" x14ac:dyDescent="0.25">
      <c r="A1752" s="21" t="s">
        <v>9190</v>
      </c>
      <c r="B1752" s="39" t="s">
        <v>72147</v>
      </c>
      <c r="C1752" s="21"/>
      <c r="D1752" s="2" t="s">
        <v>2</v>
      </c>
      <c r="E1752" s="12" t="s">
        <v>216</v>
      </c>
      <c r="F1752" s="21" t="s">
        <v>217</v>
      </c>
      <c r="G1752" s="21" t="s">
        <v>218</v>
      </c>
      <c r="H1752" s="31">
        <v>1105.3399999999999</v>
      </c>
    </row>
    <row r="1753" spans="1:8" x14ac:dyDescent="0.25">
      <c r="A1753" s="21" t="s">
        <v>9190</v>
      </c>
      <c r="B1753" s="39" t="s">
        <v>72147</v>
      </c>
      <c r="C1753" s="21"/>
      <c r="D1753" s="2" t="s">
        <v>2</v>
      </c>
      <c r="E1753" s="12" t="s">
        <v>362</v>
      </c>
      <c r="F1753" s="21" t="s">
        <v>363</v>
      </c>
      <c r="G1753" s="21" t="s">
        <v>364</v>
      </c>
      <c r="H1753" s="31">
        <v>424.04</v>
      </c>
    </row>
    <row r="1754" spans="1:8" x14ac:dyDescent="0.25">
      <c r="A1754" s="21" t="s">
        <v>9190</v>
      </c>
      <c r="B1754" s="39" t="s">
        <v>72147</v>
      </c>
      <c r="C1754" s="21"/>
      <c r="D1754" s="2" t="s">
        <v>2</v>
      </c>
      <c r="E1754" s="12" t="s">
        <v>219</v>
      </c>
      <c r="F1754" s="21" t="s">
        <v>220</v>
      </c>
      <c r="G1754" s="21" t="s">
        <v>221</v>
      </c>
      <c r="H1754" s="31">
        <v>603.23</v>
      </c>
    </row>
    <row r="1755" spans="1:8" x14ac:dyDescent="0.25">
      <c r="A1755" s="21" t="s">
        <v>9190</v>
      </c>
      <c r="B1755" s="39" t="s">
        <v>72147</v>
      </c>
      <c r="C1755" s="21"/>
      <c r="D1755" s="2" t="s">
        <v>2</v>
      </c>
      <c r="E1755" s="12" t="s">
        <v>222</v>
      </c>
      <c r="F1755" s="21" t="s">
        <v>223</v>
      </c>
      <c r="G1755" s="21" t="s">
        <v>224</v>
      </c>
      <c r="H1755" s="31">
        <v>424.68</v>
      </c>
    </row>
    <row r="1756" spans="1:8" x14ac:dyDescent="0.25">
      <c r="A1756" s="21" t="s">
        <v>9190</v>
      </c>
      <c r="B1756" s="39" t="s">
        <v>72147</v>
      </c>
      <c r="C1756" s="21"/>
      <c r="D1756" s="2" t="s">
        <v>2</v>
      </c>
      <c r="E1756" s="12" t="s">
        <v>225</v>
      </c>
      <c r="F1756" s="21" t="s">
        <v>226</v>
      </c>
      <c r="G1756" s="21" t="s">
        <v>227</v>
      </c>
      <c r="H1756" s="31">
        <v>304</v>
      </c>
    </row>
    <row r="1757" spans="1:8" x14ac:dyDescent="0.25">
      <c r="A1757" s="21" t="s">
        <v>9190</v>
      </c>
      <c r="B1757" s="39" t="s">
        <v>72147</v>
      </c>
      <c r="C1757" s="21"/>
      <c r="D1757" s="2" t="s">
        <v>2</v>
      </c>
      <c r="E1757" s="12" t="s">
        <v>228</v>
      </c>
      <c r="F1757" s="21" t="s">
        <v>229</v>
      </c>
      <c r="G1757" s="21" t="s">
        <v>230</v>
      </c>
      <c r="H1757" s="31">
        <v>595.46</v>
      </c>
    </row>
    <row r="1758" spans="1:8" x14ac:dyDescent="0.25">
      <c r="A1758" s="21" t="s">
        <v>9190</v>
      </c>
      <c r="B1758" s="39" t="s">
        <v>72147</v>
      </c>
      <c r="C1758" s="21"/>
      <c r="D1758" s="2" t="s">
        <v>2</v>
      </c>
      <c r="E1758" s="12" t="s">
        <v>6839</v>
      </c>
      <c r="F1758" s="21" t="s">
        <v>6840</v>
      </c>
      <c r="G1758" s="21" t="s">
        <v>6841</v>
      </c>
      <c r="H1758" s="31">
        <v>152</v>
      </c>
    </row>
    <row r="1759" spans="1:8" x14ac:dyDescent="0.25">
      <c r="A1759" s="21" t="s">
        <v>9190</v>
      </c>
      <c r="B1759" s="39" t="s">
        <v>72147</v>
      </c>
      <c r="C1759" s="21"/>
      <c r="D1759" s="2" t="s">
        <v>2</v>
      </c>
      <c r="E1759" s="12" t="s">
        <v>365</v>
      </c>
      <c r="F1759" s="21" t="s">
        <v>366</v>
      </c>
      <c r="G1759" s="21" t="s">
        <v>367</v>
      </c>
      <c r="H1759" s="31">
        <v>411.2</v>
      </c>
    </row>
    <row r="1760" spans="1:8" x14ac:dyDescent="0.25">
      <c r="A1760" s="21" t="s">
        <v>9190</v>
      </c>
      <c r="B1760" s="39" t="s">
        <v>72147</v>
      </c>
      <c r="C1760" s="21"/>
      <c r="D1760" s="2" t="s">
        <v>2</v>
      </c>
      <c r="E1760" s="12" t="s">
        <v>368</v>
      </c>
      <c r="F1760" s="21" t="s">
        <v>369</v>
      </c>
      <c r="G1760" s="21" t="s">
        <v>370</v>
      </c>
      <c r="H1760" s="31">
        <v>267</v>
      </c>
    </row>
    <row r="1761" spans="1:8" x14ac:dyDescent="0.25">
      <c r="A1761" s="21" t="s">
        <v>9190</v>
      </c>
      <c r="B1761" s="39" t="s">
        <v>72147</v>
      </c>
      <c r="C1761" s="21"/>
      <c r="D1761" s="2" t="s">
        <v>2</v>
      </c>
      <c r="E1761" s="12" t="s">
        <v>231</v>
      </c>
      <c r="F1761" s="21" t="s">
        <v>232</v>
      </c>
      <c r="G1761" s="21" t="s">
        <v>233</v>
      </c>
      <c r="H1761" s="31">
        <v>228</v>
      </c>
    </row>
    <row r="1762" spans="1:8" x14ac:dyDescent="0.25">
      <c r="A1762" s="21" t="s">
        <v>9190</v>
      </c>
      <c r="B1762" s="39" t="s">
        <v>72147</v>
      </c>
      <c r="C1762" s="21"/>
      <c r="D1762" s="2" t="s">
        <v>2</v>
      </c>
      <c r="E1762" s="12" t="s">
        <v>237</v>
      </c>
      <c r="F1762" s="21" t="s">
        <v>238</v>
      </c>
      <c r="G1762" s="21" t="s">
        <v>239</v>
      </c>
      <c r="H1762" s="31">
        <v>772.11</v>
      </c>
    </row>
    <row r="1763" spans="1:8" x14ac:dyDescent="0.25">
      <c r="A1763" s="21" t="s">
        <v>9190</v>
      </c>
      <c r="B1763" s="39" t="s">
        <v>72147</v>
      </c>
      <c r="C1763" s="21"/>
      <c r="D1763" s="2" t="s">
        <v>2</v>
      </c>
      <c r="E1763" s="12" t="s">
        <v>371</v>
      </c>
      <c r="F1763" s="21" t="s">
        <v>372</v>
      </c>
      <c r="G1763" s="21" t="s">
        <v>373</v>
      </c>
      <c r="H1763" s="31">
        <v>411.2</v>
      </c>
    </row>
    <row r="1764" spans="1:8" x14ac:dyDescent="0.25">
      <c r="A1764" s="21" t="s">
        <v>9190</v>
      </c>
      <c r="B1764" s="39" t="s">
        <v>72147</v>
      </c>
      <c r="C1764" s="21"/>
      <c r="D1764" s="2" t="s">
        <v>2</v>
      </c>
      <c r="E1764" s="12" t="s">
        <v>243</v>
      </c>
      <c r="F1764" s="21" t="s">
        <v>244</v>
      </c>
      <c r="G1764" s="21" t="s">
        <v>245</v>
      </c>
      <c r="H1764" s="31">
        <v>304</v>
      </c>
    </row>
    <row r="1765" spans="1:8" x14ac:dyDescent="0.25">
      <c r="A1765" s="21" t="s">
        <v>9190</v>
      </c>
      <c r="B1765" s="39" t="s">
        <v>72147</v>
      </c>
      <c r="C1765" s="21"/>
      <c r="D1765" s="2" t="s">
        <v>2</v>
      </c>
      <c r="E1765" s="12" t="s">
        <v>246</v>
      </c>
      <c r="F1765" s="21" t="s">
        <v>247</v>
      </c>
      <c r="G1765" s="21" t="s">
        <v>248</v>
      </c>
      <c r="H1765" s="31">
        <v>603.23</v>
      </c>
    </row>
    <row r="1766" spans="1:8" x14ac:dyDescent="0.25">
      <c r="A1766" s="21" t="s">
        <v>9190</v>
      </c>
      <c r="B1766" s="39" t="s">
        <v>72147</v>
      </c>
      <c r="C1766" s="21"/>
      <c r="D1766" s="2" t="s">
        <v>2</v>
      </c>
      <c r="E1766" s="12" t="s">
        <v>249</v>
      </c>
      <c r="F1766" s="21" t="s">
        <v>250</v>
      </c>
      <c r="G1766" s="21" t="s">
        <v>251</v>
      </c>
      <c r="H1766" s="31">
        <v>1000.58</v>
      </c>
    </row>
    <row r="1767" spans="1:8" x14ac:dyDescent="0.25">
      <c r="A1767" s="21" t="s">
        <v>9190</v>
      </c>
      <c r="B1767" s="39" t="s">
        <v>72147</v>
      </c>
      <c r="C1767" s="21"/>
      <c r="D1767" s="2" t="s">
        <v>2</v>
      </c>
      <c r="E1767" s="12" t="s">
        <v>6842</v>
      </c>
      <c r="F1767" s="21" t="s">
        <v>6843</v>
      </c>
      <c r="G1767" s="21" t="s">
        <v>6844</v>
      </c>
      <c r="H1767" s="31">
        <v>576.11</v>
      </c>
    </row>
    <row r="1768" spans="1:8" x14ac:dyDescent="0.25">
      <c r="A1768" s="21" t="s">
        <v>9190</v>
      </c>
      <c r="B1768" s="39" t="s">
        <v>72147</v>
      </c>
      <c r="C1768" s="21"/>
      <c r="D1768" s="2" t="s">
        <v>2</v>
      </c>
      <c r="E1768" s="12" t="s">
        <v>252</v>
      </c>
      <c r="F1768" s="21" t="s">
        <v>253</v>
      </c>
      <c r="G1768" s="21" t="s">
        <v>254</v>
      </c>
      <c r="H1768" s="31">
        <v>304</v>
      </c>
    </row>
    <row r="1769" spans="1:8" x14ac:dyDescent="0.25">
      <c r="A1769" s="21" t="s">
        <v>9190</v>
      </c>
      <c r="B1769" s="39" t="s">
        <v>72147</v>
      </c>
      <c r="C1769" s="21"/>
      <c r="D1769" s="2" t="s">
        <v>2</v>
      </c>
      <c r="E1769" s="12" t="s">
        <v>255</v>
      </c>
      <c r="F1769" s="21" t="s">
        <v>256</v>
      </c>
      <c r="G1769" s="21" t="s">
        <v>257</v>
      </c>
      <c r="H1769" s="31">
        <v>984.69</v>
      </c>
    </row>
    <row r="1770" spans="1:8" x14ac:dyDescent="0.25">
      <c r="A1770" s="21" t="s">
        <v>9190</v>
      </c>
      <c r="B1770" s="39" t="s">
        <v>72147</v>
      </c>
      <c r="C1770" s="21"/>
      <c r="D1770" s="2" t="s">
        <v>2</v>
      </c>
      <c r="E1770" s="12" t="s">
        <v>258</v>
      </c>
      <c r="F1770" s="21" t="s">
        <v>259</v>
      </c>
      <c r="G1770" s="21" t="s">
        <v>260</v>
      </c>
      <c r="H1770" s="31">
        <v>563.20000000000005</v>
      </c>
    </row>
    <row r="1771" spans="1:8" x14ac:dyDescent="0.25">
      <c r="A1771" s="21" t="s">
        <v>9190</v>
      </c>
      <c r="B1771" s="39" t="s">
        <v>72147</v>
      </c>
      <c r="C1771" s="21"/>
      <c r="D1771" s="2" t="s">
        <v>2</v>
      </c>
      <c r="E1771" s="12" t="s">
        <v>261</v>
      </c>
      <c r="F1771" s="21" t="s">
        <v>262</v>
      </c>
      <c r="G1771" s="21" t="s">
        <v>263</v>
      </c>
      <c r="H1771" s="31">
        <v>591.13</v>
      </c>
    </row>
    <row r="1772" spans="1:8" x14ac:dyDescent="0.25">
      <c r="A1772" s="21" t="s">
        <v>9190</v>
      </c>
      <c r="B1772" s="39" t="s">
        <v>72147</v>
      </c>
      <c r="C1772" s="21"/>
      <c r="D1772" s="2" t="s">
        <v>2</v>
      </c>
      <c r="E1772" s="12" t="s">
        <v>6845</v>
      </c>
      <c r="F1772" s="21" t="s">
        <v>6846</v>
      </c>
      <c r="G1772" s="21" t="s">
        <v>6847</v>
      </c>
      <c r="H1772" s="31">
        <v>152</v>
      </c>
    </row>
    <row r="1773" spans="1:8" x14ac:dyDescent="0.25">
      <c r="A1773" s="21" t="s">
        <v>9190</v>
      </c>
      <c r="B1773" s="39" t="s">
        <v>72147</v>
      </c>
      <c r="C1773" s="21"/>
      <c r="D1773" s="2" t="s">
        <v>2</v>
      </c>
      <c r="E1773" s="12" t="s">
        <v>6848</v>
      </c>
      <c r="F1773" s="21" t="s">
        <v>6849</v>
      </c>
      <c r="G1773" s="21" t="s">
        <v>6850</v>
      </c>
      <c r="H1773" s="31">
        <v>152</v>
      </c>
    </row>
    <row r="1774" spans="1:8" x14ac:dyDescent="0.25">
      <c r="A1774" s="21" t="s">
        <v>9190</v>
      </c>
      <c r="B1774" s="39" t="s">
        <v>72147</v>
      </c>
      <c r="C1774" s="21"/>
      <c r="D1774" s="2" t="s">
        <v>2</v>
      </c>
      <c r="E1774" s="12" t="s">
        <v>264</v>
      </c>
      <c r="F1774" s="21" t="s">
        <v>265</v>
      </c>
      <c r="G1774" s="21" t="s">
        <v>266</v>
      </c>
      <c r="H1774" s="31">
        <v>304</v>
      </c>
    </row>
    <row r="1775" spans="1:8" x14ac:dyDescent="0.25">
      <c r="A1775" s="21" t="s">
        <v>9190</v>
      </c>
      <c r="B1775" s="39" t="s">
        <v>72147</v>
      </c>
      <c r="C1775" s="21"/>
      <c r="D1775" s="2" t="s">
        <v>2</v>
      </c>
      <c r="E1775" s="12" t="s">
        <v>267</v>
      </c>
      <c r="F1775" s="21" t="s">
        <v>268</v>
      </c>
      <c r="G1775" s="21" t="s">
        <v>269</v>
      </c>
      <c r="H1775" s="31">
        <v>920.34</v>
      </c>
    </row>
    <row r="1776" spans="1:8" x14ac:dyDescent="0.25">
      <c r="A1776" s="21" t="s">
        <v>9190</v>
      </c>
      <c r="B1776" s="39" t="s">
        <v>72147</v>
      </c>
      <c r="C1776" s="21"/>
      <c r="D1776" s="2" t="s">
        <v>2</v>
      </c>
      <c r="E1776" s="12" t="s">
        <v>270</v>
      </c>
      <c r="F1776" s="21" t="s">
        <v>271</v>
      </c>
      <c r="G1776" s="21" t="s">
        <v>272</v>
      </c>
      <c r="H1776" s="31">
        <v>868.72</v>
      </c>
    </row>
    <row r="1777" spans="1:8" x14ac:dyDescent="0.25">
      <c r="A1777" s="21" t="s">
        <v>9190</v>
      </c>
      <c r="B1777" s="39" t="s">
        <v>72147</v>
      </c>
      <c r="C1777" s="21"/>
      <c r="D1777" s="2" t="s">
        <v>2</v>
      </c>
      <c r="E1777" s="12" t="s">
        <v>273</v>
      </c>
      <c r="F1777" s="21" t="s">
        <v>274</v>
      </c>
      <c r="G1777" s="21" t="s">
        <v>275</v>
      </c>
      <c r="H1777" s="31">
        <v>304</v>
      </c>
    </row>
    <row r="1778" spans="1:8" x14ac:dyDescent="0.25">
      <c r="A1778" s="21" t="s">
        <v>9190</v>
      </c>
      <c r="B1778" s="39" t="s">
        <v>72147</v>
      </c>
      <c r="C1778" s="21"/>
      <c r="D1778" s="2" t="s">
        <v>2</v>
      </c>
      <c r="E1778" s="12" t="s">
        <v>377</v>
      </c>
      <c r="F1778" s="21" t="s">
        <v>378</v>
      </c>
      <c r="G1778" s="21" t="s">
        <v>379</v>
      </c>
      <c r="H1778" s="31">
        <v>304</v>
      </c>
    </row>
    <row r="1779" spans="1:8" x14ac:dyDescent="0.25">
      <c r="A1779" s="21" t="s">
        <v>9190</v>
      </c>
      <c r="B1779" s="39" t="s">
        <v>72147</v>
      </c>
      <c r="C1779" s="21"/>
      <c r="D1779" s="2" t="s">
        <v>2</v>
      </c>
      <c r="E1779" s="12" t="s">
        <v>279</v>
      </c>
      <c r="F1779" s="21" t="s">
        <v>280</v>
      </c>
      <c r="G1779" s="21" t="s">
        <v>281</v>
      </c>
      <c r="H1779" s="31">
        <v>152</v>
      </c>
    </row>
    <row r="1780" spans="1:8" x14ac:dyDescent="0.25">
      <c r="A1780" s="21" t="s">
        <v>9190</v>
      </c>
      <c r="B1780" s="39" t="s">
        <v>72147</v>
      </c>
      <c r="C1780" s="21"/>
      <c r="D1780" s="2" t="s">
        <v>2</v>
      </c>
      <c r="E1780" s="12" t="s">
        <v>282</v>
      </c>
      <c r="F1780" s="21" t="s">
        <v>283</v>
      </c>
      <c r="G1780" s="21" t="s">
        <v>284</v>
      </c>
      <c r="H1780" s="31">
        <v>1304.05</v>
      </c>
    </row>
    <row r="1781" spans="1:8" x14ac:dyDescent="0.25">
      <c r="A1781" s="21" t="s">
        <v>9190</v>
      </c>
      <c r="B1781" s="39" t="s">
        <v>72147</v>
      </c>
      <c r="C1781" s="21"/>
      <c r="D1781" s="2" t="s">
        <v>2</v>
      </c>
      <c r="E1781" s="12" t="s">
        <v>288</v>
      </c>
      <c r="F1781" s="21" t="s">
        <v>289</v>
      </c>
      <c r="G1781" s="21" t="s">
        <v>290</v>
      </c>
      <c r="H1781" s="31">
        <v>475.72</v>
      </c>
    </row>
    <row r="1782" spans="1:8" x14ac:dyDescent="0.25">
      <c r="A1782" s="21" t="s">
        <v>9190</v>
      </c>
      <c r="B1782" s="39" t="s">
        <v>72147</v>
      </c>
      <c r="C1782" s="21"/>
      <c r="D1782" s="2" t="s">
        <v>2</v>
      </c>
      <c r="E1782" s="12" t="s">
        <v>6851</v>
      </c>
      <c r="F1782" s="21" t="s">
        <v>6852</v>
      </c>
      <c r="G1782" s="21" t="s">
        <v>6853</v>
      </c>
      <c r="H1782" s="31">
        <v>152</v>
      </c>
    </row>
    <row r="1783" spans="1:8" x14ac:dyDescent="0.25">
      <c r="A1783" s="21" t="s">
        <v>9190</v>
      </c>
      <c r="B1783" s="39" t="s">
        <v>72147</v>
      </c>
      <c r="C1783" s="21"/>
      <c r="D1783" s="2" t="s">
        <v>2</v>
      </c>
      <c r="E1783" s="12" t="s">
        <v>291</v>
      </c>
      <c r="F1783" s="21" t="s">
        <v>292</v>
      </c>
      <c r="G1783" s="21" t="s">
        <v>293</v>
      </c>
      <c r="H1783" s="31">
        <v>563.23</v>
      </c>
    </row>
    <row r="1784" spans="1:8" x14ac:dyDescent="0.25">
      <c r="A1784" s="21" t="s">
        <v>9190</v>
      </c>
      <c r="B1784" s="39" t="s">
        <v>72147</v>
      </c>
      <c r="C1784" s="21"/>
      <c r="D1784" s="2" t="s">
        <v>2</v>
      </c>
      <c r="E1784" s="12" t="s">
        <v>383</v>
      </c>
      <c r="F1784" s="21" t="s">
        <v>384</v>
      </c>
      <c r="G1784" s="21" t="s">
        <v>385</v>
      </c>
      <c r="H1784" s="31">
        <v>443.46</v>
      </c>
    </row>
    <row r="1785" spans="1:8" x14ac:dyDescent="0.25">
      <c r="A1785" s="21" t="s">
        <v>9190</v>
      </c>
      <c r="B1785" s="39" t="s">
        <v>72147</v>
      </c>
      <c r="C1785" s="21"/>
      <c r="D1785" s="2" t="s">
        <v>2</v>
      </c>
      <c r="E1785" s="12" t="s">
        <v>294</v>
      </c>
      <c r="F1785" s="21" t="s">
        <v>295</v>
      </c>
      <c r="G1785" s="21" t="s">
        <v>296</v>
      </c>
      <c r="H1785" s="31">
        <v>228</v>
      </c>
    </row>
    <row r="1786" spans="1:8" x14ac:dyDescent="0.25">
      <c r="A1786" s="21" t="s">
        <v>9190</v>
      </c>
      <c r="B1786" s="39" t="s">
        <v>72147</v>
      </c>
      <c r="C1786" s="21"/>
      <c r="D1786" s="2" t="s">
        <v>2</v>
      </c>
      <c r="E1786" s="12" t="s">
        <v>297</v>
      </c>
      <c r="F1786" s="21" t="s">
        <v>298</v>
      </c>
      <c r="G1786" s="21" t="s">
        <v>299</v>
      </c>
      <c r="H1786" s="31">
        <v>304</v>
      </c>
    </row>
    <row r="1787" spans="1:8" x14ac:dyDescent="0.25">
      <c r="A1787" s="21" t="s">
        <v>9190</v>
      </c>
      <c r="B1787" s="39" t="s">
        <v>72147</v>
      </c>
      <c r="C1787" s="21"/>
      <c r="D1787" s="2" t="s">
        <v>2</v>
      </c>
      <c r="E1787" s="12" t="s">
        <v>431</v>
      </c>
      <c r="F1787" s="21" t="s">
        <v>432</v>
      </c>
      <c r="G1787" s="21" t="s">
        <v>433</v>
      </c>
      <c r="H1787" s="31">
        <v>1263.19</v>
      </c>
    </row>
    <row r="1788" spans="1:8" x14ac:dyDescent="0.25">
      <c r="A1788" s="21" t="s">
        <v>9190</v>
      </c>
      <c r="B1788" s="39" t="s">
        <v>72147</v>
      </c>
      <c r="C1788" s="21"/>
      <c r="D1788" s="2" t="s">
        <v>2</v>
      </c>
      <c r="E1788" s="12" t="s">
        <v>300</v>
      </c>
      <c r="F1788" s="21" t="s">
        <v>301</v>
      </c>
      <c r="G1788" s="21" t="s">
        <v>302</v>
      </c>
      <c r="H1788" s="31">
        <v>304</v>
      </c>
    </row>
    <row r="1789" spans="1:8" x14ac:dyDescent="0.25">
      <c r="A1789" s="21" t="s">
        <v>9190</v>
      </c>
      <c r="B1789" s="39" t="s">
        <v>72147</v>
      </c>
      <c r="C1789" s="21"/>
      <c r="D1789" s="2" t="s">
        <v>2</v>
      </c>
      <c r="E1789" s="12" t="s">
        <v>434</v>
      </c>
      <c r="F1789" s="21" t="s">
        <v>435</v>
      </c>
      <c r="G1789" s="21" t="s">
        <v>436</v>
      </c>
      <c r="H1789" s="31">
        <v>590.72</v>
      </c>
    </row>
    <row r="1790" spans="1:8" x14ac:dyDescent="0.25">
      <c r="A1790" s="21" t="s">
        <v>9190</v>
      </c>
      <c r="B1790" s="39" t="s">
        <v>72147</v>
      </c>
      <c r="C1790" s="21"/>
      <c r="D1790" s="2" t="s">
        <v>2</v>
      </c>
      <c r="E1790" s="12" t="s">
        <v>303</v>
      </c>
      <c r="F1790" s="21" t="s">
        <v>452</v>
      </c>
      <c r="G1790" s="21" t="s">
        <v>453</v>
      </c>
      <c r="H1790" s="31">
        <v>152</v>
      </c>
    </row>
    <row r="1791" spans="1:8" x14ac:dyDescent="0.25">
      <c r="A1791" s="21" t="s">
        <v>9190</v>
      </c>
      <c r="B1791" s="39" t="s">
        <v>72147</v>
      </c>
      <c r="C1791" s="21"/>
      <c r="D1791" s="2" t="s">
        <v>2</v>
      </c>
      <c r="E1791" s="12" t="s">
        <v>306</v>
      </c>
      <c r="F1791" s="21" t="s">
        <v>307</v>
      </c>
      <c r="G1791" s="21" t="s">
        <v>308</v>
      </c>
      <c r="H1791" s="31">
        <v>304</v>
      </c>
    </row>
    <row r="1792" spans="1:8" x14ac:dyDescent="0.25">
      <c r="A1792" s="21" t="s">
        <v>9190</v>
      </c>
      <c r="B1792" s="39" t="s">
        <v>72147</v>
      </c>
      <c r="C1792" s="21"/>
      <c r="D1792" s="2" t="s">
        <v>2</v>
      </c>
      <c r="E1792" s="12" t="s">
        <v>309</v>
      </c>
      <c r="F1792" s="21" t="s">
        <v>310</v>
      </c>
      <c r="G1792" s="21" t="s">
        <v>311</v>
      </c>
      <c r="H1792" s="31">
        <v>1153.0999999999999</v>
      </c>
    </row>
    <row r="1793" spans="1:8" x14ac:dyDescent="0.25">
      <c r="A1793" s="21" t="s">
        <v>9190</v>
      </c>
      <c r="B1793" s="39" t="s">
        <v>72147</v>
      </c>
      <c r="C1793" s="21"/>
      <c r="D1793" s="2" t="s">
        <v>2</v>
      </c>
      <c r="E1793" s="12" t="s">
        <v>2128</v>
      </c>
      <c r="F1793" s="21" t="s">
        <v>6854</v>
      </c>
      <c r="G1793" s="21" t="s">
        <v>6855</v>
      </c>
      <c r="H1793" s="31">
        <v>1200</v>
      </c>
    </row>
    <row r="1794" spans="1:8" x14ac:dyDescent="0.25">
      <c r="A1794" s="21" t="s">
        <v>9190</v>
      </c>
      <c r="B1794" s="39" t="s">
        <v>72147</v>
      </c>
      <c r="C1794" s="21"/>
      <c r="D1794" s="2" t="s">
        <v>2</v>
      </c>
      <c r="E1794" s="12" t="s">
        <v>2074</v>
      </c>
      <c r="F1794" s="21" t="s">
        <v>2075</v>
      </c>
      <c r="G1794" s="21" t="s">
        <v>2076</v>
      </c>
      <c r="H1794" s="31">
        <v>1200</v>
      </c>
    </row>
    <row r="1795" spans="1:8" x14ac:dyDescent="0.25">
      <c r="A1795" s="21" t="s">
        <v>9190</v>
      </c>
      <c r="B1795" s="39" t="s">
        <v>72147</v>
      </c>
      <c r="C1795" s="21"/>
      <c r="D1795" s="2" t="s">
        <v>2</v>
      </c>
      <c r="E1795" s="12" t="s">
        <v>6856</v>
      </c>
      <c r="F1795" s="21" t="s">
        <v>6857</v>
      </c>
      <c r="G1795" s="21" t="s">
        <v>6858</v>
      </c>
      <c r="H1795" s="31">
        <v>1200</v>
      </c>
    </row>
    <row r="1796" spans="1:8" x14ac:dyDescent="0.25">
      <c r="A1796" s="21" t="s">
        <v>9190</v>
      </c>
      <c r="B1796" s="39" t="s">
        <v>72147</v>
      </c>
      <c r="C1796" s="21"/>
      <c r="D1796" s="2" t="s">
        <v>2</v>
      </c>
      <c r="E1796" s="12" t="s">
        <v>6859</v>
      </c>
      <c r="F1796" s="21" t="s">
        <v>6860</v>
      </c>
      <c r="G1796" s="21" t="s">
        <v>6861</v>
      </c>
      <c r="H1796" s="31">
        <v>1200</v>
      </c>
    </row>
    <row r="1797" spans="1:8" x14ac:dyDescent="0.25">
      <c r="A1797" s="21" t="s">
        <v>9190</v>
      </c>
      <c r="B1797" s="39" t="s">
        <v>72147</v>
      </c>
      <c r="C1797" s="21"/>
      <c r="D1797" s="2" t="s">
        <v>2</v>
      </c>
      <c r="E1797" s="12" t="s">
        <v>6862</v>
      </c>
      <c r="F1797" s="21" t="s">
        <v>6863</v>
      </c>
      <c r="G1797" s="21" t="s">
        <v>6864</v>
      </c>
      <c r="H1797" s="31">
        <v>1200</v>
      </c>
    </row>
    <row r="1798" spans="1:8" x14ac:dyDescent="0.25">
      <c r="A1798" s="21" t="s">
        <v>9190</v>
      </c>
      <c r="B1798" s="39" t="s">
        <v>72147</v>
      </c>
      <c r="C1798" s="21"/>
      <c r="D1798" s="2" t="s">
        <v>2</v>
      </c>
      <c r="E1798" s="12" t="s">
        <v>6865</v>
      </c>
      <c r="F1798" s="21" t="s">
        <v>6866</v>
      </c>
      <c r="G1798" s="21" t="s">
        <v>6867</v>
      </c>
      <c r="H1798" s="31">
        <v>1200</v>
      </c>
    </row>
    <row r="1799" spans="1:8" x14ac:dyDescent="0.25">
      <c r="A1799" s="21" t="s">
        <v>9190</v>
      </c>
      <c r="B1799" s="39" t="s">
        <v>72147</v>
      </c>
      <c r="C1799" s="21"/>
      <c r="D1799" s="2" t="s">
        <v>2</v>
      </c>
      <c r="E1799" s="12" t="s">
        <v>6868</v>
      </c>
      <c r="F1799" s="21" t="s">
        <v>6869</v>
      </c>
      <c r="G1799" s="21" t="s">
        <v>6870</v>
      </c>
      <c r="H1799" s="31">
        <v>1200</v>
      </c>
    </row>
    <row r="1800" spans="1:8" x14ac:dyDescent="0.25">
      <c r="A1800" s="21" t="s">
        <v>9190</v>
      </c>
      <c r="B1800" s="39" t="s">
        <v>72147</v>
      </c>
      <c r="C1800" s="21"/>
      <c r="D1800" s="2" t="s">
        <v>2</v>
      </c>
      <c r="E1800" s="12" t="s">
        <v>6871</v>
      </c>
      <c r="F1800" s="21" t="s">
        <v>6872</v>
      </c>
      <c r="G1800" s="21" t="s">
        <v>6873</v>
      </c>
      <c r="H1800" s="31">
        <v>1200</v>
      </c>
    </row>
    <row r="1801" spans="1:8" x14ac:dyDescent="0.25">
      <c r="A1801" s="21" t="s">
        <v>9190</v>
      </c>
      <c r="B1801" s="39" t="s">
        <v>72147</v>
      </c>
      <c r="C1801" s="21"/>
      <c r="D1801" s="2" t="s">
        <v>2</v>
      </c>
      <c r="E1801" s="12" t="s">
        <v>6874</v>
      </c>
      <c r="F1801" s="21" t="s">
        <v>6875</v>
      </c>
      <c r="G1801" s="21" t="s">
        <v>6876</v>
      </c>
      <c r="H1801" s="31">
        <v>1200</v>
      </c>
    </row>
    <row r="1802" spans="1:8" x14ac:dyDescent="0.25">
      <c r="A1802" s="21" t="s">
        <v>9190</v>
      </c>
      <c r="B1802" s="39" t="s">
        <v>72147</v>
      </c>
      <c r="C1802" s="21"/>
      <c r="D1802" s="2" t="s">
        <v>2</v>
      </c>
      <c r="E1802" s="12" t="s">
        <v>6877</v>
      </c>
      <c r="F1802" s="21" t="s">
        <v>6878</v>
      </c>
      <c r="G1802" s="21" t="s">
        <v>6879</v>
      </c>
      <c r="H1802" s="31">
        <v>1200</v>
      </c>
    </row>
    <row r="1803" spans="1:8" x14ac:dyDescent="0.25">
      <c r="A1803" s="21" t="s">
        <v>9190</v>
      </c>
      <c r="B1803" s="39" t="s">
        <v>72147</v>
      </c>
      <c r="C1803" s="21"/>
      <c r="D1803" s="2" t="s">
        <v>2</v>
      </c>
      <c r="E1803" s="12" t="s">
        <v>6880</v>
      </c>
      <c r="F1803" s="21" t="s">
        <v>6881</v>
      </c>
      <c r="G1803" s="21" t="s">
        <v>6882</v>
      </c>
      <c r="H1803" s="31">
        <v>1200</v>
      </c>
    </row>
    <row r="1804" spans="1:8" x14ac:dyDescent="0.25">
      <c r="A1804" s="21" t="s">
        <v>9190</v>
      </c>
      <c r="B1804" s="39" t="s">
        <v>72147</v>
      </c>
      <c r="C1804" s="21"/>
      <c r="D1804" s="2" t="s">
        <v>2</v>
      </c>
      <c r="E1804" s="12" t="s">
        <v>6883</v>
      </c>
      <c r="F1804" s="21" t="s">
        <v>6884</v>
      </c>
      <c r="G1804" s="21" t="s">
        <v>6885</v>
      </c>
      <c r="H1804" s="31">
        <v>1200</v>
      </c>
    </row>
    <row r="1805" spans="1:8" x14ac:dyDescent="0.25">
      <c r="A1805" s="21" t="s">
        <v>9190</v>
      </c>
      <c r="B1805" s="39" t="s">
        <v>72147</v>
      </c>
      <c r="C1805" s="21"/>
      <c r="D1805" s="2" t="s">
        <v>2</v>
      </c>
      <c r="E1805" s="12" t="s">
        <v>6886</v>
      </c>
      <c r="F1805" s="21" t="s">
        <v>6887</v>
      </c>
      <c r="G1805" s="21" t="s">
        <v>6888</v>
      </c>
      <c r="H1805" s="31">
        <v>1200</v>
      </c>
    </row>
    <row r="1806" spans="1:8" x14ac:dyDescent="0.25">
      <c r="A1806" s="21" t="s">
        <v>9190</v>
      </c>
      <c r="B1806" s="39" t="s">
        <v>72147</v>
      </c>
      <c r="C1806" s="21"/>
      <c r="D1806" s="2" t="s">
        <v>2</v>
      </c>
      <c r="E1806" s="12" t="s">
        <v>6889</v>
      </c>
      <c r="F1806" s="21" t="s">
        <v>6890</v>
      </c>
      <c r="G1806" s="21" t="s">
        <v>6891</v>
      </c>
      <c r="H1806" s="31">
        <v>1200</v>
      </c>
    </row>
    <row r="1807" spans="1:8" x14ac:dyDescent="0.25">
      <c r="A1807" s="21" t="s">
        <v>9190</v>
      </c>
      <c r="B1807" s="39" t="s">
        <v>72147</v>
      </c>
      <c r="C1807" s="21"/>
      <c r="D1807" s="2" t="s">
        <v>2</v>
      </c>
      <c r="E1807" s="12" t="s">
        <v>6892</v>
      </c>
      <c r="F1807" s="21" t="s">
        <v>6893</v>
      </c>
      <c r="G1807" s="21" t="s">
        <v>6894</v>
      </c>
      <c r="H1807" s="31">
        <v>1200</v>
      </c>
    </row>
    <row r="1808" spans="1:8" x14ac:dyDescent="0.25">
      <c r="A1808" s="21" t="s">
        <v>9190</v>
      </c>
      <c r="B1808" s="39" t="s">
        <v>72147</v>
      </c>
      <c r="C1808" s="21"/>
      <c r="D1808" s="2" t="s">
        <v>2</v>
      </c>
      <c r="E1808" s="12" t="s">
        <v>6895</v>
      </c>
      <c r="F1808" s="21" t="s">
        <v>6896</v>
      </c>
      <c r="G1808" s="21" t="s">
        <v>6897</v>
      </c>
      <c r="H1808" s="31">
        <v>1200</v>
      </c>
    </row>
    <row r="1809" spans="1:8" x14ac:dyDescent="0.25">
      <c r="A1809" s="21" t="s">
        <v>9190</v>
      </c>
      <c r="B1809" s="39" t="s">
        <v>72147</v>
      </c>
      <c r="C1809" s="21"/>
      <c r="D1809" s="2" t="s">
        <v>2</v>
      </c>
      <c r="E1809" s="12" t="s">
        <v>6898</v>
      </c>
      <c r="F1809" s="21" t="s">
        <v>6899</v>
      </c>
      <c r="G1809" s="21" t="s">
        <v>6900</v>
      </c>
      <c r="H1809" s="31">
        <v>1200</v>
      </c>
    </row>
    <row r="1810" spans="1:8" x14ac:dyDescent="0.25">
      <c r="A1810" s="21" t="s">
        <v>9190</v>
      </c>
      <c r="B1810" s="39" t="s">
        <v>72147</v>
      </c>
      <c r="C1810" s="21"/>
      <c r="D1810" s="2" t="s">
        <v>2</v>
      </c>
      <c r="E1810" s="12" t="s">
        <v>6901</v>
      </c>
      <c r="F1810" s="21" t="s">
        <v>6902</v>
      </c>
      <c r="G1810" s="21" t="s">
        <v>6903</v>
      </c>
      <c r="H1810" s="31">
        <v>1200</v>
      </c>
    </row>
    <row r="1811" spans="1:8" x14ac:dyDescent="0.25">
      <c r="A1811" s="21" t="s">
        <v>9190</v>
      </c>
      <c r="B1811" s="39" t="s">
        <v>72147</v>
      </c>
      <c r="C1811" s="21"/>
      <c r="D1811" s="2" t="s">
        <v>2</v>
      </c>
      <c r="E1811" s="12" t="s">
        <v>6904</v>
      </c>
      <c r="F1811" s="21" t="s">
        <v>6905</v>
      </c>
      <c r="G1811" s="21" t="s">
        <v>6906</v>
      </c>
      <c r="H1811" s="31">
        <v>1200</v>
      </c>
    </row>
    <row r="1812" spans="1:8" x14ac:dyDescent="0.25">
      <c r="A1812" s="21" t="s">
        <v>9190</v>
      </c>
      <c r="B1812" s="39" t="s">
        <v>72147</v>
      </c>
      <c r="C1812" s="21"/>
      <c r="D1812" s="2" t="s">
        <v>2</v>
      </c>
      <c r="E1812" s="12" t="s">
        <v>6907</v>
      </c>
      <c r="F1812" s="21" t="s">
        <v>6908</v>
      </c>
      <c r="G1812" s="21" t="s">
        <v>6909</v>
      </c>
      <c r="H1812" s="31">
        <v>1200</v>
      </c>
    </row>
    <row r="1813" spans="1:8" x14ac:dyDescent="0.25">
      <c r="A1813" s="21" t="s">
        <v>9190</v>
      </c>
      <c r="B1813" s="39" t="s">
        <v>72147</v>
      </c>
      <c r="C1813" s="21"/>
      <c r="D1813" s="2" t="s">
        <v>2</v>
      </c>
      <c r="E1813" s="12" t="s">
        <v>6910</v>
      </c>
      <c r="F1813" s="21" t="s">
        <v>6911</v>
      </c>
      <c r="G1813" s="21" t="s">
        <v>6912</v>
      </c>
      <c r="H1813" s="31">
        <v>1200</v>
      </c>
    </row>
    <row r="1814" spans="1:8" x14ac:dyDescent="0.25">
      <c r="A1814" s="21" t="s">
        <v>9190</v>
      </c>
      <c r="B1814" s="39" t="s">
        <v>72147</v>
      </c>
      <c r="C1814" s="21"/>
      <c r="D1814" s="2" t="s">
        <v>2</v>
      </c>
      <c r="E1814" s="12" t="s">
        <v>6913</v>
      </c>
      <c r="F1814" s="21" t="s">
        <v>6914</v>
      </c>
      <c r="G1814" s="21" t="s">
        <v>6915</v>
      </c>
      <c r="H1814" s="31">
        <v>1200</v>
      </c>
    </row>
    <row r="1815" spans="1:8" x14ac:dyDescent="0.25">
      <c r="A1815" s="21" t="s">
        <v>9190</v>
      </c>
      <c r="B1815" s="39" t="s">
        <v>72147</v>
      </c>
      <c r="C1815" s="21"/>
      <c r="D1815" s="2" t="s">
        <v>2</v>
      </c>
      <c r="E1815" s="12" t="s">
        <v>6916</v>
      </c>
      <c r="F1815" s="21" t="s">
        <v>6917</v>
      </c>
      <c r="G1815" s="21" t="s">
        <v>6918</v>
      </c>
      <c r="H1815" s="31">
        <v>1200</v>
      </c>
    </row>
    <row r="1816" spans="1:8" x14ac:dyDescent="0.25">
      <c r="A1816" s="21" t="s">
        <v>9190</v>
      </c>
      <c r="B1816" s="39" t="s">
        <v>72147</v>
      </c>
      <c r="C1816" s="21"/>
      <c r="D1816" s="2" t="s">
        <v>2</v>
      </c>
      <c r="E1816" s="12" t="s">
        <v>6919</v>
      </c>
      <c r="F1816" s="21" t="s">
        <v>6920</v>
      </c>
      <c r="G1816" s="21" t="s">
        <v>6921</v>
      </c>
      <c r="H1816" s="31">
        <v>1200</v>
      </c>
    </row>
    <row r="1817" spans="1:8" x14ac:dyDescent="0.25">
      <c r="A1817" s="21" t="s">
        <v>9190</v>
      </c>
      <c r="B1817" s="39" t="s">
        <v>72147</v>
      </c>
      <c r="C1817" s="21"/>
      <c r="D1817" s="2" t="s">
        <v>2</v>
      </c>
      <c r="E1817" s="12" t="s">
        <v>6922</v>
      </c>
      <c r="F1817" s="21" t="s">
        <v>6923</v>
      </c>
      <c r="G1817" s="21" t="s">
        <v>6924</v>
      </c>
      <c r="H1817" s="31">
        <v>1200</v>
      </c>
    </row>
    <row r="1818" spans="1:8" x14ac:dyDescent="0.25">
      <c r="A1818" s="21" t="s">
        <v>9190</v>
      </c>
      <c r="B1818" s="39" t="s">
        <v>72147</v>
      </c>
      <c r="C1818" s="21"/>
      <c r="D1818" s="2" t="s">
        <v>2</v>
      </c>
      <c r="E1818" s="12" t="s">
        <v>6925</v>
      </c>
      <c r="F1818" s="21" t="s">
        <v>6926</v>
      </c>
      <c r="G1818" s="21" t="s">
        <v>6927</v>
      </c>
      <c r="H1818" s="31">
        <v>1200</v>
      </c>
    </row>
    <row r="1819" spans="1:8" x14ac:dyDescent="0.25">
      <c r="A1819" s="21" t="s">
        <v>9190</v>
      </c>
      <c r="B1819" s="39" t="s">
        <v>72147</v>
      </c>
      <c r="C1819" s="21"/>
      <c r="D1819" s="2" t="s">
        <v>2</v>
      </c>
      <c r="E1819" s="12" t="s">
        <v>6928</v>
      </c>
      <c r="F1819" s="21" t="s">
        <v>6929</v>
      </c>
      <c r="G1819" s="21" t="s">
        <v>6930</v>
      </c>
      <c r="H1819" s="31">
        <v>1200</v>
      </c>
    </row>
    <row r="1820" spans="1:8" x14ac:dyDescent="0.25">
      <c r="A1820" s="21" t="s">
        <v>9190</v>
      </c>
      <c r="B1820" s="39" t="s">
        <v>72147</v>
      </c>
      <c r="C1820" s="21"/>
      <c r="D1820" s="2" t="s">
        <v>2</v>
      </c>
      <c r="E1820" s="12" t="s">
        <v>6931</v>
      </c>
      <c r="F1820" s="21" t="s">
        <v>6932</v>
      </c>
      <c r="G1820" s="21" t="s">
        <v>6933</v>
      </c>
      <c r="H1820" s="31">
        <v>1200</v>
      </c>
    </row>
    <row r="1821" spans="1:8" x14ac:dyDescent="0.25">
      <c r="A1821" s="21" t="s">
        <v>9190</v>
      </c>
      <c r="B1821" s="39" t="s">
        <v>72147</v>
      </c>
      <c r="C1821" s="21"/>
      <c r="D1821" s="2" t="s">
        <v>2</v>
      </c>
      <c r="E1821" s="12" t="s">
        <v>6934</v>
      </c>
      <c r="F1821" s="21" t="s">
        <v>6935</v>
      </c>
      <c r="G1821" s="21" t="s">
        <v>6936</v>
      </c>
      <c r="H1821" s="31">
        <v>1200</v>
      </c>
    </row>
    <row r="1822" spans="1:8" x14ac:dyDescent="0.25">
      <c r="A1822" s="21" t="s">
        <v>9190</v>
      </c>
      <c r="B1822" s="39" t="s">
        <v>72147</v>
      </c>
      <c r="C1822" s="21"/>
      <c r="D1822" s="2" t="s">
        <v>2</v>
      </c>
      <c r="E1822" s="12" t="s">
        <v>6937</v>
      </c>
      <c r="F1822" s="21" t="s">
        <v>6938</v>
      </c>
      <c r="G1822" s="21" t="s">
        <v>6939</v>
      </c>
      <c r="H1822" s="31">
        <v>1200</v>
      </c>
    </row>
    <row r="1823" spans="1:8" x14ac:dyDescent="0.25">
      <c r="A1823" s="21" t="s">
        <v>9190</v>
      </c>
      <c r="B1823" s="39" t="s">
        <v>72147</v>
      </c>
      <c r="C1823" s="21"/>
      <c r="D1823" s="2" t="s">
        <v>2</v>
      </c>
      <c r="E1823" s="12" t="s">
        <v>481</v>
      </c>
      <c r="F1823" s="21" t="s">
        <v>482</v>
      </c>
      <c r="G1823" s="21" t="s">
        <v>483</v>
      </c>
      <c r="H1823" s="31">
        <v>3420.96</v>
      </c>
    </row>
    <row r="1824" spans="1:8" x14ac:dyDescent="0.25">
      <c r="A1824" s="21" t="s">
        <v>9190</v>
      </c>
      <c r="B1824" s="39" t="s">
        <v>72147</v>
      </c>
      <c r="C1824" s="21"/>
      <c r="D1824" s="2" t="s">
        <v>2</v>
      </c>
      <c r="E1824" s="12" t="s">
        <v>6940</v>
      </c>
      <c r="F1824" s="21" t="s">
        <v>6941</v>
      </c>
      <c r="G1824" s="21" t="s">
        <v>6942</v>
      </c>
      <c r="H1824" s="31">
        <v>6500</v>
      </c>
    </row>
    <row r="1825" spans="1:8" x14ac:dyDescent="0.25">
      <c r="A1825" s="21" t="s">
        <v>9190</v>
      </c>
      <c r="B1825" s="39" t="s">
        <v>72147</v>
      </c>
      <c r="C1825" s="21"/>
      <c r="D1825" s="2" t="s">
        <v>2</v>
      </c>
      <c r="E1825" s="12" t="s">
        <v>6943</v>
      </c>
      <c r="F1825" s="21" t="s">
        <v>6944</v>
      </c>
      <c r="G1825" s="21" t="s">
        <v>6945</v>
      </c>
      <c r="H1825" s="31">
        <v>14516.67</v>
      </c>
    </row>
    <row r="1826" spans="1:8" x14ac:dyDescent="0.25">
      <c r="A1826" s="21" t="s">
        <v>9190</v>
      </c>
      <c r="B1826" s="39" t="s">
        <v>72147</v>
      </c>
      <c r="C1826" s="21"/>
      <c r="D1826" s="2" t="s">
        <v>2</v>
      </c>
      <c r="E1826" s="12" t="s">
        <v>6786</v>
      </c>
      <c r="F1826" s="21" t="s">
        <v>6787</v>
      </c>
      <c r="G1826" s="21" t="s">
        <v>6788</v>
      </c>
      <c r="H1826" s="31">
        <v>1050</v>
      </c>
    </row>
    <row r="1827" spans="1:8" x14ac:dyDescent="0.25">
      <c r="A1827" s="21" t="s">
        <v>9190</v>
      </c>
      <c r="B1827" s="39" t="s">
        <v>72147</v>
      </c>
      <c r="C1827" s="21"/>
      <c r="D1827" s="2" t="s">
        <v>2</v>
      </c>
      <c r="E1827" s="12" t="s">
        <v>437</v>
      </c>
      <c r="F1827" s="21" t="s">
        <v>438</v>
      </c>
      <c r="G1827" s="21" t="s">
        <v>439</v>
      </c>
      <c r="H1827" s="31">
        <v>6500</v>
      </c>
    </row>
    <row r="1828" spans="1:8" x14ac:dyDescent="0.25">
      <c r="A1828" s="21" t="s">
        <v>9190</v>
      </c>
      <c r="B1828" s="39" t="s">
        <v>72147</v>
      </c>
      <c r="C1828" s="21"/>
      <c r="D1828" s="2" t="s">
        <v>2</v>
      </c>
      <c r="E1828" s="12" t="s">
        <v>440</v>
      </c>
      <c r="F1828" s="21" t="s">
        <v>441</v>
      </c>
      <c r="G1828" s="21" t="s">
        <v>442</v>
      </c>
      <c r="H1828" s="31">
        <v>6500</v>
      </c>
    </row>
    <row r="1829" spans="1:8" x14ac:dyDescent="0.25">
      <c r="A1829" s="21" t="s">
        <v>9190</v>
      </c>
      <c r="B1829" s="39" t="s">
        <v>72147</v>
      </c>
      <c r="C1829" s="21"/>
      <c r="D1829" s="2" t="s">
        <v>2</v>
      </c>
      <c r="E1829" s="12" t="s">
        <v>443</v>
      </c>
      <c r="F1829" s="21" t="s">
        <v>444</v>
      </c>
      <c r="G1829" s="21" t="s">
        <v>445</v>
      </c>
      <c r="H1829" s="31">
        <v>6500</v>
      </c>
    </row>
    <row r="1830" spans="1:8" x14ac:dyDescent="0.25">
      <c r="A1830" s="21" t="s">
        <v>9190</v>
      </c>
      <c r="B1830" s="39" t="s">
        <v>72147</v>
      </c>
      <c r="C1830" s="21"/>
      <c r="D1830" s="2" t="s">
        <v>2</v>
      </c>
      <c r="E1830" s="12" t="s">
        <v>472</v>
      </c>
      <c r="F1830" s="21" t="s">
        <v>473</v>
      </c>
      <c r="G1830" s="21" t="s">
        <v>474</v>
      </c>
      <c r="H1830" s="31">
        <v>12600</v>
      </c>
    </row>
    <row r="1831" spans="1:8" x14ac:dyDescent="0.25">
      <c r="A1831" s="21" t="s">
        <v>9190</v>
      </c>
      <c r="B1831" s="39" t="s">
        <v>72147</v>
      </c>
      <c r="C1831" s="21"/>
      <c r="D1831" s="2" t="s">
        <v>2</v>
      </c>
      <c r="E1831" s="12" t="s">
        <v>6946</v>
      </c>
      <c r="F1831" s="21" t="s">
        <v>6947</v>
      </c>
      <c r="G1831" s="21" t="s">
        <v>6948</v>
      </c>
      <c r="H1831" s="31">
        <v>11375</v>
      </c>
    </row>
    <row r="1832" spans="1:8" x14ac:dyDescent="0.25">
      <c r="A1832" s="21" t="s">
        <v>9190</v>
      </c>
      <c r="B1832" s="39" t="s">
        <v>72147</v>
      </c>
      <c r="C1832" s="21"/>
      <c r="D1832" s="2" t="s">
        <v>2</v>
      </c>
      <c r="E1832" s="12" t="s">
        <v>6949</v>
      </c>
      <c r="F1832" s="21" t="s">
        <v>6950</v>
      </c>
      <c r="G1832" s="21" t="s">
        <v>6951</v>
      </c>
      <c r="H1832" s="31">
        <v>600</v>
      </c>
    </row>
    <row r="1833" spans="1:8" x14ac:dyDescent="0.25">
      <c r="A1833" s="21" t="s">
        <v>9190</v>
      </c>
      <c r="B1833" s="39" t="s">
        <v>72147</v>
      </c>
      <c r="C1833" s="21"/>
      <c r="D1833" s="2" t="s">
        <v>2</v>
      </c>
      <c r="E1833" s="12" t="s">
        <v>6952</v>
      </c>
      <c r="F1833" s="21" t="s">
        <v>6953</v>
      </c>
      <c r="G1833" s="21" t="s">
        <v>6954</v>
      </c>
      <c r="H1833" s="31">
        <v>600</v>
      </c>
    </row>
    <row r="1834" spans="1:8" x14ac:dyDescent="0.25">
      <c r="A1834" s="21" t="s">
        <v>9190</v>
      </c>
      <c r="B1834" s="39" t="s">
        <v>72147</v>
      </c>
      <c r="C1834" s="21"/>
      <c r="D1834" s="2" t="s">
        <v>2</v>
      </c>
      <c r="E1834" s="12" t="s">
        <v>6955</v>
      </c>
      <c r="F1834" s="21" t="s">
        <v>6956</v>
      </c>
      <c r="G1834" s="21" t="s">
        <v>6957</v>
      </c>
      <c r="H1834" s="31">
        <v>1200</v>
      </c>
    </row>
    <row r="1835" spans="1:8" x14ac:dyDescent="0.25">
      <c r="A1835" s="21" t="s">
        <v>9190</v>
      </c>
      <c r="B1835" s="39" t="s">
        <v>72147</v>
      </c>
      <c r="C1835" s="21"/>
      <c r="D1835" s="2" t="s">
        <v>2</v>
      </c>
      <c r="E1835" s="12" t="s">
        <v>6958</v>
      </c>
      <c r="F1835" s="21" t="s">
        <v>6959</v>
      </c>
      <c r="G1835" s="21" t="s">
        <v>6960</v>
      </c>
      <c r="H1835" s="31">
        <v>900</v>
      </c>
    </row>
    <row r="1836" spans="1:8" x14ac:dyDescent="0.25">
      <c r="A1836" s="21" t="s">
        <v>9190</v>
      </c>
      <c r="B1836" s="39" t="s">
        <v>72147</v>
      </c>
      <c r="C1836" s="21"/>
      <c r="D1836" s="2" t="s">
        <v>2</v>
      </c>
      <c r="E1836" s="12" t="s">
        <v>6961</v>
      </c>
      <c r="F1836" s="21" t="s">
        <v>6962</v>
      </c>
      <c r="G1836" s="21" t="s">
        <v>6963</v>
      </c>
      <c r="H1836" s="31">
        <v>900</v>
      </c>
    </row>
    <row r="1837" spans="1:8" x14ac:dyDescent="0.25">
      <c r="A1837" s="21" t="s">
        <v>9190</v>
      </c>
      <c r="B1837" s="39" t="s">
        <v>72147</v>
      </c>
      <c r="C1837" s="21"/>
      <c r="D1837" s="2" t="s">
        <v>2</v>
      </c>
      <c r="E1837" s="12" t="s">
        <v>6964</v>
      </c>
      <c r="F1837" s="21" t="s">
        <v>6965</v>
      </c>
      <c r="G1837" s="21" t="s">
        <v>6966</v>
      </c>
      <c r="H1837" s="31">
        <v>900</v>
      </c>
    </row>
    <row r="1838" spans="1:8" x14ac:dyDescent="0.25">
      <c r="A1838" s="21" t="s">
        <v>9190</v>
      </c>
      <c r="B1838" s="39" t="s">
        <v>72147</v>
      </c>
      <c r="C1838" s="21"/>
      <c r="D1838" s="2" t="s">
        <v>2</v>
      </c>
      <c r="E1838" s="12" t="s">
        <v>6967</v>
      </c>
      <c r="F1838" s="21" t="s">
        <v>6968</v>
      </c>
      <c r="G1838" s="21" t="s">
        <v>6969</v>
      </c>
      <c r="H1838" s="31">
        <v>600</v>
      </c>
    </row>
    <row r="1839" spans="1:8" x14ac:dyDescent="0.25">
      <c r="A1839" s="21" t="s">
        <v>9190</v>
      </c>
      <c r="B1839" s="39" t="s">
        <v>72147</v>
      </c>
      <c r="C1839" s="21"/>
      <c r="D1839" s="2" t="s">
        <v>2</v>
      </c>
      <c r="E1839" s="12" t="s">
        <v>6970</v>
      </c>
      <c r="F1839" s="21" t="s">
        <v>6971</v>
      </c>
      <c r="G1839" s="21" t="s">
        <v>6972</v>
      </c>
      <c r="H1839" s="31">
        <v>600</v>
      </c>
    </row>
    <row r="1840" spans="1:8" x14ac:dyDescent="0.25">
      <c r="A1840" s="21" t="s">
        <v>9190</v>
      </c>
      <c r="B1840" s="39" t="s">
        <v>72147</v>
      </c>
      <c r="C1840" s="21"/>
      <c r="D1840" s="2" t="s">
        <v>2</v>
      </c>
      <c r="E1840" s="12" t="s">
        <v>6973</v>
      </c>
      <c r="F1840" s="21" t="s">
        <v>6974</v>
      </c>
      <c r="G1840" s="21" t="s">
        <v>6975</v>
      </c>
      <c r="H1840" s="31">
        <v>300</v>
      </c>
    </row>
    <row r="1841" spans="1:8" x14ac:dyDescent="0.25">
      <c r="A1841" s="21" t="s">
        <v>9190</v>
      </c>
      <c r="B1841" s="39" t="s">
        <v>72147</v>
      </c>
      <c r="C1841" s="21"/>
      <c r="D1841" s="2" t="s">
        <v>2</v>
      </c>
      <c r="E1841" s="12" t="s">
        <v>6976</v>
      </c>
      <c r="F1841" s="21" t="s">
        <v>6977</v>
      </c>
      <c r="G1841" s="21" t="s">
        <v>6978</v>
      </c>
      <c r="H1841" s="31">
        <v>600</v>
      </c>
    </row>
    <row r="1842" spans="1:8" x14ac:dyDescent="0.25">
      <c r="A1842" s="21" t="s">
        <v>9190</v>
      </c>
      <c r="B1842" s="39" t="s">
        <v>72147</v>
      </c>
      <c r="C1842" s="21"/>
      <c r="D1842" s="2" t="s">
        <v>2</v>
      </c>
      <c r="E1842" s="12" t="s">
        <v>6979</v>
      </c>
      <c r="F1842" s="21" t="s">
        <v>6980</v>
      </c>
      <c r="G1842" s="21" t="s">
        <v>6981</v>
      </c>
      <c r="H1842" s="31">
        <v>900</v>
      </c>
    </row>
    <row r="1843" spans="1:8" x14ac:dyDescent="0.25">
      <c r="A1843" s="21" t="s">
        <v>9190</v>
      </c>
      <c r="B1843" s="39" t="s">
        <v>72147</v>
      </c>
      <c r="C1843" s="21"/>
      <c r="D1843" s="2" t="s">
        <v>2</v>
      </c>
      <c r="E1843" s="12" t="s">
        <v>6982</v>
      </c>
      <c r="F1843" s="21" t="s">
        <v>6983</v>
      </c>
      <c r="G1843" s="21" t="s">
        <v>6984</v>
      </c>
      <c r="H1843" s="31">
        <v>900</v>
      </c>
    </row>
    <row r="1844" spans="1:8" x14ac:dyDescent="0.25">
      <c r="A1844" s="21" t="s">
        <v>9190</v>
      </c>
      <c r="B1844" s="39" t="s">
        <v>72147</v>
      </c>
      <c r="C1844" s="21"/>
      <c r="D1844" s="2" t="s">
        <v>2</v>
      </c>
      <c r="E1844" s="12" t="s">
        <v>6985</v>
      </c>
      <c r="F1844" s="21" t="s">
        <v>6986</v>
      </c>
      <c r="G1844" s="21" t="s">
        <v>6987</v>
      </c>
      <c r="H1844" s="31">
        <v>600</v>
      </c>
    </row>
    <row r="1845" spans="1:8" x14ac:dyDescent="0.25">
      <c r="A1845" s="21" t="s">
        <v>9190</v>
      </c>
      <c r="B1845" s="39" t="s">
        <v>72147</v>
      </c>
      <c r="C1845" s="21"/>
      <c r="D1845" s="2" t="s">
        <v>2</v>
      </c>
      <c r="E1845" s="12" t="s">
        <v>6988</v>
      </c>
      <c r="F1845" s="21" t="s">
        <v>6989</v>
      </c>
      <c r="G1845" s="21" t="s">
        <v>6990</v>
      </c>
      <c r="H1845" s="31">
        <v>900</v>
      </c>
    </row>
    <row r="1846" spans="1:8" x14ac:dyDescent="0.25">
      <c r="A1846" s="21" t="s">
        <v>9190</v>
      </c>
      <c r="B1846" s="39" t="s">
        <v>72147</v>
      </c>
      <c r="C1846" s="21"/>
      <c r="D1846" s="2" t="s">
        <v>2</v>
      </c>
      <c r="E1846" s="12" t="s">
        <v>6991</v>
      </c>
      <c r="F1846" s="21" t="s">
        <v>6992</v>
      </c>
      <c r="G1846" s="21" t="s">
        <v>6993</v>
      </c>
      <c r="H1846" s="31">
        <v>900</v>
      </c>
    </row>
    <row r="1847" spans="1:8" x14ac:dyDescent="0.25">
      <c r="A1847" s="21" t="s">
        <v>9190</v>
      </c>
      <c r="B1847" s="39" t="s">
        <v>72147</v>
      </c>
      <c r="C1847" s="21"/>
      <c r="D1847" s="2" t="s">
        <v>2</v>
      </c>
      <c r="E1847" s="12" t="s">
        <v>6994</v>
      </c>
      <c r="F1847" s="21" t="s">
        <v>6995</v>
      </c>
      <c r="G1847" s="21" t="s">
        <v>6996</v>
      </c>
      <c r="H1847" s="31">
        <v>1200</v>
      </c>
    </row>
    <row r="1848" spans="1:8" x14ac:dyDescent="0.25">
      <c r="A1848" s="21" t="s">
        <v>9190</v>
      </c>
      <c r="B1848" s="39" t="s">
        <v>72147</v>
      </c>
      <c r="C1848" s="21"/>
      <c r="D1848" s="2" t="s">
        <v>2</v>
      </c>
      <c r="E1848" s="12" t="s">
        <v>6997</v>
      </c>
      <c r="F1848" s="21" t="s">
        <v>6998</v>
      </c>
      <c r="G1848" s="21" t="s">
        <v>6999</v>
      </c>
      <c r="H1848" s="31">
        <v>9906</v>
      </c>
    </row>
    <row r="1849" spans="1:8" x14ac:dyDescent="0.25">
      <c r="A1849" s="21" t="s">
        <v>9190</v>
      </c>
      <c r="B1849" s="39" t="s">
        <v>72147</v>
      </c>
      <c r="C1849" s="21"/>
      <c r="D1849" s="2" t="s">
        <v>2</v>
      </c>
      <c r="E1849" s="12" t="s">
        <v>7000</v>
      </c>
      <c r="F1849" s="21" t="s">
        <v>10</v>
      </c>
      <c r="G1849" s="21" t="s">
        <v>11</v>
      </c>
      <c r="H1849" s="31">
        <v>5500</v>
      </c>
    </row>
    <row r="1850" spans="1:8" x14ac:dyDescent="0.25">
      <c r="A1850" s="21" t="s">
        <v>9190</v>
      </c>
      <c r="B1850" s="39" t="s">
        <v>72147</v>
      </c>
      <c r="C1850" s="21"/>
      <c r="D1850" s="2" t="s">
        <v>2</v>
      </c>
      <c r="E1850" s="12" t="s">
        <v>7001</v>
      </c>
      <c r="F1850" s="21" t="s">
        <v>7002</v>
      </c>
      <c r="G1850" s="21" t="s">
        <v>11</v>
      </c>
      <c r="H1850" s="31">
        <v>2000</v>
      </c>
    </row>
    <row r="1851" spans="1:8" x14ac:dyDescent="0.25">
      <c r="A1851" s="21" t="s">
        <v>9190</v>
      </c>
      <c r="B1851" s="39" t="s">
        <v>72147</v>
      </c>
      <c r="C1851" s="21"/>
      <c r="D1851" s="2" t="s">
        <v>2</v>
      </c>
      <c r="E1851" s="12" t="s">
        <v>15</v>
      </c>
      <c r="F1851" s="21" t="s">
        <v>16</v>
      </c>
      <c r="G1851" s="21" t="s">
        <v>11</v>
      </c>
      <c r="H1851" s="31">
        <v>3500</v>
      </c>
    </row>
    <row r="1852" spans="1:8" x14ac:dyDescent="0.25">
      <c r="A1852" s="21" t="s">
        <v>9190</v>
      </c>
      <c r="B1852" s="39" t="s">
        <v>72147</v>
      </c>
      <c r="C1852" s="21"/>
      <c r="D1852" s="2" t="s">
        <v>2</v>
      </c>
      <c r="E1852" s="12" t="s">
        <v>7003</v>
      </c>
      <c r="F1852" s="21" t="s">
        <v>7004</v>
      </c>
      <c r="G1852" s="21" t="s">
        <v>11</v>
      </c>
      <c r="H1852" s="31">
        <v>5500</v>
      </c>
    </row>
    <row r="1853" spans="1:8" x14ac:dyDescent="0.25">
      <c r="A1853" s="21" t="s">
        <v>9190</v>
      </c>
      <c r="B1853" s="39" t="s">
        <v>72147</v>
      </c>
      <c r="C1853" s="21"/>
      <c r="D1853" s="2" t="s">
        <v>2</v>
      </c>
      <c r="E1853" s="12" t="s">
        <v>7005</v>
      </c>
      <c r="F1853" s="21" t="s">
        <v>19</v>
      </c>
      <c r="G1853" s="21" t="s">
        <v>11</v>
      </c>
      <c r="H1853" s="31">
        <v>5500</v>
      </c>
    </row>
    <row r="1854" spans="1:8" x14ac:dyDescent="0.25">
      <c r="A1854" s="21" t="s">
        <v>9190</v>
      </c>
      <c r="B1854" s="39" t="s">
        <v>72147</v>
      </c>
      <c r="C1854" s="21"/>
      <c r="D1854" s="2" t="s">
        <v>2</v>
      </c>
      <c r="E1854" s="12" t="s">
        <v>7006</v>
      </c>
      <c r="F1854" s="21" t="s">
        <v>18</v>
      </c>
      <c r="G1854" s="21" t="s">
        <v>11</v>
      </c>
      <c r="H1854" s="31">
        <v>2000</v>
      </c>
    </row>
    <row r="1855" spans="1:8" x14ac:dyDescent="0.25">
      <c r="A1855" s="21" t="s">
        <v>9190</v>
      </c>
      <c r="B1855" s="39" t="s">
        <v>72147</v>
      </c>
      <c r="C1855" s="21"/>
      <c r="D1855" s="2" t="s">
        <v>2</v>
      </c>
      <c r="E1855" s="12" t="s">
        <v>12</v>
      </c>
      <c r="F1855" s="21" t="s">
        <v>13</v>
      </c>
      <c r="G1855" s="21" t="s">
        <v>11</v>
      </c>
      <c r="H1855" s="31">
        <v>2000</v>
      </c>
    </row>
    <row r="1856" spans="1:8" x14ac:dyDescent="0.25">
      <c r="A1856" s="21" t="s">
        <v>9190</v>
      </c>
      <c r="B1856" s="39" t="s">
        <v>72147</v>
      </c>
      <c r="C1856" s="21"/>
      <c r="D1856" s="2" t="s">
        <v>2</v>
      </c>
      <c r="E1856" s="12" t="s">
        <v>7007</v>
      </c>
      <c r="F1856" s="21" t="s">
        <v>7008</v>
      </c>
      <c r="G1856" s="21" t="s">
        <v>11</v>
      </c>
      <c r="H1856" s="31">
        <v>3500</v>
      </c>
    </row>
    <row r="1857" spans="1:8" x14ac:dyDescent="0.25">
      <c r="A1857" s="21" t="s">
        <v>9190</v>
      </c>
      <c r="B1857" s="39" t="s">
        <v>72147</v>
      </c>
      <c r="C1857" s="21"/>
      <c r="D1857" s="2" t="s">
        <v>2</v>
      </c>
      <c r="E1857" s="12" t="s">
        <v>7009</v>
      </c>
      <c r="F1857" s="21" t="s">
        <v>7010</v>
      </c>
      <c r="G1857" s="21" t="s">
        <v>11</v>
      </c>
      <c r="H1857" s="31">
        <v>3500</v>
      </c>
    </row>
    <row r="1858" spans="1:8" x14ac:dyDescent="0.25">
      <c r="A1858" s="21" t="s">
        <v>9190</v>
      </c>
      <c r="B1858" s="39" t="s">
        <v>72147</v>
      </c>
      <c r="C1858" s="21"/>
      <c r="D1858" s="2" t="s">
        <v>2</v>
      </c>
      <c r="E1858" s="12" t="s">
        <v>7011</v>
      </c>
      <c r="F1858" s="21" t="s">
        <v>7012</v>
      </c>
      <c r="G1858" s="21" t="s">
        <v>11</v>
      </c>
      <c r="H1858" s="31">
        <v>3500</v>
      </c>
    </row>
    <row r="1859" spans="1:8" x14ac:dyDescent="0.25">
      <c r="A1859" s="21" t="s">
        <v>9190</v>
      </c>
      <c r="B1859" s="39" t="s">
        <v>72147</v>
      </c>
      <c r="C1859" s="21"/>
      <c r="D1859" s="2" t="s">
        <v>2</v>
      </c>
      <c r="E1859" s="12" t="s">
        <v>7013</v>
      </c>
      <c r="F1859" s="21" t="s">
        <v>7014</v>
      </c>
      <c r="G1859" s="21" t="s">
        <v>11</v>
      </c>
      <c r="H1859" s="31">
        <v>5500</v>
      </c>
    </row>
    <row r="1860" spans="1:8" x14ac:dyDescent="0.25">
      <c r="A1860" s="21" t="s">
        <v>9190</v>
      </c>
      <c r="B1860" s="39" t="s">
        <v>72147</v>
      </c>
      <c r="C1860" s="21"/>
      <c r="D1860" s="2" t="s">
        <v>2</v>
      </c>
      <c r="E1860" s="12" t="s">
        <v>7015</v>
      </c>
      <c r="F1860" s="21" t="s">
        <v>7016</v>
      </c>
      <c r="G1860" s="21" t="s">
        <v>11</v>
      </c>
      <c r="H1860" s="31">
        <v>5500</v>
      </c>
    </row>
    <row r="1861" spans="1:8" x14ac:dyDescent="0.25">
      <c r="A1861" s="21" t="s">
        <v>9190</v>
      </c>
      <c r="B1861" s="39" t="s">
        <v>72147</v>
      </c>
      <c r="C1861" s="21"/>
      <c r="D1861" s="2" t="s">
        <v>2</v>
      </c>
      <c r="E1861" s="12" t="s">
        <v>481</v>
      </c>
      <c r="F1861" s="21" t="s">
        <v>482</v>
      </c>
      <c r="G1861" s="21" t="s">
        <v>483</v>
      </c>
      <c r="H1861" s="31">
        <v>6500</v>
      </c>
    </row>
    <row r="1862" spans="1:8" x14ac:dyDescent="0.25">
      <c r="A1862" s="21" t="s">
        <v>9190</v>
      </c>
      <c r="B1862" s="39" t="s">
        <v>72147</v>
      </c>
      <c r="C1862" s="21"/>
      <c r="D1862" s="2" t="s">
        <v>2</v>
      </c>
      <c r="E1862" s="12" t="s">
        <v>7017</v>
      </c>
      <c r="F1862" s="21" t="s">
        <v>7018</v>
      </c>
      <c r="G1862" s="21" t="s">
        <v>7019</v>
      </c>
      <c r="H1862" s="31">
        <v>6500</v>
      </c>
    </row>
    <row r="1863" spans="1:8" x14ac:dyDescent="0.25">
      <c r="A1863" s="21" t="s">
        <v>9190</v>
      </c>
      <c r="B1863" s="39" t="s">
        <v>72147</v>
      </c>
      <c r="C1863" s="21"/>
      <c r="D1863" s="2" t="s">
        <v>2</v>
      </c>
      <c r="E1863" s="12" t="s">
        <v>7020</v>
      </c>
      <c r="F1863" s="21" t="s">
        <v>7021</v>
      </c>
      <c r="G1863" s="21" t="s">
        <v>7022</v>
      </c>
      <c r="H1863" s="31">
        <v>6500</v>
      </c>
    </row>
    <row r="1864" spans="1:8" x14ac:dyDescent="0.25">
      <c r="A1864" s="21" t="s">
        <v>9190</v>
      </c>
      <c r="B1864" s="39" t="s">
        <v>72147</v>
      </c>
      <c r="C1864" s="21"/>
      <c r="D1864" s="2" t="s">
        <v>2</v>
      </c>
      <c r="E1864" s="12" t="s">
        <v>6940</v>
      </c>
      <c r="F1864" s="21" t="s">
        <v>6941</v>
      </c>
      <c r="G1864" s="21" t="s">
        <v>6942</v>
      </c>
      <c r="H1864" s="31">
        <v>1516.67</v>
      </c>
    </row>
    <row r="1865" spans="1:8" x14ac:dyDescent="0.25">
      <c r="A1865" s="21" t="s">
        <v>9190</v>
      </c>
      <c r="B1865" s="39" t="s">
        <v>72147</v>
      </c>
      <c r="C1865" s="21"/>
      <c r="D1865" s="2" t="s">
        <v>2</v>
      </c>
      <c r="E1865" s="12" t="s">
        <v>6943</v>
      </c>
      <c r="F1865" s="21" t="s">
        <v>6944</v>
      </c>
      <c r="G1865" s="21" t="s">
        <v>6945</v>
      </c>
      <c r="H1865" s="31">
        <v>1516.67</v>
      </c>
    </row>
    <row r="1866" spans="1:8" x14ac:dyDescent="0.25">
      <c r="A1866" s="21" t="s">
        <v>9190</v>
      </c>
      <c r="B1866" s="39" t="s">
        <v>72147</v>
      </c>
      <c r="C1866" s="21"/>
      <c r="D1866" s="2" t="s">
        <v>2</v>
      </c>
      <c r="E1866" s="12" t="s">
        <v>487</v>
      </c>
      <c r="F1866" s="21" t="s">
        <v>488</v>
      </c>
      <c r="G1866" s="21" t="s">
        <v>489</v>
      </c>
      <c r="H1866" s="31">
        <v>1516.67</v>
      </c>
    </row>
    <row r="1867" spans="1:8" x14ac:dyDescent="0.25">
      <c r="A1867" s="21" t="s">
        <v>9190</v>
      </c>
      <c r="B1867" s="39" t="s">
        <v>72147</v>
      </c>
      <c r="C1867" s="21"/>
      <c r="D1867" s="2" t="s">
        <v>2</v>
      </c>
      <c r="E1867" s="12" t="s">
        <v>487</v>
      </c>
      <c r="F1867" s="21" t="s">
        <v>488</v>
      </c>
      <c r="G1867" s="21" t="s">
        <v>489</v>
      </c>
      <c r="H1867" s="31">
        <v>1516.67</v>
      </c>
    </row>
    <row r="1868" spans="1:8" x14ac:dyDescent="0.25">
      <c r="A1868" s="21" t="s">
        <v>9190</v>
      </c>
      <c r="B1868" s="39" t="s">
        <v>72147</v>
      </c>
      <c r="C1868" s="21"/>
      <c r="D1868" s="2" t="s">
        <v>2</v>
      </c>
      <c r="E1868" s="12" t="s">
        <v>413</v>
      </c>
      <c r="F1868" s="21" t="s">
        <v>7023</v>
      </c>
      <c r="G1868" s="21" t="s">
        <v>415</v>
      </c>
      <c r="H1868" s="31">
        <v>2993</v>
      </c>
    </row>
    <row r="1869" spans="1:8" x14ac:dyDescent="0.25">
      <c r="A1869" s="20" t="s">
        <v>6768</v>
      </c>
      <c r="B1869" s="39" t="s">
        <v>72147</v>
      </c>
      <c r="C1869" s="21"/>
      <c r="D1869" s="2" t="s">
        <v>2</v>
      </c>
      <c r="E1869" s="12" t="s">
        <v>7025</v>
      </c>
      <c r="F1869" s="17" t="s">
        <v>7</v>
      </c>
      <c r="G1869" s="21" t="s">
        <v>7026</v>
      </c>
      <c r="H1869" s="31">
        <v>46992</v>
      </c>
    </row>
    <row r="1870" spans="1:8" x14ac:dyDescent="0.25">
      <c r="A1870" s="21" t="s">
        <v>9190</v>
      </c>
      <c r="B1870" s="39" t="s">
        <v>72147</v>
      </c>
      <c r="C1870" s="21"/>
      <c r="D1870" s="2" t="s">
        <v>2</v>
      </c>
      <c r="E1870" s="12" t="s">
        <v>2128</v>
      </c>
      <c r="F1870" s="21" t="s">
        <v>6854</v>
      </c>
      <c r="G1870" s="21" t="s">
        <v>6855</v>
      </c>
      <c r="H1870" s="31">
        <v>600</v>
      </c>
    </row>
    <row r="1871" spans="1:8" x14ac:dyDescent="0.25">
      <c r="A1871" s="21" t="s">
        <v>9190</v>
      </c>
      <c r="B1871" s="39" t="s">
        <v>72147</v>
      </c>
      <c r="C1871" s="21"/>
      <c r="D1871" s="2" t="s">
        <v>2</v>
      </c>
      <c r="E1871" s="12" t="s">
        <v>2074</v>
      </c>
      <c r="F1871" s="21" t="s">
        <v>2075</v>
      </c>
      <c r="G1871" s="21" t="s">
        <v>2076</v>
      </c>
      <c r="H1871" s="31">
        <v>600</v>
      </c>
    </row>
    <row r="1872" spans="1:8" x14ac:dyDescent="0.25">
      <c r="A1872" s="21" t="s">
        <v>9190</v>
      </c>
      <c r="B1872" s="39" t="s">
        <v>72147</v>
      </c>
      <c r="C1872" s="21"/>
      <c r="D1872" s="2" t="s">
        <v>2</v>
      </c>
      <c r="E1872" s="12" t="s">
        <v>6856</v>
      </c>
      <c r="F1872" s="21" t="s">
        <v>6857</v>
      </c>
      <c r="G1872" s="21" t="s">
        <v>6858</v>
      </c>
      <c r="H1872" s="31">
        <v>600</v>
      </c>
    </row>
    <row r="1873" spans="1:8" x14ac:dyDescent="0.25">
      <c r="A1873" s="21" t="s">
        <v>9190</v>
      </c>
      <c r="B1873" s="39" t="s">
        <v>72147</v>
      </c>
      <c r="C1873" s="21"/>
      <c r="D1873" s="2" t="s">
        <v>2</v>
      </c>
      <c r="E1873" s="12" t="s">
        <v>6859</v>
      </c>
      <c r="F1873" s="21" t="s">
        <v>6860</v>
      </c>
      <c r="G1873" s="21" t="s">
        <v>6861</v>
      </c>
      <c r="H1873" s="31">
        <v>600</v>
      </c>
    </row>
    <row r="1874" spans="1:8" x14ac:dyDescent="0.25">
      <c r="A1874" s="21" t="s">
        <v>9190</v>
      </c>
      <c r="B1874" s="39" t="s">
        <v>72147</v>
      </c>
      <c r="C1874" s="21"/>
      <c r="D1874" s="2" t="s">
        <v>2</v>
      </c>
      <c r="E1874" s="12" t="s">
        <v>6862</v>
      </c>
      <c r="F1874" s="21" t="s">
        <v>6863</v>
      </c>
      <c r="G1874" s="21" t="s">
        <v>6864</v>
      </c>
      <c r="H1874" s="31">
        <v>600</v>
      </c>
    </row>
    <row r="1875" spans="1:8" x14ac:dyDescent="0.25">
      <c r="A1875" s="21" t="s">
        <v>9190</v>
      </c>
      <c r="B1875" s="39" t="s">
        <v>72147</v>
      </c>
      <c r="C1875" s="21"/>
      <c r="D1875" s="2" t="s">
        <v>2</v>
      </c>
      <c r="E1875" s="12" t="s">
        <v>6865</v>
      </c>
      <c r="F1875" s="21" t="s">
        <v>6866</v>
      </c>
      <c r="G1875" s="21" t="s">
        <v>6867</v>
      </c>
      <c r="H1875" s="31">
        <v>600</v>
      </c>
    </row>
    <row r="1876" spans="1:8" x14ac:dyDescent="0.25">
      <c r="A1876" s="21" t="s">
        <v>9190</v>
      </c>
      <c r="B1876" s="39" t="s">
        <v>72147</v>
      </c>
      <c r="C1876" s="21"/>
      <c r="D1876" s="2" t="s">
        <v>2</v>
      </c>
      <c r="E1876" s="12" t="s">
        <v>6868</v>
      </c>
      <c r="F1876" s="21" t="s">
        <v>6869</v>
      </c>
      <c r="G1876" s="21" t="s">
        <v>6870</v>
      </c>
      <c r="H1876" s="31">
        <v>600</v>
      </c>
    </row>
    <row r="1877" spans="1:8" x14ac:dyDescent="0.25">
      <c r="A1877" s="21" t="s">
        <v>9190</v>
      </c>
      <c r="B1877" s="39" t="s">
        <v>72147</v>
      </c>
      <c r="C1877" s="21"/>
      <c r="D1877" s="2" t="s">
        <v>2</v>
      </c>
      <c r="E1877" s="12" t="s">
        <v>6871</v>
      </c>
      <c r="F1877" s="21" t="s">
        <v>6872</v>
      </c>
      <c r="G1877" s="21" t="s">
        <v>6873</v>
      </c>
      <c r="H1877" s="31">
        <v>600</v>
      </c>
    </row>
    <row r="1878" spans="1:8" x14ac:dyDescent="0.25">
      <c r="A1878" s="21" t="s">
        <v>9190</v>
      </c>
      <c r="B1878" s="39" t="s">
        <v>72147</v>
      </c>
      <c r="C1878" s="21"/>
      <c r="D1878" s="2" t="s">
        <v>2</v>
      </c>
      <c r="E1878" s="12" t="s">
        <v>6874</v>
      </c>
      <c r="F1878" s="21" t="s">
        <v>6875</v>
      </c>
      <c r="G1878" s="21" t="s">
        <v>6876</v>
      </c>
      <c r="H1878" s="31">
        <v>600</v>
      </c>
    </row>
    <row r="1879" spans="1:8" x14ac:dyDescent="0.25">
      <c r="A1879" s="21" t="s">
        <v>9190</v>
      </c>
      <c r="B1879" s="39" t="s">
        <v>72147</v>
      </c>
      <c r="C1879" s="21"/>
      <c r="D1879" s="2" t="s">
        <v>2</v>
      </c>
      <c r="E1879" s="12" t="s">
        <v>6877</v>
      </c>
      <c r="F1879" s="21" t="s">
        <v>6878</v>
      </c>
      <c r="G1879" s="21" t="s">
        <v>6879</v>
      </c>
      <c r="H1879" s="31">
        <v>600</v>
      </c>
    </row>
    <row r="1880" spans="1:8" x14ac:dyDescent="0.25">
      <c r="A1880" s="21" t="s">
        <v>9190</v>
      </c>
      <c r="B1880" s="39" t="s">
        <v>72147</v>
      </c>
      <c r="C1880" s="21"/>
      <c r="D1880" s="2" t="s">
        <v>2</v>
      </c>
      <c r="E1880" s="12" t="s">
        <v>6880</v>
      </c>
      <c r="F1880" s="21" t="s">
        <v>6881</v>
      </c>
      <c r="G1880" s="21" t="s">
        <v>6882</v>
      </c>
      <c r="H1880" s="31">
        <v>600</v>
      </c>
    </row>
    <row r="1881" spans="1:8" x14ac:dyDescent="0.25">
      <c r="A1881" s="21" t="s">
        <v>9190</v>
      </c>
      <c r="B1881" s="39" t="s">
        <v>72147</v>
      </c>
      <c r="C1881" s="21"/>
      <c r="D1881" s="2" t="s">
        <v>2</v>
      </c>
      <c r="E1881" s="12" t="s">
        <v>6883</v>
      </c>
      <c r="F1881" s="21" t="s">
        <v>6884</v>
      </c>
      <c r="G1881" s="21" t="s">
        <v>6885</v>
      </c>
      <c r="H1881" s="31">
        <v>600</v>
      </c>
    </row>
    <row r="1882" spans="1:8" x14ac:dyDescent="0.25">
      <c r="A1882" s="21" t="s">
        <v>9190</v>
      </c>
      <c r="B1882" s="39" t="s">
        <v>72147</v>
      </c>
      <c r="C1882" s="21"/>
      <c r="D1882" s="2" t="s">
        <v>2</v>
      </c>
      <c r="E1882" s="12" t="s">
        <v>6886</v>
      </c>
      <c r="F1882" s="21" t="s">
        <v>6887</v>
      </c>
      <c r="G1882" s="21" t="s">
        <v>6888</v>
      </c>
      <c r="H1882" s="31">
        <v>600</v>
      </c>
    </row>
    <row r="1883" spans="1:8" x14ac:dyDescent="0.25">
      <c r="A1883" s="21" t="s">
        <v>9190</v>
      </c>
      <c r="B1883" s="39" t="s">
        <v>72147</v>
      </c>
      <c r="C1883" s="21"/>
      <c r="D1883" s="2" t="s">
        <v>2</v>
      </c>
      <c r="E1883" s="12" t="s">
        <v>6889</v>
      </c>
      <c r="F1883" s="21" t="s">
        <v>6890</v>
      </c>
      <c r="G1883" s="21" t="s">
        <v>6891</v>
      </c>
      <c r="H1883" s="31">
        <v>600</v>
      </c>
    </row>
    <row r="1884" spans="1:8" x14ac:dyDescent="0.25">
      <c r="A1884" s="21" t="s">
        <v>9190</v>
      </c>
      <c r="B1884" s="39" t="s">
        <v>72147</v>
      </c>
      <c r="C1884" s="21"/>
      <c r="D1884" s="2" t="s">
        <v>2</v>
      </c>
      <c r="E1884" s="12" t="s">
        <v>6892</v>
      </c>
      <c r="F1884" s="21" t="s">
        <v>6893</v>
      </c>
      <c r="G1884" s="21" t="s">
        <v>6894</v>
      </c>
      <c r="H1884" s="31">
        <v>600</v>
      </c>
    </row>
    <row r="1885" spans="1:8" x14ac:dyDescent="0.25">
      <c r="A1885" s="21" t="s">
        <v>9190</v>
      </c>
      <c r="B1885" s="39" t="s">
        <v>72147</v>
      </c>
      <c r="C1885" s="21"/>
      <c r="D1885" s="2" t="s">
        <v>2</v>
      </c>
      <c r="E1885" s="12" t="s">
        <v>6895</v>
      </c>
      <c r="F1885" s="21" t="s">
        <v>6896</v>
      </c>
      <c r="G1885" s="21" t="s">
        <v>6897</v>
      </c>
      <c r="H1885" s="31">
        <v>600</v>
      </c>
    </row>
    <row r="1886" spans="1:8" x14ac:dyDescent="0.25">
      <c r="A1886" s="21" t="s">
        <v>9190</v>
      </c>
      <c r="B1886" s="39" t="s">
        <v>72147</v>
      </c>
      <c r="C1886" s="21"/>
      <c r="D1886" s="2" t="s">
        <v>2</v>
      </c>
      <c r="E1886" s="12" t="s">
        <v>6898</v>
      </c>
      <c r="F1886" s="21" t="s">
        <v>6899</v>
      </c>
      <c r="G1886" s="21" t="s">
        <v>6900</v>
      </c>
      <c r="H1886" s="31">
        <v>600</v>
      </c>
    </row>
    <row r="1887" spans="1:8" x14ac:dyDescent="0.25">
      <c r="A1887" s="21" t="s">
        <v>9190</v>
      </c>
      <c r="B1887" s="39" t="s">
        <v>72147</v>
      </c>
      <c r="C1887" s="21"/>
      <c r="D1887" s="2" t="s">
        <v>2</v>
      </c>
      <c r="E1887" s="12" t="s">
        <v>6901</v>
      </c>
      <c r="F1887" s="21" t="s">
        <v>6902</v>
      </c>
      <c r="G1887" s="21" t="s">
        <v>6903</v>
      </c>
      <c r="H1887" s="31">
        <v>600</v>
      </c>
    </row>
    <row r="1888" spans="1:8" x14ac:dyDescent="0.25">
      <c r="A1888" s="21" t="s">
        <v>9190</v>
      </c>
      <c r="B1888" s="39" t="s">
        <v>72147</v>
      </c>
      <c r="C1888" s="21"/>
      <c r="D1888" s="2" t="s">
        <v>2</v>
      </c>
      <c r="E1888" s="12" t="s">
        <v>6904</v>
      </c>
      <c r="F1888" s="21" t="s">
        <v>6905</v>
      </c>
      <c r="G1888" s="21" t="s">
        <v>6906</v>
      </c>
      <c r="H1888" s="31">
        <v>600</v>
      </c>
    </row>
    <row r="1889" spans="1:8" x14ac:dyDescent="0.25">
      <c r="A1889" s="21" t="s">
        <v>9190</v>
      </c>
      <c r="B1889" s="39" t="s">
        <v>72147</v>
      </c>
      <c r="C1889" s="21"/>
      <c r="D1889" s="2" t="s">
        <v>2</v>
      </c>
      <c r="E1889" s="12" t="s">
        <v>6907</v>
      </c>
      <c r="F1889" s="21" t="s">
        <v>6908</v>
      </c>
      <c r="G1889" s="21" t="s">
        <v>6909</v>
      </c>
      <c r="H1889" s="31">
        <v>600</v>
      </c>
    </row>
    <row r="1890" spans="1:8" x14ac:dyDescent="0.25">
      <c r="A1890" s="21" t="s">
        <v>9190</v>
      </c>
      <c r="B1890" s="39" t="s">
        <v>72147</v>
      </c>
      <c r="C1890" s="21"/>
      <c r="D1890" s="2" t="s">
        <v>2</v>
      </c>
      <c r="E1890" s="12" t="s">
        <v>6910</v>
      </c>
      <c r="F1890" s="21" t="s">
        <v>6911</v>
      </c>
      <c r="G1890" s="21" t="s">
        <v>6912</v>
      </c>
      <c r="H1890" s="31">
        <v>600</v>
      </c>
    </row>
    <row r="1891" spans="1:8" x14ac:dyDescent="0.25">
      <c r="A1891" s="21" t="s">
        <v>9190</v>
      </c>
      <c r="B1891" s="39" t="s">
        <v>72147</v>
      </c>
      <c r="C1891" s="21"/>
      <c r="D1891" s="2" t="s">
        <v>2</v>
      </c>
      <c r="E1891" s="12" t="s">
        <v>6913</v>
      </c>
      <c r="F1891" s="21" t="s">
        <v>6914</v>
      </c>
      <c r="G1891" s="21" t="s">
        <v>6915</v>
      </c>
      <c r="H1891" s="31">
        <v>600</v>
      </c>
    </row>
    <row r="1892" spans="1:8" x14ac:dyDescent="0.25">
      <c r="A1892" s="21" t="s">
        <v>9190</v>
      </c>
      <c r="B1892" s="39" t="s">
        <v>72147</v>
      </c>
      <c r="C1892" s="21"/>
      <c r="D1892" s="2" t="s">
        <v>2</v>
      </c>
      <c r="E1892" s="12" t="s">
        <v>6916</v>
      </c>
      <c r="F1892" s="21" t="s">
        <v>6917</v>
      </c>
      <c r="G1892" s="21" t="s">
        <v>6918</v>
      </c>
      <c r="H1892" s="31">
        <v>600</v>
      </c>
    </row>
    <row r="1893" spans="1:8" x14ac:dyDescent="0.25">
      <c r="A1893" s="21" t="s">
        <v>9190</v>
      </c>
      <c r="B1893" s="39" t="s">
        <v>72147</v>
      </c>
      <c r="C1893" s="21"/>
      <c r="D1893" s="2" t="s">
        <v>2</v>
      </c>
      <c r="E1893" s="12" t="s">
        <v>6919</v>
      </c>
      <c r="F1893" s="21" t="s">
        <v>6920</v>
      </c>
      <c r="G1893" s="21" t="s">
        <v>6921</v>
      </c>
      <c r="H1893" s="31">
        <v>600</v>
      </c>
    </row>
    <row r="1894" spans="1:8" x14ac:dyDescent="0.25">
      <c r="A1894" s="21" t="s">
        <v>9190</v>
      </c>
      <c r="B1894" s="39" t="s">
        <v>72147</v>
      </c>
      <c r="C1894" s="21"/>
      <c r="D1894" s="2" t="s">
        <v>2</v>
      </c>
      <c r="E1894" s="12" t="s">
        <v>6922</v>
      </c>
      <c r="F1894" s="21" t="s">
        <v>6923</v>
      </c>
      <c r="G1894" s="21" t="s">
        <v>6924</v>
      </c>
      <c r="H1894" s="31">
        <v>600</v>
      </c>
    </row>
    <row r="1895" spans="1:8" x14ac:dyDescent="0.25">
      <c r="A1895" s="21" t="s">
        <v>9190</v>
      </c>
      <c r="B1895" s="39" t="s">
        <v>72147</v>
      </c>
      <c r="C1895" s="21"/>
      <c r="D1895" s="2" t="s">
        <v>2</v>
      </c>
      <c r="E1895" s="12" t="s">
        <v>6925</v>
      </c>
      <c r="F1895" s="21" t="s">
        <v>6926</v>
      </c>
      <c r="G1895" s="21" t="s">
        <v>6927</v>
      </c>
      <c r="H1895" s="31">
        <v>600</v>
      </c>
    </row>
    <row r="1896" spans="1:8" x14ac:dyDescent="0.25">
      <c r="A1896" s="21" t="s">
        <v>9190</v>
      </c>
      <c r="B1896" s="39" t="s">
        <v>72147</v>
      </c>
      <c r="C1896" s="21"/>
      <c r="D1896" s="2" t="s">
        <v>2</v>
      </c>
      <c r="E1896" s="12" t="s">
        <v>6928</v>
      </c>
      <c r="F1896" s="21" t="s">
        <v>6929</v>
      </c>
      <c r="G1896" s="21" t="s">
        <v>6930</v>
      </c>
      <c r="H1896" s="31">
        <v>600</v>
      </c>
    </row>
    <row r="1897" spans="1:8" x14ac:dyDescent="0.25">
      <c r="A1897" s="21" t="s">
        <v>9190</v>
      </c>
      <c r="B1897" s="39" t="s">
        <v>72147</v>
      </c>
      <c r="C1897" s="21"/>
      <c r="D1897" s="2" t="s">
        <v>2</v>
      </c>
      <c r="E1897" s="12" t="s">
        <v>6931</v>
      </c>
      <c r="F1897" s="21" t="s">
        <v>6932</v>
      </c>
      <c r="G1897" s="21" t="s">
        <v>6933</v>
      </c>
      <c r="H1897" s="31">
        <v>600</v>
      </c>
    </row>
    <row r="1898" spans="1:8" x14ac:dyDescent="0.25">
      <c r="A1898" s="21" t="s">
        <v>9190</v>
      </c>
      <c r="B1898" s="39" t="s">
        <v>72147</v>
      </c>
      <c r="C1898" s="21"/>
      <c r="D1898" s="2" t="s">
        <v>2</v>
      </c>
      <c r="E1898" s="12" t="s">
        <v>6934</v>
      </c>
      <c r="F1898" s="21" t="s">
        <v>6935</v>
      </c>
      <c r="G1898" s="21" t="s">
        <v>6936</v>
      </c>
      <c r="H1898" s="31">
        <v>600</v>
      </c>
    </row>
    <row r="1899" spans="1:8" x14ac:dyDescent="0.25">
      <c r="A1899" s="21" t="s">
        <v>9190</v>
      </c>
      <c r="B1899" s="39" t="s">
        <v>72147</v>
      </c>
      <c r="C1899" s="21"/>
      <c r="D1899" s="2" t="s">
        <v>2</v>
      </c>
      <c r="E1899" s="12" t="s">
        <v>6937</v>
      </c>
      <c r="F1899" s="21" t="s">
        <v>6938</v>
      </c>
      <c r="G1899" s="21" t="s">
        <v>6939</v>
      </c>
      <c r="H1899" s="31">
        <v>600</v>
      </c>
    </row>
    <row r="1900" spans="1:8" x14ac:dyDescent="0.25">
      <c r="A1900" s="21" t="s">
        <v>9190</v>
      </c>
      <c r="B1900" s="39" t="s">
        <v>72147</v>
      </c>
      <c r="C1900" s="21"/>
      <c r="D1900" s="2" t="s">
        <v>2</v>
      </c>
      <c r="E1900" s="12" t="s">
        <v>7027</v>
      </c>
      <c r="F1900" s="21" t="s">
        <v>7028</v>
      </c>
      <c r="G1900" s="21" t="s">
        <v>7029</v>
      </c>
      <c r="H1900" s="31">
        <v>1800</v>
      </c>
    </row>
    <row r="1901" spans="1:8" x14ac:dyDescent="0.25">
      <c r="A1901" s="21" t="s">
        <v>9190</v>
      </c>
      <c r="B1901" s="39" t="s">
        <v>72147</v>
      </c>
      <c r="C1901" s="21"/>
      <c r="D1901" s="2" t="s">
        <v>2</v>
      </c>
      <c r="E1901" s="12" t="s">
        <v>7030</v>
      </c>
      <c r="F1901" s="21" t="s">
        <v>7031</v>
      </c>
      <c r="G1901" s="21" t="s">
        <v>7032</v>
      </c>
      <c r="H1901" s="31">
        <v>1800</v>
      </c>
    </row>
    <row r="1902" spans="1:8" x14ac:dyDescent="0.25">
      <c r="A1902" s="21" t="s">
        <v>9190</v>
      </c>
      <c r="B1902" s="39" t="s">
        <v>72147</v>
      </c>
      <c r="C1902" s="21"/>
      <c r="D1902" s="2" t="s">
        <v>2</v>
      </c>
      <c r="E1902" s="12" t="s">
        <v>7033</v>
      </c>
      <c r="F1902" s="21" t="s">
        <v>7034</v>
      </c>
      <c r="G1902" s="21" t="s">
        <v>7035</v>
      </c>
      <c r="H1902" s="31">
        <v>1800</v>
      </c>
    </row>
    <row r="1903" spans="1:8" x14ac:dyDescent="0.25">
      <c r="A1903" s="21" t="s">
        <v>9190</v>
      </c>
      <c r="B1903" s="39" t="s">
        <v>72147</v>
      </c>
      <c r="C1903" s="21"/>
      <c r="D1903" s="2" t="s">
        <v>2</v>
      </c>
      <c r="E1903" s="12" t="s">
        <v>7036</v>
      </c>
      <c r="F1903" s="21" t="s">
        <v>11412</v>
      </c>
      <c r="G1903" s="21" t="s">
        <v>7037</v>
      </c>
      <c r="H1903" s="31">
        <v>1800</v>
      </c>
    </row>
    <row r="1904" spans="1:8" x14ac:dyDescent="0.25">
      <c r="A1904" s="21" t="s">
        <v>9190</v>
      </c>
      <c r="B1904" s="39" t="s">
        <v>72147</v>
      </c>
      <c r="C1904" s="21"/>
      <c r="D1904" s="2" t="s">
        <v>2</v>
      </c>
      <c r="E1904" s="12" t="s">
        <v>398</v>
      </c>
      <c r="F1904" s="21" t="s">
        <v>399</v>
      </c>
      <c r="G1904" s="21" t="s">
        <v>400</v>
      </c>
      <c r="H1904" s="31">
        <v>1800</v>
      </c>
    </row>
    <row r="1905" spans="1:8" x14ac:dyDescent="0.25">
      <c r="A1905" s="21" t="s">
        <v>9190</v>
      </c>
      <c r="B1905" s="39" t="s">
        <v>72147</v>
      </c>
      <c r="C1905" s="21"/>
      <c r="D1905" s="2" t="s">
        <v>2</v>
      </c>
      <c r="E1905" s="12" t="s">
        <v>7038</v>
      </c>
      <c r="F1905" s="21" t="s">
        <v>7039</v>
      </c>
      <c r="G1905" s="21" t="s">
        <v>7040</v>
      </c>
      <c r="H1905" s="31">
        <v>1800</v>
      </c>
    </row>
    <row r="1906" spans="1:8" x14ac:dyDescent="0.25">
      <c r="A1906" s="21" t="s">
        <v>9190</v>
      </c>
      <c r="B1906" s="39" t="s">
        <v>72147</v>
      </c>
      <c r="C1906" s="21"/>
      <c r="D1906" s="2" t="s">
        <v>2</v>
      </c>
      <c r="E1906" s="12" t="s">
        <v>7041</v>
      </c>
      <c r="F1906" s="21" t="s">
        <v>7042</v>
      </c>
      <c r="G1906" s="21" t="s">
        <v>7043</v>
      </c>
      <c r="H1906" s="31">
        <v>1800</v>
      </c>
    </row>
    <row r="1907" spans="1:8" x14ac:dyDescent="0.25">
      <c r="A1907" s="21" t="s">
        <v>9190</v>
      </c>
      <c r="B1907" s="39" t="s">
        <v>72147</v>
      </c>
      <c r="C1907" s="21"/>
      <c r="D1907" s="2" t="s">
        <v>2</v>
      </c>
      <c r="E1907" s="12" t="s">
        <v>7044</v>
      </c>
      <c r="F1907" s="21" t="s">
        <v>7045</v>
      </c>
      <c r="G1907" s="21" t="s">
        <v>7046</v>
      </c>
      <c r="H1907" s="31">
        <v>1800</v>
      </c>
    </row>
    <row r="1908" spans="1:8" x14ac:dyDescent="0.25">
      <c r="A1908" s="21" t="s">
        <v>9190</v>
      </c>
      <c r="B1908" s="39" t="s">
        <v>72147</v>
      </c>
      <c r="C1908" s="21"/>
      <c r="D1908" s="2" t="s">
        <v>2</v>
      </c>
      <c r="E1908" s="12" t="s">
        <v>7047</v>
      </c>
      <c r="F1908" s="21" t="s">
        <v>7048</v>
      </c>
      <c r="G1908" s="21" t="s">
        <v>7049</v>
      </c>
      <c r="H1908" s="31">
        <v>1800</v>
      </c>
    </row>
    <row r="1909" spans="1:8" x14ac:dyDescent="0.25">
      <c r="A1909" s="21" t="s">
        <v>9190</v>
      </c>
      <c r="B1909" s="39" t="s">
        <v>72147</v>
      </c>
      <c r="C1909" s="21"/>
      <c r="D1909" s="2" t="s">
        <v>2</v>
      </c>
      <c r="E1909" s="12" t="s">
        <v>7050</v>
      </c>
      <c r="F1909" s="21" t="s">
        <v>7051</v>
      </c>
      <c r="G1909" s="21" t="s">
        <v>7052</v>
      </c>
      <c r="H1909" s="31">
        <v>1800</v>
      </c>
    </row>
    <row r="1910" spans="1:8" x14ac:dyDescent="0.25">
      <c r="A1910" s="21" t="s">
        <v>9190</v>
      </c>
      <c r="B1910" s="39" t="s">
        <v>72147</v>
      </c>
      <c r="C1910" s="21"/>
      <c r="D1910" s="2" t="s">
        <v>2</v>
      </c>
      <c r="E1910" s="12" t="s">
        <v>7053</v>
      </c>
      <c r="F1910" s="21" t="s">
        <v>7054</v>
      </c>
      <c r="G1910" s="21" t="s">
        <v>7055</v>
      </c>
      <c r="H1910" s="31">
        <v>1800</v>
      </c>
    </row>
    <row r="1911" spans="1:8" x14ac:dyDescent="0.25">
      <c r="A1911" s="21" t="s">
        <v>9190</v>
      </c>
      <c r="B1911" s="39" t="s">
        <v>72147</v>
      </c>
      <c r="C1911" s="21"/>
      <c r="D1911" s="2" t="s">
        <v>2</v>
      </c>
      <c r="E1911" s="12" t="s">
        <v>7056</v>
      </c>
      <c r="F1911" s="21" t="s">
        <v>7057</v>
      </c>
      <c r="G1911" s="21" t="s">
        <v>7058</v>
      </c>
      <c r="H1911" s="31">
        <v>1800</v>
      </c>
    </row>
    <row r="1912" spans="1:8" x14ac:dyDescent="0.25">
      <c r="A1912" s="21" t="s">
        <v>9190</v>
      </c>
      <c r="B1912" s="39" t="s">
        <v>72147</v>
      </c>
      <c r="C1912" s="21"/>
      <c r="D1912" s="2" t="s">
        <v>2</v>
      </c>
      <c r="E1912" s="12" t="s">
        <v>7059</v>
      </c>
      <c r="F1912" s="21" t="s">
        <v>7060</v>
      </c>
      <c r="G1912" s="21" t="s">
        <v>7061</v>
      </c>
      <c r="H1912" s="31">
        <v>1800</v>
      </c>
    </row>
    <row r="1913" spans="1:8" x14ac:dyDescent="0.25">
      <c r="A1913" s="21" t="s">
        <v>9190</v>
      </c>
      <c r="B1913" s="39" t="s">
        <v>72147</v>
      </c>
      <c r="C1913" s="21"/>
      <c r="D1913" s="2" t="s">
        <v>2</v>
      </c>
      <c r="E1913" s="12" t="s">
        <v>7062</v>
      </c>
      <c r="F1913" s="21" t="s">
        <v>7063</v>
      </c>
      <c r="G1913" s="21" t="s">
        <v>7064</v>
      </c>
      <c r="H1913" s="31">
        <v>1800</v>
      </c>
    </row>
    <row r="1914" spans="1:8" x14ac:dyDescent="0.25">
      <c r="A1914" s="21" t="s">
        <v>9190</v>
      </c>
      <c r="B1914" s="39" t="s">
        <v>72147</v>
      </c>
      <c r="C1914" s="21"/>
      <c r="D1914" s="2" t="s">
        <v>2</v>
      </c>
      <c r="E1914" s="12" t="s">
        <v>7065</v>
      </c>
      <c r="F1914" s="21" t="s">
        <v>7066</v>
      </c>
      <c r="G1914" s="21" t="s">
        <v>7067</v>
      </c>
      <c r="H1914" s="31">
        <v>1800</v>
      </c>
    </row>
    <row r="1915" spans="1:8" x14ac:dyDescent="0.25">
      <c r="A1915" s="21" t="s">
        <v>9190</v>
      </c>
      <c r="B1915" s="39" t="s">
        <v>72147</v>
      </c>
      <c r="C1915" s="21"/>
      <c r="D1915" s="2" t="s">
        <v>2</v>
      </c>
      <c r="E1915" s="12" t="s">
        <v>7068</v>
      </c>
      <c r="F1915" s="21" t="s">
        <v>7069</v>
      </c>
      <c r="G1915" s="21" t="s">
        <v>7070</v>
      </c>
      <c r="H1915" s="31">
        <v>1800</v>
      </c>
    </row>
    <row r="1916" spans="1:8" x14ac:dyDescent="0.25">
      <c r="A1916" s="21" t="s">
        <v>9190</v>
      </c>
      <c r="B1916" s="39" t="s">
        <v>72147</v>
      </c>
      <c r="C1916" s="21"/>
      <c r="D1916" s="2" t="s">
        <v>2</v>
      </c>
      <c r="E1916" s="12" t="s">
        <v>7071</v>
      </c>
      <c r="F1916" s="21" t="s">
        <v>7072</v>
      </c>
      <c r="G1916" s="21" t="s">
        <v>7073</v>
      </c>
      <c r="H1916" s="31">
        <v>1800</v>
      </c>
    </row>
    <row r="1917" spans="1:8" x14ac:dyDescent="0.25">
      <c r="A1917" s="21" t="s">
        <v>9190</v>
      </c>
      <c r="B1917" s="39" t="s">
        <v>72147</v>
      </c>
      <c r="C1917" s="21"/>
      <c r="D1917" s="2" t="s">
        <v>2</v>
      </c>
      <c r="E1917" s="12" t="s">
        <v>7074</v>
      </c>
      <c r="F1917" s="21" t="s">
        <v>7075</v>
      </c>
      <c r="G1917" s="21" t="s">
        <v>7076</v>
      </c>
      <c r="H1917" s="31">
        <v>1800</v>
      </c>
    </row>
    <row r="1918" spans="1:8" x14ac:dyDescent="0.25">
      <c r="A1918" s="21" t="s">
        <v>9190</v>
      </c>
      <c r="B1918" s="39" t="s">
        <v>72147</v>
      </c>
      <c r="C1918" s="21"/>
      <c r="D1918" s="2" t="s">
        <v>2</v>
      </c>
      <c r="E1918" s="12" t="s">
        <v>7077</v>
      </c>
      <c r="F1918" s="21" t="s">
        <v>7078</v>
      </c>
      <c r="G1918" s="21" t="s">
        <v>7079</v>
      </c>
      <c r="H1918" s="31">
        <v>1800</v>
      </c>
    </row>
    <row r="1919" spans="1:8" x14ac:dyDescent="0.25">
      <c r="A1919" s="21" t="s">
        <v>9190</v>
      </c>
      <c r="B1919" s="39" t="s">
        <v>72147</v>
      </c>
      <c r="C1919" s="21"/>
      <c r="D1919" s="2" t="s">
        <v>2</v>
      </c>
      <c r="E1919" s="12" t="s">
        <v>7080</v>
      </c>
      <c r="F1919" s="21" t="s">
        <v>7081</v>
      </c>
      <c r="G1919" s="21" t="s">
        <v>7082</v>
      </c>
      <c r="H1919" s="31">
        <v>1800</v>
      </c>
    </row>
    <row r="1920" spans="1:8" x14ac:dyDescent="0.25">
      <c r="A1920" s="21" t="s">
        <v>9190</v>
      </c>
      <c r="B1920" s="39" t="s">
        <v>72147</v>
      </c>
      <c r="C1920" s="21"/>
      <c r="D1920" s="2" t="s">
        <v>2</v>
      </c>
      <c r="E1920" s="12" t="s">
        <v>7083</v>
      </c>
      <c r="F1920" s="21" t="s">
        <v>7084</v>
      </c>
      <c r="G1920" s="21" t="s">
        <v>7085</v>
      </c>
      <c r="H1920" s="31">
        <v>1800</v>
      </c>
    </row>
    <row r="1921" spans="1:8" x14ac:dyDescent="0.25">
      <c r="A1921" s="21" t="s">
        <v>9190</v>
      </c>
      <c r="B1921" s="39" t="s">
        <v>72147</v>
      </c>
      <c r="C1921" s="21"/>
      <c r="D1921" s="2" t="s">
        <v>2</v>
      </c>
      <c r="E1921" s="12" t="s">
        <v>7086</v>
      </c>
      <c r="F1921" s="21" t="s">
        <v>7087</v>
      </c>
      <c r="G1921" s="21" t="s">
        <v>7088</v>
      </c>
      <c r="H1921" s="31">
        <v>1800</v>
      </c>
    </row>
    <row r="1922" spans="1:8" x14ac:dyDescent="0.25">
      <c r="A1922" s="21" t="s">
        <v>9190</v>
      </c>
      <c r="B1922" s="39" t="s">
        <v>72147</v>
      </c>
      <c r="C1922" s="21"/>
      <c r="D1922" s="2" t="s">
        <v>2</v>
      </c>
      <c r="E1922" s="12" t="s">
        <v>7089</v>
      </c>
      <c r="F1922" s="21" t="s">
        <v>7090</v>
      </c>
      <c r="G1922" s="21" t="s">
        <v>7091</v>
      </c>
      <c r="H1922" s="31">
        <v>1800</v>
      </c>
    </row>
    <row r="1923" spans="1:8" x14ac:dyDescent="0.25">
      <c r="A1923" s="21" t="s">
        <v>9190</v>
      </c>
      <c r="B1923" s="39" t="s">
        <v>72147</v>
      </c>
      <c r="C1923" s="21"/>
      <c r="D1923" s="2" t="s">
        <v>2</v>
      </c>
      <c r="E1923" s="12" t="s">
        <v>7092</v>
      </c>
      <c r="F1923" s="21" t="s">
        <v>7093</v>
      </c>
      <c r="G1923" s="21" t="s">
        <v>7094</v>
      </c>
      <c r="H1923" s="31">
        <v>1800</v>
      </c>
    </row>
    <row r="1924" spans="1:8" x14ac:dyDescent="0.25">
      <c r="A1924" s="21" t="s">
        <v>9190</v>
      </c>
      <c r="B1924" s="39" t="s">
        <v>72147</v>
      </c>
      <c r="C1924" s="21"/>
      <c r="D1924" s="2" t="s">
        <v>2</v>
      </c>
      <c r="E1924" s="12" t="s">
        <v>7095</v>
      </c>
      <c r="F1924" s="21" t="s">
        <v>7096</v>
      </c>
      <c r="G1924" s="21" t="s">
        <v>7097</v>
      </c>
      <c r="H1924" s="31">
        <v>1800</v>
      </c>
    </row>
    <row r="1925" spans="1:8" x14ac:dyDescent="0.25">
      <c r="A1925" s="21" t="s">
        <v>9190</v>
      </c>
      <c r="B1925" s="39" t="s">
        <v>72147</v>
      </c>
      <c r="C1925" s="21"/>
      <c r="D1925" s="2" t="s">
        <v>2</v>
      </c>
      <c r="E1925" s="12" t="s">
        <v>7098</v>
      </c>
      <c r="F1925" s="21" t="s">
        <v>7099</v>
      </c>
      <c r="G1925" s="21" t="s">
        <v>7100</v>
      </c>
      <c r="H1925" s="31">
        <v>1800</v>
      </c>
    </row>
    <row r="1926" spans="1:8" x14ac:dyDescent="0.25">
      <c r="A1926" s="21" t="s">
        <v>9190</v>
      </c>
      <c r="B1926" s="39" t="s">
        <v>72147</v>
      </c>
      <c r="C1926" s="21"/>
      <c r="D1926" s="2" t="s">
        <v>2</v>
      </c>
      <c r="E1926" s="12" t="s">
        <v>7101</v>
      </c>
      <c r="F1926" s="21" t="s">
        <v>7102</v>
      </c>
      <c r="G1926" s="21" t="s">
        <v>7103</v>
      </c>
      <c r="H1926" s="31">
        <v>1800</v>
      </c>
    </row>
    <row r="1927" spans="1:8" x14ac:dyDescent="0.25">
      <c r="A1927" s="21" t="s">
        <v>9190</v>
      </c>
      <c r="B1927" s="39" t="s">
        <v>72147</v>
      </c>
      <c r="C1927" s="21"/>
      <c r="D1927" s="2" t="s">
        <v>2</v>
      </c>
      <c r="E1927" s="12" t="s">
        <v>7104</v>
      </c>
      <c r="F1927" s="21" t="s">
        <v>7105</v>
      </c>
      <c r="G1927" s="21" t="s">
        <v>7106</v>
      </c>
      <c r="H1927" s="31">
        <v>1800</v>
      </c>
    </row>
    <row r="1928" spans="1:8" x14ac:dyDescent="0.25">
      <c r="A1928" s="21" t="s">
        <v>9190</v>
      </c>
      <c r="B1928" s="39" t="s">
        <v>72147</v>
      </c>
      <c r="C1928" s="21"/>
      <c r="D1928" s="2" t="s">
        <v>2</v>
      </c>
      <c r="E1928" s="12" t="s">
        <v>7107</v>
      </c>
      <c r="F1928" s="21" t="s">
        <v>7108</v>
      </c>
      <c r="G1928" s="21" t="s">
        <v>7109</v>
      </c>
      <c r="H1928" s="31">
        <v>1800</v>
      </c>
    </row>
    <row r="1929" spans="1:8" x14ac:dyDescent="0.25">
      <c r="A1929" s="21" t="s">
        <v>9190</v>
      </c>
      <c r="B1929" s="39" t="s">
        <v>72147</v>
      </c>
      <c r="C1929" s="21"/>
      <c r="D1929" s="2" t="s">
        <v>2</v>
      </c>
      <c r="E1929" s="12" t="s">
        <v>7110</v>
      </c>
      <c r="F1929" s="21" t="s">
        <v>7111</v>
      </c>
      <c r="G1929" s="21" t="s">
        <v>7112</v>
      </c>
      <c r="H1929" s="31">
        <v>1800</v>
      </c>
    </row>
    <row r="1930" spans="1:8" x14ac:dyDescent="0.25">
      <c r="A1930" s="21" t="s">
        <v>9190</v>
      </c>
      <c r="B1930" s="39" t="s">
        <v>72147</v>
      </c>
      <c r="C1930" s="21"/>
      <c r="D1930" s="2" t="s">
        <v>2</v>
      </c>
      <c r="E1930" s="12" t="s">
        <v>7113</v>
      </c>
      <c r="F1930" s="21" t="s">
        <v>7114</v>
      </c>
      <c r="G1930" s="21" t="s">
        <v>7115</v>
      </c>
      <c r="H1930" s="31">
        <v>1800</v>
      </c>
    </row>
    <row r="1931" spans="1:8" x14ac:dyDescent="0.25">
      <c r="A1931" s="21" t="s">
        <v>9190</v>
      </c>
      <c r="B1931" s="39" t="s">
        <v>72147</v>
      </c>
      <c r="C1931" s="21"/>
      <c r="D1931" s="2" t="s">
        <v>2</v>
      </c>
      <c r="E1931" s="12" t="s">
        <v>7116</v>
      </c>
      <c r="F1931" s="21" t="s">
        <v>7117</v>
      </c>
      <c r="G1931" s="21" t="s">
        <v>7118</v>
      </c>
      <c r="H1931" s="31">
        <v>1800</v>
      </c>
    </row>
    <row r="1932" spans="1:8" x14ac:dyDescent="0.25">
      <c r="A1932" s="21" t="s">
        <v>9190</v>
      </c>
      <c r="B1932" s="39" t="s">
        <v>72147</v>
      </c>
      <c r="C1932" s="21"/>
      <c r="D1932" s="2" t="s">
        <v>2</v>
      </c>
      <c r="E1932" s="12" t="s">
        <v>7119</v>
      </c>
      <c r="F1932" s="21" t="s">
        <v>7120</v>
      </c>
      <c r="G1932" s="21" t="s">
        <v>7121</v>
      </c>
      <c r="H1932" s="31">
        <v>1800</v>
      </c>
    </row>
    <row r="1933" spans="1:8" x14ac:dyDescent="0.25">
      <c r="A1933" s="21" t="s">
        <v>9190</v>
      </c>
      <c r="B1933" s="39" t="s">
        <v>72147</v>
      </c>
      <c r="C1933" s="21"/>
      <c r="D1933" s="2" t="s">
        <v>2</v>
      </c>
      <c r="E1933" s="12" t="s">
        <v>7122</v>
      </c>
      <c r="F1933" s="21" t="s">
        <v>7123</v>
      </c>
      <c r="G1933" s="21" t="s">
        <v>7124</v>
      </c>
      <c r="H1933" s="31">
        <v>1800</v>
      </c>
    </row>
    <row r="1934" spans="1:8" x14ac:dyDescent="0.25">
      <c r="A1934" s="21" t="s">
        <v>9190</v>
      </c>
      <c r="B1934" s="39" t="s">
        <v>72147</v>
      </c>
      <c r="C1934" s="21"/>
      <c r="D1934" s="2" t="s">
        <v>2</v>
      </c>
      <c r="E1934" s="12" t="s">
        <v>7125</v>
      </c>
      <c r="F1934" s="21" t="s">
        <v>7126</v>
      </c>
      <c r="G1934" s="21" t="s">
        <v>7127</v>
      </c>
      <c r="H1934" s="31">
        <v>1800</v>
      </c>
    </row>
    <row r="1935" spans="1:8" x14ac:dyDescent="0.25">
      <c r="A1935" s="21" t="s">
        <v>9190</v>
      </c>
      <c r="B1935" s="39" t="s">
        <v>72147</v>
      </c>
      <c r="C1935" s="21"/>
      <c r="D1935" s="2" t="s">
        <v>2</v>
      </c>
      <c r="E1935" s="12" t="s">
        <v>7128</v>
      </c>
      <c r="F1935" s="21" t="s">
        <v>7129</v>
      </c>
      <c r="G1935" s="21" t="s">
        <v>7130</v>
      </c>
      <c r="H1935" s="31">
        <v>1800</v>
      </c>
    </row>
    <row r="1936" spans="1:8" x14ac:dyDescent="0.25">
      <c r="A1936" s="21" t="s">
        <v>9190</v>
      </c>
      <c r="B1936" s="39" t="s">
        <v>72147</v>
      </c>
      <c r="C1936" s="21"/>
      <c r="D1936" s="2" t="s">
        <v>2</v>
      </c>
      <c r="E1936" s="12" t="s">
        <v>7131</v>
      </c>
      <c r="F1936" s="21" t="s">
        <v>7132</v>
      </c>
      <c r="G1936" s="21" t="s">
        <v>7133</v>
      </c>
      <c r="H1936" s="31">
        <v>1800</v>
      </c>
    </row>
    <row r="1937" spans="1:8" x14ac:dyDescent="0.25">
      <c r="A1937" s="21" t="s">
        <v>9190</v>
      </c>
      <c r="B1937" s="39" t="s">
        <v>72147</v>
      </c>
      <c r="C1937" s="21"/>
      <c r="D1937" s="2" t="s">
        <v>2</v>
      </c>
      <c r="E1937" s="12" t="s">
        <v>7134</v>
      </c>
      <c r="F1937" s="21" t="s">
        <v>7135</v>
      </c>
      <c r="G1937" s="21" t="s">
        <v>7136</v>
      </c>
      <c r="H1937" s="31">
        <v>1800</v>
      </c>
    </row>
    <row r="1938" spans="1:8" x14ac:dyDescent="0.25">
      <c r="A1938" s="21" t="s">
        <v>9190</v>
      </c>
      <c r="B1938" s="39" t="s">
        <v>72147</v>
      </c>
      <c r="C1938" s="21"/>
      <c r="D1938" s="2" t="s">
        <v>2</v>
      </c>
      <c r="E1938" s="12" t="s">
        <v>7137</v>
      </c>
      <c r="F1938" s="21" t="s">
        <v>7138</v>
      </c>
      <c r="G1938" s="21" t="s">
        <v>7139</v>
      </c>
      <c r="H1938" s="31">
        <v>1800</v>
      </c>
    </row>
    <row r="1939" spans="1:8" x14ac:dyDescent="0.25">
      <c r="A1939" s="21" t="s">
        <v>9190</v>
      </c>
      <c r="B1939" s="39" t="s">
        <v>72147</v>
      </c>
      <c r="C1939" s="21"/>
      <c r="D1939" s="2" t="s">
        <v>2</v>
      </c>
      <c r="E1939" s="12" t="s">
        <v>7140</v>
      </c>
      <c r="F1939" s="21" t="s">
        <v>7141</v>
      </c>
      <c r="G1939" s="21" t="s">
        <v>7142</v>
      </c>
      <c r="H1939" s="31">
        <v>1800</v>
      </c>
    </row>
    <row r="1940" spans="1:8" x14ac:dyDescent="0.25">
      <c r="A1940" s="21" t="s">
        <v>9190</v>
      </c>
      <c r="B1940" s="39" t="s">
        <v>72147</v>
      </c>
      <c r="C1940" s="21"/>
      <c r="D1940" s="2" t="s">
        <v>2</v>
      </c>
      <c r="E1940" s="12" t="s">
        <v>7143</v>
      </c>
      <c r="F1940" s="21" t="s">
        <v>7144</v>
      </c>
      <c r="G1940" s="21" t="s">
        <v>7145</v>
      </c>
      <c r="H1940" s="31">
        <v>1800</v>
      </c>
    </row>
    <row r="1941" spans="1:8" x14ac:dyDescent="0.25">
      <c r="A1941" s="21" t="s">
        <v>9190</v>
      </c>
      <c r="B1941" s="39" t="s">
        <v>72147</v>
      </c>
      <c r="C1941" s="21"/>
      <c r="D1941" s="2" t="s">
        <v>2</v>
      </c>
      <c r="E1941" s="12" t="s">
        <v>7146</v>
      </c>
      <c r="F1941" s="21" t="s">
        <v>7147</v>
      </c>
      <c r="G1941" s="21" t="s">
        <v>7148</v>
      </c>
      <c r="H1941" s="31">
        <v>1800</v>
      </c>
    </row>
    <row r="1942" spans="1:8" x14ac:dyDescent="0.25">
      <c r="A1942" s="21" t="s">
        <v>9190</v>
      </c>
      <c r="B1942" s="39" t="s">
        <v>72147</v>
      </c>
      <c r="C1942" s="21"/>
      <c r="D1942" s="2" t="s">
        <v>2</v>
      </c>
      <c r="E1942" s="12" t="s">
        <v>7149</v>
      </c>
      <c r="F1942" s="21" t="s">
        <v>7150</v>
      </c>
      <c r="G1942" s="21" t="s">
        <v>7151</v>
      </c>
      <c r="H1942" s="31">
        <v>1800</v>
      </c>
    </row>
    <row r="1943" spans="1:8" x14ac:dyDescent="0.25">
      <c r="A1943" s="21" t="s">
        <v>9190</v>
      </c>
      <c r="B1943" s="39" t="s">
        <v>72147</v>
      </c>
      <c r="C1943" s="21"/>
      <c r="D1943" s="2" t="s">
        <v>2</v>
      </c>
      <c r="E1943" s="12" t="s">
        <v>7152</v>
      </c>
      <c r="F1943" s="21" t="s">
        <v>7153</v>
      </c>
      <c r="G1943" s="21" t="s">
        <v>7154</v>
      </c>
      <c r="H1943" s="31">
        <v>1800</v>
      </c>
    </row>
    <row r="1944" spans="1:8" x14ac:dyDescent="0.25">
      <c r="A1944" s="21" t="s">
        <v>9190</v>
      </c>
      <c r="B1944" s="39" t="s">
        <v>72147</v>
      </c>
      <c r="C1944" s="21"/>
      <c r="D1944" s="2" t="s">
        <v>2</v>
      </c>
      <c r="E1944" s="12" t="s">
        <v>7155</v>
      </c>
      <c r="F1944" s="21" t="s">
        <v>7156</v>
      </c>
      <c r="G1944" s="21" t="s">
        <v>7157</v>
      </c>
      <c r="H1944" s="31">
        <v>1800</v>
      </c>
    </row>
    <row r="1945" spans="1:8" x14ac:dyDescent="0.25">
      <c r="A1945" s="21" t="s">
        <v>9190</v>
      </c>
      <c r="B1945" s="39" t="s">
        <v>72147</v>
      </c>
      <c r="C1945" s="21"/>
      <c r="D1945" s="2" t="s">
        <v>2</v>
      </c>
      <c r="E1945" s="12" t="s">
        <v>7158</v>
      </c>
      <c r="F1945" s="21" t="s">
        <v>7159</v>
      </c>
      <c r="G1945" s="21" t="s">
        <v>7160</v>
      </c>
      <c r="H1945" s="31">
        <v>1800</v>
      </c>
    </row>
    <row r="1946" spans="1:8" x14ac:dyDescent="0.25">
      <c r="A1946" s="21" t="s">
        <v>9190</v>
      </c>
      <c r="B1946" s="39" t="s">
        <v>72147</v>
      </c>
      <c r="C1946" s="21"/>
      <c r="D1946" s="2" t="s">
        <v>2</v>
      </c>
      <c r="E1946" s="12" t="s">
        <v>7161</v>
      </c>
      <c r="F1946" s="21" t="s">
        <v>7162</v>
      </c>
      <c r="G1946" s="21" t="s">
        <v>7163</v>
      </c>
      <c r="H1946" s="31">
        <v>1800</v>
      </c>
    </row>
    <row r="1947" spans="1:8" x14ac:dyDescent="0.25">
      <c r="A1947" s="21" t="s">
        <v>9190</v>
      </c>
      <c r="B1947" s="39" t="s">
        <v>72147</v>
      </c>
      <c r="C1947" s="21"/>
      <c r="D1947" s="2" t="s">
        <v>2</v>
      </c>
      <c r="E1947" s="12" t="s">
        <v>7164</v>
      </c>
      <c r="F1947" s="21" t="s">
        <v>7165</v>
      </c>
      <c r="G1947" s="21" t="s">
        <v>7166</v>
      </c>
      <c r="H1947" s="31">
        <v>1800</v>
      </c>
    </row>
    <row r="1948" spans="1:8" x14ac:dyDescent="0.25">
      <c r="A1948" s="21" t="s">
        <v>9190</v>
      </c>
      <c r="B1948" s="39" t="s">
        <v>72147</v>
      </c>
      <c r="C1948" s="21"/>
      <c r="D1948" s="2" t="s">
        <v>2</v>
      </c>
      <c r="E1948" s="12" t="s">
        <v>7167</v>
      </c>
      <c r="F1948" s="21" t="s">
        <v>7168</v>
      </c>
      <c r="G1948" s="21" t="s">
        <v>7169</v>
      </c>
      <c r="H1948" s="31">
        <v>1800</v>
      </c>
    </row>
    <row r="1949" spans="1:8" x14ac:dyDescent="0.25">
      <c r="A1949" s="21" t="s">
        <v>9190</v>
      </c>
      <c r="B1949" s="39" t="s">
        <v>72147</v>
      </c>
      <c r="C1949" s="21"/>
      <c r="D1949" s="2" t="s">
        <v>2</v>
      </c>
      <c r="E1949" s="12" t="s">
        <v>7170</v>
      </c>
      <c r="F1949" s="21" t="s">
        <v>7171</v>
      </c>
      <c r="G1949" s="21" t="s">
        <v>7172</v>
      </c>
      <c r="H1949" s="31">
        <v>1800</v>
      </c>
    </row>
    <row r="1950" spans="1:8" x14ac:dyDescent="0.25">
      <c r="A1950" s="21" t="s">
        <v>9190</v>
      </c>
      <c r="B1950" s="39" t="s">
        <v>72147</v>
      </c>
      <c r="C1950" s="21"/>
      <c r="D1950" s="2" t="s">
        <v>2</v>
      </c>
      <c r="E1950" s="12" t="s">
        <v>7173</v>
      </c>
      <c r="F1950" s="21" t="s">
        <v>7174</v>
      </c>
      <c r="G1950" s="21" t="s">
        <v>7175</v>
      </c>
      <c r="H1950" s="31">
        <v>1800</v>
      </c>
    </row>
    <row r="1951" spans="1:8" x14ac:dyDescent="0.25">
      <c r="A1951" s="21" t="s">
        <v>9190</v>
      </c>
      <c r="B1951" s="39" t="s">
        <v>72147</v>
      </c>
      <c r="C1951" s="21"/>
      <c r="D1951" s="2" t="s">
        <v>2</v>
      </c>
      <c r="E1951" s="12" t="s">
        <v>7176</v>
      </c>
      <c r="F1951" s="21" t="s">
        <v>7177</v>
      </c>
      <c r="G1951" s="21" t="s">
        <v>7178</v>
      </c>
      <c r="H1951" s="31">
        <v>1800</v>
      </c>
    </row>
    <row r="1952" spans="1:8" x14ac:dyDescent="0.25">
      <c r="A1952" s="21" t="s">
        <v>9190</v>
      </c>
      <c r="B1952" s="39" t="s">
        <v>72147</v>
      </c>
      <c r="C1952" s="21"/>
      <c r="D1952" s="2" t="s">
        <v>2</v>
      </c>
      <c r="E1952" s="12" t="s">
        <v>7179</v>
      </c>
      <c r="F1952" s="21" t="s">
        <v>7180</v>
      </c>
      <c r="G1952" s="21" t="s">
        <v>7181</v>
      </c>
      <c r="H1952" s="31">
        <v>1800</v>
      </c>
    </row>
    <row r="1953" spans="1:8" x14ac:dyDescent="0.25">
      <c r="A1953" s="21" t="s">
        <v>9190</v>
      </c>
      <c r="B1953" s="39" t="s">
        <v>72147</v>
      </c>
      <c r="C1953" s="21"/>
      <c r="D1953" s="2" t="s">
        <v>2</v>
      </c>
      <c r="E1953" s="12" t="s">
        <v>7182</v>
      </c>
      <c r="F1953" s="21" t="s">
        <v>7183</v>
      </c>
      <c r="G1953" s="21" t="s">
        <v>7184</v>
      </c>
      <c r="H1953" s="31">
        <v>1800</v>
      </c>
    </row>
    <row r="1954" spans="1:8" x14ac:dyDescent="0.25">
      <c r="A1954" s="21" t="s">
        <v>9190</v>
      </c>
      <c r="B1954" s="39" t="s">
        <v>72147</v>
      </c>
      <c r="C1954" s="21"/>
      <c r="D1954" s="2" t="s">
        <v>2</v>
      </c>
      <c r="E1954" s="12" t="s">
        <v>7185</v>
      </c>
      <c r="F1954" s="21" t="s">
        <v>7186</v>
      </c>
      <c r="G1954" s="21" t="s">
        <v>7187</v>
      </c>
      <c r="H1954" s="31">
        <v>1800</v>
      </c>
    </row>
    <row r="1955" spans="1:8" x14ac:dyDescent="0.25">
      <c r="A1955" s="21" t="s">
        <v>9190</v>
      </c>
      <c r="B1955" s="39" t="s">
        <v>72147</v>
      </c>
      <c r="C1955" s="21"/>
      <c r="D1955" s="2" t="s">
        <v>2</v>
      </c>
      <c r="E1955" s="12" t="s">
        <v>7188</v>
      </c>
      <c r="F1955" s="21" t="s">
        <v>7189</v>
      </c>
      <c r="G1955" s="21" t="s">
        <v>7190</v>
      </c>
      <c r="H1955" s="31">
        <v>30371.94</v>
      </c>
    </row>
    <row r="1956" spans="1:8" x14ac:dyDescent="0.25">
      <c r="A1956" s="21" t="s">
        <v>9190</v>
      </c>
      <c r="B1956" s="39" t="s">
        <v>72147</v>
      </c>
      <c r="C1956" s="21"/>
      <c r="D1956" s="2" t="s">
        <v>2</v>
      </c>
      <c r="E1956" s="12" t="s">
        <v>7191</v>
      </c>
      <c r="F1956" s="21" t="s">
        <v>7192</v>
      </c>
      <c r="G1956" s="21" t="s">
        <v>7193</v>
      </c>
      <c r="H1956" s="31">
        <v>1200</v>
      </c>
    </row>
    <row r="1957" spans="1:8" x14ac:dyDescent="0.25">
      <c r="A1957" s="21" t="s">
        <v>9190</v>
      </c>
      <c r="B1957" s="39" t="s">
        <v>72147</v>
      </c>
      <c r="C1957" s="21"/>
      <c r="D1957" s="2" t="s">
        <v>2</v>
      </c>
      <c r="E1957" s="12" t="s">
        <v>7194</v>
      </c>
      <c r="F1957" s="21" t="s">
        <v>7195</v>
      </c>
      <c r="G1957" s="21" t="s">
        <v>7196</v>
      </c>
      <c r="H1957" s="31">
        <v>1200</v>
      </c>
    </row>
    <row r="1958" spans="1:8" x14ac:dyDescent="0.25">
      <c r="A1958" s="21" t="s">
        <v>9190</v>
      </c>
      <c r="B1958" s="39" t="s">
        <v>72147</v>
      </c>
      <c r="C1958" s="21"/>
      <c r="D1958" s="2" t="s">
        <v>2</v>
      </c>
      <c r="E1958" s="12" t="s">
        <v>7197</v>
      </c>
      <c r="F1958" s="21" t="s">
        <v>7198</v>
      </c>
      <c r="G1958" s="21" t="s">
        <v>7199</v>
      </c>
      <c r="H1958" s="31">
        <v>1200</v>
      </c>
    </row>
    <row r="1959" spans="1:8" x14ac:dyDescent="0.25">
      <c r="A1959" s="21" t="s">
        <v>9190</v>
      </c>
      <c r="B1959" s="39" t="s">
        <v>72147</v>
      </c>
      <c r="C1959" s="21"/>
      <c r="D1959" s="2" t="s">
        <v>2</v>
      </c>
      <c r="E1959" s="12" t="s">
        <v>7200</v>
      </c>
      <c r="F1959" s="21" t="s">
        <v>7201</v>
      </c>
      <c r="G1959" s="21" t="s">
        <v>7202</v>
      </c>
      <c r="H1959" s="31">
        <v>1200</v>
      </c>
    </row>
    <row r="1960" spans="1:8" x14ac:dyDescent="0.25">
      <c r="A1960" s="21" t="s">
        <v>9190</v>
      </c>
      <c r="B1960" s="39" t="s">
        <v>72147</v>
      </c>
      <c r="C1960" s="21"/>
      <c r="D1960" s="2" t="s">
        <v>2</v>
      </c>
      <c r="E1960" s="12" t="s">
        <v>7203</v>
      </c>
      <c r="F1960" s="21" t="s">
        <v>7204</v>
      </c>
      <c r="G1960" s="21" t="s">
        <v>7205</v>
      </c>
      <c r="H1960" s="31">
        <v>1200</v>
      </c>
    </row>
    <row r="1961" spans="1:8" x14ac:dyDescent="0.25">
      <c r="A1961" s="21" t="s">
        <v>9190</v>
      </c>
      <c r="B1961" s="39" t="s">
        <v>72147</v>
      </c>
      <c r="C1961" s="21"/>
      <c r="D1961" s="2" t="s">
        <v>2</v>
      </c>
      <c r="E1961" s="12" t="s">
        <v>7206</v>
      </c>
      <c r="F1961" s="21" t="s">
        <v>7207</v>
      </c>
      <c r="G1961" s="21" t="s">
        <v>7208</v>
      </c>
      <c r="H1961" s="31">
        <v>1200</v>
      </c>
    </row>
    <row r="1962" spans="1:8" x14ac:dyDescent="0.25">
      <c r="A1962" s="21" t="s">
        <v>9190</v>
      </c>
      <c r="B1962" s="39" t="s">
        <v>72147</v>
      </c>
      <c r="C1962" s="21"/>
      <c r="D1962" s="2" t="s">
        <v>2</v>
      </c>
      <c r="E1962" s="12" t="s">
        <v>7209</v>
      </c>
      <c r="F1962" s="21" t="s">
        <v>7210</v>
      </c>
      <c r="G1962" s="21" t="s">
        <v>7211</v>
      </c>
      <c r="H1962" s="31">
        <v>1200</v>
      </c>
    </row>
    <row r="1963" spans="1:8" x14ac:dyDescent="0.25">
      <c r="A1963" s="21" t="s">
        <v>9190</v>
      </c>
      <c r="B1963" s="39" t="s">
        <v>72147</v>
      </c>
      <c r="C1963" s="21"/>
      <c r="D1963" s="2" t="s">
        <v>2</v>
      </c>
      <c r="E1963" s="12" t="s">
        <v>7212</v>
      </c>
      <c r="F1963" s="21" t="s">
        <v>7213</v>
      </c>
      <c r="G1963" s="21" t="s">
        <v>7214</v>
      </c>
      <c r="H1963" s="31">
        <v>1200</v>
      </c>
    </row>
    <row r="1964" spans="1:8" x14ac:dyDescent="0.25">
      <c r="A1964" s="21" t="s">
        <v>9190</v>
      </c>
      <c r="B1964" s="39" t="s">
        <v>72147</v>
      </c>
      <c r="C1964" s="21"/>
      <c r="D1964" s="2" t="s">
        <v>2</v>
      </c>
      <c r="E1964" s="12" t="s">
        <v>7215</v>
      </c>
      <c r="F1964" s="21" t="s">
        <v>7216</v>
      </c>
      <c r="G1964" s="21" t="s">
        <v>7217</v>
      </c>
      <c r="H1964" s="31">
        <v>1200</v>
      </c>
    </row>
    <row r="1965" spans="1:8" x14ac:dyDescent="0.25">
      <c r="A1965" s="21" t="s">
        <v>9190</v>
      </c>
      <c r="B1965" s="39" t="s">
        <v>72147</v>
      </c>
      <c r="C1965" s="21"/>
      <c r="D1965" s="2" t="s">
        <v>2</v>
      </c>
      <c r="E1965" s="12" t="s">
        <v>7218</v>
      </c>
      <c r="F1965" s="21" t="s">
        <v>7219</v>
      </c>
      <c r="G1965" s="21" t="s">
        <v>7220</v>
      </c>
      <c r="H1965" s="31">
        <v>1200</v>
      </c>
    </row>
    <row r="1966" spans="1:8" x14ac:dyDescent="0.25">
      <c r="A1966" s="21" t="s">
        <v>9190</v>
      </c>
      <c r="B1966" s="39" t="s">
        <v>72147</v>
      </c>
      <c r="C1966" s="21"/>
      <c r="D1966" s="2" t="s">
        <v>2</v>
      </c>
      <c r="E1966" s="12" t="s">
        <v>7221</v>
      </c>
      <c r="F1966" s="21" t="s">
        <v>7222</v>
      </c>
      <c r="G1966" s="21" t="s">
        <v>7223</v>
      </c>
      <c r="H1966" s="31">
        <v>1200</v>
      </c>
    </row>
    <row r="1967" spans="1:8" x14ac:dyDescent="0.25">
      <c r="A1967" s="21" t="s">
        <v>9190</v>
      </c>
      <c r="B1967" s="39" t="s">
        <v>72147</v>
      </c>
      <c r="C1967" s="21"/>
      <c r="D1967" s="2" t="s">
        <v>2</v>
      </c>
      <c r="E1967" s="12" t="s">
        <v>7224</v>
      </c>
      <c r="F1967" s="21" t="s">
        <v>7225</v>
      </c>
      <c r="G1967" s="21" t="s">
        <v>7226</v>
      </c>
      <c r="H1967" s="31">
        <v>1200</v>
      </c>
    </row>
    <row r="1968" spans="1:8" x14ac:dyDescent="0.25">
      <c r="A1968" s="21" t="s">
        <v>9190</v>
      </c>
      <c r="B1968" s="39" t="s">
        <v>72147</v>
      </c>
      <c r="C1968" s="21"/>
      <c r="D1968" s="2" t="s">
        <v>2</v>
      </c>
      <c r="E1968" s="12" t="s">
        <v>7227</v>
      </c>
      <c r="F1968" s="21" t="s">
        <v>7228</v>
      </c>
      <c r="G1968" s="21" t="s">
        <v>7229</v>
      </c>
      <c r="H1968" s="31">
        <v>1200</v>
      </c>
    </row>
    <row r="1969" spans="1:8" x14ac:dyDescent="0.25">
      <c r="A1969" s="21" t="s">
        <v>9190</v>
      </c>
      <c r="B1969" s="39" t="s">
        <v>72147</v>
      </c>
      <c r="C1969" s="21"/>
      <c r="D1969" s="2" t="s">
        <v>2</v>
      </c>
      <c r="E1969" s="12" t="s">
        <v>7230</v>
      </c>
      <c r="F1969" s="21" t="s">
        <v>7231</v>
      </c>
      <c r="G1969" s="21" t="s">
        <v>7232</v>
      </c>
      <c r="H1969" s="31">
        <v>1200</v>
      </c>
    </row>
    <row r="1970" spans="1:8" x14ac:dyDescent="0.25">
      <c r="A1970" s="21" t="s">
        <v>9190</v>
      </c>
      <c r="B1970" s="39" t="s">
        <v>72147</v>
      </c>
      <c r="C1970" s="21"/>
      <c r="D1970" s="2" t="s">
        <v>2</v>
      </c>
      <c r="E1970" s="12" t="s">
        <v>7233</v>
      </c>
      <c r="F1970" s="21" t="s">
        <v>7234</v>
      </c>
      <c r="G1970" s="21" t="s">
        <v>7235</v>
      </c>
      <c r="H1970" s="31">
        <v>1200</v>
      </c>
    </row>
    <row r="1971" spans="1:8" x14ac:dyDescent="0.25">
      <c r="A1971" s="21" t="s">
        <v>9190</v>
      </c>
      <c r="B1971" s="39" t="s">
        <v>72147</v>
      </c>
      <c r="C1971" s="21"/>
      <c r="D1971" s="2" t="s">
        <v>2</v>
      </c>
      <c r="E1971" s="12" t="s">
        <v>7236</v>
      </c>
      <c r="F1971" s="21" t="s">
        <v>7237</v>
      </c>
      <c r="G1971" s="21" t="s">
        <v>7238</v>
      </c>
      <c r="H1971" s="31">
        <v>1200</v>
      </c>
    </row>
    <row r="1972" spans="1:8" x14ac:dyDescent="0.25">
      <c r="A1972" s="21" t="s">
        <v>9190</v>
      </c>
      <c r="B1972" s="39" t="s">
        <v>72147</v>
      </c>
      <c r="C1972" s="21"/>
      <c r="D1972" s="2" t="s">
        <v>2</v>
      </c>
      <c r="E1972" s="12" t="s">
        <v>7239</v>
      </c>
      <c r="F1972" s="21" t="s">
        <v>7240</v>
      </c>
      <c r="G1972" s="21" t="s">
        <v>7241</v>
      </c>
      <c r="H1972" s="31">
        <v>1200</v>
      </c>
    </row>
    <row r="1973" spans="1:8" x14ac:dyDescent="0.25">
      <c r="A1973" s="21" t="s">
        <v>9190</v>
      </c>
      <c r="B1973" s="39" t="s">
        <v>72147</v>
      </c>
      <c r="C1973" s="21"/>
      <c r="D1973" s="2" t="s">
        <v>2</v>
      </c>
      <c r="E1973" s="12" t="s">
        <v>7242</v>
      </c>
      <c r="F1973" s="21" t="s">
        <v>7243</v>
      </c>
      <c r="G1973" s="21" t="s">
        <v>7244</v>
      </c>
      <c r="H1973" s="31">
        <v>1200</v>
      </c>
    </row>
    <row r="1974" spans="1:8" x14ac:dyDescent="0.25">
      <c r="A1974" s="21" t="s">
        <v>9190</v>
      </c>
      <c r="B1974" s="39" t="s">
        <v>72147</v>
      </c>
      <c r="C1974" s="21"/>
      <c r="D1974" s="2" t="s">
        <v>2</v>
      </c>
      <c r="E1974" s="12" t="s">
        <v>7245</v>
      </c>
      <c r="F1974" s="21" t="s">
        <v>7246</v>
      </c>
      <c r="G1974" s="21" t="s">
        <v>7247</v>
      </c>
      <c r="H1974" s="31">
        <v>1200</v>
      </c>
    </row>
    <row r="1975" spans="1:8" x14ac:dyDescent="0.25">
      <c r="A1975" s="21" t="s">
        <v>9190</v>
      </c>
      <c r="B1975" s="39" t="s">
        <v>72147</v>
      </c>
      <c r="C1975" s="21"/>
      <c r="D1975" s="2" t="s">
        <v>2</v>
      </c>
      <c r="E1975" s="12" t="s">
        <v>7248</v>
      </c>
      <c r="F1975" s="21" t="s">
        <v>7249</v>
      </c>
      <c r="G1975" s="21" t="s">
        <v>7250</v>
      </c>
      <c r="H1975" s="31">
        <v>1200</v>
      </c>
    </row>
    <row r="1976" spans="1:8" x14ac:dyDescent="0.25">
      <c r="A1976" s="21" t="s">
        <v>9190</v>
      </c>
      <c r="B1976" s="39" t="s">
        <v>72147</v>
      </c>
      <c r="C1976" s="21"/>
      <c r="D1976" s="2" t="s">
        <v>2</v>
      </c>
      <c r="E1976" s="12" t="s">
        <v>7251</v>
      </c>
      <c r="F1976" s="21" t="s">
        <v>7252</v>
      </c>
      <c r="G1976" s="21" t="s">
        <v>7253</v>
      </c>
      <c r="H1976" s="31">
        <v>1200</v>
      </c>
    </row>
    <row r="1977" spans="1:8" x14ac:dyDescent="0.25">
      <c r="A1977" s="21" t="s">
        <v>9190</v>
      </c>
      <c r="B1977" s="39" t="s">
        <v>72147</v>
      </c>
      <c r="C1977" s="21"/>
      <c r="D1977" s="2" t="s">
        <v>2</v>
      </c>
      <c r="E1977" s="12" t="s">
        <v>7254</v>
      </c>
      <c r="F1977" s="21" t="s">
        <v>7255</v>
      </c>
      <c r="G1977" s="21" t="s">
        <v>7256</v>
      </c>
      <c r="H1977" s="31">
        <v>1200</v>
      </c>
    </row>
    <row r="1978" spans="1:8" x14ac:dyDescent="0.25">
      <c r="A1978" s="21" t="s">
        <v>9190</v>
      </c>
      <c r="B1978" s="39" t="s">
        <v>72147</v>
      </c>
      <c r="C1978" s="21"/>
      <c r="D1978" s="2" t="s">
        <v>2</v>
      </c>
      <c r="E1978" s="12" t="s">
        <v>7257</v>
      </c>
      <c r="F1978" s="21" t="s">
        <v>7258</v>
      </c>
      <c r="G1978" s="21" t="s">
        <v>7259</v>
      </c>
      <c r="H1978" s="31">
        <v>1200</v>
      </c>
    </row>
    <row r="1979" spans="1:8" x14ac:dyDescent="0.25">
      <c r="A1979" s="21" t="s">
        <v>9190</v>
      </c>
      <c r="B1979" s="39" t="s">
        <v>72147</v>
      </c>
      <c r="C1979" s="21"/>
      <c r="D1979" s="2" t="s">
        <v>2</v>
      </c>
      <c r="E1979" s="12" t="s">
        <v>7260</v>
      </c>
      <c r="F1979" s="21" t="s">
        <v>7261</v>
      </c>
      <c r="G1979" s="21" t="s">
        <v>7262</v>
      </c>
      <c r="H1979" s="31">
        <v>1200</v>
      </c>
    </row>
    <row r="1980" spans="1:8" x14ac:dyDescent="0.25">
      <c r="A1980" s="21" t="s">
        <v>9190</v>
      </c>
      <c r="B1980" s="39" t="s">
        <v>72147</v>
      </c>
      <c r="C1980" s="21"/>
      <c r="D1980" s="2" t="s">
        <v>2</v>
      </c>
      <c r="E1980" s="12" t="s">
        <v>7263</v>
      </c>
      <c r="F1980" s="21" t="s">
        <v>7264</v>
      </c>
      <c r="G1980" s="21" t="s">
        <v>7265</v>
      </c>
      <c r="H1980" s="31">
        <v>1200</v>
      </c>
    </row>
    <row r="1981" spans="1:8" x14ac:dyDescent="0.25">
      <c r="A1981" s="21" t="s">
        <v>9190</v>
      </c>
      <c r="B1981" s="39" t="s">
        <v>72147</v>
      </c>
      <c r="C1981" s="21"/>
      <c r="D1981" s="2" t="s">
        <v>2</v>
      </c>
      <c r="E1981" s="12" t="s">
        <v>389</v>
      </c>
      <c r="F1981" s="21" t="s">
        <v>390</v>
      </c>
      <c r="G1981" s="21" t="s">
        <v>391</v>
      </c>
      <c r="H1981" s="31">
        <v>3250</v>
      </c>
    </row>
    <row r="1982" spans="1:8" x14ac:dyDescent="0.25">
      <c r="A1982" s="21" t="s">
        <v>9190</v>
      </c>
      <c r="B1982" s="39" t="s">
        <v>72147</v>
      </c>
      <c r="C1982" s="21"/>
      <c r="D1982" s="2" t="s">
        <v>2</v>
      </c>
      <c r="E1982" s="12" t="s">
        <v>392</v>
      </c>
      <c r="F1982" s="21" t="s">
        <v>393</v>
      </c>
      <c r="G1982" s="21" t="s">
        <v>394</v>
      </c>
      <c r="H1982" s="31">
        <v>1625</v>
      </c>
    </row>
    <row r="1983" spans="1:8" x14ac:dyDescent="0.25">
      <c r="A1983" s="21" t="s">
        <v>9190</v>
      </c>
      <c r="B1983" s="39" t="s">
        <v>72147</v>
      </c>
      <c r="C1983" s="21"/>
      <c r="D1983" s="2" t="s">
        <v>2</v>
      </c>
      <c r="E1983" s="12" t="s">
        <v>395</v>
      </c>
      <c r="F1983" s="21" t="s">
        <v>396</v>
      </c>
      <c r="G1983" s="21" t="s">
        <v>397</v>
      </c>
      <c r="H1983" s="31">
        <v>3250</v>
      </c>
    </row>
    <row r="1984" spans="1:8" x14ac:dyDescent="0.25">
      <c r="A1984" s="21" t="s">
        <v>9190</v>
      </c>
      <c r="B1984" s="39" t="s">
        <v>72147</v>
      </c>
      <c r="C1984" s="21"/>
      <c r="D1984" s="2" t="s">
        <v>2</v>
      </c>
      <c r="E1984" s="12" t="s">
        <v>398</v>
      </c>
      <c r="F1984" s="21" t="s">
        <v>399</v>
      </c>
      <c r="G1984" s="21" t="s">
        <v>400</v>
      </c>
      <c r="H1984" s="31">
        <v>4200</v>
      </c>
    </row>
    <row r="1985" spans="1:8" x14ac:dyDescent="0.25">
      <c r="A1985" s="21" t="s">
        <v>9190</v>
      </c>
      <c r="B1985" s="39" t="s">
        <v>72147</v>
      </c>
      <c r="C1985" s="21"/>
      <c r="D1985" s="2" t="s">
        <v>2</v>
      </c>
      <c r="E1985" s="12" t="s">
        <v>484</v>
      </c>
      <c r="F1985" s="21" t="s">
        <v>485</v>
      </c>
      <c r="G1985" s="21" t="s">
        <v>486</v>
      </c>
      <c r="H1985" s="31">
        <v>3250</v>
      </c>
    </row>
    <row r="1986" spans="1:8" x14ac:dyDescent="0.25">
      <c r="A1986" s="21" t="s">
        <v>9190</v>
      </c>
      <c r="B1986" s="39" t="s">
        <v>72147</v>
      </c>
      <c r="C1986" s="21"/>
      <c r="D1986" s="2" t="s">
        <v>2</v>
      </c>
      <c r="E1986" s="12" t="s">
        <v>48</v>
      </c>
      <c r="F1986" s="21" t="s">
        <v>49</v>
      </c>
      <c r="G1986" s="21" t="s">
        <v>50</v>
      </c>
      <c r="H1986" s="31">
        <v>630</v>
      </c>
    </row>
    <row r="1987" spans="1:8" x14ac:dyDescent="0.25">
      <c r="A1987" s="21" t="s">
        <v>9190</v>
      </c>
      <c r="B1987" s="39" t="s">
        <v>72147</v>
      </c>
      <c r="C1987" s="21"/>
      <c r="D1987" s="2" t="s">
        <v>2</v>
      </c>
      <c r="E1987" s="12" t="s">
        <v>69</v>
      </c>
      <c r="F1987" s="21" t="s">
        <v>70</v>
      </c>
      <c r="G1987" s="21" t="s">
        <v>71</v>
      </c>
      <c r="H1987" s="31">
        <v>966</v>
      </c>
    </row>
    <row r="1988" spans="1:8" x14ac:dyDescent="0.25">
      <c r="A1988" s="21" t="s">
        <v>9190</v>
      </c>
      <c r="B1988" s="39" t="s">
        <v>72147</v>
      </c>
      <c r="C1988" s="21"/>
      <c r="D1988" s="2" t="s">
        <v>2</v>
      </c>
      <c r="E1988" s="12" t="s">
        <v>78</v>
      </c>
      <c r="F1988" s="21" t="s">
        <v>79</v>
      </c>
      <c r="G1988" s="21" t="s">
        <v>80</v>
      </c>
      <c r="H1988" s="31">
        <v>368</v>
      </c>
    </row>
    <row r="1989" spans="1:8" x14ac:dyDescent="0.25">
      <c r="A1989" s="21" t="s">
        <v>9190</v>
      </c>
      <c r="B1989" s="39" t="s">
        <v>72147</v>
      </c>
      <c r="C1989" s="21"/>
      <c r="D1989" s="2" t="s">
        <v>2</v>
      </c>
      <c r="E1989" s="12" t="s">
        <v>6807</v>
      </c>
      <c r="F1989" s="21" t="s">
        <v>6808</v>
      </c>
      <c r="G1989" s="21" t="s">
        <v>6809</v>
      </c>
      <c r="H1989" s="31">
        <v>230</v>
      </c>
    </row>
    <row r="1990" spans="1:8" x14ac:dyDescent="0.25">
      <c r="A1990" s="21" t="s">
        <v>9190</v>
      </c>
      <c r="B1990" s="39" t="s">
        <v>72147</v>
      </c>
      <c r="C1990" s="21"/>
      <c r="D1990" s="2" t="s">
        <v>2</v>
      </c>
      <c r="E1990" s="12" t="s">
        <v>93</v>
      </c>
      <c r="F1990" s="21" t="s">
        <v>94</v>
      </c>
      <c r="G1990" s="21" t="s">
        <v>95</v>
      </c>
      <c r="H1990" s="31">
        <v>2595</v>
      </c>
    </row>
    <row r="1991" spans="1:8" x14ac:dyDescent="0.25">
      <c r="A1991" s="21" t="s">
        <v>9190</v>
      </c>
      <c r="B1991" s="39" t="s">
        <v>72147</v>
      </c>
      <c r="C1991" s="21"/>
      <c r="D1991" s="2" t="s">
        <v>2</v>
      </c>
      <c r="E1991" s="12" t="s">
        <v>102</v>
      </c>
      <c r="F1991" s="21" t="s">
        <v>103</v>
      </c>
      <c r="G1991" s="21" t="s">
        <v>104</v>
      </c>
      <c r="H1991" s="31">
        <v>759</v>
      </c>
    </row>
    <row r="1992" spans="1:8" x14ac:dyDescent="0.25">
      <c r="A1992" s="21" t="s">
        <v>9190</v>
      </c>
      <c r="B1992" s="39" t="s">
        <v>72147</v>
      </c>
      <c r="C1992" s="21"/>
      <c r="D1992" s="2" t="s">
        <v>2</v>
      </c>
      <c r="E1992" s="12" t="s">
        <v>334</v>
      </c>
      <c r="F1992" s="21" t="s">
        <v>335</v>
      </c>
      <c r="G1992" s="21" t="s">
        <v>336</v>
      </c>
      <c r="H1992" s="31">
        <v>297</v>
      </c>
    </row>
    <row r="1993" spans="1:8" x14ac:dyDescent="0.25">
      <c r="A1993" s="21" t="s">
        <v>9190</v>
      </c>
      <c r="B1993" s="39" t="s">
        <v>72147</v>
      </c>
      <c r="C1993" s="21"/>
      <c r="D1993" s="2" t="s">
        <v>2</v>
      </c>
      <c r="E1993" s="12" t="s">
        <v>144</v>
      </c>
      <c r="F1993" s="21" t="s">
        <v>145</v>
      </c>
      <c r="G1993" s="21" t="s">
        <v>146</v>
      </c>
      <c r="H1993" s="31">
        <v>660</v>
      </c>
    </row>
    <row r="1994" spans="1:8" x14ac:dyDescent="0.25">
      <c r="A1994" s="21" t="s">
        <v>9190</v>
      </c>
      <c r="B1994" s="39" t="s">
        <v>72147</v>
      </c>
      <c r="C1994" s="21"/>
      <c r="D1994" s="2" t="s">
        <v>2</v>
      </c>
      <c r="E1994" s="12" t="s">
        <v>147</v>
      </c>
      <c r="F1994" s="21" t="s">
        <v>148</v>
      </c>
      <c r="G1994" s="21" t="s">
        <v>149</v>
      </c>
      <c r="H1994" s="31">
        <v>344</v>
      </c>
    </row>
    <row r="1995" spans="1:8" x14ac:dyDescent="0.25">
      <c r="A1995" s="21" t="s">
        <v>9190</v>
      </c>
      <c r="B1995" s="39" t="s">
        <v>72147</v>
      </c>
      <c r="C1995" s="21"/>
      <c r="D1995" s="2" t="s">
        <v>2</v>
      </c>
      <c r="E1995" s="12" t="s">
        <v>350</v>
      </c>
      <c r="F1995" s="21" t="s">
        <v>351</v>
      </c>
      <c r="G1995" s="21" t="s">
        <v>352</v>
      </c>
      <c r="H1995" s="31">
        <v>161</v>
      </c>
    </row>
    <row r="1996" spans="1:8" x14ac:dyDescent="0.25">
      <c r="A1996" s="21" t="s">
        <v>9190</v>
      </c>
      <c r="B1996" s="39" t="s">
        <v>72147</v>
      </c>
      <c r="C1996" s="21"/>
      <c r="D1996" s="2" t="s">
        <v>2</v>
      </c>
      <c r="E1996" s="12" t="s">
        <v>428</v>
      </c>
      <c r="F1996" s="21" t="s">
        <v>429</v>
      </c>
      <c r="G1996" s="21" t="s">
        <v>430</v>
      </c>
      <c r="H1996" s="31">
        <v>115</v>
      </c>
    </row>
    <row r="1997" spans="1:8" x14ac:dyDescent="0.25">
      <c r="A1997" s="21" t="s">
        <v>9190</v>
      </c>
      <c r="B1997" s="39" t="s">
        <v>72147</v>
      </c>
      <c r="C1997" s="21"/>
      <c r="D1997" s="2" t="s">
        <v>2</v>
      </c>
      <c r="E1997" s="12" t="s">
        <v>6836</v>
      </c>
      <c r="F1997" s="21" t="s">
        <v>6837</v>
      </c>
      <c r="G1997" s="21" t="s">
        <v>6838</v>
      </c>
      <c r="H1997" s="31">
        <v>109</v>
      </c>
    </row>
    <row r="1998" spans="1:8" x14ac:dyDescent="0.25">
      <c r="A1998" s="21" t="s">
        <v>9190</v>
      </c>
      <c r="B1998" s="39" t="s">
        <v>72147</v>
      </c>
      <c r="C1998" s="21"/>
      <c r="D1998" s="2" t="s">
        <v>2</v>
      </c>
      <c r="E1998" s="12" t="s">
        <v>362</v>
      </c>
      <c r="F1998" s="21" t="s">
        <v>363</v>
      </c>
      <c r="G1998" s="21" t="s">
        <v>364</v>
      </c>
      <c r="H1998" s="31">
        <v>115</v>
      </c>
    </row>
    <row r="1999" spans="1:8" x14ac:dyDescent="0.25">
      <c r="A1999" s="21" t="s">
        <v>9190</v>
      </c>
      <c r="B1999" s="39" t="s">
        <v>72147</v>
      </c>
      <c r="C1999" s="21"/>
      <c r="D1999" s="2" t="s">
        <v>2</v>
      </c>
      <c r="E1999" s="12" t="s">
        <v>222</v>
      </c>
      <c r="F1999" s="21" t="s">
        <v>223</v>
      </c>
      <c r="G1999" s="21" t="s">
        <v>224</v>
      </c>
      <c r="H1999" s="31">
        <v>718</v>
      </c>
    </row>
    <row r="2000" spans="1:8" x14ac:dyDescent="0.25">
      <c r="A2000" s="21" t="s">
        <v>9190</v>
      </c>
      <c r="B2000" s="39" t="s">
        <v>72147</v>
      </c>
      <c r="C2000" s="21"/>
      <c r="D2000" s="2" t="s">
        <v>2</v>
      </c>
      <c r="E2000" s="12" t="s">
        <v>255</v>
      </c>
      <c r="F2000" s="21" t="s">
        <v>256</v>
      </c>
      <c r="G2000" s="21" t="s">
        <v>257</v>
      </c>
      <c r="H2000" s="31">
        <v>677</v>
      </c>
    </row>
    <row r="2001" spans="1:8" x14ac:dyDescent="0.25">
      <c r="A2001" s="21" t="s">
        <v>9190</v>
      </c>
      <c r="B2001" s="39" t="s">
        <v>72147</v>
      </c>
      <c r="C2001" s="21"/>
      <c r="D2001" s="2" t="s">
        <v>2</v>
      </c>
      <c r="E2001" s="12" t="s">
        <v>264</v>
      </c>
      <c r="F2001" s="21" t="s">
        <v>265</v>
      </c>
      <c r="G2001" s="21" t="s">
        <v>266</v>
      </c>
      <c r="H2001" s="31">
        <v>344</v>
      </c>
    </row>
    <row r="2002" spans="1:8" x14ac:dyDescent="0.25">
      <c r="A2002" s="21" t="s">
        <v>9190</v>
      </c>
      <c r="B2002" s="39" t="s">
        <v>72147</v>
      </c>
      <c r="C2002" s="21"/>
      <c r="D2002" s="2" t="s">
        <v>2</v>
      </c>
      <c r="E2002" s="12" t="s">
        <v>267</v>
      </c>
      <c r="F2002" s="21" t="s">
        <v>268</v>
      </c>
      <c r="G2002" s="21" t="s">
        <v>269</v>
      </c>
      <c r="H2002" s="31">
        <v>613</v>
      </c>
    </row>
    <row r="2003" spans="1:8" x14ac:dyDescent="0.25">
      <c r="A2003" s="21" t="s">
        <v>9190</v>
      </c>
      <c r="B2003" s="39" t="s">
        <v>72147</v>
      </c>
      <c r="C2003" s="21"/>
      <c r="D2003" s="2" t="s">
        <v>2</v>
      </c>
      <c r="E2003" s="12" t="s">
        <v>270</v>
      </c>
      <c r="F2003" s="21" t="s">
        <v>271</v>
      </c>
      <c r="G2003" s="21" t="s">
        <v>272</v>
      </c>
      <c r="H2003" s="31">
        <v>891</v>
      </c>
    </row>
    <row r="2004" spans="1:8" x14ac:dyDescent="0.25">
      <c r="A2004" s="21" t="s">
        <v>9190</v>
      </c>
      <c r="B2004" s="39" t="s">
        <v>72147</v>
      </c>
      <c r="C2004" s="21"/>
      <c r="D2004" s="2" t="s">
        <v>2</v>
      </c>
      <c r="E2004" s="12" t="s">
        <v>291</v>
      </c>
      <c r="F2004" s="21" t="s">
        <v>292</v>
      </c>
      <c r="G2004" s="21" t="s">
        <v>293</v>
      </c>
      <c r="H2004" s="31">
        <v>688</v>
      </c>
    </row>
    <row r="2005" spans="1:8" x14ac:dyDescent="0.25">
      <c r="A2005" s="21" t="s">
        <v>9190</v>
      </c>
      <c r="B2005" s="39" t="s">
        <v>72147</v>
      </c>
      <c r="C2005" s="21"/>
      <c r="D2005" s="2" t="s">
        <v>2</v>
      </c>
      <c r="E2005" s="12" t="s">
        <v>309</v>
      </c>
      <c r="F2005" s="21" t="s">
        <v>310</v>
      </c>
      <c r="G2005" s="21" t="s">
        <v>311</v>
      </c>
      <c r="H2005" s="31">
        <v>1462</v>
      </c>
    </row>
    <row r="2006" spans="1:8" x14ac:dyDescent="0.25">
      <c r="A2006" s="21" t="s">
        <v>9190</v>
      </c>
      <c r="B2006" s="39" t="s">
        <v>72147</v>
      </c>
      <c r="C2006" s="21"/>
      <c r="D2006" s="2" t="s">
        <v>2</v>
      </c>
      <c r="E2006" s="12" t="s">
        <v>66</v>
      </c>
      <c r="F2006" s="21" t="s">
        <v>67</v>
      </c>
      <c r="G2006" s="21" t="s">
        <v>68</v>
      </c>
      <c r="H2006" s="31">
        <v>302</v>
      </c>
    </row>
    <row r="2007" spans="1:8" x14ac:dyDescent="0.25">
      <c r="A2007" s="21" t="s">
        <v>9190</v>
      </c>
      <c r="B2007" s="39" t="s">
        <v>72147</v>
      </c>
      <c r="C2007" s="21"/>
      <c r="D2007" s="2" t="s">
        <v>2</v>
      </c>
      <c r="E2007" s="12" t="s">
        <v>54</v>
      </c>
      <c r="F2007" s="21" t="s">
        <v>55</v>
      </c>
      <c r="G2007" s="21" t="s">
        <v>56</v>
      </c>
      <c r="H2007" s="31">
        <v>319</v>
      </c>
    </row>
    <row r="2008" spans="1:8" x14ac:dyDescent="0.25">
      <c r="A2008" s="21" t="s">
        <v>9190</v>
      </c>
      <c r="B2008" s="39" t="s">
        <v>72147</v>
      </c>
      <c r="C2008" s="21"/>
      <c r="D2008" s="2" t="s">
        <v>2</v>
      </c>
      <c r="E2008" s="12" t="s">
        <v>60</v>
      </c>
      <c r="F2008" s="21" t="s">
        <v>61</v>
      </c>
      <c r="G2008" s="21" t="s">
        <v>62</v>
      </c>
      <c r="H2008" s="31">
        <v>384</v>
      </c>
    </row>
    <row r="2009" spans="1:8" x14ac:dyDescent="0.25">
      <c r="A2009" s="21" t="s">
        <v>9190</v>
      </c>
      <c r="B2009" s="39" t="s">
        <v>72147</v>
      </c>
      <c r="C2009" s="21"/>
      <c r="D2009" s="2" t="s">
        <v>2</v>
      </c>
      <c r="E2009" s="12" t="s">
        <v>108</v>
      </c>
      <c r="F2009" s="21" t="s">
        <v>109</v>
      </c>
      <c r="G2009" s="21" t="s">
        <v>110</v>
      </c>
      <c r="H2009" s="31">
        <v>384</v>
      </c>
    </row>
    <row r="2010" spans="1:8" x14ac:dyDescent="0.25">
      <c r="A2010" s="21" t="s">
        <v>9190</v>
      </c>
      <c r="B2010" s="39" t="s">
        <v>72147</v>
      </c>
      <c r="C2010" s="21"/>
      <c r="D2010" s="2" t="s">
        <v>2</v>
      </c>
      <c r="E2010" s="12" t="s">
        <v>114</v>
      </c>
      <c r="F2010" s="21" t="s">
        <v>115</v>
      </c>
      <c r="G2010" s="21" t="s">
        <v>116</v>
      </c>
      <c r="H2010" s="31">
        <v>520</v>
      </c>
    </row>
    <row r="2011" spans="1:8" x14ac:dyDescent="0.25">
      <c r="A2011" s="21" t="s">
        <v>9190</v>
      </c>
      <c r="B2011" s="39" t="s">
        <v>72147</v>
      </c>
      <c r="C2011" s="21"/>
      <c r="D2011" s="2" t="s">
        <v>2</v>
      </c>
      <c r="E2011" s="12" t="s">
        <v>141</v>
      </c>
      <c r="F2011" s="21" t="s">
        <v>142</v>
      </c>
      <c r="G2011" s="21" t="s">
        <v>143</v>
      </c>
      <c r="H2011" s="31">
        <v>627</v>
      </c>
    </row>
    <row r="2012" spans="1:8" x14ac:dyDescent="0.25">
      <c r="A2012" s="21" t="s">
        <v>9190</v>
      </c>
      <c r="B2012" s="39" t="s">
        <v>72147</v>
      </c>
      <c r="C2012" s="21"/>
      <c r="D2012" s="2" t="s">
        <v>2</v>
      </c>
      <c r="E2012" s="12" t="s">
        <v>171</v>
      </c>
      <c r="F2012" s="21" t="s">
        <v>172</v>
      </c>
      <c r="G2012" s="21" t="s">
        <v>173</v>
      </c>
      <c r="H2012" s="31">
        <v>357</v>
      </c>
    </row>
    <row r="2013" spans="1:8" x14ac:dyDescent="0.25">
      <c r="A2013" s="21" t="s">
        <v>9190</v>
      </c>
      <c r="B2013" s="39" t="s">
        <v>72147</v>
      </c>
      <c r="C2013" s="21"/>
      <c r="D2013" s="2" t="s">
        <v>2</v>
      </c>
      <c r="E2013" s="12" t="s">
        <v>177</v>
      </c>
      <c r="F2013" s="21" t="s">
        <v>178</v>
      </c>
      <c r="G2013" s="21" t="s">
        <v>179</v>
      </c>
      <c r="H2013" s="31">
        <v>736</v>
      </c>
    </row>
    <row r="2014" spans="1:8" x14ac:dyDescent="0.25">
      <c r="A2014" s="21" t="s">
        <v>9190</v>
      </c>
      <c r="B2014" s="39" t="s">
        <v>72147</v>
      </c>
      <c r="C2014" s="21"/>
      <c r="D2014" s="2" t="s">
        <v>2</v>
      </c>
      <c r="E2014" s="12" t="s">
        <v>213</v>
      </c>
      <c r="F2014" s="21" t="s">
        <v>214</v>
      </c>
      <c r="G2014" s="21" t="s">
        <v>215</v>
      </c>
      <c r="H2014" s="31">
        <v>620</v>
      </c>
    </row>
    <row r="2015" spans="1:8" x14ac:dyDescent="0.25">
      <c r="A2015" s="21" t="s">
        <v>9190</v>
      </c>
      <c r="B2015" s="39" t="s">
        <v>72147</v>
      </c>
      <c r="C2015" s="21"/>
      <c r="D2015" s="2" t="s">
        <v>2</v>
      </c>
      <c r="E2015" s="12" t="s">
        <v>261</v>
      </c>
      <c r="F2015" s="21" t="s">
        <v>262</v>
      </c>
      <c r="G2015" s="21" t="s">
        <v>263</v>
      </c>
      <c r="H2015" s="31">
        <v>540</v>
      </c>
    </row>
    <row r="2016" spans="1:8" x14ac:dyDescent="0.25">
      <c r="A2016" s="21" t="s">
        <v>9190</v>
      </c>
      <c r="B2016" s="39" t="s">
        <v>72147</v>
      </c>
      <c r="C2016" s="21"/>
      <c r="D2016" s="2" t="s">
        <v>2</v>
      </c>
      <c r="E2016" s="12" t="s">
        <v>303</v>
      </c>
      <c r="F2016" s="21" t="s">
        <v>452</v>
      </c>
      <c r="G2016" s="21" t="s">
        <v>453</v>
      </c>
      <c r="H2016" s="31">
        <v>660</v>
      </c>
    </row>
    <row r="2017" spans="1:8" x14ac:dyDescent="0.25">
      <c r="A2017" s="21" t="s">
        <v>9190</v>
      </c>
      <c r="B2017" s="39" t="s">
        <v>72147</v>
      </c>
      <c r="C2017" s="21"/>
      <c r="D2017" s="2" t="s">
        <v>2</v>
      </c>
      <c r="E2017" s="12" t="s">
        <v>440</v>
      </c>
      <c r="F2017" s="21" t="s">
        <v>441</v>
      </c>
      <c r="G2017" s="21" t="s">
        <v>442</v>
      </c>
      <c r="H2017" s="31">
        <v>3250</v>
      </c>
    </row>
    <row r="2018" spans="1:8" x14ac:dyDescent="0.25">
      <c r="A2018" s="21" t="s">
        <v>9190</v>
      </c>
      <c r="B2018" s="39" t="s">
        <v>72147</v>
      </c>
      <c r="C2018" s="21"/>
      <c r="D2018" s="2" t="s">
        <v>2</v>
      </c>
      <c r="E2018" s="12" t="s">
        <v>443</v>
      </c>
      <c r="F2018" s="21" t="s">
        <v>444</v>
      </c>
      <c r="G2018" s="21" t="s">
        <v>445</v>
      </c>
      <c r="H2018" s="31">
        <v>3250</v>
      </c>
    </row>
    <row r="2019" spans="1:8" x14ac:dyDescent="0.25">
      <c r="A2019" s="21" t="s">
        <v>9190</v>
      </c>
      <c r="B2019" s="39" t="s">
        <v>72147</v>
      </c>
      <c r="C2019" s="21"/>
      <c r="D2019" s="2" t="s">
        <v>2</v>
      </c>
      <c r="E2019" s="12" t="s">
        <v>7266</v>
      </c>
      <c r="F2019" s="21" t="s">
        <v>7267</v>
      </c>
      <c r="G2019" s="21" t="s">
        <v>7268</v>
      </c>
      <c r="H2019" s="31">
        <v>1625</v>
      </c>
    </row>
    <row r="2020" spans="1:8" x14ac:dyDescent="0.25">
      <c r="A2020" s="21" t="s">
        <v>9190</v>
      </c>
      <c r="B2020" s="39" t="s">
        <v>72147</v>
      </c>
      <c r="C2020" s="21"/>
      <c r="D2020" s="2" t="s">
        <v>2</v>
      </c>
      <c r="E2020" s="12" t="s">
        <v>7269</v>
      </c>
      <c r="F2020" s="21" t="s">
        <v>7270</v>
      </c>
      <c r="G2020" s="21" t="s">
        <v>7271</v>
      </c>
      <c r="H2020" s="31">
        <v>9750</v>
      </c>
    </row>
    <row r="2021" spans="1:8" x14ac:dyDescent="0.25">
      <c r="A2021" s="21" t="s">
        <v>9190</v>
      </c>
      <c r="B2021" s="39" t="s">
        <v>72147</v>
      </c>
      <c r="C2021" s="21"/>
      <c r="D2021" s="2" t="s">
        <v>2</v>
      </c>
      <c r="E2021" s="12" t="s">
        <v>7272</v>
      </c>
      <c r="F2021" s="21" t="s">
        <v>7273</v>
      </c>
      <c r="G2021" s="21" t="s">
        <v>7274</v>
      </c>
      <c r="H2021" s="31">
        <v>2400</v>
      </c>
    </row>
    <row r="2022" spans="1:8" x14ac:dyDescent="0.25">
      <c r="A2022" s="21" t="s">
        <v>9190</v>
      </c>
      <c r="B2022" s="39" t="s">
        <v>72147</v>
      </c>
      <c r="C2022" s="21"/>
      <c r="D2022" s="2" t="s">
        <v>2</v>
      </c>
      <c r="E2022" s="12" t="s">
        <v>7275</v>
      </c>
      <c r="F2022" s="21" t="s">
        <v>7276</v>
      </c>
      <c r="G2022" s="21" t="s">
        <v>7277</v>
      </c>
      <c r="H2022" s="31">
        <v>2400</v>
      </c>
    </row>
    <row r="2023" spans="1:8" x14ac:dyDescent="0.25">
      <c r="A2023" s="21" t="s">
        <v>9190</v>
      </c>
      <c r="B2023" s="39" t="s">
        <v>72147</v>
      </c>
      <c r="C2023" s="21"/>
      <c r="D2023" s="2" t="s">
        <v>2</v>
      </c>
      <c r="E2023" s="12" t="s">
        <v>7278</v>
      </c>
      <c r="F2023" s="21" t="s">
        <v>7279</v>
      </c>
      <c r="G2023" s="21" t="s">
        <v>7280</v>
      </c>
      <c r="H2023" s="31">
        <v>2400</v>
      </c>
    </row>
    <row r="2024" spans="1:8" x14ac:dyDescent="0.25">
      <c r="A2024" s="21" t="s">
        <v>9190</v>
      </c>
      <c r="B2024" s="39" t="s">
        <v>72147</v>
      </c>
      <c r="C2024" s="21"/>
      <c r="D2024" s="2" t="s">
        <v>2</v>
      </c>
      <c r="E2024" s="12" t="s">
        <v>7281</v>
      </c>
      <c r="F2024" s="21" t="s">
        <v>7282</v>
      </c>
      <c r="G2024" s="21" t="s">
        <v>7283</v>
      </c>
      <c r="H2024" s="31">
        <v>2400</v>
      </c>
    </row>
    <row r="2025" spans="1:8" x14ac:dyDescent="0.25">
      <c r="A2025" s="21" t="s">
        <v>9190</v>
      </c>
      <c r="B2025" s="39" t="s">
        <v>72147</v>
      </c>
      <c r="C2025" s="21"/>
      <c r="D2025" s="2" t="s">
        <v>2</v>
      </c>
      <c r="E2025" s="12" t="s">
        <v>7284</v>
      </c>
      <c r="F2025" s="21" t="s">
        <v>7285</v>
      </c>
      <c r="G2025" s="21" t="s">
        <v>7286</v>
      </c>
      <c r="H2025" s="31">
        <v>2400</v>
      </c>
    </row>
    <row r="2026" spans="1:8" x14ac:dyDescent="0.25">
      <c r="A2026" s="21" t="s">
        <v>9190</v>
      </c>
      <c r="B2026" s="39" t="s">
        <v>72147</v>
      </c>
      <c r="C2026" s="21"/>
      <c r="D2026" s="2" t="s">
        <v>2</v>
      </c>
      <c r="E2026" s="12" t="s">
        <v>7287</v>
      </c>
      <c r="F2026" s="21" t="s">
        <v>7288</v>
      </c>
      <c r="G2026" s="21" t="s">
        <v>7289</v>
      </c>
      <c r="H2026" s="31">
        <v>2400</v>
      </c>
    </row>
    <row r="2027" spans="1:8" x14ac:dyDescent="0.25">
      <c r="A2027" s="21" t="s">
        <v>9190</v>
      </c>
      <c r="B2027" s="39" t="s">
        <v>72147</v>
      </c>
      <c r="C2027" s="21"/>
      <c r="D2027" s="2" t="s">
        <v>2</v>
      </c>
      <c r="E2027" s="12" t="s">
        <v>7290</v>
      </c>
      <c r="F2027" s="21" t="s">
        <v>7291</v>
      </c>
      <c r="G2027" s="21" t="s">
        <v>7292</v>
      </c>
      <c r="H2027" s="31">
        <v>2400</v>
      </c>
    </row>
    <row r="2028" spans="1:8" x14ac:dyDescent="0.25">
      <c r="A2028" s="21" t="s">
        <v>9190</v>
      </c>
      <c r="B2028" s="39" t="s">
        <v>72147</v>
      </c>
      <c r="C2028" s="21"/>
      <c r="D2028" s="2" t="s">
        <v>2</v>
      </c>
      <c r="E2028" s="12" t="s">
        <v>7293</v>
      </c>
      <c r="F2028" s="21" t="s">
        <v>7294</v>
      </c>
      <c r="G2028" s="21" t="s">
        <v>7295</v>
      </c>
      <c r="H2028" s="31">
        <v>2400</v>
      </c>
    </row>
    <row r="2029" spans="1:8" x14ac:dyDescent="0.25">
      <c r="A2029" s="21" t="s">
        <v>9190</v>
      </c>
      <c r="B2029" s="39" t="s">
        <v>72147</v>
      </c>
      <c r="C2029" s="21"/>
      <c r="D2029" s="2" t="s">
        <v>2</v>
      </c>
      <c r="E2029" s="12" t="s">
        <v>7296</v>
      </c>
      <c r="F2029" s="21" t="s">
        <v>7297</v>
      </c>
      <c r="G2029" s="21" t="s">
        <v>7298</v>
      </c>
      <c r="H2029" s="31">
        <v>2400</v>
      </c>
    </row>
    <row r="2030" spans="1:8" x14ac:dyDescent="0.25">
      <c r="A2030" s="21" t="s">
        <v>9190</v>
      </c>
      <c r="B2030" s="39" t="s">
        <v>72147</v>
      </c>
      <c r="C2030" s="21"/>
      <c r="D2030" s="2" t="s">
        <v>2</v>
      </c>
      <c r="E2030" s="12" t="s">
        <v>7299</v>
      </c>
      <c r="F2030" s="21" t="s">
        <v>7300</v>
      </c>
      <c r="G2030" s="21" t="s">
        <v>7301</v>
      </c>
      <c r="H2030" s="31">
        <v>2400</v>
      </c>
    </row>
    <row r="2031" spans="1:8" x14ac:dyDescent="0.25">
      <c r="A2031" s="21" t="s">
        <v>9190</v>
      </c>
      <c r="B2031" s="39" t="s">
        <v>72147</v>
      </c>
      <c r="C2031" s="21"/>
      <c r="D2031" s="2" t="s">
        <v>2</v>
      </c>
      <c r="E2031" s="12" t="s">
        <v>7302</v>
      </c>
      <c r="F2031" s="21" t="s">
        <v>7303</v>
      </c>
      <c r="G2031" s="21" t="s">
        <v>7304</v>
      </c>
      <c r="H2031" s="31">
        <v>2400</v>
      </c>
    </row>
    <row r="2032" spans="1:8" x14ac:dyDescent="0.25">
      <c r="A2032" s="21" t="s">
        <v>9190</v>
      </c>
      <c r="B2032" s="39" t="s">
        <v>72147</v>
      </c>
      <c r="C2032" s="21"/>
      <c r="D2032" s="2" t="s">
        <v>2</v>
      </c>
      <c r="E2032" s="12" t="s">
        <v>7305</v>
      </c>
      <c r="F2032" s="21" t="s">
        <v>7306</v>
      </c>
      <c r="G2032" s="21" t="s">
        <v>7307</v>
      </c>
      <c r="H2032" s="31">
        <v>2400</v>
      </c>
    </row>
    <row r="2033" spans="1:8" x14ac:dyDescent="0.25">
      <c r="A2033" s="21" t="s">
        <v>9190</v>
      </c>
      <c r="B2033" s="39" t="s">
        <v>72147</v>
      </c>
      <c r="C2033" s="21"/>
      <c r="D2033" s="2" t="s">
        <v>2</v>
      </c>
      <c r="E2033" s="12" t="s">
        <v>7308</v>
      </c>
      <c r="F2033" s="21" t="s">
        <v>7309</v>
      </c>
      <c r="G2033" s="21" t="s">
        <v>7310</v>
      </c>
      <c r="H2033" s="31">
        <v>2400</v>
      </c>
    </row>
    <row r="2034" spans="1:8" x14ac:dyDescent="0.25">
      <c r="A2034" s="21" t="s">
        <v>9190</v>
      </c>
      <c r="B2034" s="39" t="s">
        <v>72147</v>
      </c>
      <c r="C2034" s="21"/>
      <c r="D2034" s="2" t="s">
        <v>2</v>
      </c>
      <c r="E2034" s="12" t="s">
        <v>7311</v>
      </c>
      <c r="F2034" s="21" t="s">
        <v>7312</v>
      </c>
      <c r="G2034" s="21" t="s">
        <v>7313</v>
      </c>
      <c r="H2034" s="31">
        <v>2400</v>
      </c>
    </row>
    <row r="2035" spans="1:8" x14ac:dyDescent="0.25">
      <c r="A2035" s="21" t="s">
        <v>9190</v>
      </c>
      <c r="B2035" s="39" t="s">
        <v>72147</v>
      </c>
      <c r="C2035" s="21"/>
      <c r="D2035" s="2" t="s">
        <v>2</v>
      </c>
      <c r="E2035" s="12" t="s">
        <v>7314</v>
      </c>
      <c r="F2035" s="21" t="s">
        <v>7315</v>
      </c>
      <c r="G2035" s="21" t="s">
        <v>7316</v>
      </c>
      <c r="H2035" s="31">
        <v>2400</v>
      </c>
    </row>
    <row r="2036" spans="1:8" x14ac:dyDescent="0.25">
      <c r="A2036" s="21" t="s">
        <v>9190</v>
      </c>
      <c r="B2036" s="39" t="s">
        <v>72147</v>
      </c>
      <c r="C2036" s="21"/>
      <c r="D2036" s="2" t="s">
        <v>2</v>
      </c>
      <c r="E2036" s="12" t="s">
        <v>7317</v>
      </c>
      <c r="F2036" s="21" t="s">
        <v>7318</v>
      </c>
      <c r="G2036" s="21" t="s">
        <v>7319</v>
      </c>
      <c r="H2036" s="31">
        <v>2400</v>
      </c>
    </row>
    <row r="2037" spans="1:8" x14ac:dyDescent="0.25">
      <c r="A2037" s="21" t="s">
        <v>9190</v>
      </c>
      <c r="B2037" s="39" t="s">
        <v>72147</v>
      </c>
      <c r="C2037" s="21"/>
      <c r="D2037" s="2" t="s">
        <v>2</v>
      </c>
      <c r="E2037" s="12" t="s">
        <v>7320</v>
      </c>
      <c r="F2037" s="21" t="s">
        <v>7321</v>
      </c>
      <c r="G2037" s="21" t="s">
        <v>7322</v>
      </c>
      <c r="H2037" s="31">
        <v>2400</v>
      </c>
    </row>
    <row r="2038" spans="1:8" x14ac:dyDescent="0.25">
      <c r="A2038" s="21" t="s">
        <v>9190</v>
      </c>
      <c r="B2038" s="39" t="s">
        <v>72147</v>
      </c>
      <c r="C2038" s="21"/>
      <c r="D2038" s="2" t="s">
        <v>2</v>
      </c>
      <c r="E2038" s="12" t="s">
        <v>7323</v>
      </c>
      <c r="F2038" s="21" t="s">
        <v>7324</v>
      </c>
      <c r="G2038" s="21" t="s">
        <v>7325</v>
      </c>
      <c r="H2038" s="31">
        <v>2400</v>
      </c>
    </row>
    <row r="2039" spans="1:8" x14ac:dyDescent="0.25">
      <c r="A2039" s="21" t="s">
        <v>9190</v>
      </c>
      <c r="B2039" s="39" t="s">
        <v>72147</v>
      </c>
      <c r="C2039" s="21"/>
      <c r="D2039" s="2" t="s">
        <v>2</v>
      </c>
      <c r="E2039" s="12" t="s">
        <v>7326</v>
      </c>
      <c r="F2039" s="21" t="s">
        <v>7327</v>
      </c>
      <c r="G2039" s="21" t="s">
        <v>7328</v>
      </c>
      <c r="H2039" s="31">
        <v>2400</v>
      </c>
    </row>
    <row r="2040" spans="1:8" x14ac:dyDescent="0.25">
      <c r="A2040" s="21" t="s">
        <v>9190</v>
      </c>
      <c r="B2040" s="39" t="s">
        <v>72147</v>
      </c>
      <c r="C2040" s="21"/>
      <c r="D2040" s="2" t="s">
        <v>2</v>
      </c>
      <c r="E2040" s="12" t="s">
        <v>7329</v>
      </c>
      <c r="F2040" s="21" t="s">
        <v>7330</v>
      </c>
      <c r="G2040" s="21" t="s">
        <v>7331</v>
      </c>
      <c r="H2040" s="31">
        <v>2400</v>
      </c>
    </row>
    <row r="2041" spans="1:8" x14ac:dyDescent="0.25">
      <c r="A2041" s="21" t="s">
        <v>9190</v>
      </c>
      <c r="B2041" s="39" t="s">
        <v>72147</v>
      </c>
      <c r="C2041" s="21"/>
      <c r="D2041" s="2" t="s">
        <v>2</v>
      </c>
      <c r="E2041" s="12" t="s">
        <v>7332</v>
      </c>
      <c r="F2041" s="21" t="s">
        <v>7333</v>
      </c>
      <c r="G2041" s="21" t="s">
        <v>7334</v>
      </c>
      <c r="H2041" s="31">
        <v>2400</v>
      </c>
    </row>
    <row r="2042" spans="1:8" x14ac:dyDescent="0.25">
      <c r="A2042" s="21" t="s">
        <v>9190</v>
      </c>
      <c r="B2042" s="39" t="s">
        <v>72147</v>
      </c>
      <c r="C2042" s="21"/>
      <c r="D2042" s="2" t="s">
        <v>2</v>
      </c>
      <c r="E2042" s="12" t="s">
        <v>7335</v>
      </c>
      <c r="F2042" s="21" t="s">
        <v>7336</v>
      </c>
      <c r="G2042" s="21" t="s">
        <v>7337</v>
      </c>
      <c r="H2042" s="31">
        <v>2400</v>
      </c>
    </row>
    <row r="2043" spans="1:8" x14ac:dyDescent="0.25">
      <c r="A2043" s="21" t="s">
        <v>9190</v>
      </c>
      <c r="B2043" s="39" t="s">
        <v>72147</v>
      </c>
      <c r="C2043" s="21"/>
      <c r="D2043" s="2" t="s">
        <v>2</v>
      </c>
      <c r="E2043" s="12" t="s">
        <v>7338</v>
      </c>
      <c r="F2043" s="21" t="s">
        <v>7339</v>
      </c>
      <c r="G2043" s="21" t="s">
        <v>7340</v>
      </c>
      <c r="H2043" s="31">
        <v>2400</v>
      </c>
    </row>
    <row r="2044" spans="1:8" x14ac:dyDescent="0.25">
      <c r="A2044" s="21" t="s">
        <v>9190</v>
      </c>
      <c r="B2044" s="39" t="s">
        <v>72147</v>
      </c>
      <c r="C2044" s="21"/>
      <c r="D2044" s="2" t="s">
        <v>2</v>
      </c>
      <c r="E2044" s="12" t="s">
        <v>7341</v>
      </c>
      <c r="F2044" s="21" t="s">
        <v>7342</v>
      </c>
      <c r="G2044" s="21" t="s">
        <v>7343</v>
      </c>
      <c r="H2044" s="31">
        <v>2400</v>
      </c>
    </row>
    <row r="2045" spans="1:8" x14ac:dyDescent="0.25">
      <c r="A2045" s="21" t="s">
        <v>9190</v>
      </c>
      <c r="B2045" s="39" t="s">
        <v>72147</v>
      </c>
      <c r="C2045" s="21"/>
      <c r="D2045" s="2" t="s">
        <v>2</v>
      </c>
      <c r="E2045" s="12" t="s">
        <v>7344</v>
      </c>
      <c r="F2045" s="21" t="s">
        <v>7345</v>
      </c>
      <c r="G2045" s="21" t="s">
        <v>7346</v>
      </c>
      <c r="H2045" s="31">
        <v>2400</v>
      </c>
    </row>
    <row r="2046" spans="1:8" x14ac:dyDescent="0.25">
      <c r="A2046" s="21" t="s">
        <v>9190</v>
      </c>
      <c r="B2046" s="39" t="s">
        <v>72147</v>
      </c>
      <c r="C2046" s="21"/>
      <c r="D2046" s="2" t="s">
        <v>2</v>
      </c>
      <c r="E2046" s="12" t="s">
        <v>7347</v>
      </c>
      <c r="F2046" s="21" t="s">
        <v>7348</v>
      </c>
      <c r="G2046" s="21" t="s">
        <v>7349</v>
      </c>
      <c r="H2046" s="31">
        <v>2400</v>
      </c>
    </row>
    <row r="2047" spans="1:8" x14ac:dyDescent="0.25">
      <c r="A2047" s="21" t="s">
        <v>9190</v>
      </c>
      <c r="B2047" s="39" t="s">
        <v>72147</v>
      </c>
      <c r="C2047" s="21"/>
      <c r="D2047" s="2" t="s">
        <v>2</v>
      </c>
      <c r="E2047" s="12" t="s">
        <v>7350</v>
      </c>
      <c r="F2047" s="21" t="s">
        <v>7351</v>
      </c>
      <c r="G2047" s="21" t="s">
        <v>7352</v>
      </c>
      <c r="H2047" s="31">
        <v>2400</v>
      </c>
    </row>
    <row r="2048" spans="1:8" x14ac:dyDescent="0.25">
      <c r="A2048" s="21" t="s">
        <v>9190</v>
      </c>
      <c r="B2048" s="39" t="s">
        <v>72147</v>
      </c>
      <c r="C2048" s="21"/>
      <c r="D2048" s="2" t="s">
        <v>2</v>
      </c>
      <c r="E2048" s="12" t="s">
        <v>7353</v>
      </c>
      <c r="F2048" s="21" t="s">
        <v>7354</v>
      </c>
      <c r="G2048" s="21" t="s">
        <v>7355</v>
      </c>
      <c r="H2048" s="31">
        <v>2400</v>
      </c>
    </row>
    <row r="2049" spans="1:8" x14ac:dyDescent="0.25">
      <c r="A2049" s="21" t="s">
        <v>9190</v>
      </c>
      <c r="B2049" s="39" t="s">
        <v>72147</v>
      </c>
      <c r="C2049" s="21"/>
      <c r="D2049" s="2" t="s">
        <v>2</v>
      </c>
      <c r="E2049" s="12" t="s">
        <v>7356</v>
      </c>
      <c r="F2049" s="21" t="s">
        <v>7357</v>
      </c>
      <c r="G2049" s="21" t="s">
        <v>7358</v>
      </c>
      <c r="H2049" s="31">
        <v>2400</v>
      </c>
    </row>
    <row r="2050" spans="1:8" x14ac:dyDescent="0.25">
      <c r="A2050" s="21" t="s">
        <v>9190</v>
      </c>
      <c r="B2050" s="39" t="s">
        <v>72147</v>
      </c>
      <c r="C2050" s="21"/>
      <c r="D2050" s="2" t="s">
        <v>2</v>
      </c>
      <c r="E2050" s="12" t="s">
        <v>7359</v>
      </c>
      <c r="F2050" s="21" t="s">
        <v>7360</v>
      </c>
      <c r="G2050" s="21" t="s">
        <v>7361</v>
      </c>
      <c r="H2050" s="31">
        <v>2400</v>
      </c>
    </row>
    <row r="2051" spans="1:8" x14ac:dyDescent="0.25">
      <c r="A2051" s="21" t="s">
        <v>9190</v>
      </c>
      <c r="B2051" s="39" t="s">
        <v>72147</v>
      </c>
      <c r="C2051" s="21"/>
      <c r="D2051" s="2" t="s">
        <v>2</v>
      </c>
      <c r="E2051" s="12" t="s">
        <v>7362</v>
      </c>
      <c r="F2051" s="21" t="s">
        <v>7363</v>
      </c>
      <c r="G2051" s="21" t="s">
        <v>7364</v>
      </c>
      <c r="H2051" s="31">
        <v>2400</v>
      </c>
    </row>
    <row r="2052" spans="1:8" x14ac:dyDescent="0.25">
      <c r="A2052" s="21" t="s">
        <v>9190</v>
      </c>
      <c r="B2052" s="39" t="s">
        <v>72147</v>
      </c>
      <c r="C2052" s="21"/>
      <c r="D2052" s="2" t="s">
        <v>2</v>
      </c>
      <c r="E2052" s="12" t="s">
        <v>7365</v>
      </c>
      <c r="F2052" s="21" t="s">
        <v>7366</v>
      </c>
      <c r="G2052" s="21" t="s">
        <v>7367</v>
      </c>
      <c r="H2052" s="31">
        <v>2400</v>
      </c>
    </row>
    <row r="2053" spans="1:8" x14ac:dyDescent="0.25">
      <c r="A2053" s="21" t="s">
        <v>9190</v>
      </c>
      <c r="B2053" s="39" t="s">
        <v>72147</v>
      </c>
      <c r="C2053" s="21"/>
      <c r="D2053" s="2" t="s">
        <v>2</v>
      </c>
      <c r="E2053" s="12" t="s">
        <v>7368</v>
      </c>
      <c r="F2053" s="21" t="s">
        <v>7369</v>
      </c>
      <c r="G2053" s="21" t="s">
        <v>7370</v>
      </c>
      <c r="H2053" s="31">
        <v>2400</v>
      </c>
    </row>
    <row r="2054" spans="1:8" x14ac:dyDescent="0.25">
      <c r="A2054" s="21" t="s">
        <v>9190</v>
      </c>
      <c r="B2054" s="39" t="s">
        <v>72147</v>
      </c>
      <c r="C2054" s="21"/>
      <c r="D2054" s="2" t="s">
        <v>2</v>
      </c>
      <c r="E2054" s="12" t="s">
        <v>7371</v>
      </c>
      <c r="F2054" s="21" t="s">
        <v>7372</v>
      </c>
      <c r="G2054" s="21" t="s">
        <v>7373</v>
      </c>
      <c r="H2054" s="31">
        <v>2400</v>
      </c>
    </row>
    <row r="2055" spans="1:8" x14ac:dyDescent="0.25">
      <c r="A2055" s="21" t="s">
        <v>9190</v>
      </c>
      <c r="B2055" s="39" t="s">
        <v>72147</v>
      </c>
      <c r="C2055" s="21"/>
      <c r="D2055" s="2" t="s">
        <v>2</v>
      </c>
      <c r="E2055" s="12" t="s">
        <v>7374</v>
      </c>
      <c r="F2055" s="21" t="s">
        <v>7375</v>
      </c>
      <c r="G2055" s="21" t="s">
        <v>7376</v>
      </c>
      <c r="H2055" s="31">
        <v>2400</v>
      </c>
    </row>
    <row r="2056" spans="1:8" x14ac:dyDescent="0.25">
      <c r="A2056" s="21" t="s">
        <v>9190</v>
      </c>
      <c r="B2056" s="39" t="s">
        <v>72147</v>
      </c>
      <c r="C2056" s="21"/>
      <c r="D2056" s="2" t="s">
        <v>2</v>
      </c>
      <c r="E2056" s="12" t="s">
        <v>7377</v>
      </c>
      <c r="F2056" s="21" t="s">
        <v>7378</v>
      </c>
      <c r="G2056" s="21" t="s">
        <v>7379</v>
      </c>
      <c r="H2056" s="31">
        <v>2400</v>
      </c>
    </row>
    <row r="2057" spans="1:8" x14ac:dyDescent="0.25">
      <c r="A2057" s="21" t="s">
        <v>9190</v>
      </c>
      <c r="B2057" s="39" t="s">
        <v>72147</v>
      </c>
      <c r="C2057" s="21"/>
      <c r="D2057" s="2" t="s">
        <v>2</v>
      </c>
      <c r="E2057" s="12" t="s">
        <v>7380</v>
      </c>
      <c r="F2057" s="21" t="s">
        <v>7381</v>
      </c>
      <c r="G2057" s="21" t="s">
        <v>7382</v>
      </c>
      <c r="H2057" s="31">
        <v>2400</v>
      </c>
    </row>
    <row r="2058" spans="1:8" x14ac:dyDescent="0.25">
      <c r="A2058" s="21" t="s">
        <v>9190</v>
      </c>
      <c r="B2058" s="39" t="s">
        <v>72147</v>
      </c>
      <c r="C2058" s="21"/>
      <c r="D2058" s="2" t="s">
        <v>2</v>
      </c>
      <c r="E2058" s="12" t="s">
        <v>7383</v>
      </c>
      <c r="F2058" s="21" t="s">
        <v>7384</v>
      </c>
      <c r="G2058" s="21" t="s">
        <v>7385</v>
      </c>
      <c r="H2058" s="31">
        <v>2400</v>
      </c>
    </row>
    <row r="2059" spans="1:8" x14ac:dyDescent="0.25">
      <c r="A2059" s="21" t="s">
        <v>9190</v>
      </c>
      <c r="B2059" s="39" t="s">
        <v>72147</v>
      </c>
      <c r="C2059" s="21"/>
      <c r="D2059" s="2" t="s">
        <v>2</v>
      </c>
      <c r="E2059" s="12" t="s">
        <v>7386</v>
      </c>
      <c r="F2059" s="21" t="s">
        <v>7387</v>
      </c>
      <c r="G2059" s="21" t="s">
        <v>7388</v>
      </c>
      <c r="H2059" s="31">
        <v>2400</v>
      </c>
    </row>
    <row r="2060" spans="1:8" x14ac:dyDescent="0.25">
      <c r="A2060" s="21" t="s">
        <v>9190</v>
      </c>
      <c r="B2060" s="39" t="s">
        <v>72147</v>
      </c>
      <c r="C2060" s="21"/>
      <c r="D2060" s="2" t="s">
        <v>2</v>
      </c>
      <c r="E2060" s="12" t="s">
        <v>7389</v>
      </c>
      <c r="F2060" s="21" t="s">
        <v>7390</v>
      </c>
      <c r="G2060" s="21" t="s">
        <v>7391</v>
      </c>
      <c r="H2060" s="31">
        <v>2400</v>
      </c>
    </row>
    <row r="2061" spans="1:8" x14ac:dyDescent="0.25">
      <c r="A2061" s="21" t="s">
        <v>9190</v>
      </c>
      <c r="B2061" s="39" t="s">
        <v>72147</v>
      </c>
      <c r="C2061" s="21"/>
      <c r="D2061" s="2" t="s">
        <v>2</v>
      </c>
      <c r="E2061" s="12" t="s">
        <v>7392</v>
      </c>
      <c r="F2061" s="21" t="s">
        <v>7393</v>
      </c>
      <c r="G2061" s="21" t="s">
        <v>7394</v>
      </c>
      <c r="H2061" s="31">
        <v>2400</v>
      </c>
    </row>
    <row r="2062" spans="1:8" x14ac:dyDescent="0.25">
      <c r="A2062" s="21" t="s">
        <v>9190</v>
      </c>
      <c r="B2062" s="39" t="s">
        <v>72147</v>
      </c>
      <c r="C2062" s="21"/>
      <c r="D2062" s="2" t="s">
        <v>2</v>
      </c>
      <c r="E2062" s="12" t="s">
        <v>21</v>
      </c>
      <c r="F2062" s="21" t="s">
        <v>22</v>
      </c>
      <c r="G2062" s="21" t="s">
        <v>23</v>
      </c>
      <c r="H2062" s="31">
        <v>232</v>
      </c>
    </row>
    <row r="2063" spans="1:8" x14ac:dyDescent="0.25">
      <c r="A2063" s="21" t="s">
        <v>9190</v>
      </c>
      <c r="B2063" s="39" t="s">
        <v>72147</v>
      </c>
      <c r="C2063" s="21"/>
      <c r="D2063" s="2" t="s">
        <v>2</v>
      </c>
      <c r="E2063" s="12" t="s">
        <v>33</v>
      </c>
      <c r="F2063" s="21" t="s">
        <v>34</v>
      </c>
      <c r="G2063" s="21" t="s">
        <v>35</v>
      </c>
      <c r="H2063" s="31">
        <v>1154</v>
      </c>
    </row>
    <row r="2064" spans="1:8" x14ac:dyDescent="0.25">
      <c r="A2064" s="21" t="s">
        <v>9190</v>
      </c>
      <c r="B2064" s="39" t="s">
        <v>72147</v>
      </c>
      <c r="C2064" s="21"/>
      <c r="D2064" s="2" t="s">
        <v>2</v>
      </c>
      <c r="E2064" s="12" t="s">
        <v>48</v>
      </c>
      <c r="F2064" s="21" t="s">
        <v>49</v>
      </c>
      <c r="G2064" s="21" t="s">
        <v>50</v>
      </c>
      <c r="H2064" s="31">
        <v>475</v>
      </c>
    </row>
    <row r="2065" spans="1:8" x14ac:dyDescent="0.25">
      <c r="A2065" s="21" t="s">
        <v>9190</v>
      </c>
      <c r="B2065" s="39" t="s">
        <v>72147</v>
      </c>
      <c r="C2065" s="21"/>
      <c r="D2065" s="2" t="s">
        <v>2</v>
      </c>
      <c r="E2065" s="12" t="s">
        <v>54</v>
      </c>
      <c r="F2065" s="21" t="s">
        <v>55</v>
      </c>
      <c r="G2065" s="21" t="s">
        <v>56</v>
      </c>
      <c r="H2065" s="31">
        <v>241.56</v>
      </c>
    </row>
    <row r="2066" spans="1:8" x14ac:dyDescent="0.25">
      <c r="A2066" s="21" t="s">
        <v>9190</v>
      </c>
      <c r="B2066" s="39" t="s">
        <v>72147</v>
      </c>
      <c r="C2066" s="21"/>
      <c r="D2066" s="2" t="s">
        <v>2</v>
      </c>
      <c r="E2066" s="12" t="s">
        <v>60</v>
      </c>
      <c r="F2066" s="21" t="s">
        <v>61</v>
      </c>
      <c r="G2066" s="21" t="s">
        <v>62</v>
      </c>
      <c r="H2066" s="31">
        <v>384</v>
      </c>
    </row>
    <row r="2067" spans="1:8" x14ac:dyDescent="0.25">
      <c r="A2067" s="21" t="s">
        <v>9190</v>
      </c>
      <c r="B2067" s="39" t="s">
        <v>72147</v>
      </c>
      <c r="C2067" s="21"/>
      <c r="D2067" s="2" t="s">
        <v>2</v>
      </c>
      <c r="E2067" s="12" t="s">
        <v>66</v>
      </c>
      <c r="F2067" s="21" t="s">
        <v>67</v>
      </c>
      <c r="G2067" s="21" t="s">
        <v>68</v>
      </c>
      <c r="H2067" s="31">
        <v>358</v>
      </c>
    </row>
    <row r="2068" spans="1:8" x14ac:dyDescent="0.25">
      <c r="A2068" s="21" t="s">
        <v>9190</v>
      </c>
      <c r="B2068" s="39" t="s">
        <v>72147</v>
      </c>
      <c r="C2068" s="21"/>
      <c r="D2068" s="2" t="s">
        <v>2</v>
      </c>
      <c r="E2068" s="12" t="s">
        <v>69</v>
      </c>
      <c r="F2068" s="21" t="s">
        <v>70</v>
      </c>
      <c r="G2068" s="21" t="s">
        <v>71</v>
      </c>
      <c r="H2068" s="31">
        <v>360</v>
      </c>
    </row>
    <row r="2069" spans="1:8" x14ac:dyDescent="0.25">
      <c r="A2069" s="21" t="s">
        <v>9190</v>
      </c>
      <c r="B2069" s="39" t="s">
        <v>72147</v>
      </c>
      <c r="C2069" s="21"/>
      <c r="D2069" s="2" t="s">
        <v>2</v>
      </c>
      <c r="E2069" s="12" t="s">
        <v>78</v>
      </c>
      <c r="F2069" s="21" t="s">
        <v>7395</v>
      </c>
      <c r="G2069" s="21" t="s">
        <v>80</v>
      </c>
      <c r="H2069" s="31">
        <v>436</v>
      </c>
    </row>
    <row r="2070" spans="1:8" x14ac:dyDescent="0.25">
      <c r="A2070" s="21" t="s">
        <v>9190</v>
      </c>
      <c r="B2070" s="39" t="s">
        <v>72147</v>
      </c>
      <c r="C2070" s="21"/>
      <c r="D2070" s="2" t="s">
        <v>2</v>
      </c>
      <c r="E2070" s="12" t="s">
        <v>328</v>
      </c>
      <c r="F2070" s="21" t="s">
        <v>329</v>
      </c>
      <c r="G2070" s="21" t="s">
        <v>330</v>
      </c>
      <c r="H2070" s="31">
        <v>1152</v>
      </c>
    </row>
    <row r="2071" spans="1:8" x14ac:dyDescent="0.25">
      <c r="A2071" s="21" t="s">
        <v>9190</v>
      </c>
      <c r="B2071" s="39" t="s">
        <v>72147</v>
      </c>
      <c r="C2071" s="21"/>
      <c r="D2071" s="2" t="s">
        <v>2</v>
      </c>
      <c r="E2071" s="12" t="s">
        <v>93</v>
      </c>
      <c r="F2071" s="21" t="s">
        <v>94</v>
      </c>
      <c r="G2071" s="21" t="s">
        <v>95</v>
      </c>
      <c r="H2071" s="31">
        <v>309</v>
      </c>
    </row>
    <row r="2072" spans="1:8" x14ac:dyDescent="0.25">
      <c r="A2072" s="21" t="s">
        <v>9190</v>
      </c>
      <c r="B2072" s="39" t="s">
        <v>72147</v>
      </c>
      <c r="C2072" s="21"/>
      <c r="D2072" s="2" t="s">
        <v>2</v>
      </c>
      <c r="E2072" s="12" t="s">
        <v>102</v>
      </c>
      <c r="F2072" s="21" t="s">
        <v>103</v>
      </c>
      <c r="G2072" s="21" t="s">
        <v>104</v>
      </c>
      <c r="H2072" s="31">
        <v>634</v>
      </c>
    </row>
    <row r="2073" spans="1:8" x14ac:dyDescent="0.25">
      <c r="A2073" s="21" t="s">
        <v>9190</v>
      </c>
      <c r="B2073" s="39" t="s">
        <v>72147</v>
      </c>
      <c r="C2073" s="21"/>
      <c r="D2073" s="2" t="s">
        <v>2</v>
      </c>
      <c r="E2073" s="12" t="s">
        <v>108</v>
      </c>
      <c r="F2073" s="21" t="s">
        <v>109</v>
      </c>
      <c r="G2073" s="21" t="s">
        <v>110</v>
      </c>
      <c r="H2073" s="31">
        <v>540</v>
      </c>
    </row>
    <row r="2074" spans="1:8" x14ac:dyDescent="0.25">
      <c r="A2074" s="21" t="s">
        <v>9190</v>
      </c>
      <c r="B2074" s="39" t="s">
        <v>72147</v>
      </c>
      <c r="C2074" s="21"/>
      <c r="D2074" s="2" t="s">
        <v>2</v>
      </c>
      <c r="E2074" s="12" t="s">
        <v>114</v>
      </c>
      <c r="F2074" s="21" t="s">
        <v>115</v>
      </c>
      <c r="G2074" s="21" t="s">
        <v>116</v>
      </c>
      <c r="H2074" s="31">
        <v>699</v>
      </c>
    </row>
    <row r="2075" spans="1:8" x14ac:dyDescent="0.25">
      <c r="A2075" s="21" t="s">
        <v>9190</v>
      </c>
      <c r="B2075" s="39" t="s">
        <v>72147</v>
      </c>
      <c r="C2075" s="21"/>
      <c r="D2075" s="2" t="s">
        <v>2</v>
      </c>
      <c r="E2075" s="12" t="s">
        <v>334</v>
      </c>
      <c r="F2075" s="21" t="s">
        <v>335</v>
      </c>
      <c r="G2075" s="21" t="s">
        <v>336</v>
      </c>
      <c r="H2075" s="31">
        <v>354</v>
      </c>
    </row>
    <row r="2076" spans="1:8" x14ac:dyDescent="0.25">
      <c r="A2076" s="21" t="s">
        <v>9190</v>
      </c>
      <c r="B2076" s="39" t="s">
        <v>72147</v>
      </c>
      <c r="C2076" s="21"/>
      <c r="D2076" s="2" t="s">
        <v>2</v>
      </c>
      <c r="E2076" s="12" t="s">
        <v>337</v>
      </c>
      <c r="F2076" s="21" t="s">
        <v>338</v>
      </c>
      <c r="G2076" s="21" t="s">
        <v>339</v>
      </c>
      <c r="H2076" s="31">
        <v>1152</v>
      </c>
    </row>
    <row r="2077" spans="1:8" x14ac:dyDescent="0.25">
      <c r="A2077" s="21" t="s">
        <v>9190</v>
      </c>
      <c r="B2077" s="39" t="s">
        <v>72147</v>
      </c>
      <c r="C2077" s="21"/>
      <c r="D2077" s="2" t="s">
        <v>2</v>
      </c>
      <c r="E2077" s="12" t="s">
        <v>129</v>
      </c>
      <c r="F2077" s="21" t="s">
        <v>130</v>
      </c>
      <c r="G2077" s="21" t="s">
        <v>131</v>
      </c>
      <c r="H2077" s="31">
        <v>1510.8</v>
      </c>
    </row>
    <row r="2078" spans="1:8" x14ac:dyDescent="0.25">
      <c r="A2078" s="21" t="s">
        <v>9190</v>
      </c>
      <c r="B2078" s="39" t="s">
        <v>72147</v>
      </c>
      <c r="C2078" s="21"/>
      <c r="D2078" s="2" t="s">
        <v>2</v>
      </c>
      <c r="E2078" s="12" t="s">
        <v>132</v>
      </c>
      <c r="F2078" s="21" t="s">
        <v>133</v>
      </c>
      <c r="G2078" s="21" t="s">
        <v>134</v>
      </c>
      <c r="H2078" s="31">
        <v>540</v>
      </c>
    </row>
    <row r="2079" spans="1:8" x14ac:dyDescent="0.25">
      <c r="A2079" s="21" t="s">
        <v>9190</v>
      </c>
      <c r="B2079" s="39" t="s">
        <v>72147</v>
      </c>
      <c r="C2079" s="21"/>
      <c r="D2079" s="2" t="s">
        <v>2</v>
      </c>
      <c r="E2079" s="12" t="s">
        <v>135</v>
      </c>
      <c r="F2079" s="21" t="s">
        <v>136</v>
      </c>
      <c r="G2079" s="21" t="s">
        <v>137</v>
      </c>
      <c r="H2079" s="31">
        <v>915</v>
      </c>
    </row>
    <row r="2080" spans="1:8" x14ac:dyDescent="0.25">
      <c r="A2080" s="21" t="s">
        <v>9190</v>
      </c>
      <c r="B2080" s="39" t="s">
        <v>72147</v>
      </c>
      <c r="C2080" s="21"/>
      <c r="D2080" s="2" t="s">
        <v>2</v>
      </c>
      <c r="E2080" s="12" t="s">
        <v>138</v>
      </c>
      <c r="F2080" s="21" t="s">
        <v>139</v>
      </c>
      <c r="G2080" s="21" t="s">
        <v>140</v>
      </c>
      <c r="H2080" s="31">
        <v>1306.4000000000001</v>
      </c>
    </row>
    <row r="2081" spans="1:8" x14ac:dyDescent="0.25">
      <c r="A2081" s="21" t="s">
        <v>9190</v>
      </c>
      <c r="B2081" s="39" t="s">
        <v>72147</v>
      </c>
      <c r="C2081" s="21"/>
      <c r="D2081" s="2" t="s">
        <v>2</v>
      </c>
      <c r="E2081" s="12" t="s">
        <v>141</v>
      </c>
      <c r="F2081" s="21" t="s">
        <v>142</v>
      </c>
      <c r="G2081" s="21" t="s">
        <v>143</v>
      </c>
      <c r="H2081" s="31">
        <v>192</v>
      </c>
    </row>
    <row r="2082" spans="1:8" x14ac:dyDescent="0.25">
      <c r="A2082" s="21" t="s">
        <v>9190</v>
      </c>
      <c r="B2082" s="39" t="s">
        <v>72147</v>
      </c>
      <c r="C2082" s="21"/>
      <c r="D2082" s="2" t="s">
        <v>2</v>
      </c>
      <c r="E2082" s="12" t="s">
        <v>150</v>
      </c>
      <c r="F2082" s="21" t="s">
        <v>151</v>
      </c>
      <c r="G2082" s="21" t="s">
        <v>152</v>
      </c>
      <c r="H2082" s="31">
        <v>527</v>
      </c>
    </row>
    <row r="2083" spans="1:8" x14ac:dyDescent="0.25">
      <c r="A2083" s="21" t="s">
        <v>9190</v>
      </c>
      <c r="B2083" s="39" t="s">
        <v>72147</v>
      </c>
      <c r="C2083" s="21"/>
      <c r="D2083" s="2" t="s">
        <v>2</v>
      </c>
      <c r="E2083" s="12" t="s">
        <v>350</v>
      </c>
      <c r="F2083" s="21" t="s">
        <v>351</v>
      </c>
      <c r="G2083" s="21" t="s">
        <v>352</v>
      </c>
      <c r="H2083" s="31">
        <v>358</v>
      </c>
    </row>
    <row r="2084" spans="1:8" x14ac:dyDescent="0.25">
      <c r="A2084" s="21" t="s">
        <v>9190</v>
      </c>
      <c r="B2084" s="39" t="s">
        <v>72147</v>
      </c>
      <c r="C2084" s="21"/>
      <c r="D2084" s="2" t="s">
        <v>2</v>
      </c>
      <c r="E2084" s="12" t="s">
        <v>171</v>
      </c>
      <c r="F2084" s="21" t="s">
        <v>172</v>
      </c>
      <c r="G2084" s="21" t="s">
        <v>173</v>
      </c>
      <c r="H2084" s="31">
        <v>434.04</v>
      </c>
    </row>
    <row r="2085" spans="1:8" x14ac:dyDescent="0.25">
      <c r="A2085" s="21" t="s">
        <v>9190</v>
      </c>
      <c r="B2085" s="39" t="s">
        <v>72147</v>
      </c>
      <c r="C2085" s="21"/>
      <c r="D2085" s="2" t="s">
        <v>2</v>
      </c>
      <c r="E2085" s="12" t="s">
        <v>177</v>
      </c>
      <c r="F2085" s="21" t="s">
        <v>178</v>
      </c>
      <c r="G2085" s="21" t="s">
        <v>179</v>
      </c>
      <c r="H2085" s="31">
        <v>615</v>
      </c>
    </row>
    <row r="2086" spans="1:8" x14ac:dyDescent="0.25">
      <c r="A2086" s="21" t="s">
        <v>9190</v>
      </c>
      <c r="B2086" s="39" t="s">
        <v>72147</v>
      </c>
      <c r="C2086" s="21"/>
      <c r="D2086" s="2" t="s">
        <v>2</v>
      </c>
      <c r="E2086" s="12" t="s">
        <v>180</v>
      </c>
      <c r="F2086" s="21" t="s">
        <v>181</v>
      </c>
      <c r="G2086" s="21" t="s">
        <v>182</v>
      </c>
      <c r="H2086" s="31">
        <v>2271</v>
      </c>
    </row>
    <row r="2087" spans="1:8" x14ac:dyDescent="0.25">
      <c r="A2087" s="21" t="s">
        <v>9190</v>
      </c>
      <c r="B2087" s="39" t="s">
        <v>72147</v>
      </c>
      <c r="C2087" s="21"/>
      <c r="D2087" s="2" t="s">
        <v>2</v>
      </c>
      <c r="E2087" s="12" t="s">
        <v>428</v>
      </c>
      <c r="F2087" s="21" t="s">
        <v>429</v>
      </c>
      <c r="G2087" s="21" t="s">
        <v>430</v>
      </c>
      <c r="H2087" s="31">
        <v>115</v>
      </c>
    </row>
    <row r="2088" spans="1:8" x14ac:dyDescent="0.25">
      <c r="A2088" s="21" t="s">
        <v>9190</v>
      </c>
      <c r="B2088" s="39" t="s">
        <v>72147</v>
      </c>
      <c r="C2088" s="21"/>
      <c r="D2088" s="2" t="s">
        <v>2</v>
      </c>
      <c r="E2088" s="12" t="s">
        <v>222</v>
      </c>
      <c r="F2088" s="21" t="s">
        <v>223</v>
      </c>
      <c r="G2088" s="21" t="s">
        <v>224</v>
      </c>
      <c r="H2088" s="31">
        <v>230</v>
      </c>
    </row>
    <row r="2089" spans="1:8" x14ac:dyDescent="0.25">
      <c r="A2089" s="21" t="s">
        <v>9190</v>
      </c>
      <c r="B2089" s="39" t="s">
        <v>72147</v>
      </c>
      <c r="C2089" s="21"/>
      <c r="D2089" s="2" t="s">
        <v>2</v>
      </c>
      <c r="E2089" s="12" t="s">
        <v>368</v>
      </c>
      <c r="F2089" s="21" t="s">
        <v>369</v>
      </c>
      <c r="G2089" s="21" t="s">
        <v>370</v>
      </c>
      <c r="H2089" s="31">
        <v>230</v>
      </c>
    </row>
    <row r="2090" spans="1:8" x14ac:dyDescent="0.25">
      <c r="A2090" s="21" t="s">
        <v>9190</v>
      </c>
      <c r="B2090" s="39" t="s">
        <v>72147</v>
      </c>
      <c r="C2090" s="21"/>
      <c r="D2090" s="2" t="s">
        <v>2</v>
      </c>
      <c r="E2090" s="12" t="s">
        <v>255</v>
      </c>
      <c r="F2090" s="21" t="s">
        <v>256</v>
      </c>
      <c r="G2090" s="21" t="s">
        <v>257</v>
      </c>
      <c r="H2090" s="31">
        <v>1014</v>
      </c>
    </row>
    <row r="2091" spans="1:8" x14ac:dyDescent="0.25">
      <c r="A2091" s="21" t="s">
        <v>9190</v>
      </c>
      <c r="B2091" s="39" t="s">
        <v>72147</v>
      </c>
      <c r="C2091" s="21"/>
      <c r="D2091" s="2" t="s">
        <v>2</v>
      </c>
      <c r="E2091" s="12" t="s">
        <v>261</v>
      </c>
      <c r="F2091" s="21" t="s">
        <v>262</v>
      </c>
      <c r="G2091" s="21" t="s">
        <v>263</v>
      </c>
      <c r="H2091" s="31">
        <v>583</v>
      </c>
    </row>
    <row r="2092" spans="1:8" x14ac:dyDescent="0.25">
      <c r="A2092" s="21" t="s">
        <v>9190</v>
      </c>
      <c r="B2092" s="39" t="s">
        <v>72147</v>
      </c>
      <c r="C2092" s="21"/>
      <c r="D2092" s="2" t="s">
        <v>2</v>
      </c>
      <c r="E2092" s="12" t="s">
        <v>267</v>
      </c>
      <c r="F2092" s="21" t="s">
        <v>268</v>
      </c>
      <c r="G2092" s="21" t="s">
        <v>269</v>
      </c>
      <c r="H2092" s="31">
        <v>948</v>
      </c>
    </row>
    <row r="2093" spans="1:8" x14ac:dyDescent="0.25">
      <c r="A2093" s="21" t="s">
        <v>9190</v>
      </c>
      <c r="B2093" s="39" t="s">
        <v>72147</v>
      </c>
      <c r="C2093" s="21"/>
      <c r="D2093" s="2" t="s">
        <v>2</v>
      </c>
      <c r="E2093" s="12" t="s">
        <v>270</v>
      </c>
      <c r="F2093" s="21" t="s">
        <v>271</v>
      </c>
      <c r="G2093" s="21" t="s">
        <v>272</v>
      </c>
      <c r="H2093" s="31">
        <v>436</v>
      </c>
    </row>
    <row r="2094" spans="1:8" x14ac:dyDescent="0.25">
      <c r="A2094" s="21" t="s">
        <v>9190</v>
      </c>
      <c r="B2094" s="39" t="s">
        <v>72147</v>
      </c>
      <c r="C2094" s="21"/>
      <c r="D2094" s="2" t="s">
        <v>2</v>
      </c>
      <c r="E2094" s="12" t="s">
        <v>288</v>
      </c>
      <c r="F2094" s="21" t="s">
        <v>289</v>
      </c>
      <c r="G2094" s="21" t="s">
        <v>290</v>
      </c>
      <c r="H2094" s="31">
        <v>409.8</v>
      </c>
    </row>
    <row r="2095" spans="1:8" x14ac:dyDescent="0.25">
      <c r="A2095" s="21" t="s">
        <v>9190</v>
      </c>
      <c r="B2095" s="39" t="s">
        <v>72147</v>
      </c>
      <c r="C2095" s="21"/>
      <c r="D2095" s="2" t="s">
        <v>2</v>
      </c>
      <c r="E2095" s="12" t="s">
        <v>291</v>
      </c>
      <c r="F2095" s="21" t="s">
        <v>292</v>
      </c>
      <c r="G2095" s="21" t="s">
        <v>293</v>
      </c>
      <c r="H2095" s="31">
        <v>540</v>
      </c>
    </row>
    <row r="2096" spans="1:8" x14ac:dyDescent="0.25">
      <c r="A2096" s="21" t="s">
        <v>9190</v>
      </c>
      <c r="B2096" s="39" t="s">
        <v>72147</v>
      </c>
      <c r="C2096" s="21"/>
      <c r="D2096" s="2" t="s">
        <v>2</v>
      </c>
      <c r="E2096" s="12" t="s">
        <v>431</v>
      </c>
      <c r="F2096" s="21" t="s">
        <v>432</v>
      </c>
      <c r="G2096" s="21" t="s">
        <v>433</v>
      </c>
      <c r="H2096" s="31">
        <v>2673</v>
      </c>
    </row>
    <row r="2097" spans="1:8" x14ac:dyDescent="0.25">
      <c r="A2097" s="21" t="s">
        <v>9190</v>
      </c>
      <c r="B2097" s="39" t="s">
        <v>72147</v>
      </c>
      <c r="C2097" s="21"/>
      <c r="D2097" s="2" t="s">
        <v>2</v>
      </c>
      <c r="E2097" s="12" t="s">
        <v>303</v>
      </c>
      <c r="F2097" s="21" t="s">
        <v>452</v>
      </c>
      <c r="G2097" s="21" t="s">
        <v>453</v>
      </c>
      <c r="H2097" s="31">
        <v>737</v>
      </c>
    </row>
    <row r="2098" spans="1:8" x14ac:dyDescent="0.25">
      <c r="A2098" s="21" t="s">
        <v>9190</v>
      </c>
      <c r="B2098" s="39" t="s">
        <v>72147</v>
      </c>
      <c r="C2098" s="21"/>
      <c r="D2098" s="2" t="s">
        <v>2</v>
      </c>
      <c r="E2098" s="12" t="s">
        <v>309</v>
      </c>
      <c r="F2098" s="21" t="s">
        <v>310</v>
      </c>
      <c r="G2098" s="21" t="s">
        <v>311</v>
      </c>
      <c r="H2098" s="31">
        <v>1073</v>
      </c>
    </row>
    <row r="2099" spans="1:8" x14ac:dyDescent="0.25">
      <c r="A2099" s="21" t="s">
        <v>9190</v>
      </c>
      <c r="B2099" s="39" t="s">
        <v>72147</v>
      </c>
      <c r="C2099" s="21"/>
      <c r="D2099" s="2" t="s">
        <v>2</v>
      </c>
      <c r="E2099" s="12" t="s">
        <v>204</v>
      </c>
      <c r="F2099" s="21" t="s">
        <v>205</v>
      </c>
      <c r="G2099" s="21" t="s">
        <v>206</v>
      </c>
      <c r="H2099" s="31">
        <v>2135.6</v>
      </c>
    </row>
    <row r="2100" spans="1:8" x14ac:dyDescent="0.25">
      <c r="A2100" s="21" t="s">
        <v>9190</v>
      </c>
      <c r="B2100" s="39" t="s">
        <v>72147</v>
      </c>
      <c r="C2100" s="21"/>
      <c r="D2100" s="2" t="s">
        <v>2</v>
      </c>
      <c r="E2100" s="12" t="s">
        <v>7396</v>
      </c>
      <c r="F2100" s="21" t="s">
        <v>7397</v>
      </c>
      <c r="G2100" s="21" t="s">
        <v>7398</v>
      </c>
      <c r="H2100" s="31">
        <v>464</v>
      </c>
    </row>
    <row r="2101" spans="1:8" x14ac:dyDescent="0.25">
      <c r="A2101" s="21" t="s">
        <v>9190</v>
      </c>
      <c r="B2101" s="39" t="s">
        <v>72147</v>
      </c>
      <c r="C2101" s="21"/>
      <c r="D2101" s="2" t="s">
        <v>2</v>
      </c>
      <c r="E2101" s="12" t="s">
        <v>7399</v>
      </c>
      <c r="F2101" s="21" t="s">
        <v>7400</v>
      </c>
      <c r="G2101" s="21" t="s">
        <v>7401</v>
      </c>
      <c r="H2101" s="31">
        <v>1408</v>
      </c>
    </row>
    <row r="2102" spans="1:8" x14ac:dyDescent="0.25">
      <c r="A2102" s="21" t="s">
        <v>9190</v>
      </c>
      <c r="B2102" s="39" t="s">
        <v>72147</v>
      </c>
      <c r="C2102" s="21"/>
      <c r="D2102" s="2" t="s">
        <v>2</v>
      </c>
      <c r="E2102" s="12" t="s">
        <v>6836</v>
      </c>
      <c r="F2102" s="21" t="s">
        <v>6837</v>
      </c>
      <c r="G2102" s="21" t="s">
        <v>6838</v>
      </c>
      <c r="H2102" s="31">
        <v>115</v>
      </c>
    </row>
    <row r="2103" spans="1:8" x14ac:dyDescent="0.25">
      <c r="A2103" s="21" t="s">
        <v>9190</v>
      </c>
      <c r="B2103" s="39" t="s">
        <v>72147</v>
      </c>
      <c r="C2103" s="21"/>
      <c r="D2103" s="2" t="s">
        <v>2</v>
      </c>
      <c r="E2103" s="12" t="s">
        <v>72</v>
      </c>
      <c r="F2103" s="21" t="s">
        <v>73</v>
      </c>
      <c r="G2103" s="21" t="s">
        <v>74</v>
      </c>
      <c r="H2103" s="31">
        <v>409.8</v>
      </c>
    </row>
    <row r="2104" spans="1:8" x14ac:dyDescent="0.25">
      <c r="A2104" s="21" t="s">
        <v>9190</v>
      </c>
      <c r="B2104" s="39" t="s">
        <v>72147</v>
      </c>
      <c r="C2104" s="21"/>
      <c r="D2104" s="2" t="s">
        <v>2</v>
      </c>
      <c r="E2104" s="12" t="s">
        <v>90</v>
      </c>
      <c r="F2104" s="21" t="s">
        <v>91</v>
      </c>
      <c r="G2104" s="21" t="s">
        <v>92</v>
      </c>
      <c r="H2104" s="31">
        <v>443</v>
      </c>
    </row>
    <row r="2105" spans="1:8" x14ac:dyDescent="0.25">
      <c r="A2105" s="20" t="s">
        <v>6768</v>
      </c>
      <c r="B2105" s="39" t="s">
        <v>72147</v>
      </c>
      <c r="C2105" s="21"/>
      <c r="D2105" s="2" t="s">
        <v>2</v>
      </c>
      <c r="E2105" s="12" t="s">
        <v>7402</v>
      </c>
      <c r="F2105" s="17" t="s">
        <v>7</v>
      </c>
      <c r="G2105" s="21" t="s">
        <v>7403</v>
      </c>
      <c r="H2105" s="31">
        <v>101000</v>
      </c>
    </row>
    <row r="2106" spans="1:8" x14ac:dyDescent="0.25">
      <c r="A2106" s="20" t="s">
        <v>6768</v>
      </c>
      <c r="B2106" s="39" t="s">
        <v>72147</v>
      </c>
      <c r="C2106" s="21"/>
      <c r="D2106" s="2" t="s">
        <v>2</v>
      </c>
      <c r="E2106" s="12" t="s">
        <v>7404</v>
      </c>
      <c r="F2106" s="17" t="s">
        <v>7</v>
      </c>
      <c r="G2106" s="21" t="s">
        <v>7405</v>
      </c>
      <c r="H2106" s="31">
        <v>97101</v>
      </c>
    </row>
    <row r="2107" spans="1:8" x14ac:dyDescent="0.25">
      <c r="A2107" s="20" t="s">
        <v>6768</v>
      </c>
      <c r="B2107" s="39" t="s">
        <v>72147</v>
      </c>
      <c r="C2107" s="21"/>
      <c r="D2107" s="2" t="s">
        <v>2</v>
      </c>
      <c r="E2107" s="12" t="s">
        <v>7404</v>
      </c>
      <c r="F2107" s="17" t="s">
        <v>7</v>
      </c>
      <c r="G2107" s="21" t="s">
        <v>7405</v>
      </c>
      <c r="H2107" s="31">
        <v>37431</v>
      </c>
    </row>
    <row r="2108" spans="1:8" x14ac:dyDescent="0.25">
      <c r="A2108" s="21" t="s">
        <v>9190</v>
      </c>
      <c r="B2108" s="39" t="s">
        <v>72147</v>
      </c>
      <c r="C2108" s="21"/>
      <c r="D2108" s="2" t="s">
        <v>2</v>
      </c>
      <c r="E2108" s="12" t="s">
        <v>389</v>
      </c>
      <c r="F2108" s="21" t="s">
        <v>390</v>
      </c>
      <c r="G2108" s="21" t="s">
        <v>391</v>
      </c>
      <c r="H2108" s="31">
        <v>6500</v>
      </c>
    </row>
    <row r="2109" spans="1:8" x14ac:dyDescent="0.25">
      <c r="A2109" s="21" t="s">
        <v>9190</v>
      </c>
      <c r="B2109" s="39" t="s">
        <v>72147</v>
      </c>
      <c r="C2109" s="21"/>
      <c r="D2109" s="2" t="s">
        <v>2</v>
      </c>
      <c r="E2109" s="12" t="s">
        <v>392</v>
      </c>
      <c r="F2109" s="21" t="s">
        <v>393</v>
      </c>
      <c r="G2109" s="21" t="s">
        <v>394</v>
      </c>
      <c r="H2109" s="31">
        <v>6500</v>
      </c>
    </row>
    <row r="2110" spans="1:8" x14ac:dyDescent="0.25">
      <c r="A2110" s="21" t="s">
        <v>9190</v>
      </c>
      <c r="B2110" s="39" t="s">
        <v>72147</v>
      </c>
      <c r="C2110" s="21"/>
      <c r="D2110" s="2" t="s">
        <v>2</v>
      </c>
      <c r="E2110" s="12" t="s">
        <v>395</v>
      </c>
      <c r="F2110" s="21" t="s">
        <v>396</v>
      </c>
      <c r="G2110" s="21" t="s">
        <v>397</v>
      </c>
      <c r="H2110" s="31">
        <v>6500</v>
      </c>
    </row>
    <row r="2111" spans="1:8" x14ac:dyDescent="0.25">
      <c r="A2111" s="21" t="s">
        <v>9190</v>
      </c>
      <c r="B2111" s="39" t="s">
        <v>72147</v>
      </c>
      <c r="C2111" s="21"/>
      <c r="D2111" s="2" t="s">
        <v>2</v>
      </c>
      <c r="E2111" s="12" t="s">
        <v>398</v>
      </c>
      <c r="F2111" s="21" t="s">
        <v>399</v>
      </c>
      <c r="G2111" s="21" t="s">
        <v>400</v>
      </c>
      <c r="H2111" s="31">
        <v>9660</v>
      </c>
    </row>
    <row r="2112" spans="1:8" x14ac:dyDescent="0.25">
      <c r="A2112" s="21" t="s">
        <v>9190</v>
      </c>
      <c r="B2112" s="39" t="s">
        <v>72147</v>
      </c>
      <c r="C2112" s="21"/>
      <c r="D2112" s="2" t="s">
        <v>2</v>
      </c>
      <c r="E2112" s="12" t="s">
        <v>484</v>
      </c>
      <c r="F2112" s="21" t="s">
        <v>485</v>
      </c>
      <c r="G2112" s="21" t="s">
        <v>486</v>
      </c>
      <c r="H2112" s="31">
        <v>6500</v>
      </c>
    </row>
    <row r="2113" spans="1:8" x14ac:dyDescent="0.25">
      <c r="A2113" s="20" t="s">
        <v>6768</v>
      </c>
      <c r="B2113" s="39" t="s">
        <v>72147</v>
      </c>
      <c r="C2113" s="21"/>
      <c r="D2113" s="2" t="s">
        <v>2</v>
      </c>
      <c r="E2113" s="12" t="s">
        <v>20</v>
      </c>
      <c r="F2113" s="17" t="s">
        <v>7</v>
      </c>
      <c r="G2113" s="21" t="s">
        <v>7406</v>
      </c>
      <c r="H2113" s="31">
        <v>2000</v>
      </c>
    </row>
    <row r="2114" spans="1:8" x14ac:dyDescent="0.25">
      <c r="A2114" s="21" t="s">
        <v>11413</v>
      </c>
      <c r="B2114" s="39" t="s">
        <v>72147</v>
      </c>
      <c r="C2114" s="21"/>
      <c r="D2114" s="2" t="s">
        <v>2</v>
      </c>
      <c r="E2114" s="12" t="s">
        <v>7407</v>
      </c>
      <c r="F2114" s="21" t="s">
        <v>7408</v>
      </c>
      <c r="G2114" s="21" t="s">
        <v>7409</v>
      </c>
      <c r="H2114" s="31">
        <v>7829.5</v>
      </c>
    </row>
    <row r="2115" spans="1:8" x14ac:dyDescent="0.25">
      <c r="A2115" s="21" t="s">
        <v>9190</v>
      </c>
      <c r="B2115" s="39" t="s">
        <v>72147</v>
      </c>
      <c r="C2115" s="21"/>
      <c r="D2115" s="2" t="s">
        <v>2</v>
      </c>
      <c r="E2115" s="12" t="s">
        <v>6940</v>
      </c>
      <c r="F2115" s="21" t="s">
        <v>6941</v>
      </c>
      <c r="G2115" s="21" t="s">
        <v>6942</v>
      </c>
      <c r="H2115" s="31">
        <v>1516.67</v>
      </c>
    </row>
    <row r="2116" spans="1:8" x14ac:dyDescent="0.25">
      <c r="A2116" s="21" t="s">
        <v>9190</v>
      </c>
      <c r="B2116" s="39" t="s">
        <v>72147</v>
      </c>
      <c r="C2116" s="21"/>
      <c r="D2116" s="2" t="s">
        <v>2</v>
      </c>
      <c r="E2116" s="12" t="s">
        <v>7410</v>
      </c>
      <c r="F2116" s="21" t="s">
        <v>7411</v>
      </c>
      <c r="G2116" s="21" t="s">
        <v>7412</v>
      </c>
      <c r="H2116" s="31">
        <v>6720</v>
      </c>
    </row>
    <row r="2117" spans="1:8" x14ac:dyDescent="0.25">
      <c r="A2117" s="21" t="s">
        <v>9190</v>
      </c>
      <c r="B2117" s="39" t="s">
        <v>72147</v>
      </c>
      <c r="C2117" s="21"/>
      <c r="D2117" s="2" t="s">
        <v>2</v>
      </c>
      <c r="E2117" s="12" t="s">
        <v>7410</v>
      </c>
      <c r="F2117" s="21" t="s">
        <v>7411</v>
      </c>
      <c r="G2117" s="21" t="s">
        <v>7412</v>
      </c>
      <c r="H2117" s="31">
        <v>6720</v>
      </c>
    </row>
    <row r="2118" spans="1:8" x14ac:dyDescent="0.25">
      <c r="A2118" s="21" t="s">
        <v>9190</v>
      </c>
      <c r="B2118" s="39" t="s">
        <v>72147</v>
      </c>
      <c r="C2118" s="21"/>
      <c r="D2118" s="2" t="s">
        <v>2</v>
      </c>
      <c r="E2118" s="12" t="s">
        <v>7413</v>
      </c>
      <c r="F2118" s="21" t="s">
        <v>7414</v>
      </c>
      <c r="G2118" s="21" t="s">
        <v>7415</v>
      </c>
      <c r="H2118" s="31">
        <v>13440</v>
      </c>
    </row>
    <row r="2119" spans="1:8" x14ac:dyDescent="0.25">
      <c r="A2119" s="21" t="s">
        <v>9190</v>
      </c>
      <c r="B2119" s="39" t="s">
        <v>72147</v>
      </c>
      <c r="C2119" s="21"/>
      <c r="D2119" s="2" t="s">
        <v>2</v>
      </c>
      <c r="E2119" s="12" t="s">
        <v>7416</v>
      </c>
      <c r="F2119" s="21" t="s">
        <v>7417</v>
      </c>
      <c r="G2119" s="21" t="s">
        <v>7418</v>
      </c>
      <c r="H2119" s="31">
        <v>6720</v>
      </c>
    </row>
    <row r="2120" spans="1:8" x14ac:dyDescent="0.25">
      <c r="A2120" s="21" t="s">
        <v>9190</v>
      </c>
      <c r="B2120" s="39" t="s">
        <v>72147</v>
      </c>
      <c r="C2120" s="21"/>
      <c r="D2120" s="2" t="s">
        <v>2</v>
      </c>
      <c r="E2120" s="12" t="s">
        <v>7419</v>
      </c>
      <c r="F2120" s="21" t="s">
        <v>7420</v>
      </c>
      <c r="G2120" s="21" t="s">
        <v>7421</v>
      </c>
      <c r="H2120" s="31">
        <v>6440</v>
      </c>
    </row>
    <row r="2121" spans="1:8" x14ac:dyDescent="0.25">
      <c r="A2121" s="21" t="s">
        <v>9190</v>
      </c>
      <c r="B2121" s="39" t="s">
        <v>72147</v>
      </c>
      <c r="C2121" s="21"/>
      <c r="D2121" s="2" t="s">
        <v>2</v>
      </c>
      <c r="E2121" s="12" t="s">
        <v>7422</v>
      </c>
      <c r="F2121" s="21" t="s">
        <v>7423</v>
      </c>
      <c r="G2121" s="21" t="s">
        <v>7424</v>
      </c>
      <c r="H2121" s="31">
        <v>16800</v>
      </c>
    </row>
    <row r="2122" spans="1:8" x14ac:dyDescent="0.25">
      <c r="A2122" s="21" t="s">
        <v>9190</v>
      </c>
      <c r="B2122" s="39" t="s">
        <v>72147</v>
      </c>
      <c r="C2122" s="21"/>
      <c r="D2122" s="2" t="s">
        <v>2</v>
      </c>
      <c r="E2122" s="12" t="s">
        <v>7191</v>
      </c>
      <c r="F2122" s="21" t="s">
        <v>7192</v>
      </c>
      <c r="G2122" s="21" t="s">
        <v>7193</v>
      </c>
      <c r="H2122" s="31">
        <v>1200</v>
      </c>
    </row>
    <row r="2123" spans="1:8" x14ac:dyDescent="0.25">
      <c r="A2123" s="21" t="s">
        <v>9190</v>
      </c>
      <c r="B2123" s="39" t="s">
        <v>72147</v>
      </c>
      <c r="C2123" s="21"/>
      <c r="D2123" s="2" t="s">
        <v>2</v>
      </c>
      <c r="E2123" s="12" t="s">
        <v>7194</v>
      </c>
      <c r="F2123" s="21" t="s">
        <v>7195</v>
      </c>
      <c r="G2123" s="21" t="s">
        <v>7196</v>
      </c>
      <c r="H2123" s="31">
        <v>1200</v>
      </c>
    </row>
    <row r="2124" spans="1:8" x14ac:dyDescent="0.25">
      <c r="A2124" s="21" t="s">
        <v>9190</v>
      </c>
      <c r="B2124" s="39" t="s">
        <v>72147</v>
      </c>
      <c r="C2124" s="21"/>
      <c r="D2124" s="2" t="s">
        <v>2</v>
      </c>
      <c r="E2124" s="12" t="s">
        <v>7197</v>
      </c>
      <c r="F2124" s="21" t="s">
        <v>7198</v>
      </c>
      <c r="G2124" s="21" t="s">
        <v>7199</v>
      </c>
      <c r="H2124" s="31">
        <v>1200</v>
      </c>
    </row>
    <row r="2125" spans="1:8" x14ac:dyDescent="0.25">
      <c r="A2125" s="21" t="s">
        <v>9190</v>
      </c>
      <c r="B2125" s="39" t="s">
        <v>72147</v>
      </c>
      <c r="C2125" s="21"/>
      <c r="D2125" s="2" t="s">
        <v>2</v>
      </c>
      <c r="E2125" s="12" t="s">
        <v>7200</v>
      </c>
      <c r="F2125" s="21" t="s">
        <v>7201</v>
      </c>
      <c r="G2125" s="21" t="s">
        <v>7202</v>
      </c>
      <c r="H2125" s="31">
        <v>1200</v>
      </c>
    </row>
    <row r="2126" spans="1:8" x14ac:dyDescent="0.25">
      <c r="A2126" s="21" t="s">
        <v>9190</v>
      </c>
      <c r="B2126" s="39" t="s">
        <v>72147</v>
      </c>
      <c r="C2126" s="21"/>
      <c r="D2126" s="2" t="s">
        <v>2</v>
      </c>
      <c r="E2126" s="12" t="s">
        <v>7203</v>
      </c>
      <c r="F2126" s="21" t="s">
        <v>7204</v>
      </c>
      <c r="G2126" s="21" t="s">
        <v>7205</v>
      </c>
      <c r="H2126" s="31">
        <v>1200</v>
      </c>
    </row>
    <row r="2127" spans="1:8" x14ac:dyDescent="0.25">
      <c r="A2127" s="21" t="s">
        <v>9190</v>
      </c>
      <c r="B2127" s="39" t="s">
        <v>72147</v>
      </c>
      <c r="C2127" s="21"/>
      <c r="D2127" s="2" t="s">
        <v>2</v>
      </c>
      <c r="E2127" s="12" t="s">
        <v>7206</v>
      </c>
      <c r="F2127" s="21" t="s">
        <v>7207</v>
      </c>
      <c r="G2127" s="21" t="s">
        <v>7208</v>
      </c>
      <c r="H2127" s="31">
        <v>1200</v>
      </c>
    </row>
    <row r="2128" spans="1:8" x14ac:dyDescent="0.25">
      <c r="A2128" s="21" t="s">
        <v>9190</v>
      </c>
      <c r="B2128" s="39" t="s">
        <v>72147</v>
      </c>
      <c r="C2128" s="21"/>
      <c r="D2128" s="2" t="s">
        <v>2</v>
      </c>
      <c r="E2128" s="12" t="s">
        <v>7209</v>
      </c>
      <c r="F2128" s="21" t="s">
        <v>7210</v>
      </c>
      <c r="G2128" s="21" t="s">
        <v>7211</v>
      </c>
      <c r="H2128" s="31">
        <v>1200</v>
      </c>
    </row>
    <row r="2129" spans="1:8" x14ac:dyDescent="0.25">
      <c r="A2129" s="21" t="s">
        <v>9190</v>
      </c>
      <c r="B2129" s="39" t="s">
        <v>72147</v>
      </c>
      <c r="C2129" s="21"/>
      <c r="D2129" s="2" t="s">
        <v>2</v>
      </c>
      <c r="E2129" s="12" t="s">
        <v>7212</v>
      </c>
      <c r="F2129" s="21" t="s">
        <v>7213</v>
      </c>
      <c r="G2129" s="21" t="s">
        <v>7214</v>
      </c>
      <c r="H2129" s="31">
        <v>1200</v>
      </c>
    </row>
    <row r="2130" spans="1:8" x14ac:dyDescent="0.25">
      <c r="A2130" s="21" t="s">
        <v>9190</v>
      </c>
      <c r="B2130" s="39" t="s">
        <v>72147</v>
      </c>
      <c r="C2130" s="21"/>
      <c r="D2130" s="2" t="s">
        <v>2</v>
      </c>
      <c r="E2130" s="12" t="s">
        <v>7215</v>
      </c>
      <c r="F2130" s="21" t="s">
        <v>7216</v>
      </c>
      <c r="G2130" s="21" t="s">
        <v>7217</v>
      </c>
      <c r="H2130" s="31">
        <v>1200</v>
      </c>
    </row>
    <row r="2131" spans="1:8" x14ac:dyDescent="0.25">
      <c r="A2131" s="21" t="s">
        <v>9190</v>
      </c>
      <c r="B2131" s="39" t="s">
        <v>72147</v>
      </c>
      <c r="C2131" s="21"/>
      <c r="D2131" s="2" t="s">
        <v>2</v>
      </c>
      <c r="E2131" s="12" t="s">
        <v>7218</v>
      </c>
      <c r="F2131" s="21" t="s">
        <v>7219</v>
      </c>
      <c r="G2131" s="21" t="s">
        <v>7220</v>
      </c>
      <c r="H2131" s="31">
        <v>1200</v>
      </c>
    </row>
    <row r="2132" spans="1:8" x14ac:dyDescent="0.25">
      <c r="A2132" s="21" t="s">
        <v>9190</v>
      </c>
      <c r="B2132" s="39" t="s">
        <v>72147</v>
      </c>
      <c r="C2132" s="21"/>
      <c r="D2132" s="2" t="s">
        <v>2</v>
      </c>
      <c r="E2132" s="12" t="s">
        <v>7221</v>
      </c>
      <c r="F2132" s="21" t="s">
        <v>7222</v>
      </c>
      <c r="G2132" s="21" t="s">
        <v>7223</v>
      </c>
      <c r="H2132" s="31">
        <v>1200</v>
      </c>
    </row>
    <row r="2133" spans="1:8" x14ac:dyDescent="0.25">
      <c r="A2133" s="21" t="s">
        <v>9190</v>
      </c>
      <c r="B2133" s="39" t="s">
        <v>72147</v>
      </c>
      <c r="C2133" s="21"/>
      <c r="D2133" s="2" t="s">
        <v>2</v>
      </c>
      <c r="E2133" s="12" t="s">
        <v>7224</v>
      </c>
      <c r="F2133" s="21" t="s">
        <v>7225</v>
      </c>
      <c r="G2133" s="21" t="s">
        <v>7226</v>
      </c>
      <c r="H2133" s="31">
        <v>1200</v>
      </c>
    </row>
    <row r="2134" spans="1:8" x14ac:dyDescent="0.25">
      <c r="A2134" s="21" t="s">
        <v>9190</v>
      </c>
      <c r="B2134" s="39" t="s">
        <v>72147</v>
      </c>
      <c r="C2134" s="21"/>
      <c r="D2134" s="2" t="s">
        <v>2</v>
      </c>
      <c r="E2134" s="12" t="s">
        <v>7227</v>
      </c>
      <c r="F2134" s="21" t="s">
        <v>7228</v>
      </c>
      <c r="G2134" s="21" t="s">
        <v>7229</v>
      </c>
      <c r="H2134" s="31">
        <v>1200</v>
      </c>
    </row>
    <row r="2135" spans="1:8" x14ac:dyDescent="0.25">
      <c r="A2135" s="21" t="s">
        <v>9190</v>
      </c>
      <c r="B2135" s="39" t="s">
        <v>72147</v>
      </c>
      <c r="C2135" s="21"/>
      <c r="D2135" s="2" t="s">
        <v>2</v>
      </c>
      <c r="E2135" s="12" t="s">
        <v>7230</v>
      </c>
      <c r="F2135" s="21" t="s">
        <v>7231</v>
      </c>
      <c r="G2135" s="21" t="s">
        <v>7232</v>
      </c>
      <c r="H2135" s="31">
        <v>1200</v>
      </c>
    </row>
    <row r="2136" spans="1:8" x14ac:dyDescent="0.25">
      <c r="A2136" s="21" t="s">
        <v>9190</v>
      </c>
      <c r="B2136" s="39" t="s">
        <v>72147</v>
      </c>
      <c r="C2136" s="21"/>
      <c r="D2136" s="2" t="s">
        <v>2</v>
      </c>
      <c r="E2136" s="12" t="s">
        <v>7233</v>
      </c>
      <c r="F2136" s="21" t="s">
        <v>7234</v>
      </c>
      <c r="G2136" s="21" t="s">
        <v>7235</v>
      </c>
      <c r="H2136" s="31">
        <v>1200</v>
      </c>
    </row>
    <row r="2137" spans="1:8" x14ac:dyDescent="0.25">
      <c r="A2137" s="21" t="s">
        <v>9190</v>
      </c>
      <c r="B2137" s="39" t="s">
        <v>72147</v>
      </c>
      <c r="C2137" s="21"/>
      <c r="D2137" s="2" t="s">
        <v>2</v>
      </c>
      <c r="E2137" s="12" t="s">
        <v>7236</v>
      </c>
      <c r="F2137" s="21" t="s">
        <v>7237</v>
      </c>
      <c r="G2137" s="21" t="s">
        <v>7238</v>
      </c>
      <c r="H2137" s="31">
        <v>1200</v>
      </c>
    </row>
    <row r="2138" spans="1:8" x14ac:dyDescent="0.25">
      <c r="A2138" s="21" t="s">
        <v>9190</v>
      </c>
      <c r="B2138" s="39" t="s">
        <v>72147</v>
      </c>
      <c r="C2138" s="21"/>
      <c r="D2138" s="2" t="s">
        <v>2</v>
      </c>
      <c r="E2138" s="12" t="s">
        <v>7239</v>
      </c>
      <c r="F2138" s="21" t="s">
        <v>7240</v>
      </c>
      <c r="G2138" s="21" t="s">
        <v>7241</v>
      </c>
      <c r="H2138" s="31">
        <v>1200</v>
      </c>
    </row>
    <row r="2139" spans="1:8" x14ac:dyDescent="0.25">
      <c r="A2139" s="21" t="s">
        <v>9190</v>
      </c>
      <c r="B2139" s="39" t="s">
        <v>72147</v>
      </c>
      <c r="C2139" s="21"/>
      <c r="D2139" s="2" t="s">
        <v>2</v>
      </c>
      <c r="E2139" s="12" t="s">
        <v>7242</v>
      </c>
      <c r="F2139" s="21" t="s">
        <v>7243</v>
      </c>
      <c r="G2139" s="21" t="s">
        <v>7244</v>
      </c>
      <c r="H2139" s="31">
        <v>1200</v>
      </c>
    </row>
    <row r="2140" spans="1:8" x14ac:dyDescent="0.25">
      <c r="A2140" s="21" t="s">
        <v>9190</v>
      </c>
      <c r="B2140" s="39" t="s">
        <v>72147</v>
      </c>
      <c r="C2140" s="21"/>
      <c r="D2140" s="2" t="s">
        <v>2</v>
      </c>
      <c r="E2140" s="12" t="s">
        <v>7245</v>
      </c>
      <c r="F2140" s="21" t="s">
        <v>7246</v>
      </c>
      <c r="G2140" s="21" t="s">
        <v>7247</v>
      </c>
      <c r="H2140" s="31">
        <v>1200</v>
      </c>
    </row>
    <row r="2141" spans="1:8" x14ac:dyDescent="0.25">
      <c r="A2141" s="21" t="s">
        <v>9190</v>
      </c>
      <c r="B2141" s="39" t="s">
        <v>72147</v>
      </c>
      <c r="C2141" s="21"/>
      <c r="D2141" s="2" t="s">
        <v>2</v>
      </c>
      <c r="E2141" s="12" t="s">
        <v>7248</v>
      </c>
      <c r="F2141" s="21" t="s">
        <v>7249</v>
      </c>
      <c r="G2141" s="21" t="s">
        <v>7250</v>
      </c>
      <c r="H2141" s="31">
        <v>1200</v>
      </c>
    </row>
    <row r="2142" spans="1:8" x14ac:dyDescent="0.25">
      <c r="A2142" s="21" t="s">
        <v>9190</v>
      </c>
      <c r="B2142" s="39" t="s">
        <v>72147</v>
      </c>
      <c r="C2142" s="21"/>
      <c r="D2142" s="2" t="s">
        <v>2</v>
      </c>
      <c r="E2142" s="12" t="s">
        <v>7251</v>
      </c>
      <c r="F2142" s="21" t="s">
        <v>7252</v>
      </c>
      <c r="G2142" s="21" t="s">
        <v>7253</v>
      </c>
      <c r="H2142" s="31">
        <v>1200</v>
      </c>
    </row>
    <row r="2143" spans="1:8" x14ac:dyDescent="0.25">
      <c r="A2143" s="21" t="s">
        <v>9190</v>
      </c>
      <c r="B2143" s="39" t="s">
        <v>72147</v>
      </c>
      <c r="C2143" s="21"/>
      <c r="D2143" s="2" t="s">
        <v>2</v>
      </c>
      <c r="E2143" s="12" t="s">
        <v>7254</v>
      </c>
      <c r="F2143" s="21" t="s">
        <v>7255</v>
      </c>
      <c r="G2143" s="21" t="s">
        <v>7256</v>
      </c>
      <c r="H2143" s="31">
        <v>1200</v>
      </c>
    </row>
    <row r="2144" spans="1:8" x14ac:dyDescent="0.25">
      <c r="A2144" s="21" t="s">
        <v>9190</v>
      </c>
      <c r="B2144" s="39" t="s">
        <v>72147</v>
      </c>
      <c r="C2144" s="21"/>
      <c r="D2144" s="2" t="s">
        <v>2</v>
      </c>
      <c r="E2144" s="12" t="s">
        <v>7257</v>
      </c>
      <c r="F2144" s="21" t="s">
        <v>7258</v>
      </c>
      <c r="G2144" s="21" t="s">
        <v>7259</v>
      </c>
      <c r="H2144" s="31">
        <v>1200</v>
      </c>
    </row>
    <row r="2145" spans="1:8" x14ac:dyDescent="0.25">
      <c r="A2145" s="21" t="s">
        <v>9190</v>
      </c>
      <c r="B2145" s="39" t="s">
        <v>72147</v>
      </c>
      <c r="C2145" s="21"/>
      <c r="D2145" s="2" t="s">
        <v>2</v>
      </c>
      <c r="E2145" s="12" t="s">
        <v>7260</v>
      </c>
      <c r="F2145" s="21" t="s">
        <v>7261</v>
      </c>
      <c r="G2145" s="21" t="s">
        <v>7262</v>
      </c>
      <c r="H2145" s="31">
        <v>1200</v>
      </c>
    </row>
    <row r="2146" spans="1:8" x14ac:dyDescent="0.25">
      <c r="A2146" s="21" t="s">
        <v>9190</v>
      </c>
      <c r="B2146" s="39" t="s">
        <v>72147</v>
      </c>
      <c r="C2146" s="21"/>
      <c r="D2146" s="2" t="s">
        <v>2</v>
      </c>
      <c r="E2146" s="12" t="s">
        <v>7263</v>
      </c>
      <c r="F2146" s="21" t="s">
        <v>7264</v>
      </c>
      <c r="G2146" s="21" t="s">
        <v>7265</v>
      </c>
      <c r="H2146" s="31">
        <v>1200</v>
      </c>
    </row>
    <row r="2147" spans="1:8" x14ac:dyDescent="0.25">
      <c r="A2147" s="21" t="s">
        <v>9190</v>
      </c>
      <c r="B2147" s="39" t="s">
        <v>72147</v>
      </c>
      <c r="C2147" s="21"/>
      <c r="D2147" s="2" t="s">
        <v>2</v>
      </c>
      <c r="E2147" s="12" t="s">
        <v>481</v>
      </c>
      <c r="F2147" s="21" t="s">
        <v>482</v>
      </c>
      <c r="G2147" s="21" t="s">
        <v>483</v>
      </c>
      <c r="H2147" s="31">
        <v>6500</v>
      </c>
    </row>
    <row r="2148" spans="1:8" x14ac:dyDescent="0.25">
      <c r="A2148" s="21" t="s">
        <v>9190</v>
      </c>
      <c r="B2148" s="39" t="s">
        <v>72147</v>
      </c>
      <c r="C2148" s="21"/>
      <c r="D2148" s="2" t="s">
        <v>2</v>
      </c>
      <c r="E2148" s="12" t="s">
        <v>7017</v>
      </c>
      <c r="F2148" s="21" t="s">
        <v>7018</v>
      </c>
      <c r="G2148" s="21" t="s">
        <v>7019</v>
      </c>
      <c r="H2148" s="31">
        <v>6500</v>
      </c>
    </row>
    <row r="2149" spans="1:8" x14ac:dyDescent="0.25">
      <c r="A2149" s="21" t="s">
        <v>9190</v>
      </c>
      <c r="B2149" s="39" t="s">
        <v>72147</v>
      </c>
      <c r="C2149" s="21"/>
      <c r="D2149" s="2" t="s">
        <v>2</v>
      </c>
      <c r="E2149" s="12" t="s">
        <v>7020</v>
      </c>
      <c r="F2149" s="21" t="s">
        <v>7021</v>
      </c>
      <c r="G2149" s="21" t="s">
        <v>7022</v>
      </c>
      <c r="H2149" s="31">
        <v>6500</v>
      </c>
    </row>
    <row r="2150" spans="1:8" x14ac:dyDescent="0.25">
      <c r="A2150" s="21" t="s">
        <v>9190</v>
      </c>
      <c r="B2150" s="39" t="s">
        <v>72147</v>
      </c>
      <c r="C2150" s="21"/>
      <c r="D2150" s="2" t="s">
        <v>2</v>
      </c>
      <c r="E2150" s="12" t="s">
        <v>517</v>
      </c>
      <c r="F2150" s="21" t="s">
        <v>518</v>
      </c>
      <c r="G2150" s="21" t="s">
        <v>519</v>
      </c>
      <c r="H2150" s="31">
        <v>6500</v>
      </c>
    </row>
    <row r="2151" spans="1:8" x14ac:dyDescent="0.25">
      <c r="A2151" s="21" t="s">
        <v>9190</v>
      </c>
      <c r="B2151" s="39" t="s">
        <v>72147</v>
      </c>
      <c r="C2151" s="21"/>
      <c r="D2151" s="2" t="s">
        <v>2</v>
      </c>
      <c r="E2151" s="12" t="s">
        <v>478</v>
      </c>
      <c r="F2151" s="21" t="s">
        <v>479</v>
      </c>
      <c r="G2151" s="21" t="s">
        <v>480</v>
      </c>
      <c r="H2151" s="31">
        <v>6500</v>
      </c>
    </row>
    <row r="2152" spans="1:8" x14ac:dyDescent="0.25">
      <c r="A2152" s="21" t="s">
        <v>9190</v>
      </c>
      <c r="B2152" s="39" t="s">
        <v>72147</v>
      </c>
      <c r="C2152" s="21"/>
      <c r="D2152" s="2" t="s">
        <v>2</v>
      </c>
      <c r="E2152" s="12" t="s">
        <v>460</v>
      </c>
      <c r="F2152" s="21" t="s">
        <v>461</v>
      </c>
      <c r="G2152" s="21" t="s">
        <v>462</v>
      </c>
      <c r="H2152" s="31">
        <v>6500</v>
      </c>
    </row>
    <row r="2153" spans="1:8" x14ac:dyDescent="0.25">
      <c r="A2153" s="21" t="s">
        <v>9190</v>
      </c>
      <c r="B2153" s="39" t="s">
        <v>72147</v>
      </c>
      <c r="C2153" s="21"/>
      <c r="D2153" s="2" t="s">
        <v>2</v>
      </c>
      <c r="E2153" s="12" t="s">
        <v>457</v>
      </c>
      <c r="F2153" s="21" t="s">
        <v>458</v>
      </c>
      <c r="G2153" s="21" t="s">
        <v>459</v>
      </c>
      <c r="H2153" s="31">
        <v>6500</v>
      </c>
    </row>
    <row r="2154" spans="1:8" x14ac:dyDescent="0.25">
      <c r="A2154" s="21" t="s">
        <v>9190</v>
      </c>
      <c r="B2154" s="39" t="s">
        <v>72147</v>
      </c>
      <c r="C2154" s="21"/>
      <c r="D2154" s="2" t="s">
        <v>2</v>
      </c>
      <c r="E2154" s="12" t="s">
        <v>454</v>
      </c>
      <c r="F2154" s="21" t="s">
        <v>455</v>
      </c>
      <c r="G2154" s="21" t="s">
        <v>456</v>
      </c>
      <c r="H2154" s="31">
        <v>6500</v>
      </c>
    </row>
    <row r="2155" spans="1:8" x14ac:dyDescent="0.25">
      <c r="A2155" s="21" t="s">
        <v>9190</v>
      </c>
      <c r="B2155" s="39" t="s">
        <v>72147</v>
      </c>
      <c r="C2155" s="21"/>
      <c r="D2155" s="2" t="s">
        <v>2</v>
      </c>
      <c r="E2155" s="12" t="s">
        <v>466</v>
      </c>
      <c r="F2155" s="21" t="s">
        <v>467</v>
      </c>
      <c r="G2155" s="21" t="s">
        <v>468</v>
      </c>
      <c r="H2155" s="31">
        <v>13000</v>
      </c>
    </row>
    <row r="2156" spans="1:8" x14ac:dyDescent="0.25">
      <c r="A2156" s="21" t="s">
        <v>9190</v>
      </c>
      <c r="B2156" s="39" t="s">
        <v>72147</v>
      </c>
      <c r="C2156" s="21"/>
      <c r="D2156" s="2" t="s">
        <v>2</v>
      </c>
      <c r="E2156" s="12" t="s">
        <v>21</v>
      </c>
      <c r="F2156" s="21" t="s">
        <v>22</v>
      </c>
      <c r="G2156" s="21" t="s">
        <v>23</v>
      </c>
      <c r="H2156" s="31">
        <v>232</v>
      </c>
    </row>
    <row r="2157" spans="1:8" x14ac:dyDescent="0.25">
      <c r="A2157" s="21" t="s">
        <v>9190</v>
      </c>
      <c r="B2157" s="39" t="s">
        <v>72147</v>
      </c>
      <c r="C2157" s="21"/>
      <c r="D2157" s="2" t="s">
        <v>2</v>
      </c>
      <c r="E2157" s="12" t="s">
        <v>39</v>
      </c>
      <c r="F2157" s="21" t="s">
        <v>40</v>
      </c>
      <c r="G2157" s="21" t="s">
        <v>41</v>
      </c>
      <c r="H2157" s="31">
        <v>578</v>
      </c>
    </row>
    <row r="2158" spans="1:8" x14ac:dyDescent="0.25">
      <c r="A2158" s="21" t="s">
        <v>9190</v>
      </c>
      <c r="B2158" s="39" t="s">
        <v>72147</v>
      </c>
      <c r="C2158" s="21"/>
      <c r="D2158" s="2" t="s">
        <v>2</v>
      </c>
      <c r="E2158" s="12" t="s">
        <v>42</v>
      </c>
      <c r="F2158" s="21" t="s">
        <v>43</v>
      </c>
      <c r="G2158" s="21" t="s">
        <v>44</v>
      </c>
      <c r="H2158" s="31">
        <v>384</v>
      </c>
    </row>
    <row r="2159" spans="1:8" x14ac:dyDescent="0.25">
      <c r="A2159" s="21" t="s">
        <v>9190</v>
      </c>
      <c r="B2159" s="39" t="s">
        <v>72147</v>
      </c>
      <c r="C2159" s="21"/>
      <c r="D2159" s="2" t="s">
        <v>2</v>
      </c>
      <c r="E2159" s="12" t="s">
        <v>7425</v>
      </c>
      <c r="F2159" s="21" t="s">
        <v>321</v>
      </c>
      <c r="G2159" s="21" t="s">
        <v>322</v>
      </c>
      <c r="H2159" s="31">
        <v>540</v>
      </c>
    </row>
    <row r="2160" spans="1:8" x14ac:dyDescent="0.25">
      <c r="A2160" s="21" t="s">
        <v>9190</v>
      </c>
      <c r="B2160" s="39" t="s">
        <v>72147</v>
      </c>
      <c r="C2160" s="21"/>
      <c r="D2160" s="2" t="s">
        <v>2</v>
      </c>
      <c r="E2160" s="12" t="s">
        <v>72</v>
      </c>
      <c r="F2160" s="21" t="s">
        <v>73</v>
      </c>
      <c r="G2160" s="21" t="s">
        <v>74</v>
      </c>
      <c r="H2160" s="31">
        <v>482</v>
      </c>
    </row>
    <row r="2161" spans="1:8" x14ac:dyDescent="0.25">
      <c r="A2161" s="21" t="s">
        <v>9190</v>
      </c>
      <c r="B2161" s="39" t="s">
        <v>72147</v>
      </c>
      <c r="C2161" s="21"/>
      <c r="D2161" s="2" t="s">
        <v>2</v>
      </c>
      <c r="E2161" s="12" t="s">
        <v>75</v>
      </c>
      <c r="F2161" s="21" t="s">
        <v>76</v>
      </c>
      <c r="G2161" s="21" t="s">
        <v>77</v>
      </c>
      <c r="H2161" s="31">
        <v>443</v>
      </c>
    </row>
    <row r="2162" spans="1:8" x14ac:dyDescent="0.25">
      <c r="A2162" s="21" t="s">
        <v>9190</v>
      </c>
      <c r="B2162" s="39" t="s">
        <v>72147</v>
      </c>
      <c r="C2162" s="21"/>
      <c r="D2162" s="2" t="s">
        <v>2</v>
      </c>
      <c r="E2162" s="12" t="s">
        <v>99</v>
      </c>
      <c r="F2162" s="21" t="s">
        <v>100</v>
      </c>
      <c r="G2162" s="21" t="s">
        <v>101</v>
      </c>
      <c r="H2162" s="31">
        <v>384</v>
      </c>
    </row>
    <row r="2163" spans="1:8" x14ac:dyDescent="0.25">
      <c r="A2163" s="21" t="s">
        <v>9190</v>
      </c>
      <c r="B2163" s="39" t="s">
        <v>72147</v>
      </c>
      <c r="C2163" s="21"/>
      <c r="D2163" s="2" t="s">
        <v>2</v>
      </c>
      <c r="E2163" s="12" t="s">
        <v>341</v>
      </c>
      <c r="F2163" s="21" t="s">
        <v>342</v>
      </c>
      <c r="G2163" s="21" t="s">
        <v>343</v>
      </c>
      <c r="H2163" s="31">
        <v>384</v>
      </c>
    </row>
    <row r="2164" spans="1:8" x14ac:dyDescent="0.25">
      <c r="A2164" s="21" t="s">
        <v>9190</v>
      </c>
      <c r="B2164" s="39" t="s">
        <v>72147</v>
      </c>
      <c r="C2164" s="21"/>
      <c r="D2164" s="2" t="s">
        <v>2</v>
      </c>
      <c r="E2164" s="12" t="s">
        <v>150</v>
      </c>
      <c r="F2164" s="21" t="s">
        <v>151</v>
      </c>
      <c r="G2164" s="21" t="s">
        <v>152</v>
      </c>
      <c r="H2164" s="31">
        <v>684</v>
      </c>
    </row>
    <row r="2165" spans="1:8" x14ac:dyDescent="0.25">
      <c r="A2165" s="21" t="s">
        <v>9190</v>
      </c>
      <c r="B2165" s="39" t="s">
        <v>72147</v>
      </c>
      <c r="C2165" s="21"/>
      <c r="D2165" s="2" t="s">
        <v>2</v>
      </c>
      <c r="E2165" s="12" t="s">
        <v>353</v>
      </c>
      <c r="F2165" s="21" t="s">
        <v>354</v>
      </c>
      <c r="G2165" s="21" t="s">
        <v>355</v>
      </c>
      <c r="H2165" s="31">
        <v>760</v>
      </c>
    </row>
    <row r="2166" spans="1:8" x14ac:dyDescent="0.25">
      <c r="A2166" s="21" t="s">
        <v>9190</v>
      </c>
      <c r="B2166" s="39" t="s">
        <v>72147</v>
      </c>
      <c r="C2166" s="21"/>
      <c r="D2166" s="2" t="s">
        <v>2</v>
      </c>
      <c r="E2166" s="12" t="s">
        <v>422</v>
      </c>
      <c r="F2166" s="21" t="s">
        <v>423</v>
      </c>
      <c r="G2166" s="21" t="s">
        <v>424</v>
      </c>
      <c r="H2166" s="31">
        <v>384</v>
      </c>
    </row>
    <row r="2167" spans="1:8" x14ac:dyDescent="0.25">
      <c r="A2167" s="21" t="s">
        <v>9190</v>
      </c>
      <c r="B2167" s="39" t="s">
        <v>72147</v>
      </c>
      <c r="C2167" s="21"/>
      <c r="D2167" s="2" t="s">
        <v>2</v>
      </c>
      <c r="E2167" s="12" t="s">
        <v>201</v>
      </c>
      <c r="F2167" s="21" t="s">
        <v>202</v>
      </c>
      <c r="G2167" s="21" t="s">
        <v>203</v>
      </c>
      <c r="H2167" s="31">
        <v>712</v>
      </c>
    </row>
    <row r="2168" spans="1:8" x14ac:dyDescent="0.25">
      <c r="A2168" s="21" t="s">
        <v>9190</v>
      </c>
      <c r="B2168" s="39" t="s">
        <v>72147</v>
      </c>
      <c r="C2168" s="21"/>
      <c r="D2168" s="2" t="s">
        <v>2</v>
      </c>
      <c r="E2168" s="12" t="s">
        <v>210</v>
      </c>
      <c r="F2168" s="21" t="s">
        <v>211</v>
      </c>
      <c r="G2168" s="21" t="s">
        <v>212</v>
      </c>
      <c r="H2168" s="31">
        <v>443</v>
      </c>
    </row>
    <row r="2169" spans="1:8" x14ac:dyDescent="0.25">
      <c r="A2169" s="21" t="s">
        <v>9190</v>
      </c>
      <c r="B2169" s="39" t="s">
        <v>72147</v>
      </c>
      <c r="C2169" s="21"/>
      <c r="D2169" s="2" t="s">
        <v>2</v>
      </c>
      <c r="E2169" s="12" t="s">
        <v>365</v>
      </c>
      <c r="F2169" s="21" t="s">
        <v>366</v>
      </c>
      <c r="G2169" s="21" t="s">
        <v>367</v>
      </c>
      <c r="H2169" s="31">
        <v>724</v>
      </c>
    </row>
    <row r="2170" spans="1:8" x14ac:dyDescent="0.25">
      <c r="A2170" s="21" t="s">
        <v>9190</v>
      </c>
      <c r="B2170" s="39" t="s">
        <v>72147</v>
      </c>
      <c r="C2170" s="21"/>
      <c r="D2170" s="2" t="s">
        <v>2</v>
      </c>
      <c r="E2170" s="12" t="s">
        <v>368</v>
      </c>
      <c r="F2170" s="21" t="s">
        <v>369</v>
      </c>
      <c r="G2170" s="21" t="s">
        <v>370</v>
      </c>
      <c r="H2170" s="31">
        <v>538</v>
      </c>
    </row>
    <row r="2171" spans="1:8" x14ac:dyDescent="0.25">
      <c r="A2171" s="21" t="s">
        <v>9190</v>
      </c>
      <c r="B2171" s="39" t="s">
        <v>72147</v>
      </c>
      <c r="C2171" s="21"/>
      <c r="D2171" s="2" t="s">
        <v>2</v>
      </c>
      <c r="E2171" s="12" t="s">
        <v>258</v>
      </c>
      <c r="F2171" s="21" t="s">
        <v>259</v>
      </c>
      <c r="G2171" s="21" t="s">
        <v>260</v>
      </c>
      <c r="H2171" s="31">
        <v>384</v>
      </c>
    </row>
    <row r="2172" spans="1:8" x14ac:dyDescent="0.25">
      <c r="A2172" s="21" t="s">
        <v>9190</v>
      </c>
      <c r="B2172" s="39" t="s">
        <v>72147</v>
      </c>
      <c r="C2172" s="21"/>
      <c r="D2172" s="2" t="s">
        <v>2</v>
      </c>
      <c r="E2172" s="12" t="s">
        <v>288</v>
      </c>
      <c r="F2172" s="21" t="s">
        <v>289</v>
      </c>
      <c r="G2172" s="21" t="s">
        <v>290</v>
      </c>
      <c r="H2172" s="31">
        <v>482</v>
      </c>
    </row>
    <row r="2173" spans="1:8" x14ac:dyDescent="0.25">
      <c r="A2173" s="21" t="s">
        <v>9190</v>
      </c>
      <c r="B2173" s="39" t="s">
        <v>72147</v>
      </c>
      <c r="C2173" s="21"/>
      <c r="D2173" s="2" t="s">
        <v>2</v>
      </c>
      <c r="E2173" s="12" t="s">
        <v>297</v>
      </c>
      <c r="F2173" s="21" t="s">
        <v>298</v>
      </c>
      <c r="G2173" s="21" t="s">
        <v>299</v>
      </c>
      <c r="H2173" s="31">
        <v>384</v>
      </c>
    </row>
    <row r="2174" spans="1:8" x14ac:dyDescent="0.25">
      <c r="A2174" s="21" t="s">
        <v>9190</v>
      </c>
      <c r="B2174" s="39" t="s">
        <v>72147</v>
      </c>
      <c r="C2174" s="21"/>
      <c r="D2174" s="2" t="s">
        <v>2</v>
      </c>
      <c r="E2174" s="12" t="s">
        <v>434</v>
      </c>
      <c r="F2174" s="21" t="s">
        <v>435</v>
      </c>
      <c r="G2174" s="21" t="s">
        <v>436</v>
      </c>
      <c r="H2174" s="31">
        <v>135</v>
      </c>
    </row>
    <row r="2175" spans="1:8" x14ac:dyDescent="0.25">
      <c r="A2175" s="21" t="s">
        <v>9190</v>
      </c>
      <c r="B2175" s="39" t="s">
        <v>72147</v>
      </c>
      <c r="C2175" s="21"/>
      <c r="D2175" s="2" t="s">
        <v>2</v>
      </c>
      <c r="E2175" s="12" t="s">
        <v>90</v>
      </c>
      <c r="F2175" s="21" t="s">
        <v>91</v>
      </c>
      <c r="G2175" s="21" t="s">
        <v>92</v>
      </c>
      <c r="H2175" s="31">
        <v>443</v>
      </c>
    </row>
    <row r="2176" spans="1:8" x14ac:dyDescent="0.25">
      <c r="A2176" s="21" t="s">
        <v>9190</v>
      </c>
      <c r="B2176" s="39" t="s">
        <v>72147</v>
      </c>
      <c r="C2176" s="21"/>
      <c r="D2176" s="2" t="s">
        <v>2</v>
      </c>
      <c r="E2176" s="12" t="s">
        <v>36</v>
      </c>
      <c r="F2176" s="21" t="s">
        <v>37</v>
      </c>
      <c r="G2176" s="21" t="s">
        <v>38</v>
      </c>
      <c r="H2176" s="31">
        <v>384</v>
      </c>
    </row>
    <row r="2177" spans="1:8" x14ac:dyDescent="0.25">
      <c r="A2177" s="21" t="s">
        <v>9190</v>
      </c>
      <c r="B2177" s="39" t="s">
        <v>72147</v>
      </c>
      <c r="C2177" s="21"/>
      <c r="D2177" s="2" t="s">
        <v>2</v>
      </c>
      <c r="E2177" s="12" t="s">
        <v>7426</v>
      </c>
      <c r="F2177" s="21" t="s">
        <v>7427</v>
      </c>
      <c r="G2177" s="21" t="s">
        <v>7428</v>
      </c>
      <c r="H2177" s="31">
        <v>449</v>
      </c>
    </row>
    <row r="2178" spans="1:8" x14ac:dyDescent="0.25">
      <c r="A2178" s="21" t="s">
        <v>9190</v>
      </c>
      <c r="B2178" s="39" t="s">
        <v>72147</v>
      </c>
      <c r="C2178" s="21"/>
      <c r="D2178" s="2" t="s">
        <v>2</v>
      </c>
      <c r="E2178" s="12" t="s">
        <v>156</v>
      </c>
      <c r="F2178" s="21" t="s">
        <v>7429</v>
      </c>
      <c r="G2178" s="21" t="s">
        <v>23</v>
      </c>
      <c r="H2178" s="31">
        <v>443</v>
      </c>
    </row>
    <row r="2179" spans="1:8" x14ac:dyDescent="0.25">
      <c r="A2179" s="21" t="s">
        <v>9190</v>
      </c>
      <c r="B2179" s="39" t="s">
        <v>72147</v>
      </c>
      <c r="C2179" s="21"/>
      <c r="D2179" s="2" t="s">
        <v>2</v>
      </c>
      <c r="E2179" s="12" t="s">
        <v>7430</v>
      </c>
      <c r="F2179" s="21" t="s">
        <v>314</v>
      </c>
      <c r="G2179" s="21" t="s">
        <v>315</v>
      </c>
      <c r="H2179" s="31">
        <v>384</v>
      </c>
    </row>
    <row r="2180" spans="1:8" x14ac:dyDescent="0.25">
      <c r="A2180" s="21" t="s">
        <v>9190</v>
      </c>
      <c r="B2180" s="39" t="s">
        <v>72147</v>
      </c>
      <c r="C2180" s="21"/>
      <c r="D2180" s="2" t="s">
        <v>2</v>
      </c>
      <c r="E2180" s="12" t="s">
        <v>6789</v>
      </c>
      <c r="F2180" s="21" t="s">
        <v>6790</v>
      </c>
      <c r="G2180" s="21" t="s">
        <v>6791</v>
      </c>
      <c r="H2180" s="31">
        <v>384</v>
      </c>
    </row>
    <row r="2181" spans="1:8" x14ac:dyDescent="0.25">
      <c r="A2181" s="21" t="s">
        <v>9190</v>
      </c>
      <c r="B2181" s="39" t="s">
        <v>72147</v>
      </c>
      <c r="C2181" s="21"/>
      <c r="D2181" s="2" t="s">
        <v>2</v>
      </c>
      <c r="E2181" s="12" t="s">
        <v>6792</v>
      </c>
      <c r="F2181" s="21" t="s">
        <v>6793</v>
      </c>
      <c r="G2181" s="21" t="s">
        <v>6794</v>
      </c>
      <c r="H2181" s="31">
        <v>612</v>
      </c>
    </row>
    <row r="2182" spans="1:8" x14ac:dyDescent="0.25">
      <c r="A2182" s="21" t="s">
        <v>9190</v>
      </c>
      <c r="B2182" s="39" t="s">
        <v>72147</v>
      </c>
      <c r="C2182" s="21"/>
      <c r="D2182" s="2" t="s">
        <v>2</v>
      </c>
      <c r="E2182" s="12" t="s">
        <v>27</v>
      </c>
      <c r="F2182" s="21" t="s">
        <v>28</v>
      </c>
      <c r="G2182" s="21" t="s">
        <v>29</v>
      </c>
      <c r="H2182" s="31">
        <v>192</v>
      </c>
    </row>
    <row r="2183" spans="1:8" x14ac:dyDescent="0.25">
      <c r="A2183" s="21" t="s">
        <v>9190</v>
      </c>
      <c r="B2183" s="39" t="s">
        <v>72147</v>
      </c>
      <c r="C2183" s="21"/>
      <c r="D2183" s="2" t="s">
        <v>2</v>
      </c>
      <c r="E2183" s="12" t="s">
        <v>6798</v>
      </c>
      <c r="F2183" s="21" t="s">
        <v>6799</v>
      </c>
      <c r="G2183" s="21" t="s">
        <v>6800</v>
      </c>
      <c r="H2183" s="31">
        <v>384</v>
      </c>
    </row>
    <row r="2184" spans="1:8" x14ac:dyDescent="0.25">
      <c r="A2184" s="21" t="s">
        <v>9190</v>
      </c>
      <c r="B2184" s="39" t="s">
        <v>72147</v>
      </c>
      <c r="C2184" s="21"/>
      <c r="D2184" s="2" t="s">
        <v>2</v>
      </c>
      <c r="E2184" s="12" t="s">
        <v>6801</v>
      </c>
      <c r="F2184" s="21" t="s">
        <v>6802</v>
      </c>
      <c r="G2184" s="21" t="s">
        <v>6803</v>
      </c>
      <c r="H2184" s="31">
        <v>384</v>
      </c>
    </row>
    <row r="2185" spans="1:8" x14ac:dyDescent="0.25">
      <c r="A2185" s="21" t="s">
        <v>9190</v>
      </c>
      <c r="B2185" s="39" t="s">
        <v>72147</v>
      </c>
      <c r="C2185" s="21"/>
      <c r="D2185" s="2" t="s">
        <v>2</v>
      </c>
      <c r="E2185" s="12" t="s">
        <v>490</v>
      </c>
      <c r="F2185" s="21" t="s">
        <v>491</v>
      </c>
      <c r="G2185" s="21" t="s">
        <v>492</v>
      </c>
      <c r="H2185" s="31">
        <v>270</v>
      </c>
    </row>
    <row r="2186" spans="1:8" x14ac:dyDescent="0.25">
      <c r="A2186" s="21" t="s">
        <v>9190</v>
      </c>
      <c r="B2186" s="39" t="s">
        <v>72147</v>
      </c>
      <c r="C2186" s="21"/>
      <c r="D2186" s="2" t="s">
        <v>2</v>
      </c>
      <c r="E2186" s="12" t="s">
        <v>87</v>
      </c>
      <c r="F2186" s="21" t="s">
        <v>88</v>
      </c>
      <c r="G2186" s="21" t="s">
        <v>89</v>
      </c>
      <c r="H2186" s="31">
        <v>576</v>
      </c>
    </row>
    <row r="2187" spans="1:8" x14ac:dyDescent="0.25">
      <c r="A2187" s="21" t="s">
        <v>9190</v>
      </c>
      <c r="B2187" s="39" t="s">
        <v>72147</v>
      </c>
      <c r="C2187" s="21"/>
      <c r="D2187" s="2" t="s">
        <v>2</v>
      </c>
      <c r="E2187" s="12" t="s">
        <v>6810</v>
      </c>
      <c r="F2187" s="21" t="s">
        <v>6811</v>
      </c>
      <c r="G2187" s="21" t="s">
        <v>6812</v>
      </c>
      <c r="H2187" s="31">
        <v>384</v>
      </c>
    </row>
    <row r="2188" spans="1:8" x14ac:dyDescent="0.25">
      <c r="A2188" s="21" t="s">
        <v>9190</v>
      </c>
      <c r="B2188" s="39" t="s">
        <v>72147</v>
      </c>
      <c r="C2188" s="21"/>
      <c r="D2188" s="2" t="s">
        <v>2</v>
      </c>
      <c r="E2188" s="12" t="s">
        <v>111</v>
      </c>
      <c r="F2188" s="21" t="s">
        <v>112</v>
      </c>
      <c r="G2188" s="21" t="s">
        <v>113</v>
      </c>
      <c r="H2188" s="31">
        <v>611</v>
      </c>
    </row>
    <row r="2189" spans="1:8" x14ac:dyDescent="0.25">
      <c r="A2189" s="21" t="s">
        <v>9190</v>
      </c>
      <c r="B2189" s="39" t="s">
        <v>72147</v>
      </c>
      <c r="C2189" s="21"/>
      <c r="D2189" s="2" t="s">
        <v>2</v>
      </c>
      <c r="E2189" s="12" t="s">
        <v>120</v>
      </c>
      <c r="F2189" s="21" t="s">
        <v>121</v>
      </c>
      <c r="G2189" s="21" t="s">
        <v>122</v>
      </c>
      <c r="H2189" s="31">
        <v>831</v>
      </c>
    </row>
    <row r="2190" spans="1:8" x14ac:dyDescent="0.25">
      <c r="A2190" s="21" t="s">
        <v>9190</v>
      </c>
      <c r="B2190" s="39" t="s">
        <v>72147</v>
      </c>
      <c r="C2190" s="21"/>
      <c r="D2190" s="2" t="s">
        <v>2</v>
      </c>
      <c r="E2190" s="12" t="s">
        <v>6820</v>
      </c>
      <c r="F2190" s="21" t="s">
        <v>6821</v>
      </c>
      <c r="G2190" s="21" t="s">
        <v>6822</v>
      </c>
      <c r="H2190" s="31">
        <v>384</v>
      </c>
    </row>
    <row r="2191" spans="1:8" x14ac:dyDescent="0.25">
      <c r="A2191" s="21" t="s">
        <v>9190</v>
      </c>
      <c r="B2191" s="39" t="s">
        <v>72147</v>
      </c>
      <c r="C2191" s="21"/>
      <c r="D2191" s="2" t="s">
        <v>2</v>
      </c>
      <c r="E2191" s="12" t="s">
        <v>183</v>
      </c>
      <c r="F2191" s="21" t="s">
        <v>184</v>
      </c>
      <c r="G2191" s="21" t="s">
        <v>185</v>
      </c>
      <c r="H2191" s="31">
        <v>563</v>
      </c>
    </row>
    <row r="2192" spans="1:8" x14ac:dyDescent="0.25">
      <c r="A2192" s="21" t="s">
        <v>9190</v>
      </c>
      <c r="B2192" s="39" t="s">
        <v>72147</v>
      </c>
      <c r="C2192" s="21"/>
      <c r="D2192" s="2" t="s">
        <v>2</v>
      </c>
      <c r="E2192" s="12" t="s">
        <v>189</v>
      </c>
      <c r="F2192" s="21" t="s">
        <v>190</v>
      </c>
      <c r="G2192" s="21" t="s">
        <v>191</v>
      </c>
      <c r="H2192" s="31">
        <v>228</v>
      </c>
    </row>
    <row r="2193" spans="1:8" x14ac:dyDescent="0.25">
      <c r="A2193" s="21" t="s">
        <v>9190</v>
      </c>
      <c r="B2193" s="39" t="s">
        <v>72147</v>
      </c>
      <c r="C2193" s="21"/>
      <c r="D2193" s="2" t="s">
        <v>2</v>
      </c>
      <c r="E2193" s="12" t="s">
        <v>425</v>
      </c>
      <c r="F2193" s="21" t="s">
        <v>426</v>
      </c>
      <c r="G2193" s="21" t="s">
        <v>427</v>
      </c>
      <c r="H2193" s="31">
        <v>580</v>
      </c>
    </row>
    <row r="2194" spans="1:8" x14ac:dyDescent="0.25">
      <c r="A2194" s="21" t="s">
        <v>9190</v>
      </c>
      <c r="B2194" s="39" t="s">
        <v>72147</v>
      </c>
      <c r="C2194" s="21"/>
      <c r="D2194" s="2" t="s">
        <v>2</v>
      </c>
      <c r="E2194" s="12" t="s">
        <v>192</v>
      </c>
      <c r="F2194" s="21" t="s">
        <v>193</v>
      </c>
      <c r="G2194" s="21" t="s">
        <v>194</v>
      </c>
      <c r="H2194" s="31">
        <v>384</v>
      </c>
    </row>
    <row r="2195" spans="1:8" x14ac:dyDescent="0.25">
      <c r="A2195" s="21" t="s">
        <v>9190</v>
      </c>
      <c r="B2195" s="39" t="s">
        <v>72147</v>
      </c>
      <c r="C2195" s="21"/>
      <c r="D2195" s="2" t="s">
        <v>2</v>
      </c>
      <c r="E2195" s="12" t="s">
        <v>195</v>
      </c>
      <c r="F2195" s="21" t="s">
        <v>196</v>
      </c>
      <c r="G2195" s="21" t="s">
        <v>197</v>
      </c>
      <c r="H2195" s="31">
        <v>192</v>
      </c>
    </row>
    <row r="2196" spans="1:8" x14ac:dyDescent="0.25">
      <c r="A2196" s="21" t="s">
        <v>9190</v>
      </c>
      <c r="B2196" s="39" t="s">
        <v>72147</v>
      </c>
      <c r="C2196" s="21"/>
      <c r="D2196" s="2" t="s">
        <v>2</v>
      </c>
      <c r="E2196" s="12" t="s">
        <v>198</v>
      </c>
      <c r="F2196" s="21" t="s">
        <v>199</v>
      </c>
      <c r="G2196" s="21" t="s">
        <v>200</v>
      </c>
      <c r="H2196" s="31">
        <v>525</v>
      </c>
    </row>
    <row r="2197" spans="1:8" x14ac:dyDescent="0.25">
      <c r="A2197" s="21" t="s">
        <v>9190</v>
      </c>
      <c r="B2197" s="39" t="s">
        <v>72147</v>
      </c>
      <c r="C2197" s="21"/>
      <c r="D2197" s="2" t="s">
        <v>2</v>
      </c>
      <c r="E2197" s="12" t="s">
        <v>6835</v>
      </c>
      <c r="F2197" s="21" t="s">
        <v>507</v>
      </c>
      <c r="G2197" s="21" t="s">
        <v>508</v>
      </c>
      <c r="H2197" s="31">
        <v>384</v>
      </c>
    </row>
    <row r="2198" spans="1:8" x14ac:dyDescent="0.25">
      <c r="A2198" s="21" t="s">
        <v>9190</v>
      </c>
      <c r="B2198" s="39" t="s">
        <v>72147</v>
      </c>
      <c r="C2198" s="21"/>
      <c r="D2198" s="2" t="s">
        <v>2</v>
      </c>
      <c r="E2198" s="12" t="s">
        <v>216</v>
      </c>
      <c r="F2198" s="21" t="s">
        <v>217</v>
      </c>
      <c r="G2198" s="21" t="s">
        <v>218</v>
      </c>
      <c r="H2198" s="31">
        <v>228</v>
      </c>
    </row>
    <row r="2199" spans="1:8" x14ac:dyDescent="0.25">
      <c r="A2199" s="21" t="s">
        <v>9190</v>
      </c>
      <c r="B2199" s="39" t="s">
        <v>72147</v>
      </c>
      <c r="C2199" s="21"/>
      <c r="D2199" s="2" t="s">
        <v>2</v>
      </c>
      <c r="E2199" s="12" t="s">
        <v>6839</v>
      </c>
      <c r="F2199" s="21" t="s">
        <v>6840</v>
      </c>
      <c r="G2199" s="21" t="s">
        <v>6841</v>
      </c>
      <c r="H2199" s="31">
        <v>384</v>
      </c>
    </row>
    <row r="2200" spans="1:8" x14ac:dyDescent="0.25">
      <c r="A2200" s="21" t="s">
        <v>9190</v>
      </c>
      <c r="B2200" s="39" t="s">
        <v>72147</v>
      </c>
      <c r="C2200" s="21"/>
      <c r="D2200" s="2" t="s">
        <v>2</v>
      </c>
      <c r="E2200" s="12" t="s">
        <v>237</v>
      </c>
      <c r="F2200" s="21" t="s">
        <v>238</v>
      </c>
      <c r="G2200" s="21" t="s">
        <v>239</v>
      </c>
      <c r="H2200" s="31">
        <v>228</v>
      </c>
    </row>
    <row r="2201" spans="1:8" x14ac:dyDescent="0.25">
      <c r="A2201" s="21" t="s">
        <v>9190</v>
      </c>
      <c r="B2201" s="39" t="s">
        <v>72147</v>
      </c>
      <c r="C2201" s="21"/>
      <c r="D2201" s="2" t="s">
        <v>2</v>
      </c>
      <c r="E2201" s="12" t="s">
        <v>246</v>
      </c>
      <c r="F2201" s="21" t="s">
        <v>247</v>
      </c>
      <c r="G2201" s="21" t="s">
        <v>248</v>
      </c>
      <c r="H2201" s="31">
        <v>585</v>
      </c>
    </row>
    <row r="2202" spans="1:8" x14ac:dyDescent="0.25">
      <c r="A2202" s="21" t="s">
        <v>9190</v>
      </c>
      <c r="B2202" s="39" t="s">
        <v>72147</v>
      </c>
      <c r="C2202" s="21"/>
      <c r="D2202" s="2" t="s">
        <v>2</v>
      </c>
      <c r="E2202" s="12" t="s">
        <v>249</v>
      </c>
      <c r="F2202" s="21" t="s">
        <v>250</v>
      </c>
      <c r="G2202" s="21" t="s">
        <v>251</v>
      </c>
      <c r="H2202" s="31">
        <v>343</v>
      </c>
    </row>
    <row r="2203" spans="1:8" x14ac:dyDescent="0.25">
      <c r="A2203" s="21" t="s">
        <v>9190</v>
      </c>
      <c r="B2203" s="39" t="s">
        <v>72147</v>
      </c>
      <c r="C2203" s="21"/>
      <c r="D2203" s="2" t="s">
        <v>2</v>
      </c>
      <c r="E2203" s="12" t="s">
        <v>6845</v>
      </c>
      <c r="F2203" s="21" t="s">
        <v>6846</v>
      </c>
      <c r="G2203" s="21" t="s">
        <v>6847</v>
      </c>
      <c r="H2203" s="31">
        <v>525</v>
      </c>
    </row>
    <row r="2204" spans="1:8" x14ac:dyDescent="0.25">
      <c r="A2204" s="21" t="s">
        <v>9190</v>
      </c>
      <c r="B2204" s="39" t="s">
        <v>72147</v>
      </c>
      <c r="C2204" s="21"/>
      <c r="D2204" s="2" t="s">
        <v>2</v>
      </c>
      <c r="E2204" s="12" t="s">
        <v>6848</v>
      </c>
      <c r="F2204" s="21" t="s">
        <v>6849</v>
      </c>
      <c r="G2204" s="21" t="s">
        <v>6850</v>
      </c>
      <c r="H2204" s="31">
        <v>384</v>
      </c>
    </row>
    <row r="2205" spans="1:8" x14ac:dyDescent="0.25">
      <c r="A2205" s="21" t="s">
        <v>9190</v>
      </c>
      <c r="B2205" s="39" t="s">
        <v>72147</v>
      </c>
      <c r="C2205" s="21"/>
      <c r="D2205" s="2" t="s">
        <v>2</v>
      </c>
      <c r="E2205" s="12" t="s">
        <v>282</v>
      </c>
      <c r="F2205" s="21" t="s">
        <v>283</v>
      </c>
      <c r="G2205" s="21" t="s">
        <v>284</v>
      </c>
      <c r="H2205" s="31">
        <v>543</v>
      </c>
    </row>
    <row r="2206" spans="1:8" x14ac:dyDescent="0.25">
      <c r="A2206" s="21" t="s">
        <v>9190</v>
      </c>
      <c r="B2206" s="39" t="s">
        <v>72147</v>
      </c>
      <c r="C2206" s="21"/>
      <c r="D2206" s="2" t="s">
        <v>2</v>
      </c>
      <c r="E2206" s="12" t="s">
        <v>6851</v>
      </c>
      <c r="F2206" s="21" t="s">
        <v>6852</v>
      </c>
      <c r="G2206" s="21" t="s">
        <v>6853</v>
      </c>
      <c r="H2206" s="31">
        <v>384</v>
      </c>
    </row>
    <row r="2207" spans="1:8" x14ac:dyDescent="0.25">
      <c r="A2207" s="21" t="s">
        <v>9190</v>
      </c>
      <c r="B2207" s="39" t="s">
        <v>72147</v>
      </c>
      <c r="C2207" s="21"/>
      <c r="D2207" s="2" t="s">
        <v>2</v>
      </c>
      <c r="E2207" s="12" t="s">
        <v>7431</v>
      </c>
      <c r="F2207" s="21" t="s">
        <v>7432</v>
      </c>
      <c r="G2207" s="21" t="s">
        <v>7433</v>
      </c>
      <c r="H2207" s="31">
        <v>384</v>
      </c>
    </row>
    <row r="2208" spans="1:8" x14ac:dyDescent="0.25">
      <c r="A2208" s="21" t="s">
        <v>9190</v>
      </c>
      <c r="B2208" s="39" t="s">
        <v>72147</v>
      </c>
      <c r="C2208" s="21"/>
      <c r="D2208" s="2" t="s">
        <v>2</v>
      </c>
      <c r="E2208" s="12" t="s">
        <v>440</v>
      </c>
      <c r="F2208" s="21" t="s">
        <v>441</v>
      </c>
      <c r="G2208" s="21" t="s">
        <v>442</v>
      </c>
      <c r="H2208" s="31">
        <v>3250</v>
      </c>
    </row>
    <row r="2209" spans="1:8" x14ac:dyDescent="0.25">
      <c r="A2209" s="21" t="s">
        <v>9190</v>
      </c>
      <c r="B2209" s="39" t="s">
        <v>72147</v>
      </c>
      <c r="C2209" s="21"/>
      <c r="D2209" s="2" t="s">
        <v>2</v>
      </c>
      <c r="E2209" s="12" t="s">
        <v>7434</v>
      </c>
      <c r="F2209" s="21" t="s">
        <v>7435</v>
      </c>
      <c r="G2209" s="21" t="s">
        <v>7436</v>
      </c>
      <c r="H2209" s="31">
        <v>6927.64</v>
      </c>
    </row>
    <row r="2210" spans="1:8" x14ac:dyDescent="0.25">
      <c r="A2210" s="21" t="s">
        <v>9190</v>
      </c>
      <c r="B2210" s="39" t="s">
        <v>72147</v>
      </c>
      <c r="C2210" s="21"/>
      <c r="D2210" s="2" t="s">
        <v>2</v>
      </c>
      <c r="E2210" s="12" t="s">
        <v>437</v>
      </c>
      <c r="F2210" s="21" t="s">
        <v>438</v>
      </c>
      <c r="G2210" s="21" t="s">
        <v>439</v>
      </c>
      <c r="H2210" s="31">
        <v>3250</v>
      </c>
    </row>
    <row r="2211" spans="1:8" x14ac:dyDescent="0.25">
      <c r="A2211" s="21" t="s">
        <v>11413</v>
      </c>
      <c r="B2211" s="39" t="s">
        <v>72147</v>
      </c>
      <c r="C2211" s="21"/>
      <c r="D2211" s="2" t="s">
        <v>2</v>
      </c>
      <c r="E2211" s="12" t="s">
        <v>7437</v>
      </c>
      <c r="F2211" s="21" t="s">
        <v>7438</v>
      </c>
      <c r="G2211" s="21" t="s">
        <v>7439</v>
      </c>
      <c r="H2211" s="31">
        <v>39317</v>
      </c>
    </row>
    <row r="2212" spans="1:8" x14ac:dyDescent="0.25">
      <c r="A2212" s="21" t="s">
        <v>9190</v>
      </c>
      <c r="B2212" s="39" t="s">
        <v>72147</v>
      </c>
      <c r="C2212" s="21"/>
      <c r="D2212" s="2" t="s">
        <v>2</v>
      </c>
      <c r="E2212" s="12" t="s">
        <v>413</v>
      </c>
      <c r="F2212" s="21" t="s">
        <v>414</v>
      </c>
      <c r="G2212" s="21" t="s">
        <v>415</v>
      </c>
      <c r="H2212" s="31">
        <v>6500</v>
      </c>
    </row>
    <row r="2213" spans="1:8" x14ac:dyDescent="0.25">
      <c r="A2213" s="21" t="s">
        <v>9190</v>
      </c>
      <c r="B2213" s="39" t="s">
        <v>72147</v>
      </c>
      <c r="C2213" s="21"/>
      <c r="D2213" s="2" t="s">
        <v>2</v>
      </c>
      <c r="E2213" s="12" t="s">
        <v>7440</v>
      </c>
      <c r="F2213" s="21" t="s">
        <v>7441</v>
      </c>
      <c r="G2213" s="21" t="s">
        <v>7442</v>
      </c>
      <c r="H2213" s="31">
        <v>1069.0999999999999</v>
      </c>
    </row>
    <row r="2214" spans="1:8" x14ac:dyDescent="0.25">
      <c r="A2214" s="21" t="s">
        <v>9190</v>
      </c>
      <c r="B2214" s="39" t="s">
        <v>72147</v>
      </c>
      <c r="C2214" s="21"/>
      <c r="D2214" s="2" t="s">
        <v>2</v>
      </c>
      <c r="E2214" s="12" t="s">
        <v>7440</v>
      </c>
      <c r="F2214" s="21" t="s">
        <v>7441</v>
      </c>
      <c r="G2214" s="21" t="s">
        <v>7442</v>
      </c>
      <c r="H2214" s="31">
        <v>6500</v>
      </c>
    </row>
    <row r="2215" spans="1:8" x14ac:dyDescent="0.25">
      <c r="A2215" s="21" t="s">
        <v>9190</v>
      </c>
      <c r="B2215" s="39" t="s">
        <v>72147</v>
      </c>
      <c r="C2215" s="21"/>
      <c r="D2215" s="2" t="s">
        <v>2</v>
      </c>
      <c r="E2215" s="12" t="s">
        <v>7443</v>
      </c>
      <c r="F2215" s="21" t="s">
        <v>7444</v>
      </c>
      <c r="G2215" s="21" t="s">
        <v>7445</v>
      </c>
      <c r="H2215" s="31">
        <v>1200</v>
      </c>
    </row>
    <row r="2216" spans="1:8" x14ac:dyDescent="0.25">
      <c r="A2216" s="21" t="s">
        <v>9190</v>
      </c>
      <c r="B2216" s="39" t="s">
        <v>72147</v>
      </c>
      <c r="C2216" s="21"/>
      <c r="D2216" s="2" t="s">
        <v>2</v>
      </c>
      <c r="E2216" s="12" t="s">
        <v>7446</v>
      </c>
      <c r="F2216" s="21" t="s">
        <v>7447</v>
      </c>
      <c r="G2216" s="21" t="s">
        <v>7448</v>
      </c>
      <c r="H2216" s="31">
        <v>1200</v>
      </c>
    </row>
    <row r="2217" spans="1:8" x14ac:dyDescent="0.25">
      <c r="A2217" s="21" t="s">
        <v>9190</v>
      </c>
      <c r="B2217" s="39" t="s">
        <v>72147</v>
      </c>
      <c r="C2217" s="21"/>
      <c r="D2217" s="2" t="s">
        <v>2</v>
      </c>
      <c r="E2217" s="12" t="s">
        <v>7449</v>
      </c>
      <c r="F2217" s="21" t="s">
        <v>7450</v>
      </c>
      <c r="G2217" s="21" t="s">
        <v>7451</v>
      </c>
      <c r="H2217" s="31">
        <v>1200</v>
      </c>
    </row>
    <row r="2218" spans="1:8" x14ac:dyDescent="0.25">
      <c r="A2218" s="21" t="s">
        <v>9190</v>
      </c>
      <c r="B2218" s="39" t="s">
        <v>72147</v>
      </c>
      <c r="C2218" s="21"/>
      <c r="D2218" s="2" t="s">
        <v>2</v>
      </c>
      <c r="E2218" s="12" t="s">
        <v>7452</v>
      </c>
      <c r="F2218" s="21" t="s">
        <v>7453</v>
      </c>
      <c r="G2218" s="21" t="s">
        <v>7454</v>
      </c>
      <c r="H2218" s="31">
        <v>1200</v>
      </c>
    </row>
    <row r="2219" spans="1:8" x14ac:dyDescent="0.25">
      <c r="A2219" s="21" t="s">
        <v>9190</v>
      </c>
      <c r="B2219" s="39" t="s">
        <v>72147</v>
      </c>
      <c r="C2219" s="21"/>
      <c r="D2219" s="2" t="s">
        <v>2</v>
      </c>
      <c r="E2219" s="12" t="s">
        <v>7455</v>
      </c>
      <c r="F2219" s="21" t="s">
        <v>7456</v>
      </c>
      <c r="G2219" s="21" t="s">
        <v>7457</v>
      </c>
      <c r="H2219" s="31">
        <v>1200</v>
      </c>
    </row>
    <row r="2220" spans="1:8" x14ac:dyDescent="0.25">
      <c r="A2220" s="21" t="s">
        <v>9190</v>
      </c>
      <c r="B2220" s="39" t="s">
        <v>72147</v>
      </c>
      <c r="C2220" s="21"/>
      <c r="D2220" s="2" t="s">
        <v>2</v>
      </c>
      <c r="E2220" s="12" t="s">
        <v>3296</v>
      </c>
      <c r="F2220" s="21" t="s">
        <v>3297</v>
      </c>
      <c r="G2220" s="21" t="s">
        <v>3298</v>
      </c>
      <c r="H2220" s="31">
        <v>1200</v>
      </c>
    </row>
    <row r="2221" spans="1:8" x14ac:dyDescent="0.25">
      <c r="A2221" s="21" t="s">
        <v>9190</v>
      </c>
      <c r="B2221" s="39" t="s">
        <v>72147</v>
      </c>
      <c r="C2221" s="21"/>
      <c r="D2221" s="2" t="s">
        <v>2</v>
      </c>
      <c r="E2221" s="12" t="s">
        <v>7458</v>
      </c>
      <c r="F2221" s="21" t="s">
        <v>7459</v>
      </c>
      <c r="G2221" s="21" t="s">
        <v>7460</v>
      </c>
      <c r="H2221" s="31">
        <v>1200</v>
      </c>
    </row>
    <row r="2222" spans="1:8" x14ac:dyDescent="0.25">
      <c r="A2222" s="21" t="s">
        <v>9190</v>
      </c>
      <c r="B2222" s="39" t="s">
        <v>72147</v>
      </c>
      <c r="C2222" s="21"/>
      <c r="D2222" s="2" t="s">
        <v>2</v>
      </c>
      <c r="E2222" s="12" t="s">
        <v>7461</v>
      </c>
      <c r="F2222" s="21" t="s">
        <v>7462</v>
      </c>
      <c r="G2222" s="21" t="s">
        <v>7463</v>
      </c>
      <c r="H2222" s="31">
        <v>1200</v>
      </c>
    </row>
    <row r="2223" spans="1:8" x14ac:dyDescent="0.25">
      <c r="A2223" s="21" t="s">
        <v>9190</v>
      </c>
      <c r="B2223" s="39" t="s">
        <v>72147</v>
      </c>
      <c r="C2223" s="21"/>
      <c r="D2223" s="2" t="s">
        <v>2</v>
      </c>
      <c r="E2223" s="12" t="s">
        <v>7464</v>
      </c>
      <c r="F2223" s="21" t="s">
        <v>7465</v>
      </c>
      <c r="G2223" s="21" t="s">
        <v>7466</v>
      </c>
      <c r="H2223" s="31">
        <v>1200</v>
      </c>
    </row>
    <row r="2224" spans="1:8" x14ac:dyDescent="0.25">
      <c r="A2224" s="21" t="s">
        <v>9190</v>
      </c>
      <c r="B2224" s="39" t="s">
        <v>72147</v>
      </c>
      <c r="C2224" s="21"/>
      <c r="D2224" s="2" t="s">
        <v>2</v>
      </c>
      <c r="E2224" s="12" t="s">
        <v>7467</v>
      </c>
      <c r="F2224" s="21" t="s">
        <v>7468</v>
      </c>
      <c r="G2224" s="21" t="s">
        <v>7469</v>
      </c>
      <c r="H2224" s="31">
        <v>1200</v>
      </c>
    </row>
    <row r="2225" spans="1:8" x14ac:dyDescent="0.25">
      <c r="A2225" s="21" t="s">
        <v>9190</v>
      </c>
      <c r="B2225" s="39" t="s">
        <v>72147</v>
      </c>
      <c r="C2225" s="21"/>
      <c r="D2225" s="2" t="s">
        <v>2</v>
      </c>
      <c r="E2225" s="12" t="s">
        <v>7470</v>
      </c>
      <c r="F2225" s="21" t="s">
        <v>7471</v>
      </c>
      <c r="G2225" s="21" t="s">
        <v>7472</v>
      </c>
      <c r="H2225" s="31">
        <v>1200</v>
      </c>
    </row>
    <row r="2226" spans="1:8" x14ac:dyDescent="0.25">
      <c r="A2226" s="21" t="s">
        <v>9190</v>
      </c>
      <c r="B2226" s="39" t="s">
        <v>72147</v>
      </c>
      <c r="C2226" s="21"/>
      <c r="D2226" s="2" t="s">
        <v>2</v>
      </c>
      <c r="E2226" s="12" t="s">
        <v>7473</v>
      </c>
      <c r="F2226" s="21" t="s">
        <v>7474</v>
      </c>
      <c r="G2226" s="21" t="s">
        <v>7475</v>
      </c>
      <c r="H2226" s="31">
        <v>1200</v>
      </c>
    </row>
    <row r="2227" spans="1:8" x14ac:dyDescent="0.25">
      <c r="A2227" s="21" t="s">
        <v>9190</v>
      </c>
      <c r="B2227" s="39" t="s">
        <v>72147</v>
      </c>
      <c r="C2227" s="21"/>
      <c r="D2227" s="2" t="s">
        <v>2</v>
      </c>
      <c r="E2227" s="12" t="s">
        <v>7476</v>
      </c>
      <c r="F2227" s="21" t="s">
        <v>7477</v>
      </c>
      <c r="G2227" s="21" t="s">
        <v>7478</v>
      </c>
      <c r="H2227" s="31">
        <v>1200</v>
      </c>
    </row>
    <row r="2228" spans="1:8" x14ac:dyDescent="0.25">
      <c r="A2228" s="21" t="s">
        <v>9190</v>
      </c>
      <c r="B2228" s="39" t="s">
        <v>72147</v>
      </c>
      <c r="C2228" s="21"/>
      <c r="D2228" s="2" t="s">
        <v>2</v>
      </c>
      <c r="E2228" s="12" t="s">
        <v>7479</v>
      </c>
      <c r="F2228" s="21" t="s">
        <v>7480</v>
      </c>
      <c r="G2228" s="21" t="s">
        <v>7481</v>
      </c>
      <c r="H2228" s="31">
        <v>1200</v>
      </c>
    </row>
    <row r="2229" spans="1:8" x14ac:dyDescent="0.25">
      <c r="A2229" s="21" t="s">
        <v>9190</v>
      </c>
      <c r="B2229" s="39" t="s">
        <v>72147</v>
      </c>
      <c r="C2229" s="21"/>
      <c r="D2229" s="2" t="s">
        <v>2</v>
      </c>
      <c r="E2229" s="12" t="s">
        <v>7482</v>
      </c>
      <c r="F2229" s="21" t="s">
        <v>7483</v>
      </c>
      <c r="G2229" s="21" t="s">
        <v>7484</v>
      </c>
      <c r="H2229" s="31">
        <v>1200</v>
      </c>
    </row>
    <row r="2230" spans="1:8" x14ac:dyDescent="0.25">
      <c r="A2230" s="21" t="s">
        <v>9190</v>
      </c>
      <c r="B2230" s="39" t="s">
        <v>72147</v>
      </c>
      <c r="C2230" s="21"/>
      <c r="D2230" s="2" t="s">
        <v>2</v>
      </c>
      <c r="E2230" s="12" t="s">
        <v>7485</v>
      </c>
      <c r="F2230" s="21" t="s">
        <v>7486</v>
      </c>
      <c r="G2230" s="21" t="s">
        <v>7487</v>
      </c>
      <c r="H2230" s="31">
        <v>1200</v>
      </c>
    </row>
    <row r="2231" spans="1:8" x14ac:dyDescent="0.25">
      <c r="A2231" s="21" t="s">
        <v>9190</v>
      </c>
      <c r="B2231" s="39" t="s">
        <v>72147</v>
      </c>
      <c r="C2231" s="21"/>
      <c r="D2231" s="2" t="s">
        <v>2</v>
      </c>
      <c r="E2231" s="12" t="s">
        <v>7488</v>
      </c>
      <c r="F2231" s="21" t="s">
        <v>7489</v>
      </c>
      <c r="G2231" s="21" t="s">
        <v>7490</v>
      </c>
      <c r="H2231" s="31">
        <v>1200</v>
      </c>
    </row>
    <row r="2232" spans="1:8" x14ac:dyDescent="0.25">
      <c r="A2232" s="21" t="s">
        <v>9190</v>
      </c>
      <c r="B2232" s="39" t="s">
        <v>72147</v>
      </c>
      <c r="C2232" s="21"/>
      <c r="D2232" s="2" t="s">
        <v>2</v>
      </c>
      <c r="E2232" s="12" t="s">
        <v>7491</v>
      </c>
      <c r="F2232" s="21" t="s">
        <v>7492</v>
      </c>
      <c r="G2232" s="21" t="s">
        <v>7493</v>
      </c>
      <c r="H2232" s="31">
        <v>1200</v>
      </c>
    </row>
    <row r="2233" spans="1:8" x14ac:dyDescent="0.25">
      <c r="A2233" s="21" t="s">
        <v>9190</v>
      </c>
      <c r="B2233" s="39" t="s">
        <v>72147</v>
      </c>
      <c r="C2233" s="21"/>
      <c r="D2233" s="2" t="s">
        <v>2</v>
      </c>
      <c r="E2233" s="12" t="s">
        <v>7494</v>
      </c>
      <c r="F2233" s="21" t="s">
        <v>7495</v>
      </c>
      <c r="G2233" s="21" t="s">
        <v>7496</v>
      </c>
      <c r="H2233" s="31">
        <v>1200</v>
      </c>
    </row>
    <row r="2234" spans="1:8" x14ac:dyDescent="0.25">
      <c r="A2234" s="21" t="s">
        <v>9190</v>
      </c>
      <c r="B2234" s="39" t="s">
        <v>72147</v>
      </c>
      <c r="C2234" s="21"/>
      <c r="D2234" s="2" t="s">
        <v>2</v>
      </c>
      <c r="E2234" s="12" t="s">
        <v>7497</v>
      </c>
      <c r="F2234" s="21" t="s">
        <v>7498</v>
      </c>
      <c r="G2234" s="21" t="s">
        <v>7499</v>
      </c>
      <c r="H2234" s="31">
        <v>1200</v>
      </c>
    </row>
    <row r="2235" spans="1:8" x14ac:dyDescent="0.25">
      <c r="A2235" s="21" t="s">
        <v>9190</v>
      </c>
      <c r="B2235" s="39" t="s">
        <v>72147</v>
      </c>
      <c r="C2235" s="21"/>
      <c r="D2235" s="2" t="s">
        <v>2</v>
      </c>
      <c r="E2235" s="12" t="s">
        <v>7500</v>
      </c>
      <c r="F2235" s="21" t="s">
        <v>7501</v>
      </c>
      <c r="G2235" s="21" t="s">
        <v>7502</v>
      </c>
      <c r="H2235" s="31">
        <v>1200</v>
      </c>
    </row>
    <row r="2236" spans="1:8" x14ac:dyDescent="0.25">
      <c r="A2236" s="21" t="s">
        <v>9190</v>
      </c>
      <c r="B2236" s="39" t="s">
        <v>72147</v>
      </c>
      <c r="C2236" s="21"/>
      <c r="D2236" s="2" t="s">
        <v>2</v>
      </c>
      <c r="E2236" s="12" t="s">
        <v>7503</v>
      </c>
      <c r="F2236" s="21" t="s">
        <v>7504</v>
      </c>
      <c r="G2236" s="21" t="s">
        <v>7505</v>
      </c>
      <c r="H2236" s="31">
        <v>1200</v>
      </c>
    </row>
    <row r="2237" spans="1:8" x14ac:dyDescent="0.25">
      <c r="A2237" s="21" t="s">
        <v>9190</v>
      </c>
      <c r="B2237" s="39" t="s">
        <v>72147</v>
      </c>
      <c r="C2237" s="21"/>
      <c r="D2237" s="2" t="s">
        <v>2</v>
      </c>
      <c r="E2237" s="12" t="s">
        <v>7506</v>
      </c>
      <c r="F2237" s="21" t="s">
        <v>7507</v>
      </c>
      <c r="G2237" s="21" t="s">
        <v>7508</v>
      </c>
      <c r="H2237" s="31">
        <v>1200</v>
      </c>
    </row>
    <row r="2238" spans="1:8" x14ac:dyDescent="0.25">
      <c r="A2238" s="21" t="s">
        <v>9190</v>
      </c>
      <c r="B2238" s="39" t="s">
        <v>72147</v>
      </c>
      <c r="C2238" s="21"/>
      <c r="D2238" s="2" t="s">
        <v>2</v>
      </c>
      <c r="E2238" s="12" t="s">
        <v>7509</v>
      </c>
      <c r="F2238" s="21" t="s">
        <v>7510</v>
      </c>
      <c r="G2238" s="21" t="s">
        <v>7511</v>
      </c>
      <c r="H2238" s="31">
        <v>1200</v>
      </c>
    </row>
    <row r="2239" spans="1:8" x14ac:dyDescent="0.25">
      <c r="A2239" s="21" t="s">
        <v>9190</v>
      </c>
      <c r="B2239" s="39" t="s">
        <v>72147</v>
      </c>
      <c r="C2239" s="21"/>
      <c r="D2239" s="2" t="s">
        <v>2</v>
      </c>
      <c r="E2239" s="12" t="s">
        <v>7512</v>
      </c>
      <c r="F2239" s="21" t="s">
        <v>7513</v>
      </c>
      <c r="G2239" s="21" t="s">
        <v>7514</v>
      </c>
      <c r="H2239" s="31">
        <v>1200</v>
      </c>
    </row>
    <row r="2240" spans="1:8" x14ac:dyDescent="0.25">
      <c r="A2240" s="21" t="s">
        <v>9190</v>
      </c>
      <c r="B2240" s="39" t="s">
        <v>72147</v>
      </c>
      <c r="C2240" s="21"/>
      <c r="D2240" s="2" t="s">
        <v>2</v>
      </c>
      <c r="E2240" s="12" t="s">
        <v>7515</v>
      </c>
      <c r="F2240" s="21" t="s">
        <v>7516</v>
      </c>
      <c r="G2240" s="21" t="s">
        <v>7517</v>
      </c>
      <c r="H2240" s="31">
        <v>1200</v>
      </c>
    </row>
    <row r="2241" spans="1:8" x14ac:dyDescent="0.25">
      <c r="A2241" s="21" t="s">
        <v>9190</v>
      </c>
      <c r="B2241" s="39" t="s">
        <v>72147</v>
      </c>
      <c r="C2241" s="21"/>
      <c r="D2241" s="2" t="s">
        <v>2</v>
      </c>
      <c r="E2241" s="12" t="s">
        <v>7518</v>
      </c>
      <c r="F2241" s="21" t="s">
        <v>7519</v>
      </c>
      <c r="G2241" s="21" t="s">
        <v>7520</v>
      </c>
      <c r="H2241" s="31">
        <v>1200</v>
      </c>
    </row>
    <row r="2242" spans="1:8" x14ac:dyDescent="0.25">
      <c r="A2242" s="21" t="s">
        <v>9190</v>
      </c>
      <c r="B2242" s="39" t="s">
        <v>72147</v>
      </c>
      <c r="C2242" s="21"/>
      <c r="D2242" s="2" t="s">
        <v>2</v>
      </c>
      <c r="E2242" s="12" t="s">
        <v>6949</v>
      </c>
      <c r="F2242" s="21" t="s">
        <v>6950</v>
      </c>
      <c r="G2242" s="21" t="s">
        <v>6951</v>
      </c>
      <c r="H2242" s="31">
        <v>900</v>
      </c>
    </row>
    <row r="2243" spans="1:8" x14ac:dyDescent="0.25">
      <c r="A2243" s="21" t="s">
        <v>9190</v>
      </c>
      <c r="B2243" s="39" t="s">
        <v>72147</v>
      </c>
      <c r="C2243" s="21"/>
      <c r="D2243" s="2" t="s">
        <v>2</v>
      </c>
      <c r="E2243" s="12" t="s">
        <v>6952</v>
      </c>
      <c r="F2243" s="21" t="s">
        <v>6953</v>
      </c>
      <c r="G2243" s="21" t="s">
        <v>6954</v>
      </c>
      <c r="H2243" s="31">
        <v>600</v>
      </c>
    </row>
    <row r="2244" spans="1:8" x14ac:dyDescent="0.25">
      <c r="A2244" s="21" t="s">
        <v>9190</v>
      </c>
      <c r="B2244" s="39" t="s">
        <v>72147</v>
      </c>
      <c r="C2244" s="21"/>
      <c r="D2244" s="2" t="s">
        <v>2</v>
      </c>
      <c r="E2244" s="12" t="s">
        <v>6955</v>
      </c>
      <c r="F2244" s="21" t="s">
        <v>6956</v>
      </c>
      <c r="G2244" s="21" t="s">
        <v>6957</v>
      </c>
      <c r="H2244" s="31">
        <v>600</v>
      </c>
    </row>
    <row r="2245" spans="1:8" x14ac:dyDescent="0.25">
      <c r="A2245" s="21" t="s">
        <v>9190</v>
      </c>
      <c r="B2245" s="39" t="s">
        <v>72147</v>
      </c>
      <c r="C2245" s="21"/>
      <c r="D2245" s="2" t="s">
        <v>2</v>
      </c>
      <c r="E2245" s="12" t="s">
        <v>6958</v>
      </c>
      <c r="F2245" s="21" t="s">
        <v>6959</v>
      </c>
      <c r="G2245" s="21" t="s">
        <v>6960</v>
      </c>
      <c r="H2245" s="31">
        <v>900</v>
      </c>
    </row>
    <row r="2246" spans="1:8" x14ac:dyDescent="0.25">
      <c r="A2246" s="21" t="s">
        <v>9190</v>
      </c>
      <c r="B2246" s="39" t="s">
        <v>72147</v>
      </c>
      <c r="C2246" s="21"/>
      <c r="D2246" s="2" t="s">
        <v>2</v>
      </c>
      <c r="E2246" s="12" t="s">
        <v>6964</v>
      </c>
      <c r="F2246" s="21" t="s">
        <v>6965</v>
      </c>
      <c r="G2246" s="21" t="s">
        <v>6966</v>
      </c>
      <c r="H2246" s="31">
        <v>900</v>
      </c>
    </row>
    <row r="2247" spans="1:8" x14ac:dyDescent="0.25">
      <c r="A2247" s="21" t="s">
        <v>9190</v>
      </c>
      <c r="B2247" s="39" t="s">
        <v>72147</v>
      </c>
      <c r="C2247" s="21"/>
      <c r="D2247" s="2" t="s">
        <v>2</v>
      </c>
      <c r="E2247" s="12" t="s">
        <v>6967</v>
      </c>
      <c r="F2247" s="21" t="s">
        <v>6968</v>
      </c>
      <c r="G2247" s="21" t="s">
        <v>6969</v>
      </c>
      <c r="H2247" s="31">
        <v>1200</v>
      </c>
    </row>
    <row r="2248" spans="1:8" x14ac:dyDescent="0.25">
      <c r="A2248" s="21" t="s">
        <v>9190</v>
      </c>
      <c r="B2248" s="39" t="s">
        <v>72147</v>
      </c>
      <c r="C2248" s="21"/>
      <c r="D2248" s="2" t="s">
        <v>2</v>
      </c>
      <c r="E2248" s="12" t="s">
        <v>6970</v>
      </c>
      <c r="F2248" s="21" t="s">
        <v>6971</v>
      </c>
      <c r="G2248" s="21" t="s">
        <v>6972</v>
      </c>
      <c r="H2248" s="31">
        <v>900</v>
      </c>
    </row>
    <row r="2249" spans="1:8" x14ac:dyDescent="0.25">
      <c r="A2249" s="21" t="s">
        <v>9190</v>
      </c>
      <c r="B2249" s="39" t="s">
        <v>72147</v>
      </c>
      <c r="C2249" s="21"/>
      <c r="D2249" s="2" t="s">
        <v>2</v>
      </c>
      <c r="E2249" s="12" t="s">
        <v>6973</v>
      </c>
      <c r="F2249" s="21" t="s">
        <v>6974</v>
      </c>
      <c r="G2249" s="21" t="s">
        <v>6975</v>
      </c>
      <c r="H2249" s="31">
        <v>900</v>
      </c>
    </row>
    <row r="2250" spans="1:8" x14ac:dyDescent="0.25">
      <c r="A2250" s="21" t="s">
        <v>9190</v>
      </c>
      <c r="B2250" s="39" t="s">
        <v>72147</v>
      </c>
      <c r="C2250" s="21"/>
      <c r="D2250" s="2" t="s">
        <v>2</v>
      </c>
      <c r="E2250" s="12" t="s">
        <v>6976</v>
      </c>
      <c r="F2250" s="21" t="s">
        <v>6977</v>
      </c>
      <c r="G2250" s="21" t="s">
        <v>6978</v>
      </c>
      <c r="H2250" s="31">
        <v>900</v>
      </c>
    </row>
    <row r="2251" spans="1:8" x14ac:dyDescent="0.25">
      <c r="A2251" s="21" t="s">
        <v>9190</v>
      </c>
      <c r="B2251" s="39" t="s">
        <v>72147</v>
      </c>
      <c r="C2251" s="21"/>
      <c r="D2251" s="2" t="s">
        <v>2</v>
      </c>
      <c r="E2251" s="12" t="s">
        <v>6982</v>
      </c>
      <c r="F2251" s="21" t="s">
        <v>6983</v>
      </c>
      <c r="G2251" s="21" t="s">
        <v>6984</v>
      </c>
      <c r="H2251" s="31">
        <v>900</v>
      </c>
    </row>
    <row r="2252" spans="1:8" x14ac:dyDescent="0.25">
      <c r="A2252" s="21" t="s">
        <v>9190</v>
      </c>
      <c r="B2252" s="39" t="s">
        <v>72147</v>
      </c>
      <c r="C2252" s="21"/>
      <c r="D2252" s="2" t="s">
        <v>2</v>
      </c>
      <c r="E2252" s="12" t="s">
        <v>6985</v>
      </c>
      <c r="F2252" s="21" t="s">
        <v>6986</v>
      </c>
      <c r="G2252" s="21" t="s">
        <v>6987</v>
      </c>
      <c r="H2252" s="31">
        <v>600</v>
      </c>
    </row>
    <row r="2253" spans="1:8" x14ac:dyDescent="0.25">
      <c r="A2253" s="21" t="s">
        <v>9190</v>
      </c>
      <c r="B2253" s="39" t="s">
        <v>72147</v>
      </c>
      <c r="C2253" s="21"/>
      <c r="D2253" s="2" t="s">
        <v>2</v>
      </c>
      <c r="E2253" s="12" t="s">
        <v>6988</v>
      </c>
      <c r="F2253" s="21" t="s">
        <v>6989</v>
      </c>
      <c r="G2253" s="21" t="s">
        <v>6990</v>
      </c>
      <c r="H2253" s="31">
        <v>900</v>
      </c>
    </row>
    <row r="2254" spans="1:8" x14ac:dyDescent="0.25">
      <c r="A2254" s="21" t="s">
        <v>9190</v>
      </c>
      <c r="B2254" s="39" t="s">
        <v>72147</v>
      </c>
      <c r="C2254" s="21"/>
      <c r="D2254" s="2" t="s">
        <v>2</v>
      </c>
      <c r="E2254" s="12" t="s">
        <v>6991</v>
      </c>
      <c r="F2254" s="21" t="s">
        <v>6992</v>
      </c>
      <c r="G2254" s="21" t="s">
        <v>6993</v>
      </c>
      <c r="H2254" s="31">
        <v>900</v>
      </c>
    </row>
    <row r="2255" spans="1:8" x14ac:dyDescent="0.25">
      <c r="A2255" s="21" t="s">
        <v>9190</v>
      </c>
      <c r="B2255" s="39" t="s">
        <v>72147</v>
      </c>
      <c r="C2255" s="21"/>
      <c r="D2255" s="2" t="s">
        <v>2</v>
      </c>
      <c r="E2255" s="12" t="s">
        <v>6994</v>
      </c>
      <c r="F2255" s="21" t="s">
        <v>6995</v>
      </c>
      <c r="G2255" s="21" t="s">
        <v>6996</v>
      </c>
      <c r="H2255" s="31">
        <v>900</v>
      </c>
    </row>
    <row r="2256" spans="1:8" x14ac:dyDescent="0.25">
      <c r="A2256" s="21" t="s">
        <v>9190</v>
      </c>
      <c r="B2256" s="39" t="s">
        <v>72147</v>
      </c>
      <c r="C2256" s="21"/>
      <c r="D2256" s="2" t="s">
        <v>2</v>
      </c>
      <c r="E2256" s="12" t="s">
        <v>7521</v>
      </c>
      <c r="F2256" s="21" t="s">
        <v>7522</v>
      </c>
      <c r="G2256" s="21" t="s">
        <v>7523</v>
      </c>
      <c r="H2256" s="31">
        <v>900</v>
      </c>
    </row>
    <row r="2257" spans="1:8" x14ac:dyDescent="0.25">
      <c r="A2257" s="21" t="s">
        <v>9190</v>
      </c>
      <c r="B2257" s="39" t="s">
        <v>72147</v>
      </c>
      <c r="C2257" s="21"/>
      <c r="D2257" s="2" t="s">
        <v>2</v>
      </c>
      <c r="E2257" s="12" t="s">
        <v>7524</v>
      </c>
      <c r="F2257" s="21" t="s">
        <v>7525</v>
      </c>
      <c r="G2257" s="21" t="s">
        <v>7526</v>
      </c>
      <c r="H2257" s="31">
        <v>2000</v>
      </c>
    </row>
    <row r="2258" spans="1:8" x14ac:dyDescent="0.25">
      <c r="A2258" s="21" t="s">
        <v>9190</v>
      </c>
      <c r="B2258" s="39" t="s">
        <v>72147</v>
      </c>
      <c r="C2258" s="21"/>
      <c r="D2258" s="2" t="s">
        <v>2</v>
      </c>
      <c r="E2258" s="12" t="s">
        <v>7527</v>
      </c>
      <c r="F2258" s="21" t="s">
        <v>7528</v>
      </c>
      <c r="G2258" s="21" t="s">
        <v>7529</v>
      </c>
      <c r="H2258" s="31">
        <v>2000</v>
      </c>
    </row>
    <row r="2259" spans="1:8" x14ac:dyDescent="0.25">
      <c r="A2259" s="21" t="s">
        <v>9190</v>
      </c>
      <c r="B2259" s="39" t="s">
        <v>72147</v>
      </c>
      <c r="C2259" s="21"/>
      <c r="D2259" s="2" t="s">
        <v>2</v>
      </c>
      <c r="E2259" s="12" t="s">
        <v>7530</v>
      </c>
      <c r="F2259" s="21" t="s">
        <v>7531</v>
      </c>
      <c r="G2259" s="21" t="s">
        <v>7532</v>
      </c>
      <c r="H2259" s="31">
        <v>2000</v>
      </c>
    </row>
    <row r="2260" spans="1:8" x14ac:dyDescent="0.25">
      <c r="A2260" s="21" t="s">
        <v>9190</v>
      </c>
      <c r="B2260" s="39" t="s">
        <v>72147</v>
      </c>
      <c r="C2260" s="21"/>
      <c r="D2260" s="2" t="s">
        <v>2</v>
      </c>
      <c r="E2260" s="12" t="s">
        <v>7533</v>
      </c>
      <c r="F2260" s="21" t="s">
        <v>7534</v>
      </c>
      <c r="G2260" s="21" t="s">
        <v>7535</v>
      </c>
      <c r="H2260" s="31">
        <v>2000</v>
      </c>
    </row>
    <row r="2261" spans="1:8" x14ac:dyDescent="0.25">
      <c r="A2261" s="21" t="s">
        <v>9190</v>
      </c>
      <c r="B2261" s="39" t="s">
        <v>72147</v>
      </c>
      <c r="C2261" s="21"/>
      <c r="D2261" s="2" t="s">
        <v>2</v>
      </c>
      <c r="E2261" s="12" t="s">
        <v>7536</v>
      </c>
      <c r="F2261" s="21" t="s">
        <v>7537</v>
      </c>
      <c r="G2261" s="21" t="s">
        <v>7538</v>
      </c>
      <c r="H2261" s="31">
        <v>2000</v>
      </c>
    </row>
    <row r="2262" spans="1:8" x14ac:dyDescent="0.25">
      <c r="A2262" s="21" t="s">
        <v>9190</v>
      </c>
      <c r="B2262" s="39" t="s">
        <v>72147</v>
      </c>
      <c r="C2262" s="21"/>
      <c r="D2262" s="2" t="s">
        <v>2</v>
      </c>
      <c r="E2262" s="12" t="s">
        <v>7539</v>
      </c>
      <c r="F2262" s="21" t="s">
        <v>7540</v>
      </c>
      <c r="G2262" s="21" t="s">
        <v>7541</v>
      </c>
      <c r="H2262" s="31">
        <v>2000</v>
      </c>
    </row>
    <row r="2263" spans="1:8" x14ac:dyDescent="0.25">
      <c r="A2263" s="21" t="s">
        <v>9190</v>
      </c>
      <c r="B2263" s="39" t="s">
        <v>72147</v>
      </c>
      <c r="C2263" s="21"/>
      <c r="D2263" s="2" t="s">
        <v>2</v>
      </c>
      <c r="E2263" s="12" t="s">
        <v>7542</v>
      </c>
      <c r="F2263" s="21" t="s">
        <v>7543</v>
      </c>
      <c r="G2263" s="21" t="s">
        <v>7544</v>
      </c>
      <c r="H2263" s="31">
        <v>2000</v>
      </c>
    </row>
    <row r="2264" spans="1:8" x14ac:dyDescent="0.25">
      <c r="A2264" s="21" t="s">
        <v>9190</v>
      </c>
      <c r="B2264" s="39" t="s">
        <v>72147</v>
      </c>
      <c r="C2264" s="21"/>
      <c r="D2264" s="2" t="s">
        <v>2</v>
      </c>
      <c r="E2264" s="12" t="s">
        <v>7545</v>
      </c>
      <c r="F2264" s="21" t="s">
        <v>7546</v>
      </c>
      <c r="G2264" s="21" t="s">
        <v>7547</v>
      </c>
      <c r="H2264" s="31">
        <v>2000</v>
      </c>
    </row>
    <row r="2265" spans="1:8" x14ac:dyDescent="0.25">
      <c r="A2265" s="21" t="s">
        <v>9190</v>
      </c>
      <c r="B2265" s="39" t="s">
        <v>72147</v>
      </c>
      <c r="C2265" s="21"/>
      <c r="D2265" s="2" t="s">
        <v>2</v>
      </c>
      <c r="E2265" s="12" t="s">
        <v>7548</v>
      </c>
      <c r="F2265" s="21" t="s">
        <v>7549</v>
      </c>
      <c r="G2265" s="21" t="s">
        <v>7550</v>
      </c>
      <c r="H2265" s="31">
        <v>2000</v>
      </c>
    </row>
    <row r="2266" spans="1:8" x14ac:dyDescent="0.25">
      <c r="A2266" s="21" t="s">
        <v>9190</v>
      </c>
      <c r="B2266" s="39" t="s">
        <v>72147</v>
      </c>
      <c r="C2266" s="21"/>
      <c r="D2266" s="2" t="s">
        <v>2</v>
      </c>
      <c r="E2266" s="12" t="s">
        <v>7551</v>
      </c>
      <c r="F2266" s="21" t="s">
        <v>7552</v>
      </c>
      <c r="G2266" s="21" t="s">
        <v>7553</v>
      </c>
      <c r="H2266" s="31">
        <v>2000</v>
      </c>
    </row>
    <row r="2267" spans="1:8" x14ac:dyDescent="0.25">
      <c r="A2267" s="21" t="s">
        <v>9190</v>
      </c>
      <c r="B2267" s="39" t="s">
        <v>72147</v>
      </c>
      <c r="C2267" s="21"/>
      <c r="D2267" s="2" t="s">
        <v>2</v>
      </c>
      <c r="E2267" s="12" t="s">
        <v>7554</v>
      </c>
      <c r="F2267" s="21" t="s">
        <v>7555</v>
      </c>
      <c r="G2267" s="21" t="s">
        <v>7556</v>
      </c>
      <c r="H2267" s="31">
        <v>2000</v>
      </c>
    </row>
    <row r="2268" spans="1:8" x14ac:dyDescent="0.25">
      <c r="A2268" s="21" t="s">
        <v>9190</v>
      </c>
      <c r="B2268" s="39" t="s">
        <v>72147</v>
      </c>
      <c r="C2268" s="21"/>
      <c r="D2268" s="2" t="s">
        <v>2</v>
      </c>
      <c r="E2268" s="12" t="s">
        <v>7557</v>
      </c>
      <c r="F2268" s="21" t="s">
        <v>7558</v>
      </c>
      <c r="G2268" s="21" t="s">
        <v>7559</v>
      </c>
      <c r="H2268" s="31">
        <v>2000</v>
      </c>
    </row>
    <row r="2269" spans="1:8" x14ac:dyDescent="0.25">
      <c r="A2269" s="21" t="s">
        <v>9190</v>
      </c>
      <c r="B2269" s="39" t="s">
        <v>72147</v>
      </c>
      <c r="C2269" s="21"/>
      <c r="D2269" s="2" t="s">
        <v>2</v>
      </c>
      <c r="E2269" s="12" t="s">
        <v>7560</v>
      </c>
      <c r="F2269" s="21" t="s">
        <v>7561</v>
      </c>
      <c r="G2269" s="21" t="s">
        <v>7562</v>
      </c>
      <c r="H2269" s="31">
        <v>2000</v>
      </c>
    </row>
    <row r="2270" spans="1:8" x14ac:dyDescent="0.25">
      <c r="A2270" s="21" t="s">
        <v>9190</v>
      </c>
      <c r="B2270" s="39" t="s">
        <v>72147</v>
      </c>
      <c r="C2270" s="21"/>
      <c r="D2270" s="2" t="s">
        <v>2</v>
      </c>
      <c r="E2270" s="12" t="s">
        <v>7563</v>
      </c>
      <c r="F2270" s="21" t="s">
        <v>7564</v>
      </c>
      <c r="G2270" s="21" t="s">
        <v>7565</v>
      </c>
      <c r="H2270" s="31">
        <v>2000</v>
      </c>
    </row>
    <row r="2271" spans="1:8" x14ac:dyDescent="0.25">
      <c r="A2271" s="21" t="s">
        <v>9190</v>
      </c>
      <c r="B2271" s="39" t="s">
        <v>72147</v>
      </c>
      <c r="C2271" s="21"/>
      <c r="D2271" s="2" t="s">
        <v>2</v>
      </c>
      <c r="E2271" s="12" t="s">
        <v>7566</v>
      </c>
      <c r="F2271" s="21" t="s">
        <v>7567</v>
      </c>
      <c r="G2271" s="21" t="s">
        <v>7568</v>
      </c>
      <c r="H2271" s="31">
        <v>2000</v>
      </c>
    </row>
    <row r="2272" spans="1:8" x14ac:dyDescent="0.25">
      <c r="A2272" s="21" t="s">
        <v>9190</v>
      </c>
      <c r="B2272" s="39" t="s">
        <v>72147</v>
      </c>
      <c r="C2272" s="21"/>
      <c r="D2272" s="2" t="s">
        <v>2</v>
      </c>
      <c r="E2272" s="12" t="s">
        <v>7569</v>
      </c>
      <c r="F2272" s="21" t="s">
        <v>7570</v>
      </c>
      <c r="G2272" s="21" t="s">
        <v>7571</v>
      </c>
      <c r="H2272" s="31">
        <v>2000</v>
      </c>
    </row>
    <row r="2273" spans="1:8" x14ac:dyDescent="0.25">
      <c r="A2273" s="21" t="s">
        <v>9190</v>
      </c>
      <c r="B2273" s="39" t="s">
        <v>72147</v>
      </c>
      <c r="C2273" s="21"/>
      <c r="D2273" s="2" t="s">
        <v>2</v>
      </c>
      <c r="E2273" s="12" t="s">
        <v>7572</v>
      </c>
      <c r="F2273" s="21" t="s">
        <v>7573</v>
      </c>
      <c r="G2273" s="21" t="s">
        <v>7574</v>
      </c>
      <c r="H2273" s="31">
        <v>2000</v>
      </c>
    </row>
    <row r="2274" spans="1:8" x14ac:dyDescent="0.25">
      <c r="A2274" s="21" t="s">
        <v>9190</v>
      </c>
      <c r="B2274" s="39" t="s">
        <v>72147</v>
      </c>
      <c r="C2274" s="21"/>
      <c r="D2274" s="2" t="s">
        <v>2</v>
      </c>
      <c r="E2274" s="12" t="s">
        <v>7575</v>
      </c>
      <c r="F2274" s="21" t="s">
        <v>7576</v>
      </c>
      <c r="G2274" s="21" t="s">
        <v>7577</v>
      </c>
      <c r="H2274" s="31">
        <v>2000</v>
      </c>
    </row>
    <row r="2275" spans="1:8" x14ac:dyDescent="0.25">
      <c r="A2275" s="21" t="s">
        <v>9190</v>
      </c>
      <c r="B2275" s="39" t="s">
        <v>72147</v>
      </c>
      <c r="C2275" s="21"/>
      <c r="D2275" s="2" t="s">
        <v>2</v>
      </c>
      <c r="E2275" s="12" t="s">
        <v>7578</v>
      </c>
      <c r="F2275" s="21" t="s">
        <v>7579</v>
      </c>
      <c r="G2275" s="21" t="s">
        <v>7580</v>
      </c>
      <c r="H2275" s="31">
        <v>2000</v>
      </c>
    </row>
    <row r="2276" spans="1:8" x14ac:dyDescent="0.25">
      <c r="A2276" s="21" t="s">
        <v>9190</v>
      </c>
      <c r="B2276" s="39" t="s">
        <v>72147</v>
      </c>
      <c r="C2276" s="21"/>
      <c r="D2276" s="2" t="s">
        <v>2</v>
      </c>
      <c r="E2276" s="12" t="s">
        <v>7581</v>
      </c>
      <c r="F2276" s="21" t="s">
        <v>7582</v>
      </c>
      <c r="G2276" s="21" t="s">
        <v>7583</v>
      </c>
      <c r="H2276" s="31">
        <v>2000</v>
      </c>
    </row>
    <row r="2277" spans="1:8" x14ac:dyDescent="0.25">
      <c r="A2277" s="21" t="s">
        <v>9190</v>
      </c>
      <c r="B2277" s="39" t="s">
        <v>72147</v>
      </c>
      <c r="C2277" s="21"/>
      <c r="D2277" s="2" t="s">
        <v>2</v>
      </c>
      <c r="E2277" s="12" t="s">
        <v>7584</v>
      </c>
      <c r="F2277" s="21" t="s">
        <v>7585</v>
      </c>
      <c r="G2277" s="21" t="s">
        <v>7586</v>
      </c>
      <c r="H2277" s="31">
        <v>2000</v>
      </c>
    </row>
    <row r="2278" spans="1:8" x14ac:dyDescent="0.25">
      <c r="A2278" s="21" t="s">
        <v>9190</v>
      </c>
      <c r="B2278" s="39" t="s">
        <v>72147</v>
      </c>
      <c r="C2278" s="21"/>
      <c r="D2278" s="2" t="s">
        <v>2</v>
      </c>
      <c r="E2278" s="12" t="s">
        <v>7587</v>
      </c>
      <c r="F2278" s="21" t="s">
        <v>7588</v>
      </c>
      <c r="G2278" s="21" t="s">
        <v>7589</v>
      </c>
      <c r="H2278" s="31">
        <v>2000</v>
      </c>
    </row>
    <row r="2279" spans="1:8" x14ac:dyDescent="0.25">
      <c r="A2279" s="21" t="s">
        <v>9190</v>
      </c>
      <c r="B2279" s="39" t="s">
        <v>72147</v>
      </c>
      <c r="C2279" s="21"/>
      <c r="D2279" s="2" t="s">
        <v>2</v>
      </c>
      <c r="E2279" s="12" t="s">
        <v>7590</v>
      </c>
      <c r="F2279" s="21" t="s">
        <v>7591</v>
      </c>
      <c r="G2279" s="21" t="s">
        <v>7592</v>
      </c>
      <c r="H2279" s="31">
        <v>2000</v>
      </c>
    </row>
    <row r="2280" spans="1:8" x14ac:dyDescent="0.25">
      <c r="A2280" s="21" t="s">
        <v>9190</v>
      </c>
      <c r="B2280" s="39" t="s">
        <v>72147</v>
      </c>
      <c r="C2280" s="21"/>
      <c r="D2280" s="2" t="s">
        <v>2</v>
      </c>
      <c r="E2280" s="12" t="s">
        <v>7593</v>
      </c>
      <c r="F2280" s="21" t="s">
        <v>7594</v>
      </c>
      <c r="G2280" s="21" t="s">
        <v>7595</v>
      </c>
      <c r="H2280" s="31">
        <v>2000</v>
      </c>
    </row>
    <row r="2281" spans="1:8" x14ac:dyDescent="0.25">
      <c r="A2281" s="21" t="s">
        <v>9190</v>
      </c>
      <c r="B2281" s="39" t="s">
        <v>72147</v>
      </c>
      <c r="C2281" s="21"/>
      <c r="D2281" s="2" t="s">
        <v>2</v>
      </c>
      <c r="E2281" s="12" t="s">
        <v>7596</v>
      </c>
      <c r="F2281" s="21" t="s">
        <v>7597</v>
      </c>
      <c r="G2281" s="21" t="s">
        <v>7598</v>
      </c>
      <c r="H2281" s="31">
        <v>2000</v>
      </c>
    </row>
    <row r="2282" spans="1:8" x14ac:dyDescent="0.25">
      <c r="A2282" s="21" t="s">
        <v>9190</v>
      </c>
      <c r="B2282" s="39" t="s">
        <v>72147</v>
      </c>
      <c r="C2282" s="21"/>
      <c r="D2282" s="2" t="s">
        <v>2</v>
      </c>
      <c r="E2282" s="12" t="s">
        <v>2128</v>
      </c>
      <c r="F2282" s="21" t="s">
        <v>6854</v>
      </c>
      <c r="G2282" s="21" t="s">
        <v>6855</v>
      </c>
      <c r="H2282" s="31">
        <v>1200</v>
      </c>
    </row>
    <row r="2283" spans="1:8" x14ac:dyDescent="0.25">
      <c r="A2283" s="21" t="s">
        <v>9190</v>
      </c>
      <c r="B2283" s="39" t="s">
        <v>72147</v>
      </c>
      <c r="C2283" s="21"/>
      <c r="D2283" s="2" t="s">
        <v>2</v>
      </c>
      <c r="E2283" s="12" t="s">
        <v>2074</v>
      </c>
      <c r="F2283" s="21" t="s">
        <v>2075</v>
      </c>
      <c r="G2283" s="21" t="s">
        <v>2076</v>
      </c>
      <c r="H2283" s="31">
        <v>1200</v>
      </c>
    </row>
    <row r="2284" spans="1:8" x14ac:dyDescent="0.25">
      <c r="A2284" s="21" t="s">
        <v>9190</v>
      </c>
      <c r="B2284" s="39" t="s">
        <v>72147</v>
      </c>
      <c r="C2284" s="21"/>
      <c r="D2284" s="2" t="s">
        <v>2</v>
      </c>
      <c r="E2284" s="12" t="s">
        <v>6856</v>
      </c>
      <c r="F2284" s="21" t="s">
        <v>6857</v>
      </c>
      <c r="G2284" s="21" t="s">
        <v>6858</v>
      </c>
      <c r="H2284" s="31">
        <v>1200</v>
      </c>
    </row>
    <row r="2285" spans="1:8" x14ac:dyDescent="0.25">
      <c r="A2285" s="21" t="s">
        <v>9190</v>
      </c>
      <c r="B2285" s="39" t="s">
        <v>72147</v>
      </c>
      <c r="C2285" s="21"/>
      <c r="D2285" s="2" t="s">
        <v>2</v>
      </c>
      <c r="E2285" s="12" t="s">
        <v>6859</v>
      </c>
      <c r="F2285" s="21" t="s">
        <v>6860</v>
      </c>
      <c r="G2285" s="21" t="s">
        <v>6861</v>
      </c>
      <c r="H2285" s="31">
        <v>1200</v>
      </c>
    </row>
    <row r="2286" spans="1:8" x14ac:dyDescent="0.25">
      <c r="A2286" s="21" t="s">
        <v>9190</v>
      </c>
      <c r="B2286" s="39" t="s">
        <v>72147</v>
      </c>
      <c r="C2286" s="21"/>
      <c r="D2286" s="2" t="s">
        <v>2</v>
      </c>
      <c r="E2286" s="12" t="s">
        <v>6862</v>
      </c>
      <c r="F2286" s="21" t="s">
        <v>6863</v>
      </c>
      <c r="G2286" s="21" t="s">
        <v>6864</v>
      </c>
      <c r="H2286" s="31">
        <v>1200</v>
      </c>
    </row>
    <row r="2287" spans="1:8" x14ac:dyDescent="0.25">
      <c r="A2287" s="21" t="s">
        <v>9190</v>
      </c>
      <c r="B2287" s="39" t="s">
        <v>72147</v>
      </c>
      <c r="C2287" s="21"/>
      <c r="D2287" s="2" t="s">
        <v>2</v>
      </c>
      <c r="E2287" s="12" t="s">
        <v>6865</v>
      </c>
      <c r="F2287" s="21" t="s">
        <v>6866</v>
      </c>
      <c r="G2287" s="21" t="s">
        <v>6867</v>
      </c>
      <c r="H2287" s="31">
        <v>1200</v>
      </c>
    </row>
    <row r="2288" spans="1:8" x14ac:dyDescent="0.25">
      <c r="A2288" s="21" t="s">
        <v>9190</v>
      </c>
      <c r="B2288" s="39" t="s">
        <v>72147</v>
      </c>
      <c r="C2288" s="21"/>
      <c r="D2288" s="2" t="s">
        <v>2</v>
      </c>
      <c r="E2288" s="12" t="s">
        <v>6868</v>
      </c>
      <c r="F2288" s="21" t="s">
        <v>6869</v>
      </c>
      <c r="G2288" s="21" t="s">
        <v>6870</v>
      </c>
      <c r="H2288" s="31">
        <v>1200</v>
      </c>
    </row>
    <row r="2289" spans="1:8" x14ac:dyDescent="0.25">
      <c r="A2289" s="21" t="s">
        <v>9190</v>
      </c>
      <c r="B2289" s="39" t="s">
        <v>72147</v>
      </c>
      <c r="C2289" s="21"/>
      <c r="D2289" s="2" t="s">
        <v>2</v>
      </c>
      <c r="E2289" s="12" t="s">
        <v>6871</v>
      </c>
      <c r="F2289" s="21" t="s">
        <v>6872</v>
      </c>
      <c r="G2289" s="21" t="s">
        <v>6873</v>
      </c>
      <c r="H2289" s="31">
        <v>1200</v>
      </c>
    </row>
    <row r="2290" spans="1:8" x14ac:dyDescent="0.25">
      <c r="A2290" s="21" t="s">
        <v>9190</v>
      </c>
      <c r="B2290" s="39" t="s">
        <v>72147</v>
      </c>
      <c r="C2290" s="21"/>
      <c r="D2290" s="2" t="s">
        <v>2</v>
      </c>
      <c r="E2290" s="12" t="s">
        <v>6874</v>
      </c>
      <c r="F2290" s="21" t="s">
        <v>6875</v>
      </c>
      <c r="G2290" s="21" t="s">
        <v>6876</v>
      </c>
      <c r="H2290" s="31">
        <v>1200</v>
      </c>
    </row>
    <row r="2291" spans="1:8" x14ac:dyDescent="0.25">
      <c r="A2291" s="21" t="s">
        <v>9190</v>
      </c>
      <c r="B2291" s="39" t="s">
        <v>72147</v>
      </c>
      <c r="C2291" s="21"/>
      <c r="D2291" s="2" t="s">
        <v>2</v>
      </c>
      <c r="E2291" s="12" t="s">
        <v>6877</v>
      </c>
      <c r="F2291" s="21" t="s">
        <v>6878</v>
      </c>
      <c r="G2291" s="21" t="s">
        <v>6879</v>
      </c>
      <c r="H2291" s="31">
        <v>1200</v>
      </c>
    </row>
    <row r="2292" spans="1:8" x14ac:dyDescent="0.25">
      <c r="A2292" s="21" t="s">
        <v>9190</v>
      </c>
      <c r="B2292" s="39" t="s">
        <v>72147</v>
      </c>
      <c r="C2292" s="21"/>
      <c r="D2292" s="2" t="s">
        <v>2</v>
      </c>
      <c r="E2292" s="12" t="s">
        <v>6880</v>
      </c>
      <c r="F2292" s="21" t="s">
        <v>6881</v>
      </c>
      <c r="G2292" s="21" t="s">
        <v>6882</v>
      </c>
      <c r="H2292" s="31">
        <v>1200</v>
      </c>
    </row>
    <row r="2293" spans="1:8" x14ac:dyDescent="0.25">
      <c r="A2293" s="21" t="s">
        <v>9190</v>
      </c>
      <c r="B2293" s="39" t="s">
        <v>72147</v>
      </c>
      <c r="C2293" s="21"/>
      <c r="D2293" s="2" t="s">
        <v>2</v>
      </c>
      <c r="E2293" s="12" t="s">
        <v>6883</v>
      </c>
      <c r="F2293" s="21" t="s">
        <v>6884</v>
      </c>
      <c r="G2293" s="21" t="s">
        <v>6885</v>
      </c>
      <c r="H2293" s="31">
        <v>1200</v>
      </c>
    </row>
    <row r="2294" spans="1:8" x14ac:dyDescent="0.25">
      <c r="A2294" s="21" t="s">
        <v>9190</v>
      </c>
      <c r="B2294" s="39" t="s">
        <v>72147</v>
      </c>
      <c r="C2294" s="21"/>
      <c r="D2294" s="2" t="s">
        <v>2</v>
      </c>
      <c r="E2294" s="12" t="s">
        <v>6886</v>
      </c>
      <c r="F2294" s="21" t="s">
        <v>6887</v>
      </c>
      <c r="G2294" s="21" t="s">
        <v>6888</v>
      </c>
      <c r="H2294" s="31">
        <v>1200</v>
      </c>
    </row>
    <row r="2295" spans="1:8" x14ac:dyDescent="0.25">
      <c r="A2295" s="21" t="s">
        <v>9190</v>
      </c>
      <c r="B2295" s="39" t="s">
        <v>72147</v>
      </c>
      <c r="C2295" s="21"/>
      <c r="D2295" s="2" t="s">
        <v>2</v>
      </c>
      <c r="E2295" s="12" t="s">
        <v>6889</v>
      </c>
      <c r="F2295" s="21" t="s">
        <v>6890</v>
      </c>
      <c r="G2295" s="21" t="s">
        <v>6891</v>
      </c>
      <c r="H2295" s="31">
        <v>1200</v>
      </c>
    </row>
    <row r="2296" spans="1:8" x14ac:dyDescent="0.25">
      <c r="A2296" s="21" t="s">
        <v>9190</v>
      </c>
      <c r="B2296" s="39" t="s">
        <v>72147</v>
      </c>
      <c r="C2296" s="21"/>
      <c r="D2296" s="2" t="s">
        <v>2</v>
      </c>
      <c r="E2296" s="12" t="s">
        <v>6892</v>
      </c>
      <c r="F2296" s="21" t="s">
        <v>6893</v>
      </c>
      <c r="G2296" s="21" t="s">
        <v>6894</v>
      </c>
      <c r="H2296" s="31">
        <v>1200</v>
      </c>
    </row>
    <row r="2297" spans="1:8" x14ac:dyDescent="0.25">
      <c r="A2297" s="21" t="s">
        <v>9190</v>
      </c>
      <c r="B2297" s="39" t="s">
        <v>72147</v>
      </c>
      <c r="C2297" s="21"/>
      <c r="D2297" s="2" t="s">
        <v>2</v>
      </c>
      <c r="E2297" s="12" t="s">
        <v>6895</v>
      </c>
      <c r="F2297" s="21" t="s">
        <v>6896</v>
      </c>
      <c r="G2297" s="21" t="s">
        <v>6897</v>
      </c>
      <c r="H2297" s="31">
        <v>1200</v>
      </c>
    </row>
    <row r="2298" spans="1:8" x14ac:dyDescent="0.25">
      <c r="A2298" s="21" t="s">
        <v>9190</v>
      </c>
      <c r="B2298" s="39" t="s">
        <v>72147</v>
      </c>
      <c r="C2298" s="21"/>
      <c r="D2298" s="2" t="s">
        <v>2</v>
      </c>
      <c r="E2298" s="12" t="s">
        <v>6898</v>
      </c>
      <c r="F2298" s="21" t="s">
        <v>6899</v>
      </c>
      <c r="G2298" s="21" t="s">
        <v>6900</v>
      </c>
      <c r="H2298" s="31">
        <v>1200</v>
      </c>
    </row>
    <row r="2299" spans="1:8" x14ac:dyDescent="0.25">
      <c r="A2299" s="21" t="s">
        <v>9190</v>
      </c>
      <c r="B2299" s="39" t="s">
        <v>72147</v>
      </c>
      <c r="C2299" s="21"/>
      <c r="D2299" s="2" t="s">
        <v>2</v>
      </c>
      <c r="E2299" s="12" t="s">
        <v>6901</v>
      </c>
      <c r="F2299" s="21" t="s">
        <v>6902</v>
      </c>
      <c r="G2299" s="21" t="s">
        <v>6903</v>
      </c>
      <c r="H2299" s="31">
        <v>1200</v>
      </c>
    </row>
    <row r="2300" spans="1:8" x14ac:dyDescent="0.25">
      <c r="A2300" s="21" t="s">
        <v>9190</v>
      </c>
      <c r="B2300" s="39" t="s">
        <v>72147</v>
      </c>
      <c r="C2300" s="21"/>
      <c r="D2300" s="2" t="s">
        <v>2</v>
      </c>
      <c r="E2300" s="12" t="s">
        <v>6904</v>
      </c>
      <c r="F2300" s="21" t="s">
        <v>6905</v>
      </c>
      <c r="G2300" s="21" t="s">
        <v>6906</v>
      </c>
      <c r="H2300" s="31">
        <v>1200</v>
      </c>
    </row>
    <row r="2301" spans="1:8" x14ac:dyDescent="0.25">
      <c r="A2301" s="21" t="s">
        <v>9190</v>
      </c>
      <c r="B2301" s="39" t="s">
        <v>72147</v>
      </c>
      <c r="C2301" s="21"/>
      <c r="D2301" s="2" t="s">
        <v>2</v>
      </c>
      <c r="E2301" s="12" t="s">
        <v>6907</v>
      </c>
      <c r="F2301" s="21" t="s">
        <v>6908</v>
      </c>
      <c r="G2301" s="21" t="s">
        <v>6909</v>
      </c>
      <c r="H2301" s="31">
        <v>1200</v>
      </c>
    </row>
    <row r="2302" spans="1:8" x14ac:dyDescent="0.25">
      <c r="A2302" s="21" t="s">
        <v>9190</v>
      </c>
      <c r="B2302" s="39" t="s">
        <v>72147</v>
      </c>
      <c r="C2302" s="21"/>
      <c r="D2302" s="2" t="s">
        <v>2</v>
      </c>
      <c r="E2302" s="12" t="s">
        <v>6910</v>
      </c>
      <c r="F2302" s="21" t="s">
        <v>6911</v>
      </c>
      <c r="G2302" s="21" t="s">
        <v>6912</v>
      </c>
      <c r="H2302" s="31">
        <v>1200</v>
      </c>
    </row>
    <row r="2303" spans="1:8" x14ac:dyDescent="0.25">
      <c r="A2303" s="21" t="s">
        <v>9190</v>
      </c>
      <c r="B2303" s="39" t="s">
        <v>72147</v>
      </c>
      <c r="C2303" s="21"/>
      <c r="D2303" s="2" t="s">
        <v>2</v>
      </c>
      <c r="E2303" s="12" t="s">
        <v>6913</v>
      </c>
      <c r="F2303" s="21" t="s">
        <v>6914</v>
      </c>
      <c r="G2303" s="21" t="s">
        <v>6915</v>
      </c>
      <c r="H2303" s="31">
        <v>1200</v>
      </c>
    </row>
    <row r="2304" spans="1:8" x14ac:dyDescent="0.25">
      <c r="A2304" s="21" t="s">
        <v>9190</v>
      </c>
      <c r="B2304" s="39" t="s">
        <v>72147</v>
      </c>
      <c r="C2304" s="21"/>
      <c r="D2304" s="2" t="s">
        <v>2</v>
      </c>
      <c r="E2304" s="12" t="s">
        <v>6916</v>
      </c>
      <c r="F2304" s="21" t="s">
        <v>6917</v>
      </c>
      <c r="G2304" s="21" t="s">
        <v>6918</v>
      </c>
      <c r="H2304" s="31">
        <v>1200</v>
      </c>
    </row>
    <row r="2305" spans="1:8" x14ac:dyDescent="0.25">
      <c r="A2305" s="21" t="s">
        <v>9190</v>
      </c>
      <c r="B2305" s="39" t="s">
        <v>72147</v>
      </c>
      <c r="C2305" s="21"/>
      <c r="D2305" s="2" t="s">
        <v>2</v>
      </c>
      <c r="E2305" s="12" t="s">
        <v>6919</v>
      </c>
      <c r="F2305" s="21" t="s">
        <v>6920</v>
      </c>
      <c r="G2305" s="21" t="s">
        <v>6921</v>
      </c>
      <c r="H2305" s="31">
        <v>1200</v>
      </c>
    </row>
    <row r="2306" spans="1:8" x14ac:dyDescent="0.25">
      <c r="A2306" s="21" t="s">
        <v>9190</v>
      </c>
      <c r="B2306" s="39" t="s">
        <v>72147</v>
      </c>
      <c r="C2306" s="21"/>
      <c r="D2306" s="2" t="s">
        <v>2</v>
      </c>
      <c r="E2306" s="12" t="s">
        <v>6922</v>
      </c>
      <c r="F2306" s="21" t="s">
        <v>6923</v>
      </c>
      <c r="G2306" s="21" t="s">
        <v>6924</v>
      </c>
      <c r="H2306" s="31">
        <v>1200</v>
      </c>
    </row>
    <row r="2307" spans="1:8" x14ac:dyDescent="0.25">
      <c r="A2307" s="21" t="s">
        <v>9190</v>
      </c>
      <c r="B2307" s="39" t="s">
        <v>72147</v>
      </c>
      <c r="C2307" s="21"/>
      <c r="D2307" s="2" t="s">
        <v>2</v>
      </c>
      <c r="E2307" s="12" t="s">
        <v>6925</v>
      </c>
      <c r="F2307" s="21" t="s">
        <v>6926</v>
      </c>
      <c r="G2307" s="21" t="s">
        <v>6927</v>
      </c>
      <c r="H2307" s="31">
        <v>1200</v>
      </c>
    </row>
    <row r="2308" spans="1:8" x14ac:dyDescent="0.25">
      <c r="A2308" s="21" t="s">
        <v>9190</v>
      </c>
      <c r="B2308" s="39" t="s">
        <v>72147</v>
      </c>
      <c r="C2308" s="21"/>
      <c r="D2308" s="2" t="s">
        <v>2</v>
      </c>
      <c r="E2308" s="12" t="s">
        <v>6928</v>
      </c>
      <c r="F2308" s="21" t="s">
        <v>6929</v>
      </c>
      <c r="G2308" s="21" t="s">
        <v>6930</v>
      </c>
      <c r="H2308" s="31">
        <v>1200</v>
      </c>
    </row>
    <row r="2309" spans="1:8" x14ac:dyDescent="0.25">
      <c r="A2309" s="21" t="s">
        <v>9190</v>
      </c>
      <c r="B2309" s="39" t="s">
        <v>72147</v>
      </c>
      <c r="C2309" s="21"/>
      <c r="D2309" s="2" t="s">
        <v>2</v>
      </c>
      <c r="E2309" s="12" t="s">
        <v>6931</v>
      </c>
      <c r="F2309" s="21" t="s">
        <v>6932</v>
      </c>
      <c r="G2309" s="21" t="s">
        <v>6933</v>
      </c>
      <c r="H2309" s="31">
        <v>1200</v>
      </c>
    </row>
    <row r="2310" spans="1:8" x14ac:dyDescent="0.25">
      <c r="A2310" s="21" t="s">
        <v>9190</v>
      </c>
      <c r="B2310" s="39" t="s">
        <v>72147</v>
      </c>
      <c r="C2310" s="21"/>
      <c r="D2310" s="2" t="s">
        <v>2</v>
      </c>
      <c r="E2310" s="12" t="s">
        <v>6934</v>
      </c>
      <c r="F2310" s="21" t="s">
        <v>6935</v>
      </c>
      <c r="G2310" s="21" t="s">
        <v>6936</v>
      </c>
      <c r="H2310" s="31">
        <v>1200</v>
      </c>
    </row>
    <row r="2311" spans="1:8" x14ac:dyDescent="0.25">
      <c r="A2311" s="21" t="s">
        <v>9190</v>
      </c>
      <c r="B2311" s="39" t="s">
        <v>72147</v>
      </c>
      <c r="C2311" s="21"/>
      <c r="D2311" s="2" t="s">
        <v>2</v>
      </c>
      <c r="E2311" s="12" t="s">
        <v>6937</v>
      </c>
      <c r="F2311" s="21" t="s">
        <v>6938</v>
      </c>
      <c r="G2311" s="21" t="s">
        <v>6939</v>
      </c>
      <c r="H2311" s="31">
        <v>1200</v>
      </c>
    </row>
    <row r="2312" spans="1:8" x14ac:dyDescent="0.25">
      <c r="A2312" s="21" t="s">
        <v>9190</v>
      </c>
      <c r="B2312" s="39" t="s">
        <v>72147</v>
      </c>
      <c r="C2312" s="21"/>
      <c r="D2312" s="2" t="s">
        <v>2</v>
      </c>
      <c r="E2312" s="12" t="s">
        <v>6943</v>
      </c>
      <c r="F2312" s="21" t="s">
        <v>6944</v>
      </c>
      <c r="G2312" s="21" t="s">
        <v>6945</v>
      </c>
      <c r="H2312" s="31">
        <v>6500</v>
      </c>
    </row>
    <row r="2313" spans="1:8" x14ac:dyDescent="0.25">
      <c r="A2313" s="21" t="s">
        <v>9190</v>
      </c>
      <c r="B2313" s="39" t="s">
        <v>72147</v>
      </c>
      <c r="C2313" s="21"/>
      <c r="D2313" s="2" t="s">
        <v>2</v>
      </c>
      <c r="E2313" s="12" t="s">
        <v>7599</v>
      </c>
      <c r="F2313" s="21" t="s">
        <v>7600</v>
      </c>
      <c r="G2313" s="21" t="s">
        <v>7601</v>
      </c>
      <c r="H2313" s="31">
        <v>13000</v>
      </c>
    </row>
    <row r="2314" spans="1:8" x14ac:dyDescent="0.25">
      <c r="A2314" s="21" t="s">
        <v>11413</v>
      </c>
      <c r="B2314" s="39" t="s">
        <v>72147</v>
      </c>
      <c r="C2314" s="21"/>
      <c r="D2314" s="2" t="s">
        <v>2</v>
      </c>
      <c r="E2314" s="12" t="s">
        <v>7437</v>
      </c>
      <c r="F2314" s="21" t="s">
        <v>7438</v>
      </c>
      <c r="G2314" s="21" t="s">
        <v>7439</v>
      </c>
      <c r="H2314" s="31">
        <v>15984</v>
      </c>
    </row>
    <row r="2315" spans="1:8" x14ac:dyDescent="0.25">
      <c r="A2315" s="21" t="s">
        <v>9190</v>
      </c>
      <c r="B2315" s="39" t="s">
        <v>72147</v>
      </c>
      <c r="C2315" s="21"/>
      <c r="D2315" s="2" t="s">
        <v>2</v>
      </c>
      <c r="E2315" s="12" t="s">
        <v>7602</v>
      </c>
      <c r="F2315" s="21" t="s">
        <v>7603</v>
      </c>
      <c r="G2315" s="21" t="s">
        <v>7604</v>
      </c>
      <c r="H2315" s="31">
        <v>59234.7</v>
      </c>
    </row>
    <row r="2316" spans="1:8" x14ac:dyDescent="0.25">
      <c r="A2316" s="21" t="s">
        <v>9190</v>
      </c>
      <c r="B2316" s="39" t="s">
        <v>72147</v>
      </c>
      <c r="C2316" s="21"/>
      <c r="D2316" s="2" t="s">
        <v>2</v>
      </c>
      <c r="E2316" s="12" t="s">
        <v>7605</v>
      </c>
      <c r="F2316" s="21" t="s">
        <v>7606</v>
      </c>
      <c r="G2316" s="21" t="s">
        <v>7607</v>
      </c>
      <c r="H2316" s="31">
        <v>21000</v>
      </c>
    </row>
    <row r="2317" spans="1:8" x14ac:dyDescent="0.25">
      <c r="A2317" s="21" t="s">
        <v>11413</v>
      </c>
      <c r="B2317" s="39" t="s">
        <v>72147</v>
      </c>
      <c r="C2317" s="21"/>
      <c r="D2317" s="2" t="s">
        <v>2</v>
      </c>
      <c r="E2317" s="12" t="s">
        <v>7608</v>
      </c>
      <c r="F2317" s="21" t="s">
        <v>7609</v>
      </c>
      <c r="G2317" s="21" t="s">
        <v>7610</v>
      </c>
      <c r="H2317" s="31">
        <v>40394.5</v>
      </c>
    </row>
    <row r="2318" spans="1:8" x14ac:dyDescent="0.25">
      <c r="A2318" s="21" t="s">
        <v>9190</v>
      </c>
      <c r="B2318" s="39" t="s">
        <v>72147</v>
      </c>
      <c r="C2318" s="21"/>
      <c r="D2318" s="2" t="s">
        <v>2</v>
      </c>
      <c r="E2318" s="12" t="s">
        <v>7611</v>
      </c>
      <c r="F2318" s="21" t="s">
        <v>7612</v>
      </c>
      <c r="G2318" s="21" t="s">
        <v>7613</v>
      </c>
      <c r="H2318" s="31">
        <v>40697.46</v>
      </c>
    </row>
    <row r="2319" spans="1:8" x14ac:dyDescent="0.25">
      <c r="A2319" s="20" t="s">
        <v>6768</v>
      </c>
      <c r="B2319" s="39" t="s">
        <v>72147</v>
      </c>
      <c r="C2319" s="21"/>
      <c r="D2319" s="2" t="s">
        <v>2</v>
      </c>
      <c r="E2319" s="12" t="s">
        <v>7614</v>
      </c>
      <c r="F2319" s="17" t="s">
        <v>7</v>
      </c>
      <c r="G2319" s="21" t="s">
        <v>7615</v>
      </c>
      <c r="H2319" s="31">
        <v>2000</v>
      </c>
    </row>
    <row r="2320" spans="1:8" x14ac:dyDescent="0.25">
      <c r="A2320" s="21" t="s">
        <v>9190</v>
      </c>
      <c r="B2320" s="39" t="s">
        <v>72147</v>
      </c>
      <c r="C2320" s="21"/>
      <c r="D2320" s="2" t="s">
        <v>2</v>
      </c>
      <c r="E2320" s="12" t="s">
        <v>7616</v>
      </c>
      <c r="F2320" s="21" t="s">
        <v>7617</v>
      </c>
      <c r="G2320" s="21" t="s">
        <v>7618</v>
      </c>
      <c r="H2320" s="31">
        <v>34846.32</v>
      </c>
    </row>
    <row r="2321" spans="1:8" x14ac:dyDescent="0.25">
      <c r="A2321" s="21" t="s">
        <v>11413</v>
      </c>
      <c r="B2321" s="39" t="s">
        <v>72147</v>
      </c>
      <c r="C2321" s="21"/>
      <c r="D2321" s="2" t="s">
        <v>2</v>
      </c>
      <c r="E2321" s="12" t="s">
        <v>7619</v>
      </c>
      <c r="F2321" s="21" t="s">
        <v>7620</v>
      </c>
      <c r="G2321" s="21" t="s">
        <v>7621</v>
      </c>
      <c r="H2321" s="31">
        <v>7992</v>
      </c>
    </row>
    <row r="2322" spans="1:8" x14ac:dyDescent="0.25">
      <c r="A2322" s="20" t="s">
        <v>6768</v>
      </c>
      <c r="B2322" s="39" t="s">
        <v>72147</v>
      </c>
      <c r="C2322" s="21"/>
      <c r="D2322" s="2" t="s">
        <v>2</v>
      </c>
      <c r="E2322" s="12" t="s">
        <v>7622</v>
      </c>
      <c r="F2322" s="17" t="s">
        <v>7</v>
      </c>
      <c r="G2322" s="21" t="s">
        <v>7623</v>
      </c>
      <c r="H2322" s="31">
        <v>46099</v>
      </c>
    </row>
    <row r="2323" spans="1:8" x14ac:dyDescent="0.25">
      <c r="A2323" s="21" t="s">
        <v>9190</v>
      </c>
      <c r="B2323" s="39" t="s">
        <v>72147</v>
      </c>
      <c r="C2323" s="21"/>
      <c r="D2323" s="2" t="s">
        <v>2</v>
      </c>
      <c r="E2323" s="12" t="s">
        <v>7624</v>
      </c>
      <c r="F2323" s="21" t="s">
        <v>7625</v>
      </c>
      <c r="G2323" s="21" t="s">
        <v>7626</v>
      </c>
      <c r="H2323" s="31">
        <v>34846.32</v>
      </c>
    </row>
    <row r="2324" spans="1:8" x14ac:dyDescent="0.25">
      <c r="A2324" s="20" t="s">
        <v>6768</v>
      </c>
      <c r="B2324" s="39" t="s">
        <v>72147</v>
      </c>
      <c r="C2324" s="21"/>
      <c r="D2324" s="2" t="s">
        <v>2</v>
      </c>
      <c r="E2324" s="12" t="s">
        <v>7627</v>
      </c>
      <c r="F2324" s="17" t="s">
        <v>7</v>
      </c>
      <c r="G2324" s="21" t="s">
        <v>7628</v>
      </c>
      <c r="H2324" s="31">
        <v>12654</v>
      </c>
    </row>
    <row r="2325" spans="1:8" x14ac:dyDescent="0.25">
      <c r="A2325" s="21" t="s">
        <v>9190</v>
      </c>
      <c r="B2325" s="39" t="s">
        <v>72147</v>
      </c>
      <c r="C2325" s="21"/>
      <c r="D2325" s="2" t="s">
        <v>2</v>
      </c>
      <c r="E2325" s="12" t="s">
        <v>7629</v>
      </c>
      <c r="F2325" s="21" t="s">
        <v>7630</v>
      </c>
      <c r="G2325" s="21" t="s">
        <v>7631</v>
      </c>
      <c r="H2325" s="31">
        <v>21564.5</v>
      </c>
    </row>
    <row r="2326" spans="1:8" x14ac:dyDescent="0.25">
      <c r="A2326" s="21" t="s">
        <v>9190</v>
      </c>
      <c r="B2326" s="39" t="s">
        <v>72147</v>
      </c>
      <c r="C2326" s="21"/>
      <c r="D2326" s="2" t="s">
        <v>2</v>
      </c>
      <c r="E2326" s="12" t="s">
        <v>7632</v>
      </c>
      <c r="F2326" s="21" t="s">
        <v>7633</v>
      </c>
      <c r="G2326" s="21" t="s">
        <v>7634</v>
      </c>
      <c r="H2326" s="31">
        <v>9750</v>
      </c>
    </row>
    <row r="2327" spans="1:8" x14ac:dyDescent="0.25">
      <c r="A2327" s="21" t="s">
        <v>9190</v>
      </c>
      <c r="B2327" s="39" t="s">
        <v>72147</v>
      </c>
      <c r="C2327" s="21"/>
      <c r="D2327" s="2" t="s">
        <v>2</v>
      </c>
      <c r="E2327" s="12" t="s">
        <v>7635</v>
      </c>
      <c r="F2327" s="21" t="s">
        <v>7636</v>
      </c>
      <c r="G2327" s="21" t="s">
        <v>7637</v>
      </c>
      <c r="H2327" s="31">
        <v>840</v>
      </c>
    </row>
    <row r="2328" spans="1:8" x14ac:dyDescent="0.25">
      <c r="A2328" s="21" t="s">
        <v>9190</v>
      </c>
      <c r="B2328" s="39" t="s">
        <v>72147</v>
      </c>
      <c r="C2328" s="21"/>
      <c r="D2328" s="2" t="s">
        <v>2</v>
      </c>
      <c r="E2328" s="12" t="s">
        <v>440</v>
      </c>
      <c r="F2328" s="21" t="s">
        <v>441</v>
      </c>
      <c r="G2328" s="21" t="s">
        <v>442</v>
      </c>
      <c r="H2328" s="31">
        <v>3250</v>
      </c>
    </row>
    <row r="2329" spans="1:8" x14ac:dyDescent="0.25">
      <c r="A2329" s="21" t="s">
        <v>9190</v>
      </c>
      <c r="B2329" s="39" t="s">
        <v>72147</v>
      </c>
      <c r="C2329" s="21"/>
      <c r="D2329" s="2" t="s">
        <v>2</v>
      </c>
      <c r="E2329" s="12" t="s">
        <v>437</v>
      </c>
      <c r="F2329" s="21" t="s">
        <v>438</v>
      </c>
      <c r="G2329" s="21" t="s">
        <v>439</v>
      </c>
      <c r="H2329" s="31">
        <v>3250</v>
      </c>
    </row>
    <row r="2330" spans="1:8" x14ac:dyDescent="0.25">
      <c r="A2330" s="21" t="s">
        <v>9190</v>
      </c>
      <c r="B2330" s="39" t="s">
        <v>72147</v>
      </c>
      <c r="C2330" s="21"/>
      <c r="D2330" s="2" t="s">
        <v>2</v>
      </c>
      <c r="E2330" s="12" t="s">
        <v>443</v>
      </c>
      <c r="F2330" s="21" t="s">
        <v>444</v>
      </c>
      <c r="G2330" s="21" t="s">
        <v>445</v>
      </c>
      <c r="H2330" s="31">
        <v>3250</v>
      </c>
    </row>
    <row r="2331" spans="1:8" x14ac:dyDescent="0.25">
      <c r="A2331" s="21" t="s">
        <v>9190</v>
      </c>
      <c r="B2331" s="39" t="s">
        <v>72147</v>
      </c>
      <c r="C2331" s="21"/>
      <c r="D2331" s="2" t="s">
        <v>2</v>
      </c>
      <c r="E2331" s="12" t="s">
        <v>7269</v>
      </c>
      <c r="F2331" s="21" t="s">
        <v>7270</v>
      </c>
      <c r="G2331" s="21" t="s">
        <v>7271</v>
      </c>
      <c r="H2331" s="31">
        <v>3250</v>
      </c>
    </row>
    <row r="2332" spans="1:8" x14ac:dyDescent="0.25">
      <c r="A2332" s="21" t="s">
        <v>9190</v>
      </c>
      <c r="B2332" s="39" t="s">
        <v>72147</v>
      </c>
      <c r="C2332" s="21"/>
      <c r="D2332" s="2" t="s">
        <v>2</v>
      </c>
      <c r="E2332" s="12" t="s">
        <v>487</v>
      </c>
      <c r="F2332" s="21" t="s">
        <v>488</v>
      </c>
      <c r="G2332" s="21" t="s">
        <v>489</v>
      </c>
      <c r="H2332" s="31">
        <v>6500</v>
      </c>
    </row>
    <row r="2333" spans="1:8" x14ac:dyDescent="0.25">
      <c r="A2333" s="21" t="s">
        <v>9190</v>
      </c>
      <c r="B2333" s="39" t="s">
        <v>72147</v>
      </c>
      <c r="C2333" s="21"/>
      <c r="D2333" s="2" t="s">
        <v>2</v>
      </c>
      <c r="E2333" s="12" t="s">
        <v>7638</v>
      </c>
      <c r="F2333" s="21" t="s">
        <v>7639</v>
      </c>
      <c r="G2333" s="21" t="s">
        <v>7640</v>
      </c>
      <c r="H2333" s="31">
        <v>6283.33</v>
      </c>
    </row>
    <row r="2334" spans="1:8" x14ac:dyDescent="0.25">
      <c r="A2334" s="21" t="s">
        <v>9190</v>
      </c>
      <c r="B2334" s="39" t="s">
        <v>72147</v>
      </c>
      <c r="C2334" s="21"/>
      <c r="D2334" s="2" t="s">
        <v>2</v>
      </c>
      <c r="E2334" s="12" t="s">
        <v>6940</v>
      </c>
      <c r="F2334" s="21" t="s">
        <v>6941</v>
      </c>
      <c r="G2334" s="21" t="s">
        <v>6942</v>
      </c>
      <c r="H2334" s="31">
        <v>6500</v>
      </c>
    </row>
    <row r="2335" spans="1:8" x14ac:dyDescent="0.25">
      <c r="A2335" s="21" t="s">
        <v>11413</v>
      </c>
      <c r="B2335" s="39" t="s">
        <v>72147</v>
      </c>
      <c r="C2335" s="21"/>
      <c r="D2335" s="2" t="s">
        <v>2</v>
      </c>
      <c r="E2335" s="12" t="s">
        <v>7641</v>
      </c>
      <c r="F2335" s="21" t="s">
        <v>7642</v>
      </c>
      <c r="G2335" s="21" t="s">
        <v>7643</v>
      </c>
      <c r="H2335" s="31">
        <v>12894.5</v>
      </c>
    </row>
    <row r="2336" spans="1:8" x14ac:dyDescent="0.25">
      <c r="A2336" s="21" t="s">
        <v>11413</v>
      </c>
      <c r="B2336" s="39" t="s">
        <v>72147</v>
      </c>
      <c r="C2336" s="21"/>
      <c r="D2336" s="2" t="s">
        <v>2</v>
      </c>
      <c r="E2336" s="12" t="s">
        <v>7644</v>
      </c>
      <c r="F2336" s="21" t="s">
        <v>7645</v>
      </c>
      <c r="G2336" s="21" t="s">
        <v>7646</v>
      </c>
      <c r="H2336" s="31">
        <v>15156.5</v>
      </c>
    </row>
    <row r="2337" spans="1:8" x14ac:dyDescent="0.25">
      <c r="A2337" s="20" t="s">
        <v>6768</v>
      </c>
      <c r="B2337" s="39" t="s">
        <v>72147</v>
      </c>
      <c r="C2337" s="21"/>
      <c r="D2337" s="2" t="s">
        <v>2</v>
      </c>
      <c r="E2337" s="12" t="s">
        <v>7647</v>
      </c>
      <c r="F2337" s="17" t="s">
        <v>7</v>
      </c>
      <c r="G2337" s="21" t="s">
        <v>7648</v>
      </c>
      <c r="H2337" s="31">
        <v>2088</v>
      </c>
    </row>
    <row r="2338" spans="1:8" x14ac:dyDescent="0.25">
      <c r="A2338" s="21" t="s">
        <v>9190</v>
      </c>
      <c r="B2338" s="39" t="s">
        <v>72147</v>
      </c>
      <c r="C2338" s="21"/>
      <c r="D2338" s="2" t="s">
        <v>2</v>
      </c>
      <c r="E2338" s="12" t="s">
        <v>7649</v>
      </c>
      <c r="F2338" s="21" t="s">
        <v>7650</v>
      </c>
      <c r="G2338" s="21" t="s">
        <v>7651</v>
      </c>
      <c r="H2338" s="31">
        <v>2400</v>
      </c>
    </row>
    <row r="2339" spans="1:8" x14ac:dyDescent="0.25">
      <c r="A2339" s="21" t="s">
        <v>9190</v>
      </c>
      <c r="B2339" s="39" t="s">
        <v>72147</v>
      </c>
      <c r="C2339" s="21"/>
      <c r="D2339" s="2" t="s">
        <v>2</v>
      </c>
      <c r="E2339" s="12" t="s">
        <v>7652</v>
      </c>
      <c r="F2339" s="21" t="s">
        <v>7653</v>
      </c>
      <c r="G2339" s="21" t="s">
        <v>7654</v>
      </c>
      <c r="H2339" s="31">
        <v>2400</v>
      </c>
    </row>
    <row r="2340" spans="1:8" x14ac:dyDescent="0.25">
      <c r="A2340" s="21" t="s">
        <v>9190</v>
      </c>
      <c r="B2340" s="39" t="s">
        <v>72147</v>
      </c>
      <c r="C2340" s="21"/>
      <c r="D2340" s="2" t="s">
        <v>2</v>
      </c>
      <c r="E2340" s="12" t="s">
        <v>7655</v>
      </c>
      <c r="F2340" s="21" t="s">
        <v>7656</v>
      </c>
      <c r="G2340" s="21" t="s">
        <v>7657</v>
      </c>
      <c r="H2340" s="31">
        <v>2400</v>
      </c>
    </row>
    <row r="2341" spans="1:8" x14ac:dyDescent="0.25">
      <c r="A2341" s="21" t="s">
        <v>9190</v>
      </c>
      <c r="B2341" s="39" t="s">
        <v>72147</v>
      </c>
      <c r="C2341" s="21"/>
      <c r="D2341" s="2" t="s">
        <v>2</v>
      </c>
      <c r="E2341" s="12" t="s">
        <v>7658</v>
      </c>
      <c r="F2341" s="21" t="s">
        <v>7659</v>
      </c>
      <c r="G2341" s="21" t="s">
        <v>7660</v>
      </c>
      <c r="H2341" s="31">
        <v>2400</v>
      </c>
    </row>
    <row r="2342" spans="1:8" x14ac:dyDescent="0.25">
      <c r="A2342" s="21" t="s">
        <v>9190</v>
      </c>
      <c r="B2342" s="39" t="s">
        <v>72147</v>
      </c>
      <c r="C2342" s="21"/>
      <c r="D2342" s="2" t="s">
        <v>2</v>
      </c>
      <c r="E2342" s="12" t="s">
        <v>7661</v>
      </c>
      <c r="F2342" s="21" t="s">
        <v>7662</v>
      </c>
      <c r="G2342" s="21" t="s">
        <v>7663</v>
      </c>
      <c r="H2342" s="31">
        <v>2400</v>
      </c>
    </row>
    <row r="2343" spans="1:8" x14ac:dyDescent="0.25">
      <c r="A2343" s="21" t="s">
        <v>9190</v>
      </c>
      <c r="B2343" s="39" t="s">
        <v>72147</v>
      </c>
      <c r="C2343" s="21"/>
      <c r="D2343" s="2" t="s">
        <v>2</v>
      </c>
      <c r="E2343" s="12" t="s">
        <v>7664</v>
      </c>
      <c r="F2343" s="21" t="s">
        <v>7665</v>
      </c>
      <c r="G2343" s="21" t="s">
        <v>7666</v>
      </c>
      <c r="H2343" s="31">
        <v>2400</v>
      </c>
    </row>
    <row r="2344" spans="1:8" x14ac:dyDescent="0.25">
      <c r="A2344" s="21" t="s">
        <v>9190</v>
      </c>
      <c r="B2344" s="39" t="s">
        <v>72147</v>
      </c>
      <c r="C2344" s="21"/>
      <c r="D2344" s="2" t="s">
        <v>2</v>
      </c>
      <c r="E2344" s="12" t="s">
        <v>7667</v>
      </c>
      <c r="F2344" s="21" t="s">
        <v>7668</v>
      </c>
      <c r="G2344" s="21" t="s">
        <v>7669</v>
      </c>
      <c r="H2344" s="31">
        <v>2400</v>
      </c>
    </row>
    <row r="2345" spans="1:8" x14ac:dyDescent="0.25">
      <c r="A2345" s="21" t="s">
        <v>9190</v>
      </c>
      <c r="B2345" s="39" t="s">
        <v>72147</v>
      </c>
      <c r="C2345" s="21"/>
      <c r="D2345" s="2" t="s">
        <v>2</v>
      </c>
      <c r="E2345" s="12" t="s">
        <v>7670</v>
      </c>
      <c r="F2345" s="21" t="s">
        <v>7671</v>
      </c>
      <c r="G2345" s="21" t="s">
        <v>7672</v>
      </c>
      <c r="H2345" s="31">
        <v>2400</v>
      </c>
    </row>
    <row r="2346" spans="1:8" x14ac:dyDescent="0.25">
      <c r="A2346" s="21" t="s">
        <v>9190</v>
      </c>
      <c r="B2346" s="39" t="s">
        <v>72147</v>
      </c>
      <c r="C2346" s="21"/>
      <c r="D2346" s="2" t="s">
        <v>2</v>
      </c>
      <c r="E2346" s="12" t="s">
        <v>7673</v>
      </c>
      <c r="F2346" s="21" t="s">
        <v>7674</v>
      </c>
      <c r="G2346" s="21" t="s">
        <v>7675</v>
      </c>
      <c r="H2346" s="31">
        <v>1200</v>
      </c>
    </row>
    <row r="2347" spans="1:8" x14ac:dyDescent="0.25">
      <c r="A2347" s="21" t="s">
        <v>9190</v>
      </c>
      <c r="B2347" s="39" t="s">
        <v>72147</v>
      </c>
      <c r="C2347" s="21"/>
      <c r="D2347" s="2" t="s">
        <v>2</v>
      </c>
      <c r="E2347" s="12" t="s">
        <v>7676</v>
      </c>
      <c r="F2347" s="21" t="s">
        <v>7677</v>
      </c>
      <c r="G2347" s="21" t="s">
        <v>7678</v>
      </c>
      <c r="H2347" s="31">
        <v>2400</v>
      </c>
    </row>
    <row r="2348" spans="1:8" x14ac:dyDescent="0.25">
      <c r="A2348" s="21" t="s">
        <v>9190</v>
      </c>
      <c r="B2348" s="39" t="s">
        <v>72147</v>
      </c>
      <c r="C2348" s="21"/>
      <c r="D2348" s="2" t="s">
        <v>2</v>
      </c>
      <c r="E2348" s="12" t="s">
        <v>7679</v>
      </c>
      <c r="F2348" s="21" t="s">
        <v>7680</v>
      </c>
      <c r="G2348" s="21" t="s">
        <v>7681</v>
      </c>
      <c r="H2348" s="31">
        <v>2400</v>
      </c>
    </row>
    <row r="2349" spans="1:8" x14ac:dyDescent="0.25">
      <c r="A2349" s="21" t="s">
        <v>9190</v>
      </c>
      <c r="B2349" s="39" t="s">
        <v>72147</v>
      </c>
      <c r="C2349" s="21"/>
      <c r="D2349" s="2" t="s">
        <v>2</v>
      </c>
      <c r="E2349" s="12" t="s">
        <v>7682</v>
      </c>
      <c r="F2349" s="21" t="s">
        <v>7683</v>
      </c>
      <c r="G2349" s="21" t="s">
        <v>7684</v>
      </c>
      <c r="H2349" s="31">
        <v>2400</v>
      </c>
    </row>
    <row r="2350" spans="1:8" x14ac:dyDescent="0.25">
      <c r="A2350" s="21" t="s">
        <v>9190</v>
      </c>
      <c r="B2350" s="39" t="s">
        <v>72147</v>
      </c>
      <c r="C2350" s="21"/>
      <c r="D2350" s="2" t="s">
        <v>2</v>
      </c>
      <c r="E2350" s="12" t="s">
        <v>7685</v>
      </c>
      <c r="F2350" s="21" t="s">
        <v>7686</v>
      </c>
      <c r="G2350" s="21" t="s">
        <v>7687</v>
      </c>
      <c r="H2350" s="31">
        <v>2400</v>
      </c>
    </row>
    <row r="2351" spans="1:8" x14ac:dyDescent="0.25">
      <c r="A2351" s="21" t="s">
        <v>9190</v>
      </c>
      <c r="B2351" s="39" t="s">
        <v>72147</v>
      </c>
      <c r="C2351" s="21"/>
      <c r="D2351" s="2" t="s">
        <v>2</v>
      </c>
      <c r="E2351" s="12" t="s">
        <v>7688</v>
      </c>
      <c r="F2351" s="21" t="s">
        <v>7689</v>
      </c>
      <c r="G2351" s="21" t="s">
        <v>7690</v>
      </c>
      <c r="H2351" s="31">
        <v>2400</v>
      </c>
    </row>
    <row r="2352" spans="1:8" x14ac:dyDescent="0.25">
      <c r="A2352" s="21" t="s">
        <v>9190</v>
      </c>
      <c r="B2352" s="39" t="s">
        <v>72147</v>
      </c>
      <c r="C2352" s="21"/>
      <c r="D2352" s="2" t="s">
        <v>2</v>
      </c>
      <c r="E2352" s="12" t="s">
        <v>7691</v>
      </c>
      <c r="F2352" s="21" t="s">
        <v>7692</v>
      </c>
      <c r="G2352" s="21" t="s">
        <v>7693</v>
      </c>
      <c r="H2352" s="31">
        <v>2400</v>
      </c>
    </row>
    <row r="2353" spans="1:8" x14ac:dyDescent="0.25">
      <c r="A2353" s="21" t="s">
        <v>9190</v>
      </c>
      <c r="B2353" s="39" t="s">
        <v>72147</v>
      </c>
      <c r="C2353" s="21"/>
      <c r="D2353" s="2" t="s">
        <v>2</v>
      </c>
      <c r="E2353" s="12" t="s">
        <v>7694</v>
      </c>
      <c r="F2353" s="21" t="s">
        <v>7695</v>
      </c>
      <c r="G2353" s="21" t="s">
        <v>7696</v>
      </c>
      <c r="H2353" s="31">
        <v>2400</v>
      </c>
    </row>
    <row r="2354" spans="1:8" x14ac:dyDescent="0.25">
      <c r="A2354" s="21" t="s">
        <v>9190</v>
      </c>
      <c r="B2354" s="39" t="s">
        <v>72147</v>
      </c>
      <c r="C2354" s="21"/>
      <c r="D2354" s="2" t="s">
        <v>2</v>
      </c>
      <c r="E2354" s="12" t="s">
        <v>7697</v>
      </c>
      <c r="F2354" s="21" t="s">
        <v>7698</v>
      </c>
      <c r="G2354" s="21" t="s">
        <v>7699</v>
      </c>
      <c r="H2354" s="31">
        <v>2400</v>
      </c>
    </row>
    <row r="2355" spans="1:8" x14ac:dyDescent="0.25">
      <c r="A2355" s="21" t="s">
        <v>9190</v>
      </c>
      <c r="B2355" s="39" t="s">
        <v>72147</v>
      </c>
      <c r="C2355" s="21"/>
      <c r="D2355" s="2" t="s">
        <v>2</v>
      </c>
      <c r="E2355" s="12" t="s">
        <v>7700</v>
      </c>
      <c r="F2355" s="21" t="s">
        <v>7701</v>
      </c>
      <c r="G2355" s="21" t="s">
        <v>7702</v>
      </c>
      <c r="H2355" s="31">
        <v>2400</v>
      </c>
    </row>
    <row r="2356" spans="1:8" x14ac:dyDescent="0.25">
      <c r="A2356" s="21" t="s">
        <v>9190</v>
      </c>
      <c r="B2356" s="39" t="s">
        <v>72147</v>
      </c>
      <c r="C2356" s="21"/>
      <c r="D2356" s="2" t="s">
        <v>2</v>
      </c>
      <c r="E2356" s="12" t="s">
        <v>7703</v>
      </c>
      <c r="F2356" s="21" t="s">
        <v>7704</v>
      </c>
      <c r="G2356" s="21" t="s">
        <v>7705</v>
      </c>
      <c r="H2356" s="31">
        <v>2400</v>
      </c>
    </row>
    <row r="2357" spans="1:8" x14ac:dyDescent="0.25">
      <c r="A2357" s="21" t="s">
        <v>9190</v>
      </c>
      <c r="B2357" s="39" t="s">
        <v>72147</v>
      </c>
      <c r="C2357" s="21"/>
      <c r="D2357" s="2" t="s">
        <v>2</v>
      </c>
      <c r="E2357" s="12" t="s">
        <v>7706</v>
      </c>
      <c r="F2357" s="21" t="s">
        <v>7707</v>
      </c>
      <c r="G2357" s="21" t="s">
        <v>7708</v>
      </c>
      <c r="H2357" s="31">
        <v>2400</v>
      </c>
    </row>
    <row r="2358" spans="1:8" x14ac:dyDescent="0.25">
      <c r="A2358" s="21" t="s">
        <v>9190</v>
      </c>
      <c r="B2358" s="39" t="s">
        <v>72147</v>
      </c>
      <c r="C2358" s="21"/>
      <c r="D2358" s="2" t="s">
        <v>2</v>
      </c>
      <c r="E2358" s="12" t="s">
        <v>7709</v>
      </c>
      <c r="F2358" s="21" t="s">
        <v>7710</v>
      </c>
      <c r="G2358" s="21" t="s">
        <v>7711</v>
      </c>
      <c r="H2358" s="31">
        <v>1200</v>
      </c>
    </row>
    <row r="2359" spans="1:8" x14ac:dyDescent="0.25">
      <c r="A2359" s="21" t="s">
        <v>9190</v>
      </c>
      <c r="B2359" s="39" t="s">
        <v>72147</v>
      </c>
      <c r="C2359" s="21"/>
      <c r="D2359" s="2" t="s">
        <v>2</v>
      </c>
      <c r="E2359" s="12" t="s">
        <v>7712</v>
      </c>
      <c r="F2359" s="21" t="s">
        <v>7713</v>
      </c>
      <c r="G2359" s="21" t="s">
        <v>7714</v>
      </c>
      <c r="H2359" s="31">
        <v>2400</v>
      </c>
    </row>
    <row r="2360" spans="1:8" x14ac:dyDescent="0.25">
      <c r="A2360" s="21" t="s">
        <v>9190</v>
      </c>
      <c r="B2360" s="39" t="s">
        <v>72147</v>
      </c>
      <c r="C2360" s="21"/>
      <c r="D2360" s="2" t="s">
        <v>2</v>
      </c>
      <c r="E2360" s="12" t="s">
        <v>7715</v>
      </c>
      <c r="F2360" s="21" t="s">
        <v>7716</v>
      </c>
      <c r="G2360" s="21" t="s">
        <v>7717</v>
      </c>
      <c r="H2360" s="31">
        <v>2400</v>
      </c>
    </row>
    <row r="2361" spans="1:8" x14ac:dyDescent="0.25">
      <c r="A2361" s="21" t="s">
        <v>9190</v>
      </c>
      <c r="B2361" s="39" t="s">
        <v>72147</v>
      </c>
      <c r="C2361" s="21"/>
      <c r="D2361" s="2" t="s">
        <v>2</v>
      </c>
      <c r="E2361" s="12" t="s">
        <v>7718</v>
      </c>
      <c r="F2361" s="21" t="s">
        <v>7719</v>
      </c>
      <c r="G2361" s="21" t="s">
        <v>7720</v>
      </c>
      <c r="H2361" s="31">
        <v>2400</v>
      </c>
    </row>
    <row r="2362" spans="1:8" x14ac:dyDescent="0.25">
      <c r="A2362" s="21" t="s">
        <v>9190</v>
      </c>
      <c r="B2362" s="39" t="s">
        <v>72147</v>
      </c>
      <c r="C2362" s="21"/>
      <c r="D2362" s="2" t="s">
        <v>2</v>
      </c>
      <c r="E2362" s="12" t="s">
        <v>7721</v>
      </c>
      <c r="F2362" s="21" t="s">
        <v>7722</v>
      </c>
      <c r="G2362" s="21" t="s">
        <v>7723</v>
      </c>
      <c r="H2362" s="31">
        <v>2400</v>
      </c>
    </row>
    <row r="2363" spans="1:8" x14ac:dyDescent="0.25">
      <c r="A2363" s="21" t="s">
        <v>9190</v>
      </c>
      <c r="B2363" s="39" t="s">
        <v>72147</v>
      </c>
      <c r="C2363" s="21"/>
      <c r="D2363" s="2" t="s">
        <v>2</v>
      </c>
      <c r="E2363" s="12" t="s">
        <v>7724</v>
      </c>
      <c r="F2363" s="21" t="s">
        <v>7725</v>
      </c>
      <c r="G2363" s="21" t="s">
        <v>7726</v>
      </c>
      <c r="H2363" s="31">
        <v>2400</v>
      </c>
    </row>
    <row r="2364" spans="1:8" x14ac:dyDescent="0.25">
      <c r="A2364" s="21" t="s">
        <v>9190</v>
      </c>
      <c r="B2364" s="39" t="s">
        <v>72147</v>
      </c>
      <c r="C2364" s="21"/>
      <c r="D2364" s="2" t="s">
        <v>2</v>
      </c>
      <c r="E2364" s="12" t="s">
        <v>7727</v>
      </c>
      <c r="F2364" s="21" t="s">
        <v>7728</v>
      </c>
      <c r="G2364" s="21" t="s">
        <v>7729</v>
      </c>
      <c r="H2364" s="31">
        <v>2400</v>
      </c>
    </row>
    <row r="2365" spans="1:8" x14ac:dyDescent="0.25">
      <c r="A2365" s="21" t="s">
        <v>9190</v>
      </c>
      <c r="B2365" s="39" t="s">
        <v>72147</v>
      </c>
      <c r="C2365" s="21"/>
      <c r="D2365" s="2" t="s">
        <v>2</v>
      </c>
      <c r="E2365" s="12" t="s">
        <v>7730</v>
      </c>
      <c r="F2365" s="21" t="s">
        <v>7731</v>
      </c>
      <c r="G2365" s="21" t="s">
        <v>7732</v>
      </c>
      <c r="H2365" s="31">
        <v>2400</v>
      </c>
    </row>
    <row r="2366" spans="1:8" x14ac:dyDescent="0.25">
      <c r="A2366" s="21" t="s">
        <v>9190</v>
      </c>
      <c r="B2366" s="39" t="s">
        <v>72147</v>
      </c>
      <c r="C2366" s="21"/>
      <c r="D2366" s="2" t="s">
        <v>2</v>
      </c>
      <c r="E2366" s="12" t="s">
        <v>7733</v>
      </c>
      <c r="F2366" s="21" t="s">
        <v>7734</v>
      </c>
      <c r="G2366" s="21" t="s">
        <v>7735</v>
      </c>
      <c r="H2366" s="31">
        <v>2400</v>
      </c>
    </row>
    <row r="2367" spans="1:8" x14ac:dyDescent="0.25">
      <c r="A2367" s="21" t="s">
        <v>9190</v>
      </c>
      <c r="B2367" s="39" t="s">
        <v>72147</v>
      </c>
      <c r="C2367" s="21"/>
      <c r="D2367" s="2" t="s">
        <v>2</v>
      </c>
      <c r="E2367" s="12" t="s">
        <v>7736</v>
      </c>
      <c r="F2367" s="21" t="s">
        <v>7737</v>
      </c>
      <c r="G2367" s="21" t="s">
        <v>7738</v>
      </c>
      <c r="H2367" s="31">
        <v>2400</v>
      </c>
    </row>
    <row r="2368" spans="1:8" x14ac:dyDescent="0.25">
      <c r="A2368" s="21" t="s">
        <v>9190</v>
      </c>
      <c r="B2368" s="39" t="s">
        <v>72147</v>
      </c>
      <c r="C2368" s="21"/>
      <c r="D2368" s="2" t="s">
        <v>2</v>
      </c>
      <c r="E2368" s="12" t="s">
        <v>7739</v>
      </c>
      <c r="F2368" s="21" t="s">
        <v>7740</v>
      </c>
      <c r="G2368" s="21" t="s">
        <v>7741</v>
      </c>
      <c r="H2368" s="31">
        <v>1200</v>
      </c>
    </row>
    <row r="2369" spans="1:8" x14ac:dyDescent="0.25">
      <c r="A2369" s="21" t="s">
        <v>9190</v>
      </c>
      <c r="B2369" s="39" t="s">
        <v>72147</v>
      </c>
      <c r="C2369" s="21"/>
      <c r="D2369" s="2" t="s">
        <v>2</v>
      </c>
      <c r="E2369" s="12" t="s">
        <v>7742</v>
      </c>
      <c r="F2369" s="21" t="s">
        <v>7743</v>
      </c>
      <c r="G2369" s="21" t="s">
        <v>7744</v>
      </c>
      <c r="H2369" s="31">
        <v>1200</v>
      </c>
    </row>
    <row r="2370" spans="1:8" x14ac:dyDescent="0.25">
      <c r="A2370" s="21" t="s">
        <v>9190</v>
      </c>
      <c r="B2370" s="39" t="s">
        <v>72147</v>
      </c>
      <c r="C2370" s="21"/>
      <c r="D2370" s="2" t="s">
        <v>2</v>
      </c>
      <c r="E2370" s="12" t="s">
        <v>7745</v>
      </c>
      <c r="F2370" s="21" t="s">
        <v>7746</v>
      </c>
      <c r="G2370" s="21" t="s">
        <v>7747</v>
      </c>
      <c r="H2370" s="31">
        <v>2400</v>
      </c>
    </row>
    <row r="2371" spans="1:8" x14ac:dyDescent="0.25">
      <c r="A2371" s="21" t="s">
        <v>9190</v>
      </c>
      <c r="B2371" s="39" t="s">
        <v>72147</v>
      </c>
      <c r="C2371" s="21"/>
      <c r="D2371" s="2" t="s">
        <v>2</v>
      </c>
      <c r="E2371" s="12" t="s">
        <v>7748</v>
      </c>
      <c r="F2371" s="21" t="s">
        <v>7749</v>
      </c>
      <c r="G2371" s="21" t="s">
        <v>7750</v>
      </c>
      <c r="H2371" s="31">
        <v>2400</v>
      </c>
    </row>
    <row r="2372" spans="1:8" x14ac:dyDescent="0.25">
      <c r="A2372" s="21" t="s">
        <v>9190</v>
      </c>
      <c r="B2372" s="39" t="s">
        <v>72147</v>
      </c>
      <c r="C2372" s="21"/>
      <c r="D2372" s="2" t="s">
        <v>2</v>
      </c>
      <c r="E2372" s="12" t="s">
        <v>7751</v>
      </c>
      <c r="F2372" s="21" t="s">
        <v>7752</v>
      </c>
      <c r="G2372" s="21" t="s">
        <v>7753</v>
      </c>
      <c r="H2372" s="31">
        <v>2400</v>
      </c>
    </row>
    <row r="2373" spans="1:8" x14ac:dyDescent="0.25">
      <c r="A2373" s="21" t="s">
        <v>9190</v>
      </c>
      <c r="B2373" s="39" t="s">
        <v>72147</v>
      </c>
      <c r="C2373" s="21"/>
      <c r="D2373" s="2" t="s">
        <v>2</v>
      </c>
      <c r="E2373" s="12" t="s">
        <v>7754</v>
      </c>
      <c r="F2373" s="21" t="s">
        <v>7755</v>
      </c>
      <c r="G2373" s="21" t="s">
        <v>7756</v>
      </c>
      <c r="H2373" s="31">
        <v>2400</v>
      </c>
    </row>
    <row r="2374" spans="1:8" x14ac:dyDescent="0.25">
      <c r="A2374" s="21" t="s">
        <v>9190</v>
      </c>
      <c r="B2374" s="39" t="s">
        <v>72147</v>
      </c>
      <c r="C2374" s="21"/>
      <c r="D2374" s="2" t="s">
        <v>2</v>
      </c>
      <c r="E2374" s="12" t="s">
        <v>7757</v>
      </c>
      <c r="F2374" s="21" t="s">
        <v>7758</v>
      </c>
      <c r="G2374" s="21" t="s">
        <v>7759</v>
      </c>
      <c r="H2374" s="31">
        <v>2400</v>
      </c>
    </row>
    <row r="2375" spans="1:8" x14ac:dyDescent="0.25">
      <c r="A2375" s="21" t="s">
        <v>9190</v>
      </c>
      <c r="B2375" s="39" t="s">
        <v>72147</v>
      </c>
      <c r="C2375" s="21"/>
      <c r="D2375" s="2" t="s">
        <v>2</v>
      </c>
      <c r="E2375" s="12" t="s">
        <v>7760</v>
      </c>
      <c r="F2375" s="21" t="s">
        <v>7761</v>
      </c>
      <c r="G2375" s="21" t="s">
        <v>7762</v>
      </c>
      <c r="H2375" s="31">
        <v>2400</v>
      </c>
    </row>
    <row r="2376" spans="1:8" x14ac:dyDescent="0.25">
      <c r="A2376" s="21" t="s">
        <v>9190</v>
      </c>
      <c r="B2376" s="39" t="s">
        <v>72147</v>
      </c>
      <c r="C2376" s="21"/>
      <c r="D2376" s="2" t="s">
        <v>2</v>
      </c>
      <c r="E2376" s="12" t="s">
        <v>7763</v>
      </c>
      <c r="F2376" s="21" t="s">
        <v>7764</v>
      </c>
      <c r="G2376" s="21" t="s">
        <v>7765</v>
      </c>
      <c r="H2376" s="31">
        <v>2400</v>
      </c>
    </row>
    <row r="2377" spans="1:8" x14ac:dyDescent="0.25">
      <c r="A2377" s="21" t="s">
        <v>9190</v>
      </c>
      <c r="B2377" s="39" t="s">
        <v>72147</v>
      </c>
      <c r="C2377" s="21"/>
      <c r="D2377" s="2" t="s">
        <v>2</v>
      </c>
      <c r="E2377" s="12" t="s">
        <v>7766</v>
      </c>
      <c r="F2377" s="21" t="s">
        <v>7767</v>
      </c>
      <c r="G2377" s="21" t="s">
        <v>7768</v>
      </c>
      <c r="H2377" s="31">
        <v>2400</v>
      </c>
    </row>
    <row r="2378" spans="1:8" x14ac:dyDescent="0.25">
      <c r="A2378" s="21" t="s">
        <v>9190</v>
      </c>
      <c r="B2378" s="39" t="s">
        <v>72147</v>
      </c>
      <c r="C2378" s="21"/>
      <c r="D2378" s="2" t="s">
        <v>2</v>
      </c>
      <c r="E2378" s="12" t="s">
        <v>7769</v>
      </c>
      <c r="F2378" s="21" t="s">
        <v>7770</v>
      </c>
      <c r="G2378" s="21" t="s">
        <v>7771</v>
      </c>
      <c r="H2378" s="31">
        <v>1200</v>
      </c>
    </row>
    <row r="2379" spans="1:8" x14ac:dyDescent="0.25">
      <c r="A2379" s="21" t="s">
        <v>9190</v>
      </c>
      <c r="B2379" s="39" t="s">
        <v>72147</v>
      </c>
      <c r="C2379" s="21"/>
      <c r="D2379" s="2" t="s">
        <v>2</v>
      </c>
      <c r="E2379" s="12" t="s">
        <v>7772</v>
      </c>
      <c r="F2379" s="21" t="s">
        <v>7773</v>
      </c>
      <c r="G2379" s="21" t="s">
        <v>7774</v>
      </c>
      <c r="H2379" s="31">
        <v>2400</v>
      </c>
    </row>
    <row r="2380" spans="1:8" x14ac:dyDescent="0.25">
      <c r="A2380" s="21" t="s">
        <v>9190</v>
      </c>
      <c r="B2380" s="39" t="s">
        <v>72147</v>
      </c>
      <c r="C2380" s="21"/>
      <c r="D2380" s="2" t="s">
        <v>2</v>
      </c>
      <c r="E2380" s="12" t="s">
        <v>7775</v>
      </c>
      <c r="F2380" s="21" t="s">
        <v>7776</v>
      </c>
      <c r="G2380" s="21" t="s">
        <v>7777</v>
      </c>
      <c r="H2380" s="31">
        <v>2400</v>
      </c>
    </row>
    <row r="2381" spans="1:8" x14ac:dyDescent="0.25">
      <c r="A2381" s="21" t="s">
        <v>9190</v>
      </c>
      <c r="B2381" s="39" t="s">
        <v>72147</v>
      </c>
      <c r="C2381" s="21"/>
      <c r="D2381" s="2" t="s">
        <v>2</v>
      </c>
      <c r="E2381" s="12" t="s">
        <v>7778</v>
      </c>
      <c r="F2381" s="21" t="s">
        <v>7779</v>
      </c>
      <c r="G2381" s="21" t="s">
        <v>7780</v>
      </c>
      <c r="H2381" s="31">
        <v>2400</v>
      </c>
    </row>
    <row r="2382" spans="1:8" x14ac:dyDescent="0.25">
      <c r="A2382" s="21" t="s">
        <v>9190</v>
      </c>
      <c r="B2382" s="39" t="s">
        <v>72147</v>
      </c>
      <c r="C2382" s="21"/>
      <c r="D2382" s="2" t="s">
        <v>2</v>
      </c>
      <c r="E2382" s="12" t="s">
        <v>7781</v>
      </c>
      <c r="F2382" s="21" t="s">
        <v>7782</v>
      </c>
      <c r="G2382" s="21" t="s">
        <v>7783</v>
      </c>
      <c r="H2382" s="31">
        <v>2400</v>
      </c>
    </row>
    <row r="2383" spans="1:8" x14ac:dyDescent="0.25">
      <c r="A2383" s="21" t="s">
        <v>9190</v>
      </c>
      <c r="B2383" s="39" t="s">
        <v>72147</v>
      </c>
      <c r="C2383" s="21"/>
      <c r="D2383" s="2" t="s">
        <v>2</v>
      </c>
      <c r="E2383" s="12" t="s">
        <v>7784</v>
      </c>
      <c r="F2383" s="21" t="s">
        <v>7785</v>
      </c>
      <c r="G2383" s="21" t="s">
        <v>7786</v>
      </c>
      <c r="H2383" s="31">
        <v>2400</v>
      </c>
    </row>
    <row r="2384" spans="1:8" x14ac:dyDescent="0.25">
      <c r="A2384" s="21" t="s">
        <v>9190</v>
      </c>
      <c r="B2384" s="39" t="s">
        <v>72147</v>
      </c>
      <c r="C2384" s="21"/>
      <c r="D2384" s="2" t="s">
        <v>2</v>
      </c>
      <c r="E2384" s="12" t="s">
        <v>21</v>
      </c>
      <c r="F2384" s="21" t="s">
        <v>22</v>
      </c>
      <c r="G2384" s="21" t="s">
        <v>23</v>
      </c>
      <c r="H2384" s="31">
        <v>1152</v>
      </c>
    </row>
    <row r="2385" spans="1:8" x14ac:dyDescent="0.25">
      <c r="A2385" s="21" t="s">
        <v>9190</v>
      </c>
      <c r="B2385" s="39" t="s">
        <v>72147</v>
      </c>
      <c r="C2385" s="21"/>
      <c r="D2385" s="2" t="s">
        <v>2</v>
      </c>
      <c r="E2385" s="12" t="s">
        <v>419</v>
      </c>
      <c r="F2385" s="21" t="s">
        <v>420</v>
      </c>
      <c r="G2385" s="21" t="s">
        <v>421</v>
      </c>
      <c r="H2385" s="31">
        <v>277</v>
      </c>
    </row>
    <row r="2386" spans="1:8" x14ac:dyDescent="0.25">
      <c r="A2386" s="21" t="s">
        <v>9190</v>
      </c>
      <c r="B2386" s="39" t="s">
        <v>72147</v>
      </c>
      <c r="C2386" s="21"/>
      <c r="D2386" s="2" t="s">
        <v>2</v>
      </c>
      <c r="E2386" s="12" t="s">
        <v>313</v>
      </c>
      <c r="F2386" s="21" t="s">
        <v>314</v>
      </c>
      <c r="G2386" s="21" t="s">
        <v>315</v>
      </c>
      <c r="H2386" s="31">
        <v>277</v>
      </c>
    </row>
    <row r="2387" spans="1:8" x14ac:dyDescent="0.25">
      <c r="A2387" s="21" t="s">
        <v>9190</v>
      </c>
      <c r="B2387" s="39" t="s">
        <v>72147</v>
      </c>
      <c r="C2387" s="21"/>
      <c r="D2387" s="2" t="s">
        <v>2</v>
      </c>
      <c r="E2387" s="12" t="s">
        <v>27</v>
      </c>
      <c r="F2387" s="21" t="s">
        <v>28</v>
      </c>
      <c r="G2387" s="21" t="s">
        <v>29</v>
      </c>
      <c r="H2387" s="31">
        <v>384</v>
      </c>
    </row>
    <row r="2388" spans="1:8" x14ac:dyDescent="0.25">
      <c r="A2388" s="21" t="s">
        <v>9190</v>
      </c>
      <c r="B2388" s="39" t="s">
        <v>72147</v>
      </c>
      <c r="C2388" s="21"/>
      <c r="D2388" s="2" t="s">
        <v>2</v>
      </c>
      <c r="E2388" s="12" t="s">
        <v>30</v>
      </c>
      <c r="F2388" s="21" t="s">
        <v>31</v>
      </c>
      <c r="G2388" s="21" t="s">
        <v>32</v>
      </c>
      <c r="H2388" s="31">
        <v>1918</v>
      </c>
    </row>
    <row r="2389" spans="1:8" x14ac:dyDescent="0.25">
      <c r="A2389" s="21" t="s">
        <v>9190</v>
      </c>
      <c r="B2389" s="39" t="s">
        <v>72147</v>
      </c>
      <c r="C2389" s="21"/>
      <c r="D2389" s="2" t="s">
        <v>2</v>
      </c>
      <c r="E2389" s="12" t="s">
        <v>33</v>
      </c>
      <c r="F2389" s="21" t="s">
        <v>34</v>
      </c>
      <c r="G2389" s="21" t="s">
        <v>35</v>
      </c>
      <c r="H2389" s="31">
        <v>2679</v>
      </c>
    </row>
    <row r="2390" spans="1:8" x14ac:dyDescent="0.25">
      <c r="A2390" s="21" t="s">
        <v>9190</v>
      </c>
      <c r="B2390" s="39" t="s">
        <v>72147</v>
      </c>
      <c r="C2390" s="21"/>
      <c r="D2390" s="2" t="s">
        <v>2</v>
      </c>
      <c r="E2390" s="12" t="s">
        <v>39</v>
      </c>
      <c r="F2390" s="21" t="s">
        <v>40</v>
      </c>
      <c r="G2390" s="21" t="s">
        <v>41</v>
      </c>
      <c r="H2390" s="31">
        <v>135</v>
      </c>
    </row>
    <row r="2391" spans="1:8" x14ac:dyDescent="0.25">
      <c r="A2391" s="21" t="s">
        <v>9190</v>
      </c>
      <c r="B2391" s="39" t="s">
        <v>72147</v>
      </c>
      <c r="C2391" s="21"/>
      <c r="D2391" s="2" t="s">
        <v>2</v>
      </c>
      <c r="E2391" s="12" t="s">
        <v>42</v>
      </c>
      <c r="F2391" s="21" t="s">
        <v>43</v>
      </c>
      <c r="G2391" s="21" t="s">
        <v>44</v>
      </c>
      <c r="H2391" s="31">
        <v>277</v>
      </c>
    </row>
    <row r="2392" spans="1:8" x14ac:dyDescent="0.25">
      <c r="A2392" s="21" t="s">
        <v>9190</v>
      </c>
      <c r="B2392" s="39" t="s">
        <v>72147</v>
      </c>
      <c r="C2392" s="21"/>
      <c r="D2392" s="2" t="s">
        <v>2</v>
      </c>
      <c r="E2392" s="12" t="s">
        <v>6798</v>
      </c>
      <c r="F2392" s="21" t="s">
        <v>6799</v>
      </c>
      <c r="G2392" s="21" t="s">
        <v>6800</v>
      </c>
      <c r="H2392" s="31">
        <v>384</v>
      </c>
    </row>
    <row r="2393" spans="1:8" x14ac:dyDescent="0.25">
      <c r="A2393" s="21" t="s">
        <v>9190</v>
      </c>
      <c r="B2393" s="39" t="s">
        <v>72147</v>
      </c>
      <c r="C2393" s="21"/>
      <c r="D2393" s="2" t="s">
        <v>2</v>
      </c>
      <c r="E2393" s="12" t="s">
        <v>320</v>
      </c>
      <c r="F2393" s="21" t="s">
        <v>321</v>
      </c>
      <c r="G2393" s="21" t="s">
        <v>322</v>
      </c>
      <c r="H2393" s="31">
        <v>277</v>
      </c>
    </row>
    <row r="2394" spans="1:8" x14ac:dyDescent="0.25">
      <c r="A2394" s="21" t="s">
        <v>9190</v>
      </c>
      <c r="B2394" s="39" t="s">
        <v>72147</v>
      </c>
      <c r="C2394" s="21"/>
      <c r="D2394" s="2" t="s">
        <v>2</v>
      </c>
      <c r="E2394" s="12" t="s">
        <v>48</v>
      </c>
      <c r="F2394" s="21" t="s">
        <v>49</v>
      </c>
      <c r="G2394" s="21" t="s">
        <v>50</v>
      </c>
      <c r="H2394" s="31">
        <v>965</v>
      </c>
    </row>
    <row r="2395" spans="1:8" x14ac:dyDescent="0.25">
      <c r="A2395" s="21" t="s">
        <v>9190</v>
      </c>
      <c r="B2395" s="39" t="s">
        <v>72147</v>
      </c>
      <c r="C2395" s="21"/>
      <c r="D2395" s="2" t="s">
        <v>2</v>
      </c>
      <c r="E2395" s="12" t="s">
        <v>6801</v>
      </c>
      <c r="F2395" s="21" t="s">
        <v>6802</v>
      </c>
      <c r="G2395" s="21" t="s">
        <v>6803</v>
      </c>
      <c r="H2395" s="31">
        <v>730</v>
      </c>
    </row>
    <row r="2396" spans="1:8" x14ac:dyDescent="0.25">
      <c r="A2396" s="21" t="s">
        <v>9190</v>
      </c>
      <c r="B2396" s="39" t="s">
        <v>72147</v>
      </c>
      <c r="C2396" s="21"/>
      <c r="D2396" s="2" t="s">
        <v>2</v>
      </c>
      <c r="E2396" s="12" t="s">
        <v>316</v>
      </c>
      <c r="F2396" s="21" t="s">
        <v>317</v>
      </c>
      <c r="G2396" s="21" t="s">
        <v>318</v>
      </c>
      <c r="H2396" s="31">
        <v>802</v>
      </c>
    </row>
    <row r="2397" spans="1:8" x14ac:dyDescent="0.25">
      <c r="A2397" s="21" t="s">
        <v>9190</v>
      </c>
      <c r="B2397" s="39" t="s">
        <v>72147</v>
      </c>
      <c r="C2397" s="21"/>
      <c r="D2397" s="2" t="s">
        <v>2</v>
      </c>
      <c r="E2397" s="12" t="s">
        <v>54</v>
      </c>
      <c r="F2397" s="21" t="s">
        <v>55</v>
      </c>
      <c r="G2397" s="21" t="s">
        <v>56</v>
      </c>
      <c r="H2397" s="31">
        <v>238</v>
      </c>
    </row>
    <row r="2398" spans="1:8" x14ac:dyDescent="0.25">
      <c r="A2398" s="21" t="s">
        <v>9190</v>
      </c>
      <c r="B2398" s="39" t="s">
        <v>72147</v>
      </c>
      <c r="C2398" s="21"/>
      <c r="D2398" s="2" t="s">
        <v>2</v>
      </c>
      <c r="E2398" s="12" t="s">
        <v>490</v>
      </c>
      <c r="F2398" s="21" t="s">
        <v>491</v>
      </c>
      <c r="G2398" s="21" t="s">
        <v>492</v>
      </c>
      <c r="H2398" s="31">
        <v>770</v>
      </c>
    </row>
    <row r="2399" spans="1:8" x14ac:dyDescent="0.25">
      <c r="A2399" s="21" t="s">
        <v>9190</v>
      </c>
      <c r="B2399" s="39" t="s">
        <v>72147</v>
      </c>
      <c r="C2399" s="21"/>
      <c r="D2399" s="2" t="s">
        <v>2</v>
      </c>
      <c r="E2399" s="12" t="s">
        <v>60</v>
      </c>
      <c r="F2399" s="21" t="s">
        <v>61</v>
      </c>
      <c r="G2399" s="21" t="s">
        <v>62</v>
      </c>
      <c r="H2399" s="31">
        <v>688</v>
      </c>
    </row>
    <row r="2400" spans="1:8" x14ac:dyDescent="0.25">
      <c r="A2400" s="21" t="s">
        <v>9190</v>
      </c>
      <c r="B2400" s="39" t="s">
        <v>72147</v>
      </c>
      <c r="C2400" s="21"/>
      <c r="D2400" s="2" t="s">
        <v>2</v>
      </c>
      <c r="E2400" s="12" t="s">
        <v>6804</v>
      </c>
      <c r="F2400" s="21" t="s">
        <v>6805</v>
      </c>
      <c r="G2400" s="21" t="s">
        <v>6806</v>
      </c>
      <c r="H2400" s="31">
        <v>960</v>
      </c>
    </row>
    <row r="2401" spans="1:8" x14ac:dyDescent="0.25">
      <c r="A2401" s="21" t="s">
        <v>9190</v>
      </c>
      <c r="B2401" s="39" t="s">
        <v>72147</v>
      </c>
      <c r="C2401" s="21"/>
      <c r="D2401" s="2" t="s">
        <v>2</v>
      </c>
      <c r="E2401" s="12" t="s">
        <v>63</v>
      </c>
      <c r="F2401" s="21" t="s">
        <v>64</v>
      </c>
      <c r="G2401" s="21" t="s">
        <v>65</v>
      </c>
      <c r="H2401" s="31">
        <v>192</v>
      </c>
    </row>
    <row r="2402" spans="1:8" x14ac:dyDescent="0.25">
      <c r="A2402" s="21" t="s">
        <v>9190</v>
      </c>
      <c r="B2402" s="39" t="s">
        <v>72147</v>
      </c>
      <c r="C2402" s="21"/>
      <c r="D2402" s="2" t="s">
        <v>2</v>
      </c>
      <c r="E2402" s="12" t="s">
        <v>323</v>
      </c>
      <c r="F2402" s="21" t="s">
        <v>324</v>
      </c>
      <c r="G2402" s="21" t="s">
        <v>325</v>
      </c>
      <c r="H2402" s="31">
        <v>802</v>
      </c>
    </row>
    <row r="2403" spans="1:8" x14ac:dyDescent="0.25">
      <c r="A2403" s="21" t="s">
        <v>9190</v>
      </c>
      <c r="B2403" s="39" t="s">
        <v>72147</v>
      </c>
      <c r="C2403" s="21"/>
      <c r="D2403" s="2" t="s">
        <v>2</v>
      </c>
      <c r="E2403" s="12" t="s">
        <v>69</v>
      </c>
      <c r="F2403" s="21" t="s">
        <v>70</v>
      </c>
      <c r="G2403" s="21" t="s">
        <v>71</v>
      </c>
      <c r="H2403" s="31">
        <v>922</v>
      </c>
    </row>
    <row r="2404" spans="1:8" x14ac:dyDescent="0.25">
      <c r="A2404" s="21" t="s">
        <v>9190</v>
      </c>
      <c r="B2404" s="39" t="s">
        <v>72147</v>
      </c>
      <c r="C2404" s="21"/>
      <c r="D2404" s="2" t="s">
        <v>2</v>
      </c>
      <c r="E2404" s="12" t="s">
        <v>78</v>
      </c>
      <c r="F2404" s="21" t="s">
        <v>79</v>
      </c>
      <c r="G2404" s="21" t="s">
        <v>80</v>
      </c>
      <c r="H2404" s="31">
        <v>267</v>
      </c>
    </row>
    <row r="2405" spans="1:8" x14ac:dyDescent="0.25">
      <c r="A2405" s="21" t="s">
        <v>9190</v>
      </c>
      <c r="B2405" s="39" t="s">
        <v>72147</v>
      </c>
      <c r="C2405" s="21"/>
      <c r="D2405" s="2" t="s">
        <v>2</v>
      </c>
      <c r="E2405" s="12" t="s">
        <v>84</v>
      </c>
      <c r="F2405" s="21" t="s">
        <v>85</v>
      </c>
      <c r="G2405" s="21" t="s">
        <v>86</v>
      </c>
      <c r="H2405" s="31">
        <v>2698.6</v>
      </c>
    </row>
    <row r="2406" spans="1:8" x14ac:dyDescent="0.25">
      <c r="A2406" s="21" t="s">
        <v>9190</v>
      </c>
      <c r="B2406" s="39" t="s">
        <v>72147</v>
      </c>
      <c r="C2406" s="21"/>
      <c r="D2406" s="2" t="s">
        <v>2</v>
      </c>
      <c r="E2406" s="12" t="s">
        <v>6807</v>
      </c>
      <c r="F2406" s="21" t="s">
        <v>6808</v>
      </c>
      <c r="G2406" s="21" t="s">
        <v>6809</v>
      </c>
      <c r="H2406" s="31">
        <v>942</v>
      </c>
    </row>
    <row r="2407" spans="1:8" x14ac:dyDescent="0.25">
      <c r="A2407" s="21" t="s">
        <v>9190</v>
      </c>
      <c r="B2407" s="39" t="s">
        <v>72147</v>
      </c>
      <c r="C2407" s="21"/>
      <c r="D2407" s="2" t="s">
        <v>2</v>
      </c>
      <c r="E2407" s="12" t="s">
        <v>87</v>
      </c>
      <c r="F2407" s="21" t="s">
        <v>88</v>
      </c>
      <c r="G2407" s="21" t="s">
        <v>89</v>
      </c>
      <c r="H2407" s="31">
        <v>750</v>
      </c>
    </row>
    <row r="2408" spans="1:8" x14ac:dyDescent="0.25">
      <c r="A2408" s="21" t="s">
        <v>9190</v>
      </c>
      <c r="B2408" s="39" t="s">
        <v>72147</v>
      </c>
      <c r="C2408" s="21"/>
      <c r="D2408" s="2" t="s">
        <v>2</v>
      </c>
      <c r="E2408" s="12" t="s">
        <v>328</v>
      </c>
      <c r="F2408" s="21" t="s">
        <v>329</v>
      </c>
      <c r="G2408" s="21" t="s">
        <v>330</v>
      </c>
      <c r="H2408" s="31">
        <v>877</v>
      </c>
    </row>
    <row r="2409" spans="1:8" x14ac:dyDescent="0.25">
      <c r="A2409" s="21" t="s">
        <v>9190</v>
      </c>
      <c r="B2409" s="39" t="s">
        <v>72147</v>
      </c>
      <c r="C2409" s="21"/>
      <c r="D2409" s="2" t="s">
        <v>2</v>
      </c>
      <c r="E2409" s="12" t="s">
        <v>96</v>
      </c>
      <c r="F2409" s="21" t="s">
        <v>97</v>
      </c>
      <c r="G2409" s="21" t="s">
        <v>98</v>
      </c>
      <c r="H2409" s="31">
        <v>2289</v>
      </c>
    </row>
    <row r="2410" spans="1:8" x14ac:dyDescent="0.25">
      <c r="A2410" s="21" t="s">
        <v>9190</v>
      </c>
      <c r="B2410" s="39" t="s">
        <v>72147</v>
      </c>
      <c r="C2410" s="21"/>
      <c r="D2410" s="2" t="s">
        <v>2</v>
      </c>
      <c r="E2410" s="12" t="s">
        <v>99</v>
      </c>
      <c r="F2410" s="21" t="s">
        <v>100</v>
      </c>
      <c r="G2410" s="21" t="s">
        <v>101</v>
      </c>
      <c r="H2410" s="31">
        <v>458</v>
      </c>
    </row>
    <row r="2411" spans="1:8" x14ac:dyDescent="0.25">
      <c r="A2411" s="21" t="s">
        <v>9190</v>
      </c>
      <c r="B2411" s="39" t="s">
        <v>72147</v>
      </c>
      <c r="C2411" s="21"/>
      <c r="D2411" s="2" t="s">
        <v>2</v>
      </c>
      <c r="E2411" s="12" t="s">
        <v>102</v>
      </c>
      <c r="F2411" s="21" t="s">
        <v>103</v>
      </c>
      <c r="G2411" s="21" t="s">
        <v>104</v>
      </c>
      <c r="H2411" s="31">
        <v>715</v>
      </c>
    </row>
    <row r="2412" spans="1:8" x14ac:dyDescent="0.25">
      <c r="A2412" s="21" t="s">
        <v>9190</v>
      </c>
      <c r="B2412" s="39" t="s">
        <v>72147</v>
      </c>
      <c r="C2412" s="21"/>
      <c r="D2412" s="2" t="s">
        <v>2</v>
      </c>
      <c r="E2412" s="12" t="s">
        <v>105</v>
      </c>
      <c r="F2412" s="21" t="s">
        <v>106</v>
      </c>
      <c r="G2412" s="21" t="s">
        <v>107</v>
      </c>
      <c r="H2412" s="31">
        <v>1152</v>
      </c>
    </row>
    <row r="2413" spans="1:8" x14ac:dyDescent="0.25">
      <c r="A2413" s="21" t="s">
        <v>9190</v>
      </c>
      <c r="B2413" s="39" t="s">
        <v>72147</v>
      </c>
      <c r="C2413" s="21"/>
      <c r="D2413" s="2" t="s">
        <v>2</v>
      </c>
      <c r="E2413" s="12" t="s">
        <v>111</v>
      </c>
      <c r="F2413" s="21" t="s">
        <v>112</v>
      </c>
      <c r="G2413" s="21" t="s">
        <v>113</v>
      </c>
      <c r="H2413" s="31">
        <v>384</v>
      </c>
    </row>
    <row r="2414" spans="1:8" x14ac:dyDescent="0.25">
      <c r="A2414" s="21" t="s">
        <v>9190</v>
      </c>
      <c r="B2414" s="39" t="s">
        <v>72147</v>
      </c>
      <c r="C2414" s="21"/>
      <c r="D2414" s="2" t="s">
        <v>2</v>
      </c>
      <c r="E2414" s="12" t="s">
        <v>114</v>
      </c>
      <c r="F2414" s="21" t="s">
        <v>115</v>
      </c>
      <c r="G2414" s="21" t="s">
        <v>116</v>
      </c>
      <c r="H2414" s="31">
        <v>712</v>
      </c>
    </row>
    <row r="2415" spans="1:8" x14ac:dyDescent="0.25">
      <c r="A2415" s="21" t="s">
        <v>9190</v>
      </c>
      <c r="B2415" s="39" t="s">
        <v>72147</v>
      </c>
      <c r="C2415" s="21"/>
      <c r="D2415" s="2" t="s">
        <v>2</v>
      </c>
      <c r="E2415" s="12" t="s">
        <v>6816</v>
      </c>
      <c r="F2415" s="21" t="s">
        <v>6817</v>
      </c>
      <c r="G2415" s="21" t="s">
        <v>6818</v>
      </c>
      <c r="H2415" s="31">
        <v>539</v>
      </c>
    </row>
    <row r="2416" spans="1:8" x14ac:dyDescent="0.25">
      <c r="A2416" s="21" t="s">
        <v>9190</v>
      </c>
      <c r="B2416" s="39" t="s">
        <v>72147</v>
      </c>
      <c r="C2416" s="21"/>
      <c r="D2416" s="2" t="s">
        <v>2</v>
      </c>
      <c r="E2416" s="12" t="s">
        <v>120</v>
      </c>
      <c r="F2416" s="21" t="s">
        <v>121</v>
      </c>
      <c r="G2416" s="21" t="s">
        <v>122</v>
      </c>
      <c r="H2416" s="31">
        <v>1849</v>
      </c>
    </row>
    <row r="2417" spans="1:8" x14ac:dyDescent="0.25">
      <c r="A2417" s="21" t="s">
        <v>9190</v>
      </c>
      <c r="B2417" s="39" t="s">
        <v>72147</v>
      </c>
      <c r="C2417" s="21"/>
      <c r="D2417" s="2" t="s">
        <v>2</v>
      </c>
      <c r="E2417" s="12" t="s">
        <v>123</v>
      </c>
      <c r="F2417" s="21" t="s">
        <v>124</v>
      </c>
      <c r="G2417" s="21" t="s">
        <v>125</v>
      </c>
      <c r="H2417" s="31">
        <v>3006</v>
      </c>
    </row>
    <row r="2418" spans="1:8" x14ac:dyDescent="0.25">
      <c r="A2418" s="21" t="s">
        <v>9190</v>
      </c>
      <c r="B2418" s="39" t="s">
        <v>72147</v>
      </c>
      <c r="C2418" s="21"/>
      <c r="D2418" s="2" t="s">
        <v>2</v>
      </c>
      <c r="E2418" s="12" t="s">
        <v>126</v>
      </c>
      <c r="F2418" s="21" t="s">
        <v>127</v>
      </c>
      <c r="G2418" s="21" t="s">
        <v>128</v>
      </c>
      <c r="H2418" s="31">
        <v>1703</v>
      </c>
    </row>
    <row r="2419" spans="1:8" x14ac:dyDescent="0.25">
      <c r="A2419" s="21" t="s">
        <v>9190</v>
      </c>
      <c r="B2419" s="39" t="s">
        <v>72147</v>
      </c>
      <c r="C2419" s="21"/>
      <c r="D2419" s="2" t="s">
        <v>2</v>
      </c>
      <c r="E2419" s="12" t="s">
        <v>334</v>
      </c>
      <c r="F2419" s="21" t="s">
        <v>335</v>
      </c>
      <c r="G2419" s="21" t="s">
        <v>336</v>
      </c>
      <c r="H2419" s="31">
        <v>251</v>
      </c>
    </row>
    <row r="2420" spans="1:8" x14ac:dyDescent="0.25">
      <c r="A2420" s="21" t="s">
        <v>9190</v>
      </c>
      <c r="B2420" s="39" t="s">
        <v>72147</v>
      </c>
      <c r="C2420" s="21"/>
      <c r="D2420" s="2" t="s">
        <v>2</v>
      </c>
      <c r="E2420" s="12" t="s">
        <v>337</v>
      </c>
      <c r="F2420" s="21" t="s">
        <v>338</v>
      </c>
      <c r="G2420" s="21" t="s">
        <v>339</v>
      </c>
      <c r="H2420" s="31">
        <v>877</v>
      </c>
    </row>
    <row r="2421" spans="1:8" x14ac:dyDescent="0.25">
      <c r="A2421" s="21" t="s">
        <v>9190</v>
      </c>
      <c r="B2421" s="39" t="s">
        <v>72147</v>
      </c>
      <c r="C2421" s="21"/>
      <c r="D2421" s="2" t="s">
        <v>2</v>
      </c>
      <c r="E2421" s="12" t="s">
        <v>129</v>
      </c>
      <c r="F2421" s="21" t="s">
        <v>130</v>
      </c>
      <c r="G2421" s="21" t="s">
        <v>131</v>
      </c>
      <c r="H2421" s="31">
        <v>484</v>
      </c>
    </row>
    <row r="2422" spans="1:8" x14ac:dyDescent="0.25">
      <c r="A2422" s="21" t="s">
        <v>9190</v>
      </c>
      <c r="B2422" s="39" t="s">
        <v>72147</v>
      </c>
      <c r="C2422" s="21"/>
      <c r="D2422" s="2" t="s">
        <v>2</v>
      </c>
      <c r="E2422" s="12" t="s">
        <v>132</v>
      </c>
      <c r="F2422" s="21" t="s">
        <v>133</v>
      </c>
      <c r="G2422" s="21" t="s">
        <v>134</v>
      </c>
      <c r="H2422" s="31">
        <v>710</v>
      </c>
    </row>
    <row r="2423" spans="1:8" x14ac:dyDescent="0.25">
      <c r="A2423" s="21" t="s">
        <v>9190</v>
      </c>
      <c r="B2423" s="39" t="s">
        <v>72147</v>
      </c>
      <c r="C2423" s="21"/>
      <c r="D2423" s="2" t="s">
        <v>2</v>
      </c>
      <c r="E2423" s="12" t="s">
        <v>347</v>
      </c>
      <c r="F2423" s="21" t="s">
        <v>348</v>
      </c>
      <c r="G2423" s="21" t="s">
        <v>349</v>
      </c>
      <c r="H2423" s="31">
        <v>1056</v>
      </c>
    </row>
    <row r="2424" spans="1:8" x14ac:dyDescent="0.25">
      <c r="A2424" s="21" t="s">
        <v>9190</v>
      </c>
      <c r="B2424" s="39" t="s">
        <v>72147</v>
      </c>
      <c r="C2424" s="21"/>
      <c r="D2424" s="2" t="s">
        <v>2</v>
      </c>
      <c r="E2424" s="12" t="s">
        <v>135</v>
      </c>
      <c r="F2424" s="21" t="s">
        <v>136</v>
      </c>
      <c r="G2424" s="21" t="s">
        <v>137</v>
      </c>
      <c r="H2424" s="31">
        <v>710</v>
      </c>
    </row>
    <row r="2425" spans="1:8" x14ac:dyDescent="0.25">
      <c r="A2425" s="21" t="s">
        <v>9190</v>
      </c>
      <c r="B2425" s="39" t="s">
        <v>72147</v>
      </c>
      <c r="C2425" s="21"/>
      <c r="D2425" s="2" t="s">
        <v>2</v>
      </c>
      <c r="E2425" s="12" t="s">
        <v>138</v>
      </c>
      <c r="F2425" s="21" t="s">
        <v>139</v>
      </c>
      <c r="G2425" s="21" t="s">
        <v>140</v>
      </c>
      <c r="H2425" s="31">
        <v>1099.8</v>
      </c>
    </row>
    <row r="2426" spans="1:8" x14ac:dyDescent="0.25">
      <c r="A2426" s="21" t="s">
        <v>9190</v>
      </c>
      <c r="B2426" s="39" t="s">
        <v>72147</v>
      </c>
      <c r="C2426" s="21"/>
      <c r="D2426" s="2" t="s">
        <v>2</v>
      </c>
      <c r="E2426" s="12" t="s">
        <v>6820</v>
      </c>
      <c r="F2426" s="21" t="s">
        <v>6821</v>
      </c>
      <c r="G2426" s="21" t="s">
        <v>6822</v>
      </c>
      <c r="H2426" s="31">
        <v>576</v>
      </c>
    </row>
    <row r="2427" spans="1:8" x14ac:dyDescent="0.25">
      <c r="A2427" s="21" t="s">
        <v>9190</v>
      </c>
      <c r="B2427" s="39" t="s">
        <v>72147</v>
      </c>
      <c r="C2427" s="21"/>
      <c r="D2427" s="2" t="s">
        <v>2</v>
      </c>
      <c r="E2427" s="12" t="s">
        <v>141</v>
      </c>
      <c r="F2427" s="21" t="s">
        <v>142</v>
      </c>
      <c r="G2427" s="21" t="s">
        <v>143</v>
      </c>
      <c r="H2427" s="31">
        <v>364</v>
      </c>
    </row>
    <row r="2428" spans="1:8" x14ac:dyDescent="0.25">
      <c r="A2428" s="21" t="s">
        <v>9190</v>
      </c>
      <c r="B2428" s="39" t="s">
        <v>72147</v>
      </c>
      <c r="C2428" s="21"/>
      <c r="D2428" s="2" t="s">
        <v>2</v>
      </c>
      <c r="E2428" s="12" t="s">
        <v>144</v>
      </c>
      <c r="F2428" s="21" t="s">
        <v>145</v>
      </c>
      <c r="G2428" s="21" t="s">
        <v>146</v>
      </c>
      <c r="H2428" s="31">
        <v>745</v>
      </c>
    </row>
    <row r="2429" spans="1:8" x14ac:dyDescent="0.25">
      <c r="A2429" s="21" t="s">
        <v>9190</v>
      </c>
      <c r="B2429" s="39" t="s">
        <v>72147</v>
      </c>
      <c r="C2429" s="21"/>
      <c r="D2429" s="2" t="s">
        <v>2</v>
      </c>
      <c r="E2429" s="12" t="s">
        <v>147</v>
      </c>
      <c r="F2429" s="21" t="s">
        <v>148</v>
      </c>
      <c r="G2429" s="21" t="s">
        <v>149</v>
      </c>
      <c r="H2429" s="31">
        <v>384</v>
      </c>
    </row>
    <row r="2430" spans="1:8" x14ac:dyDescent="0.25">
      <c r="A2430" s="21" t="s">
        <v>9190</v>
      </c>
      <c r="B2430" s="39" t="s">
        <v>72147</v>
      </c>
      <c r="C2430" s="21"/>
      <c r="D2430" s="2" t="s">
        <v>2</v>
      </c>
      <c r="E2430" s="12" t="s">
        <v>350</v>
      </c>
      <c r="F2430" s="21" t="s">
        <v>351</v>
      </c>
      <c r="G2430" s="21" t="s">
        <v>352</v>
      </c>
      <c r="H2430" s="31">
        <v>711</v>
      </c>
    </row>
    <row r="2431" spans="1:8" x14ac:dyDescent="0.25">
      <c r="A2431" s="21" t="s">
        <v>9190</v>
      </c>
      <c r="B2431" s="39" t="s">
        <v>72147</v>
      </c>
      <c r="C2431" s="21"/>
      <c r="D2431" s="2" t="s">
        <v>2</v>
      </c>
      <c r="E2431" s="12" t="s">
        <v>156</v>
      </c>
      <c r="F2431" s="21" t="s">
        <v>157</v>
      </c>
      <c r="G2431" s="21" t="s">
        <v>158</v>
      </c>
      <c r="H2431" s="31">
        <v>277</v>
      </c>
    </row>
    <row r="2432" spans="1:8" x14ac:dyDescent="0.25">
      <c r="A2432" s="21" t="s">
        <v>9190</v>
      </c>
      <c r="B2432" s="39" t="s">
        <v>72147</v>
      </c>
      <c r="C2432" s="21"/>
      <c r="D2432" s="2" t="s">
        <v>2</v>
      </c>
      <c r="E2432" s="12" t="s">
        <v>165</v>
      </c>
      <c r="F2432" s="21" t="s">
        <v>166</v>
      </c>
      <c r="G2432" s="21" t="s">
        <v>167</v>
      </c>
      <c r="H2432" s="31">
        <v>965</v>
      </c>
    </row>
    <row r="2433" spans="1:8" x14ac:dyDescent="0.25">
      <c r="A2433" s="21" t="s">
        <v>9190</v>
      </c>
      <c r="B2433" s="39" t="s">
        <v>72147</v>
      </c>
      <c r="C2433" s="21"/>
      <c r="D2433" s="2" t="s">
        <v>2</v>
      </c>
      <c r="E2433" s="12" t="s">
        <v>168</v>
      </c>
      <c r="F2433" s="21" t="s">
        <v>169</v>
      </c>
      <c r="G2433" s="21" t="s">
        <v>170</v>
      </c>
      <c r="H2433" s="31">
        <v>965</v>
      </c>
    </row>
    <row r="2434" spans="1:8" x14ac:dyDescent="0.25">
      <c r="A2434" s="21" t="s">
        <v>9190</v>
      </c>
      <c r="B2434" s="39" t="s">
        <v>72147</v>
      </c>
      <c r="C2434" s="21"/>
      <c r="D2434" s="2" t="s">
        <v>2</v>
      </c>
      <c r="E2434" s="12" t="s">
        <v>171</v>
      </c>
      <c r="F2434" s="21" t="s">
        <v>172</v>
      </c>
      <c r="G2434" s="21" t="s">
        <v>173</v>
      </c>
      <c r="H2434" s="31">
        <v>477</v>
      </c>
    </row>
    <row r="2435" spans="1:8" x14ac:dyDescent="0.25">
      <c r="A2435" s="21" t="s">
        <v>9190</v>
      </c>
      <c r="B2435" s="39" t="s">
        <v>72147</v>
      </c>
      <c r="C2435" s="21"/>
      <c r="D2435" s="2" t="s">
        <v>2</v>
      </c>
      <c r="E2435" s="12" t="s">
        <v>174</v>
      </c>
      <c r="F2435" s="21" t="s">
        <v>175</v>
      </c>
      <c r="G2435" s="21" t="s">
        <v>176</v>
      </c>
      <c r="H2435" s="31">
        <v>192</v>
      </c>
    </row>
    <row r="2436" spans="1:8" x14ac:dyDescent="0.25">
      <c r="A2436" s="21" t="s">
        <v>9190</v>
      </c>
      <c r="B2436" s="39" t="s">
        <v>72147</v>
      </c>
      <c r="C2436" s="21"/>
      <c r="D2436" s="2" t="s">
        <v>2</v>
      </c>
      <c r="E2436" s="12" t="s">
        <v>177</v>
      </c>
      <c r="F2436" s="21" t="s">
        <v>178</v>
      </c>
      <c r="G2436" s="21" t="s">
        <v>179</v>
      </c>
      <c r="H2436" s="31">
        <v>656</v>
      </c>
    </row>
    <row r="2437" spans="1:8" x14ac:dyDescent="0.25">
      <c r="A2437" s="21" t="s">
        <v>9190</v>
      </c>
      <c r="B2437" s="39" t="s">
        <v>72147</v>
      </c>
      <c r="C2437" s="21"/>
      <c r="D2437" s="2" t="s">
        <v>2</v>
      </c>
      <c r="E2437" s="12" t="s">
        <v>183</v>
      </c>
      <c r="F2437" s="21" t="s">
        <v>184</v>
      </c>
      <c r="G2437" s="21" t="s">
        <v>185</v>
      </c>
      <c r="H2437" s="31">
        <v>228</v>
      </c>
    </row>
    <row r="2438" spans="1:8" x14ac:dyDescent="0.25">
      <c r="A2438" s="21" t="s">
        <v>9190</v>
      </c>
      <c r="B2438" s="39" t="s">
        <v>72147</v>
      </c>
      <c r="C2438" s="21"/>
      <c r="D2438" s="2" t="s">
        <v>2</v>
      </c>
      <c r="E2438" s="12" t="s">
        <v>189</v>
      </c>
      <c r="F2438" s="21" t="s">
        <v>190</v>
      </c>
      <c r="G2438" s="21" t="s">
        <v>191</v>
      </c>
      <c r="H2438" s="31">
        <v>1021</v>
      </c>
    </row>
    <row r="2439" spans="1:8" x14ac:dyDescent="0.25">
      <c r="A2439" s="21" t="s">
        <v>9190</v>
      </c>
      <c r="B2439" s="39" t="s">
        <v>72147</v>
      </c>
      <c r="C2439" s="21"/>
      <c r="D2439" s="2" t="s">
        <v>2</v>
      </c>
      <c r="E2439" s="12" t="s">
        <v>425</v>
      </c>
      <c r="F2439" s="21" t="s">
        <v>426</v>
      </c>
      <c r="G2439" s="21" t="s">
        <v>427</v>
      </c>
      <c r="H2439" s="31">
        <v>1163</v>
      </c>
    </row>
    <row r="2440" spans="1:8" x14ac:dyDescent="0.25">
      <c r="A2440" s="21" t="s">
        <v>9190</v>
      </c>
      <c r="B2440" s="39" t="s">
        <v>72147</v>
      </c>
      <c r="C2440" s="21"/>
      <c r="D2440" s="2" t="s">
        <v>2</v>
      </c>
      <c r="E2440" s="12" t="s">
        <v>192</v>
      </c>
      <c r="F2440" s="21" t="s">
        <v>193</v>
      </c>
      <c r="G2440" s="21" t="s">
        <v>194</v>
      </c>
      <c r="H2440" s="31">
        <v>384</v>
      </c>
    </row>
    <row r="2441" spans="1:8" x14ac:dyDescent="0.25">
      <c r="A2441" s="21" t="s">
        <v>9190</v>
      </c>
      <c r="B2441" s="39" t="s">
        <v>72147</v>
      </c>
      <c r="C2441" s="21"/>
      <c r="D2441" s="2" t="s">
        <v>2</v>
      </c>
      <c r="E2441" s="12" t="s">
        <v>198</v>
      </c>
      <c r="F2441" s="21" t="s">
        <v>199</v>
      </c>
      <c r="G2441" s="21" t="s">
        <v>200</v>
      </c>
      <c r="H2441" s="31">
        <v>384</v>
      </c>
    </row>
    <row r="2442" spans="1:8" x14ac:dyDescent="0.25">
      <c r="A2442" s="21" t="s">
        <v>9190</v>
      </c>
      <c r="B2442" s="39" t="s">
        <v>72147</v>
      </c>
      <c r="C2442" s="21"/>
      <c r="D2442" s="2" t="s">
        <v>2</v>
      </c>
      <c r="E2442" s="12" t="s">
        <v>356</v>
      </c>
      <c r="F2442" s="21" t="s">
        <v>357</v>
      </c>
      <c r="G2442" s="21" t="s">
        <v>358</v>
      </c>
      <c r="H2442" s="31">
        <v>1114</v>
      </c>
    </row>
    <row r="2443" spans="1:8" x14ac:dyDescent="0.25">
      <c r="A2443" s="21" t="s">
        <v>9190</v>
      </c>
      <c r="B2443" s="39" t="s">
        <v>72147</v>
      </c>
      <c r="C2443" s="21"/>
      <c r="D2443" s="2" t="s">
        <v>2</v>
      </c>
      <c r="E2443" s="12" t="s">
        <v>201</v>
      </c>
      <c r="F2443" s="21" t="s">
        <v>202</v>
      </c>
      <c r="G2443" s="21" t="s">
        <v>203</v>
      </c>
      <c r="H2443" s="31">
        <v>277</v>
      </c>
    </row>
    <row r="2444" spans="1:8" x14ac:dyDescent="0.25">
      <c r="A2444" s="21" t="s">
        <v>9190</v>
      </c>
      <c r="B2444" s="39" t="s">
        <v>72147</v>
      </c>
      <c r="C2444" s="21"/>
      <c r="D2444" s="2" t="s">
        <v>2</v>
      </c>
      <c r="E2444" s="12" t="s">
        <v>204</v>
      </c>
      <c r="F2444" s="21" t="s">
        <v>205</v>
      </c>
      <c r="G2444" s="21" t="s">
        <v>206</v>
      </c>
      <c r="H2444" s="31">
        <v>1573.4</v>
      </c>
    </row>
    <row r="2445" spans="1:8" x14ac:dyDescent="0.25">
      <c r="A2445" s="21" t="s">
        <v>9190</v>
      </c>
      <c r="B2445" s="39" t="s">
        <v>72147</v>
      </c>
      <c r="C2445" s="21"/>
      <c r="D2445" s="2" t="s">
        <v>2</v>
      </c>
      <c r="E2445" s="12" t="s">
        <v>6832</v>
      </c>
      <c r="F2445" s="21" t="s">
        <v>6833</v>
      </c>
      <c r="G2445" s="21" t="s">
        <v>6834</v>
      </c>
      <c r="H2445" s="31">
        <v>2040.06</v>
      </c>
    </row>
    <row r="2446" spans="1:8" x14ac:dyDescent="0.25">
      <c r="A2446" s="21" t="s">
        <v>9190</v>
      </c>
      <c r="B2446" s="39" t="s">
        <v>72147</v>
      </c>
      <c r="C2446" s="21"/>
      <c r="D2446" s="2" t="s">
        <v>2</v>
      </c>
      <c r="E2446" s="12" t="s">
        <v>207</v>
      </c>
      <c r="F2446" s="21" t="s">
        <v>208</v>
      </c>
      <c r="G2446" s="21" t="s">
        <v>209</v>
      </c>
      <c r="H2446" s="31">
        <v>965</v>
      </c>
    </row>
    <row r="2447" spans="1:8" x14ac:dyDescent="0.25">
      <c r="A2447" s="21" t="s">
        <v>9190</v>
      </c>
      <c r="B2447" s="39" t="s">
        <v>72147</v>
      </c>
      <c r="C2447" s="21"/>
      <c r="D2447" s="2" t="s">
        <v>2</v>
      </c>
      <c r="E2447" s="12" t="s">
        <v>6835</v>
      </c>
      <c r="F2447" s="21" t="s">
        <v>507</v>
      </c>
      <c r="G2447" s="21" t="s">
        <v>508</v>
      </c>
      <c r="H2447" s="31">
        <v>768</v>
      </c>
    </row>
    <row r="2448" spans="1:8" x14ac:dyDescent="0.25">
      <c r="A2448" s="21" t="s">
        <v>9190</v>
      </c>
      <c r="B2448" s="39" t="s">
        <v>72147</v>
      </c>
      <c r="C2448" s="21"/>
      <c r="D2448" s="2" t="s">
        <v>2</v>
      </c>
      <c r="E2448" s="12" t="s">
        <v>428</v>
      </c>
      <c r="F2448" s="21" t="s">
        <v>429</v>
      </c>
      <c r="G2448" s="21" t="s">
        <v>430</v>
      </c>
      <c r="H2448" s="31">
        <v>396</v>
      </c>
    </row>
    <row r="2449" spans="1:8" x14ac:dyDescent="0.25">
      <c r="A2449" s="21" t="s">
        <v>9190</v>
      </c>
      <c r="B2449" s="39" t="s">
        <v>72147</v>
      </c>
      <c r="C2449" s="21"/>
      <c r="D2449" s="2" t="s">
        <v>2</v>
      </c>
      <c r="E2449" s="12" t="s">
        <v>6836</v>
      </c>
      <c r="F2449" s="21" t="s">
        <v>6837</v>
      </c>
      <c r="G2449" s="21" t="s">
        <v>6838</v>
      </c>
      <c r="H2449" s="31">
        <v>1396</v>
      </c>
    </row>
    <row r="2450" spans="1:8" x14ac:dyDescent="0.25">
      <c r="A2450" s="21" t="s">
        <v>9190</v>
      </c>
      <c r="B2450" s="39" t="s">
        <v>72147</v>
      </c>
      <c r="C2450" s="21"/>
      <c r="D2450" s="2" t="s">
        <v>2</v>
      </c>
      <c r="E2450" s="12" t="s">
        <v>213</v>
      </c>
      <c r="F2450" s="21" t="s">
        <v>214</v>
      </c>
      <c r="G2450" s="21" t="s">
        <v>215</v>
      </c>
      <c r="H2450" s="31">
        <v>710</v>
      </c>
    </row>
    <row r="2451" spans="1:8" x14ac:dyDescent="0.25">
      <c r="A2451" s="21" t="s">
        <v>9190</v>
      </c>
      <c r="B2451" s="39" t="s">
        <v>72147</v>
      </c>
      <c r="C2451" s="21"/>
      <c r="D2451" s="2" t="s">
        <v>2</v>
      </c>
      <c r="E2451" s="12" t="s">
        <v>219</v>
      </c>
      <c r="F2451" s="21" t="s">
        <v>220</v>
      </c>
      <c r="G2451" s="21" t="s">
        <v>221</v>
      </c>
      <c r="H2451" s="31">
        <v>2198.4</v>
      </c>
    </row>
    <row r="2452" spans="1:8" x14ac:dyDescent="0.25">
      <c r="A2452" s="21" t="s">
        <v>9190</v>
      </c>
      <c r="B2452" s="39" t="s">
        <v>72147</v>
      </c>
      <c r="C2452" s="21"/>
      <c r="D2452" s="2" t="s">
        <v>2</v>
      </c>
      <c r="E2452" s="12" t="s">
        <v>222</v>
      </c>
      <c r="F2452" s="21" t="s">
        <v>223</v>
      </c>
      <c r="G2452" s="21" t="s">
        <v>224</v>
      </c>
      <c r="H2452" s="31">
        <v>711</v>
      </c>
    </row>
    <row r="2453" spans="1:8" x14ac:dyDescent="0.25">
      <c r="A2453" s="21" t="s">
        <v>9190</v>
      </c>
      <c r="B2453" s="39" t="s">
        <v>72147</v>
      </c>
      <c r="C2453" s="21"/>
      <c r="D2453" s="2" t="s">
        <v>2</v>
      </c>
      <c r="E2453" s="12" t="s">
        <v>225</v>
      </c>
      <c r="F2453" s="21" t="s">
        <v>226</v>
      </c>
      <c r="G2453" s="21" t="s">
        <v>227</v>
      </c>
      <c r="H2453" s="31">
        <v>730</v>
      </c>
    </row>
    <row r="2454" spans="1:8" x14ac:dyDescent="0.25">
      <c r="A2454" s="21" t="s">
        <v>9190</v>
      </c>
      <c r="B2454" s="39" t="s">
        <v>72147</v>
      </c>
      <c r="C2454" s="21"/>
      <c r="D2454" s="2" t="s">
        <v>2</v>
      </c>
      <c r="E2454" s="12" t="s">
        <v>228</v>
      </c>
      <c r="F2454" s="21" t="s">
        <v>229</v>
      </c>
      <c r="G2454" s="21" t="s">
        <v>230</v>
      </c>
      <c r="H2454" s="31">
        <v>1056</v>
      </c>
    </row>
    <row r="2455" spans="1:8" x14ac:dyDescent="0.25">
      <c r="A2455" s="21" t="s">
        <v>9190</v>
      </c>
      <c r="B2455" s="39" t="s">
        <v>72147</v>
      </c>
      <c r="C2455" s="21"/>
      <c r="D2455" s="2" t="s">
        <v>2</v>
      </c>
      <c r="E2455" s="12" t="s">
        <v>231</v>
      </c>
      <c r="F2455" s="21" t="s">
        <v>232</v>
      </c>
      <c r="G2455" s="21" t="s">
        <v>233</v>
      </c>
      <c r="H2455" s="31">
        <v>1152</v>
      </c>
    </row>
    <row r="2456" spans="1:8" x14ac:dyDescent="0.25">
      <c r="A2456" s="21" t="s">
        <v>9190</v>
      </c>
      <c r="B2456" s="39" t="s">
        <v>72147</v>
      </c>
      <c r="C2456" s="21"/>
      <c r="D2456" s="2" t="s">
        <v>2</v>
      </c>
      <c r="E2456" s="12" t="s">
        <v>243</v>
      </c>
      <c r="F2456" s="21" t="s">
        <v>244</v>
      </c>
      <c r="G2456" s="21" t="s">
        <v>245</v>
      </c>
      <c r="H2456" s="31">
        <v>788</v>
      </c>
    </row>
    <row r="2457" spans="1:8" x14ac:dyDescent="0.25">
      <c r="A2457" s="21" t="s">
        <v>9190</v>
      </c>
      <c r="B2457" s="39" t="s">
        <v>72147</v>
      </c>
      <c r="C2457" s="21"/>
      <c r="D2457" s="2" t="s">
        <v>2</v>
      </c>
      <c r="E2457" s="12" t="s">
        <v>246</v>
      </c>
      <c r="F2457" s="21" t="s">
        <v>247</v>
      </c>
      <c r="G2457" s="21" t="s">
        <v>248</v>
      </c>
      <c r="H2457" s="31">
        <v>543</v>
      </c>
    </row>
    <row r="2458" spans="1:8" x14ac:dyDescent="0.25">
      <c r="A2458" s="21" t="s">
        <v>9190</v>
      </c>
      <c r="B2458" s="39" t="s">
        <v>72147</v>
      </c>
      <c r="C2458" s="21"/>
      <c r="D2458" s="2" t="s">
        <v>2</v>
      </c>
      <c r="E2458" s="12" t="s">
        <v>249</v>
      </c>
      <c r="F2458" s="21" t="s">
        <v>250</v>
      </c>
      <c r="G2458" s="21" t="s">
        <v>251</v>
      </c>
      <c r="H2458" s="31">
        <v>228</v>
      </c>
    </row>
    <row r="2459" spans="1:8" x14ac:dyDescent="0.25">
      <c r="A2459" s="21" t="s">
        <v>9190</v>
      </c>
      <c r="B2459" s="39" t="s">
        <v>72147</v>
      </c>
      <c r="C2459" s="21"/>
      <c r="D2459" s="2" t="s">
        <v>2</v>
      </c>
      <c r="E2459" s="12" t="s">
        <v>252</v>
      </c>
      <c r="F2459" s="21" t="s">
        <v>253</v>
      </c>
      <c r="G2459" s="21" t="s">
        <v>254</v>
      </c>
      <c r="H2459" s="31">
        <v>960</v>
      </c>
    </row>
    <row r="2460" spans="1:8" x14ac:dyDescent="0.25">
      <c r="A2460" s="21" t="s">
        <v>9190</v>
      </c>
      <c r="B2460" s="39" t="s">
        <v>72147</v>
      </c>
      <c r="C2460" s="21"/>
      <c r="D2460" s="2" t="s">
        <v>2</v>
      </c>
      <c r="E2460" s="12" t="s">
        <v>255</v>
      </c>
      <c r="F2460" s="21" t="s">
        <v>256</v>
      </c>
      <c r="G2460" s="21" t="s">
        <v>257</v>
      </c>
      <c r="H2460" s="31">
        <v>940</v>
      </c>
    </row>
    <row r="2461" spans="1:8" x14ac:dyDescent="0.25">
      <c r="A2461" s="21" t="s">
        <v>9190</v>
      </c>
      <c r="B2461" s="39" t="s">
        <v>72147</v>
      </c>
      <c r="C2461" s="21"/>
      <c r="D2461" s="2" t="s">
        <v>2</v>
      </c>
      <c r="E2461" s="12" t="s">
        <v>261</v>
      </c>
      <c r="F2461" s="21" t="s">
        <v>262</v>
      </c>
      <c r="G2461" s="21" t="s">
        <v>263</v>
      </c>
      <c r="H2461" s="31">
        <v>468</v>
      </c>
    </row>
    <row r="2462" spans="1:8" x14ac:dyDescent="0.25">
      <c r="A2462" s="21" t="s">
        <v>9190</v>
      </c>
      <c r="B2462" s="39" t="s">
        <v>72147</v>
      </c>
      <c r="C2462" s="21"/>
      <c r="D2462" s="2" t="s">
        <v>2</v>
      </c>
      <c r="E2462" s="12" t="s">
        <v>6845</v>
      </c>
      <c r="F2462" s="21" t="s">
        <v>6846</v>
      </c>
      <c r="G2462" s="21" t="s">
        <v>6847</v>
      </c>
      <c r="H2462" s="31">
        <v>384</v>
      </c>
    </row>
    <row r="2463" spans="1:8" x14ac:dyDescent="0.25">
      <c r="A2463" s="21" t="s">
        <v>9190</v>
      </c>
      <c r="B2463" s="39" t="s">
        <v>72147</v>
      </c>
      <c r="C2463" s="21"/>
      <c r="D2463" s="2" t="s">
        <v>2</v>
      </c>
      <c r="E2463" s="12" t="s">
        <v>6848</v>
      </c>
      <c r="F2463" s="21" t="s">
        <v>6849</v>
      </c>
      <c r="G2463" s="21" t="s">
        <v>6850</v>
      </c>
      <c r="H2463" s="31">
        <v>730</v>
      </c>
    </row>
    <row r="2464" spans="1:8" x14ac:dyDescent="0.25">
      <c r="A2464" s="21" t="s">
        <v>9190</v>
      </c>
      <c r="B2464" s="39" t="s">
        <v>72147</v>
      </c>
      <c r="C2464" s="21"/>
      <c r="D2464" s="2" t="s">
        <v>2</v>
      </c>
      <c r="E2464" s="12" t="s">
        <v>264</v>
      </c>
      <c r="F2464" s="21" t="s">
        <v>265</v>
      </c>
      <c r="G2464" s="21" t="s">
        <v>266</v>
      </c>
      <c r="H2464" s="31">
        <v>743</v>
      </c>
    </row>
    <row r="2465" spans="1:8" x14ac:dyDescent="0.25">
      <c r="A2465" s="21" t="s">
        <v>9190</v>
      </c>
      <c r="B2465" s="39" t="s">
        <v>72147</v>
      </c>
      <c r="C2465" s="21"/>
      <c r="D2465" s="2" t="s">
        <v>2</v>
      </c>
      <c r="E2465" s="12" t="s">
        <v>267</v>
      </c>
      <c r="F2465" s="21" t="s">
        <v>268</v>
      </c>
      <c r="G2465" s="21" t="s">
        <v>269</v>
      </c>
      <c r="H2465" s="31">
        <v>454</v>
      </c>
    </row>
    <row r="2466" spans="1:8" x14ac:dyDescent="0.25">
      <c r="A2466" s="21" t="s">
        <v>9190</v>
      </c>
      <c r="B2466" s="39" t="s">
        <v>72147</v>
      </c>
      <c r="C2466" s="21"/>
      <c r="D2466" s="2" t="s">
        <v>2</v>
      </c>
      <c r="E2466" s="12" t="s">
        <v>270</v>
      </c>
      <c r="F2466" s="21" t="s">
        <v>271</v>
      </c>
      <c r="G2466" s="21" t="s">
        <v>272</v>
      </c>
      <c r="H2466" s="31">
        <v>1564</v>
      </c>
    </row>
    <row r="2467" spans="1:8" x14ac:dyDescent="0.25">
      <c r="A2467" s="21" t="s">
        <v>9190</v>
      </c>
      <c r="B2467" s="39" t="s">
        <v>72147</v>
      </c>
      <c r="C2467" s="21"/>
      <c r="D2467" s="2" t="s">
        <v>2</v>
      </c>
      <c r="E2467" s="12" t="s">
        <v>273</v>
      </c>
      <c r="F2467" s="21" t="s">
        <v>274</v>
      </c>
      <c r="G2467" s="21" t="s">
        <v>275</v>
      </c>
      <c r="H2467" s="31">
        <v>768</v>
      </c>
    </row>
    <row r="2468" spans="1:8" x14ac:dyDescent="0.25">
      <c r="A2468" s="21" t="s">
        <v>9190</v>
      </c>
      <c r="B2468" s="39" t="s">
        <v>72147</v>
      </c>
      <c r="C2468" s="21"/>
      <c r="D2468" s="2" t="s">
        <v>2</v>
      </c>
      <c r="E2468" s="12" t="s">
        <v>377</v>
      </c>
      <c r="F2468" s="21" t="s">
        <v>378</v>
      </c>
      <c r="G2468" s="21" t="s">
        <v>379</v>
      </c>
      <c r="H2468" s="31">
        <v>1492</v>
      </c>
    </row>
    <row r="2469" spans="1:8" x14ac:dyDescent="0.25">
      <c r="A2469" s="21" t="s">
        <v>9190</v>
      </c>
      <c r="B2469" s="39" t="s">
        <v>72147</v>
      </c>
      <c r="C2469" s="21"/>
      <c r="D2469" s="2" t="s">
        <v>2</v>
      </c>
      <c r="E2469" s="12" t="s">
        <v>282</v>
      </c>
      <c r="F2469" s="21" t="s">
        <v>283</v>
      </c>
      <c r="G2469" s="21" t="s">
        <v>284</v>
      </c>
      <c r="H2469" s="31">
        <v>938</v>
      </c>
    </row>
    <row r="2470" spans="1:8" x14ac:dyDescent="0.25">
      <c r="A2470" s="21" t="s">
        <v>9190</v>
      </c>
      <c r="B2470" s="39" t="s">
        <v>72147</v>
      </c>
      <c r="C2470" s="21"/>
      <c r="D2470" s="2" t="s">
        <v>2</v>
      </c>
      <c r="E2470" s="12" t="s">
        <v>6851</v>
      </c>
      <c r="F2470" s="21" t="s">
        <v>6852</v>
      </c>
      <c r="G2470" s="21" t="s">
        <v>6853</v>
      </c>
      <c r="H2470" s="31">
        <v>768</v>
      </c>
    </row>
    <row r="2471" spans="1:8" x14ac:dyDescent="0.25">
      <c r="A2471" s="21" t="s">
        <v>9190</v>
      </c>
      <c r="B2471" s="39" t="s">
        <v>72147</v>
      </c>
      <c r="C2471" s="21"/>
      <c r="D2471" s="2" t="s">
        <v>2</v>
      </c>
      <c r="E2471" s="12" t="s">
        <v>291</v>
      </c>
      <c r="F2471" s="21" t="s">
        <v>292</v>
      </c>
      <c r="G2471" s="21" t="s">
        <v>293</v>
      </c>
      <c r="H2471" s="31">
        <v>360</v>
      </c>
    </row>
    <row r="2472" spans="1:8" x14ac:dyDescent="0.25">
      <c r="A2472" s="21" t="s">
        <v>9190</v>
      </c>
      <c r="B2472" s="39" t="s">
        <v>72147</v>
      </c>
      <c r="C2472" s="21"/>
      <c r="D2472" s="2" t="s">
        <v>2</v>
      </c>
      <c r="E2472" s="12" t="s">
        <v>383</v>
      </c>
      <c r="F2472" s="21" t="s">
        <v>384</v>
      </c>
      <c r="G2472" s="21" t="s">
        <v>385</v>
      </c>
      <c r="H2472" s="31">
        <v>695.2</v>
      </c>
    </row>
    <row r="2473" spans="1:8" x14ac:dyDescent="0.25">
      <c r="A2473" s="21" t="s">
        <v>9190</v>
      </c>
      <c r="B2473" s="39" t="s">
        <v>72147</v>
      </c>
      <c r="C2473" s="21"/>
      <c r="D2473" s="2" t="s">
        <v>2</v>
      </c>
      <c r="E2473" s="12" t="s">
        <v>294</v>
      </c>
      <c r="F2473" s="21" t="s">
        <v>295</v>
      </c>
      <c r="G2473" s="21" t="s">
        <v>296</v>
      </c>
      <c r="H2473" s="31">
        <v>576</v>
      </c>
    </row>
    <row r="2474" spans="1:8" x14ac:dyDescent="0.25">
      <c r="A2474" s="21" t="s">
        <v>9190</v>
      </c>
      <c r="B2474" s="39" t="s">
        <v>72147</v>
      </c>
      <c r="C2474" s="21"/>
      <c r="D2474" s="2" t="s">
        <v>2</v>
      </c>
      <c r="E2474" s="12" t="s">
        <v>431</v>
      </c>
      <c r="F2474" s="21" t="s">
        <v>432</v>
      </c>
      <c r="G2474" s="21" t="s">
        <v>433</v>
      </c>
      <c r="H2474" s="31">
        <v>1186.2</v>
      </c>
    </row>
    <row r="2475" spans="1:8" x14ac:dyDescent="0.25">
      <c r="A2475" s="21" t="s">
        <v>9190</v>
      </c>
      <c r="B2475" s="39" t="s">
        <v>72147</v>
      </c>
      <c r="C2475" s="21"/>
      <c r="D2475" s="2" t="s">
        <v>2</v>
      </c>
      <c r="E2475" s="12" t="s">
        <v>300</v>
      </c>
      <c r="F2475" s="21" t="s">
        <v>301</v>
      </c>
      <c r="G2475" s="21" t="s">
        <v>302</v>
      </c>
      <c r="H2475" s="31">
        <v>458</v>
      </c>
    </row>
    <row r="2476" spans="1:8" x14ac:dyDescent="0.25">
      <c r="A2476" s="21" t="s">
        <v>9190</v>
      </c>
      <c r="B2476" s="39" t="s">
        <v>72147</v>
      </c>
      <c r="C2476" s="21"/>
      <c r="D2476" s="2" t="s">
        <v>2</v>
      </c>
      <c r="E2476" s="12" t="s">
        <v>434</v>
      </c>
      <c r="F2476" s="21" t="s">
        <v>435</v>
      </c>
      <c r="G2476" s="21" t="s">
        <v>436</v>
      </c>
      <c r="H2476" s="31">
        <v>412</v>
      </c>
    </row>
    <row r="2477" spans="1:8" x14ac:dyDescent="0.25">
      <c r="A2477" s="21" t="s">
        <v>9190</v>
      </c>
      <c r="B2477" s="39" t="s">
        <v>72147</v>
      </c>
      <c r="C2477" s="21"/>
      <c r="D2477" s="2" t="s">
        <v>2</v>
      </c>
      <c r="E2477" s="12" t="s">
        <v>303</v>
      </c>
      <c r="F2477" s="21" t="s">
        <v>452</v>
      </c>
      <c r="G2477" s="21" t="s">
        <v>453</v>
      </c>
      <c r="H2477" s="31">
        <v>705</v>
      </c>
    </row>
    <row r="2478" spans="1:8" x14ac:dyDescent="0.25">
      <c r="A2478" s="21" t="s">
        <v>9190</v>
      </c>
      <c r="B2478" s="39" t="s">
        <v>72147</v>
      </c>
      <c r="C2478" s="21"/>
      <c r="D2478" s="2" t="s">
        <v>2</v>
      </c>
      <c r="E2478" s="12" t="s">
        <v>306</v>
      </c>
      <c r="F2478" s="21" t="s">
        <v>307</v>
      </c>
      <c r="G2478" s="21" t="s">
        <v>308</v>
      </c>
      <c r="H2478" s="31">
        <v>1492</v>
      </c>
    </row>
    <row r="2479" spans="1:8" x14ac:dyDescent="0.25">
      <c r="A2479" s="21" t="s">
        <v>9190</v>
      </c>
      <c r="B2479" s="39" t="s">
        <v>72147</v>
      </c>
      <c r="C2479" s="21"/>
      <c r="D2479" s="2" t="s">
        <v>2</v>
      </c>
      <c r="E2479" s="12" t="s">
        <v>309</v>
      </c>
      <c r="F2479" s="21" t="s">
        <v>310</v>
      </c>
      <c r="G2479" s="21" t="s">
        <v>311</v>
      </c>
      <c r="H2479" s="31">
        <v>1113</v>
      </c>
    </row>
    <row r="2480" spans="1:8" x14ac:dyDescent="0.25">
      <c r="A2480" s="21" t="s">
        <v>9190</v>
      </c>
      <c r="B2480" s="39" t="s">
        <v>72147</v>
      </c>
      <c r="C2480" s="21"/>
      <c r="D2480" s="2" t="s">
        <v>2</v>
      </c>
      <c r="E2480" s="12" t="s">
        <v>36</v>
      </c>
      <c r="F2480" s="21" t="s">
        <v>37</v>
      </c>
      <c r="G2480" s="21" t="s">
        <v>38</v>
      </c>
      <c r="H2480" s="31">
        <v>715</v>
      </c>
    </row>
    <row r="2481" spans="1:8" x14ac:dyDescent="0.25">
      <c r="A2481" s="21" t="s">
        <v>9190</v>
      </c>
      <c r="B2481" s="39" t="s">
        <v>72147</v>
      </c>
      <c r="C2481" s="21"/>
      <c r="D2481" s="2" t="s">
        <v>2</v>
      </c>
      <c r="E2481" s="12" t="s">
        <v>7787</v>
      </c>
      <c r="F2481" s="21" t="s">
        <v>7788</v>
      </c>
      <c r="G2481" s="21" t="s">
        <v>7433</v>
      </c>
      <c r="H2481" s="31">
        <v>804</v>
      </c>
    </row>
    <row r="2482" spans="1:8" x14ac:dyDescent="0.25">
      <c r="A2482" s="21" t="s">
        <v>9190</v>
      </c>
      <c r="B2482" s="39" t="s">
        <v>72147</v>
      </c>
      <c r="C2482" s="21"/>
      <c r="D2482" s="2" t="s">
        <v>2</v>
      </c>
      <c r="E2482" s="12" t="s">
        <v>331</v>
      </c>
      <c r="F2482" s="21" t="s">
        <v>332</v>
      </c>
      <c r="G2482" s="21" t="s">
        <v>333</v>
      </c>
      <c r="H2482" s="31">
        <v>730</v>
      </c>
    </row>
    <row r="2483" spans="1:8" x14ac:dyDescent="0.25">
      <c r="A2483" s="21" t="s">
        <v>9190</v>
      </c>
      <c r="B2483" s="39" t="s">
        <v>72147</v>
      </c>
      <c r="C2483" s="21"/>
      <c r="D2483" s="2" t="s">
        <v>2</v>
      </c>
      <c r="E2483" s="12" t="s">
        <v>7789</v>
      </c>
      <c r="F2483" s="21" t="s">
        <v>7790</v>
      </c>
      <c r="G2483" s="21" t="s">
        <v>7791</v>
      </c>
      <c r="H2483" s="31">
        <v>383</v>
      </c>
    </row>
    <row r="2484" spans="1:8" x14ac:dyDescent="0.25">
      <c r="A2484" s="21" t="s">
        <v>9190</v>
      </c>
      <c r="B2484" s="39" t="s">
        <v>72147</v>
      </c>
      <c r="C2484" s="21"/>
      <c r="D2484" s="2" t="s">
        <v>2</v>
      </c>
      <c r="E2484" s="12" t="s">
        <v>7792</v>
      </c>
      <c r="F2484" s="21" t="s">
        <v>7793</v>
      </c>
      <c r="G2484" s="21" t="s">
        <v>7794</v>
      </c>
      <c r="H2484" s="31">
        <v>436</v>
      </c>
    </row>
    <row r="2485" spans="1:8" x14ac:dyDescent="0.25">
      <c r="A2485" s="21" t="s">
        <v>9190</v>
      </c>
      <c r="B2485" s="39" t="s">
        <v>72147</v>
      </c>
      <c r="C2485" s="21"/>
      <c r="D2485" s="2" t="s">
        <v>2</v>
      </c>
      <c r="E2485" s="12" t="s">
        <v>7795</v>
      </c>
      <c r="F2485" s="21" t="s">
        <v>7796</v>
      </c>
      <c r="G2485" s="21" t="s">
        <v>7797</v>
      </c>
      <c r="H2485" s="31">
        <v>915</v>
      </c>
    </row>
    <row r="2486" spans="1:8" x14ac:dyDescent="0.25">
      <c r="A2486" s="21" t="s">
        <v>9190</v>
      </c>
      <c r="B2486" s="39" t="s">
        <v>72147</v>
      </c>
      <c r="C2486" s="21"/>
      <c r="D2486" s="2" t="s">
        <v>2</v>
      </c>
      <c r="E2486" s="12" t="s">
        <v>341</v>
      </c>
      <c r="F2486" s="21" t="s">
        <v>342</v>
      </c>
      <c r="G2486" s="21" t="s">
        <v>343</v>
      </c>
      <c r="H2486" s="31">
        <v>277</v>
      </c>
    </row>
    <row r="2487" spans="1:8" x14ac:dyDescent="0.25">
      <c r="A2487" s="21" t="s">
        <v>9190</v>
      </c>
      <c r="B2487" s="39" t="s">
        <v>72147</v>
      </c>
      <c r="C2487" s="21"/>
      <c r="D2487" s="2" t="s">
        <v>2</v>
      </c>
      <c r="E2487" s="12" t="s">
        <v>7430</v>
      </c>
      <c r="F2487" s="21" t="s">
        <v>7798</v>
      </c>
      <c r="G2487" s="21" t="s">
        <v>7799</v>
      </c>
      <c r="H2487" s="31">
        <v>277</v>
      </c>
    </row>
    <row r="2488" spans="1:8" x14ac:dyDescent="0.25">
      <c r="A2488" s="21" t="s">
        <v>9190</v>
      </c>
      <c r="B2488" s="39" t="s">
        <v>72147</v>
      </c>
      <c r="C2488" s="21"/>
      <c r="D2488" s="2" t="s">
        <v>2</v>
      </c>
      <c r="E2488" s="12" t="s">
        <v>7800</v>
      </c>
      <c r="F2488" s="21" t="s">
        <v>7801</v>
      </c>
      <c r="G2488" s="21" t="s">
        <v>7802</v>
      </c>
      <c r="H2488" s="31">
        <v>277</v>
      </c>
    </row>
    <row r="2489" spans="1:8" x14ac:dyDescent="0.25">
      <c r="A2489" s="21" t="s">
        <v>9190</v>
      </c>
      <c r="B2489" s="39" t="s">
        <v>72147</v>
      </c>
      <c r="C2489" s="21"/>
      <c r="D2489" s="2" t="s">
        <v>2</v>
      </c>
      <c r="E2489" s="12" t="s">
        <v>7803</v>
      </c>
      <c r="F2489" s="21" t="s">
        <v>7804</v>
      </c>
      <c r="G2489" s="21" t="s">
        <v>7805</v>
      </c>
      <c r="H2489" s="31">
        <v>657</v>
      </c>
    </row>
    <row r="2490" spans="1:8" x14ac:dyDescent="0.25">
      <c r="A2490" s="21" t="s">
        <v>9190</v>
      </c>
      <c r="B2490" s="39" t="s">
        <v>72147</v>
      </c>
      <c r="C2490" s="21"/>
      <c r="D2490" s="2" t="s">
        <v>2</v>
      </c>
      <c r="E2490" s="12" t="s">
        <v>66</v>
      </c>
      <c r="F2490" s="21" t="s">
        <v>67</v>
      </c>
      <c r="G2490" s="21" t="s">
        <v>68</v>
      </c>
      <c r="H2490" s="31">
        <v>397</v>
      </c>
    </row>
    <row r="2491" spans="1:8" x14ac:dyDescent="0.25">
      <c r="A2491" s="21" t="s">
        <v>9190</v>
      </c>
      <c r="B2491" s="39" t="s">
        <v>72147</v>
      </c>
      <c r="C2491" s="21"/>
      <c r="D2491" s="2" t="s">
        <v>2</v>
      </c>
      <c r="E2491" s="12" t="s">
        <v>7806</v>
      </c>
      <c r="F2491" s="21" t="s">
        <v>118</v>
      </c>
      <c r="G2491" s="21" t="s">
        <v>119</v>
      </c>
      <c r="H2491" s="31">
        <v>1661.4</v>
      </c>
    </row>
    <row r="2492" spans="1:8" x14ac:dyDescent="0.25">
      <c r="A2492" s="21" t="s">
        <v>9190</v>
      </c>
      <c r="B2492" s="39" t="s">
        <v>72147</v>
      </c>
      <c r="C2492" s="21"/>
      <c r="D2492" s="2" t="s">
        <v>2</v>
      </c>
      <c r="E2492" s="12" t="s">
        <v>344</v>
      </c>
      <c r="F2492" s="21" t="s">
        <v>345</v>
      </c>
      <c r="G2492" s="21" t="s">
        <v>346</v>
      </c>
      <c r="H2492" s="31">
        <v>192</v>
      </c>
    </row>
    <row r="2493" spans="1:8" x14ac:dyDescent="0.25">
      <c r="A2493" s="21" t="s">
        <v>9190</v>
      </c>
      <c r="B2493" s="39" t="s">
        <v>72147</v>
      </c>
      <c r="C2493" s="21"/>
      <c r="D2493" s="2" t="s">
        <v>2</v>
      </c>
      <c r="E2493" s="12" t="s">
        <v>7807</v>
      </c>
      <c r="F2493" s="21" t="s">
        <v>7808</v>
      </c>
      <c r="G2493" s="21" t="s">
        <v>7809</v>
      </c>
      <c r="H2493" s="31">
        <v>384</v>
      </c>
    </row>
    <row r="2494" spans="1:8" x14ac:dyDescent="0.25">
      <c r="A2494" s="21" t="s">
        <v>9190</v>
      </c>
      <c r="B2494" s="39" t="s">
        <v>72147</v>
      </c>
      <c r="C2494" s="21"/>
      <c r="D2494" s="2" t="s">
        <v>2</v>
      </c>
      <c r="E2494" s="12" t="s">
        <v>6792</v>
      </c>
      <c r="F2494" s="21" t="s">
        <v>6793</v>
      </c>
      <c r="G2494" s="21" t="s">
        <v>6794</v>
      </c>
      <c r="H2494" s="31">
        <v>228</v>
      </c>
    </row>
    <row r="2495" spans="1:8" x14ac:dyDescent="0.25">
      <c r="A2495" s="20" t="s">
        <v>6768</v>
      </c>
      <c r="B2495" s="39" t="s">
        <v>72147</v>
      </c>
      <c r="C2495" s="21"/>
      <c r="D2495" s="2" t="s">
        <v>2</v>
      </c>
      <c r="E2495" s="12" t="s">
        <v>7810</v>
      </c>
      <c r="F2495" s="17" t="s">
        <v>7</v>
      </c>
      <c r="G2495" s="21" t="s">
        <v>7811</v>
      </c>
      <c r="H2495" s="31">
        <v>53566.5</v>
      </c>
    </row>
    <row r="2496" spans="1:8" x14ac:dyDescent="0.25">
      <c r="A2496" s="21" t="s">
        <v>11413</v>
      </c>
      <c r="B2496" s="39" t="s">
        <v>72147</v>
      </c>
      <c r="C2496" s="21"/>
      <c r="D2496" s="2" t="s">
        <v>2</v>
      </c>
      <c r="E2496" s="12" t="s">
        <v>7812</v>
      </c>
      <c r="F2496" s="21" t="s">
        <v>7813</v>
      </c>
      <c r="G2496" s="21" t="s">
        <v>7814</v>
      </c>
      <c r="H2496" s="31">
        <v>24259.5</v>
      </c>
    </row>
    <row r="2497" spans="1:8" x14ac:dyDescent="0.25">
      <c r="A2497" s="21" t="s">
        <v>11413</v>
      </c>
      <c r="B2497" s="39" t="s">
        <v>72147</v>
      </c>
      <c r="C2497" s="21"/>
      <c r="D2497" s="2" t="s">
        <v>2</v>
      </c>
      <c r="E2497" s="12" t="s">
        <v>7437</v>
      </c>
      <c r="F2497" s="21" t="s">
        <v>7438</v>
      </c>
      <c r="G2497" s="21" t="s">
        <v>7439</v>
      </c>
      <c r="H2497" s="31">
        <v>33000</v>
      </c>
    </row>
    <row r="2498" spans="1:8" x14ac:dyDescent="0.25">
      <c r="A2498" s="21" t="s">
        <v>9190</v>
      </c>
      <c r="B2498" s="39" t="s">
        <v>72147</v>
      </c>
      <c r="C2498" s="21"/>
      <c r="D2498" s="2" t="s">
        <v>2</v>
      </c>
      <c r="E2498" s="12" t="s">
        <v>7815</v>
      </c>
      <c r="F2498" s="21" t="s">
        <v>7816</v>
      </c>
      <c r="G2498" s="21" t="s">
        <v>7817</v>
      </c>
      <c r="H2498" s="31">
        <v>1200</v>
      </c>
    </row>
    <row r="2499" spans="1:8" x14ac:dyDescent="0.25">
      <c r="A2499" s="21" t="s">
        <v>9190</v>
      </c>
      <c r="B2499" s="39" t="s">
        <v>72147</v>
      </c>
      <c r="C2499" s="21"/>
      <c r="D2499" s="2" t="s">
        <v>2</v>
      </c>
      <c r="E2499" s="12" t="s">
        <v>7818</v>
      </c>
      <c r="F2499" s="21" t="s">
        <v>7819</v>
      </c>
      <c r="G2499" s="21" t="s">
        <v>7820</v>
      </c>
      <c r="H2499" s="31">
        <v>1200</v>
      </c>
    </row>
    <row r="2500" spans="1:8" x14ac:dyDescent="0.25">
      <c r="A2500" s="21" t="s">
        <v>9190</v>
      </c>
      <c r="B2500" s="39" t="s">
        <v>72147</v>
      </c>
      <c r="C2500" s="21"/>
      <c r="D2500" s="2" t="s">
        <v>2</v>
      </c>
      <c r="E2500" s="12" t="s">
        <v>7821</v>
      </c>
      <c r="F2500" s="21" t="s">
        <v>7822</v>
      </c>
      <c r="G2500" s="21" t="s">
        <v>7823</v>
      </c>
      <c r="H2500" s="31">
        <v>1200</v>
      </c>
    </row>
    <row r="2501" spans="1:8" x14ac:dyDescent="0.25">
      <c r="A2501" s="21" t="s">
        <v>9190</v>
      </c>
      <c r="B2501" s="39" t="s">
        <v>72147</v>
      </c>
      <c r="C2501" s="21"/>
      <c r="D2501" s="2" t="s">
        <v>2</v>
      </c>
      <c r="E2501" s="12" t="s">
        <v>7824</v>
      </c>
      <c r="F2501" s="21" t="s">
        <v>7825</v>
      </c>
      <c r="G2501" s="21" t="s">
        <v>7826</v>
      </c>
      <c r="H2501" s="31">
        <v>1200</v>
      </c>
    </row>
    <row r="2502" spans="1:8" x14ac:dyDescent="0.25">
      <c r="A2502" s="21" t="s">
        <v>9190</v>
      </c>
      <c r="B2502" s="39" t="s">
        <v>72147</v>
      </c>
      <c r="C2502" s="21"/>
      <c r="D2502" s="2" t="s">
        <v>2</v>
      </c>
      <c r="E2502" s="12" t="s">
        <v>7827</v>
      </c>
      <c r="F2502" s="21" t="s">
        <v>7828</v>
      </c>
      <c r="G2502" s="21" t="s">
        <v>7829</v>
      </c>
      <c r="H2502" s="31">
        <v>1200</v>
      </c>
    </row>
    <row r="2503" spans="1:8" x14ac:dyDescent="0.25">
      <c r="A2503" s="21" t="s">
        <v>9190</v>
      </c>
      <c r="B2503" s="39" t="s">
        <v>72147</v>
      </c>
      <c r="C2503" s="21"/>
      <c r="D2503" s="2" t="s">
        <v>2</v>
      </c>
      <c r="E2503" s="12" t="s">
        <v>7830</v>
      </c>
      <c r="F2503" s="21" t="s">
        <v>7831</v>
      </c>
      <c r="G2503" s="21" t="s">
        <v>7832</v>
      </c>
      <c r="H2503" s="31">
        <v>1200</v>
      </c>
    </row>
    <row r="2504" spans="1:8" x14ac:dyDescent="0.25">
      <c r="A2504" s="21" t="s">
        <v>9190</v>
      </c>
      <c r="B2504" s="39" t="s">
        <v>72147</v>
      </c>
      <c r="C2504" s="21"/>
      <c r="D2504" s="2" t="s">
        <v>2</v>
      </c>
      <c r="E2504" s="12" t="s">
        <v>7833</v>
      </c>
      <c r="F2504" s="21" t="s">
        <v>7834</v>
      </c>
      <c r="G2504" s="21" t="s">
        <v>7835</v>
      </c>
      <c r="H2504" s="31">
        <v>1200</v>
      </c>
    </row>
    <row r="2505" spans="1:8" x14ac:dyDescent="0.25">
      <c r="A2505" s="21" t="s">
        <v>9190</v>
      </c>
      <c r="B2505" s="39" t="s">
        <v>72147</v>
      </c>
      <c r="C2505" s="21"/>
      <c r="D2505" s="2" t="s">
        <v>2</v>
      </c>
      <c r="E2505" s="12" t="s">
        <v>7836</v>
      </c>
      <c r="F2505" s="21" t="s">
        <v>7837</v>
      </c>
      <c r="G2505" s="21" t="s">
        <v>7838</v>
      </c>
      <c r="H2505" s="31">
        <v>1200</v>
      </c>
    </row>
    <row r="2506" spans="1:8" x14ac:dyDescent="0.25">
      <c r="A2506" s="21" t="s">
        <v>9190</v>
      </c>
      <c r="B2506" s="39" t="s">
        <v>72147</v>
      </c>
      <c r="C2506" s="21"/>
      <c r="D2506" s="2" t="s">
        <v>2</v>
      </c>
      <c r="E2506" s="12" t="s">
        <v>7839</v>
      </c>
      <c r="F2506" s="21" t="s">
        <v>7840</v>
      </c>
      <c r="G2506" s="21" t="s">
        <v>7841</v>
      </c>
      <c r="H2506" s="31">
        <v>1200</v>
      </c>
    </row>
    <row r="2507" spans="1:8" x14ac:dyDescent="0.25">
      <c r="A2507" s="21" t="s">
        <v>9190</v>
      </c>
      <c r="B2507" s="39" t="s">
        <v>72147</v>
      </c>
      <c r="C2507" s="21"/>
      <c r="D2507" s="2" t="s">
        <v>2</v>
      </c>
      <c r="E2507" s="12" t="s">
        <v>7842</v>
      </c>
      <c r="F2507" s="21" t="s">
        <v>7843</v>
      </c>
      <c r="G2507" s="21" t="s">
        <v>7844</v>
      </c>
      <c r="H2507" s="31">
        <v>1200</v>
      </c>
    </row>
    <row r="2508" spans="1:8" x14ac:dyDescent="0.25">
      <c r="A2508" s="21" t="s">
        <v>9190</v>
      </c>
      <c r="B2508" s="39" t="s">
        <v>72147</v>
      </c>
      <c r="C2508" s="21"/>
      <c r="D2508" s="2" t="s">
        <v>2</v>
      </c>
      <c r="E2508" s="12" t="s">
        <v>7845</v>
      </c>
      <c r="F2508" s="21" t="s">
        <v>7846</v>
      </c>
      <c r="G2508" s="21" t="s">
        <v>7847</v>
      </c>
      <c r="H2508" s="31">
        <v>1200</v>
      </c>
    </row>
    <row r="2509" spans="1:8" x14ac:dyDescent="0.25">
      <c r="A2509" s="21" t="s">
        <v>9190</v>
      </c>
      <c r="B2509" s="39" t="s">
        <v>72147</v>
      </c>
      <c r="C2509" s="21"/>
      <c r="D2509" s="2" t="s">
        <v>2</v>
      </c>
      <c r="E2509" s="12" t="s">
        <v>7848</v>
      </c>
      <c r="F2509" s="21" t="s">
        <v>7849</v>
      </c>
      <c r="G2509" s="21" t="s">
        <v>7850</v>
      </c>
      <c r="H2509" s="31">
        <v>1200</v>
      </c>
    </row>
    <row r="2510" spans="1:8" x14ac:dyDescent="0.25">
      <c r="A2510" s="21" t="s">
        <v>9190</v>
      </c>
      <c r="B2510" s="39" t="s">
        <v>72147</v>
      </c>
      <c r="C2510" s="21"/>
      <c r="D2510" s="2" t="s">
        <v>2</v>
      </c>
      <c r="E2510" s="12" t="s">
        <v>7851</v>
      </c>
      <c r="F2510" s="21" t="s">
        <v>7852</v>
      </c>
      <c r="G2510" s="21" t="s">
        <v>7853</v>
      </c>
      <c r="H2510" s="31">
        <v>1200</v>
      </c>
    </row>
    <row r="2511" spans="1:8" x14ac:dyDescent="0.25">
      <c r="A2511" s="21" t="s">
        <v>9190</v>
      </c>
      <c r="B2511" s="39" t="s">
        <v>72147</v>
      </c>
      <c r="C2511" s="21"/>
      <c r="D2511" s="2" t="s">
        <v>2</v>
      </c>
      <c r="E2511" s="12" t="s">
        <v>7854</v>
      </c>
      <c r="F2511" s="21" t="s">
        <v>7855</v>
      </c>
      <c r="G2511" s="21" t="s">
        <v>7856</v>
      </c>
      <c r="H2511" s="31">
        <v>1200</v>
      </c>
    </row>
    <row r="2512" spans="1:8" x14ac:dyDescent="0.25">
      <c r="A2512" s="21" t="s">
        <v>9190</v>
      </c>
      <c r="B2512" s="39" t="s">
        <v>72147</v>
      </c>
      <c r="C2512" s="21"/>
      <c r="D2512" s="2" t="s">
        <v>2</v>
      </c>
      <c r="E2512" s="12" t="s">
        <v>7857</v>
      </c>
      <c r="F2512" s="21" t="s">
        <v>7858</v>
      </c>
      <c r="G2512" s="21" t="s">
        <v>7859</v>
      </c>
      <c r="H2512" s="31">
        <v>1200</v>
      </c>
    </row>
    <row r="2513" spans="1:8" x14ac:dyDescent="0.25">
      <c r="A2513" s="21" t="s">
        <v>9190</v>
      </c>
      <c r="B2513" s="39" t="s">
        <v>72147</v>
      </c>
      <c r="C2513" s="21"/>
      <c r="D2513" s="2" t="s">
        <v>2</v>
      </c>
      <c r="E2513" s="12" t="s">
        <v>7860</v>
      </c>
      <c r="F2513" s="21" t="s">
        <v>7861</v>
      </c>
      <c r="G2513" s="21" t="s">
        <v>7862</v>
      </c>
      <c r="H2513" s="31">
        <v>1200</v>
      </c>
    </row>
    <row r="2514" spans="1:8" x14ac:dyDescent="0.25">
      <c r="A2514" s="21" t="s">
        <v>9190</v>
      </c>
      <c r="B2514" s="39" t="s">
        <v>72147</v>
      </c>
      <c r="C2514" s="21"/>
      <c r="D2514" s="2" t="s">
        <v>2</v>
      </c>
      <c r="E2514" s="12" t="s">
        <v>7863</v>
      </c>
      <c r="F2514" s="21" t="s">
        <v>7864</v>
      </c>
      <c r="G2514" s="21" t="s">
        <v>7865</v>
      </c>
      <c r="H2514" s="31">
        <v>1200</v>
      </c>
    </row>
    <row r="2515" spans="1:8" x14ac:dyDescent="0.25">
      <c r="A2515" s="21" t="s">
        <v>9190</v>
      </c>
      <c r="B2515" s="39" t="s">
        <v>72147</v>
      </c>
      <c r="C2515" s="21"/>
      <c r="D2515" s="2" t="s">
        <v>2</v>
      </c>
      <c r="E2515" s="12" t="s">
        <v>7866</v>
      </c>
      <c r="F2515" s="21" t="s">
        <v>7867</v>
      </c>
      <c r="G2515" s="21" t="s">
        <v>7868</v>
      </c>
      <c r="H2515" s="31">
        <v>1200</v>
      </c>
    </row>
    <row r="2516" spans="1:8" x14ac:dyDescent="0.25">
      <c r="A2516" s="21" t="s">
        <v>9190</v>
      </c>
      <c r="B2516" s="39" t="s">
        <v>72147</v>
      </c>
      <c r="C2516" s="21"/>
      <c r="D2516" s="2" t="s">
        <v>2</v>
      </c>
      <c r="E2516" s="12" t="s">
        <v>7869</v>
      </c>
      <c r="F2516" s="21" t="s">
        <v>7870</v>
      </c>
      <c r="G2516" s="21" t="s">
        <v>7871</v>
      </c>
      <c r="H2516" s="31">
        <v>1200</v>
      </c>
    </row>
    <row r="2517" spans="1:8" x14ac:dyDescent="0.25">
      <c r="A2517" s="21" t="s">
        <v>9190</v>
      </c>
      <c r="B2517" s="39" t="s">
        <v>72147</v>
      </c>
      <c r="C2517" s="21"/>
      <c r="D2517" s="2" t="s">
        <v>2</v>
      </c>
      <c r="E2517" s="12" t="s">
        <v>7872</v>
      </c>
      <c r="F2517" s="21" t="s">
        <v>7873</v>
      </c>
      <c r="G2517" s="21" t="s">
        <v>7874</v>
      </c>
      <c r="H2517" s="31">
        <v>1200</v>
      </c>
    </row>
    <row r="2518" spans="1:8" x14ac:dyDescent="0.25">
      <c r="A2518" s="21" t="s">
        <v>9190</v>
      </c>
      <c r="B2518" s="39" t="s">
        <v>72147</v>
      </c>
      <c r="C2518" s="21"/>
      <c r="D2518" s="2" t="s">
        <v>2</v>
      </c>
      <c r="E2518" s="12" t="s">
        <v>7875</v>
      </c>
      <c r="F2518" s="21" t="s">
        <v>7876</v>
      </c>
      <c r="G2518" s="21" t="s">
        <v>7877</v>
      </c>
      <c r="H2518" s="31">
        <v>1200</v>
      </c>
    </row>
    <row r="2519" spans="1:8" x14ac:dyDescent="0.25">
      <c r="A2519" s="21" t="s">
        <v>9190</v>
      </c>
      <c r="B2519" s="39" t="s">
        <v>72147</v>
      </c>
      <c r="C2519" s="21"/>
      <c r="D2519" s="2" t="s">
        <v>2</v>
      </c>
      <c r="E2519" s="12" t="s">
        <v>7878</v>
      </c>
      <c r="F2519" s="21" t="s">
        <v>7879</v>
      </c>
      <c r="G2519" s="21" t="s">
        <v>7880</v>
      </c>
      <c r="H2519" s="31">
        <v>1200</v>
      </c>
    </row>
    <row r="2520" spans="1:8" x14ac:dyDescent="0.25">
      <c r="A2520" s="21" t="s">
        <v>9190</v>
      </c>
      <c r="B2520" s="39" t="s">
        <v>72147</v>
      </c>
      <c r="C2520" s="21"/>
      <c r="D2520" s="2" t="s">
        <v>2</v>
      </c>
      <c r="E2520" s="12" t="s">
        <v>7881</v>
      </c>
      <c r="F2520" s="21" t="s">
        <v>7882</v>
      </c>
      <c r="G2520" s="21" t="s">
        <v>7883</v>
      </c>
      <c r="H2520" s="31">
        <v>1200</v>
      </c>
    </row>
    <row r="2521" spans="1:8" x14ac:dyDescent="0.25">
      <c r="A2521" s="21" t="s">
        <v>9190</v>
      </c>
      <c r="B2521" s="39" t="s">
        <v>72147</v>
      </c>
      <c r="C2521" s="21"/>
      <c r="D2521" s="2" t="s">
        <v>2</v>
      </c>
      <c r="E2521" s="12" t="s">
        <v>7884</v>
      </c>
      <c r="F2521" s="21" t="s">
        <v>7885</v>
      </c>
      <c r="G2521" s="21" t="s">
        <v>7886</v>
      </c>
      <c r="H2521" s="31">
        <v>1200</v>
      </c>
    </row>
    <row r="2522" spans="1:8" x14ac:dyDescent="0.25">
      <c r="A2522" s="21" t="s">
        <v>9190</v>
      </c>
      <c r="B2522" s="39" t="s">
        <v>72147</v>
      </c>
      <c r="C2522" s="21"/>
      <c r="D2522" s="2" t="s">
        <v>2</v>
      </c>
      <c r="E2522" s="12" t="s">
        <v>7887</v>
      </c>
      <c r="F2522" s="21" t="s">
        <v>7888</v>
      </c>
      <c r="G2522" s="21" t="s">
        <v>7889</v>
      </c>
      <c r="H2522" s="31">
        <v>1200</v>
      </c>
    </row>
    <row r="2523" spans="1:8" x14ac:dyDescent="0.25">
      <c r="A2523" s="21" t="s">
        <v>9190</v>
      </c>
      <c r="B2523" s="39" t="s">
        <v>72147</v>
      </c>
      <c r="C2523" s="21"/>
      <c r="D2523" s="2" t="s">
        <v>2</v>
      </c>
      <c r="E2523" s="12" t="s">
        <v>7890</v>
      </c>
      <c r="F2523" s="21" t="s">
        <v>7891</v>
      </c>
      <c r="G2523" s="21" t="s">
        <v>7892</v>
      </c>
      <c r="H2523" s="31">
        <v>1200</v>
      </c>
    </row>
    <row r="2524" spans="1:8" x14ac:dyDescent="0.25">
      <c r="A2524" s="21" t="s">
        <v>9190</v>
      </c>
      <c r="B2524" s="39" t="s">
        <v>72147</v>
      </c>
      <c r="C2524" s="21"/>
      <c r="D2524" s="2" t="s">
        <v>2</v>
      </c>
      <c r="E2524" s="12" t="s">
        <v>7893</v>
      </c>
      <c r="F2524" s="21" t="s">
        <v>7894</v>
      </c>
      <c r="G2524" s="21" t="s">
        <v>7895</v>
      </c>
      <c r="H2524" s="31">
        <v>1200</v>
      </c>
    </row>
    <row r="2525" spans="1:8" x14ac:dyDescent="0.25">
      <c r="A2525" s="21" t="s">
        <v>9190</v>
      </c>
      <c r="B2525" s="39" t="s">
        <v>72147</v>
      </c>
      <c r="C2525" s="21"/>
      <c r="D2525" s="2" t="s">
        <v>2</v>
      </c>
      <c r="E2525" s="12" t="s">
        <v>7896</v>
      </c>
      <c r="F2525" s="21" t="s">
        <v>7897</v>
      </c>
      <c r="G2525" s="21" t="s">
        <v>7898</v>
      </c>
      <c r="H2525" s="31">
        <v>1200</v>
      </c>
    </row>
    <row r="2526" spans="1:8" x14ac:dyDescent="0.25">
      <c r="A2526" s="21" t="s">
        <v>9190</v>
      </c>
      <c r="B2526" s="39" t="s">
        <v>72147</v>
      </c>
      <c r="C2526" s="21"/>
      <c r="D2526" s="2" t="s">
        <v>2</v>
      </c>
      <c r="E2526" s="12" t="s">
        <v>7899</v>
      </c>
      <c r="F2526" s="21" t="s">
        <v>7900</v>
      </c>
      <c r="G2526" s="21" t="s">
        <v>7901</v>
      </c>
      <c r="H2526" s="31">
        <v>1200</v>
      </c>
    </row>
    <row r="2527" spans="1:8" x14ac:dyDescent="0.25">
      <c r="A2527" s="21" t="s">
        <v>9190</v>
      </c>
      <c r="B2527" s="39" t="s">
        <v>72147</v>
      </c>
      <c r="C2527" s="21"/>
      <c r="D2527" s="2" t="s">
        <v>2</v>
      </c>
      <c r="E2527" s="12" t="s">
        <v>7902</v>
      </c>
      <c r="F2527" s="21" t="s">
        <v>7903</v>
      </c>
      <c r="G2527" s="21" t="s">
        <v>7904</v>
      </c>
      <c r="H2527" s="31">
        <v>6500</v>
      </c>
    </row>
    <row r="2528" spans="1:8" x14ac:dyDescent="0.25">
      <c r="A2528" s="21" t="s">
        <v>9190</v>
      </c>
      <c r="B2528" s="39" t="s">
        <v>72147</v>
      </c>
      <c r="C2528" s="21"/>
      <c r="D2528" s="2" t="s">
        <v>2</v>
      </c>
      <c r="E2528" s="12" t="s">
        <v>7905</v>
      </c>
      <c r="F2528" s="21" t="s">
        <v>7906</v>
      </c>
      <c r="G2528" s="21" t="s">
        <v>7907</v>
      </c>
      <c r="H2528" s="31">
        <v>6500</v>
      </c>
    </row>
    <row r="2529" spans="1:8" x14ac:dyDescent="0.25">
      <c r="A2529" s="21" t="s">
        <v>9190</v>
      </c>
      <c r="B2529" s="39" t="s">
        <v>72147</v>
      </c>
      <c r="C2529" s="21"/>
      <c r="D2529" s="2" t="s">
        <v>2</v>
      </c>
      <c r="E2529" s="12" t="s">
        <v>437</v>
      </c>
      <c r="F2529" s="21" t="s">
        <v>438</v>
      </c>
      <c r="G2529" s="21" t="s">
        <v>439</v>
      </c>
      <c r="H2529" s="31">
        <v>3250</v>
      </c>
    </row>
    <row r="2530" spans="1:8" x14ac:dyDescent="0.25">
      <c r="A2530" s="21" t="s">
        <v>9190</v>
      </c>
      <c r="B2530" s="39" t="s">
        <v>72147</v>
      </c>
      <c r="C2530" s="21"/>
      <c r="D2530" s="2" t="s">
        <v>2</v>
      </c>
      <c r="E2530" s="12" t="s">
        <v>7434</v>
      </c>
      <c r="F2530" s="21" t="s">
        <v>7435</v>
      </c>
      <c r="G2530" s="21" t="s">
        <v>7436</v>
      </c>
      <c r="H2530" s="31">
        <v>3250</v>
      </c>
    </row>
    <row r="2531" spans="1:8" x14ac:dyDescent="0.25">
      <c r="A2531" s="21" t="s">
        <v>9190</v>
      </c>
      <c r="B2531" s="39" t="s">
        <v>72147</v>
      </c>
      <c r="C2531" s="21"/>
      <c r="D2531" s="2" t="s">
        <v>2</v>
      </c>
      <c r="E2531" s="12" t="s">
        <v>389</v>
      </c>
      <c r="F2531" s="21" t="s">
        <v>390</v>
      </c>
      <c r="G2531" s="21" t="s">
        <v>391</v>
      </c>
      <c r="H2531" s="31">
        <v>6500</v>
      </c>
    </row>
    <row r="2532" spans="1:8" x14ac:dyDescent="0.25">
      <c r="A2532" s="21" t="s">
        <v>9190</v>
      </c>
      <c r="B2532" s="39" t="s">
        <v>72147</v>
      </c>
      <c r="C2532" s="21"/>
      <c r="D2532" s="2" t="s">
        <v>2</v>
      </c>
      <c r="E2532" s="12" t="s">
        <v>392</v>
      </c>
      <c r="F2532" s="21" t="s">
        <v>393</v>
      </c>
      <c r="G2532" s="21" t="s">
        <v>394</v>
      </c>
      <c r="H2532" s="31">
        <v>6500</v>
      </c>
    </row>
    <row r="2533" spans="1:8" x14ac:dyDescent="0.25">
      <c r="A2533" s="21" t="s">
        <v>9190</v>
      </c>
      <c r="B2533" s="39" t="s">
        <v>72147</v>
      </c>
      <c r="C2533" s="21"/>
      <c r="D2533" s="2" t="s">
        <v>2</v>
      </c>
      <c r="E2533" s="12" t="s">
        <v>395</v>
      </c>
      <c r="F2533" s="21" t="s">
        <v>396</v>
      </c>
      <c r="G2533" s="21" t="s">
        <v>397</v>
      </c>
      <c r="H2533" s="31">
        <v>6500</v>
      </c>
    </row>
    <row r="2534" spans="1:8" x14ac:dyDescent="0.25">
      <c r="A2534" s="21" t="s">
        <v>9190</v>
      </c>
      <c r="B2534" s="39" t="s">
        <v>72147</v>
      </c>
      <c r="C2534" s="21"/>
      <c r="D2534" s="2" t="s">
        <v>2</v>
      </c>
      <c r="E2534" s="12" t="s">
        <v>398</v>
      </c>
      <c r="F2534" s="21" t="s">
        <v>399</v>
      </c>
      <c r="G2534" s="21" t="s">
        <v>400</v>
      </c>
      <c r="H2534" s="31">
        <v>9660</v>
      </c>
    </row>
    <row r="2535" spans="1:8" x14ac:dyDescent="0.25">
      <c r="A2535" s="21" t="s">
        <v>9190</v>
      </c>
      <c r="B2535" s="39" t="s">
        <v>72147</v>
      </c>
      <c r="C2535" s="21"/>
      <c r="D2535" s="2" t="s">
        <v>2</v>
      </c>
      <c r="E2535" s="12" t="s">
        <v>484</v>
      </c>
      <c r="F2535" s="21" t="s">
        <v>485</v>
      </c>
      <c r="G2535" s="21" t="s">
        <v>486</v>
      </c>
      <c r="H2535" s="31">
        <v>3250</v>
      </c>
    </row>
    <row r="2536" spans="1:8" x14ac:dyDescent="0.25">
      <c r="A2536" s="20" t="s">
        <v>6768</v>
      </c>
      <c r="B2536" s="39" t="s">
        <v>72147</v>
      </c>
      <c r="C2536" s="21"/>
      <c r="D2536" s="2" t="s">
        <v>2</v>
      </c>
      <c r="E2536" s="12" t="s">
        <v>7908</v>
      </c>
      <c r="F2536" s="21" t="s">
        <v>7909</v>
      </c>
      <c r="G2536" s="21" t="s">
        <v>7910</v>
      </c>
      <c r="H2536" s="31">
        <v>692000</v>
      </c>
    </row>
    <row r="2537" spans="1:8" x14ac:dyDescent="0.25">
      <c r="A2537" s="21" t="s">
        <v>9190</v>
      </c>
      <c r="B2537" s="39" t="s">
        <v>72147</v>
      </c>
      <c r="C2537" s="21"/>
      <c r="D2537" s="2" t="s">
        <v>2</v>
      </c>
      <c r="E2537" s="12" t="s">
        <v>7191</v>
      </c>
      <c r="F2537" s="21" t="s">
        <v>7192</v>
      </c>
      <c r="G2537" s="21" t="s">
        <v>7193</v>
      </c>
      <c r="H2537" s="31">
        <v>1200</v>
      </c>
    </row>
    <row r="2538" spans="1:8" x14ac:dyDescent="0.25">
      <c r="A2538" s="21" t="s">
        <v>9190</v>
      </c>
      <c r="B2538" s="39" t="s">
        <v>72147</v>
      </c>
      <c r="C2538" s="21"/>
      <c r="D2538" s="2" t="s">
        <v>2</v>
      </c>
      <c r="E2538" s="12" t="s">
        <v>7194</v>
      </c>
      <c r="F2538" s="21" t="s">
        <v>7195</v>
      </c>
      <c r="G2538" s="21" t="s">
        <v>7196</v>
      </c>
      <c r="H2538" s="31">
        <v>1200</v>
      </c>
    </row>
    <row r="2539" spans="1:8" x14ac:dyDescent="0.25">
      <c r="A2539" s="21" t="s">
        <v>9190</v>
      </c>
      <c r="B2539" s="39" t="s">
        <v>72147</v>
      </c>
      <c r="C2539" s="21"/>
      <c r="D2539" s="2" t="s">
        <v>2</v>
      </c>
      <c r="E2539" s="12" t="s">
        <v>7197</v>
      </c>
      <c r="F2539" s="21" t="s">
        <v>7198</v>
      </c>
      <c r="G2539" s="21" t="s">
        <v>7199</v>
      </c>
      <c r="H2539" s="31">
        <v>1200</v>
      </c>
    </row>
    <row r="2540" spans="1:8" x14ac:dyDescent="0.25">
      <c r="A2540" s="21" t="s">
        <v>9190</v>
      </c>
      <c r="B2540" s="39" t="s">
        <v>72147</v>
      </c>
      <c r="C2540" s="21"/>
      <c r="D2540" s="2" t="s">
        <v>2</v>
      </c>
      <c r="E2540" s="12" t="s">
        <v>7200</v>
      </c>
      <c r="F2540" s="21" t="s">
        <v>7201</v>
      </c>
      <c r="G2540" s="21" t="s">
        <v>7202</v>
      </c>
      <c r="H2540" s="31">
        <v>1200</v>
      </c>
    </row>
    <row r="2541" spans="1:8" x14ac:dyDescent="0.25">
      <c r="A2541" s="21" t="s">
        <v>9190</v>
      </c>
      <c r="B2541" s="39" t="s">
        <v>72147</v>
      </c>
      <c r="C2541" s="21"/>
      <c r="D2541" s="2" t="s">
        <v>2</v>
      </c>
      <c r="E2541" s="12" t="s">
        <v>7203</v>
      </c>
      <c r="F2541" s="21" t="s">
        <v>7204</v>
      </c>
      <c r="G2541" s="21" t="s">
        <v>7205</v>
      </c>
      <c r="H2541" s="31">
        <v>1200</v>
      </c>
    </row>
    <row r="2542" spans="1:8" x14ac:dyDescent="0.25">
      <c r="A2542" s="21" t="s">
        <v>9190</v>
      </c>
      <c r="B2542" s="39" t="s">
        <v>72147</v>
      </c>
      <c r="C2542" s="21"/>
      <c r="D2542" s="2" t="s">
        <v>2</v>
      </c>
      <c r="E2542" s="12" t="s">
        <v>7206</v>
      </c>
      <c r="F2542" s="21" t="s">
        <v>7911</v>
      </c>
      <c r="G2542" s="21" t="s">
        <v>7208</v>
      </c>
      <c r="H2542" s="31">
        <v>1200</v>
      </c>
    </row>
    <row r="2543" spans="1:8" x14ac:dyDescent="0.25">
      <c r="A2543" s="21" t="s">
        <v>9190</v>
      </c>
      <c r="B2543" s="39" t="s">
        <v>72147</v>
      </c>
      <c r="C2543" s="21"/>
      <c r="D2543" s="2" t="s">
        <v>2</v>
      </c>
      <c r="E2543" s="12" t="s">
        <v>7209</v>
      </c>
      <c r="F2543" s="21" t="s">
        <v>7210</v>
      </c>
      <c r="G2543" s="21" t="s">
        <v>7211</v>
      </c>
      <c r="H2543" s="31">
        <v>1200</v>
      </c>
    </row>
    <row r="2544" spans="1:8" x14ac:dyDescent="0.25">
      <c r="A2544" s="21" t="s">
        <v>9190</v>
      </c>
      <c r="B2544" s="39" t="s">
        <v>72147</v>
      </c>
      <c r="C2544" s="21"/>
      <c r="D2544" s="2" t="s">
        <v>2</v>
      </c>
      <c r="E2544" s="12" t="s">
        <v>7212</v>
      </c>
      <c r="F2544" s="21" t="s">
        <v>7213</v>
      </c>
      <c r="G2544" s="21" t="s">
        <v>7214</v>
      </c>
      <c r="H2544" s="31">
        <v>1200</v>
      </c>
    </row>
    <row r="2545" spans="1:8" x14ac:dyDescent="0.25">
      <c r="A2545" s="21" t="s">
        <v>9190</v>
      </c>
      <c r="B2545" s="39" t="s">
        <v>72147</v>
      </c>
      <c r="C2545" s="21"/>
      <c r="D2545" s="2" t="s">
        <v>2</v>
      </c>
      <c r="E2545" s="12" t="s">
        <v>7215</v>
      </c>
      <c r="F2545" s="21" t="s">
        <v>7216</v>
      </c>
      <c r="G2545" s="21" t="s">
        <v>7217</v>
      </c>
      <c r="H2545" s="31">
        <v>1200</v>
      </c>
    </row>
    <row r="2546" spans="1:8" x14ac:dyDescent="0.25">
      <c r="A2546" s="21" t="s">
        <v>9190</v>
      </c>
      <c r="B2546" s="39" t="s">
        <v>72147</v>
      </c>
      <c r="C2546" s="21"/>
      <c r="D2546" s="2" t="s">
        <v>2</v>
      </c>
      <c r="E2546" s="12" t="s">
        <v>7218</v>
      </c>
      <c r="F2546" s="21" t="s">
        <v>7219</v>
      </c>
      <c r="G2546" s="21" t="s">
        <v>7220</v>
      </c>
      <c r="H2546" s="31">
        <v>1200</v>
      </c>
    </row>
    <row r="2547" spans="1:8" x14ac:dyDescent="0.25">
      <c r="A2547" s="21" t="s">
        <v>9190</v>
      </c>
      <c r="B2547" s="39" t="s">
        <v>72147</v>
      </c>
      <c r="C2547" s="21"/>
      <c r="D2547" s="2" t="s">
        <v>2</v>
      </c>
      <c r="E2547" s="12" t="s">
        <v>7221</v>
      </c>
      <c r="F2547" s="21" t="s">
        <v>7222</v>
      </c>
      <c r="G2547" s="21" t="s">
        <v>7223</v>
      </c>
      <c r="H2547" s="31">
        <v>1200</v>
      </c>
    </row>
    <row r="2548" spans="1:8" x14ac:dyDescent="0.25">
      <c r="A2548" s="21" t="s">
        <v>9190</v>
      </c>
      <c r="B2548" s="39" t="s">
        <v>72147</v>
      </c>
      <c r="C2548" s="21"/>
      <c r="D2548" s="2" t="s">
        <v>2</v>
      </c>
      <c r="E2548" s="12" t="s">
        <v>7224</v>
      </c>
      <c r="F2548" s="21" t="s">
        <v>7225</v>
      </c>
      <c r="G2548" s="21" t="s">
        <v>7226</v>
      </c>
      <c r="H2548" s="31">
        <v>1200</v>
      </c>
    </row>
    <row r="2549" spans="1:8" x14ac:dyDescent="0.25">
      <c r="A2549" s="21" t="s">
        <v>9190</v>
      </c>
      <c r="B2549" s="39" t="s">
        <v>72147</v>
      </c>
      <c r="C2549" s="21"/>
      <c r="D2549" s="2" t="s">
        <v>2</v>
      </c>
      <c r="E2549" s="12" t="s">
        <v>7227</v>
      </c>
      <c r="F2549" s="21" t="s">
        <v>7228</v>
      </c>
      <c r="G2549" s="21" t="s">
        <v>7229</v>
      </c>
      <c r="H2549" s="31">
        <v>1200</v>
      </c>
    </row>
    <row r="2550" spans="1:8" x14ac:dyDescent="0.25">
      <c r="A2550" s="21" t="s">
        <v>9190</v>
      </c>
      <c r="B2550" s="39" t="s">
        <v>72147</v>
      </c>
      <c r="C2550" s="21"/>
      <c r="D2550" s="2" t="s">
        <v>2</v>
      </c>
      <c r="E2550" s="12" t="s">
        <v>7230</v>
      </c>
      <c r="F2550" s="21" t="s">
        <v>7231</v>
      </c>
      <c r="G2550" s="21" t="s">
        <v>7232</v>
      </c>
      <c r="H2550" s="31">
        <v>1200</v>
      </c>
    </row>
    <row r="2551" spans="1:8" x14ac:dyDescent="0.25">
      <c r="A2551" s="21" t="s">
        <v>9190</v>
      </c>
      <c r="B2551" s="39" t="s">
        <v>72147</v>
      </c>
      <c r="C2551" s="21"/>
      <c r="D2551" s="2" t="s">
        <v>2</v>
      </c>
      <c r="E2551" s="12" t="s">
        <v>7233</v>
      </c>
      <c r="F2551" s="21" t="s">
        <v>7234</v>
      </c>
      <c r="G2551" s="21" t="s">
        <v>7235</v>
      </c>
      <c r="H2551" s="31">
        <v>1200</v>
      </c>
    </row>
    <row r="2552" spans="1:8" x14ac:dyDescent="0.25">
      <c r="A2552" s="21" t="s">
        <v>9190</v>
      </c>
      <c r="B2552" s="39" t="s">
        <v>72147</v>
      </c>
      <c r="C2552" s="21"/>
      <c r="D2552" s="2" t="s">
        <v>2</v>
      </c>
      <c r="E2552" s="12" t="s">
        <v>7236</v>
      </c>
      <c r="F2552" s="21" t="s">
        <v>7237</v>
      </c>
      <c r="G2552" s="21" t="s">
        <v>7238</v>
      </c>
      <c r="H2552" s="31">
        <v>1200</v>
      </c>
    </row>
    <row r="2553" spans="1:8" x14ac:dyDescent="0.25">
      <c r="A2553" s="21" t="s">
        <v>9190</v>
      </c>
      <c r="B2553" s="39" t="s">
        <v>72147</v>
      </c>
      <c r="C2553" s="21"/>
      <c r="D2553" s="2" t="s">
        <v>2</v>
      </c>
      <c r="E2553" s="12" t="s">
        <v>7239</v>
      </c>
      <c r="F2553" s="21" t="s">
        <v>7240</v>
      </c>
      <c r="G2553" s="21" t="s">
        <v>7241</v>
      </c>
      <c r="H2553" s="31">
        <v>1200</v>
      </c>
    </row>
    <row r="2554" spans="1:8" x14ac:dyDescent="0.25">
      <c r="A2554" s="21" t="s">
        <v>9190</v>
      </c>
      <c r="B2554" s="39" t="s">
        <v>72147</v>
      </c>
      <c r="C2554" s="21"/>
      <c r="D2554" s="2" t="s">
        <v>2</v>
      </c>
      <c r="E2554" s="12" t="s">
        <v>7242</v>
      </c>
      <c r="F2554" s="21" t="s">
        <v>7243</v>
      </c>
      <c r="G2554" s="21" t="s">
        <v>7244</v>
      </c>
      <c r="H2554" s="31">
        <v>1200</v>
      </c>
    </row>
    <row r="2555" spans="1:8" x14ac:dyDescent="0.25">
      <c r="A2555" s="21" t="s">
        <v>9190</v>
      </c>
      <c r="B2555" s="39" t="s">
        <v>72147</v>
      </c>
      <c r="C2555" s="21"/>
      <c r="D2555" s="2" t="s">
        <v>2</v>
      </c>
      <c r="E2555" s="12" t="s">
        <v>7245</v>
      </c>
      <c r="F2555" s="21" t="s">
        <v>7246</v>
      </c>
      <c r="G2555" s="21" t="s">
        <v>7247</v>
      </c>
      <c r="H2555" s="31">
        <v>1200</v>
      </c>
    </row>
    <row r="2556" spans="1:8" x14ac:dyDescent="0.25">
      <c r="A2556" s="21" t="s">
        <v>9190</v>
      </c>
      <c r="B2556" s="39" t="s">
        <v>72147</v>
      </c>
      <c r="C2556" s="21"/>
      <c r="D2556" s="2" t="s">
        <v>2</v>
      </c>
      <c r="E2556" s="12" t="s">
        <v>7248</v>
      </c>
      <c r="F2556" s="21" t="s">
        <v>7249</v>
      </c>
      <c r="G2556" s="21" t="s">
        <v>7250</v>
      </c>
      <c r="H2556" s="31">
        <v>1200</v>
      </c>
    </row>
    <row r="2557" spans="1:8" x14ac:dyDescent="0.25">
      <c r="A2557" s="21" t="s">
        <v>9190</v>
      </c>
      <c r="B2557" s="39" t="s">
        <v>72147</v>
      </c>
      <c r="C2557" s="21"/>
      <c r="D2557" s="2" t="s">
        <v>2</v>
      </c>
      <c r="E2557" s="12" t="s">
        <v>7251</v>
      </c>
      <c r="F2557" s="21" t="s">
        <v>7252</v>
      </c>
      <c r="G2557" s="21" t="s">
        <v>7253</v>
      </c>
      <c r="H2557" s="31">
        <v>1200</v>
      </c>
    </row>
    <row r="2558" spans="1:8" x14ac:dyDescent="0.25">
      <c r="A2558" s="21" t="s">
        <v>9190</v>
      </c>
      <c r="B2558" s="39" t="s">
        <v>72147</v>
      </c>
      <c r="C2558" s="21"/>
      <c r="D2558" s="2" t="s">
        <v>2</v>
      </c>
      <c r="E2558" s="12" t="s">
        <v>7254</v>
      </c>
      <c r="F2558" s="21" t="s">
        <v>7255</v>
      </c>
      <c r="G2558" s="21" t="s">
        <v>7256</v>
      </c>
      <c r="H2558" s="31">
        <v>1200</v>
      </c>
    </row>
    <row r="2559" spans="1:8" x14ac:dyDescent="0.25">
      <c r="A2559" s="21" t="s">
        <v>9190</v>
      </c>
      <c r="B2559" s="39" t="s">
        <v>72147</v>
      </c>
      <c r="C2559" s="21"/>
      <c r="D2559" s="2" t="s">
        <v>2</v>
      </c>
      <c r="E2559" s="12" t="s">
        <v>7257</v>
      </c>
      <c r="F2559" s="21" t="s">
        <v>7258</v>
      </c>
      <c r="G2559" s="21" t="s">
        <v>7259</v>
      </c>
      <c r="H2559" s="31">
        <v>1200</v>
      </c>
    </row>
    <row r="2560" spans="1:8" x14ac:dyDescent="0.25">
      <c r="A2560" s="21" t="s">
        <v>9190</v>
      </c>
      <c r="B2560" s="39" t="s">
        <v>72147</v>
      </c>
      <c r="C2560" s="21"/>
      <c r="D2560" s="2" t="s">
        <v>2</v>
      </c>
      <c r="E2560" s="12" t="s">
        <v>7260</v>
      </c>
      <c r="F2560" s="21" t="s">
        <v>7261</v>
      </c>
      <c r="G2560" s="21" t="s">
        <v>7262</v>
      </c>
      <c r="H2560" s="31">
        <v>1200</v>
      </c>
    </row>
    <row r="2561" spans="1:8" x14ac:dyDescent="0.25">
      <c r="A2561" s="21" t="s">
        <v>9190</v>
      </c>
      <c r="B2561" s="39" t="s">
        <v>72147</v>
      </c>
      <c r="C2561" s="21"/>
      <c r="D2561" s="2" t="s">
        <v>2</v>
      </c>
      <c r="E2561" s="12" t="s">
        <v>7263</v>
      </c>
      <c r="F2561" s="21" t="s">
        <v>7264</v>
      </c>
      <c r="G2561" s="21" t="s">
        <v>7265</v>
      </c>
      <c r="H2561" s="31">
        <v>1200</v>
      </c>
    </row>
    <row r="2562" spans="1:8" x14ac:dyDescent="0.25">
      <c r="A2562" s="21" t="s">
        <v>9190</v>
      </c>
      <c r="B2562" s="39" t="s">
        <v>72147</v>
      </c>
      <c r="C2562" s="21"/>
      <c r="D2562" s="2" t="s">
        <v>2</v>
      </c>
      <c r="E2562" s="12" t="s">
        <v>481</v>
      </c>
      <c r="F2562" s="21" t="s">
        <v>482</v>
      </c>
      <c r="G2562" s="21" t="s">
        <v>483</v>
      </c>
      <c r="H2562" s="31">
        <v>6500</v>
      </c>
    </row>
    <row r="2563" spans="1:8" x14ac:dyDescent="0.25">
      <c r="A2563" s="21" t="s">
        <v>9190</v>
      </c>
      <c r="B2563" s="39" t="s">
        <v>72147</v>
      </c>
      <c r="C2563" s="21"/>
      <c r="D2563" s="2" t="s">
        <v>2</v>
      </c>
      <c r="E2563" s="12" t="s">
        <v>7027</v>
      </c>
      <c r="F2563" s="21" t="s">
        <v>7028</v>
      </c>
      <c r="G2563" s="21" t="s">
        <v>7029</v>
      </c>
      <c r="H2563" s="31">
        <v>1200</v>
      </c>
    </row>
    <row r="2564" spans="1:8" x14ac:dyDescent="0.25">
      <c r="A2564" s="21" t="s">
        <v>9190</v>
      </c>
      <c r="B2564" s="39" t="s">
        <v>72147</v>
      </c>
      <c r="C2564" s="21"/>
      <c r="D2564" s="2" t="s">
        <v>2</v>
      </c>
      <c r="E2564" s="12" t="s">
        <v>7912</v>
      </c>
      <c r="F2564" s="21" t="s">
        <v>7031</v>
      </c>
      <c r="G2564" s="21" t="s">
        <v>7032</v>
      </c>
      <c r="H2564" s="31">
        <v>1200</v>
      </c>
    </row>
    <row r="2565" spans="1:8" x14ac:dyDescent="0.25">
      <c r="A2565" s="21" t="s">
        <v>9190</v>
      </c>
      <c r="B2565" s="39" t="s">
        <v>72147</v>
      </c>
      <c r="C2565" s="21"/>
      <c r="D2565" s="2" t="s">
        <v>2</v>
      </c>
      <c r="E2565" s="12" t="s">
        <v>398</v>
      </c>
      <c r="F2565" s="21" t="s">
        <v>399</v>
      </c>
      <c r="G2565" s="21" t="s">
        <v>400</v>
      </c>
      <c r="H2565" s="31">
        <v>1200</v>
      </c>
    </row>
    <row r="2566" spans="1:8" x14ac:dyDescent="0.25">
      <c r="A2566" s="21" t="s">
        <v>9190</v>
      </c>
      <c r="B2566" s="39" t="s">
        <v>72147</v>
      </c>
      <c r="C2566" s="21"/>
      <c r="D2566" s="2" t="s">
        <v>2</v>
      </c>
      <c r="E2566" s="12" t="s">
        <v>7038</v>
      </c>
      <c r="F2566" s="21" t="s">
        <v>7039</v>
      </c>
      <c r="G2566" s="21" t="s">
        <v>7040</v>
      </c>
      <c r="H2566" s="31">
        <v>1200</v>
      </c>
    </row>
    <row r="2567" spans="1:8" x14ac:dyDescent="0.25">
      <c r="A2567" s="21" t="s">
        <v>9190</v>
      </c>
      <c r="B2567" s="39" t="s">
        <v>72147</v>
      </c>
      <c r="C2567" s="21"/>
      <c r="D2567" s="2" t="s">
        <v>2</v>
      </c>
      <c r="E2567" s="12" t="s">
        <v>7041</v>
      </c>
      <c r="F2567" s="21" t="s">
        <v>7042</v>
      </c>
      <c r="G2567" s="21" t="s">
        <v>7043</v>
      </c>
      <c r="H2567" s="31">
        <v>1200</v>
      </c>
    </row>
    <row r="2568" spans="1:8" x14ac:dyDescent="0.25">
      <c r="A2568" s="21" t="s">
        <v>9190</v>
      </c>
      <c r="B2568" s="39" t="s">
        <v>72147</v>
      </c>
      <c r="C2568" s="21"/>
      <c r="D2568" s="2" t="s">
        <v>2</v>
      </c>
      <c r="E2568" s="12" t="s">
        <v>7044</v>
      </c>
      <c r="F2568" s="21" t="s">
        <v>7045</v>
      </c>
      <c r="G2568" s="21" t="s">
        <v>7046</v>
      </c>
      <c r="H2568" s="31">
        <v>1200</v>
      </c>
    </row>
    <row r="2569" spans="1:8" x14ac:dyDescent="0.25">
      <c r="A2569" s="21" t="s">
        <v>9190</v>
      </c>
      <c r="B2569" s="39" t="s">
        <v>72147</v>
      </c>
      <c r="C2569" s="21"/>
      <c r="D2569" s="2" t="s">
        <v>2</v>
      </c>
      <c r="E2569" s="12" t="s">
        <v>7047</v>
      </c>
      <c r="F2569" s="21" t="s">
        <v>7048</v>
      </c>
      <c r="G2569" s="21" t="s">
        <v>7049</v>
      </c>
      <c r="H2569" s="31">
        <v>1200</v>
      </c>
    </row>
    <row r="2570" spans="1:8" x14ac:dyDescent="0.25">
      <c r="A2570" s="21" t="s">
        <v>9190</v>
      </c>
      <c r="B2570" s="39" t="s">
        <v>72147</v>
      </c>
      <c r="C2570" s="21"/>
      <c r="D2570" s="2" t="s">
        <v>2</v>
      </c>
      <c r="E2570" s="12" t="s">
        <v>7050</v>
      </c>
      <c r="F2570" s="21" t="s">
        <v>7051</v>
      </c>
      <c r="G2570" s="21" t="s">
        <v>7052</v>
      </c>
      <c r="H2570" s="31">
        <v>1200</v>
      </c>
    </row>
    <row r="2571" spans="1:8" x14ac:dyDescent="0.25">
      <c r="A2571" s="21" t="s">
        <v>9190</v>
      </c>
      <c r="B2571" s="39" t="s">
        <v>72147</v>
      </c>
      <c r="C2571" s="21"/>
      <c r="D2571" s="2" t="s">
        <v>2</v>
      </c>
      <c r="E2571" s="12" t="s">
        <v>7053</v>
      </c>
      <c r="F2571" s="21" t="s">
        <v>7054</v>
      </c>
      <c r="G2571" s="21" t="s">
        <v>7055</v>
      </c>
      <c r="H2571" s="31">
        <v>1200</v>
      </c>
    </row>
    <row r="2572" spans="1:8" x14ac:dyDescent="0.25">
      <c r="A2572" s="21" t="s">
        <v>9190</v>
      </c>
      <c r="B2572" s="39" t="s">
        <v>72147</v>
      </c>
      <c r="C2572" s="21"/>
      <c r="D2572" s="2" t="s">
        <v>2</v>
      </c>
      <c r="E2572" s="12" t="s">
        <v>7056</v>
      </c>
      <c r="F2572" s="21" t="s">
        <v>7057</v>
      </c>
      <c r="G2572" s="21" t="s">
        <v>7058</v>
      </c>
      <c r="H2572" s="31">
        <v>1200</v>
      </c>
    </row>
    <row r="2573" spans="1:8" x14ac:dyDescent="0.25">
      <c r="A2573" s="21" t="s">
        <v>9190</v>
      </c>
      <c r="B2573" s="39" t="s">
        <v>72147</v>
      </c>
      <c r="C2573" s="21"/>
      <c r="D2573" s="2" t="s">
        <v>2</v>
      </c>
      <c r="E2573" s="12" t="s">
        <v>7059</v>
      </c>
      <c r="F2573" s="21" t="s">
        <v>7060</v>
      </c>
      <c r="G2573" s="21" t="s">
        <v>7061</v>
      </c>
      <c r="H2573" s="31">
        <v>1200</v>
      </c>
    </row>
    <row r="2574" spans="1:8" x14ac:dyDescent="0.25">
      <c r="A2574" s="21" t="s">
        <v>9190</v>
      </c>
      <c r="B2574" s="39" t="s">
        <v>72147</v>
      </c>
      <c r="C2574" s="21"/>
      <c r="D2574" s="2" t="s">
        <v>2</v>
      </c>
      <c r="E2574" s="12" t="s">
        <v>7062</v>
      </c>
      <c r="F2574" s="21" t="s">
        <v>7063</v>
      </c>
      <c r="G2574" s="21" t="s">
        <v>7064</v>
      </c>
      <c r="H2574" s="31">
        <v>1200</v>
      </c>
    </row>
    <row r="2575" spans="1:8" x14ac:dyDescent="0.25">
      <c r="A2575" s="21" t="s">
        <v>9190</v>
      </c>
      <c r="B2575" s="39" t="s">
        <v>72147</v>
      </c>
      <c r="C2575" s="21"/>
      <c r="D2575" s="2" t="s">
        <v>2</v>
      </c>
      <c r="E2575" s="12" t="s">
        <v>7065</v>
      </c>
      <c r="F2575" s="21" t="s">
        <v>7066</v>
      </c>
      <c r="G2575" s="21" t="s">
        <v>7067</v>
      </c>
      <c r="H2575" s="31">
        <v>1200</v>
      </c>
    </row>
    <row r="2576" spans="1:8" x14ac:dyDescent="0.25">
      <c r="A2576" s="21" t="s">
        <v>9190</v>
      </c>
      <c r="B2576" s="39" t="s">
        <v>72147</v>
      </c>
      <c r="C2576" s="21"/>
      <c r="D2576" s="2" t="s">
        <v>2</v>
      </c>
      <c r="E2576" s="12" t="s">
        <v>7068</v>
      </c>
      <c r="F2576" s="21" t="s">
        <v>7069</v>
      </c>
      <c r="G2576" s="21" t="s">
        <v>7070</v>
      </c>
      <c r="H2576" s="31">
        <v>1200</v>
      </c>
    </row>
    <row r="2577" spans="1:8" x14ac:dyDescent="0.25">
      <c r="A2577" s="21" t="s">
        <v>9190</v>
      </c>
      <c r="B2577" s="39" t="s">
        <v>72147</v>
      </c>
      <c r="C2577" s="21"/>
      <c r="D2577" s="2" t="s">
        <v>2</v>
      </c>
      <c r="E2577" s="12" t="s">
        <v>7071</v>
      </c>
      <c r="F2577" s="21" t="s">
        <v>7072</v>
      </c>
      <c r="G2577" s="21" t="s">
        <v>7073</v>
      </c>
      <c r="H2577" s="31">
        <v>1200</v>
      </c>
    </row>
    <row r="2578" spans="1:8" x14ac:dyDescent="0.25">
      <c r="A2578" s="21" t="s">
        <v>9190</v>
      </c>
      <c r="B2578" s="39" t="s">
        <v>72147</v>
      </c>
      <c r="C2578" s="21"/>
      <c r="D2578" s="2" t="s">
        <v>2</v>
      </c>
      <c r="E2578" s="12" t="s">
        <v>7074</v>
      </c>
      <c r="F2578" s="21" t="s">
        <v>7075</v>
      </c>
      <c r="G2578" s="21" t="s">
        <v>7076</v>
      </c>
      <c r="H2578" s="31">
        <v>1200</v>
      </c>
    </row>
    <row r="2579" spans="1:8" x14ac:dyDescent="0.25">
      <c r="A2579" s="21" t="s">
        <v>9190</v>
      </c>
      <c r="B2579" s="39" t="s">
        <v>72147</v>
      </c>
      <c r="C2579" s="21"/>
      <c r="D2579" s="2" t="s">
        <v>2</v>
      </c>
      <c r="E2579" s="12" t="s">
        <v>7080</v>
      </c>
      <c r="F2579" s="21" t="s">
        <v>7081</v>
      </c>
      <c r="G2579" s="21" t="s">
        <v>7082</v>
      </c>
      <c r="H2579" s="31">
        <v>1200</v>
      </c>
    </row>
    <row r="2580" spans="1:8" x14ac:dyDescent="0.25">
      <c r="A2580" s="21" t="s">
        <v>9190</v>
      </c>
      <c r="B2580" s="39" t="s">
        <v>72147</v>
      </c>
      <c r="C2580" s="21"/>
      <c r="D2580" s="2" t="s">
        <v>2</v>
      </c>
      <c r="E2580" s="12" t="s">
        <v>7083</v>
      </c>
      <c r="F2580" s="21" t="s">
        <v>7084</v>
      </c>
      <c r="G2580" s="21" t="s">
        <v>7085</v>
      </c>
      <c r="H2580" s="31">
        <v>1200</v>
      </c>
    </row>
    <row r="2581" spans="1:8" x14ac:dyDescent="0.25">
      <c r="A2581" s="21" t="s">
        <v>9190</v>
      </c>
      <c r="B2581" s="39" t="s">
        <v>72147</v>
      </c>
      <c r="C2581" s="21"/>
      <c r="D2581" s="2" t="s">
        <v>2</v>
      </c>
      <c r="E2581" s="12" t="s">
        <v>7086</v>
      </c>
      <c r="F2581" s="21" t="s">
        <v>7087</v>
      </c>
      <c r="G2581" s="21" t="s">
        <v>7088</v>
      </c>
      <c r="H2581" s="31">
        <v>1200</v>
      </c>
    </row>
    <row r="2582" spans="1:8" x14ac:dyDescent="0.25">
      <c r="A2582" s="21" t="s">
        <v>9190</v>
      </c>
      <c r="B2582" s="39" t="s">
        <v>72147</v>
      </c>
      <c r="C2582" s="21"/>
      <c r="D2582" s="2" t="s">
        <v>2</v>
      </c>
      <c r="E2582" s="12" t="s">
        <v>7089</v>
      </c>
      <c r="F2582" s="21" t="s">
        <v>7090</v>
      </c>
      <c r="G2582" s="21" t="s">
        <v>7091</v>
      </c>
      <c r="H2582" s="31">
        <v>1200</v>
      </c>
    </row>
    <row r="2583" spans="1:8" x14ac:dyDescent="0.25">
      <c r="A2583" s="21" t="s">
        <v>9190</v>
      </c>
      <c r="B2583" s="39" t="s">
        <v>72147</v>
      </c>
      <c r="C2583" s="21"/>
      <c r="D2583" s="2" t="s">
        <v>2</v>
      </c>
      <c r="E2583" s="12" t="s">
        <v>7095</v>
      </c>
      <c r="F2583" s="21" t="s">
        <v>7096</v>
      </c>
      <c r="G2583" s="21" t="s">
        <v>7097</v>
      </c>
      <c r="H2583" s="31">
        <v>1200</v>
      </c>
    </row>
    <row r="2584" spans="1:8" x14ac:dyDescent="0.25">
      <c r="A2584" s="21" t="s">
        <v>9190</v>
      </c>
      <c r="B2584" s="39" t="s">
        <v>72147</v>
      </c>
      <c r="C2584" s="21"/>
      <c r="D2584" s="2" t="s">
        <v>2</v>
      </c>
      <c r="E2584" s="12" t="s">
        <v>7098</v>
      </c>
      <c r="F2584" s="21" t="s">
        <v>7099</v>
      </c>
      <c r="G2584" s="21" t="s">
        <v>7100</v>
      </c>
      <c r="H2584" s="31">
        <v>1200</v>
      </c>
    </row>
    <row r="2585" spans="1:8" x14ac:dyDescent="0.25">
      <c r="A2585" s="21" t="s">
        <v>9190</v>
      </c>
      <c r="B2585" s="39" t="s">
        <v>72147</v>
      </c>
      <c r="C2585" s="21"/>
      <c r="D2585" s="2" t="s">
        <v>2</v>
      </c>
      <c r="E2585" s="12" t="s">
        <v>7101</v>
      </c>
      <c r="F2585" s="21" t="s">
        <v>7102</v>
      </c>
      <c r="G2585" s="21" t="s">
        <v>7103</v>
      </c>
      <c r="H2585" s="31">
        <v>1200</v>
      </c>
    </row>
    <row r="2586" spans="1:8" x14ac:dyDescent="0.25">
      <c r="A2586" s="21" t="s">
        <v>9190</v>
      </c>
      <c r="B2586" s="39" t="s">
        <v>72147</v>
      </c>
      <c r="C2586" s="21"/>
      <c r="D2586" s="2" t="s">
        <v>2</v>
      </c>
      <c r="E2586" s="12" t="s">
        <v>7104</v>
      </c>
      <c r="F2586" s="21" t="s">
        <v>7105</v>
      </c>
      <c r="G2586" s="21" t="s">
        <v>7106</v>
      </c>
      <c r="H2586" s="31">
        <v>1200</v>
      </c>
    </row>
    <row r="2587" spans="1:8" x14ac:dyDescent="0.25">
      <c r="A2587" s="21" t="s">
        <v>9190</v>
      </c>
      <c r="B2587" s="39" t="s">
        <v>72147</v>
      </c>
      <c r="C2587" s="21"/>
      <c r="D2587" s="2" t="s">
        <v>2</v>
      </c>
      <c r="E2587" s="12" t="s">
        <v>7107</v>
      </c>
      <c r="F2587" s="21" t="s">
        <v>7108</v>
      </c>
      <c r="G2587" s="21" t="s">
        <v>7913</v>
      </c>
      <c r="H2587" s="31">
        <v>1200</v>
      </c>
    </row>
    <row r="2588" spans="1:8" x14ac:dyDescent="0.25">
      <c r="A2588" s="21" t="s">
        <v>9190</v>
      </c>
      <c r="B2588" s="39" t="s">
        <v>72147</v>
      </c>
      <c r="C2588" s="21"/>
      <c r="D2588" s="2" t="s">
        <v>2</v>
      </c>
      <c r="E2588" s="12" t="s">
        <v>7110</v>
      </c>
      <c r="F2588" s="21" t="s">
        <v>7111</v>
      </c>
      <c r="G2588" s="21" t="s">
        <v>7112</v>
      </c>
      <c r="H2588" s="31">
        <v>1200</v>
      </c>
    </row>
    <row r="2589" spans="1:8" x14ac:dyDescent="0.25">
      <c r="A2589" s="21" t="s">
        <v>9190</v>
      </c>
      <c r="B2589" s="39" t="s">
        <v>72147</v>
      </c>
      <c r="C2589" s="21"/>
      <c r="D2589" s="2" t="s">
        <v>2</v>
      </c>
      <c r="E2589" s="12" t="s">
        <v>7113</v>
      </c>
      <c r="F2589" s="21" t="s">
        <v>7114</v>
      </c>
      <c r="G2589" s="21" t="s">
        <v>7115</v>
      </c>
      <c r="H2589" s="31">
        <v>1200</v>
      </c>
    </row>
    <row r="2590" spans="1:8" x14ac:dyDescent="0.25">
      <c r="A2590" s="21" t="s">
        <v>9190</v>
      </c>
      <c r="B2590" s="39" t="s">
        <v>72147</v>
      </c>
      <c r="C2590" s="21"/>
      <c r="D2590" s="2" t="s">
        <v>2</v>
      </c>
      <c r="E2590" s="12" t="s">
        <v>7116</v>
      </c>
      <c r="F2590" s="21" t="s">
        <v>7117</v>
      </c>
      <c r="G2590" s="21" t="s">
        <v>7118</v>
      </c>
      <c r="H2590" s="31">
        <v>1200</v>
      </c>
    </row>
    <row r="2591" spans="1:8" x14ac:dyDescent="0.25">
      <c r="A2591" s="21" t="s">
        <v>9190</v>
      </c>
      <c r="B2591" s="39" t="s">
        <v>72147</v>
      </c>
      <c r="C2591" s="21"/>
      <c r="D2591" s="2" t="s">
        <v>2</v>
      </c>
      <c r="E2591" s="12" t="s">
        <v>7119</v>
      </c>
      <c r="F2591" s="21" t="s">
        <v>7120</v>
      </c>
      <c r="G2591" s="21" t="s">
        <v>7121</v>
      </c>
      <c r="H2591" s="31">
        <v>1200</v>
      </c>
    </row>
    <row r="2592" spans="1:8" x14ac:dyDescent="0.25">
      <c r="A2592" s="21" t="s">
        <v>9190</v>
      </c>
      <c r="B2592" s="39" t="s">
        <v>72147</v>
      </c>
      <c r="C2592" s="21"/>
      <c r="D2592" s="2" t="s">
        <v>2</v>
      </c>
      <c r="E2592" s="12" t="s">
        <v>7122</v>
      </c>
      <c r="F2592" s="21" t="s">
        <v>7123</v>
      </c>
      <c r="G2592" s="21" t="s">
        <v>7124</v>
      </c>
      <c r="H2592" s="31">
        <v>1200</v>
      </c>
    </row>
    <row r="2593" spans="1:8" x14ac:dyDescent="0.25">
      <c r="A2593" s="21" t="s">
        <v>9190</v>
      </c>
      <c r="B2593" s="39" t="s">
        <v>72147</v>
      </c>
      <c r="C2593" s="21"/>
      <c r="D2593" s="2" t="s">
        <v>2</v>
      </c>
      <c r="E2593" s="12" t="s">
        <v>7125</v>
      </c>
      <c r="F2593" s="21" t="s">
        <v>7126</v>
      </c>
      <c r="G2593" s="21" t="s">
        <v>7127</v>
      </c>
      <c r="H2593" s="31">
        <v>1200</v>
      </c>
    </row>
    <row r="2594" spans="1:8" x14ac:dyDescent="0.25">
      <c r="A2594" s="21" t="s">
        <v>9190</v>
      </c>
      <c r="B2594" s="39" t="s">
        <v>72147</v>
      </c>
      <c r="C2594" s="21"/>
      <c r="D2594" s="2" t="s">
        <v>2</v>
      </c>
      <c r="E2594" s="12" t="s">
        <v>7128</v>
      </c>
      <c r="F2594" s="21" t="s">
        <v>7129</v>
      </c>
      <c r="G2594" s="21" t="s">
        <v>7130</v>
      </c>
      <c r="H2594" s="31">
        <v>1200</v>
      </c>
    </row>
    <row r="2595" spans="1:8" x14ac:dyDescent="0.25">
      <c r="A2595" s="21" t="s">
        <v>9190</v>
      </c>
      <c r="B2595" s="39" t="s">
        <v>72147</v>
      </c>
      <c r="C2595" s="21"/>
      <c r="D2595" s="2" t="s">
        <v>2</v>
      </c>
      <c r="E2595" s="12" t="s">
        <v>7131</v>
      </c>
      <c r="F2595" s="21" t="s">
        <v>7132</v>
      </c>
      <c r="G2595" s="21" t="s">
        <v>7133</v>
      </c>
      <c r="H2595" s="31">
        <v>1200</v>
      </c>
    </row>
    <row r="2596" spans="1:8" x14ac:dyDescent="0.25">
      <c r="A2596" s="21" t="s">
        <v>9190</v>
      </c>
      <c r="B2596" s="39" t="s">
        <v>72147</v>
      </c>
      <c r="C2596" s="21"/>
      <c r="D2596" s="2" t="s">
        <v>2</v>
      </c>
      <c r="E2596" s="12" t="s">
        <v>7134</v>
      </c>
      <c r="F2596" s="21" t="s">
        <v>7135</v>
      </c>
      <c r="G2596" s="21" t="s">
        <v>7136</v>
      </c>
      <c r="H2596" s="31">
        <v>1200</v>
      </c>
    </row>
    <row r="2597" spans="1:8" x14ac:dyDescent="0.25">
      <c r="A2597" s="21" t="s">
        <v>9190</v>
      </c>
      <c r="B2597" s="39" t="s">
        <v>72147</v>
      </c>
      <c r="C2597" s="21"/>
      <c r="D2597" s="2" t="s">
        <v>2</v>
      </c>
      <c r="E2597" s="12" t="s">
        <v>7137</v>
      </c>
      <c r="F2597" s="21" t="s">
        <v>7138</v>
      </c>
      <c r="G2597" s="21" t="s">
        <v>7139</v>
      </c>
      <c r="H2597" s="31">
        <v>1200</v>
      </c>
    </row>
    <row r="2598" spans="1:8" x14ac:dyDescent="0.25">
      <c r="A2598" s="21" t="s">
        <v>9190</v>
      </c>
      <c r="B2598" s="39" t="s">
        <v>72147</v>
      </c>
      <c r="C2598" s="21"/>
      <c r="D2598" s="2" t="s">
        <v>2</v>
      </c>
      <c r="E2598" s="12" t="s">
        <v>7140</v>
      </c>
      <c r="F2598" s="21" t="s">
        <v>7141</v>
      </c>
      <c r="G2598" s="21" t="s">
        <v>7142</v>
      </c>
      <c r="H2598" s="31">
        <v>1200</v>
      </c>
    </row>
    <row r="2599" spans="1:8" x14ac:dyDescent="0.25">
      <c r="A2599" s="21" t="s">
        <v>9190</v>
      </c>
      <c r="B2599" s="39" t="s">
        <v>72147</v>
      </c>
      <c r="C2599" s="21"/>
      <c r="D2599" s="2" t="s">
        <v>2</v>
      </c>
      <c r="E2599" s="12" t="s">
        <v>7143</v>
      </c>
      <c r="F2599" s="21" t="s">
        <v>7144</v>
      </c>
      <c r="G2599" s="21" t="s">
        <v>7145</v>
      </c>
      <c r="H2599" s="31">
        <v>1200</v>
      </c>
    </row>
    <row r="2600" spans="1:8" x14ac:dyDescent="0.25">
      <c r="A2600" s="21" t="s">
        <v>9190</v>
      </c>
      <c r="B2600" s="39" t="s">
        <v>72147</v>
      </c>
      <c r="C2600" s="21"/>
      <c r="D2600" s="2" t="s">
        <v>2</v>
      </c>
      <c r="E2600" s="12" t="s">
        <v>7146</v>
      </c>
      <c r="F2600" s="21" t="s">
        <v>7147</v>
      </c>
      <c r="G2600" s="21" t="s">
        <v>7148</v>
      </c>
      <c r="H2600" s="31">
        <v>1200</v>
      </c>
    </row>
    <row r="2601" spans="1:8" x14ac:dyDescent="0.25">
      <c r="A2601" s="21" t="s">
        <v>9190</v>
      </c>
      <c r="B2601" s="39" t="s">
        <v>72147</v>
      </c>
      <c r="C2601" s="21"/>
      <c r="D2601" s="2" t="s">
        <v>2</v>
      </c>
      <c r="E2601" s="12" t="s">
        <v>7149</v>
      </c>
      <c r="F2601" s="21" t="s">
        <v>7150</v>
      </c>
      <c r="G2601" s="21" t="s">
        <v>7151</v>
      </c>
      <c r="H2601" s="31">
        <v>1200</v>
      </c>
    </row>
    <row r="2602" spans="1:8" x14ac:dyDescent="0.25">
      <c r="A2602" s="21" t="s">
        <v>9190</v>
      </c>
      <c r="B2602" s="39" t="s">
        <v>72147</v>
      </c>
      <c r="C2602" s="21"/>
      <c r="D2602" s="2" t="s">
        <v>2</v>
      </c>
      <c r="E2602" s="12" t="s">
        <v>7152</v>
      </c>
      <c r="F2602" s="21" t="s">
        <v>7153</v>
      </c>
      <c r="G2602" s="21" t="s">
        <v>7154</v>
      </c>
      <c r="H2602" s="31">
        <v>1200</v>
      </c>
    </row>
    <row r="2603" spans="1:8" x14ac:dyDescent="0.25">
      <c r="A2603" s="21" t="s">
        <v>9190</v>
      </c>
      <c r="B2603" s="39" t="s">
        <v>72147</v>
      </c>
      <c r="C2603" s="21"/>
      <c r="D2603" s="2" t="s">
        <v>2</v>
      </c>
      <c r="E2603" s="12" t="s">
        <v>7155</v>
      </c>
      <c r="F2603" s="21" t="s">
        <v>7156</v>
      </c>
      <c r="G2603" s="21" t="s">
        <v>7157</v>
      </c>
      <c r="H2603" s="31">
        <v>1200</v>
      </c>
    </row>
    <row r="2604" spans="1:8" x14ac:dyDescent="0.25">
      <c r="A2604" s="21" t="s">
        <v>9190</v>
      </c>
      <c r="B2604" s="39" t="s">
        <v>72147</v>
      </c>
      <c r="C2604" s="21"/>
      <c r="D2604" s="2" t="s">
        <v>2</v>
      </c>
      <c r="E2604" s="12" t="s">
        <v>7158</v>
      </c>
      <c r="F2604" s="21" t="s">
        <v>7159</v>
      </c>
      <c r="G2604" s="21" t="s">
        <v>7160</v>
      </c>
      <c r="H2604" s="31">
        <v>1200</v>
      </c>
    </row>
    <row r="2605" spans="1:8" x14ac:dyDescent="0.25">
      <c r="A2605" s="21" t="s">
        <v>9190</v>
      </c>
      <c r="B2605" s="39" t="s">
        <v>72147</v>
      </c>
      <c r="C2605" s="21"/>
      <c r="D2605" s="2" t="s">
        <v>2</v>
      </c>
      <c r="E2605" s="12" t="s">
        <v>7161</v>
      </c>
      <c r="F2605" s="21" t="s">
        <v>7162</v>
      </c>
      <c r="G2605" s="21" t="s">
        <v>7163</v>
      </c>
      <c r="H2605" s="31">
        <v>1200</v>
      </c>
    </row>
    <row r="2606" spans="1:8" x14ac:dyDescent="0.25">
      <c r="A2606" s="21" t="s">
        <v>9190</v>
      </c>
      <c r="B2606" s="39" t="s">
        <v>72147</v>
      </c>
      <c r="C2606" s="21"/>
      <c r="D2606" s="2" t="s">
        <v>2</v>
      </c>
      <c r="E2606" s="12" t="s">
        <v>7164</v>
      </c>
      <c r="F2606" s="21" t="s">
        <v>7165</v>
      </c>
      <c r="G2606" s="21" t="s">
        <v>7166</v>
      </c>
      <c r="H2606" s="31">
        <v>1200</v>
      </c>
    </row>
    <row r="2607" spans="1:8" x14ac:dyDescent="0.25">
      <c r="A2607" s="21" t="s">
        <v>9190</v>
      </c>
      <c r="B2607" s="39" t="s">
        <v>72147</v>
      </c>
      <c r="C2607" s="21"/>
      <c r="D2607" s="2" t="s">
        <v>2</v>
      </c>
      <c r="E2607" s="12" t="s">
        <v>7167</v>
      </c>
      <c r="F2607" s="21" t="s">
        <v>7168</v>
      </c>
      <c r="G2607" s="21" t="s">
        <v>7169</v>
      </c>
      <c r="H2607" s="31">
        <v>1200</v>
      </c>
    </row>
    <row r="2608" spans="1:8" x14ac:dyDescent="0.25">
      <c r="A2608" s="21" t="s">
        <v>9190</v>
      </c>
      <c r="B2608" s="39" t="s">
        <v>72147</v>
      </c>
      <c r="C2608" s="21"/>
      <c r="D2608" s="2" t="s">
        <v>2</v>
      </c>
      <c r="E2608" s="12" t="s">
        <v>7170</v>
      </c>
      <c r="F2608" s="21" t="s">
        <v>7171</v>
      </c>
      <c r="G2608" s="21" t="s">
        <v>7172</v>
      </c>
      <c r="H2608" s="31">
        <v>1200</v>
      </c>
    </row>
    <row r="2609" spans="1:8" x14ac:dyDescent="0.25">
      <c r="A2609" s="21" t="s">
        <v>9190</v>
      </c>
      <c r="B2609" s="39" t="s">
        <v>72147</v>
      </c>
      <c r="C2609" s="21"/>
      <c r="D2609" s="2" t="s">
        <v>2</v>
      </c>
      <c r="E2609" s="12" t="s">
        <v>7173</v>
      </c>
      <c r="F2609" s="21" t="s">
        <v>7174</v>
      </c>
      <c r="G2609" s="21" t="s">
        <v>7175</v>
      </c>
      <c r="H2609" s="31">
        <v>1200</v>
      </c>
    </row>
    <row r="2610" spans="1:8" x14ac:dyDescent="0.25">
      <c r="A2610" s="21" t="s">
        <v>9190</v>
      </c>
      <c r="B2610" s="39" t="s">
        <v>72147</v>
      </c>
      <c r="C2610" s="21"/>
      <c r="D2610" s="2" t="s">
        <v>2</v>
      </c>
      <c r="E2610" s="12" t="s">
        <v>7176</v>
      </c>
      <c r="F2610" s="21" t="s">
        <v>7177</v>
      </c>
      <c r="G2610" s="21" t="s">
        <v>7178</v>
      </c>
      <c r="H2610" s="31">
        <v>1200</v>
      </c>
    </row>
    <row r="2611" spans="1:8" x14ac:dyDescent="0.25">
      <c r="A2611" s="21" t="s">
        <v>9190</v>
      </c>
      <c r="B2611" s="39" t="s">
        <v>72147</v>
      </c>
      <c r="C2611" s="21"/>
      <c r="D2611" s="2" t="s">
        <v>2</v>
      </c>
      <c r="E2611" s="12" t="s">
        <v>7914</v>
      </c>
      <c r="F2611" s="21" t="s">
        <v>7180</v>
      </c>
      <c r="G2611" s="21" t="s">
        <v>7181</v>
      </c>
      <c r="H2611" s="31">
        <v>1200</v>
      </c>
    </row>
    <row r="2612" spans="1:8" x14ac:dyDescent="0.25">
      <c r="A2612" s="21" t="s">
        <v>9190</v>
      </c>
      <c r="B2612" s="39" t="s">
        <v>72147</v>
      </c>
      <c r="C2612" s="21"/>
      <c r="D2612" s="2" t="s">
        <v>2</v>
      </c>
      <c r="E2612" s="12" t="s">
        <v>7182</v>
      </c>
      <c r="F2612" s="21" t="s">
        <v>7183</v>
      </c>
      <c r="G2612" s="21" t="s">
        <v>7184</v>
      </c>
      <c r="H2612" s="31">
        <v>1200</v>
      </c>
    </row>
    <row r="2613" spans="1:8" x14ac:dyDescent="0.25">
      <c r="A2613" s="21" t="s">
        <v>9190</v>
      </c>
      <c r="B2613" s="39" t="s">
        <v>72147</v>
      </c>
      <c r="C2613" s="21"/>
      <c r="D2613" s="2" t="s">
        <v>2</v>
      </c>
      <c r="E2613" s="12" t="s">
        <v>7915</v>
      </c>
      <c r="F2613" s="21" t="s">
        <v>7186</v>
      </c>
      <c r="G2613" s="21" t="s">
        <v>7187</v>
      </c>
      <c r="H2613" s="31">
        <v>1200</v>
      </c>
    </row>
    <row r="2614" spans="1:8" x14ac:dyDescent="0.25">
      <c r="A2614" s="21" t="s">
        <v>9190</v>
      </c>
      <c r="B2614" s="39" t="s">
        <v>72147</v>
      </c>
      <c r="C2614" s="21"/>
      <c r="D2614" s="2" t="s">
        <v>2</v>
      </c>
      <c r="E2614" s="12" t="s">
        <v>7916</v>
      </c>
      <c r="F2614" s="21" t="s">
        <v>7917</v>
      </c>
      <c r="G2614" s="21" t="s">
        <v>7918</v>
      </c>
      <c r="H2614" s="31">
        <v>1200</v>
      </c>
    </row>
    <row r="2615" spans="1:8" x14ac:dyDescent="0.25">
      <c r="A2615" s="21" t="s">
        <v>9190</v>
      </c>
      <c r="B2615" s="39" t="s">
        <v>72147</v>
      </c>
      <c r="C2615" s="21"/>
      <c r="D2615" s="2" t="s">
        <v>2</v>
      </c>
      <c r="E2615" s="12" t="s">
        <v>457</v>
      </c>
      <c r="F2615" s="21" t="s">
        <v>458</v>
      </c>
      <c r="G2615" s="21" t="s">
        <v>459</v>
      </c>
      <c r="H2615" s="31">
        <v>6500</v>
      </c>
    </row>
    <row r="2616" spans="1:8" x14ac:dyDescent="0.25">
      <c r="A2616" s="21" t="s">
        <v>9190</v>
      </c>
      <c r="B2616" s="39" t="s">
        <v>72147</v>
      </c>
      <c r="C2616" s="21"/>
      <c r="D2616" s="2" t="s">
        <v>2</v>
      </c>
      <c r="E2616" s="12" t="s">
        <v>460</v>
      </c>
      <c r="F2616" s="21" t="s">
        <v>461</v>
      </c>
      <c r="G2616" s="21" t="s">
        <v>462</v>
      </c>
      <c r="H2616" s="31">
        <v>6500</v>
      </c>
    </row>
    <row r="2617" spans="1:8" x14ac:dyDescent="0.25">
      <c r="A2617" s="21" t="s">
        <v>9190</v>
      </c>
      <c r="B2617" s="39" t="s">
        <v>72147</v>
      </c>
      <c r="C2617" s="21"/>
      <c r="D2617" s="2" t="s">
        <v>2</v>
      </c>
      <c r="E2617" s="12" t="s">
        <v>454</v>
      </c>
      <c r="F2617" s="21" t="s">
        <v>455</v>
      </c>
      <c r="G2617" s="21" t="s">
        <v>456</v>
      </c>
      <c r="H2617" s="31">
        <v>6500</v>
      </c>
    </row>
    <row r="2618" spans="1:8" x14ac:dyDescent="0.25">
      <c r="A2618" s="21" t="s">
        <v>9190</v>
      </c>
      <c r="B2618" s="39" t="s">
        <v>72147</v>
      </c>
      <c r="C2618" s="21"/>
      <c r="D2618" s="2" t="s">
        <v>2</v>
      </c>
      <c r="E2618" s="12" t="s">
        <v>466</v>
      </c>
      <c r="F2618" s="21" t="s">
        <v>467</v>
      </c>
      <c r="G2618" s="21" t="s">
        <v>468</v>
      </c>
      <c r="H2618" s="31">
        <v>6500</v>
      </c>
    </row>
    <row r="2619" spans="1:8" x14ac:dyDescent="0.25">
      <c r="A2619" s="21" t="s">
        <v>9190</v>
      </c>
      <c r="B2619" s="39" t="s">
        <v>72147</v>
      </c>
      <c r="C2619" s="21"/>
      <c r="D2619" s="2" t="s">
        <v>2</v>
      </c>
      <c r="E2619" s="12" t="s">
        <v>7017</v>
      </c>
      <c r="F2619" s="21" t="s">
        <v>7018</v>
      </c>
      <c r="G2619" s="21" t="s">
        <v>7019</v>
      </c>
      <c r="H2619" s="31">
        <v>6500</v>
      </c>
    </row>
    <row r="2620" spans="1:8" x14ac:dyDescent="0.25">
      <c r="A2620" s="21" t="s">
        <v>9190</v>
      </c>
      <c r="B2620" s="39" t="s">
        <v>72147</v>
      </c>
      <c r="C2620" s="21"/>
      <c r="D2620" s="2" t="s">
        <v>2</v>
      </c>
      <c r="E2620" s="12" t="s">
        <v>7020</v>
      </c>
      <c r="F2620" s="21" t="s">
        <v>7021</v>
      </c>
      <c r="G2620" s="21" t="s">
        <v>7022</v>
      </c>
      <c r="H2620" s="31">
        <v>6500</v>
      </c>
    </row>
    <row r="2621" spans="1:8" x14ac:dyDescent="0.25">
      <c r="A2621" s="21" t="s">
        <v>9190</v>
      </c>
      <c r="B2621" s="39" t="s">
        <v>72147</v>
      </c>
      <c r="C2621" s="21"/>
      <c r="D2621" s="2" t="s">
        <v>2</v>
      </c>
      <c r="E2621" s="12" t="s">
        <v>309</v>
      </c>
      <c r="F2621" s="21" t="s">
        <v>310</v>
      </c>
      <c r="G2621" s="21" t="s">
        <v>311</v>
      </c>
      <c r="H2621" s="31">
        <v>880</v>
      </c>
    </row>
    <row r="2622" spans="1:8" x14ac:dyDescent="0.25">
      <c r="A2622" s="21" t="s">
        <v>9190</v>
      </c>
      <c r="B2622" s="39" t="s">
        <v>72147</v>
      </c>
      <c r="C2622" s="21"/>
      <c r="D2622" s="2" t="s">
        <v>2</v>
      </c>
      <c r="E2622" s="12" t="s">
        <v>7919</v>
      </c>
      <c r="F2622" s="21" t="s">
        <v>7920</v>
      </c>
      <c r="G2622" s="21" t="s">
        <v>7921</v>
      </c>
      <c r="H2622" s="31">
        <v>288</v>
      </c>
    </row>
    <row r="2623" spans="1:8" x14ac:dyDescent="0.25">
      <c r="A2623" s="21" t="s">
        <v>9190</v>
      </c>
      <c r="B2623" s="39" t="s">
        <v>72147</v>
      </c>
      <c r="C2623" s="21"/>
      <c r="D2623" s="2" t="s">
        <v>2</v>
      </c>
      <c r="E2623" s="12" t="s">
        <v>300</v>
      </c>
      <c r="F2623" s="21" t="s">
        <v>301</v>
      </c>
      <c r="G2623" s="21" t="s">
        <v>302</v>
      </c>
      <c r="H2623" s="31">
        <v>384</v>
      </c>
    </row>
    <row r="2624" spans="1:8" x14ac:dyDescent="0.25">
      <c r="A2624" s="21" t="s">
        <v>9190</v>
      </c>
      <c r="B2624" s="39" t="s">
        <v>72147</v>
      </c>
      <c r="C2624" s="21"/>
      <c r="D2624" s="2" t="s">
        <v>2</v>
      </c>
      <c r="E2624" s="12" t="s">
        <v>7922</v>
      </c>
      <c r="F2624" s="21" t="s">
        <v>432</v>
      </c>
      <c r="G2624" s="21" t="s">
        <v>433</v>
      </c>
      <c r="H2624" s="31">
        <v>1444.2</v>
      </c>
    </row>
    <row r="2625" spans="1:8" x14ac:dyDescent="0.25">
      <c r="A2625" s="21" t="s">
        <v>9190</v>
      </c>
      <c r="B2625" s="39" t="s">
        <v>72147</v>
      </c>
      <c r="C2625" s="21"/>
      <c r="D2625" s="2" t="s">
        <v>2</v>
      </c>
      <c r="E2625" s="12" t="s">
        <v>7792</v>
      </c>
      <c r="F2625" s="21" t="s">
        <v>7793</v>
      </c>
      <c r="G2625" s="21" t="s">
        <v>7794</v>
      </c>
      <c r="H2625" s="31">
        <v>640</v>
      </c>
    </row>
    <row r="2626" spans="1:8" x14ac:dyDescent="0.25">
      <c r="A2626" s="21" t="s">
        <v>9190</v>
      </c>
      <c r="B2626" s="39" t="s">
        <v>72147</v>
      </c>
      <c r="C2626" s="21"/>
      <c r="D2626" s="2" t="s">
        <v>2</v>
      </c>
      <c r="E2626" s="12" t="s">
        <v>306</v>
      </c>
      <c r="F2626" s="21" t="s">
        <v>307</v>
      </c>
      <c r="G2626" s="21" t="s">
        <v>308</v>
      </c>
      <c r="H2626" s="31">
        <v>724</v>
      </c>
    </row>
    <row r="2627" spans="1:8" x14ac:dyDescent="0.25">
      <c r="A2627" s="21" t="s">
        <v>9190</v>
      </c>
      <c r="B2627" s="39" t="s">
        <v>72147</v>
      </c>
      <c r="C2627" s="21"/>
      <c r="D2627" s="2" t="s">
        <v>2</v>
      </c>
      <c r="E2627" s="12" t="s">
        <v>303</v>
      </c>
      <c r="F2627" s="21" t="s">
        <v>304</v>
      </c>
      <c r="G2627" s="21" t="s">
        <v>305</v>
      </c>
      <c r="H2627" s="31">
        <v>705</v>
      </c>
    </row>
    <row r="2628" spans="1:8" x14ac:dyDescent="0.25">
      <c r="A2628" s="21" t="s">
        <v>9190</v>
      </c>
      <c r="B2628" s="39" t="s">
        <v>72147</v>
      </c>
      <c r="C2628" s="21"/>
      <c r="D2628" s="2" t="s">
        <v>2</v>
      </c>
      <c r="E2628" s="12" t="s">
        <v>434</v>
      </c>
      <c r="F2628" s="21" t="s">
        <v>435</v>
      </c>
      <c r="G2628" s="21" t="s">
        <v>436</v>
      </c>
      <c r="H2628" s="31">
        <v>384</v>
      </c>
    </row>
    <row r="2629" spans="1:8" x14ac:dyDescent="0.25">
      <c r="A2629" s="21" t="s">
        <v>9190</v>
      </c>
      <c r="B2629" s="39" t="s">
        <v>72147</v>
      </c>
      <c r="C2629" s="21"/>
      <c r="D2629" s="2" t="s">
        <v>2</v>
      </c>
      <c r="E2629" s="12" t="s">
        <v>294</v>
      </c>
      <c r="F2629" s="21" t="s">
        <v>295</v>
      </c>
      <c r="G2629" s="21" t="s">
        <v>296</v>
      </c>
      <c r="H2629" s="31">
        <v>288</v>
      </c>
    </row>
    <row r="2630" spans="1:8" x14ac:dyDescent="0.25">
      <c r="A2630" s="21" t="s">
        <v>9190</v>
      </c>
      <c r="B2630" s="39" t="s">
        <v>72147</v>
      </c>
      <c r="C2630" s="21"/>
      <c r="D2630" s="2" t="s">
        <v>2</v>
      </c>
      <c r="E2630" s="12" t="s">
        <v>288</v>
      </c>
      <c r="F2630" s="21" t="s">
        <v>289</v>
      </c>
      <c r="G2630" s="21" t="s">
        <v>290</v>
      </c>
      <c r="H2630" s="31">
        <v>378</v>
      </c>
    </row>
    <row r="2631" spans="1:8" x14ac:dyDescent="0.25">
      <c r="A2631" s="21" t="s">
        <v>9190</v>
      </c>
      <c r="B2631" s="39" t="s">
        <v>72147</v>
      </c>
      <c r="C2631" s="21"/>
      <c r="D2631" s="2" t="s">
        <v>2</v>
      </c>
      <c r="E2631" s="12" t="s">
        <v>282</v>
      </c>
      <c r="F2631" s="21" t="s">
        <v>283</v>
      </c>
      <c r="G2631" s="21" t="s">
        <v>284</v>
      </c>
      <c r="H2631" s="31">
        <v>355</v>
      </c>
    </row>
    <row r="2632" spans="1:8" x14ac:dyDescent="0.25">
      <c r="A2632" s="21" t="s">
        <v>9190</v>
      </c>
      <c r="B2632" s="39" t="s">
        <v>72147</v>
      </c>
      <c r="C2632" s="21"/>
      <c r="D2632" s="2" t="s">
        <v>2</v>
      </c>
      <c r="E2632" s="12" t="s">
        <v>279</v>
      </c>
      <c r="F2632" s="21" t="s">
        <v>280</v>
      </c>
      <c r="G2632" s="21" t="s">
        <v>281</v>
      </c>
      <c r="H2632" s="31">
        <v>576</v>
      </c>
    </row>
    <row r="2633" spans="1:8" x14ac:dyDescent="0.25">
      <c r="A2633" s="21" t="s">
        <v>9190</v>
      </c>
      <c r="B2633" s="39" t="s">
        <v>72147</v>
      </c>
      <c r="C2633" s="21"/>
      <c r="D2633" s="2" t="s">
        <v>2</v>
      </c>
      <c r="E2633" s="12" t="s">
        <v>291</v>
      </c>
      <c r="F2633" s="21" t="s">
        <v>292</v>
      </c>
      <c r="G2633" s="21" t="s">
        <v>293</v>
      </c>
      <c r="H2633" s="31">
        <v>710</v>
      </c>
    </row>
    <row r="2634" spans="1:8" x14ac:dyDescent="0.25">
      <c r="A2634" s="21" t="s">
        <v>9190</v>
      </c>
      <c r="B2634" s="39" t="s">
        <v>72147</v>
      </c>
      <c r="C2634" s="21"/>
      <c r="D2634" s="2" t="s">
        <v>2</v>
      </c>
      <c r="E2634" s="12" t="s">
        <v>261</v>
      </c>
      <c r="F2634" s="21" t="s">
        <v>262</v>
      </c>
      <c r="G2634" s="21" t="s">
        <v>263</v>
      </c>
      <c r="H2634" s="31">
        <v>660</v>
      </c>
    </row>
    <row r="2635" spans="1:8" x14ac:dyDescent="0.25">
      <c r="A2635" s="21" t="s">
        <v>9190</v>
      </c>
      <c r="B2635" s="39" t="s">
        <v>72147</v>
      </c>
      <c r="C2635" s="21"/>
      <c r="D2635" s="2" t="s">
        <v>2</v>
      </c>
      <c r="E2635" s="12" t="s">
        <v>377</v>
      </c>
      <c r="F2635" s="21" t="s">
        <v>378</v>
      </c>
      <c r="G2635" s="21" t="s">
        <v>379</v>
      </c>
      <c r="H2635" s="31">
        <v>724</v>
      </c>
    </row>
    <row r="2636" spans="1:8" x14ac:dyDescent="0.25">
      <c r="A2636" s="21" t="s">
        <v>9190</v>
      </c>
      <c r="B2636" s="39" t="s">
        <v>72147</v>
      </c>
      <c r="C2636" s="21"/>
      <c r="D2636" s="2" t="s">
        <v>2</v>
      </c>
      <c r="E2636" s="12" t="s">
        <v>270</v>
      </c>
      <c r="F2636" s="21" t="s">
        <v>271</v>
      </c>
      <c r="G2636" s="21" t="s">
        <v>272</v>
      </c>
      <c r="H2636" s="31">
        <v>673</v>
      </c>
    </row>
    <row r="2637" spans="1:8" x14ac:dyDescent="0.25">
      <c r="A2637" s="21" t="s">
        <v>9190</v>
      </c>
      <c r="B2637" s="39" t="s">
        <v>72147</v>
      </c>
      <c r="C2637" s="21"/>
      <c r="D2637" s="2" t="s">
        <v>2</v>
      </c>
      <c r="E2637" s="12" t="s">
        <v>267</v>
      </c>
      <c r="F2637" s="21" t="s">
        <v>268</v>
      </c>
      <c r="G2637" s="21" t="s">
        <v>269</v>
      </c>
      <c r="H2637" s="31">
        <v>1143</v>
      </c>
    </row>
    <row r="2638" spans="1:8" x14ac:dyDescent="0.25">
      <c r="A2638" s="21" t="s">
        <v>9190</v>
      </c>
      <c r="B2638" s="39" t="s">
        <v>72147</v>
      </c>
      <c r="C2638" s="21"/>
      <c r="D2638" s="2" t="s">
        <v>2</v>
      </c>
      <c r="E2638" s="12" t="s">
        <v>6848</v>
      </c>
      <c r="F2638" s="21" t="s">
        <v>6849</v>
      </c>
      <c r="G2638" s="21" t="s">
        <v>6850</v>
      </c>
      <c r="H2638" s="31">
        <v>384</v>
      </c>
    </row>
    <row r="2639" spans="1:8" x14ac:dyDescent="0.25">
      <c r="A2639" s="21" t="s">
        <v>9190</v>
      </c>
      <c r="B2639" s="39" t="s">
        <v>72147</v>
      </c>
      <c r="C2639" s="21"/>
      <c r="D2639" s="2" t="s">
        <v>2</v>
      </c>
      <c r="E2639" s="12" t="s">
        <v>7923</v>
      </c>
      <c r="F2639" s="21" t="s">
        <v>265</v>
      </c>
      <c r="G2639" s="21" t="s">
        <v>266</v>
      </c>
      <c r="H2639" s="31">
        <v>384</v>
      </c>
    </row>
    <row r="2640" spans="1:8" x14ac:dyDescent="0.25">
      <c r="A2640" s="21" t="s">
        <v>9190</v>
      </c>
      <c r="B2640" s="39" t="s">
        <v>72147</v>
      </c>
      <c r="C2640" s="21"/>
      <c r="D2640" s="2" t="s">
        <v>2</v>
      </c>
      <c r="E2640" s="12" t="s">
        <v>252</v>
      </c>
      <c r="F2640" s="21" t="s">
        <v>253</v>
      </c>
      <c r="G2640" s="21" t="s">
        <v>254</v>
      </c>
      <c r="H2640" s="31">
        <v>384</v>
      </c>
    </row>
    <row r="2641" spans="1:8" x14ac:dyDescent="0.25">
      <c r="A2641" s="21" t="s">
        <v>9190</v>
      </c>
      <c r="B2641" s="39" t="s">
        <v>72147</v>
      </c>
      <c r="C2641" s="21"/>
      <c r="D2641" s="2" t="s">
        <v>2</v>
      </c>
      <c r="E2641" s="12" t="s">
        <v>249</v>
      </c>
      <c r="F2641" s="21" t="s">
        <v>250</v>
      </c>
      <c r="G2641" s="21" t="s">
        <v>251</v>
      </c>
      <c r="H2641" s="31">
        <v>506</v>
      </c>
    </row>
    <row r="2642" spans="1:8" x14ac:dyDescent="0.25">
      <c r="A2642" s="21" t="s">
        <v>9190</v>
      </c>
      <c r="B2642" s="39" t="s">
        <v>72147</v>
      </c>
      <c r="C2642" s="21"/>
      <c r="D2642" s="2" t="s">
        <v>2</v>
      </c>
      <c r="E2642" s="12" t="s">
        <v>243</v>
      </c>
      <c r="F2642" s="21" t="s">
        <v>7924</v>
      </c>
      <c r="G2642" s="21" t="s">
        <v>245</v>
      </c>
      <c r="H2642" s="31">
        <v>288</v>
      </c>
    </row>
    <row r="2643" spans="1:8" x14ac:dyDescent="0.25">
      <c r="A2643" s="21" t="s">
        <v>9190</v>
      </c>
      <c r="B2643" s="39" t="s">
        <v>72147</v>
      </c>
      <c r="C2643" s="21"/>
      <c r="D2643" s="2" t="s">
        <v>2</v>
      </c>
      <c r="E2643" s="12" t="s">
        <v>7925</v>
      </c>
      <c r="F2643" s="21" t="s">
        <v>7926</v>
      </c>
      <c r="G2643" s="21" t="s">
        <v>7927</v>
      </c>
      <c r="H2643" s="31">
        <v>576</v>
      </c>
    </row>
    <row r="2644" spans="1:8" x14ac:dyDescent="0.25">
      <c r="A2644" s="21" t="s">
        <v>9190</v>
      </c>
      <c r="B2644" s="39" t="s">
        <v>72147</v>
      </c>
      <c r="C2644" s="21"/>
      <c r="D2644" s="2" t="s">
        <v>2</v>
      </c>
      <c r="E2644" s="12" t="s">
        <v>237</v>
      </c>
      <c r="F2644" s="21" t="s">
        <v>238</v>
      </c>
      <c r="G2644" s="21" t="s">
        <v>239</v>
      </c>
      <c r="H2644" s="31">
        <v>462</v>
      </c>
    </row>
    <row r="2645" spans="1:8" x14ac:dyDescent="0.25">
      <c r="A2645" s="21" t="s">
        <v>9190</v>
      </c>
      <c r="B2645" s="39" t="s">
        <v>72147</v>
      </c>
      <c r="C2645" s="21"/>
      <c r="D2645" s="2" t="s">
        <v>2</v>
      </c>
      <c r="E2645" s="12" t="s">
        <v>368</v>
      </c>
      <c r="F2645" s="21" t="s">
        <v>369</v>
      </c>
      <c r="G2645" s="21" t="s">
        <v>370</v>
      </c>
      <c r="H2645" s="31">
        <v>460</v>
      </c>
    </row>
    <row r="2646" spans="1:8" x14ac:dyDescent="0.25">
      <c r="A2646" s="21" t="s">
        <v>9190</v>
      </c>
      <c r="B2646" s="39" t="s">
        <v>72147</v>
      </c>
      <c r="C2646" s="21"/>
      <c r="D2646" s="2" t="s">
        <v>2</v>
      </c>
      <c r="E2646" s="12" t="s">
        <v>228</v>
      </c>
      <c r="F2646" s="21" t="s">
        <v>229</v>
      </c>
      <c r="G2646" s="21" t="s">
        <v>230</v>
      </c>
      <c r="H2646" s="31">
        <v>288</v>
      </c>
    </row>
    <row r="2647" spans="1:8" x14ac:dyDescent="0.25">
      <c r="A2647" s="21" t="s">
        <v>9190</v>
      </c>
      <c r="B2647" s="39" t="s">
        <v>72147</v>
      </c>
      <c r="C2647" s="21"/>
      <c r="D2647" s="2" t="s">
        <v>2</v>
      </c>
      <c r="E2647" s="12" t="s">
        <v>225</v>
      </c>
      <c r="F2647" s="21" t="s">
        <v>226</v>
      </c>
      <c r="G2647" s="21" t="s">
        <v>227</v>
      </c>
      <c r="H2647" s="31">
        <v>602</v>
      </c>
    </row>
    <row r="2648" spans="1:8" x14ac:dyDescent="0.25">
      <c r="A2648" s="21" t="s">
        <v>9190</v>
      </c>
      <c r="B2648" s="39" t="s">
        <v>72147</v>
      </c>
      <c r="C2648" s="21"/>
      <c r="D2648" s="2" t="s">
        <v>2</v>
      </c>
      <c r="E2648" s="12" t="s">
        <v>222</v>
      </c>
      <c r="F2648" s="21" t="s">
        <v>223</v>
      </c>
      <c r="G2648" s="21" t="s">
        <v>224</v>
      </c>
      <c r="H2648" s="31">
        <v>623</v>
      </c>
    </row>
    <row r="2649" spans="1:8" x14ac:dyDescent="0.25">
      <c r="A2649" s="21" t="s">
        <v>9190</v>
      </c>
      <c r="B2649" s="39" t="s">
        <v>72147</v>
      </c>
      <c r="C2649" s="21"/>
      <c r="D2649" s="2" t="s">
        <v>2</v>
      </c>
      <c r="E2649" s="12" t="s">
        <v>219</v>
      </c>
      <c r="F2649" s="21" t="s">
        <v>220</v>
      </c>
      <c r="G2649" s="21" t="s">
        <v>221</v>
      </c>
      <c r="H2649" s="31">
        <v>1159</v>
      </c>
    </row>
    <row r="2650" spans="1:8" x14ac:dyDescent="0.25">
      <c r="A2650" s="21" t="s">
        <v>9190</v>
      </c>
      <c r="B2650" s="39" t="s">
        <v>72147</v>
      </c>
      <c r="C2650" s="21"/>
      <c r="D2650" s="2" t="s">
        <v>2</v>
      </c>
      <c r="E2650" s="12" t="s">
        <v>216</v>
      </c>
      <c r="F2650" s="21" t="s">
        <v>217</v>
      </c>
      <c r="G2650" s="21" t="s">
        <v>218</v>
      </c>
      <c r="H2650" s="31">
        <v>750</v>
      </c>
    </row>
    <row r="2651" spans="1:8" x14ac:dyDescent="0.25">
      <c r="A2651" s="21" t="s">
        <v>9190</v>
      </c>
      <c r="B2651" s="39" t="s">
        <v>72147</v>
      </c>
      <c r="C2651" s="21"/>
      <c r="D2651" s="2" t="s">
        <v>2</v>
      </c>
      <c r="E2651" s="12" t="s">
        <v>213</v>
      </c>
      <c r="F2651" s="21" t="s">
        <v>214</v>
      </c>
      <c r="G2651" s="21" t="s">
        <v>215</v>
      </c>
      <c r="H2651" s="31">
        <v>710</v>
      </c>
    </row>
    <row r="2652" spans="1:8" x14ac:dyDescent="0.25">
      <c r="A2652" s="21" t="s">
        <v>9190</v>
      </c>
      <c r="B2652" s="39" t="s">
        <v>72147</v>
      </c>
      <c r="C2652" s="21"/>
      <c r="D2652" s="2" t="s">
        <v>2</v>
      </c>
      <c r="E2652" s="12" t="s">
        <v>7928</v>
      </c>
      <c r="F2652" s="21" t="s">
        <v>7929</v>
      </c>
      <c r="G2652" s="21" t="s">
        <v>7930</v>
      </c>
      <c r="H2652" s="31">
        <v>602</v>
      </c>
    </row>
    <row r="2653" spans="1:8" x14ac:dyDescent="0.25">
      <c r="A2653" s="21" t="s">
        <v>9190</v>
      </c>
      <c r="B2653" s="39" t="s">
        <v>72147</v>
      </c>
      <c r="C2653" s="21"/>
      <c r="D2653" s="2" t="s">
        <v>2</v>
      </c>
      <c r="E2653" s="12" t="s">
        <v>7931</v>
      </c>
      <c r="F2653" s="21" t="s">
        <v>6837</v>
      </c>
      <c r="G2653" s="21" t="s">
        <v>6838</v>
      </c>
      <c r="H2653" s="31">
        <v>595</v>
      </c>
    </row>
    <row r="2654" spans="1:8" x14ac:dyDescent="0.25">
      <c r="A2654" s="21" t="s">
        <v>9190</v>
      </c>
      <c r="B2654" s="39" t="s">
        <v>72147</v>
      </c>
      <c r="C2654" s="21"/>
      <c r="D2654" s="2" t="s">
        <v>2</v>
      </c>
      <c r="E2654" s="12" t="s">
        <v>428</v>
      </c>
      <c r="F2654" s="21" t="s">
        <v>429</v>
      </c>
      <c r="G2654" s="21" t="s">
        <v>430</v>
      </c>
      <c r="H2654" s="31">
        <v>1396</v>
      </c>
    </row>
    <row r="2655" spans="1:8" x14ac:dyDescent="0.25">
      <c r="A2655" s="21" t="s">
        <v>9190</v>
      </c>
      <c r="B2655" s="39" t="s">
        <v>72147</v>
      </c>
      <c r="C2655" s="21"/>
      <c r="D2655" s="2" t="s">
        <v>2</v>
      </c>
      <c r="E2655" s="12" t="s">
        <v>210</v>
      </c>
      <c r="F2655" s="21" t="s">
        <v>211</v>
      </c>
      <c r="G2655" s="21" t="s">
        <v>212</v>
      </c>
      <c r="H2655" s="31">
        <v>378</v>
      </c>
    </row>
    <row r="2656" spans="1:8" x14ac:dyDescent="0.25">
      <c r="A2656" s="21" t="s">
        <v>9190</v>
      </c>
      <c r="B2656" s="39" t="s">
        <v>72147</v>
      </c>
      <c r="C2656" s="21"/>
      <c r="D2656" s="2" t="s">
        <v>2</v>
      </c>
      <c r="E2656" s="12" t="s">
        <v>207</v>
      </c>
      <c r="F2656" s="21" t="s">
        <v>208</v>
      </c>
      <c r="G2656" s="21" t="s">
        <v>209</v>
      </c>
      <c r="H2656" s="31">
        <v>192</v>
      </c>
    </row>
    <row r="2657" spans="1:8" x14ac:dyDescent="0.25">
      <c r="A2657" s="21" t="s">
        <v>9190</v>
      </c>
      <c r="B2657" s="39" t="s">
        <v>72147</v>
      </c>
      <c r="C2657" s="21"/>
      <c r="D2657" s="2" t="s">
        <v>2</v>
      </c>
      <c r="E2657" s="12" t="s">
        <v>7932</v>
      </c>
      <c r="F2657" s="21" t="s">
        <v>205</v>
      </c>
      <c r="G2657" s="21" t="s">
        <v>206</v>
      </c>
      <c r="H2657" s="31">
        <v>915</v>
      </c>
    </row>
    <row r="2658" spans="1:8" x14ac:dyDescent="0.25">
      <c r="A2658" s="21" t="s">
        <v>9190</v>
      </c>
      <c r="B2658" s="39" t="s">
        <v>72147</v>
      </c>
      <c r="C2658" s="21"/>
      <c r="D2658" s="2" t="s">
        <v>2</v>
      </c>
      <c r="E2658" s="12" t="s">
        <v>6832</v>
      </c>
      <c r="F2658" s="21" t="s">
        <v>6833</v>
      </c>
      <c r="G2658" s="21" t="s">
        <v>6834</v>
      </c>
      <c r="H2658" s="31">
        <v>1229</v>
      </c>
    </row>
    <row r="2659" spans="1:8" x14ac:dyDescent="0.25">
      <c r="A2659" s="21" t="s">
        <v>9190</v>
      </c>
      <c r="B2659" s="39" t="s">
        <v>72147</v>
      </c>
      <c r="C2659" s="21"/>
      <c r="D2659" s="2" t="s">
        <v>2</v>
      </c>
      <c r="E2659" s="12" t="s">
        <v>201</v>
      </c>
      <c r="F2659" s="21" t="s">
        <v>202</v>
      </c>
      <c r="G2659" s="21" t="s">
        <v>203</v>
      </c>
      <c r="H2659" s="31">
        <v>768.84</v>
      </c>
    </row>
    <row r="2660" spans="1:8" x14ac:dyDescent="0.25">
      <c r="A2660" s="21" t="s">
        <v>9190</v>
      </c>
      <c r="B2660" s="39" t="s">
        <v>72147</v>
      </c>
      <c r="C2660" s="21"/>
      <c r="D2660" s="2" t="s">
        <v>2</v>
      </c>
      <c r="E2660" s="12" t="s">
        <v>7430</v>
      </c>
      <c r="F2660" s="21" t="s">
        <v>7798</v>
      </c>
      <c r="G2660" s="21" t="s">
        <v>7799</v>
      </c>
      <c r="H2660" s="31">
        <v>576</v>
      </c>
    </row>
    <row r="2661" spans="1:8" x14ac:dyDescent="0.25">
      <c r="A2661" s="21" t="s">
        <v>9190</v>
      </c>
      <c r="B2661" s="39" t="s">
        <v>72147</v>
      </c>
      <c r="C2661" s="21"/>
      <c r="D2661" s="2" t="s">
        <v>2</v>
      </c>
      <c r="E2661" s="12" t="s">
        <v>356</v>
      </c>
      <c r="F2661" s="21" t="s">
        <v>357</v>
      </c>
      <c r="G2661" s="21" t="s">
        <v>358</v>
      </c>
      <c r="H2661" s="31">
        <v>384</v>
      </c>
    </row>
    <row r="2662" spans="1:8" x14ac:dyDescent="0.25">
      <c r="A2662" s="21" t="s">
        <v>9190</v>
      </c>
      <c r="B2662" s="39" t="s">
        <v>72147</v>
      </c>
      <c r="C2662" s="21"/>
      <c r="D2662" s="2" t="s">
        <v>2</v>
      </c>
      <c r="E2662" s="12" t="s">
        <v>192</v>
      </c>
      <c r="F2662" s="21" t="s">
        <v>193</v>
      </c>
      <c r="G2662" s="21" t="s">
        <v>194</v>
      </c>
      <c r="H2662" s="31">
        <v>384</v>
      </c>
    </row>
    <row r="2663" spans="1:8" x14ac:dyDescent="0.25">
      <c r="A2663" s="21" t="s">
        <v>9190</v>
      </c>
      <c r="B2663" s="39" t="s">
        <v>72147</v>
      </c>
      <c r="C2663" s="21"/>
      <c r="D2663" s="2" t="s">
        <v>2</v>
      </c>
      <c r="E2663" s="12" t="s">
        <v>198</v>
      </c>
      <c r="F2663" s="21" t="s">
        <v>199</v>
      </c>
      <c r="G2663" s="21" t="s">
        <v>200</v>
      </c>
      <c r="H2663" s="31">
        <v>602</v>
      </c>
    </row>
    <row r="2664" spans="1:8" x14ac:dyDescent="0.25">
      <c r="A2664" s="21" t="s">
        <v>9190</v>
      </c>
      <c r="B2664" s="39" t="s">
        <v>72147</v>
      </c>
      <c r="C2664" s="21"/>
      <c r="D2664" s="2" t="s">
        <v>2</v>
      </c>
      <c r="E2664" s="12" t="s">
        <v>425</v>
      </c>
      <c r="F2664" s="21" t="s">
        <v>426</v>
      </c>
      <c r="G2664" s="21" t="s">
        <v>427</v>
      </c>
      <c r="H2664" s="31">
        <v>431</v>
      </c>
    </row>
    <row r="2665" spans="1:8" x14ac:dyDescent="0.25">
      <c r="A2665" s="21" t="s">
        <v>9190</v>
      </c>
      <c r="B2665" s="39" t="s">
        <v>72147</v>
      </c>
      <c r="C2665" s="21"/>
      <c r="D2665" s="2" t="s">
        <v>2</v>
      </c>
      <c r="E2665" s="12" t="s">
        <v>189</v>
      </c>
      <c r="F2665" s="21" t="s">
        <v>190</v>
      </c>
      <c r="G2665" s="21" t="s">
        <v>191</v>
      </c>
      <c r="H2665" s="31">
        <v>256</v>
      </c>
    </row>
    <row r="2666" spans="1:8" x14ac:dyDescent="0.25">
      <c r="A2666" s="21" t="s">
        <v>9190</v>
      </c>
      <c r="B2666" s="39" t="s">
        <v>72147</v>
      </c>
      <c r="C2666" s="21"/>
      <c r="D2666" s="2" t="s">
        <v>2</v>
      </c>
      <c r="E2666" s="12" t="s">
        <v>165</v>
      </c>
      <c r="F2666" s="21" t="s">
        <v>166</v>
      </c>
      <c r="G2666" s="21" t="s">
        <v>167</v>
      </c>
      <c r="H2666" s="31">
        <v>192</v>
      </c>
    </row>
    <row r="2667" spans="1:8" x14ac:dyDescent="0.25">
      <c r="A2667" s="21" t="s">
        <v>9190</v>
      </c>
      <c r="B2667" s="39" t="s">
        <v>72147</v>
      </c>
      <c r="C2667" s="21"/>
      <c r="D2667" s="2" t="s">
        <v>2</v>
      </c>
      <c r="E2667" s="12" t="s">
        <v>168</v>
      </c>
      <c r="F2667" s="21" t="s">
        <v>169</v>
      </c>
      <c r="G2667" s="21" t="s">
        <v>170</v>
      </c>
      <c r="H2667" s="31">
        <v>192</v>
      </c>
    </row>
    <row r="2668" spans="1:8" x14ac:dyDescent="0.25">
      <c r="A2668" s="21" t="s">
        <v>9190</v>
      </c>
      <c r="B2668" s="39" t="s">
        <v>72147</v>
      </c>
      <c r="C2668" s="21"/>
      <c r="D2668" s="2" t="s">
        <v>2</v>
      </c>
      <c r="E2668" s="12" t="s">
        <v>180</v>
      </c>
      <c r="F2668" s="21" t="s">
        <v>181</v>
      </c>
      <c r="G2668" s="21" t="s">
        <v>182</v>
      </c>
      <c r="H2668" s="31">
        <v>1564</v>
      </c>
    </row>
    <row r="2669" spans="1:8" x14ac:dyDescent="0.25">
      <c r="A2669" s="21" t="s">
        <v>9190</v>
      </c>
      <c r="B2669" s="39" t="s">
        <v>72147</v>
      </c>
      <c r="C2669" s="21"/>
      <c r="D2669" s="2" t="s">
        <v>2</v>
      </c>
      <c r="E2669" s="12" t="s">
        <v>183</v>
      </c>
      <c r="F2669" s="21" t="s">
        <v>184</v>
      </c>
      <c r="G2669" s="21" t="s">
        <v>185</v>
      </c>
      <c r="H2669" s="31">
        <v>231</v>
      </c>
    </row>
    <row r="2670" spans="1:8" x14ac:dyDescent="0.25">
      <c r="A2670" s="21" t="s">
        <v>9190</v>
      </c>
      <c r="B2670" s="39" t="s">
        <v>72147</v>
      </c>
      <c r="C2670" s="21"/>
      <c r="D2670" s="2" t="s">
        <v>2</v>
      </c>
      <c r="E2670" s="12" t="s">
        <v>177</v>
      </c>
      <c r="F2670" s="21" t="s">
        <v>178</v>
      </c>
      <c r="G2670" s="21" t="s">
        <v>179</v>
      </c>
      <c r="H2670" s="31">
        <v>616</v>
      </c>
    </row>
    <row r="2671" spans="1:8" x14ac:dyDescent="0.25">
      <c r="A2671" s="21" t="s">
        <v>9190</v>
      </c>
      <c r="B2671" s="39" t="s">
        <v>72147</v>
      </c>
      <c r="C2671" s="21"/>
      <c r="D2671" s="2" t="s">
        <v>2</v>
      </c>
      <c r="E2671" s="12" t="s">
        <v>174</v>
      </c>
      <c r="F2671" s="21" t="s">
        <v>175</v>
      </c>
      <c r="G2671" s="21" t="s">
        <v>176</v>
      </c>
      <c r="H2671" s="31">
        <v>192</v>
      </c>
    </row>
    <row r="2672" spans="1:8" x14ac:dyDescent="0.25">
      <c r="A2672" s="21" t="s">
        <v>9190</v>
      </c>
      <c r="B2672" s="39" t="s">
        <v>72147</v>
      </c>
      <c r="C2672" s="21"/>
      <c r="D2672" s="2" t="s">
        <v>2</v>
      </c>
      <c r="E2672" s="12" t="s">
        <v>6826</v>
      </c>
      <c r="F2672" s="21" t="s">
        <v>6827</v>
      </c>
      <c r="G2672" s="21" t="s">
        <v>6828</v>
      </c>
      <c r="H2672" s="31">
        <v>753.24</v>
      </c>
    </row>
    <row r="2673" spans="1:8" x14ac:dyDescent="0.25">
      <c r="A2673" s="21" t="s">
        <v>9190</v>
      </c>
      <c r="B2673" s="39" t="s">
        <v>72147</v>
      </c>
      <c r="C2673" s="21"/>
      <c r="D2673" s="2" t="s">
        <v>2</v>
      </c>
      <c r="E2673" s="12" t="s">
        <v>422</v>
      </c>
      <c r="F2673" s="21" t="s">
        <v>423</v>
      </c>
      <c r="G2673" s="21" t="s">
        <v>424</v>
      </c>
      <c r="H2673" s="31">
        <v>192</v>
      </c>
    </row>
    <row r="2674" spans="1:8" x14ac:dyDescent="0.25">
      <c r="A2674" s="21" t="s">
        <v>9190</v>
      </c>
      <c r="B2674" s="39" t="s">
        <v>72147</v>
      </c>
      <c r="C2674" s="21"/>
      <c r="D2674" s="2" t="s">
        <v>2</v>
      </c>
      <c r="E2674" s="12" t="s">
        <v>171</v>
      </c>
      <c r="F2674" s="21" t="s">
        <v>172</v>
      </c>
      <c r="G2674" s="21" t="s">
        <v>173</v>
      </c>
      <c r="H2674" s="31">
        <v>436</v>
      </c>
    </row>
    <row r="2675" spans="1:8" x14ac:dyDescent="0.25">
      <c r="A2675" s="21" t="s">
        <v>9190</v>
      </c>
      <c r="B2675" s="39" t="s">
        <v>72147</v>
      </c>
      <c r="C2675" s="21"/>
      <c r="D2675" s="2" t="s">
        <v>2</v>
      </c>
      <c r="E2675" s="12" t="s">
        <v>156</v>
      </c>
      <c r="F2675" s="21" t="s">
        <v>157</v>
      </c>
      <c r="G2675" s="21" t="s">
        <v>158</v>
      </c>
      <c r="H2675" s="31">
        <v>753.24</v>
      </c>
    </row>
    <row r="2676" spans="1:8" x14ac:dyDescent="0.25">
      <c r="A2676" s="21" t="s">
        <v>9190</v>
      </c>
      <c r="B2676" s="39" t="s">
        <v>72147</v>
      </c>
      <c r="C2676" s="21"/>
      <c r="D2676" s="2" t="s">
        <v>2</v>
      </c>
      <c r="E2676" s="12" t="s">
        <v>350</v>
      </c>
      <c r="F2676" s="21" t="s">
        <v>351</v>
      </c>
      <c r="G2676" s="21" t="s">
        <v>352</v>
      </c>
      <c r="H2676" s="31">
        <v>794</v>
      </c>
    </row>
    <row r="2677" spans="1:8" x14ac:dyDescent="0.25">
      <c r="A2677" s="21" t="s">
        <v>9190</v>
      </c>
      <c r="B2677" s="39" t="s">
        <v>72147</v>
      </c>
      <c r="C2677" s="21"/>
      <c r="D2677" s="2" t="s">
        <v>2</v>
      </c>
      <c r="E2677" s="12" t="s">
        <v>147</v>
      </c>
      <c r="F2677" s="21" t="s">
        <v>148</v>
      </c>
      <c r="G2677" s="21" t="s">
        <v>149</v>
      </c>
      <c r="H2677" s="31">
        <v>384</v>
      </c>
    </row>
    <row r="2678" spans="1:8" x14ac:dyDescent="0.25">
      <c r="A2678" s="21" t="s">
        <v>9190</v>
      </c>
      <c r="B2678" s="39" t="s">
        <v>72147</v>
      </c>
      <c r="C2678" s="21"/>
      <c r="D2678" s="2" t="s">
        <v>2</v>
      </c>
      <c r="E2678" s="12" t="s">
        <v>6820</v>
      </c>
      <c r="F2678" s="21" t="s">
        <v>6821</v>
      </c>
      <c r="G2678" s="21" t="s">
        <v>6822</v>
      </c>
      <c r="H2678" s="31">
        <v>384</v>
      </c>
    </row>
    <row r="2679" spans="1:8" x14ac:dyDescent="0.25">
      <c r="A2679" s="21" t="s">
        <v>9190</v>
      </c>
      <c r="B2679" s="39" t="s">
        <v>72147</v>
      </c>
      <c r="C2679" s="21"/>
      <c r="D2679" s="2" t="s">
        <v>2</v>
      </c>
      <c r="E2679" s="12" t="s">
        <v>141</v>
      </c>
      <c r="F2679" s="21" t="s">
        <v>142</v>
      </c>
      <c r="G2679" s="21" t="s">
        <v>143</v>
      </c>
      <c r="H2679" s="31">
        <v>384</v>
      </c>
    </row>
    <row r="2680" spans="1:8" x14ac:dyDescent="0.25">
      <c r="A2680" s="21" t="s">
        <v>9190</v>
      </c>
      <c r="B2680" s="39" t="s">
        <v>72147</v>
      </c>
      <c r="C2680" s="21"/>
      <c r="D2680" s="2" t="s">
        <v>2</v>
      </c>
      <c r="E2680" s="12" t="s">
        <v>7933</v>
      </c>
      <c r="F2680" s="21" t="s">
        <v>7934</v>
      </c>
      <c r="G2680" s="21" t="s">
        <v>140</v>
      </c>
      <c r="H2680" s="31">
        <v>2541</v>
      </c>
    </row>
    <row r="2681" spans="1:8" x14ac:dyDescent="0.25">
      <c r="A2681" s="21" t="s">
        <v>9190</v>
      </c>
      <c r="B2681" s="39" t="s">
        <v>72147</v>
      </c>
      <c r="C2681" s="21"/>
      <c r="D2681" s="2" t="s">
        <v>2</v>
      </c>
      <c r="E2681" s="12" t="s">
        <v>334</v>
      </c>
      <c r="F2681" s="21" t="s">
        <v>335</v>
      </c>
      <c r="G2681" s="21" t="s">
        <v>336</v>
      </c>
      <c r="H2681" s="31">
        <v>506</v>
      </c>
    </row>
    <row r="2682" spans="1:8" x14ac:dyDescent="0.25">
      <c r="A2682" s="21" t="s">
        <v>9190</v>
      </c>
      <c r="B2682" s="39" t="s">
        <v>72147</v>
      </c>
      <c r="C2682" s="21"/>
      <c r="D2682" s="2" t="s">
        <v>2</v>
      </c>
      <c r="E2682" s="12" t="s">
        <v>341</v>
      </c>
      <c r="F2682" s="21" t="s">
        <v>342</v>
      </c>
      <c r="G2682" s="21" t="s">
        <v>343</v>
      </c>
      <c r="H2682" s="31">
        <v>576</v>
      </c>
    </row>
    <row r="2683" spans="1:8" x14ac:dyDescent="0.25">
      <c r="A2683" s="21" t="s">
        <v>9190</v>
      </c>
      <c r="B2683" s="39" t="s">
        <v>72147</v>
      </c>
      <c r="C2683" s="21"/>
      <c r="D2683" s="2" t="s">
        <v>2</v>
      </c>
      <c r="E2683" s="12" t="s">
        <v>132</v>
      </c>
      <c r="F2683" s="21" t="s">
        <v>133</v>
      </c>
      <c r="G2683" s="21" t="s">
        <v>134</v>
      </c>
      <c r="H2683" s="31">
        <v>710</v>
      </c>
    </row>
    <row r="2684" spans="1:8" x14ac:dyDescent="0.25">
      <c r="A2684" s="21" t="s">
        <v>9190</v>
      </c>
      <c r="B2684" s="39" t="s">
        <v>72147</v>
      </c>
      <c r="C2684" s="21"/>
      <c r="D2684" s="2" t="s">
        <v>2</v>
      </c>
      <c r="E2684" s="12" t="s">
        <v>135</v>
      </c>
      <c r="F2684" s="21" t="s">
        <v>136</v>
      </c>
      <c r="G2684" s="21" t="s">
        <v>137</v>
      </c>
      <c r="H2684" s="31">
        <v>647</v>
      </c>
    </row>
    <row r="2685" spans="1:8" x14ac:dyDescent="0.25">
      <c r="A2685" s="21" t="s">
        <v>9190</v>
      </c>
      <c r="B2685" s="39" t="s">
        <v>72147</v>
      </c>
      <c r="C2685" s="21"/>
      <c r="D2685" s="2" t="s">
        <v>2</v>
      </c>
      <c r="E2685" s="12" t="s">
        <v>347</v>
      </c>
      <c r="F2685" s="21" t="s">
        <v>348</v>
      </c>
      <c r="G2685" s="21" t="s">
        <v>349</v>
      </c>
      <c r="H2685" s="31">
        <v>384</v>
      </c>
    </row>
    <row r="2686" spans="1:8" x14ac:dyDescent="0.25">
      <c r="A2686" s="21" t="s">
        <v>9190</v>
      </c>
      <c r="B2686" s="39" t="s">
        <v>72147</v>
      </c>
      <c r="C2686" s="21"/>
      <c r="D2686" s="2" t="s">
        <v>2</v>
      </c>
      <c r="E2686" s="12" t="s">
        <v>337</v>
      </c>
      <c r="F2686" s="21" t="s">
        <v>338</v>
      </c>
      <c r="G2686" s="21" t="s">
        <v>339</v>
      </c>
      <c r="H2686" s="31">
        <v>192</v>
      </c>
    </row>
    <row r="2687" spans="1:8" x14ac:dyDescent="0.25">
      <c r="A2687" s="21" t="s">
        <v>9190</v>
      </c>
      <c r="B2687" s="39" t="s">
        <v>72147</v>
      </c>
      <c r="C2687" s="21"/>
      <c r="D2687" s="2" t="s">
        <v>2</v>
      </c>
      <c r="E2687" s="12" t="s">
        <v>129</v>
      </c>
      <c r="F2687" s="21" t="s">
        <v>130</v>
      </c>
      <c r="G2687" s="21" t="s">
        <v>131</v>
      </c>
      <c r="H2687" s="31">
        <v>710</v>
      </c>
    </row>
    <row r="2688" spans="1:8" x14ac:dyDescent="0.25">
      <c r="A2688" s="21" t="s">
        <v>9190</v>
      </c>
      <c r="B2688" s="39" t="s">
        <v>72147</v>
      </c>
      <c r="C2688" s="21"/>
      <c r="D2688" s="2" t="s">
        <v>2</v>
      </c>
      <c r="E2688" s="12" t="s">
        <v>120</v>
      </c>
      <c r="F2688" s="21" t="s">
        <v>121</v>
      </c>
      <c r="G2688" s="21" t="s">
        <v>122</v>
      </c>
      <c r="H2688" s="31">
        <v>737</v>
      </c>
    </row>
    <row r="2689" spans="1:8" x14ac:dyDescent="0.25">
      <c r="A2689" s="21" t="s">
        <v>9190</v>
      </c>
      <c r="B2689" s="39" t="s">
        <v>72147</v>
      </c>
      <c r="C2689" s="21"/>
      <c r="D2689" s="2" t="s">
        <v>2</v>
      </c>
      <c r="E2689" s="12" t="s">
        <v>126</v>
      </c>
      <c r="F2689" s="21" t="s">
        <v>127</v>
      </c>
      <c r="G2689" s="21" t="s">
        <v>128</v>
      </c>
      <c r="H2689" s="31">
        <v>942</v>
      </c>
    </row>
    <row r="2690" spans="1:8" x14ac:dyDescent="0.25">
      <c r="A2690" s="21" t="s">
        <v>9190</v>
      </c>
      <c r="B2690" s="39" t="s">
        <v>72147</v>
      </c>
      <c r="C2690" s="21"/>
      <c r="D2690" s="2" t="s">
        <v>2</v>
      </c>
      <c r="E2690" s="12" t="s">
        <v>7803</v>
      </c>
      <c r="F2690" s="21" t="s">
        <v>7804</v>
      </c>
      <c r="G2690" s="21" t="s">
        <v>7805</v>
      </c>
      <c r="H2690" s="31">
        <v>940</v>
      </c>
    </row>
    <row r="2691" spans="1:8" x14ac:dyDescent="0.25">
      <c r="A2691" s="21" t="s">
        <v>9190</v>
      </c>
      <c r="B2691" s="39" t="s">
        <v>72147</v>
      </c>
      <c r="C2691" s="21"/>
      <c r="D2691" s="2" t="s">
        <v>2</v>
      </c>
      <c r="E2691" s="12" t="s">
        <v>114</v>
      </c>
      <c r="F2691" s="21" t="s">
        <v>115</v>
      </c>
      <c r="G2691" s="21" t="s">
        <v>116</v>
      </c>
      <c r="H2691" s="31">
        <v>192</v>
      </c>
    </row>
    <row r="2692" spans="1:8" x14ac:dyDescent="0.25">
      <c r="A2692" s="21" t="s">
        <v>9190</v>
      </c>
      <c r="B2692" s="39" t="s">
        <v>72147</v>
      </c>
      <c r="C2692" s="21"/>
      <c r="D2692" s="2" t="s">
        <v>2</v>
      </c>
      <c r="E2692" s="12" t="s">
        <v>123</v>
      </c>
      <c r="F2692" s="21" t="s">
        <v>124</v>
      </c>
      <c r="G2692" s="21" t="s">
        <v>125</v>
      </c>
      <c r="H2692" s="31">
        <v>1552</v>
      </c>
    </row>
    <row r="2693" spans="1:8" x14ac:dyDescent="0.25">
      <c r="A2693" s="21" t="s">
        <v>9190</v>
      </c>
      <c r="B2693" s="39" t="s">
        <v>72147</v>
      </c>
      <c r="C2693" s="21"/>
      <c r="D2693" s="2" t="s">
        <v>2</v>
      </c>
      <c r="E2693" s="12" t="s">
        <v>7806</v>
      </c>
      <c r="F2693" s="21" t="s">
        <v>7935</v>
      </c>
      <c r="G2693" s="21" t="s">
        <v>119</v>
      </c>
      <c r="H2693" s="31">
        <v>1144</v>
      </c>
    </row>
    <row r="2694" spans="1:8" x14ac:dyDescent="0.25">
      <c r="A2694" s="21" t="s">
        <v>9190</v>
      </c>
      <c r="B2694" s="39" t="s">
        <v>72147</v>
      </c>
      <c r="C2694" s="21"/>
      <c r="D2694" s="2" t="s">
        <v>2</v>
      </c>
      <c r="E2694" s="12" t="s">
        <v>111</v>
      </c>
      <c r="F2694" s="21" t="s">
        <v>112</v>
      </c>
      <c r="G2694" s="21" t="s">
        <v>113</v>
      </c>
      <c r="H2694" s="31">
        <v>602</v>
      </c>
    </row>
    <row r="2695" spans="1:8" x14ac:dyDescent="0.25">
      <c r="A2695" s="21" t="s">
        <v>9190</v>
      </c>
      <c r="B2695" s="39" t="s">
        <v>72147</v>
      </c>
      <c r="C2695" s="21"/>
      <c r="D2695" s="2" t="s">
        <v>2</v>
      </c>
      <c r="E2695" s="12" t="s">
        <v>105</v>
      </c>
      <c r="F2695" s="21" t="s">
        <v>106</v>
      </c>
      <c r="G2695" s="21" t="s">
        <v>107</v>
      </c>
      <c r="H2695" s="31">
        <v>288</v>
      </c>
    </row>
    <row r="2696" spans="1:8" x14ac:dyDescent="0.25">
      <c r="A2696" s="21" t="s">
        <v>9190</v>
      </c>
      <c r="B2696" s="39" t="s">
        <v>72147</v>
      </c>
      <c r="C2696" s="21"/>
      <c r="D2696" s="2" t="s">
        <v>2</v>
      </c>
      <c r="E2696" s="12" t="s">
        <v>102</v>
      </c>
      <c r="F2696" s="21" t="s">
        <v>103</v>
      </c>
      <c r="G2696" s="21" t="s">
        <v>104</v>
      </c>
      <c r="H2696" s="31">
        <v>814</v>
      </c>
    </row>
    <row r="2697" spans="1:8" x14ac:dyDescent="0.25">
      <c r="A2697" s="21" t="s">
        <v>9190</v>
      </c>
      <c r="B2697" s="39" t="s">
        <v>72147</v>
      </c>
      <c r="C2697" s="21"/>
      <c r="D2697" s="2" t="s">
        <v>2</v>
      </c>
      <c r="E2697" s="12" t="s">
        <v>99</v>
      </c>
      <c r="F2697" s="21" t="s">
        <v>100</v>
      </c>
      <c r="G2697" s="21" t="s">
        <v>7936</v>
      </c>
      <c r="H2697" s="31">
        <v>672</v>
      </c>
    </row>
    <row r="2698" spans="1:8" x14ac:dyDescent="0.25">
      <c r="A2698" s="21" t="s">
        <v>9190</v>
      </c>
      <c r="B2698" s="39" t="s">
        <v>72147</v>
      </c>
      <c r="C2698" s="21"/>
      <c r="D2698" s="2" t="s">
        <v>2</v>
      </c>
      <c r="E2698" s="12" t="s">
        <v>96</v>
      </c>
      <c r="F2698" s="21" t="s">
        <v>97</v>
      </c>
      <c r="G2698" s="21" t="s">
        <v>98</v>
      </c>
      <c r="H2698" s="31">
        <v>995</v>
      </c>
    </row>
    <row r="2699" spans="1:8" x14ac:dyDescent="0.25">
      <c r="A2699" s="21" t="s">
        <v>9190</v>
      </c>
      <c r="B2699" s="39" t="s">
        <v>72147</v>
      </c>
      <c r="C2699" s="21"/>
      <c r="D2699" s="2" t="s">
        <v>2</v>
      </c>
      <c r="E2699" s="12" t="s">
        <v>6810</v>
      </c>
      <c r="F2699" s="21" t="s">
        <v>6811</v>
      </c>
      <c r="G2699" s="21" t="s">
        <v>6812</v>
      </c>
      <c r="H2699" s="31">
        <v>602</v>
      </c>
    </row>
    <row r="2700" spans="1:8" x14ac:dyDescent="0.25">
      <c r="A2700" s="21" t="s">
        <v>9190</v>
      </c>
      <c r="B2700" s="39" t="s">
        <v>72147</v>
      </c>
      <c r="C2700" s="21"/>
      <c r="D2700" s="2" t="s">
        <v>2</v>
      </c>
      <c r="E2700" s="12" t="s">
        <v>87</v>
      </c>
      <c r="F2700" s="21" t="s">
        <v>88</v>
      </c>
      <c r="G2700" s="21" t="s">
        <v>89</v>
      </c>
      <c r="H2700" s="31">
        <v>718</v>
      </c>
    </row>
    <row r="2701" spans="1:8" x14ac:dyDescent="0.25">
      <c r="A2701" s="21" t="s">
        <v>9190</v>
      </c>
      <c r="B2701" s="39" t="s">
        <v>72147</v>
      </c>
      <c r="C2701" s="21"/>
      <c r="D2701" s="2" t="s">
        <v>2</v>
      </c>
      <c r="E2701" s="12" t="s">
        <v>7937</v>
      </c>
      <c r="F2701" s="21" t="s">
        <v>7938</v>
      </c>
      <c r="G2701" s="21" t="s">
        <v>6809</v>
      </c>
      <c r="H2701" s="31">
        <v>429</v>
      </c>
    </row>
    <row r="2702" spans="1:8" x14ac:dyDescent="0.25">
      <c r="A2702" s="21" t="s">
        <v>9190</v>
      </c>
      <c r="B2702" s="39" t="s">
        <v>72147</v>
      </c>
      <c r="C2702" s="21"/>
      <c r="D2702" s="2" t="s">
        <v>2</v>
      </c>
      <c r="E2702" s="12" t="s">
        <v>93</v>
      </c>
      <c r="F2702" s="21" t="s">
        <v>94</v>
      </c>
      <c r="G2702" s="21" t="s">
        <v>95</v>
      </c>
      <c r="H2702" s="31">
        <v>591</v>
      </c>
    </row>
    <row r="2703" spans="1:8" x14ac:dyDescent="0.25">
      <c r="A2703" s="21" t="s">
        <v>9190</v>
      </c>
      <c r="B2703" s="39" t="s">
        <v>72147</v>
      </c>
      <c r="C2703" s="21"/>
      <c r="D2703" s="2" t="s">
        <v>2</v>
      </c>
      <c r="E2703" s="12" t="s">
        <v>7939</v>
      </c>
      <c r="F2703" s="21" t="s">
        <v>329</v>
      </c>
      <c r="G2703" s="21" t="s">
        <v>330</v>
      </c>
      <c r="H2703" s="31">
        <v>192</v>
      </c>
    </row>
    <row r="2704" spans="1:8" x14ac:dyDescent="0.25">
      <c r="A2704" s="21" t="s">
        <v>9190</v>
      </c>
      <c r="B2704" s="39" t="s">
        <v>72147</v>
      </c>
      <c r="C2704" s="21"/>
      <c r="D2704" s="2" t="s">
        <v>2</v>
      </c>
      <c r="E2704" s="12" t="s">
        <v>78</v>
      </c>
      <c r="F2704" s="21" t="s">
        <v>79</v>
      </c>
      <c r="G2704" s="21" t="s">
        <v>80</v>
      </c>
      <c r="H2704" s="31">
        <v>200</v>
      </c>
    </row>
    <row r="2705" spans="1:8" x14ac:dyDescent="0.25">
      <c r="A2705" s="21" t="s">
        <v>9190</v>
      </c>
      <c r="B2705" s="39" t="s">
        <v>72147</v>
      </c>
      <c r="C2705" s="21"/>
      <c r="D2705" s="2" t="s">
        <v>2</v>
      </c>
      <c r="E2705" s="12" t="s">
        <v>84</v>
      </c>
      <c r="F2705" s="21" t="s">
        <v>85</v>
      </c>
      <c r="G2705" s="21" t="s">
        <v>86</v>
      </c>
      <c r="H2705" s="31">
        <v>750</v>
      </c>
    </row>
    <row r="2706" spans="1:8" x14ac:dyDescent="0.25">
      <c r="A2706" s="21" t="s">
        <v>9190</v>
      </c>
      <c r="B2706" s="39" t="s">
        <v>72147</v>
      </c>
      <c r="C2706" s="21"/>
      <c r="D2706" s="2" t="s">
        <v>2</v>
      </c>
      <c r="E2706" s="12" t="s">
        <v>69</v>
      </c>
      <c r="F2706" s="21" t="s">
        <v>70</v>
      </c>
      <c r="G2706" s="21" t="s">
        <v>71</v>
      </c>
      <c r="H2706" s="31">
        <v>882</v>
      </c>
    </row>
    <row r="2707" spans="1:8" x14ac:dyDescent="0.25">
      <c r="A2707" s="21" t="s">
        <v>9190</v>
      </c>
      <c r="B2707" s="39" t="s">
        <v>72147</v>
      </c>
      <c r="C2707" s="21"/>
      <c r="D2707" s="2" t="s">
        <v>2</v>
      </c>
      <c r="E2707" s="12" t="s">
        <v>66</v>
      </c>
      <c r="F2707" s="21" t="s">
        <v>67</v>
      </c>
      <c r="G2707" s="21" t="s">
        <v>68</v>
      </c>
      <c r="H2707" s="31">
        <v>397</v>
      </c>
    </row>
    <row r="2708" spans="1:8" x14ac:dyDescent="0.25">
      <c r="A2708" s="21" t="s">
        <v>9190</v>
      </c>
      <c r="B2708" s="39" t="s">
        <v>72147</v>
      </c>
      <c r="C2708" s="21"/>
      <c r="D2708" s="2" t="s">
        <v>2</v>
      </c>
      <c r="E2708" s="12" t="s">
        <v>7426</v>
      </c>
      <c r="F2708" s="21" t="s">
        <v>7427</v>
      </c>
      <c r="G2708" s="21" t="s">
        <v>7428</v>
      </c>
      <c r="H2708" s="31">
        <v>871.24</v>
      </c>
    </row>
    <row r="2709" spans="1:8" x14ac:dyDescent="0.25">
      <c r="A2709" s="21" t="s">
        <v>9190</v>
      </c>
      <c r="B2709" s="39" t="s">
        <v>72147</v>
      </c>
      <c r="C2709" s="21"/>
      <c r="D2709" s="2" t="s">
        <v>2</v>
      </c>
      <c r="E2709" s="12" t="s">
        <v>63</v>
      </c>
      <c r="F2709" s="21" t="s">
        <v>64</v>
      </c>
      <c r="G2709" s="21" t="s">
        <v>65</v>
      </c>
      <c r="H2709" s="31">
        <v>192</v>
      </c>
    </row>
    <row r="2710" spans="1:8" x14ac:dyDescent="0.25">
      <c r="A2710" s="21" t="s">
        <v>9190</v>
      </c>
      <c r="B2710" s="39" t="s">
        <v>72147</v>
      </c>
      <c r="C2710" s="21"/>
      <c r="D2710" s="2" t="s">
        <v>2</v>
      </c>
      <c r="E2710" s="12" t="s">
        <v>323</v>
      </c>
      <c r="F2710" s="21" t="s">
        <v>324</v>
      </c>
      <c r="G2710" s="21" t="s">
        <v>325</v>
      </c>
      <c r="H2710" s="31">
        <v>192</v>
      </c>
    </row>
    <row r="2711" spans="1:8" x14ac:dyDescent="0.25">
      <c r="A2711" s="21" t="s">
        <v>9190</v>
      </c>
      <c r="B2711" s="39" t="s">
        <v>72147</v>
      </c>
      <c r="C2711" s="21"/>
      <c r="D2711" s="2" t="s">
        <v>2</v>
      </c>
      <c r="E2711" s="12" t="s">
        <v>60</v>
      </c>
      <c r="F2711" s="21" t="s">
        <v>61</v>
      </c>
      <c r="G2711" s="21" t="s">
        <v>62</v>
      </c>
      <c r="H2711" s="31">
        <v>384</v>
      </c>
    </row>
    <row r="2712" spans="1:8" x14ac:dyDescent="0.25">
      <c r="A2712" s="21" t="s">
        <v>9190</v>
      </c>
      <c r="B2712" s="39" t="s">
        <v>72147</v>
      </c>
      <c r="C2712" s="21"/>
      <c r="D2712" s="2" t="s">
        <v>2</v>
      </c>
      <c r="E2712" s="12" t="s">
        <v>490</v>
      </c>
      <c r="F2712" s="21" t="s">
        <v>491</v>
      </c>
      <c r="G2712" s="21" t="s">
        <v>492</v>
      </c>
      <c r="H2712" s="31">
        <v>750</v>
      </c>
    </row>
    <row r="2713" spans="1:8" x14ac:dyDescent="0.25">
      <c r="A2713" s="21" t="s">
        <v>9190</v>
      </c>
      <c r="B2713" s="39" t="s">
        <v>72147</v>
      </c>
      <c r="C2713" s="21"/>
      <c r="D2713" s="2" t="s">
        <v>2</v>
      </c>
      <c r="E2713" s="12" t="s">
        <v>48</v>
      </c>
      <c r="F2713" s="21" t="s">
        <v>49</v>
      </c>
      <c r="G2713" s="21" t="s">
        <v>50</v>
      </c>
      <c r="H2713" s="31">
        <v>443</v>
      </c>
    </row>
    <row r="2714" spans="1:8" x14ac:dyDescent="0.25">
      <c r="A2714" s="21" t="s">
        <v>9190</v>
      </c>
      <c r="B2714" s="39" t="s">
        <v>72147</v>
      </c>
      <c r="C2714" s="21"/>
      <c r="D2714" s="2" t="s">
        <v>2</v>
      </c>
      <c r="E2714" s="12" t="s">
        <v>54</v>
      </c>
      <c r="F2714" s="21" t="s">
        <v>55</v>
      </c>
      <c r="G2714" s="21" t="s">
        <v>56</v>
      </c>
      <c r="H2714" s="31">
        <v>449</v>
      </c>
    </row>
    <row r="2715" spans="1:8" x14ac:dyDescent="0.25">
      <c r="A2715" s="21" t="s">
        <v>9190</v>
      </c>
      <c r="B2715" s="39" t="s">
        <v>72147</v>
      </c>
      <c r="C2715" s="21"/>
      <c r="D2715" s="2" t="s">
        <v>2</v>
      </c>
      <c r="E2715" s="12" t="s">
        <v>6798</v>
      </c>
      <c r="F2715" s="21" t="s">
        <v>6799</v>
      </c>
      <c r="G2715" s="21" t="s">
        <v>6800</v>
      </c>
      <c r="H2715" s="31">
        <v>384</v>
      </c>
    </row>
    <row r="2716" spans="1:8" x14ac:dyDescent="0.25">
      <c r="A2716" s="21" t="s">
        <v>9190</v>
      </c>
      <c r="B2716" s="39" t="s">
        <v>72147</v>
      </c>
      <c r="C2716" s="21"/>
      <c r="D2716" s="2" t="s">
        <v>2</v>
      </c>
      <c r="E2716" s="12" t="s">
        <v>316</v>
      </c>
      <c r="F2716" s="21" t="s">
        <v>317</v>
      </c>
      <c r="G2716" s="21" t="s">
        <v>318</v>
      </c>
      <c r="H2716" s="31">
        <v>192</v>
      </c>
    </row>
    <row r="2717" spans="1:8" x14ac:dyDescent="0.25">
      <c r="A2717" s="21" t="s">
        <v>9190</v>
      </c>
      <c r="B2717" s="39" t="s">
        <v>72147</v>
      </c>
      <c r="C2717" s="21"/>
      <c r="D2717" s="2" t="s">
        <v>2</v>
      </c>
      <c r="E2717" s="12" t="s">
        <v>7940</v>
      </c>
      <c r="F2717" s="21" t="s">
        <v>7941</v>
      </c>
      <c r="G2717" s="21" t="s">
        <v>7942</v>
      </c>
      <c r="H2717" s="31">
        <v>523.20000000000005</v>
      </c>
    </row>
    <row r="2718" spans="1:8" x14ac:dyDescent="0.25">
      <c r="A2718" s="21" t="s">
        <v>9190</v>
      </c>
      <c r="B2718" s="39" t="s">
        <v>72147</v>
      </c>
      <c r="C2718" s="21"/>
      <c r="D2718" s="2" t="s">
        <v>2</v>
      </c>
      <c r="E2718" s="12" t="s">
        <v>36</v>
      </c>
      <c r="F2718" s="21" t="s">
        <v>37</v>
      </c>
      <c r="G2718" s="21" t="s">
        <v>38</v>
      </c>
      <c r="H2718" s="31">
        <v>1234</v>
      </c>
    </row>
    <row r="2719" spans="1:8" x14ac:dyDescent="0.25">
      <c r="A2719" s="21" t="s">
        <v>9190</v>
      </c>
      <c r="B2719" s="39" t="s">
        <v>72147</v>
      </c>
      <c r="C2719" s="21"/>
      <c r="D2719" s="2" t="s">
        <v>2</v>
      </c>
      <c r="E2719" s="12" t="s">
        <v>42</v>
      </c>
      <c r="F2719" s="21" t="s">
        <v>43</v>
      </c>
      <c r="G2719" s="21" t="s">
        <v>44</v>
      </c>
      <c r="H2719" s="31">
        <v>576</v>
      </c>
    </row>
    <row r="2720" spans="1:8" x14ac:dyDescent="0.25">
      <c r="A2720" s="21" t="s">
        <v>9190</v>
      </c>
      <c r="B2720" s="39" t="s">
        <v>72147</v>
      </c>
      <c r="C2720" s="21"/>
      <c r="D2720" s="2" t="s">
        <v>2</v>
      </c>
      <c r="E2720" s="12" t="s">
        <v>33</v>
      </c>
      <c r="F2720" s="21" t="s">
        <v>34</v>
      </c>
      <c r="G2720" s="21" t="s">
        <v>35</v>
      </c>
      <c r="H2720" s="31">
        <v>479</v>
      </c>
    </row>
    <row r="2721" spans="1:8" x14ac:dyDescent="0.25">
      <c r="A2721" s="21" t="s">
        <v>9190</v>
      </c>
      <c r="B2721" s="39" t="s">
        <v>72147</v>
      </c>
      <c r="C2721" s="21"/>
      <c r="D2721" s="2" t="s">
        <v>2</v>
      </c>
      <c r="E2721" s="12" t="s">
        <v>39</v>
      </c>
      <c r="F2721" s="21" t="s">
        <v>40</v>
      </c>
      <c r="G2721" s="21" t="s">
        <v>41</v>
      </c>
      <c r="H2721" s="31">
        <v>902.84</v>
      </c>
    </row>
    <row r="2722" spans="1:8" x14ac:dyDescent="0.25">
      <c r="A2722" s="21" t="s">
        <v>9190</v>
      </c>
      <c r="B2722" s="39" t="s">
        <v>72147</v>
      </c>
      <c r="C2722" s="21"/>
      <c r="D2722" s="2" t="s">
        <v>2</v>
      </c>
      <c r="E2722" s="12" t="s">
        <v>419</v>
      </c>
      <c r="F2722" s="21" t="s">
        <v>420</v>
      </c>
      <c r="G2722" s="21" t="s">
        <v>421</v>
      </c>
      <c r="H2722" s="31">
        <v>576</v>
      </c>
    </row>
    <row r="2723" spans="1:8" x14ac:dyDescent="0.25">
      <c r="A2723" s="21" t="s">
        <v>9190</v>
      </c>
      <c r="B2723" s="39" t="s">
        <v>72147</v>
      </c>
      <c r="C2723" s="21"/>
      <c r="D2723" s="2" t="s">
        <v>2</v>
      </c>
      <c r="E2723" s="12" t="s">
        <v>21</v>
      </c>
      <c r="F2723" s="21" t="s">
        <v>22</v>
      </c>
      <c r="G2723" s="21" t="s">
        <v>23</v>
      </c>
      <c r="H2723" s="31">
        <v>384</v>
      </c>
    </row>
    <row r="2724" spans="1:8" x14ac:dyDescent="0.25">
      <c r="A2724" s="21" t="s">
        <v>9190</v>
      </c>
      <c r="B2724" s="39" t="s">
        <v>72147</v>
      </c>
      <c r="C2724" s="21"/>
      <c r="D2724" s="2" t="s">
        <v>2</v>
      </c>
      <c r="E2724" s="12" t="s">
        <v>6789</v>
      </c>
      <c r="F2724" s="21" t="s">
        <v>6790</v>
      </c>
      <c r="G2724" s="21" t="s">
        <v>6791</v>
      </c>
      <c r="H2724" s="31">
        <v>810</v>
      </c>
    </row>
    <row r="2725" spans="1:8" x14ac:dyDescent="0.25">
      <c r="A2725" s="21" t="s">
        <v>9190</v>
      </c>
      <c r="B2725" s="39" t="s">
        <v>72147</v>
      </c>
      <c r="C2725" s="21"/>
      <c r="D2725" s="2" t="s">
        <v>2</v>
      </c>
      <c r="E2725" s="12" t="s">
        <v>30</v>
      </c>
      <c r="F2725" s="21" t="s">
        <v>31</v>
      </c>
      <c r="G2725" s="21" t="s">
        <v>32</v>
      </c>
      <c r="H2725" s="31">
        <v>1299</v>
      </c>
    </row>
    <row r="2726" spans="1:8" x14ac:dyDescent="0.25">
      <c r="A2726" s="21" t="s">
        <v>9190</v>
      </c>
      <c r="B2726" s="39" t="s">
        <v>72147</v>
      </c>
      <c r="C2726" s="21"/>
      <c r="D2726" s="2" t="s">
        <v>2</v>
      </c>
      <c r="E2726" s="12" t="s">
        <v>27</v>
      </c>
      <c r="F2726" s="21" t="s">
        <v>28</v>
      </c>
      <c r="G2726" s="21" t="s">
        <v>29</v>
      </c>
      <c r="H2726" s="31">
        <v>384</v>
      </c>
    </row>
    <row r="2727" spans="1:8" x14ac:dyDescent="0.25">
      <c r="A2727" s="21" t="s">
        <v>9190</v>
      </c>
      <c r="B2727" s="39" t="s">
        <v>72147</v>
      </c>
      <c r="C2727" s="21"/>
      <c r="D2727" s="2" t="s">
        <v>2</v>
      </c>
      <c r="E2727" s="12" t="s">
        <v>313</v>
      </c>
      <c r="F2727" s="21" t="s">
        <v>314</v>
      </c>
      <c r="G2727" s="21" t="s">
        <v>315</v>
      </c>
      <c r="H2727" s="31">
        <v>424</v>
      </c>
    </row>
    <row r="2728" spans="1:8" x14ac:dyDescent="0.25">
      <c r="A2728" s="21" t="s">
        <v>9190</v>
      </c>
      <c r="B2728" s="39" t="s">
        <v>72147</v>
      </c>
      <c r="C2728" s="21"/>
      <c r="D2728" s="2" t="s">
        <v>2</v>
      </c>
      <c r="E2728" s="12" t="s">
        <v>6792</v>
      </c>
      <c r="F2728" s="21" t="s">
        <v>6793</v>
      </c>
      <c r="G2728" s="21" t="s">
        <v>6794</v>
      </c>
      <c r="H2728" s="31">
        <v>750</v>
      </c>
    </row>
    <row r="2729" spans="1:8" x14ac:dyDescent="0.25">
      <c r="A2729" s="21" t="s">
        <v>9190</v>
      </c>
      <c r="B2729" s="39" t="s">
        <v>72147</v>
      </c>
      <c r="C2729" s="21"/>
      <c r="D2729" s="2" t="s">
        <v>2</v>
      </c>
      <c r="E2729" s="12" t="s">
        <v>7943</v>
      </c>
      <c r="F2729" s="21" t="s">
        <v>7944</v>
      </c>
      <c r="G2729" s="21" t="s">
        <v>7945</v>
      </c>
      <c r="H2729" s="31">
        <v>672</v>
      </c>
    </row>
    <row r="2730" spans="1:8" x14ac:dyDescent="0.25">
      <c r="A2730" s="21" t="s">
        <v>9190</v>
      </c>
      <c r="B2730" s="39" t="s">
        <v>72147</v>
      </c>
      <c r="C2730" s="21"/>
      <c r="D2730" s="2" t="s">
        <v>2</v>
      </c>
      <c r="E2730" s="12" t="s">
        <v>7946</v>
      </c>
      <c r="F2730" s="21" t="s">
        <v>286</v>
      </c>
      <c r="G2730" s="21" t="s">
        <v>287</v>
      </c>
      <c r="H2730" s="31">
        <v>192</v>
      </c>
    </row>
    <row r="2731" spans="1:8" x14ac:dyDescent="0.25">
      <c r="A2731" s="21" t="s">
        <v>9190</v>
      </c>
      <c r="B2731" s="39" t="s">
        <v>72147</v>
      </c>
      <c r="C2731" s="21"/>
      <c r="D2731" s="2" t="s">
        <v>2</v>
      </c>
      <c r="E2731" s="12" t="s">
        <v>502</v>
      </c>
      <c r="F2731" s="21" t="s">
        <v>7947</v>
      </c>
      <c r="G2731" s="21" t="s">
        <v>7948</v>
      </c>
      <c r="H2731" s="31">
        <v>384</v>
      </c>
    </row>
    <row r="2732" spans="1:8" x14ac:dyDescent="0.25">
      <c r="A2732" s="21" t="s">
        <v>9190</v>
      </c>
      <c r="B2732" s="39" t="s">
        <v>72147</v>
      </c>
      <c r="C2732" s="21"/>
      <c r="D2732" s="2" t="s">
        <v>2</v>
      </c>
      <c r="E2732" s="12" t="s">
        <v>320</v>
      </c>
      <c r="F2732" s="21" t="s">
        <v>321</v>
      </c>
      <c r="G2732" s="21" t="s">
        <v>322</v>
      </c>
      <c r="H2732" s="31">
        <v>672.84</v>
      </c>
    </row>
    <row r="2733" spans="1:8" x14ac:dyDescent="0.25">
      <c r="A2733" s="21" t="s">
        <v>9190</v>
      </c>
      <c r="B2733" s="39" t="s">
        <v>72147</v>
      </c>
      <c r="C2733" s="21"/>
      <c r="D2733" s="2" t="s">
        <v>2</v>
      </c>
      <c r="E2733" s="12" t="s">
        <v>75</v>
      </c>
      <c r="F2733" s="21" t="s">
        <v>76</v>
      </c>
      <c r="G2733" s="21" t="s">
        <v>77</v>
      </c>
      <c r="H2733" s="31">
        <v>753.24</v>
      </c>
    </row>
    <row r="2734" spans="1:8" x14ac:dyDescent="0.25">
      <c r="A2734" s="21" t="s">
        <v>9190</v>
      </c>
      <c r="B2734" s="39" t="s">
        <v>72147</v>
      </c>
      <c r="C2734" s="21"/>
      <c r="D2734" s="2" t="s">
        <v>2</v>
      </c>
      <c r="E2734" s="12" t="s">
        <v>150</v>
      </c>
      <c r="F2734" s="21" t="s">
        <v>151</v>
      </c>
      <c r="G2734" s="21" t="s">
        <v>152</v>
      </c>
      <c r="H2734" s="31">
        <v>1166.8399999999999</v>
      </c>
    </row>
    <row r="2735" spans="1:8" x14ac:dyDescent="0.25">
      <c r="A2735" s="21" t="s">
        <v>9190</v>
      </c>
      <c r="B2735" s="39" t="s">
        <v>72147</v>
      </c>
      <c r="C2735" s="21"/>
      <c r="D2735" s="2" t="s">
        <v>2</v>
      </c>
      <c r="E2735" s="12" t="s">
        <v>353</v>
      </c>
      <c r="F2735" s="21" t="s">
        <v>354</v>
      </c>
      <c r="G2735" s="21" t="s">
        <v>355</v>
      </c>
      <c r="H2735" s="31">
        <v>1310</v>
      </c>
    </row>
    <row r="2736" spans="1:8" x14ac:dyDescent="0.25">
      <c r="A2736" s="21" t="s">
        <v>9190</v>
      </c>
      <c r="B2736" s="39" t="s">
        <v>72147</v>
      </c>
      <c r="C2736" s="21"/>
      <c r="D2736" s="2" t="s">
        <v>2</v>
      </c>
      <c r="E2736" s="12" t="s">
        <v>365</v>
      </c>
      <c r="F2736" s="21" t="s">
        <v>366</v>
      </c>
      <c r="G2736" s="21" t="s">
        <v>367</v>
      </c>
      <c r="H2736" s="31">
        <v>753.24</v>
      </c>
    </row>
    <row r="2737" spans="1:8" x14ac:dyDescent="0.25">
      <c r="A2737" s="21" t="s">
        <v>9190</v>
      </c>
      <c r="B2737" s="39" t="s">
        <v>72147</v>
      </c>
      <c r="C2737" s="21"/>
      <c r="D2737" s="2" t="s">
        <v>2</v>
      </c>
      <c r="E2737" s="12" t="s">
        <v>297</v>
      </c>
      <c r="F2737" s="21" t="s">
        <v>298</v>
      </c>
      <c r="G2737" s="21" t="s">
        <v>299</v>
      </c>
      <c r="H2737" s="31">
        <v>768</v>
      </c>
    </row>
    <row r="2738" spans="1:8" x14ac:dyDescent="0.25">
      <c r="A2738" s="21" t="s">
        <v>9190</v>
      </c>
      <c r="B2738" s="39" t="s">
        <v>72147</v>
      </c>
      <c r="C2738" s="21"/>
      <c r="D2738" s="2" t="s">
        <v>2</v>
      </c>
      <c r="E2738" s="12" t="s">
        <v>7800</v>
      </c>
      <c r="F2738" s="21" t="s">
        <v>7801</v>
      </c>
      <c r="G2738" s="21" t="s">
        <v>7802</v>
      </c>
      <c r="H2738" s="31">
        <v>230</v>
      </c>
    </row>
    <row r="2739" spans="1:8" x14ac:dyDescent="0.25">
      <c r="A2739" s="21" t="s">
        <v>9190</v>
      </c>
      <c r="B2739" s="39" t="s">
        <v>72147</v>
      </c>
      <c r="C2739" s="21"/>
      <c r="D2739" s="2" t="s">
        <v>2</v>
      </c>
      <c r="E2739" s="12" t="s">
        <v>7949</v>
      </c>
      <c r="F2739" s="21" t="s">
        <v>7950</v>
      </c>
      <c r="G2739" s="21" t="s">
        <v>92</v>
      </c>
      <c r="H2739" s="31">
        <v>375.24</v>
      </c>
    </row>
    <row r="2740" spans="1:8" x14ac:dyDescent="0.25">
      <c r="A2740" s="21" t="s">
        <v>9190</v>
      </c>
      <c r="B2740" s="39" t="s">
        <v>72147</v>
      </c>
      <c r="C2740" s="21"/>
      <c r="D2740" s="2" t="s">
        <v>2</v>
      </c>
      <c r="E2740" s="12" t="s">
        <v>7951</v>
      </c>
      <c r="F2740" s="21" t="s">
        <v>7952</v>
      </c>
      <c r="G2740" s="21" t="s">
        <v>7953</v>
      </c>
      <c r="H2740" s="31">
        <v>384</v>
      </c>
    </row>
    <row r="2741" spans="1:8" x14ac:dyDescent="0.25">
      <c r="A2741" s="20" t="s">
        <v>6768</v>
      </c>
      <c r="B2741" s="39" t="s">
        <v>72147</v>
      </c>
      <c r="C2741" s="21"/>
      <c r="D2741" s="2" t="s">
        <v>2</v>
      </c>
      <c r="E2741" s="12" t="s">
        <v>7954</v>
      </c>
      <c r="F2741" s="17" t="s">
        <v>7</v>
      </c>
      <c r="G2741" s="21" t="s">
        <v>7955</v>
      </c>
      <c r="H2741" s="31">
        <v>53736.5</v>
      </c>
    </row>
    <row r="2742" spans="1:8" x14ac:dyDescent="0.25">
      <c r="A2742" s="21" t="s">
        <v>9190</v>
      </c>
      <c r="B2742" s="39" t="s">
        <v>72147</v>
      </c>
      <c r="C2742" s="21"/>
      <c r="D2742" s="2" t="s">
        <v>2</v>
      </c>
      <c r="E2742" s="12" t="s">
        <v>2128</v>
      </c>
      <c r="F2742" s="21" t="s">
        <v>6854</v>
      </c>
      <c r="G2742" s="21" t="s">
        <v>6855</v>
      </c>
      <c r="H2742" s="31">
        <v>600</v>
      </c>
    </row>
    <row r="2743" spans="1:8" x14ac:dyDescent="0.25">
      <c r="A2743" s="21" t="s">
        <v>9190</v>
      </c>
      <c r="B2743" s="39" t="s">
        <v>72147</v>
      </c>
      <c r="C2743" s="21"/>
      <c r="D2743" s="2" t="s">
        <v>2</v>
      </c>
      <c r="E2743" s="12" t="s">
        <v>2074</v>
      </c>
      <c r="F2743" s="21" t="s">
        <v>2075</v>
      </c>
      <c r="G2743" s="21" t="s">
        <v>2076</v>
      </c>
      <c r="H2743" s="31">
        <v>600</v>
      </c>
    </row>
    <row r="2744" spans="1:8" x14ac:dyDescent="0.25">
      <c r="A2744" s="21" t="s">
        <v>9190</v>
      </c>
      <c r="B2744" s="39" t="s">
        <v>72147</v>
      </c>
      <c r="C2744" s="21"/>
      <c r="D2744" s="2" t="s">
        <v>2</v>
      </c>
      <c r="E2744" s="12" t="s">
        <v>6856</v>
      </c>
      <c r="F2744" s="21" t="s">
        <v>6857</v>
      </c>
      <c r="G2744" s="21" t="s">
        <v>6858</v>
      </c>
      <c r="H2744" s="31">
        <v>600</v>
      </c>
    </row>
    <row r="2745" spans="1:8" x14ac:dyDescent="0.25">
      <c r="A2745" s="21" t="s">
        <v>9190</v>
      </c>
      <c r="B2745" s="39" t="s">
        <v>72147</v>
      </c>
      <c r="C2745" s="21"/>
      <c r="D2745" s="2" t="s">
        <v>2</v>
      </c>
      <c r="E2745" s="12" t="s">
        <v>6859</v>
      </c>
      <c r="F2745" s="21" t="s">
        <v>6860</v>
      </c>
      <c r="G2745" s="21" t="s">
        <v>6861</v>
      </c>
      <c r="H2745" s="31">
        <v>600</v>
      </c>
    </row>
    <row r="2746" spans="1:8" x14ac:dyDescent="0.25">
      <c r="A2746" s="21" t="s">
        <v>9190</v>
      </c>
      <c r="B2746" s="39" t="s">
        <v>72147</v>
      </c>
      <c r="C2746" s="21"/>
      <c r="D2746" s="2" t="s">
        <v>2</v>
      </c>
      <c r="E2746" s="12" t="s">
        <v>6862</v>
      </c>
      <c r="F2746" s="21" t="s">
        <v>6863</v>
      </c>
      <c r="G2746" s="21" t="s">
        <v>6864</v>
      </c>
      <c r="H2746" s="31">
        <v>600</v>
      </c>
    </row>
    <row r="2747" spans="1:8" x14ac:dyDescent="0.25">
      <c r="A2747" s="21" t="s">
        <v>9190</v>
      </c>
      <c r="B2747" s="39" t="s">
        <v>72147</v>
      </c>
      <c r="C2747" s="21"/>
      <c r="D2747" s="2" t="s">
        <v>2</v>
      </c>
      <c r="E2747" s="12" t="s">
        <v>6865</v>
      </c>
      <c r="F2747" s="21" t="s">
        <v>6866</v>
      </c>
      <c r="G2747" s="21" t="s">
        <v>6867</v>
      </c>
      <c r="H2747" s="31">
        <v>600</v>
      </c>
    </row>
    <row r="2748" spans="1:8" x14ac:dyDescent="0.25">
      <c r="A2748" s="21" t="s">
        <v>9190</v>
      </c>
      <c r="B2748" s="39" t="s">
        <v>72147</v>
      </c>
      <c r="C2748" s="21"/>
      <c r="D2748" s="2" t="s">
        <v>2</v>
      </c>
      <c r="E2748" s="12" t="s">
        <v>6868</v>
      </c>
      <c r="F2748" s="21" t="s">
        <v>6869</v>
      </c>
      <c r="G2748" s="21" t="s">
        <v>6870</v>
      </c>
      <c r="H2748" s="31">
        <v>600</v>
      </c>
    </row>
    <row r="2749" spans="1:8" x14ac:dyDescent="0.25">
      <c r="A2749" s="21" t="s">
        <v>9190</v>
      </c>
      <c r="B2749" s="39" t="s">
        <v>72147</v>
      </c>
      <c r="C2749" s="21"/>
      <c r="D2749" s="2" t="s">
        <v>2</v>
      </c>
      <c r="E2749" s="12" t="s">
        <v>6871</v>
      </c>
      <c r="F2749" s="21" t="s">
        <v>6872</v>
      </c>
      <c r="G2749" s="21" t="s">
        <v>6873</v>
      </c>
      <c r="H2749" s="31">
        <v>600</v>
      </c>
    </row>
    <row r="2750" spans="1:8" x14ac:dyDescent="0.25">
      <c r="A2750" s="21" t="s">
        <v>9190</v>
      </c>
      <c r="B2750" s="39" t="s">
        <v>72147</v>
      </c>
      <c r="C2750" s="21"/>
      <c r="D2750" s="2" t="s">
        <v>2</v>
      </c>
      <c r="E2750" s="12" t="s">
        <v>6874</v>
      </c>
      <c r="F2750" s="21" t="s">
        <v>6875</v>
      </c>
      <c r="G2750" s="21" t="s">
        <v>6876</v>
      </c>
      <c r="H2750" s="31">
        <v>600</v>
      </c>
    </row>
    <row r="2751" spans="1:8" x14ac:dyDescent="0.25">
      <c r="A2751" s="21" t="s">
        <v>9190</v>
      </c>
      <c r="B2751" s="39" t="s">
        <v>72147</v>
      </c>
      <c r="C2751" s="21"/>
      <c r="D2751" s="2" t="s">
        <v>2</v>
      </c>
      <c r="E2751" s="12" t="s">
        <v>6877</v>
      </c>
      <c r="F2751" s="21" t="s">
        <v>6878</v>
      </c>
      <c r="G2751" s="21" t="s">
        <v>6879</v>
      </c>
      <c r="H2751" s="31">
        <v>600</v>
      </c>
    </row>
    <row r="2752" spans="1:8" x14ac:dyDescent="0.25">
      <c r="A2752" s="21" t="s">
        <v>9190</v>
      </c>
      <c r="B2752" s="39" t="s">
        <v>72147</v>
      </c>
      <c r="C2752" s="21"/>
      <c r="D2752" s="2" t="s">
        <v>2</v>
      </c>
      <c r="E2752" s="12" t="s">
        <v>6880</v>
      </c>
      <c r="F2752" s="21" t="s">
        <v>6881</v>
      </c>
      <c r="G2752" s="21" t="s">
        <v>6882</v>
      </c>
      <c r="H2752" s="31">
        <v>600</v>
      </c>
    </row>
    <row r="2753" spans="1:8" x14ac:dyDescent="0.25">
      <c r="A2753" s="21" t="s">
        <v>9190</v>
      </c>
      <c r="B2753" s="39" t="s">
        <v>72147</v>
      </c>
      <c r="C2753" s="21"/>
      <c r="D2753" s="2" t="s">
        <v>2</v>
      </c>
      <c r="E2753" s="12" t="s">
        <v>6883</v>
      </c>
      <c r="F2753" s="21" t="s">
        <v>6884</v>
      </c>
      <c r="G2753" s="21" t="s">
        <v>6885</v>
      </c>
      <c r="H2753" s="31">
        <v>600</v>
      </c>
    </row>
    <row r="2754" spans="1:8" x14ac:dyDescent="0.25">
      <c r="A2754" s="21" t="s">
        <v>9190</v>
      </c>
      <c r="B2754" s="39" t="s">
        <v>72147</v>
      </c>
      <c r="C2754" s="21"/>
      <c r="D2754" s="2" t="s">
        <v>2</v>
      </c>
      <c r="E2754" s="12" t="s">
        <v>6886</v>
      </c>
      <c r="F2754" s="21" t="s">
        <v>6887</v>
      </c>
      <c r="G2754" s="21" t="s">
        <v>6888</v>
      </c>
      <c r="H2754" s="31">
        <v>600</v>
      </c>
    </row>
    <row r="2755" spans="1:8" x14ac:dyDescent="0.25">
      <c r="A2755" s="21" t="s">
        <v>9190</v>
      </c>
      <c r="B2755" s="39" t="s">
        <v>72147</v>
      </c>
      <c r="C2755" s="21"/>
      <c r="D2755" s="2" t="s">
        <v>2</v>
      </c>
      <c r="E2755" s="12" t="s">
        <v>6889</v>
      </c>
      <c r="F2755" s="21" t="s">
        <v>6890</v>
      </c>
      <c r="G2755" s="21" t="s">
        <v>6891</v>
      </c>
      <c r="H2755" s="31">
        <v>600</v>
      </c>
    </row>
    <row r="2756" spans="1:8" x14ac:dyDescent="0.25">
      <c r="A2756" s="21" t="s">
        <v>9190</v>
      </c>
      <c r="B2756" s="39" t="s">
        <v>72147</v>
      </c>
      <c r="C2756" s="21"/>
      <c r="D2756" s="2" t="s">
        <v>2</v>
      </c>
      <c r="E2756" s="12" t="s">
        <v>6892</v>
      </c>
      <c r="F2756" s="21" t="s">
        <v>6893</v>
      </c>
      <c r="G2756" s="21" t="s">
        <v>6894</v>
      </c>
      <c r="H2756" s="31">
        <v>600</v>
      </c>
    </row>
    <row r="2757" spans="1:8" x14ac:dyDescent="0.25">
      <c r="A2757" s="21" t="s">
        <v>9190</v>
      </c>
      <c r="B2757" s="39" t="s">
        <v>72147</v>
      </c>
      <c r="C2757" s="21"/>
      <c r="D2757" s="2" t="s">
        <v>2</v>
      </c>
      <c r="E2757" s="12" t="s">
        <v>6895</v>
      </c>
      <c r="F2757" s="21" t="s">
        <v>6896</v>
      </c>
      <c r="G2757" s="21" t="s">
        <v>6897</v>
      </c>
      <c r="H2757" s="31">
        <v>600</v>
      </c>
    </row>
    <row r="2758" spans="1:8" x14ac:dyDescent="0.25">
      <c r="A2758" s="21" t="s">
        <v>9190</v>
      </c>
      <c r="B2758" s="39" t="s">
        <v>72147</v>
      </c>
      <c r="C2758" s="21"/>
      <c r="D2758" s="2" t="s">
        <v>2</v>
      </c>
      <c r="E2758" s="12" t="s">
        <v>6898</v>
      </c>
      <c r="F2758" s="21" t="s">
        <v>6899</v>
      </c>
      <c r="G2758" s="21" t="s">
        <v>6900</v>
      </c>
      <c r="H2758" s="31">
        <v>600</v>
      </c>
    </row>
    <row r="2759" spans="1:8" x14ac:dyDescent="0.25">
      <c r="A2759" s="21" t="s">
        <v>9190</v>
      </c>
      <c r="B2759" s="39" t="s">
        <v>72147</v>
      </c>
      <c r="C2759" s="21"/>
      <c r="D2759" s="2" t="s">
        <v>2</v>
      </c>
      <c r="E2759" s="12" t="s">
        <v>6901</v>
      </c>
      <c r="F2759" s="21" t="s">
        <v>6902</v>
      </c>
      <c r="G2759" s="21" t="s">
        <v>6903</v>
      </c>
      <c r="H2759" s="31">
        <v>600</v>
      </c>
    </row>
    <row r="2760" spans="1:8" x14ac:dyDescent="0.25">
      <c r="A2760" s="21" t="s">
        <v>9190</v>
      </c>
      <c r="B2760" s="39" t="s">
        <v>72147</v>
      </c>
      <c r="C2760" s="21"/>
      <c r="D2760" s="2" t="s">
        <v>2</v>
      </c>
      <c r="E2760" s="12" t="s">
        <v>6904</v>
      </c>
      <c r="F2760" s="21" t="s">
        <v>6905</v>
      </c>
      <c r="G2760" s="21" t="s">
        <v>6906</v>
      </c>
      <c r="H2760" s="31">
        <v>600</v>
      </c>
    </row>
    <row r="2761" spans="1:8" x14ac:dyDescent="0.25">
      <c r="A2761" s="21" t="s">
        <v>9190</v>
      </c>
      <c r="B2761" s="39" t="s">
        <v>72147</v>
      </c>
      <c r="C2761" s="21"/>
      <c r="D2761" s="2" t="s">
        <v>2</v>
      </c>
      <c r="E2761" s="12" t="s">
        <v>6907</v>
      </c>
      <c r="F2761" s="21" t="s">
        <v>6908</v>
      </c>
      <c r="G2761" s="21" t="s">
        <v>6909</v>
      </c>
      <c r="H2761" s="31">
        <v>600</v>
      </c>
    </row>
    <row r="2762" spans="1:8" x14ac:dyDescent="0.25">
      <c r="A2762" s="21" t="s">
        <v>9190</v>
      </c>
      <c r="B2762" s="39" t="s">
        <v>72147</v>
      </c>
      <c r="C2762" s="21"/>
      <c r="D2762" s="2" t="s">
        <v>2</v>
      </c>
      <c r="E2762" s="12" t="s">
        <v>6910</v>
      </c>
      <c r="F2762" s="21" t="s">
        <v>6911</v>
      </c>
      <c r="G2762" s="21" t="s">
        <v>6912</v>
      </c>
      <c r="H2762" s="31">
        <v>600</v>
      </c>
    </row>
    <row r="2763" spans="1:8" x14ac:dyDescent="0.25">
      <c r="A2763" s="21" t="s">
        <v>9190</v>
      </c>
      <c r="B2763" s="39" t="s">
        <v>72147</v>
      </c>
      <c r="C2763" s="21"/>
      <c r="D2763" s="2" t="s">
        <v>2</v>
      </c>
      <c r="E2763" s="12" t="s">
        <v>6913</v>
      </c>
      <c r="F2763" s="21" t="s">
        <v>6914</v>
      </c>
      <c r="G2763" s="21" t="s">
        <v>6915</v>
      </c>
      <c r="H2763" s="31">
        <v>600</v>
      </c>
    </row>
    <row r="2764" spans="1:8" x14ac:dyDescent="0.25">
      <c r="A2764" s="21" t="s">
        <v>9190</v>
      </c>
      <c r="B2764" s="39" t="s">
        <v>72147</v>
      </c>
      <c r="C2764" s="21"/>
      <c r="D2764" s="2" t="s">
        <v>2</v>
      </c>
      <c r="E2764" s="12" t="s">
        <v>6916</v>
      </c>
      <c r="F2764" s="21" t="s">
        <v>6917</v>
      </c>
      <c r="G2764" s="21" t="s">
        <v>6918</v>
      </c>
      <c r="H2764" s="31">
        <v>600</v>
      </c>
    </row>
    <row r="2765" spans="1:8" x14ac:dyDescent="0.25">
      <c r="A2765" s="21" t="s">
        <v>9190</v>
      </c>
      <c r="B2765" s="39" t="s">
        <v>72147</v>
      </c>
      <c r="C2765" s="21"/>
      <c r="D2765" s="2" t="s">
        <v>2</v>
      </c>
      <c r="E2765" s="12" t="s">
        <v>6919</v>
      </c>
      <c r="F2765" s="21" t="s">
        <v>6920</v>
      </c>
      <c r="G2765" s="21" t="s">
        <v>6921</v>
      </c>
      <c r="H2765" s="31">
        <v>600</v>
      </c>
    </row>
    <row r="2766" spans="1:8" x14ac:dyDescent="0.25">
      <c r="A2766" s="21" t="s">
        <v>9190</v>
      </c>
      <c r="B2766" s="39" t="s">
        <v>72147</v>
      </c>
      <c r="C2766" s="21"/>
      <c r="D2766" s="2" t="s">
        <v>2</v>
      </c>
      <c r="E2766" s="12" t="s">
        <v>6922</v>
      </c>
      <c r="F2766" s="21" t="s">
        <v>6923</v>
      </c>
      <c r="G2766" s="21" t="s">
        <v>6924</v>
      </c>
      <c r="H2766" s="31">
        <v>600</v>
      </c>
    </row>
    <row r="2767" spans="1:8" x14ac:dyDescent="0.25">
      <c r="A2767" s="21" t="s">
        <v>9190</v>
      </c>
      <c r="B2767" s="39" t="s">
        <v>72147</v>
      </c>
      <c r="C2767" s="21"/>
      <c r="D2767" s="2" t="s">
        <v>2</v>
      </c>
      <c r="E2767" s="12" t="s">
        <v>6925</v>
      </c>
      <c r="F2767" s="21" t="s">
        <v>6926</v>
      </c>
      <c r="G2767" s="21" t="s">
        <v>6927</v>
      </c>
      <c r="H2767" s="31">
        <v>600</v>
      </c>
    </row>
    <row r="2768" spans="1:8" x14ac:dyDescent="0.25">
      <c r="A2768" s="21" t="s">
        <v>9190</v>
      </c>
      <c r="B2768" s="39" t="s">
        <v>72147</v>
      </c>
      <c r="C2768" s="21"/>
      <c r="D2768" s="2" t="s">
        <v>2</v>
      </c>
      <c r="E2768" s="12" t="s">
        <v>6928</v>
      </c>
      <c r="F2768" s="21" t="s">
        <v>6929</v>
      </c>
      <c r="G2768" s="21" t="s">
        <v>6930</v>
      </c>
      <c r="H2768" s="31">
        <v>600</v>
      </c>
    </row>
    <row r="2769" spans="1:8" x14ac:dyDescent="0.25">
      <c r="A2769" s="21" t="s">
        <v>9190</v>
      </c>
      <c r="B2769" s="39" t="s">
        <v>72147</v>
      </c>
      <c r="C2769" s="21"/>
      <c r="D2769" s="2" t="s">
        <v>2</v>
      </c>
      <c r="E2769" s="12" t="s">
        <v>6931</v>
      </c>
      <c r="F2769" s="21" t="s">
        <v>6932</v>
      </c>
      <c r="G2769" s="21" t="s">
        <v>6933</v>
      </c>
      <c r="H2769" s="31">
        <v>600</v>
      </c>
    </row>
    <row r="2770" spans="1:8" x14ac:dyDescent="0.25">
      <c r="A2770" s="21" t="s">
        <v>9190</v>
      </c>
      <c r="B2770" s="39" t="s">
        <v>72147</v>
      </c>
      <c r="C2770" s="21"/>
      <c r="D2770" s="2" t="s">
        <v>2</v>
      </c>
      <c r="E2770" s="12" t="s">
        <v>6934</v>
      </c>
      <c r="F2770" s="21" t="s">
        <v>6935</v>
      </c>
      <c r="G2770" s="21" t="s">
        <v>6936</v>
      </c>
      <c r="H2770" s="31">
        <v>600</v>
      </c>
    </row>
    <row r="2771" spans="1:8" x14ac:dyDescent="0.25">
      <c r="A2771" s="21" t="s">
        <v>9190</v>
      </c>
      <c r="B2771" s="39" t="s">
        <v>72147</v>
      </c>
      <c r="C2771" s="21"/>
      <c r="D2771" s="2" t="s">
        <v>2</v>
      </c>
      <c r="E2771" s="12" t="s">
        <v>6937</v>
      </c>
      <c r="F2771" s="21" t="s">
        <v>6938</v>
      </c>
      <c r="G2771" s="21" t="s">
        <v>6939</v>
      </c>
      <c r="H2771" s="31">
        <v>600</v>
      </c>
    </row>
    <row r="2772" spans="1:8" x14ac:dyDescent="0.25">
      <c r="A2772" s="21" t="s">
        <v>9190</v>
      </c>
      <c r="B2772" s="39" t="s">
        <v>72147</v>
      </c>
      <c r="C2772" s="21"/>
      <c r="D2772" s="2" t="s">
        <v>2</v>
      </c>
      <c r="E2772" s="12" t="s">
        <v>517</v>
      </c>
      <c r="F2772" s="21" t="s">
        <v>518</v>
      </c>
      <c r="G2772" s="21" t="s">
        <v>519</v>
      </c>
      <c r="H2772" s="31">
        <v>6500</v>
      </c>
    </row>
    <row r="2773" spans="1:8" x14ac:dyDescent="0.25">
      <c r="A2773" s="21" t="s">
        <v>9190</v>
      </c>
      <c r="B2773" s="39" t="s">
        <v>72147</v>
      </c>
      <c r="C2773" s="21"/>
      <c r="D2773" s="2" t="s">
        <v>2</v>
      </c>
      <c r="E2773" s="12" t="s">
        <v>6997</v>
      </c>
      <c r="F2773" s="21" t="s">
        <v>6998</v>
      </c>
      <c r="G2773" s="21" t="s">
        <v>6999</v>
      </c>
      <c r="H2773" s="31">
        <v>9906</v>
      </c>
    </row>
    <row r="2774" spans="1:8" x14ac:dyDescent="0.25">
      <c r="A2774" s="21" t="s">
        <v>9190</v>
      </c>
      <c r="B2774" s="39" t="s">
        <v>72147</v>
      </c>
      <c r="C2774" s="21"/>
      <c r="D2774" s="2" t="s">
        <v>2</v>
      </c>
      <c r="E2774" s="12" t="s">
        <v>7956</v>
      </c>
      <c r="F2774" s="21" t="s">
        <v>7014</v>
      </c>
      <c r="G2774" s="21" t="s">
        <v>7957</v>
      </c>
      <c r="H2774" s="31">
        <v>1446.98</v>
      </c>
    </row>
    <row r="2775" spans="1:8" x14ac:dyDescent="0.25">
      <c r="A2775" s="21" t="s">
        <v>9190</v>
      </c>
      <c r="B2775" s="39" t="s">
        <v>72147</v>
      </c>
      <c r="C2775" s="21"/>
      <c r="D2775" s="2" t="s">
        <v>2</v>
      </c>
      <c r="E2775" s="12" t="s">
        <v>7958</v>
      </c>
      <c r="F2775" s="21" t="s">
        <v>7016</v>
      </c>
      <c r="G2775" s="21" t="s">
        <v>7959</v>
      </c>
      <c r="H2775" s="31">
        <v>1446.98</v>
      </c>
    </row>
    <row r="2776" spans="1:8" x14ac:dyDescent="0.25">
      <c r="A2776" s="21" t="s">
        <v>9190</v>
      </c>
      <c r="B2776" s="39" t="s">
        <v>72147</v>
      </c>
      <c r="C2776" s="21"/>
      <c r="D2776" s="2" t="s">
        <v>2</v>
      </c>
      <c r="E2776" s="12" t="s">
        <v>7000</v>
      </c>
      <c r="F2776" s="21" t="s">
        <v>10</v>
      </c>
      <c r="G2776" s="21" t="s">
        <v>7960</v>
      </c>
      <c r="H2776" s="31">
        <v>1446.98</v>
      </c>
    </row>
    <row r="2777" spans="1:8" x14ac:dyDescent="0.25">
      <c r="A2777" s="21" t="s">
        <v>9190</v>
      </c>
      <c r="B2777" s="39" t="s">
        <v>72147</v>
      </c>
      <c r="C2777" s="21"/>
      <c r="D2777" s="2" t="s">
        <v>2</v>
      </c>
      <c r="E2777" s="12" t="s">
        <v>7961</v>
      </c>
      <c r="F2777" s="21" t="s">
        <v>7002</v>
      </c>
      <c r="G2777" s="21" t="s">
        <v>7962</v>
      </c>
      <c r="H2777" s="31">
        <v>1446.98</v>
      </c>
    </row>
    <row r="2778" spans="1:8" x14ac:dyDescent="0.25">
      <c r="A2778" s="21" t="s">
        <v>9190</v>
      </c>
      <c r="B2778" s="39" t="s">
        <v>72147</v>
      </c>
      <c r="C2778" s="21"/>
      <c r="D2778" s="2" t="s">
        <v>2</v>
      </c>
      <c r="E2778" s="12" t="s">
        <v>7963</v>
      </c>
      <c r="F2778" s="21" t="s">
        <v>7004</v>
      </c>
      <c r="G2778" s="21" t="s">
        <v>7964</v>
      </c>
      <c r="H2778" s="31">
        <v>1446.98</v>
      </c>
    </row>
    <row r="2779" spans="1:8" x14ac:dyDescent="0.25">
      <c r="A2779" s="21" t="s">
        <v>9190</v>
      </c>
      <c r="B2779" s="39" t="s">
        <v>72147</v>
      </c>
      <c r="C2779" s="21"/>
      <c r="D2779" s="2" t="s">
        <v>2</v>
      </c>
      <c r="E2779" s="12" t="s">
        <v>7005</v>
      </c>
      <c r="F2779" s="21" t="s">
        <v>19</v>
      </c>
      <c r="G2779" s="21" t="s">
        <v>7965</v>
      </c>
      <c r="H2779" s="31">
        <v>1446.98</v>
      </c>
    </row>
    <row r="2780" spans="1:8" x14ac:dyDescent="0.25">
      <c r="A2780" s="21" t="s">
        <v>9190</v>
      </c>
      <c r="B2780" s="39" t="s">
        <v>72147</v>
      </c>
      <c r="C2780" s="21"/>
      <c r="D2780" s="2" t="s">
        <v>2</v>
      </c>
      <c r="E2780" s="12" t="s">
        <v>7006</v>
      </c>
      <c r="F2780" s="21" t="s">
        <v>18</v>
      </c>
      <c r="G2780" s="21" t="s">
        <v>7966</v>
      </c>
      <c r="H2780" s="31">
        <v>1446.98</v>
      </c>
    </row>
    <row r="2781" spans="1:8" x14ac:dyDescent="0.25">
      <c r="A2781" s="21" t="s">
        <v>9190</v>
      </c>
      <c r="B2781" s="39" t="s">
        <v>72147</v>
      </c>
      <c r="C2781" s="22"/>
      <c r="D2781" s="2" t="s">
        <v>2</v>
      </c>
      <c r="E2781" s="13" t="s">
        <v>7967</v>
      </c>
      <c r="F2781" s="22" t="s">
        <v>13</v>
      </c>
      <c r="G2781" s="22" t="s">
        <v>7968</v>
      </c>
      <c r="H2781" s="32">
        <v>1446.98</v>
      </c>
    </row>
    <row r="2782" spans="1:8" x14ac:dyDescent="0.25">
      <c r="A2782" s="21" t="s">
        <v>9190</v>
      </c>
      <c r="B2782" s="39" t="s">
        <v>72147</v>
      </c>
      <c r="C2782" s="21"/>
      <c r="D2782" s="2" t="s">
        <v>2</v>
      </c>
      <c r="E2782" s="12" t="s">
        <v>11414</v>
      </c>
      <c r="F2782" s="21" t="s">
        <v>11415</v>
      </c>
      <c r="G2782" s="21" t="s">
        <v>11416</v>
      </c>
      <c r="H2782" s="31">
        <v>5555.5</v>
      </c>
    </row>
    <row r="2783" spans="1:8" x14ac:dyDescent="0.25">
      <c r="A2783" s="21" t="s">
        <v>9190</v>
      </c>
      <c r="B2783" s="39" t="s">
        <v>72147</v>
      </c>
      <c r="C2783" s="21"/>
      <c r="D2783" s="2" t="s">
        <v>2</v>
      </c>
      <c r="E2783" s="12" t="s">
        <v>11417</v>
      </c>
      <c r="F2783" s="21" t="s">
        <v>11418</v>
      </c>
      <c r="G2783" s="21" t="s">
        <v>11419</v>
      </c>
      <c r="H2783" s="31">
        <v>5555.5</v>
      </c>
    </row>
    <row r="2784" spans="1:8" x14ac:dyDescent="0.25">
      <c r="A2784" s="21" t="s">
        <v>9190</v>
      </c>
      <c r="B2784" s="39" t="s">
        <v>72147</v>
      </c>
      <c r="C2784" s="21"/>
      <c r="D2784" s="2" t="s">
        <v>2</v>
      </c>
      <c r="E2784" s="12" t="s">
        <v>11420</v>
      </c>
      <c r="F2784" s="21" t="s">
        <v>11421</v>
      </c>
      <c r="G2784" s="21" t="s">
        <v>11422</v>
      </c>
      <c r="H2784" s="31">
        <v>5555.5</v>
      </c>
    </row>
    <row r="2785" spans="1:8" x14ac:dyDescent="0.25">
      <c r="A2785" s="21" t="s">
        <v>9190</v>
      </c>
      <c r="B2785" s="39" t="s">
        <v>72147</v>
      </c>
      <c r="C2785" s="21"/>
      <c r="D2785" s="2" t="s">
        <v>2</v>
      </c>
      <c r="E2785" s="12" t="s">
        <v>11423</v>
      </c>
      <c r="F2785" s="21" t="s">
        <v>11424</v>
      </c>
      <c r="G2785" s="21" t="s">
        <v>11425</v>
      </c>
      <c r="H2785" s="31">
        <v>5555.5</v>
      </c>
    </row>
    <row r="2786" spans="1:8" x14ac:dyDescent="0.25">
      <c r="A2786" s="21" t="s">
        <v>9190</v>
      </c>
      <c r="B2786" s="39" t="s">
        <v>72147</v>
      </c>
      <c r="C2786" s="21"/>
      <c r="D2786" s="2" t="s">
        <v>2</v>
      </c>
      <c r="E2786" s="12" t="s">
        <v>11426</v>
      </c>
      <c r="F2786" s="21" t="s">
        <v>11427</v>
      </c>
      <c r="G2786" s="21" t="s">
        <v>11428</v>
      </c>
      <c r="H2786" s="31">
        <v>5555.5</v>
      </c>
    </row>
    <row r="2787" spans="1:8" x14ac:dyDescent="0.25">
      <c r="A2787" s="21" t="s">
        <v>9190</v>
      </c>
      <c r="B2787" s="39" t="s">
        <v>72147</v>
      </c>
      <c r="C2787" s="21"/>
      <c r="D2787" s="2" t="s">
        <v>2</v>
      </c>
      <c r="E2787" s="12" t="s">
        <v>11429</v>
      </c>
      <c r="F2787" s="21" t="s">
        <v>11430</v>
      </c>
      <c r="G2787" s="21" t="s">
        <v>11431</v>
      </c>
      <c r="H2787" s="31">
        <v>5555.5</v>
      </c>
    </row>
    <row r="2788" spans="1:8" x14ac:dyDescent="0.25">
      <c r="A2788" s="21" t="s">
        <v>9190</v>
      </c>
      <c r="B2788" s="39" t="s">
        <v>72147</v>
      </c>
      <c r="C2788" s="21"/>
      <c r="D2788" s="2" t="s">
        <v>2</v>
      </c>
      <c r="E2788" s="12" t="s">
        <v>11432</v>
      </c>
      <c r="F2788" s="21" t="s">
        <v>11433</v>
      </c>
      <c r="G2788" s="21" t="s">
        <v>11434</v>
      </c>
      <c r="H2788" s="31">
        <v>5555.5</v>
      </c>
    </row>
    <row r="2789" spans="1:8" x14ac:dyDescent="0.25">
      <c r="A2789" s="21" t="s">
        <v>9190</v>
      </c>
      <c r="B2789" s="39" t="s">
        <v>72147</v>
      </c>
      <c r="C2789" s="21"/>
      <c r="D2789" s="2" t="s">
        <v>2</v>
      </c>
      <c r="E2789" s="12" t="s">
        <v>11435</v>
      </c>
      <c r="F2789" s="21" t="s">
        <v>11436</v>
      </c>
      <c r="G2789" s="21" t="s">
        <v>11437</v>
      </c>
      <c r="H2789" s="31">
        <v>5555.5</v>
      </c>
    </row>
    <row r="2790" spans="1:8" x14ac:dyDescent="0.25">
      <c r="A2790" s="21" t="s">
        <v>9190</v>
      </c>
      <c r="B2790" s="39" t="s">
        <v>72147</v>
      </c>
      <c r="C2790" s="21"/>
      <c r="D2790" s="2" t="s">
        <v>2</v>
      </c>
      <c r="E2790" s="12" t="s">
        <v>11438</v>
      </c>
      <c r="F2790" s="21" t="s">
        <v>11439</v>
      </c>
      <c r="G2790" s="21" t="s">
        <v>11440</v>
      </c>
      <c r="H2790" s="31">
        <v>5555.5</v>
      </c>
    </row>
    <row r="2791" spans="1:8" x14ac:dyDescent="0.25">
      <c r="A2791" s="21" t="s">
        <v>9190</v>
      </c>
      <c r="B2791" s="39" t="s">
        <v>72147</v>
      </c>
      <c r="C2791" s="21"/>
      <c r="D2791" s="2" t="s">
        <v>2</v>
      </c>
      <c r="E2791" s="12" t="s">
        <v>11441</v>
      </c>
      <c r="F2791" s="21" t="s">
        <v>11442</v>
      </c>
      <c r="G2791" s="21" t="s">
        <v>11443</v>
      </c>
      <c r="H2791" s="31">
        <v>5555.5</v>
      </c>
    </row>
    <row r="2792" spans="1:8" x14ac:dyDescent="0.25">
      <c r="A2792" s="21" t="s">
        <v>9190</v>
      </c>
      <c r="B2792" s="39" t="s">
        <v>72147</v>
      </c>
      <c r="C2792" s="21"/>
      <c r="D2792" s="2" t="s">
        <v>2</v>
      </c>
      <c r="E2792" s="12" t="s">
        <v>11444</v>
      </c>
      <c r="F2792" s="21" t="s">
        <v>11445</v>
      </c>
      <c r="G2792" s="21" t="s">
        <v>11446</v>
      </c>
      <c r="H2792" s="31">
        <v>5555.5</v>
      </c>
    </row>
    <row r="2793" spans="1:8" x14ac:dyDescent="0.25">
      <c r="A2793" s="21" t="s">
        <v>9190</v>
      </c>
      <c r="B2793" s="39" t="s">
        <v>72147</v>
      </c>
      <c r="C2793" s="21"/>
      <c r="D2793" s="2" t="s">
        <v>2</v>
      </c>
      <c r="E2793" s="12" t="s">
        <v>11447</v>
      </c>
      <c r="F2793" s="21" t="s">
        <v>11448</v>
      </c>
      <c r="G2793" s="21" t="s">
        <v>11449</v>
      </c>
      <c r="H2793" s="31">
        <v>5555.5</v>
      </c>
    </row>
    <row r="2794" spans="1:8" x14ac:dyDescent="0.25">
      <c r="A2794" s="21" t="s">
        <v>9190</v>
      </c>
      <c r="B2794" s="39" t="s">
        <v>72147</v>
      </c>
      <c r="C2794" s="21"/>
      <c r="D2794" s="2" t="s">
        <v>2</v>
      </c>
      <c r="E2794" s="12" t="s">
        <v>11450</v>
      </c>
      <c r="F2794" s="21" t="s">
        <v>11451</v>
      </c>
      <c r="G2794" s="21" t="s">
        <v>11452</v>
      </c>
      <c r="H2794" s="31">
        <v>5555.5</v>
      </c>
    </row>
    <row r="2795" spans="1:8" x14ac:dyDescent="0.25">
      <c r="A2795" s="21" t="s">
        <v>9190</v>
      </c>
      <c r="B2795" s="39" t="s">
        <v>72147</v>
      </c>
      <c r="C2795" s="21"/>
      <c r="D2795" s="2" t="s">
        <v>2</v>
      </c>
      <c r="E2795" s="12" t="s">
        <v>11453</v>
      </c>
      <c r="F2795" s="21" t="s">
        <v>11454</v>
      </c>
      <c r="G2795" s="21" t="s">
        <v>11455</v>
      </c>
      <c r="H2795" s="31">
        <v>5555.5</v>
      </c>
    </row>
    <row r="2796" spans="1:8" x14ac:dyDescent="0.25">
      <c r="A2796" s="21" t="s">
        <v>9190</v>
      </c>
      <c r="B2796" s="39" t="s">
        <v>72147</v>
      </c>
      <c r="C2796" s="21"/>
      <c r="D2796" s="2" t="s">
        <v>2</v>
      </c>
      <c r="E2796" s="12" t="s">
        <v>11456</v>
      </c>
      <c r="F2796" s="21" t="s">
        <v>11457</v>
      </c>
      <c r="G2796" s="21" t="s">
        <v>11458</v>
      </c>
      <c r="H2796" s="31">
        <v>5555.5</v>
      </c>
    </row>
    <row r="2797" spans="1:8" x14ac:dyDescent="0.25">
      <c r="A2797" s="21" t="s">
        <v>9190</v>
      </c>
      <c r="B2797" s="39" t="s">
        <v>72147</v>
      </c>
      <c r="C2797" s="21"/>
      <c r="D2797" s="2" t="s">
        <v>2</v>
      </c>
      <c r="E2797" s="12" t="s">
        <v>11459</v>
      </c>
      <c r="F2797" s="21" t="s">
        <v>11460</v>
      </c>
      <c r="G2797" s="21" t="s">
        <v>11461</v>
      </c>
      <c r="H2797" s="31">
        <v>5555.5</v>
      </c>
    </row>
    <row r="2798" spans="1:8" x14ac:dyDescent="0.25">
      <c r="A2798" s="21" t="s">
        <v>9190</v>
      </c>
      <c r="B2798" s="39" t="s">
        <v>72147</v>
      </c>
      <c r="C2798" s="21"/>
      <c r="D2798" s="2" t="s">
        <v>2</v>
      </c>
      <c r="E2798" s="12" t="s">
        <v>11462</v>
      </c>
      <c r="F2798" s="21" t="s">
        <v>11463</v>
      </c>
      <c r="G2798" s="21" t="s">
        <v>11464</v>
      </c>
      <c r="H2798" s="31">
        <v>5555.5</v>
      </c>
    </row>
    <row r="2799" spans="1:8" x14ac:dyDescent="0.25">
      <c r="A2799" s="21" t="s">
        <v>9190</v>
      </c>
      <c r="B2799" s="39" t="s">
        <v>72147</v>
      </c>
      <c r="C2799" s="21"/>
      <c r="D2799" s="2" t="s">
        <v>2</v>
      </c>
      <c r="E2799" s="12" t="s">
        <v>11465</v>
      </c>
      <c r="F2799" s="21" t="s">
        <v>11466</v>
      </c>
      <c r="G2799" s="21" t="s">
        <v>11467</v>
      </c>
      <c r="H2799" s="31">
        <v>5555.5</v>
      </c>
    </row>
    <row r="2800" spans="1:8" x14ac:dyDescent="0.25">
      <c r="A2800" s="21" t="s">
        <v>9190</v>
      </c>
      <c r="B2800" s="39" t="s">
        <v>72147</v>
      </c>
      <c r="C2800" s="21"/>
      <c r="D2800" s="2" t="s">
        <v>2</v>
      </c>
      <c r="E2800" s="12" t="s">
        <v>7443</v>
      </c>
      <c r="F2800" s="21" t="s">
        <v>11468</v>
      </c>
      <c r="G2800" s="21" t="s">
        <v>11469</v>
      </c>
      <c r="H2800" s="31">
        <v>1200</v>
      </c>
    </row>
    <row r="2801" spans="1:8" x14ac:dyDescent="0.25">
      <c r="A2801" s="21" t="s">
        <v>9190</v>
      </c>
      <c r="B2801" s="39" t="s">
        <v>72147</v>
      </c>
      <c r="C2801" s="21"/>
      <c r="D2801" s="2" t="s">
        <v>2</v>
      </c>
      <c r="E2801" s="12" t="s">
        <v>7446</v>
      </c>
      <c r="F2801" s="21" t="s">
        <v>7447</v>
      </c>
      <c r="G2801" s="21" t="s">
        <v>7448</v>
      </c>
      <c r="H2801" s="31">
        <v>1200</v>
      </c>
    </row>
    <row r="2802" spans="1:8" x14ac:dyDescent="0.25">
      <c r="A2802" s="21" t="s">
        <v>9190</v>
      </c>
      <c r="B2802" s="39" t="s">
        <v>72147</v>
      </c>
      <c r="C2802" s="21"/>
      <c r="D2802" s="2" t="s">
        <v>2</v>
      </c>
      <c r="E2802" s="12" t="s">
        <v>7449</v>
      </c>
      <c r="F2802" s="21" t="s">
        <v>7450</v>
      </c>
      <c r="G2802" s="21" t="s">
        <v>7451</v>
      </c>
      <c r="H2802" s="31">
        <v>1200</v>
      </c>
    </row>
    <row r="2803" spans="1:8" x14ac:dyDescent="0.25">
      <c r="A2803" s="21" t="s">
        <v>9190</v>
      </c>
      <c r="B2803" s="39" t="s">
        <v>72147</v>
      </c>
      <c r="C2803" s="21"/>
      <c r="D2803" s="2" t="s">
        <v>2</v>
      </c>
      <c r="E2803" s="12" t="s">
        <v>7452</v>
      </c>
      <c r="F2803" s="21" t="s">
        <v>7453</v>
      </c>
      <c r="G2803" s="21" t="s">
        <v>7454</v>
      </c>
      <c r="H2803" s="31">
        <v>1200</v>
      </c>
    </row>
    <row r="2804" spans="1:8" x14ac:dyDescent="0.25">
      <c r="A2804" s="21" t="s">
        <v>9190</v>
      </c>
      <c r="B2804" s="39" t="s">
        <v>72147</v>
      </c>
      <c r="C2804" s="21"/>
      <c r="D2804" s="2" t="s">
        <v>2</v>
      </c>
      <c r="E2804" s="12" t="s">
        <v>7455</v>
      </c>
      <c r="F2804" s="21" t="s">
        <v>11470</v>
      </c>
      <c r="G2804" s="21" t="s">
        <v>11471</v>
      </c>
      <c r="H2804" s="31">
        <v>1200</v>
      </c>
    </row>
    <row r="2805" spans="1:8" x14ac:dyDescent="0.25">
      <c r="A2805" s="21" t="s">
        <v>9190</v>
      </c>
      <c r="B2805" s="39" t="s">
        <v>72147</v>
      </c>
      <c r="C2805" s="21"/>
      <c r="D2805" s="2" t="s">
        <v>2</v>
      </c>
      <c r="E2805" s="12" t="s">
        <v>3296</v>
      </c>
      <c r="F2805" s="21" t="s">
        <v>3297</v>
      </c>
      <c r="G2805" s="21" t="s">
        <v>3298</v>
      </c>
      <c r="H2805" s="31">
        <v>1200</v>
      </c>
    </row>
    <row r="2806" spans="1:8" x14ac:dyDescent="0.25">
      <c r="A2806" s="21" t="s">
        <v>9190</v>
      </c>
      <c r="B2806" s="39" t="s">
        <v>72147</v>
      </c>
      <c r="C2806" s="21"/>
      <c r="D2806" s="2" t="s">
        <v>2</v>
      </c>
      <c r="E2806" s="12" t="s">
        <v>7458</v>
      </c>
      <c r="F2806" s="21" t="s">
        <v>11472</v>
      </c>
      <c r="G2806" s="21" t="s">
        <v>11473</v>
      </c>
      <c r="H2806" s="31">
        <v>1200</v>
      </c>
    </row>
    <row r="2807" spans="1:8" x14ac:dyDescent="0.25">
      <c r="A2807" s="21" t="s">
        <v>9190</v>
      </c>
      <c r="B2807" s="39" t="s">
        <v>72147</v>
      </c>
      <c r="C2807" s="21"/>
      <c r="D2807" s="2" t="s">
        <v>2</v>
      </c>
      <c r="E2807" s="12" t="s">
        <v>7461</v>
      </c>
      <c r="F2807" s="21" t="s">
        <v>7462</v>
      </c>
      <c r="G2807" s="21" t="s">
        <v>7463</v>
      </c>
      <c r="H2807" s="31">
        <v>1200</v>
      </c>
    </row>
    <row r="2808" spans="1:8" x14ac:dyDescent="0.25">
      <c r="A2808" s="21" t="s">
        <v>9190</v>
      </c>
      <c r="B2808" s="39" t="s">
        <v>72147</v>
      </c>
      <c r="C2808" s="21"/>
      <c r="D2808" s="2" t="s">
        <v>2</v>
      </c>
      <c r="E2808" s="12" t="s">
        <v>7464</v>
      </c>
      <c r="F2808" s="21" t="s">
        <v>7465</v>
      </c>
      <c r="G2808" s="21" t="s">
        <v>7466</v>
      </c>
      <c r="H2808" s="31">
        <v>1200</v>
      </c>
    </row>
    <row r="2809" spans="1:8" x14ac:dyDescent="0.25">
      <c r="A2809" s="21" t="s">
        <v>9190</v>
      </c>
      <c r="B2809" s="39" t="s">
        <v>72147</v>
      </c>
      <c r="C2809" s="21"/>
      <c r="D2809" s="2" t="s">
        <v>2</v>
      </c>
      <c r="E2809" s="12" t="s">
        <v>7467</v>
      </c>
      <c r="F2809" s="21" t="s">
        <v>11474</v>
      </c>
      <c r="G2809" s="21" t="s">
        <v>11475</v>
      </c>
      <c r="H2809" s="31">
        <v>1200</v>
      </c>
    </row>
    <row r="2810" spans="1:8" x14ac:dyDescent="0.25">
      <c r="A2810" s="21" t="s">
        <v>9190</v>
      </c>
      <c r="B2810" s="39" t="s">
        <v>72147</v>
      </c>
      <c r="C2810" s="21"/>
      <c r="D2810" s="2" t="s">
        <v>2</v>
      </c>
      <c r="E2810" s="12" t="s">
        <v>7470</v>
      </c>
      <c r="F2810" s="21" t="s">
        <v>11476</v>
      </c>
      <c r="G2810" s="21" t="s">
        <v>11477</v>
      </c>
      <c r="H2810" s="31">
        <v>1200</v>
      </c>
    </row>
    <row r="2811" spans="1:8" x14ac:dyDescent="0.25">
      <c r="A2811" s="21" t="s">
        <v>9190</v>
      </c>
      <c r="B2811" s="39" t="s">
        <v>72147</v>
      </c>
      <c r="C2811" s="21"/>
      <c r="D2811" s="2" t="s">
        <v>2</v>
      </c>
      <c r="E2811" s="12" t="s">
        <v>11478</v>
      </c>
      <c r="F2811" s="21" t="s">
        <v>11479</v>
      </c>
      <c r="G2811" s="21" t="s">
        <v>11480</v>
      </c>
      <c r="H2811" s="31">
        <v>1200</v>
      </c>
    </row>
    <row r="2812" spans="1:8" x14ac:dyDescent="0.25">
      <c r="A2812" s="21" t="s">
        <v>9190</v>
      </c>
      <c r="B2812" s="39" t="s">
        <v>72147</v>
      </c>
      <c r="C2812" s="21"/>
      <c r="D2812" s="2" t="s">
        <v>2</v>
      </c>
      <c r="E2812" s="12" t="s">
        <v>7476</v>
      </c>
      <c r="F2812" s="21" t="s">
        <v>7477</v>
      </c>
      <c r="G2812" s="21" t="s">
        <v>7478</v>
      </c>
      <c r="H2812" s="31">
        <v>1200</v>
      </c>
    </row>
    <row r="2813" spans="1:8" x14ac:dyDescent="0.25">
      <c r="A2813" s="21" t="s">
        <v>9190</v>
      </c>
      <c r="B2813" s="39" t="s">
        <v>72147</v>
      </c>
      <c r="C2813" s="21"/>
      <c r="D2813" s="2" t="s">
        <v>2</v>
      </c>
      <c r="E2813" s="12" t="s">
        <v>7479</v>
      </c>
      <c r="F2813" s="21" t="s">
        <v>11481</v>
      </c>
      <c r="G2813" s="21" t="s">
        <v>11482</v>
      </c>
      <c r="H2813" s="31">
        <v>1200</v>
      </c>
    </row>
    <row r="2814" spans="1:8" x14ac:dyDescent="0.25">
      <c r="A2814" s="21" t="s">
        <v>9190</v>
      </c>
      <c r="B2814" s="39" t="s">
        <v>72147</v>
      </c>
      <c r="C2814" s="21"/>
      <c r="D2814" s="2" t="s">
        <v>2</v>
      </c>
      <c r="E2814" s="12" t="s">
        <v>7482</v>
      </c>
      <c r="F2814" s="21" t="s">
        <v>7483</v>
      </c>
      <c r="G2814" s="21" t="s">
        <v>7484</v>
      </c>
      <c r="H2814" s="31">
        <v>1200</v>
      </c>
    </row>
    <row r="2815" spans="1:8" x14ac:dyDescent="0.25">
      <c r="A2815" s="21" t="s">
        <v>9190</v>
      </c>
      <c r="B2815" s="39" t="s">
        <v>72147</v>
      </c>
      <c r="C2815" s="21"/>
      <c r="D2815" s="2" t="s">
        <v>2</v>
      </c>
      <c r="E2815" s="12" t="s">
        <v>7488</v>
      </c>
      <c r="F2815" s="21" t="s">
        <v>7489</v>
      </c>
      <c r="G2815" s="21" t="s">
        <v>7490</v>
      </c>
      <c r="H2815" s="31">
        <v>1200</v>
      </c>
    </row>
    <row r="2816" spans="1:8" x14ac:dyDescent="0.25">
      <c r="A2816" s="21" t="s">
        <v>9190</v>
      </c>
      <c r="B2816" s="39" t="s">
        <v>72147</v>
      </c>
      <c r="C2816" s="21"/>
      <c r="D2816" s="2" t="s">
        <v>2</v>
      </c>
      <c r="E2816" s="12" t="s">
        <v>7491</v>
      </c>
      <c r="F2816" s="21" t="s">
        <v>7492</v>
      </c>
      <c r="G2816" s="21" t="s">
        <v>7493</v>
      </c>
      <c r="H2816" s="31">
        <v>1200</v>
      </c>
    </row>
    <row r="2817" spans="1:8" x14ac:dyDescent="0.25">
      <c r="A2817" s="21" t="s">
        <v>9190</v>
      </c>
      <c r="B2817" s="39" t="s">
        <v>72147</v>
      </c>
      <c r="C2817" s="21"/>
      <c r="D2817" s="2" t="s">
        <v>2</v>
      </c>
      <c r="E2817" s="12" t="s">
        <v>7494</v>
      </c>
      <c r="F2817" s="21" t="s">
        <v>7495</v>
      </c>
      <c r="G2817" s="21" t="s">
        <v>7496</v>
      </c>
      <c r="H2817" s="31">
        <v>1200</v>
      </c>
    </row>
    <row r="2818" spans="1:8" x14ac:dyDescent="0.25">
      <c r="A2818" s="21" t="s">
        <v>9190</v>
      </c>
      <c r="B2818" s="39" t="s">
        <v>72147</v>
      </c>
      <c r="C2818" s="21"/>
      <c r="D2818" s="2" t="s">
        <v>2</v>
      </c>
      <c r="E2818" s="12" t="s">
        <v>7497</v>
      </c>
      <c r="F2818" s="21" t="s">
        <v>7498</v>
      </c>
      <c r="G2818" s="21" t="s">
        <v>7499</v>
      </c>
      <c r="H2818" s="31">
        <v>1200</v>
      </c>
    </row>
    <row r="2819" spans="1:8" x14ac:dyDescent="0.25">
      <c r="A2819" s="21" t="s">
        <v>9190</v>
      </c>
      <c r="B2819" s="39" t="s">
        <v>72147</v>
      </c>
      <c r="C2819" s="21"/>
      <c r="D2819" s="2" t="s">
        <v>2</v>
      </c>
      <c r="E2819" s="12" t="s">
        <v>7500</v>
      </c>
      <c r="F2819" s="21" t="s">
        <v>7501</v>
      </c>
      <c r="G2819" s="21" t="s">
        <v>7502</v>
      </c>
      <c r="H2819" s="31">
        <v>1200</v>
      </c>
    </row>
    <row r="2820" spans="1:8" x14ac:dyDescent="0.25">
      <c r="A2820" s="21" t="s">
        <v>9190</v>
      </c>
      <c r="B2820" s="39" t="s">
        <v>72147</v>
      </c>
      <c r="C2820" s="21"/>
      <c r="D2820" s="2" t="s">
        <v>2</v>
      </c>
      <c r="E2820" s="12" t="s">
        <v>7503</v>
      </c>
      <c r="F2820" s="21" t="s">
        <v>7504</v>
      </c>
      <c r="G2820" s="21" t="s">
        <v>7505</v>
      </c>
      <c r="H2820" s="31">
        <v>1200</v>
      </c>
    </row>
    <row r="2821" spans="1:8" x14ac:dyDescent="0.25">
      <c r="A2821" s="21" t="s">
        <v>9190</v>
      </c>
      <c r="B2821" s="39" t="s">
        <v>72147</v>
      </c>
      <c r="C2821" s="21"/>
      <c r="D2821" s="2" t="s">
        <v>2</v>
      </c>
      <c r="E2821" s="12" t="s">
        <v>7506</v>
      </c>
      <c r="F2821" s="21" t="s">
        <v>7507</v>
      </c>
      <c r="G2821" s="21" t="s">
        <v>7508</v>
      </c>
      <c r="H2821" s="31">
        <v>1200</v>
      </c>
    </row>
    <row r="2822" spans="1:8" x14ac:dyDescent="0.25">
      <c r="A2822" s="21" t="s">
        <v>9190</v>
      </c>
      <c r="B2822" s="39" t="s">
        <v>72147</v>
      </c>
      <c r="C2822" s="21"/>
      <c r="D2822" s="2" t="s">
        <v>2</v>
      </c>
      <c r="E2822" s="12" t="s">
        <v>7509</v>
      </c>
      <c r="F2822" s="21" t="s">
        <v>7510</v>
      </c>
      <c r="G2822" s="21" t="s">
        <v>7511</v>
      </c>
      <c r="H2822" s="31">
        <v>1200</v>
      </c>
    </row>
    <row r="2823" spans="1:8" x14ac:dyDescent="0.25">
      <c r="A2823" s="21" t="s">
        <v>9190</v>
      </c>
      <c r="B2823" s="39" t="s">
        <v>72147</v>
      </c>
      <c r="C2823" s="21"/>
      <c r="D2823" s="2" t="s">
        <v>2</v>
      </c>
      <c r="E2823" s="12" t="s">
        <v>7512</v>
      </c>
      <c r="F2823" s="21" t="s">
        <v>7513</v>
      </c>
      <c r="G2823" s="21" t="s">
        <v>7514</v>
      </c>
      <c r="H2823" s="31">
        <v>1200</v>
      </c>
    </row>
    <row r="2824" spans="1:8" x14ac:dyDescent="0.25">
      <c r="A2824" s="21" t="s">
        <v>9190</v>
      </c>
      <c r="B2824" s="39" t="s">
        <v>72147</v>
      </c>
      <c r="C2824" s="21"/>
      <c r="D2824" s="2" t="s">
        <v>2</v>
      </c>
      <c r="E2824" s="12" t="s">
        <v>7515</v>
      </c>
      <c r="F2824" s="21" t="s">
        <v>11483</v>
      </c>
      <c r="G2824" s="21" t="s">
        <v>11484</v>
      </c>
      <c r="H2824" s="31">
        <v>1200</v>
      </c>
    </row>
    <row r="2825" spans="1:8" x14ac:dyDescent="0.25">
      <c r="A2825" s="21" t="s">
        <v>9190</v>
      </c>
      <c r="B2825" s="39" t="s">
        <v>72147</v>
      </c>
      <c r="C2825" s="21"/>
      <c r="D2825" s="2" t="s">
        <v>2</v>
      </c>
      <c r="E2825" s="12" t="s">
        <v>7518</v>
      </c>
      <c r="F2825" s="21" t="s">
        <v>11485</v>
      </c>
      <c r="G2825" s="21" t="s">
        <v>11486</v>
      </c>
      <c r="H2825" s="31">
        <v>1200</v>
      </c>
    </row>
    <row r="2826" spans="1:8" x14ac:dyDescent="0.25">
      <c r="A2826" s="21" t="s">
        <v>9190</v>
      </c>
      <c r="B2826" s="39" t="s">
        <v>72147</v>
      </c>
      <c r="C2826" s="21"/>
      <c r="D2826" s="2" t="s">
        <v>2</v>
      </c>
      <c r="E2826" s="12" t="s">
        <v>11487</v>
      </c>
      <c r="F2826" s="21" t="s">
        <v>11488</v>
      </c>
      <c r="G2826" s="21" t="s">
        <v>11489</v>
      </c>
      <c r="H2826" s="31">
        <v>2400</v>
      </c>
    </row>
    <row r="2827" spans="1:8" x14ac:dyDescent="0.25">
      <c r="A2827" s="21" t="s">
        <v>9190</v>
      </c>
      <c r="B2827" s="39" t="s">
        <v>72147</v>
      </c>
      <c r="C2827" s="21"/>
      <c r="D2827" s="2" t="s">
        <v>2</v>
      </c>
      <c r="E2827" s="12" t="s">
        <v>11490</v>
      </c>
      <c r="F2827" s="21" t="s">
        <v>11491</v>
      </c>
      <c r="G2827" s="21" t="s">
        <v>11492</v>
      </c>
      <c r="H2827" s="31">
        <v>2400</v>
      </c>
    </row>
    <row r="2828" spans="1:8" x14ac:dyDescent="0.25">
      <c r="A2828" s="21" t="s">
        <v>9190</v>
      </c>
      <c r="B2828" s="39" t="s">
        <v>72147</v>
      </c>
      <c r="C2828" s="21"/>
      <c r="D2828" s="2" t="s">
        <v>2</v>
      </c>
      <c r="E2828" s="12" t="s">
        <v>11493</v>
      </c>
      <c r="F2828" s="21" t="s">
        <v>11494</v>
      </c>
      <c r="G2828" s="21" t="s">
        <v>11495</v>
      </c>
      <c r="H2828" s="31">
        <v>2400</v>
      </c>
    </row>
    <row r="2829" spans="1:8" x14ac:dyDescent="0.25">
      <c r="A2829" s="21" t="s">
        <v>9190</v>
      </c>
      <c r="B2829" s="39" t="s">
        <v>72147</v>
      </c>
      <c r="C2829" s="21"/>
      <c r="D2829" s="2" t="s">
        <v>2</v>
      </c>
      <c r="E2829" s="12" t="s">
        <v>11496</v>
      </c>
      <c r="F2829" s="21" t="s">
        <v>11497</v>
      </c>
      <c r="G2829" s="21" t="s">
        <v>11498</v>
      </c>
      <c r="H2829" s="31">
        <v>2400</v>
      </c>
    </row>
    <row r="2830" spans="1:8" x14ac:dyDescent="0.25">
      <c r="A2830" s="21" t="s">
        <v>9190</v>
      </c>
      <c r="B2830" s="39" t="s">
        <v>72147</v>
      </c>
      <c r="C2830" s="21"/>
      <c r="D2830" s="2" t="s">
        <v>2</v>
      </c>
      <c r="E2830" s="12" t="s">
        <v>11499</v>
      </c>
      <c r="F2830" s="21" t="s">
        <v>11500</v>
      </c>
      <c r="G2830" s="21" t="s">
        <v>11501</v>
      </c>
      <c r="H2830" s="31">
        <v>2400</v>
      </c>
    </row>
    <row r="2831" spans="1:8" x14ac:dyDescent="0.25">
      <c r="A2831" s="21" t="s">
        <v>9190</v>
      </c>
      <c r="B2831" s="39" t="s">
        <v>72147</v>
      </c>
      <c r="C2831" s="21"/>
      <c r="D2831" s="2" t="s">
        <v>2</v>
      </c>
      <c r="E2831" s="12" t="s">
        <v>11502</v>
      </c>
      <c r="F2831" s="21" t="s">
        <v>11503</v>
      </c>
      <c r="G2831" s="21" t="s">
        <v>11504</v>
      </c>
      <c r="H2831" s="31">
        <v>2400</v>
      </c>
    </row>
    <row r="2832" spans="1:8" x14ac:dyDescent="0.25">
      <c r="A2832" s="21" t="s">
        <v>9190</v>
      </c>
      <c r="B2832" s="39" t="s">
        <v>72147</v>
      </c>
      <c r="C2832" s="21"/>
      <c r="D2832" s="2" t="s">
        <v>2</v>
      </c>
      <c r="E2832" s="12" t="s">
        <v>11505</v>
      </c>
      <c r="F2832" s="21" t="s">
        <v>11506</v>
      </c>
      <c r="G2832" s="21" t="s">
        <v>11507</v>
      </c>
      <c r="H2832" s="31">
        <v>2400</v>
      </c>
    </row>
    <row r="2833" spans="1:8" x14ac:dyDescent="0.25">
      <c r="A2833" s="21" t="s">
        <v>9190</v>
      </c>
      <c r="B2833" s="39" t="s">
        <v>72147</v>
      </c>
      <c r="C2833" s="21"/>
      <c r="D2833" s="2" t="s">
        <v>2</v>
      </c>
      <c r="E2833" s="12" t="s">
        <v>11508</v>
      </c>
      <c r="F2833" s="21" t="s">
        <v>11509</v>
      </c>
      <c r="G2833" s="21" t="s">
        <v>11510</v>
      </c>
      <c r="H2833" s="31">
        <v>1200</v>
      </c>
    </row>
    <row r="2834" spans="1:8" x14ac:dyDescent="0.25">
      <c r="A2834" s="21" t="s">
        <v>9190</v>
      </c>
      <c r="B2834" s="39" t="s">
        <v>72147</v>
      </c>
      <c r="C2834" s="21"/>
      <c r="D2834" s="2" t="s">
        <v>2</v>
      </c>
      <c r="E2834" s="12" t="s">
        <v>11511</v>
      </c>
      <c r="F2834" s="21" t="s">
        <v>11512</v>
      </c>
      <c r="G2834" s="21" t="s">
        <v>11513</v>
      </c>
      <c r="H2834" s="31">
        <v>2400</v>
      </c>
    </row>
    <row r="2835" spans="1:8" x14ac:dyDescent="0.25">
      <c r="A2835" s="21" t="s">
        <v>9190</v>
      </c>
      <c r="B2835" s="39" t="s">
        <v>72147</v>
      </c>
      <c r="C2835" s="21"/>
      <c r="D2835" s="2" t="s">
        <v>2</v>
      </c>
      <c r="E2835" s="12" t="s">
        <v>11514</v>
      </c>
      <c r="F2835" s="21" t="s">
        <v>7441</v>
      </c>
      <c r="G2835" s="21" t="s">
        <v>7442</v>
      </c>
      <c r="H2835" s="31">
        <v>6500</v>
      </c>
    </row>
    <row r="2836" spans="1:8" x14ac:dyDescent="0.25">
      <c r="A2836" s="21" t="s">
        <v>9190</v>
      </c>
      <c r="B2836" s="39" t="s">
        <v>72147</v>
      </c>
      <c r="C2836" s="21"/>
      <c r="D2836" s="2" t="s">
        <v>2</v>
      </c>
      <c r="E2836" s="12" t="s">
        <v>437</v>
      </c>
      <c r="F2836" s="21" t="s">
        <v>438</v>
      </c>
      <c r="G2836" s="21" t="s">
        <v>439</v>
      </c>
      <c r="H2836" s="31">
        <v>3250</v>
      </c>
    </row>
    <row r="2837" spans="1:8" x14ac:dyDescent="0.25">
      <c r="A2837" s="21" t="s">
        <v>9190</v>
      </c>
      <c r="B2837" s="39" t="s">
        <v>72147</v>
      </c>
      <c r="C2837" s="21"/>
      <c r="D2837" s="2" t="s">
        <v>2</v>
      </c>
      <c r="E2837" s="12" t="s">
        <v>7434</v>
      </c>
      <c r="F2837" s="21" t="s">
        <v>7435</v>
      </c>
      <c r="G2837" s="21" t="s">
        <v>7436</v>
      </c>
      <c r="H2837" s="31">
        <v>3250</v>
      </c>
    </row>
    <row r="2838" spans="1:8" x14ac:dyDescent="0.25">
      <c r="A2838" s="21" t="s">
        <v>9190</v>
      </c>
      <c r="B2838" s="39" t="s">
        <v>72147</v>
      </c>
      <c r="C2838" s="21"/>
      <c r="D2838" s="2" t="s">
        <v>2</v>
      </c>
      <c r="E2838" s="12" t="s">
        <v>440</v>
      </c>
      <c r="F2838" s="21" t="s">
        <v>441</v>
      </c>
      <c r="G2838" s="21" t="s">
        <v>442</v>
      </c>
      <c r="H2838" s="31">
        <v>3250</v>
      </c>
    </row>
    <row r="2839" spans="1:8" x14ac:dyDescent="0.25">
      <c r="A2839" s="21" t="s">
        <v>9190</v>
      </c>
      <c r="B2839" s="39" t="s">
        <v>72147</v>
      </c>
      <c r="C2839" s="21"/>
      <c r="D2839" s="2" t="s">
        <v>2</v>
      </c>
      <c r="E2839" s="12" t="s">
        <v>11515</v>
      </c>
      <c r="F2839" s="21" t="s">
        <v>11516</v>
      </c>
      <c r="G2839" s="21" t="s">
        <v>11517</v>
      </c>
      <c r="H2839" s="31">
        <v>3891.46</v>
      </c>
    </row>
    <row r="2840" spans="1:8" x14ac:dyDescent="0.25">
      <c r="A2840" s="21" t="s">
        <v>9190</v>
      </c>
      <c r="B2840" s="39" t="s">
        <v>72147</v>
      </c>
      <c r="C2840" s="21"/>
      <c r="D2840" s="2" t="s">
        <v>2</v>
      </c>
      <c r="E2840" s="12" t="s">
        <v>11518</v>
      </c>
      <c r="F2840" s="21" t="s">
        <v>414</v>
      </c>
      <c r="G2840" s="21" t="s">
        <v>415</v>
      </c>
      <c r="H2840" s="31">
        <v>2437.9</v>
      </c>
    </row>
    <row r="2841" spans="1:8" x14ac:dyDescent="0.25">
      <c r="A2841" s="21" t="s">
        <v>9190</v>
      </c>
      <c r="B2841" s="39" t="s">
        <v>72147</v>
      </c>
      <c r="C2841" s="21"/>
      <c r="D2841" s="2" t="s">
        <v>2</v>
      </c>
      <c r="E2841" s="12" t="s">
        <v>11518</v>
      </c>
      <c r="F2841" s="21" t="s">
        <v>414</v>
      </c>
      <c r="G2841" s="21" t="s">
        <v>415</v>
      </c>
      <c r="H2841" s="31">
        <v>4062.1</v>
      </c>
    </row>
    <row r="2842" spans="1:8" x14ac:dyDescent="0.25">
      <c r="A2842" s="21" t="s">
        <v>9190</v>
      </c>
      <c r="B2842" s="39" t="s">
        <v>72147</v>
      </c>
      <c r="C2842" s="21"/>
      <c r="D2842" s="2" t="s">
        <v>2</v>
      </c>
      <c r="E2842" s="12" t="s">
        <v>6943</v>
      </c>
      <c r="F2842" s="21" t="s">
        <v>6944</v>
      </c>
      <c r="G2842" s="21" t="s">
        <v>6945</v>
      </c>
      <c r="H2842" s="31">
        <v>6500</v>
      </c>
    </row>
    <row r="2843" spans="1:8" x14ac:dyDescent="0.25">
      <c r="A2843" s="21" t="s">
        <v>9190</v>
      </c>
      <c r="B2843" s="39" t="s">
        <v>72147</v>
      </c>
      <c r="C2843" s="21"/>
      <c r="D2843" s="2" t="s">
        <v>2</v>
      </c>
      <c r="E2843" s="12" t="s">
        <v>487</v>
      </c>
      <c r="F2843" s="21" t="s">
        <v>488</v>
      </c>
      <c r="G2843" s="21" t="s">
        <v>489</v>
      </c>
      <c r="H2843" s="31">
        <v>6500</v>
      </c>
    </row>
    <row r="2844" spans="1:8" x14ac:dyDescent="0.25">
      <c r="A2844" s="21" t="s">
        <v>9190</v>
      </c>
      <c r="B2844" s="39" t="s">
        <v>72147</v>
      </c>
      <c r="C2844" s="21"/>
      <c r="D2844" s="2" t="s">
        <v>2</v>
      </c>
      <c r="E2844" s="12" t="s">
        <v>7050</v>
      </c>
      <c r="F2844" s="21" t="s">
        <v>7051</v>
      </c>
      <c r="G2844" s="21" t="s">
        <v>7052</v>
      </c>
      <c r="H2844" s="31">
        <v>1200</v>
      </c>
    </row>
    <row r="2845" spans="1:8" x14ac:dyDescent="0.25">
      <c r="A2845" s="21" t="s">
        <v>9190</v>
      </c>
      <c r="B2845" s="39" t="s">
        <v>72147</v>
      </c>
      <c r="C2845" s="21"/>
      <c r="D2845" s="2" t="s">
        <v>2</v>
      </c>
      <c r="E2845" s="12" t="s">
        <v>7036</v>
      </c>
      <c r="F2845" s="21" t="s">
        <v>11412</v>
      </c>
      <c r="G2845" s="21" t="s">
        <v>7037</v>
      </c>
      <c r="H2845" s="31">
        <v>1200</v>
      </c>
    </row>
    <row r="2846" spans="1:8" x14ac:dyDescent="0.25">
      <c r="A2846" s="21" t="s">
        <v>9190</v>
      </c>
      <c r="B2846" s="39" t="s">
        <v>72147</v>
      </c>
      <c r="C2846" s="21"/>
      <c r="D2846" s="2" t="s">
        <v>2</v>
      </c>
      <c r="E2846" s="12" t="s">
        <v>7077</v>
      </c>
      <c r="F2846" s="21" t="s">
        <v>7078</v>
      </c>
      <c r="G2846" s="21" t="s">
        <v>7079</v>
      </c>
      <c r="H2846" s="31">
        <v>1200</v>
      </c>
    </row>
    <row r="2847" spans="1:8" x14ac:dyDescent="0.25">
      <c r="A2847" s="21" t="s">
        <v>9190</v>
      </c>
      <c r="B2847" s="39" t="s">
        <v>72147</v>
      </c>
      <c r="C2847" s="21"/>
      <c r="D2847" s="2" t="s">
        <v>2</v>
      </c>
      <c r="E2847" s="12" t="s">
        <v>7919</v>
      </c>
      <c r="F2847" s="21" t="s">
        <v>7920</v>
      </c>
      <c r="G2847" s="21" t="s">
        <v>7921</v>
      </c>
      <c r="H2847" s="31">
        <v>192</v>
      </c>
    </row>
    <row r="2848" spans="1:8" x14ac:dyDescent="0.25">
      <c r="A2848" s="21" t="s">
        <v>9190</v>
      </c>
      <c r="B2848" s="39" t="s">
        <v>72147</v>
      </c>
      <c r="C2848" s="21"/>
      <c r="D2848" s="2" t="s">
        <v>2</v>
      </c>
      <c r="E2848" s="12" t="s">
        <v>300</v>
      </c>
      <c r="F2848" s="21" t="s">
        <v>301</v>
      </c>
      <c r="G2848" s="21" t="s">
        <v>302</v>
      </c>
      <c r="H2848" s="31">
        <v>232</v>
      </c>
    </row>
    <row r="2849" spans="1:8" x14ac:dyDescent="0.25">
      <c r="A2849" s="21" t="s">
        <v>9190</v>
      </c>
      <c r="B2849" s="39" t="s">
        <v>72147</v>
      </c>
      <c r="C2849" s="21"/>
      <c r="D2849" s="2" t="s">
        <v>2</v>
      </c>
      <c r="E2849" s="12" t="s">
        <v>7922</v>
      </c>
      <c r="F2849" s="21" t="s">
        <v>432</v>
      </c>
      <c r="G2849" s="21" t="s">
        <v>433</v>
      </c>
      <c r="H2849" s="31">
        <v>921</v>
      </c>
    </row>
    <row r="2850" spans="1:8" x14ac:dyDescent="0.25">
      <c r="A2850" s="21" t="s">
        <v>9190</v>
      </c>
      <c r="B2850" s="39" t="s">
        <v>72147</v>
      </c>
      <c r="C2850" s="21"/>
      <c r="D2850" s="2" t="s">
        <v>2</v>
      </c>
      <c r="E2850" s="12" t="s">
        <v>7792</v>
      </c>
      <c r="F2850" s="21" t="s">
        <v>7793</v>
      </c>
      <c r="G2850" s="21" t="s">
        <v>7794</v>
      </c>
      <c r="H2850" s="31">
        <v>1618</v>
      </c>
    </row>
    <row r="2851" spans="1:8" x14ac:dyDescent="0.25">
      <c r="A2851" s="21" t="s">
        <v>9190</v>
      </c>
      <c r="B2851" s="39" t="s">
        <v>72147</v>
      </c>
      <c r="C2851" s="21"/>
      <c r="D2851" s="2" t="s">
        <v>2</v>
      </c>
      <c r="E2851" s="12" t="s">
        <v>303</v>
      </c>
      <c r="F2851" s="21" t="s">
        <v>304</v>
      </c>
      <c r="G2851" s="21" t="s">
        <v>305</v>
      </c>
      <c r="H2851" s="31">
        <v>403</v>
      </c>
    </row>
    <row r="2852" spans="1:8" x14ac:dyDescent="0.25">
      <c r="A2852" s="21" t="s">
        <v>9190</v>
      </c>
      <c r="B2852" s="39" t="s">
        <v>72147</v>
      </c>
      <c r="C2852" s="21"/>
      <c r="D2852" s="2" t="s">
        <v>2</v>
      </c>
      <c r="E2852" s="12" t="s">
        <v>434</v>
      </c>
      <c r="F2852" s="21" t="s">
        <v>435</v>
      </c>
      <c r="G2852" s="21" t="s">
        <v>436</v>
      </c>
      <c r="H2852" s="31">
        <v>614</v>
      </c>
    </row>
    <row r="2853" spans="1:8" x14ac:dyDescent="0.25">
      <c r="A2853" s="21" t="s">
        <v>9190</v>
      </c>
      <c r="B2853" s="39" t="s">
        <v>72147</v>
      </c>
      <c r="C2853" s="21"/>
      <c r="D2853" s="2" t="s">
        <v>2</v>
      </c>
      <c r="E2853" s="12" t="s">
        <v>294</v>
      </c>
      <c r="F2853" s="21" t="s">
        <v>295</v>
      </c>
      <c r="G2853" s="21" t="s">
        <v>296</v>
      </c>
      <c r="H2853" s="31">
        <v>288</v>
      </c>
    </row>
    <row r="2854" spans="1:8" x14ac:dyDescent="0.25">
      <c r="A2854" s="21" t="s">
        <v>9190</v>
      </c>
      <c r="B2854" s="39" t="s">
        <v>72147</v>
      </c>
      <c r="C2854" s="21"/>
      <c r="D2854" s="2" t="s">
        <v>2</v>
      </c>
      <c r="E2854" s="12" t="s">
        <v>288</v>
      </c>
      <c r="F2854" s="21" t="s">
        <v>289</v>
      </c>
      <c r="G2854" s="21" t="s">
        <v>290</v>
      </c>
      <c r="H2854" s="31">
        <v>480</v>
      </c>
    </row>
    <row r="2855" spans="1:8" x14ac:dyDescent="0.25">
      <c r="A2855" s="21" t="s">
        <v>9190</v>
      </c>
      <c r="B2855" s="39" t="s">
        <v>72147</v>
      </c>
      <c r="C2855" s="21"/>
      <c r="D2855" s="2" t="s">
        <v>2</v>
      </c>
      <c r="E2855" s="12" t="s">
        <v>282</v>
      </c>
      <c r="F2855" s="21" t="s">
        <v>283</v>
      </c>
      <c r="G2855" s="21" t="s">
        <v>284</v>
      </c>
      <c r="H2855" s="31">
        <v>718</v>
      </c>
    </row>
    <row r="2856" spans="1:8" x14ac:dyDescent="0.25">
      <c r="A2856" s="21" t="s">
        <v>9190</v>
      </c>
      <c r="B2856" s="39" t="s">
        <v>72147</v>
      </c>
      <c r="C2856" s="21"/>
      <c r="D2856" s="2" t="s">
        <v>2</v>
      </c>
      <c r="E2856" s="12" t="s">
        <v>261</v>
      </c>
      <c r="F2856" s="21" t="s">
        <v>262</v>
      </c>
      <c r="G2856" s="21" t="s">
        <v>263</v>
      </c>
      <c r="H2856" s="31">
        <v>387</v>
      </c>
    </row>
    <row r="2857" spans="1:8" x14ac:dyDescent="0.25">
      <c r="A2857" s="21" t="s">
        <v>9190</v>
      </c>
      <c r="B2857" s="39" t="s">
        <v>72147</v>
      </c>
      <c r="C2857" s="21"/>
      <c r="D2857" s="2" t="s">
        <v>2</v>
      </c>
      <c r="E2857" s="12" t="s">
        <v>377</v>
      </c>
      <c r="F2857" s="21" t="s">
        <v>378</v>
      </c>
      <c r="G2857" s="21" t="s">
        <v>379</v>
      </c>
      <c r="H2857" s="31">
        <v>384</v>
      </c>
    </row>
    <row r="2858" spans="1:8" x14ac:dyDescent="0.25">
      <c r="A2858" s="21" t="s">
        <v>9190</v>
      </c>
      <c r="B2858" s="39" t="s">
        <v>72147</v>
      </c>
      <c r="C2858" s="21"/>
      <c r="D2858" s="2" t="s">
        <v>2</v>
      </c>
      <c r="E2858" s="12" t="s">
        <v>6845</v>
      </c>
      <c r="F2858" s="21" t="s">
        <v>6846</v>
      </c>
      <c r="G2858" s="21" t="s">
        <v>6847</v>
      </c>
      <c r="H2858" s="31">
        <v>602</v>
      </c>
    </row>
    <row r="2859" spans="1:8" x14ac:dyDescent="0.25">
      <c r="A2859" s="21" t="s">
        <v>9190</v>
      </c>
      <c r="B2859" s="39" t="s">
        <v>72147</v>
      </c>
      <c r="C2859" s="21"/>
      <c r="D2859" s="2" t="s">
        <v>2</v>
      </c>
      <c r="E2859" s="12" t="s">
        <v>6848</v>
      </c>
      <c r="F2859" s="21" t="s">
        <v>6849</v>
      </c>
      <c r="G2859" s="21" t="s">
        <v>6850</v>
      </c>
      <c r="H2859" s="31">
        <v>602</v>
      </c>
    </row>
    <row r="2860" spans="1:8" x14ac:dyDescent="0.25">
      <c r="A2860" s="21" t="s">
        <v>9190</v>
      </c>
      <c r="B2860" s="39" t="s">
        <v>72147</v>
      </c>
      <c r="C2860" s="21"/>
      <c r="D2860" s="2" t="s">
        <v>2</v>
      </c>
      <c r="E2860" s="12" t="s">
        <v>252</v>
      </c>
      <c r="F2860" s="21" t="s">
        <v>253</v>
      </c>
      <c r="G2860" s="21" t="s">
        <v>254</v>
      </c>
      <c r="H2860" s="31">
        <v>288</v>
      </c>
    </row>
    <row r="2861" spans="1:8" x14ac:dyDescent="0.25">
      <c r="A2861" s="21" t="s">
        <v>9190</v>
      </c>
      <c r="B2861" s="39" t="s">
        <v>72147</v>
      </c>
      <c r="C2861" s="21"/>
      <c r="D2861" s="2" t="s">
        <v>2</v>
      </c>
      <c r="E2861" s="12" t="s">
        <v>246</v>
      </c>
      <c r="F2861" s="21" t="s">
        <v>247</v>
      </c>
      <c r="G2861" s="21" t="s">
        <v>248</v>
      </c>
      <c r="H2861" s="31">
        <v>464</v>
      </c>
    </row>
    <row r="2862" spans="1:8" x14ac:dyDescent="0.25">
      <c r="A2862" s="21" t="s">
        <v>9190</v>
      </c>
      <c r="B2862" s="39" t="s">
        <v>72147</v>
      </c>
      <c r="C2862" s="21"/>
      <c r="D2862" s="2" t="s">
        <v>2</v>
      </c>
      <c r="E2862" s="12" t="s">
        <v>243</v>
      </c>
      <c r="F2862" s="21" t="s">
        <v>7924</v>
      </c>
      <c r="G2862" s="21" t="s">
        <v>245</v>
      </c>
      <c r="H2862" s="31">
        <v>184</v>
      </c>
    </row>
    <row r="2863" spans="1:8" x14ac:dyDescent="0.25">
      <c r="A2863" s="21" t="s">
        <v>9190</v>
      </c>
      <c r="B2863" s="39" t="s">
        <v>72147</v>
      </c>
      <c r="C2863" s="21"/>
      <c r="D2863" s="2" t="s">
        <v>2</v>
      </c>
      <c r="E2863" s="12" t="s">
        <v>7925</v>
      </c>
      <c r="F2863" s="21" t="s">
        <v>7926</v>
      </c>
      <c r="G2863" s="21" t="s">
        <v>7927</v>
      </c>
      <c r="H2863" s="31">
        <v>384</v>
      </c>
    </row>
    <row r="2864" spans="1:8" x14ac:dyDescent="0.25">
      <c r="A2864" s="21" t="s">
        <v>9190</v>
      </c>
      <c r="B2864" s="39" t="s">
        <v>72147</v>
      </c>
      <c r="C2864" s="21"/>
      <c r="D2864" s="2" t="s">
        <v>2</v>
      </c>
      <c r="E2864" s="12" t="s">
        <v>228</v>
      </c>
      <c r="F2864" s="21" t="s">
        <v>229</v>
      </c>
      <c r="G2864" s="21" t="s">
        <v>230</v>
      </c>
      <c r="H2864" s="31">
        <v>384</v>
      </c>
    </row>
    <row r="2865" spans="1:8" x14ac:dyDescent="0.25">
      <c r="A2865" s="21" t="s">
        <v>9190</v>
      </c>
      <c r="B2865" s="39" t="s">
        <v>72147</v>
      </c>
      <c r="C2865" s="21"/>
      <c r="D2865" s="2" t="s">
        <v>2</v>
      </c>
      <c r="E2865" s="12" t="s">
        <v>225</v>
      </c>
      <c r="F2865" s="21" t="s">
        <v>226</v>
      </c>
      <c r="G2865" s="21" t="s">
        <v>227</v>
      </c>
      <c r="H2865" s="31">
        <v>192</v>
      </c>
    </row>
    <row r="2866" spans="1:8" x14ac:dyDescent="0.25">
      <c r="A2866" s="21" t="s">
        <v>9190</v>
      </c>
      <c r="B2866" s="39" t="s">
        <v>72147</v>
      </c>
      <c r="C2866" s="21"/>
      <c r="D2866" s="2" t="s">
        <v>2</v>
      </c>
      <c r="E2866" s="12" t="s">
        <v>219</v>
      </c>
      <c r="F2866" s="21" t="s">
        <v>220</v>
      </c>
      <c r="G2866" s="21" t="s">
        <v>221</v>
      </c>
      <c r="H2866" s="31">
        <v>1197.2</v>
      </c>
    </row>
    <row r="2867" spans="1:8" x14ac:dyDescent="0.25">
      <c r="A2867" s="21" t="s">
        <v>9190</v>
      </c>
      <c r="B2867" s="39" t="s">
        <v>72147</v>
      </c>
      <c r="C2867" s="21"/>
      <c r="D2867" s="2" t="s">
        <v>2</v>
      </c>
      <c r="E2867" s="12" t="s">
        <v>216</v>
      </c>
      <c r="F2867" s="21" t="s">
        <v>217</v>
      </c>
      <c r="G2867" s="21" t="s">
        <v>218</v>
      </c>
      <c r="H2867" s="31">
        <v>547</v>
      </c>
    </row>
    <row r="2868" spans="1:8" x14ac:dyDescent="0.25">
      <c r="A2868" s="21" t="s">
        <v>9190</v>
      </c>
      <c r="B2868" s="39" t="s">
        <v>72147</v>
      </c>
      <c r="C2868" s="21"/>
      <c r="D2868" s="2" t="s">
        <v>2</v>
      </c>
      <c r="E2868" s="12" t="s">
        <v>213</v>
      </c>
      <c r="F2868" s="21" t="s">
        <v>214</v>
      </c>
      <c r="G2868" s="21" t="s">
        <v>215</v>
      </c>
      <c r="H2868" s="31">
        <v>710</v>
      </c>
    </row>
    <row r="2869" spans="1:8" x14ac:dyDescent="0.25">
      <c r="A2869" s="21" t="s">
        <v>9190</v>
      </c>
      <c r="B2869" s="39" t="s">
        <v>72147</v>
      </c>
      <c r="C2869" s="21"/>
      <c r="D2869" s="2" t="s">
        <v>2</v>
      </c>
      <c r="E2869" s="12" t="s">
        <v>210</v>
      </c>
      <c r="F2869" s="21" t="s">
        <v>211</v>
      </c>
      <c r="G2869" s="21" t="s">
        <v>212</v>
      </c>
      <c r="H2869" s="31">
        <v>787</v>
      </c>
    </row>
    <row r="2870" spans="1:8" x14ac:dyDescent="0.25">
      <c r="A2870" s="21" t="s">
        <v>9190</v>
      </c>
      <c r="B2870" s="39" t="s">
        <v>72147</v>
      </c>
      <c r="C2870" s="21"/>
      <c r="D2870" s="2" t="s">
        <v>2</v>
      </c>
      <c r="E2870" s="12" t="s">
        <v>6835</v>
      </c>
      <c r="F2870" s="21" t="s">
        <v>507</v>
      </c>
      <c r="G2870" s="21" t="s">
        <v>508</v>
      </c>
      <c r="H2870" s="31">
        <v>384</v>
      </c>
    </row>
    <row r="2871" spans="1:8" x14ac:dyDescent="0.25">
      <c r="A2871" s="21" t="s">
        <v>9190</v>
      </c>
      <c r="B2871" s="39" t="s">
        <v>72147</v>
      </c>
      <c r="C2871" s="21"/>
      <c r="D2871" s="2" t="s">
        <v>2</v>
      </c>
      <c r="E2871" s="12" t="s">
        <v>207</v>
      </c>
      <c r="F2871" s="21" t="s">
        <v>208</v>
      </c>
      <c r="G2871" s="21" t="s">
        <v>209</v>
      </c>
      <c r="H2871" s="31">
        <v>192</v>
      </c>
    </row>
    <row r="2872" spans="1:8" x14ac:dyDescent="0.25">
      <c r="A2872" s="21" t="s">
        <v>9190</v>
      </c>
      <c r="B2872" s="39" t="s">
        <v>72147</v>
      </c>
      <c r="C2872" s="21"/>
      <c r="D2872" s="2" t="s">
        <v>2</v>
      </c>
      <c r="E2872" s="12" t="s">
        <v>11519</v>
      </c>
      <c r="F2872" s="21" t="s">
        <v>7808</v>
      </c>
      <c r="G2872" s="21" t="s">
        <v>11520</v>
      </c>
      <c r="H2872" s="31">
        <v>384</v>
      </c>
    </row>
    <row r="2873" spans="1:8" x14ac:dyDescent="0.25">
      <c r="A2873" s="21" t="s">
        <v>9190</v>
      </c>
      <c r="B2873" s="39" t="s">
        <v>72147</v>
      </c>
      <c r="C2873" s="21"/>
      <c r="D2873" s="2" t="s">
        <v>2</v>
      </c>
      <c r="E2873" s="12" t="s">
        <v>7932</v>
      </c>
      <c r="F2873" s="21" t="s">
        <v>205</v>
      </c>
      <c r="G2873" s="21" t="s">
        <v>206</v>
      </c>
      <c r="H2873" s="31">
        <v>1837</v>
      </c>
    </row>
    <row r="2874" spans="1:8" x14ac:dyDescent="0.25">
      <c r="A2874" s="21" t="s">
        <v>9190</v>
      </c>
      <c r="B2874" s="39" t="s">
        <v>72147</v>
      </c>
      <c r="C2874" s="21"/>
      <c r="D2874" s="2" t="s">
        <v>2</v>
      </c>
      <c r="E2874" s="12" t="s">
        <v>6832</v>
      </c>
      <c r="F2874" s="21" t="s">
        <v>6833</v>
      </c>
      <c r="G2874" s="21" t="s">
        <v>6834</v>
      </c>
      <c r="H2874" s="31">
        <v>533</v>
      </c>
    </row>
    <row r="2875" spans="1:8" x14ac:dyDescent="0.25">
      <c r="A2875" s="21" t="s">
        <v>9190</v>
      </c>
      <c r="B2875" s="39" t="s">
        <v>72147</v>
      </c>
      <c r="C2875" s="21"/>
      <c r="D2875" s="2" t="s">
        <v>2</v>
      </c>
      <c r="E2875" s="12" t="s">
        <v>201</v>
      </c>
      <c r="F2875" s="21" t="s">
        <v>202</v>
      </c>
      <c r="G2875" s="21" t="s">
        <v>203</v>
      </c>
      <c r="H2875" s="31">
        <v>480</v>
      </c>
    </row>
    <row r="2876" spans="1:8" x14ac:dyDescent="0.25">
      <c r="A2876" s="21" t="s">
        <v>9190</v>
      </c>
      <c r="B2876" s="39" t="s">
        <v>72147</v>
      </c>
      <c r="C2876" s="21"/>
      <c r="D2876" s="2" t="s">
        <v>2</v>
      </c>
      <c r="E2876" s="12" t="s">
        <v>7430</v>
      </c>
      <c r="F2876" s="21" t="s">
        <v>7798</v>
      </c>
      <c r="G2876" s="21" t="s">
        <v>7799</v>
      </c>
      <c r="H2876" s="31">
        <v>464</v>
      </c>
    </row>
    <row r="2877" spans="1:8" x14ac:dyDescent="0.25">
      <c r="A2877" s="21" t="s">
        <v>9190</v>
      </c>
      <c r="B2877" s="39" t="s">
        <v>72147</v>
      </c>
      <c r="C2877" s="21"/>
      <c r="D2877" s="2" t="s">
        <v>2</v>
      </c>
      <c r="E2877" s="12" t="s">
        <v>356</v>
      </c>
      <c r="F2877" s="21" t="s">
        <v>357</v>
      </c>
      <c r="G2877" s="21" t="s">
        <v>358</v>
      </c>
      <c r="H2877" s="31">
        <v>192</v>
      </c>
    </row>
    <row r="2878" spans="1:8" x14ac:dyDescent="0.25">
      <c r="A2878" s="21" t="s">
        <v>9190</v>
      </c>
      <c r="B2878" s="39" t="s">
        <v>72147</v>
      </c>
      <c r="C2878" s="21"/>
      <c r="D2878" s="2" t="s">
        <v>2</v>
      </c>
      <c r="E2878" s="12" t="s">
        <v>198</v>
      </c>
      <c r="F2878" s="21" t="s">
        <v>199</v>
      </c>
      <c r="G2878" s="21" t="s">
        <v>200</v>
      </c>
      <c r="H2878" s="31">
        <v>384</v>
      </c>
    </row>
    <row r="2879" spans="1:8" x14ac:dyDescent="0.25">
      <c r="A2879" s="21" t="s">
        <v>9190</v>
      </c>
      <c r="B2879" s="39" t="s">
        <v>72147</v>
      </c>
      <c r="C2879" s="21"/>
      <c r="D2879" s="2" t="s">
        <v>2</v>
      </c>
      <c r="E2879" s="12" t="s">
        <v>425</v>
      </c>
      <c r="F2879" s="21" t="s">
        <v>426</v>
      </c>
      <c r="G2879" s="21" t="s">
        <v>427</v>
      </c>
      <c r="H2879" s="31">
        <v>710</v>
      </c>
    </row>
    <row r="2880" spans="1:8" x14ac:dyDescent="0.25">
      <c r="A2880" s="21" t="s">
        <v>9190</v>
      </c>
      <c r="B2880" s="39" t="s">
        <v>72147</v>
      </c>
      <c r="C2880" s="21"/>
      <c r="D2880" s="2" t="s">
        <v>2</v>
      </c>
      <c r="E2880" s="12" t="s">
        <v>189</v>
      </c>
      <c r="F2880" s="21" t="s">
        <v>190</v>
      </c>
      <c r="G2880" s="21" t="s">
        <v>191</v>
      </c>
      <c r="H2880" s="31">
        <v>462</v>
      </c>
    </row>
    <row r="2881" spans="1:8" x14ac:dyDescent="0.25">
      <c r="A2881" s="21" t="s">
        <v>9190</v>
      </c>
      <c r="B2881" s="39" t="s">
        <v>72147</v>
      </c>
      <c r="C2881" s="21"/>
      <c r="D2881" s="2" t="s">
        <v>2</v>
      </c>
      <c r="E2881" s="12" t="s">
        <v>165</v>
      </c>
      <c r="F2881" s="21" t="s">
        <v>166</v>
      </c>
      <c r="G2881" s="21" t="s">
        <v>167</v>
      </c>
      <c r="H2881" s="31">
        <v>192</v>
      </c>
    </row>
    <row r="2882" spans="1:8" x14ac:dyDescent="0.25">
      <c r="A2882" s="21" t="s">
        <v>9190</v>
      </c>
      <c r="B2882" s="39" t="s">
        <v>72147</v>
      </c>
      <c r="C2882" s="21"/>
      <c r="D2882" s="2" t="s">
        <v>2</v>
      </c>
      <c r="E2882" s="12" t="s">
        <v>183</v>
      </c>
      <c r="F2882" s="21" t="s">
        <v>184</v>
      </c>
      <c r="G2882" s="21" t="s">
        <v>185</v>
      </c>
      <c r="H2882" s="31">
        <v>462</v>
      </c>
    </row>
    <row r="2883" spans="1:8" x14ac:dyDescent="0.25">
      <c r="A2883" s="21" t="s">
        <v>9190</v>
      </c>
      <c r="B2883" s="39" t="s">
        <v>72147</v>
      </c>
      <c r="C2883" s="21"/>
      <c r="D2883" s="2" t="s">
        <v>2</v>
      </c>
      <c r="E2883" s="12" t="s">
        <v>177</v>
      </c>
      <c r="F2883" s="21" t="s">
        <v>178</v>
      </c>
      <c r="G2883" s="21" t="s">
        <v>179</v>
      </c>
      <c r="H2883" s="31">
        <v>615.79999999999995</v>
      </c>
    </row>
    <row r="2884" spans="1:8" x14ac:dyDescent="0.25">
      <c r="A2884" s="21" t="s">
        <v>9190</v>
      </c>
      <c r="B2884" s="39" t="s">
        <v>72147</v>
      </c>
      <c r="C2884" s="21"/>
      <c r="D2884" s="2" t="s">
        <v>2</v>
      </c>
      <c r="E2884" s="12" t="s">
        <v>174</v>
      </c>
      <c r="F2884" s="21" t="s">
        <v>175</v>
      </c>
      <c r="G2884" s="21" t="s">
        <v>176</v>
      </c>
      <c r="H2884" s="31">
        <v>384</v>
      </c>
    </row>
    <row r="2885" spans="1:8" x14ac:dyDescent="0.25">
      <c r="A2885" s="21" t="s">
        <v>9190</v>
      </c>
      <c r="B2885" s="39" t="s">
        <v>72147</v>
      </c>
      <c r="C2885" s="21"/>
      <c r="D2885" s="2" t="s">
        <v>2</v>
      </c>
      <c r="E2885" s="12" t="s">
        <v>6826</v>
      </c>
      <c r="F2885" s="21" t="s">
        <v>6827</v>
      </c>
      <c r="G2885" s="21" t="s">
        <v>6828</v>
      </c>
      <c r="H2885" s="31">
        <v>378</v>
      </c>
    </row>
    <row r="2886" spans="1:8" x14ac:dyDescent="0.25">
      <c r="A2886" s="21" t="s">
        <v>9190</v>
      </c>
      <c r="B2886" s="39" t="s">
        <v>72147</v>
      </c>
      <c r="C2886" s="21"/>
      <c r="D2886" s="2" t="s">
        <v>2</v>
      </c>
      <c r="E2886" s="12" t="s">
        <v>171</v>
      </c>
      <c r="F2886" s="21" t="s">
        <v>172</v>
      </c>
      <c r="G2886" s="21" t="s">
        <v>173</v>
      </c>
      <c r="H2886" s="31">
        <v>436.6</v>
      </c>
    </row>
    <row r="2887" spans="1:8" x14ac:dyDescent="0.25">
      <c r="A2887" s="21" t="s">
        <v>9190</v>
      </c>
      <c r="B2887" s="39" t="s">
        <v>72147</v>
      </c>
      <c r="C2887" s="21"/>
      <c r="D2887" s="2" t="s">
        <v>2</v>
      </c>
      <c r="E2887" s="12" t="s">
        <v>156</v>
      </c>
      <c r="F2887" s="21" t="s">
        <v>157</v>
      </c>
      <c r="G2887" s="21" t="s">
        <v>158</v>
      </c>
      <c r="H2887" s="31">
        <v>378</v>
      </c>
    </row>
    <row r="2888" spans="1:8" x14ac:dyDescent="0.25">
      <c r="A2888" s="21" t="s">
        <v>9190</v>
      </c>
      <c r="B2888" s="39" t="s">
        <v>72147</v>
      </c>
      <c r="C2888" s="21"/>
      <c r="D2888" s="2" t="s">
        <v>2</v>
      </c>
      <c r="E2888" s="12" t="s">
        <v>6820</v>
      </c>
      <c r="F2888" s="21" t="s">
        <v>6821</v>
      </c>
      <c r="G2888" s="21" t="s">
        <v>6822</v>
      </c>
      <c r="H2888" s="31">
        <v>384</v>
      </c>
    </row>
    <row r="2889" spans="1:8" x14ac:dyDescent="0.25">
      <c r="A2889" s="21" t="s">
        <v>9190</v>
      </c>
      <c r="B2889" s="39" t="s">
        <v>72147</v>
      </c>
      <c r="C2889" s="21"/>
      <c r="D2889" s="2" t="s">
        <v>2</v>
      </c>
      <c r="E2889" s="12" t="s">
        <v>341</v>
      </c>
      <c r="F2889" s="21" t="s">
        <v>342</v>
      </c>
      <c r="G2889" s="21" t="s">
        <v>343</v>
      </c>
      <c r="H2889" s="31">
        <v>384</v>
      </c>
    </row>
    <row r="2890" spans="1:8" x14ac:dyDescent="0.25">
      <c r="A2890" s="21" t="s">
        <v>9190</v>
      </c>
      <c r="B2890" s="39" t="s">
        <v>72147</v>
      </c>
      <c r="C2890" s="21"/>
      <c r="D2890" s="2" t="s">
        <v>2</v>
      </c>
      <c r="E2890" s="12" t="s">
        <v>132</v>
      </c>
      <c r="F2890" s="21" t="s">
        <v>133</v>
      </c>
      <c r="G2890" s="21" t="s">
        <v>134</v>
      </c>
      <c r="H2890" s="31">
        <v>710</v>
      </c>
    </row>
    <row r="2891" spans="1:8" x14ac:dyDescent="0.25">
      <c r="A2891" s="21" t="s">
        <v>9190</v>
      </c>
      <c r="B2891" s="39" t="s">
        <v>72147</v>
      </c>
      <c r="C2891" s="21"/>
      <c r="D2891" s="2" t="s">
        <v>2</v>
      </c>
      <c r="E2891" s="12" t="s">
        <v>135</v>
      </c>
      <c r="F2891" s="21" t="s">
        <v>136</v>
      </c>
      <c r="G2891" s="21" t="s">
        <v>137</v>
      </c>
      <c r="H2891" s="31">
        <v>1345</v>
      </c>
    </row>
    <row r="2892" spans="1:8" x14ac:dyDescent="0.25">
      <c r="A2892" s="21" t="s">
        <v>9190</v>
      </c>
      <c r="B2892" s="39" t="s">
        <v>72147</v>
      </c>
      <c r="C2892" s="21"/>
      <c r="D2892" s="2" t="s">
        <v>2</v>
      </c>
      <c r="E2892" s="12" t="s">
        <v>347</v>
      </c>
      <c r="F2892" s="21" t="s">
        <v>348</v>
      </c>
      <c r="G2892" s="21" t="s">
        <v>349</v>
      </c>
      <c r="H2892" s="31">
        <v>384</v>
      </c>
    </row>
    <row r="2893" spans="1:8" x14ac:dyDescent="0.25">
      <c r="A2893" s="21" t="s">
        <v>9190</v>
      </c>
      <c r="B2893" s="39" t="s">
        <v>72147</v>
      </c>
      <c r="C2893" s="21"/>
      <c r="D2893" s="2" t="s">
        <v>2</v>
      </c>
      <c r="E2893" s="12" t="s">
        <v>337</v>
      </c>
      <c r="F2893" s="21" t="s">
        <v>338</v>
      </c>
      <c r="G2893" s="21" t="s">
        <v>339</v>
      </c>
      <c r="H2893" s="31">
        <v>192</v>
      </c>
    </row>
    <row r="2894" spans="1:8" x14ac:dyDescent="0.25">
      <c r="A2894" s="21" t="s">
        <v>9190</v>
      </c>
      <c r="B2894" s="39" t="s">
        <v>72147</v>
      </c>
      <c r="C2894" s="21"/>
      <c r="D2894" s="2" t="s">
        <v>2</v>
      </c>
      <c r="E2894" s="12" t="s">
        <v>129</v>
      </c>
      <c r="F2894" s="21" t="s">
        <v>130</v>
      </c>
      <c r="G2894" s="21" t="s">
        <v>131</v>
      </c>
      <c r="H2894" s="31">
        <v>400.4</v>
      </c>
    </row>
    <row r="2895" spans="1:8" x14ac:dyDescent="0.25">
      <c r="A2895" s="21" t="s">
        <v>9190</v>
      </c>
      <c r="B2895" s="39" t="s">
        <v>72147</v>
      </c>
      <c r="C2895" s="21"/>
      <c r="D2895" s="2" t="s">
        <v>2</v>
      </c>
      <c r="E2895" s="12" t="s">
        <v>331</v>
      </c>
      <c r="F2895" s="21" t="s">
        <v>332</v>
      </c>
      <c r="G2895" s="21" t="s">
        <v>333</v>
      </c>
      <c r="H2895" s="31">
        <v>192</v>
      </c>
    </row>
    <row r="2896" spans="1:8" x14ac:dyDescent="0.25">
      <c r="A2896" s="21" t="s">
        <v>9190</v>
      </c>
      <c r="B2896" s="39" t="s">
        <v>72147</v>
      </c>
      <c r="C2896" s="21"/>
      <c r="D2896" s="2" t="s">
        <v>2</v>
      </c>
      <c r="E2896" s="12" t="s">
        <v>120</v>
      </c>
      <c r="F2896" s="21" t="s">
        <v>121</v>
      </c>
      <c r="G2896" s="21" t="s">
        <v>122</v>
      </c>
      <c r="H2896" s="31">
        <v>797.2</v>
      </c>
    </row>
    <row r="2897" spans="1:8" x14ac:dyDescent="0.25">
      <c r="A2897" s="21" t="s">
        <v>9190</v>
      </c>
      <c r="B2897" s="39" t="s">
        <v>72147</v>
      </c>
      <c r="C2897" s="21"/>
      <c r="D2897" s="2" t="s">
        <v>2</v>
      </c>
      <c r="E2897" s="12" t="s">
        <v>126</v>
      </c>
      <c r="F2897" s="21" t="s">
        <v>127</v>
      </c>
      <c r="G2897" s="21" t="s">
        <v>128</v>
      </c>
      <c r="H2897" s="31">
        <v>970.4</v>
      </c>
    </row>
    <row r="2898" spans="1:8" x14ac:dyDescent="0.25">
      <c r="A2898" s="21" t="s">
        <v>9190</v>
      </c>
      <c r="B2898" s="39" t="s">
        <v>72147</v>
      </c>
      <c r="C2898" s="21"/>
      <c r="D2898" s="2" t="s">
        <v>2</v>
      </c>
      <c r="E2898" s="12" t="s">
        <v>114</v>
      </c>
      <c r="F2898" s="21" t="s">
        <v>115</v>
      </c>
      <c r="G2898" s="21" t="s">
        <v>116</v>
      </c>
      <c r="H2898" s="31">
        <v>1149</v>
      </c>
    </row>
    <row r="2899" spans="1:8" x14ac:dyDescent="0.25">
      <c r="A2899" s="21" t="s">
        <v>9190</v>
      </c>
      <c r="B2899" s="39" t="s">
        <v>72147</v>
      </c>
      <c r="C2899" s="21"/>
      <c r="D2899" s="2" t="s">
        <v>2</v>
      </c>
      <c r="E2899" s="12" t="s">
        <v>123</v>
      </c>
      <c r="F2899" s="21" t="s">
        <v>124</v>
      </c>
      <c r="G2899" s="21" t="s">
        <v>125</v>
      </c>
      <c r="H2899" s="31">
        <v>750</v>
      </c>
    </row>
    <row r="2900" spans="1:8" x14ac:dyDescent="0.25">
      <c r="A2900" s="21" t="s">
        <v>9190</v>
      </c>
      <c r="B2900" s="39" t="s">
        <v>72147</v>
      </c>
      <c r="C2900" s="21"/>
      <c r="D2900" s="2" t="s">
        <v>2</v>
      </c>
      <c r="E2900" s="12" t="s">
        <v>7806</v>
      </c>
      <c r="F2900" s="21" t="s">
        <v>11521</v>
      </c>
      <c r="G2900" s="21" t="s">
        <v>119</v>
      </c>
      <c r="H2900" s="31">
        <v>750</v>
      </c>
    </row>
    <row r="2901" spans="1:8" x14ac:dyDescent="0.25">
      <c r="A2901" s="21" t="s">
        <v>9190</v>
      </c>
      <c r="B2901" s="39" t="s">
        <v>72147</v>
      </c>
      <c r="C2901" s="21"/>
      <c r="D2901" s="2" t="s">
        <v>2</v>
      </c>
      <c r="E2901" s="12" t="s">
        <v>111</v>
      </c>
      <c r="F2901" s="21" t="s">
        <v>112</v>
      </c>
      <c r="G2901" s="21" t="s">
        <v>113</v>
      </c>
      <c r="H2901" s="31">
        <v>301</v>
      </c>
    </row>
    <row r="2902" spans="1:8" x14ac:dyDescent="0.25">
      <c r="A2902" s="21" t="s">
        <v>9190</v>
      </c>
      <c r="B2902" s="39" t="s">
        <v>72147</v>
      </c>
      <c r="C2902" s="21"/>
      <c r="D2902" s="2" t="s">
        <v>2</v>
      </c>
      <c r="E2902" s="12" t="s">
        <v>105</v>
      </c>
      <c r="F2902" s="21" t="s">
        <v>106</v>
      </c>
      <c r="G2902" s="21" t="s">
        <v>107</v>
      </c>
      <c r="H2902" s="31">
        <v>192</v>
      </c>
    </row>
    <row r="2903" spans="1:8" x14ac:dyDescent="0.25">
      <c r="A2903" s="21" t="s">
        <v>9190</v>
      </c>
      <c r="B2903" s="39" t="s">
        <v>72147</v>
      </c>
      <c r="C2903" s="21"/>
      <c r="D2903" s="2" t="s">
        <v>2</v>
      </c>
      <c r="E2903" s="12" t="s">
        <v>99</v>
      </c>
      <c r="F2903" s="21" t="s">
        <v>100</v>
      </c>
      <c r="G2903" s="21" t="s">
        <v>7936</v>
      </c>
      <c r="H2903" s="31">
        <v>384</v>
      </c>
    </row>
    <row r="2904" spans="1:8" x14ac:dyDescent="0.25">
      <c r="A2904" s="21" t="s">
        <v>9190</v>
      </c>
      <c r="B2904" s="39" t="s">
        <v>72147</v>
      </c>
      <c r="C2904" s="21"/>
      <c r="D2904" s="2" t="s">
        <v>2</v>
      </c>
      <c r="E2904" s="12" t="s">
        <v>96</v>
      </c>
      <c r="F2904" s="21" t="s">
        <v>97</v>
      </c>
      <c r="G2904" s="21" t="s">
        <v>98</v>
      </c>
      <c r="H2904" s="31">
        <v>880.4</v>
      </c>
    </row>
    <row r="2905" spans="1:8" x14ac:dyDescent="0.25">
      <c r="A2905" s="21" t="s">
        <v>9190</v>
      </c>
      <c r="B2905" s="39" t="s">
        <v>72147</v>
      </c>
      <c r="C2905" s="21"/>
      <c r="D2905" s="2" t="s">
        <v>2</v>
      </c>
      <c r="E2905" s="12" t="s">
        <v>6810</v>
      </c>
      <c r="F2905" s="21" t="s">
        <v>6811</v>
      </c>
      <c r="G2905" s="21" t="s">
        <v>6812</v>
      </c>
      <c r="H2905" s="31">
        <v>602</v>
      </c>
    </row>
    <row r="2906" spans="1:8" x14ac:dyDescent="0.25">
      <c r="A2906" s="21" t="s">
        <v>9190</v>
      </c>
      <c r="B2906" s="39" t="s">
        <v>72147</v>
      </c>
      <c r="C2906" s="21"/>
      <c r="D2906" s="2" t="s">
        <v>2</v>
      </c>
      <c r="E2906" s="12" t="s">
        <v>87</v>
      </c>
      <c r="F2906" s="21" t="s">
        <v>88</v>
      </c>
      <c r="G2906" s="21" t="s">
        <v>89</v>
      </c>
      <c r="H2906" s="31">
        <v>750</v>
      </c>
    </row>
    <row r="2907" spans="1:8" x14ac:dyDescent="0.25">
      <c r="A2907" s="21" t="s">
        <v>9190</v>
      </c>
      <c r="B2907" s="39" t="s">
        <v>72147</v>
      </c>
      <c r="C2907" s="21"/>
      <c r="D2907" s="2" t="s">
        <v>2</v>
      </c>
      <c r="E2907" s="12" t="s">
        <v>7939</v>
      </c>
      <c r="F2907" s="21" t="s">
        <v>329</v>
      </c>
      <c r="G2907" s="21" t="s">
        <v>330</v>
      </c>
      <c r="H2907" s="31">
        <v>192</v>
      </c>
    </row>
    <row r="2908" spans="1:8" x14ac:dyDescent="0.25">
      <c r="A2908" s="21" t="s">
        <v>9190</v>
      </c>
      <c r="B2908" s="39" t="s">
        <v>72147</v>
      </c>
      <c r="C2908" s="21"/>
      <c r="D2908" s="2" t="s">
        <v>2</v>
      </c>
      <c r="E2908" s="12" t="s">
        <v>7426</v>
      </c>
      <c r="F2908" s="21" t="s">
        <v>7427</v>
      </c>
      <c r="G2908" s="21" t="s">
        <v>7428</v>
      </c>
      <c r="H2908" s="31">
        <v>706</v>
      </c>
    </row>
    <row r="2909" spans="1:8" x14ac:dyDescent="0.25">
      <c r="A2909" s="21" t="s">
        <v>9190</v>
      </c>
      <c r="B2909" s="39" t="s">
        <v>72147</v>
      </c>
      <c r="C2909" s="21"/>
      <c r="D2909" s="2" t="s">
        <v>2</v>
      </c>
      <c r="E2909" s="12" t="s">
        <v>63</v>
      </c>
      <c r="F2909" s="21" t="s">
        <v>64</v>
      </c>
      <c r="G2909" s="21" t="s">
        <v>65</v>
      </c>
      <c r="H2909" s="31">
        <v>384</v>
      </c>
    </row>
    <row r="2910" spans="1:8" x14ac:dyDescent="0.25">
      <c r="A2910" s="21" t="s">
        <v>9190</v>
      </c>
      <c r="B2910" s="39" t="s">
        <v>72147</v>
      </c>
      <c r="C2910" s="21"/>
      <c r="D2910" s="2" t="s">
        <v>2</v>
      </c>
      <c r="E2910" s="12" t="s">
        <v>323</v>
      </c>
      <c r="F2910" s="21" t="s">
        <v>324</v>
      </c>
      <c r="G2910" s="21" t="s">
        <v>325</v>
      </c>
      <c r="H2910" s="31">
        <v>192</v>
      </c>
    </row>
    <row r="2911" spans="1:8" x14ac:dyDescent="0.25">
      <c r="A2911" s="21" t="s">
        <v>9190</v>
      </c>
      <c r="B2911" s="39" t="s">
        <v>72147</v>
      </c>
      <c r="C2911" s="21"/>
      <c r="D2911" s="2" t="s">
        <v>2</v>
      </c>
      <c r="E2911" s="12" t="s">
        <v>60</v>
      </c>
      <c r="F2911" s="21" t="s">
        <v>61</v>
      </c>
      <c r="G2911" s="21" t="s">
        <v>62</v>
      </c>
      <c r="H2911" s="31">
        <v>384</v>
      </c>
    </row>
    <row r="2912" spans="1:8" x14ac:dyDescent="0.25">
      <c r="A2912" s="21" t="s">
        <v>9190</v>
      </c>
      <c r="B2912" s="39" t="s">
        <v>72147</v>
      </c>
      <c r="C2912" s="21"/>
      <c r="D2912" s="2" t="s">
        <v>2</v>
      </c>
      <c r="E2912" s="12" t="s">
        <v>490</v>
      </c>
      <c r="F2912" s="21" t="s">
        <v>491</v>
      </c>
      <c r="G2912" s="21" t="s">
        <v>492</v>
      </c>
      <c r="H2912" s="31">
        <v>507</v>
      </c>
    </row>
    <row r="2913" spans="1:8" x14ac:dyDescent="0.25">
      <c r="A2913" s="21" t="s">
        <v>9190</v>
      </c>
      <c r="B2913" s="39" t="s">
        <v>72147</v>
      </c>
      <c r="C2913" s="21"/>
      <c r="D2913" s="2" t="s">
        <v>2</v>
      </c>
      <c r="E2913" s="12" t="s">
        <v>6801</v>
      </c>
      <c r="F2913" s="21" t="s">
        <v>6802</v>
      </c>
      <c r="G2913" s="21" t="s">
        <v>6803</v>
      </c>
      <c r="H2913" s="31">
        <v>301</v>
      </c>
    </row>
    <row r="2914" spans="1:8" x14ac:dyDescent="0.25">
      <c r="A2914" s="21" t="s">
        <v>9190</v>
      </c>
      <c r="B2914" s="39" t="s">
        <v>72147</v>
      </c>
      <c r="C2914" s="21"/>
      <c r="D2914" s="2" t="s">
        <v>2</v>
      </c>
      <c r="E2914" s="12" t="s">
        <v>54</v>
      </c>
      <c r="F2914" s="21" t="s">
        <v>55</v>
      </c>
      <c r="G2914" s="21" t="s">
        <v>56</v>
      </c>
      <c r="H2914" s="31">
        <v>403</v>
      </c>
    </row>
    <row r="2915" spans="1:8" x14ac:dyDescent="0.25">
      <c r="A2915" s="21" t="s">
        <v>9190</v>
      </c>
      <c r="B2915" s="39" t="s">
        <v>72147</v>
      </c>
      <c r="C2915" s="21"/>
      <c r="D2915" s="2" t="s">
        <v>2</v>
      </c>
      <c r="E2915" s="12" t="s">
        <v>6798</v>
      </c>
      <c r="F2915" s="21" t="s">
        <v>6799</v>
      </c>
      <c r="G2915" s="21" t="s">
        <v>6800</v>
      </c>
      <c r="H2915" s="31">
        <v>384</v>
      </c>
    </row>
    <row r="2916" spans="1:8" x14ac:dyDescent="0.25">
      <c r="A2916" s="21" t="s">
        <v>9190</v>
      </c>
      <c r="B2916" s="39" t="s">
        <v>72147</v>
      </c>
      <c r="C2916" s="21"/>
      <c r="D2916" s="2" t="s">
        <v>2</v>
      </c>
      <c r="E2916" s="12" t="s">
        <v>316</v>
      </c>
      <c r="F2916" s="21" t="s">
        <v>317</v>
      </c>
      <c r="G2916" s="21" t="s">
        <v>318</v>
      </c>
      <c r="H2916" s="31">
        <v>192</v>
      </c>
    </row>
    <row r="2917" spans="1:8" x14ac:dyDescent="0.25">
      <c r="A2917" s="21" t="s">
        <v>9190</v>
      </c>
      <c r="B2917" s="39" t="s">
        <v>72147</v>
      </c>
      <c r="C2917" s="21"/>
      <c r="D2917" s="2" t="s">
        <v>2</v>
      </c>
      <c r="E2917" s="12" t="s">
        <v>7940</v>
      </c>
      <c r="F2917" s="21" t="s">
        <v>7941</v>
      </c>
      <c r="G2917" s="21" t="s">
        <v>7942</v>
      </c>
      <c r="H2917" s="31">
        <v>640</v>
      </c>
    </row>
    <row r="2918" spans="1:8" x14ac:dyDescent="0.25">
      <c r="A2918" s="21" t="s">
        <v>9190</v>
      </c>
      <c r="B2918" s="39" t="s">
        <v>72147</v>
      </c>
      <c r="C2918" s="21"/>
      <c r="D2918" s="2" t="s">
        <v>2</v>
      </c>
      <c r="E2918" s="12" t="s">
        <v>36</v>
      </c>
      <c r="F2918" s="21" t="s">
        <v>37</v>
      </c>
      <c r="G2918" s="21" t="s">
        <v>38</v>
      </c>
      <c r="H2918" s="31">
        <v>384</v>
      </c>
    </row>
    <row r="2919" spans="1:8" x14ac:dyDescent="0.25">
      <c r="A2919" s="21" t="s">
        <v>9190</v>
      </c>
      <c r="B2919" s="39" t="s">
        <v>72147</v>
      </c>
      <c r="C2919" s="21"/>
      <c r="D2919" s="2" t="s">
        <v>2</v>
      </c>
      <c r="E2919" s="12" t="s">
        <v>42</v>
      </c>
      <c r="F2919" s="21" t="s">
        <v>43</v>
      </c>
      <c r="G2919" s="21" t="s">
        <v>44</v>
      </c>
      <c r="H2919" s="31">
        <v>384</v>
      </c>
    </row>
    <row r="2920" spans="1:8" x14ac:dyDescent="0.25">
      <c r="A2920" s="21" t="s">
        <v>9190</v>
      </c>
      <c r="B2920" s="39" t="s">
        <v>72147</v>
      </c>
      <c r="C2920" s="21"/>
      <c r="D2920" s="2" t="s">
        <v>2</v>
      </c>
      <c r="E2920" s="12" t="s">
        <v>39</v>
      </c>
      <c r="F2920" s="21" t="s">
        <v>40</v>
      </c>
      <c r="G2920" s="21" t="s">
        <v>41</v>
      </c>
      <c r="H2920" s="31">
        <v>480</v>
      </c>
    </row>
    <row r="2921" spans="1:8" x14ac:dyDescent="0.25">
      <c r="A2921" s="21" t="s">
        <v>9190</v>
      </c>
      <c r="B2921" s="39" t="s">
        <v>72147</v>
      </c>
      <c r="C2921" s="21"/>
      <c r="D2921" s="2" t="s">
        <v>2</v>
      </c>
      <c r="E2921" s="12" t="s">
        <v>419</v>
      </c>
      <c r="F2921" s="21" t="s">
        <v>420</v>
      </c>
      <c r="G2921" s="21" t="s">
        <v>421</v>
      </c>
      <c r="H2921" s="31">
        <v>464</v>
      </c>
    </row>
    <row r="2922" spans="1:8" x14ac:dyDescent="0.25">
      <c r="A2922" s="21" t="s">
        <v>9190</v>
      </c>
      <c r="B2922" s="39" t="s">
        <v>72147</v>
      </c>
      <c r="C2922" s="21"/>
      <c r="D2922" s="2" t="s">
        <v>2</v>
      </c>
      <c r="E2922" s="12" t="s">
        <v>21</v>
      </c>
      <c r="F2922" s="21" t="s">
        <v>22</v>
      </c>
      <c r="G2922" s="21" t="s">
        <v>23</v>
      </c>
      <c r="H2922" s="31">
        <v>288</v>
      </c>
    </row>
    <row r="2923" spans="1:8" x14ac:dyDescent="0.25">
      <c r="A2923" s="21" t="s">
        <v>9190</v>
      </c>
      <c r="B2923" s="39" t="s">
        <v>72147</v>
      </c>
      <c r="C2923" s="21"/>
      <c r="D2923" s="2" t="s">
        <v>2</v>
      </c>
      <c r="E2923" s="12" t="s">
        <v>6789</v>
      </c>
      <c r="F2923" s="21" t="s">
        <v>6790</v>
      </c>
      <c r="G2923" s="21" t="s">
        <v>6791</v>
      </c>
      <c r="H2923" s="31">
        <v>232</v>
      </c>
    </row>
    <row r="2924" spans="1:8" x14ac:dyDescent="0.25">
      <c r="A2924" s="21" t="s">
        <v>9190</v>
      </c>
      <c r="B2924" s="39" t="s">
        <v>72147</v>
      </c>
      <c r="C2924" s="21"/>
      <c r="D2924" s="2" t="s">
        <v>2</v>
      </c>
      <c r="E2924" s="12" t="s">
        <v>30</v>
      </c>
      <c r="F2924" s="21" t="s">
        <v>31</v>
      </c>
      <c r="G2924" s="21" t="s">
        <v>32</v>
      </c>
      <c r="H2924" s="31">
        <v>1552</v>
      </c>
    </row>
    <row r="2925" spans="1:8" x14ac:dyDescent="0.25">
      <c r="A2925" s="21" t="s">
        <v>9190</v>
      </c>
      <c r="B2925" s="39" t="s">
        <v>72147</v>
      </c>
      <c r="C2925" s="21"/>
      <c r="D2925" s="2" t="s">
        <v>2</v>
      </c>
      <c r="E2925" s="12" t="s">
        <v>11522</v>
      </c>
      <c r="F2925" s="21" t="s">
        <v>7788</v>
      </c>
      <c r="G2925" s="21" t="s">
        <v>7433</v>
      </c>
      <c r="H2925" s="31">
        <v>384</v>
      </c>
    </row>
    <row r="2926" spans="1:8" x14ac:dyDescent="0.25">
      <c r="A2926" s="21" t="s">
        <v>9190</v>
      </c>
      <c r="B2926" s="39" t="s">
        <v>72147</v>
      </c>
      <c r="C2926" s="21"/>
      <c r="D2926" s="2" t="s">
        <v>2</v>
      </c>
      <c r="E2926" s="12" t="s">
        <v>27</v>
      </c>
      <c r="F2926" s="21" t="s">
        <v>28</v>
      </c>
      <c r="G2926" s="21" t="s">
        <v>29</v>
      </c>
      <c r="H2926" s="31">
        <v>384</v>
      </c>
    </row>
    <row r="2927" spans="1:8" x14ac:dyDescent="0.25">
      <c r="A2927" s="21" t="s">
        <v>9190</v>
      </c>
      <c r="B2927" s="39" t="s">
        <v>72147</v>
      </c>
      <c r="C2927" s="21"/>
      <c r="D2927" s="2" t="s">
        <v>2</v>
      </c>
      <c r="E2927" s="12" t="s">
        <v>313</v>
      </c>
      <c r="F2927" s="21" t="s">
        <v>314</v>
      </c>
      <c r="G2927" s="21" t="s">
        <v>315</v>
      </c>
      <c r="H2927" s="31">
        <v>464</v>
      </c>
    </row>
    <row r="2928" spans="1:8" x14ac:dyDescent="0.25">
      <c r="A2928" s="21" t="s">
        <v>9190</v>
      </c>
      <c r="B2928" s="39" t="s">
        <v>72147</v>
      </c>
      <c r="C2928" s="21"/>
      <c r="D2928" s="2" t="s">
        <v>2</v>
      </c>
      <c r="E2928" s="12" t="s">
        <v>6792</v>
      </c>
      <c r="F2928" s="21" t="s">
        <v>6793</v>
      </c>
      <c r="G2928" s="21" t="s">
        <v>6794</v>
      </c>
      <c r="H2928" s="31">
        <v>750</v>
      </c>
    </row>
    <row r="2929" spans="1:8" x14ac:dyDescent="0.25">
      <c r="A2929" s="21" t="s">
        <v>9190</v>
      </c>
      <c r="B2929" s="39" t="s">
        <v>72147</v>
      </c>
      <c r="C2929" s="21"/>
      <c r="D2929" s="2" t="s">
        <v>2</v>
      </c>
      <c r="E2929" s="12" t="s">
        <v>7943</v>
      </c>
      <c r="F2929" s="21" t="s">
        <v>7944</v>
      </c>
      <c r="G2929" s="21" t="s">
        <v>7945</v>
      </c>
      <c r="H2929" s="31">
        <v>384</v>
      </c>
    </row>
    <row r="2930" spans="1:8" x14ac:dyDescent="0.25">
      <c r="A2930" s="21" t="s">
        <v>9190</v>
      </c>
      <c r="B2930" s="39" t="s">
        <v>72147</v>
      </c>
      <c r="C2930" s="21"/>
      <c r="D2930" s="2" t="s">
        <v>2</v>
      </c>
      <c r="E2930" s="12" t="s">
        <v>7946</v>
      </c>
      <c r="F2930" s="21" t="s">
        <v>286</v>
      </c>
      <c r="G2930" s="21" t="s">
        <v>287</v>
      </c>
      <c r="H2930" s="31">
        <v>301</v>
      </c>
    </row>
    <row r="2931" spans="1:8" x14ac:dyDescent="0.25">
      <c r="A2931" s="21" t="s">
        <v>9190</v>
      </c>
      <c r="B2931" s="39" t="s">
        <v>72147</v>
      </c>
      <c r="C2931" s="21"/>
      <c r="D2931" s="2" t="s">
        <v>2</v>
      </c>
      <c r="E2931" s="12" t="s">
        <v>320</v>
      </c>
      <c r="F2931" s="21" t="s">
        <v>321</v>
      </c>
      <c r="G2931" s="21" t="s">
        <v>322</v>
      </c>
      <c r="H2931" s="31">
        <v>464</v>
      </c>
    </row>
    <row r="2932" spans="1:8" x14ac:dyDescent="0.25">
      <c r="A2932" s="21" t="s">
        <v>9190</v>
      </c>
      <c r="B2932" s="39" t="s">
        <v>72147</v>
      </c>
      <c r="C2932" s="21"/>
      <c r="D2932" s="2" t="s">
        <v>2</v>
      </c>
      <c r="E2932" s="12" t="s">
        <v>75</v>
      </c>
      <c r="F2932" s="21" t="s">
        <v>76</v>
      </c>
      <c r="G2932" s="21" t="s">
        <v>77</v>
      </c>
      <c r="H2932" s="31">
        <v>608</v>
      </c>
    </row>
    <row r="2933" spans="1:8" x14ac:dyDescent="0.25">
      <c r="A2933" s="21" t="s">
        <v>9190</v>
      </c>
      <c r="B2933" s="39" t="s">
        <v>72147</v>
      </c>
      <c r="C2933" s="21"/>
      <c r="D2933" s="2" t="s">
        <v>2</v>
      </c>
      <c r="E2933" s="12" t="s">
        <v>150</v>
      </c>
      <c r="F2933" s="21" t="s">
        <v>151</v>
      </c>
      <c r="G2933" s="21" t="s">
        <v>152</v>
      </c>
      <c r="H2933" s="31">
        <v>748</v>
      </c>
    </row>
    <row r="2934" spans="1:8" x14ac:dyDescent="0.25">
      <c r="A2934" s="21" t="s">
        <v>9190</v>
      </c>
      <c r="B2934" s="39" t="s">
        <v>72147</v>
      </c>
      <c r="C2934" s="21"/>
      <c r="D2934" s="2" t="s">
        <v>2</v>
      </c>
      <c r="E2934" s="12" t="s">
        <v>353</v>
      </c>
      <c r="F2934" s="21" t="s">
        <v>354</v>
      </c>
      <c r="G2934" s="21" t="s">
        <v>355</v>
      </c>
      <c r="H2934" s="31">
        <v>1225</v>
      </c>
    </row>
    <row r="2935" spans="1:8" x14ac:dyDescent="0.25">
      <c r="A2935" s="21" t="s">
        <v>9190</v>
      </c>
      <c r="B2935" s="39" t="s">
        <v>72147</v>
      </c>
      <c r="C2935" s="21"/>
      <c r="D2935" s="2" t="s">
        <v>2</v>
      </c>
      <c r="E2935" s="12" t="s">
        <v>365</v>
      </c>
      <c r="F2935" s="21" t="s">
        <v>366</v>
      </c>
      <c r="G2935" s="21" t="s">
        <v>367</v>
      </c>
      <c r="H2935" s="31">
        <v>378</v>
      </c>
    </row>
    <row r="2936" spans="1:8" x14ac:dyDescent="0.25">
      <c r="A2936" s="21" t="s">
        <v>9190</v>
      </c>
      <c r="B2936" s="39" t="s">
        <v>72147</v>
      </c>
      <c r="C2936" s="21"/>
      <c r="D2936" s="2" t="s">
        <v>2</v>
      </c>
      <c r="E2936" s="12" t="s">
        <v>11523</v>
      </c>
      <c r="F2936" s="21" t="s">
        <v>91</v>
      </c>
      <c r="G2936" s="21" t="s">
        <v>11524</v>
      </c>
      <c r="H2936" s="31">
        <v>232</v>
      </c>
    </row>
    <row r="2937" spans="1:8" x14ac:dyDescent="0.25">
      <c r="A2937" s="21" t="s">
        <v>9190</v>
      </c>
      <c r="B2937" s="39" t="s">
        <v>72147</v>
      </c>
      <c r="C2937" s="21"/>
      <c r="D2937" s="2" t="s">
        <v>2</v>
      </c>
      <c r="E2937" s="12" t="s">
        <v>7951</v>
      </c>
      <c r="F2937" s="21" t="s">
        <v>7952</v>
      </c>
      <c r="G2937" s="21" t="s">
        <v>7953</v>
      </c>
      <c r="H2937" s="31">
        <v>288</v>
      </c>
    </row>
    <row r="2938" spans="1:8" x14ac:dyDescent="0.25">
      <c r="A2938" s="21" t="s">
        <v>9190</v>
      </c>
      <c r="B2938" s="39" t="s">
        <v>72147</v>
      </c>
      <c r="C2938" s="21"/>
      <c r="D2938" s="2" t="s">
        <v>2</v>
      </c>
      <c r="E2938" s="12" t="s">
        <v>11525</v>
      </c>
      <c r="F2938" s="21" t="s">
        <v>11526</v>
      </c>
      <c r="G2938" s="21" t="s">
        <v>11527</v>
      </c>
      <c r="H2938" s="31">
        <v>710</v>
      </c>
    </row>
    <row r="2939" spans="1:8" x14ac:dyDescent="0.25">
      <c r="A2939" s="21" t="s">
        <v>9190</v>
      </c>
      <c r="B2939" s="39" t="s">
        <v>72147</v>
      </c>
      <c r="C2939" s="21"/>
      <c r="D2939" s="2" t="s">
        <v>2</v>
      </c>
      <c r="E2939" s="12" t="s">
        <v>11528</v>
      </c>
      <c r="F2939" s="21" t="s">
        <v>11529</v>
      </c>
      <c r="G2939" s="21" t="s">
        <v>11530</v>
      </c>
      <c r="H2939" s="31">
        <v>301</v>
      </c>
    </row>
    <row r="2940" spans="1:8" x14ac:dyDescent="0.25">
      <c r="A2940" s="21" t="s">
        <v>9190</v>
      </c>
      <c r="B2940" s="39" t="s">
        <v>72147</v>
      </c>
      <c r="C2940" s="21"/>
      <c r="D2940" s="2" t="s">
        <v>2</v>
      </c>
      <c r="E2940" s="12" t="s">
        <v>309</v>
      </c>
      <c r="F2940" s="21" t="s">
        <v>310</v>
      </c>
      <c r="G2940" s="21" t="s">
        <v>311</v>
      </c>
      <c r="H2940" s="31">
        <v>1123</v>
      </c>
    </row>
    <row r="2941" spans="1:8" x14ac:dyDescent="0.25">
      <c r="A2941" s="21" t="s">
        <v>9190</v>
      </c>
      <c r="B2941" s="39" t="s">
        <v>72147</v>
      </c>
      <c r="C2941" s="21"/>
      <c r="D2941" s="2" t="s">
        <v>2</v>
      </c>
      <c r="E2941" s="12" t="s">
        <v>291</v>
      </c>
      <c r="F2941" s="21" t="s">
        <v>292</v>
      </c>
      <c r="G2941" s="21" t="s">
        <v>293</v>
      </c>
      <c r="H2941" s="31">
        <v>710</v>
      </c>
    </row>
    <row r="2942" spans="1:8" x14ac:dyDescent="0.25">
      <c r="A2942" s="21" t="s">
        <v>9190</v>
      </c>
      <c r="B2942" s="39" t="s">
        <v>72147</v>
      </c>
      <c r="C2942" s="21"/>
      <c r="D2942" s="2" t="s">
        <v>2</v>
      </c>
      <c r="E2942" s="12" t="s">
        <v>270</v>
      </c>
      <c r="F2942" s="21" t="s">
        <v>271</v>
      </c>
      <c r="G2942" s="21" t="s">
        <v>272</v>
      </c>
      <c r="H2942" s="31">
        <v>1078</v>
      </c>
    </row>
    <row r="2943" spans="1:8" x14ac:dyDescent="0.25">
      <c r="A2943" s="21" t="s">
        <v>9190</v>
      </c>
      <c r="B2943" s="39" t="s">
        <v>72147</v>
      </c>
      <c r="C2943" s="21"/>
      <c r="D2943" s="2" t="s">
        <v>2</v>
      </c>
      <c r="E2943" s="12" t="s">
        <v>267</v>
      </c>
      <c r="F2943" s="21" t="s">
        <v>268</v>
      </c>
      <c r="G2943" s="21" t="s">
        <v>269</v>
      </c>
      <c r="H2943" s="31">
        <v>630</v>
      </c>
    </row>
    <row r="2944" spans="1:8" x14ac:dyDescent="0.25">
      <c r="A2944" s="21" t="s">
        <v>9190</v>
      </c>
      <c r="B2944" s="39" t="s">
        <v>72147</v>
      </c>
      <c r="C2944" s="21"/>
      <c r="D2944" s="2" t="s">
        <v>2</v>
      </c>
      <c r="E2944" s="12" t="s">
        <v>7923</v>
      </c>
      <c r="F2944" s="21" t="s">
        <v>265</v>
      </c>
      <c r="G2944" s="21" t="s">
        <v>266</v>
      </c>
      <c r="H2944" s="31">
        <v>384</v>
      </c>
    </row>
    <row r="2945" spans="1:8" x14ac:dyDescent="0.25">
      <c r="A2945" s="21" t="s">
        <v>9190</v>
      </c>
      <c r="B2945" s="39" t="s">
        <v>72147</v>
      </c>
      <c r="C2945" s="21"/>
      <c r="D2945" s="2" t="s">
        <v>2</v>
      </c>
      <c r="E2945" s="12" t="s">
        <v>222</v>
      </c>
      <c r="F2945" s="21" t="s">
        <v>223</v>
      </c>
      <c r="G2945" s="21" t="s">
        <v>224</v>
      </c>
      <c r="H2945" s="31">
        <v>712</v>
      </c>
    </row>
    <row r="2946" spans="1:8" x14ac:dyDescent="0.25">
      <c r="A2946" s="21" t="s">
        <v>9190</v>
      </c>
      <c r="B2946" s="39" t="s">
        <v>72147</v>
      </c>
      <c r="C2946" s="21"/>
      <c r="D2946" s="2" t="s">
        <v>2</v>
      </c>
      <c r="E2946" s="12" t="s">
        <v>362</v>
      </c>
      <c r="F2946" s="21" t="s">
        <v>363</v>
      </c>
      <c r="G2946" s="21" t="s">
        <v>364</v>
      </c>
      <c r="H2946" s="31">
        <v>595</v>
      </c>
    </row>
    <row r="2947" spans="1:8" x14ac:dyDescent="0.25">
      <c r="A2947" s="21" t="s">
        <v>9190</v>
      </c>
      <c r="B2947" s="39" t="s">
        <v>72147</v>
      </c>
      <c r="C2947" s="21"/>
      <c r="D2947" s="2" t="s">
        <v>2</v>
      </c>
      <c r="E2947" s="12" t="s">
        <v>7931</v>
      </c>
      <c r="F2947" s="21" t="s">
        <v>6837</v>
      </c>
      <c r="G2947" s="21" t="s">
        <v>6838</v>
      </c>
      <c r="H2947" s="31">
        <v>557</v>
      </c>
    </row>
    <row r="2948" spans="1:8" x14ac:dyDescent="0.25">
      <c r="A2948" s="21" t="s">
        <v>9190</v>
      </c>
      <c r="B2948" s="39" t="s">
        <v>72147</v>
      </c>
      <c r="C2948" s="21"/>
      <c r="D2948" s="2" t="s">
        <v>2</v>
      </c>
      <c r="E2948" s="12" t="s">
        <v>428</v>
      </c>
      <c r="F2948" s="21" t="s">
        <v>429</v>
      </c>
      <c r="G2948" s="21" t="s">
        <v>430</v>
      </c>
      <c r="H2948" s="31">
        <v>282</v>
      </c>
    </row>
    <row r="2949" spans="1:8" x14ac:dyDescent="0.25">
      <c r="A2949" s="21" t="s">
        <v>9190</v>
      </c>
      <c r="B2949" s="39" t="s">
        <v>72147</v>
      </c>
      <c r="C2949" s="21"/>
      <c r="D2949" s="2" t="s">
        <v>2</v>
      </c>
      <c r="E2949" s="12" t="s">
        <v>180</v>
      </c>
      <c r="F2949" s="21" t="s">
        <v>181</v>
      </c>
      <c r="G2949" s="21" t="s">
        <v>182</v>
      </c>
      <c r="H2949" s="31">
        <v>482</v>
      </c>
    </row>
    <row r="2950" spans="1:8" x14ac:dyDescent="0.25">
      <c r="A2950" s="21" t="s">
        <v>9190</v>
      </c>
      <c r="B2950" s="39" t="s">
        <v>72147</v>
      </c>
      <c r="C2950" s="21"/>
      <c r="D2950" s="2" t="s">
        <v>2</v>
      </c>
      <c r="E2950" s="12" t="s">
        <v>147</v>
      </c>
      <c r="F2950" s="21" t="s">
        <v>148</v>
      </c>
      <c r="G2950" s="21" t="s">
        <v>149</v>
      </c>
      <c r="H2950" s="31">
        <v>384</v>
      </c>
    </row>
    <row r="2951" spans="1:8" x14ac:dyDescent="0.25">
      <c r="A2951" s="21" t="s">
        <v>9190</v>
      </c>
      <c r="B2951" s="39" t="s">
        <v>72147</v>
      </c>
      <c r="C2951" s="21"/>
      <c r="D2951" s="2" t="s">
        <v>2</v>
      </c>
      <c r="E2951" s="12" t="s">
        <v>144</v>
      </c>
      <c r="F2951" s="21" t="s">
        <v>145</v>
      </c>
      <c r="G2951" s="21" t="s">
        <v>146</v>
      </c>
      <c r="H2951" s="31">
        <v>841</v>
      </c>
    </row>
    <row r="2952" spans="1:8" x14ac:dyDescent="0.25">
      <c r="A2952" s="21" t="s">
        <v>9190</v>
      </c>
      <c r="B2952" s="39" t="s">
        <v>72147</v>
      </c>
      <c r="C2952" s="21"/>
      <c r="D2952" s="2" t="s">
        <v>2</v>
      </c>
      <c r="E2952" s="12" t="s">
        <v>334</v>
      </c>
      <c r="F2952" s="21" t="s">
        <v>335</v>
      </c>
      <c r="G2952" s="21" t="s">
        <v>336</v>
      </c>
      <c r="H2952" s="31">
        <v>462</v>
      </c>
    </row>
    <row r="2953" spans="1:8" x14ac:dyDescent="0.25">
      <c r="A2953" s="21" t="s">
        <v>9190</v>
      </c>
      <c r="B2953" s="39" t="s">
        <v>72147</v>
      </c>
      <c r="C2953" s="21"/>
      <c r="D2953" s="2" t="s">
        <v>2</v>
      </c>
      <c r="E2953" s="12" t="s">
        <v>7803</v>
      </c>
      <c r="F2953" s="21" t="s">
        <v>7804</v>
      </c>
      <c r="G2953" s="21" t="s">
        <v>7805</v>
      </c>
      <c r="H2953" s="31">
        <v>1039</v>
      </c>
    </row>
    <row r="2954" spans="1:8" x14ac:dyDescent="0.25">
      <c r="A2954" s="21" t="s">
        <v>9190</v>
      </c>
      <c r="B2954" s="39" t="s">
        <v>72147</v>
      </c>
      <c r="C2954" s="21"/>
      <c r="D2954" s="2" t="s">
        <v>2</v>
      </c>
      <c r="E2954" s="12" t="s">
        <v>102</v>
      </c>
      <c r="F2954" s="21" t="s">
        <v>103</v>
      </c>
      <c r="G2954" s="21" t="s">
        <v>104</v>
      </c>
      <c r="H2954" s="31">
        <v>1027</v>
      </c>
    </row>
    <row r="2955" spans="1:8" x14ac:dyDescent="0.25">
      <c r="A2955" s="21" t="s">
        <v>9190</v>
      </c>
      <c r="B2955" s="39" t="s">
        <v>72147</v>
      </c>
      <c r="C2955" s="21"/>
      <c r="D2955" s="2" t="s">
        <v>2</v>
      </c>
      <c r="E2955" s="12" t="s">
        <v>7937</v>
      </c>
      <c r="F2955" s="21" t="s">
        <v>7938</v>
      </c>
      <c r="G2955" s="21" t="s">
        <v>6809</v>
      </c>
      <c r="H2955" s="31">
        <v>686</v>
      </c>
    </row>
    <row r="2956" spans="1:8" x14ac:dyDescent="0.25">
      <c r="A2956" s="21" t="s">
        <v>9190</v>
      </c>
      <c r="B2956" s="39" t="s">
        <v>72147</v>
      </c>
      <c r="C2956" s="21"/>
      <c r="D2956" s="2" t="s">
        <v>2</v>
      </c>
      <c r="E2956" s="12" t="s">
        <v>93</v>
      </c>
      <c r="F2956" s="21" t="s">
        <v>94</v>
      </c>
      <c r="G2956" s="21" t="s">
        <v>95</v>
      </c>
      <c r="H2956" s="31">
        <v>776</v>
      </c>
    </row>
    <row r="2957" spans="1:8" x14ac:dyDescent="0.25">
      <c r="A2957" s="21" t="s">
        <v>9190</v>
      </c>
      <c r="B2957" s="39" t="s">
        <v>72147</v>
      </c>
      <c r="C2957" s="21"/>
      <c r="D2957" s="2" t="s">
        <v>2</v>
      </c>
      <c r="E2957" s="12" t="s">
        <v>78</v>
      </c>
      <c r="F2957" s="21" t="s">
        <v>79</v>
      </c>
      <c r="G2957" s="21" t="s">
        <v>80</v>
      </c>
      <c r="H2957" s="31">
        <v>732</v>
      </c>
    </row>
    <row r="2958" spans="1:8" x14ac:dyDescent="0.25">
      <c r="A2958" s="21" t="s">
        <v>9190</v>
      </c>
      <c r="B2958" s="39" t="s">
        <v>72147</v>
      </c>
      <c r="C2958" s="21"/>
      <c r="D2958" s="2" t="s">
        <v>2</v>
      </c>
      <c r="E2958" s="12" t="s">
        <v>69</v>
      </c>
      <c r="F2958" s="21" t="s">
        <v>70</v>
      </c>
      <c r="G2958" s="21" t="s">
        <v>71</v>
      </c>
      <c r="H2958" s="31">
        <v>988</v>
      </c>
    </row>
    <row r="2959" spans="1:8" x14ac:dyDescent="0.25">
      <c r="A2959" s="21" t="s">
        <v>9190</v>
      </c>
      <c r="B2959" s="39" t="s">
        <v>72147</v>
      </c>
      <c r="C2959" s="21"/>
      <c r="D2959" s="2" t="s">
        <v>2</v>
      </c>
      <c r="E2959" s="12" t="s">
        <v>48</v>
      </c>
      <c r="F2959" s="21" t="s">
        <v>49</v>
      </c>
      <c r="G2959" s="21" t="s">
        <v>50</v>
      </c>
      <c r="H2959" s="31">
        <v>507</v>
      </c>
    </row>
    <row r="2960" spans="1:8" x14ac:dyDescent="0.25">
      <c r="A2960" s="21" t="s">
        <v>9190</v>
      </c>
      <c r="B2960" s="39" t="s">
        <v>72147</v>
      </c>
      <c r="C2960" s="21"/>
      <c r="D2960" s="2" t="s">
        <v>2</v>
      </c>
      <c r="E2960" s="12" t="s">
        <v>33</v>
      </c>
      <c r="F2960" s="21" t="s">
        <v>34</v>
      </c>
      <c r="G2960" s="21" t="s">
        <v>35</v>
      </c>
      <c r="H2960" s="31">
        <v>1564</v>
      </c>
    </row>
    <row r="2961" spans="1:8" x14ac:dyDescent="0.25">
      <c r="A2961" s="21" t="s">
        <v>9190</v>
      </c>
      <c r="B2961" s="39" t="s">
        <v>72147</v>
      </c>
      <c r="C2961" s="21"/>
      <c r="D2961" s="2" t="s">
        <v>2</v>
      </c>
      <c r="E2961" s="12" t="s">
        <v>11531</v>
      </c>
      <c r="F2961" s="21" t="s">
        <v>11532</v>
      </c>
      <c r="G2961" s="21" t="s">
        <v>11533</v>
      </c>
      <c r="H2961" s="31">
        <v>358</v>
      </c>
    </row>
    <row r="2962" spans="1:8" x14ac:dyDescent="0.25">
      <c r="A2962" s="21" t="s">
        <v>9190</v>
      </c>
      <c r="B2962" s="39" t="s">
        <v>72147</v>
      </c>
      <c r="C2962" s="21"/>
      <c r="D2962" s="2" t="s">
        <v>2</v>
      </c>
      <c r="E2962" s="12" t="s">
        <v>11534</v>
      </c>
      <c r="F2962" s="21" t="s">
        <v>11535</v>
      </c>
      <c r="G2962" s="21" t="s">
        <v>11536</v>
      </c>
      <c r="H2962" s="31">
        <v>400</v>
      </c>
    </row>
    <row r="2963" spans="1:8" x14ac:dyDescent="0.25">
      <c r="A2963" s="21" t="s">
        <v>9190</v>
      </c>
      <c r="B2963" s="39" t="s">
        <v>72147</v>
      </c>
      <c r="C2963" s="21"/>
      <c r="D2963" s="2" t="s">
        <v>2</v>
      </c>
      <c r="E2963" s="12" t="s">
        <v>481</v>
      </c>
      <c r="F2963" s="21" t="s">
        <v>482</v>
      </c>
      <c r="G2963" s="21" t="s">
        <v>483</v>
      </c>
      <c r="H2963" s="31">
        <v>5345.25</v>
      </c>
    </row>
    <row r="2964" spans="1:8" x14ac:dyDescent="0.25">
      <c r="A2964" s="21" t="s">
        <v>9190</v>
      </c>
      <c r="B2964" s="39" t="s">
        <v>72147</v>
      </c>
      <c r="C2964" s="21"/>
      <c r="D2964" s="2" t="s">
        <v>2</v>
      </c>
      <c r="E2964" s="12" t="s">
        <v>6949</v>
      </c>
      <c r="F2964" s="21" t="s">
        <v>6950</v>
      </c>
      <c r="G2964" s="21" t="s">
        <v>6951</v>
      </c>
      <c r="H2964" s="31">
        <v>1200</v>
      </c>
    </row>
    <row r="2965" spans="1:8" x14ac:dyDescent="0.25">
      <c r="A2965" s="21" t="s">
        <v>9190</v>
      </c>
      <c r="B2965" s="39" t="s">
        <v>72147</v>
      </c>
      <c r="C2965" s="21"/>
      <c r="D2965" s="2" t="s">
        <v>2</v>
      </c>
      <c r="E2965" s="12" t="s">
        <v>6952</v>
      </c>
      <c r="F2965" s="21" t="s">
        <v>6953</v>
      </c>
      <c r="G2965" s="21" t="s">
        <v>6954</v>
      </c>
      <c r="H2965" s="31">
        <v>1200</v>
      </c>
    </row>
    <row r="2966" spans="1:8" x14ac:dyDescent="0.25">
      <c r="A2966" s="21" t="s">
        <v>9190</v>
      </c>
      <c r="B2966" s="39" t="s">
        <v>72147</v>
      </c>
      <c r="C2966" s="21"/>
      <c r="D2966" s="2" t="s">
        <v>2</v>
      </c>
      <c r="E2966" s="12" t="s">
        <v>6955</v>
      </c>
      <c r="F2966" s="21" t="s">
        <v>6956</v>
      </c>
      <c r="G2966" s="21" t="s">
        <v>6957</v>
      </c>
      <c r="H2966" s="31">
        <v>1200</v>
      </c>
    </row>
    <row r="2967" spans="1:8" x14ac:dyDescent="0.25">
      <c r="A2967" s="21" t="s">
        <v>9190</v>
      </c>
      <c r="B2967" s="39" t="s">
        <v>72147</v>
      </c>
      <c r="C2967" s="21"/>
      <c r="D2967" s="2" t="s">
        <v>2</v>
      </c>
      <c r="E2967" s="12" t="s">
        <v>6964</v>
      </c>
      <c r="F2967" s="21" t="s">
        <v>6965</v>
      </c>
      <c r="G2967" s="21" t="s">
        <v>6966</v>
      </c>
      <c r="H2967" s="31">
        <v>1200</v>
      </c>
    </row>
    <row r="2968" spans="1:8" x14ac:dyDescent="0.25">
      <c r="A2968" s="21" t="s">
        <v>9190</v>
      </c>
      <c r="B2968" s="39" t="s">
        <v>72147</v>
      </c>
      <c r="C2968" s="21"/>
      <c r="D2968" s="2" t="s">
        <v>2</v>
      </c>
      <c r="E2968" s="12" t="s">
        <v>6970</v>
      </c>
      <c r="F2968" s="21" t="s">
        <v>6971</v>
      </c>
      <c r="G2968" s="21" t="s">
        <v>6972</v>
      </c>
      <c r="H2968" s="31">
        <v>1200</v>
      </c>
    </row>
    <row r="2969" spans="1:8" x14ac:dyDescent="0.25">
      <c r="A2969" s="21" t="s">
        <v>9190</v>
      </c>
      <c r="B2969" s="39" t="s">
        <v>72147</v>
      </c>
      <c r="C2969" s="21"/>
      <c r="D2969" s="2" t="s">
        <v>2</v>
      </c>
      <c r="E2969" s="12" t="s">
        <v>6973</v>
      </c>
      <c r="F2969" s="21" t="s">
        <v>6974</v>
      </c>
      <c r="G2969" s="21" t="s">
        <v>6975</v>
      </c>
      <c r="H2969" s="31">
        <v>1200</v>
      </c>
    </row>
    <row r="2970" spans="1:8" x14ac:dyDescent="0.25">
      <c r="A2970" s="21" t="s">
        <v>9190</v>
      </c>
      <c r="B2970" s="39" t="s">
        <v>72147</v>
      </c>
      <c r="C2970" s="21"/>
      <c r="D2970" s="2" t="s">
        <v>2</v>
      </c>
      <c r="E2970" s="12" t="s">
        <v>6976</v>
      </c>
      <c r="F2970" s="21" t="s">
        <v>6977</v>
      </c>
      <c r="G2970" s="21" t="s">
        <v>6978</v>
      </c>
      <c r="H2970" s="31">
        <v>600</v>
      </c>
    </row>
    <row r="2971" spans="1:8" x14ac:dyDescent="0.25">
      <c r="A2971" s="21" t="s">
        <v>9190</v>
      </c>
      <c r="B2971" s="39" t="s">
        <v>72147</v>
      </c>
      <c r="C2971" s="21"/>
      <c r="D2971" s="2" t="s">
        <v>2</v>
      </c>
      <c r="E2971" s="12" t="s">
        <v>6982</v>
      </c>
      <c r="F2971" s="21" t="s">
        <v>6983</v>
      </c>
      <c r="G2971" s="21" t="s">
        <v>6984</v>
      </c>
      <c r="H2971" s="31">
        <v>1200</v>
      </c>
    </row>
    <row r="2972" spans="1:8" x14ac:dyDescent="0.25">
      <c r="A2972" s="21" t="s">
        <v>9190</v>
      </c>
      <c r="B2972" s="39" t="s">
        <v>72147</v>
      </c>
      <c r="C2972" s="21"/>
      <c r="D2972" s="2" t="s">
        <v>2</v>
      </c>
      <c r="E2972" s="12" t="s">
        <v>6985</v>
      </c>
      <c r="F2972" s="21" t="s">
        <v>6986</v>
      </c>
      <c r="G2972" s="21" t="s">
        <v>6987</v>
      </c>
      <c r="H2972" s="31">
        <v>1200</v>
      </c>
    </row>
    <row r="2973" spans="1:8" x14ac:dyDescent="0.25">
      <c r="A2973" s="21" t="s">
        <v>9190</v>
      </c>
      <c r="B2973" s="39" t="s">
        <v>72147</v>
      </c>
      <c r="C2973" s="21"/>
      <c r="D2973" s="2" t="s">
        <v>2</v>
      </c>
      <c r="E2973" s="12" t="s">
        <v>6988</v>
      </c>
      <c r="F2973" s="21" t="s">
        <v>6989</v>
      </c>
      <c r="G2973" s="21" t="s">
        <v>6990</v>
      </c>
      <c r="H2973" s="31">
        <v>600</v>
      </c>
    </row>
    <row r="2974" spans="1:8" x14ac:dyDescent="0.25">
      <c r="A2974" s="21" t="s">
        <v>9190</v>
      </c>
      <c r="B2974" s="39" t="s">
        <v>72147</v>
      </c>
      <c r="C2974" s="21"/>
      <c r="D2974" s="2" t="s">
        <v>2</v>
      </c>
      <c r="E2974" s="12" t="s">
        <v>6991</v>
      </c>
      <c r="F2974" s="21" t="s">
        <v>6992</v>
      </c>
      <c r="G2974" s="21" t="s">
        <v>6993</v>
      </c>
      <c r="H2974" s="31">
        <v>600</v>
      </c>
    </row>
    <row r="2975" spans="1:8" x14ac:dyDescent="0.25">
      <c r="A2975" s="21" t="s">
        <v>9190</v>
      </c>
      <c r="B2975" s="39" t="s">
        <v>72147</v>
      </c>
      <c r="C2975" s="21"/>
      <c r="D2975" s="2" t="s">
        <v>2</v>
      </c>
      <c r="E2975" s="12" t="s">
        <v>7521</v>
      </c>
      <c r="F2975" s="21" t="s">
        <v>7522</v>
      </c>
      <c r="G2975" s="21" t="s">
        <v>7523</v>
      </c>
      <c r="H2975" s="31">
        <v>1200</v>
      </c>
    </row>
    <row r="2976" spans="1:8" x14ac:dyDescent="0.25">
      <c r="A2976" s="21" t="s">
        <v>9190</v>
      </c>
      <c r="B2976" s="39" t="s">
        <v>72147</v>
      </c>
      <c r="C2976" s="21"/>
      <c r="D2976" s="2" t="s">
        <v>2</v>
      </c>
      <c r="E2976" s="12" t="s">
        <v>11537</v>
      </c>
      <c r="F2976" s="21" t="s">
        <v>11538</v>
      </c>
      <c r="G2976" s="21" t="s">
        <v>11539</v>
      </c>
      <c r="H2976" s="31">
        <v>1200</v>
      </c>
    </row>
    <row r="2977" spans="1:8" x14ac:dyDescent="0.25">
      <c r="A2977" s="21" t="s">
        <v>9190</v>
      </c>
      <c r="B2977" s="39" t="s">
        <v>72147</v>
      </c>
      <c r="C2977" s="21"/>
      <c r="D2977" s="2" t="s">
        <v>2</v>
      </c>
      <c r="E2977" s="12" t="s">
        <v>11540</v>
      </c>
      <c r="F2977" s="21" t="s">
        <v>11541</v>
      </c>
      <c r="G2977" s="21" t="s">
        <v>11542</v>
      </c>
      <c r="H2977" s="31">
        <v>600</v>
      </c>
    </row>
    <row r="2978" spans="1:8" x14ac:dyDescent="0.25">
      <c r="A2978" s="21" t="s">
        <v>9190</v>
      </c>
      <c r="B2978" s="39" t="s">
        <v>72147</v>
      </c>
      <c r="C2978" s="21"/>
      <c r="D2978" s="2" t="s">
        <v>2</v>
      </c>
      <c r="E2978" s="12" t="s">
        <v>11543</v>
      </c>
      <c r="F2978" s="21" t="s">
        <v>11544</v>
      </c>
      <c r="G2978" s="21" t="s">
        <v>11545</v>
      </c>
      <c r="H2978" s="31">
        <v>600</v>
      </c>
    </row>
    <row r="2979" spans="1:8" x14ac:dyDescent="0.25">
      <c r="A2979" s="21" t="s">
        <v>9190</v>
      </c>
      <c r="B2979" s="39" t="s">
        <v>72147</v>
      </c>
      <c r="C2979" s="21"/>
      <c r="D2979" s="2" t="s">
        <v>2</v>
      </c>
      <c r="E2979" s="12" t="s">
        <v>6949</v>
      </c>
      <c r="F2979" s="21" t="s">
        <v>6950</v>
      </c>
      <c r="G2979" s="21" t="s">
        <v>6951</v>
      </c>
      <c r="H2979" s="31">
        <v>600</v>
      </c>
    </row>
    <row r="2980" spans="1:8" x14ac:dyDescent="0.25">
      <c r="A2980" s="21" t="s">
        <v>9190</v>
      </c>
      <c r="B2980" s="39" t="s">
        <v>72147</v>
      </c>
      <c r="C2980" s="21"/>
      <c r="D2980" s="2" t="s">
        <v>2</v>
      </c>
      <c r="E2980" s="12" t="s">
        <v>6952</v>
      </c>
      <c r="F2980" s="21" t="s">
        <v>6953</v>
      </c>
      <c r="G2980" s="21" t="s">
        <v>6954</v>
      </c>
      <c r="H2980" s="31">
        <v>1200</v>
      </c>
    </row>
    <row r="2981" spans="1:8" x14ac:dyDescent="0.25">
      <c r="A2981" s="21" t="s">
        <v>9190</v>
      </c>
      <c r="B2981" s="39" t="s">
        <v>72147</v>
      </c>
      <c r="C2981" s="21"/>
      <c r="D2981" s="2" t="s">
        <v>2</v>
      </c>
      <c r="E2981" s="12" t="s">
        <v>6955</v>
      </c>
      <c r="F2981" s="21" t="s">
        <v>6956</v>
      </c>
      <c r="G2981" s="21" t="s">
        <v>6957</v>
      </c>
      <c r="H2981" s="31">
        <v>900</v>
      </c>
    </row>
    <row r="2982" spans="1:8" x14ac:dyDescent="0.25">
      <c r="A2982" s="21" t="s">
        <v>9190</v>
      </c>
      <c r="B2982" s="39" t="s">
        <v>72147</v>
      </c>
      <c r="C2982" s="21"/>
      <c r="D2982" s="2" t="s">
        <v>2</v>
      </c>
      <c r="E2982" s="12" t="s">
        <v>6964</v>
      </c>
      <c r="F2982" s="21" t="s">
        <v>6965</v>
      </c>
      <c r="G2982" s="21" t="s">
        <v>6966</v>
      </c>
      <c r="H2982" s="31">
        <v>1200</v>
      </c>
    </row>
    <row r="2983" spans="1:8" x14ac:dyDescent="0.25">
      <c r="A2983" s="21" t="s">
        <v>9190</v>
      </c>
      <c r="B2983" s="39" t="s">
        <v>72147</v>
      </c>
      <c r="C2983" s="21"/>
      <c r="D2983" s="2" t="s">
        <v>2</v>
      </c>
      <c r="E2983" s="12" t="s">
        <v>6970</v>
      </c>
      <c r="F2983" s="21" t="s">
        <v>6971</v>
      </c>
      <c r="G2983" s="21" t="s">
        <v>6972</v>
      </c>
      <c r="H2983" s="31">
        <v>600</v>
      </c>
    </row>
    <row r="2984" spans="1:8" x14ac:dyDescent="0.25">
      <c r="A2984" s="21" t="s">
        <v>9190</v>
      </c>
      <c r="B2984" s="39" t="s">
        <v>72147</v>
      </c>
      <c r="C2984" s="21"/>
      <c r="D2984" s="2" t="s">
        <v>2</v>
      </c>
      <c r="E2984" s="12" t="s">
        <v>6973</v>
      </c>
      <c r="F2984" s="21" t="s">
        <v>6974</v>
      </c>
      <c r="G2984" s="21" t="s">
        <v>6975</v>
      </c>
      <c r="H2984" s="31">
        <v>600</v>
      </c>
    </row>
    <row r="2985" spans="1:8" x14ac:dyDescent="0.25">
      <c r="A2985" s="21" t="s">
        <v>9190</v>
      </c>
      <c r="B2985" s="39" t="s">
        <v>72147</v>
      </c>
      <c r="C2985" s="21"/>
      <c r="D2985" s="2" t="s">
        <v>2</v>
      </c>
      <c r="E2985" s="12" t="s">
        <v>6982</v>
      </c>
      <c r="F2985" s="21" t="s">
        <v>6983</v>
      </c>
      <c r="G2985" s="21" t="s">
        <v>6984</v>
      </c>
      <c r="H2985" s="31">
        <v>1200</v>
      </c>
    </row>
    <row r="2986" spans="1:8" x14ac:dyDescent="0.25">
      <c r="A2986" s="21" t="s">
        <v>9190</v>
      </c>
      <c r="B2986" s="39" t="s">
        <v>72147</v>
      </c>
      <c r="C2986" s="21"/>
      <c r="D2986" s="2" t="s">
        <v>2</v>
      </c>
      <c r="E2986" s="12" t="s">
        <v>6985</v>
      </c>
      <c r="F2986" s="21" t="s">
        <v>6986</v>
      </c>
      <c r="G2986" s="21" t="s">
        <v>6987</v>
      </c>
      <c r="H2986" s="31">
        <v>1200</v>
      </c>
    </row>
    <row r="2987" spans="1:8" x14ac:dyDescent="0.25">
      <c r="A2987" s="21" t="s">
        <v>9190</v>
      </c>
      <c r="B2987" s="39" t="s">
        <v>72147</v>
      </c>
      <c r="C2987" s="21"/>
      <c r="D2987" s="2" t="s">
        <v>2</v>
      </c>
      <c r="E2987" s="12" t="s">
        <v>11537</v>
      </c>
      <c r="F2987" s="21" t="s">
        <v>11538</v>
      </c>
      <c r="G2987" s="21" t="s">
        <v>11539</v>
      </c>
      <c r="H2987" s="31">
        <v>1200</v>
      </c>
    </row>
    <row r="2988" spans="1:8" x14ac:dyDescent="0.25">
      <c r="A2988" s="21" t="s">
        <v>9190</v>
      </c>
      <c r="B2988" s="39" t="s">
        <v>72147</v>
      </c>
      <c r="C2988" s="21"/>
      <c r="D2988" s="2" t="s">
        <v>2</v>
      </c>
      <c r="E2988" s="12" t="s">
        <v>11540</v>
      </c>
      <c r="F2988" s="21" t="s">
        <v>11541</v>
      </c>
      <c r="G2988" s="21" t="s">
        <v>11542</v>
      </c>
      <c r="H2988" s="31">
        <v>1200</v>
      </c>
    </row>
    <row r="2989" spans="1:8" x14ac:dyDescent="0.25">
      <c r="A2989" s="21" t="s">
        <v>9190</v>
      </c>
      <c r="B2989" s="39" t="s">
        <v>72147</v>
      </c>
      <c r="C2989" s="21"/>
      <c r="D2989" s="2" t="s">
        <v>2</v>
      </c>
      <c r="E2989" s="12" t="s">
        <v>11543</v>
      </c>
      <c r="F2989" s="21" t="s">
        <v>11544</v>
      </c>
      <c r="G2989" s="21" t="s">
        <v>11545</v>
      </c>
      <c r="H2989" s="31">
        <v>1200</v>
      </c>
    </row>
    <row r="2990" spans="1:8" x14ac:dyDescent="0.25">
      <c r="A2990" s="21" t="s">
        <v>9190</v>
      </c>
      <c r="B2990" s="39" t="s">
        <v>72147</v>
      </c>
      <c r="C2990" s="21"/>
      <c r="D2990" s="2" t="s">
        <v>2</v>
      </c>
      <c r="E2990" s="12" t="s">
        <v>7269</v>
      </c>
      <c r="F2990" s="21" t="s">
        <v>7270</v>
      </c>
      <c r="G2990" s="21" t="s">
        <v>7271</v>
      </c>
      <c r="H2990" s="31">
        <v>10325</v>
      </c>
    </row>
    <row r="2991" spans="1:8" x14ac:dyDescent="0.25">
      <c r="A2991" s="21" t="s">
        <v>9190</v>
      </c>
      <c r="B2991" s="39" t="s">
        <v>72147</v>
      </c>
      <c r="C2991" s="21"/>
      <c r="D2991" s="2" t="s">
        <v>2</v>
      </c>
      <c r="E2991" s="12" t="s">
        <v>11514</v>
      </c>
      <c r="F2991" s="21" t="s">
        <v>7441</v>
      </c>
      <c r="G2991" s="21" t="s">
        <v>7442</v>
      </c>
      <c r="H2991" s="31">
        <v>3849</v>
      </c>
    </row>
    <row r="2992" spans="1:8" x14ac:dyDescent="0.25">
      <c r="A2992" s="21" t="s">
        <v>9190</v>
      </c>
      <c r="B2992" s="39" t="s">
        <v>72147</v>
      </c>
      <c r="C2992" s="21"/>
      <c r="D2992" s="2" t="s">
        <v>2</v>
      </c>
      <c r="E2992" s="12" t="s">
        <v>11518</v>
      </c>
      <c r="F2992" s="21" t="s">
        <v>414</v>
      </c>
      <c r="G2992" s="21" t="s">
        <v>415</v>
      </c>
      <c r="H2992" s="31">
        <v>3849</v>
      </c>
    </row>
    <row r="2993" spans="1:8" x14ac:dyDescent="0.25">
      <c r="A2993" s="21" t="s">
        <v>9190</v>
      </c>
      <c r="B2993" s="39" t="s">
        <v>72147</v>
      </c>
      <c r="C2993" s="21"/>
      <c r="D2993" s="2" t="s">
        <v>2</v>
      </c>
      <c r="E2993" s="12" t="s">
        <v>2929</v>
      </c>
      <c r="F2993" s="21" t="s">
        <v>2930</v>
      </c>
      <c r="G2993" s="21" t="s">
        <v>11546</v>
      </c>
      <c r="H2993" s="31">
        <v>6500</v>
      </c>
    </row>
    <row r="2994" spans="1:8" x14ac:dyDescent="0.25">
      <c r="A2994" s="21" t="s">
        <v>9190</v>
      </c>
      <c r="B2994" s="39" t="s">
        <v>72147</v>
      </c>
      <c r="C2994" s="21"/>
      <c r="D2994" s="2" t="s">
        <v>2</v>
      </c>
      <c r="E2994" s="12" t="s">
        <v>2929</v>
      </c>
      <c r="F2994" s="21" t="s">
        <v>2930</v>
      </c>
      <c r="G2994" s="21" t="s">
        <v>11546</v>
      </c>
      <c r="H2994" s="31">
        <v>3849</v>
      </c>
    </row>
    <row r="2995" spans="1:8" x14ac:dyDescent="0.25">
      <c r="A2995" s="21" t="s">
        <v>9190</v>
      </c>
      <c r="B2995" s="39" t="s">
        <v>72147</v>
      </c>
      <c r="C2995" s="21"/>
      <c r="D2995" s="2" t="s">
        <v>2</v>
      </c>
      <c r="E2995" s="12" t="s">
        <v>457</v>
      </c>
      <c r="F2995" s="21" t="s">
        <v>458</v>
      </c>
      <c r="G2995" s="21" t="s">
        <v>459</v>
      </c>
      <c r="H2995" s="31">
        <v>6500</v>
      </c>
    </row>
    <row r="2996" spans="1:8" x14ac:dyDescent="0.25">
      <c r="A2996" s="21" t="s">
        <v>9190</v>
      </c>
      <c r="B2996" s="39" t="s">
        <v>72147</v>
      </c>
      <c r="C2996" s="21"/>
      <c r="D2996" s="2" t="s">
        <v>2</v>
      </c>
      <c r="E2996" s="12" t="s">
        <v>460</v>
      </c>
      <c r="F2996" s="21" t="s">
        <v>461</v>
      </c>
      <c r="G2996" s="21" t="s">
        <v>462</v>
      </c>
      <c r="H2996" s="31">
        <v>6500</v>
      </c>
    </row>
    <row r="2997" spans="1:8" x14ac:dyDescent="0.25">
      <c r="A2997" s="21" t="s">
        <v>9190</v>
      </c>
      <c r="B2997" s="39" t="s">
        <v>72147</v>
      </c>
      <c r="C2997" s="21"/>
      <c r="D2997" s="2" t="s">
        <v>2</v>
      </c>
      <c r="E2997" s="12" t="s">
        <v>454</v>
      </c>
      <c r="F2997" s="21" t="s">
        <v>455</v>
      </c>
      <c r="G2997" s="21" t="s">
        <v>456</v>
      </c>
      <c r="H2997" s="31">
        <v>6500</v>
      </c>
    </row>
    <row r="2998" spans="1:8" x14ac:dyDescent="0.25">
      <c r="A2998" s="21" t="s">
        <v>9190</v>
      </c>
      <c r="B2998" s="39" t="s">
        <v>72147</v>
      </c>
      <c r="C2998" s="21"/>
      <c r="D2998" s="2" t="s">
        <v>2</v>
      </c>
      <c r="E2998" s="12" t="s">
        <v>517</v>
      </c>
      <c r="F2998" s="21" t="s">
        <v>518</v>
      </c>
      <c r="G2998" s="21" t="s">
        <v>519</v>
      </c>
      <c r="H2998" s="31">
        <v>6500</v>
      </c>
    </row>
    <row r="2999" spans="1:8" x14ac:dyDescent="0.25">
      <c r="A2999" s="21" t="s">
        <v>9190</v>
      </c>
      <c r="B2999" s="39" t="s">
        <v>72147</v>
      </c>
      <c r="C2999" s="21"/>
      <c r="D2999" s="2" t="s">
        <v>2</v>
      </c>
      <c r="E2999" s="12" t="s">
        <v>466</v>
      </c>
      <c r="F2999" s="21" t="s">
        <v>467</v>
      </c>
      <c r="G2999" s="21" t="s">
        <v>468</v>
      </c>
      <c r="H2999" s="31">
        <v>6500</v>
      </c>
    </row>
    <row r="3000" spans="1:8" x14ac:dyDescent="0.25">
      <c r="A3000" s="21" t="s">
        <v>9190</v>
      </c>
      <c r="B3000" s="39" t="s">
        <v>72147</v>
      </c>
      <c r="C3000" s="21"/>
      <c r="D3000" s="2" t="s">
        <v>2</v>
      </c>
      <c r="E3000" s="12" t="s">
        <v>7017</v>
      </c>
      <c r="F3000" s="21" t="s">
        <v>7018</v>
      </c>
      <c r="G3000" s="21" t="s">
        <v>7019</v>
      </c>
      <c r="H3000" s="31">
        <v>6500</v>
      </c>
    </row>
    <row r="3001" spans="1:8" x14ac:dyDescent="0.25">
      <c r="A3001" s="21" t="s">
        <v>9190</v>
      </c>
      <c r="B3001" s="39" t="s">
        <v>72147</v>
      </c>
      <c r="C3001" s="21"/>
      <c r="D3001" s="2" t="s">
        <v>2</v>
      </c>
      <c r="E3001" s="12" t="s">
        <v>7020</v>
      </c>
      <c r="F3001" s="21" t="s">
        <v>7021</v>
      </c>
      <c r="G3001" s="21" t="s">
        <v>7022</v>
      </c>
      <c r="H3001" s="31">
        <v>6500</v>
      </c>
    </row>
    <row r="3002" spans="1:8" x14ac:dyDescent="0.25">
      <c r="A3002" s="21" t="s">
        <v>9190</v>
      </c>
      <c r="B3002" s="39" t="s">
        <v>72147</v>
      </c>
      <c r="C3002" s="21"/>
      <c r="D3002" s="2" t="s">
        <v>2</v>
      </c>
      <c r="E3002" s="12" t="s">
        <v>11547</v>
      </c>
      <c r="F3002" s="21" t="s">
        <v>11548</v>
      </c>
      <c r="G3002" s="21" t="s">
        <v>11549</v>
      </c>
      <c r="H3002" s="31">
        <v>6500</v>
      </c>
    </row>
    <row r="3003" spans="1:8" x14ac:dyDescent="0.25">
      <c r="A3003" s="21" t="s">
        <v>9190</v>
      </c>
      <c r="B3003" s="39" t="s">
        <v>72147</v>
      </c>
      <c r="C3003" s="21"/>
      <c r="D3003" s="2" t="s">
        <v>2</v>
      </c>
      <c r="E3003" s="12" t="s">
        <v>389</v>
      </c>
      <c r="F3003" s="21" t="s">
        <v>390</v>
      </c>
      <c r="G3003" s="21" t="s">
        <v>391</v>
      </c>
      <c r="H3003" s="31">
        <v>3900</v>
      </c>
    </row>
    <row r="3004" spans="1:8" x14ac:dyDescent="0.25">
      <c r="A3004" s="21" t="s">
        <v>9190</v>
      </c>
      <c r="B3004" s="39" t="s">
        <v>72147</v>
      </c>
      <c r="C3004" s="21"/>
      <c r="D3004" s="2" t="s">
        <v>2</v>
      </c>
      <c r="E3004" s="12" t="s">
        <v>392</v>
      </c>
      <c r="F3004" s="21" t="s">
        <v>393</v>
      </c>
      <c r="G3004" s="21" t="s">
        <v>394</v>
      </c>
      <c r="H3004" s="31">
        <v>3900</v>
      </c>
    </row>
    <row r="3005" spans="1:8" x14ac:dyDescent="0.25">
      <c r="A3005" s="21" t="s">
        <v>9190</v>
      </c>
      <c r="B3005" s="39" t="s">
        <v>72147</v>
      </c>
      <c r="C3005" s="21"/>
      <c r="D3005" s="2" t="s">
        <v>2</v>
      </c>
      <c r="E3005" s="12" t="s">
        <v>395</v>
      </c>
      <c r="F3005" s="21" t="s">
        <v>396</v>
      </c>
      <c r="G3005" s="21" t="s">
        <v>397</v>
      </c>
      <c r="H3005" s="31">
        <v>3900</v>
      </c>
    </row>
    <row r="3006" spans="1:8" x14ac:dyDescent="0.25">
      <c r="A3006" s="21" t="s">
        <v>9190</v>
      </c>
      <c r="B3006" s="39" t="s">
        <v>72147</v>
      </c>
      <c r="C3006" s="21"/>
      <c r="D3006" s="2" t="s">
        <v>2</v>
      </c>
      <c r="E3006" s="12" t="s">
        <v>398</v>
      </c>
      <c r="F3006" s="21" t="s">
        <v>399</v>
      </c>
      <c r="G3006" s="21" t="s">
        <v>400</v>
      </c>
      <c r="H3006" s="31">
        <v>5040</v>
      </c>
    </row>
    <row r="3007" spans="1:8" x14ac:dyDescent="0.25">
      <c r="A3007" s="21" t="s">
        <v>9190</v>
      </c>
      <c r="B3007" s="39" t="s">
        <v>72147</v>
      </c>
      <c r="C3007" s="21"/>
      <c r="D3007" s="2" t="s">
        <v>2</v>
      </c>
      <c r="E3007" s="12" t="s">
        <v>7632</v>
      </c>
      <c r="F3007" s="21" t="s">
        <v>7633</v>
      </c>
      <c r="G3007" s="21" t="s">
        <v>7634</v>
      </c>
      <c r="H3007" s="31">
        <v>13000</v>
      </c>
    </row>
    <row r="3008" spans="1:8" x14ac:dyDescent="0.25">
      <c r="A3008" s="21" t="s">
        <v>9190</v>
      </c>
      <c r="B3008" s="39" t="s">
        <v>72147</v>
      </c>
      <c r="C3008" s="21"/>
      <c r="D3008" s="2" t="s">
        <v>2</v>
      </c>
      <c r="E3008" s="12" t="s">
        <v>11550</v>
      </c>
      <c r="F3008" s="21" t="s">
        <v>11551</v>
      </c>
      <c r="G3008" s="21" t="s">
        <v>11552</v>
      </c>
      <c r="H3008" s="31">
        <v>6500</v>
      </c>
    </row>
    <row r="3009" spans="1:8" x14ac:dyDescent="0.25">
      <c r="A3009" s="21" t="s">
        <v>9190</v>
      </c>
      <c r="B3009" s="39" t="s">
        <v>72147</v>
      </c>
      <c r="C3009" s="21"/>
      <c r="D3009" s="2" t="s">
        <v>2</v>
      </c>
      <c r="E3009" s="12" t="s">
        <v>7956</v>
      </c>
      <c r="F3009" s="21" t="s">
        <v>7014</v>
      </c>
      <c r="G3009" s="21" t="s">
        <v>7957</v>
      </c>
      <c r="H3009" s="31">
        <v>1911.6895</v>
      </c>
    </row>
    <row r="3010" spans="1:8" x14ac:dyDescent="0.25">
      <c r="A3010" s="21" t="s">
        <v>9190</v>
      </c>
      <c r="B3010" s="39" t="s">
        <v>72147</v>
      </c>
      <c r="C3010" s="21"/>
      <c r="D3010" s="2" t="s">
        <v>2</v>
      </c>
      <c r="E3010" s="12" t="s">
        <v>7958</v>
      </c>
      <c r="F3010" s="21" t="s">
        <v>7016</v>
      </c>
      <c r="G3010" s="21" t="s">
        <v>7959</v>
      </c>
      <c r="H3010" s="31">
        <v>1911.6895</v>
      </c>
    </row>
    <row r="3011" spans="1:8" x14ac:dyDescent="0.25">
      <c r="A3011" s="21" t="s">
        <v>9190</v>
      </c>
      <c r="B3011" s="39" t="s">
        <v>72147</v>
      </c>
      <c r="C3011" s="21"/>
      <c r="D3011" s="2" t="s">
        <v>2</v>
      </c>
      <c r="E3011" s="12" t="s">
        <v>7000</v>
      </c>
      <c r="F3011" s="21" t="s">
        <v>10</v>
      </c>
      <c r="G3011" s="21" t="s">
        <v>7960</v>
      </c>
      <c r="H3011" s="31">
        <v>1911.6895</v>
      </c>
    </row>
    <row r="3012" spans="1:8" x14ac:dyDescent="0.25">
      <c r="A3012" s="21" t="s">
        <v>9190</v>
      </c>
      <c r="B3012" s="39" t="s">
        <v>72147</v>
      </c>
      <c r="C3012" s="21"/>
      <c r="D3012" s="2" t="s">
        <v>2</v>
      </c>
      <c r="E3012" s="12" t="s">
        <v>7961</v>
      </c>
      <c r="F3012" s="21" t="s">
        <v>7002</v>
      </c>
      <c r="G3012" s="21" t="s">
        <v>7962</v>
      </c>
      <c r="H3012" s="31">
        <v>362.40000800000001</v>
      </c>
    </row>
    <row r="3013" spans="1:8" x14ac:dyDescent="0.25">
      <c r="A3013" s="21" t="s">
        <v>9190</v>
      </c>
      <c r="B3013" s="39" t="s">
        <v>72147</v>
      </c>
      <c r="C3013" s="21"/>
      <c r="D3013" s="2" t="s">
        <v>2</v>
      </c>
      <c r="E3013" s="12" t="s">
        <v>11553</v>
      </c>
      <c r="F3013" s="21" t="s">
        <v>7004</v>
      </c>
      <c r="G3013" s="21" t="s">
        <v>7964</v>
      </c>
      <c r="H3013" s="31">
        <v>1911.6895</v>
      </c>
    </row>
    <row r="3014" spans="1:8" x14ac:dyDescent="0.25">
      <c r="A3014" s="21" t="s">
        <v>9190</v>
      </c>
      <c r="B3014" s="39" t="s">
        <v>72147</v>
      </c>
      <c r="C3014" s="21"/>
      <c r="D3014" s="2" t="s">
        <v>2</v>
      </c>
      <c r="E3014" s="12" t="s">
        <v>7005</v>
      </c>
      <c r="F3014" s="21" t="s">
        <v>19</v>
      </c>
      <c r="G3014" s="21" t="s">
        <v>7965</v>
      </c>
      <c r="H3014" s="31">
        <v>1911.6895</v>
      </c>
    </row>
    <row r="3015" spans="1:8" x14ac:dyDescent="0.25">
      <c r="A3015" s="21" t="s">
        <v>9190</v>
      </c>
      <c r="B3015" s="39" t="s">
        <v>72147</v>
      </c>
      <c r="C3015" s="21"/>
      <c r="D3015" s="2" t="s">
        <v>2</v>
      </c>
      <c r="E3015" s="12" t="s">
        <v>7006</v>
      </c>
      <c r="F3015" s="21" t="s">
        <v>18</v>
      </c>
      <c r="G3015" s="21" t="s">
        <v>7966</v>
      </c>
      <c r="H3015" s="31">
        <v>362.40000800000001</v>
      </c>
    </row>
    <row r="3016" spans="1:8" x14ac:dyDescent="0.25">
      <c r="A3016" s="21" t="s">
        <v>9190</v>
      </c>
      <c r="B3016" s="39" t="s">
        <v>72147</v>
      </c>
      <c r="C3016" s="21"/>
      <c r="D3016" s="2" t="s">
        <v>2</v>
      </c>
      <c r="E3016" s="12" t="s">
        <v>7007</v>
      </c>
      <c r="F3016" s="21" t="s">
        <v>7008</v>
      </c>
      <c r="G3016" s="21" t="s">
        <v>11554</v>
      </c>
      <c r="H3016" s="31">
        <v>1549.2895000000001</v>
      </c>
    </row>
    <row r="3017" spans="1:8" x14ac:dyDescent="0.25">
      <c r="A3017" s="21" t="s">
        <v>9190</v>
      </c>
      <c r="B3017" s="39" t="s">
        <v>72147</v>
      </c>
      <c r="C3017" s="21"/>
      <c r="D3017" s="2" t="s">
        <v>2</v>
      </c>
      <c r="E3017" s="12" t="s">
        <v>7009</v>
      </c>
      <c r="F3017" s="21" t="s">
        <v>7010</v>
      </c>
      <c r="G3017" s="21" t="s">
        <v>11555</v>
      </c>
      <c r="H3017" s="31">
        <v>1549.2895000000001</v>
      </c>
    </row>
    <row r="3018" spans="1:8" x14ac:dyDescent="0.25">
      <c r="A3018" s="21" t="s">
        <v>9190</v>
      </c>
      <c r="B3018" s="39" t="s">
        <v>72147</v>
      </c>
      <c r="C3018" s="21"/>
      <c r="D3018" s="2" t="s">
        <v>2</v>
      </c>
      <c r="E3018" s="12" t="s">
        <v>11556</v>
      </c>
      <c r="F3018" s="21" t="s">
        <v>7012</v>
      </c>
      <c r="G3018" s="21" t="s">
        <v>11557</v>
      </c>
      <c r="H3018" s="31">
        <v>1549.2895000000001</v>
      </c>
    </row>
    <row r="3019" spans="1:8" x14ac:dyDescent="0.25">
      <c r="A3019" s="21" t="s">
        <v>9190</v>
      </c>
      <c r="B3019" s="39" t="s">
        <v>72147</v>
      </c>
      <c r="C3019" s="21"/>
      <c r="D3019" s="2" t="s">
        <v>2</v>
      </c>
      <c r="E3019" s="12" t="s">
        <v>11558</v>
      </c>
      <c r="F3019" s="21" t="s">
        <v>16</v>
      </c>
      <c r="G3019" s="21" t="s">
        <v>17</v>
      </c>
      <c r="H3019" s="31">
        <v>1549.2895000000001</v>
      </c>
    </row>
    <row r="3020" spans="1:8" x14ac:dyDescent="0.25">
      <c r="A3020" s="21" t="s">
        <v>9190</v>
      </c>
      <c r="B3020" s="39" t="s">
        <v>72147</v>
      </c>
      <c r="C3020" s="21"/>
      <c r="D3020" s="2" t="s">
        <v>2</v>
      </c>
      <c r="E3020" s="12" t="s">
        <v>7967</v>
      </c>
      <c r="F3020" s="21" t="s">
        <v>13</v>
      </c>
      <c r="G3020" s="21" t="s">
        <v>7968</v>
      </c>
      <c r="H3020" s="31">
        <v>362.40000800000001</v>
      </c>
    </row>
    <row r="3021" spans="1:8" x14ac:dyDescent="0.25">
      <c r="A3021" s="21" t="s">
        <v>9190</v>
      </c>
      <c r="B3021" s="39" t="s">
        <v>72147</v>
      </c>
      <c r="C3021" s="21"/>
      <c r="D3021" s="2" t="s">
        <v>2</v>
      </c>
      <c r="E3021" s="12" t="s">
        <v>11559</v>
      </c>
      <c r="F3021" s="21" t="s">
        <v>11560</v>
      </c>
      <c r="G3021" s="21" t="s">
        <v>11561</v>
      </c>
      <c r="H3021" s="31">
        <v>176</v>
      </c>
    </row>
    <row r="3022" spans="1:8" x14ac:dyDescent="0.25">
      <c r="A3022" s="21" t="s">
        <v>9190</v>
      </c>
      <c r="B3022" s="39" t="s">
        <v>72147</v>
      </c>
      <c r="C3022" s="21"/>
      <c r="D3022" s="2" t="s">
        <v>2</v>
      </c>
      <c r="E3022" s="12" t="s">
        <v>11562</v>
      </c>
      <c r="F3022" s="21" t="s">
        <v>11563</v>
      </c>
      <c r="G3022" s="21" t="s">
        <v>11564</v>
      </c>
      <c r="H3022" s="31">
        <v>176</v>
      </c>
    </row>
    <row r="3023" spans="1:8" x14ac:dyDescent="0.25">
      <c r="A3023" s="21" t="s">
        <v>9190</v>
      </c>
      <c r="B3023" s="39" t="s">
        <v>72147</v>
      </c>
      <c r="C3023" s="21"/>
      <c r="D3023" s="2" t="s">
        <v>2</v>
      </c>
      <c r="E3023" s="12" t="s">
        <v>11565</v>
      </c>
      <c r="F3023" s="21" t="s">
        <v>11566</v>
      </c>
      <c r="G3023" s="21" t="s">
        <v>11567</v>
      </c>
      <c r="H3023" s="31">
        <v>176</v>
      </c>
    </row>
    <row r="3024" spans="1:8" x14ac:dyDescent="0.25">
      <c r="A3024" s="21" t="s">
        <v>9190</v>
      </c>
      <c r="B3024" s="39" t="s">
        <v>72147</v>
      </c>
      <c r="C3024" s="21"/>
      <c r="D3024" s="2" t="s">
        <v>2</v>
      </c>
      <c r="E3024" s="12" t="s">
        <v>11568</v>
      </c>
      <c r="F3024" s="21" t="s">
        <v>11569</v>
      </c>
      <c r="G3024" s="21" t="s">
        <v>11570</v>
      </c>
      <c r="H3024" s="31">
        <v>176</v>
      </c>
    </row>
    <row r="3025" spans="1:8" x14ac:dyDescent="0.25">
      <c r="A3025" s="21" t="s">
        <v>9190</v>
      </c>
      <c r="B3025" s="39" t="s">
        <v>72147</v>
      </c>
      <c r="C3025" s="21"/>
      <c r="D3025" s="2" t="s">
        <v>2</v>
      </c>
      <c r="E3025" s="12" t="s">
        <v>11571</v>
      </c>
      <c r="F3025" s="21" t="s">
        <v>11572</v>
      </c>
      <c r="G3025" s="21" t="s">
        <v>11573</v>
      </c>
      <c r="H3025" s="31">
        <v>176</v>
      </c>
    </row>
    <row r="3026" spans="1:8" x14ac:dyDescent="0.25">
      <c r="A3026" s="21" t="s">
        <v>9190</v>
      </c>
      <c r="B3026" s="39" t="s">
        <v>72147</v>
      </c>
      <c r="C3026" s="21"/>
      <c r="D3026" s="2" t="s">
        <v>2</v>
      </c>
      <c r="E3026" s="12" t="s">
        <v>11574</v>
      </c>
      <c r="F3026" s="21" t="s">
        <v>11575</v>
      </c>
      <c r="G3026" s="21" t="s">
        <v>11576</v>
      </c>
      <c r="H3026" s="31">
        <v>176</v>
      </c>
    </row>
    <row r="3027" spans="1:8" x14ac:dyDescent="0.25">
      <c r="A3027" s="21" t="s">
        <v>9190</v>
      </c>
      <c r="B3027" s="39" t="s">
        <v>72147</v>
      </c>
      <c r="C3027" s="21"/>
      <c r="D3027" s="2" t="s">
        <v>2</v>
      </c>
      <c r="E3027" s="12" t="s">
        <v>11577</v>
      </c>
      <c r="F3027" s="21" t="s">
        <v>11578</v>
      </c>
      <c r="G3027" s="21" t="s">
        <v>11579</v>
      </c>
      <c r="H3027" s="31">
        <v>176</v>
      </c>
    </row>
    <row r="3028" spans="1:8" x14ac:dyDescent="0.25">
      <c r="A3028" s="21" t="s">
        <v>9190</v>
      </c>
      <c r="B3028" s="39" t="s">
        <v>72147</v>
      </c>
      <c r="C3028" s="21"/>
      <c r="D3028" s="2" t="s">
        <v>2</v>
      </c>
      <c r="E3028" s="12" t="s">
        <v>11580</v>
      </c>
      <c r="F3028" s="21" t="s">
        <v>11581</v>
      </c>
      <c r="G3028" s="21" t="s">
        <v>11582</v>
      </c>
      <c r="H3028" s="31">
        <v>176</v>
      </c>
    </row>
    <row r="3029" spans="1:8" x14ac:dyDescent="0.25">
      <c r="A3029" s="21" t="s">
        <v>9190</v>
      </c>
      <c r="B3029" s="39" t="s">
        <v>72147</v>
      </c>
      <c r="C3029" s="21"/>
      <c r="D3029" s="2" t="s">
        <v>2</v>
      </c>
      <c r="E3029" s="12" t="s">
        <v>11583</v>
      </c>
      <c r="F3029" s="21" t="s">
        <v>11584</v>
      </c>
      <c r="G3029" s="21" t="s">
        <v>11585</v>
      </c>
      <c r="H3029" s="31">
        <v>176</v>
      </c>
    </row>
    <row r="3030" spans="1:8" x14ac:dyDescent="0.25">
      <c r="A3030" s="21" t="s">
        <v>9190</v>
      </c>
      <c r="B3030" s="39" t="s">
        <v>72147</v>
      </c>
      <c r="C3030" s="21"/>
      <c r="D3030" s="2" t="s">
        <v>2</v>
      </c>
      <c r="E3030" s="12" t="s">
        <v>11586</v>
      </c>
      <c r="F3030" s="21" t="s">
        <v>11587</v>
      </c>
      <c r="G3030" s="21" t="s">
        <v>11588</v>
      </c>
      <c r="H3030" s="31">
        <v>176</v>
      </c>
    </row>
    <row r="3031" spans="1:8" x14ac:dyDescent="0.25">
      <c r="A3031" s="21" t="s">
        <v>9190</v>
      </c>
      <c r="B3031" s="39" t="s">
        <v>72147</v>
      </c>
      <c r="C3031" s="21"/>
      <c r="D3031" s="2" t="s">
        <v>2</v>
      </c>
      <c r="E3031" s="12" t="s">
        <v>11589</v>
      </c>
      <c r="F3031" s="21" t="s">
        <v>11590</v>
      </c>
      <c r="G3031" s="21" t="s">
        <v>11591</v>
      </c>
      <c r="H3031" s="31">
        <v>176</v>
      </c>
    </row>
    <row r="3032" spans="1:8" x14ac:dyDescent="0.25">
      <c r="A3032" s="21" t="s">
        <v>9190</v>
      </c>
      <c r="B3032" s="39" t="s">
        <v>72147</v>
      </c>
      <c r="C3032" s="21"/>
      <c r="D3032" s="2" t="s">
        <v>2</v>
      </c>
      <c r="E3032" s="12" t="s">
        <v>11592</v>
      </c>
      <c r="F3032" s="21" t="s">
        <v>11593</v>
      </c>
      <c r="G3032" s="21" t="s">
        <v>11594</v>
      </c>
      <c r="H3032" s="31">
        <v>176</v>
      </c>
    </row>
    <row r="3033" spans="1:8" x14ac:dyDescent="0.25">
      <c r="A3033" s="21" t="s">
        <v>9190</v>
      </c>
      <c r="B3033" s="39" t="s">
        <v>72147</v>
      </c>
      <c r="C3033" s="21"/>
      <c r="D3033" s="2" t="s">
        <v>2</v>
      </c>
      <c r="E3033" s="12" t="s">
        <v>11595</v>
      </c>
      <c r="F3033" s="21" t="s">
        <v>11596</v>
      </c>
      <c r="G3033" s="21" t="s">
        <v>11597</v>
      </c>
      <c r="H3033" s="31">
        <v>176</v>
      </c>
    </row>
    <row r="3034" spans="1:8" x14ac:dyDescent="0.25">
      <c r="A3034" s="21" t="s">
        <v>9190</v>
      </c>
      <c r="B3034" s="39" t="s">
        <v>72147</v>
      </c>
      <c r="C3034" s="21"/>
      <c r="D3034" s="2" t="s">
        <v>2</v>
      </c>
      <c r="E3034" s="12" t="s">
        <v>11598</v>
      </c>
      <c r="F3034" s="21" t="s">
        <v>11599</v>
      </c>
      <c r="G3034" s="21" t="s">
        <v>11600</v>
      </c>
      <c r="H3034" s="31">
        <v>176</v>
      </c>
    </row>
    <row r="3035" spans="1:8" x14ac:dyDescent="0.25">
      <c r="A3035" s="21" t="s">
        <v>9190</v>
      </c>
      <c r="B3035" s="39" t="s">
        <v>72147</v>
      </c>
      <c r="C3035" s="21"/>
      <c r="D3035" s="2" t="s">
        <v>2</v>
      </c>
      <c r="E3035" s="12" t="s">
        <v>11601</v>
      </c>
      <c r="F3035" s="21" t="s">
        <v>11602</v>
      </c>
      <c r="G3035" s="21" t="s">
        <v>11603</v>
      </c>
      <c r="H3035" s="31">
        <v>176</v>
      </c>
    </row>
    <row r="3036" spans="1:8" x14ac:dyDescent="0.25">
      <c r="A3036" s="21" t="s">
        <v>9190</v>
      </c>
      <c r="B3036" s="39" t="s">
        <v>72147</v>
      </c>
      <c r="C3036" s="21"/>
      <c r="D3036" s="2" t="s">
        <v>2</v>
      </c>
      <c r="E3036" s="12" t="s">
        <v>11604</v>
      </c>
      <c r="F3036" s="21" t="s">
        <v>11605</v>
      </c>
      <c r="G3036" s="21" t="s">
        <v>11606</v>
      </c>
      <c r="H3036" s="31">
        <v>176</v>
      </c>
    </row>
    <row r="3037" spans="1:8" x14ac:dyDescent="0.25">
      <c r="A3037" s="21" t="s">
        <v>9190</v>
      </c>
      <c r="B3037" s="39" t="s">
        <v>72147</v>
      </c>
      <c r="C3037" s="21"/>
      <c r="D3037" s="2" t="s">
        <v>2</v>
      </c>
      <c r="E3037" s="12" t="s">
        <v>11607</v>
      </c>
      <c r="F3037" s="21" t="s">
        <v>11608</v>
      </c>
      <c r="G3037" s="21" t="s">
        <v>11609</v>
      </c>
      <c r="H3037" s="31">
        <v>176</v>
      </c>
    </row>
    <row r="3038" spans="1:8" x14ac:dyDescent="0.25">
      <c r="A3038" s="21" t="s">
        <v>9190</v>
      </c>
      <c r="B3038" s="39" t="s">
        <v>72147</v>
      </c>
      <c r="C3038" s="21"/>
      <c r="D3038" s="2" t="s">
        <v>2</v>
      </c>
      <c r="E3038" s="12" t="s">
        <v>11610</v>
      </c>
      <c r="F3038" s="21" t="s">
        <v>11611</v>
      </c>
      <c r="G3038" s="21" t="s">
        <v>11612</v>
      </c>
      <c r="H3038" s="31">
        <v>176</v>
      </c>
    </row>
    <row r="3039" spans="1:8" x14ac:dyDescent="0.25">
      <c r="A3039" s="21" t="s">
        <v>9190</v>
      </c>
      <c r="B3039" s="39" t="s">
        <v>72147</v>
      </c>
      <c r="C3039" s="21"/>
      <c r="D3039" s="2" t="s">
        <v>2</v>
      </c>
      <c r="E3039" s="12" t="s">
        <v>11613</v>
      </c>
      <c r="F3039" s="21" t="s">
        <v>11614</v>
      </c>
      <c r="G3039" s="21" t="s">
        <v>11615</v>
      </c>
      <c r="H3039" s="31">
        <v>176</v>
      </c>
    </row>
    <row r="3040" spans="1:8" x14ac:dyDescent="0.25">
      <c r="A3040" s="21" t="s">
        <v>9190</v>
      </c>
      <c r="B3040" s="39" t="s">
        <v>72147</v>
      </c>
      <c r="C3040" s="21"/>
      <c r="D3040" s="2" t="s">
        <v>2</v>
      </c>
      <c r="E3040" s="12" t="s">
        <v>11616</v>
      </c>
      <c r="F3040" s="21" t="s">
        <v>11617</v>
      </c>
      <c r="G3040" s="21" t="s">
        <v>11618</v>
      </c>
      <c r="H3040" s="31">
        <v>176</v>
      </c>
    </row>
    <row r="3041" spans="1:8" x14ac:dyDescent="0.25">
      <c r="A3041" s="21" t="s">
        <v>9190</v>
      </c>
      <c r="B3041" s="39" t="s">
        <v>72147</v>
      </c>
      <c r="C3041" s="21"/>
      <c r="D3041" s="2" t="s">
        <v>2</v>
      </c>
      <c r="E3041" s="12" t="s">
        <v>11619</v>
      </c>
      <c r="F3041" s="21" t="s">
        <v>11620</v>
      </c>
      <c r="G3041" s="21" t="s">
        <v>11621</v>
      </c>
      <c r="H3041" s="31">
        <v>176</v>
      </c>
    </row>
    <row r="3042" spans="1:8" x14ac:dyDescent="0.25">
      <c r="A3042" s="21" t="s">
        <v>9190</v>
      </c>
      <c r="B3042" s="39" t="s">
        <v>72147</v>
      </c>
      <c r="C3042" s="21"/>
      <c r="D3042" s="2" t="s">
        <v>2</v>
      </c>
      <c r="E3042" s="12" t="s">
        <v>11622</v>
      </c>
      <c r="F3042" s="21" t="s">
        <v>11623</v>
      </c>
      <c r="G3042" s="21" t="s">
        <v>11624</v>
      </c>
      <c r="H3042" s="31">
        <v>176</v>
      </c>
    </row>
    <row r="3043" spans="1:8" x14ac:dyDescent="0.25">
      <c r="A3043" s="21" t="s">
        <v>9190</v>
      </c>
      <c r="B3043" s="39" t="s">
        <v>72147</v>
      </c>
      <c r="C3043" s="21"/>
      <c r="D3043" s="2" t="s">
        <v>2</v>
      </c>
      <c r="E3043" s="12" t="s">
        <v>11625</v>
      </c>
      <c r="F3043" s="21" t="s">
        <v>11626</v>
      </c>
      <c r="G3043" s="21" t="s">
        <v>11627</v>
      </c>
      <c r="H3043" s="31">
        <v>176</v>
      </c>
    </row>
    <row r="3044" spans="1:8" x14ac:dyDescent="0.25">
      <c r="A3044" s="21" t="s">
        <v>9190</v>
      </c>
      <c r="B3044" s="39" t="s">
        <v>72147</v>
      </c>
      <c r="C3044" s="21"/>
      <c r="D3044" s="2" t="s">
        <v>2</v>
      </c>
      <c r="E3044" s="12" t="s">
        <v>11628</v>
      </c>
      <c r="F3044" s="21" t="s">
        <v>11629</v>
      </c>
      <c r="G3044" s="21" t="s">
        <v>11630</v>
      </c>
      <c r="H3044" s="31">
        <v>176</v>
      </c>
    </row>
    <row r="3045" spans="1:8" x14ac:dyDescent="0.25">
      <c r="A3045" s="21" t="s">
        <v>9190</v>
      </c>
      <c r="B3045" s="39" t="s">
        <v>72147</v>
      </c>
      <c r="C3045" s="21"/>
      <c r="D3045" s="2" t="s">
        <v>2</v>
      </c>
      <c r="E3045" s="12" t="s">
        <v>11631</v>
      </c>
      <c r="F3045" s="21" t="s">
        <v>11632</v>
      </c>
      <c r="G3045" s="21" t="s">
        <v>11633</v>
      </c>
      <c r="H3045" s="31">
        <v>176</v>
      </c>
    </row>
    <row r="3046" spans="1:8" x14ac:dyDescent="0.25">
      <c r="A3046" s="21" t="s">
        <v>9190</v>
      </c>
      <c r="B3046" s="39" t="s">
        <v>72147</v>
      </c>
      <c r="C3046" s="21"/>
      <c r="D3046" s="2" t="s">
        <v>2</v>
      </c>
      <c r="E3046" s="12" t="s">
        <v>11634</v>
      </c>
      <c r="F3046" s="21" t="s">
        <v>11635</v>
      </c>
      <c r="G3046" s="21" t="s">
        <v>11636</v>
      </c>
      <c r="H3046" s="31">
        <v>176</v>
      </c>
    </row>
    <row r="3047" spans="1:8" x14ac:dyDescent="0.25">
      <c r="A3047" s="21" t="s">
        <v>9190</v>
      </c>
      <c r="B3047" s="39" t="s">
        <v>72147</v>
      </c>
      <c r="C3047" s="21"/>
      <c r="D3047" s="2" t="s">
        <v>2</v>
      </c>
      <c r="E3047" s="12" t="s">
        <v>11637</v>
      </c>
      <c r="F3047" s="21" t="s">
        <v>11638</v>
      </c>
      <c r="G3047" s="21" t="s">
        <v>11639</v>
      </c>
      <c r="H3047" s="31">
        <v>176</v>
      </c>
    </row>
    <row r="3048" spans="1:8" x14ac:dyDescent="0.25">
      <c r="A3048" s="21" t="s">
        <v>9190</v>
      </c>
      <c r="B3048" s="39" t="s">
        <v>72147</v>
      </c>
      <c r="C3048" s="21"/>
      <c r="D3048" s="2" t="s">
        <v>2</v>
      </c>
      <c r="E3048" s="12" t="s">
        <v>11640</v>
      </c>
      <c r="F3048" s="21" t="s">
        <v>11641</v>
      </c>
      <c r="G3048" s="21" t="s">
        <v>11642</v>
      </c>
      <c r="H3048" s="31">
        <v>176</v>
      </c>
    </row>
    <row r="3049" spans="1:8" x14ac:dyDescent="0.25">
      <c r="A3049" s="21" t="s">
        <v>9190</v>
      </c>
      <c r="B3049" s="39" t="s">
        <v>72147</v>
      </c>
      <c r="C3049" s="21"/>
      <c r="D3049" s="2" t="s">
        <v>2</v>
      </c>
      <c r="E3049" s="12" t="s">
        <v>11643</v>
      </c>
      <c r="F3049" s="21" t="s">
        <v>11644</v>
      </c>
      <c r="G3049" s="21" t="s">
        <v>11645</v>
      </c>
      <c r="H3049" s="31">
        <v>176</v>
      </c>
    </row>
    <row r="3050" spans="1:8" x14ac:dyDescent="0.25">
      <c r="A3050" s="21" t="s">
        <v>9190</v>
      </c>
      <c r="B3050" s="39" t="s">
        <v>72147</v>
      </c>
      <c r="C3050" s="21"/>
      <c r="D3050" s="2" t="s">
        <v>2</v>
      </c>
      <c r="E3050" s="12" t="s">
        <v>11646</v>
      </c>
      <c r="F3050" s="21" t="s">
        <v>11647</v>
      </c>
      <c r="G3050" s="21" t="s">
        <v>11648</v>
      </c>
      <c r="H3050" s="31">
        <v>176</v>
      </c>
    </row>
    <row r="3051" spans="1:8" x14ac:dyDescent="0.25">
      <c r="A3051" s="21" t="s">
        <v>9190</v>
      </c>
      <c r="B3051" s="39" t="s">
        <v>72147</v>
      </c>
      <c r="C3051" s="21"/>
      <c r="D3051" s="2" t="s">
        <v>2</v>
      </c>
      <c r="E3051" s="12" t="s">
        <v>11649</v>
      </c>
      <c r="F3051" s="21" t="s">
        <v>11650</v>
      </c>
      <c r="G3051" s="21" t="s">
        <v>11651</v>
      </c>
      <c r="H3051" s="31">
        <v>176</v>
      </c>
    </row>
    <row r="3052" spans="1:8" x14ac:dyDescent="0.25">
      <c r="A3052" s="21" t="s">
        <v>9190</v>
      </c>
      <c r="B3052" s="39" t="s">
        <v>72147</v>
      </c>
      <c r="C3052" s="21"/>
      <c r="D3052" s="2" t="s">
        <v>2</v>
      </c>
      <c r="E3052" s="12" t="s">
        <v>11652</v>
      </c>
      <c r="F3052" s="21" t="s">
        <v>11653</v>
      </c>
      <c r="G3052" s="21" t="s">
        <v>11654</v>
      </c>
      <c r="H3052" s="31">
        <v>176</v>
      </c>
    </row>
    <row r="3053" spans="1:8" x14ac:dyDescent="0.25">
      <c r="A3053" s="21" t="s">
        <v>9190</v>
      </c>
      <c r="B3053" s="39" t="s">
        <v>72147</v>
      </c>
      <c r="C3053" s="21"/>
      <c r="D3053" s="2" t="s">
        <v>2</v>
      </c>
      <c r="E3053" s="12" t="s">
        <v>11655</v>
      </c>
      <c r="F3053" s="21" t="s">
        <v>11656</v>
      </c>
      <c r="G3053" s="21" t="s">
        <v>11657</v>
      </c>
      <c r="H3053" s="31">
        <v>176</v>
      </c>
    </row>
    <row r="3054" spans="1:8" x14ac:dyDescent="0.25">
      <c r="A3054" s="21" t="s">
        <v>9190</v>
      </c>
      <c r="B3054" s="39" t="s">
        <v>72147</v>
      </c>
      <c r="C3054" s="21"/>
      <c r="D3054" s="2" t="s">
        <v>2</v>
      </c>
      <c r="E3054" s="12" t="s">
        <v>11658</v>
      </c>
      <c r="F3054" s="21" t="s">
        <v>11659</v>
      </c>
      <c r="G3054" s="21" t="s">
        <v>11660</v>
      </c>
      <c r="H3054" s="31">
        <v>176</v>
      </c>
    </row>
    <row r="3055" spans="1:8" x14ac:dyDescent="0.25">
      <c r="A3055" s="21" t="s">
        <v>9190</v>
      </c>
      <c r="B3055" s="39" t="s">
        <v>72147</v>
      </c>
      <c r="C3055" s="21"/>
      <c r="D3055" s="2" t="s">
        <v>2</v>
      </c>
      <c r="E3055" s="12" t="s">
        <v>11661</v>
      </c>
      <c r="F3055" s="21" t="s">
        <v>11662</v>
      </c>
      <c r="G3055" s="21" t="s">
        <v>11663</v>
      </c>
      <c r="H3055" s="31">
        <v>176</v>
      </c>
    </row>
    <row r="3056" spans="1:8" x14ac:dyDescent="0.25">
      <c r="A3056" s="21" t="s">
        <v>9190</v>
      </c>
      <c r="B3056" s="39" t="s">
        <v>72147</v>
      </c>
      <c r="C3056" s="21"/>
      <c r="D3056" s="2" t="s">
        <v>2</v>
      </c>
      <c r="E3056" s="12" t="s">
        <v>11664</v>
      </c>
      <c r="F3056" s="21" t="s">
        <v>11665</v>
      </c>
      <c r="G3056" s="21" t="s">
        <v>11666</v>
      </c>
      <c r="H3056" s="31">
        <v>176</v>
      </c>
    </row>
    <row r="3057" spans="1:8" x14ac:dyDescent="0.25">
      <c r="A3057" s="21" t="s">
        <v>9190</v>
      </c>
      <c r="B3057" s="39" t="s">
        <v>72147</v>
      </c>
      <c r="C3057" s="21"/>
      <c r="D3057" s="2" t="s">
        <v>2</v>
      </c>
      <c r="E3057" s="12" t="s">
        <v>11667</v>
      </c>
      <c r="F3057" s="21" t="s">
        <v>11668</v>
      </c>
      <c r="G3057" s="21" t="s">
        <v>11669</v>
      </c>
      <c r="H3057" s="31">
        <v>176</v>
      </c>
    </row>
    <row r="3058" spans="1:8" x14ac:dyDescent="0.25">
      <c r="A3058" s="21" t="s">
        <v>9190</v>
      </c>
      <c r="B3058" s="39" t="s">
        <v>72147</v>
      </c>
      <c r="C3058" s="21"/>
      <c r="D3058" s="2" t="s">
        <v>2</v>
      </c>
      <c r="E3058" s="12" t="s">
        <v>11670</v>
      </c>
      <c r="F3058" s="21" t="s">
        <v>11671</v>
      </c>
      <c r="G3058" s="21" t="s">
        <v>11672</v>
      </c>
      <c r="H3058" s="31">
        <v>176</v>
      </c>
    </row>
    <row r="3059" spans="1:8" x14ac:dyDescent="0.25">
      <c r="A3059" s="21" t="s">
        <v>9190</v>
      </c>
      <c r="B3059" s="39" t="s">
        <v>72147</v>
      </c>
      <c r="C3059" s="21"/>
      <c r="D3059" s="2" t="s">
        <v>2</v>
      </c>
      <c r="E3059" s="12" t="s">
        <v>11673</v>
      </c>
      <c r="F3059" s="21" t="s">
        <v>11674</v>
      </c>
      <c r="G3059" s="21" t="s">
        <v>11675</v>
      </c>
      <c r="H3059" s="31">
        <v>176</v>
      </c>
    </row>
    <row r="3060" spans="1:8" x14ac:dyDescent="0.25">
      <c r="A3060" s="21" t="s">
        <v>9190</v>
      </c>
      <c r="B3060" s="39" t="s">
        <v>72147</v>
      </c>
      <c r="C3060" s="21"/>
      <c r="D3060" s="2" t="s">
        <v>2</v>
      </c>
      <c r="E3060" s="12" t="s">
        <v>11676</v>
      </c>
      <c r="F3060" s="21" t="s">
        <v>11677</v>
      </c>
      <c r="G3060" s="21" t="s">
        <v>11678</v>
      </c>
      <c r="H3060" s="31">
        <v>176</v>
      </c>
    </row>
    <row r="3061" spans="1:8" x14ac:dyDescent="0.25">
      <c r="A3061" s="21" t="s">
        <v>9190</v>
      </c>
      <c r="B3061" s="39" t="s">
        <v>72147</v>
      </c>
      <c r="C3061" s="21"/>
      <c r="D3061" s="2" t="s">
        <v>2</v>
      </c>
      <c r="E3061" s="12" t="s">
        <v>11679</v>
      </c>
      <c r="F3061" s="21" t="s">
        <v>11680</v>
      </c>
      <c r="G3061" s="21" t="s">
        <v>11681</v>
      </c>
      <c r="H3061" s="31">
        <v>176</v>
      </c>
    </row>
    <row r="3062" spans="1:8" x14ac:dyDescent="0.25">
      <c r="A3062" s="21" t="s">
        <v>9190</v>
      </c>
      <c r="B3062" s="39" t="s">
        <v>72147</v>
      </c>
      <c r="C3062" s="21"/>
      <c r="D3062" s="2" t="s">
        <v>2</v>
      </c>
      <c r="E3062" s="12" t="s">
        <v>11682</v>
      </c>
      <c r="F3062" s="21" t="s">
        <v>11683</v>
      </c>
      <c r="G3062" s="21" t="s">
        <v>11684</v>
      </c>
      <c r="H3062" s="31">
        <v>176</v>
      </c>
    </row>
    <row r="3063" spans="1:8" x14ac:dyDescent="0.25">
      <c r="A3063" s="21" t="s">
        <v>9190</v>
      </c>
      <c r="B3063" s="39" t="s">
        <v>72147</v>
      </c>
      <c r="C3063" s="21"/>
      <c r="D3063" s="2" t="s">
        <v>2</v>
      </c>
      <c r="E3063" s="12" t="s">
        <v>11685</v>
      </c>
      <c r="F3063" s="21" t="s">
        <v>11686</v>
      </c>
      <c r="G3063" s="21" t="s">
        <v>11687</v>
      </c>
      <c r="H3063" s="31">
        <v>176</v>
      </c>
    </row>
    <row r="3064" spans="1:8" x14ac:dyDescent="0.25">
      <c r="A3064" s="21" t="s">
        <v>9190</v>
      </c>
      <c r="B3064" s="39" t="s">
        <v>72147</v>
      </c>
      <c r="C3064" s="21"/>
      <c r="D3064" s="2" t="s">
        <v>2</v>
      </c>
      <c r="E3064" s="12" t="s">
        <v>11688</v>
      </c>
      <c r="F3064" s="21" t="s">
        <v>11689</v>
      </c>
      <c r="G3064" s="21" t="s">
        <v>11690</v>
      </c>
      <c r="H3064" s="31">
        <v>176</v>
      </c>
    </row>
    <row r="3065" spans="1:8" x14ac:dyDescent="0.25">
      <c r="A3065" s="21" t="s">
        <v>9190</v>
      </c>
      <c r="B3065" s="39" t="s">
        <v>72147</v>
      </c>
      <c r="C3065" s="21"/>
      <c r="D3065" s="2" t="s">
        <v>2</v>
      </c>
      <c r="E3065" s="12" t="s">
        <v>11691</v>
      </c>
      <c r="F3065" s="21" t="s">
        <v>11692</v>
      </c>
      <c r="G3065" s="21" t="s">
        <v>11693</v>
      </c>
      <c r="H3065" s="31">
        <v>176</v>
      </c>
    </row>
    <row r="3066" spans="1:8" x14ac:dyDescent="0.25">
      <c r="A3066" s="21" t="s">
        <v>9190</v>
      </c>
      <c r="B3066" s="39" t="s">
        <v>72147</v>
      </c>
      <c r="C3066" s="21"/>
      <c r="D3066" s="2" t="s">
        <v>2</v>
      </c>
      <c r="E3066" s="12" t="s">
        <v>11694</v>
      </c>
      <c r="F3066" s="21" t="s">
        <v>11695</v>
      </c>
      <c r="G3066" s="21" t="s">
        <v>11696</v>
      </c>
      <c r="H3066" s="31">
        <v>176</v>
      </c>
    </row>
    <row r="3067" spans="1:8" x14ac:dyDescent="0.25">
      <c r="A3067" s="21" t="s">
        <v>9190</v>
      </c>
      <c r="B3067" s="39" t="s">
        <v>72147</v>
      </c>
      <c r="C3067" s="21"/>
      <c r="D3067" s="2" t="s">
        <v>2</v>
      </c>
      <c r="E3067" s="12" t="s">
        <v>11697</v>
      </c>
      <c r="F3067" s="21" t="s">
        <v>11698</v>
      </c>
      <c r="G3067" s="21" t="s">
        <v>11699</v>
      </c>
      <c r="H3067" s="31">
        <v>176</v>
      </c>
    </row>
    <row r="3068" spans="1:8" x14ac:dyDescent="0.25">
      <c r="A3068" s="21" t="s">
        <v>9190</v>
      </c>
      <c r="B3068" s="39" t="s">
        <v>72147</v>
      </c>
      <c r="C3068" s="21"/>
      <c r="D3068" s="2" t="s">
        <v>2</v>
      </c>
      <c r="E3068" s="12" t="s">
        <v>11700</v>
      </c>
      <c r="F3068" s="21" t="s">
        <v>11701</v>
      </c>
      <c r="G3068" s="21" t="s">
        <v>11702</v>
      </c>
      <c r="H3068" s="31">
        <v>176</v>
      </c>
    </row>
    <row r="3069" spans="1:8" x14ac:dyDescent="0.25">
      <c r="A3069" s="21" t="s">
        <v>9190</v>
      </c>
      <c r="B3069" s="39" t="s">
        <v>72147</v>
      </c>
      <c r="C3069" s="21"/>
      <c r="D3069" s="2" t="s">
        <v>2</v>
      </c>
      <c r="E3069" s="12" t="s">
        <v>11703</v>
      </c>
      <c r="F3069" s="21" t="s">
        <v>11704</v>
      </c>
      <c r="G3069" s="21" t="s">
        <v>11705</v>
      </c>
      <c r="H3069" s="31">
        <v>176</v>
      </c>
    </row>
    <row r="3070" spans="1:8" x14ac:dyDescent="0.25">
      <c r="A3070" s="21" t="s">
        <v>9190</v>
      </c>
      <c r="B3070" s="39" t="s">
        <v>72147</v>
      </c>
      <c r="C3070" s="21"/>
      <c r="D3070" s="2" t="s">
        <v>2</v>
      </c>
      <c r="E3070" s="12" t="s">
        <v>11706</v>
      </c>
      <c r="F3070" s="21" t="s">
        <v>11707</v>
      </c>
      <c r="G3070" s="21" t="s">
        <v>11708</v>
      </c>
      <c r="H3070" s="31">
        <v>176</v>
      </c>
    </row>
    <row r="3071" spans="1:8" x14ac:dyDescent="0.25">
      <c r="A3071" s="21" t="s">
        <v>9190</v>
      </c>
      <c r="B3071" s="39" t="s">
        <v>72147</v>
      </c>
      <c r="C3071" s="21"/>
      <c r="D3071" s="2" t="s">
        <v>2</v>
      </c>
      <c r="E3071" s="12" t="s">
        <v>11709</v>
      </c>
      <c r="F3071" s="21" t="s">
        <v>11710</v>
      </c>
      <c r="G3071" s="21" t="s">
        <v>11711</v>
      </c>
      <c r="H3071" s="31">
        <v>176</v>
      </c>
    </row>
    <row r="3072" spans="1:8" x14ac:dyDescent="0.25">
      <c r="A3072" s="21" t="s">
        <v>9190</v>
      </c>
      <c r="B3072" s="39" t="s">
        <v>72147</v>
      </c>
      <c r="C3072" s="21"/>
      <c r="D3072" s="2" t="s">
        <v>2</v>
      </c>
      <c r="E3072" s="12" t="s">
        <v>11712</v>
      </c>
      <c r="F3072" s="21" t="s">
        <v>11713</v>
      </c>
      <c r="G3072" s="21" t="s">
        <v>11714</v>
      </c>
      <c r="H3072" s="31">
        <v>176</v>
      </c>
    </row>
    <row r="3073" spans="1:8" x14ac:dyDescent="0.25">
      <c r="A3073" s="21" t="s">
        <v>9190</v>
      </c>
      <c r="B3073" s="39" t="s">
        <v>72147</v>
      </c>
      <c r="C3073" s="21"/>
      <c r="D3073" s="2" t="s">
        <v>2</v>
      </c>
      <c r="E3073" s="12" t="s">
        <v>11715</v>
      </c>
      <c r="F3073" s="21" t="s">
        <v>11716</v>
      </c>
      <c r="G3073" s="21" t="s">
        <v>11717</v>
      </c>
      <c r="H3073" s="31">
        <v>176</v>
      </c>
    </row>
    <row r="3074" spans="1:8" x14ac:dyDescent="0.25">
      <c r="A3074" s="21" t="s">
        <v>9190</v>
      </c>
      <c r="B3074" s="39" t="s">
        <v>72147</v>
      </c>
      <c r="C3074" s="21"/>
      <c r="D3074" s="2" t="s">
        <v>2</v>
      </c>
      <c r="E3074" s="12" t="s">
        <v>11718</v>
      </c>
      <c r="F3074" s="21" t="s">
        <v>11719</v>
      </c>
      <c r="G3074" s="21" t="s">
        <v>11720</v>
      </c>
      <c r="H3074" s="31">
        <v>176</v>
      </c>
    </row>
    <row r="3075" spans="1:8" x14ac:dyDescent="0.25">
      <c r="A3075" s="21" t="s">
        <v>9190</v>
      </c>
      <c r="B3075" s="39" t="s">
        <v>72147</v>
      </c>
      <c r="C3075" s="21"/>
      <c r="D3075" s="2" t="s">
        <v>2</v>
      </c>
      <c r="E3075" s="12" t="s">
        <v>11721</v>
      </c>
      <c r="F3075" s="21" t="s">
        <v>11722</v>
      </c>
      <c r="G3075" s="21" t="s">
        <v>11723</v>
      </c>
      <c r="H3075" s="31">
        <v>176</v>
      </c>
    </row>
    <row r="3076" spans="1:8" x14ac:dyDescent="0.25">
      <c r="A3076" s="21" t="s">
        <v>9190</v>
      </c>
      <c r="B3076" s="39" t="s">
        <v>72147</v>
      </c>
      <c r="C3076" s="21"/>
      <c r="D3076" s="2" t="s">
        <v>2</v>
      </c>
      <c r="E3076" s="12" t="s">
        <v>11724</v>
      </c>
      <c r="F3076" s="21" t="s">
        <v>11725</v>
      </c>
      <c r="G3076" s="21" t="s">
        <v>11726</v>
      </c>
      <c r="H3076" s="31">
        <v>176</v>
      </c>
    </row>
    <row r="3077" spans="1:8" x14ac:dyDescent="0.25">
      <c r="A3077" s="21" t="s">
        <v>9190</v>
      </c>
      <c r="B3077" s="39" t="s">
        <v>72147</v>
      </c>
      <c r="C3077" s="21"/>
      <c r="D3077" s="2" t="s">
        <v>2</v>
      </c>
      <c r="E3077" s="12" t="s">
        <v>11727</v>
      </c>
      <c r="F3077" s="21" t="s">
        <v>11728</v>
      </c>
      <c r="G3077" s="21" t="s">
        <v>11729</v>
      </c>
      <c r="H3077" s="31">
        <v>176</v>
      </c>
    </row>
    <row r="3078" spans="1:8" x14ac:dyDescent="0.25">
      <c r="A3078" s="21" t="s">
        <v>9190</v>
      </c>
      <c r="B3078" s="39" t="s">
        <v>72147</v>
      </c>
      <c r="C3078" s="21"/>
      <c r="D3078" s="2" t="s">
        <v>2</v>
      </c>
      <c r="E3078" s="12" t="s">
        <v>11730</v>
      </c>
      <c r="F3078" s="21" t="s">
        <v>11731</v>
      </c>
      <c r="G3078" s="21" t="s">
        <v>11732</v>
      </c>
      <c r="H3078" s="31">
        <v>176</v>
      </c>
    </row>
    <row r="3079" spans="1:8" x14ac:dyDescent="0.25">
      <c r="A3079" s="21" t="s">
        <v>9190</v>
      </c>
      <c r="B3079" s="39" t="s">
        <v>72147</v>
      </c>
      <c r="C3079" s="21"/>
      <c r="D3079" s="2" t="s">
        <v>2</v>
      </c>
      <c r="E3079" s="12" t="s">
        <v>11733</v>
      </c>
      <c r="F3079" s="21" t="s">
        <v>11734</v>
      </c>
      <c r="G3079" s="21" t="s">
        <v>11735</v>
      </c>
      <c r="H3079" s="31">
        <v>176</v>
      </c>
    </row>
    <row r="3080" spans="1:8" x14ac:dyDescent="0.25">
      <c r="A3080" s="21" t="s">
        <v>9190</v>
      </c>
      <c r="B3080" s="39" t="s">
        <v>72147</v>
      </c>
      <c r="C3080" s="21"/>
      <c r="D3080" s="2" t="s">
        <v>2</v>
      </c>
      <c r="E3080" s="12" t="s">
        <v>11736</v>
      </c>
      <c r="F3080" s="21" t="s">
        <v>11737</v>
      </c>
      <c r="G3080" s="21" t="s">
        <v>11738</v>
      </c>
      <c r="H3080" s="31">
        <v>176</v>
      </c>
    </row>
    <row r="3081" spans="1:8" x14ac:dyDescent="0.25">
      <c r="A3081" s="21" t="s">
        <v>9190</v>
      </c>
      <c r="B3081" s="39" t="s">
        <v>72147</v>
      </c>
      <c r="C3081" s="21"/>
      <c r="D3081" s="2" t="s">
        <v>2</v>
      </c>
      <c r="E3081" s="12" t="s">
        <v>11739</v>
      </c>
      <c r="F3081" s="21" t="s">
        <v>11740</v>
      </c>
      <c r="G3081" s="21" t="s">
        <v>11741</v>
      </c>
      <c r="H3081" s="31">
        <v>176</v>
      </c>
    </row>
    <row r="3082" spans="1:8" x14ac:dyDescent="0.25">
      <c r="A3082" s="21" t="s">
        <v>9190</v>
      </c>
      <c r="B3082" s="39" t="s">
        <v>72147</v>
      </c>
      <c r="C3082" s="21"/>
      <c r="D3082" s="2" t="s">
        <v>2</v>
      </c>
      <c r="E3082" s="12" t="s">
        <v>11742</v>
      </c>
      <c r="F3082" s="21" t="s">
        <v>11743</v>
      </c>
      <c r="G3082" s="21" t="s">
        <v>11744</v>
      </c>
      <c r="H3082" s="31">
        <v>176</v>
      </c>
    </row>
    <row r="3083" spans="1:8" x14ac:dyDescent="0.25">
      <c r="A3083" s="21" t="s">
        <v>9190</v>
      </c>
      <c r="B3083" s="39" t="s">
        <v>72147</v>
      </c>
      <c r="C3083" s="21"/>
      <c r="D3083" s="2" t="s">
        <v>2</v>
      </c>
      <c r="E3083" s="12" t="s">
        <v>11745</v>
      </c>
      <c r="F3083" s="21" t="s">
        <v>11746</v>
      </c>
      <c r="G3083" s="21" t="s">
        <v>11747</v>
      </c>
      <c r="H3083" s="31">
        <v>176</v>
      </c>
    </row>
    <row r="3084" spans="1:8" x14ac:dyDescent="0.25">
      <c r="A3084" s="21" t="s">
        <v>9190</v>
      </c>
      <c r="B3084" s="39" t="s">
        <v>72147</v>
      </c>
      <c r="C3084" s="21"/>
      <c r="D3084" s="2" t="s">
        <v>2</v>
      </c>
      <c r="E3084" s="12" t="s">
        <v>11748</v>
      </c>
      <c r="F3084" s="21" t="s">
        <v>11749</v>
      </c>
      <c r="G3084" s="21" t="s">
        <v>11750</v>
      </c>
      <c r="H3084" s="31">
        <v>176</v>
      </c>
    </row>
    <row r="3085" spans="1:8" x14ac:dyDescent="0.25">
      <c r="A3085" s="21" t="s">
        <v>9190</v>
      </c>
      <c r="B3085" s="39" t="s">
        <v>72147</v>
      </c>
      <c r="C3085" s="21"/>
      <c r="D3085" s="2" t="s">
        <v>2</v>
      </c>
      <c r="E3085" s="12" t="s">
        <v>11751</v>
      </c>
      <c r="F3085" s="21" t="s">
        <v>11752</v>
      </c>
      <c r="G3085" s="21" t="s">
        <v>11753</v>
      </c>
      <c r="H3085" s="31">
        <v>176</v>
      </c>
    </row>
    <row r="3086" spans="1:8" x14ac:dyDescent="0.25">
      <c r="A3086" s="21" t="s">
        <v>9190</v>
      </c>
      <c r="B3086" s="39" t="s">
        <v>72147</v>
      </c>
      <c r="C3086" s="21"/>
      <c r="D3086" s="2" t="s">
        <v>2</v>
      </c>
      <c r="E3086" s="12" t="s">
        <v>11754</v>
      </c>
      <c r="F3086" s="21" t="s">
        <v>11755</v>
      </c>
      <c r="G3086" s="21" t="s">
        <v>11756</v>
      </c>
      <c r="H3086" s="31">
        <v>176</v>
      </c>
    </row>
    <row r="3087" spans="1:8" x14ac:dyDescent="0.25">
      <c r="A3087" s="21" t="s">
        <v>9190</v>
      </c>
      <c r="B3087" s="39" t="s">
        <v>72147</v>
      </c>
      <c r="C3087" s="21"/>
      <c r="D3087" s="2" t="s">
        <v>2</v>
      </c>
      <c r="E3087" s="12" t="s">
        <v>11757</v>
      </c>
      <c r="F3087" s="21" t="s">
        <v>11758</v>
      </c>
      <c r="G3087" s="21" t="s">
        <v>11759</v>
      </c>
      <c r="H3087" s="31">
        <v>176</v>
      </c>
    </row>
    <row r="3088" spans="1:8" x14ac:dyDescent="0.25">
      <c r="A3088" s="21" t="s">
        <v>9190</v>
      </c>
      <c r="B3088" s="39" t="s">
        <v>72147</v>
      </c>
      <c r="C3088" s="21"/>
      <c r="D3088" s="2" t="s">
        <v>2</v>
      </c>
      <c r="E3088" s="12" t="s">
        <v>11760</v>
      </c>
      <c r="F3088" s="21" t="s">
        <v>11761</v>
      </c>
      <c r="G3088" s="21" t="s">
        <v>11762</v>
      </c>
      <c r="H3088" s="31">
        <v>176</v>
      </c>
    </row>
    <row r="3089" spans="1:8" x14ac:dyDescent="0.25">
      <c r="A3089" s="21" t="s">
        <v>9190</v>
      </c>
      <c r="B3089" s="39" t="s">
        <v>72147</v>
      </c>
      <c r="C3089" s="21"/>
      <c r="D3089" s="2" t="s">
        <v>2</v>
      </c>
      <c r="E3089" s="12" t="s">
        <v>11763</v>
      </c>
      <c r="F3089" s="21" t="s">
        <v>11764</v>
      </c>
      <c r="G3089" s="21" t="s">
        <v>11765</v>
      </c>
      <c r="H3089" s="31">
        <v>176</v>
      </c>
    </row>
    <row r="3090" spans="1:8" x14ac:dyDescent="0.25">
      <c r="A3090" s="21" t="s">
        <v>9190</v>
      </c>
      <c r="B3090" s="39" t="s">
        <v>72147</v>
      </c>
      <c r="C3090" s="21"/>
      <c r="D3090" s="2" t="s">
        <v>2</v>
      </c>
      <c r="E3090" s="12" t="s">
        <v>11766</v>
      </c>
      <c r="F3090" s="21" t="s">
        <v>11767</v>
      </c>
      <c r="G3090" s="21" t="s">
        <v>11768</v>
      </c>
      <c r="H3090" s="31">
        <v>176</v>
      </c>
    </row>
    <row r="3091" spans="1:8" x14ac:dyDescent="0.25">
      <c r="A3091" s="21" t="s">
        <v>9190</v>
      </c>
      <c r="B3091" s="39" t="s">
        <v>72147</v>
      </c>
      <c r="C3091" s="21"/>
      <c r="D3091" s="2" t="s">
        <v>2</v>
      </c>
      <c r="E3091" s="12" t="s">
        <v>11769</v>
      </c>
      <c r="F3091" s="21" t="s">
        <v>11770</v>
      </c>
      <c r="G3091" s="21" t="s">
        <v>11771</v>
      </c>
      <c r="H3091" s="31">
        <v>176</v>
      </c>
    </row>
    <row r="3092" spans="1:8" x14ac:dyDescent="0.25">
      <c r="A3092" s="21" t="s">
        <v>9190</v>
      </c>
      <c r="B3092" s="39" t="s">
        <v>72147</v>
      </c>
      <c r="C3092" s="21"/>
      <c r="D3092" s="2" t="s">
        <v>2</v>
      </c>
      <c r="E3092" s="12" t="s">
        <v>11772</v>
      </c>
      <c r="F3092" s="21" t="s">
        <v>11773</v>
      </c>
      <c r="G3092" s="21" t="s">
        <v>11774</v>
      </c>
      <c r="H3092" s="31">
        <v>176</v>
      </c>
    </row>
    <row r="3093" spans="1:8" x14ac:dyDescent="0.25">
      <c r="A3093" s="21" t="s">
        <v>9190</v>
      </c>
      <c r="B3093" s="39" t="s">
        <v>72147</v>
      </c>
      <c r="C3093" s="21"/>
      <c r="D3093" s="2" t="s">
        <v>2</v>
      </c>
      <c r="E3093" s="12" t="s">
        <v>11775</v>
      </c>
      <c r="F3093" s="21" t="s">
        <v>11776</v>
      </c>
      <c r="G3093" s="21" t="s">
        <v>11777</v>
      </c>
      <c r="H3093" s="31">
        <v>176</v>
      </c>
    </row>
    <row r="3094" spans="1:8" x14ac:dyDescent="0.25">
      <c r="A3094" s="21" t="s">
        <v>9190</v>
      </c>
      <c r="B3094" s="39" t="s">
        <v>72147</v>
      </c>
      <c r="C3094" s="21"/>
      <c r="D3094" s="2" t="s">
        <v>2</v>
      </c>
      <c r="E3094" s="12" t="s">
        <v>11778</v>
      </c>
      <c r="F3094" s="21" t="s">
        <v>11779</v>
      </c>
      <c r="G3094" s="21" t="s">
        <v>11780</v>
      </c>
      <c r="H3094" s="31">
        <v>176</v>
      </c>
    </row>
    <row r="3095" spans="1:8" x14ac:dyDescent="0.25">
      <c r="A3095" s="21" t="s">
        <v>9190</v>
      </c>
      <c r="B3095" s="39" t="s">
        <v>72147</v>
      </c>
      <c r="C3095" s="21"/>
      <c r="D3095" s="2" t="s">
        <v>2</v>
      </c>
      <c r="E3095" s="12" t="s">
        <v>11781</v>
      </c>
      <c r="F3095" s="21" t="s">
        <v>11782</v>
      </c>
      <c r="G3095" s="21" t="s">
        <v>11783</v>
      </c>
      <c r="H3095" s="31">
        <v>176</v>
      </c>
    </row>
    <row r="3096" spans="1:8" x14ac:dyDescent="0.25">
      <c r="A3096" s="21" t="s">
        <v>9190</v>
      </c>
      <c r="B3096" s="39" t="s">
        <v>72147</v>
      </c>
      <c r="C3096" s="21"/>
      <c r="D3096" s="2" t="s">
        <v>2</v>
      </c>
      <c r="E3096" s="12" t="s">
        <v>11784</v>
      </c>
      <c r="F3096" s="21" t="s">
        <v>11785</v>
      </c>
      <c r="G3096" s="21" t="s">
        <v>11786</v>
      </c>
      <c r="H3096" s="31">
        <v>176</v>
      </c>
    </row>
    <row r="3097" spans="1:8" x14ac:dyDescent="0.25">
      <c r="A3097" s="21" t="s">
        <v>9190</v>
      </c>
      <c r="B3097" s="39" t="s">
        <v>72147</v>
      </c>
      <c r="C3097" s="21"/>
      <c r="D3097" s="2" t="s">
        <v>2</v>
      </c>
      <c r="E3097" s="12" t="s">
        <v>11787</v>
      </c>
      <c r="F3097" s="21" t="s">
        <v>11788</v>
      </c>
      <c r="G3097" s="21" t="s">
        <v>11789</v>
      </c>
      <c r="H3097" s="31">
        <v>176</v>
      </c>
    </row>
    <row r="3098" spans="1:8" x14ac:dyDescent="0.25">
      <c r="A3098" s="21" t="s">
        <v>9190</v>
      </c>
      <c r="B3098" s="39" t="s">
        <v>72147</v>
      </c>
      <c r="C3098" s="21"/>
      <c r="D3098" s="2" t="s">
        <v>2</v>
      </c>
      <c r="E3098" s="12" t="s">
        <v>11790</v>
      </c>
      <c r="F3098" s="21" t="s">
        <v>11791</v>
      </c>
      <c r="G3098" s="21" t="s">
        <v>11792</v>
      </c>
      <c r="H3098" s="31">
        <v>176</v>
      </c>
    </row>
    <row r="3099" spans="1:8" x14ac:dyDescent="0.25">
      <c r="A3099" s="21" t="s">
        <v>9190</v>
      </c>
      <c r="B3099" s="39" t="s">
        <v>72147</v>
      </c>
      <c r="C3099" s="21"/>
      <c r="D3099" s="2" t="s">
        <v>2</v>
      </c>
      <c r="E3099" s="12" t="s">
        <v>11793</v>
      </c>
      <c r="F3099" s="21" t="s">
        <v>11794</v>
      </c>
      <c r="G3099" s="21" t="s">
        <v>11795</v>
      </c>
      <c r="H3099" s="31">
        <v>176</v>
      </c>
    </row>
    <row r="3100" spans="1:8" x14ac:dyDescent="0.25">
      <c r="A3100" s="21" t="s">
        <v>9190</v>
      </c>
      <c r="B3100" s="39" t="s">
        <v>72147</v>
      </c>
      <c r="C3100" s="21"/>
      <c r="D3100" s="2" t="s">
        <v>2</v>
      </c>
      <c r="E3100" s="12" t="s">
        <v>11796</v>
      </c>
      <c r="F3100" s="21" t="s">
        <v>11797</v>
      </c>
      <c r="G3100" s="21" t="s">
        <v>11798</v>
      </c>
      <c r="H3100" s="31">
        <v>176</v>
      </c>
    </row>
    <row r="3101" spans="1:8" x14ac:dyDescent="0.25">
      <c r="A3101" s="21" t="s">
        <v>9190</v>
      </c>
      <c r="B3101" s="39" t="s">
        <v>72147</v>
      </c>
      <c r="C3101" s="21"/>
      <c r="D3101" s="2" t="s">
        <v>2</v>
      </c>
      <c r="E3101" s="12" t="s">
        <v>11799</v>
      </c>
      <c r="F3101" s="21" t="s">
        <v>11800</v>
      </c>
      <c r="G3101" s="21" t="s">
        <v>11801</v>
      </c>
      <c r="H3101" s="31">
        <v>176</v>
      </c>
    </row>
    <row r="3102" spans="1:8" x14ac:dyDescent="0.25">
      <c r="A3102" s="21" t="s">
        <v>9190</v>
      </c>
      <c r="B3102" s="39" t="s">
        <v>72147</v>
      </c>
      <c r="C3102" s="21"/>
      <c r="D3102" s="2" t="s">
        <v>2</v>
      </c>
      <c r="E3102" s="12" t="s">
        <v>11802</v>
      </c>
      <c r="F3102" s="21" t="s">
        <v>11803</v>
      </c>
      <c r="G3102" s="21" t="s">
        <v>11804</v>
      </c>
      <c r="H3102" s="31">
        <v>176</v>
      </c>
    </row>
    <row r="3103" spans="1:8" x14ac:dyDescent="0.25">
      <c r="A3103" s="21" t="s">
        <v>9190</v>
      </c>
      <c r="B3103" s="39" t="s">
        <v>72147</v>
      </c>
      <c r="C3103" s="21"/>
      <c r="D3103" s="2" t="s">
        <v>2</v>
      </c>
      <c r="E3103" s="12" t="s">
        <v>11805</v>
      </c>
      <c r="F3103" s="21" t="s">
        <v>11806</v>
      </c>
      <c r="G3103" s="21" t="s">
        <v>11807</v>
      </c>
      <c r="H3103" s="31">
        <v>176</v>
      </c>
    </row>
    <row r="3104" spans="1:8" x14ac:dyDescent="0.25">
      <c r="A3104" s="21" t="s">
        <v>9190</v>
      </c>
      <c r="B3104" s="39" t="s">
        <v>72147</v>
      </c>
      <c r="C3104" s="21"/>
      <c r="D3104" s="2" t="s">
        <v>2</v>
      </c>
      <c r="E3104" s="12" t="s">
        <v>11808</v>
      </c>
      <c r="F3104" s="21" t="s">
        <v>11809</v>
      </c>
      <c r="G3104" s="21" t="s">
        <v>11810</v>
      </c>
      <c r="H3104" s="31">
        <v>176</v>
      </c>
    </row>
    <row r="3105" spans="1:8" x14ac:dyDescent="0.25">
      <c r="A3105" s="21" t="s">
        <v>9190</v>
      </c>
      <c r="B3105" s="39" t="s">
        <v>72147</v>
      </c>
      <c r="C3105" s="21"/>
      <c r="D3105" s="2" t="s">
        <v>2</v>
      </c>
      <c r="E3105" s="12" t="s">
        <v>11811</v>
      </c>
      <c r="F3105" s="21" t="s">
        <v>11812</v>
      </c>
      <c r="G3105" s="21" t="s">
        <v>11813</v>
      </c>
      <c r="H3105" s="31">
        <v>176</v>
      </c>
    </row>
    <row r="3106" spans="1:8" x14ac:dyDescent="0.25">
      <c r="A3106" s="21" t="s">
        <v>9190</v>
      </c>
      <c r="B3106" s="39" t="s">
        <v>72147</v>
      </c>
      <c r="C3106" s="21"/>
      <c r="D3106" s="2" t="s">
        <v>2</v>
      </c>
      <c r="E3106" s="12" t="s">
        <v>11814</v>
      </c>
      <c r="F3106" s="21" t="s">
        <v>11815</v>
      </c>
      <c r="G3106" s="21" t="s">
        <v>11816</v>
      </c>
      <c r="H3106" s="31">
        <v>176</v>
      </c>
    </row>
    <row r="3107" spans="1:8" x14ac:dyDescent="0.25">
      <c r="A3107" s="21" t="s">
        <v>9190</v>
      </c>
      <c r="B3107" s="39" t="s">
        <v>72147</v>
      </c>
      <c r="C3107" s="21"/>
      <c r="D3107" s="2" t="s">
        <v>2</v>
      </c>
      <c r="E3107" s="12" t="s">
        <v>11817</v>
      </c>
      <c r="F3107" s="21" t="s">
        <v>11818</v>
      </c>
      <c r="G3107" s="21" t="s">
        <v>11819</v>
      </c>
      <c r="H3107" s="31">
        <v>176</v>
      </c>
    </row>
    <row r="3108" spans="1:8" x14ac:dyDescent="0.25">
      <c r="A3108" s="21" t="s">
        <v>9190</v>
      </c>
      <c r="B3108" s="39" t="s">
        <v>72147</v>
      </c>
      <c r="C3108" s="21"/>
      <c r="D3108" s="2" t="s">
        <v>2</v>
      </c>
      <c r="E3108" s="12" t="s">
        <v>11820</v>
      </c>
      <c r="F3108" s="21" t="s">
        <v>11821</v>
      </c>
      <c r="G3108" s="21" t="s">
        <v>11822</v>
      </c>
      <c r="H3108" s="31">
        <v>176</v>
      </c>
    </row>
    <row r="3109" spans="1:8" x14ac:dyDescent="0.25">
      <c r="A3109" s="21" t="s">
        <v>9190</v>
      </c>
      <c r="B3109" s="39" t="s">
        <v>72147</v>
      </c>
      <c r="C3109" s="21"/>
      <c r="D3109" s="2" t="s">
        <v>2</v>
      </c>
      <c r="E3109" s="12" t="s">
        <v>11823</v>
      </c>
      <c r="F3109" s="21" t="s">
        <v>11824</v>
      </c>
      <c r="G3109" s="21" t="s">
        <v>11825</v>
      </c>
      <c r="H3109" s="31">
        <v>176</v>
      </c>
    </row>
    <row r="3110" spans="1:8" x14ac:dyDescent="0.25">
      <c r="A3110" s="21" t="s">
        <v>9190</v>
      </c>
      <c r="B3110" s="39" t="s">
        <v>72147</v>
      </c>
      <c r="C3110" s="21"/>
      <c r="D3110" s="2" t="s">
        <v>2</v>
      </c>
      <c r="E3110" s="12" t="s">
        <v>11826</v>
      </c>
      <c r="F3110" s="21" t="s">
        <v>11827</v>
      </c>
      <c r="G3110" s="21" t="s">
        <v>11828</v>
      </c>
      <c r="H3110" s="31">
        <v>176</v>
      </c>
    </row>
    <row r="3111" spans="1:8" x14ac:dyDescent="0.25">
      <c r="A3111" s="21" t="s">
        <v>9190</v>
      </c>
      <c r="B3111" s="39" t="s">
        <v>72147</v>
      </c>
      <c r="C3111" s="21"/>
      <c r="D3111" s="2" t="s">
        <v>2</v>
      </c>
      <c r="E3111" s="12" t="s">
        <v>11829</v>
      </c>
      <c r="F3111" s="21" t="s">
        <v>11830</v>
      </c>
      <c r="G3111" s="21" t="s">
        <v>11831</v>
      </c>
      <c r="H3111" s="31">
        <v>176</v>
      </c>
    </row>
    <row r="3112" spans="1:8" x14ac:dyDescent="0.25">
      <c r="A3112" s="21" t="s">
        <v>9190</v>
      </c>
      <c r="B3112" s="39" t="s">
        <v>72147</v>
      </c>
      <c r="C3112" s="21"/>
      <c r="D3112" s="2" t="s">
        <v>2</v>
      </c>
      <c r="E3112" s="12" t="s">
        <v>11832</v>
      </c>
      <c r="F3112" s="21" t="s">
        <v>11833</v>
      </c>
      <c r="G3112" s="21" t="s">
        <v>11834</v>
      </c>
      <c r="H3112" s="31">
        <v>176</v>
      </c>
    </row>
    <row r="3113" spans="1:8" x14ac:dyDescent="0.25">
      <c r="A3113" s="21" t="s">
        <v>9190</v>
      </c>
      <c r="B3113" s="39" t="s">
        <v>72147</v>
      </c>
      <c r="C3113" s="21"/>
      <c r="D3113" s="2" t="s">
        <v>2</v>
      </c>
      <c r="E3113" s="12" t="s">
        <v>11835</v>
      </c>
      <c r="F3113" s="21" t="s">
        <v>11833</v>
      </c>
      <c r="G3113" s="21" t="s">
        <v>11834</v>
      </c>
      <c r="H3113" s="31">
        <v>176</v>
      </c>
    </row>
    <row r="3114" spans="1:8" x14ac:dyDescent="0.25">
      <c r="A3114" s="21" t="s">
        <v>9190</v>
      </c>
      <c r="B3114" s="39" t="s">
        <v>72147</v>
      </c>
      <c r="C3114" s="21"/>
      <c r="D3114" s="2" t="s">
        <v>2</v>
      </c>
      <c r="E3114" s="12" t="s">
        <v>11836</v>
      </c>
      <c r="F3114" s="21" t="s">
        <v>11837</v>
      </c>
      <c r="G3114" s="21" t="s">
        <v>11838</v>
      </c>
      <c r="H3114" s="31">
        <v>176</v>
      </c>
    </row>
    <row r="3115" spans="1:8" x14ac:dyDescent="0.25">
      <c r="A3115" s="21" t="s">
        <v>9190</v>
      </c>
      <c r="B3115" s="39" t="s">
        <v>72147</v>
      </c>
      <c r="C3115" s="21"/>
      <c r="D3115" s="2" t="s">
        <v>2</v>
      </c>
      <c r="E3115" s="12" t="s">
        <v>11839</v>
      </c>
      <c r="F3115" s="21" t="s">
        <v>11840</v>
      </c>
      <c r="G3115" s="21" t="s">
        <v>11841</v>
      </c>
      <c r="H3115" s="31">
        <v>176</v>
      </c>
    </row>
    <row r="3116" spans="1:8" x14ac:dyDescent="0.25">
      <c r="A3116" s="21" t="s">
        <v>9190</v>
      </c>
      <c r="B3116" s="39" t="s">
        <v>72147</v>
      </c>
      <c r="C3116" s="21"/>
      <c r="D3116" s="2" t="s">
        <v>2</v>
      </c>
      <c r="E3116" s="12" t="s">
        <v>11842</v>
      </c>
      <c r="F3116" s="21" t="s">
        <v>11843</v>
      </c>
      <c r="G3116" s="21" t="s">
        <v>11844</v>
      </c>
      <c r="H3116" s="31">
        <v>176</v>
      </c>
    </row>
    <row r="3117" spans="1:8" x14ac:dyDescent="0.25">
      <c r="A3117" s="21" t="s">
        <v>9190</v>
      </c>
      <c r="B3117" s="39" t="s">
        <v>72147</v>
      </c>
      <c r="C3117" s="21"/>
      <c r="D3117" s="2" t="s">
        <v>2</v>
      </c>
      <c r="E3117" s="12" t="s">
        <v>11845</v>
      </c>
      <c r="F3117" s="21" t="s">
        <v>11846</v>
      </c>
      <c r="G3117" s="21" t="s">
        <v>11847</v>
      </c>
      <c r="H3117" s="31">
        <v>176</v>
      </c>
    </row>
    <row r="3118" spans="1:8" x14ac:dyDescent="0.25">
      <c r="A3118" s="21" t="s">
        <v>9190</v>
      </c>
      <c r="B3118" s="39" t="s">
        <v>72147</v>
      </c>
      <c r="C3118" s="21"/>
      <c r="D3118" s="2" t="s">
        <v>2</v>
      </c>
      <c r="E3118" s="12" t="s">
        <v>11848</v>
      </c>
      <c r="F3118" s="21" t="s">
        <v>11849</v>
      </c>
      <c r="G3118" s="21" t="s">
        <v>11850</v>
      </c>
      <c r="H3118" s="31">
        <v>176</v>
      </c>
    </row>
    <row r="3119" spans="1:8" x14ac:dyDescent="0.25">
      <c r="A3119" s="21" t="s">
        <v>9190</v>
      </c>
      <c r="B3119" s="39" t="s">
        <v>72147</v>
      </c>
      <c r="C3119" s="21"/>
      <c r="D3119" s="2" t="s">
        <v>2</v>
      </c>
      <c r="E3119" s="12" t="s">
        <v>11851</v>
      </c>
      <c r="F3119" s="21" t="s">
        <v>11852</v>
      </c>
      <c r="G3119" s="21" t="s">
        <v>11853</v>
      </c>
      <c r="H3119" s="31">
        <v>176</v>
      </c>
    </row>
    <row r="3120" spans="1:8" x14ac:dyDescent="0.25">
      <c r="A3120" s="21" t="s">
        <v>9190</v>
      </c>
      <c r="B3120" s="39" t="s">
        <v>72147</v>
      </c>
      <c r="C3120" s="21"/>
      <c r="D3120" s="2" t="s">
        <v>2</v>
      </c>
      <c r="E3120" s="12" t="s">
        <v>11854</v>
      </c>
      <c r="F3120" s="21" t="s">
        <v>11855</v>
      </c>
      <c r="G3120" s="21" t="s">
        <v>11856</v>
      </c>
      <c r="H3120" s="31">
        <v>176</v>
      </c>
    </row>
    <row r="3121" spans="1:8" x14ac:dyDescent="0.25">
      <c r="A3121" s="21" t="s">
        <v>9190</v>
      </c>
      <c r="B3121" s="39" t="s">
        <v>72147</v>
      </c>
      <c r="C3121" s="21"/>
      <c r="D3121" s="2" t="s">
        <v>2</v>
      </c>
      <c r="E3121" s="12" t="s">
        <v>11857</v>
      </c>
      <c r="F3121" s="21" t="s">
        <v>11858</v>
      </c>
      <c r="G3121" s="21" t="s">
        <v>11859</v>
      </c>
      <c r="H3121" s="31">
        <v>176</v>
      </c>
    </row>
    <row r="3122" spans="1:8" x14ac:dyDescent="0.25">
      <c r="A3122" s="21" t="s">
        <v>9190</v>
      </c>
      <c r="B3122" s="39" t="s">
        <v>72147</v>
      </c>
      <c r="C3122" s="21"/>
      <c r="D3122" s="2" t="s">
        <v>2</v>
      </c>
      <c r="E3122" s="12" t="s">
        <v>11860</v>
      </c>
      <c r="F3122" s="21" t="s">
        <v>11861</v>
      </c>
      <c r="G3122" s="21" t="s">
        <v>11862</v>
      </c>
      <c r="H3122" s="31">
        <v>176</v>
      </c>
    </row>
    <row r="3123" spans="1:8" x14ac:dyDescent="0.25">
      <c r="A3123" s="21" t="s">
        <v>9190</v>
      </c>
      <c r="B3123" s="39" t="s">
        <v>72147</v>
      </c>
      <c r="C3123" s="21"/>
      <c r="D3123" s="2" t="s">
        <v>2</v>
      </c>
      <c r="E3123" s="12" t="s">
        <v>11863</v>
      </c>
      <c r="F3123" s="21" t="s">
        <v>11864</v>
      </c>
      <c r="G3123" s="21" t="s">
        <v>11865</v>
      </c>
      <c r="H3123" s="31">
        <v>176</v>
      </c>
    </row>
    <row r="3124" spans="1:8" x14ac:dyDescent="0.25">
      <c r="A3124" s="21" t="s">
        <v>9190</v>
      </c>
      <c r="B3124" s="39" t="s">
        <v>72147</v>
      </c>
      <c r="C3124" s="21"/>
      <c r="D3124" s="2" t="s">
        <v>2</v>
      </c>
      <c r="E3124" s="12" t="s">
        <v>11866</v>
      </c>
      <c r="F3124" s="21" t="s">
        <v>11867</v>
      </c>
      <c r="G3124" s="21" t="s">
        <v>11868</v>
      </c>
      <c r="H3124" s="31">
        <v>176</v>
      </c>
    </row>
    <row r="3125" spans="1:8" x14ac:dyDescent="0.25">
      <c r="A3125" s="21" t="s">
        <v>9190</v>
      </c>
      <c r="B3125" s="39" t="s">
        <v>72147</v>
      </c>
      <c r="C3125" s="21"/>
      <c r="D3125" s="2" t="s">
        <v>2</v>
      </c>
      <c r="E3125" s="12" t="s">
        <v>11869</v>
      </c>
      <c r="F3125" s="21" t="s">
        <v>11870</v>
      </c>
      <c r="G3125" s="21" t="s">
        <v>11871</v>
      </c>
      <c r="H3125" s="31">
        <v>176</v>
      </c>
    </row>
    <row r="3126" spans="1:8" x14ac:dyDescent="0.25">
      <c r="A3126" s="21" t="s">
        <v>9190</v>
      </c>
      <c r="B3126" s="39" t="s">
        <v>72147</v>
      </c>
      <c r="C3126" s="21"/>
      <c r="D3126" s="2" t="s">
        <v>2</v>
      </c>
      <c r="E3126" s="12" t="s">
        <v>11872</v>
      </c>
      <c r="F3126" s="21" t="s">
        <v>11873</v>
      </c>
      <c r="G3126" s="21" t="s">
        <v>11874</v>
      </c>
      <c r="H3126" s="31">
        <v>176</v>
      </c>
    </row>
    <row r="3127" spans="1:8" x14ac:dyDescent="0.25">
      <c r="A3127" s="21" t="s">
        <v>9190</v>
      </c>
      <c r="B3127" s="39" t="s">
        <v>72147</v>
      </c>
      <c r="C3127" s="21"/>
      <c r="D3127" s="2" t="s">
        <v>2</v>
      </c>
      <c r="E3127" s="12" t="s">
        <v>11875</v>
      </c>
      <c r="F3127" s="21" t="s">
        <v>11876</v>
      </c>
      <c r="G3127" s="21" t="s">
        <v>11877</v>
      </c>
      <c r="H3127" s="31">
        <v>176</v>
      </c>
    </row>
    <row r="3128" spans="1:8" x14ac:dyDescent="0.25">
      <c r="A3128" s="21" t="s">
        <v>9190</v>
      </c>
      <c r="B3128" s="39" t="s">
        <v>72147</v>
      </c>
      <c r="C3128" s="21"/>
      <c r="D3128" s="2" t="s">
        <v>2</v>
      </c>
      <c r="E3128" s="12" t="s">
        <v>11878</v>
      </c>
      <c r="F3128" s="21" t="s">
        <v>11879</v>
      </c>
      <c r="G3128" s="21" t="s">
        <v>11880</v>
      </c>
      <c r="H3128" s="31">
        <v>176</v>
      </c>
    </row>
    <row r="3129" spans="1:8" x14ac:dyDescent="0.25">
      <c r="A3129" s="21" t="s">
        <v>9190</v>
      </c>
      <c r="B3129" s="39" t="s">
        <v>72147</v>
      </c>
      <c r="C3129" s="21"/>
      <c r="D3129" s="2" t="s">
        <v>2</v>
      </c>
      <c r="E3129" s="12" t="s">
        <v>11881</v>
      </c>
      <c r="F3129" s="21" t="s">
        <v>11882</v>
      </c>
      <c r="G3129" s="21" t="s">
        <v>11883</v>
      </c>
      <c r="H3129" s="31">
        <v>176</v>
      </c>
    </row>
    <row r="3130" spans="1:8" x14ac:dyDescent="0.25">
      <c r="A3130" s="21" t="s">
        <v>9190</v>
      </c>
      <c r="B3130" s="39" t="s">
        <v>72147</v>
      </c>
      <c r="C3130" s="21"/>
      <c r="D3130" s="2" t="s">
        <v>2</v>
      </c>
      <c r="E3130" s="12" t="s">
        <v>11884</v>
      </c>
      <c r="F3130" s="21" t="s">
        <v>11885</v>
      </c>
      <c r="G3130" s="21" t="s">
        <v>11886</v>
      </c>
      <c r="H3130" s="31">
        <v>176</v>
      </c>
    </row>
    <row r="3131" spans="1:8" x14ac:dyDescent="0.25">
      <c r="A3131" s="21" t="s">
        <v>9190</v>
      </c>
      <c r="B3131" s="39" t="s">
        <v>72147</v>
      </c>
      <c r="C3131" s="21"/>
      <c r="D3131" s="2" t="s">
        <v>2</v>
      </c>
      <c r="E3131" s="12" t="s">
        <v>11887</v>
      </c>
      <c r="F3131" s="21" t="s">
        <v>11888</v>
      </c>
      <c r="G3131" s="21" t="s">
        <v>11889</v>
      </c>
      <c r="H3131" s="31">
        <v>176</v>
      </c>
    </row>
    <row r="3132" spans="1:8" x14ac:dyDescent="0.25">
      <c r="A3132" s="21" t="s">
        <v>9190</v>
      </c>
      <c r="B3132" s="39" t="s">
        <v>72147</v>
      </c>
      <c r="C3132" s="21"/>
      <c r="D3132" s="2" t="s">
        <v>2</v>
      </c>
      <c r="E3132" s="12" t="s">
        <v>11890</v>
      </c>
      <c r="F3132" s="21" t="s">
        <v>11891</v>
      </c>
      <c r="G3132" s="21" t="s">
        <v>11892</v>
      </c>
      <c r="H3132" s="31">
        <v>176</v>
      </c>
    </row>
    <row r="3133" spans="1:8" x14ac:dyDescent="0.25">
      <c r="A3133" s="21" t="s">
        <v>9190</v>
      </c>
      <c r="B3133" s="39" t="s">
        <v>72147</v>
      </c>
      <c r="C3133" s="21"/>
      <c r="D3133" s="2" t="s">
        <v>2</v>
      </c>
      <c r="E3133" s="12" t="s">
        <v>11893</v>
      </c>
      <c r="F3133" s="21" t="s">
        <v>11894</v>
      </c>
      <c r="G3133" s="21" t="s">
        <v>11895</v>
      </c>
      <c r="H3133" s="31">
        <v>176</v>
      </c>
    </row>
    <row r="3134" spans="1:8" x14ac:dyDescent="0.25">
      <c r="A3134" s="21" t="s">
        <v>9190</v>
      </c>
      <c r="B3134" s="39" t="s">
        <v>72147</v>
      </c>
      <c r="C3134" s="21"/>
      <c r="D3134" s="2" t="s">
        <v>2</v>
      </c>
      <c r="E3134" s="12" t="s">
        <v>11896</v>
      </c>
      <c r="F3134" s="21" t="s">
        <v>11897</v>
      </c>
      <c r="G3134" s="21" t="s">
        <v>11898</v>
      </c>
      <c r="H3134" s="31">
        <v>176</v>
      </c>
    </row>
    <row r="3135" spans="1:8" x14ac:dyDescent="0.25">
      <c r="A3135" s="21" t="s">
        <v>9190</v>
      </c>
      <c r="B3135" s="39" t="s">
        <v>72147</v>
      </c>
      <c r="C3135" s="21"/>
      <c r="D3135" s="2" t="s">
        <v>2</v>
      </c>
      <c r="E3135" s="12" t="s">
        <v>11899</v>
      </c>
      <c r="F3135" s="21" t="s">
        <v>11900</v>
      </c>
      <c r="G3135" s="21" t="s">
        <v>11901</v>
      </c>
      <c r="H3135" s="31">
        <v>176</v>
      </c>
    </row>
    <row r="3136" spans="1:8" x14ac:dyDescent="0.25">
      <c r="A3136" s="21" t="s">
        <v>9190</v>
      </c>
      <c r="B3136" s="39" t="s">
        <v>72147</v>
      </c>
      <c r="C3136" s="21"/>
      <c r="D3136" s="2" t="s">
        <v>2</v>
      </c>
      <c r="E3136" s="12" t="s">
        <v>11902</v>
      </c>
      <c r="F3136" s="21" t="s">
        <v>11903</v>
      </c>
      <c r="G3136" s="21" t="s">
        <v>11904</v>
      </c>
      <c r="H3136" s="31">
        <v>176</v>
      </c>
    </row>
    <row r="3137" spans="1:8" x14ac:dyDescent="0.25">
      <c r="A3137" s="21" t="s">
        <v>9190</v>
      </c>
      <c r="B3137" s="39" t="s">
        <v>72147</v>
      </c>
      <c r="C3137" s="21"/>
      <c r="D3137" s="2" t="s">
        <v>2</v>
      </c>
      <c r="E3137" s="12" t="s">
        <v>11905</v>
      </c>
      <c r="F3137" s="21" t="s">
        <v>11906</v>
      </c>
      <c r="G3137" s="21" t="s">
        <v>11907</v>
      </c>
      <c r="H3137" s="31">
        <v>176</v>
      </c>
    </row>
    <row r="3138" spans="1:8" x14ac:dyDescent="0.25">
      <c r="A3138" s="21" t="s">
        <v>9190</v>
      </c>
      <c r="B3138" s="39" t="s">
        <v>72147</v>
      </c>
      <c r="C3138" s="21"/>
      <c r="D3138" s="2" t="s">
        <v>2</v>
      </c>
      <c r="E3138" s="12" t="s">
        <v>11908</v>
      </c>
      <c r="F3138" s="21" t="s">
        <v>11909</v>
      </c>
      <c r="G3138" s="21" t="s">
        <v>11910</v>
      </c>
      <c r="H3138" s="31">
        <v>176</v>
      </c>
    </row>
    <row r="3139" spans="1:8" x14ac:dyDescent="0.25">
      <c r="A3139" s="21" t="s">
        <v>9190</v>
      </c>
      <c r="B3139" s="39" t="s">
        <v>72147</v>
      </c>
      <c r="C3139" s="21"/>
      <c r="D3139" s="2" t="s">
        <v>2</v>
      </c>
      <c r="E3139" s="12" t="s">
        <v>11911</v>
      </c>
      <c r="F3139" s="21" t="s">
        <v>11912</v>
      </c>
      <c r="G3139" s="21" t="s">
        <v>11913</v>
      </c>
      <c r="H3139" s="31">
        <v>176</v>
      </c>
    </row>
    <row r="3140" spans="1:8" x14ac:dyDescent="0.25">
      <c r="A3140" s="21" t="s">
        <v>9190</v>
      </c>
      <c r="B3140" s="39" t="s">
        <v>72147</v>
      </c>
      <c r="C3140" s="21"/>
      <c r="D3140" s="2" t="s">
        <v>2</v>
      </c>
      <c r="E3140" s="12" t="s">
        <v>11914</v>
      </c>
      <c r="F3140" s="21" t="s">
        <v>11915</v>
      </c>
      <c r="G3140" s="21" t="s">
        <v>11916</v>
      </c>
      <c r="H3140" s="31">
        <v>176</v>
      </c>
    </row>
    <row r="3141" spans="1:8" x14ac:dyDescent="0.25">
      <c r="A3141" s="21" t="s">
        <v>9190</v>
      </c>
      <c r="B3141" s="39" t="s">
        <v>72147</v>
      </c>
      <c r="C3141" s="21"/>
      <c r="D3141" s="2" t="s">
        <v>2</v>
      </c>
      <c r="E3141" s="12" t="s">
        <v>11917</v>
      </c>
      <c r="F3141" s="21" t="s">
        <v>11918</v>
      </c>
      <c r="G3141" s="21" t="s">
        <v>11919</v>
      </c>
      <c r="H3141" s="31">
        <v>20000</v>
      </c>
    </row>
    <row r="3142" spans="1:8" x14ac:dyDescent="0.25">
      <c r="A3142" s="21" t="s">
        <v>9190</v>
      </c>
      <c r="B3142" s="39" t="s">
        <v>72147</v>
      </c>
      <c r="C3142" s="21"/>
      <c r="D3142" s="2" t="s">
        <v>2</v>
      </c>
      <c r="E3142" s="12" t="s">
        <v>11920</v>
      </c>
      <c r="F3142" s="21" t="s">
        <v>11918</v>
      </c>
      <c r="G3142" s="21" t="s">
        <v>11921</v>
      </c>
      <c r="H3142" s="31">
        <v>10000</v>
      </c>
    </row>
    <row r="3143" spans="1:8" x14ac:dyDescent="0.25">
      <c r="A3143" s="21" t="s">
        <v>9190</v>
      </c>
      <c r="B3143" s="39" t="s">
        <v>72147</v>
      </c>
      <c r="C3143" s="21"/>
      <c r="D3143" s="2" t="s">
        <v>2</v>
      </c>
      <c r="E3143" s="12" t="s">
        <v>9155</v>
      </c>
      <c r="F3143" s="21" t="s">
        <v>11918</v>
      </c>
      <c r="G3143" s="21" t="s">
        <v>11922</v>
      </c>
      <c r="H3143" s="31">
        <v>10000</v>
      </c>
    </row>
    <row r="3144" spans="1:8" x14ac:dyDescent="0.25">
      <c r="A3144" s="21" t="s">
        <v>9190</v>
      </c>
      <c r="B3144" s="39" t="s">
        <v>72147</v>
      </c>
      <c r="C3144" s="21"/>
      <c r="D3144" s="2" t="s">
        <v>2</v>
      </c>
      <c r="E3144" s="12" t="s">
        <v>11923</v>
      </c>
      <c r="F3144" s="21" t="s">
        <v>11924</v>
      </c>
      <c r="G3144" s="21" t="s">
        <v>11925</v>
      </c>
      <c r="H3144" s="31">
        <v>21564.5</v>
      </c>
    </row>
    <row r="3145" spans="1:8" x14ac:dyDescent="0.25">
      <c r="A3145" s="21" t="s">
        <v>9190</v>
      </c>
      <c r="B3145" s="39" t="s">
        <v>72147</v>
      </c>
      <c r="C3145" s="21"/>
      <c r="D3145" s="2" t="s">
        <v>2</v>
      </c>
      <c r="E3145" s="12" t="s">
        <v>11926</v>
      </c>
      <c r="F3145" s="21" t="s">
        <v>11927</v>
      </c>
      <c r="G3145" s="21" t="s">
        <v>11928</v>
      </c>
      <c r="H3145" s="31">
        <v>27956.52</v>
      </c>
    </row>
    <row r="3146" spans="1:8" x14ac:dyDescent="0.25">
      <c r="A3146" s="21" t="s">
        <v>9190</v>
      </c>
      <c r="B3146" s="39" t="s">
        <v>72147</v>
      </c>
      <c r="C3146" s="21"/>
      <c r="D3146" s="2" t="s">
        <v>2</v>
      </c>
      <c r="E3146" s="12" t="s">
        <v>11929</v>
      </c>
      <c r="F3146" s="21" t="s">
        <v>11930</v>
      </c>
      <c r="G3146" s="21" t="s">
        <v>11931</v>
      </c>
      <c r="H3146" s="31">
        <v>22331.88</v>
      </c>
    </row>
    <row r="3147" spans="1:8" x14ac:dyDescent="0.25">
      <c r="A3147" s="21" t="s">
        <v>9190</v>
      </c>
      <c r="B3147" s="39" t="s">
        <v>72147</v>
      </c>
      <c r="C3147" s="21"/>
      <c r="D3147" s="2" t="s">
        <v>2</v>
      </c>
      <c r="E3147" s="12" t="s">
        <v>11932</v>
      </c>
      <c r="F3147" s="21" t="s">
        <v>11933</v>
      </c>
      <c r="G3147" s="21" t="s">
        <v>11934</v>
      </c>
      <c r="H3147" s="31">
        <v>21564.5</v>
      </c>
    </row>
    <row r="3148" spans="1:8" x14ac:dyDescent="0.25">
      <c r="A3148" s="21" t="s">
        <v>9190</v>
      </c>
      <c r="B3148" s="39" t="s">
        <v>72147</v>
      </c>
      <c r="C3148" s="21"/>
      <c r="D3148" s="2" t="s">
        <v>2</v>
      </c>
      <c r="E3148" s="12" t="s">
        <v>440</v>
      </c>
      <c r="F3148" s="21" t="s">
        <v>441</v>
      </c>
      <c r="G3148" s="21" t="s">
        <v>442</v>
      </c>
      <c r="H3148" s="31">
        <v>3852</v>
      </c>
    </row>
    <row r="3149" spans="1:8" x14ac:dyDescent="0.25">
      <c r="A3149" s="21" t="s">
        <v>9190</v>
      </c>
      <c r="B3149" s="39" t="s">
        <v>72147</v>
      </c>
      <c r="C3149" s="21"/>
      <c r="D3149" s="2" t="s">
        <v>2</v>
      </c>
      <c r="E3149" s="12" t="s">
        <v>443</v>
      </c>
      <c r="F3149" s="21" t="s">
        <v>444</v>
      </c>
      <c r="G3149" s="21" t="s">
        <v>445</v>
      </c>
      <c r="H3149" s="31">
        <v>10352</v>
      </c>
    </row>
    <row r="3150" spans="1:8" x14ac:dyDescent="0.25">
      <c r="A3150" s="21" t="s">
        <v>9190</v>
      </c>
      <c r="B3150" s="39" t="s">
        <v>72147</v>
      </c>
      <c r="C3150" s="21"/>
      <c r="D3150" s="2" t="s">
        <v>2</v>
      </c>
      <c r="E3150" s="12" t="s">
        <v>437</v>
      </c>
      <c r="F3150" s="21" t="s">
        <v>438</v>
      </c>
      <c r="G3150" s="21" t="s">
        <v>439</v>
      </c>
      <c r="H3150" s="31">
        <v>3852</v>
      </c>
    </row>
    <row r="3151" spans="1:8" x14ac:dyDescent="0.25">
      <c r="A3151" s="21" t="s">
        <v>9190</v>
      </c>
      <c r="B3151" s="39" t="s">
        <v>72147</v>
      </c>
      <c r="C3151" s="21"/>
      <c r="D3151" s="2" t="s">
        <v>2</v>
      </c>
      <c r="E3151" s="12" t="s">
        <v>7434</v>
      </c>
      <c r="F3151" s="21" t="s">
        <v>7435</v>
      </c>
      <c r="G3151" s="21" t="s">
        <v>7436</v>
      </c>
      <c r="H3151" s="31">
        <v>3852</v>
      </c>
    </row>
    <row r="3152" spans="1:8" x14ac:dyDescent="0.25">
      <c r="A3152" s="21" t="s">
        <v>9190</v>
      </c>
      <c r="B3152" s="39" t="s">
        <v>72147</v>
      </c>
      <c r="C3152" s="21"/>
      <c r="D3152" s="2" t="s">
        <v>2</v>
      </c>
      <c r="E3152" s="12" t="s">
        <v>11515</v>
      </c>
      <c r="F3152" s="21" t="s">
        <v>11516</v>
      </c>
      <c r="G3152" s="21" t="s">
        <v>11517</v>
      </c>
      <c r="H3152" s="31">
        <v>3852</v>
      </c>
    </row>
    <row r="3153" spans="1:8" x14ac:dyDescent="0.25">
      <c r="A3153" s="21" t="s">
        <v>9190</v>
      </c>
      <c r="B3153" s="39" t="s">
        <v>72147</v>
      </c>
      <c r="C3153" s="21"/>
      <c r="D3153" s="2" t="s">
        <v>2</v>
      </c>
      <c r="E3153" s="12" t="s">
        <v>309</v>
      </c>
      <c r="F3153" s="21" t="s">
        <v>310</v>
      </c>
      <c r="G3153" s="21" t="s">
        <v>311</v>
      </c>
      <c r="H3153" s="31">
        <v>1270</v>
      </c>
    </row>
    <row r="3154" spans="1:8" x14ac:dyDescent="0.25">
      <c r="A3154" s="21" t="s">
        <v>9190</v>
      </c>
      <c r="B3154" s="39" t="s">
        <v>72147</v>
      </c>
      <c r="C3154" s="21"/>
      <c r="D3154" s="2" t="s">
        <v>2</v>
      </c>
      <c r="E3154" s="12" t="s">
        <v>7919</v>
      </c>
      <c r="F3154" s="21" t="s">
        <v>7920</v>
      </c>
      <c r="G3154" s="21" t="s">
        <v>7921</v>
      </c>
      <c r="H3154" s="31">
        <v>1118</v>
      </c>
    </row>
    <row r="3155" spans="1:8" x14ac:dyDescent="0.25">
      <c r="A3155" s="21" t="s">
        <v>9190</v>
      </c>
      <c r="B3155" s="39" t="s">
        <v>72147</v>
      </c>
      <c r="C3155" s="21"/>
      <c r="D3155" s="2" t="s">
        <v>2</v>
      </c>
      <c r="E3155" s="12" t="s">
        <v>11935</v>
      </c>
      <c r="F3155" s="21" t="s">
        <v>432</v>
      </c>
      <c r="G3155" s="21" t="s">
        <v>433</v>
      </c>
      <c r="H3155" s="31">
        <v>1801</v>
      </c>
    </row>
    <row r="3156" spans="1:8" x14ac:dyDescent="0.25">
      <c r="A3156" s="21" t="s">
        <v>9190</v>
      </c>
      <c r="B3156" s="39" t="s">
        <v>72147</v>
      </c>
      <c r="C3156" s="21"/>
      <c r="D3156" s="2" t="s">
        <v>2</v>
      </c>
      <c r="E3156" s="12" t="s">
        <v>7792</v>
      </c>
      <c r="F3156" s="21" t="s">
        <v>7793</v>
      </c>
      <c r="G3156" s="21" t="s">
        <v>7794</v>
      </c>
      <c r="H3156" s="31">
        <v>931</v>
      </c>
    </row>
    <row r="3157" spans="1:8" x14ac:dyDescent="0.25">
      <c r="A3157" s="21" t="s">
        <v>9190</v>
      </c>
      <c r="B3157" s="39" t="s">
        <v>72147</v>
      </c>
      <c r="C3157" s="21"/>
      <c r="D3157" s="2" t="s">
        <v>2</v>
      </c>
      <c r="E3157" s="12" t="s">
        <v>306</v>
      </c>
      <c r="F3157" s="21" t="s">
        <v>307</v>
      </c>
      <c r="G3157" s="21" t="s">
        <v>308</v>
      </c>
      <c r="H3157" s="31">
        <v>288</v>
      </c>
    </row>
    <row r="3158" spans="1:8" x14ac:dyDescent="0.25">
      <c r="A3158" s="21" t="s">
        <v>9190</v>
      </c>
      <c r="B3158" s="39" t="s">
        <v>72147</v>
      </c>
      <c r="C3158" s="21"/>
      <c r="D3158" s="2" t="s">
        <v>2</v>
      </c>
      <c r="E3158" s="12" t="s">
        <v>303</v>
      </c>
      <c r="F3158" s="21" t="s">
        <v>304</v>
      </c>
      <c r="G3158" s="21" t="s">
        <v>305</v>
      </c>
      <c r="H3158" s="31">
        <v>220</v>
      </c>
    </row>
    <row r="3159" spans="1:8" x14ac:dyDescent="0.25">
      <c r="A3159" s="21" t="s">
        <v>9190</v>
      </c>
      <c r="B3159" s="39" t="s">
        <v>72147</v>
      </c>
      <c r="C3159" s="21"/>
      <c r="D3159" s="2" t="s">
        <v>2</v>
      </c>
      <c r="E3159" s="12" t="s">
        <v>294</v>
      </c>
      <c r="F3159" s="21" t="s">
        <v>295</v>
      </c>
      <c r="G3159" s="21" t="s">
        <v>296</v>
      </c>
      <c r="H3159" s="31">
        <v>288</v>
      </c>
    </row>
    <row r="3160" spans="1:8" x14ac:dyDescent="0.25">
      <c r="A3160" s="21" t="s">
        <v>9190</v>
      </c>
      <c r="B3160" s="39" t="s">
        <v>72147</v>
      </c>
      <c r="C3160" s="21"/>
      <c r="D3160" s="2" t="s">
        <v>2</v>
      </c>
      <c r="E3160" s="12" t="s">
        <v>291</v>
      </c>
      <c r="F3160" s="21" t="s">
        <v>292</v>
      </c>
      <c r="G3160" s="21" t="s">
        <v>293</v>
      </c>
      <c r="H3160" s="31">
        <v>750</v>
      </c>
    </row>
    <row r="3161" spans="1:8" x14ac:dyDescent="0.25">
      <c r="A3161" s="21" t="s">
        <v>9190</v>
      </c>
      <c r="B3161" s="39" t="s">
        <v>72147</v>
      </c>
      <c r="C3161" s="21"/>
      <c r="D3161" s="2" t="s">
        <v>2</v>
      </c>
      <c r="E3161" s="12" t="s">
        <v>261</v>
      </c>
      <c r="F3161" s="21" t="s">
        <v>262</v>
      </c>
      <c r="G3161" s="21" t="s">
        <v>263</v>
      </c>
      <c r="H3161" s="31">
        <v>1028</v>
      </c>
    </row>
    <row r="3162" spans="1:8" x14ac:dyDescent="0.25">
      <c r="A3162" s="21" t="s">
        <v>9190</v>
      </c>
      <c r="B3162" s="39" t="s">
        <v>72147</v>
      </c>
      <c r="C3162" s="21"/>
      <c r="D3162" s="2" t="s">
        <v>2</v>
      </c>
      <c r="E3162" s="12" t="s">
        <v>377</v>
      </c>
      <c r="F3162" s="21" t="s">
        <v>378</v>
      </c>
      <c r="G3162" s="21" t="s">
        <v>379</v>
      </c>
      <c r="H3162" s="31">
        <v>288</v>
      </c>
    </row>
    <row r="3163" spans="1:8" x14ac:dyDescent="0.25">
      <c r="A3163" s="21" t="s">
        <v>9190</v>
      </c>
      <c r="B3163" s="39" t="s">
        <v>72147</v>
      </c>
      <c r="C3163" s="21"/>
      <c r="D3163" s="2" t="s">
        <v>2</v>
      </c>
      <c r="E3163" s="12" t="s">
        <v>270</v>
      </c>
      <c r="F3163" s="21" t="s">
        <v>271</v>
      </c>
      <c r="G3163" s="21" t="s">
        <v>272</v>
      </c>
      <c r="H3163" s="31">
        <v>1091</v>
      </c>
    </row>
    <row r="3164" spans="1:8" x14ac:dyDescent="0.25">
      <c r="A3164" s="21" t="s">
        <v>9190</v>
      </c>
      <c r="B3164" s="39" t="s">
        <v>72147</v>
      </c>
      <c r="C3164" s="21"/>
      <c r="D3164" s="2" t="s">
        <v>2</v>
      </c>
      <c r="E3164" s="12" t="s">
        <v>7923</v>
      </c>
      <c r="F3164" s="21" t="s">
        <v>265</v>
      </c>
      <c r="G3164" s="21" t="s">
        <v>266</v>
      </c>
      <c r="H3164" s="31">
        <v>464</v>
      </c>
    </row>
    <row r="3165" spans="1:8" x14ac:dyDescent="0.25">
      <c r="A3165" s="21" t="s">
        <v>9190</v>
      </c>
      <c r="B3165" s="39" t="s">
        <v>72147</v>
      </c>
      <c r="C3165" s="21"/>
      <c r="D3165" s="2" t="s">
        <v>2</v>
      </c>
      <c r="E3165" s="12" t="s">
        <v>252</v>
      </c>
      <c r="F3165" s="21" t="s">
        <v>253</v>
      </c>
      <c r="G3165" s="21" t="s">
        <v>254</v>
      </c>
      <c r="H3165" s="31">
        <v>192</v>
      </c>
    </row>
    <row r="3166" spans="1:8" x14ac:dyDescent="0.25">
      <c r="A3166" s="21" t="s">
        <v>9190</v>
      </c>
      <c r="B3166" s="39" t="s">
        <v>72147</v>
      </c>
      <c r="C3166" s="21"/>
      <c r="D3166" s="2" t="s">
        <v>2</v>
      </c>
      <c r="E3166" s="12" t="s">
        <v>243</v>
      </c>
      <c r="F3166" s="21" t="s">
        <v>7924</v>
      </c>
      <c r="G3166" s="21" t="s">
        <v>245</v>
      </c>
      <c r="H3166" s="31">
        <v>384</v>
      </c>
    </row>
    <row r="3167" spans="1:8" x14ac:dyDescent="0.25">
      <c r="A3167" s="21" t="s">
        <v>9190</v>
      </c>
      <c r="B3167" s="39" t="s">
        <v>72147</v>
      </c>
      <c r="C3167" s="21"/>
      <c r="D3167" s="2" t="s">
        <v>2</v>
      </c>
      <c r="E3167" s="12" t="s">
        <v>7925</v>
      </c>
      <c r="F3167" s="21" t="s">
        <v>7926</v>
      </c>
      <c r="G3167" s="21" t="s">
        <v>7927</v>
      </c>
      <c r="H3167" s="31">
        <v>384</v>
      </c>
    </row>
    <row r="3168" spans="1:8" x14ac:dyDescent="0.25">
      <c r="A3168" s="21" t="s">
        <v>9190</v>
      </c>
      <c r="B3168" s="39" t="s">
        <v>72147</v>
      </c>
      <c r="C3168" s="21"/>
      <c r="D3168" s="2" t="s">
        <v>2</v>
      </c>
      <c r="E3168" s="12" t="s">
        <v>228</v>
      </c>
      <c r="F3168" s="21" t="s">
        <v>229</v>
      </c>
      <c r="G3168" s="21" t="s">
        <v>230</v>
      </c>
      <c r="H3168" s="31">
        <v>384</v>
      </c>
    </row>
    <row r="3169" spans="1:8" x14ac:dyDescent="0.25">
      <c r="A3169" s="21" t="s">
        <v>9190</v>
      </c>
      <c r="B3169" s="39" t="s">
        <v>72147</v>
      </c>
      <c r="C3169" s="21"/>
      <c r="D3169" s="2" t="s">
        <v>2</v>
      </c>
      <c r="E3169" s="12" t="s">
        <v>222</v>
      </c>
      <c r="F3169" s="21" t="s">
        <v>223</v>
      </c>
      <c r="G3169" s="21" t="s">
        <v>224</v>
      </c>
      <c r="H3169" s="31">
        <v>699</v>
      </c>
    </row>
    <row r="3170" spans="1:8" x14ac:dyDescent="0.25">
      <c r="A3170" s="21" t="s">
        <v>9190</v>
      </c>
      <c r="B3170" s="39" t="s">
        <v>72147</v>
      </c>
      <c r="C3170" s="21"/>
      <c r="D3170" s="2" t="s">
        <v>2</v>
      </c>
      <c r="E3170" s="12" t="s">
        <v>219</v>
      </c>
      <c r="F3170" s="21" t="s">
        <v>220</v>
      </c>
      <c r="G3170" s="21" t="s">
        <v>221</v>
      </c>
      <c r="H3170" s="31">
        <v>1247</v>
      </c>
    </row>
    <row r="3171" spans="1:8" x14ac:dyDescent="0.25">
      <c r="A3171" s="21" t="s">
        <v>9190</v>
      </c>
      <c r="B3171" s="39" t="s">
        <v>72147</v>
      </c>
      <c r="C3171" s="21"/>
      <c r="D3171" s="2" t="s">
        <v>2</v>
      </c>
      <c r="E3171" s="12" t="s">
        <v>213</v>
      </c>
      <c r="F3171" s="21" t="s">
        <v>214</v>
      </c>
      <c r="G3171" s="21" t="s">
        <v>215</v>
      </c>
      <c r="H3171" s="31">
        <v>609.4</v>
      </c>
    </row>
    <row r="3172" spans="1:8" x14ac:dyDescent="0.25">
      <c r="A3172" s="21" t="s">
        <v>9190</v>
      </c>
      <c r="B3172" s="39" t="s">
        <v>72147</v>
      </c>
      <c r="C3172" s="21"/>
      <c r="D3172" s="2" t="s">
        <v>2</v>
      </c>
      <c r="E3172" s="12" t="s">
        <v>362</v>
      </c>
      <c r="F3172" s="21" t="s">
        <v>363</v>
      </c>
      <c r="G3172" s="21" t="s">
        <v>364</v>
      </c>
      <c r="H3172" s="31">
        <v>836</v>
      </c>
    </row>
    <row r="3173" spans="1:8" x14ac:dyDescent="0.25">
      <c r="A3173" s="21" t="s">
        <v>9190</v>
      </c>
      <c r="B3173" s="39" t="s">
        <v>72147</v>
      </c>
      <c r="C3173" s="21"/>
      <c r="D3173" s="2" t="s">
        <v>2</v>
      </c>
      <c r="E3173" s="12" t="s">
        <v>7931</v>
      </c>
      <c r="F3173" s="21" t="s">
        <v>6837</v>
      </c>
      <c r="G3173" s="21" t="s">
        <v>6838</v>
      </c>
      <c r="H3173" s="31">
        <v>672</v>
      </c>
    </row>
    <row r="3174" spans="1:8" x14ac:dyDescent="0.25">
      <c r="A3174" s="21" t="s">
        <v>9190</v>
      </c>
      <c r="B3174" s="39" t="s">
        <v>72147</v>
      </c>
      <c r="C3174" s="21"/>
      <c r="D3174" s="2" t="s">
        <v>2</v>
      </c>
      <c r="E3174" s="12" t="s">
        <v>428</v>
      </c>
      <c r="F3174" s="21" t="s">
        <v>429</v>
      </c>
      <c r="G3174" s="21" t="s">
        <v>430</v>
      </c>
      <c r="H3174" s="31">
        <v>283</v>
      </c>
    </row>
    <row r="3175" spans="1:8" x14ac:dyDescent="0.25">
      <c r="A3175" s="21" t="s">
        <v>9190</v>
      </c>
      <c r="B3175" s="39" t="s">
        <v>72147</v>
      </c>
      <c r="C3175" s="21"/>
      <c r="D3175" s="2" t="s">
        <v>2</v>
      </c>
      <c r="E3175" s="12" t="s">
        <v>207</v>
      </c>
      <c r="F3175" s="21" t="s">
        <v>208</v>
      </c>
      <c r="G3175" s="21" t="s">
        <v>209</v>
      </c>
      <c r="H3175" s="31">
        <v>192</v>
      </c>
    </row>
    <row r="3176" spans="1:8" x14ac:dyDescent="0.25">
      <c r="A3176" s="21" t="s">
        <v>9190</v>
      </c>
      <c r="B3176" s="39" t="s">
        <v>72147</v>
      </c>
      <c r="C3176" s="21"/>
      <c r="D3176" s="2" t="s">
        <v>2</v>
      </c>
      <c r="E3176" s="12" t="s">
        <v>7932</v>
      </c>
      <c r="F3176" s="21" t="s">
        <v>205</v>
      </c>
      <c r="G3176" s="21" t="s">
        <v>206</v>
      </c>
      <c r="H3176" s="31">
        <v>1776</v>
      </c>
    </row>
    <row r="3177" spans="1:8" x14ac:dyDescent="0.25">
      <c r="A3177" s="21" t="s">
        <v>9190</v>
      </c>
      <c r="B3177" s="39" t="s">
        <v>72147</v>
      </c>
      <c r="C3177" s="21"/>
      <c r="D3177" s="2" t="s">
        <v>2</v>
      </c>
      <c r="E3177" s="12" t="s">
        <v>6832</v>
      </c>
      <c r="F3177" s="21" t="s">
        <v>6833</v>
      </c>
      <c r="G3177" s="21" t="s">
        <v>6834</v>
      </c>
      <c r="H3177" s="31">
        <v>1376</v>
      </c>
    </row>
    <row r="3178" spans="1:8" x14ac:dyDescent="0.25">
      <c r="A3178" s="21" t="s">
        <v>9190</v>
      </c>
      <c r="B3178" s="39" t="s">
        <v>72147</v>
      </c>
      <c r="C3178" s="21"/>
      <c r="D3178" s="2" t="s">
        <v>2</v>
      </c>
      <c r="E3178" s="12" t="s">
        <v>165</v>
      </c>
      <c r="F3178" s="21" t="s">
        <v>166</v>
      </c>
      <c r="G3178" s="21" t="s">
        <v>167</v>
      </c>
      <c r="H3178" s="31">
        <v>192</v>
      </c>
    </row>
    <row r="3179" spans="1:8" x14ac:dyDescent="0.25">
      <c r="A3179" s="21" t="s">
        <v>9190</v>
      </c>
      <c r="B3179" s="39" t="s">
        <v>72147</v>
      </c>
      <c r="C3179" s="21"/>
      <c r="D3179" s="2" t="s">
        <v>2</v>
      </c>
      <c r="E3179" s="12" t="s">
        <v>168</v>
      </c>
      <c r="F3179" s="21" t="s">
        <v>169</v>
      </c>
      <c r="G3179" s="21" t="s">
        <v>170</v>
      </c>
      <c r="H3179" s="31">
        <v>525</v>
      </c>
    </row>
    <row r="3180" spans="1:8" x14ac:dyDescent="0.25">
      <c r="A3180" s="21" t="s">
        <v>9190</v>
      </c>
      <c r="B3180" s="39" t="s">
        <v>72147</v>
      </c>
      <c r="C3180" s="21"/>
      <c r="D3180" s="2" t="s">
        <v>2</v>
      </c>
      <c r="E3180" s="12" t="s">
        <v>180</v>
      </c>
      <c r="F3180" s="21" t="s">
        <v>181</v>
      </c>
      <c r="G3180" s="21" t="s">
        <v>182</v>
      </c>
      <c r="H3180" s="31">
        <v>437</v>
      </c>
    </row>
    <row r="3181" spans="1:8" x14ac:dyDescent="0.25">
      <c r="A3181" s="21" t="s">
        <v>9190</v>
      </c>
      <c r="B3181" s="39" t="s">
        <v>72147</v>
      </c>
      <c r="C3181" s="21"/>
      <c r="D3181" s="2" t="s">
        <v>2</v>
      </c>
      <c r="E3181" s="12" t="s">
        <v>177</v>
      </c>
      <c r="F3181" s="21" t="s">
        <v>178</v>
      </c>
      <c r="G3181" s="21" t="s">
        <v>179</v>
      </c>
      <c r="H3181" s="31">
        <v>705</v>
      </c>
    </row>
    <row r="3182" spans="1:8" x14ac:dyDescent="0.25">
      <c r="A3182" s="21" t="s">
        <v>9190</v>
      </c>
      <c r="B3182" s="39" t="s">
        <v>72147</v>
      </c>
      <c r="C3182" s="21"/>
      <c r="D3182" s="2" t="s">
        <v>2</v>
      </c>
      <c r="E3182" s="12" t="s">
        <v>171</v>
      </c>
      <c r="F3182" s="21" t="s">
        <v>172</v>
      </c>
      <c r="G3182" s="21" t="s">
        <v>173</v>
      </c>
      <c r="H3182" s="31">
        <v>436.6</v>
      </c>
    </row>
    <row r="3183" spans="1:8" x14ac:dyDescent="0.25">
      <c r="A3183" s="21" t="s">
        <v>9190</v>
      </c>
      <c r="B3183" s="39" t="s">
        <v>72147</v>
      </c>
      <c r="C3183" s="21"/>
      <c r="D3183" s="2" t="s">
        <v>2</v>
      </c>
      <c r="E3183" s="12" t="s">
        <v>350</v>
      </c>
      <c r="F3183" s="21" t="s">
        <v>351</v>
      </c>
      <c r="G3183" s="21" t="s">
        <v>352</v>
      </c>
      <c r="H3183" s="31">
        <v>874</v>
      </c>
    </row>
    <row r="3184" spans="1:8" x14ac:dyDescent="0.25">
      <c r="A3184" s="21" t="s">
        <v>9190</v>
      </c>
      <c r="B3184" s="39" t="s">
        <v>72147</v>
      </c>
      <c r="C3184" s="21"/>
      <c r="D3184" s="2" t="s">
        <v>2</v>
      </c>
      <c r="E3184" s="12" t="s">
        <v>147</v>
      </c>
      <c r="F3184" s="21" t="s">
        <v>148</v>
      </c>
      <c r="G3184" s="21" t="s">
        <v>149</v>
      </c>
      <c r="H3184" s="31">
        <v>464</v>
      </c>
    </row>
    <row r="3185" spans="1:8" x14ac:dyDescent="0.25">
      <c r="A3185" s="21" t="s">
        <v>9190</v>
      </c>
      <c r="B3185" s="39" t="s">
        <v>72147</v>
      </c>
      <c r="C3185" s="21"/>
      <c r="D3185" s="2" t="s">
        <v>2</v>
      </c>
      <c r="E3185" s="12" t="s">
        <v>144</v>
      </c>
      <c r="F3185" s="21" t="s">
        <v>145</v>
      </c>
      <c r="G3185" s="21" t="s">
        <v>146</v>
      </c>
      <c r="H3185" s="31">
        <v>372</v>
      </c>
    </row>
    <row r="3186" spans="1:8" x14ac:dyDescent="0.25">
      <c r="A3186" s="21" t="s">
        <v>9190</v>
      </c>
      <c r="B3186" s="39" t="s">
        <v>72147</v>
      </c>
      <c r="C3186" s="21"/>
      <c r="D3186" s="2" t="s">
        <v>2</v>
      </c>
      <c r="E3186" s="12" t="s">
        <v>7933</v>
      </c>
      <c r="F3186" s="21" t="s">
        <v>7934</v>
      </c>
      <c r="G3186" s="21" t="s">
        <v>140</v>
      </c>
      <c r="H3186" s="31">
        <v>710</v>
      </c>
    </row>
    <row r="3187" spans="1:8" x14ac:dyDescent="0.25">
      <c r="A3187" s="21" t="s">
        <v>9190</v>
      </c>
      <c r="B3187" s="39" t="s">
        <v>72147</v>
      </c>
      <c r="C3187" s="21"/>
      <c r="D3187" s="2" t="s">
        <v>2</v>
      </c>
      <c r="E3187" s="12" t="s">
        <v>334</v>
      </c>
      <c r="F3187" s="21" t="s">
        <v>335</v>
      </c>
      <c r="G3187" s="21" t="s">
        <v>336</v>
      </c>
      <c r="H3187" s="31">
        <v>1020</v>
      </c>
    </row>
    <row r="3188" spans="1:8" x14ac:dyDescent="0.25">
      <c r="A3188" s="21" t="s">
        <v>9190</v>
      </c>
      <c r="B3188" s="39" t="s">
        <v>72147</v>
      </c>
      <c r="C3188" s="21"/>
      <c r="D3188" s="2" t="s">
        <v>2</v>
      </c>
      <c r="E3188" s="12" t="s">
        <v>132</v>
      </c>
      <c r="F3188" s="21" t="s">
        <v>133</v>
      </c>
      <c r="G3188" s="21" t="s">
        <v>134</v>
      </c>
      <c r="H3188" s="31">
        <v>710</v>
      </c>
    </row>
    <row r="3189" spans="1:8" x14ac:dyDescent="0.25">
      <c r="A3189" s="21" t="s">
        <v>9190</v>
      </c>
      <c r="B3189" s="39" t="s">
        <v>72147</v>
      </c>
      <c r="C3189" s="21"/>
      <c r="D3189" s="2" t="s">
        <v>2</v>
      </c>
      <c r="E3189" s="12" t="s">
        <v>344</v>
      </c>
      <c r="F3189" s="21" t="s">
        <v>345</v>
      </c>
      <c r="G3189" s="21" t="s">
        <v>346</v>
      </c>
      <c r="H3189" s="31">
        <v>914</v>
      </c>
    </row>
    <row r="3190" spans="1:8" x14ac:dyDescent="0.25">
      <c r="A3190" s="21" t="s">
        <v>9190</v>
      </c>
      <c r="B3190" s="39" t="s">
        <v>72147</v>
      </c>
      <c r="C3190" s="21"/>
      <c r="D3190" s="2" t="s">
        <v>2</v>
      </c>
      <c r="E3190" s="12" t="s">
        <v>337</v>
      </c>
      <c r="F3190" s="21" t="s">
        <v>338</v>
      </c>
      <c r="G3190" s="21" t="s">
        <v>339</v>
      </c>
      <c r="H3190" s="31">
        <v>232</v>
      </c>
    </row>
    <row r="3191" spans="1:8" x14ac:dyDescent="0.25">
      <c r="A3191" s="21" t="s">
        <v>9190</v>
      </c>
      <c r="B3191" s="39" t="s">
        <v>72147</v>
      </c>
      <c r="C3191" s="21"/>
      <c r="D3191" s="2" t="s">
        <v>2</v>
      </c>
      <c r="E3191" s="12" t="s">
        <v>129</v>
      </c>
      <c r="F3191" s="21" t="s">
        <v>130</v>
      </c>
      <c r="G3191" s="21" t="s">
        <v>131</v>
      </c>
      <c r="H3191" s="31">
        <v>1647</v>
      </c>
    </row>
    <row r="3192" spans="1:8" x14ac:dyDescent="0.25">
      <c r="A3192" s="21" t="s">
        <v>9190</v>
      </c>
      <c r="B3192" s="39" t="s">
        <v>72147</v>
      </c>
      <c r="C3192" s="21"/>
      <c r="D3192" s="2" t="s">
        <v>2</v>
      </c>
      <c r="E3192" s="12" t="s">
        <v>126</v>
      </c>
      <c r="F3192" s="21" t="s">
        <v>127</v>
      </c>
      <c r="G3192" s="21" t="s">
        <v>128</v>
      </c>
      <c r="H3192" s="31">
        <v>787</v>
      </c>
    </row>
    <row r="3193" spans="1:8" x14ac:dyDescent="0.25">
      <c r="A3193" s="21" t="s">
        <v>9190</v>
      </c>
      <c r="B3193" s="39" t="s">
        <v>72147</v>
      </c>
      <c r="C3193" s="21"/>
      <c r="D3193" s="2" t="s">
        <v>2</v>
      </c>
      <c r="E3193" s="12" t="s">
        <v>7803</v>
      </c>
      <c r="F3193" s="21" t="s">
        <v>7804</v>
      </c>
      <c r="G3193" s="21" t="s">
        <v>7805</v>
      </c>
      <c r="H3193" s="31">
        <v>779</v>
      </c>
    </row>
    <row r="3194" spans="1:8" x14ac:dyDescent="0.25">
      <c r="A3194" s="21" t="s">
        <v>9190</v>
      </c>
      <c r="B3194" s="39" t="s">
        <v>72147</v>
      </c>
      <c r="C3194" s="21"/>
      <c r="D3194" s="2" t="s">
        <v>2</v>
      </c>
      <c r="E3194" s="12" t="s">
        <v>114</v>
      </c>
      <c r="F3194" s="21" t="s">
        <v>115</v>
      </c>
      <c r="G3194" s="21" t="s">
        <v>116</v>
      </c>
      <c r="H3194" s="31">
        <v>712</v>
      </c>
    </row>
    <row r="3195" spans="1:8" x14ac:dyDescent="0.25">
      <c r="A3195" s="21" t="s">
        <v>9190</v>
      </c>
      <c r="B3195" s="39" t="s">
        <v>72147</v>
      </c>
      <c r="C3195" s="21"/>
      <c r="D3195" s="2" t="s">
        <v>2</v>
      </c>
      <c r="E3195" s="12" t="s">
        <v>123</v>
      </c>
      <c r="F3195" s="21" t="s">
        <v>124</v>
      </c>
      <c r="G3195" s="21" t="s">
        <v>125</v>
      </c>
      <c r="H3195" s="31">
        <v>1030</v>
      </c>
    </row>
    <row r="3196" spans="1:8" x14ac:dyDescent="0.25">
      <c r="A3196" s="21" t="s">
        <v>9190</v>
      </c>
      <c r="B3196" s="39" t="s">
        <v>72147</v>
      </c>
      <c r="C3196" s="21"/>
      <c r="D3196" s="2" t="s">
        <v>2</v>
      </c>
      <c r="E3196" s="12" t="s">
        <v>7806</v>
      </c>
      <c r="F3196" s="21" t="s">
        <v>11521</v>
      </c>
      <c r="G3196" s="21" t="s">
        <v>119</v>
      </c>
      <c r="H3196" s="31">
        <v>1173</v>
      </c>
    </row>
    <row r="3197" spans="1:8" x14ac:dyDescent="0.25">
      <c r="A3197" s="21" t="s">
        <v>9190</v>
      </c>
      <c r="B3197" s="39" t="s">
        <v>72147</v>
      </c>
      <c r="C3197" s="21"/>
      <c r="D3197" s="2" t="s">
        <v>2</v>
      </c>
      <c r="E3197" s="12" t="s">
        <v>105</v>
      </c>
      <c r="F3197" s="21" t="s">
        <v>106</v>
      </c>
      <c r="G3197" s="21" t="s">
        <v>107</v>
      </c>
      <c r="H3197" s="31">
        <v>288</v>
      </c>
    </row>
    <row r="3198" spans="1:8" x14ac:dyDescent="0.25">
      <c r="A3198" s="21" t="s">
        <v>9190</v>
      </c>
      <c r="B3198" s="39" t="s">
        <v>72147</v>
      </c>
      <c r="C3198" s="21"/>
      <c r="D3198" s="2" t="s">
        <v>2</v>
      </c>
      <c r="E3198" s="12" t="s">
        <v>102</v>
      </c>
      <c r="F3198" s="21" t="s">
        <v>103</v>
      </c>
      <c r="G3198" s="21" t="s">
        <v>104</v>
      </c>
      <c r="H3198" s="31">
        <v>894</v>
      </c>
    </row>
    <row r="3199" spans="1:8" x14ac:dyDescent="0.25">
      <c r="A3199" s="21" t="s">
        <v>9190</v>
      </c>
      <c r="B3199" s="39" t="s">
        <v>72147</v>
      </c>
      <c r="C3199" s="21"/>
      <c r="D3199" s="2" t="s">
        <v>2</v>
      </c>
      <c r="E3199" s="12" t="s">
        <v>96</v>
      </c>
      <c r="F3199" s="21" t="s">
        <v>97</v>
      </c>
      <c r="G3199" s="21" t="s">
        <v>98</v>
      </c>
      <c r="H3199" s="31">
        <v>1552</v>
      </c>
    </row>
    <row r="3200" spans="1:8" x14ac:dyDescent="0.25">
      <c r="A3200" s="21" t="s">
        <v>9190</v>
      </c>
      <c r="B3200" s="39" t="s">
        <v>72147</v>
      </c>
      <c r="C3200" s="21"/>
      <c r="D3200" s="2" t="s">
        <v>2</v>
      </c>
      <c r="E3200" s="12" t="s">
        <v>7937</v>
      </c>
      <c r="F3200" s="21" t="s">
        <v>7938</v>
      </c>
      <c r="G3200" s="21" t="s">
        <v>6809</v>
      </c>
      <c r="H3200" s="31">
        <v>680</v>
      </c>
    </row>
    <row r="3201" spans="1:8" x14ac:dyDescent="0.25">
      <c r="A3201" s="21" t="s">
        <v>9190</v>
      </c>
      <c r="B3201" s="39" t="s">
        <v>72147</v>
      </c>
      <c r="C3201" s="21"/>
      <c r="D3201" s="2" t="s">
        <v>2</v>
      </c>
      <c r="E3201" s="12" t="s">
        <v>93</v>
      </c>
      <c r="F3201" s="21" t="s">
        <v>94</v>
      </c>
      <c r="G3201" s="21" t="s">
        <v>95</v>
      </c>
      <c r="H3201" s="31">
        <v>918</v>
      </c>
    </row>
    <row r="3202" spans="1:8" x14ac:dyDescent="0.25">
      <c r="A3202" s="21" t="s">
        <v>9190</v>
      </c>
      <c r="B3202" s="39" t="s">
        <v>72147</v>
      </c>
      <c r="C3202" s="21"/>
      <c r="D3202" s="2" t="s">
        <v>2</v>
      </c>
      <c r="E3202" s="12" t="s">
        <v>7939</v>
      </c>
      <c r="F3202" s="21" t="s">
        <v>329</v>
      </c>
      <c r="G3202" s="21" t="s">
        <v>330</v>
      </c>
      <c r="H3202" s="31">
        <v>232</v>
      </c>
    </row>
    <row r="3203" spans="1:8" x14ac:dyDescent="0.25">
      <c r="A3203" s="21" t="s">
        <v>9190</v>
      </c>
      <c r="B3203" s="39" t="s">
        <v>72147</v>
      </c>
      <c r="C3203" s="21"/>
      <c r="D3203" s="2" t="s">
        <v>2</v>
      </c>
      <c r="E3203" s="12" t="s">
        <v>84</v>
      </c>
      <c r="F3203" s="21" t="s">
        <v>85</v>
      </c>
      <c r="G3203" s="21" t="s">
        <v>86</v>
      </c>
      <c r="H3203" s="31">
        <v>750</v>
      </c>
    </row>
    <row r="3204" spans="1:8" x14ac:dyDescent="0.25">
      <c r="A3204" s="21" t="s">
        <v>9190</v>
      </c>
      <c r="B3204" s="39" t="s">
        <v>72147</v>
      </c>
      <c r="C3204" s="21"/>
      <c r="D3204" s="2" t="s">
        <v>2</v>
      </c>
      <c r="E3204" s="12" t="s">
        <v>69</v>
      </c>
      <c r="F3204" s="21" t="s">
        <v>70</v>
      </c>
      <c r="G3204" s="21" t="s">
        <v>71</v>
      </c>
      <c r="H3204" s="31">
        <v>1002</v>
      </c>
    </row>
    <row r="3205" spans="1:8" x14ac:dyDescent="0.25">
      <c r="A3205" s="21" t="s">
        <v>9190</v>
      </c>
      <c r="B3205" s="39" t="s">
        <v>72147</v>
      </c>
      <c r="C3205" s="21"/>
      <c r="D3205" s="2" t="s">
        <v>2</v>
      </c>
      <c r="E3205" s="12" t="s">
        <v>66</v>
      </c>
      <c r="F3205" s="21" t="s">
        <v>67</v>
      </c>
      <c r="G3205" s="21" t="s">
        <v>68</v>
      </c>
      <c r="H3205" s="31">
        <v>437</v>
      </c>
    </row>
    <row r="3206" spans="1:8" x14ac:dyDescent="0.25">
      <c r="A3206" s="21" t="s">
        <v>9190</v>
      </c>
      <c r="B3206" s="39" t="s">
        <v>72147</v>
      </c>
      <c r="C3206" s="21"/>
      <c r="D3206" s="2" t="s">
        <v>2</v>
      </c>
      <c r="E3206" s="12" t="s">
        <v>323</v>
      </c>
      <c r="F3206" s="21" t="s">
        <v>324</v>
      </c>
      <c r="G3206" s="21" t="s">
        <v>325</v>
      </c>
      <c r="H3206" s="31">
        <v>192</v>
      </c>
    </row>
    <row r="3207" spans="1:8" x14ac:dyDescent="0.25">
      <c r="A3207" s="21" t="s">
        <v>9190</v>
      </c>
      <c r="B3207" s="39" t="s">
        <v>72147</v>
      </c>
      <c r="C3207" s="21"/>
      <c r="D3207" s="2" t="s">
        <v>2</v>
      </c>
      <c r="E3207" s="12" t="s">
        <v>60</v>
      </c>
      <c r="F3207" s="21" t="s">
        <v>61</v>
      </c>
      <c r="G3207" s="21" t="s">
        <v>62</v>
      </c>
      <c r="H3207" s="31">
        <v>807.8</v>
      </c>
    </row>
    <row r="3208" spans="1:8" x14ac:dyDescent="0.25">
      <c r="A3208" s="21" t="s">
        <v>9190</v>
      </c>
      <c r="B3208" s="39" t="s">
        <v>72147</v>
      </c>
      <c r="C3208" s="21"/>
      <c r="D3208" s="2" t="s">
        <v>2</v>
      </c>
      <c r="E3208" s="12" t="s">
        <v>48</v>
      </c>
      <c r="F3208" s="21" t="s">
        <v>49</v>
      </c>
      <c r="G3208" s="21" t="s">
        <v>50</v>
      </c>
      <c r="H3208" s="31">
        <v>322</v>
      </c>
    </row>
    <row r="3209" spans="1:8" x14ac:dyDescent="0.25">
      <c r="A3209" s="21" t="s">
        <v>9190</v>
      </c>
      <c r="B3209" s="39" t="s">
        <v>72147</v>
      </c>
      <c r="C3209" s="21"/>
      <c r="D3209" s="2" t="s">
        <v>2</v>
      </c>
      <c r="E3209" s="12" t="s">
        <v>54</v>
      </c>
      <c r="F3209" s="21" t="s">
        <v>55</v>
      </c>
      <c r="G3209" s="21" t="s">
        <v>56</v>
      </c>
      <c r="H3209" s="31">
        <v>443</v>
      </c>
    </row>
    <row r="3210" spans="1:8" x14ac:dyDescent="0.25">
      <c r="A3210" s="21" t="s">
        <v>9190</v>
      </c>
      <c r="B3210" s="39" t="s">
        <v>72147</v>
      </c>
      <c r="C3210" s="21"/>
      <c r="D3210" s="2" t="s">
        <v>2</v>
      </c>
      <c r="E3210" s="12" t="s">
        <v>316</v>
      </c>
      <c r="F3210" s="21" t="s">
        <v>317</v>
      </c>
      <c r="G3210" s="21" t="s">
        <v>318</v>
      </c>
      <c r="H3210" s="31">
        <v>192</v>
      </c>
    </row>
    <row r="3211" spans="1:8" x14ac:dyDescent="0.25">
      <c r="A3211" s="21" t="s">
        <v>9190</v>
      </c>
      <c r="B3211" s="39" t="s">
        <v>72147</v>
      </c>
      <c r="C3211" s="21"/>
      <c r="D3211" s="2" t="s">
        <v>2</v>
      </c>
      <c r="E3211" s="12" t="s">
        <v>33</v>
      </c>
      <c r="F3211" s="21" t="s">
        <v>34</v>
      </c>
      <c r="G3211" s="21" t="s">
        <v>35</v>
      </c>
      <c r="H3211" s="31">
        <v>2222</v>
      </c>
    </row>
    <row r="3212" spans="1:8" x14ac:dyDescent="0.25">
      <c r="A3212" s="21" t="s">
        <v>9190</v>
      </c>
      <c r="B3212" s="39" t="s">
        <v>72147</v>
      </c>
      <c r="C3212" s="21"/>
      <c r="D3212" s="2" t="s">
        <v>2</v>
      </c>
      <c r="E3212" s="12" t="s">
        <v>21</v>
      </c>
      <c r="F3212" s="21" t="s">
        <v>22</v>
      </c>
      <c r="G3212" s="21" t="s">
        <v>23</v>
      </c>
      <c r="H3212" s="31">
        <v>384</v>
      </c>
    </row>
    <row r="3213" spans="1:8" x14ac:dyDescent="0.25">
      <c r="A3213" s="21" t="s">
        <v>9190</v>
      </c>
      <c r="B3213" s="39" t="s">
        <v>72147</v>
      </c>
      <c r="C3213" s="21"/>
      <c r="D3213" s="2" t="s">
        <v>2</v>
      </c>
      <c r="E3213" s="12" t="s">
        <v>30</v>
      </c>
      <c r="F3213" s="21" t="s">
        <v>31</v>
      </c>
      <c r="G3213" s="21" t="s">
        <v>32</v>
      </c>
      <c r="H3213" s="31">
        <v>750</v>
      </c>
    </row>
    <row r="3214" spans="1:8" x14ac:dyDescent="0.25">
      <c r="A3214" s="21" t="s">
        <v>9190</v>
      </c>
      <c r="B3214" s="39" t="s">
        <v>72147</v>
      </c>
      <c r="C3214" s="21"/>
      <c r="D3214" s="2" t="s">
        <v>2</v>
      </c>
      <c r="E3214" s="12" t="s">
        <v>7943</v>
      </c>
      <c r="F3214" s="21" t="s">
        <v>7944</v>
      </c>
      <c r="G3214" s="21" t="s">
        <v>7945</v>
      </c>
      <c r="H3214" s="31">
        <v>384</v>
      </c>
    </row>
    <row r="3215" spans="1:8" x14ac:dyDescent="0.25">
      <c r="A3215" s="21" t="s">
        <v>9190</v>
      </c>
      <c r="B3215" s="39" t="s">
        <v>72147</v>
      </c>
      <c r="C3215" s="21"/>
      <c r="D3215" s="2" t="s">
        <v>2</v>
      </c>
      <c r="E3215" s="12" t="s">
        <v>7951</v>
      </c>
      <c r="F3215" s="21" t="s">
        <v>7952</v>
      </c>
      <c r="G3215" s="21" t="s">
        <v>7953</v>
      </c>
      <c r="H3215" s="31">
        <v>384</v>
      </c>
    </row>
    <row r="3216" spans="1:8" x14ac:dyDescent="0.25">
      <c r="A3216" s="21" t="s">
        <v>9190</v>
      </c>
      <c r="B3216" s="39" t="s">
        <v>72147</v>
      </c>
      <c r="C3216" s="21"/>
      <c r="D3216" s="2" t="s">
        <v>2</v>
      </c>
      <c r="E3216" s="12" t="s">
        <v>11525</v>
      </c>
      <c r="F3216" s="21" t="s">
        <v>11526</v>
      </c>
      <c r="G3216" s="21" t="s">
        <v>11527</v>
      </c>
      <c r="H3216" s="31">
        <v>680</v>
      </c>
    </row>
    <row r="3217" spans="1:8" x14ac:dyDescent="0.25">
      <c r="A3217" s="21" t="s">
        <v>9190</v>
      </c>
      <c r="B3217" s="39" t="s">
        <v>72147</v>
      </c>
      <c r="C3217" s="21"/>
      <c r="D3217" s="2" t="s">
        <v>2</v>
      </c>
      <c r="E3217" s="12" t="s">
        <v>11531</v>
      </c>
      <c r="F3217" s="21" t="s">
        <v>11532</v>
      </c>
      <c r="G3217" s="21" t="s">
        <v>11533</v>
      </c>
      <c r="H3217" s="31">
        <v>294</v>
      </c>
    </row>
    <row r="3218" spans="1:8" x14ac:dyDescent="0.25">
      <c r="A3218" s="21" t="s">
        <v>9190</v>
      </c>
      <c r="B3218" s="39" t="s">
        <v>72147</v>
      </c>
      <c r="C3218" s="21"/>
      <c r="D3218" s="2" t="s">
        <v>2</v>
      </c>
      <c r="E3218" s="12" t="s">
        <v>11534</v>
      </c>
      <c r="F3218" s="21" t="s">
        <v>11535</v>
      </c>
      <c r="G3218" s="21" t="s">
        <v>11536</v>
      </c>
      <c r="H3218" s="31">
        <v>417</v>
      </c>
    </row>
    <row r="3219" spans="1:8" x14ac:dyDescent="0.25">
      <c r="A3219" s="21" t="s">
        <v>9190</v>
      </c>
      <c r="B3219" s="39" t="s">
        <v>72147</v>
      </c>
      <c r="C3219" s="21"/>
      <c r="D3219" s="2" t="s">
        <v>2</v>
      </c>
      <c r="E3219" s="12" t="s">
        <v>11936</v>
      </c>
      <c r="F3219" s="21" t="s">
        <v>11937</v>
      </c>
      <c r="G3219" s="21" t="s">
        <v>11938</v>
      </c>
      <c r="H3219" s="31">
        <v>452</v>
      </c>
    </row>
    <row r="3220" spans="1:8" x14ac:dyDescent="0.25">
      <c r="A3220" s="21" t="s">
        <v>9190</v>
      </c>
      <c r="B3220" s="39" t="s">
        <v>72147</v>
      </c>
      <c r="C3220" s="21"/>
      <c r="D3220" s="2" t="s">
        <v>2</v>
      </c>
      <c r="E3220" s="12" t="s">
        <v>11939</v>
      </c>
      <c r="F3220" s="21" t="s">
        <v>11940</v>
      </c>
      <c r="G3220" s="21" t="s">
        <v>11941</v>
      </c>
      <c r="H3220" s="31">
        <v>386</v>
      </c>
    </row>
    <row r="3221" spans="1:8" x14ac:dyDescent="0.25">
      <c r="A3221" s="21" t="s">
        <v>9190</v>
      </c>
      <c r="B3221" s="39" t="s">
        <v>72147</v>
      </c>
      <c r="C3221" s="21"/>
      <c r="D3221" s="2" t="s">
        <v>2</v>
      </c>
      <c r="E3221" s="12" t="s">
        <v>108</v>
      </c>
      <c r="F3221" s="21" t="s">
        <v>109</v>
      </c>
      <c r="G3221" s="21" t="s">
        <v>110</v>
      </c>
      <c r="H3221" s="31">
        <v>710</v>
      </c>
    </row>
    <row r="3222" spans="1:8" x14ac:dyDescent="0.25">
      <c r="A3222" s="21" t="s">
        <v>9190</v>
      </c>
      <c r="B3222" s="39" t="s">
        <v>72147</v>
      </c>
      <c r="C3222" s="21"/>
      <c r="D3222" s="2" t="s">
        <v>2</v>
      </c>
      <c r="E3222" s="12" t="s">
        <v>11942</v>
      </c>
      <c r="F3222" s="21" t="s">
        <v>11943</v>
      </c>
      <c r="G3222" s="21" t="s">
        <v>11944</v>
      </c>
      <c r="H3222" s="31">
        <v>96</v>
      </c>
    </row>
    <row r="3223" spans="1:8" x14ac:dyDescent="0.25">
      <c r="A3223" s="21" t="s">
        <v>9190</v>
      </c>
      <c r="B3223" s="39" t="s">
        <v>72147</v>
      </c>
      <c r="C3223" s="21"/>
      <c r="D3223" s="2" t="s">
        <v>2</v>
      </c>
      <c r="E3223" s="12" t="s">
        <v>11945</v>
      </c>
      <c r="F3223" s="21" t="s">
        <v>11946</v>
      </c>
      <c r="G3223" s="21" t="s">
        <v>11947</v>
      </c>
      <c r="H3223" s="31">
        <v>96</v>
      </c>
    </row>
    <row r="3224" spans="1:8" x14ac:dyDescent="0.25">
      <c r="A3224" s="21" t="s">
        <v>9190</v>
      </c>
      <c r="B3224" s="39" t="s">
        <v>72147</v>
      </c>
      <c r="C3224" s="21"/>
      <c r="D3224" s="2" t="s">
        <v>2</v>
      </c>
      <c r="E3224" s="12" t="s">
        <v>300</v>
      </c>
      <c r="F3224" s="21" t="s">
        <v>301</v>
      </c>
      <c r="G3224" s="21" t="s">
        <v>302</v>
      </c>
      <c r="H3224" s="31">
        <v>384</v>
      </c>
    </row>
    <row r="3225" spans="1:8" x14ac:dyDescent="0.25">
      <c r="A3225" s="21" t="s">
        <v>9190</v>
      </c>
      <c r="B3225" s="39" t="s">
        <v>72147</v>
      </c>
      <c r="C3225" s="21"/>
      <c r="D3225" s="2" t="s">
        <v>2</v>
      </c>
      <c r="E3225" s="12" t="s">
        <v>434</v>
      </c>
      <c r="F3225" s="21" t="s">
        <v>435</v>
      </c>
      <c r="G3225" s="21" t="s">
        <v>436</v>
      </c>
      <c r="H3225" s="31">
        <v>384</v>
      </c>
    </row>
    <row r="3226" spans="1:8" x14ac:dyDescent="0.25">
      <c r="A3226" s="21" t="s">
        <v>9190</v>
      </c>
      <c r="B3226" s="39" t="s">
        <v>72147</v>
      </c>
      <c r="C3226" s="21"/>
      <c r="D3226" s="2" t="s">
        <v>2</v>
      </c>
      <c r="E3226" s="12" t="s">
        <v>6851</v>
      </c>
      <c r="F3226" s="21" t="s">
        <v>6852</v>
      </c>
      <c r="G3226" s="21" t="s">
        <v>6853</v>
      </c>
      <c r="H3226" s="31">
        <v>384</v>
      </c>
    </row>
    <row r="3227" spans="1:8" x14ac:dyDescent="0.25">
      <c r="A3227" s="21" t="s">
        <v>9190</v>
      </c>
      <c r="B3227" s="39" t="s">
        <v>72147</v>
      </c>
      <c r="C3227" s="21"/>
      <c r="D3227" s="2" t="s">
        <v>2</v>
      </c>
      <c r="E3227" s="12" t="s">
        <v>288</v>
      </c>
      <c r="F3227" s="21" t="s">
        <v>289</v>
      </c>
      <c r="G3227" s="21" t="s">
        <v>290</v>
      </c>
      <c r="H3227" s="31">
        <v>378</v>
      </c>
    </row>
    <row r="3228" spans="1:8" x14ac:dyDescent="0.25">
      <c r="A3228" s="21" t="s">
        <v>9190</v>
      </c>
      <c r="B3228" s="39" t="s">
        <v>72147</v>
      </c>
      <c r="C3228" s="21"/>
      <c r="D3228" s="2" t="s">
        <v>2</v>
      </c>
      <c r="E3228" s="12" t="s">
        <v>282</v>
      </c>
      <c r="F3228" s="21" t="s">
        <v>283</v>
      </c>
      <c r="G3228" s="21" t="s">
        <v>284</v>
      </c>
      <c r="H3228" s="31">
        <v>1874</v>
      </c>
    </row>
    <row r="3229" spans="1:8" x14ac:dyDescent="0.25">
      <c r="A3229" s="21" t="s">
        <v>9190</v>
      </c>
      <c r="B3229" s="39" t="s">
        <v>72147</v>
      </c>
      <c r="C3229" s="21"/>
      <c r="D3229" s="2" t="s">
        <v>2</v>
      </c>
      <c r="E3229" s="12" t="s">
        <v>6845</v>
      </c>
      <c r="F3229" s="21" t="s">
        <v>6846</v>
      </c>
      <c r="G3229" s="21" t="s">
        <v>6847</v>
      </c>
      <c r="H3229" s="31">
        <v>730</v>
      </c>
    </row>
    <row r="3230" spans="1:8" x14ac:dyDescent="0.25">
      <c r="A3230" s="21" t="s">
        <v>9190</v>
      </c>
      <c r="B3230" s="39" t="s">
        <v>72147</v>
      </c>
      <c r="C3230" s="21"/>
      <c r="D3230" s="2" t="s">
        <v>2</v>
      </c>
      <c r="E3230" s="12" t="s">
        <v>6848</v>
      </c>
      <c r="F3230" s="21" t="s">
        <v>6849</v>
      </c>
      <c r="G3230" s="21" t="s">
        <v>6850</v>
      </c>
      <c r="H3230" s="31">
        <v>656</v>
      </c>
    </row>
    <row r="3231" spans="1:8" x14ac:dyDescent="0.25">
      <c r="A3231" s="21" t="s">
        <v>9190</v>
      </c>
      <c r="B3231" s="39" t="s">
        <v>72147</v>
      </c>
      <c r="C3231" s="21"/>
      <c r="D3231" s="2" t="s">
        <v>2</v>
      </c>
      <c r="E3231" s="12" t="s">
        <v>249</v>
      </c>
      <c r="F3231" s="21" t="s">
        <v>250</v>
      </c>
      <c r="G3231" s="21" t="s">
        <v>251</v>
      </c>
      <c r="H3231" s="31">
        <v>899</v>
      </c>
    </row>
    <row r="3232" spans="1:8" x14ac:dyDescent="0.25">
      <c r="A3232" s="21" t="s">
        <v>9190</v>
      </c>
      <c r="B3232" s="39" t="s">
        <v>72147</v>
      </c>
      <c r="C3232" s="21"/>
      <c r="D3232" s="2" t="s">
        <v>2</v>
      </c>
      <c r="E3232" s="12" t="s">
        <v>246</v>
      </c>
      <c r="F3232" s="21" t="s">
        <v>247</v>
      </c>
      <c r="G3232" s="21" t="s">
        <v>248</v>
      </c>
      <c r="H3232" s="31">
        <v>1380</v>
      </c>
    </row>
    <row r="3233" spans="1:8" x14ac:dyDescent="0.25">
      <c r="A3233" s="21" t="s">
        <v>9190</v>
      </c>
      <c r="B3233" s="39" t="s">
        <v>72147</v>
      </c>
      <c r="C3233" s="21"/>
      <c r="D3233" s="2" t="s">
        <v>2</v>
      </c>
      <c r="E3233" s="12" t="s">
        <v>237</v>
      </c>
      <c r="F3233" s="21" t="s">
        <v>238</v>
      </c>
      <c r="G3233" s="21" t="s">
        <v>239</v>
      </c>
      <c r="H3233" s="31">
        <v>1065</v>
      </c>
    </row>
    <row r="3234" spans="1:8" x14ac:dyDescent="0.25">
      <c r="A3234" s="21" t="s">
        <v>9190</v>
      </c>
      <c r="B3234" s="39" t="s">
        <v>72147</v>
      </c>
      <c r="C3234" s="21"/>
      <c r="D3234" s="2" t="s">
        <v>2</v>
      </c>
      <c r="E3234" s="12" t="s">
        <v>6839</v>
      </c>
      <c r="F3234" s="21" t="s">
        <v>6840</v>
      </c>
      <c r="G3234" s="21" t="s">
        <v>6841</v>
      </c>
      <c r="H3234" s="31">
        <v>192</v>
      </c>
    </row>
    <row r="3235" spans="1:8" x14ac:dyDescent="0.25">
      <c r="A3235" s="21" t="s">
        <v>9190</v>
      </c>
      <c r="B3235" s="39" t="s">
        <v>72147</v>
      </c>
      <c r="C3235" s="21"/>
      <c r="D3235" s="2" t="s">
        <v>2</v>
      </c>
      <c r="E3235" s="12" t="s">
        <v>225</v>
      </c>
      <c r="F3235" s="21" t="s">
        <v>226</v>
      </c>
      <c r="G3235" s="21" t="s">
        <v>227</v>
      </c>
      <c r="H3235" s="31">
        <v>1412</v>
      </c>
    </row>
    <row r="3236" spans="1:8" x14ac:dyDescent="0.25">
      <c r="A3236" s="21" t="s">
        <v>9190</v>
      </c>
      <c r="B3236" s="39" t="s">
        <v>72147</v>
      </c>
      <c r="C3236" s="21"/>
      <c r="D3236" s="2" t="s">
        <v>2</v>
      </c>
      <c r="E3236" s="12" t="s">
        <v>216</v>
      </c>
      <c r="F3236" s="21" t="s">
        <v>217</v>
      </c>
      <c r="G3236" s="21" t="s">
        <v>218</v>
      </c>
      <c r="H3236" s="31">
        <v>1500</v>
      </c>
    </row>
    <row r="3237" spans="1:8" x14ac:dyDescent="0.25">
      <c r="A3237" s="21" t="s">
        <v>9190</v>
      </c>
      <c r="B3237" s="39" t="s">
        <v>72147</v>
      </c>
      <c r="C3237" s="21"/>
      <c r="D3237" s="2" t="s">
        <v>2</v>
      </c>
      <c r="E3237" s="12" t="s">
        <v>210</v>
      </c>
      <c r="F3237" s="21" t="s">
        <v>211</v>
      </c>
      <c r="G3237" s="21" t="s">
        <v>212</v>
      </c>
      <c r="H3237" s="31">
        <v>951.6</v>
      </c>
    </row>
    <row r="3238" spans="1:8" x14ac:dyDescent="0.25">
      <c r="A3238" s="21" t="s">
        <v>9190</v>
      </c>
      <c r="B3238" s="39" t="s">
        <v>72147</v>
      </c>
      <c r="C3238" s="21"/>
      <c r="D3238" s="2" t="s">
        <v>2</v>
      </c>
      <c r="E3238" s="12" t="s">
        <v>6835</v>
      </c>
      <c r="F3238" s="21" t="s">
        <v>507</v>
      </c>
      <c r="G3238" s="21" t="s">
        <v>508</v>
      </c>
      <c r="H3238" s="31">
        <v>848</v>
      </c>
    </row>
    <row r="3239" spans="1:8" x14ac:dyDescent="0.25">
      <c r="A3239" s="21" t="s">
        <v>9190</v>
      </c>
      <c r="B3239" s="39" t="s">
        <v>72147</v>
      </c>
      <c r="C3239" s="21"/>
      <c r="D3239" s="2" t="s">
        <v>2</v>
      </c>
      <c r="E3239" s="12" t="s">
        <v>11519</v>
      </c>
      <c r="F3239" s="21" t="s">
        <v>7808</v>
      </c>
      <c r="G3239" s="21" t="s">
        <v>11948</v>
      </c>
      <c r="H3239" s="31">
        <v>232</v>
      </c>
    </row>
    <row r="3240" spans="1:8" x14ac:dyDescent="0.25">
      <c r="A3240" s="21" t="s">
        <v>9190</v>
      </c>
      <c r="B3240" s="39" t="s">
        <v>72147</v>
      </c>
      <c r="C3240" s="21"/>
      <c r="D3240" s="2" t="s">
        <v>2</v>
      </c>
      <c r="E3240" s="12" t="s">
        <v>201</v>
      </c>
      <c r="F3240" s="21" t="s">
        <v>202</v>
      </c>
      <c r="G3240" s="21" t="s">
        <v>203</v>
      </c>
      <c r="H3240" s="31">
        <v>378</v>
      </c>
    </row>
    <row r="3241" spans="1:8" x14ac:dyDescent="0.25">
      <c r="A3241" s="21" t="s">
        <v>9190</v>
      </c>
      <c r="B3241" s="39" t="s">
        <v>72147</v>
      </c>
      <c r="C3241" s="21"/>
      <c r="D3241" s="2" t="s">
        <v>2</v>
      </c>
      <c r="E3241" s="12" t="s">
        <v>7430</v>
      </c>
      <c r="F3241" s="21" t="s">
        <v>7798</v>
      </c>
      <c r="G3241" s="21" t="s">
        <v>7799</v>
      </c>
      <c r="H3241" s="31">
        <v>384</v>
      </c>
    </row>
    <row r="3242" spans="1:8" x14ac:dyDescent="0.25">
      <c r="A3242" s="21" t="s">
        <v>9190</v>
      </c>
      <c r="B3242" s="39" t="s">
        <v>72147</v>
      </c>
      <c r="C3242" s="21"/>
      <c r="D3242" s="2" t="s">
        <v>2</v>
      </c>
      <c r="E3242" s="12" t="s">
        <v>195</v>
      </c>
      <c r="F3242" s="21" t="s">
        <v>196</v>
      </c>
      <c r="G3242" s="21" t="s">
        <v>197</v>
      </c>
      <c r="H3242" s="31">
        <v>384</v>
      </c>
    </row>
    <row r="3243" spans="1:8" x14ac:dyDescent="0.25">
      <c r="A3243" s="21" t="s">
        <v>9190</v>
      </c>
      <c r="B3243" s="39" t="s">
        <v>72147</v>
      </c>
      <c r="C3243" s="21"/>
      <c r="D3243" s="2" t="s">
        <v>2</v>
      </c>
      <c r="E3243" s="12" t="s">
        <v>356</v>
      </c>
      <c r="F3243" s="21" t="s">
        <v>357</v>
      </c>
      <c r="G3243" s="21" t="s">
        <v>358</v>
      </c>
      <c r="H3243" s="31">
        <v>848</v>
      </c>
    </row>
    <row r="3244" spans="1:8" x14ac:dyDescent="0.25">
      <c r="A3244" s="21" t="s">
        <v>9190</v>
      </c>
      <c r="B3244" s="39" t="s">
        <v>72147</v>
      </c>
      <c r="C3244" s="21"/>
      <c r="D3244" s="2" t="s">
        <v>2</v>
      </c>
      <c r="E3244" s="12" t="s">
        <v>192</v>
      </c>
      <c r="F3244" s="21" t="s">
        <v>193</v>
      </c>
      <c r="G3244" s="21" t="s">
        <v>194</v>
      </c>
      <c r="H3244" s="31">
        <v>464</v>
      </c>
    </row>
    <row r="3245" spans="1:8" x14ac:dyDescent="0.25">
      <c r="A3245" s="21" t="s">
        <v>9190</v>
      </c>
      <c r="B3245" s="39" t="s">
        <v>72147</v>
      </c>
      <c r="C3245" s="21"/>
      <c r="D3245" s="2" t="s">
        <v>2</v>
      </c>
      <c r="E3245" s="12" t="s">
        <v>198</v>
      </c>
      <c r="F3245" s="21" t="s">
        <v>199</v>
      </c>
      <c r="G3245" s="21" t="s">
        <v>200</v>
      </c>
      <c r="H3245" s="31">
        <v>1412</v>
      </c>
    </row>
    <row r="3246" spans="1:8" x14ac:dyDescent="0.25">
      <c r="A3246" s="21" t="s">
        <v>9190</v>
      </c>
      <c r="B3246" s="39" t="s">
        <v>72147</v>
      </c>
      <c r="C3246" s="21"/>
      <c r="D3246" s="2" t="s">
        <v>2</v>
      </c>
      <c r="E3246" s="12" t="s">
        <v>425</v>
      </c>
      <c r="F3246" s="21" t="s">
        <v>426</v>
      </c>
      <c r="G3246" s="21" t="s">
        <v>427</v>
      </c>
      <c r="H3246" s="31">
        <v>1224</v>
      </c>
    </row>
    <row r="3247" spans="1:8" x14ac:dyDescent="0.25">
      <c r="A3247" s="21" t="s">
        <v>9190</v>
      </c>
      <c r="B3247" s="39" t="s">
        <v>72147</v>
      </c>
      <c r="C3247" s="21"/>
      <c r="D3247" s="2" t="s">
        <v>2</v>
      </c>
      <c r="E3247" s="12" t="s">
        <v>189</v>
      </c>
      <c r="F3247" s="21" t="s">
        <v>190</v>
      </c>
      <c r="G3247" s="21" t="s">
        <v>191</v>
      </c>
      <c r="H3247" s="31">
        <v>528</v>
      </c>
    </row>
    <row r="3248" spans="1:8" x14ac:dyDescent="0.25">
      <c r="A3248" s="21" t="s">
        <v>9190</v>
      </c>
      <c r="B3248" s="39" t="s">
        <v>72147</v>
      </c>
      <c r="C3248" s="21"/>
      <c r="D3248" s="2" t="s">
        <v>2</v>
      </c>
      <c r="E3248" s="12" t="s">
        <v>183</v>
      </c>
      <c r="F3248" s="21" t="s">
        <v>184</v>
      </c>
      <c r="G3248" s="21" t="s">
        <v>185</v>
      </c>
      <c r="H3248" s="31">
        <v>1300</v>
      </c>
    </row>
    <row r="3249" spans="1:8" x14ac:dyDescent="0.25">
      <c r="A3249" s="21" t="s">
        <v>9190</v>
      </c>
      <c r="B3249" s="39" t="s">
        <v>72147</v>
      </c>
      <c r="C3249" s="21"/>
      <c r="D3249" s="2" t="s">
        <v>2</v>
      </c>
      <c r="E3249" s="12" t="s">
        <v>174</v>
      </c>
      <c r="F3249" s="21" t="s">
        <v>175</v>
      </c>
      <c r="G3249" s="21" t="s">
        <v>176</v>
      </c>
      <c r="H3249" s="31">
        <v>424</v>
      </c>
    </row>
    <row r="3250" spans="1:8" x14ac:dyDescent="0.25">
      <c r="A3250" s="21" t="s">
        <v>9190</v>
      </c>
      <c r="B3250" s="39" t="s">
        <v>72147</v>
      </c>
      <c r="C3250" s="21"/>
      <c r="D3250" s="2" t="s">
        <v>2</v>
      </c>
      <c r="E3250" s="12" t="s">
        <v>6826</v>
      </c>
      <c r="F3250" s="21" t="s">
        <v>6827</v>
      </c>
      <c r="G3250" s="21" t="s">
        <v>6828</v>
      </c>
      <c r="H3250" s="31">
        <v>378</v>
      </c>
    </row>
    <row r="3251" spans="1:8" x14ac:dyDescent="0.25">
      <c r="A3251" s="21" t="s">
        <v>9190</v>
      </c>
      <c r="B3251" s="39" t="s">
        <v>72147</v>
      </c>
      <c r="C3251" s="21"/>
      <c r="D3251" s="2" t="s">
        <v>2</v>
      </c>
      <c r="E3251" s="12" t="s">
        <v>156</v>
      </c>
      <c r="F3251" s="21" t="s">
        <v>157</v>
      </c>
      <c r="G3251" s="21" t="s">
        <v>158</v>
      </c>
      <c r="H3251" s="31">
        <v>378</v>
      </c>
    </row>
    <row r="3252" spans="1:8" x14ac:dyDescent="0.25">
      <c r="A3252" s="21" t="s">
        <v>9190</v>
      </c>
      <c r="B3252" s="39" t="s">
        <v>72147</v>
      </c>
      <c r="C3252" s="21"/>
      <c r="D3252" s="2" t="s">
        <v>2</v>
      </c>
      <c r="E3252" s="12" t="s">
        <v>6820</v>
      </c>
      <c r="F3252" s="21" t="s">
        <v>6821</v>
      </c>
      <c r="G3252" s="21" t="s">
        <v>6822</v>
      </c>
      <c r="H3252" s="31">
        <v>848</v>
      </c>
    </row>
    <row r="3253" spans="1:8" x14ac:dyDescent="0.25">
      <c r="A3253" s="21" t="s">
        <v>9190</v>
      </c>
      <c r="B3253" s="39" t="s">
        <v>72147</v>
      </c>
      <c r="C3253" s="21"/>
      <c r="D3253" s="2" t="s">
        <v>2</v>
      </c>
      <c r="E3253" s="12" t="s">
        <v>341</v>
      </c>
      <c r="F3253" s="21" t="s">
        <v>342</v>
      </c>
      <c r="G3253" s="21" t="s">
        <v>343</v>
      </c>
      <c r="H3253" s="31">
        <v>464</v>
      </c>
    </row>
    <row r="3254" spans="1:8" x14ac:dyDescent="0.25">
      <c r="A3254" s="21" t="s">
        <v>9190</v>
      </c>
      <c r="B3254" s="39" t="s">
        <v>72147</v>
      </c>
      <c r="C3254" s="21"/>
      <c r="D3254" s="2" t="s">
        <v>2</v>
      </c>
      <c r="E3254" s="12" t="s">
        <v>120</v>
      </c>
      <c r="F3254" s="21" t="s">
        <v>121</v>
      </c>
      <c r="G3254" s="21" t="s">
        <v>122</v>
      </c>
      <c r="H3254" s="31">
        <v>1073</v>
      </c>
    </row>
    <row r="3255" spans="1:8" x14ac:dyDescent="0.25">
      <c r="A3255" s="21" t="s">
        <v>9190</v>
      </c>
      <c r="B3255" s="39" t="s">
        <v>72147</v>
      </c>
      <c r="C3255" s="21"/>
      <c r="D3255" s="2" t="s">
        <v>2</v>
      </c>
      <c r="E3255" s="12" t="s">
        <v>111</v>
      </c>
      <c r="F3255" s="21" t="s">
        <v>112</v>
      </c>
      <c r="G3255" s="21" t="s">
        <v>113</v>
      </c>
      <c r="H3255" s="31">
        <v>1412</v>
      </c>
    </row>
    <row r="3256" spans="1:8" x14ac:dyDescent="0.25">
      <c r="A3256" s="21" t="s">
        <v>9190</v>
      </c>
      <c r="B3256" s="39" t="s">
        <v>72147</v>
      </c>
      <c r="C3256" s="21"/>
      <c r="D3256" s="2" t="s">
        <v>2</v>
      </c>
      <c r="E3256" s="12" t="s">
        <v>99</v>
      </c>
      <c r="F3256" s="21" t="s">
        <v>100</v>
      </c>
      <c r="G3256" s="21" t="s">
        <v>7936</v>
      </c>
      <c r="H3256" s="31">
        <v>192</v>
      </c>
    </row>
    <row r="3257" spans="1:8" x14ac:dyDescent="0.25">
      <c r="A3257" s="21" t="s">
        <v>9190</v>
      </c>
      <c r="B3257" s="39" t="s">
        <v>72147</v>
      </c>
      <c r="C3257" s="21"/>
      <c r="D3257" s="2" t="s">
        <v>2</v>
      </c>
      <c r="E3257" s="12" t="s">
        <v>6810</v>
      </c>
      <c r="F3257" s="21" t="s">
        <v>6811</v>
      </c>
      <c r="G3257" s="21" t="s">
        <v>6812</v>
      </c>
      <c r="H3257" s="31">
        <v>848</v>
      </c>
    </row>
    <row r="3258" spans="1:8" x14ac:dyDescent="0.25">
      <c r="A3258" s="21" t="s">
        <v>9190</v>
      </c>
      <c r="B3258" s="39" t="s">
        <v>72147</v>
      </c>
      <c r="C3258" s="21"/>
      <c r="D3258" s="2" t="s">
        <v>2</v>
      </c>
      <c r="E3258" s="12" t="s">
        <v>87</v>
      </c>
      <c r="F3258" s="21" t="s">
        <v>88</v>
      </c>
      <c r="G3258" s="21" t="s">
        <v>89</v>
      </c>
      <c r="H3258" s="31">
        <v>981</v>
      </c>
    </row>
    <row r="3259" spans="1:8" x14ac:dyDescent="0.25">
      <c r="A3259" s="21" t="s">
        <v>9190</v>
      </c>
      <c r="B3259" s="39" t="s">
        <v>72147</v>
      </c>
      <c r="C3259" s="21"/>
      <c r="D3259" s="2" t="s">
        <v>2</v>
      </c>
      <c r="E3259" s="12" t="s">
        <v>7426</v>
      </c>
      <c r="F3259" s="21" t="s">
        <v>7427</v>
      </c>
      <c r="G3259" s="21" t="s">
        <v>7428</v>
      </c>
      <c r="H3259" s="31">
        <v>378</v>
      </c>
    </row>
    <row r="3260" spans="1:8" x14ac:dyDescent="0.25">
      <c r="A3260" s="21" t="s">
        <v>9190</v>
      </c>
      <c r="B3260" s="39" t="s">
        <v>72147</v>
      </c>
      <c r="C3260" s="21"/>
      <c r="D3260" s="2" t="s">
        <v>2</v>
      </c>
      <c r="E3260" s="12" t="s">
        <v>63</v>
      </c>
      <c r="F3260" s="21" t="s">
        <v>64</v>
      </c>
      <c r="G3260" s="21" t="s">
        <v>65</v>
      </c>
      <c r="H3260" s="31">
        <v>424</v>
      </c>
    </row>
    <row r="3261" spans="1:8" x14ac:dyDescent="0.25">
      <c r="A3261" s="21" t="s">
        <v>9190</v>
      </c>
      <c r="B3261" s="39" t="s">
        <v>72147</v>
      </c>
      <c r="C3261" s="21"/>
      <c r="D3261" s="2" t="s">
        <v>2</v>
      </c>
      <c r="E3261" s="12" t="s">
        <v>490</v>
      </c>
      <c r="F3261" s="21" t="s">
        <v>491</v>
      </c>
      <c r="G3261" s="21" t="s">
        <v>492</v>
      </c>
      <c r="H3261" s="31">
        <v>1020</v>
      </c>
    </row>
    <row r="3262" spans="1:8" x14ac:dyDescent="0.25">
      <c r="A3262" s="21" t="s">
        <v>9190</v>
      </c>
      <c r="B3262" s="39" t="s">
        <v>72147</v>
      </c>
      <c r="C3262" s="21"/>
      <c r="D3262" s="2" t="s">
        <v>2</v>
      </c>
      <c r="E3262" s="12" t="s">
        <v>6801</v>
      </c>
      <c r="F3262" s="21" t="s">
        <v>6802</v>
      </c>
      <c r="G3262" s="21" t="s">
        <v>6803</v>
      </c>
      <c r="H3262" s="31">
        <v>848</v>
      </c>
    </row>
    <row r="3263" spans="1:8" x14ac:dyDescent="0.25">
      <c r="A3263" s="21" t="s">
        <v>9190</v>
      </c>
      <c r="B3263" s="39" t="s">
        <v>72147</v>
      </c>
      <c r="C3263" s="21"/>
      <c r="D3263" s="2" t="s">
        <v>2</v>
      </c>
      <c r="E3263" s="12" t="s">
        <v>6798</v>
      </c>
      <c r="F3263" s="21" t="s">
        <v>6799</v>
      </c>
      <c r="G3263" s="21" t="s">
        <v>6800</v>
      </c>
      <c r="H3263" s="31">
        <v>848</v>
      </c>
    </row>
    <row r="3264" spans="1:8" x14ac:dyDescent="0.25">
      <c r="A3264" s="21" t="s">
        <v>9190</v>
      </c>
      <c r="B3264" s="39" t="s">
        <v>72147</v>
      </c>
      <c r="C3264" s="21"/>
      <c r="D3264" s="2" t="s">
        <v>2</v>
      </c>
      <c r="E3264" s="12" t="s">
        <v>36</v>
      </c>
      <c r="F3264" s="21" t="s">
        <v>37</v>
      </c>
      <c r="G3264" s="21" t="s">
        <v>38</v>
      </c>
      <c r="H3264" s="31">
        <v>1156</v>
      </c>
    </row>
    <row r="3265" spans="1:8" x14ac:dyDescent="0.25">
      <c r="A3265" s="21" t="s">
        <v>9190</v>
      </c>
      <c r="B3265" s="39" t="s">
        <v>72147</v>
      </c>
      <c r="C3265" s="21"/>
      <c r="D3265" s="2" t="s">
        <v>2</v>
      </c>
      <c r="E3265" s="12" t="s">
        <v>42</v>
      </c>
      <c r="F3265" s="21" t="s">
        <v>43</v>
      </c>
      <c r="G3265" s="21" t="s">
        <v>44</v>
      </c>
      <c r="H3265" s="31">
        <v>192</v>
      </c>
    </row>
    <row r="3266" spans="1:8" x14ac:dyDescent="0.25">
      <c r="A3266" s="21" t="s">
        <v>9190</v>
      </c>
      <c r="B3266" s="39" t="s">
        <v>72147</v>
      </c>
      <c r="C3266" s="21"/>
      <c r="D3266" s="2" t="s">
        <v>2</v>
      </c>
      <c r="E3266" s="12" t="s">
        <v>39</v>
      </c>
      <c r="F3266" s="21" t="s">
        <v>40</v>
      </c>
      <c r="G3266" s="21" t="s">
        <v>41</v>
      </c>
      <c r="H3266" s="31">
        <v>384</v>
      </c>
    </row>
    <row r="3267" spans="1:8" x14ac:dyDescent="0.25">
      <c r="A3267" s="21" t="s">
        <v>9190</v>
      </c>
      <c r="B3267" s="39" t="s">
        <v>72147</v>
      </c>
      <c r="C3267" s="21"/>
      <c r="D3267" s="2" t="s">
        <v>2</v>
      </c>
      <c r="E3267" s="12" t="s">
        <v>419</v>
      </c>
      <c r="F3267" s="21" t="s">
        <v>420</v>
      </c>
      <c r="G3267" s="21" t="s">
        <v>421</v>
      </c>
      <c r="H3267" s="31">
        <v>384</v>
      </c>
    </row>
    <row r="3268" spans="1:8" x14ac:dyDescent="0.25">
      <c r="A3268" s="21" t="s">
        <v>9190</v>
      </c>
      <c r="B3268" s="39" t="s">
        <v>72147</v>
      </c>
      <c r="C3268" s="21"/>
      <c r="D3268" s="2" t="s">
        <v>2</v>
      </c>
      <c r="E3268" s="12" t="s">
        <v>6789</v>
      </c>
      <c r="F3268" s="21" t="s">
        <v>6790</v>
      </c>
      <c r="G3268" s="21" t="s">
        <v>6791</v>
      </c>
      <c r="H3268" s="31">
        <v>1035</v>
      </c>
    </row>
    <row r="3269" spans="1:8" x14ac:dyDescent="0.25">
      <c r="A3269" s="21" t="s">
        <v>9190</v>
      </c>
      <c r="B3269" s="39" t="s">
        <v>72147</v>
      </c>
      <c r="C3269" s="21"/>
      <c r="D3269" s="2" t="s">
        <v>2</v>
      </c>
      <c r="E3269" s="12" t="s">
        <v>11522</v>
      </c>
      <c r="F3269" s="21" t="s">
        <v>7788</v>
      </c>
      <c r="G3269" s="21" t="s">
        <v>7433</v>
      </c>
      <c r="H3269" s="31">
        <v>912</v>
      </c>
    </row>
    <row r="3270" spans="1:8" x14ac:dyDescent="0.25">
      <c r="A3270" s="21" t="s">
        <v>9190</v>
      </c>
      <c r="B3270" s="39" t="s">
        <v>72147</v>
      </c>
      <c r="C3270" s="21"/>
      <c r="D3270" s="2" t="s">
        <v>2</v>
      </c>
      <c r="E3270" s="12" t="s">
        <v>27</v>
      </c>
      <c r="F3270" s="21" t="s">
        <v>28</v>
      </c>
      <c r="G3270" s="21" t="s">
        <v>29</v>
      </c>
      <c r="H3270" s="31">
        <v>848</v>
      </c>
    </row>
    <row r="3271" spans="1:8" x14ac:dyDescent="0.25">
      <c r="A3271" s="21" t="s">
        <v>9190</v>
      </c>
      <c r="B3271" s="39" t="s">
        <v>72147</v>
      </c>
      <c r="C3271" s="21"/>
      <c r="D3271" s="2" t="s">
        <v>2</v>
      </c>
      <c r="E3271" s="12" t="s">
        <v>313</v>
      </c>
      <c r="F3271" s="21" t="s">
        <v>314</v>
      </c>
      <c r="G3271" s="21" t="s">
        <v>315</v>
      </c>
      <c r="H3271" s="31">
        <v>384</v>
      </c>
    </row>
    <row r="3272" spans="1:8" x14ac:dyDescent="0.25">
      <c r="A3272" s="21" t="s">
        <v>9190</v>
      </c>
      <c r="B3272" s="39" t="s">
        <v>72147</v>
      </c>
      <c r="C3272" s="21"/>
      <c r="D3272" s="2" t="s">
        <v>2</v>
      </c>
      <c r="E3272" s="12" t="s">
        <v>6792</v>
      </c>
      <c r="F3272" s="21" t="s">
        <v>6793</v>
      </c>
      <c r="G3272" s="21" t="s">
        <v>6794</v>
      </c>
      <c r="H3272" s="31">
        <v>1500</v>
      </c>
    </row>
    <row r="3273" spans="1:8" x14ac:dyDescent="0.25">
      <c r="A3273" s="21" t="s">
        <v>9190</v>
      </c>
      <c r="B3273" s="39" t="s">
        <v>72147</v>
      </c>
      <c r="C3273" s="21"/>
      <c r="D3273" s="2" t="s">
        <v>2</v>
      </c>
      <c r="E3273" s="12" t="s">
        <v>7946</v>
      </c>
      <c r="F3273" s="21" t="s">
        <v>286</v>
      </c>
      <c r="G3273" s="21" t="s">
        <v>287</v>
      </c>
      <c r="H3273" s="31">
        <v>958</v>
      </c>
    </row>
    <row r="3274" spans="1:8" x14ac:dyDescent="0.25">
      <c r="A3274" s="21" t="s">
        <v>9190</v>
      </c>
      <c r="B3274" s="39" t="s">
        <v>72147</v>
      </c>
      <c r="C3274" s="21"/>
      <c r="D3274" s="2" t="s">
        <v>2</v>
      </c>
      <c r="E3274" s="12" t="s">
        <v>502</v>
      </c>
      <c r="F3274" s="21" t="s">
        <v>7947</v>
      </c>
      <c r="G3274" s="21" t="s">
        <v>7948</v>
      </c>
      <c r="H3274" s="31">
        <v>464</v>
      </c>
    </row>
    <row r="3275" spans="1:8" x14ac:dyDescent="0.25">
      <c r="A3275" s="21" t="s">
        <v>9190</v>
      </c>
      <c r="B3275" s="39" t="s">
        <v>72147</v>
      </c>
      <c r="C3275" s="21"/>
      <c r="D3275" s="2" t="s">
        <v>2</v>
      </c>
      <c r="E3275" s="12" t="s">
        <v>320</v>
      </c>
      <c r="F3275" s="21" t="s">
        <v>321</v>
      </c>
      <c r="G3275" s="21" t="s">
        <v>322</v>
      </c>
      <c r="H3275" s="31">
        <v>378</v>
      </c>
    </row>
    <row r="3276" spans="1:8" x14ac:dyDescent="0.25">
      <c r="A3276" s="21" t="s">
        <v>9190</v>
      </c>
      <c r="B3276" s="39" t="s">
        <v>72147</v>
      </c>
      <c r="C3276" s="21"/>
      <c r="D3276" s="2" t="s">
        <v>2</v>
      </c>
      <c r="E3276" s="12" t="s">
        <v>75</v>
      </c>
      <c r="F3276" s="21" t="s">
        <v>76</v>
      </c>
      <c r="G3276" s="21" t="s">
        <v>77</v>
      </c>
      <c r="H3276" s="31">
        <v>940</v>
      </c>
    </row>
    <row r="3277" spans="1:8" x14ac:dyDescent="0.25">
      <c r="A3277" s="21" t="s">
        <v>9190</v>
      </c>
      <c r="B3277" s="39" t="s">
        <v>72147</v>
      </c>
      <c r="C3277" s="21"/>
      <c r="D3277" s="2" t="s">
        <v>2</v>
      </c>
      <c r="E3277" s="12" t="s">
        <v>353</v>
      </c>
      <c r="F3277" s="21" t="s">
        <v>354</v>
      </c>
      <c r="G3277" s="21" t="s">
        <v>355</v>
      </c>
      <c r="H3277" s="31">
        <v>384</v>
      </c>
    </row>
    <row r="3278" spans="1:8" x14ac:dyDescent="0.25">
      <c r="A3278" s="21" t="s">
        <v>9190</v>
      </c>
      <c r="B3278" s="39" t="s">
        <v>72147</v>
      </c>
      <c r="C3278" s="21"/>
      <c r="D3278" s="2" t="s">
        <v>2</v>
      </c>
      <c r="E3278" s="12" t="s">
        <v>11523</v>
      </c>
      <c r="F3278" s="21" t="s">
        <v>91</v>
      </c>
      <c r="G3278" s="21" t="s">
        <v>11524</v>
      </c>
      <c r="H3278" s="31">
        <v>378</v>
      </c>
    </row>
    <row r="3279" spans="1:8" x14ac:dyDescent="0.25">
      <c r="A3279" s="21" t="s">
        <v>9190</v>
      </c>
      <c r="B3279" s="39" t="s">
        <v>72147</v>
      </c>
      <c r="C3279" s="21"/>
      <c r="D3279" s="2" t="s">
        <v>2</v>
      </c>
      <c r="E3279" s="12" t="s">
        <v>144</v>
      </c>
      <c r="F3279" s="21" t="s">
        <v>145</v>
      </c>
      <c r="G3279" s="21" t="s">
        <v>146</v>
      </c>
      <c r="H3279" s="31">
        <v>920</v>
      </c>
    </row>
    <row r="3280" spans="1:8" x14ac:dyDescent="0.25">
      <c r="A3280" s="21" t="s">
        <v>9190</v>
      </c>
      <c r="B3280" s="39" t="s">
        <v>72147</v>
      </c>
      <c r="C3280" s="21"/>
      <c r="D3280" s="2" t="s">
        <v>2</v>
      </c>
      <c r="E3280" s="12" t="s">
        <v>11949</v>
      </c>
      <c r="F3280" s="21" t="s">
        <v>11950</v>
      </c>
      <c r="G3280" s="21" t="s">
        <v>6942</v>
      </c>
      <c r="H3280" s="31">
        <v>10400</v>
      </c>
    </row>
    <row r="3281" spans="1:8" x14ac:dyDescent="0.25">
      <c r="A3281" s="21" t="s">
        <v>9190</v>
      </c>
      <c r="B3281" s="39" t="s">
        <v>72147</v>
      </c>
      <c r="C3281" s="21"/>
      <c r="D3281" s="2" t="s">
        <v>2</v>
      </c>
      <c r="E3281" s="12" t="s">
        <v>6943</v>
      </c>
      <c r="F3281" s="21" t="s">
        <v>6944</v>
      </c>
      <c r="G3281" s="21" t="s">
        <v>6945</v>
      </c>
      <c r="H3281" s="31">
        <v>3900</v>
      </c>
    </row>
    <row r="3282" spans="1:8" x14ac:dyDescent="0.25">
      <c r="A3282" s="21" t="s">
        <v>9190</v>
      </c>
      <c r="B3282" s="39" t="s">
        <v>72147</v>
      </c>
      <c r="C3282" s="21"/>
      <c r="D3282" s="2" t="s">
        <v>2</v>
      </c>
      <c r="E3282" s="12" t="s">
        <v>487</v>
      </c>
      <c r="F3282" s="21" t="s">
        <v>488</v>
      </c>
      <c r="G3282" s="21" t="s">
        <v>489</v>
      </c>
      <c r="H3282" s="31">
        <v>3900</v>
      </c>
    </row>
    <row r="3283" spans="1:8" x14ac:dyDescent="0.25">
      <c r="A3283" s="21" t="s">
        <v>9190</v>
      </c>
      <c r="B3283" s="39" t="s">
        <v>72147</v>
      </c>
      <c r="C3283" s="21"/>
      <c r="D3283" s="2" t="s">
        <v>2</v>
      </c>
      <c r="E3283" s="12" t="s">
        <v>309</v>
      </c>
      <c r="F3283" s="21" t="s">
        <v>310</v>
      </c>
      <c r="G3283" s="21" t="s">
        <v>311</v>
      </c>
      <c r="H3283" s="31">
        <v>1258</v>
      </c>
    </row>
    <row r="3284" spans="1:8" x14ac:dyDescent="0.25">
      <c r="A3284" s="21" t="s">
        <v>9190</v>
      </c>
      <c r="B3284" s="39" t="s">
        <v>72147</v>
      </c>
      <c r="C3284" s="21"/>
      <c r="D3284" s="2" t="s">
        <v>2</v>
      </c>
      <c r="E3284" s="12" t="s">
        <v>291</v>
      </c>
      <c r="F3284" s="21" t="s">
        <v>292</v>
      </c>
      <c r="G3284" s="21" t="s">
        <v>293</v>
      </c>
      <c r="H3284" s="31">
        <v>710</v>
      </c>
    </row>
    <row r="3285" spans="1:8" x14ac:dyDescent="0.25">
      <c r="A3285" s="21" t="s">
        <v>9190</v>
      </c>
      <c r="B3285" s="39" t="s">
        <v>72147</v>
      </c>
      <c r="C3285" s="21"/>
      <c r="D3285" s="2" t="s">
        <v>2</v>
      </c>
      <c r="E3285" s="12" t="s">
        <v>270</v>
      </c>
      <c r="F3285" s="21" t="s">
        <v>271</v>
      </c>
      <c r="G3285" s="21" t="s">
        <v>272</v>
      </c>
      <c r="H3285" s="31">
        <v>1058</v>
      </c>
    </row>
    <row r="3286" spans="1:8" x14ac:dyDescent="0.25">
      <c r="A3286" s="21" t="s">
        <v>9190</v>
      </c>
      <c r="B3286" s="39" t="s">
        <v>72147</v>
      </c>
      <c r="C3286" s="21"/>
      <c r="D3286" s="2" t="s">
        <v>2</v>
      </c>
      <c r="E3286" s="12" t="s">
        <v>267</v>
      </c>
      <c r="F3286" s="21" t="s">
        <v>268</v>
      </c>
      <c r="G3286" s="21" t="s">
        <v>269</v>
      </c>
      <c r="H3286" s="31">
        <v>617</v>
      </c>
    </row>
    <row r="3287" spans="1:8" x14ac:dyDescent="0.25">
      <c r="A3287" s="21" t="s">
        <v>9190</v>
      </c>
      <c r="B3287" s="39" t="s">
        <v>72147</v>
      </c>
      <c r="C3287" s="21"/>
      <c r="D3287" s="2" t="s">
        <v>2</v>
      </c>
      <c r="E3287" s="12" t="s">
        <v>7923</v>
      </c>
      <c r="F3287" s="21" t="s">
        <v>265</v>
      </c>
      <c r="G3287" s="21" t="s">
        <v>266</v>
      </c>
      <c r="H3287" s="31">
        <v>384</v>
      </c>
    </row>
    <row r="3288" spans="1:8" x14ac:dyDescent="0.25">
      <c r="A3288" s="21" t="s">
        <v>9190</v>
      </c>
      <c r="B3288" s="39" t="s">
        <v>72147</v>
      </c>
      <c r="C3288" s="21"/>
      <c r="D3288" s="2" t="s">
        <v>2</v>
      </c>
      <c r="E3288" s="12" t="s">
        <v>222</v>
      </c>
      <c r="F3288" s="21" t="s">
        <v>223</v>
      </c>
      <c r="G3288" s="21" t="s">
        <v>224</v>
      </c>
      <c r="H3288" s="31">
        <v>791</v>
      </c>
    </row>
    <row r="3289" spans="1:8" x14ac:dyDescent="0.25">
      <c r="A3289" s="21" t="s">
        <v>9190</v>
      </c>
      <c r="B3289" s="39" t="s">
        <v>72147</v>
      </c>
      <c r="C3289" s="21"/>
      <c r="D3289" s="2" t="s">
        <v>2</v>
      </c>
      <c r="E3289" s="12" t="s">
        <v>362</v>
      </c>
      <c r="F3289" s="21" t="s">
        <v>363</v>
      </c>
      <c r="G3289" s="21" t="s">
        <v>364</v>
      </c>
      <c r="H3289" s="31">
        <v>757</v>
      </c>
    </row>
    <row r="3290" spans="1:8" x14ac:dyDescent="0.25">
      <c r="A3290" s="21" t="s">
        <v>9190</v>
      </c>
      <c r="B3290" s="39" t="s">
        <v>72147</v>
      </c>
      <c r="C3290" s="21"/>
      <c r="D3290" s="2" t="s">
        <v>2</v>
      </c>
      <c r="E3290" s="12" t="s">
        <v>7931</v>
      </c>
      <c r="F3290" s="21" t="s">
        <v>6837</v>
      </c>
      <c r="G3290" s="21" t="s">
        <v>6838</v>
      </c>
      <c r="H3290" s="31">
        <v>712</v>
      </c>
    </row>
    <row r="3291" spans="1:8" x14ac:dyDescent="0.25">
      <c r="A3291" s="21" t="s">
        <v>9190</v>
      </c>
      <c r="B3291" s="39" t="s">
        <v>72147</v>
      </c>
      <c r="C3291" s="21"/>
      <c r="D3291" s="2" t="s">
        <v>2</v>
      </c>
      <c r="E3291" s="12" t="s">
        <v>428</v>
      </c>
      <c r="F3291" s="21" t="s">
        <v>429</v>
      </c>
      <c r="G3291" s="21" t="s">
        <v>430</v>
      </c>
      <c r="H3291" s="31">
        <v>220</v>
      </c>
    </row>
    <row r="3292" spans="1:8" x14ac:dyDescent="0.25">
      <c r="A3292" s="21" t="s">
        <v>9190</v>
      </c>
      <c r="B3292" s="39" t="s">
        <v>72147</v>
      </c>
      <c r="C3292" s="21"/>
      <c r="D3292" s="2" t="s">
        <v>2</v>
      </c>
      <c r="E3292" s="12" t="s">
        <v>350</v>
      </c>
      <c r="F3292" s="21" t="s">
        <v>351</v>
      </c>
      <c r="G3292" s="21" t="s">
        <v>352</v>
      </c>
      <c r="H3292" s="31">
        <v>793</v>
      </c>
    </row>
    <row r="3293" spans="1:8" x14ac:dyDescent="0.25">
      <c r="A3293" s="21" t="s">
        <v>9190</v>
      </c>
      <c r="B3293" s="39" t="s">
        <v>72147</v>
      </c>
      <c r="C3293" s="21"/>
      <c r="D3293" s="2" t="s">
        <v>2</v>
      </c>
      <c r="E3293" s="12" t="s">
        <v>147</v>
      </c>
      <c r="F3293" s="21" t="s">
        <v>148</v>
      </c>
      <c r="G3293" s="21" t="s">
        <v>149</v>
      </c>
      <c r="H3293" s="31">
        <v>384</v>
      </c>
    </row>
    <row r="3294" spans="1:8" x14ac:dyDescent="0.25">
      <c r="A3294" s="21" t="s">
        <v>9190</v>
      </c>
      <c r="B3294" s="39" t="s">
        <v>72147</v>
      </c>
      <c r="C3294" s="21"/>
      <c r="D3294" s="2" t="s">
        <v>2</v>
      </c>
      <c r="E3294" s="12" t="s">
        <v>144</v>
      </c>
      <c r="F3294" s="21" t="s">
        <v>145</v>
      </c>
      <c r="G3294" s="21" t="s">
        <v>146</v>
      </c>
      <c r="H3294" s="31">
        <v>1476</v>
      </c>
    </row>
    <row r="3295" spans="1:8" x14ac:dyDescent="0.25">
      <c r="A3295" s="21" t="s">
        <v>9190</v>
      </c>
      <c r="B3295" s="39" t="s">
        <v>72147</v>
      </c>
      <c r="C3295" s="21"/>
      <c r="D3295" s="2" t="s">
        <v>2</v>
      </c>
      <c r="E3295" s="12" t="s">
        <v>334</v>
      </c>
      <c r="F3295" s="21" t="s">
        <v>335</v>
      </c>
      <c r="G3295" s="21" t="s">
        <v>336</v>
      </c>
      <c r="H3295" s="31">
        <v>488</v>
      </c>
    </row>
    <row r="3296" spans="1:8" x14ac:dyDescent="0.25">
      <c r="A3296" s="21" t="s">
        <v>9190</v>
      </c>
      <c r="B3296" s="39" t="s">
        <v>72147</v>
      </c>
      <c r="C3296" s="21"/>
      <c r="D3296" s="2" t="s">
        <v>2</v>
      </c>
      <c r="E3296" s="12" t="s">
        <v>7803</v>
      </c>
      <c r="F3296" s="21" t="s">
        <v>7804</v>
      </c>
      <c r="G3296" s="21" t="s">
        <v>7805</v>
      </c>
      <c r="H3296" s="31">
        <v>1526</v>
      </c>
    </row>
    <row r="3297" spans="1:8" x14ac:dyDescent="0.25">
      <c r="A3297" s="21" t="s">
        <v>9190</v>
      </c>
      <c r="B3297" s="39" t="s">
        <v>72147</v>
      </c>
      <c r="C3297" s="21"/>
      <c r="D3297" s="2" t="s">
        <v>2</v>
      </c>
      <c r="E3297" s="12" t="s">
        <v>102</v>
      </c>
      <c r="F3297" s="21" t="s">
        <v>103</v>
      </c>
      <c r="G3297" s="21" t="s">
        <v>104</v>
      </c>
      <c r="H3297" s="31">
        <v>868</v>
      </c>
    </row>
    <row r="3298" spans="1:8" x14ac:dyDescent="0.25">
      <c r="A3298" s="21" t="s">
        <v>9190</v>
      </c>
      <c r="B3298" s="39" t="s">
        <v>72147</v>
      </c>
      <c r="C3298" s="21"/>
      <c r="D3298" s="2" t="s">
        <v>2</v>
      </c>
      <c r="E3298" s="12" t="s">
        <v>93</v>
      </c>
      <c r="F3298" s="21" t="s">
        <v>94</v>
      </c>
      <c r="G3298" s="21" t="s">
        <v>95</v>
      </c>
      <c r="H3298" s="31">
        <v>391</v>
      </c>
    </row>
    <row r="3299" spans="1:8" x14ac:dyDescent="0.25">
      <c r="A3299" s="21" t="s">
        <v>9190</v>
      </c>
      <c r="B3299" s="39" t="s">
        <v>72147</v>
      </c>
      <c r="C3299" s="21"/>
      <c r="D3299" s="2" t="s">
        <v>2</v>
      </c>
      <c r="E3299" s="12" t="s">
        <v>78</v>
      </c>
      <c r="F3299" s="21" t="s">
        <v>79</v>
      </c>
      <c r="G3299" s="21" t="s">
        <v>80</v>
      </c>
      <c r="H3299" s="31">
        <v>751</v>
      </c>
    </row>
    <row r="3300" spans="1:8" x14ac:dyDescent="0.25">
      <c r="A3300" s="21" t="s">
        <v>9190</v>
      </c>
      <c r="B3300" s="39" t="s">
        <v>72147</v>
      </c>
      <c r="C3300" s="21"/>
      <c r="D3300" s="2" t="s">
        <v>2</v>
      </c>
      <c r="E3300" s="12" t="s">
        <v>69</v>
      </c>
      <c r="F3300" s="21" t="s">
        <v>70</v>
      </c>
      <c r="G3300" s="21" t="s">
        <v>71</v>
      </c>
      <c r="H3300" s="31">
        <v>1097</v>
      </c>
    </row>
    <row r="3301" spans="1:8" x14ac:dyDescent="0.25">
      <c r="A3301" s="21" t="s">
        <v>9190</v>
      </c>
      <c r="B3301" s="39" t="s">
        <v>72147</v>
      </c>
      <c r="C3301" s="21"/>
      <c r="D3301" s="2" t="s">
        <v>2</v>
      </c>
      <c r="E3301" s="12" t="s">
        <v>66</v>
      </c>
      <c r="F3301" s="21" t="s">
        <v>67</v>
      </c>
      <c r="G3301" s="21" t="s">
        <v>68</v>
      </c>
      <c r="H3301" s="31">
        <v>428</v>
      </c>
    </row>
    <row r="3302" spans="1:8" x14ac:dyDescent="0.25">
      <c r="A3302" s="21" t="s">
        <v>9190</v>
      </c>
      <c r="B3302" s="39" t="s">
        <v>72147</v>
      </c>
      <c r="C3302" s="21"/>
      <c r="D3302" s="2" t="s">
        <v>2</v>
      </c>
      <c r="E3302" s="12" t="s">
        <v>48</v>
      </c>
      <c r="F3302" s="21" t="s">
        <v>49</v>
      </c>
      <c r="G3302" s="21" t="s">
        <v>50</v>
      </c>
      <c r="H3302" s="31">
        <v>397</v>
      </c>
    </row>
    <row r="3303" spans="1:8" x14ac:dyDescent="0.25">
      <c r="A3303" s="21" t="s">
        <v>9190</v>
      </c>
      <c r="B3303" s="39" t="s">
        <v>72147</v>
      </c>
      <c r="C3303" s="21"/>
      <c r="D3303" s="2" t="s">
        <v>2</v>
      </c>
      <c r="E3303" s="12" t="s">
        <v>33</v>
      </c>
      <c r="F3303" s="21" t="s">
        <v>34</v>
      </c>
      <c r="G3303" s="21" t="s">
        <v>35</v>
      </c>
      <c r="H3303" s="31">
        <v>1564</v>
      </c>
    </row>
    <row r="3304" spans="1:8" x14ac:dyDescent="0.25">
      <c r="A3304" s="21" t="s">
        <v>9190</v>
      </c>
      <c r="B3304" s="39" t="s">
        <v>72147</v>
      </c>
      <c r="C3304" s="21"/>
      <c r="D3304" s="2" t="s">
        <v>2</v>
      </c>
      <c r="E3304" s="12" t="s">
        <v>11531</v>
      </c>
      <c r="F3304" s="21" t="s">
        <v>11532</v>
      </c>
      <c r="G3304" s="21" t="s">
        <v>11533</v>
      </c>
      <c r="H3304" s="31">
        <v>384</v>
      </c>
    </row>
    <row r="3305" spans="1:8" x14ac:dyDescent="0.25">
      <c r="A3305" s="21" t="s">
        <v>9190</v>
      </c>
      <c r="B3305" s="39" t="s">
        <v>72147</v>
      </c>
      <c r="C3305" s="21"/>
      <c r="D3305" s="2" t="s">
        <v>2</v>
      </c>
      <c r="E3305" s="12" t="s">
        <v>11936</v>
      </c>
      <c r="F3305" s="21" t="s">
        <v>11937</v>
      </c>
      <c r="G3305" s="21" t="s">
        <v>11938</v>
      </c>
      <c r="H3305" s="31">
        <v>1177</v>
      </c>
    </row>
    <row r="3306" spans="1:8" x14ac:dyDescent="0.25">
      <c r="A3306" s="21" t="s">
        <v>9190</v>
      </c>
      <c r="B3306" s="39" t="s">
        <v>72147</v>
      </c>
      <c r="C3306" s="21"/>
      <c r="D3306" s="2" t="s">
        <v>2</v>
      </c>
      <c r="E3306" s="12" t="s">
        <v>11939</v>
      </c>
      <c r="F3306" s="21" t="s">
        <v>11940</v>
      </c>
      <c r="G3306" s="21" t="s">
        <v>11941</v>
      </c>
      <c r="H3306" s="31">
        <v>770</v>
      </c>
    </row>
    <row r="3307" spans="1:8" x14ac:dyDescent="0.25">
      <c r="A3307" s="21" t="s">
        <v>9190</v>
      </c>
      <c r="B3307" s="39" t="s">
        <v>72147</v>
      </c>
      <c r="C3307" s="21"/>
      <c r="D3307" s="2" t="s">
        <v>2</v>
      </c>
      <c r="E3307" s="12" t="s">
        <v>300</v>
      </c>
      <c r="F3307" s="21" t="s">
        <v>301</v>
      </c>
      <c r="G3307" s="21" t="s">
        <v>302</v>
      </c>
      <c r="H3307" s="31">
        <v>192</v>
      </c>
    </row>
    <row r="3308" spans="1:8" x14ac:dyDescent="0.25">
      <c r="A3308" s="21" t="s">
        <v>9190</v>
      </c>
      <c r="B3308" s="39" t="s">
        <v>72147</v>
      </c>
      <c r="C3308" s="21"/>
      <c r="D3308" s="2" t="s">
        <v>2</v>
      </c>
      <c r="E3308" s="12" t="s">
        <v>7922</v>
      </c>
      <c r="F3308" s="21" t="s">
        <v>432</v>
      </c>
      <c r="G3308" s="21" t="s">
        <v>433</v>
      </c>
      <c r="H3308" s="31">
        <v>961</v>
      </c>
    </row>
    <row r="3309" spans="1:8" x14ac:dyDescent="0.25">
      <c r="A3309" s="21" t="s">
        <v>9190</v>
      </c>
      <c r="B3309" s="39" t="s">
        <v>72147</v>
      </c>
      <c r="C3309" s="21"/>
      <c r="D3309" s="2" t="s">
        <v>2</v>
      </c>
      <c r="E3309" s="12" t="s">
        <v>7792</v>
      </c>
      <c r="F3309" s="21" t="s">
        <v>7793</v>
      </c>
      <c r="G3309" s="21" t="s">
        <v>7794</v>
      </c>
      <c r="H3309" s="31">
        <v>1561</v>
      </c>
    </row>
    <row r="3310" spans="1:8" x14ac:dyDescent="0.25">
      <c r="A3310" s="21" t="s">
        <v>9190</v>
      </c>
      <c r="B3310" s="39" t="s">
        <v>72147</v>
      </c>
      <c r="C3310" s="21"/>
      <c r="D3310" s="2" t="s">
        <v>2</v>
      </c>
      <c r="E3310" s="12" t="s">
        <v>303</v>
      </c>
      <c r="F3310" s="21" t="s">
        <v>304</v>
      </c>
      <c r="G3310" s="21" t="s">
        <v>305</v>
      </c>
      <c r="H3310" s="31">
        <v>705</v>
      </c>
    </row>
    <row r="3311" spans="1:8" x14ac:dyDescent="0.25">
      <c r="A3311" s="21" t="s">
        <v>9190</v>
      </c>
      <c r="B3311" s="39" t="s">
        <v>72147</v>
      </c>
      <c r="C3311" s="21"/>
      <c r="D3311" s="2" t="s">
        <v>2</v>
      </c>
      <c r="E3311" s="12" t="s">
        <v>434</v>
      </c>
      <c r="F3311" s="21" t="s">
        <v>435</v>
      </c>
      <c r="G3311" s="21" t="s">
        <v>436</v>
      </c>
      <c r="H3311" s="31">
        <v>846</v>
      </c>
    </row>
    <row r="3312" spans="1:8" x14ac:dyDescent="0.25">
      <c r="A3312" s="21" t="s">
        <v>9190</v>
      </c>
      <c r="B3312" s="39" t="s">
        <v>72147</v>
      </c>
      <c r="C3312" s="21"/>
      <c r="D3312" s="2" t="s">
        <v>2</v>
      </c>
      <c r="E3312" s="12" t="s">
        <v>383</v>
      </c>
      <c r="F3312" s="21" t="s">
        <v>384</v>
      </c>
      <c r="G3312" s="21" t="s">
        <v>385</v>
      </c>
      <c r="H3312" s="31">
        <v>403</v>
      </c>
    </row>
    <row r="3313" spans="1:8" x14ac:dyDescent="0.25">
      <c r="A3313" s="21" t="s">
        <v>9190</v>
      </c>
      <c r="B3313" s="39" t="s">
        <v>72147</v>
      </c>
      <c r="C3313" s="21"/>
      <c r="D3313" s="2" t="s">
        <v>2</v>
      </c>
      <c r="E3313" s="12" t="s">
        <v>288</v>
      </c>
      <c r="F3313" s="21" t="s">
        <v>289</v>
      </c>
      <c r="G3313" s="21" t="s">
        <v>290</v>
      </c>
      <c r="H3313" s="31">
        <v>480</v>
      </c>
    </row>
    <row r="3314" spans="1:8" x14ac:dyDescent="0.25">
      <c r="A3314" s="21" t="s">
        <v>9190</v>
      </c>
      <c r="B3314" s="39" t="s">
        <v>72147</v>
      </c>
      <c r="C3314" s="21"/>
      <c r="D3314" s="2" t="s">
        <v>2</v>
      </c>
      <c r="E3314" s="12" t="s">
        <v>282</v>
      </c>
      <c r="F3314" s="21" t="s">
        <v>283</v>
      </c>
      <c r="G3314" s="21" t="s">
        <v>284</v>
      </c>
      <c r="H3314" s="31">
        <v>232</v>
      </c>
    </row>
    <row r="3315" spans="1:8" x14ac:dyDescent="0.25">
      <c r="A3315" s="21" t="s">
        <v>9190</v>
      </c>
      <c r="B3315" s="39" t="s">
        <v>72147</v>
      </c>
      <c r="C3315" s="21"/>
      <c r="D3315" s="2" t="s">
        <v>2</v>
      </c>
      <c r="E3315" s="12" t="s">
        <v>261</v>
      </c>
      <c r="F3315" s="21" t="s">
        <v>262</v>
      </c>
      <c r="G3315" s="21" t="s">
        <v>263</v>
      </c>
      <c r="H3315" s="31">
        <v>500</v>
      </c>
    </row>
    <row r="3316" spans="1:8" x14ac:dyDescent="0.25">
      <c r="A3316" s="21" t="s">
        <v>9190</v>
      </c>
      <c r="B3316" s="39" t="s">
        <v>72147</v>
      </c>
      <c r="C3316" s="21"/>
      <c r="D3316" s="2" t="s">
        <v>2</v>
      </c>
      <c r="E3316" s="12" t="s">
        <v>377</v>
      </c>
      <c r="F3316" s="21" t="s">
        <v>378</v>
      </c>
      <c r="G3316" s="21" t="s">
        <v>379</v>
      </c>
      <c r="H3316" s="31">
        <v>384</v>
      </c>
    </row>
    <row r="3317" spans="1:8" x14ac:dyDescent="0.25">
      <c r="A3317" s="21" t="s">
        <v>9190</v>
      </c>
      <c r="B3317" s="39" t="s">
        <v>72147</v>
      </c>
      <c r="C3317" s="21"/>
      <c r="D3317" s="2" t="s">
        <v>2</v>
      </c>
      <c r="E3317" s="12" t="s">
        <v>252</v>
      </c>
      <c r="F3317" s="21" t="s">
        <v>253</v>
      </c>
      <c r="G3317" s="21" t="s">
        <v>254</v>
      </c>
      <c r="H3317" s="31">
        <v>192</v>
      </c>
    </row>
    <row r="3318" spans="1:8" x14ac:dyDescent="0.25">
      <c r="A3318" s="21" t="s">
        <v>9190</v>
      </c>
      <c r="B3318" s="39" t="s">
        <v>72147</v>
      </c>
      <c r="C3318" s="21"/>
      <c r="D3318" s="2" t="s">
        <v>2</v>
      </c>
      <c r="E3318" s="12" t="s">
        <v>249</v>
      </c>
      <c r="F3318" s="21" t="s">
        <v>250</v>
      </c>
      <c r="G3318" s="21" t="s">
        <v>251</v>
      </c>
      <c r="H3318" s="31">
        <v>288</v>
      </c>
    </row>
    <row r="3319" spans="1:8" x14ac:dyDescent="0.25">
      <c r="A3319" s="21" t="s">
        <v>9190</v>
      </c>
      <c r="B3319" s="39" t="s">
        <v>72147</v>
      </c>
      <c r="C3319" s="21"/>
      <c r="D3319" s="2" t="s">
        <v>2</v>
      </c>
      <c r="E3319" s="12" t="s">
        <v>246</v>
      </c>
      <c r="F3319" s="21" t="s">
        <v>247</v>
      </c>
      <c r="G3319" s="21" t="s">
        <v>248</v>
      </c>
      <c r="H3319" s="31">
        <v>526.20000000000005</v>
      </c>
    </row>
    <row r="3320" spans="1:8" x14ac:dyDescent="0.25">
      <c r="A3320" s="21" t="s">
        <v>9190</v>
      </c>
      <c r="B3320" s="39" t="s">
        <v>72147</v>
      </c>
      <c r="C3320" s="21"/>
      <c r="D3320" s="2" t="s">
        <v>2</v>
      </c>
      <c r="E3320" s="12" t="s">
        <v>243</v>
      </c>
      <c r="F3320" s="21" t="s">
        <v>7924</v>
      </c>
      <c r="G3320" s="21" t="s">
        <v>245</v>
      </c>
      <c r="H3320" s="31">
        <v>192</v>
      </c>
    </row>
    <row r="3321" spans="1:8" x14ac:dyDescent="0.25">
      <c r="A3321" s="21" t="s">
        <v>9190</v>
      </c>
      <c r="B3321" s="39" t="s">
        <v>72147</v>
      </c>
      <c r="C3321" s="21"/>
      <c r="D3321" s="2" t="s">
        <v>2</v>
      </c>
      <c r="E3321" s="12" t="s">
        <v>7925</v>
      </c>
      <c r="F3321" s="21" t="s">
        <v>7926</v>
      </c>
      <c r="G3321" s="21" t="s">
        <v>7927</v>
      </c>
      <c r="H3321" s="31">
        <v>288</v>
      </c>
    </row>
    <row r="3322" spans="1:8" x14ac:dyDescent="0.25">
      <c r="A3322" s="21" t="s">
        <v>9190</v>
      </c>
      <c r="B3322" s="39" t="s">
        <v>72147</v>
      </c>
      <c r="C3322" s="21"/>
      <c r="D3322" s="2" t="s">
        <v>2</v>
      </c>
      <c r="E3322" s="12" t="s">
        <v>228</v>
      </c>
      <c r="F3322" s="21" t="s">
        <v>229</v>
      </c>
      <c r="G3322" s="21" t="s">
        <v>230</v>
      </c>
      <c r="H3322" s="31">
        <v>192</v>
      </c>
    </row>
    <row r="3323" spans="1:8" x14ac:dyDescent="0.25">
      <c r="A3323" s="21" t="s">
        <v>9190</v>
      </c>
      <c r="B3323" s="39" t="s">
        <v>72147</v>
      </c>
      <c r="C3323" s="21"/>
      <c r="D3323" s="2" t="s">
        <v>2</v>
      </c>
      <c r="E3323" s="12" t="s">
        <v>225</v>
      </c>
      <c r="F3323" s="21" t="s">
        <v>226</v>
      </c>
      <c r="G3323" s="21" t="s">
        <v>227</v>
      </c>
      <c r="H3323" s="31">
        <v>192</v>
      </c>
    </row>
    <row r="3324" spans="1:8" x14ac:dyDescent="0.25">
      <c r="A3324" s="21" t="s">
        <v>9190</v>
      </c>
      <c r="B3324" s="39" t="s">
        <v>72147</v>
      </c>
      <c r="C3324" s="21"/>
      <c r="D3324" s="2" t="s">
        <v>2</v>
      </c>
      <c r="E3324" s="12" t="s">
        <v>219</v>
      </c>
      <c r="F3324" s="21" t="s">
        <v>220</v>
      </c>
      <c r="G3324" s="21" t="s">
        <v>221</v>
      </c>
      <c r="H3324" s="31">
        <v>795</v>
      </c>
    </row>
    <row r="3325" spans="1:8" x14ac:dyDescent="0.25">
      <c r="A3325" s="21" t="s">
        <v>9190</v>
      </c>
      <c r="B3325" s="39" t="s">
        <v>72147</v>
      </c>
      <c r="C3325" s="21"/>
      <c r="D3325" s="2" t="s">
        <v>2</v>
      </c>
      <c r="E3325" s="12" t="s">
        <v>216</v>
      </c>
      <c r="F3325" s="21" t="s">
        <v>217</v>
      </c>
      <c r="G3325" s="21" t="s">
        <v>218</v>
      </c>
      <c r="H3325" s="31">
        <v>462.2</v>
      </c>
    </row>
    <row r="3326" spans="1:8" x14ac:dyDescent="0.25">
      <c r="A3326" s="21" t="s">
        <v>9190</v>
      </c>
      <c r="B3326" s="39" t="s">
        <v>72147</v>
      </c>
      <c r="C3326" s="21"/>
      <c r="D3326" s="2" t="s">
        <v>2</v>
      </c>
      <c r="E3326" s="12" t="s">
        <v>213</v>
      </c>
      <c r="F3326" s="21" t="s">
        <v>214</v>
      </c>
      <c r="G3326" s="21" t="s">
        <v>215</v>
      </c>
      <c r="H3326" s="31">
        <v>609</v>
      </c>
    </row>
    <row r="3327" spans="1:8" x14ac:dyDescent="0.25">
      <c r="A3327" s="21" t="s">
        <v>9190</v>
      </c>
      <c r="B3327" s="39" t="s">
        <v>72147</v>
      </c>
      <c r="C3327" s="21"/>
      <c r="D3327" s="2" t="s">
        <v>2</v>
      </c>
      <c r="E3327" s="12" t="s">
        <v>210</v>
      </c>
      <c r="F3327" s="21" t="s">
        <v>211</v>
      </c>
      <c r="G3327" s="21" t="s">
        <v>212</v>
      </c>
      <c r="H3327" s="31">
        <v>378</v>
      </c>
    </row>
    <row r="3328" spans="1:8" x14ac:dyDescent="0.25">
      <c r="A3328" s="21" t="s">
        <v>9190</v>
      </c>
      <c r="B3328" s="39" t="s">
        <v>72147</v>
      </c>
      <c r="C3328" s="21"/>
      <c r="D3328" s="2" t="s">
        <v>2</v>
      </c>
      <c r="E3328" s="12" t="s">
        <v>207</v>
      </c>
      <c r="F3328" s="21" t="s">
        <v>208</v>
      </c>
      <c r="G3328" s="21" t="s">
        <v>209</v>
      </c>
      <c r="H3328" s="31">
        <v>192</v>
      </c>
    </row>
    <row r="3329" spans="1:8" x14ac:dyDescent="0.25">
      <c r="A3329" s="21" t="s">
        <v>9190</v>
      </c>
      <c r="B3329" s="39" t="s">
        <v>72147</v>
      </c>
      <c r="C3329" s="21"/>
      <c r="D3329" s="2" t="s">
        <v>2</v>
      </c>
      <c r="E3329" s="12" t="s">
        <v>7932</v>
      </c>
      <c r="F3329" s="21" t="s">
        <v>205</v>
      </c>
      <c r="G3329" s="21" t="s">
        <v>206</v>
      </c>
      <c r="H3329" s="31">
        <v>710</v>
      </c>
    </row>
    <row r="3330" spans="1:8" x14ac:dyDescent="0.25">
      <c r="A3330" s="21" t="s">
        <v>9190</v>
      </c>
      <c r="B3330" s="39" t="s">
        <v>72147</v>
      </c>
      <c r="C3330" s="21"/>
      <c r="D3330" s="2" t="s">
        <v>2</v>
      </c>
      <c r="E3330" s="12" t="s">
        <v>6832</v>
      </c>
      <c r="F3330" s="21" t="s">
        <v>6833</v>
      </c>
      <c r="G3330" s="21" t="s">
        <v>6834</v>
      </c>
      <c r="H3330" s="31">
        <v>710</v>
      </c>
    </row>
    <row r="3331" spans="1:8" x14ac:dyDescent="0.25">
      <c r="A3331" s="21" t="s">
        <v>9190</v>
      </c>
      <c r="B3331" s="39" t="s">
        <v>72147</v>
      </c>
      <c r="C3331" s="21"/>
      <c r="D3331" s="2" t="s">
        <v>2</v>
      </c>
      <c r="E3331" s="12" t="s">
        <v>201</v>
      </c>
      <c r="F3331" s="21" t="s">
        <v>202</v>
      </c>
      <c r="G3331" s="21" t="s">
        <v>203</v>
      </c>
      <c r="H3331" s="31">
        <v>835</v>
      </c>
    </row>
    <row r="3332" spans="1:8" x14ac:dyDescent="0.25">
      <c r="A3332" s="21" t="s">
        <v>9190</v>
      </c>
      <c r="B3332" s="39" t="s">
        <v>72147</v>
      </c>
      <c r="C3332" s="21"/>
      <c r="D3332" s="2" t="s">
        <v>2</v>
      </c>
      <c r="E3332" s="12" t="s">
        <v>7430</v>
      </c>
      <c r="F3332" s="21" t="s">
        <v>7798</v>
      </c>
      <c r="G3332" s="21" t="s">
        <v>7799</v>
      </c>
      <c r="H3332" s="31">
        <v>384</v>
      </c>
    </row>
    <row r="3333" spans="1:8" x14ac:dyDescent="0.25">
      <c r="A3333" s="21" t="s">
        <v>9190</v>
      </c>
      <c r="B3333" s="39" t="s">
        <v>72147</v>
      </c>
      <c r="C3333" s="21"/>
      <c r="D3333" s="2" t="s">
        <v>2</v>
      </c>
      <c r="E3333" s="12" t="s">
        <v>198</v>
      </c>
      <c r="F3333" s="21" t="s">
        <v>199</v>
      </c>
      <c r="G3333" s="21" t="s">
        <v>200</v>
      </c>
      <c r="H3333" s="31">
        <v>384</v>
      </c>
    </row>
    <row r="3334" spans="1:8" x14ac:dyDescent="0.25">
      <c r="A3334" s="21" t="s">
        <v>9190</v>
      </c>
      <c r="B3334" s="39" t="s">
        <v>72147</v>
      </c>
      <c r="C3334" s="21"/>
      <c r="D3334" s="2" t="s">
        <v>2</v>
      </c>
      <c r="E3334" s="12" t="s">
        <v>425</v>
      </c>
      <c r="F3334" s="21" t="s">
        <v>426</v>
      </c>
      <c r="G3334" s="21" t="s">
        <v>427</v>
      </c>
      <c r="H3334" s="31">
        <v>908</v>
      </c>
    </row>
    <row r="3335" spans="1:8" x14ac:dyDescent="0.25">
      <c r="A3335" s="21" t="s">
        <v>9190</v>
      </c>
      <c r="B3335" s="39" t="s">
        <v>72147</v>
      </c>
      <c r="C3335" s="21"/>
      <c r="D3335" s="2" t="s">
        <v>2</v>
      </c>
      <c r="E3335" s="12" t="s">
        <v>189</v>
      </c>
      <c r="F3335" s="21" t="s">
        <v>190</v>
      </c>
      <c r="G3335" s="21" t="s">
        <v>191</v>
      </c>
      <c r="H3335" s="31">
        <v>275</v>
      </c>
    </row>
    <row r="3336" spans="1:8" x14ac:dyDescent="0.25">
      <c r="A3336" s="21" t="s">
        <v>9190</v>
      </c>
      <c r="B3336" s="39" t="s">
        <v>72147</v>
      </c>
      <c r="C3336" s="21"/>
      <c r="D3336" s="2" t="s">
        <v>2</v>
      </c>
      <c r="E3336" s="12" t="s">
        <v>165</v>
      </c>
      <c r="F3336" s="21" t="s">
        <v>166</v>
      </c>
      <c r="G3336" s="21" t="s">
        <v>167</v>
      </c>
      <c r="H3336" s="31">
        <v>1239</v>
      </c>
    </row>
    <row r="3337" spans="1:8" x14ac:dyDescent="0.25">
      <c r="A3337" s="21" t="s">
        <v>9190</v>
      </c>
      <c r="B3337" s="39" t="s">
        <v>72147</v>
      </c>
      <c r="C3337" s="21"/>
      <c r="D3337" s="2" t="s">
        <v>2</v>
      </c>
      <c r="E3337" s="12" t="s">
        <v>168</v>
      </c>
      <c r="F3337" s="21" t="s">
        <v>169</v>
      </c>
      <c r="G3337" s="21" t="s">
        <v>170</v>
      </c>
      <c r="H3337" s="31">
        <v>525</v>
      </c>
    </row>
    <row r="3338" spans="1:8" x14ac:dyDescent="0.25">
      <c r="A3338" s="21" t="s">
        <v>9190</v>
      </c>
      <c r="B3338" s="39" t="s">
        <v>72147</v>
      </c>
      <c r="C3338" s="21"/>
      <c r="D3338" s="2" t="s">
        <v>2</v>
      </c>
      <c r="E3338" s="12" t="s">
        <v>183</v>
      </c>
      <c r="F3338" s="21" t="s">
        <v>184</v>
      </c>
      <c r="G3338" s="21" t="s">
        <v>185</v>
      </c>
      <c r="H3338" s="31">
        <v>429</v>
      </c>
    </row>
    <row r="3339" spans="1:8" x14ac:dyDescent="0.25">
      <c r="A3339" s="21" t="s">
        <v>9190</v>
      </c>
      <c r="B3339" s="39" t="s">
        <v>72147</v>
      </c>
      <c r="C3339" s="21"/>
      <c r="D3339" s="2" t="s">
        <v>2</v>
      </c>
      <c r="E3339" s="12" t="s">
        <v>177</v>
      </c>
      <c r="F3339" s="21" t="s">
        <v>178</v>
      </c>
      <c r="G3339" s="21" t="s">
        <v>179</v>
      </c>
      <c r="H3339" s="31">
        <v>1232</v>
      </c>
    </row>
    <row r="3340" spans="1:8" x14ac:dyDescent="0.25">
      <c r="A3340" s="21" t="s">
        <v>9190</v>
      </c>
      <c r="B3340" s="39" t="s">
        <v>72147</v>
      </c>
      <c r="C3340" s="21"/>
      <c r="D3340" s="2" t="s">
        <v>2</v>
      </c>
      <c r="E3340" s="12" t="s">
        <v>6826</v>
      </c>
      <c r="F3340" s="21" t="s">
        <v>6827</v>
      </c>
      <c r="G3340" s="21" t="s">
        <v>6828</v>
      </c>
      <c r="H3340" s="31">
        <v>378</v>
      </c>
    </row>
    <row r="3341" spans="1:8" x14ac:dyDescent="0.25">
      <c r="A3341" s="21" t="s">
        <v>9190</v>
      </c>
      <c r="B3341" s="39" t="s">
        <v>72147</v>
      </c>
      <c r="C3341" s="21"/>
      <c r="D3341" s="2" t="s">
        <v>2</v>
      </c>
      <c r="E3341" s="12" t="s">
        <v>171</v>
      </c>
      <c r="F3341" s="21" t="s">
        <v>172</v>
      </c>
      <c r="G3341" s="21" t="s">
        <v>173</v>
      </c>
      <c r="H3341" s="31">
        <v>322</v>
      </c>
    </row>
    <row r="3342" spans="1:8" x14ac:dyDescent="0.25">
      <c r="A3342" s="21" t="s">
        <v>9190</v>
      </c>
      <c r="B3342" s="39" t="s">
        <v>72147</v>
      </c>
      <c r="C3342" s="21"/>
      <c r="D3342" s="2" t="s">
        <v>2</v>
      </c>
      <c r="E3342" s="12" t="s">
        <v>7933</v>
      </c>
      <c r="F3342" s="21" t="s">
        <v>7934</v>
      </c>
      <c r="G3342" s="21" t="s">
        <v>140</v>
      </c>
      <c r="H3342" s="31">
        <v>1332.8</v>
      </c>
    </row>
    <row r="3343" spans="1:8" x14ac:dyDescent="0.25">
      <c r="A3343" s="21" t="s">
        <v>9190</v>
      </c>
      <c r="B3343" s="39" t="s">
        <v>72147</v>
      </c>
      <c r="C3343" s="21"/>
      <c r="D3343" s="2" t="s">
        <v>2</v>
      </c>
      <c r="E3343" s="12" t="s">
        <v>132</v>
      </c>
      <c r="F3343" s="21" t="s">
        <v>133</v>
      </c>
      <c r="G3343" s="21" t="s">
        <v>134</v>
      </c>
      <c r="H3343" s="31">
        <v>710</v>
      </c>
    </row>
    <row r="3344" spans="1:8" x14ac:dyDescent="0.25">
      <c r="A3344" s="21" t="s">
        <v>9190</v>
      </c>
      <c r="B3344" s="39" t="s">
        <v>72147</v>
      </c>
      <c r="C3344" s="21"/>
      <c r="D3344" s="2" t="s">
        <v>2</v>
      </c>
      <c r="E3344" s="12" t="s">
        <v>337</v>
      </c>
      <c r="F3344" s="21" t="s">
        <v>338</v>
      </c>
      <c r="G3344" s="21" t="s">
        <v>339</v>
      </c>
      <c r="H3344" s="31">
        <v>192</v>
      </c>
    </row>
    <row r="3345" spans="1:8" x14ac:dyDescent="0.25">
      <c r="A3345" s="21" t="s">
        <v>9190</v>
      </c>
      <c r="B3345" s="39" t="s">
        <v>72147</v>
      </c>
      <c r="C3345" s="21"/>
      <c r="D3345" s="2" t="s">
        <v>2</v>
      </c>
      <c r="E3345" s="12" t="s">
        <v>129</v>
      </c>
      <c r="F3345" s="21" t="s">
        <v>130</v>
      </c>
      <c r="G3345" s="21" t="s">
        <v>131</v>
      </c>
      <c r="H3345" s="31">
        <v>921</v>
      </c>
    </row>
    <row r="3346" spans="1:8" x14ac:dyDescent="0.25">
      <c r="A3346" s="21" t="s">
        <v>9190</v>
      </c>
      <c r="B3346" s="39" t="s">
        <v>72147</v>
      </c>
      <c r="C3346" s="21"/>
      <c r="D3346" s="2" t="s">
        <v>2</v>
      </c>
      <c r="E3346" s="12" t="s">
        <v>120</v>
      </c>
      <c r="F3346" s="21" t="s">
        <v>121</v>
      </c>
      <c r="G3346" s="21" t="s">
        <v>122</v>
      </c>
      <c r="H3346" s="31">
        <v>622</v>
      </c>
    </row>
    <row r="3347" spans="1:8" x14ac:dyDescent="0.25">
      <c r="A3347" s="21" t="s">
        <v>9190</v>
      </c>
      <c r="B3347" s="39" t="s">
        <v>72147</v>
      </c>
      <c r="C3347" s="21"/>
      <c r="D3347" s="2" t="s">
        <v>2</v>
      </c>
      <c r="E3347" s="12" t="s">
        <v>126</v>
      </c>
      <c r="F3347" s="21" t="s">
        <v>127</v>
      </c>
      <c r="G3347" s="21" t="s">
        <v>128</v>
      </c>
      <c r="H3347" s="31">
        <v>1247</v>
      </c>
    </row>
    <row r="3348" spans="1:8" x14ac:dyDescent="0.25">
      <c r="A3348" s="21" t="s">
        <v>9190</v>
      </c>
      <c r="B3348" s="39" t="s">
        <v>72147</v>
      </c>
      <c r="C3348" s="21"/>
      <c r="D3348" s="2" t="s">
        <v>2</v>
      </c>
      <c r="E3348" s="12" t="s">
        <v>114</v>
      </c>
      <c r="F3348" s="21" t="s">
        <v>115</v>
      </c>
      <c r="G3348" s="21" t="s">
        <v>116</v>
      </c>
      <c r="H3348" s="31">
        <v>385</v>
      </c>
    </row>
    <row r="3349" spans="1:8" x14ac:dyDescent="0.25">
      <c r="A3349" s="21" t="s">
        <v>9190</v>
      </c>
      <c r="B3349" s="39" t="s">
        <v>72147</v>
      </c>
      <c r="C3349" s="21"/>
      <c r="D3349" s="2" t="s">
        <v>2</v>
      </c>
      <c r="E3349" s="12" t="s">
        <v>123</v>
      </c>
      <c r="F3349" s="21" t="s">
        <v>124</v>
      </c>
      <c r="G3349" s="21" t="s">
        <v>125</v>
      </c>
      <c r="H3349" s="31">
        <v>1552</v>
      </c>
    </row>
    <row r="3350" spans="1:8" x14ac:dyDescent="0.25">
      <c r="A3350" s="21" t="s">
        <v>9190</v>
      </c>
      <c r="B3350" s="39" t="s">
        <v>72147</v>
      </c>
      <c r="C3350" s="21"/>
      <c r="D3350" s="2" t="s">
        <v>2</v>
      </c>
      <c r="E3350" s="12" t="s">
        <v>7806</v>
      </c>
      <c r="F3350" s="21" t="s">
        <v>11521</v>
      </c>
      <c r="G3350" s="21" t="s">
        <v>119</v>
      </c>
      <c r="H3350" s="31">
        <v>510</v>
      </c>
    </row>
    <row r="3351" spans="1:8" x14ac:dyDescent="0.25">
      <c r="A3351" s="21" t="s">
        <v>9190</v>
      </c>
      <c r="B3351" s="39" t="s">
        <v>72147</v>
      </c>
      <c r="C3351" s="21"/>
      <c r="D3351" s="2" t="s">
        <v>2</v>
      </c>
      <c r="E3351" s="12" t="s">
        <v>111</v>
      </c>
      <c r="F3351" s="21" t="s">
        <v>112</v>
      </c>
      <c r="G3351" s="21" t="s">
        <v>113</v>
      </c>
      <c r="H3351" s="31">
        <v>384</v>
      </c>
    </row>
    <row r="3352" spans="1:8" x14ac:dyDescent="0.25">
      <c r="A3352" s="21" t="s">
        <v>9190</v>
      </c>
      <c r="B3352" s="39" t="s">
        <v>72147</v>
      </c>
      <c r="C3352" s="21"/>
      <c r="D3352" s="2" t="s">
        <v>2</v>
      </c>
      <c r="E3352" s="12" t="s">
        <v>105</v>
      </c>
      <c r="F3352" s="21" t="s">
        <v>106</v>
      </c>
      <c r="G3352" s="21" t="s">
        <v>107</v>
      </c>
      <c r="H3352" s="31">
        <v>1239</v>
      </c>
    </row>
    <row r="3353" spans="1:8" x14ac:dyDescent="0.25">
      <c r="A3353" s="21" t="s">
        <v>9190</v>
      </c>
      <c r="B3353" s="39" t="s">
        <v>72147</v>
      </c>
      <c r="C3353" s="21"/>
      <c r="D3353" s="2" t="s">
        <v>2</v>
      </c>
      <c r="E3353" s="12" t="s">
        <v>99</v>
      </c>
      <c r="F3353" s="21" t="s">
        <v>100</v>
      </c>
      <c r="G3353" s="21" t="s">
        <v>7936</v>
      </c>
      <c r="H3353" s="31">
        <v>384</v>
      </c>
    </row>
    <row r="3354" spans="1:8" x14ac:dyDescent="0.25">
      <c r="A3354" s="21" t="s">
        <v>9190</v>
      </c>
      <c r="B3354" s="39" t="s">
        <v>72147</v>
      </c>
      <c r="C3354" s="21"/>
      <c r="D3354" s="2" t="s">
        <v>2</v>
      </c>
      <c r="E3354" s="12" t="s">
        <v>96</v>
      </c>
      <c r="F3354" s="21" t="s">
        <v>97</v>
      </c>
      <c r="G3354" s="21" t="s">
        <v>98</v>
      </c>
      <c r="H3354" s="31">
        <v>750</v>
      </c>
    </row>
    <row r="3355" spans="1:8" x14ac:dyDescent="0.25">
      <c r="A3355" s="21" t="s">
        <v>9190</v>
      </c>
      <c r="B3355" s="39" t="s">
        <v>72147</v>
      </c>
      <c r="C3355" s="21"/>
      <c r="D3355" s="2" t="s">
        <v>2</v>
      </c>
      <c r="E3355" s="12" t="s">
        <v>6810</v>
      </c>
      <c r="F3355" s="21" t="s">
        <v>6811</v>
      </c>
      <c r="G3355" s="21" t="s">
        <v>6812</v>
      </c>
      <c r="H3355" s="31">
        <v>602</v>
      </c>
    </row>
    <row r="3356" spans="1:8" x14ac:dyDescent="0.25">
      <c r="A3356" s="21" t="s">
        <v>9190</v>
      </c>
      <c r="B3356" s="39" t="s">
        <v>72147</v>
      </c>
      <c r="C3356" s="21"/>
      <c r="D3356" s="2" t="s">
        <v>2</v>
      </c>
      <c r="E3356" s="12" t="s">
        <v>87</v>
      </c>
      <c r="F3356" s="21" t="s">
        <v>88</v>
      </c>
      <c r="G3356" s="21" t="s">
        <v>89</v>
      </c>
      <c r="H3356" s="31">
        <v>232</v>
      </c>
    </row>
    <row r="3357" spans="1:8" x14ac:dyDescent="0.25">
      <c r="A3357" s="21" t="s">
        <v>9190</v>
      </c>
      <c r="B3357" s="39" t="s">
        <v>72147</v>
      </c>
      <c r="C3357" s="21"/>
      <c r="D3357" s="2" t="s">
        <v>2</v>
      </c>
      <c r="E3357" s="12" t="s">
        <v>84</v>
      </c>
      <c r="F3357" s="21" t="s">
        <v>85</v>
      </c>
      <c r="G3357" s="21" t="s">
        <v>86</v>
      </c>
      <c r="H3357" s="31">
        <v>481</v>
      </c>
    </row>
    <row r="3358" spans="1:8" x14ac:dyDescent="0.25">
      <c r="A3358" s="21" t="s">
        <v>9190</v>
      </c>
      <c r="B3358" s="39" t="s">
        <v>72147</v>
      </c>
      <c r="C3358" s="21"/>
      <c r="D3358" s="2" t="s">
        <v>2</v>
      </c>
      <c r="E3358" s="12" t="s">
        <v>72</v>
      </c>
      <c r="F3358" s="21" t="s">
        <v>73</v>
      </c>
      <c r="G3358" s="21" t="s">
        <v>74</v>
      </c>
      <c r="H3358" s="31">
        <v>192</v>
      </c>
    </row>
    <row r="3359" spans="1:8" x14ac:dyDescent="0.25">
      <c r="A3359" s="21" t="s">
        <v>9190</v>
      </c>
      <c r="B3359" s="39" t="s">
        <v>72147</v>
      </c>
      <c r="C3359" s="21"/>
      <c r="D3359" s="2" t="s">
        <v>2</v>
      </c>
      <c r="E3359" s="12" t="s">
        <v>7426</v>
      </c>
      <c r="F3359" s="21" t="s">
        <v>7427</v>
      </c>
      <c r="G3359" s="21" t="s">
        <v>7428</v>
      </c>
      <c r="H3359" s="31">
        <v>378</v>
      </c>
    </row>
    <row r="3360" spans="1:8" x14ac:dyDescent="0.25">
      <c r="A3360" s="21" t="s">
        <v>9190</v>
      </c>
      <c r="B3360" s="39" t="s">
        <v>72147</v>
      </c>
      <c r="C3360" s="21"/>
      <c r="D3360" s="2" t="s">
        <v>2</v>
      </c>
      <c r="E3360" s="12" t="s">
        <v>323</v>
      </c>
      <c r="F3360" s="21" t="s">
        <v>324</v>
      </c>
      <c r="G3360" s="21" t="s">
        <v>325</v>
      </c>
      <c r="H3360" s="31">
        <v>192</v>
      </c>
    </row>
    <row r="3361" spans="1:8" x14ac:dyDescent="0.25">
      <c r="A3361" s="21" t="s">
        <v>9190</v>
      </c>
      <c r="B3361" s="39" t="s">
        <v>72147</v>
      </c>
      <c r="C3361" s="21"/>
      <c r="D3361" s="2" t="s">
        <v>2</v>
      </c>
      <c r="E3361" s="12" t="s">
        <v>6804</v>
      </c>
      <c r="F3361" s="21" t="s">
        <v>6805</v>
      </c>
      <c r="G3361" s="21" t="s">
        <v>6806</v>
      </c>
      <c r="H3361" s="31">
        <v>288</v>
      </c>
    </row>
    <row r="3362" spans="1:8" x14ac:dyDescent="0.25">
      <c r="A3362" s="21" t="s">
        <v>9190</v>
      </c>
      <c r="B3362" s="39" t="s">
        <v>72147</v>
      </c>
      <c r="C3362" s="21"/>
      <c r="D3362" s="2" t="s">
        <v>2</v>
      </c>
      <c r="E3362" s="12" t="s">
        <v>60</v>
      </c>
      <c r="F3362" s="21" t="s">
        <v>61</v>
      </c>
      <c r="G3362" s="21" t="s">
        <v>62</v>
      </c>
      <c r="H3362" s="31">
        <v>710</v>
      </c>
    </row>
    <row r="3363" spans="1:8" x14ac:dyDescent="0.25">
      <c r="A3363" s="21" t="s">
        <v>9190</v>
      </c>
      <c r="B3363" s="39" t="s">
        <v>72147</v>
      </c>
      <c r="C3363" s="21"/>
      <c r="D3363" s="2" t="s">
        <v>2</v>
      </c>
      <c r="E3363" s="12" t="s">
        <v>6801</v>
      </c>
      <c r="F3363" s="21" t="s">
        <v>6802</v>
      </c>
      <c r="G3363" s="21" t="s">
        <v>6803</v>
      </c>
      <c r="H3363" s="31">
        <v>384</v>
      </c>
    </row>
    <row r="3364" spans="1:8" x14ac:dyDescent="0.25">
      <c r="A3364" s="21" t="s">
        <v>9190</v>
      </c>
      <c r="B3364" s="39" t="s">
        <v>72147</v>
      </c>
      <c r="C3364" s="21"/>
      <c r="D3364" s="2" t="s">
        <v>2</v>
      </c>
      <c r="E3364" s="12" t="s">
        <v>54</v>
      </c>
      <c r="F3364" s="21" t="s">
        <v>55</v>
      </c>
      <c r="G3364" s="21" t="s">
        <v>56</v>
      </c>
      <c r="H3364" s="31">
        <v>200</v>
      </c>
    </row>
    <row r="3365" spans="1:8" x14ac:dyDescent="0.25">
      <c r="A3365" s="21" t="s">
        <v>9190</v>
      </c>
      <c r="B3365" s="39" t="s">
        <v>72147</v>
      </c>
      <c r="C3365" s="21"/>
      <c r="D3365" s="2" t="s">
        <v>2</v>
      </c>
      <c r="E3365" s="12" t="s">
        <v>6798</v>
      </c>
      <c r="F3365" s="21" t="s">
        <v>6799</v>
      </c>
      <c r="G3365" s="21" t="s">
        <v>6800</v>
      </c>
      <c r="H3365" s="31">
        <v>384</v>
      </c>
    </row>
    <row r="3366" spans="1:8" x14ac:dyDescent="0.25">
      <c r="A3366" s="21" t="s">
        <v>9190</v>
      </c>
      <c r="B3366" s="39" t="s">
        <v>72147</v>
      </c>
      <c r="C3366" s="21"/>
      <c r="D3366" s="2" t="s">
        <v>2</v>
      </c>
      <c r="E3366" s="12" t="s">
        <v>316</v>
      </c>
      <c r="F3366" s="21" t="s">
        <v>317</v>
      </c>
      <c r="G3366" s="21" t="s">
        <v>318</v>
      </c>
      <c r="H3366" s="31">
        <v>192</v>
      </c>
    </row>
    <row r="3367" spans="1:8" x14ac:dyDescent="0.25">
      <c r="A3367" s="21" t="s">
        <v>9190</v>
      </c>
      <c r="B3367" s="39" t="s">
        <v>72147</v>
      </c>
      <c r="C3367" s="21"/>
      <c r="D3367" s="2" t="s">
        <v>2</v>
      </c>
      <c r="E3367" s="12" t="s">
        <v>36</v>
      </c>
      <c r="F3367" s="21" t="s">
        <v>37</v>
      </c>
      <c r="G3367" s="21" t="s">
        <v>38</v>
      </c>
      <c r="H3367" s="31">
        <v>355</v>
      </c>
    </row>
    <row r="3368" spans="1:8" x14ac:dyDescent="0.25">
      <c r="A3368" s="21" t="s">
        <v>9190</v>
      </c>
      <c r="B3368" s="39" t="s">
        <v>72147</v>
      </c>
      <c r="C3368" s="21"/>
      <c r="D3368" s="2" t="s">
        <v>2</v>
      </c>
      <c r="E3368" s="12" t="s">
        <v>42</v>
      </c>
      <c r="F3368" s="21" t="s">
        <v>43</v>
      </c>
      <c r="G3368" s="21" t="s">
        <v>44</v>
      </c>
      <c r="H3368" s="31">
        <v>384</v>
      </c>
    </row>
    <row r="3369" spans="1:8" x14ac:dyDescent="0.25">
      <c r="A3369" s="21" t="s">
        <v>9190</v>
      </c>
      <c r="B3369" s="39" t="s">
        <v>72147</v>
      </c>
      <c r="C3369" s="21"/>
      <c r="D3369" s="2" t="s">
        <v>2</v>
      </c>
      <c r="E3369" s="12" t="s">
        <v>39</v>
      </c>
      <c r="F3369" s="21" t="s">
        <v>40</v>
      </c>
      <c r="G3369" s="21" t="s">
        <v>41</v>
      </c>
      <c r="H3369" s="31">
        <v>912</v>
      </c>
    </row>
    <row r="3370" spans="1:8" x14ac:dyDescent="0.25">
      <c r="A3370" s="21" t="s">
        <v>9190</v>
      </c>
      <c r="B3370" s="39" t="s">
        <v>72147</v>
      </c>
      <c r="C3370" s="21"/>
      <c r="D3370" s="2" t="s">
        <v>2</v>
      </c>
      <c r="E3370" s="12" t="s">
        <v>419</v>
      </c>
      <c r="F3370" s="21" t="s">
        <v>420</v>
      </c>
      <c r="G3370" s="21" t="s">
        <v>421</v>
      </c>
      <c r="H3370" s="31">
        <v>384</v>
      </c>
    </row>
    <row r="3371" spans="1:8" x14ac:dyDescent="0.25">
      <c r="A3371" s="21" t="s">
        <v>9190</v>
      </c>
      <c r="B3371" s="39" t="s">
        <v>72147</v>
      </c>
      <c r="C3371" s="21"/>
      <c r="D3371" s="2" t="s">
        <v>2</v>
      </c>
      <c r="E3371" s="12" t="s">
        <v>21</v>
      </c>
      <c r="F3371" s="21" t="s">
        <v>22</v>
      </c>
      <c r="G3371" s="21" t="s">
        <v>23</v>
      </c>
      <c r="H3371" s="31">
        <v>1178</v>
      </c>
    </row>
    <row r="3372" spans="1:8" x14ac:dyDescent="0.25">
      <c r="A3372" s="21" t="s">
        <v>9190</v>
      </c>
      <c r="B3372" s="39" t="s">
        <v>72147</v>
      </c>
      <c r="C3372" s="21"/>
      <c r="D3372" s="2" t="s">
        <v>2</v>
      </c>
      <c r="E3372" s="12" t="s">
        <v>6789</v>
      </c>
      <c r="F3372" s="21" t="s">
        <v>6790</v>
      </c>
      <c r="G3372" s="21" t="s">
        <v>6791</v>
      </c>
      <c r="H3372" s="31">
        <v>750</v>
      </c>
    </row>
    <row r="3373" spans="1:8" x14ac:dyDescent="0.25">
      <c r="A3373" s="21" t="s">
        <v>9190</v>
      </c>
      <c r="B3373" s="39" t="s">
        <v>72147</v>
      </c>
      <c r="C3373" s="21"/>
      <c r="D3373" s="2" t="s">
        <v>2</v>
      </c>
      <c r="E3373" s="12" t="s">
        <v>30</v>
      </c>
      <c r="F3373" s="21" t="s">
        <v>31</v>
      </c>
      <c r="G3373" s="21" t="s">
        <v>32</v>
      </c>
      <c r="H3373" s="31">
        <v>1256</v>
      </c>
    </row>
    <row r="3374" spans="1:8" x14ac:dyDescent="0.25">
      <c r="A3374" s="21" t="s">
        <v>9190</v>
      </c>
      <c r="B3374" s="39" t="s">
        <v>72147</v>
      </c>
      <c r="C3374" s="21"/>
      <c r="D3374" s="2" t="s">
        <v>2</v>
      </c>
      <c r="E3374" s="12" t="s">
        <v>11522</v>
      </c>
      <c r="F3374" s="21" t="s">
        <v>7788</v>
      </c>
      <c r="G3374" s="21" t="s">
        <v>7433</v>
      </c>
      <c r="H3374" s="31">
        <v>602</v>
      </c>
    </row>
    <row r="3375" spans="1:8" x14ac:dyDescent="0.25">
      <c r="A3375" s="21" t="s">
        <v>9190</v>
      </c>
      <c r="B3375" s="39" t="s">
        <v>72147</v>
      </c>
      <c r="C3375" s="21"/>
      <c r="D3375" s="2" t="s">
        <v>2</v>
      </c>
      <c r="E3375" s="12" t="s">
        <v>27</v>
      </c>
      <c r="F3375" s="21" t="s">
        <v>28</v>
      </c>
      <c r="G3375" s="21" t="s">
        <v>29</v>
      </c>
      <c r="H3375" s="31">
        <v>602</v>
      </c>
    </row>
    <row r="3376" spans="1:8" x14ac:dyDescent="0.25">
      <c r="A3376" s="21" t="s">
        <v>9190</v>
      </c>
      <c r="B3376" s="39" t="s">
        <v>72147</v>
      </c>
      <c r="C3376" s="21"/>
      <c r="D3376" s="2" t="s">
        <v>2</v>
      </c>
      <c r="E3376" s="12" t="s">
        <v>313</v>
      </c>
      <c r="F3376" s="21" t="s">
        <v>314</v>
      </c>
      <c r="G3376" s="21" t="s">
        <v>315</v>
      </c>
      <c r="H3376" s="31">
        <v>614</v>
      </c>
    </row>
    <row r="3377" spans="1:8" x14ac:dyDescent="0.25">
      <c r="A3377" s="21" t="s">
        <v>9190</v>
      </c>
      <c r="B3377" s="39" t="s">
        <v>72147</v>
      </c>
      <c r="C3377" s="21"/>
      <c r="D3377" s="2" t="s">
        <v>2</v>
      </c>
      <c r="E3377" s="12" t="s">
        <v>6792</v>
      </c>
      <c r="F3377" s="21" t="s">
        <v>6793</v>
      </c>
      <c r="G3377" s="21" t="s">
        <v>6794</v>
      </c>
      <c r="H3377" s="31">
        <v>644</v>
      </c>
    </row>
    <row r="3378" spans="1:8" x14ac:dyDescent="0.25">
      <c r="A3378" s="21" t="s">
        <v>9190</v>
      </c>
      <c r="B3378" s="39" t="s">
        <v>72147</v>
      </c>
      <c r="C3378" s="21"/>
      <c r="D3378" s="2" t="s">
        <v>2</v>
      </c>
      <c r="E3378" s="12" t="s">
        <v>7943</v>
      </c>
      <c r="F3378" s="21" t="s">
        <v>7944</v>
      </c>
      <c r="G3378" s="21" t="s">
        <v>7945</v>
      </c>
      <c r="H3378" s="31">
        <v>192</v>
      </c>
    </row>
    <row r="3379" spans="1:8" x14ac:dyDescent="0.25">
      <c r="A3379" s="21" t="s">
        <v>9190</v>
      </c>
      <c r="B3379" s="39" t="s">
        <v>72147</v>
      </c>
      <c r="C3379" s="21"/>
      <c r="D3379" s="2" t="s">
        <v>2</v>
      </c>
      <c r="E3379" s="12" t="s">
        <v>150</v>
      </c>
      <c r="F3379" s="21" t="s">
        <v>151</v>
      </c>
      <c r="G3379" s="21" t="s">
        <v>152</v>
      </c>
      <c r="H3379" s="31">
        <v>1116</v>
      </c>
    </row>
    <row r="3380" spans="1:8" x14ac:dyDescent="0.25">
      <c r="A3380" s="21" t="s">
        <v>9190</v>
      </c>
      <c r="B3380" s="39" t="s">
        <v>72147</v>
      </c>
      <c r="C3380" s="21"/>
      <c r="D3380" s="2" t="s">
        <v>2</v>
      </c>
      <c r="E3380" s="12" t="s">
        <v>353</v>
      </c>
      <c r="F3380" s="21" t="s">
        <v>354</v>
      </c>
      <c r="G3380" s="21" t="s">
        <v>355</v>
      </c>
      <c r="H3380" s="31">
        <v>384</v>
      </c>
    </row>
    <row r="3381" spans="1:8" x14ac:dyDescent="0.25">
      <c r="A3381" s="21" t="s">
        <v>9190</v>
      </c>
      <c r="B3381" s="39" t="s">
        <v>72147</v>
      </c>
      <c r="C3381" s="21"/>
      <c r="D3381" s="2" t="s">
        <v>2</v>
      </c>
      <c r="E3381" s="12" t="s">
        <v>11523</v>
      </c>
      <c r="F3381" s="21" t="s">
        <v>91</v>
      </c>
      <c r="G3381" s="21" t="s">
        <v>11524</v>
      </c>
      <c r="H3381" s="31">
        <v>378</v>
      </c>
    </row>
    <row r="3382" spans="1:8" x14ac:dyDescent="0.25">
      <c r="A3382" s="21" t="s">
        <v>9190</v>
      </c>
      <c r="B3382" s="39" t="s">
        <v>72147</v>
      </c>
      <c r="C3382" s="21"/>
      <c r="D3382" s="2" t="s">
        <v>2</v>
      </c>
      <c r="E3382" s="12" t="s">
        <v>7951</v>
      </c>
      <c r="F3382" s="21" t="s">
        <v>7952</v>
      </c>
      <c r="G3382" s="21" t="s">
        <v>7953</v>
      </c>
      <c r="H3382" s="31">
        <v>1395.6</v>
      </c>
    </row>
    <row r="3383" spans="1:8" x14ac:dyDescent="0.25">
      <c r="A3383" s="21" t="s">
        <v>9190</v>
      </c>
      <c r="B3383" s="39" t="s">
        <v>72147</v>
      </c>
      <c r="C3383" s="21"/>
      <c r="D3383" s="2" t="s">
        <v>2</v>
      </c>
      <c r="E3383" s="12" t="s">
        <v>11525</v>
      </c>
      <c r="F3383" s="21" t="s">
        <v>11526</v>
      </c>
      <c r="G3383" s="21" t="s">
        <v>11527</v>
      </c>
      <c r="H3383" s="31">
        <v>699</v>
      </c>
    </row>
    <row r="3384" spans="1:8" x14ac:dyDescent="0.25">
      <c r="A3384" s="21" t="s">
        <v>9190</v>
      </c>
      <c r="B3384" s="39" t="s">
        <v>72147</v>
      </c>
      <c r="C3384" s="21"/>
      <c r="D3384" s="2" t="s">
        <v>2</v>
      </c>
      <c r="E3384" s="12" t="s">
        <v>11528</v>
      </c>
      <c r="F3384" s="21" t="s">
        <v>11529</v>
      </c>
      <c r="G3384" s="21" t="s">
        <v>11530</v>
      </c>
      <c r="H3384" s="31">
        <v>288</v>
      </c>
    </row>
    <row r="3385" spans="1:8" x14ac:dyDescent="0.25">
      <c r="A3385" s="21" t="s">
        <v>9190</v>
      </c>
      <c r="B3385" s="39" t="s">
        <v>72147</v>
      </c>
      <c r="C3385" s="21"/>
      <c r="D3385" s="2" t="s">
        <v>2</v>
      </c>
      <c r="E3385" s="12" t="s">
        <v>11951</v>
      </c>
      <c r="F3385" s="21" t="s">
        <v>11952</v>
      </c>
      <c r="G3385" s="21" t="s">
        <v>11953</v>
      </c>
      <c r="H3385" s="31">
        <v>96</v>
      </c>
    </row>
    <row r="3386" spans="1:8" x14ac:dyDescent="0.25">
      <c r="A3386" s="21" t="s">
        <v>9190</v>
      </c>
      <c r="B3386" s="39" t="s">
        <v>72147</v>
      </c>
      <c r="C3386" s="21"/>
      <c r="D3386" s="2" t="s">
        <v>2</v>
      </c>
      <c r="E3386" s="12" t="s">
        <v>11942</v>
      </c>
      <c r="F3386" s="21" t="s">
        <v>11943</v>
      </c>
      <c r="G3386" s="21" t="s">
        <v>11944</v>
      </c>
      <c r="H3386" s="31">
        <v>192</v>
      </c>
    </row>
    <row r="3387" spans="1:8" x14ac:dyDescent="0.25">
      <c r="A3387" s="21" t="s">
        <v>9190</v>
      </c>
      <c r="B3387" s="39" t="s">
        <v>72147</v>
      </c>
      <c r="C3387" s="21"/>
      <c r="D3387" s="2" t="s">
        <v>2</v>
      </c>
      <c r="E3387" s="12" t="s">
        <v>11945</v>
      </c>
      <c r="F3387" s="21" t="s">
        <v>11946</v>
      </c>
      <c r="G3387" s="21" t="s">
        <v>11947</v>
      </c>
      <c r="H3387" s="31">
        <v>384</v>
      </c>
    </row>
    <row r="3388" spans="1:8" x14ac:dyDescent="0.25">
      <c r="A3388" s="21" t="s">
        <v>9190</v>
      </c>
      <c r="B3388" s="39" t="s">
        <v>72147</v>
      </c>
      <c r="C3388" s="21"/>
      <c r="D3388" s="2" t="s">
        <v>2</v>
      </c>
      <c r="E3388" s="12" t="s">
        <v>45</v>
      </c>
      <c r="F3388" s="21" t="s">
        <v>46</v>
      </c>
      <c r="G3388" s="21" t="s">
        <v>47</v>
      </c>
      <c r="H3388" s="31">
        <v>915</v>
      </c>
    </row>
    <row r="3389" spans="1:8" x14ac:dyDescent="0.25">
      <c r="A3389" s="21" t="s">
        <v>9190</v>
      </c>
      <c r="B3389" s="39" t="s">
        <v>72147</v>
      </c>
      <c r="C3389" s="21"/>
      <c r="D3389" s="2" t="s">
        <v>2</v>
      </c>
      <c r="E3389" s="12" t="s">
        <v>11954</v>
      </c>
      <c r="F3389" s="21" t="s">
        <v>11955</v>
      </c>
      <c r="G3389" s="21" t="s">
        <v>11956</v>
      </c>
      <c r="H3389" s="31">
        <v>96</v>
      </c>
    </row>
    <row r="3390" spans="1:8" x14ac:dyDescent="0.25">
      <c r="A3390" s="21" t="s">
        <v>9190</v>
      </c>
      <c r="B3390" s="39" t="s">
        <v>72147</v>
      </c>
      <c r="C3390" s="21"/>
      <c r="D3390" s="2" t="s">
        <v>2</v>
      </c>
      <c r="E3390" s="12" t="s">
        <v>11957</v>
      </c>
      <c r="F3390" s="21" t="s">
        <v>11958</v>
      </c>
      <c r="G3390" s="21" t="s">
        <v>11959</v>
      </c>
      <c r="H3390" s="31">
        <v>384</v>
      </c>
    </row>
    <row r="3391" spans="1:8" x14ac:dyDescent="0.25">
      <c r="A3391" s="21" t="s">
        <v>9190</v>
      </c>
      <c r="B3391" s="39" t="s">
        <v>72147</v>
      </c>
      <c r="C3391" s="21"/>
      <c r="D3391" s="2" t="s">
        <v>2</v>
      </c>
      <c r="E3391" s="12" t="s">
        <v>11960</v>
      </c>
      <c r="F3391" s="21" t="s">
        <v>11961</v>
      </c>
      <c r="G3391" s="21" t="s">
        <v>11962</v>
      </c>
      <c r="H3391" s="31">
        <v>192</v>
      </c>
    </row>
    <row r="3392" spans="1:8" x14ac:dyDescent="0.25">
      <c r="A3392" s="21" t="s">
        <v>9190</v>
      </c>
      <c r="B3392" s="39" t="s">
        <v>72147</v>
      </c>
      <c r="C3392" s="21"/>
      <c r="D3392" s="2" t="s">
        <v>2</v>
      </c>
      <c r="E3392" s="12" t="s">
        <v>11963</v>
      </c>
      <c r="F3392" s="21" t="s">
        <v>11964</v>
      </c>
      <c r="G3392" s="21" t="s">
        <v>11965</v>
      </c>
      <c r="H3392" s="31">
        <v>192</v>
      </c>
    </row>
    <row r="3393" spans="1:8" x14ac:dyDescent="0.25">
      <c r="A3393" s="21" t="s">
        <v>9190</v>
      </c>
      <c r="B3393" s="39" t="s">
        <v>72147</v>
      </c>
      <c r="C3393" s="21"/>
      <c r="D3393" s="2" t="s">
        <v>2</v>
      </c>
      <c r="E3393" s="12" t="s">
        <v>11966</v>
      </c>
      <c r="F3393" s="21" t="s">
        <v>11967</v>
      </c>
      <c r="G3393" s="21" t="s">
        <v>11968</v>
      </c>
      <c r="H3393" s="31">
        <v>192</v>
      </c>
    </row>
    <row r="3394" spans="1:8" x14ac:dyDescent="0.25">
      <c r="A3394" s="21" t="s">
        <v>9190</v>
      </c>
      <c r="B3394" s="39" t="s">
        <v>72147</v>
      </c>
      <c r="C3394" s="21"/>
      <c r="D3394" s="2" t="s">
        <v>2</v>
      </c>
      <c r="E3394" s="12" t="s">
        <v>11969</v>
      </c>
      <c r="F3394" s="21" t="s">
        <v>11970</v>
      </c>
      <c r="G3394" s="21" t="s">
        <v>11971</v>
      </c>
      <c r="H3394" s="31">
        <v>192</v>
      </c>
    </row>
    <row r="3395" spans="1:8" x14ac:dyDescent="0.25">
      <c r="A3395" s="21" t="s">
        <v>9190</v>
      </c>
      <c r="B3395" s="39" t="s">
        <v>72147</v>
      </c>
      <c r="C3395" s="21"/>
      <c r="D3395" s="2" t="s">
        <v>2</v>
      </c>
      <c r="E3395" s="12" t="s">
        <v>11972</v>
      </c>
      <c r="F3395" s="21" t="s">
        <v>11973</v>
      </c>
      <c r="G3395" s="21" t="s">
        <v>11974</v>
      </c>
      <c r="H3395" s="31">
        <v>192</v>
      </c>
    </row>
    <row r="3396" spans="1:8" x14ac:dyDescent="0.25">
      <c r="A3396" s="21" t="s">
        <v>9190</v>
      </c>
      <c r="B3396" s="39" t="s">
        <v>72147</v>
      </c>
      <c r="C3396" s="21"/>
      <c r="D3396" s="2" t="s">
        <v>2</v>
      </c>
      <c r="E3396" s="12" t="s">
        <v>7638</v>
      </c>
      <c r="F3396" s="21" t="s">
        <v>7639</v>
      </c>
      <c r="G3396" s="21" t="s">
        <v>7640</v>
      </c>
      <c r="H3396" s="31">
        <v>8016.67</v>
      </c>
    </row>
    <row r="3397" spans="1:8" x14ac:dyDescent="0.25">
      <c r="A3397" s="21" t="s">
        <v>9190</v>
      </c>
      <c r="B3397" s="39" t="s">
        <v>72147</v>
      </c>
      <c r="C3397" s="21"/>
      <c r="D3397" s="2" t="s">
        <v>2</v>
      </c>
      <c r="E3397" s="12" t="s">
        <v>11975</v>
      </c>
      <c r="F3397" s="21" t="s">
        <v>11976</v>
      </c>
      <c r="G3397" s="21" t="s">
        <v>11977</v>
      </c>
      <c r="H3397" s="31">
        <v>9750</v>
      </c>
    </row>
    <row r="3398" spans="1:8" x14ac:dyDescent="0.25">
      <c r="A3398" s="21" t="s">
        <v>9190</v>
      </c>
      <c r="B3398" s="39" t="s">
        <v>72147</v>
      </c>
      <c r="C3398" s="21"/>
      <c r="D3398" s="2" t="s">
        <v>2</v>
      </c>
      <c r="E3398" s="12" t="s">
        <v>11978</v>
      </c>
      <c r="F3398" s="21" t="s">
        <v>7903</v>
      </c>
      <c r="G3398" s="21" t="s">
        <v>11979</v>
      </c>
      <c r="H3398" s="31">
        <v>6500</v>
      </c>
    </row>
    <row r="3399" spans="1:8" x14ac:dyDescent="0.25">
      <c r="A3399" s="21" t="s">
        <v>9190</v>
      </c>
      <c r="B3399" s="39" t="s">
        <v>72147</v>
      </c>
      <c r="C3399" s="21"/>
      <c r="D3399" s="2" t="s">
        <v>2</v>
      </c>
      <c r="E3399" s="12" t="s">
        <v>7905</v>
      </c>
      <c r="F3399" s="21" t="s">
        <v>7906</v>
      </c>
      <c r="G3399" s="21" t="s">
        <v>7907</v>
      </c>
      <c r="H3399" s="31">
        <v>6500</v>
      </c>
    </row>
    <row r="3400" spans="1:8" x14ac:dyDescent="0.25">
      <c r="A3400" s="21" t="s">
        <v>9190</v>
      </c>
      <c r="B3400" s="39" t="s">
        <v>72147</v>
      </c>
      <c r="C3400" s="21"/>
      <c r="D3400" s="2" t="s">
        <v>2</v>
      </c>
      <c r="E3400" s="12" t="s">
        <v>11980</v>
      </c>
      <c r="F3400" s="21" t="s">
        <v>11981</v>
      </c>
      <c r="G3400" s="21" t="s">
        <v>11982</v>
      </c>
      <c r="H3400" s="31">
        <v>1200</v>
      </c>
    </row>
    <row r="3401" spans="1:8" x14ac:dyDescent="0.25">
      <c r="A3401" s="21" t="s">
        <v>9190</v>
      </c>
      <c r="B3401" s="39" t="s">
        <v>72147</v>
      </c>
      <c r="C3401" s="21"/>
      <c r="D3401" s="2" t="s">
        <v>2</v>
      </c>
      <c r="E3401" s="12" t="s">
        <v>11983</v>
      </c>
      <c r="F3401" s="21" t="s">
        <v>11984</v>
      </c>
      <c r="G3401" s="21" t="s">
        <v>11985</v>
      </c>
      <c r="H3401" s="31">
        <v>1200</v>
      </c>
    </row>
    <row r="3402" spans="1:8" x14ac:dyDescent="0.25">
      <c r="A3402" s="21" t="s">
        <v>9190</v>
      </c>
      <c r="B3402" s="39" t="s">
        <v>72147</v>
      </c>
      <c r="C3402" s="21"/>
      <c r="D3402" s="2" t="s">
        <v>2</v>
      </c>
      <c r="E3402" s="12" t="s">
        <v>7449</v>
      </c>
      <c r="F3402" s="21" t="s">
        <v>7450</v>
      </c>
      <c r="G3402" s="21" t="s">
        <v>7451</v>
      </c>
      <c r="H3402" s="31">
        <v>1200</v>
      </c>
    </row>
    <row r="3403" spans="1:8" x14ac:dyDescent="0.25">
      <c r="A3403" s="21" t="s">
        <v>9190</v>
      </c>
      <c r="B3403" s="39" t="s">
        <v>72147</v>
      </c>
      <c r="C3403" s="21"/>
      <c r="D3403" s="2" t="s">
        <v>2</v>
      </c>
      <c r="E3403" s="12" t="s">
        <v>11986</v>
      </c>
      <c r="F3403" s="21" t="s">
        <v>7456</v>
      </c>
      <c r="G3403" s="21" t="s">
        <v>11987</v>
      </c>
      <c r="H3403" s="31">
        <v>1200</v>
      </c>
    </row>
    <row r="3404" spans="1:8" x14ac:dyDescent="0.25">
      <c r="A3404" s="21" t="s">
        <v>9190</v>
      </c>
      <c r="B3404" s="39" t="s">
        <v>72147</v>
      </c>
      <c r="C3404" s="21"/>
      <c r="D3404" s="2" t="s">
        <v>2</v>
      </c>
      <c r="E3404" s="12" t="s">
        <v>11988</v>
      </c>
      <c r="F3404" s="21" t="s">
        <v>11989</v>
      </c>
      <c r="G3404" s="21" t="s">
        <v>11471</v>
      </c>
      <c r="H3404" s="31">
        <v>1200</v>
      </c>
    </row>
    <row r="3405" spans="1:8" x14ac:dyDescent="0.25">
      <c r="A3405" s="21" t="s">
        <v>9190</v>
      </c>
      <c r="B3405" s="39" t="s">
        <v>72147</v>
      </c>
      <c r="C3405" s="21"/>
      <c r="D3405" s="2" t="s">
        <v>2</v>
      </c>
      <c r="E3405" s="12" t="s">
        <v>11990</v>
      </c>
      <c r="F3405" s="21" t="s">
        <v>11991</v>
      </c>
      <c r="G3405" s="21" t="s">
        <v>11992</v>
      </c>
      <c r="H3405" s="31">
        <v>1200</v>
      </c>
    </row>
    <row r="3406" spans="1:8" x14ac:dyDescent="0.25">
      <c r="A3406" s="21" t="s">
        <v>9190</v>
      </c>
      <c r="B3406" s="39" t="s">
        <v>72147</v>
      </c>
      <c r="C3406" s="21"/>
      <c r="D3406" s="2" t="s">
        <v>2</v>
      </c>
      <c r="E3406" s="12" t="s">
        <v>11993</v>
      </c>
      <c r="F3406" s="21" t="s">
        <v>7462</v>
      </c>
      <c r="G3406" s="21" t="s">
        <v>11994</v>
      </c>
      <c r="H3406" s="31">
        <v>1200</v>
      </c>
    </row>
    <row r="3407" spans="1:8" x14ac:dyDescent="0.25">
      <c r="A3407" s="21" t="s">
        <v>9190</v>
      </c>
      <c r="B3407" s="39" t="s">
        <v>72147</v>
      </c>
      <c r="C3407" s="21"/>
      <c r="D3407" s="2" t="s">
        <v>2</v>
      </c>
      <c r="E3407" s="12" t="s">
        <v>7461</v>
      </c>
      <c r="F3407" s="21" t="s">
        <v>11995</v>
      </c>
      <c r="G3407" s="21" t="s">
        <v>7463</v>
      </c>
      <c r="H3407" s="31">
        <v>1200</v>
      </c>
    </row>
    <row r="3408" spans="1:8" x14ac:dyDescent="0.25">
      <c r="A3408" s="21" t="s">
        <v>9190</v>
      </c>
      <c r="B3408" s="39" t="s">
        <v>72147</v>
      </c>
      <c r="C3408" s="21"/>
      <c r="D3408" s="2" t="s">
        <v>2</v>
      </c>
      <c r="E3408" s="12" t="s">
        <v>7518</v>
      </c>
      <c r="F3408" s="21" t="s">
        <v>11996</v>
      </c>
      <c r="G3408" s="21" t="s">
        <v>7520</v>
      </c>
      <c r="H3408" s="31">
        <v>1200</v>
      </c>
    </row>
    <row r="3409" spans="1:8" x14ac:dyDescent="0.25">
      <c r="A3409" s="21" t="s">
        <v>9190</v>
      </c>
      <c r="B3409" s="39" t="s">
        <v>72147</v>
      </c>
      <c r="C3409" s="21"/>
      <c r="D3409" s="2" t="s">
        <v>2</v>
      </c>
      <c r="E3409" s="12" t="s">
        <v>7512</v>
      </c>
      <c r="F3409" s="21" t="s">
        <v>11997</v>
      </c>
      <c r="G3409" s="21" t="s">
        <v>7514</v>
      </c>
      <c r="H3409" s="31">
        <v>1200</v>
      </c>
    </row>
    <row r="3410" spans="1:8" x14ac:dyDescent="0.25">
      <c r="A3410" s="21" t="s">
        <v>9190</v>
      </c>
      <c r="B3410" s="39" t="s">
        <v>72147</v>
      </c>
      <c r="C3410" s="21"/>
      <c r="D3410" s="2" t="s">
        <v>2</v>
      </c>
      <c r="E3410" s="12" t="s">
        <v>11998</v>
      </c>
      <c r="F3410" s="21" t="s">
        <v>11479</v>
      </c>
      <c r="G3410" s="21" t="s">
        <v>11999</v>
      </c>
      <c r="H3410" s="31">
        <v>1200</v>
      </c>
    </row>
    <row r="3411" spans="1:8" x14ac:dyDescent="0.25">
      <c r="A3411" s="21" t="s">
        <v>9190</v>
      </c>
      <c r="B3411" s="39" t="s">
        <v>72147</v>
      </c>
      <c r="C3411" s="21"/>
      <c r="D3411" s="2" t="s">
        <v>2</v>
      </c>
      <c r="E3411" s="12" t="s">
        <v>12000</v>
      </c>
      <c r="F3411" s="21" t="s">
        <v>12001</v>
      </c>
      <c r="G3411" s="21" t="s">
        <v>11480</v>
      </c>
      <c r="H3411" s="31">
        <v>1200</v>
      </c>
    </row>
    <row r="3412" spans="1:8" x14ac:dyDescent="0.25">
      <c r="A3412" s="21" t="s">
        <v>9190</v>
      </c>
      <c r="B3412" s="39" t="s">
        <v>72147</v>
      </c>
      <c r="C3412" s="21"/>
      <c r="D3412" s="2" t="s">
        <v>2</v>
      </c>
      <c r="E3412" s="12" t="s">
        <v>12002</v>
      </c>
      <c r="F3412" s="21" t="s">
        <v>12003</v>
      </c>
      <c r="G3412" s="21" t="s">
        <v>12004</v>
      </c>
      <c r="H3412" s="31">
        <v>1200</v>
      </c>
    </row>
    <row r="3413" spans="1:8" x14ac:dyDescent="0.25">
      <c r="A3413" s="21" t="s">
        <v>9190</v>
      </c>
      <c r="B3413" s="39" t="s">
        <v>72147</v>
      </c>
      <c r="C3413" s="21"/>
      <c r="D3413" s="2" t="s">
        <v>2</v>
      </c>
      <c r="E3413" s="12" t="s">
        <v>12005</v>
      </c>
      <c r="F3413" s="21" t="s">
        <v>12006</v>
      </c>
      <c r="G3413" s="21" t="s">
        <v>12007</v>
      </c>
      <c r="H3413" s="31">
        <v>1200</v>
      </c>
    </row>
    <row r="3414" spans="1:8" x14ac:dyDescent="0.25">
      <c r="A3414" s="21" t="s">
        <v>9190</v>
      </c>
      <c r="B3414" s="39" t="s">
        <v>72147</v>
      </c>
      <c r="C3414" s="21"/>
      <c r="D3414" s="2" t="s">
        <v>2</v>
      </c>
      <c r="E3414" s="12" t="s">
        <v>12008</v>
      </c>
      <c r="F3414" s="21" t="s">
        <v>7489</v>
      </c>
      <c r="G3414" s="21" t="s">
        <v>12009</v>
      </c>
      <c r="H3414" s="31">
        <v>1200</v>
      </c>
    </row>
    <row r="3415" spans="1:8" x14ac:dyDescent="0.25">
      <c r="A3415" s="21" t="s">
        <v>9190</v>
      </c>
      <c r="B3415" s="39" t="s">
        <v>72147</v>
      </c>
      <c r="C3415" s="21"/>
      <c r="D3415" s="2" t="s">
        <v>2</v>
      </c>
      <c r="E3415" s="12" t="s">
        <v>7488</v>
      </c>
      <c r="F3415" s="21" t="s">
        <v>12010</v>
      </c>
      <c r="G3415" s="21" t="s">
        <v>7490</v>
      </c>
      <c r="H3415" s="31">
        <v>1200</v>
      </c>
    </row>
    <row r="3416" spans="1:8" x14ac:dyDescent="0.25">
      <c r="A3416" s="21" t="s">
        <v>9190</v>
      </c>
      <c r="B3416" s="39" t="s">
        <v>72147</v>
      </c>
      <c r="C3416" s="21"/>
      <c r="D3416" s="2" t="s">
        <v>2</v>
      </c>
      <c r="E3416" s="12" t="s">
        <v>12011</v>
      </c>
      <c r="F3416" s="21" t="s">
        <v>12012</v>
      </c>
      <c r="G3416" s="21" t="s">
        <v>12013</v>
      </c>
      <c r="H3416" s="31">
        <v>1200</v>
      </c>
    </row>
    <row r="3417" spans="1:8" x14ac:dyDescent="0.25">
      <c r="A3417" s="21" t="s">
        <v>9190</v>
      </c>
      <c r="B3417" s="39" t="s">
        <v>72147</v>
      </c>
      <c r="C3417" s="21"/>
      <c r="D3417" s="2" t="s">
        <v>2</v>
      </c>
      <c r="E3417" s="12" t="s">
        <v>12014</v>
      </c>
      <c r="F3417" s="21" t="s">
        <v>7498</v>
      </c>
      <c r="G3417" s="21" t="s">
        <v>12015</v>
      </c>
      <c r="H3417" s="31">
        <v>1200</v>
      </c>
    </row>
    <row r="3418" spans="1:8" x14ac:dyDescent="0.25">
      <c r="A3418" s="21" t="s">
        <v>9190</v>
      </c>
      <c r="B3418" s="39" t="s">
        <v>72147</v>
      </c>
      <c r="C3418" s="21"/>
      <c r="D3418" s="2" t="s">
        <v>2</v>
      </c>
      <c r="E3418" s="12" t="s">
        <v>7497</v>
      </c>
      <c r="F3418" s="21" t="s">
        <v>12016</v>
      </c>
      <c r="G3418" s="21" t="s">
        <v>7499</v>
      </c>
      <c r="H3418" s="31">
        <v>1200</v>
      </c>
    </row>
    <row r="3419" spans="1:8" x14ac:dyDescent="0.25">
      <c r="A3419" s="21" t="s">
        <v>9190</v>
      </c>
      <c r="B3419" s="39" t="s">
        <v>72147</v>
      </c>
      <c r="C3419" s="21"/>
      <c r="D3419" s="2" t="s">
        <v>2</v>
      </c>
      <c r="E3419" s="12" t="s">
        <v>12017</v>
      </c>
      <c r="F3419" s="21" t="s">
        <v>7504</v>
      </c>
      <c r="G3419" s="21" t="s">
        <v>12018</v>
      </c>
      <c r="H3419" s="31">
        <v>1200</v>
      </c>
    </row>
    <row r="3420" spans="1:8" x14ac:dyDescent="0.25">
      <c r="A3420" s="21" t="s">
        <v>9190</v>
      </c>
      <c r="B3420" s="39" t="s">
        <v>72147</v>
      </c>
      <c r="C3420" s="21"/>
      <c r="D3420" s="2" t="s">
        <v>2</v>
      </c>
      <c r="E3420" s="12" t="s">
        <v>12019</v>
      </c>
      <c r="F3420" s="21" t="s">
        <v>7507</v>
      </c>
      <c r="G3420" s="21" t="s">
        <v>12020</v>
      </c>
      <c r="H3420" s="31">
        <v>1200</v>
      </c>
    </row>
    <row r="3421" spans="1:8" x14ac:dyDescent="0.25">
      <c r="A3421" s="21" t="s">
        <v>9190</v>
      </c>
      <c r="B3421" s="39" t="s">
        <v>72147</v>
      </c>
      <c r="C3421" s="21"/>
      <c r="D3421" s="2" t="s">
        <v>2</v>
      </c>
      <c r="E3421" s="12" t="s">
        <v>7506</v>
      </c>
      <c r="F3421" s="21" t="s">
        <v>12021</v>
      </c>
      <c r="G3421" s="21" t="s">
        <v>7508</v>
      </c>
      <c r="H3421" s="31">
        <v>1200</v>
      </c>
    </row>
    <row r="3422" spans="1:8" x14ac:dyDescent="0.25">
      <c r="A3422" s="21" t="s">
        <v>9190</v>
      </c>
      <c r="B3422" s="39" t="s">
        <v>72147</v>
      </c>
      <c r="C3422" s="21"/>
      <c r="D3422" s="2" t="s">
        <v>2</v>
      </c>
      <c r="E3422" s="12" t="s">
        <v>12022</v>
      </c>
      <c r="F3422" s="21" t="s">
        <v>12023</v>
      </c>
      <c r="G3422" s="21" t="s">
        <v>12024</v>
      </c>
      <c r="H3422" s="31">
        <v>1200</v>
      </c>
    </row>
    <row r="3423" spans="1:8" x14ac:dyDescent="0.25">
      <c r="A3423" s="21" t="s">
        <v>9190</v>
      </c>
      <c r="B3423" s="39" t="s">
        <v>72147</v>
      </c>
      <c r="C3423" s="21"/>
      <c r="D3423" s="2" t="s">
        <v>2</v>
      </c>
      <c r="E3423" s="12" t="s">
        <v>12025</v>
      </c>
      <c r="F3423" s="21" t="s">
        <v>7516</v>
      </c>
      <c r="G3423" s="21" t="s">
        <v>12026</v>
      </c>
      <c r="H3423" s="31">
        <v>1200</v>
      </c>
    </row>
    <row r="3424" spans="1:8" x14ac:dyDescent="0.25">
      <c r="A3424" s="21" t="s">
        <v>9190</v>
      </c>
      <c r="B3424" s="39" t="s">
        <v>72147</v>
      </c>
      <c r="C3424" s="21"/>
      <c r="D3424" s="2" t="s">
        <v>2</v>
      </c>
      <c r="E3424" s="12" t="s">
        <v>12027</v>
      </c>
      <c r="F3424" s="21" t="s">
        <v>12028</v>
      </c>
      <c r="G3424" s="21" t="s">
        <v>11484</v>
      </c>
      <c r="H3424" s="31">
        <v>1200</v>
      </c>
    </row>
    <row r="3425" spans="1:8" x14ac:dyDescent="0.25">
      <c r="A3425" s="21" t="s">
        <v>9190</v>
      </c>
      <c r="B3425" s="39" t="s">
        <v>72147</v>
      </c>
      <c r="C3425" s="21"/>
      <c r="D3425" s="2" t="s">
        <v>2</v>
      </c>
      <c r="E3425" s="12" t="s">
        <v>12029</v>
      </c>
      <c r="F3425" s="21" t="s">
        <v>12030</v>
      </c>
      <c r="G3425" s="21" t="s">
        <v>12031</v>
      </c>
      <c r="H3425" s="31">
        <v>1200</v>
      </c>
    </row>
    <row r="3426" spans="1:8" x14ac:dyDescent="0.25">
      <c r="A3426" s="21" t="s">
        <v>9190</v>
      </c>
      <c r="B3426" s="39" t="s">
        <v>72147</v>
      </c>
      <c r="C3426" s="21"/>
      <c r="D3426" s="2" t="s">
        <v>2</v>
      </c>
      <c r="E3426" s="12" t="s">
        <v>12032</v>
      </c>
      <c r="F3426" s="21" t="s">
        <v>12033</v>
      </c>
      <c r="G3426" s="21" t="s">
        <v>12034</v>
      </c>
      <c r="H3426" s="31">
        <v>1200</v>
      </c>
    </row>
    <row r="3427" spans="1:8" x14ac:dyDescent="0.25">
      <c r="A3427" s="21" t="s">
        <v>9190</v>
      </c>
      <c r="B3427" s="39" t="s">
        <v>72147</v>
      </c>
      <c r="C3427" s="21"/>
      <c r="D3427" s="2" t="s">
        <v>2</v>
      </c>
      <c r="E3427" s="12" t="s">
        <v>12035</v>
      </c>
      <c r="F3427" s="21" t="s">
        <v>12036</v>
      </c>
      <c r="G3427" s="21" t="s">
        <v>12037</v>
      </c>
      <c r="H3427" s="31">
        <v>1200</v>
      </c>
    </row>
    <row r="3428" spans="1:8" x14ac:dyDescent="0.25">
      <c r="A3428" s="21" t="s">
        <v>9190</v>
      </c>
      <c r="B3428" s="39" t="s">
        <v>72147</v>
      </c>
      <c r="C3428" s="21"/>
      <c r="D3428" s="2" t="s">
        <v>2</v>
      </c>
      <c r="E3428" s="12" t="s">
        <v>12038</v>
      </c>
      <c r="F3428" s="21" t="s">
        <v>7468</v>
      </c>
      <c r="G3428" s="21" t="s">
        <v>12039</v>
      </c>
      <c r="H3428" s="31">
        <v>1200</v>
      </c>
    </row>
    <row r="3429" spans="1:8" x14ac:dyDescent="0.25">
      <c r="A3429" s="21" t="s">
        <v>9190</v>
      </c>
      <c r="B3429" s="39" t="s">
        <v>72147</v>
      </c>
      <c r="C3429" s="21"/>
      <c r="D3429" s="2" t="s">
        <v>2</v>
      </c>
      <c r="E3429" s="12" t="s">
        <v>12040</v>
      </c>
      <c r="F3429" s="21" t="s">
        <v>12041</v>
      </c>
      <c r="G3429" s="21" t="s">
        <v>11475</v>
      </c>
      <c r="H3429" s="31">
        <v>1200</v>
      </c>
    </row>
    <row r="3430" spans="1:8" x14ac:dyDescent="0.25">
      <c r="A3430" s="21" t="s">
        <v>9190</v>
      </c>
      <c r="B3430" s="39" t="s">
        <v>72147</v>
      </c>
      <c r="C3430" s="21"/>
      <c r="D3430" s="2" t="s">
        <v>2</v>
      </c>
      <c r="E3430" s="12" t="s">
        <v>12042</v>
      </c>
      <c r="F3430" s="21" t="s">
        <v>12043</v>
      </c>
      <c r="G3430" s="21" t="s">
        <v>12044</v>
      </c>
      <c r="H3430" s="31">
        <v>1200</v>
      </c>
    </row>
    <row r="3431" spans="1:8" x14ac:dyDescent="0.25">
      <c r="A3431" s="21" t="s">
        <v>9190</v>
      </c>
      <c r="B3431" s="39" t="s">
        <v>72147</v>
      </c>
      <c r="C3431" s="21"/>
      <c r="D3431" s="2" t="s">
        <v>2</v>
      </c>
      <c r="E3431" s="12" t="s">
        <v>12045</v>
      </c>
      <c r="F3431" s="21" t="s">
        <v>12046</v>
      </c>
      <c r="G3431" s="21" t="s">
        <v>12047</v>
      </c>
      <c r="H3431" s="31">
        <v>1200</v>
      </c>
    </row>
    <row r="3432" spans="1:8" x14ac:dyDescent="0.25">
      <c r="A3432" s="21" t="s">
        <v>9190</v>
      </c>
      <c r="B3432" s="39" t="s">
        <v>72147</v>
      </c>
      <c r="C3432" s="21"/>
      <c r="D3432" s="2" t="s">
        <v>2</v>
      </c>
      <c r="E3432" s="12" t="s">
        <v>12048</v>
      </c>
      <c r="F3432" s="21" t="s">
        <v>12049</v>
      </c>
      <c r="G3432" s="21" t="s">
        <v>12050</v>
      </c>
      <c r="H3432" s="31">
        <v>1200</v>
      </c>
    </row>
    <row r="3433" spans="1:8" x14ac:dyDescent="0.25">
      <c r="A3433" s="21" t="s">
        <v>9190</v>
      </c>
      <c r="B3433" s="39" t="s">
        <v>72147</v>
      </c>
      <c r="C3433" s="21"/>
      <c r="D3433" s="2" t="s">
        <v>2</v>
      </c>
      <c r="E3433" s="12" t="s">
        <v>12051</v>
      </c>
      <c r="F3433" s="21" t="s">
        <v>12052</v>
      </c>
      <c r="G3433" s="21" t="s">
        <v>12053</v>
      </c>
      <c r="H3433" s="31">
        <v>1200</v>
      </c>
    </row>
    <row r="3434" spans="1:8" x14ac:dyDescent="0.25">
      <c r="A3434" s="21" t="s">
        <v>9190</v>
      </c>
      <c r="B3434" s="39" t="s">
        <v>72147</v>
      </c>
      <c r="C3434" s="21"/>
      <c r="D3434" s="2" t="s">
        <v>2</v>
      </c>
      <c r="E3434" s="12" t="s">
        <v>12054</v>
      </c>
      <c r="F3434" s="21" t="s">
        <v>12055</v>
      </c>
      <c r="G3434" s="21" t="s">
        <v>12056</v>
      </c>
      <c r="H3434" s="31">
        <v>1200</v>
      </c>
    </row>
    <row r="3435" spans="1:8" x14ac:dyDescent="0.25">
      <c r="A3435" s="21" t="s">
        <v>9190</v>
      </c>
      <c r="B3435" s="39" t="s">
        <v>72147</v>
      </c>
      <c r="C3435" s="21"/>
      <c r="D3435" s="2" t="s">
        <v>2</v>
      </c>
      <c r="E3435" s="12" t="s">
        <v>12057</v>
      </c>
      <c r="F3435" s="21" t="s">
        <v>12058</v>
      </c>
      <c r="G3435" s="21" t="s">
        <v>12059</v>
      </c>
      <c r="H3435" s="31">
        <v>1200</v>
      </c>
    </row>
    <row r="3436" spans="1:8" x14ac:dyDescent="0.25">
      <c r="A3436" s="21" t="s">
        <v>9190</v>
      </c>
      <c r="B3436" s="39" t="s">
        <v>72147</v>
      </c>
      <c r="C3436" s="21"/>
      <c r="D3436" s="2" t="s">
        <v>2</v>
      </c>
      <c r="E3436" s="12" t="s">
        <v>12060</v>
      </c>
      <c r="F3436" s="21" t="s">
        <v>12058</v>
      </c>
      <c r="G3436" s="21" t="s">
        <v>12061</v>
      </c>
      <c r="H3436" s="31">
        <v>1200</v>
      </c>
    </row>
    <row r="3437" spans="1:8" x14ac:dyDescent="0.25">
      <c r="A3437" s="21" t="s">
        <v>9190</v>
      </c>
      <c r="B3437" s="39" t="s">
        <v>72147</v>
      </c>
      <c r="C3437" s="21"/>
      <c r="D3437" s="2" t="s">
        <v>2</v>
      </c>
      <c r="E3437" s="12" t="s">
        <v>12062</v>
      </c>
      <c r="F3437" s="21" t="s">
        <v>12063</v>
      </c>
      <c r="G3437" s="21" t="s">
        <v>12064</v>
      </c>
      <c r="H3437" s="31">
        <v>1200</v>
      </c>
    </row>
    <row r="3438" spans="1:8" x14ac:dyDescent="0.25">
      <c r="A3438" s="21" t="s">
        <v>9190</v>
      </c>
      <c r="B3438" s="39" t="s">
        <v>72147</v>
      </c>
      <c r="C3438" s="21"/>
      <c r="D3438" s="2" t="s">
        <v>2</v>
      </c>
      <c r="E3438" s="12" t="s">
        <v>12065</v>
      </c>
      <c r="F3438" s="21" t="s">
        <v>12066</v>
      </c>
      <c r="G3438" s="21" t="s">
        <v>12067</v>
      </c>
      <c r="H3438" s="31">
        <v>1200</v>
      </c>
    </row>
    <row r="3439" spans="1:8" x14ac:dyDescent="0.25">
      <c r="A3439" s="21" t="s">
        <v>9190</v>
      </c>
      <c r="B3439" s="39" t="s">
        <v>72147</v>
      </c>
      <c r="C3439" s="21"/>
      <c r="D3439" s="2" t="s">
        <v>2</v>
      </c>
      <c r="E3439" s="12" t="s">
        <v>12068</v>
      </c>
      <c r="F3439" s="21" t="s">
        <v>12069</v>
      </c>
      <c r="G3439" s="21" t="s">
        <v>12070</v>
      </c>
      <c r="H3439" s="31">
        <v>1200</v>
      </c>
    </row>
    <row r="3440" spans="1:8" x14ac:dyDescent="0.25">
      <c r="A3440" s="21" t="s">
        <v>9190</v>
      </c>
      <c r="B3440" s="39" t="s">
        <v>72147</v>
      </c>
      <c r="C3440" s="21"/>
      <c r="D3440" s="2" t="s">
        <v>2</v>
      </c>
      <c r="E3440" s="12" t="s">
        <v>12071</v>
      </c>
      <c r="F3440" s="21" t="s">
        <v>12072</v>
      </c>
      <c r="G3440" s="21" t="s">
        <v>12073</v>
      </c>
      <c r="H3440" s="31">
        <v>1200</v>
      </c>
    </row>
    <row r="3441" spans="1:8" x14ac:dyDescent="0.25">
      <c r="A3441" s="21" t="s">
        <v>9190</v>
      </c>
      <c r="B3441" s="39" t="s">
        <v>72147</v>
      </c>
      <c r="C3441" s="21"/>
      <c r="D3441" s="2" t="s">
        <v>2</v>
      </c>
      <c r="E3441" s="12" t="s">
        <v>12074</v>
      </c>
      <c r="F3441" s="21" t="s">
        <v>12072</v>
      </c>
      <c r="G3441" s="21" t="s">
        <v>12075</v>
      </c>
      <c r="H3441" s="31">
        <v>1200</v>
      </c>
    </row>
    <row r="3442" spans="1:8" x14ac:dyDescent="0.25">
      <c r="A3442" s="21" t="s">
        <v>9190</v>
      </c>
      <c r="B3442" s="39" t="s">
        <v>72147</v>
      </c>
      <c r="C3442" s="21"/>
      <c r="D3442" s="2" t="s">
        <v>2</v>
      </c>
      <c r="E3442" s="12" t="s">
        <v>12076</v>
      </c>
      <c r="F3442" s="21" t="s">
        <v>12077</v>
      </c>
      <c r="G3442" s="21" t="s">
        <v>12078</v>
      </c>
      <c r="H3442" s="31">
        <v>1200</v>
      </c>
    </row>
    <row r="3443" spans="1:8" x14ac:dyDescent="0.25">
      <c r="A3443" s="21" t="s">
        <v>9190</v>
      </c>
      <c r="B3443" s="39" t="s">
        <v>72147</v>
      </c>
      <c r="C3443" s="21"/>
      <c r="D3443" s="2" t="s">
        <v>2</v>
      </c>
      <c r="E3443" s="12" t="s">
        <v>12079</v>
      </c>
      <c r="F3443" s="21" t="s">
        <v>12080</v>
      </c>
      <c r="G3443" s="21" t="s">
        <v>12081</v>
      </c>
      <c r="H3443" s="31">
        <v>1200</v>
      </c>
    </row>
    <row r="3444" spans="1:8" x14ac:dyDescent="0.25">
      <c r="A3444" s="21" t="s">
        <v>9190</v>
      </c>
      <c r="B3444" s="39" t="s">
        <v>72147</v>
      </c>
      <c r="C3444" s="21"/>
      <c r="D3444" s="2" t="s">
        <v>2</v>
      </c>
      <c r="E3444" s="12" t="s">
        <v>7272</v>
      </c>
      <c r="F3444" s="21" t="s">
        <v>7273</v>
      </c>
      <c r="G3444" s="21" t="s">
        <v>7274</v>
      </c>
      <c r="H3444" s="31">
        <v>1200</v>
      </c>
    </row>
    <row r="3445" spans="1:8" x14ac:dyDescent="0.25">
      <c r="A3445" s="21" t="s">
        <v>9190</v>
      </c>
      <c r="B3445" s="39" t="s">
        <v>72147</v>
      </c>
      <c r="C3445" s="21"/>
      <c r="D3445" s="2" t="s">
        <v>2</v>
      </c>
      <c r="E3445" s="12" t="s">
        <v>7278</v>
      </c>
      <c r="F3445" s="21" t="s">
        <v>12082</v>
      </c>
      <c r="G3445" s="21" t="s">
        <v>7280</v>
      </c>
      <c r="H3445" s="31">
        <v>1200</v>
      </c>
    </row>
    <row r="3446" spans="1:8" x14ac:dyDescent="0.25">
      <c r="A3446" s="21" t="s">
        <v>9190</v>
      </c>
      <c r="B3446" s="39" t="s">
        <v>72147</v>
      </c>
      <c r="C3446" s="21"/>
      <c r="D3446" s="2" t="s">
        <v>2</v>
      </c>
      <c r="E3446" s="12" t="s">
        <v>12083</v>
      </c>
      <c r="F3446" s="21" t="s">
        <v>12084</v>
      </c>
      <c r="G3446" s="21" t="s">
        <v>12085</v>
      </c>
      <c r="H3446" s="31">
        <v>1200</v>
      </c>
    </row>
    <row r="3447" spans="1:8" x14ac:dyDescent="0.25">
      <c r="A3447" s="21" t="s">
        <v>9190</v>
      </c>
      <c r="B3447" s="39" t="s">
        <v>72147</v>
      </c>
      <c r="C3447" s="21"/>
      <c r="D3447" s="2" t="s">
        <v>2</v>
      </c>
      <c r="E3447" s="12" t="s">
        <v>7287</v>
      </c>
      <c r="F3447" s="21" t="s">
        <v>7288</v>
      </c>
      <c r="G3447" s="21" t="s">
        <v>7289</v>
      </c>
      <c r="H3447" s="31">
        <v>1200</v>
      </c>
    </row>
    <row r="3448" spans="1:8" x14ac:dyDescent="0.25">
      <c r="A3448" s="21" t="s">
        <v>9190</v>
      </c>
      <c r="B3448" s="39" t="s">
        <v>72147</v>
      </c>
      <c r="C3448" s="21"/>
      <c r="D3448" s="2" t="s">
        <v>2</v>
      </c>
      <c r="E3448" s="12" t="s">
        <v>7296</v>
      </c>
      <c r="F3448" s="21" t="s">
        <v>7297</v>
      </c>
      <c r="G3448" s="21" t="s">
        <v>7298</v>
      </c>
      <c r="H3448" s="31">
        <v>1200</v>
      </c>
    </row>
    <row r="3449" spans="1:8" x14ac:dyDescent="0.25">
      <c r="A3449" s="21" t="s">
        <v>9190</v>
      </c>
      <c r="B3449" s="39" t="s">
        <v>72147</v>
      </c>
      <c r="C3449" s="21"/>
      <c r="D3449" s="2" t="s">
        <v>2</v>
      </c>
      <c r="E3449" s="12" t="s">
        <v>7299</v>
      </c>
      <c r="F3449" s="21" t="s">
        <v>7300</v>
      </c>
      <c r="G3449" s="21" t="s">
        <v>7301</v>
      </c>
      <c r="H3449" s="31">
        <v>1200</v>
      </c>
    </row>
    <row r="3450" spans="1:8" x14ac:dyDescent="0.25">
      <c r="A3450" s="21" t="s">
        <v>9190</v>
      </c>
      <c r="B3450" s="39" t="s">
        <v>72147</v>
      </c>
      <c r="C3450" s="21"/>
      <c r="D3450" s="2" t="s">
        <v>2</v>
      </c>
      <c r="E3450" s="12" t="s">
        <v>7302</v>
      </c>
      <c r="F3450" s="21" t="s">
        <v>7303</v>
      </c>
      <c r="G3450" s="21" t="s">
        <v>7304</v>
      </c>
      <c r="H3450" s="31">
        <v>1200</v>
      </c>
    </row>
    <row r="3451" spans="1:8" x14ac:dyDescent="0.25">
      <c r="A3451" s="21" t="s">
        <v>9190</v>
      </c>
      <c r="B3451" s="39" t="s">
        <v>72147</v>
      </c>
      <c r="C3451" s="21"/>
      <c r="D3451" s="2" t="s">
        <v>2</v>
      </c>
      <c r="E3451" s="12" t="s">
        <v>12086</v>
      </c>
      <c r="F3451" s="21" t="s">
        <v>12087</v>
      </c>
      <c r="G3451" s="21" t="s">
        <v>12088</v>
      </c>
      <c r="H3451" s="31">
        <v>1200</v>
      </c>
    </row>
    <row r="3452" spans="1:8" x14ac:dyDescent="0.25">
      <c r="A3452" s="21" t="s">
        <v>9190</v>
      </c>
      <c r="B3452" s="39" t="s">
        <v>72147</v>
      </c>
      <c r="C3452" s="21"/>
      <c r="D3452" s="2" t="s">
        <v>2</v>
      </c>
      <c r="E3452" s="12" t="s">
        <v>7329</v>
      </c>
      <c r="F3452" s="21" t="s">
        <v>7330</v>
      </c>
      <c r="G3452" s="21" t="s">
        <v>7331</v>
      </c>
      <c r="H3452" s="31">
        <v>1200</v>
      </c>
    </row>
    <row r="3453" spans="1:8" x14ac:dyDescent="0.25">
      <c r="A3453" s="21" t="s">
        <v>9190</v>
      </c>
      <c r="B3453" s="39" t="s">
        <v>72147</v>
      </c>
      <c r="C3453" s="21"/>
      <c r="D3453" s="2" t="s">
        <v>2</v>
      </c>
      <c r="E3453" s="12" t="s">
        <v>12089</v>
      </c>
      <c r="F3453" s="21" t="s">
        <v>12090</v>
      </c>
      <c r="G3453" s="21" t="s">
        <v>12091</v>
      </c>
      <c r="H3453" s="31">
        <v>1200</v>
      </c>
    </row>
    <row r="3454" spans="1:8" x14ac:dyDescent="0.25">
      <c r="A3454" s="21" t="s">
        <v>9190</v>
      </c>
      <c r="B3454" s="39" t="s">
        <v>72147</v>
      </c>
      <c r="C3454" s="21"/>
      <c r="D3454" s="2" t="s">
        <v>2</v>
      </c>
      <c r="E3454" s="12" t="s">
        <v>7335</v>
      </c>
      <c r="F3454" s="21" t="s">
        <v>7336</v>
      </c>
      <c r="G3454" s="21" t="s">
        <v>7337</v>
      </c>
      <c r="H3454" s="31">
        <v>1200</v>
      </c>
    </row>
    <row r="3455" spans="1:8" x14ac:dyDescent="0.25">
      <c r="A3455" s="21" t="s">
        <v>9190</v>
      </c>
      <c r="B3455" s="39" t="s">
        <v>72147</v>
      </c>
      <c r="C3455" s="21"/>
      <c r="D3455" s="2" t="s">
        <v>2</v>
      </c>
      <c r="E3455" s="12" t="s">
        <v>7341</v>
      </c>
      <c r="F3455" s="21" t="s">
        <v>7342</v>
      </c>
      <c r="G3455" s="21" t="s">
        <v>7343</v>
      </c>
      <c r="H3455" s="31">
        <v>1200</v>
      </c>
    </row>
    <row r="3456" spans="1:8" x14ac:dyDescent="0.25">
      <c r="A3456" s="21" t="s">
        <v>9190</v>
      </c>
      <c r="B3456" s="39" t="s">
        <v>72147</v>
      </c>
      <c r="C3456" s="21"/>
      <c r="D3456" s="2" t="s">
        <v>2</v>
      </c>
      <c r="E3456" s="12" t="s">
        <v>12092</v>
      </c>
      <c r="F3456" s="21" t="s">
        <v>12093</v>
      </c>
      <c r="G3456" s="21" t="s">
        <v>12094</v>
      </c>
      <c r="H3456" s="31">
        <v>1200</v>
      </c>
    </row>
    <row r="3457" spans="1:8" x14ac:dyDescent="0.25">
      <c r="A3457" s="21" t="s">
        <v>9190</v>
      </c>
      <c r="B3457" s="39" t="s">
        <v>72147</v>
      </c>
      <c r="C3457" s="21"/>
      <c r="D3457" s="2" t="s">
        <v>2</v>
      </c>
      <c r="E3457" s="12" t="s">
        <v>7344</v>
      </c>
      <c r="F3457" s="21" t="s">
        <v>7345</v>
      </c>
      <c r="G3457" s="21" t="s">
        <v>7346</v>
      </c>
      <c r="H3457" s="31">
        <v>1200</v>
      </c>
    </row>
    <row r="3458" spans="1:8" x14ac:dyDescent="0.25">
      <c r="A3458" s="21" t="s">
        <v>9190</v>
      </c>
      <c r="B3458" s="39" t="s">
        <v>72147</v>
      </c>
      <c r="C3458" s="21"/>
      <c r="D3458" s="2" t="s">
        <v>2</v>
      </c>
      <c r="E3458" s="12" t="s">
        <v>7353</v>
      </c>
      <c r="F3458" s="21" t="s">
        <v>7354</v>
      </c>
      <c r="G3458" s="21" t="s">
        <v>7355</v>
      </c>
      <c r="H3458" s="31">
        <v>1200</v>
      </c>
    </row>
    <row r="3459" spans="1:8" x14ac:dyDescent="0.25">
      <c r="A3459" s="21" t="s">
        <v>9190</v>
      </c>
      <c r="B3459" s="39" t="s">
        <v>72147</v>
      </c>
      <c r="C3459" s="21"/>
      <c r="D3459" s="2" t="s">
        <v>2</v>
      </c>
      <c r="E3459" s="12" t="s">
        <v>7356</v>
      </c>
      <c r="F3459" s="21" t="s">
        <v>7357</v>
      </c>
      <c r="G3459" s="21" t="s">
        <v>7358</v>
      </c>
      <c r="H3459" s="31">
        <v>1200</v>
      </c>
    </row>
    <row r="3460" spans="1:8" x14ac:dyDescent="0.25">
      <c r="A3460" s="21" t="s">
        <v>9190</v>
      </c>
      <c r="B3460" s="39" t="s">
        <v>72147</v>
      </c>
      <c r="C3460" s="21"/>
      <c r="D3460" s="2" t="s">
        <v>2</v>
      </c>
      <c r="E3460" s="12" t="s">
        <v>7359</v>
      </c>
      <c r="F3460" s="21" t="s">
        <v>7360</v>
      </c>
      <c r="G3460" s="21" t="s">
        <v>7361</v>
      </c>
      <c r="H3460" s="31">
        <v>1200</v>
      </c>
    </row>
    <row r="3461" spans="1:8" x14ac:dyDescent="0.25">
      <c r="A3461" s="21" t="s">
        <v>9190</v>
      </c>
      <c r="B3461" s="39" t="s">
        <v>72147</v>
      </c>
      <c r="C3461" s="21"/>
      <c r="D3461" s="2" t="s">
        <v>2</v>
      </c>
      <c r="E3461" s="12" t="s">
        <v>7365</v>
      </c>
      <c r="F3461" s="21" t="s">
        <v>7366</v>
      </c>
      <c r="G3461" s="21" t="s">
        <v>7367</v>
      </c>
      <c r="H3461" s="31">
        <v>1200</v>
      </c>
    </row>
    <row r="3462" spans="1:8" x14ac:dyDescent="0.25">
      <c r="A3462" s="21" t="s">
        <v>9190</v>
      </c>
      <c r="B3462" s="39" t="s">
        <v>72147</v>
      </c>
      <c r="C3462" s="21"/>
      <c r="D3462" s="2" t="s">
        <v>2</v>
      </c>
      <c r="E3462" s="12" t="s">
        <v>7371</v>
      </c>
      <c r="F3462" s="21" t="s">
        <v>7372</v>
      </c>
      <c r="G3462" s="21" t="s">
        <v>7373</v>
      </c>
      <c r="H3462" s="31">
        <v>1200</v>
      </c>
    </row>
    <row r="3463" spans="1:8" x14ac:dyDescent="0.25">
      <c r="A3463" s="21" t="s">
        <v>9190</v>
      </c>
      <c r="B3463" s="39" t="s">
        <v>72147</v>
      </c>
      <c r="C3463" s="21"/>
      <c r="D3463" s="2" t="s">
        <v>2</v>
      </c>
      <c r="E3463" s="12" t="s">
        <v>7377</v>
      </c>
      <c r="F3463" s="21" t="s">
        <v>7378</v>
      </c>
      <c r="G3463" s="21" t="s">
        <v>7379</v>
      </c>
      <c r="H3463" s="31">
        <v>1200</v>
      </c>
    </row>
    <row r="3464" spans="1:8" x14ac:dyDescent="0.25">
      <c r="A3464" s="21" t="s">
        <v>9190</v>
      </c>
      <c r="B3464" s="39" t="s">
        <v>72147</v>
      </c>
      <c r="C3464" s="21"/>
      <c r="D3464" s="2" t="s">
        <v>2</v>
      </c>
      <c r="E3464" s="12" t="s">
        <v>7383</v>
      </c>
      <c r="F3464" s="21" t="s">
        <v>7384</v>
      </c>
      <c r="G3464" s="21" t="s">
        <v>7385</v>
      </c>
      <c r="H3464" s="31">
        <v>1200</v>
      </c>
    </row>
    <row r="3465" spans="1:8" x14ac:dyDescent="0.25">
      <c r="A3465" s="21" t="s">
        <v>9190</v>
      </c>
      <c r="B3465" s="39" t="s">
        <v>72147</v>
      </c>
      <c r="C3465" s="21"/>
      <c r="D3465" s="2" t="s">
        <v>2</v>
      </c>
      <c r="E3465" s="12" t="s">
        <v>12095</v>
      </c>
      <c r="F3465" s="21" t="s">
        <v>12096</v>
      </c>
      <c r="G3465" s="21" t="s">
        <v>12097</v>
      </c>
      <c r="H3465" s="31">
        <v>1200</v>
      </c>
    </row>
    <row r="3466" spans="1:8" x14ac:dyDescent="0.25">
      <c r="A3466" s="21" t="s">
        <v>9190</v>
      </c>
      <c r="B3466" s="39" t="s">
        <v>72147</v>
      </c>
      <c r="C3466" s="21"/>
      <c r="D3466" s="2" t="s">
        <v>2</v>
      </c>
      <c r="E3466" s="12" t="s">
        <v>12098</v>
      </c>
      <c r="F3466" s="21" t="s">
        <v>12099</v>
      </c>
      <c r="G3466" s="21" t="s">
        <v>12100</v>
      </c>
      <c r="H3466" s="31">
        <v>6970.06</v>
      </c>
    </row>
    <row r="3467" spans="1:8" x14ac:dyDescent="0.25">
      <c r="A3467" s="21" t="s">
        <v>9190</v>
      </c>
      <c r="B3467" s="39" t="s">
        <v>72147</v>
      </c>
      <c r="C3467" s="21"/>
      <c r="D3467" s="2" t="s">
        <v>2</v>
      </c>
      <c r="E3467" s="12" t="s">
        <v>12101</v>
      </c>
      <c r="F3467" s="21" t="s">
        <v>12102</v>
      </c>
      <c r="G3467" s="21" t="s">
        <v>12103</v>
      </c>
      <c r="H3467" s="31">
        <v>6066.67</v>
      </c>
    </row>
    <row r="3468" spans="1:8" x14ac:dyDescent="0.25">
      <c r="A3468" s="21" t="s">
        <v>9190</v>
      </c>
      <c r="B3468" s="39" t="s">
        <v>72147</v>
      </c>
      <c r="C3468" s="21"/>
      <c r="D3468" s="2" t="s">
        <v>2</v>
      </c>
      <c r="E3468" s="12" t="s">
        <v>12104</v>
      </c>
      <c r="F3468" s="21" t="s">
        <v>6917</v>
      </c>
      <c r="G3468" s="21" t="s">
        <v>6918</v>
      </c>
      <c r="H3468" s="31">
        <v>2400</v>
      </c>
    </row>
    <row r="3469" spans="1:8" x14ac:dyDescent="0.25">
      <c r="A3469" s="21" t="s">
        <v>9190</v>
      </c>
      <c r="B3469" s="39" t="s">
        <v>72147</v>
      </c>
      <c r="C3469" s="21"/>
      <c r="D3469" s="2" t="s">
        <v>2</v>
      </c>
      <c r="E3469" s="12" t="s">
        <v>6913</v>
      </c>
      <c r="F3469" s="21" t="s">
        <v>6914</v>
      </c>
      <c r="G3469" s="21" t="s">
        <v>6915</v>
      </c>
      <c r="H3469" s="31">
        <v>600</v>
      </c>
    </row>
    <row r="3470" spans="1:8" x14ac:dyDescent="0.25">
      <c r="A3470" s="21" t="s">
        <v>9190</v>
      </c>
      <c r="B3470" s="39" t="s">
        <v>72147</v>
      </c>
      <c r="C3470" s="21"/>
      <c r="D3470" s="2" t="s">
        <v>2</v>
      </c>
      <c r="E3470" s="12" t="s">
        <v>12105</v>
      </c>
      <c r="F3470" s="21" t="s">
        <v>12106</v>
      </c>
      <c r="G3470" s="21" t="s">
        <v>12107</v>
      </c>
      <c r="H3470" s="31">
        <v>1200</v>
      </c>
    </row>
    <row r="3471" spans="1:8" x14ac:dyDescent="0.25">
      <c r="A3471" s="21" t="s">
        <v>9190</v>
      </c>
      <c r="B3471" s="39" t="s">
        <v>72147</v>
      </c>
      <c r="C3471" s="21"/>
      <c r="D3471" s="2" t="s">
        <v>2</v>
      </c>
      <c r="E3471" s="12" t="s">
        <v>12108</v>
      </c>
      <c r="F3471" s="21" t="s">
        <v>12109</v>
      </c>
      <c r="G3471" s="21" t="s">
        <v>12110</v>
      </c>
      <c r="H3471" s="31">
        <v>1200</v>
      </c>
    </row>
    <row r="3472" spans="1:8" x14ac:dyDescent="0.25">
      <c r="A3472" s="21" t="s">
        <v>9190</v>
      </c>
      <c r="B3472" s="39" t="s">
        <v>72147</v>
      </c>
      <c r="C3472" s="21"/>
      <c r="D3472" s="2" t="s">
        <v>2</v>
      </c>
      <c r="E3472" s="12" t="s">
        <v>12111</v>
      </c>
      <c r="F3472" s="21" t="s">
        <v>12112</v>
      </c>
      <c r="G3472" s="21" t="s">
        <v>12113</v>
      </c>
      <c r="H3472" s="31">
        <v>1200</v>
      </c>
    </row>
    <row r="3473" spans="1:8" x14ac:dyDescent="0.25">
      <c r="A3473" s="21" t="s">
        <v>9190</v>
      </c>
      <c r="B3473" s="39" t="s">
        <v>72147</v>
      </c>
      <c r="C3473" s="21"/>
      <c r="D3473" s="2" t="s">
        <v>2</v>
      </c>
      <c r="E3473" s="12" t="s">
        <v>12114</v>
      </c>
      <c r="F3473" s="21" t="s">
        <v>12115</v>
      </c>
      <c r="G3473" s="21" t="s">
        <v>12116</v>
      </c>
      <c r="H3473" s="31">
        <v>1200</v>
      </c>
    </row>
    <row r="3474" spans="1:8" x14ac:dyDescent="0.25">
      <c r="A3474" s="20" t="s">
        <v>6768</v>
      </c>
      <c r="B3474" s="39" t="s">
        <v>72147</v>
      </c>
      <c r="C3474" s="21"/>
      <c r="D3474" s="2" t="s">
        <v>2</v>
      </c>
      <c r="E3474" s="12" t="s">
        <v>7908</v>
      </c>
      <c r="F3474" s="17" t="s">
        <v>7</v>
      </c>
      <c r="G3474" s="21" t="s">
        <v>7910</v>
      </c>
      <c r="H3474" s="31">
        <v>692000</v>
      </c>
    </row>
    <row r="3475" spans="1:8" x14ac:dyDescent="0.25">
      <c r="A3475" s="21" t="s">
        <v>9190</v>
      </c>
      <c r="B3475" s="39" t="s">
        <v>72147</v>
      </c>
      <c r="C3475" s="21"/>
      <c r="D3475" s="2" t="s">
        <v>2</v>
      </c>
      <c r="E3475" s="12" t="s">
        <v>7209</v>
      </c>
      <c r="F3475" s="21" t="s">
        <v>7210</v>
      </c>
      <c r="G3475" s="21" t="s">
        <v>7211</v>
      </c>
      <c r="H3475" s="31">
        <v>1200</v>
      </c>
    </row>
    <row r="3476" spans="1:8" x14ac:dyDescent="0.25">
      <c r="A3476" s="21" t="s">
        <v>9190</v>
      </c>
      <c r="B3476" s="39" t="s">
        <v>72147</v>
      </c>
      <c r="C3476" s="21"/>
      <c r="D3476" s="2" t="s">
        <v>2</v>
      </c>
      <c r="E3476" s="12" t="s">
        <v>7194</v>
      </c>
      <c r="F3476" s="21" t="s">
        <v>7195</v>
      </c>
      <c r="G3476" s="21" t="s">
        <v>7196</v>
      </c>
      <c r="H3476" s="31">
        <v>1200</v>
      </c>
    </row>
    <row r="3477" spans="1:8" x14ac:dyDescent="0.25">
      <c r="A3477" s="21" t="s">
        <v>9190</v>
      </c>
      <c r="B3477" s="39" t="s">
        <v>72147</v>
      </c>
      <c r="C3477" s="21"/>
      <c r="D3477" s="2" t="s">
        <v>2</v>
      </c>
      <c r="E3477" s="12" t="s">
        <v>12117</v>
      </c>
      <c r="F3477" s="21" t="s">
        <v>12118</v>
      </c>
      <c r="G3477" s="21" t="s">
        <v>12119</v>
      </c>
      <c r="H3477" s="31">
        <v>1200</v>
      </c>
    </row>
    <row r="3478" spans="1:8" x14ac:dyDescent="0.25">
      <c r="A3478" s="21" t="s">
        <v>9190</v>
      </c>
      <c r="B3478" s="39" t="s">
        <v>72147</v>
      </c>
      <c r="C3478" s="21"/>
      <c r="D3478" s="2" t="s">
        <v>2</v>
      </c>
      <c r="E3478" s="12" t="s">
        <v>7203</v>
      </c>
      <c r="F3478" s="21" t="s">
        <v>7204</v>
      </c>
      <c r="G3478" s="21" t="s">
        <v>7205</v>
      </c>
      <c r="H3478" s="31">
        <v>1200</v>
      </c>
    </row>
    <row r="3479" spans="1:8" x14ac:dyDescent="0.25">
      <c r="A3479" s="21" t="s">
        <v>9190</v>
      </c>
      <c r="B3479" s="39" t="s">
        <v>72147</v>
      </c>
      <c r="C3479" s="21"/>
      <c r="D3479" s="2" t="s">
        <v>2</v>
      </c>
      <c r="E3479" s="12" t="s">
        <v>7212</v>
      </c>
      <c r="F3479" s="21" t="s">
        <v>7213</v>
      </c>
      <c r="G3479" s="21" t="s">
        <v>7214</v>
      </c>
      <c r="H3479" s="31">
        <v>1200</v>
      </c>
    </row>
    <row r="3480" spans="1:8" x14ac:dyDescent="0.25">
      <c r="A3480" s="21" t="s">
        <v>9190</v>
      </c>
      <c r="B3480" s="39" t="s">
        <v>72147</v>
      </c>
      <c r="C3480" s="21"/>
      <c r="D3480" s="2" t="s">
        <v>2</v>
      </c>
      <c r="E3480" s="12" t="s">
        <v>12120</v>
      </c>
      <c r="F3480" s="21" t="s">
        <v>12121</v>
      </c>
      <c r="G3480" s="21" t="s">
        <v>12122</v>
      </c>
      <c r="H3480" s="31">
        <v>1200</v>
      </c>
    </row>
    <row r="3481" spans="1:8" x14ac:dyDescent="0.25">
      <c r="A3481" s="21" t="s">
        <v>9190</v>
      </c>
      <c r="B3481" s="39" t="s">
        <v>72147</v>
      </c>
      <c r="C3481" s="21"/>
      <c r="D3481" s="2" t="s">
        <v>2</v>
      </c>
      <c r="E3481" s="12" t="s">
        <v>12123</v>
      </c>
      <c r="F3481" s="21" t="s">
        <v>12124</v>
      </c>
      <c r="G3481" s="21" t="s">
        <v>12125</v>
      </c>
      <c r="H3481" s="31">
        <v>1200</v>
      </c>
    </row>
    <row r="3482" spans="1:8" x14ac:dyDescent="0.25">
      <c r="A3482" s="21" t="s">
        <v>9190</v>
      </c>
      <c r="B3482" s="39" t="s">
        <v>72147</v>
      </c>
      <c r="C3482" s="21"/>
      <c r="D3482" s="2" t="s">
        <v>2</v>
      </c>
      <c r="E3482" s="12" t="s">
        <v>12126</v>
      </c>
      <c r="F3482" s="21" t="s">
        <v>12127</v>
      </c>
      <c r="G3482" s="21" t="s">
        <v>12128</v>
      </c>
      <c r="H3482" s="31">
        <v>1200</v>
      </c>
    </row>
    <row r="3483" spans="1:8" x14ac:dyDescent="0.25">
      <c r="A3483" s="21" t="s">
        <v>9190</v>
      </c>
      <c r="B3483" s="39" t="s">
        <v>72147</v>
      </c>
      <c r="C3483" s="21"/>
      <c r="D3483" s="2" t="s">
        <v>2</v>
      </c>
      <c r="E3483" s="12" t="s">
        <v>7218</v>
      </c>
      <c r="F3483" s="21" t="s">
        <v>7219</v>
      </c>
      <c r="G3483" s="21" t="s">
        <v>7220</v>
      </c>
      <c r="H3483" s="31">
        <v>1200</v>
      </c>
    </row>
    <row r="3484" spans="1:8" x14ac:dyDescent="0.25">
      <c r="A3484" s="21" t="s">
        <v>9190</v>
      </c>
      <c r="B3484" s="39" t="s">
        <v>72147</v>
      </c>
      <c r="C3484" s="21"/>
      <c r="D3484" s="2" t="s">
        <v>2</v>
      </c>
      <c r="E3484" s="12" t="s">
        <v>12129</v>
      </c>
      <c r="F3484" s="21" t="s">
        <v>12130</v>
      </c>
      <c r="G3484" s="21" t="s">
        <v>12131</v>
      </c>
      <c r="H3484" s="31">
        <v>1200</v>
      </c>
    </row>
    <row r="3485" spans="1:8" x14ac:dyDescent="0.25">
      <c r="A3485" s="21" t="s">
        <v>9190</v>
      </c>
      <c r="B3485" s="39" t="s">
        <v>72147</v>
      </c>
      <c r="C3485" s="21"/>
      <c r="D3485" s="2" t="s">
        <v>2</v>
      </c>
      <c r="E3485" s="12" t="s">
        <v>12132</v>
      </c>
      <c r="F3485" s="21" t="s">
        <v>12133</v>
      </c>
      <c r="G3485" s="21" t="s">
        <v>12134</v>
      </c>
      <c r="H3485" s="31">
        <v>1200</v>
      </c>
    </row>
    <row r="3486" spans="1:8" x14ac:dyDescent="0.25">
      <c r="A3486" s="21" t="s">
        <v>9190</v>
      </c>
      <c r="B3486" s="39" t="s">
        <v>72147</v>
      </c>
      <c r="C3486" s="21"/>
      <c r="D3486" s="2" t="s">
        <v>2</v>
      </c>
      <c r="E3486" s="12" t="s">
        <v>12135</v>
      </c>
      <c r="F3486" s="21" t="s">
        <v>12136</v>
      </c>
      <c r="G3486" s="21" t="s">
        <v>12137</v>
      </c>
      <c r="H3486" s="31">
        <v>1200</v>
      </c>
    </row>
    <row r="3487" spans="1:8" x14ac:dyDescent="0.25">
      <c r="A3487" s="21" t="s">
        <v>9190</v>
      </c>
      <c r="B3487" s="39" t="s">
        <v>72147</v>
      </c>
      <c r="C3487" s="21"/>
      <c r="D3487" s="2" t="s">
        <v>2</v>
      </c>
      <c r="E3487" s="12" t="s">
        <v>12138</v>
      </c>
      <c r="F3487" s="21" t="s">
        <v>12139</v>
      </c>
      <c r="G3487" s="21" t="s">
        <v>12140</v>
      </c>
      <c r="H3487" s="31">
        <v>1200</v>
      </c>
    </row>
    <row r="3488" spans="1:8" x14ac:dyDescent="0.25">
      <c r="A3488" s="21" t="s">
        <v>9190</v>
      </c>
      <c r="B3488" s="39" t="s">
        <v>72147</v>
      </c>
      <c r="C3488" s="21"/>
      <c r="D3488" s="2" t="s">
        <v>2</v>
      </c>
      <c r="E3488" s="12" t="s">
        <v>12141</v>
      </c>
      <c r="F3488" s="21" t="s">
        <v>12142</v>
      </c>
      <c r="G3488" s="21" t="s">
        <v>12143</v>
      </c>
      <c r="H3488" s="31">
        <v>1200</v>
      </c>
    </row>
    <row r="3489" spans="1:8" x14ac:dyDescent="0.25">
      <c r="A3489" s="21" t="s">
        <v>9190</v>
      </c>
      <c r="B3489" s="39" t="s">
        <v>72147</v>
      </c>
      <c r="C3489" s="21"/>
      <c r="D3489" s="2" t="s">
        <v>2</v>
      </c>
      <c r="E3489" s="12" t="s">
        <v>7245</v>
      </c>
      <c r="F3489" s="21" t="s">
        <v>7246</v>
      </c>
      <c r="G3489" s="21" t="s">
        <v>7247</v>
      </c>
      <c r="H3489" s="31">
        <v>1200</v>
      </c>
    </row>
    <row r="3490" spans="1:8" x14ac:dyDescent="0.25">
      <c r="A3490" s="21" t="s">
        <v>9190</v>
      </c>
      <c r="B3490" s="39" t="s">
        <v>72147</v>
      </c>
      <c r="C3490" s="21"/>
      <c r="D3490" s="2" t="s">
        <v>2</v>
      </c>
      <c r="E3490" s="12" t="s">
        <v>7230</v>
      </c>
      <c r="F3490" s="21" t="s">
        <v>7231</v>
      </c>
      <c r="G3490" s="21" t="s">
        <v>7232</v>
      </c>
      <c r="H3490" s="31">
        <v>1200</v>
      </c>
    </row>
    <row r="3491" spans="1:8" x14ac:dyDescent="0.25">
      <c r="A3491" s="21" t="s">
        <v>9190</v>
      </c>
      <c r="B3491" s="39" t="s">
        <v>72147</v>
      </c>
      <c r="C3491" s="21"/>
      <c r="D3491" s="2" t="s">
        <v>2</v>
      </c>
      <c r="E3491" s="12" t="s">
        <v>12144</v>
      </c>
      <c r="F3491" s="21" t="s">
        <v>12145</v>
      </c>
      <c r="G3491" s="21" t="s">
        <v>12146</v>
      </c>
      <c r="H3491" s="31">
        <v>1200</v>
      </c>
    </row>
    <row r="3492" spans="1:8" x14ac:dyDescent="0.25">
      <c r="A3492" s="21" t="s">
        <v>9190</v>
      </c>
      <c r="B3492" s="39" t="s">
        <v>72147</v>
      </c>
      <c r="C3492" s="21"/>
      <c r="D3492" s="2" t="s">
        <v>2</v>
      </c>
      <c r="E3492" s="12" t="s">
        <v>12147</v>
      </c>
      <c r="F3492" s="21" t="s">
        <v>12148</v>
      </c>
      <c r="G3492" s="21" t="s">
        <v>12149</v>
      </c>
      <c r="H3492" s="31">
        <v>1200</v>
      </c>
    </row>
    <row r="3493" spans="1:8" x14ac:dyDescent="0.25">
      <c r="A3493" s="21" t="s">
        <v>9190</v>
      </c>
      <c r="B3493" s="39" t="s">
        <v>72147</v>
      </c>
      <c r="C3493" s="21"/>
      <c r="D3493" s="2" t="s">
        <v>2</v>
      </c>
      <c r="E3493" s="12" t="s">
        <v>12150</v>
      </c>
      <c r="F3493" s="21" t="s">
        <v>12151</v>
      </c>
      <c r="G3493" s="21" t="s">
        <v>12152</v>
      </c>
      <c r="H3493" s="31">
        <v>1200</v>
      </c>
    </row>
    <row r="3494" spans="1:8" x14ac:dyDescent="0.25">
      <c r="A3494" s="21" t="s">
        <v>9190</v>
      </c>
      <c r="B3494" s="39" t="s">
        <v>72147</v>
      </c>
      <c r="C3494" s="21"/>
      <c r="D3494" s="2" t="s">
        <v>2</v>
      </c>
      <c r="E3494" s="12" t="s">
        <v>12153</v>
      </c>
      <c r="F3494" s="21" t="s">
        <v>12154</v>
      </c>
      <c r="G3494" s="21" t="s">
        <v>12155</v>
      </c>
      <c r="H3494" s="31">
        <v>1200</v>
      </c>
    </row>
    <row r="3495" spans="1:8" x14ac:dyDescent="0.25">
      <c r="A3495" s="21" t="s">
        <v>9190</v>
      </c>
      <c r="B3495" s="39" t="s">
        <v>72147</v>
      </c>
      <c r="C3495" s="21"/>
      <c r="D3495" s="2" t="s">
        <v>2</v>
      </c>
      <c r="E3495" s="12" t="s">
        <v>12156</v>
      </c>
      <c r="F3495" s="21" t="s">
        <v>12157</v>
      </c>
      <c r="G3495" s="21" t="s">
        <v>12158</v>
      </c>
      <c r="H3495" s="31">
        <v>1200</v>
      </c>
    </row>
    <row r="3496" spans="1:8" x14ac:dyDescent="0.25">
      <c r="A3496" s="21" t="s">
        <v>9190</v>
      </c>
      <c r="B3496" s="39" t="s">
        <v>72147</v>
      </c>
      <c r="C3496" s="21"/>
      <c r="D3496" s="2" t="s">
        <v>2</v>
      </c>
      <c r="E3496" s="12" t="s">
        <v>7263</v>
      </c>
      <c r="F3496" s="21" t="s">
        <v>7264</v>
      </c>
      <c r="G3496" s="21" t="s">
        <v>7265</v>
      </c>
      <c r="H3496" s="31">
        <v>1200</v>
      </c>
    </row>
    <row r="3497" spans="1:8" x14ac:dyDescent="0.25">
      <c r="A3497" s="21" t="s">
        <v>9190</v>
      </c>
      <c r="B3497" s="39" t="s">
        <v>72147</v>
      </c>
      <c r="C3497" s="21"/>
      <c r="D3497" s="2" t="s">
        <v>2</v>
      </c>
      <c r="E3497" s="12" t="s">
        <v>12159</v>
      </c>
      <c r="F3497" s="21" t="s">
        <v>12160</v>
      </c>
      <c r="G3497" s="21" t="s">
        <v>12161</v>
      </c>
      <c r="H3497" s="31">
        <v>246.85</v>
      </c>
    </row>
    <row r="3498" spans="1:8" x14ac:dyDescent="0.25">
      <c r="A3498" s="21" t="s">
        <v>9190</v>
      </c>
      <c r="B3498" s="39" t="s">
        <v>72147</v>
      </c>
      <c r="C3498" s="21"/>
      <c r="D3498" s="2" t="s">
        <v>2</v>
      </c>
      <c r="E3498" s="12" t="s">
        <v>12162</v>
      </c>
      <c r="F3498" s="21" t="s">
        <v>12163</v>
      </c>
      <c r="G3498" s="21" t="s">
        <v>12164</v>
      </c>
      <c r="H3498" s="31">
        <v>246.85</v>
      </c>
    </row>
    <row r="3499" spans="1:8" x14ac:dyDescent="0.25">
      <c r="A3499" s="21" t="s">
        <v>9190</v>
      </c>
      <c r="B3499" s="39" t="s">
        <v>72147</v>
      </c>
      <c r="C3499" s="21"/>
      <c r="D3499" s="2" t="s">
        <v>2</v>
      </c>
      <c r="E3499" s="12" t="s">
        <v>12165</v>
      </c>
      <c r="F3499" s="21" t="s">
        <v>12166</v>
      </c>
      <c r="G3499" s="21" t="s">
        <v>12167</v>
      </c>
      <c r="H3499" s="31">
        <v>246.85</v>
      </c>
    </row>
    <row r="3500" spans="1:8" x14ac:dyDescent="0.25">
      <c r="A3500" s="21" t="s">
        <v>9190</v>
      </c>
      <c r="B3500" s="39" t="s">
        <v>72147</v>
      </c>
      <c r="C3500" s="21"/>
      <c r="D3500" s="2" t="s">
        <v>2</v>
      </c>
      <c r="E3500" s="12" t="s">
        <v>12168</v>
      </c>
      <c r="F3500" s="21" t="s">
        <v>12169</v>
      </c>
      <c r="G3500" s="21" t="s">
        <v>12170</v>
      </c>
      <c r="H3500" s="31">
        <v>246.85</v>
      </c>
    </row>
    <row r="3501" spans="1:8" x14ac:dyDescent="0.25">
      <c r="A3501" s="21" t="s">
        <v>9190</v>
      </c>
      <c r="B3501" s="39" t="s">
        <v>72147</v>
      </c>
      <c r="C3501" s="21"/>
      <c r="D3501" s="2" t="s">
        <v>2</v>
      </c>
      <c r="E3501" s="12" t="s">
        <v>12171</v>
      </c>
      <c r="F3501" s="21" t="s">
        <v>12172</v>
      </c>
      <c r="G3501" s="21" t="s">
        <v>12173</v>
      </c>
      <c r="H3501" s="31">
        <v>246.85</v>
      </c>
    </row>
    <row r="3502" spans="1:8" x14ac:dyDescent="0.25">
      <c r="A3502" s="21" t="s">
        <v>9190</v>
      </c>
      <c r="B3502" s="39" t="s">
        <v>72147</v>
      </c>
      <c r="C3502" s="21"/>
      <c r="D3502" s="2" t="s">
        <v>2</v>
      </c>
      <c r="E3502" s="12" t="s">
        <v>12174</v>
      </c>
      <c r="F3502" s="21" t="s">
        <v>12175</v>
      </c>
      <c r="G3502" s="21" t="s">
        <v>12176</v>
      </c>
      <c r="H3502" s="31">
        <v>246.85</v>
      </c>
    </row>
    <row r="3503" spans="1:8" x14ac:dyDescent="0.25">
      <c r="A3503" s="21" t="s">
        <v>9190</v>
      </c>
      <c r="B3503" s="39" t="s">
        <v>72147</v>
      </c>
      <c r="C3503" s="21"/>
      <c r="D3503" s="2" t="s">
        <v>2</v>
      </c>
      <c r="E3503" s="12" t="s">
        <v>12177</v>
      </c>
      <c r="F3503" s="21" t="s">
        <v>12178</v>
      </c>
      <c r="G3503" s="21" t="s">
        <v>12179</v>
      </c>
      <c r="H3503" s="31">
        <v>246.85</v>
      </c>
    </row>
    <row r="3504" spans="1:8" x14ac:dyDescent="0.25">
      <c r="A3504" s="21" t="s">
        <v>9190</v>
      </c>
      <c r="B3504" s="39" t="s">
        <v>72147</v>
      </c>
      <c r="C3504" s="21"/>
      <c r="D3504" s="2" t="s">
        <v>2</v>
      </c>
      <c r="E3504" s="12" t="s">
        <v>12180</v>
      </c>
      <c r="F3504" s="21" t="s">
        <v>12181</v>
      </c>
      <c r="G3504" s="21" t="s">
        <v>12182</v>
      </c>
      <c r="H3504" s="31">
        <v>246.85</v>
      </c>
    </row>
    <row r="3505" spans="1:8" x14ac:dyDescent="0.25">
      <c r="A3505" s="21" t="s">
        <v>9190</v>
      </c>
      <c r="B3505" s="39" t="s">
        <v>72147</v>
      </c>
      <c r="C3505" s="21"/>
      <c r="D3505" s="2" t="s">
        <v>2</v>
      </c>
      <c r="E3505" s="12" t="s">
        <v>12183</v>
      </c>
      <c r="F3505" s="21" t="s">
        <v>12184</v>
      </c>
      <c r="G3505" s="21" t="s">
        <v>12185</v>
      </c>
      <c r="H3505" s="31">
        <v>246.85</v>
      </c>
    </row>
    <row r="3506" spans="1:8" x14ac:dyDescent="0.25">
      <c r="A3506" s="21" t="s">
        <v>9190</v>
      </c>
      <c r="B3506" s="39" t="s">
        <v>72147</v>
      </c>
      <c r="C3506" s="21"/>
      <c r="D3506" s="2" t="s">
        <v>2</v>
      </c>
      <c r="E3506" s="12" t="s">
        <v>12186</v>
      </c>
      <c r="F3506" s="21" t="s">
        <v>12187</v>
      </c>
      <c r="G3506" s="21" t="s">
        <v>12188</v>
      </c>
      <c r="H3506" s="31">
        <v>246.85</v>
      </c>
    </row>
    <row r="3507" spans="1:8" x14ac:dyDescent="0.25">
      <c r="A3507" s="21" t="s">
        <v>9190</v>
      </c>
      <c r="B3507" s="39" t="s">
        <v>72147</v>
      </c>
      <c r="C3507" s="21"/>
      <c r="D3507" s="2" t="s">
        <v>2</v>
      </c>
      <c r="E3507" s="12" t="s">
        <v>12189</v>
      </c>
      <c r="F3507" s="21" t="s">
        <v>12190</v>
      </c>
      <c r="G3507" s="21" t="s">
        <v>12191</v>
      </c>
      <c r="H3507" s="31">
        <v>246.85</v>
      </c>
    </row>
    <row r="3508" spans="1:8" x14ac:dyDescent="0.25">
      <c r="A3508" s="21" t="s">
        <v>9190</v>
      </c>
      <c r="B3508" s="39" t="s">
        <v>72147</v>
      </c>
      <c r="C3508" s="21"/>
      <c r="D3508" s="2" t="s">
        <v>2</v>
      </c>
      <c r="E3508" s="12" t="s">
        <v>12192</v>
      </c>
      <c r="F3508" s="21" t="s">
        <v>12193</v>
      </c>
      <c r="G3508" s="21" t="s">
        <v>12194</v>
      </c>
      <c r="H3508" s="31">
        <v>246.85</v>
      </c>
    </row>
    <row r="3509" spans="1:8" x14ac:dyDescent="0.25">
      <c r="A3509" s="21" t="s">
        <v>9190</v>
      </c>
      <c r="B3509" s="39" t="s">
        <v>72147</v>
      </c>
      <c r="C3509" s="21"/>
      <c r="D3509" s="2" t="s">
        <v>2</v>
      </c>
      <c r="E3509" s="12" t="s">
        <v>12195</v>
      </c>
      <c r="F3509" s="21" t="s">
        <v>12196</v>
      </c>
      <c r="G3509" s="21" t="s">
        <v>12197</v>
      </c>
      <c r="H3509" s="31">
        <v>246.85</v>
      </c>
    </row>
    <row r="3510" spans="1:8" x14ac:dyDescent="0.25">
      <c r="A3510" s="21" t="s">
        <v>9190</v>
      </c>
      <c r="B3510" s="39" t="s">
        <v>72147</v>
      </c>
      <c r="C3510" s="21"/>
      <c r="D3510" s="2" t="s">
        <v>2</v>
      </c>
      <c r="E3510" s="12" t="s">
        <v>12198</v>
      </c>
      <c r="F3510" s="21" t="s">
        <v>12199</v>
      </c>
      <c r="G3510" s="21" t="s">
        <v>12200</v>
      </c>
      <c r="H3510" s="31">
        <v>246.85</v>
      </c>
    </row>
    <row r="3511" spans="1:8" x14ac:dyDescent="0.25">
      <c r="A3511" s="21" t="s">
        <v>9190</v>
      </c>
      <c r="B3511" s="39" t="s">
        <v>72147</v>
      </c>
      <c r="C3511" s="21"/>
      <c r="D3511" s="2" t="s">
        <v>2</v>
      </c>
      <c r="E3511" s="12" t="s">
        <v>12201</v>
      </c>
      <c r="F3511" s="21" t="s">
        <v>12202</v>
      </c>
      <c r="G3511" s="21" t="s">
        <v>12203</v>
      </c>
      <c r="H3511" s="31">
        <v>246.85</v>
      </c>
    </row>
    <row r="3512" spans="1:8" x14ac:dyDescent="0.25">
      <c r="A3512" s="21" t="s">
        <v>9190</v>
      </c>
      <c r="B3512" s="39" t="s">
        <v>72147</v>
      </c>
      <c r="C3512" s="21"/>
      <c r="D3512" s="2" t="s">
        <v>2</v>
      </c>
      <c r="E3512" s="12" t="s">
        <v>12204</v>
      </c>
      <c r="F3512" s="21" t="s">
        <v>12205</v>
      </c>
      <c r="G3512" s="21" t="s">
        <v>12206</v>
      </c>
      <c r="H3512" s="31">
        <v>246.85</v>
      </c>
    </row>
    <row r="3513" spans="1:8" x14ac:dyDescent="0.25">
      <c r="A3513" s="21" t="s">
        <v>9190</v>
      </c>
      <c r="B3513" s="39" t="s">
        <v>72147</v>
      </c>
      <c r="C3513" s="21"/>
      <c r="D3513" s="2" t="s">
        <v>2</v>
      </c>
      <c r="E3513" s="12" t="s">
        <v>12207</v>
      </c>
      <c r="F3513" s="21" t="s">
        <v>12208</v>
      </c>
      <c r="G3513" s="21" t="s">
        <v>12209</v>
      </c>
      <c r="H3513" s="31">
        <v>246.85</v>
      </c>
    </row>
    <row r="3514" spans="1:8" x14ac:dyDescent="0.25">
      <c r="A3514" s="21" t="s">
        <v>9190</v>
      </c>
      <c r="B3514" s="39" t="s">
        <v>72147</v>
      </c>
      <c r="C3514" s="21"/>
      <c r="D3514" s="2" t="s">
        <v>2</v>
      </c>
      <c r="E3514" s="12" t="s">
        <v>12210</v>
      </c>
      <c r="F3514" s="21" t="s">
        <v>12211</v>
      </c>
      <c r="G3514" s="21" t="s">
        <v>12212</v>
      </c>
      <c r="H3514" s="31">
        <v>246.85</v>
      </c>
    </row>
    <row r="3515" spans="1:8" x14ac:dyDescent="0.25">
      <c r="A3515" s="21" t="s">
        <v>9190</v>
      </c>
      <c r="B3515" s="39" t="s">
        <v>72147</v>
      </c>
      <c r="C3515" s="21"/>
      <c r="D3515" s="2" t="s">
        <v>2</v>
      </c>
      <c r="E3515" s="12" t="s">
        <v>12213</v>
      </c>
      <c r="F3515" s="21" t="s">
        <v>12214</v>
      </c>
      <c r="G3515" s="21" t="s">
        <v>12215</v>
      </c>
      <c r="H3515" s="31">
        <v>246.85</v>
      </c>
    </row>
    <row r="3516" spans="1:8" x14ac:dyDescent="0.25">
      <c r="A3516" s="21" t="s">
        <v>9190</v>
      </c>
      <c r="B3516" s="39" t="s">
        <v>72147</v>
      </c>
      <c r="C3516" s="21"/>
      <c r="D3516" s="2" t="s">
        <v>2</v>
      </c>
      <c r="E3516" s="12" t="s">
        <v>12216</v>
      </c>
      <c r="F3516" s="21" t="s">
        <v>12217</v>
      </c>
      <c r="G3516" s="21" t="s">
        <v>12218</v>
      </c>
      <c r="H3516" s="31">
        <v>246.85</v>
      </c>
    </row>
    <row r="3517" spans="1:8" x14ac:dyDescent="0.25">
      <c r="A3517" s="21" t="s">
        <v>9190</v>
      </c>
      <c r="B3517" s="39" t="s">
        <v>72147</v>
      </c>
      <c r="C3517" s="21"/>
      <c r="D3517" s="2" t="s">
        <v>2</v>
      </c>
      <c r="E3517" s="12" t="s">
        <v>12219</v>
      </c>
      <c r="F3517" s="21" t="s">
        <v>12220</v>
      </c>
      <c r="G3517" s="21" t="s">
        <v>12221</v>
      </c>
      <c r="H3517" s="31">
        <v>246.85</v>
      </c>
    </row>
    <row r="3518" spans="1:8" x14ac:dyDescent="0.25">
      <c r="A3518" s="21" t="s">
        <v>9190</v>
      </c>
      <c r="B3518" s="39" t="s">
        <v>72147</v>
      </c>
      <c r="C3518" s="21"/>
      <c r="D3518" s="2" t="s">
        <v>2</v>
      </c>
      <c r="E3518" s="12" t="s">
        <v>12222</v>
      </c>
      <c r="F3518" s="21" t="s">
        <v>12223</v>
      </c>
      <c r="G3518" s="21" t="s">
        <v>12224</v>
      </c>
      <c r="H3518" s="31">
        <v>246.85</v>
      </c>
    </row>
    <row r="3519" spans="1:8" x14ac:dyDescent="0.25">
      <c r="A3519" s="21" t="s">
        <v>9190</v>
      </c>
      <c r="B3519" s="39" t="s">
        <v>72147</v>
      </c>
      <c r="C3519" s="21"/>
      <c r="D3519" s="2" t="s">
        <v>2</v>
      </c>
      <c r="E3519" s="12" t="s">
        <v>12225</v>
      </c>
      <c r="F3519" s="21" t="s">
        <v>12226</v>
      </c>
      <c r="G3519" s="21" t="s">
        <v>12227</v>
      </c>
      <c r="H3519" s="31">
        <v>246.85</v>
      </c>
    </row>
    <row r="3520" spans="1:8" x14ac:dyDescent="0.25">
      <c r="A3520" s="21" t="s">
        <v>9190</v>
      </c>
      <c r="B3520" s="39" t="s">
        <v>72147</v>
      </c>
      <c r="C3520" s="21"/>
      <c r="D3520" s="2" t="s">
        <v>2</v>
      </c>
      <c r="E3520" s="12" t="s">
        <v>12228</v>
      </c>
      <c r="F3520" s="21" t="s">
        <v>12229</v>
      </c>
      <c r="G3520" s="21" t="s">
        <v>12230</v>
      </c>
      <c r="H3520" s="31">
        <v>246.85</v>
      </c>
    </row>
    <row r="3521" spans="1:8" x14ac:dyDescent="0.25">
      <c r="A3521" s="21" t="s">
        <v>9190</v>
      </c>
      <c r="B3521" s="39" t="s">
        <v>72147</v>
      </c>
      <c r="C3521" s="21"/>
      <c r="D3521" s="2" t="s">
        <v>2</v>
      </c>
      <c r="E3521" s="12" t="s">
        <v>12231</v>
      </c>
      <c r="F3521" s="21" t="s">
        <v>12232</v>
      </c>
      <c r="G3521" s="21" t="s">
        <v>12233</v>
      </c>
      <c r="H3521" s="31">
        <v>246.85</v>
      </c>
    </row>
    <row r="3522" spans="1:8" x14ac:dyDescent="0.25">
      <c r="A3522" s="21" t="s">
        <v>9190</v>
      </c>
      <c r="B3522" s="39" t="s">
        <v>72147</v>
      </c>
      <c r="C3522" s="21"/>
      <c r="D3522" s="2" t="s">
        <v>2</v>
      </c>
      <c r="E3522" s="12" t="s">
        <v>12234</v>
      </c>
      <c r="F3522" s="21" t="s">
        <v>12235</v>
      </c>
      <c r="G3522" s="21" t="s">
        <v>12236</v>
      </c>
      <c r="H3522" s="31">
        <v>246.85</v>
      </c>
    </row>
    <row r="3523" spans="1:8" x14ac:dyDescent="0.25">
      <c r="A3523" s="21" t="s">
        <v>9190</v>
      </c>
      <c r="B3523" s="39" t="s">
        <v>72147</v>
      </c>
      <c r="C3523" s="21"/>
      <c r="D3523" s="2" t="s">
        <v>2</v>
      </c>
      <c r="E3523" s="12" t="s">
        <v>12237</v>
      </c>
      <c r="F3523" s="21" t="s">
        <v>12238</v>
      </c>
      <c r="G3523" s="21" t="s">
        <v>12239</v>
      </c>
      <c r="H3523" s="31">
        <v>246.85</v>
      </c>
    </row>
    <row r="3524" spans="1:8" x14ac:dyDescent="0.25">
      <c r="A3524" s="21" t="s">
        <v>9190</v>
      </c>
      <c r="B3524" s="39" t="s">
        <v>72147</v>
      </c>
      <c r="C3524" s="21"/>
      <c r="D3524" s="2" t="s">
        <v>2</v>
      </c>
      <c r="E3524" s="12" t="s">
        <v>12240</v>
      </c>
      <c r="F3524" s="21" t="s">
        <v>12241</v>
      </c>
      <c r="G3524" s="21" t="s">
        <v>12242</v>
      </c>
      <c r="H3524" s="31">
        <v>246.85</v>
      </c>
    </row>
    <row r="3525" spans="1:8" x14ac:dyDescent="0.25">
      <c r="A3525" s="21" t="s">
        <v>9190</v>
      </c>
      <c r="B3525" s="39" t="s">
        <v>72147</v>
      </c>
      <c r="C3525" s="21"/>
      <c r="D3525" s="2" t="s">
        <v>2</v>
      </c>
      <c r="E3525" s="12" t="s">
        <v>12243</v>
      </c>
      <c r="F3525" s="21" t="s">
        <v>12244</v>
      </c>
      <c r="G3525" s="21" t="s">
        <v>12245</v>
      </c>
      <c r="H3525" s="31">
        <v>246.85</v>
      </c>
    </row>
    <row r="3526" spans="1:8" x14ac:dyDescent="0.25">
      <c r="A3526" s="21" t="s">
        <v>9190</v>
      </c>
      <c r="B3526" s="39" t="s">
        <v>72147</v>
      </c>
      <c r="C3526" s="21"/>
      <c r="D3526" s="2" t="s">
        <v>2</v>
      </c>
      <c r="E3526" s="12" t="s">
        <v>12246</v>
      </c>
      <c r="F3526" s="21" t="s">
        <v>12247</v>
      </c>
      <c r="G3526" s="21" t="s">
        <v>12248</v>
      </c>
      <c r="H3526" s="31">
        <v>246.85</v>
      </c>
    </row>
    <row r="3527" spans="1:8" x14ac:dyDescent="0.25">
      <c r="A3527" s="21" t="s">
        <v>9190</v>
      </c>
      <c r="B3527" s="39" t="s">
        <v>72147</v>
      </c>
      <c r="C3527" s="21"/>
      <c r="D3527" s="2" t="s">
        <v>2</v>
      </c>
      <c r="E3527" s="12" t="s">
        <v>12249</v>
      </c>
      <c r="F3527" s="21" t="s">
        <v>12250</v>
      </c>
      <c r="G3527" s="21" t="s">
        <v>12251</v>
      </c>
      <c r="H3527" s="31">
        <v>246.85</v>
      </c>
    </row>
    <row r="3528" spans="1:8" x14ac:dyDescent="0.25">
      <c r="A3528" s="21" t="s">
        <v>9190</v>
      </c>
      <c r="B3528" s="39" t="s">
        <v>72147</v>
      </c>
      <c r="C3528" s="21"/>
      <c r="D3528" s="2" t="s">
        <v>2</v>
      </c>
      <c r="E3528" s="12" t="s">
        <v>12252</v>
      </c>
      <c r="F3528" s="21" t="s">
        <v>12253</v>
      </c>
      <c r="G3528" s="21" t="s">
        <v>12254</v>
      </c>
      <c r="H3528" s="31">
        <v>246.85</v>
      </c>
    </row>
    <row r="3529" spans="1:8" x14ac:dyDescent="0.25">
      <c r="A3529" s="21" t="s">
        <v>9190</v>
      </c>
      <c r="B3529" s="39" t="s">
        <v>72147</v>
      </c>
      <c r="C3529" s="21"/>
      <c r="D3529" s="2" t="s">
        <v>2</v>
      </c>
      <c r="E3529" s="12" t="s">
        <v>12255</v>
      </c>
      <c r="F3529" s="21" t="s">
        <v>12256</v>
      </c>
      <c r="G3529" s="21" t="s">
        <v>12257</v>
      </c>
      <c r="H3529" s="31">
        <v>246.85</v>
      </c>
    </row>
    <row r="3530" spans="1:8" x14ac:dyDescent="0.25">
      <c r="A3530" s="21" t="s">
        <v>9190</v>
      </c>
      <c r="B3530" s="39" t="s">
        <v>72147</v>
      </c>
      <c r="C3530" s="21"/>
      <c r="D3530" s="2" t="s">
        <v>2</v>
      </c>
      <c r="E3530" s="12" t="s">
        <v>12258</v>
      </c>
      <c r="F3530" s="21" t="s">
        <v>12259</v>
      </c>
      <c r="G3530" s="21" t="s">
        <v>12260</v>
      </c>
      <c r="H3530" s="31">
        <v>246.85</v>
      </c>
    </row>
    <row r="3531" spans="1:8" x14ac:dyDescent="0.25">
      <c r="A3531" s="21" t="s">
        <v>9190</v>
      </c>
      <c r="B3531" s="39" t="s">
        <v>72147</v>
      </c>
      <c r="C3531" s="21"/>
      <c r="D3531" s="2" t="s">
        <v>2</v>
      </c>
      <c r="E3531" s="12" t="s">
        <v>12261</v>
      </c>
      <c r="F3531" s="21" t="s">
        <v>12262</v>
      </c>
      <c r="G3531" s="21" t="s">
        <v>12263</v>
      </c>
      <c r="H3531" s="31">
        <v>246.85</v>
      </c>
    </row>
    <row r="3532" spans="1:8" x14ac:dyDescent="0.25">
      <c r="A3532" s="21" t="s">
        <v>9190</v>
      </c>
      <c r="B3532" s="39" t="s">
        <v>72147</v>
      </c>
      <c r="C3532" s="21"/>
      <c r="D3532" s="2" t="s">
        <v>2</v>
      </c>
      <c r="E3532" s="12" t="s">
        <v>12264</v>
      </c>
      <c r="F3532" s="21" t="s">
        <v>12265</v>
      </c>
      <c r="G3532" s="21" t="s">
        <v>12266</v>
      </c>
      <c r="H3532" s="31">
        <v>246.85</v>
      </c>
    </row>
    <row r="3533" spans="1:8" x14ac:dyDescent="0.25">
      <c r="A3533" s="21" t="s">
        <v>9190</v>
      </c>
      <c r="B3533" s="39" t="s">
        <v>72147</v>
      </c>
      <c r="C3533" s="21"/>
      <c r="D3533" s="2" t="s">
        <v>2</v>
      </c>
      <c r="E3533" s="12" t="s">
        <v>12267</v>
      </c>
      <c r="F3533" s="21" t="s">
        <v>12268</v>
      </c>
      <c r="G3533" s="21" t="s">
        <v>12269</v>
      </c>
      <c r="H3533" s="31">
        <v>246.85</v>
      </c>
    </row>
    <row r="3534" spans="1:8" x14ac:dyDescent="0.25">
      <c r="A3534" s="21" t="s">
        <v>9190</v>
      </c>
      <c r="B3534" s="39" t="s">
        <v>72147</v>
      </c>
      <c r="C3534" s="21"/>
      <c r="D3534" s="2" t="s">
        <v>2</v>
      </c>
      <c r="E3534" s="12" t="s">
        <v>12270</v>
      </c>
      <c r="F3534" s="21" t="s">
        <v>12271</v>
      </c>
      <c r="G3534" s="21" t="s">
        <v>12272</v>
      </c>
      <c r="H3534" s="31">
        <v>246.85</v>
      </c>
    </row>
    <row r="3535" spans="1:8" x14ac:dyDescent="0.25">
      <c r="A3535" s="21" t="s">
        <v>9190</v>
      </c>
      <c r="B3535" s="39" t="s">
        <v>72147</v>
      </c>
      <c r="C3535" s="21"/>
      <c r="D3535" s="2" t="s">
        <v>2</v>
      </c>
      <c r="E3535" s="12" t="s">
        <v>12273</v>
      </c>
      <c r="F3535" s="21" t="s">
        <v>12274</v>
      </c>
      <c r="G3535" s="21" t="s">
        <v>12275</v>
      </c>
      <c r="H3535" s="31">
        <v>246.85</v>
      </c>
    </row>
    <row r="3536" spans="1:8" x14ac:dyDescent="0.25">
      <c r="A3536" s="21" t="s">
        <v>9190</v>
      </c>
      <c r="B3536" s="39" t="s">
        <v>72147</v>
      </c>
      <c r="C3536" s="21"/>
      <c r="D3536" s="2" t="s">
        <v>2</v>
      </c>
      <c r="E3536" s="12" t="s">
        <v>12276</v>
      </c>
      <c r="F3536" s="21" t="s">
        <v>12277</v>
      </c>
      <c r="G3536" s="21" t="s">
        <v>12278</v>
      </c>
      <c r="H3536" s="31">
        <v>246.85</v>
      </c>
    </row>
    <row r="3537" spans="1:8" x14ac:dyDescent="0.25">
      <c r="A3537" s="21" t="s">
        <v>9190</v>
      </c>
      <c r="B3537" s="39" t="s">
        <v>72147</v>
      </c>
      <c r="C3537" s="21"/>
      <c r="D3537" s="2" t="s">
        <v>2</v>
      </c>
      <c r="E3537" s="12" t="s">
        <v>12279</v>
      </c>
      <c r="F3537" s="21" t="s">
        <v>12280</v>
      </c>
      <c r="G3537" s="21" t="s">
        <v>12281</v>
      </c>
      <c r="H3537" s="31">
        <v>246.85</v>
      </c>
    </row>
    <row r="3538" spans="1:8" x14ac:dyDescent="0.25">
      <c r="A3538" s="21" t="s">
        <v>9190</v>
      </c>
      <c r="B3538" s="39" t="s">
        <v>72147</v>
      </c>
      <c r="C3538" s="21"/>
      <c r="D3538" s="2" t="s">
        <v>2</v>
      </c>
      <c r="E3538" s="12" t="s">
        <v>12282</v>
      </c>
      <c r="F3538" s="21" t="s">
        <v>12283</v>
      </c>
      <c r="G3538" s="21" t="s">
        <v>12284</v>
      </c>
      <c r="H3538" s="31">
        <v>246.85</v>
      </c>
    </row>
    <row r="3539" spans="1:8" x14ac:dyDescent="0.25">
      <c r="A3539" s="21" t="s">
        <v>9190</v>
      </c>
      <c r="B3539" s="39" t="s">
        <v>72147</v>
      </c>
      <c r="C3539" s="21"/>
      <c r="D3539" s="2" t="s">
        <v>2</v>
      </c>
      <c r="E3539" s="12" t="s">
        <v>12285</v>
      </c>
      <c r="F3539" s="21" t="s">
        <v>12286</v>
      </c>
      <c r="G3539" s="21" t="s">
        <v>12287</v>
      </c>
      <c r="H3539" s="31">
        <v>246.85</v>
      </c>
    </row>
    <row r="3540" spans="1:8" x14ac:dyDescent="0.25">
      <c r="A3540" s="21" t="s">
        <v>9190</v>
      </c>
      <c r="B3540" s="39" t="s">
        <v>72147</v>
      </c>
      <c r="C3540" s="21"/>
      <c r="D3540" s="2" t="s">
        <v>2</v>
      </c>
      <c r="E3540" s="12" t="s">
        <v>12288</v>
      </c>
      <c r="F3540" s="21" t="s">
        <v>12289</v>
      </c>
      <c r="G3540" s="21" t="s">
        <v>12290</v>
      </c>
      <c r="H3540" s="31">
        <v>246.85</v>
      </c>
    </row>
    <row r="3541" spans="1:8" x14ac:dyDescent="0.25">
      <c r="A3541" s="21" t="s">
        <v>9190</v>
      </c>
      <c r="B3541" s="39" t="s">
        <v>72147</v>
      </c>
      <c r="C3541" s="21"/>
      <c r="D3541" s="2" t="s">
        <v>2</v>
      </c>
      <c r="E3541" s="12" t="s">
        <v>12291</v>
      </c>
      <c r="F3541" s="21" t="s">
        <v>12292</v>
      </c>
      <c r="G3541" s="21" t="s">
        <v>12293</v>
      </c>
      <c r="H3541" s="31">
        <v>246.85</v>
      </c>
    </row>
    <row r="3542" spans="1:8" x14ac:dyDescent="0.25">
      <c r="A3542" s="21" t="s">
        <v>9190</v>
      </c>
      <c r="B3542" s="39" t="s">
        <v>72147</v>
      </c>
      <c r="C3542" s="21"/>
      <c r="D3542" s="2" t="s">
        <v>2</v>
      </c>
      <c r="E3542" s="12" t="s">
        <v>12294</v>
      </c>
      <c r="F3542" s="21" t="s">
        <v>12295</v>
      </c>
      <c r="G3542" s="21" t="s">
        <v>12296</v>
      </c>
      <c r="H3542" s="31">
        <v>246.85</v>
      </c>
    </row>
    <row r="3543" spans="1:8" x14ac:dyDescent="0.25">
      <c r="A3543" s="21" t="s">
        <v>9190</v>
      </c>
      <c r="B3543" s="39" t="s">
        <v>72147</v>
      </c>
      <c r="C3543" s="21"/>
      <c r="D3543" s="2" t="s">
        <v>2</v>
      </c>
      <c r="E3543" s="12" t="s">
        <v>12297</v>
      </c>
      <c r="F3543" s="21" t="s">
        <v>12298</v>
      </c>
      <c r="G3543" s="21" t="s">
        <v>12299</v>
      </c>
      <c r="H3543" s="31">
        <v>246.85</v>
      </c>
    </row>
    <row r="3544" spans="1:8" x14ac:dyDescent="0.25">
      <c r="A3544" s="21" t="s">
        <v>9190</v>
      </c>
      <c r="B3544" s="39" t="s">
        <v>72147</v>
      </c>
      <c r="C3544" s="21"/>
      <c r="D3544" s="2" t="s">
        <v>2</v>
      </c>
      <c r="E3544" s="12" t="s">
        <v>12300</v>
      </c>
      <c r="F3544" s="21" t="s">
        <v>12301</v>
      </c>
      <c r="G3544" s="21" t="s">
        <v>12302</v>
      </c>
      <c r="H3544" s="31">
        <v>246.85</v>
      </c>
    </row>
    <row r="3545" spans="1:8" x14ac:dyDescent="0.25">
      <c r="A3545" s="21" t="s">
        <v>9190</v>
      </c>
      <c r="B3545" s="39" t="s">
        <v>72147</v>
      </c>
      <c r="C3545" s="21"/>
      <c r="D3545" s="2" t="s">
        <v>2</v>
      </c>
      <c r="E3545" s="12" t="s">
        <v>12303</v>
      </c>
      <c r="F3545" s="21" t="s">
        <v>12304</v>
      </c>
      <c r="G3545" s="21" t="s">
        <v>12305</v>
      </c>
      <c r="H3545" s="31">
        <v>246.85</v>
      </c>
    </row>
    <row r="3546" spans="1:8" x14ac:dyDescent="0.25">
      <c r="A3546" s="21" t="s">
        <v>9190</v>
      </c>
      <c r="B3546" s="39" t="s">
        <v>72147</v>
      </c>
      <c r="C3546" s="21"/>
      <c r="D3546" s="2" t="s">
        <v>2</v>
      </c>
      <c r="E3546" s="12" t="s">
        <v>12306</v>
      </c>
      <c r="F3546" s="21" t="s">
        <v>12307</v>
      </c>
      <c r="G3546" s="21" t="s">
        <v>12308</v>
      </c>
      <c r="H3546" s="31">
        <v>246.85</v>
      </c>
    </row>
    <row r="3547" spans="1:8" x14ac:dyDescent="0.25">
      <c r="A3547" s="21" t="s">
        <v>9190</v>
      </c>
      <c r="B3547" s="39" t="s">
        <v>72147</v>
      </c>
      <c r="C3547" s="21"/>
      <c r="D3547" s="2" t="s">
        <v>2</v>
      </c>
      <c r="E3547" s="12" t="s">
        <v>12309</v>
      </c>
      <c r="F3547" s="21" t="s">
        <v>12310</v>
      </c>
      <c r="G3547" s="21" t="s">
        <v>12311</v>
      </c>
      <c r="H3547" s="31">
        <v>232.41</v>
      </c>
    </row>
    <row r="3548" spans="1:8" x14ac:dyDescent="0.25">
      <c r="A3548" s="21" t="s">
        <v>9190</v>
      </c>
      <c r="B3548" s="39" t="s">
        <v>72147</v>
      </c>
      <c r="C3548" s="21"/>
      <c r="D3548" s="2" t="s">
        <v>2</v>
      </c>
      <c r="E3548" s="12" t="s">
        <v>12312</v>
      </c>
      <c r="F3548" s="21" t="s">
        <v>12313</v>
      </c>
      <c r="G3548" s="21" t="s">
        <v>12314</v>
      </c>
      <c r="H3548" s="31">
        <v>196.85</v>
      </c>
    </row>
    <row r="3549" spans="1:8" x14ac:dyDescent="0.25">
      <c r="A3549" s="21" t="s">
        <v>9190</v>
      </c>
      <c r="B3549" s="39" t="s">
        <v>72147</v>
      </c>
      <c r="C3549" s="21"/>
      <c r="D3549" s="2" t="s">
        <v>2</v>
      </c>
      <c r="E3549" s="12" t="s">
        <v>12315</v>
      </c>
      <c r="F3549" s="21" t="s">
        <v>12316</v>
      </c>
      <c r="G3549" s="21" t="s">
        <v>12317</v>
      </c>
      <c r="H3549" s="31">
        <v>196.85</v>
      </c>
    </row>
    <row r="3550" spans="1:8" x14ac:dyDescent="0.25">
      <c r="A3550" s="21" t="s">
        <v>9190</v>
      </c>
      <c r="B3550" s="39" t="s">
        <v>72147</v>
      </c>
      <c r="C3550" s="21"/>
      <c r="D3550" s="2" t="s">
        <v>2</v>
      </c>
      <c r="E3550" s="12" t="s">
        <v>12318</v>
      </c>
      <c r="F3550" s="21" t="s">
        <v>12319</v>
      </c>
      <c r="G3550" s="21" t="s">
        <v>12320</v>
      </c>
      <c r="H3550" s="31">
        <v>196.85</v>
      </c>
    </row>
    <row r="3551" spans="1:8" x14ac:dyDescent="0.25">
      <c r="A3551" s="21" t="s">
        <v>9190</v>
      </c>
      <c r="B3551" s="39" t="s">
        <v>72147</v>
      </c>
      <c r="C3551" s="21"/>
      <c r="D3551" s="2" t="s">
        <v>2</v>
      </c>
      <c r="E3551" s="12" t="s">
        <v>12321</v>
      </c>
      <c r="F3551" s="21" t="s">
        <v>12322</v>
      </c>
      <c r="G3551" s="21" t="s">
        <v>12323</v>
      </c>
      <c r="H3551" s="31">
        <v>196.85</v>
      </c>
    </row>
    <row r="3552" spans="1:8" x14ac:dyDescent="0.25">
      <c r="A3552" s="21" t="s">
        <v>9190</v>
      </c>
      <c r="B3552" s="39" t="s">
        <v>72147</v>
      </c>
      <c r="C3552" s="21"/>
      <c r="D3552" s="2" t="s">
        <v>2</v>
      </c>
      <c r="E3552" s="12" t="s">
        <v>12324</v>
      </c>
      <c r="F3552" s="21" t="s">
        <v>12325</v>
      </c>
      <c r="G3552" s="21" t="s">
        <v>12326</v>
      </c>
      <c r="H3552" s="31">
        <v>196.85</v>
      </c>
    </row>
    <row r="3553" spans="1:8" x14ac:dyDescent="0.25">
      <c r="A3553" s="21" t="s">
        <v>9190</v>
      </c>
      <c r="B3553" s="39" t="s">
        <v>72147</v>
      </c>
      <c r="C3553" s="21"/>
      <c r="D3553" s="2" t="s">
        <v>2</v>
      </c>
      <c r="E3553" s="12" t="s">
        <v>12327</v>
      </c>
      <c r="F3553" s="21" t="s">
        <v>12328</v>
      </c>
      <c r="G3553" s="21" t="s">
        <v>12329</v>
      </c>
      <c r="H3553" s="31">
        <v>196.85</v>
      </c>
    </row>
    <row r="3554" spans="1:8" x14ac:dyDescent="0.25">
      <c r="A3554" s="21" t="s">
        <v>9190</v>
      </c>
      <c r="B3554" s="39" t="s">
        <v>72147</v>
      </c>
      <c r="C3554" s="21"/>
      <c r="D3554" s="2" t="s">
        <v>2</v>
      </c>
      <c r="E3554" s="12" t="s">
        <v>12330</v>
      </c>
      <c r="F3554" s="21" t="s">
        <v>12331</v>
      </c>
      <c r="G3554" s="21" t="s">
        <v>12332</v>
      </c>
      <c r="H3554" s="31">
        <v>196.85</v>
      </c>
    </row>
    <row r="3555" spans="1:8" x14ac:dyDescent="0.25">
      <c r="A3555" s="21" t="s">
        <v>9190</v>
      </c>
      <c r="B3555" s="39" t="s">
        <v>72147</v>
      </c>
      <c r="C3555" s="21"/>
      <c r="D3555" s="2" t="s">
        <v>2</v>
      </c>
      <c r="E3555" s="12" t="s">
        <v>12333</v>
      </c>
      <c r="F3555" s="21" t="s">
        <v>12334</v>
      </c>
      <c r="G3555" s="21" t="s">
        <v>12335</v>
      </c>
      <c r="H3555" s="31">
        <v>196.85</v>
      </c>
    </row>
    <row r="3556" spans="1:8" x14ac:dyDescent="0.25">
      <c r="A3556" s="21" t="s">
        <v>9190</v>
      </c>
      <c r="B3556" s="39" t="s">
        <v>72147</v>
      </c>
      <c r="C3556" s="21"/>
      <c r="D3556" s="2" t="s">
        <v>2</v>
      </c>
      <c r="E3556" s="12" t="s">
        <v>12336</v>
      </c>
      <c r="F3556" s="21" t="s">
        <v>12337</v>
      </c>
      <c r="G3556" s="21" t="s">
        <v>12338</v>
      </c>
      <c r="H3556" s="31">
        <v>196.85</v>
      </c>
    </row>
    <row r="3557" spans="1:8" x14ac:dyDescent="0.25">
      <c r="A3557" s="21" t="s">
        <v>9190</v>
      </c>
      <c r="B3557" s="39" t="s">
        <v>72147</v>
      </c>
      <c r="C3557" s="21"/>
      <c r="D3557" s="2" t="s">
        <v>2</v>
      </c>
      <c r="E3557" s="12" t="s">
        <v>12339</v>
      </c>
      <c r="F3557" s="21" t="s">
        <v>12340</v>
      </c>
      <c r="G3557" s="21" t="s">
        <v>12341</v>
      </c>
      <c r="H3557" s="31">
        <v>196.85</v>
      </c>
    </row>
    <row r="3558" spans="1:8" x14ac:dyDescent="0.25">
      <c r="A3558" s="21" t="s">
        <v>9190</v>
      </c>
      <c r="B3558" s="39" t="s">
        <v>72147</v>
      </c>
      <c r="C3558" s="21"/>
      <c r="D3558" s="2" t="s">
        <v>2</v>
      </c>
      <c r="E3558" s="12" t="s">
        <v>12342</v>
      </c>
      <c r="F3558" s="21" t="s">
        <v>12343</v>
      </c>
      <c r="G3558" s="21" t="s">
        <v>12344</v>
      </c>
      <c r="H3558" s="31">
        <v>196.85</v>
      </c>
    </row>
    <row r="3559" spans="1:8" x14ac:dyDescent="0.25">
      <c r="A3559" s="21" t="s">
        <v>9190</v>
      </c>
      <c r="B3559" s="39" t="s">
        <v>72147</v>
      </c>
      <c r="C3559" s="21"/>
      <c r="D3559" s="2" t="s">
        <v>2</v>
      </c>
      <c r="E3559" s="12" t="s">
        <v>12345</v>
      </c>
      <c r="F3559" s="21" t="s">
        <v>12346</v>
      </c>
      <c r="G3559" s="21" t="s">
        <v>12347</v>
      </c>
      <c r="H3559" s="31">
        <v>196.85</v>
      </c>
    </row>
    <row r="3560" spans="1:8" x14ac:dyDescent="0.25">
      <c r="A3560" s="21" t="s">
        <v>9190</v>
      </c>
      <c r="B3560" s="39" t="s">
        <v>72147</v>
      </c>
      <c r="C3560" s="21"/>
      <c r="D3560" s="2" t="s">
        <v>2</v>
      </c>
      <c r="E3560" s="12" t="s">
        <v>12348</v>
      </c>
      <c r="F3560" s="21" t="s">
        <v>12349</v>
      </c>
      <c r="G3560" s="21" t="s">
        <v>12350</v>
      </c>
      <c r="H3560" s="31">
        <v>196.85</v>
      </c>
    </row>
    <row r="3561" spans="1:8" x14ac:dyDescent="0.25">
      <c r="A3561" s="21" t="s">
        <v>9190</v>
      </c>
      <c r="B3561" s="39" t="s">
        <v>72147</v>
      </c>
      <c r="C3561" s="21"/>
      <c r="D3561" s="2" t="s">
        <v>2</v>
      </c>
      <c r="E3561" s="12" t="s">
        <v>12351</v>
      </c>
      <c r="F3561" s="21" t="s">
        <v>12352</v>
      </c>
      <c r="G3561" s="21" t="s">
        <v>12353</v>
      </c>
      <c r="H3561" s="31">
        <v>196.85</v>
      </c>
    </row>
    <row r="3562" spans="1:8" x14ac:dyDescent="0.25">
      <c r="A3562" s="21" t="s">
        <v>9190</v>
      </c>
      <c r="B3562" s="39" t="s">
        <v>72147</v>
      </c>
      <c r="C3562" s="21"/>
      <c r="D3562" s="2" t="s">
        <v>2</v>
      </c>
      <c r="E3562" s="12" t="s">
        <v>12354</v>
      </c>
      <c r="F3562" s="21" t="s">
        <v>12355</v>
      </c>
      <c r="G3562" s="21" t="s">
        <v>12356</v>
      </c>
      <c r="H3562" s="31">
        <v>196.85</v>
      </c>
    </row>
    <row r="3563" spans="1:8" x14ac:dyDescent="0.25">
      <c r="A3563" s="21" t="s">
        <v>9190</v>
      </c>
      <c r="B3563" s="39" t="s">
        <v>72147</v>
      </c>
      <c r="C3563" s="21"/>
      <c r="D3563" s="2" t="s">
        <v>2</v>
      </c>
      <c r="E3563" s="12" t="s">
        <v>12357</v>
      </c>
      <c r="F3563" s="21" t="s">
        <v>12358</v>
      </c>
      <c r="G3563" s="21" t="s">
        <v>12359</v>
      </c>
      <c r="H3563" s="31">
        <v>196.85</v>
      </c>
    </row>
    <row r="3564" spans="1:8" x14ac:dyDescent="0.25">
      <c r="A3564" s="21" t="s">
        <v>9190</v>
      </c>
      <c r="B3564" s="39" t="s">
        <v>72147</v>
      </c>
      <c r="C3564" s="21"/>
      <c r="D3564" s="2" t="s">
        <v>2</v>
      </c>
      <c r="E3564" s="12" t="s">
        <v>12360</v>
      </c>
      <c r="F3564" s="21" t="s">
        <v>12361</v>
      </c>
      <c r="G3564" s="21" t="s">
        <v>12362</v>
      </c>
      <c r="H3564" s="31">
        <v>196.85</v>
      </c>
    </row>
    <row r="3565" spans="1:8" x14ac:dyDescent="0.25">
      <c r="A3565" s="21" t="s">
        <v>9190</v>
      </c>
      <c r="B3565" s="39" t="s">
        <v>72147</v>
      </c>
      <c r="C3565" s="21"/>
      <c r="D3565" s="2" t="s">
        <v>2</v>
      </c>
      <c r="E3565" s="12" t="s">
        <v>12363</v>
      </c>
      <c r="F3565" s="21" t="s">
        <v>12364</v>
      </c>
      <c r="G3565" s="21" t="s">
        <v>12365</v>
      </c>
      <c r="H3565" s="31">
        <v>196.85</v>
      </c>
    </row>
    <row r="3566" spans="1:8" x14ac:dyDescent="0.25">
      <c r="A3566" s="21" t="s">
        <v>9190</v>
      </c>
      <c r="B3566" s="39" t="s">
        <v>72147</v>
      </c>
      <c r="C3566" s="21"/>
      <c r="D3566" s="2" t="s">
        <v>2</v>
      </c>
      <c r="E3566" s="12" t="s">
        <v>12366</v>
      </c>
      <c r="F3566" s="21" t="s">
        <v>12367</v>
      </c>
      <c r="G3566" s="21" t="s">
        <v>12368</v>
      </c>
      <c r="H3566" s="31">
        <v>196.85</v>
      </c>
    </row>
    <row r="3567" spans="1:8" x14ac:dyDescent="0.25">
      <c r="A3567" s="21" t="s">
        <v>9190</v>
      </c>
      <c r="B3567" s="39" t="s">
        <v>72147</v>
      </c>
      <c r="C3567" s="21"/>
      <c r="D3567" s="2" t="s">
        <v>2</v>
      </c>
      <c r="E3567" s="12" t="s">
        <v>12369</v>
      </c>
      <c r="F3567" s="21" t="s">
        <v>12370</v>
      </c>
      <c r="G3567" s="21" t="s">
        <v>12371</v>
      </c>
      <c r="H3567" s="31">
        <v>196.85</v>
      </c>
    </row>
    <row r="3568" spans="1:8" x14ac:dyDescent="0.25">
      <c r="A3568" s="21" t="s">
        <v>9190</v>
      </c>
      <c r="B3568" s="39" t="s">
        <v>72147</v>
      </c>
      <c r="C3568" s="21"/>
      <c r="D3568" s="2" t="s">
        <v>2</v>
      </c>
      <c r="E3568" s="12" t="s">
        <v>12372</v>
      </c>
      <c r="F3568" s="21" t="s">
        <v>12373</v>
      </c>
      <c r="G3568" s="21" t="s">
        <v>12374</v>
      </c>
      <c r="H3568" s="31">
        <v>196.85</v>
      </c>
    </row>
    <row r="3569" spans="1:8" x14ac:dyDescent="0.25">
      <c r="A3569" s="21" t="s">
        <v>9190</v>
      </c>
      <c r="B3569" s="39" t="s">
        <v>72147</v>
      </c>
      <c r="C3569" s="21"/>
      <c r="D3569" s="2" t="s">
        <v>2</v>
      </c>
      <c r="E3569" s="12" t="s">
        <v>12375</v>
      </c>
      <c r="F3569" s="21" t="s">
        <v>12376</v>
      </c>
      <c r="G3569" s="21" t="s">
        <v>12377</v>
      </c>
      <c r="H3569" s="31">
        <v>196.85</v>
      </c>
    </row>
    <row r="3570" spans="1:8" x14ac:dyDescent="0.25">
      <c r="A3570" s="21" t="s">
        <v>9190</v>
      </c>
      <c r="B3570" s="39" t="s">
        <v>72147</v>
      </c>
      <c r="C3570" s="21"/>
      <c r="D3570" s="2" t="s">
        <v>2</v>
      </c>
      <c r="E3570" s="12" t="s">
        <v>12378</v>
      </c>
      <c r="F3570" s="21" t="s">
        <v>12379</v>
      </c>
      <c r="G3570" s="21" t="s">
        <v>12380</v>
      </c>
      <c r="H3570" s="31">
        <v>196.85</v>
      </c>
    </row>
    <row r="3571" spans="1:8" x14ac:dyDescent="0.25">
      <c r="A3571" s="21" t="s">
        <v>9190</v>
      </c>
      <c r="B3571" s="39" t="s">
        <v>72147</v>
      </c>
      <c r="C3571" s="21"/>
      <c r="D3571" s="2" t="s">
        <v>2</v>
      </c>
      <c r="E3571" s="12" t="s">
        <v>12381</v>
      </c>
      <c r="F3571" s="21" t="s">
        <v>12382</v>
      </c>
      <c r="G3571" s="21" t="s">
        <v>12383</v>
      </c>
      <c r="H3571" s="31">
        <v>196.85</v>
      </c>
    </row>
    <row r="3572" spans="1:8" x14ac:dyDescent="0.25">
      <c r="A3572" s="21" t="s">
        <v>9190</v>
      </c>
      <c r="B3572" s="39" t="s">
        <v>72147</v>
      </c>
      <c r="C3572" s="21"/>
      <c r="D3572" s="2" t="s">
        <v>2</v>
      </c>
      <c r="E3572" s="12" t="s">
        <v>12384</v>
      </c>
      <c r="F3572" s="21" t="s">
        <v>12385</v>
      </c>
      <c r="G3572" s="21" t="s">
        <v>12386</v>
      </c>
      <c r="H3572" s="31">
        <v>196.85</v>
      </c>
    </row>
    <row r="3573" spans="1:8" x14ac:dyDescent="0.25">
      <c r="A3573" s="21" t="s">
        <v>9190</v>
      </c>
      <c r="B3573" s="39" t="s">
        <v>72147</v>
      </c>
      <c r="C3573" s="21"/>
      <c r="D3573" s="2" t="s">
        <v>2</v>
      </c>
      <c r="E3573" s="12" t="s">
        <v>7652</v>
      </c>
      <c r="F3573" s="21" t="s">
        <v>7653</v>
      </c>
      <c r="G3573" s="21" t="s">
        <v>7654</v>
      </c>
      <c r="H3573" s="31">
        <v>1200</v>
      </c>
    </row>
    <row r="3574" spans="1:8" x14ac:dyDescent="0.25">
      <c r="A3574" s="21" t="s">
        <v>9190</v>
      </c>
      <c r="B3574" s="39" t="s">
        <v>72147</v>
      </c>
      <c r="C3574" s="21"/>
      <c r="D3574" s="2" t="s">
        <v>2</v>
      </c>
      <c r="E3574" s="12" t="s">
        <v>7688</v>
      </c>
      <c r="F3574" s="21" t="s">
        <v>7689</v>
      </c>
      <c r="G3574" s="21" t="s">
        <v>7690</v>
      </c>
      <c r="H3574" s="31">
        <v>1200</v>
      </c>
    </row>
    <row r="3575" spans="1:8" x14ac:dyDescent="0.25">
      <c r="A3575" s="21" t="s">
        <v>9190</v>
      </c>
      <c r="B3575" s="39" t="s">
        <v>72147</v>
      </c>
      <c r="C3575" s="21"/>
      <c r="D3575" s="2" t="s">
        <v>2</v>
      </c>
      <c r="E3575" s="12" t="s">
        <v>7691</v>
      </c>
      <c r="F3575" s="21" t="s">
        <v>7692</v>
      </c>
      <c r="G3575" s="21" t="s">
        <v>7693</v>
      </c>
      <c r="H3575" s="31">
        <v>1200</v>
      </c>
    </row>
    <row r="3576" spans="1:8" x14ac:dyDescent="0.25">
      <c r="A3576" s="21" t="s">
        <v>9190</v>
      </c>
      <c r="B3576" s="39" t="s">
        <v>72147</v>
      </c>
      <c r="C3576" s="21"/>
      <c r="D3576" s="2" t="s">
        <v>2</v>
      </c>
      <c r="E3576" s="12" t="s">
        <v>7715</v>
      </c>
      <c r="F3576" s="21" t="s">
        <v>7716</v>
      </c>
      <c r="G3576" s="21" t="s">
        <v>7717</v>
      </c>
      <c r="H3576" s="31">
        <v>1200</v>
      </c>
    </row>
    <row r="3577" spans="1:8" x14ac:dyDescent="0.25">
      <c r="A3577" s="21" t="s">
        <v>9190</v>
      </c>
      <c r="B3577" s="39" t="s">
        <v>72147</v>
      </c>
      <c r="C3577" s="21"/>
      <c r="D3577" s="2" t="s">
        <v>2</v>
      </c>
      <c r="E3577" s="12" t="s">
        <v>7766</v>
      </c>
      <c r="F3577" s="21" t="s">
        <v>7767</v>
      </c>
      <c r="G3577" s="21" t="s">
        <v>7768</v>
      </c>
      <c r="H3577" s="31">
        <v>1200</v>
      </c>
    </row>
    <row r="3578" spans="1:8" x14ac:dyDescent="0.25">
      <c r="A3578" s="21" t="s">
        <v>9190</v>
      </c>
      <c r="B3578" s="39" t="s">
        <v>72147</v>
      </c>
      <c r="C3578" s="21"/>
      <c r="D3578" s="2" t="s">
        <v>2</v>
      </c>
      <c r="E3578" s="12" t="s">
        <v>12387</v>
      </c>
      <c r="F3578" s="21" t="s">
        <v>12388</v>
      </c>
      <c r="G3578" s="21" t="s">
        <v>12389</v>
      </c>
      <c r="H3578" s="31">
        <v>1200</v>
      </c>
    </row>
    <row r="3579" spans="1:8" x14ac:dyDescent="0.25">
      <c r="A3579" s="21" t="s">
        <v>9190</v>
      </c>
      <c r="B3579" s="39" t="s">
        <v>72147</v>
      </c>
      <c r="C3579" s="21"/>
      <c r="D3579" s="2" t="s">
        <v>2</v>
      </c>
      <c r="E3579" s="12" t="s">
        <v>12390</v>
      </c>
      <c r="F3579" s="21" t="s">
        <v>12391</v>
      </c>
      <c r="G3579" s="21" t="s">
        <v>12392</v>
      </c>
      <c r="H3579" s="31">
        <v>1200</v>
      </c>
    </row>
    <row r="3580" spans="1:8" x14ac:dyDescent="0.25">
      <c r="A3580" s="21" t="s">
        <v>9190</v>
      </c>
      <c r="B3580" s="39" t="s">
        <v>72147</v>
      </c>
      <c r="C3580" s="21"/>
      <c r="D3580" s="2" t="s">
        <v>2</v>
      </c>
      <c r="E3580" s="12" t="s">
        <v>12393</v>
      </c>
      <c r="F3580" s="21" t="s">
        <v>12394</v>
      </c>
      <c r="G3580" s="21" t="s">
        <v>12395</v>
      </c>
      <c r="H3580" s="31">
        <v>1200</v>
      </c>
    </row>
    <row r="3581" spans="1:8" x14ac:dyDescent="0.25">
      <c r="A3581" s="21" t="s">
        <v>9190</v>
      </c>
      <c r="B3581" s="39" t="s">
        <v>72147</v>
      </c>
      <c r="C3581" s="21"/>
      <c r="D3581" s="2" t="s">
        <v>2</v>
      </c>
      <c r="E3581" s="12" t="s">
        <v>12396</v>
      </c>
      <c r="F3581" s="21" t="s">
        <v>12397</v>
      </c>
      <c r="G3581" s="21" t="s">
        <v>12398</v>
      </c>
      <c r="H3581" s="31">
        <v>34846.32</v>
      </c>
    </row>
    <row r="3582" spans="1:8" x14ac:dyDescent="0.25">
      <c r="A3582" s="21" t="s">
        <v>9190</v>
      </c>
      <c r="B3582" s="39" t="s">
        <v>72147</v>
      </c>
      <c r="C3582" s="21"/>
      <c r="D3582" s="2" t="s">
        <v>2</v>
      </c>
      <c r="E3582" s="12" t="s">
        <v>12399</v>
      </c>
      <c r="F3582" s="21" t="s">
        <v>12400</v>
      </c>
      <c r="G3582" s="21" t="s">
        <v>12401</v>
      </c>
      <c r="H3582" s="31">
        <v>51500</v>
      </c>
    </row>
    <row r="3583" spans="1:8" x14ac:dyDescent="0.25">
      <c r="A3583" s="21" t="s">
        <v>9190</v>
      </c>
      <c r="B3583" s="39" t="s">
        <v>72147</v>
      </c>
      <c r="C3583" s="21"/>
      <c r="D3583" s="2" t="s">
        <v>2</v>
      </c>
      <c r="E3583" s="12" t="s">
        <v>7919</v>
      </c>
      <c r="F3583" s="21" t="s">
        <v>7920</v>
      </c>
      <c r="G3583" s="21" t="s">
        <v>7921</v>
      </c>
      <c r="H3583" s="31">
        <v>384</v>
      </c>
    </row>
    <row r="3584" spans="1:8" x14ac:dyDescent="0.25">
      <c r="A3584" s="21" t="s">
        <v>9190</v>
      </c>
      <c r="B3584" s="39" t="s">
        <v>72147</v>
      </c>
      <c r="C3584" s="21"/>
      <c r="D3584" s="2" t="s">
        <v>2</v>
      </c>
      <c r="E3584" s="12" t="s">
        <v>12402</v>
      </c>
      <c r="F3584" s="21" t="s">
        <v>301</v>
      </c>
      <c r="G3584" s="21" t="s">
        <v>302</v>
      </c>
      <c r="H3584" s="31">
        <v>192</v>
      </c>
    </row>
    <row r="3585" spans="1:8" x14ac:dyDescent="0.25">
      <c r="A3585" s="21" t="s">
        <v>9190</v>
      </c>
      <c r="B3585" s="39" t="s">
        <v>72147</v>
      </c>
      <c r="C3585" s="21"/>
      <c r="D3585" s="2" t="s">
        <v>2</v>
      </c>
      <c r="E3585" s="12" t="s">
        <v>12403</v>
      </c>
      <c r="F3585" s="21" t="s">
        <v>432</v>
      </c>
      <c r="G3585" s="21" t="s">
        <v>433</v>
      </c>
      <c r="H3585" s="31">
        <v>710</v>
      </c>
    </row>
    <row r="3586" spans="1:8" x14ac:dyDescent="0.25">
      <c r="A3586" s="21" t="s">
        <v>9190</v>
      </c>
      <c r="B3586" s="39" t="s">
        <v>72147</v>
      </c>
      <c r="C3586" s="21"/>
      <c r="D3586" s="2" t="s">
        <v>2</v>
      </c>
      <c r="E3586" s="12" t="s">
        <v>12404</v>
      </c>
      <c r="F3586" s="21" t="s">
        <v>7793</v>
      </c>
      <c r="G3586" s="21" t="s">
        <v>7794</v>
      </c>
      <c r="H3586" s="31">
        <v>795</v>
      </c>
    </row>
    <row r="3587" spans="1:8" x14ac:dyDescent="0.25">
      <c r="A3587" s="21" t="s">
        <v>9190</v>
      </c>
      <c r="B3587" s="39" t="s">
        <v>72147</v>
      </c>
      <c r="C3587" s="21"/>
      <c r="D3587" s="2" t="s">
        <v>2</v>
      </c>
      <c r="E3587" s="12" t="s">
        <v>303</v>
      </c>
      <c r="F3587" s="21" t="s">
        <v>304</v>
      </c>
      <c r="G3587" s="21" t="s">
        <v>305</v>
      </c>
      <c r="H3587" s="31">
        <v>476.6</v>
      </c>
    </row>
    <row r="3588" spans="1:8" x14ac:dyDescent="0.25">
      <c r="A3588" s="21" t="s">
        <v>9190</v>
      </c>
      <c r="B3588" s="39" t="s">
        <v>72147</v>
      </c>
      <c r="C3588" s="21"/>
      <c r="D3588" s="2" t="s">
        <v>2</v>
      </c>
      <c r="E3588" s="12" t="s">
        <v>434</v>
      </c>
      <c r="F3588" s="21" t="s">
        <v>435</v>
      </c>
      <c r="G3588" s="21" t="s">
        <v>436</v>
      </c>
      <c r="H3588" s="31">
        <v>378</v>
      </c>
    </row>
    <row r="3589" spans="1:8" x14ac:dyDescent="0.25">
      <c r="A3589" s="21" t="s">
        <v>9190</v>
      </c>
      <c r="B3589" s="39" t="s">
        <v>72147</v>
      </c>
      <c r="C3589" s="21"/>
      <c r="D3589" s="2" t="s">
        <v>2</v>
      </c>
      <c r="E3589" s="12" t="s">
        <v>513</v>
      </c>
      <c r="F3589" s="21" t="s">
        <v>384</v>
      </c>
      <c r="G3589" s="21" t="s">
        <v>385</v>
      </c>
      <c r="H3589" s="31">
        <v>464</v>
      </c>
    </row>
    <row r="3590" spans="1:8" x14ac:dyDescent="0.25">
      <c r="A3590" s="21" t="s">
        <v>9190</v>
      </c>
      <c r="B3590" s="39" t="s">
        <v>72147</v>
      </c>
      <c r="C3590" s="21"/>
      <c r="D3590" s="2" t="s">
        <v>2</v>
      </c>
      <c r="E3590" s="12" t="s">
        <v>282</v>
      </c>
      <c r="F3590" s="21" t="s">
        <v>283</v>
      </c>
      <c r="G3590" s="21" t="s">
        <v>284</v>
      </c>
      <c r="H3590" s="31">
        <v>375</v>
      </c>
    </row>
    <row r="3591" spans="1:8" x14ac:dyDescent="0.25">
      <c r="A3591" s="21" t="s">
        <v>9190</v>
      </c>
      <c r="B3591" s="39" t="s">
        <v>72147</v>
      </c>
      <c r="C3591" s="21"/>
      <c r="D3591" s="2" t="s">
        <v>2</v>
      </c>
      <c r="E3591" s="12" t="s">
        <v>261</v>
      </c>
      <c r="F3591" s="21" t="s">
        <v>262</v>
      </c>
      <c r="G3591" s="21" t="s">
        <v>263</v>
      </c>
      <c r="H3591" s="31">
        <v>938</v>
      </c>
    </row>
    <row r="3592" spans="1:8" x14ac:dyDescent="0.25">
      <c r="A3592" s="21" t="s">
        <v>9190</v>
      </c>
      <c r="B3592" s="39" t="s">
        <v>72147</v>
      </c>
      <c r="C3592" s="21"/>
      <c r="D3592" s="2" t="s">
        <v>2</v>
      </c>
      <c r="E3592" s="12" t="s">
        <v>377</v>
      </c>
      <c r="F3592" s="21" t="s">
        <v>378</v>
      </c>
      <c r="G3592" s="21" t="s">
        <v>379</v>
      </c>
      <c r="H3592" s="31">
        <v>288</v>
      </c>
    </row>
    <row r="3593" spans="1:8" x14ac:dyDescent="0.25">
      <c r="A3593" s="21" t="s">
        <v>9190</v>
      </c>
      <c r="B3593" s="39" t="s">
        <v>72147</v>
      </c>
      <c r="C3593" s="21"/>
      <c r="D3593" s="2" t="s">
        <v>2</v>
      </c>
      <c r="E3593" s="12" t="s">
        <v>511</v>
      </c>
      <c r="F3593" s="21" t="s">
        <v>253</v>
      </c>
      <c r="G3593" s="21" t="s">
        <v>254</v>
      </c>
      <c r="H3593" s="31">
        <v>192</v>
      </c>
    </row>
    <row r="3594" spans="1:8" x14ac:dyDescent="0.25">
      <c r="A3594" s="21" t="s">
        <v>9190</v>
      </c>
      <c r="B3594" s="39" t="s">
        <v>72147</v>
      </c>
      <c r="C3594" s="21"/>
      <c r="D3594" s="2" t="s">
        <v>2</v>
      </c>
      <c r="E3594" s="12" t="s">
        <v>243</v>
      </c>
      <c r="F3594" s="21" t="s">
        <v>7924</v>
      </c>
      <c r="G3594" s="21" t="s">
        <v>245</v>
      </c>
      <c r="H3594" s="31">
        <v>584</v>
      </c>
    </row>
    <row r="3595" spans="1:8" x14ac:dyDescent="0.25">
      <c r="A3595" s="21" t="s">
        <v>9190</v>
      </c>
      <c r="B3595" s="39" t="s">
        <v>72147</v>
      </c>
      <c r="C3595" s="21"/>
      <c r="D3595" s="2" t="s">
        <v>2</v>
      </c>
      <c r="E3595" s="12" t="s">
        <v>7925</v>
      </c>
      <c r="F3595" s="21" t="s">
        <v>7926</v>
      </c>
      <c r="G3595" s="21" t="s">
        <v>7927</v>
      </c>
      <c r="H3595" s="31">
        <v>384</v>
      </c>
    </row>
    <row r="3596" spans="1:8" x14ac:dyDescent="0.25">
      <c r="A3596" s="21" t="s">
        <v>9190</v>
      </c>
      <c r="B3596" s="39" t="s">
        <v>72147</v>
      </c>
      <c r="C3596" s="21"/>
      <c r="D3596" s="2" t="s">
        <v>2</v>
      </c>
      <c r="E3596" s="12" t="s">
        <v>228</v>
      </c>
      <c r="F3596" s="21" t="s">
        <v>229</v>
      </c>
      <c r="G3596" s="21" t="s">
        <v>230</v>
      </c>
      <c r="H3596" s="31">
        <v>192</v>
      </c>
    </row>
    <row r="3597" spans="1:8" x14ac:dyDescent="0.25">
      <c r="A3597" s="21" t="s">
        <v>9190</v>
      </c>
      <c r="B3597" s="39" t="s">
        <v>72147</v>
      </c>
      <c r="C3597" s="21"/>
      <c r="D3597" s="2" t="s">
        <v>2</v>
      </c>
      <c r="E3597" s="12" t="s">
        <v>225</v>
      </c>
      <c r="F3597" s="21" t="s">
        <v>226</v>
      </c>
      <c r="G3597" s="21" t="s">
        <v>227</v>
      </c>
      <c r="H3597" s="31">
        <v>192</v>
      </c>
    </row>
    <row r="3598" spans="1:8" x14ac:dyDescent="0.25">
      <c r="A3598" s="21" t="s">
        <v>9190</v>
      </c>
      <c r="B3598" s="39" t="s">
        <v>72147</v>
      </c>
      <c r="C3598" s="21"/>
      <c r="D3598" s="2" t="s">
        <v>2</v>
      </c>
      <c r="E3598" s="12" t="s">
        <v>509</v>
      </c>
      <c r="F3598" s="21" t="s">
        <v>220</v>
      </c>
      <c r="G3598" s="21" t="s">
        <v>221</v>
      </c>
      <c r="H3598" s="31">
        <v>750</v>
      </c>
    </row>
    <row r="3599" spans="1:8" x14ac:dyDescent="0.25">
      <c r="A3599" s="21" t="s">
        <v>9190</v>
      </c>
      <c r="B3599" s="39" t="s">
        <v>72147</v>
      </c>
      <c r="C3599" s="21"/>
      <c r="D3599" s="2" t="s">
        <v>2</v>
      </c>
      <c r="E3599" s="12" t="s">
        <v>210</v>
      </c>
      <c r="F3599" s="21" t="s">
        <v>211</v>
      </c>
      <c r="G3599" s="21" t="s">
        <v>212</v>
      </c>
      <c r="H3599" s="31">
        <v>378</v>
      </c>
    </row>
    <row r="3600" spans="1:8" x14ac:dyDescent="0.25">
      <c r="A3600" s="21" t="s">
        <v>9190</v>
      </c>
      <c r="B3600" s="39" t="s">
        <v>72147</v>
      </c>
      <c r="C3600" s="21"/>
      <c r="D3600" s="2" t="s">
        <v>2</v>
      </c>
      <c r="E3600" s="12" t="s">
        <v>207</v>
      </c>
      <c r="F3600" s="21" t="s">
        <v>208</v>
      </c>
      <c r="G3600" s="21" t="s">
        <v>209</v>
      </c>
      <c r="H3600" s="31">
        <v>192</v>
      </c>
    </row>
    <row r="3601" spans="1:8" x14ac:dyDescent="0.25">
      <c r="A3601" s="21" t="s">
        <v>9190</v>
      </c>
      <c r="B3601" s="39" t="s">
        <v>72147</v>
      </c>
      <c r="C3601" s="21"/>
      <c r="D3601" s="2" t="s">
        <v>2</v>
      </c>
      <c r="E3601" s="12" t="s">
        <v>7932</v>
      </c>
      <c r="F3601" s="21" t="s">
        <v>205</v>
      </c>
      <c r="G3601" s="21" t="s">
        <v>206</v>
      </c>
      <c r="H3601" s="31">
        <v>2273.6</v>
      </c>
    </row>
    <row r="3602" spans="1:8" x14ac:dyDescent="0.25">
      <c r="A3602" s="21" t="s">
        <v>9190</v>
      </c>
      <c r="B3602" s="39" t="s">
        <v>72147</v>
      </c>
      <c r="C3602" s="21"/>
      <c r="D3602" s="2" t="s">
        <v>2</v>
      </c>
      <c r="E3602" s="12" t="s">
        <v>6832</v>
      </c>
      <c r="F3602" s="21" t="s">
        <v>6833</v>
      </c>
      <c r="G3602" s="21" t="s">
        <v>6834</v>
      </c>
      <c r="H3602" s="31">
        <v>701</v>
      </c>
    </row>
    <row r="3603" spans="1:8" x14ac:dyDescent="0.25">
      <c r="A3603" s="21" t="s">
        <v>9190</v>
      </c>
      <c r="B3603" s="39" t="s">
        <v>72147</v>
      </c>
      <c r="C3603" s="21"/>
      <c r="D3603" s="2" t="s">
        <v>2</v>
      </c>
      <c r="E3603" s="12" t="s">
        <v>7430</v>
      </c>
      <c r="F3603" s="21" t="s">
        <v>7798</v>
      </c>
      <c r="G3603" s="21" t="s">
        <v>7799</v>
      </c>
      <c r="H3603" s="31">
        <v>192</v>
      </c>
    </row>
    <row r="3604" spans="1:8" x14ac:dyDescent="0.25">
      <c r="A3604" s="21" t="s">
        <v>9190</v>
      </c>
      <c r="B3604" s="39" t="s">
        <v>72147</v>
      </c>
      <c r="C3604" s="21"/>
      <c r="D3604" s="2" t="s">
        <v>2</v>
      </c>
      <c r="E3604" s="12" t="s">
        <v>356</v>
      </c>
      <c r="F3604" s="21" t="s">
        <v>357</v>
      </c>
      <c r="G3604" s="21" t="s">
        <v>358</v>
      </c>
      <c r="H3604" s="31">
        <v>192</v>
      </c>
    </row>
    <row r="3605" spans="1:8" x14ac:dyDescent="0.25">
      <c r="A3605" s="21" t="s">
        <v>9190</v>
      </c>
      <c r="B3605" s="39" t="s">
        <v>72147</v>
      </c>
      <c r="C3605" s="21"/>
      <c r="D3605" s="2" t="s">
        <v>2</v>
      </c>
      <c r="E3605" s="12" t="s">
        <v>165</v>
      </c>
      <c r="F3605" s="21" t="s">
        <v>166</v>
      </c>
      <c r="G3605" s="21" t="s">
        <v>167</v>
      </c>
      <c r="H3605" s="31">
        <v>192</v>
      </c>
    </row>
    <row r="3606" spans="1:8" x14ac:dyDescent="0.25">
      <c r="A3606" s="21" t="s">
        <v>9190</v>
      </c>
      <c r="B3606" s="39" t="s">
        <v>72147</v>
      </c>
      <c r="C3606" s="21"/>
      <c r="D3606" s="2" t="s">
        <v>2</v>
      </c>
      <c r="E3606" s="12" t="s">
        <v>168</v>
      </c>
      <c r="F3606" s="21" t="s">
        <v>169</v>
      </c>
      <c r="G3606" s="21" t="s">
        <v>170</v>
      </c>
      <c r="H3606" s="31">
        <v>384</v>
      </c>
    </row>
    <row r="3607" spans="1:8" x14ac:dyDescent="0.25">
      <c r="A3607" s="21" t="s">
        <v>9190</v>
      </c>
      <c r="B3607" s="39" t="s">
        <v>72147</v>
      </c>
      <c r="C3607" s="21"/>
      <c r="D3607" s="2" t="s">
        <v>2</v>
      </c>
      <c r="E3607" s="12" t="s">
        <v>177</v>
      </c>
      <c r="F3607" s="21" t="s">
        <v>178</v>
      </c>
      <c r="G3607" s="21" t="s">
        <v>179</v>
      </c>
      <c r="H3607" s="31">
        <v>616</v>
      </c>
    </row>
    <row r="3608" spans="1:8" x14ac:dyDescent="0.25">
      <c r="A3608" s="21" t="s">
        <v>9190</v>
      </c>
      <c r="B3608" s="39" t="s">
        <v>72147</v>
      </c>
      <c r="C3608" s="21"/>
      <c r="D3608" s="2" t="s">
        <v>2</v>
      </c>
      <c r="E3608" s="12" t="s">
        <v>171</v>
      </c>
      <c r="F3608" s="21" t="s">
        <v>172</v>
      </c>
      <c r="G3608" s="21" t="s">
        <v>173</v>
      </c>
      <c r="H3608" s="31">
        <v>437</v>
      </c>
    </row>
    <row r="3609" spans="1:8" x14ac:dyDescent="0.25">
      <c r="A3609" s="21" t="s">
        <v>9190</v>
      </c>
      <c r="B3609" s="39" t="s">
        <v>72147</v>
      </c>
      <c r="C3609" s="21"/>
      <c r="D3609" s="2" t="s">
        <v>2</v>
      </c>
      <c r="E3609" s="12" t="s">
        <v>156</v>
      </c>
      <c r="F3609" s="21" t="s">
        <v>157</v>
      </c>
      <c r="G3609" s="21" t="s">
        <v>158</v>
      </c>
      <c r="H3609" s="31">
        <v>378</v>
      </c>
    </row>
    <row r="3610" spans="1:8" x14ac:dyDescent="0.25">
      <c r="A3610" s="21" t="s">
        <v>9190</v>
      </c>
      <c r="B3610" s="39" t="s">
        <v>72147</v>
      </c>
      <c r="C3610" s="21"/>
      <c r="D3610" s="2" t="s">
        <v>2</v>
      </c>
      <c r="E3610" s="12" t="s">
        <v>6820</v>
      </c>
      <c r="F3610" s="21" t="s">
        <v>6821</v>
      </c>
      <c r="G3610" s="21" t="s">
        <v>6822</v>
      </c>
      <c r="H3610" s="31">
        <v>192</v>
      </c>
    </row>
    <row r="3611" spans="1:8" x14ac:dyDescent="0.25">
      <c r="A3611" s="21" t="s">
        <v>9190</v>
      </c>
      <c r="B3611" s="39" t="s">
        <v>72147</v>
      </c>
      <c r="C3611" s="21"/>
      <c r="D3611" s="2" t="s">
        <v>2</v>
      </c>
      <c r="E3611" s="12" t="s">
        <v>7933</v>
      </c>
      <c r="F3611" s="21" t="s">
        <v>7934</v>
      </c>
      <c r="G3611" s="21" t="s">
        <v>140</v>
      </c>
      <c r="H3611" s="31">
        <v>820</v>
      </c>
    </row>
    <row r="3612" spans="1:8" x14ac:dyDescent="0.25">
      <c r="A3612" s="21" t="s">
        <v>9190</v>
      </c>
      <c r="B3612" s="39" t="s">
        <v>72147</v>
      </c>
      <c r="C3612" s="21"/>
      <c r="D3612" s="2" t="s">
        <v>2</v>
      </c>
      <c r="E3612" s="12" t="s">
        <v>132</v>
      </c>
      <c r="F3612" s="21" t="s">
        <v>133</v>
      </c>
      <c r="G3612" s="21" t="s">
        <v>134</v>
      </c>
      <c r="H3612" s="31">
        <v>705.4</v>
      </c>
    </row>
    <row r="3613" spans="1:8" x14ac:dyDescent="0.25">
      <c r="A3613" s="21" t="s">
        <v>9190</v>
      </c>
      <c r="B3613" s="39" t="s">
        <v>72147</v>
      </c>
      <c r="C3613" s="21"/>
      <c r="D3613" s="2" t="s">
        <v>2</v>
      </c>
      <c r="E3613" s="12" t="s">
        <v>337</v>
      </c>
      <c r="F3613" s="21" t="s">
        <v>338</v>
      </c>
      <c r="G3613" s="21" t="s">
        <v>339</v>
      </c>
      <c r="H3613" s="31">
        <v>192</v>
      </c>
    </row>
    <row r="3614" spans="1:8" x14ac:dyDescent="0.25">
      <c r="A3614" s="21" t="s">
        <v>9190</v>
      </c>
      <c r="B3614" s="39" t="s">
        <v>72147</v>
      </c>
      <c r="C3614" s="21"/>
      <c r="D3614" s="2" t="s">
        <v>2</v>
      </c>
      <c r="E3614" s="12" t="s">
        <v>129</v>
      </c>
      <c r="F3614" s="21" t="s">
        <v>130</v>
      </c>
      <c r="G3614" s="21" t="s">
        <v>131</v>
      </c>
      <c r="H3614" s="31">
        <v>1230</v>
      </c>
    </row>
    <row r="3615" spans="1:8" x14ac:dyDescent="0.25">
      <c r="A3615" s="21" t="s">
        <v>9190</v>
      </c>
      <c r="B3615" s="39" t="s">
        <v>72147</v>
      </c>
      <c r="C3615" s="21"/>
      <c r="D3615" s="2" t="s">
        <v>2</v>
      </c>
      <c r="E3615" s="12" t="s">
        <v>126</v>
      </c>
      <c r="F3615" s="21" t="s">
        <v>127</v>
      </c>
      <c r="G3615" s="21" t="s">
        <v>128</v>
      </c>
      <c r="H3615" s="31">
        <v>710</v>
      </c>
    </row>
    <row r="3616" spans="1:8" x14ac:dyDescent="0.25">
      <c r="A3616" s="21" t="s">
        <v>9190</v>
      </c>
      <c r="B3616" s="39" t="s">
        <v>72147</v>
      </c>
      <c r="C3616" s="21"/>
      <c r="D3616" s="2" t="s">
        <v>2</v>
      </c>
      <c r="E3616" s="12" t="s">
        <v>114</v>
      </c>
      <c r="F3616" s="21" t="s">
        <v>115</v>
      </c>
      <c r="G3616" s="21" t="s">
        <v>116</v>
      </c>
      <c r="H3616" s="31">
        <v>902</v>
      </c>
    </row>
    <row r="3617" spans="1:8" x14ac:dyDescent="0.25">
      <c r="A3617" s="21" t="s">
        <v>9190</v>
      </c>
      <c r="B3617" s="39" t="s">
        <v>72147</v>
      </c>
      <c r="C3617" s="21"/>
      <c r="D3617" s="2" t="s">
        <v>2</v>
      </c>
      <c r="E3617" s="12" t="s">
        <v>123</v>
      </c>
      <c r="F3617" s="21" t="s">
        <v>124</v>
      </c>
      <c r="G3617" s="21" t="s">
        <v>125</v>
      </c>
      <c r="H3617" s="31">
        <v>1065</v>
      </c>
    </row>
    <row r="3618" spans="1:8" x14ac:dyDescent="0.25">
      <c r="A3618" s="21" t="s">
        <v>9190</v>
      </c>
      <c r="B3618" s="39" t="s">
        <v>72147</v>
      </c>
      <c r="C3618" s="21"/>
      <c r="D3618" s="2" t="s">
        <v>2</v>
      </c>
      <c r="E3618" s="12" t="s">
        <v>105</v>
      </c>
      <c r="F3618" s="21" t="s">
        <v>106</v>
      </c>
      <c r="G3618" s="21" t="s">
        <v>107</v>
      </c>
      <c r="H3618" s="31">
        <v>1552</v>
      </c>
    </row>
    <row r="3619" spans="1:8" x14ac:dyDescent="0.25">
      <c r="A3619" s="21" t="s">
        <v>9190</v>
      </c>
      <c r="B3619" s="39" t="s">
        <v>72147</v>
      </c>
      <c r="C3619" s="21"/>
      <c r="D3619" s="2" t="s">
        <v>2</v>
      </c>
      <c r="E3619" s="12" t="s">
        <v>99</v>
      </c>
      <c r="F3619" s="21" t="s">
        <v>100</v>
      </c>
      <c r="G3619" s="21" t="s">
        <v>7936</v>
      </c>
      <c r="H3619" s="31">
        <v>232</v>
      </c>
    </row>
    <row r="3620" spans="1:8" x14ac:dyDescent="0.25">
      <c r="A3620" s="21" t="s">
        <v>9190</v>
      </c>
      <c r="B3620" s="39" t="s">
        <v>72147</v>
      </c>
      <c r="C3620" s="21"/>
      <c r="D3620" s="2" t="s">
        <v>2</v>
      </c>
      <c r="E3620" s="12" t="s">
        <v>96</v>
      </c>
      <c r="F3620" s="21" t="s">
        <v>97</v>
      </c>
      <c r="G3620" s="21" t="s">
        <v>98</v>
      </c>
      <c r="H3620" s="31">
        <v>835</v>
      </c>
    </row>
    <row r="3621" spans="1:8" x14ac:dyDescent="0.25">
      <c r="A3621" s="21" t="s">
        <v>9190</v>
      </c>
      <c r="B3621" s="39" t="s">
        <v>72147</v>
      </c>
      <c r="C3621" s="21"/>
      <c r="D3621" s="2" t="s">
        <v>2</v>
      </c>
      <c r="E3621" s="12" t="s">
        <v>87</v>
      </c>
      <c r="F3621" s="21" t="s">
        <v>88</v>
      </c>
      <c r="G3621" s="21" t="s">
        <v>89</v>
      </c>
      <c r="H3621" s="31">
        <v>192</v>
      </c>
    </row>
    <row r="3622" spans="1:8" x14ac:dyDescent="0.25">
      <c r="A3622" s="21" t="s">
        <v>9190</v>
      </c>
      <c r="B3622" s="39" t="s">
        <v>72147</v>
      </c>
      <c r="C3622" s="21"/>
      <c r="D3622" s="2" t="s">
        <v>2</v>
      </c>
      <c r="E3622" s="12" t="s">
        <v>7939</v>
      </c>
      <c r="F3622" s="21" t="s">
        <v>329</v>
      </c>
      <c r="G3622" s="21" t="s">
        <v>330</v>
      </c>
      <c r="H3622" s="31">
        <v>192</v>
      </c>
    </row>
    <row r="3623" spans="1:8" x14ac:dyDescent="0.25">
      <c r="A3623" s="21" t="s">
        <v>9190</v>
      </c>
      <c r="B3623" s="39" t="s">
        <v>72147</v>
      </c>
      <c r="C3623" s="21"/>
      <c r="D3623" s="2" t="s">
        <v>2</v>
      </c>
      <c r="E3623" s="12" t="s">
        <v>84</v>
      </c>
      <c r="F3623" s="21" t="s">
        <v>85</v>
      </c>
      <c r="G3623" s="21" t="s">
        <v>86</v>
      </c>
      <c r="H3623" s="31">
        <v>500</v>
      </c>
    </row>
    <row r="3624" spans="1:8" x14ac:dyDescent="0.25">
      <c r="A3624" s="21" t="s">
        <v>9190</v>
      </c>
      <c r="B3624" s="39" t="s">
        <v>72147</v>
      </c>
      <c r="C3624" s="21"/>
      <c r="D3624" s="2" t="s">
        <v>2</v>
      </c>
      <c r="E3624" s="12" t="s">
        <v>7426</v>
      </c>
      <c r="F3624" s="21" t="s">
        <v>7427</v>
      </c>
      <c r="G3624" s="21" t="s">
        <v>7428</v>
      </c>
      <c r="H3624" s="31">
        <v>416</v>
      </c>
    </row>
    <row r="3625" spans="1:8" x14ac:dyDescent="0.25">
      <c r="A3625" s="21" t="s">
        <v>9190</v>
      </c>
      <c r="B3625" s="39" t="s">
        <v>72147</v>
      </c>
      <c r="C3625" s="21"/>
      <c r="D3625" s="2" t="s">
        <v>2</v>
      </c>
      <c r="E3625" s="12" t="s">
        <v>323</v>
      </c>
      <c r="F3625" s="21" t="s">
        <v>324</v>
      </c>
      <c r="G3625" s="21" t="s">
        <v>325</v>
      </c>
      <c r="H3625" s="31">
        <v>192</v>
      </c>
    </row>
    <row r="3626" spans="1:8" x14ac:dyDescent="0.25">
      <c r="A3626" s="21" t="s">
        <v>9190</v>
      </c>
      <c r="B3626" s="39" t="s">
        <v>72147</v>
      </c>
      <c r="C3626" s="21"/>
      <c r="D3626" s="2" t="s">
        <v>2</v>
      </c>
      <c r="E3626" s="12" t="s">
        <v>6804</v>
      </c>
      <c r="F3626" s="21" t="s">
        <v>6805</v>
      </c>
      <c r="G3626" s="21" t="s">
        <v>6806</v>
      </c>
      <c r="H3626" s="31">
        <v>220</v>
      </c>
    </row>
    <row r="3627" spans="1:8" x14ac:dyDescent="0.25">
      <c r="A3627" s="21" t="s">
        <v>9190</v>
      </c>
      <c r="B3627" s="39" t="s">
        <v>72147</v>
      </c>
      <c r="C3627" s="21"/>
      <c r="D3627" s="2" t="s">
        <v>2</v>
      </c>
      <c r="E3627" s="12" t="s">
        <v>60</v>
      </c>
      <c r="F3627" s="21" t="s">
        <v>61</v>
      </c>
      <c r="G3627" s="21" t="s">
        <v>62</v>
      </c>
      <c r="H3627" s="31">
        <v>710</v>
      </c>
    </row>
    <row r="3628" spans="1:8" x14ac:dyDescent="0.25">
      <c r="A3628" s="21" t="s">
        <v>9190</v>
      </c>
      <c r="B3628" s="39" t="s">
        <v>72147</v>
      </c>
      <c r="C3628" s="21"/>
      <c r="D3628" s="2" t="s">
        <v>2</v>
      </c>
      <c r="E3628" s="12" t="s">
        <v>54</v>
      </c>
      <c r="F3628" s="21" t="s">
        <v>55</v>
      </c>
      <c r="G3628" s="21" t="s">
        <v>56</v>
      </c>
      <c r="H3628" s="31">
        <v>200</v>
      </c>
    </row>
    <row r="3629" spans="1:8" x14ac:dyDescent="0.25">
      <c r="A3629" s="21" t="s">
        <v>9190</v>
      </c>
      <c r="B3629" s="39" t="s">
        <v>72147</v>
      </c>
      <c r="C3629" s="21"/>
      <c r="D3629" s="2" t="s">
        <v>2</v>
      </c>
      <c r="E3629" s="12" t="s">
        <v>316</v>
      </c>
      <c r="F3629" s="21" t="s">
        <v>317</v>
      </c>
      <c r="G3629" s="21" t="s">
        <v>318</v>
      </c>
      <c r="H3629" s="31">
        <v>192</v>
      </c>
    </row>
    <row r="3630" spans="1:8" x14ac:dyDescent="0.25">
      <c r="A3630" s="21" t="s">
        <v>9190</v>
      </c>
      <c r="B3630" s="39" t="s">
        <v>72147</v>
      </c>
      <c r="C3630" s="21"/>
      <c r="D3630" s="2" t="s">
        <v>2</v>
      </c>
      <c r="E3630" s="12" t="s">
        <v>36</v>
      </c>
      <c r="F3630" s="21" t="s">
        <v>37</v>
      </c>
      <c r="G3630" s="21" t="s">
        <v>38</v>
      </c>
      <c r="H3630" s="31">
        <v>192</v>
      </c>
    </row>
    <row r="3631" spans="1:8" x14ac:dyDescent="0.25">
      <c r="A3631" s="21" t="s">
        <v>9190</v>
      </c>
      <c r="B3631" s="39" t="s">
        <v>72147</v>
      </c>
      <c r="C3631" s="21"/>
      <c r="D3631" s="2" t="s">
        <v>2</v>
      </c>
      <c r="E3631" s="12" t="s">
        <v>42</v>
      </c>
      <c r="F3631" s="21" t="s">
        <v>43</v>
      </c>
      <c r="G3631" s="21" t="s">
        <v>44</v>
      </c>
      <c r="H3631" s="31">
        <v>192</v>
      </c>
    </row>
    <row r="3632" spans="1:8" x14ac:dyDescent="0.25">
      <c r="A3632" s="21" t="s">
        <v>9190</v>
      </c>
      <c r="B3632" s="39" t="s">
        <v>72147</v>
      </c>
      <c r="C3632" s="21"/>
      <c r="D3632" s="2" t="s">
        <v>2</v>
      </c>
      <c r="E3632" s="12" t="s">
        <v>39</v>
      </c>
      <c r="F3632" s="21" t="s">
        <v>40</v>
      </c>
      <c r="G3632" s="21" t="s">
        <v>41</v>
      </c>
      <c r="H3632" s="31">
        <v>750</v>
      </c>
    </row>
    <row r="3633" spans="1:8" x14ac:dyDescent="0.25">
      <c r="A3633" s="21" t="s">
        <v>9190</v>
      </c>
      <c r="B3633" s="39" t="s">
        <v>72147</v>
      </c>
      <c r="C3633" s="21"/>
      <c r="D3633" s="2" t="s">
        <v>2</v>
      </c>
      <c r="E3633" s="12" t="s">
        <v>419</v>
      </c>
      <c r="F3633" s="21" t="s">
        <v>420</v>
      </c>
      <c r="G3633" s="21" t="s">
        <v>421</v>
      </c>
      <c r="H3633" s="31">
        <v>192</v>
      </c>
    </row>
    <row r="3634" spans="1:8" x14ac:dyDescent="0.25">
      <c r="A3634" s="21" t="s">
        <v>9190</v>
      </c>
      <c r="B3634" s="39" t="s">
        <v>72147</v>
      </c>
      <c r="C3634" s="21"/>
      <c r="D3634" s="2" t="s">
        <v>2</v>
      </c>
      <c r="E3634" s="12" t="s">
        <v>21</v>
      </c>
      <c r="F3634" s="21" t="s">
        <v>22</v>
      </c>
      <c r="G3634" s="21" t="s">
        <v>23</v>
      </c>
      <c r="H3634" s="31">
        <v>1117</v>
      </c>
    </row>
    <row r="3635" spans="1:8" x14ac:dyDescent="0.25">
      <c r="A3635" s="21" t="s">
        <v>9190</v>
      </c>
      <c r="B3635" s="39" t="s">
        <v>72147</v>
      </c>
      <c r="C3635" s="21"/>
      <c r="D3635" s="2" t="s">
        <v>2</v>
      </c>
      <c r="E3635" s="12" t="s">
        <v>30</v>
      </c>
      <c r="F3635" s="21" t="s">
        <v>31</v>
      </c>
      <c r="G3635" s="21" t="s">
        <v>32</v>
      </c>
      <c r="H3635" s="31">
        <v>803</v>
      </c>
    </row>
    <row r="3636" spans="1:8" x14ac:dyDescent="0.25">
      <c r="A3636" s="21" t="s">
        <v>9190</v>
      </c>
      <c r="B3636" s="39" t="s">
        <v>72147</v>
      </c>
      <c r="C3636" s="21"/>
      <c r="D3636" s="2" t="s">
        <v>2</v>
      </c>
      <c r="E3636" s="12" t="s">
        <v>313</v>
      </c>
      <c r="F3636" s="21" t="s">
        <v>314</v>
      </c>
      <c r="G3636" s="21" t="s">
        <v>315</v>
      </c>
      <c r="H3636" s="31">
        <v>116</v>
      </c>
    </row>
    <row r="3637" spans="1:8" x14ac:dyDescent="0.25">
      <c r="A3637" s="21" t="s">
        <v>9190</v>
      </c>
      <c r="B3637" s="39" t="s">
        <v>72147</v>
      </c>
      <c r="C3637" s="21"/>
      <c r="D3637" s="2" t="s">
        <v>2</v>
      </c>
      <c r="E3637" s="12" t="s">
        <v>7943</v>
      </c>
      <c r="F3637" s="21" t="s">
        <v>7944</v>
      </c>
      <c r="G3637" s="21" t="s">
        <v>7945</v>
      </c>
      <c r="H3637" s="31">
        <v>384</v>
      </c>
    </row>
    <row r="3638" spans="1:8" x14ac:dyDescent="0.25">
      <c r="A3638" s="21" t="s">
        <v>9190</v>
      </c>
      <c r="B3638" s="39" t="s">
        <v>72147</v>
      </c>
      <c r="C3638" s="21"/>
      <c r="D3638" s="2" t="s">
        <v>2</v>
      </c>
      <c r="E3638" s="12" t="s">
        <v>320</v>
      </c>
      <c r="F3638" s="21" t="s">
        <v>321</v>
      </c>
      <c r="G3638" s="21" t="s">
        <v>322</v>
      </c>
      <c r="H3638" s="31">
        <v>192</v>
      </c>
    </row>
    <row r="3639" spans="1:8" x14ac:dyDescent="0.25">
      <c r="A3639" s="21" t="s">
        <v>9190</v>
      </c>
      <c r="B3639" s="39" t="s">
        <v>72147</v>
      </c>
      <c r="C3639" s="21"/>
      <c r="D3639" s="2" t="s">
        <v>2</v>
      </c>
      <c r="E3639" s="12" t="s">
        <v>150</v>
      </c>
      <c r="F3639" s="21" t="s">
        <v>151</v>
      </c>
      <c r="G3639" s="21" t="s">
        <v>152</v>
      </c>
      <c r="H3639" s="31">
        <v>912</v>
      </c>
    </row>
    <row r="3640" spans="1:8" x14ac:dyDescent="0.25">
      <c r="A3640" s="21" t="s">
        <v>9190</v>
      </c>
      <c r="B3640" s="39" t="s">
        <v>72147</v>
      </c>
      <c r="C3640" s="21"/>
      <c r="D3640" s="2" t="s">
        <v>2</v>
      </c>
      <c r="E3640" s="12" t="s">
        <v>353</v>
      </c>
      <c r="F3640" s="21" t="s">
        <v>354</v>
      </c>
      <c r="G3640" s="21" t="s">
        <v>355</v>
      </c>
      <c r="H3640" s="31">
        <v>315</v>
      </c>
    </row>
    <row r="3641" spans="1:8" x14ac:dyDescent="0.25">
      <c r="A3641" s="21" t="s">
        <v>9190</v>
      </c>
      <c r="B3641" s="39" t="s">
        <v>72147</v>
      </c>
      <c r="C3641" s="21"/>
      <c r="D3641" s="2" t="s">
        <v>2</v>
      </c>
      <c r="E3641" s="12" t="s">
        <v>365</v>
      </c>
      <c r="F3641" s="21" t="s">
        <v>366</v>
      </c>
      <c r="G3641" s="21" t="s">
        <v>367</v>
      </c>
      <c r="H3641" s="31">
        <v>378</v>
      </c>
    </row>
    <row r="3642" spans="1:8" x14ac:dyDescent="0.25">
      <c r="A3642" s="21" t="s">
        <v>9190</v>
      </c>
      <c r="B3642" s="39" t="s">
        <v>72147</v>
      </c>
      <c r="C3642" s="21"/>
      <c r="D3642" s="2" t="s">
        <v>2</v>
      </c>
      <c r="E3642" s="12" t="s">
        <v>11523</v>
      </c>
      <c r="F3642" s="21" t="s">
        <v>91</v>
      </c>
      <c r="G3642" s="21" t="s">
        <v>11524</v>
      </c>
      <c r="H3642" s="31">
        <v>192</v>
      </c>
    </row>
    <row r="3643" spans="1:8" x14ac:dyDescent="0.25">
      <c r="A3643" s="21" t="s">
        <v>9190</v>
      </c>
      <c r="B3643" s="39" t="s">
        <v>72147</v>
      </c>
      <c r="C3643" s="21"/>
      <c r="D3643" s="2" t="s">
        <v>2</v>
      </c>
      <c r="E3643" s="12" t="s">
        <v>7951</v>
      </c>
      <c r="F3643" s="21" t="s">
        <v>7952</v>
      </c>
      <c r="G3643" s="21" t="s">
        <v>7953</v>
      </c>
      <c r="H3643" s="31">
        <v>906</v>
      </c>
    </row>
    <row r="3644" spans="1:8" x14ac:dyDescent="0.25">
      <c r="A3644" s="21" t="s">
        <v>9190</v>
      </c>
      <c r="B3644" s="39" t="s">
        <v>72147</v>
      </c>
      <c r="C3644" s="21"/>
      <c r="D3644" s="2" t="s">
        <v>2</v>
      </c>
      <c r="E3644" s="12" t="s">
        <v>11525</v>
      </c>
      <c r="F3644" s="21" t="s">
        <v>11526</v>
      </c>
      <c r="G3644" s="21" t="s">
        <v>11527</v>
      </c>
      <c r="H3644" s="31">
        <v>1567</v>
      </c>
    </row>
    <row r="3645" spans="1:8" x14ac:dyDescent="0.25">
      <c r="A3645" s="21" t="s">
        <v>9190</v>
      </c>
      <c r="B3645" s="39" t="s">
        <v>72147</v>
      </c>
      <c r="C3645" s="21"/>
      <c r="D3645" s="2" t="s">
        <v>2</v>
      </c>
      <c r="E3645" s="12" t="s">
        <v>11951</v>
      </c>
      <c r="F3645" s="21" t="s">
        <v>11952</v>
      </c>
      <c r="G3645" s="21" t="s">
        <v>11953</v>
      </c>
      <c r="H3645" s="31">
        <v>537.79999999999995</v>
      </c>
    </row>
    <row r="3646" spans="1:8" x14ac:dyDescent="0.25">
      <c r="A3646" s="21" t="s">
        <v>9190</v>
      </c>
      <c r="B3646" s="39" t="s">
        <v>72147</v>
      </c>
      <c r="C3646" s="21"/>
      <c r="D3646" s="2" t="s">
        <v>2</v>
      </c>
      <c r="E3646" s="12" t="s">
        <v>45</v>
      </c>
      <c r="F3646" s="21" t="s">
        <v>46</v>
      </c>
      <c r="G3646" s="21" t="s">
        <v>47</v>
      </c>
      <c r="H3646" s="31">
        <v>523</v>
      </c>
    </row>
    <row r="3647" spans="1:8" x14ac:dyDescent="0.25">
      <c r="A3647" s="21" t="s">
        <v>9190</v>
      </c>
      <c r="B3647" s="39" t="s">
        <v>72147</v>
      </c>
      <c r="C3647" s="21"/>
      <c r="D3647" s="2" t="s">
        <v>2</v>
      </c>
      <c r="E3647" s="12" t="s">
        <v>11954</v>
      </c>
      <c r="F3647" s="21" t="s">
        <v>11955</v>
      </c>
      <c r="G3647" s="21" t="s">
        <v>11956</v>
      </c>
      <c r="H3647" s="31">
        <v>629</v>
      </c>
    </row>
    <row r="3648" spans="1:8" x14ac:dyDescent="0.25">
      <c r="A3648" s="21" t="s">
        <v>9190</v>
      </c>
      <c r="B3648" s="39" t="s">
        <v>72147</v>
      </c>
      <c r="C3648" s="21"/>
      <c r="D3648" s="2" t="s">
        <v>2</v>
      </c>
      <c r="E3648" s="12" t="s">
        <v>11960</v>
      </c>
      <c r="F3648" s="21" t="s">
        <v>11961</v>
      </c>
      <c r="G3648" s="21" t="s">
        <v>11962</v>
      </c>
      <c r="H3648" s="31">
        <v>1178</v>
      </c>
    </row>
    <row r="3649" spans="1:8" x14ac:dyDescent="0.25">
      <c r="A3649" s="21" t="s">
        <v>9190</v>
      </c>
      <c r="B3649" s="39" t="s">
        <v>72147</v>
      </c>
      <c r="C3649" s="21"/>
      <c r="D3649" s="2" t="s">
        <v>2</v>
      </c>
      <c r="E3649" s="12" t="s">
        <v>11963</v>
      </c>
      <c r="F3649" s="21" t="s">
        <v>11964</v>
      </c>
      <c r="G3649" s="21" t="s">
        <v>11965</v>
      </c>
      <c r="H3649" s="31">
        <v>384</v>
      </c>
    </row>
    <row r="3650" spans="1:8" x14ac:dyDescent="0.25">
      <c r="A3650" s="21" t="s">
        <v>9190</v>
      </c>
      <c r="B3650" s="39" t="s">
        <v>72147</v>
      </c>
      <c r="C3650" s="21"/>
      <c r="D3650" s="2" t="s">
        <v>2</v>
      </c>
      <c r="E3650" s="12" t="s">
        <v>11966</v>
      </c>
      <c r="F3650" s="21" t="s">
        <v>11967</v>
      </c>
      <c r="G3650" s="21" t="s">
        <v>11968</v>
      </c>
      <c r="H3650" s="31">
        <v>1336</v>
      </c>
    </row>
    <row r="3651" spans="1:8" x14ac:dyDescent="0.25">
      <c r="A3651" s="21" t="s">
        <v>9190</v>
      </c>
      <c r="B3651" s="39" t="s">
        <v>72147</v>
      </c>
      <c r="C3651" s="21"/>
      <c r="D3651" s="2" t="s">
        <v>2</v>
      </c>
      <c r="E3651" s="12" t="s">
        <v>12405</v>
      </c>
      <c r="F3651" s="21" t="s">
        <v>11970</v>
      </c>
      <c r="G3651" s="21" t="s">
        <v>11971</v>
      </c>
      <c r="H3651" s="31">
        <v>288</v>
      </c>
    </row>
    <row r="3652" spans="1:8" x14ac:dyDescent="0.25">
      <c r="A3652" s="21" t="s">
        <v>9190</v>
      </c>
      <c r="B3652" s="39" t="s">
        <v>72147</v>
      </c>
      <c r="C3652" s="21"/>
      <c r="D3652" s="2" t="s">
        <v>2</v>
      </c>
      <c r="E3652" s="12" t="s">
        <v>12406</v>
      </c>
      <c r="F3652" s="21" t="s">
        <v>12407</v>
      </c>
      <c r="G3652" s="21" t="s">
        <v>12408</v>
      </c>
      <c r="H3652" s="31">
        <v>384</v>
      </c>
    </row>
    <row r="3653" spans="1:8" x14ac:dyDescent="0.25">
      <c r="A3653" s="21" t="s">
        <v>11413</v>
      </c>
      <c r="B3653" s="39" t="s">
        <v>72147</v>
      </c>
      <c r="C3653" s="21"/>
      <c r="D3653" s="2" t="s">
        <v>2</v>
      </c>
      <c r="E3653" s="12" t="s">
        <v>12409</v>
      </c>
      <c r="F3653" s="21" t="s">
        <v>12410</v>
      </c>
      <c r="G3653" s="21" t="s">
        <v>12411</v>
      </c>
      <c r="H3653" s="31">
        <v>6000</v>
      </c>
    </row>
    <row r="3654" spans="1:8" x14ac:dyDescent="0.25">
      <c r="A3654" s="20" t="s">
        <v>6768</v>
      </c>
      <c r="B3654" s="39" t="s">
        <v>72147</v>
      </c>
      <c r="C3654" s="21"/>
      <c r="D3654" s="2" t="s">
        <v>2</v>
      </c>
      <c r="E3654" s="12" t="s">
        <v>12412</v>
      </c>
      <c r="F3654" s="17" t="s">
        <v>7</v>
      </c>
      <c r="G3654" s="21" t="s">
        <v>7615</v>
      </c>
      <c r="H3654" s="31">
        <v>1000</v>
      </c>
    </row>
    <row r="3655" spans="1:8" x14ac:dyDescent="0.25">
      <c r="A3655" s="20" t="s">
        <v>6768</v>
      </c>
      <c r="B3655" s="39" t="s">
        <v>72147</v>
      </c>
      <c r="C3655" s="21"/>
      <c r="D3655" s="2" t="s">
        <v>2</v>
      </c>
      <c r="E3655" s="12" t="s">
        <v>12413</v>
      </c>
      <c r="F3655" s="17" t="s">
        <v>7</v>
      </c>
      <c r="G3655" s="21" t="s">
        <v>7628</v>
      </c>
      <c r="H3655" s="31">
        <v>102326</v>
      </c>
    </row>
    <row r="3656" spans="1:8" x14ac:dyDescent="0.25">
      <c r="A3656" s="20" t="s">
        <v>6768</v>
      </c>
      <c r="B3656" s="39" t="s">
        <v>72147</v>
      </c>
      <c r="C3656" s="21"/>
      <c r="D3656" s="2" t="s">
        <v>2</v>
      </c>
      <c r="E3656" s="12" t="s">
        <v>12414</v>
      </c>
      <c r="F3656" s="17" t="s">
        <v>7</v>
      </c>
      <c r="G3656" s="21" t="s">
        <v>7405</v>
      </c>
      <c r="H3656" s="31">
        <v>87424</v>
      </c>
    </row>
    <row r="3657" spans="1:8" x14ac:dyDescent="0.25">
      <c r="A3657" s="20" t="s">
        <v>6768</v>
      </c>
      <c r="B3657" s="39" t="s">
        <v>72147</v>
      </c>
      <c r="C3657" s="21"/>
      <c r="D3657" s="2" t="s">
        <v>2</v>
      </c>
      <c r="E3657" s="12" t="s">
        <v>12415</v>
      </c>
      <c r="F3657" s="17" t="s">
        <v>7</v>
      </c>
      <c r="G3657" s="21" t="s">
        <v>12416</v>
      </c>
      <c r="H3657" s="31">
        <v>22000</v>
      </c>
    </row>
    <row r="3658" spans="1:8" x14ac:dyDescent="0.25">
      <c r="A3658" s="21" t="s">
        <v>9190</v>
      </c>
      <c r="B3658" s="39" t="s">
        <v>72147</v>
      </c>
      <c r="C3658" s="21"/>
      <c r="D3658" s="2" t="s">
        <v>2</v>
      </c>
      <c r="E3658" s="12" t="s">
        <v>309</v>
      </c>
      <c r="F3658" s="21" t="s">
        <v>310</v>
      </c>
      <c r="G3658" s="21" t="s">
        <v>311</v>
      </c>
      <c r="H3658" s="31">
        <v>900</v>
      </c>
    </row>
    <row r="3659" spans="1:8" x14ac:dyDescent="0.25">
      <c r="A3659" s="21" t="s">
        <v>9190</v>
      </c>
      <c r="B3659" s="39" t="s">
        <v>72147</v>
      </c>
      <c r="C3659" s="21"/>
      <c r="D3659" s="2" t="s">
        <v>2</v>
      </c>
      <c r="E3659" s="12" t="s">
        <v>6851</v>
      </c>
      <c r="F3659" s="21" t="s">
        <v>6852</v>
      </c>
      <c r="G3659" s="21" t="s">
        <v>6853</v>
      </c>
      <c r="H3659" s="31">
        <v>237</v>
      </c>
    </row>
    <row r="3660" spans="1:8" x14ac:dyDescent="0.25">
      <c r="A3660" s="21" t="s">
        <v>9190</v>
      </c>
      <c r="B3660" s="39" t="s">
        <v>72147</v>
      </c>
      <c r="C3660" s="21"/>
      <c r="D3660" s="2" t="s">
        <v>2</v>
      </c>
      <c r="E3660" s="12" t="s">
        <v>282</v>
      </c>
      <c r="F3660" s="21" t="s">
        <v>283</v>
      </c>
      <c r="G3660" s="21" t="s">
        <v>284</v>
      </c>
      <c r="H3660" s="31">
        <v>231</v>
      </c>
    </row>
    <row r="3661" spans="1:8" x14ac:dyDescent="0.25">
      <c r="A3661" s="21" t="s">
        <v>9190</v>
      </c>
      <c r="B3661" s="39" t="s">
        <v>72147</v>
      </c>
      <c r="C3661" s="21"/>
      <c r="D3661" s="2" t="s">
        <v>2</v>
      </c>
      <c r="E3661" s="12" t="s">
        <v>291</v>
      </c>
      <c r="F3661" s="21" t="s">
        <v>292</v>
      </c>
      <c r="G3661" s="21" t="s">
        <v>293</v>
      </c>
      <c r="H3661" s="31">
        <v>715</v>
      </c>
    </row>
    <row r="3662" spans="1:8" x14ac:dyDescent="0.25">
      <c r="A3662" s="21" t="s">
        <v>9190</v>
      </c>
      <c r="B3662" s="39" t="s">
        <v>72147</v>
      </c>
      <c r="C3662" s="21"/>
      <c r="D3662" s="2" t="s">
        <v>2</v>
      </c>
      <c r="E3662" s="12" t="s">
        <v>270</v>
      </c>
      <c r="F3662" s="21" t="s">
        <v>271</v>
      </c>
      <c r="G3662" s="21" t="s">
        <v>272</v>
      </c>
      <c r="H3662" s="31">
        <v>821</v>
      </c>
    </row>
    <row r="3663" spans="1:8" x14ac:dyDescent="0.25">
      <c r="A3663" s="21" t="s">
        <v>9190</v>
      </c>
      <c r="B3663" s="39" t="s">
        <v>72147</v>
      </c>
      <c r="C3663" s="21"/>
      <c r="D3663" s="2" t="s">
        <v>2</v>
      </c>
      <c r="E3663" s="12" t="s">
        <v>267</v>
      </c>
      <c r="F3663" s="21" t="s">
        <v>268</v>
      </c>
      <c r="G3663" s="21" t="s">
        <v>269</v>
      </c>
      <c r="H3663" s="31">
        <v>1156</v>
      </c>
    </row>
    <row r="3664" spans="1:8" x14ac:dyDescent="0.25">
      <c r="A3664" s="21" t="s">
        <v>9190</v>
      </c>
      <c r="B3664" s="39" t="s">
        <v>72147</v>
      </c>
      <c r="C3664" s="21"/>
      <c r="D3664" s="2" t="s">
        <v>2</v>
      </c>
      <c r="E3664" s="12" t="s">
        <v>264</v>
      </c>
      <c r="F3664" s="21" t="s">
        <v>265</v>
      </c>
      <c r="G3664" s="21" t="s">
        <v>266</v>
      </c>
      <c r="H3664" s="31">
        <v>384</v>
      </c>
    </row>
    <row r="3665" spans="1:8" x14ac:dyDescent="0.25">
      <c r="A3665" s="21" t="s">
        <v>9190</v>
      </c>
      <c r="B3665" s="39" t="s">
        <v>72147</v>
      </c>
      <c r="C3665" s="21"/>
      <c r="D3665" s="2" t="s">
        <v>2</v>
      </c>
      <c r="E3665" s="12" t="s">
        <v>249</v>
      </c>
      <c r="F3665" s="21" t="s">
        <v>250</v>
      </c>
      <c r="G3665" s="21" t="s">
        <v>251</v>
      </c>
      <c r="H3665" s="31">
        <v>231</v>
      </c>
    </row>
    <row r="3666" spans="1:8" x14ac:dyDescent="0.25">
      <c r="A3666" s="21" t="s">
        <v>9190</v>
      </c>
      <c r="B3666" s="39" t="s">
        <v>72147</v>
      </c>
      <c r="C3666" s="21"/>
      <c r="D3666" s="2" t="s">
        <v>2</v>
      </c>
      <c r="E3666" s="12" t="s">
        <v>246</v>
      </c>
      <c r="F3666" s="21" t="s">
        <v>247</v>
      </c>
      <c r="G3666" s="21" t="s">
        <v>248</v>
      </c>
      <c r="H3666" s="31">
        <v>468</v>
      </c>
    </row>
    <row r="3667" spans="1:8" x14ac:dyDescent="0.25">
      <c r="A3667" s="21" t="s">
        <v>9190</v>
      </c>
      <c r="B3667" s="39" t="s">
        <v>72147</v>
      </c>
      <c r="C3667" s="21"/>
      <c r="D3667" s="2" t="s">
        <v>2</v>
      </c>
      <c r="E3667" s="12" t="s">
        <v>237</v>
      </c>
      <c r="F3667" s="21" t="s">
        <v>238</v>
      </c>
      <c r="G3667" s="21" t="s">
        <v>239</v>
      </c>
      <c r="H3667" s="31">
        <v>315</v>
      </c>
    </row>
    <row r="3668" spans="1:8" x14ac:dyDescent="0.25">
      <c r="A3668" s="21" t="s">
        <v>9190</v>
      </c>
      <c r="B3668" s="39" t="s">
        <v>72147</v>
      </c>
      <c r="C3668" s="21"/>
      <c r="D3668" s="2" t="s">
        <v>2</v>
      </c>
      <c r="E3668" s="12" t="s">
        <v>510</v>
      </c>
      <c r="F3668" s="21" t="s">
        <v>226</v>
      </c>
      <c r="G3668" s="21" t="s">
        <v>227</v>
      </c>
      <c r="H3668" s="31">
        <v>384</v>
      </c>
    </row>
    <row r="3669" spans="1:8" x14ac:dyDescent="0.25">
      <c r="A3669" s="21" t="s">
        <v>9190</v>
      </c>
      <c r="B3669" s="39" t="s">
        <v>72147</v>
      </c>
      <c r="C3669" s="21"/>
      <c r="D3669" s="2" t="s">
        <v>2</v>
      </c>
      <c r="E3669" s="12" t="s">
        <v>222</v>
      </c>
      <c r="F3669" s="21" t="s">
        <v>223</v>
      </c>
      <c r="G3669" s="21" t="s">
        <v>224</v>
      </c>
      <c r="H3669" s="31">
        <v>731</v>
      </c>
    </row>
    <row r="3670" spans="1:8" x14ac:dyDescent="0.25">
      <c r="A3670" s="21" t="s">
        <v>9190</v>
      </c>
      <c r="B3670" s="39" t="s">
        <v>72147</v>
      </c>
      <c r="C3670" s="21"/>
      <c r="D3670" s="2" t="s">
        <v>2</v>
      </c>
      <c r="E3670" s="12" t="s">
        <v>216</v>
      </c>
      <c r="F3670" s="21" t="s">
        <v>217</v>
      </c>
      <c r="G3670" s="21" t="s">
        <v>218</v>
      </c>
      <c r="H3670" s="31">
        <v>429</v>
      </c>
    </row>
    <row r="3671" spans="1:8" x14ac:dyDescent="0.25">
      <c r="A3671" s="21" t="s">
        <v>9190</v>
      </c>
      <c r="B3671" s="39" t="s">
        <v>72147</v>
      </c>
      <c r="C3671" s="21"/>
      <c r="D3671" s="2" t="s">
        <v>2</v>
      </c>
      <c r="E3671" s="12" t="s">
        <v>362</v>
      </c>
      <c r="F3671" s="21" t="s">
        <v>363</v>
      </c>
      <c r="G3671" s="21" t="s">
        <v>364</v>
      </c>
      <c r="H3671" s="31">
        <v>752</v>
      </c>
    </row>
    <row r="3672" spans="1:8" x14ac:dyDescent="0.25">
      <c r="A3672" s="21" t="s">
        <v>9190</v>
      </c>
      <c r="B3672" s="39" t="s">
        <v>72147</v>
      </c>
      <c r="C3672" s="21"/>
      <c r="D3672" s="2" t="s">
        <v>2</v>
      </c>
      <c r="E3672" s="12" t="s">
        <v>7931</v>
      </c>
      <c r="F3672" s="21" t="s">
        <v>6837</v>
      </c>
      <c r="G3672" s="21" t="s">
        <v>6838</v>
      </c>
      <c r="H3672" s="31">
        <v>538</v>
      </c>
    </row>
    <row r="3673" spans="1:8" x14ac:dyDescent="0.25">
      <c r="A3673" s="21" t="s">
        <v>9190</v>
      </c>
      <c r="B3673" s="39" t="s">
        <v>72147</v>
      </c>
      <c r="C3673" s="21"/>
      <c r="D3673" s="2" t="s">
        <v>2</v>
      </c>
      <c r="E3673" s="12" t="s">
        <v>428</v>
      </c>
      <c r="F3673" s="21" t="s">
        <v>429</v>
      </c>
      <c r="G3673" s="21" t="s">
        <v>430</v>
      </c>
      <c r="H3673" s="31">
        <v>386</v>
      </c>
    </row>
    <row r="3674" spans="1:8" x14ac:dyDescent="0.25">
      <c r="A3674" s="21" t="s">
        <v>9190</v>
      </c>
      <c r="B3674" s="39" t="s">
        <v>72147</v>
      </c>
      <c r="C3674" s="21"/>
      <c r="D3674" s="2" t="s">
        <v>2</v>
      </c>
      <c r="E3674" s="12" t="s">
        <v>506</v>
      </c>
      <c r="F3674" s="21" t="s">
        <v>507</v>
      </c>
      <c r="G3674" s="21" t="s">
        <v>508</v>
      </c>
      <c r="H3674" s="31">
        <v>384</v>
      </c>
    </row>
    <row r="3675" spans="1:8" x14ac:dyDescent="0.25">
      <c r="A3675" s="21" t="s">
        <v>9190</v>
      </c>
      <c r="B3675" s="39" t="s">
        <v>72147</v>
      </c>
      <c r="C3675" s="21"/>
      <c r="D3675" s="2" t="s">
        <v>2</v>
      </c>
      <c r="E3675" s="12" t="s">
        <v>11519</v>
      </c>
      <c r="F3675" s="21" t="s">
        <v>7808</v>
      </c>
      <c r="G3675" s="21" t="s">
        <v>7809</v>
      </c>
      <c r="H3675" s="31">
        <v>192</v>
      </c>
    </row>
    <row r="3676" spans="1:8" x14ac:dyDescent="0.25">
      <c r="A3676" s="21" t="s">
        <v>9190</v>
      </c>
      <c r="B3676" s="39" t="s">
        <v>72147</v>
      </c>
      <c r="C3676" s="21"/>
      <c r="D3676" s="2" t="s">
        <v>2</v>
      </c>
      <c r="E3676" s="12" t="s">
        <v>356</v>
      </c>
      <c r="F3676" s="21" t="s">
        <v>357</v>
      </c>
      <c r="G3676" s="21" t="s">
        <v>358</v>
      </c>
      <c r="H3676" s="31">
        <v>384</v>
      </c>
    </row>
    <row r="3677" spans="1:8" x14ac:dyDescent="0.25">
      <c r="A3677" s="21" t="s">
        <v>9190</v>
      </c>
      <c r="B3677" s="39" t="s">
        <v>72147</v>
      </c>
      <c r="C3677" s="21"/>
      <c r="D3677" s="2" t="s">
        <v>2</v>
      </c>
      <c r="E3677" s="12" t="s">
        <v>425</v>
      </c>
      <c r="F3677" s="21" t="s">
        <v>426</v>
      </c>
      <c r="G3677" s="21" t="s">
        <v>427</v>
      </c>
      <c r="H3677" s="31">
        <v>750</v>
      </c>
    </row>
    <row r="3678" spans="1:8" x14ac:dyDescent="0.25">
      <c r="A3678" s="21" t="s">
        <v>9190</v>
      </c>
      <c r="B3678" s="39" t="s">
        <v>72147</v>
      </c>
      <c r="C3678" s="21"/>
      <c r="D3678" s="2" t="s">
        <v>2</v>
      </c>
      <c r="E3678" s="12" t="s">
        <v>189</v>
      </c>
      <c r="F3678" s="21" t="s">
        <v>190</v>
      </c>
      <c r="G3678" s="21" t="s">
        <v>191</v>
      </c>
      <c r="H3678" s="31">
        <v>230</v>
      </c>
    </row>
    <row r="3679" spans="1:8" x14ac:dyDescent="0.25">
      <c r="A3679" s="21" t="s">
        <v>9190</v>
      </c>
      <c r="B3679" s="39" t="s">
        <v>72147</v>
      </c>
      <c r="C3679" s="21"/>
      <c r="D3679" s="2" t="s">
        <v>2</v>
      </c>
      <c r="E3679" s="12" t="s">
        <v>180</v>
      </c>
      <c r="F3679" s="21" t="s">
        <v>181</v>
      </c>
      <c r="G3679" s="21" t="s">
        <v>182</v>
      </c>
      <c r="H3679" s="31">
        <v>1083</v>
      </c>
    </row>
    <row r="3680" spans="1:8" x14ac:dyDescent="0.25">
      <c r="A3680" s="21" t="s">
        <v>9190</v>
      </c>
      <c r="B3680" s="39" t="s">
        <v>72147</v>
      </c>
      <c r="C3680" s="21"/>
      <c r="D3680" s="2" t="s">
        <v>2</v>
      </c>
      <c r="E3680" s="12" t="s">
        <v>183</v>
      </c>
      <c r="F3680" s="21" t="s">
        <v>184</v>
      </c>
      <c r="G3680" s="21" t="s">
        <v>185</v>
      </c>
      <c r="H3680" s="31">
        <v>275</v>
      </c>
    </row>
    <row r="3681" spans="1:8" x14ac:dyDescent="0.25">
      <c r="A3681" s="21" t="s">
        <v>9190</v>
      </c>
      <c r="B3681" s="39" t="s">
        <v>72147</v>
      </c>
      <c r="C3681" s="21"/>
      <c r="D3681" s="2" t="s">
        <v>2</v>
      </c>
      <c r="E3681" s="12" t="s">
        <v>174</v>
      </c>
      <c r="F3681" s="21" t="s">
        <v>175</v>
      </c>
      <c r="G3681" s="21" t="s">
        <v>176</v>
      </c>
      <c r="H3681" s="31">
        <v>602</v>
      </c>
    </row>
    <row r="3682" spans="1:8" x14ac:dyDescent="0.25">
      <c r="A3682" s="21" t="s">
        <v>9190</v>
      </c>
      <c r="B3682" s="39" t="s">
        <v>72147</v>
      </c>
      <c r="C3682" s="21"/>
      <c r="D3682" s="2" t="s">
        <v>2</v>
      </c>
      <c r="E3682" s="12" t="s">
        <v>350</v>
      </c>
      <c r="F3682" s="21" t="s">
        <v>351</v>
      </c>
      <c r="G3682" s="21" t="s">
        <v>352</v>
      </c>
      <c r="H3682" s="31">
        <v>428</v>
      </c>
    </row>
    <row r="3683" spans="1:8" x14ac:dyDescent="0.25">
      <c r="A3683" s="21" t="s">
        <v>9190</v>
      </c>
      <c r="B3683" s="39" t="s">
        <v>72147</v>
      </c>
      <c r="C3683" s="21"/>
      <c r="D3683" s="2" t="s">
        <v>2</v>
      </c>
      <c r="E3683" s="12" t="s">
        <v>147</v>
      </c>
      <c r="F3683" s="21" t="s">
        <v>148</v>
      </c>
      <c r="G3683" s="21" t="s">
        <v>149</v>
      </c>
      <c r="H3683" s="31">
        <v>384</v>
      </c>
    </row>
    <row r="3684" spans="1:8" x14ac:dyDescent="0.25">
      <c r="A3684" s="21" t="s">
        <v>9190</v>
      </c>
      <c r="B3684" s="39" t="s">
        <v>72147</v>
      </c>
      <c r="C3684" s="21"/>
      <c r="D3684" s="2" t="s">
        <v>2</v>
      </c>
      <c r="E3684" s="12" t="s">
        <v>6820</v>
      </c>
      <c r="F3684" s="21" t="s">
        <v>6821</v>
      </c>
      <c r="G3684" s="21" t="s">
        <v>6822</v>
      </c>
      <c r="H3684" s="31">
        <v>384</v>
      </c>
    </row>
    <row r="3685" spans="1:8" x14ac:dyDescent="0.25">
      <c r="A3685" s="21" t="s">
        <v>9190</v>
      </c>
      <c r="B3685" s="39" t="s">
        <v>72147</v>
      </c>
      <c r="C3685" s="21"/>
      <c r="D3685" s="2" t="s">
        <v>2</v>
      </c>
      <c r="E3685" s="12" t="s">
        <v>144</v>
      </c>
      <c r="F3685" s="21" t="s">
        <v>145</v>
      </c>
      <c r="G3685" s="21" t="s">
        <v>146</v>
      </c>
      <c r="H3685" s="31">
        <v>370</v>
      </c>
    </row>
    <row r="3686" spans="1:8" x14ac:dyDescent="0.25">
      <c r="A3686" s="21" t="s">
        <v>9190</v>
      </c>
      <c r="B3686" s="39" t="s">
        <v>72147</v>
      </c>
      <c r="C3686" s="21"/>
      <c r="D3686" s="2" t="s">
        <v>2</v>
      </c>
      <c r="E3686" s="12" t="s">
        <v>334</v>
      </c>
      <c r="F3686" s="21" t="s">
        <v>335</v>
      </c>
      <c r="G3686" s="21" t="s">
        <v>336</v>
      </c>
      <c r="H3686" s="31">
        <v>941</v>
      </c>
    </row>
    <row r="3687" spans="1:8" x14ac:dyDescent="0.25">
      <c r="A3687" s="21" t="s">
        <v>9190</v>
      </c>
      <c r="B3687" s="39" t="s">
        <v>72147</v>
      </c>
      <c r="C3687" s="21"/>
      <c r="D3687" s="2" t="s">
        <v>2</v>
      </c>
      <c r="E3687" s="12" t="s">
        <v>496</v>
      </c>
      <c r="F3687" s="21" t="s">
        <v>121</v>
      </c>
      <c r="G3687" s="21" t="s">
        <v>122</v>
      </c>
      <c r="H3687" s="31">
        <v>334</v>
      </c>
    </row>
    <row r="3688" spans="1:8" x14ac:dyDescent="0.25">
      <c r="A3688" s="21" t="s">
        <v>9190</v>
      </c>
      <c r="B3688" s="39" t="s">
        <v>72147</v>
      </c>
      <c r="C3688" s="21"/>
      <c r="D3688" s="2" t="s">
        <v>2</v>
      </c>
      <c r="E3688" s="12" t="s">
        <v>7803</v>
      </c>
      <c r="F3688" s="21" t="s">
        <v>7804</v>
      </c>
      <c r="G3688" s="21" t="s">
        <v>7805</v>
      </c>
      <c r="H3688" s="31">
        <v>710</v>
      </c>
    </row>
    <row r="3689" spans="1:8" x14ac:dyDescent="0.25">
      <c r="A3689" s="21" t="s">
        <v>9190</v>
      </c>
      <c r="B3689" s="39" t="s">
        <v>72147</v>
      </c>
      <c r="C3689" s="21"/>
      <c r="D3689" s="2" t="s">
        <v>2</v>
      </c>
      <c r="E3689" s="12" t="s">
        <v>111</v>
      </c>
      <c r="F3689" s="21" t="s">
        <v>112</v>
      </c>
      <c r="G3689" s="21" t="s">
        <v>113</v>
      </c>
      <c r="H3689" s="31">
        <v>384</v>
      </c>
    </row>
    <row r="3690" spans="1:8" x14ac:dyDescent="0.25">
      <c r="A3690" s="21" t="s">
        <v>9190</v>
      </c>
      <c r="B3690" s="39" t="s">
        <v>72147</v>
      </c>
      <c r="C3690" s="21"/>
      <c r="D3690" s="2" t="s">
        <v>2</v>
      </c>
      <c r="E3690" s="12" t="s">
        <v>12417</v>
      </c>
      <c r="F3690" s="21" t="s">
        <v>103</v>
      </c>
      <c r="G3690" s="21" t="s">
        <v>104</v>
      </c>
      <c r="H3690" s="31">
        <v>758.8</v>
      </c>
    </row>
    <row r="3691" spans="1:8" x14ac:dyDescent="0.25">
      <c r="A3691" s="21" t="s">
        <v>9190</v>
      </c>
      <c r="B3691" s="39" t="s">
        <v>72147</v>
      </c>
      <c r="C3691" s="21"/>
      <c r="D3691" s="2" t="s">
        <v>2</v>
      </c>
      <c r="E3691" s="12" t="s">
        <v>6810</v>
      </c>
      <c r="F3691" s="21" t="s">
        <v>6811</v>
      </c>
      <c r="G3691" s="21" t="s">
        <v>6812</v>
      </c>
      <c r="H3691" s="31">
        <v>192</v>
      </c>
    </row>
    <row r="3692" spans="1:8" x14ac:dyDescent="0.25">
      <c r="A3692" s="21" t="s">
        <v>9190</v>
      </c>
      <c r="B3692" s="39" t="s">
        <v>72147</v>
      </c>
      <c r="C3692" s="21"/>
      <c r="D3692" s="2" t="s">
        <v>2</v>
      </c>
      <c r="E3692" s="12" t="s">
        <v>87</v>
      </c>
      <c r="F3692" s="21" t="s">
        <v>88</v>
      </c>
      <c r="G3692" s="21" t="s">
        <v>89</v>
      </c>
      <c r="H3692" s="31">
        <v>750</v>
      </c>
    </row>
    <row r="3693" spans="1:8" x14ac:dyDescent="0.25">
      <c r="A3693" s="21" t="s">
        <v>9190</v>
      </c>
      <c r="B3693" s="39" t="s">
        <v>72147</v>
      </c>
      <c r="C3693" s="21"/>
      <c r="D3693" s="2" t="s">
        <v>2</v>
      </c>
      <c r="E3693" s="12" t="s">
        <v>6807</v>
      </c>
      <c r="F3693" s="21" t="s">
        <v>7938</v>
      </c>
      <c r="G3693" s="21" t="s">
        <v>6809</v>
      </c>
      <c r="H3693" s="31">
        <v>616</v>
      </c>
    </row>
    <row r="3694" spans="1:8" x14ac:dyDescent="0.25">
      <c r="A3694" s="21" t="s">
        <v>9190</v>
      </c>
      <c r="B3694" s="39" t="s">
        <v>72147</v>
      </c>
      <c r="C3694" s="21"/>
      <c r="D3694" s="2" t="s">
        <v>2</v>
      </c>
      <c r="E3694" s="12" t="s">
        <v>12418</v>
      </c>
      <c r="F3694" s="21" t="s">
        <v>94</v>
      </c>
      <c r="G3694" s="21" t="s">
        <v>95</v>
      </c>
      <c r="H3694" s="31">
        <v>730</v>
      </c>
    </row>
    <row r="3695" spans="1:8" x14ac:dyDescent="0.25">
      <c r="A3695" s="21" t="s">
        <v>9190</v>
      </c>
      <c r="B3695" s="39" t="s">
        <v>72147</v>
      </c>
      <c r="C3695" s="21"/>
      <c r="D3695" s="2" t="s">
        <v>2</v>
      </c>
      <c r="E3695" s="12" t="s">
        <v>493</v>
      </c>
      <c r="F3695" s="21" t="s">
        <v>79</v>
      </c>
      <c r="G3695" s="21" t="s">
        <v>80</v>
      </c>
      <c r="H3695" s="31">
        <v>570</v>
      </c>
    </row>
    <row r="3696" spans="1:8" x14ac:dyDescent="0.25">
      <c r="A3696" s="21" t="s">
        <v>9190</v>
      </c>
      <c r="B3696" s="39" t="s">
        <v>72147</v>
      </c>
      <c r="C3696" s="21"/>
      <c r="D3696" s="2" t="s">
        <v>2</v>
      </c>
      <c r="E3696" s="12" t="s">
        <v>69</v>
      </c>
      <c r="F3696" s="21" t="s">
        <v>70</v>
      </c>
      <c r="G3696" s="21" t="s">
        <v>71</v>
      </c>
      <c r="H3696" s="31">
        <v>742</v>
      </c>
    </row>
    <row r="3697" spans="1:8" x14ac:dyDescent="0.25">
      <c r="A3697" s="21" t="s">
        <v>9190</v>
      </c>
      <c r="B3697" s="39" t="s">
        <v>72147</v>
      </c>
      <c r="C3697" s="21"/>
      <c r="D3697" s="2" t="s">
        <v>2</v>
      </c>
      <c r="E3697" s="12" t="s">
        <v>63</v>
      </c>
      <c r="F3697" s="21" t="s">
        <v>64</v>
      </c>
      <c r="G3697" s="21" t="s">
        <v>65</v>
      </c>
      <c r="H3697" s="31">
        <v>602</v>
      </c>
    </row>
    <row r="3698" spans="1:8" x14ac:dyDescent="0.25">
      <c r="A3698" s="21" t="s">
        <v>9190</v>
      </c>
      <c r="B3698" s="39" t="s">
        <v>72147</v>
      </c>
      <c r="C3698" s="21"/>
      <c r="D3698" s="2" t="s">
        <v>2</v>
      </c>
      <c r="E3698" s="12" t="s">
        <v>490</v>
      </c>
      <c r="F3698" s="21" t="s">
        <v>491</v>
      </c>
      <c r="G3698" s="21" t="s">
        <v>492</v>
      </c>
      <c r="H3698" s="31">
        <v>507</v>
      </c>
    </row>
    <row r="3699" spans="1:8" x14ac:dyDescent="0.25">
      <c r="A3699" s="21" t="s">
        <v>9190</v>
      </c>
      <c r="B3699" s="39" t="s">
        <v>72147</v>
      </c>
      <c r="C3699" s="21"/>
      <c r="D3699" s="2" t="s">
        <v>2</v>
      </c>
      <c r="E3699" s="12" t="s">
        <v>48</v>
      </c>
      <c r="F3699" s="21" t="s">
        <v>49</v>
      </c>
      <c r="G3699" s="21" t="s">
        <v>50</v>
      </c>
      <c r="H3699" s="31">
        <v>321</v>
      </c>
    </row>
    <row r="3700" spans="1:8" x14ac:dyDescent="0.25">
      <c r="A3700" s="21" t="s">
        <v>9190</v>
      </c>
      <c r="B3700" s="39" t="s">
        <v>72147</v>
      </c>
      <c r="C3700" s="21"/>
      <c r="D3700" s="2" t="s">
        <v>2</v>
      </c>
      <c r="E3700" s="12" t="s">
        <v>6801</v>
      </c>
      <c r="F3700" s="21" t="s">
        <v>6802</v>
      </c>
      <c r="G3700" s="21" t="s">
        <v>6803</v>
      </c>
      <c r="H3700" s="31">
        <v>384</v>
      </c>
    </row>
    <row r="3701" spans="1:8" x14ac:dyDescent="0.25">
      <c r="A3701" s="21" t="s">
        <v>9190</v>
      </c>
      <c r="B3701" s="39" t="s">
        <v>72147</v>
      </c>
      <c r="C3701" s="21"/>
      <c r="D3701" s="2" t="s">
        <v>2</v>
      </c>
      <c r="E3701" s="12" t="s">
        <v>6798</v>
      </c>
      <c r="F3701" s="21" t="s">
        <v>6799</v>
      </c>
      <c r="G3701" s="21" t="s">
        <v>6800</v>
      </c>
      <c r="H3701" s="31">
        <v>192</v>
      </c>
    </row>
    <row r="3702" spans="1:8" x14ac:dyDescent="0.25">
      <c r="A3702" s="21" t="s">
        <v>9190</v>
      </c>
      <c r="B3702" s="39" t="s">
        <v>72147</v>
      </c>
      <c r="C3702" s="21"/>
      <c r="D3702" s="2" t="s">
        <v>2</v>
      </c>
      <c r="E3702" s="12" t="s">
        <v>33</v>
      </c>
      <c r="F3702" s="21" t="s">
        <v>34</v>
      </c>
      <c r="G3702" s="21" t="s">
        <v>35</v>
      </c>
      <c r="H3702" s="31">
        <v>1564</v>
      </c>
    </row>
    <row r="3703" spans="1:8" x14ac:dyDescent="0.25">
      <c r="A3703" s="21" t="s">
        <v>9190</v>
      </c>
      <c r="B3703" s="39" t="s">
        <v>72147</v>
      </c>
      <c r="C3703" s="21"/>
      <c r="D3703" s="2" t="s">
        <v>2</v>
      </c>
      <c r="E3703" s="12" t="s">
        <v>6789</v>
      </c>
      <c r="F3703" s="21" t="s">
        <v>6790</v>
      </c>
      <c r="G3703" s="21" t="s">
        <v>6791</v>
      </c>
      <c r="H3703" s="31">
        <v>718</v>
      </c>
    </row>
    <row r="3704" spans="1:8" x14ac:dyDescent="0.25">
      <c r="A3704" s="21" t="s">
        <v>9190</v>
      </c>
      <c r="B3704" s="39" t="s">
        <v>72147</v>
      </c>
      <c r="C3704" s="21"/>
      <c r="D3704" s="2" t="s">
        <v>2</v>
      </c>
      <c r="E3704" s="12" t="s">
        <v>7787</v>
      </c>
      <c r="F3704" s="21" t="s">
        <v>7788</v>
      </c>
      <c r="G3704" s="21" t="s">
        <v>7433</v>
      </c>
      <c r="H3704" s="31">
        <v>384</v>
      </c>
    </row>
    <row r="3705" spans="1:8" x14ac:dyDescent="0.25">
      <c r="A3705" s="21" t="s">
        <v>9190</v>
      </c>
      <c r="B3705" s="39" t="s">
        <v>72147</v>
      </c>
      <c r="C3705" s="21"/>
      <c r="D3705" s="2" t="s">
        <v>2</v>
      </c>
      <c r="E3705" s="12" t="s">
        <v>27</v>
      </c>
      <c r="F3705" s="21" t="s">
        <v>28</v>
      </c>
      <c r="G3705" s="21" t="s">
        <v>29</v>
      </c>
      <c r="H3705" s="31">
        <v>384</v>
      </c>
    </row>
    <row r="3706" spans="1:8" x14ac:dyDescent="0.25">
      <c r="A3706" s="21" t="s">
        <v>9190</v>
      </c>
      <c r="B3706" s="39" t="s">
        <v>72147</v>
      </c>
      <c r="C3706" s="21"/>
      <c r="D3706" s="2" t="s">
        <v>2</v>
      </c>
      <c r="E3706" s="12" t="s">
        <v>6792</v>
      </c>
      <c r="F3706" s="21" t="s">
        <v>6793</v>
      </c>
      <c r="G3706" s="21" t="s">
        <v>6794</v>
      </c>
      <c r="H3706" s="31">
        <v>469</v>
      </c>
    </row>
    <row r="3707" spans="1:8" x14ac:dyDescent="0.25">
      <c r="A3707" s="21" t="s">
        <v>9190</v>
      </c>
      <c r="B3707" s="39" t="s">
        <v>72147</v>
      </c>
      <c r="C3707" s="21"/>
      <c r="D3707" s="2" t="s">
        <v>2</v>
      </c>
      <c r="E3707" s="12" t="s">
        <v>11531</v>
      </c>
      <c r="F3707" s="21" t="s">
        <v>11532</v>
      </c>
      <c r="G3707" s="21" t="s">
        <v>11533</v>
      </c>
      <c r="H3707" s="31">
        <v>454</v>
      </c>
    </row>
    <row r="3708" spans="1:8" x14ac:dyDescent="0.25">
      <c r="A3708" s="21" t="s">
        <v>9190</v>
      </c>
      <c r="B3708" s="39" t="s">
        <v>72147</v>
      </c>
      <c r="C3708" s="21"/>
      <c r="D3708" s="2" t="s">
        <v>2</v>
      </c>
      <c r="E3708" s="12" t="s">
        <v>11534</v>
      </c>
      <c r="F3708" s="21" t="s">
        <v>11535</v>
      </c>
      <c r="G3708" s="21" t="s">
        <v>11536</v>
      </c>
      <c r="H3708" s="31">
        <v>377</v>
      </c>
    </row>
    <row r="3709" spans="1:8" x14ac:dyDescent="0.25">
      <c r="A3709" s="21" t="s">
        <v>9190</v>
      </c>
      <c r="B3709" s="39" t="s">
        <v>72147</v>
      </c>
      <c r="C3709" s="21"/>
      <c r="D3709" s="2" t="s">
        <v>2</v>
      </c>
      <c r="E3709" s="12" t="s">
        <v>11528</v>
      </c>
      <c r="F3709" s="21" t="s">
        <v>11529</v>
      </c>
      <c r="G3709" s="21" t="s">
        <v>11530</v>
      </c>
      <c r="H3709" s="31">
        <v>192</v>
      </c>
    </row>
    <row r="3710" spans="1:8" x14ac:dyDescent="0.25">
      <c r="A3710" s="21" t="s">
        <v>9190</v>
      </c>
      <c r="B3710" s="39" t="s">
        <v>72147</v>
      </c>
      <c r="C3710" s="21"/>
      <c r="D3710" s="2" t="s">
        <v>2</v>
      </c>
      <c r="E3710" s="12" t="s">
        <v>12419</v>
      </c>
      <c r="F3710" s="21" t="s">
        <v>11937</v>
      </c>
      <c r="G3710" s="21" t="s">
        <v>11938</v>
      </c>
      <c r="H3710" s="31">
        <v>479</v>
      </c>
    </row>
    <row r="3711" spans="1:8" x14ac:dyDescent="0.25">
      <c r="A3711" s="21" t="s">
        <v>9190</v>
      </c>
      <c r="B3711" s="39" t="s">
        <v>72147</v>
      </c>
      <c r="C3711" s="21"/>
      <c r="D3711" s="2" t="s">
        <v>2</v>
      </c>
      <c r="E3711" s="12" t="s">
        <v>12420</v>
      </c>
      <c r="F3711" s="21" t="s">
        <v>11940</v>
      </c>
      <c r="G3711" s="21" t="s">
        <v>11941</v>
      </c>
      <c r="H3711" s="31">
        <v>384</v>
      </c>
    </row>
    <row r="3712" spans="1:8" x14ac:dyDescent="0.25">
      <c r="A3712" s="21" t="s">
        <v>9190</v>
      </c>
      <c r="B3712" s="39" t="s">
        <v>72147</v>
      </c>
      <c r="C3712" s="21"/>
      <c r="D3712" s="2" t="s">
        <v>2</v>
      </c>
      <c r="E3712" s="12" t="s">
        <v>12421</v>
      </c>
      <c r="F3712" s="21" t="s">
        <v>12422</v>
      </c>
      <c r="G3712" s="21" t="s">
        <v>12423</v>
      </c>
      <c r="H3712" s="31">
        <v>538</v>
      </c>
    </row>
    <row r="3713" spans="1:8" x14ac:dyDescent="0.25">
      <c r="A3713" s="21" t="s">
        <v>9190</v>
      </c>
      <c r="B3713" s="39" t="s">
        <v>72147</v>
      </c>
      <c r="C3713" s="21"/>
      <c r="D3713" s="2" t="s">
        <v>2</v>
      </c>
      <c r="E3713" s="12" t="s">
        <v>12424</v>
      </c>
      <c r="F3713" s="21" t="s">
        <v>12425</v>
      </c>
      <c r="G3713" s="21" t="s">
        <v>12426</v>
      </c>
      <c r="H3713" s="31">
        <v>397</v>
      </c>
    </row>
    <row r="3714" spans="1:8" x14ac:dyDescent="0.25">
      <c r="A3714" s="21" t="s">
        <v>9190</v>
      </c>
      <c r="B3714" s="39" t="s">
        <v>72147</v>
      </c>
      <c r="C3714" s="21"/>
      <c r="D3714" s="2" t="s">
        <v>2</v>
      </c>
      <c r="E3714" s="12" t="s">
        <v>12427</v>
      </c>
      <c r="F3714" s="21" t="s">
        <v>12428</v>
      </c>
      <c r="G3714" s="21" t="s">
        <v>12429</v>
      </c>
      <c r="H3714" s="31">
        <v>384</v>
      </c>
    </row>
    <row r="3715" spans="1:8" x14ac:dyDescent="0.25">
      <c r="A3715" s="21" t="s">
        <v>9190</v>
      </c>
      <c r="B3715" s="39" t="s">
        <v>72147</v>
      </c>
      <c r="C3715" s="21"/>
      <c r="D3715" s="2" t="s">
        <v>2</v>
      </c>
      <c r="E3715" s="12" t="s">
        <v>12430</v>
      </c>
      <c r="F3715" s="21" t="s">
        <v>12431</v>
      </c>
      <c r="G3715" s="21" t="s">
        <v>12432</v>
      </c>
      <c r="H3715" s="31">
        <v>192</v>
      </c>
    </row>
    <row r="3716" spans="1:8" x14ac:dyDescent="0.25">
      <c r="A3716" s="21" t="s">
        <v>9190</v>
      </c>
      <c r="B3716" s="39" t="s">
        <v>72147</v>
      </c>
      <c r="C3716" s="21"/>
      <c r="D3716" s="2" t="s">
        <v>2</v>
      </c>
      <c r="E3716" s="12" t="s">
        <v>12433</v>
      </c>
      <c r="F3716" s="21" t="s">
        <v>12434</v>
      </c>
      <c r="G3716" s="21" t="s">
        <v>12435</v>
      </c>
      <c r="H3716" s="31">
        <v>602</v>
      </c>
    </row>
    <row r="3717" spans="1:8" x14ac:dyDescent="0.25">
      <c r="A3717" s="21" t="s">
        <v>9190</v>
      </c>
      <c r="B3717" s="39" t="s">
        <v>72147</v>
      </c>
      <c r="C3717" s="21"/>
      <c r="D3717" s="2" t="s">
        <v>2</v>
      </c>
      <c r="E3717" s="12" t="s">
        <v>186</v>
      </c>
      <c r="F3717" s="21" t="s">
        <v>187</v>
      </c>
      <c r="G3717" s="21" t="s">
        <v>188</v>
      </c>
      <c r="H3717" s="31">
        <v>192</v>
      </c>
    </row>
    <row r="3718" spans="1:8" x14ac:dyDescent="0.25">
      <c r="A3718" s="21" t="s">
        <v>9190</v>
      </c>
      <c r="B3718" s="39" t="s">
        <v>72147</v>
      </c>
      <c r="C3718" s="21"/>
      <c r="D3718" s="2" t="s">
        <v>2</v>
      </c>
      <c r="E3718" s="12" t="s">
        <v>12436</v>
      </c>
      <c r="F3718" s="21" t="s">
        <v>58</v>
      </c>
      <c r="G3718" s="21" t="s">
        <v>59</v>
      </c>
      <c r="H3718" s="31">
        <v>192</v>
      </c>
    </row>
    <row r="3719" spans="1:8" x14ac:dyDescent="0.25">
      <c r="A3719" s="21" t="s">
        <v>9190</v>
      </c>
      <c r="B3719" s="39" t="s">
        <v>72147</v>
      </c>
      <c r="C3719" s="21"/>
      <c r="D3719" s="2" t="s">
        <v>2</v>
      </c>
      <c r="E3719" s="12" t="s">
        <v>12437</v>
      </c>
      <c r="F3719" s="21" t="s">
        <v>7938</v>
      </c>
      <c r="G3719" s="21" t="s">
        <v>6809</v>
      </c>
      <c r="H3719" s="31">
        <v>693</v>
      </c>
    </row>
    <row r="3720" spans="1:8" x14ac:dyDescent="0.25">
      <c r="A3720" s="20" t="s">
        <v>6768</v>
      </c>
      <c r="B3720" s="39" t="s">
        <v>72147</v>
      </c>
      <c r="C3720" s="21"/>
      <c r="D3720" s="2" t="s">
        <v>2</v>
      </c>
      <c r="E3720" s="12" t="s">
        <v>12438</v>
      </c>
      <c r="F3720" s="17" t="s">
        <v>7</v>
      </c>
      <c r="G3720" s="21" t="s">
        <v>12439</v>
      </c>
      <c r="H3720" s="31">
        <v>6493.5</v>
      </c>
    </row>
    <row r="3721" spans="1:8" x14ac:dyDescent="0.25">
      <c r="A3721" s="20" t="s">
        <v>6768</v>
      </c>
      <c r="B3721" s="39" t="s">
        <v>72147</v>
      </c>
      <c r="C3721" s="21"/>
      <c r="D3721" s="2" t="s">
        <v>2</v>
      </c>
      <c r="E3721" s="12" t="s">
        <v>12440</v>
      </c>
      <c r="F3721" s="17" t="s">
        <v>7</v>
      </c>
      <c r="G3721" s="21" t="s">
        <v>12441</v>
      </c>
      <c r="H3721" s="31">
        <v>118000</v>
      </c>
    </row>
    <row r="3722" spans="1:8" x14ac:dyDescent="0.25">
      <c r="A3722" s="21" t="s">
        <v>9190</v>
      </c>
      <c r="B3722" s="39" t="s">
        <v>72147</v>
      </c>
      <c r="C3722" s="21"/>
      <c r="D3722" s="2" t="s">
        <v>2</v>
      </c>
      <c r="E3722" s="12" t="s">
        <v>6967</v>
      </c>
      <c r="F3722" s="21" t="s">
        <v>6968</v>
      </c>
      <c r="G3722" s="21" t="s">
        <v>6969</v>
      </c>
      <c r="H3722" s="31">
        <v>1800</v>
      </c>
    </row>
    <row r="3723" spans="1:8" x14ac:dyDescent="0.25">
      <c r="A3723" s="21" t="s">
        <v>9190</v>
      </c>
      <c r="B3723" s="39" t="s">
        <v>72147</v>
      </c>
      <c r="C3723" s="21"/>
      <c r="D3723" s="2" t="s">
        <v>2</v>
      </c>
      <c r="E3723" s="12" t="s">
        <v>12442</v>
      </c>
      <c r="F3723" s="21" t="s">
        <v>12443</v>
      </c>
      <c r="G3723" s="21" t="s">
        <v>12444</v>
      </c>
      <c r="H3723" s="31">
        <v>1800</v>
      </c>
    </row>
    <row r="3724" spans="1:8" x14ac:dyDescent="0.25">
      <c r="A3724" s="21" t="s">
        <v>9190</v>
      </c>
      <c r="B3724" s="39" t="s">
        <v>72147</v>
      </c>
      <c r="C3724" s="21"/>
      <c r="D3724" s="2" t="s">
        <v>2</v>
      </c>
      <c r="E3724" s="12" t="s">
        <v>12445</v>
      </c>
      <c r="F3724" s="21" t="s">
        <v>12446</v>
      </c>
      <c r="G3724" s="21" t="s">
        <v>12447</v>
      </c>
      <c r="H3724" s="31">
        <v>600</v>
      </c>
    </row>
    <row r="3725" spans="1:8" x14ac:dyDescent="0.25">
      <c r="A3725" s="21" t="s">
        <v>9190</v>
      </c>
      <c r="B3725" s="39" t="s">
        <v>72147</v>
      </c>
      <c r="C3725" s="21"/>
      <c r="D3725" s="2" t="s">
        <v>2</v>
      </c>
      <c r="E3725" s="12" t="s">
        <v>6964</v>
      </c>
      <c r="F3725" s="21" t="s">
        <v>6965</v>
      </c>
      <c r="G3725" s="21" t="s">
        <v>6966</v>
      </c>
      <c r="H3725" s="31">
        <v>1200</v>
      </c>
    </row>
    <row r="3726" spans="1:8" x14ac:dyDescent="0.25">
      <c r="A3726" s="21" t="s">
        <v>9190</v>
      </c>
      <c r="B3726" s="39" t="s">
        <v>72147</v>
      </c>
      <c r="C3726" s="21"/>
      <c r="D3726" s="2" t="s">
        <v>2</v>
      </c>
      <c r="E3726" s="12" t="s">
        <v>6985</v>
      </c>
      <c r="F3726" s="21" t="s">
        <v>6986</v>
      </c>
      <c r="G3726" s="21" t="s">
        <v>6987</v>
      </c>
      <c r="H3726" s="31">
        <v>1200</v>
      </c>
    </row>
    <row r="3727" spans="1:8" x14ac:dyDescent="0.25">
      <c r="A3727" s="21" t="s">
        <v>9190</v>
      </c>
      <c r="B3727" s="39" t="s">
        <v>72147</v>
      </c>
      <c r="C3727" s="21"/>
      <c r="D3727" s="2" t="s">
        <v>2</v>
      </c>
      <c r="E3727" s="12" t="s">
        <v>6988</v>
      </c>
      <c r="F3727" s="21" t="s">
        <v>6989</v>
      </c>
      <c r="G3727" s="21" t="s">
        <v>6990</v>
      </c>
      <c r="H3727" s="31">
        <v>1200</v>
      </c>
    </row>
    <row r="3728" spans="1:8" x14ac:dyDescent="0.25">
      <c r="A3728" s="21" t="s">
        <v>9190</v>
      </c>
      <c r="B3728" s="39" t="s">
        <v>72147</v>
      </c>
      <c r="C3728" s="21"/>
      <c r="D3728" s="2" t="s">
        <v>2</v>
      </c>
      <c r="E3728" s="12" t="s">
        <v>6991</v>
      </c>
      <c r="F3728" s="21" t="s">
        <v>6992</v>
      </c>
      <c r="G3728" s="21" t="s">
        <v>6993</v>
      </c>
      <c r="H3728" s="31">
        <v>1200</v>
      </c>
    </row>
    <row r="3729" spans="1:8" x14ac:dyDescent="0.25">
      <c r="A3729" s="21" t="s">
        <v>9190</v>
      </c>
      <c r="B3729" s="39" t="s">
        <v>72147</v>
      </c>
      <c r="C3729" s="21"/>
      <c r="D3729" s="2" t="s">
        <v>2</v>
      </c>
      <c r="E3729" s="12" t="s">
        <v>11543</v>
      </c>
      <c r="F3729" s="21" t="s">
        <v>11544</v>
      </c>
      <c r="G3729" s="21" t="s">
        <v>11545</v>
      </c>
      <c r="H3729" s="31">
        <v>1200</v>
      </c>
    </row>
    <row r="3730" spans="1:8" x14ac:dyDescent="0.25">
      <c r="A3730" s="21" t="s">
        <v>9190</v>
      </c>
      <c r="B3730" s="39" t="s">
        <v>72147</v>
      </c>
      <c r="C3730" s="21"/>
      <c r="D3730" s="2" t="s">
        <v>2</v>
      </c>
      <c r="E3730" s="12" t="s">
        <v>12448</v>
      </c>
      <c r="F3730" s="21" t="s">
        <v>12449</v>
      </c>
      <c r="G3730" s="21" t="s">
        <v>12450</v>
      </c>
      <c r="H3730" s="31">
        <v>1200</v>
      </c>
    </row>
    <row r="3731" spans="1:8" x14ac:dyDescent="0.25">
      <c r="A3731" s="21" t="s">
        <v>9190</v>
      </c>
      <c r="B3731" s="39" t="s">
        <v>72147</v>
      </c>
      <c r="C3731" s="21"/>
      <c r="D3731" s="2" t="s">
        <v>2</v>
      </c>
      <c r="E3731" s="12" t="s">
        <v>12451</v>
      </c>
      <c r="F3731" s="21" t="s">
        <v>12452</v>
      </c>
      <c r="G3731" s="21" t="s">
        <v>12453</v>
      </c>
      <c r="H3731" s="31">
        <v>1200</v>
      </c>
    </row>
    <row r="3732" spans="1:8" x14ac:dyDescent="0.25">
      <c r="A3732" s="21" t="s">
        <v>9190</v>
      </c>
      <c r="B3732" s="39" t="s">
        <v>72147</v>
      </c>
      <c r="C3732" s="21"/>
      <c r="D3732" s="2" t="s">
        <v>2</v>
      </c>
      <c r="E3732" s="12" t="s">
        <v>12454</v>
      </c>
      <c r="F3732" s="21" t="s">
        <v>12455</v>
      </c>
      <c r="G3732" s="21" t="s">
        <v>12456</v>
      </c>
      <c r="H3732" s="31">
        <v>1200</v>
      </c>
    </row>
    <row r="3733" spans="1:8" x14ac:dyDescent="0.25">
      <c r="A3733" s="21" t="s">
        <v>9190</v>
      </c>
      <c r="B3733" s="39" t="s">
        <v>72147</v>
      </c>
      <c r="C3733" s="21"/>
      <c r="D3733" s="2" t="s">
        <v>2</v>
      </c>
      <c r="E3733" s="12" t="s">
        <v>12457</v>
      </c>
      <c r="F3733" s="21" t="s">
        <v>12458</v>
      </c>
      <c r="G3733" s="21" t="s">
        <v>12459</v>
      </c>
      <c r="H3733" s="31">
        <v>1200</v>
      </c>
    </row>
    <row r="3734" spans="1:8" x14ac:dyDescent="0.25">
      <c r="A3734" s="21" t="s">
        <v>9190</v>
      </c>
      <c r="B3734" s="39" t="s">
        <v>72147</v>
      </c>
      <c r="C3734" s="21"/>
      <c r="D3734" s="2" t="s">
        <v>2</v>
      </c>
      <c r="E3734" s="12" t="s">
        <v>12460</v>
      </c>
      <c r="F3734" s="21" t="s">
        <v>12461</v>
      </c>
      <c r="G3734" s="21" t="s">
        <v>12462</v>
      </c>
      <c r="H3734" s="31">
        <v>1200</v>
      </c>
    </row>
    <row r="3735" spans="1:8" x14ac:dyDescent="0.25">
      <c r="A3735" s="21" t="s">
        <v>9190</v>
      </c>
      <c r="B3735" s="39" t="s">
        <v>72147</v>
      </c>
      <c r="C3735" s="21"/>
      <c r="D3735" s="2" t="s">
        <v>2</v>
      </c>
      <c r="E3735" s="12" t="s">
        <v>12463</v>
      </c>
      <c r="F3735" s="21" t="s">
        <v>12464</v>
      </c>
      <c r="G3735" s="21" t="s">
        <v>12465</v>
      </c>
      <c r="H3735" s="31">
        <v>1200</v>
      </c>
    </row>
    <row r="3736" spans="1:8" x14ac:dyDescent="0.25">
      <c r="A3736" s="21" t="s">
        <v>9190</v>
      </c>
      <c r="B3736" s="39" t="s">
        <v>72147</v>
      </c>
      <c r="C3736" s="21"/>
      <c r="D3736" s="2" t="s">
        <v>2</v>
      </c>
      <c r="E3736" s="12" t="s">
        <v>12466</v>
      </c>
      <c r="F3736" s="21" t="s">
        <v>12467</v>
      </c>
      <c r="G3736" s="21" t="s">
        <v>12468</v>
      </c>
      <c r="H3736" s="31">
        <v>1200</v>
      </c>
    </row>
    <row r="3737" spans="1:8" x14ac:dyDescent="0.25">
      <c r="A3737" s="21" t="s">
        <v>9190</v>
      </c>
      <c r="B3737" s="39" t="s">
        <v>72147</v>
      </c>
      <c r="C3737" s="21"/>
      <c r="D3737" s="2" t="s">
        <v>2</v>
      </c>
      <c r="E3737" s="12" t="s">
        <v>12469</v>
      </c>
      <c r="F3737" s="21" t="s">
        <v>12470</v>
      </c>
      <c r="G3737" s="21" t="s">
        <v>12471</v>
      </c>
      <c r="H3737" s="31">
        <v>1200</v>
      </c>
    </row>
    <row r="3738" spans="1:8" x14ac:dyDescent="0.25">
      <c r="A3738" s="21" t="s">
        <v>9190</v>
      </c>
      <c r="B3738" s="39" t="s">
        <v>72147</v>
      </c>
      <c r="C3738" s="21"/>
      <c r="D3738" s="2" t="s">
        <v>2</v>
      </c>
      <c r="E3738" s="12" t="s">
        <v>12472</v>
      </c>
      <c r="F3738" s="21" t="s">
        <v>12473</v>
      </c>
      <c r="G3738" s="21" t="s">
        <v>12474</v>
      </c>
      <c r="H3738" s="31">
        <v>1200</v>
      </c>
    </row>
    <row r="3739" spans="1:8" x14ac:dyDescent="0.25">
      <c r="A3739" s="21" t="s">
        <v>9190</v>
      </c>
      <c r="B3739" s="39" t="s">
        <v>72147</v>
      </c>
      <c r="C3739" s="21"/>
      <c r="D3739" s="2" t="s">
        <v>2</v>
      </c>
      <c r="E3739" s="12" t="s">
        <v>12475</v>
      </c>
      <c r="F3739" s="21" t="s">
        <v>12476</v>
      </c>
      <c r="G3739" s="21" t="s">
        <v>12477</v>
      </c>
      <c r="H3739" s="31">
        <v>1200</v>
      </c>
    </row>
    <row r="3740" spans="1:8" x14ac:dyDescent="0.25">
      <c r="A3740" s="21" t="s">
        <v>9190</v>
      </c>
      <c r="B3740" s="39" t="s">
        <v>72147</v>
      </c>
      <c r="C3740" s="21"/>
      <c r="D3740" s="2" t="s">
        <v>2</v>
      </c>
      <c r="E3740" s="12" t="s">
        <v>12478</v>
      </c>
      <c r="F3740" s="21" t="s">
        <v>12479</v>
      </c>
      <c r="G3740" s="21" t="s">
        <v>12480</v>
      </c>
      <c r="H3740" s="31">
        <v>1200</v>
      </c>
    </row>
    <row r="3741" spans="1:8" x14ac:dyDescent="0.25">
      <c r="A3741" s="21" t="s">
        <v>9190</v>
      </c>
      <c r="B3741" s="39" t="s">
        <v>72147</v>
      </c>
      <c r="C3741" s="21"/>
      <c r="D3741" s="2" t="s">
        <v>2</v>
      </c>
      <c r="E3741" s="12" t="s">
        <v>12481</v>
      </c>
      <c r="F3741" s="21" t="s">
        <v>12482</v>
      </c>
      <c r="G3741" s="21" t="s">
        <v>12483</v>
      </c>
      <c r="H3741" s="31">
        <v>1200</v>
      </c>
    </row>
    <row r="3742" spans="1:8" x14ac:dyDescent="0.25">
      <c r="A3742" s="21" t="s">
        <v>9190</v>
      </c>
      <c r="B3742" s="39" t="s">
        <v>72147</v>
      </c>
      <c r="C3742" s="21"/>
      <c r="D3742" s="2" t="s">
        <v>2</v>
      </c>
      <c r="E3742" s="12" t="s">
        <v>12484</v>
      </c>
      <c r="F3742" s="21" t="s">
        <v>12485</v>
      </c>
      <c r="G3742" s="21" t="s">
        <v>12486</v>
      </c>
      <c r="H3742" s="31">
        <v>1200</v>
      </c>
    </row>
    <row r="3743" spans="1:8" x14ac:dyDescent="0.25">
      <c r="A3743" s="21" t="s">
        <v>9190</v>
      </c>
      <c r="B3743" s="39" t="s">
        <v>72147</v>
      </c>
      <c r="C3743" s="21"/>
      <c r="D3743" s="2" t="s">
        <v>2</v>
      </c>
      <c r="E3743" s="12" t="s">
        <v>12487</v>
      </c>
      <c r="F3743" s="21" t="s">
        <v>12488</v>
      </c>
      <c r="G3743" s="21" t="s">
        <v>12489</v>
      </c>
      <c r="H3743" s="31">
        <v>1200</v>
      </c>
    </row>
    <row r="3744" spans="1:8" x14ac:dyDescent="0.25">
      <c r="A3744" s="21" t="s">
        <v>9190</v>
      </c>
      <c r="B3744" s="39" t="s">
        <v>72147</v>
      </c>
      <c r="C3744" s="21"/>
      <c r="D3744" s="2" t="s">
        <v>2</v>
      </c>
      <c r="E3744" s="12" t="s">
        <v>12490</v>
      </c>
      <c r="F3744" s="21" t="s">
        <v>12491</v>
      </c>
      <c r="G3744" s="21" t="s">
        <v>12492</v>
      </c>
      <c r="H3744" s="31">
        <v>1200</v>
      </c>
    </row>
    <row r="3745" spans="1:8" x14ac:dyDescent="0.25">
      <c r="A3745" s="21" t="s">
        <v>9190</v>
      </c>
      <c r="B3745" s="39" t="s">
        <v>72147</v>
      </c>
      <c r="C3745" s="21"/>
      <c r="D3745" s="2" t="s">
        <v>2</v>
      </c>
      <c r="E3745" s="12" t="s">
        <v>12493</v>
      </c>
      <c r="F3745" s="21" t="s">
        <v>12494</v>
      </c>
      <c r="G3745" s="21" t="s">
        <v>12495</v>
      </c>
      <c r="H3745" s="31">
        <v>1200</v>
      </c>
    </row>
    <row r="3746" spans="1:8" x14ac:dyDescent="0.25">
      <c r="A3746" s="21" t="s">
        <v>9190</v>
      </c>
      <c r="B3746" s="39" t="s">
        <v>72147</v>
      </c>
      <c r="C3746" s="21"/>
      <c r="D3746" s="2" t="s">
        <v>2</v>
      </c>
      <c r="E3746" s="12" t="s">
        <v>12496</v>
      </c>
      <c r="F3746" s="21" t="s">
        <v>12497</v>
      </c>
      <c r="G3746" s="21" t="s">
        <v>12498</v>
      </c>
      <c r="H3746" s="31">
        <v>1200</v>
      </c>
    </row>
    <row r="3747" spans="1:8" x14ac:dyDescent="0.25">
      <c r="A3747" s="21" t="s">
        <v>9190</v>
      </c>
      <c r="B3747" s="39" t="s">
        <v>72147</v>
      </c>
      <c r="C3747" s="21"/>
      <c r="D3747" s="2" t="s">
        <v>2</v>
      </c>
      <c r="E3747" s="12" t="s">
        <v>12499</v>
      </c>
      <c r="F3747" s="21" t="s">
        <v>12500</v>
      </c>
      <c r="G3747" s="21" t="s">
        <v>12501</v>
      </c>
      <c r="H3747" s="31">
        <v>1200</v>
      </c>
    </row>
    <row r="3748" spans="1:8" x14ac:dyDescent="0.25">
      <c r="A3748" s="21" t="s">
        <v>9190</v>
      </c>
      <c r="B3748" s="39" t="s">
        <v>72147</v>
      </c>
      <c r="C3748" s="21"/>
      <c r="D3748" s="2" t="s">
        <v>2</v>
      </c>
      <c r="E3748" s="12" t="s">
        <v>12502</v>
      </c>
      <c r="F3748" s="21" t="s">
        <v>12503</v>
      </c>
      <c r="G3748" s="21" t="s">
        <v>12504</v>
      </c>
      <c r="H3748" s="31">
        <v>1200</v>
      </c>
    </row>
    <row r="3749" spans="1:8" x14ac:dyDescent="0.25">
      <c r="A3749" s="21" t="s">
        <v>9190</v>
      </c>
      <c r="B3749" s="39" t="s">
        <v>72147</v>
      </c>
      <c r="C3749" s="21"/>
      <c r="D3749" s="2" t="s">
        <v>2</v>
      </c>
      <c r="E3749" s="12" t="s">
        <v>12505</v>
      </c>
      <c r="F3749" s="21" t="s">
        <v>12506</v>
      </c>
      <c r="G3749" s="21" t="s">
        <v>12507</v>
      </c>
      <c r="H3749" s="31">
        <v>1200</v>
      </c>
    </row>
    <row r="3750" spans="1:8" x14ac:dyDescent="0.25">
      <c r="A3750" s="21" t="s">
        <v>9190</v>
      </c>
      <c r="B3750" s="39" t="s">
        <v>72147</v>
      </c>
      <c r="C3750" s="21"/>
      <c r="D3750" s="2" t="s">
        <v>2</v>
      </c>
      <c r="E3750" s="12" t="s">
        <v>12508</v>
      </c>
      <c r="F3750" s="21" t="s">
        <v>12509</v>
      </c>
      <c r="G3750" s="21" t="s">
        <v>12510</v>
      </c>
      <c r="H3750" s="31">
        <v>1200</v>
      </c>
    </row>
    <row r="3751" spans="1:8" x14ac:dyDescent="0.25">
      <c r="A3751" s="21" t="s">
        <v>9190</v>
      </c>
      <c r="B3751" s="39" t="s">
        <v>72147</v>
      </c>
      <c r="C3751" s="21"/>
      <c r="D3751" s="2" t="s">
        <v>2</v>
      </c>
      <c r="E3751" s="12" t="s">
        <v>12511</v>
      </c>
      <c r="F3751" s="21" t="s">
        <v>12512</v>
      </c>
      <c r="G3751" s="21" t="s">
        <v>12513</v>
      </c>
      <c r="H3751" s="31">
        <v>1200</v>
      </c>
    </row>
    <row r="3752" spans="1:8" x14ac:dyDescent="0.25">
      <c r="A3752" s="21" t="s">
        <v>9190</v>
      </c>
      <c r="B3752" s="39" t="s">
        <v>72147</v>
      </c>
      <c r="C3752" s="21"/>
      <c r="D3752" s="2" t="s">
        <v>2</v>
      </c>
      <c r="E3752" s="12" t="s">
        <v>12514</v>
      </c>
      <c r="F3752" s="21" t="s">
        <v>12515</v>
      </c>
      <c r="G3752" s="21" t="s">
        <v>12516</v>
      </c>
      <c r="H3752" s="31">
        <v>1200</v>
      </c>
    </row>
    <row r="3753" spans="1:8" x14ac:dyDescent="0.25">
      <c r="A3753" s="21" t="s">
        <v>9190</v>
      </c>
      <c r="B3753" s="39" t="s">
        <v>72147</v>
      </c>
      <c r="C3753" s="21"/>
      <c r="D3753" s="2" t="s">
        <v>2</v>
      </c>
      <c r="E3753" s="12" t="s">
        <v>12517</v>
      </c>
      <c r="F3753" s="21" t="s">
        <v>12518</v>
      </c>
      <c r="G3753" s="21" t="s">
        <v>12519</v>
      </c>
      <c r="H3753" s="31">
        <v>1200</v>
      </c>
    </row>
    <row r="3754" spans="1:8" x14ac:dyDescent="0.25">
      <c r="A3754" s="21" t="s">
        <v>9190</v>
      </c>
      <c r="B3754" s="39" t="s">
        <v>72147</v>
      </c>
      <c r="C3754" s="21"/>
      <c r="D3754" s="2" t="s">
        <v>2</v>
      </c>
      <c r="E3754" s="12" t="s">
        <v>12520</v>
      </c>
      <c r="F3754" s="21" t="s">
        <v>12521</v>
      </c>
      <c r="G3754" s="21" t="s">
        <v>12522</v>
      </c>
      <c r="H3754" s="31">
        <v>1200</v>
      </c>
    </row>
    <row r="3755" spans="1:8" x14ac:dyDescent="0.25">
      <c r="A3755" s="21" t="s">
        <v>9190</v>
      </c>
      <c r="B3755" s="39" t="s">
        <v>72147</v>
      </c>
      <c r="C3755" s="21"/>
      <c r="D3755" s="2" t="s">
        <v>2</v>
      </c>
      <c r="E3755" s="12" t="s">
        <v>12523</v>
      </c>
      <c r="F3755" s="21" t="s">
        <v>12524</v>
      </c>
      <c r="G3755" s="21" t="s">
        <v>12525</v>
      </c>
      <c r="H3755" s="31">
        <v>1200</v>
      </c>
    </row>
    <row r="3756" spans="1:8" x14ac:dyDescent="0.25">
      <c r="A3756" s="21" t="s">
        <v>9190</v>
      </c>
      <c r="B3756" s="39" t="s">
        <v>72147</v>
      </c>
      <c r="C3756" s="21"/>
      <c r="D3756" s="2" t="s">
        <v>2</v>
      </c>
      <c r="E3756" s="12" t="s">
        <v>12526</v>
      </c>
      <c r="F3756" s="21" t="s">
        <v>12527</v>
      </c>
      <c r="G3756" s="21" t="s">
        <v>12528</v>
      </c>
      <c r="H3756" s="31">
        <v>1200</v>
      </c>
    </row>
    <row r="3757" spans="1:8" x14ac:dyDescent="0.25">
      <c r="A3757" s="21" t="s">
        <v>9190</v>
      </c>
      <c r="B3757" s="39" t="s">
        <v>72147</v>
      </c>
      <c r="C3757" s="21"/>
      <c r="D3757" s="2" t="s">
        <v>2</v>
      </c>
      <c r="E3757" s="12" t="s">
        <v>7033</v>
      </c>
      <c r="F3757" s="21" t="s">
        <v>7034</v>
      </c>
      <c r="G3757" s="21" t="s">
        <v>12529</v>
      </c>
      <c r="H3757" s="31">
        <v>1200</v>
      </c>
    </row>
    <row r="3758" spans="1:8" x14ac:dyDescent="0.25">
      <c r="A3758" s="21" t="s">
        <v>9190</v>
      </c>
      <c r="B3758" s="39" t="s">
        <v>72147</v>
      </c>
      <c r="C3758" s="21"/>
      <c r="D3758" s="2" t="s">
        <v>2</v>
      </c>
      <c r="E3758" s="12" t="s">
        <v>7083</v>
      </c>
      <c r="F3758" s="21" t="s">
        <v>7084</v>
      </c>
      <c r="G3758" s="21" t="s">
        <v>7085</v>
      </c>
      <c r="H3758" s="31">
        <v>1200</v>
      </c>
    </row>
    <row r="3759" spans="1:8" x14ac:dyDescent="0.25">
      <c r="A3759" s="21" t="s">
        <v>9190</v>
      </c>
      <c r="B3759" s="39" t="s">
        <v>72147</v>
      </c>
      <c r="C3759" s="21"/>
      <c r="D3759" s="2" t="s">
        <v>2</v>
      </c>
      <c r="E3759" s="12" t="s">
        <v>7137</v>
      </c>
      <c r="F3759" s="21" t="s">
        <v>7138</v>
      </c>
      <c r="G3759" s="21" t="s">
        <v>7139</v>
      </c>
      <c r="H3759" s="31">
        <v>1200</v>
      </c>
    </row>
    <row r="3760" spans="1:8" x14ac:dyDescent="0.25">
      <c r="A3760" s="21" t="s">
        <v>9190</v>
      </c>
      <c r="B3760" s="39" t="s">
        <v>72147</v>
      </c>
      <c r="C3760" s="21"/>
      <c r="D3760" s="2" t="s">
        <v>2</v>
      </c>
      <c r="E3760" s="12" t="s">
        <v>12530</v>
      </c>
      <c r="F3760" s="21" t="s">
        <v>12531</v>
      </c>
      <c r="G3760" s="21" t="s">
        <v>12532</v>
      </c>
      <c r="H3760" s="31">
        <v>1200</v>
      </c>
    </row>
    <row r="3761" spans="1:8" x14ac:dyDescent="0.25">
      <c r="A3761" s="21" t="s">
        <v>9190</v>
      </c>
      <c r="B3761" s="39" t="s">
        <v>72147</v>
      </c>
      <c r="C3761" s="21"/>
      <c r="D3761" s="2" t="s">
        <v>2</v>
      </c>
      <c r="E3761" s="12" t="s">
        <v>7092</v>
      </c>
      <c r="F3761" s="21" t="s">
        <v>12533</v>
      </c>
      <c r="G3761" s="21" t="s">
        <v>7094</v>
      </c>
      <c r="H3761" s="31">
        <v>1200</v>
      </c>
    </row>
    <row r="3762" spans="1:8" x14ac:dyDescent="0.25">
      <c r="A3762" s="21" t="s">
        <v>9190</v>
      </c>
      <c r="B3762" s="39" t="s">
        <v>72147</v>
      </c>
      <c r="C3762" s="21"/>
      <c r="D3762" s="2" t="s">
        <v>2</v>
      </c>
      <c r="E3762" s="12" t="s">
        <v>12534</v>
      </c>
      <c r="F3762" s="21" t="s">
        <v>12535</v>
      </c>
      <c r="G3762" s="21" t="s">
        <v>12536</v>
      </c>
      <c r="H3762" s="31">
        <v>1200</v>
      </c>
    </row>
    <row r="3763" spans="1:8" x14ac:dyDescent="0.25">
      <c r="A3763" s="21" t="s">
        <v>9190</v>
      </c>
      <c r="B3763" s="39" t="s">
        <v>72147</v>
      </c>
      <c r="C3763" s="21"/>
      <c r="D3763" s="2" t="s">
        <v>2</v>
      </c>
      <c r="E3763" s="12" t="s">
        <v>12537</v>
      </c>
      <c r="F3763" s="21" t="s">
        <v>12538</v>
      </c>
      <c r="G3763" s="21" t="s">
        <v>12539</v>
      </c>
      <c r="H3763" s="31">
        <v>1200</v>
      </c>
    </row>
    <row r="3764" spans="1:8" x14ac:dyDescent="0.25">
      <c r="A3764" s="21" t="s">
        <v>9190</v>
      </c>
      <c r="B3764" s="39" t="s">
        <v>72147</v>
      </c>
      <c r="C3764" s="21"/>
      <c r="D3764" s="2" t="s">
        <v>2</v>
      </c>
      <c r="E3764" s="12" t="s">
        <v>12540</v>
      </c>
      <c r="F3764" s="21" t="s">
        <v>12541</v>
      </c>
      <c r="G3764" s="21" t="s">
        <v>12542</v>
      </c>
      <c r="H3764" s="31">
        <v>1200</v>
      </c>
    </row>
    <row r="3765" spans="1:8" x14ac:dyDescent="0.25">
      <c r="A3765" s="21" t="s">
        <v>9190</v>
      </c>
      <c r="B3765" s="39" t="s">
        <v>72147</v>
      </c>
      <c r="C3765" s="21"/>
      <c r="D3765" s="2" t="s">
        <v>2</v>
      </c>
      <c r="E3765" s="12" t="s">
        <v>7041</v>
      </c>
      <c r="F3765" s="21" t="s">
        <v>7042</v>
      </c>
      <c r="G3765" s="21" t="s">
        <v>7043</v>
      </c>
      <c r="H3765" s="31">
        <v>1200</v>
      </c>
    </row>
    <row r="3766" spans="1:8" x14ac:dyDescent="0.25">
      <c r="A3766" s="21" t="s">
        <v>9190</v>
      </c>
      <c r="B3766" s="39" t="s">
        <v>72147</v>
      </c>
      <c r="C3766" s="21"/>
      <c r="D3766" s="2" t="s">
        <v>2</v>
      </c>
      <c r="E3766" s="12" t="s">
        <v>12543</v>
      </c>
      <c r="F3766" s="21" t="s">
        <v>12544</v>
      </c>
      <c r="G3766" s="21" t="s">
        <v>12545</v>
      </c>
      <c r="H3766" s="31">
        <v>1200</v>
      </c>
    </row>
    <row r="3767" spans="1:8" x14ac:dyDescent="0.25">
      <c r="A3767" s="21" t="s">
        <v>9190</v>
      </c>
      <c r="B3767" s="39" t="s">
        <v>72147</v>
      </c>
      <c r="C3767" s="21"/>
      <c r="D3767" s="2" t="s">
        <v>2</v>
      </c>
      <c r="E3767" s="12" t="s">
        <v>7071</v>
      </c>
      <c r="F3767" s="21" t="s">
        <v>7072</v>
      </c>
      <c r="G3767" s="21" t="s">
        <v>7073</v>
      </c>
      <c r="H3767" s="31">
        <v>1200</v>
      </c>
    </row>
    <row r="3768" spans="1:8" x14ac:dyDescent="0.25">
      <c r="A3768" s="21" t="s">
        <v>9190</v>
      </c>
      <c r="B3768" s="39" t="s">
        <v>72147</v>
      </c>
      <c r="C3768" s="21"/>
      <c r="D3768" s="2" t="s">
        <v>2</v>
      </c>
      <c r="E3768" s="12" t="s">
        <v>7113</v>
      </c>
      <c r="F3768" s="21" t="s">
        <v>7114</v>
      </c>
      <c r="G3768" s="21" t="s">
        <v>7115</v>
      </c>
      <c r="H3768" s="31">
        <v>1200</v>
      </c>
    </row>
    <row r="3769" spans="1:8" x14ac:dyDescent="0.25">
      <c r="A3769" s="21" t="s">
        <v>9190</v>
      </c>
      <c r="B3769" s="39" t="s">
        <v>72147</v>
      </c>
      <c r="C3769" s="21"/>
      <c r="D3769" s="2" t="s">
        <v>2</v>
      </c>
      <c r="E3769" s="12" t="s">
        <v>7173</v>
      </c>
      <c r="F3769" s="21" t="s">
        <v>7174</v>
      </c>
      <c r="G3769" s="21" t="s">
        <v>7175</v>
      </c>
      <c r="H3769" s="31">
        <v>1200</v>
      </c>
    </row>
    <row r="3770" spans="1:8" x14ac:dyDescent="0.25">
      <c r="A3770" s="21" t="s">
        <v>9190</v>
      </c>
      <c r="B3770" s="39" t="s">
        <v>72147</v>
      </c>
      <c r="C3770" s="21"/>
      <c r="D3770" s="2" t="s">
        <v>2</v>
      </c>
      <c r="E3770" s="12" t="s">
        <v>12546</v>
      </c>
      <c r="F3770" s="21" t="s">
        <v>12547</v>
      </c>
      <c r="G3770" s="21" t="s">
        <v>12548</v>
      </c>
      <c r="H3770" s="31">
        <v>1200</v>
      </c>
    </row>
    <row r="3771" spans="1:8" x14ac:dyDescent="0.25">
      <c r="A3771" s="21" t="s">
        <v>9190</v>
      </c>
      <c r="B3771" s="39" t="s">
        <v>72147</v>
      </c>
      <c r="C3771" s="21"/>
      <c r="D3771" s="2" t="s">
        <v>2</v>
      </c>
      <c r="E3771" s="12" t="s">
        <v>7116</v>
      </c>
      <c r="F3771" s="21" t="s">
        <v>7117</v>
      </c>
      <c r="G3771" s="21" t="s">
        <v>7118</v>
      </c>
      <c r="H3771" s="31">
        <v>1200</v>
      </c>
    </row>
    <row r="3772" spans="1:8" x14ac:dyDescent="0.25">
      <c r="A3772" s="21" t="s">
        <v>9190</v>
      </c>
      <c r="B3772" s="39" t="s">
        <v>72147</v>
      </c>
      <c r="C3772" s="21"/>
      <c r="D3772" s="2" t="s">
        <v>2</v>
      </c>
      <c r="E3772" s="12" t="s">
        <v>7170</v>
      </c>
      <c r="F3772" s="21" t="s">
        <v>7171</v>
      </c>
      <c r="G3772" s="21" t="s">
        <v>7172</v>
      </c>
      <c r="H3772" s="31">
        <v>1200</v>
      </c>
    </row>
    <row r="3773" spans="1:8" x14ac:dyDescent="0.25">
      <c r="A3773" s="21" t="s">
        <v>9190</v>
      </c>
      <c r="B3773" s="39" t="s">
        <v>72147</v>
      </c>
      <c r="C3773" s="21"/>
      <c r="D3773" s="2" t="s">
        <v>2</v>
      </c>
      <c r="E3773" s="12" t="s">
        <v>7152</v>
      </c>
      <c r="F3773" s="21" t="s">
        <v>7153</v>
      </c>
      <c r="G3773" s="21" t="s">
        <v>7154</v>
      </c>
      <c r="H3773" s="31">
        <v>1200</v>
      </c>
    </row>
    <row r="3774" spans="1:8" x14ac:dyDescent="0.25">
      <c r="A3774" s="21" t="s">
        <v>9190</v>
      </c>
      <c r="B3774" s="39" t="s">
        <v>72147</v>
      </c>
      <c r="C3774" s="21"/>
      <c r="D3774" s="2" t="s">
        <v>2</v>
      </c>
      <c r="E3774" s="12" t="s">
        <v>12549</v>
      </c>
      <c r="F3774" s="21" t="s">
        <v>12550</v>
      </c>
      <c r="G3774" s="21" t="s">
        <v>12551</v>
      </c>
      <c r="H3774" s="31">
        <v>1200</v>
      </c>
    </row>
    <row r="3775" spans="1:8" x14ac:dyDescent="0.25">
      <c r="A3775" s="21" t="s">
        <v>9190</v>
      </c>
      <c r="B3775" s="39" t="s">
        <v>72147</v>
      </c>
      <c r="C3775" s="21"/>
      <c r="D3775" s="2" t="s">
        <v>2</v>
      </c>
      <c r="E3775" s="12" t="s">
        <v>12552</v>
      </c>
      <c r="F3775" s="21" t="s">
        <v>12553</v>
      </c>
      <c r="G3775" s="21" t="s">
        <v>12554</v>
      </c>
      <c r="H3775" s="31">
        <v>1200</v>
      </c>
    </row>
    <row r="3776" spans="1:8" x14ac:dyDescent="0.25">
      <c r="A3776" s="21" t="s">
        <v>9190</v>
      </c>
      <c r="B3776" s="39" t="s">
        <v>72147</v>
      </c>
      <c r="C3776" s="21"/>
      <c r="D3776" s="2" t="s">
        <v>2</v>
      </c>
      <c r="E3776" s="12" t="s">
        <v>12555</v>
      </c>
      <c r="F3776" s="21" t="s">
        <v>12556</v>
      </c>
      <c r="G3776" s="21" t="s">
        <v>12557</v>
      </c>
      <c r="H3776" s="31">
        <v>1200</v>
      </c>
    </row>
    <row r="3777" spans="1:8" x14ac:dyDescent="0.25">
      <c r="A3777" s="21" t="s">
        <v>9190</v>
      </c>
      <c r="B3777" s="39" t="s">
        <v>72147</v>
      </c>
      <c r="C3777" s="21"/>
      <c r="D3777" s="2" t="s">
        <v>2</v>
      </c>
      <c r="E3777" s="12" t="s">
        <v>7104</v>
      </c>
      <c r="F3777" s="21" t="s">
        <v>7105</v>
      </c>
      <c r="G3777" s="21" t="s">
        <v>7106</v>
      </c>
      <c r="H3777" s="31">
        <v>1200</v>
      </c>
    </row>
    <row r="3778" spans="1:8" x14ac:dyDescent="0.25">
      <c r="A3778" s="21" t="s">
        <v>9190</v>
      </c>
      <c r="B3778" s="39" t="s">
        <v>72147</v>
      </c>
      <c r="C3778" s="21"/>
      <c r="D3778" s="2" t="s">
        <v>2</v>
      </c>
      <c r="E3778" s="12" t="s">
        <v>7128</v>
      </c>
      <c r="F3778" s="21" t="s">
        <v>7129</v>
      </c>
      <c r="G3778" s="21" t="s">
        <v>7130</v>
      </c>
      <c r="H3778" s="31">
        <v>1200</v>
      </c>
    </row>
    <row r="3779" spans="1:8" x14ac:dyDescent="0.25">
      <c r="A3779" s="21" t="s">
        <v>9190</v>
      </c>
      <c r="B3779" s="39" t="s">
        <v>72147</v>
      </c>
      <c r="C3779" s="21"/>
      <c r="D3779" s="2" t="s">
        <v>2</v>
      </c>
      <c r="E3779" s="12" t="s">
        <v>7098</v>
      </c>
      <c r="F3779" s="21" t="s">
        <v>7099</v>
      </c>
      <c r="G3779" s="21" t="s">
        <v>7100</v>
      </c>
      <c r="H3779" s="31">
        <v>1200</v>
      </c>
    </row>
    <row r="3780" spans="1:8" x14ac:dyDescent="0.25">
      <c r="A3780" s="21" t="s">
        <v>9190</v>
      </c>
      <c r="B3780" s="39" t="s">
        <v>72147</v>
      </c>
      <c r="C3780" s="21"/>
      <c r="D3780" s="2" t="s">
        <v>2</v>
      </c>
      <c r="E3780" s="12" t="s">
        <v>12558</v>
      </c>
      <c r="F3780" s="21" t="s">
        <v>12559</v>
      </c>
      <c r="G3780" s="21" t="s">
        <v>12560</v>
      </c>
      <c r="H3780" s="31">
        <v>1200</v>
      </c>
    </row>
    <row r="3781" spans="1:8" x14ac:dyDescent="0.25">
      <c r="A3781" s="21" t="s">
        <v>9190</v>
      </c>
      <c r="B3781" s="39" t="s">
        <v>72147</v>
      </c>
      <c r="C3781" s="21"/>
      <c r="D3781" s="2" t="s">
        <v>2</v>
      </c>
      <c r="E3781" s="12" t="s">
        <v>12561</v>
      </c>
      <c r="F3781" s="21" t="s">
        <v>12562</v>
      </c>
      <c r="G3781" s="21" t="s">
        <v>12563</v>
      </c>
      <c r="H3781" s="31">
        <v>1200</v>
      </c>
    </row>
    <row r="3782" spans="1:8" x14ac:dyDescent="0.25">
      <c r="A3782" s="21" t="s">
        <v>9190</v>
      </c>
      <c r="B3782" s="39" t="s">
        <v>72147</v>
      </c>
      <c r="C3782" s="21"/>
      <c r="D3782" s="2" t="s">
        <v>2</v>
      </c>
      <c r="E3782" s="12" t="s">
        <v>12564</v>
      </c>
      <c r="F3782" s="21" t="s">
        <v>12565</v>
      </c>
      <c r="G3782" s="21" t="s">
        <v>12566</v>
      </c>
      <c r="H3782" s="31">
        <v>1200</v>
      </c>
    </row>
    <row r="3783" spans="1:8" x14ac:dyDescent="0.25">
      <c r="A3783" s="21" t="s">
        <v>9190</v>
      </c>
      <c r="B3783" s="39" t="s">
        <v>72147</v>
      </c>
      <c r="C3783" s="21"/>
      <c r="D3783" s="2" t="s">
        <v>2</v>
      </c>
      <c r="E3783" s="12" t="s">
        <v>12567</v>
      </c>
      <c r="F3783" s="21" t="s">
        <v>12568</v>
      </c>
      <c r="G3783" s="21" t="s">
        <v>12569</v>
      </c>
      <c r="H3783" s="31">
        <v>1200</v>
      </c>
    </row>
    <row r="3784" spans="1:8" x14ac:dyDescent="0.25">
      <c r="A3784" s="21" t="s">
        <v>9190</v>
      </c>
      <c r="B3784" s="39" t="s">
        <v>72147</v>
      </c>
      <c r="C3784" s="21"/>
      <c r="D3784" s="2" t="s">
        <v>2</v>
      </c>
      <c r="E3784" s="12" t="s">
        <v>12570</v>
      </c>
      <c r="F3784" s="21" t="s">
        <v>12571</v>
      </c>
      <c r="G3784" s="21" t="s">
        <v>12572</v>
      </c>
      <c r="H3784" s="31">
        <v>1200</v>
      </c>
    </row>
    <row r="3785" spans="1:8" x14ac:dyDescent="0.25">
      <c r="A3785" s="21" t="s">
        <v>9190</v>
      </c>
      <c r="B3785" s="39" t="s">
        <v>72147</v>
      </c>
      <c r="C3785" s="21"/>
      <c r="D3785" s="2" t="s">
        <v>2</v>
      </c>
      <c r="E3785" s="12" t="s">
        <v>7053</v>
      </c>
      <c r="F3785" s="21" t="s">
        <v>7054</v>
      </c>
      <c r="G3785" s="21" t="s">
        <v>7055</v>
      </c>
      <c r="H3785" s="31">
        <v>1200</v>
      </c>
    </row>
    <row r="3786" spans="1:8" x14ac:dyDescent="0.25">
      <c r="A3786" s="21" t="s">
        <v>9190</v>
      </c>
      <c r="B3786" s="39" t="s">
        <v>72147</v>
      </c>
      <c r="C3786" s="21"/>
      <c r="D3786" s="2" t="s">
        <v>2</v>
      </c>
      <c r="E3786" s="12" t="s">
        <v>12573</v>
      </c>
      <c r="F3786" s="21" t="s">
        <v>12574</v>
      </c>
      <c r="G3786" s="21" t="s">
        <v>12575</v>
      </c>
      <c r="H3786" s="31">
        <v>1200</v>
      </c>
    </row>
    <row r="3787" spans="1:8" x14ac:dyDescent="0.25">
      <c r="A3787" s="21" t="s">
        <v>9190</v>
      </c>
      <c r="B3787" s="39" t="s">
        <v>72147</v>
      </c>
      <c r="C3787" s="21"/>
      <c r="D3787" s="2" t="s">
        <v>2</v>
      </c>
      <c r="E3787" s="12" t="s">
        <v>12576</v>
      </c>
      <c r="F3787" s="21" t="s">
        <v>12577</v>
      </c>
      <c r="G3787" s="21" t="s">
        <v>12578</v>
      </c>
      <c r="H3787" s="31">
        <v>1200</v>
      </c>
    </row>
    <row r="3788" spans="1:8" x14ac:dyDescent="0.25">
      <c r="A3788" s="21" t="s">
        <v>9190</v>
      </c>
      <c r="B3788" s="39" t="s">
        <v>72147</v>
      </c>
      <c r="C3788" s="21"/>
      <c r="D3788" s="2" t="s">
        <v>2</v>
      </c>
      <c r="E3788" s="12" t="s">
        <v>7074</v>
      </c>
      <c r="F3788" s="21" t="s">
        <v>7075</v>
      </c>
      <c r="G3788" s="21" t="s">
        <v>7076</v>
      </c>
      <c r="H3788" s="31">
        <v>1200</v>
      </c>
    </row>
    <row r="3789" spans="1:8" x14ac:dyDescent="0.25">
      <c r="A3789" s="21" t="s">
        <v>9190</v>
      </c>
      <c r="B3789" s="39" t="s">
        <v>72147</v>
      </c>
      <c r="C3789" s="21"/>
      <c r="D3789" s="2" t="s">
        <v>2</v>
      </c>
      <c r="E3789" s="12" t="s">
        <v>12579</v>
      </c>
      <c r="F3789" s="21" t="s">
        <v>12580</v>
      </c>
      <c r="G3789" s="21" t="s">
        <v>12581</v>
      </c>
      <c r="H3789" s="31">
        <v>1200</v>
      </c>
    </row>
    <row r="3790" spans="1:8" x14ac:dyDescent="0.25">
      <c r="A3790" s="21" t="s">
        <v>9190</v>
      </c>
      <c r="B3790" s="39" t="s">
        <v>72147</v>
      </c>
      <c r="C3790" s="21"/>
      <c r="D3790" s="2" t="s">
        <v>2</v>
      </c>
      <c r="E3790" s="12" t="s">
        <v>12582</v>
      </c>
      <c r="F3790" s="21" t="s">
        <v>12583</v>
      </c>
      <c r="G3790" s="21" t="s">
        <v>12584</v>
      </c>
      <c r="H3790" s="31">
        <v>1200</v>
      </c>
    </row>
    <row r="3791" spans="1:8" x14ac:dyDescent="0.25">
      <c r="A3791" s="21" t="s">
        <v>9190</v>
      </c>
      <c r="B3791" s="39" t="s">
        <v>72147</v>
      </c>
      <c r="C3791" s="21"/>
      <c r="D3791" s="2" t="s">
        <v>2</v>
      </c>
      <c r="E3791" s="12" t="s">
        <v>7047</v>
      </c>
      <c r="F3791" s="21" t="s">
        <v>7048</v>
      </c>
      <c r="G3791" s="21" t="s">
        <v>7049</v>
      </c>
      <c r="H3791" s="31">
        <v>1200</v>
      </c>
    </row>
    <row r="3792" spans="1:8" x14ac:dyDescent="0.25">
      <c r="A3792" s="21" t="s">
        <v>9190</v>
      </c>
      <c r="B3792" s="39" t="s">
        <v>72147</v>
      </c>
      <c r="C3792" s="21"/>
      <c r="D3792" s="2" t="s">
        <v>2</v>
      </c>
      <c r="E3792" s="12" t="s">
        <v>7110</v>
      </c>
      <c r="F3792" s="21" t="s">
        <v>7111</v>
      </c>
      <c r="G3792" s="21" t="s">
        <v>7112</v>
      </c>
      <c r="H3792" s="31">
        <v>1200</v>
      </c>
    </row>
    <row r="3793" spans="1:8" x14ac:dyDescent="0.25">
      <c r="A3793" s="21" t="s">
        <v>9190</v>
      </c>
      <c r="B3793" s="39" t="s">
        <v>72147</v>
      </c>
      <c r="C3793" s="21"/>
      <c r="D3793" s="2" t="s">
        <v>2</v>
      </c>
      <c r="E3793" s="12" t="s">
        <v>12585</v>
      </c>
      <c r="F3793" s="21" t="s">
        <v>12586</v>
      </c>
      <c r="G3793" s="21" t="s">
        <v>12587</v>
      </c>
      <c r="H3793" s="31">
        <v>1200</v>
      </c>
    </row>
    <row r="3794" spans="1:8" x14ac:dyDescent="0.25">
      <c r="A3794" s="21" t="s">
        <v>9190</v>
      </c>
      <c r="B3794" s="39" t="s">
        <v>72147</v>
      </c>
      <c r="C3794" s="21"/>
      <c r="D3794" s="2" t="s">
        <v>2</v>
      </c>
      <c r="E3794" s="12" t="s">
        <v>12588</v>
      </c>
      <c r="F3794" s="21" t="s">
        <v>12589</v>
      </c>
      <c r="G3794" s="21" t="s">
        <v>12590</v>
      </c>
      <c r="H3794" s="31">
        <v>1200</v>
      </c>
    </row>
    <row r="3795" spans="1:8" x14ac:dyDescent="0.25">
      <c r="A3795" s="21" t="s">
        <v>9190</v>
      </c>
      <c r="B3795" s="39" t="s">
        <v>72147</v>
      </c>
      <c r="C3795" s="21"/>
      <c r="D3795" s="2" t="s">
        <v>2</v>
      </c>
      <c r="E3795" s="12" t="s">
        <v>12591</v>
      </c>
      <c r="F3795" s="21" t="s">
        <v>12592</v>
      </c>
      <c r="G3795" s="21" t="s">
        <v>12593</v>
      </c>
      <c r="H3795" s="31">
        <v>600</v>
      </c>
    </row>
    <row r="3796" spans="1:8" x14ac:dyDescent="0.25">
      <c r="A3796" s="21" t="s">
        <v>9190</v>
      </c>
      <c r="B3796" s="39" t="s">
        <v>72147</v>
      </c>
      <c r="C3796" s="21"/>
      <c r="D3796" s="2" t="s">
        <v>2</v>
      </c>
      <c r="E3796" s="12" t="s">
        <v>12594</v>
      </c>
      <c r="F3796" s="21" t="s">
        <v>12595</v>
      </c>
      <c r="G3796" s="21" t="s">
        <v>12596</v>
      </c>
      <c r="H3796" s="31">
        <v>1200</v>
      </c>
    </row>
    <row r="3797" spans="1:8" x14ac:dyDescent="0.25">
      <c r="A3797" s="21" t="s">
        <v>9190</v>
      </c>
      <c r="B3797" s="39" t="s">
        <v>72147</v>
      </c>
      <c r="C3797" s="21"/>
      <c r="D3797" s="2" t="s">
        <v>2</v>
      </c>
      <c r="E3797" s="12" t="s">
        <v>12597</v>
      </c>
      <c r="F3797" s="21" t="s">
        <v>12598</v>
      </c>
      <c r="G3797" s="21" t="s">
        <v>12599</v>
      </c>
      <c r="H3797" s="31">
        <v>1200</v>
      </c>
    </row>
    <row r="3798" spans="1:8" x14ac:dyDescent="0.25">
      <c r="A3798" s="21" t="s">
        <v>9190</v>
      </c>
      <c r="B3798" s="39" t="s">
        <v>72147</v>
      </c>
      <c r="C3798" s="21"/>
      <c r="D3798" s="2" t="s">
        <v>2</v>
      </c>
      <c r="E3798" s="12" t="s">
        <v>12600</v>
      </c>
      <c r="F3798" s="21" t="s">
        <v>12601</v>
      </c>
      <c r="G3798" s="21" t="s">
        <v>12602</v>
      </c>
      <c r="H3798" s="31">
        <v>1200</v>
      </c>
    </row>
    <row r="3799" spans="1:8" x14ac:dyDescent="0.25">
      <c r="A3799" s="21" t="s">
        <v>9190</v>
      </c>
      <c r="B3799" s="39" t="s">
        <v>72147</v>
      </c>
      <c r="C3799" s="21"/>
      <c r="D3799" s="2" t="s">
        <v>2</v>
      </c>
      <c r="E3799" s="12" t="s">
        <v>7038</v>
      </c>
      <c r="F3799" s="21" t="s">
        <v>7039</v>
      </c>
      <c r="G3799" s="21" t="s">
        <v>7040</v>
      </c>
      <c r="H3799" s="31">
        <v>1200</v>
      </c>
    </row>
    <row r="3800" spans="1:8" x14ac:dyDescent="0.25">
      <c r="A3800" s="21" t="s">
        <v>9190</v>
      </c>
      <c r="B3800" s="39" t="s">
        <v>72147</v>
      </c>
      <c r="C3800" s="21"/>
      <c r="D3800" s="2" t="s">
        <v>2</v>
      </c>
      <c r="E3800" s="12" t="s">
        <v>11559</v>
      </c>
      <c r="F3800" s="21" t="s">
        <v>11560</v>
      </c>
      <c r="G3800" s="21" t="s">
        <v>11561</v>
      </c>
      <c r="H3800" s="31">
        <v>69.790000000000006</v>
      </c>
    </row>
    <row r="3801" spans="1:8" x14ac:dyDescent="0.25">
      <c r="A3801" s="21" t="s">
        <v>9190</v>
      </c>
      <c r="B3801" s="39" t="s">
        <v>72147</v>
      </c>
      <c r="C3801" s="21"/>
      <c r="D3801" s="2" t="s">
        <v>2</v>
      </c>
      <c r="E3801" s="12" t="s">
        <v>11562</v>
      </c>
      <c r="F3801" s="21" t="s">
        <v>11563</v>
      </c>
      <c r="G3801" s="21" t="s">
        <v>11564</v>
      </c>
      <c r="H3801" s="31">
        <v>69.790000000000006</v>
      </c>
    </row>
    <row r="3802" spans="1:8" x14ac:dyDescent="0.25">
      <c r="A3802" s="21" t="s">
        <v>9190</v>
      </c>
      <c r="B3802" s="39" t="s">
        <v>72147</v>
      </c>
      <c r="C3802" s="21"/>
      <c r="D3802" s="2" t="s">
        <v>2</v>
      </c>
      <c r="E3802" s="12" t="s">
        <v>11565</v>
      </c>
      <c r="F3802" s="21" t="s">
        <v>11566</v>
      </c>
      <c r="G3802" s="21" t="s">
        <v>11567</v>
      </c>
      <c r="H3802" s="31">
        <v>69.790000000000006</v>
      </c>
    </row>
    <row r="3803" spans="1:8" x14ac:dyDescent="0.25">
      <c r="A3803" s="21" t="s">
        <v>9190</v>
      </c>
      <c r="B3803" s="39" t="s">
        <v>72147</v>
      </c>
      <c r="C3803" s="21"/>
      <c r="D3803" s="2" t="s">
        <v>2</v>
      </c>
      <c r="E3803" s="12" t="s">
        <v>11568</v>
      </c>
      <c r="F3803" s="21" t="s">
        <v>11569</v>
      </c>
      <c r="G3803" s="21" t="s">
        <v>11570</v>
      </c>
      <c r="H3803" s="31">
        <v>69.790000000000006</v>
      </c>
    </row>
    <row r="3804" spans="1:8" x14ac:dyDescent="0.25">
      <c r="A3804" s="21" t="s">
        <v>9190</v>
      </c>
      <c r="B3804" s="39" t="s">
        <v>72147</v>
      </c>
      <c r="C3804" s="21"/>
      <c r="D3804" s="2" t="s">
        <v>2</v>
      </c>
      <c r="E3804" s="12" t="s">
        <v>11571</v>
      </c>
      <c r="F3804" s="21" t="s">
        <v>11572</v>
      </c>
      <c r="G3804" s="21" t="s">
        <v>11573</v>
      </c>
      <c r="H3804" s="31">
        <v>69.790000000000006</v>
      </c>
    </row>
    <row r="3805" spans="1:8" x14ac:dyDescent="0.25">
      <c r="A3805" s="21" t="s">
        <v>9190</v>
      </c>
      <c r="B3805" s="39" t="s">
        <v>72147</v>
      </c>
      <c r="C3805" s="21"/>
      <c r="D3805" s="2" t="s">
        <v>2</v>
      </c>
      <c r="E3805" s="12" t="s">
        <v>11574</v>
      </c>
      <c r="F3805" s="21" t="s">
        <v>11575</v>
      </c>
      <c r="G3805" s="21" t="s">
        <v>11576</v>
      </c>
      <c r="H3805" s="31">
        <v>69.790000000000006</v>
      </c>
    </row>
    <row r="3806" spans="1:8" x14ac:dyDescent="0.25">
      <c r="A3806" s="21" t="s">
        <v>9190</v>
      </c>
      <c r="B3806" s="39" t="s">
        <v>72147</v>
      </c>
      <c r="C3806" s="21"/>
      <c r="D3806" s="2" t="s">
        <v>2</v>
      </c>
      <c r="E3806" s="12" t="s">
        <v>11577</v>
      </c>
      <c r="F3806" s="21" t="s">
        <v>11578</v>
      </c>
      <c r="G3806" s="21" t="s">
        <v>11579</v>
      </c>
      <c r="H3806" s="31">
        <v>69.790000000000006</v>
      </c>
    </row>
    <row r="3807" spans="1:8" x14ac:dyDescent="0.25">
      <c r="A3807" s="21" t="s">
        <v>9190</v>
      </c>
      <c r="B3807" s="39" t="s">
        <v>72147</v>
      </c>
      <c r="C3807" s="21"/>
      <c r="D3807" s="2" t="s">
        <v>2</v>
      </c>
      <c r="E3807" s="12" t="s">
        <v>11580</v>
      </c>
      <c r="F3807" s="21" t="s">
        <v>11581</v>
      </c>
      <c r="G3807" s="21" t="s">
        <v>11582</v>
      </c>
      <c r="H3807" s="31">
        <v>69.790000000000006</v>
      </c>
    </row>
    <row r="3808" spans="1:8" x14ac:dyDescent="0.25">
      <c r="A3808" s="21" t="s">
        <v>9190</v>
      </c>
      <c r="B3808" s="39" t="s">
        <v>72147</v>
      </c>
      <c r="C3808" s="21"/>
      <c r="D3808" s="2" t="s">
        <v>2</v>
      </c>
      <c r="E3808" s="12" t="s">
        <v>11583</v>
      </c>
      <c r="F3808" s="21" t="s">
        <v>11584</v>
      </c>
      <c r="G3808" s="21" t="s">
        <v>11585</v>
      </c>
      <c r="H3808" s="31">
        <v>69.790000000000006</v>
      </c>
    </row>
    <row r="3809" spans="1:8" x14ac:dyDescent="0.25">
      <c r="A3809" s="21" t="s">
        <v>9190</v>
      </c>
      <c r="B3809" s="39" t="s">
        <v>72147</v>
      </c>
      <c r="C3809" s="21"/>
      <c r="D3809" s="2" t="s">
        <v>2</v>
      </c>
      <c r="E3809" s="12" t="s">
        <v>11586</v>
      </c>
      <c r="F3809" s="21" t="s">
        <v>11587</v>
      </c>
      <c r="G3809" s="21" t="s">
        <v>11588</v>
      </c>
      <c r="H3809" s="31">
        <v>69.790000000000006</v>
      </c>
    </row>
    <row r="3810" spans="1:8" x14ac:dyDescent="0.25">
      <c r="A3810" s="21" t="s">
        <v>9190</v>
      </c>
      <c r="B3810" s="39" t="s">
        <v>72147</v>
      </c>
      <c r="C3810" s="21"/>
      <c r="D3810" s="2" t="s">
        <v>2</v>
      </c>
      <c r="E3810" s="12" t="s">
        <v>12603</v>
      </c>
      <c r="F3810" s="21" t="s">
        <v>11590</v>
      </c>
      <c r="G3810" s="21" t="s">
        <v>11591</v>
      </c>
      <c r="H3810" s="31">
        <v>69.790000000000006</v>
      </c>
    </row>
    <row r="3811" spans="1:8" x14ac:dyDescent="0.25">
      <c r="A3811" s="21" t="s">
        <v>9190</v>
      </c>
      <c r="B3811" s="39" t="s">
        <v>72147</v>
      </c>
      <c r="C3811" s="21"/>
      <c r="D3811" s="2" t="s">
        <v>2</v>
      </c>
      <c r="E3811" s="12" t="s">
        <v>11592</v>
      </c>
      <c r="F3811" s="21" t="s">
        <v>11593</v>
      </c>
      <c r="G3811" s="21" t="s">
        <v>11594</v>
      </c>
      <c r="H3811" s="31">
        <v>69.790000000000006</v>
      </c>
    </row>
    <row r="3812" spans="1:8" x14ac:dyDescent="0.25">
      <c r="A3812" s="21" t="s">
        <v>9190</v>
      </c>
      <c r="B3812" s="39" t="s">
        <v>72147</v>
      </c>
      <c r="C3812" s="21"/>
      <c r="D3812" s="2" t="s">
        <v>2</v>
      </c>
      <c r="E3812" s="12" t="s">
        <v>11595</v>
      </c>
      <c r="F3812" s="21" t="s">
        <v>11596</v>
      </c>
      <c r="G3812" s="21" t="s">
        <v>11597</v>
      </c>
      <c r="H3812" s="31">
        <v>69.790000000000006</v>
      </c>
    </row>
    <row r="3813" spans="1:8" x14ac:dyDescent="0.25">
      <c r="A3813" s="21" t="s">
        <v>9190</v>
      </c>
      <c r="B3813" s="39" t="s">
        <v>72147</v>
      </c>
      <c r="C3813" s="21"/>
      <c r="D3813" s="2" t="s">
        <v>2</v>
      </c>
      <c r="E3813" s="12" t="s">
        <v>11598</v>
      </c>
      <c r="F3813" s="21" t="s">
        <v>11599</v>
      </c>
      <c r="G3813" s="21" t="s">
        <v>11600</v>
      </c>
      <c r="H3813" s="31">
        <v>69.790000000000006</v>
      </c>
    </row>
    <row r="3814" spans="1:8" x14ac:dyDescent="0.25">
      <c r="A3814" s="21" t="s">
        <v>9190</v>
      </c>
      <c r="B3814" s="39" t="s">
        <v>72147</v>
      </c>
      <c r="C3814" s="21"/>
      <c r="D3814" s="2" t="s">
        <v>2</v>
      </c>
      <c r="E3814" s="12" t="s">
        <v>11601</v>
      </c>
      <c r="F3814" s="21" t="s">
        <v>11602</v>
      </c>
      <c r="G3814" s="21" t="s">
        <v>11603</v>
      </c>
      <c r="H3814" s="31">
        <v>69.790000000000006</v>
      </c>
    </row>
    <row r="3815" spans="1:8" x14ac:dyDescent="0.25">
      <c r="A3815" s="21" t="s">
        <v>9190</v>
      </c>
      <c r="B3815" s="39" t="s">
        <v>72147</v>
      </c>
      <c r="C3815" s="21"/>
      <c r="D3815" s="2" t="s">
        <v>2</v>
      </c>
      <c r="E3815" s="12" t="s">
        <v>11604</v>
      </c>
      <c r="F3815" s="21" t="s">
        <v>11605</v>
      </c>
      <c r="G3815" s="21" t="s">
        <v>11606</v>
      </c>
      <c r="H3815" s="31">
        <v>69.790000000000006</v>
      </c>
    </row>
    <row r="3816" spans="1:8" x14ac:dyDescent="0.25">
      <c r="A3816" s="21" t="s">
        <v>9190</v>
      </c>
      <c r="B3816" s="39" t="s">
        <v>72147</v>
      </c>
      <c r="C3816" s="21"/>
      <c r="D3816" s="2" t="s">
        <v>2</v>
      </c>
      <c r="E3816" s="12" t="s">
        <v>11607</v>
      </c>
      <c r="F3816" s="21" t="s">
        <v>11608</v>
      </c>
      <c r="G3816" s="21" t="s">
        <v>11609</v>
      </c>
      <c r="H3816" s="31">
        <v>69.790000000000006</v>
      </c>
    </row>
    <row r="3817" spans="1:8" x14ac:dyDescent="0.25">
      <c r="A3817" s="21" t="s">
        <v>9190</v>
      </c>
      <c r="B3817" s="39" t="s">
        <v>72147</v>
      </c>
      <c r="C3817" s="21"/>
      <c r="D3817" s="2" t="s">
        <v>2</v>
      </c>
      <c r="E3817" s="12" t="s">
        <v>11610</v>
      </c>
      <c r="F3817" s="21" t="s">
        <v>11611</v>
      </c>
      <c r="G3817" s="21" t="s">
        <v>11612</v>
      </c>
      <c r="H3817" s="31">
        <v>69.790000000000006</v>
      </c>
    </row>
    <row r="3818" spans="1:8" x14ac:dyDescent="0.25">
      <c r="A3818" s="21" t="s">
        <v>9190</v>
      </c>
      <c r="B3818" s="39" t="s">
        <v>72147</v>
      </c>
      <c r="C3818" s="21"/>
      <c r="D3818" s="2" t="s">
        <v>2</v>
      </c>
      <c r="E3818" s="12" t="s">
        <v>11613</v>
      </c>
      <c r="F3818" s="21" t="s">
        <v>11614</v>
      </c>
      <c r="G3818" s="21" t="s">
        <v>11615</v>
      </c>
      <c r="H3818" s="31">
        <v>69.790000000000006</v>
      </c>
    </row>
    <row r="3819" spans="1:8" x14ac:dyDescent="0.25">
      <c r="A3819" s="21" t="s">
        <v>9190</v>
      </c>
      <c r="B3819" s="39" t="s">
        <v>72147</v>
      </c>
      <c r="C3819" s="21"/>
      <c r="D3819" s="2" t="s">
        <v>2</v>
      </c>
      <c r="E3819" s="12" t="s">
        <v>11616</v>
      </c>
      <c r="F3819" s="21" t="s">
        <v>11617</v>
      </c>
      <c r="G3819" s="21" t="s">
        <v>11618</v>
      </c>
      <c r="H3819" s="31">
        <v>69.790000000000006</v>
      </c>
    </row>
    <row r="3820" spans="1:8" x14ac:dyDescent="0.25">
      <c r="A3820" s="21" t="s">
        <v>9190</v>
      </c>
      <c r="B3820" s="39" t="s">
        <v>72147</v>
      </c>
      <c r="C3820" s="21"/>
      <c r="D3820" s="2" t="s">
        <v>2</v>
      </c>
      <c r="E3820" s="12" t="s">
        <v>12604</v>
      </c>
      <c r="F3820" s="21" t="s">
        <v>12605</v>
      </c>
      <c r="G3820" s="21" t="s">
        <v>12606</v>
      </c>
      <c r="H3820" s="31">
        <v>69.790000000000006</v>
      </c>
    </row>
    <row r="3821" spans="1:8" x14ac:dyDescent="0.25">
      <c r="A3821" s="21" t="s">
        <v>9190</v>
      </c>
      <c r="B3821" s="39" t="s">
        <v>72147</v>
      </c>
      <c r="C3821" s="21"/>
      <c r="D3821" s="2" t="s">
        <v>2</v>
      </c>
      <c r="E3821" s="12" t="s">
        <v>12607</v>
      </c>
      <c r="F3821" s="21" t="s">
        <v>12608</v>
      </c>
      <c r="G3821" s="21" t="s">
        <v>12609</v>
      </c>
      <c r="H3821" s="31">
        <v>69.790000000000006</v>
      </c>
    </row>
    <row r="3822" spans="1:8" x14ac:dyDescent="0.25">
      <c r="A3822" s="21" t="s">
        <v>9190</v>
      </c>
      <c r="B3822" s="39" t="s">
        <v>72147</v>
      </c>
      <c r="C3822" s="21"/>
      <c r="D3822" s="2" t="s">
        <v>2</v>
      </c>
      <c r="E3822" s="12" t="s">
        <v>12610</v>
      </c>
      <c r="F3822" s="21" t="s">
        <v>12611</v>
      </c>
      <c r="G3822" s="21" t="s">
        <v>12612</v>
      </c>
      <c r="H3822" s="31">
        <v>69.790000000000006</v>
      </c>
    </row>
    <row r="3823" spans="1:8" x14ac:dyDescent="0.25">
      <c r="A3823" s="21" t="s">
        <v>9190</v>
      </c>
      <c r="B3823" s="39" t="s">
        <v>72147</v>
      </c>
      <c r="C3823" s="21"/>
      <c r="D3823" s="2" t="s">
        <v>2</v>
      </c>
      <c r="E3823" s="12" t="s">
        <v>12613</v>
      </c>
      <c r="F3823" s="21" t="s">
        <v>12614</v>
      </c>
      <c r="G3823" s="21" t="s">
        <v>12615</v>
      </c>
      <c r="H3823" s="31">
        <v>69.790000000000006</v>
      </c>
    </row>
    <row r="3824" spans="1:8" x14ac:dyDescent="0.25">
      <c r="A3824" s="21" t="s">
        <v>9190</v>
      </c>
      <c r="B3824" s="39" t="s">
        <v>72147</v>
      </c>
      <c r="C3824" s="21"/>
      <c r="D3824" s="2" t="s">
        <v>2</v>
      </c>
      <c r="E3824" s="12" t="s">
        <v>12616</v>
      </c>
      <c r="F3824" s="21" t="s">
        <v>12617</v>
      </c>
      <c r="G3824" s="21" t="s">
        <v>12618</v>
      </c>
      <c r="H3824" s="31">
        <v>69.790000000000006</v>
      </c>
    </row>
    <row r="3825" spans="1:8" x14ac:dyDescent="0.25">
      <c r="A3825" s="21" t="s">
        <v>9190</v>
      </c>
      <c r="B3825" s="39" t="s">
        <v>72147</v>
      </c>
      <c r="C3825" s="21"/>
      <c r="D3825" s="2" t="s">
        <v>2</v>
      </c>
      <c r="E3825" s="12" t="s">
        <v>12619</v>
      </c>
      <c r="F3825" s="21" t="s">
        <v>12620</v>
      </c>
      <c r="G3825" s="21" t="s">
        <v>12621</v>
      </c>
      <c r="H3825" s="31">
        <v>69.790000000000006</v>
      </c>
    </row>
    <row r="3826" spans="1:8" x14ac:dyDescent="0.25">
      <c r="A3826" s="21" t="s">
        <v>9190</v>
      </c>
      <c r="B3826" s="39" t="s">
        <v>72147</v>
      </c>
      <c r="C3826" s="21"/>
      <c r="D3826" s="2" t="s">
        <v>2</v>
      </c>
      <c r="E3826" s="12" t="s">
        <v>12622</v>
      </c>
      <c r="F3826" s="21" t="s">
        <v>12623</v>
      </c>
      <c r="G3826" s="21" t="s">
        <v>12624</v>
      </c>
      <c r="H3826" s="31">
        <v>69.790000000000006</v>
      </c>
    </row>
    <row r="3827" spans="1:8" x14ac:dyDescent="0.25">
      <c r="A3827" s="21" t="s">
        <v>9190</v>
      </c>
      <c r="B3827" s="39" t="s">
        <v>72147</v>
      </c>
      <c r="C3827" s="21"/>
      <c r="D3827" s="2" t="s">
        <v>2</v>
      </c>
      <c r="E3827" s="12" t="s">
        <v>12625</v>
      </c>
      <c r="F3827" s="21" t="s">
        <v>12626</v>
      </c>
      <c r="G3827" s="21" t="s">
        <v>12627</v>
      </c>
      <c r="H3827" s="31">
        <v>69.790000000000006</v>
      </c>
    </row>
    <row r="3828" spans="1:8" x14ac:dyDescent="0.25">
      <c r="A3828" s="21" t="s">
        <v>9190</v>
      </c>
      <c r="B3828" s="39" t="s">
        <v>72147</v>
      </c>
      <c r="C3828" s="21"/>
      <c r="D3828" s="2" t="s">
        <v>2</v>
      </c>
      <c r="E3828" s="12" t="s">
        <v>12628</v>
      </c>
      <c r="F3828" s="21" t="s">
        <v>12629</v>
      </c>
      <c r="G3828" s="21" t="s">
        <v>12630</v>
      </c>
      <c r="H3828" s="31">
        <v>69.790000000000006</v>
      </c>
    </row>
    <row r="3829" spans="1:8" x14ac:dyDescent="0.25">
      <c r="A3829" s="21" t="s">
        <v>9190</v>
      </c>
      <c r="B3829" s="39" t="s">
        <v>72147</v>
      </c>
      <c r="C3829" s="21"/>
      <c r="D3829" s="2" t="s">
        <v>2</v>
      </c>
      <c r="E3829" s="12" t="s">
        <v>12631</v>
      </c>
      <c r="F3829" s="21" t="s">
        <v>12632</v>
      </c>
      <c r="G3829" s="21" t="s">
        <v>12633</v>
      </c>
      <c r="H3829" s="31">
        <v>69.790000000000006</v>
      </c>
    </row>
    <row r="3830" spans="1:8" x14ac:dyDescent="0.25">
      <c r="A3830" s="21" t="s">
        <v>9190</v>
      </c>
      <c r="B3830" s="39" t="s">
        <v>72147</v>
      </c>
      <c r="C3830" s="21"/>
      <c r="D3830" s="2" t="s">
        <v>2</v>
      </c>
      <c r="E3830" s="12" t="s">
        <v>12634</v>
      </c>
      <c r="F3830" s="21" t="s">
        <v>12635</v>
      </c>
      <c r="G3830" s="21" t="s">
        <v>12636</v>
      </c>
      <c r="H3830" s="31">
        <v>69.790000000000006</v>
      </c>
    </row>
    <row r="3831" spans="1:8" x14ac:dyDescent="0.25">
      <c r="A3831" s="21" t="s">
        <v>9190</v>
      </c>
      <c r="B3831" s="39" t="s">
        <v>72147</v>
      </c>
      <c r="C3831" s="21"/>
      <c r="D3831" s="2" t="s">
        <v>2</v>
      </c>
      <c r="E3831" s="12" t="s">
        <v>12637</v>
      </c>
      <c r="F3831" s="21" t="s">
        <v>12638</v>
      </c>
      <c r="G3831" s="21" t="s">
        <v>12639</v>
      </c>
      <c r="H3831" s="31">
        <v>69.790000000000006</v>
      </c>
    </row>
    <row r="3832" spans="1:8" x14ac:dyDescent="0.25">
      <c r="A3832" s="21" t="s">
        <v>9190</v>
      </c>
      <c r="B3832" s="39" t="s">
        <v>72147</v>
      </c>
      <c r="C3832" s="21"/>
      <c r="D3832" s="2" t="s">
        <v>2</v>
      </c>
      <c r="E3832" s="12" t="s">
        <v>12640</v>
      </c>
      <c r="F3832" s="21" t="s">
        <v>12641</v>
      </c>
      <c r="G3832" s="21" t="s">
        <v>12642</v>
      </c>
      <c r="H3832" s="31">
        <v>69.790000000000006</v>
      </c>
    </row>
    <row r="3833" spans="1:8" x14ac:dyDescent="0.25">
      <c r="A3833" s="21" t="s">
        <v>9190</v>
      </c>
      <c r="B3833" s="39" t="s">
        <v>72147</v>
      </c>
      <c r="C3833" s="21"/>
      <c r="D3833" s="2" t="s">
        <v>2</v>
      </c>
      <c r="E3833" s="12" t="s">
        <v>12643</v>
      </c>
      <c r="F3833" s="21" t="s">
        <v>12644</v>
      </c>
      <c r="G3833" s="21" t="s">
        <v>12645</v>
      </c>
      <c r="H3833" s="31">
        <v>69.790000000000006</v>
      </c>
    </row>
    <row r="3834" spans="1:8" x14ac:dyDescent="0.25">
      <c r="A3834" s="21" t="s">
        <v>9190</v>
      </c>
      <c r="B3834" s="39" t="s">
        <v>72147</v>
      </c>
      <c r="C3834" s="21"/>
      <c r="D3834" s="2" t="s">
        <v>2</v>
      </c>
      <c r="E3834" s="12" t="s">
        <v>12646</v>
      </c>
      <c r="F3834" s="21" t="s">
        <v>12647</v>
      </c>
      <c r="G3834" s="21" t="s">
        <v>12648</v>
      </c>
      <c r="H3834" s="31">
        <v>69.790000000000006</v>
      </c>
    </row>
    <row r="3835" spans="1:8" x14ac:dyDescent="0.25">
      <c r="A3835" s="21" t="s">
        <v>9190</v>
      </c>
      <c r="B3835" s="39" t="s">
        <v>72147</v>
      </c>
      <c r="C3835" s="21"/>
      <c r="D3835" s="2" t="s">
        <v>2</v>
      </c>
      <c r="E3835" s="12" t="s">
        <v>12649</v>
      </c>
      <c r="F3835" s="21" t="s">
        <v>12650</v>
      </c>
      <c r="G3835" s="21" t="s">
        <v>12651</v>
      </c>
      <c r="H3835" s="31">
        <v>69.790000000000006</v>
      </c>
    </row>
    <row r="3836" spans="1:8" x14ac:dyDescent="0.25">
      <c r="A3836" s="21" t="s">
        <v>9190</v>
      </c>
      <c r="B3836" s="39" t="s">
        <v>72147</v>
      </c>
      <c r="C3836" s="21"/>
      <c r="D3836" s="2" t="s">
        <v>2</v>
      </c>
      <c r="E3836" s="12" t="s">
        <v>12652</v>
      </c>
      <c r="F3836" s="21" t="s">
        <v>12653</v>
      </c>
      <c r="G3836" s="21" t="s">
        <v>12654</v>
      </c>
      <c r="H3836" s="31">
        <v>69.790000000000006</v>
      </c>
    </row>
    <row r="3837" spans="1:8" x14ac:dyDescent="0.25">
      <c r="A3837" s="21" t="s">
        <v>9190</v>
      </c>
      <c r="B3837" s="39" t="s">
        <v>72147</v>
      </c>
      <c r="C3837" s="21"/>
      <c r="D3837" s="2" t="s">
        <v>2</v>
      </c>
      <c r="E3837" s="12" t="s">
        <v>12655</v>
      </c>
      <c r="F3837" s="21" t="s">
        <v>12656</v>
      </c>
      <c r="G3837" s="21" t="s">
        <v>12657</v>
      </c>
      <c r="H3837" s="31">
        <v>69.790000000000006</v>
      </c>
    </row>
    <row r="3838" spans="1:8" x14ac:dyDescent="0.25">
      <c r="A3838" s="21" t="s">
        <v>9190</v>
      </c>
      <c r="B3838" s="39" t="s">
        <v>72147</v>
      </c>
      <c r="C3838" s="21"/>
      <c r="D3838" s="2" t="s">
        <v>2</v>
      </c>
      <c r="E3838" s="12" t="s">
        <v>12658</v>
      </c>
      <c r="F3838" s="21" t="s">
        <v>12659</v>
      </c>
      <c r="G3838" s="21" t="s">
        <v>12660</v>
      </c>
      <c r="H3838" s="31">
        <v>69.790000000000006</v>
      </c>
    </row>
    <row r="3839" spans="1:8" x14ac:dyDescent="0.25">
      <c r="A3839" s="21" t="s">
        <v>9190</v>
      </c>
      <c r="B3839" s="39" t="s">
        <v>72147</v>
      </c>
      <c r="C3839" s="21"/>
      <c r="D3839" s="2" t="s">
        <v>2</v>
      </c>
      <c r="E3839" s="12" t="s">
        <v>12661</v>
      </c>
      <c r="F3839" s="21" t="s">
        <v>12662</v>
      </c>
      <c r="G3839" s="21" t="s">
        <v>12663</v>
      </c>
      <c r="H3839" s="31">
        <v>69.790000000000006</v>
      </c>
    </row>
    <row r="3840" spans="1:8" x14ac:dyDescent="0.25">
      <c r="A3840" s="21" t="s">
        <v>9190</v>
      </c>
      <c r="B3840" s="39" t="s">
        <v>72147</v>
      </c>
      <c r="C3840" s="21"/>
      <c r="D3840" s="2" t="s">
        <v>2</v>
      </c>
      <c r="E3840" s="12" t="s">
        <v>12664</v>
      </c>
      <c r="F3840" s="21" t="s">
        <v>12665</v>
      </c>
      <c r="G3840" s="21" t="s">
        <v>12666</v>
      </c>
      <c r="H3840" s="31">
        <v>69.790000000000006</v>
      </c>
    </row>
    <row r="3841" spans="1:8" x14ac:dyDescent="0.25">
      <c r="A3841" s="21" t="s">
        <v>9190</v>
      </c>
      <c r="B3841" s="39" t="s">
        <v>72147</v>
      </c>
      <c r="C3841" s="21"/>
      <c r="D3841" s="2" t="s">
        <v>2</v>
      </c>
      <c r="E3841" s="12" t="s">
        <v>12667</v>
      </c>
      <c r="F3841" s="21" t="s">
        <v>12668</v>
      </c>
      <c r="G3841" s="21" t="s">
        <v>12669</v>
      </c>
      <c r="H3841" s="31">
        <v>69.790000000000006</v>
      </c>
    </row>
    <row r="3842" spans="1:8" x14ac:dyDescent="0.25">
      <c r="A3842" s="21" t="s">
        <v>9190</v>
      </c>
      <c r="B3842" s="39" t="s">
        <v>72147</v>
      </c>
      <c r="C3842" s="21"/>
      <c r="D3842" s="2" t="s">
        <v>2</v>
      </c>
      <c r="E3842" s="12" t="s">
        <v>12670</v>
      </c>
      <c r="F3842" s="21" t="s">
        <v>12671</v>
      </c>
      <c r="G3842" s="21" t="s">
        <v>12672</v>
      </c>
      <c r="H3842" s="31">
        <v>69.790000000000006</v>
      </c>
    </row>
    <row r="3843" spans="1:8" x14ac:dyDescent="0.25">
      <c r="A3843" s="21" t="s">
        <v>9190</v>
      </c>
      <c r="B3843" s="39" t="s">
        <v>72147</v>
      </c>
      <c r="C3843" s="21"/>
      <c r="D3843" s="2" t="s">
        <v>2</v>
      </c>
      <c r="E3843" s="12" t="s">
        <v>12673</v>
      </c>
      <c r="F3843" s="21" t="s">
        <v>12674</v>
      </c>
      <c r="G3843" s="21" t="s">
        <v>12675</v>
      </c>
      <c r="H3843" s="31">
        <v>69.790000000000006</v>
      </c>
    </row>
    <row r="3844" spans="1:8" x14ac:dyDescent="0.25">
      <c r="A3844" s="21" t="s">
        <v>9190</v>
      </c>
      <c r="B3844" s="39" t="s">
        <v>72147</v>
      </c>
      <c r="C3844" s="21"/>
      <c r="D3844" s="2" t="s">
        <v>2</v>
      </c>
      <c r="E3844" s="12" t="s">
        <v>12676</v>
      </c>
      <c r="F3844" s="21" t="s">
        <v>12677</v>
      </c>
      <c r="G3844" s="21" t="s">
        <v>12678</v>
      </c>
      <c r="H3844" s="31">
        <v>69.790000000000006</v>
      </c>
    </row>
    <row r="3845" spans="1:8" x14ac:dyDescent="0.25">
      <c r="A3845" s="21" t="s">
        <v>9190</v>
      </c>
      <c r="B3845" s="39" t="s">
        <v>72147</v>
      </c>
      <c r="C3845" s="21"/>
      <c r="D3845" s="2" t="s">
        <v>2</v>
      </c>
      <c r="E3845" s="12" t="s">
        <v>11619</v>
      </c>
      <c r="F3845" s="21" t="s">
        <v>11620</v>
      </c>
      <c r="G3845" s="21" t="s">
        <v>11621</v>
      </c>
      <c r="H3845" s="31">
        <v>69.790000000000006</v>
      </c>
    </row>
    <row r="3846" spans="1:8" x14ac:dyDescent="0.25">
      <c r="A3846" s="21" t="s">
        <v>9190</v>
      </c>
      <c r="B3846" s="39" t="s">
        <v>72147</v>
      </c>
      <c r="C3846" s="21"/>
      <c r="D3846" s="2" t="s">
        <v>2</v>
      </c>
      <c r="E3846" s="12" t="s">
        <v>11622</v>
      </c>
      <c r="F3846" s="21" t="s">
        <v>11623</v>
      </c>
      <c r="G3846" s="21" t="s">
        <v>11624</v>
      </c>
      <c r="H3846" s="31">
        <v>69.790000000000006</v>
      </c>
    </row>
    <row r="3847" spans="1:8" x14ac:dyDescent="0.25">
      <c r="A3847" s="21" t="s">
        <v>9190</v>
      </c>
      <c r="B3847" s="39" t="s">
        <v>72147</v>
      </c>
      <c r="C3847" s="21"/>
      <c r="D3847" s="2" t="s">
        <v>2</v>
      </c>
      <c r="E3847" s="12" t="s">
        <v>11625</v>
      </c>
      <c r="F3847" s="21" t="s">
        <v>11626</v>
      </c>
      <c r="G3847" s="21" t="s">
        <v>11627</v>
      </c>
      <c r="H3847" s="31">
        <v>69.790000000000006</v>
      </c>
    </row>
    <row r="3848" spans="1:8" x14ac:dyDescent="0.25">
      <c r="A3848" s="21" t="s">
        <v>9190</v>
      </c>
      <c r="B3848" s="39" t="s">
        <v>72147</v>
      </c>
      <c r="C3848" s="21"/>
      <c r="D3848" s="2" t="s">
        <v>2</v>
      </c>
      <c r="E3848" s="12" t="s">
        <v>11628</v>
      </c>
      <c r="F3848" s="21" t="s">
        <v>11629</v>
      </c>
      <c r="G3848" s="21" t="s">
        <v>11630</v>
      </c>
      <c r="H3848" s="31">
        <v>69.790000000000006</v>
      </c>
    </row>
    <row r="3849" spans="1:8" x14ac:dyDescent="0.25">
      <c r="A3849" s="21" t="s">
        <v>9190</v>
      </c>
      <c r="B3849" s="39" t="s">
        <v>72147</v>
      </c>
      <c r="C3849" s="21"/>
      <c r="D3849" s="2" t="s">
        <v>2</v>
      </c>
      <c r="E3849" s="12" t="s">
        <v>11631</v>
      </c>
      <c r="F3849" s="21" t="s">
        <v>11632</v>
      </c>
      <c r="G3849" s="21" t="s">
        <v>11633</v>
      </c>
      <c r="H3849" s="31">
        <v>69.790000000000006</v>
      </c>
    </row>
    <row r="3850" spans="1:8" x14ac:dyDescent="0.25">
      <c r="A3850" s="21" t="s">
        <v>9190</v>
      </c>
      <c r="B3850" s="39" t="s">
        <v>72147</v>
      </c>
      <c r="C3850" s="21"/>
      <c r="D3850" s="2" t="s">
        <v>2</v>
      </c>
      <c r="E3850" s="12" t="s">
        <v>11634</v>
      </c>
      <c r="F3850" s="21" t="s">
        <v>11635</v>
      </c>
      <c r="G3850" s="21" t="s">
        <v>11636</v>
      </c>
      <c r="H3850" s="31">
        <v>69.790000000000006</v>
      </c>
    </row>
    <row r="3851" spans="1:8" x14ac:dyDescent="0.25">
      <c r="A3851" s="21" t="s">
        <v>9190</v>
      </c>
      <c r="B3851" s="39" t="s">
        <v>72147</v>
      </c>
      <c r="C3851" s="21"/>
      <c r="D3851" s="2" t="s">
        <v>2</v>
      </c>
      <c r="E3851" s="12" t="s">
        <v>11637</v>
      </c>
      <c r="F3851" s="21" t="s">
        <v>11638</v>
      </c>
      <c r="G3851" s="21" t="s">
        <v>11639</v>
      </c>
      <c r="H3851" s="31">
        <v>69.790000000000006</v>
      </c>
    </row>
    <row r="3852" spans="1:8" x14ac:dyDescent="0.25">
      <c r="A3852" s="21" t="s">
        <v>9190</v>
      </c>
      <c r="B3852" s="39" t="s">
        <v>72147</v>
      </c>
      <c r="C3852" s="21"/>
      <c r="D3852" s="2" t="s">
        <v>2</v>
      </c>
      <c r="E3852" s="12" t="s">
        <v>11640</v>
      </c>
      <c r="F3852" s="21" t="s">
        <v>11641</v>
      </c>
      <c r="G3852" s="21" t="s">
        <v>11642</v>
      </c>
      <c r="H3852" s="31">
        <v>69.790000000000006</v>
      </c>
    </row>
    <row r="3853" spans="1:8" x14ac:dyDescent="0.25">
      <c r="A3853" s="21" t="s">
        <v>9190</v>
      </c>
      <c r="B3853" s="39" t="s">
        <v>72147</v>
      </c>
      <c r="C3853" s="21"/>
      <c r="D3853" s="2" t="s">
        <v>2</v>
      </c>
      <c r="E3853" s="12" t="s">
        <v>11643</v>
      </c>
      <c r="F3853" s="21" t="s">
        <v>11644</v>
      </c>
      <c r="G3853" s="21" t="s">
        <v>11645</v>
      </c>
      <c r="H3853" s="31">
        <v>69.790000000000006</v>
      </c>
    </row>
    <row r="3854" spans="1:8" x14ac:dyDescent="0.25">
      <c r="A3854" s="21" t="s">
        <v>9190</v>
      </c>
      <c r="B3854" s="39" t="s">
        <v>72147</v>
      </c>
      <c r="C3854" s="21"/>
      <c r="D3854" s="2" t="s">
        <v>2</v>
      </c>
      <c r="E3854" s="12" t="s">
        <v>11646</v>
      </c>
      <c r="F3854" s="21" t="s">
        <v>11647</v>
      </c>
      <c r="G3854" s="21" t="s">
        <v>11648</v>
      </c>
      <c r="H3854" s="31">
        <v>69.790000000000006</v>
      </c>
    </row>
    <row r="3855" spans="1:8" x14ac:dyDescent="0.25">
      <c r="A3855" s="21" t="s">
        <v>9190</v>
      </c>
      <c r="B3855" s="39" t="s">
        <v>72147</v>
      </c>
      <c r="C3855" s="21"/>
      <c r="D3855" s="2" t="s">
        <v>2</v>
      </c>
      <c r="E3855" s="12" t="s">
        <v>11649</v>
      </c>
      <c r="F3855" s="21" t="s">
        <v>11650</v>
      </c>
      <c r="G3855" s="21" t="s">
        <v>11651</v>
      </c>
      <c r="H3855" s="31">
        <v>69.790000000000006</v>
      </c>
    </row>
    <row r="3856" spans="1:8" x14ac:dyDescent="0.25">
      <c r="A3856" s="21" t="s">
        <v>9190</v>
      </c>
      <c r="B3856" s="39" t="s">
        <v>72147</v>
      </c>
      <c r="C3856" s="21"/>
      <c r="D3856" s="2" t="s">
        <v>2</v>
      </c>
      <c r="E3856" s="12" t="s">
        <v>11652</v>
      </c>
      <c r="F3856" s="21" t="s">
        <v>11653</v>
      </c>
      <c r="G3856" s="21" t="s">
        <v>11654</v>
      </c>
      <c r="H3856" s="31">
        <v>69.790000000000006</v>
      </c>
    </row>
    <row r="3857" spans="1:8" x14ac:dyDescent="0.25">
      <c r="A3857" s="21" t="s">
        <v>9190</v>
      </c>
      <c r="B3857" s="39" t="s">
        <v>72147</v>
      </c>
      <c r="C3857" s="21"/>
      <c r="D3857" s="2" t="s">
        <v>2</v>
      </c>
      <c r="E3857" s="12" t="s">
        <v>11655</v>
      </c>
      <c r="F3857" s="21" t="s">
        <v>11656</v>
      </c>
      <c r="G3857" s="21" t="s">
        <v>11657</v>
      </c>
      <c r="H3857" s="31">
        <v>69.790000000000006</v>
      </c>
    </row>
    <row r="3858" spans="1:8" x14ac:dyDescent="0.25">
      <c r="A3858" s="21" t="s">
        <v>9190</v>
      </c>
      <c r="B3858" s="39" t="s">
        <v>72147</v>
      </c>
      <c r="C3858" s="21"/>
      <c r="D3858" s="2" t="s">
        <v>2</v>
      </c>
      <c r="E3858" s="12" t="s">
        <v>12679</v>
      </c>
      <c r="F3858" s="21" t="s">
        <v>11659</v>
      </c>
      <c r="G3858" s="21" t="s">
        <v>11660</v>
      </c>
      <c r="H3858" s="31">
        <v>69.790000000000006</v>
      </c>
    </row>
    <row r="3859" spans="1:8" x14ac:dyDescent="0.25">
      <c r="A3859" s="21" t="s">
        <v>9190</v>
      </c>
      <c r="B3859" s="39" t="s">
        <v>72147</v>
      </c>
      <c r="C3859" s="21"/>
      <c r="D3859" s="2" t="s">
        <v>2</v>
      </c>
      <c r="E3859" s="12" t="s">
        <v>11661</v>
      </c>
      <c r="F3859" s="21" t="s">
        <v>11662</v>
      </c>
      <c r="G3859" s="21" t="s">
        <v>11663</v>
      </c>
      <c r="H3859" s="31">
        <v>69.790000000000006</v>
      </c>
    </row>
    <row r="3860" spans="1:8" x14ac:dyDescent="0.25">
      <c r="A3860" s="21" t="s">
        <v>9190</v>
      </c>
      <c r="B3860" s="39" t="s">
        <v>72147</v>
      </c>
      <c r="C3860" s="21"/>
      <c r="D3860" s="2" t="s">
        <v>2</v>
      </c>
      <c r="E3860" s="12" t="s">
        <v>11664</v>
      </c>
      <c r="F3860" s="21" t="s">
        <v>11665</v>
      </c>
      <c r="G3860" s="21" t="s">
        <v>11666</v>
      </c>
      <c r="H3860" s="31">
        <v>69.790000000000006</v>
      </c>
    </row>
    <row r="3861" spans="1:8" x14ac:dyDescent="0.25">
      <c r="A3861" s="21" t="s">
        <v>9190</v>
      </c>
      <c r="B3861" s="39" t="s">
        <v>72147</v>
      </c>
      <c r="C3861" s="21"/>
      <c r="D3861" s="2" t="s">
        <v>2</v>
      </c>
      <c r="E3861" s="12" t="s">
        <v>11667</v>
      </c>
      <c r="F3861" s="21" t="s">
        <v>11668</v>
      </c>
      <c r="G3861" s="21" t="s">
        <v>11669</v>
      </c>
      <c r="H3861" s="31">
        <v>69.790000000000006</v>
      </c>
    </row>
    <row r="3862" spans="1:8" x14ac:dyDescent="0.25">
      <c r="A3862" s="21" t="s">
        <v>9190</v>
      </c>
      <c r="B3862" s="39" t="s">
        <v>72147</v>
      </c>
      <c r="C3862" s="21"/>
      <c r="D3862" s="2" t="s">
        <v>2</v>
      </c>
      <c r="E3862" s="12" t="s">
        <v>11670</v>
      </c>
      <c r="F3862" s="21" t="s">
        <v>11671</v>
      </c>
      <c r="G3862" s="21" t="s">
        <v>11672</v>
      </c>
      <c r="H3862" s="31">
        <v>69.790000000000006</v>
      </c>
    </row>
    <row r="3863" spans="1:8" x14ac:dyDescent="0.25">
      <c r="A3863" s="21" t="s">
        <v>9190</v>
      </c>
      <c r="B3863" s="39" t="s">
        <v>72147</v>
      </c>
      <c r="C3863" s="21"/>
      <c r="D3863" s="2" t="s">
        <v>2</v>
      </c>
      <c r="E3863" s="12" t="s">
        <v>11673</v>
      </c>
      <c r="F3863" s="21" t="s">
        <v>11674</v>
      </c>
      <c r="G3863" s="21" t="s">
        <v>11675</v>
      </c>
      <c r="H3863" s="31">
        <v>69.790000000000006</v>
      </c>
    </row>
    <row r="3864" spans="1:8" x14ac:dyDescent="0.25">
      <c r="A3864" s="21" t="s">
        <v>9190</v>
      </c>
      <c r="B3864" s="39" t="s">
        <v>72147</v>
      </c>
      <c r="C3864" s="21"/>
      <c r="D3864" s="2" t="s">
        <v>2</v>
      </c>
      <c r="E3864" s="12" t="s">
        <v>11676</v>
      </c>
      <c r="F3864" s="21" t="s">
        <v>11677</v>
      </c>
      <c r="G3864" s="21" t="s">
        <v>11678</v>
      </c>
      <c r="H3864" s="31">
        <v>69.790000000000006</v>
      </c>
    </row>
    <row r="3865" spans="1:8" x14ac:dyDescent="0.25">
      <c r="A3865" s="21" t="s">
        <v>9190</v>
      </c>
      <c r="B3865" s="39" t="s">
        <v>72147</v>
      </c>
      <c r="C3865" s="21"/>
      <c r="D3865" s="2" t="s">
        <v>2</v>
      </c>
      <c r="E3865" s="12" t="s">
        <v>12680</v>
      </c>
      <c r="F3865" s="21" t="s">
        <v>12681</v>
      </c>
      <c r="G3865" s="21" t="s">
        <v>12682</v>
      </c>
      <c r="H3865" s="31">
        <v>69.790000000000006</v>
      </c>
    </row>
    <row r="3866" spans="1:8" x14ac:dyDescent="0.25">
      <c r="A3866" s="21" t="s">
        <v>9190</v>
      </c>
      <c r="B3866" s="39" t="s">
        <v>72147</v>
      </c>
      <c r="C3866" s="21"/>
      <c r="D3866" s="2" t="s">
        <v>2</v>
      </c>
      <c r="E3866" s="12" t="s">
        <v>12683</v>
      </c>
      <c r="F3866" s="21" t="s">
        <v>12684</v>
      </c>
      <c r="G3866" s="21" t="s">
        <v>12685</v>
      </c>
      <c r="H3866" s="31">
        <v>69.790000000000006</v>
      </c>
    </row>
    <row r="3867" spans="1:8" x14ac:dyDescent="0.25">
      <c r="A3867" s="21" t="s">
        <v>9190</v>
      </c>
      <c r="B3867" s="39" t="s">
        <v>72147</v>
      </c>
      <c r="C3867" s="21"/>
      <c r="D3867" s="2" t="s">
        <v>2</v>
      </c>
      <c r="E3867" s="12" t="s">
        <v>12686</v>
      </c>
      <c r="F3867" s="21" t="s">
        <v>12687</v>
      </c>
      <c r="G3867" s="21" t="s">
        <v>12688</v>
      </c>
      <c r="H3867" s="31">
        <v>69.790000000000006</v>
      </c>
    </row>
    <row r="3868" spans="1:8" x14ac:dyDescent="0.25">
      <c r="A3868" s="21" t="s">
        <v>9190</v>
      </c>
      <c r="B3868" s="39" t="s">
        <v>72147</v>
      </c>
      <c r="C3868" s="21"/>
      <c r="D3868" s="2" t="s">
        <v>2</v>
      </c>
      <c r="E3868" s="12" t="s">
        <v>12689</v>
      </c>
      <c r="F3868" s="21" t="s">
        <v>12690</v>
      </c>
      <c r="G3868" s="21" t="s">
        <v>12691</v>
      </c>
      <c r="H3868" s="31">
        <v>69.790000000000006</v>
      </c>
    </row>
    <row r="3869" spans="1:8" x14ac:dyDescent="0.25">
      <c r="A3869" s="21" t="s">
        <v>9190</v>
      </c>
      <c r="B3869" s="39" t="s">
        <v>72147</v>
      </c>
      <c r="C3869" s="21"/>
      <c r="D3869" s="2" t="s">
        <v>2</v>
      </c>
      <c r="E3869" s="12" t="s">
        <v>12692</v>
      </c>
      <c r="F3869" s="21" t="s">
        <v>12693</v>
      </c>
      <c r="G3869" s="21" t="s">
        <v>12694</v>
      </c>
      <c r="H3869" s="31">
        <v>69.790000000000006</v>
      </c>
    </row>
    <row r="3870" spans="1:8" x14ac:dyDescent="0.25">
      <c r="A3870" s="21" t="s">
        <v>9190</v>
      </c>
      <c r="B3870" s="39" t="s">
        <v>72147</v>
      </c>
      <c r="C3870" s="21"/>
      <c r="D3870" s="2" t="s">
        <v>2</v>
      </c>
      <c r="E3870" s="12" t="s">
        <v>12695</v>
      </c>
      <c r="F3870" s="21" t="s">
        <v>12696</v>
      </c>
      <c r="G3870" s="21" t="s">
        <v>12697</v>
      </c>
      <c r="H3870" s="31">
        <v>69.790000000000006</v>
      </c>
    </row>
    <row r="3871" spans="1:8" x14ac:dyDescent="0.25">
      <c r="A3871" s="21" t="s">
        <v>9190</v>
      </c>
      <c r="B3871" s="39" t="s">
        <v>72147</v>
      </c>
      <c r="C3871" s="21"/>
      <c r="D3871" s="2" t="s">
        <v>2</v>
      </c>
      <c r="E3871" s="12" t="s">
        <v>12698</v>
      </c>
      <c r="F3871" s="21" t="s">
        <v>12699</v>
      </c>
      <c r="G3871" s="21" t="s">
        <v>12700</v>
      </c>
      <c r="H3871" s="31">
        <v>69.790000000000006</v>
      </c>
    </row>
    <row r="3872" spans="1:8" x14ac:dyDescent="0.25">
      <c r="A3872" s="21" t="s">
        <v>9190</v>
      </c>
      <c r="B3872" s="39" t="s">
        <v>72147</v>
      </c>
      <c r="C3872" s="21"/>
      <c r="D3872" s="2" t="s">
        <v>2</v>
      </c>
      <c r="E3872" s="12" t="s">
        <v>12701</v>
      </c>
      <c r="F3872" s="21" t="s">
        <v>12702</v>
      </c>
      <c r="G3872" s="21" t="s">
        <v>12703</v>
      </c>
      <c r="H3872" s="31">
        <v>69.790000000000006</v>
      </c>
    </row>
    <row r="3873" spans="1:8" x14ac:dyDescent="0.25">
      <c r="A3873" s="21" t="s">
        <v>9190</v>
      </c>
      <c r="B3873" s="39" t="s">
        <v>72147</v>
      </c>
      <c r="C3873" s="21"/>
      <c r="D3873" s="2" t="s">
        <v>2</v>
      </c>
      <c r="E3873" s="12" t="s">
        <v>12704</v>
      </c>
      <c r="F3873" s="21" t="s">
        <v>12705</v>
      </c>
      <c r="G3873" s="21" t="s">
        <v>12706</v>
      </c>
      <c r="H3873" s="31">
        <v>69.790000000000006</v>
      </c>
    </row>
    <row r="3874" spans="1:8" x14ac:dyDescent="0.25">
      <c r="A3874" s="21" t="s">
        <v>9190</v>
      </c>
      <c r="B3874" s="39" t="s">
        <v>72147</v>
      </c>
      <c r="C3874" s="21"/>
      <c r="D3874" s="2" t="s">
        <v>2</v>
      </c>
      <c r="E3874" s="12" t="s">
        <v>12707</v>
      </c>
      <c r="F3874" s="21" t="s">
        <v>12708</v>
      </c>
      <c r="G3874" s="21" t="s">
        <v>12709</v>
      </c>
      <c r="H3874" s="31">
        <v>69.790000000000006</v>
      </c>
    </row>
    <row r="3875" spans="1:8" x14ac:dyDescent="0.25">
      <c r="A3875" s="21" t="s">
        <v>9190</v>
      </c>
      <c r="B3875" s="39" t="s">
        <v>72147</v>
      </c>
      <c r="C3875" s="21"/>
      <c r="D3875" s="2" t="s">
        <v>2</v>
      </c>
      <c r="E3875" s="12" t="s">
        <v>12710</v>
      </c>
      <c r="F3875" s="21" t="s">
        <v>12711</v>
      </c>
      <c r="G3875" s="21" t="s">
        <v>12712</v>
      </c>
      <c r="H3875" s="31">
        <v>69.790000000000006</v>
      </c>
    </row>
    <row r="3876" spans="1:8" x14ac:dyDescent="0.25">
      <c r="A3876" s="21" t="s">
        <v>9190</v>
      </c>
      <c r="B3876" s="39" t="s">
        <v>72147</v>
      </c>
      <c r="C3876" s="21"/>
      <c r="D3876" s="2" t="s">
        <v>2</v>
      </c>
      <c r="E3876" s="12" t="s">
        <v>12713</v>
      </c>
      <c r="F3876" s="21" t="s">
        <v>12714</v>
      </c>
      <c r="G3876" s="21" t="s">
        <v>12715</v>
      </c>
      <c r="H3876" s="31">
        <v>69.790000000000006</v>
      </c>
    </row>
    <row r="3877" spans="1:8" x14ac:dyDescent="0.25">
      <c r="A3877" s="21" t="s">
        <v>9190</v>
      </c>
      <c r="B3877" s="39" t="s">
        <v>72147</v>
      </c>
      <c r="C3877" s="21"/>
      <c r="D3877" s="2" t="s">
        <v>2</v>
      </c>
      <c r="E3877" s="12" t="s">
        <v>12716</v>
      </c>
      <c r="F3877" s="21" t="s">
        <v>12717</v>
      </c>
      <c r="G3877" s="21" t="s">
        <v>12718</v>
      </c>
      <c r="H3877" s="31">
        <v>69.790000000000006</v>
      </c>
    </row>
    <row r="3878" spans="1:8" x14ac:dyDescent="0.25">
      <c r="A3878" s="21" t="s">
        <v>9190</v>
      </c>
      <c r="B3878" s="39" t="s">
        <v>72147</v>
      </c>
      <c r="C3878" s="21"/>
      <c r="D3878" s="2" t="s">
        <v>2</v>
      </c>
      <c r="E3878" s="12" t="s">
        <v>12719</v>
      </c>
      <c r="F3878" s="21" t="s">
        <v>12720</v>
      </c>
      <c r="G3878" s="21" t="s">
        <v>12721</v>
      </c>
      <c r="H3878" s="31">
        <v>69.790000000000006</v>
      </c>
    </row>
    <row r="3879" spans="1:8" x14ac:dyDescent="0.25">
      <c r="A3879" s="21" t="s">
        <v>9190</v>
      </c>
      <c r="B3879" s="39" t="s">
        <v>72147</v>
      </c>
      <c r="C3879" s="21"/>
      <c r="D3879" s="2" t="s">
        <v>2</v>
      </c>
      <c r="E3879" s="12" t="s">
        <v>12722</v>
      </c>
      <c r="F3879" s="21" t="s">
        <v>12723</v>
      </c>
      <c r="G3879" s="21" t="s">
        <v>12724</v>
      </c>
      <c r="H3879" s="31">
        <v>69.790000000000006</v>
      </c>
    </row>
    <row r="3880" spans="1:8" x14ac:dyDescent="0.25">
      <c r="A3880" s="21" t="s">
        <v>9190</v>
      </c>
      <c r="B3880" s="39" t="s">
        <v>72147</v>
      </c>
      <c r="C3880" s="21"/>
      <c r="D3880" s="2" t="s">
        <v>2</v>
      </c>
      <c r="E3880" s="12" t="s">
        <v>12725</v>
      </c>
      <c r="F3880" s="21" t="s">
        <v>12726</v>
      </c>
      <c r="G3880" s="21" t="s">
        <v>12727</v>
      </c>
      <c r="H3880" s="31">
        <v>69.790000000000006</v>
      </c>
    </row>
    <row r="3881" spans="1:8" x14ac:dyDescent="0.25">
      <c r="A3881" s="21" t="s">
        <v>9190</v>
      </c>
      <c r="B3881" s="39" t="s">
        <v>72147</v>
      </c>
      <c r="C3881" s="21"/>
      <c r="D3881" s="2" t="s">
        <v>2</v>
      </c>
      <c r="E3881" s="12" t="s">
        <v>12728</v>
      </c>
      <c r="F3881" s="21" t="s">
        <v>12729</v>
      </c>
      <c r="G3881" s="21" t="s">
        <v>12730</v>
      </c>
      <c r="H3881" s="31">
        <v>69.790000000000006</v>
      </c>
    </row>
    <row r="3882" spans="1:8" x14ac:dyDescent="0.25">
      <c r="A3882" s="21" t="s">
        <v>9190</v>
      </c>
      <c r="B3882" s="39" t="s">
        <v>72147</v>
      </c>
      <c r="C3882" s="21"/>
      <c r="D3882" s="2" t="s">
        <v>2</v>
      </c>
      <c r="E3882" s="12" t="s">
        <v>12731</v>
      </c>
      <c r="F3882" s="21" t="s">
        <v>12732</v>
      </c>
      <c r="G3882" s="21" t="s">
        <v>12733</v>
      </c>
      <c r="H3882" s="31">
        <v>69.790000000000006</v>
      </c>
    </row>
    <row r="3883" spans="1:8" x14ac:dyDescent="0.25">
      <c r="A3883" s="21" t="s">
        <v>9190</v>
      </c>
      <c r="B3883" s="39" t="s">
        <v>72147</v>
      </c>
      <c r="C3883" s="21"/>
      <c r="D3883" s="2" t="s">
        <v>2</v>
      </c>
      <c r="E3883" s="12" t="s">
        <v>12734</v>
      </c>
      <c r="F3883" s="21" t="s">
        <v>12735</v>
      </c>
      <c r="G3883" s="21" t="s">
        <v>12736</v>
      </c>
      <c r="H3883" s="31">
        <v>69.790000000000006</v>
      </c>
    </row>
    <row r="3884" spans="1:8" x14ac:dyDescent="0.25">
      <c r="A3884" s="21" t="s">
        <v>9190</v>
      </c>
      <c r="B3884" s="39" t="s">
        <v>72147</v>
      </c>
      <c r="C3884" s="21"/>
      <c r="D3884" s="2" t="s">
        <v>2</v>
      </c>
      <c r="E3884" s="12" t="s">
        <v>12737</v>
      </c>
      <c r="F3884" s="21" t="s">
        <v>12738</v>
      </c>
      <c r="G3884" s="21" t="s">
        <v>12739</v>
      </c>
      <c r="H3884" s="31">
        <v>69.790000000000006</v>
      </c>
    </row>
    <row r="3885" spans="1:8" x14ac:dyDescent="0.25">
      <c r="A3885" s="21" t="s">
        <v>9190</v>
      </c>
      <c r="B3885" s="39" t="s">
        <v>72147</v>
      </c>
      <c r="C3885" s="21"/>
      <c r="D3885" s="2" t="s">
        <v>2</v>
      </c>
      <c r="E3885" s="12" t="s">
        <v>12740</v>
      </c>
      <c r="F3885" s="21" t="s">
        <v>12741</v>
      </c>
      <c r="G3885" s="21" t="s">
        <v>12742</v>
      </c>
      <c r="H3885" s="31">
        <v>69.790000000000006</v>
      </c>
    </row>
    <row r="3886" spans="1:8" x14ac:dyDescent="0.25">
      <c r="A3886" s="21" t="s">
        <v>9190</v>
      </c>
      <c r="B3886" s="39" t="s">
        <v>72147</v>
      </c>
      <c r="C3886" s="21"/>
      <c r="D3886" s="2" t="s">
        <v>2</v>
      </c>
      <c r="E3886" s="12" t="s">
        <v>12743</v>
      </c>
      <c r="F3886" s="21" t="s">
        <v>12744</v>
      </c>
      <c r="G3886" s="21" t="s">
        <v>12745</v>
      </c>
      <c r="H3886" s="31">
        <v>69.790000000000006</v>
      </c>
    </row>
    <row r="3887" spans="1:8" x14ac:dyDescent="0.25">
      <c r="A3887" s="21" t="s">
        <v>9190</v>
      </c>
      <c r="B3887" s="39" t="s">
        <v>72147</v>
      </c>
      <c r="C3887" s="21"/>
      <c r="D3887" s="2" t="s">
        <v>2</v>
      </c>
      <c r="E3887" s="12" t="s">
        <v>12746</v>
      </c>
      <c r="F3887" s="21" t="s">
        <v>12747</v>
      </c>
      <c r="G3887" s="21" t="s">
        <v>12748</v>
      </c>
      <c r="H3887" s="31">
        <v>69.790000000000006</v>
      </c>
    </row>
    <row r="3888" spans="1:8" x14ac:dyDescent="0.25">
      <c r="A3888" s="21" t="s">
        <v>9190</v>
      </c>
      <c r="B3888" s="39" t="s">
        <v>72147</v>
      </c>
      <c r="C3888" s="21"/>
      <c r="D3888" s="2" t="s">
        <v>2</v>
      </c>
      <c r="E3888" s="12" t="s">
        <v>12749</v>
      </c>
      <c r="F3888" s="21" t="s">
        <v>12750</v>
      </c>
      <c r="G3888" s="21" t="s">
        <v>12751</v>
      </c>
      <c r="H3888" s="31">
        <v>69.790000000000006</v>
      </c>
    </row>
    <row r="3889" spans="1:8" x14ac:dyDescent="0.25">
      <c r="A3889" s="21" t="s">
        <v>9190</v>
      </c>
      <c r="B3889" s="39" t="s">
        <v>72147</v>
      </c>
      <c r="C3889" s="21"/>
      <c r="D3889" s="2" t="s">
        <v>2</v>
      </c>
      <c r="E3889" s="12" t="s">
        <v>12752</v>
      </c>
      <c r="F3889" s="21" t="s">
        <v>12753</v>
      </c>
      <c r="G3889" s="21" t="s">
        <v>12754</v>
      </c>
      <c r="H3889" s="31">
        <v>69.790000000000006</v>
      </c>
    </row>
    <row r="3890" spans="1:8" x14ac:dyDescent="0.25">
      <c r="A3890" s="21" t="s">
        <v>9190</v>
      </c>
      <c r="B3890" s="39" t="s">
        <v>72147</v>
      </c>
      <c r="C3890" s="21"/>
      <c r="D3890" s="2" t="s">
        <v>2</v>
      </c>
      <c r="E3890" s="12" t="s">
        <v>11679</v>
      </c>
      <c r="F3890" s="21" t="s">
        <v>11680</v>
      </c>
      <c r="G3890" s="21" t="s">
        <v>11681</v>
      </c>
      <c r="H3890" s="31">
        <v>69.790000000000006</v>
      </c>
    </row>
    <row r="3891" spans="1:8" x14ac:dyDescent="0.25">
      <c r="A3891" s="21" t="s">
        <v>9190</v>
      </c>
      <c r="B3891" s="39" t="s">
        <v>72147</v>
      </c>
      <c r="C3891" s="21"/>
      <c r="D3891" s="2" t="s">
        <v>2</v>
      </c>
      <c r="E3891" s="12" t="s">
        <v>11682</v>
      </c>
      <c r="F3891" s="21" t="s">
        <v>11683</v>
      </c>
      <c r="G3891" s="21" t="s">
        <v>11684</v>
      </c>
      <c r="H3891" s="31">
        <v>69.790000000000006</v>
      </c>
    </row>
    <row r="3892" spans="1:8" x14ac:dyDescent="0.25">
      <c r="A3892" s="21" t="s">
        <v>9190</v>
      </c>
      <c r="B3892" s="39" t="s">
        <v>72147</v>
      </c>
      <c r="C3892" s="21"/>
      <c r="D3892" s="2" t="s">
        <v>2</v>
      </c>
      <c r="E3892" s="12" t="s">
        <v>11685</v>
      </c>
      <c r="F3892" s="21" t="s">
        <v>11686</v>
      </c>
      <c r="G3892" s="21" t="s">
        <v>11687</v>
      </c>
      <c r="H3892" s="31">
        <v>69.790000000000006</v>
      </c>
    </row>
    <row r="3893" spans="1:8" x14ac:dyDescent="0.25">
      <c r="A3893" s="21" t="s">
        <v>9190</v>
      </c>
      <c r="B3893" s="39" t="s">
        <v>72147</v>
      </c>
      <c r="C3893" s="21"/>
      <c r="D3893" s="2" t="s">
        <v>2</v>
      </c>
      <c r="E3893" s="12" t="s">
        <v>11688</v>
      </c>
      <c r="F3893" s="21" t="s">
        <v>11689</v>
      </c>
      <c r="G3893" s="21" t="s">
        <v>11690</v>
      </c>
      <c r="H3893" s="31">
        <v>69.790000000000006</v>
      </c>
    </row>
    <row r="3894" spans="1:8" x14ac:dyDescent="0.25">
      <c r="A3894" s="21" t="s">
        <v>9190</v>
      </c>
      <c r="B3894" s="39" t="s">
        <v>72147</v>
      </c>
      <c r="C3894" s="21"/>
      <c r="D3894" s="2" t="s">
        <v>2</v>
      </c>
      <c r="E3894" s="12" t="s">
        <v>11691</v>
      </c>
      <c r="F3894" s="21" t="s">
        <v>11692</v>
      </c>
      <c r="G3894" s="21" t="s">
        <v>11693</v>
      </c>
      <c r="H3894" s="31">
        <v>69.790000000000006</v>
      </c>
    </row>
    <row r="3895" spans="1:8" x14ac:dyDescent="0.25">
      <c r="A3895" s="21" t="s">
        <v>9190</v>
      </c>
      <c r="B3895" s="39" t="s">
        <v>72147</v>
      </c>
      <c r="C3895" s="21"/>
      <c r="D3895" s="2" t="s">
        <v>2</v>
      </c>
      <c r="E3895" s="12" t="s">
        <v>11694</v>
      </c>
      <c r="F3895" s="21" t="s">
        <v>11695</v>
      </c>
      <c r="G3895" s="21" t="s">
        <v>11696</v>
      </c>
      <c r="H3895" s="31">
        <v>69.790000000000006</v>
      </c>
    </row>
    <row r="3896" spans="1:8" x14ac:dyDescent="0.25">
      <c r="A3896" s="21" t="s">
        <v>9190</v>
      </c>
      <c r="B3896" s="39" t="s">
        <v>72147</v>
      </c>
      <c r="C3896" s="21"/>
      <c r="D3896" s="2" t="s">
        <v>2</v>
      </c>
      <c r="E3896" s="12" t="s">
        <v>11697</v>
      </c>
      <c r="F3896" s="21" t="s">
        <v>11698</v>
      </c>
      <c r="G3896" s="21" t="s">
        <v>11699</v>
      </c>
      <c r="H3896" s="31">
        <v>69.790000000000006</v>
      </c>
    </row>
    <row r="3897" spans="1:8" x14ac:dyDescent="0.25">
      <c r="A3897" s="21" t="s">
        <v>9190</v>
      </c>
      <c r="B3897" s="39" t="s">
        <v>72147</v>
      </c>
      <c r="C3897" s="21"/>
      <c r="D3897" s="2" t="s">
        <v>2</v>
      </c>
      <c r="E3897" s="12" t="s">
        <v>11700</v>
      </c>
      <c r="F3897" s="21" t="s">
        <v>11701</v>
      </c>
      <c r="G3897" s="21" t="s">
        <v>11702</v>
      </c>
      <c r="H3897" s="31">
        <v>69.790000000000006</v>
      </c>
    </row>
    <row r="3898" spans="1:8" x14ac:dyDescent="0.25">
      <c r="A3898" s="21" t="s">
        <v>9190</v>
      </c>
      <c r="B3898" s="39" t="s">
        <v>72147</v>
      </c>
      <c r="C3898" s="21"/>
      <c r="D3898" s="2" t="s">
        <v>2</v>
      </c>
      <c r="E3898" s="12" t="s">
        <v>12755</v>
      </c>
      <c r="F3898" s="21" t="s">
        <v>11704</v>
      </c>
      <c r="G3898" s="21" t="s">
        <v>11705</v>
      </c>
      <c r="H3898" s="31">
        <v>69.790000000000006</v>
      </c>
    </row>
    <row r="3899" spans="1:8" x14ac:dyDescent="0.25">
      <c r="A3899" s="21" t="s">
        <v>9190</v>
      </c>
      <c r="B3899" s="39" t="s">
        <v>72147</v>
      </c>
      <c r="C3899" s="21"/>
      <c r="D3899" s="2" t="s">
        <v>2</v>
      </c>
      <c r="E3899" s="12" t="s">
        <v>11706</v>
      </c>
      <c r="F3899" s="21" t="s">
        <v>11707</v>
      </c>
      <c r="G3899" s="21" t="s">
        <v>11708</v>
      </c>
      <c r="H3899" s="31">
        <v>69.790000000000006</v>
      </c>
    </row>
    <row r="3900" spans="1:8" x14ac:dyDescent="0.25">
      <c r="A3900" s="21" t="s">
        <v>9190</v>
      </c>
      <c r="B3900" s="39" t="s">
        <v>72147</v>
      </c>
      <c r="C3900" s="21"/>
      <c r="D3900" s="2" t="s">
        <v>2</v>
      </c>
      <c r="E3900" s="12" t="s">
        <v>11709</v>
      </c>
      <c r="F3900" s="21" t="s">
        <v>11710</v>
      </c>
      <c r="G3900" s="21" t="s">
        <v>11711</v>
      </c>
      <c r="H3900" s="31">
        <v>69.790000000000006</v>
      </c>
    </row>
    <row r="3901" spans="1:8" x14ac:dyDescent="0.25">
      <c r="A3901" s="21" t="s">
        <v>9190</v>
      </c>
      <c r="B3901" s="39" t="s">
        <v>72147</v>
      </c>
      <c r="C3901" s="21"/>
      <c r="D3901" s="2" t="s">
        <v>2</v>
      </c>
      <c r="E3901" s="12" t="s">
        <v>11712</v>
      </c>
      <c r="F3901" s="21" t="s">
        <v>11713</v>
      </c>
      <c r="G3901" s="21" t="s">
        <v>11714</v>
      </c>
      <c r="H3901" s="31">
        <v>69.790000000000006</v>
      </c>
    </row>
    <row r="3902" spans="1:8" x14ac:dyDescent="0.25">
      <c r="A3902" s="21" t="s">
        <v>9190</v>
      </c>
      <c r="B3902" s="39" t="s">
        <v>72147</v>
      </c>
      <c r="C3902" s="21"/>
      <c r="D3902" s="2" t="s">
        <v>2</v>
      </c>
      <c r="E3902" s="12" t="s">
        <v>11715</v>
      </c>
      <c r="F3902" s="21" t="s">
        <v>11716</v>
      </c>
      <c r="G3902" s="21" t="s">
        <v>11717</v>
      </c>
      <c r="H3902" s="31">
        <v>69.790000000000006</v>
      </c>
    </row>
    <row r="3903" spans="1:8" x14ac:dyDescent="0.25">
      <c r="A3903" s="21" t="s">
        <v>9190</v>
      </c>
      <c r="B3903" s="39" t="s">
        <v>72147</v>
      </c>
      <c r="C3903" s="21"/>
      <c r="D3903" s="2" t="s">
        <v>2</v>
      </c>
      <c r="E3903" s="12" t="s">
        <v>11718</v>
      </c>
      <c r="F3903" s="21" t="s">
        <v>11719</v>
      </c>
      <c r="G3903" s="21" t="s">
        <v>11720</v>
      </c>
      <c r="H3903" s="31">
        <v>69.790000000000006</v>
      </c>
    </row>
    <row r="3904" spans="1:8" x14ac:dyDescent="0.25">
      <c r="A3904" s="21" t="s">
        <v>9190</v>
      </c>
      <c r="B3904" s="39" t="s">
        <v>72147</v>
      </c>
      <c r="C3904" s="21"/>
      <c r="D3904" s="2" t="s">
        <v>2</v>
      </c>
      <c r="E3904" s="12" t="s">
        <v>11721</v>
      </c>
      <c r="F3904" s="21" t="s">
        <v>11722</v>
      </c>
      <c r="G3904" s="21" t="s">
        <v>11723</v>
      </c>
      <c r="H3904" s="31">
        <v>69.790000000000006</v>
      </c>
    </row>
    <row r="3905" spans="1:8" x14ac:dyDescent="0.25">
      <c r="A3905" s="21" t="s">
        <v>9190</v>
      </c>
      <c r="B3905" s="39" t="s">
        <v>72147</v>
      </c>
      <c r="C3905" s="21"/>
      <c r="D3905" s="2" t="s">
        <v>2</v>
      </c>
      <c r="E3905" s="12" t="s">
        <v>11724</v>
      </c>
      <c r="F3905" s="21" t="s">
        <v>11725</v>
      </c>
      <c r="G3905" s="21" t="s">
        <v>11726</v>
      </c>
      <c r="H3905" s="31">
        <v>69.790000000000006</v>
      </c>
    </row>
    <row r="3906" spans="1:8" x14ac:dyDescent="0.25">
      <c r="A3906" s="21" t="s">
        <v>9190</v>
      </c>
      <c r="B3906" s="39" t="s">
        <v>72147</v>
      </c>
      <c r="C3906" s="21"/>
      <c r="D3906" s="2" t="s">
        <v>2</v>
      </c>
      <c r="E3906" s="12" t="s">
        <v>12756</v>
      </c>
      <c r="F3906" s="21" t="s">
        <v>11728</v>
      </c>
      <c r="G3906" s="21" t="s">
        <v>11729</v>
      </c>
      <c r="H3906" s="31">
        <v>69.790000000000006</v>
      </c>
    </row>
    <row r="3907" spans="1:8" x14ac:dyDescent="0.25">
      <c r="A3907" s="21" t="s">
        <v>9190</v>
      </c>
      <c r="B3907" s="39" t="s">
        <v>72147</v>
      </c>
      <c r="C3907" s="21"/>
      <c r="D3907" s="2" t="s">
        <v>2</v>
      </c>
      <c r="E3907" s="12" t="s">
        <v>11730</v>
      </c>
      <c r="F3907" s="21" t="s">
        <v>11731</v>
      </c>
      <c r="G3907" s="21" t="s">
        <v>11732</v>
      </c>
      <c r="H3907" s="31">
        <v>69.790000000000006</v>
      </c>
    </row>
    <row r="3908" spans="1:8" x14ac:dyDescent="0.25">
      <c r="A3908" s="21" t="s">
        <v>9190</v>
      </c>
      <c r="B3908" s="39" t="s">
        <v>72147</v>
      </c>
      <c r="C3908" s="21"/>
      <c r="D3908" s="2" t="s">
        <v>2</v>
      </c>
      <c r="E3908" s="12" t="s">
        <v>11733</v>
      </c>
      <c r="F3908" s="21" t="s">
        <v>11734</v>
      </c>
      <c r="G3908" s="21" t="s">
        <v>11735</v>
      </c>
      <c r="H3908" s="31">
        <v>69.790000000000006</v>
      </c>
    </row>
    <row r="3909" spans="1:8" x14ac:dyDescent="0.25">
      <c r="A3909" s="21" t="s">
        <v>9190</v>
      </c>
      <c r="B3909" s="39" t="s">
        <v>72147</v>
      </c>
      <c r="C3909" s="21"/>
      <c r="D3909" s="2" t="s">
        <v>2</v>
      </c>
      <c r="E3909" s="12" t="s">
        <v>11736</v>
      </c>
      <c r="F3909" s="21" t="s">
        <v>11737</v>
      </c>
      <c r="G3909" s="21" t="s">
        <v>11738</v>
      </c>
      <c r="H3909" s="31">
        <v>69.790000000000006</v>
      </c>
    </row>
    <row r="3910" spans="1:8" x14ac:dyDescent="0.25">
      <c r="A3910" s="21" t="s">
        <v>9190</v>
      </c>
      <c r="B3910" s="39" t="s">
        <v>72147</v>
      </c>
      <c r="C3910" s="21"/>
      <c r="D3910" s="2" t="s">
        <v>2</v>
      </c>
      <c r="E3910" s="12" t="s">
        <v>12757</v>
      </c>
      <c r="F3910" s="21" t="s">
        <v>12758</v>
      </c>
      <c r="G3910" s="21" t="s">
        <v>12759</v>
      </c>
      <c r="H3910" s="31">
        <v>69.790000000000006</v>
      </c>
    </row>
    <row r="3911" spans="1:8" x14ac:dyDescent="0.25">
      <c r="A3911" s="21" t="s">
        <v>9190</v>
      </c>
      <c r="B3911" s="39" t="s">
        <v>72147</v>
      </c>
      <c r="C3911" s="21"/>
      <c r="D3911" s="2" t="s">
        <v>2</v>
      </c>
      <c r="E3911" s="12" t="s">
        <v>12760</v>
      </c>
      <c r="F3911" s="21" t="s">
        <v>12761</v>
      </c>
      <c r="G3911" s="21" t="s">
        <v>12762</v>
      </c>
      <c r="H3911" s="31">
        <v>69.790000000000006</v>
      </c>
    </row>
    <row r="3912" spans="1:8" x14ac:dyDescent="0.25">
      <c r="A3912" s="21" t="s">
        <v>9190</v>
      </c>
      <c r="B3912" s="39" t="s">
        <v>72147</v>
      </c>
      <c r="C3912" s="21"/>
      <c r="D3912" s="2" t="s">
        <v>2</v>
      </c>
      <c r="E3912" s="12" t="s">
        <v>12763</v>
      </c>
      <c r="F3912" s="21" t="s">
        <v>12764</v>
      </c>
      <c r="G3912" s="21" t="s">
        <v>12765</v>
      </c>
      <c r="H3912" s="31">
        <v>69.790000000000006</v>
      </c>
    </row>
    <row r="3913" spans="1:8" x14ac:dyDescent="0.25">
      <c r="A3913" s="21" t="s">
        <v>9190</v>
      </c>
      <c r="B3913" s="39" t="s">
        <v>72147</v>
      </c>
      <c r="C3913" s="21"/>
      <c r="D3913" s="2" t="s">
        <v>2</v>
      </c>
      <c r="E3913" s="12" t="s">
        <v>12766</v>
      </c>
      <c r="F3913" s="21" t="s">
        <v>12767</v>
      </c>
      <c r="G3913" s="21" t="s">
        <v>12768</v>
      </c>
      <c r="H3913" s="31">
        <v>69.790000000000006</v>
      </c>
    </row>
    <row r="3914" spans="1:8" x14ac:dyDescent="0.25">
      <c r="A3914" s="21" t="s">
        <v>9190</v>
      </c>
      <c r="B3914" s="39" t="s">
        <v>72147</v>
      </c>
      <c r="C3914" s="21"/>
      <c r="D3914" s="2" t="s">
        <v>2</v>
      </c>
      <c r="E3914" s="12" t="s">
        <v>12769</v>
      </c>
      <c r="F3914" s="21" t="s">
        <v>12770</v>
      </c>
      <c r="G3914" s="21" t="s">
        <v>12771</v>
      </c>
      <c r="H3914" s="31">
        <v>69.790000000000006</v>
      </c>
    </row>
    <row r="3915" spans="1:8" x14ac:dyDescent="0.25">
      <c r="A3915" s="21" t="s">
        <v>9190</v>
      </c>
      <c r="B3915" s="39" t="s">
        <v>72147</v>
      </c>
      <c r="C3915" s="21"/>
      <c r="D3915" s="2" t="s">
        <v>2</v>
      </c>
      <c r="E3915" s="12" t="s">
        <v>12772</v>
      </c>
      <c r="F3915" s="21" t="s">
        <v>12773</v>
      </c>
      <c r="G3915" s="21" t="s">
        <v>12774</v>
      </c>
      <c r="H3915" s="31">
        <v>69.790000000000006</v>
      </c>
    </row>
    <row r="3916" spans="1:8" x14ac:dyDescent="0.25">
      <c r="A3916" s="21" t="s">
        <v>9190</v>
      </c>
      <c r="B3916" s="39" t="s">
        <v>72147</v>
      </c>
      <c r="C3916" s="21"/>
      <c r="D3916" s="2" t="s">
        <v>2</v>
      </c>
      <c r="E3916" s="12" t="s">
        <v>12775</v>
      </c>
      <c r="F3916" s="21" t="s">
        <v>12776</v>
      </c>
      <c r="G3916" s="21" t="s">
        <v>12777</v>
      </c>
      <c r="H3916" s="31">
        <v>69.790000000000006</v>
      </c>
    </row>
    <row r="3917" spans="1:8" x14ac:dyDescent="0.25">
      <c r="A3917" s="21" t="s">
        <v>9190</v>
      </c>
      <c r="B3917" s="39" t="s">
        <v>72147</v>
      </c>
      <c r="C3917" s="21"/>
      <c r="D3917" s="2" t="s">
        <v>2</v>
      </c>
      <c r="E3917" s="12" t="s">
        <v>12778</v>
      </c>
      <c r="F3917" s="21" t="s">
        <v>12779</v>
      </c>
      <c r="G3917" s="21" t="s">
        <v>12780</v>
      </c>
      <c r="H3917" s="31">
        <v>69.790000000000006</v>
      </c>
    </row>
    <row r="3918" spans="1:8" x14ac:dyDescent="0.25">
      <c r="A3918" s="21" t="s">
        <v>9190</v>
      </c>
      <c r="B3918" s="39" t="s">
        <v>72147</v>
      </c>
      <c r="C3918" s="21"/>
      <c r="D3918" s="2" t="s">
        <v>2</v>
      </c>
      <c r="E3918" s="12" t="s">
        <v>12781</v>
      </c>
      <c r="F3918" s="21" t="s">
        <v>12782</v>
      </c>
      <c r="G3918" s="21" t="s">
        <v>12783</v>
      </c>
      <c r="H3918" s="31">
        <v>69.790000000000006</v>
      </c>
    </row>
    <row r="3919" spans="1:8" x14ac:dyDescent="0.25">
      <c r="A3919" s="21" t="s">
        <v>9190</v>
      </c>
      <c r="B3919" s="39" t="s">
        <v>72147</v>
      </c>
      <c r="C3919" s="21"/>
      <c r="D3919" s="2" t="s">
        <v>2</v>
      </c>
      <c r="E3919" s="12" t="s">
        <v>12784</v>
      </c>
      <c r="F3919" s="21" t="s">
        <v>12785</v>
      </c>
      <c r="G3919" s="21" t="s">
        <v>12786</v>
      </c>
      <c r="H3919" s="31">
        <v>69.790000000000006</v>
      </c>
    </row>
    <row r="3920" spans="1:8" x14ac:dyDescent="0.25">
      <c r="A3920" s="21" t="s">
        <v>9190</v>
      </c>
      <c r="B3920" s="39" t="s">
        <v>72147</v>
      </c>
      <c r="C3920" s="21"/>
      <c r="D3920" s="2" t="s">
        <v>2</v>
      </c>
      <c r="E3920" s="12" t="s">
        <v>12787</v>
      </c>
      <c r="F3920" s="21" t="s">
        <v>12788</v>
      </c>
      <c r="G3920" s="21" t="s">
        <v>12789</v>
      </c>
      <c r="H3920" s="31">
        <v>69.790000000000006</v>
      </c>
    </row>
    <row r="3921" spans="1:8" x14ac:dyDescent="0.25">
      <c r="A3921" s="21" t="s">
        <v>9190</v>
      </c>
      <c r="B3921" s="39" t="s">
        <v>72147</v>
      </c>
      <c r="C3921" s="21"/>
      <c r="D3921" s="2" t="s">
        <v>2</v>
      </c>
      <c r="E3921" s="12" t="s">
        <v>12790</v>
      </c>
      <c r="F3921" s="21" t="s">
        <v>12791</v>
      </c>
      <c r="G3921" s="21" t="s">
        <v>12792</v>
      </c>
      <c r="H3921" s="31">
        <v>69.790000000000006</v>
      </c>
    </row>
    <row r="3922" spans="1:8" x14ac:dyDescent="0.25">
      <c r="A3922" s="21" t="s">
        <v>9190</v>
      </c>
      <c r="B3922" s="39" t="s">
        <v>72147</v>
      </c>
      <c r="C3922" s="21"/>
      <c r="D3922" s="2" t="s">
        <v>2</v>
      </c>
      <c r="E3922" s="12" t="s">
        <v>12793</v>
      </c>
      <c r="F3922" s="21" t="s">
        <v>12794</v>
      </c>
      <c r="G3922" s="21" t="s">
        <v>12795</v>
      </c>
      <c r="H3922" s="31">
        <v>69.790000000000006</v>
      </c>
    </row>
    <row r="3923" spans="1:8" x14ac:dyDescent="0.25">
      <c r="A3923" s="21" t="s">
        <v>9190</v>
      </c>
      <c r="B3923" s="39" t="s">
        <v>72147</v>
      </c>
      <c r="C3923" s="21"/>
      <c r="D3923" s="2" t="s">
        <v>2</v>
      </c>
      <c r="E3923" s="12" t="s">
        <v>12796</v>
      </c>
      <c r="F3923" s="21" t="s">
        <v>12797</v>
      </c>
      <c r="G3923" s="21" t="s">
        <v>12798</v>
      </c>
      <c r="H3923" s="31">
        <v>69.790000000000006</v>
      </c>
    </row>
    <row r="3924" spans="1:8" x14ac:dyDescent="0.25">
      <c r="A3924" s="21" t="s">
        <v>9190</v>
      </c>
      <c r="B3924" s="39" t="s">
        <v>72147</v>
      </c>
      <c r="C3924" s="21"/>
      <c r="D3924" s="2" t="s">
        <v>2</v>
      </c>
      <c r="E3924" s="12" t="s">
        <v>12799</v>
      </c>
      <c r="F3924" s="21" t="s">
        <v>12800</v>
      </c>
      <c r="G3924" s="21" t="s">
        <v>12801</v>
      </c>
      <c r="H3924" s="31">
        <v>69.790000000000006</v>
      </c>
    </row>
    <row r="3925" spans="1:8" x14ac:dyDescent="0.25">
      <c r="A3925" s="21" t="s">
        <v>9190</v>
      </c>
      <c r="B3925" s="39" t="s">
        <v>72147</v>
      </c>
      <c r="C3925" s="21"/>
      <c r="D3925" s="2" t="s">
        <v>2</v>
      </c>
      <c r="E3925" s="12" t="s">
        <v>12802</v>
      </c>
      <c r="F3925" s="21" t="s">
        <v>12803</v>
      </c>
      <c r="G3925" s="21" t="s">
        <v>12804</v>
      </c>
      <c r="H3925" s="31">
        <v>69.790000000000006</v>
      </c>
    </row>
    <row r="3926" spans="1:8" x14ac:dyDescent="0.25">
      <c r="A3926" s="21" t="s">
        <v>9190</v>
      </c>
      <c r="B3926" s="39" t="s">
        <v>72147</v>
      </c>
      <c r="C3926" s="21"/>
      <c r="D3926" s="2" t="s">
        <v>2</v>
      </c>
      <c r="E3926" s="12" t="s">
        <v>12805</v>
      </c>
      <c r="F3926" s="21" t="s">
        <v>12806</v>
      </c>
      <c r="G3926" s="21" t="s">
        <v>12807</v>
      </c>
      <c r="H3926" s="31">
        <v>69.790000000000006</v>
      </c>
    </row>
    <row r="3927" spans="1:8" x14ac:dyDescent="0.25">
      <c r="A3927" s="21" t="s">
        <v>9190</v>
      </c>
      <c r="B3927" s="39" t="s">
        <v>72147</v>
      </c>
      <c r="C3927" s="21"/>
      <c r="D3927" s="2" t="s">
        <v>2</v>
      </c>
      <c r="E3927" s="12" t="s">
        <v>12808</v>
      </c>
      <c r="F3927" s="21" t="s">
        <v>12809</v>
      </c>
      <c r="G3927" s="21" t="s">
        <v>12810</v>
      </c>
      <c r="H3927" s="31">
        <v>69.790000000000006</v>
      </c>
    </row>
    <row r="3928" spans="1:8" x14ac:dyDescent="0.25">
      <c r="A3928" s="21" t="s">
        <v>9190</v>
      </c>
      <c r="B3928" s="39" t="s">
        <v>72147</v>
      </c>
      <c r="C3928" s="21"/>
      <c r="D3928" s="2" t="s">
        <v>2</v>
      </c>
      <c r="E3928" s="12" t="s">
        <v>12811</v>
      </c>
      <c r="F3928" s="21" t="s">
        <v>12812</v>
      </c>
      <c r="G3928" s="21" t="s">
        <v>12813</v>
      </c>
      <c r="H3928" s="31">
        <v>69.790000000000006</v>
      </c>
    </row>
    <row r="3929" spans="1:8" x14ac:dyDescent="0.25">
      <c r="A3929" s="21" t="s">
        <v>9190</v>
      </c>
      <c r="B3929" s="39" t="s">
        <v>72147</v>
      </c>
      <c r="C3929" s="21"/>
      <c r="D3929" s="2" t="s">
        <v>2</v>
      </c>
      <c r="E3929" s="12" t="s">
        <v>12814</v>
      </c>
      <c r="F3929" s="21" t="s">
        <v>12815</v>
      </c>
      <c r="G3929" s="21" t="s">
        <v>12816</v>
      </c>
      <c r="H3929" s="31">
        <v>69.790000000000006</v>
      </c>
    </row>
    <row r="3930" spans="1:8" x14ac:dyDescent="0.25">
      <c r="A3930" s="21" t="s">
        <v>9190</v>
      </c>
      <c r="B3930" s="39" t="s">
        <v>72147</v>
      </c>
      <c r="C3930" s="21"/>
      <c r="D3930" s="2" t="s">
        <v>2</v>
      </c>
      <c r="E3930" s="12" t="s">
        <v>12817</v>
      </c>
      <c r="F3930" s="21" t="s">
        <v>12818</v>
      </c>
      <c r="G3930" s="21" t="s">
        <v>12819</v>
      </c>
      <c r="H3930" s="31">
        <v>69.790000000000006</v>
      </c>
    </row>
    <row r="3931" spans="1:8" x14ac:dyDescent="0.25">
      <c r="A3931" s="21" t="s">
        <v>9190</v>
      </c>
      <c r="B3931" s="39" t="s">
        <v>72147</v>
      </c>
      <c r="C3931" s="21"/>
      <c r="D3931" s="2" t="s">
        <v>2</v>
      </c>
      <c r="E3931" s="12" t="s">
        <v>12820</v>
      </c>
      <c r="F3931" s="21" t="s">
        <v>12821</v>
      </c>
      <c r="G3931" s="21" t="s">
        <v>12822</v>
      </c>
      <c r="H3931" s="31">
        <v>69.790000000000006</v>
      </c>
    </row>
    <row r="3932" spans="1:8" x14ac:dyDescent="0.25">
      <c r="A3932" s="21" t="s">
        <v>9190</v>
      </c>
      <c r="B3932" s="39" t="s">
        <v>72147</v>
      </c>
      <c r="C3932" s="21"/>
      <c r="D3932" s="2" t="s">
        <v>2</v>
      </c>
      <c r="E3932" s="12" t="s">
        <v>12823</v>
      </c>
      <c r="F3932" s="21" t="s">
        <v>12824</v>
      </c>
      <c r="G3932" s="21" t="s">
        <v>12825</v>
      </c>
      <c r="H3932" s="31">
        <v>69.790000000000006</v>
      </c>
    </row>
    <row r="3933" spans="1:8" x14ac:dyDescent="0.25">
      <c r="A3933" s="21" t="s">
        <v>9190</v>
      </c>
      <c r="B3933" s="39" t="s">
        <v>72147</v>
      </c>
      <c r="C3933" s="21"/>
      <c r="D3933" s="2" t="s">
        <v>2</v>
      </c>
      <c r="E3933" s="12" t="s">
        <v>12826</v>
      </c>
      <c r="F3933" s="21" t="s">
        <v>12827</v>
      </c>
      <c r="G3933" s="21" t="s">
        <v>12828</v>
      </c>
      <c r="H3933" s="31">
        <v>69.790000000000006</v>
      </c>
    </row>
    <row r="3934" spans="1:8" x14ac:dyDescent="0.25">
      <c r="A3934" s="21" t="s">
        <v>9190</v>
      </c>
      <c r="B3934" s="39" t="s">
        <v>72147</v>
      </c>
      <c r="C3934" s="21"/>
      <c r="D3934" s="2" t="s">
        <v>2</v>
      </c>
      <c r="E3934" s="12" t="s">
        <v>12829</v>
      </c>
      <c r="F3934" s="21" t="s">
        <v>12830</v>
      </c>
      <c r="G3934" s="21" t="s">
        <v>12831</v>
      </c>
      <c r="H3934" s="31">
        <v>69.790000000000006</v>
      </c>
    </row>
    <row r="3935" spans="1:8" x14ac:dyDescent="0.25">
      <c r="A3935" s="21" t="s">
        <v>9190</v>
      </c>
      <c r="B3935" s="39" t="s">
        <v>72147</v>
      </c>
      <c r="C3935" s="21"/>
      <c r="D3935" s="2" t="s">
        <v>2</v>
      </c>
      <c r="E3935" s="12" t="s">
        <v>11739</v>
      </c>
      <c r="F3935" s="21" t="s">
        <v>11740</v>
      </c>
      <c r="G3935" s="21" t="s">
        <v>11741</v>
      </c>
      <c r="H3935" s="31">
        <v>69.790000000000006</v>
      </c>
    </row>
    <row r="3936" spans="1:8" x14ac:dyDescent="0.25">
      <c r="A3936" s="21" t="s">
        <v>9190</v>
      </c>
      <c r="B3936" s="39" t="s">
        <v>72147</v>
      </c>
      <c r="C3936" s="21"/>
      <c r="D3936" s="2" t="s">
        <v>2</v>
      </c>
      <c r="E3936" s="12" t="s">
        <v>11742</v>
      </c>
      <c r="F3936" s="21" t="s">
        <v>11743</v>
      </c>
      <c r="G3936" s="21" t="s">
        <v>11744</v>
      </c>
      <c r="H3936" s="31">
        <v>69.790000000000006</v>
      </c>
    </row>
    <row r="3937" spans="1:8" x14ac:dyDescent="0.25">
      <c r="A3937" s="21" t="s">
        <v>9190</v>
      </c>
      <c r="B3937" s="39" t="s">
        <v>72147</v>
      </c>
      <c r="C3937" s="21"/>
      <c r="D3937" s="2" t="s">
        <v>2</v>
      </c>
      <c r="E3937" s="12" t="s">
        <v>11745</v>
      </c>
      <c r="F3937" s="21" t="s">
        <v>11746</v>
      </c>
      <c r="G3937" s="21" t="s">
        <v>11747</v>
      </c>
      <c r="H3937" s="31">
        <v>69.790000000000006</v>
      </c>
    </row>
    <row r="3938" spans="1:8" x14ac:dyDescent="0.25">
      <c r="A3938" s="21" t="s">
        <v>9190</v>
      </c>
      <c r="B3938" s="39" t="s">
        <v>72147</v>
      </c>
      <c r="C3938" s="21"/>
      <c r="D3938" s="2" t="s">
        <v>2</v>
      </c>
      <c r="E3938" s="12" t="s">
        <v>11748</v>
      </c>
      <c r="F3938" s="21" t="s">
        <v>11749</v>
      </c>
      <c r="G3938" s="21" t="s">
        <v>11750</v>
      </c>
      <c r="H3938" s="31">
        <v>69.790000000000006</v>
      </c>
    </row>
    <row r="3939" spans="1:8" x14ac:dyDescent="0.25">
      <c r="A3939" s="21" t="s">
        <v>9190</v>
      </c>
      <c r="B3939" s="39" t="s">
        <v>72147</v>
      </c>
      <c r="C3939" s="21"/>
      <c r="D3939" s="2" t="s">
        <v>2</v>
      </c>
      <c r="E3939" s="12" t="s">
        <v>11751</v>
      </c>
      <c r="F3939" s="21" t="s">
        <v>11752</v>
      </c>
      <c r="G3939" s="21" t="s">
        <v>11753</v>
      </c>
      <c r="H3939" s="31">
        <v>69.790000000000006</v>
      </c>
    </row>
    <row r="3940" spans="1:8" x14ac:dyDescent="0.25">
      <c r="A3940" s="21" t="s">
        <v>9190</v>
      </c>
      <c r="B3940" s="39" t="s">
        <v>72147</v>
      </c>
      <c r="C3940" s="21"/>
      <c r="D3940" s="2" t="s">
        <v>2</v>
      </c>
      <c r="E3940" s="12" t="s">
        <v>11754</v>
      </c>
      <c r="F3940" s="21" t="s">
        <v>11755</v>
      </c>
      <c r="G3940" s="21" t="s">
        <v>11756</v>
      </c>
      <c r="H3940" s="31">
        <v>69.790000000000006</v>
      </c>
    </row>
    <row r="3941" spans="1:8" x14ac:dyDescent="0.25">
      <c r="A3941" s="21" t="s">
        <v>9190</v>
      </c>
      <c r="B3941" s="39" t="s">
        <v>72147</v>
      </c>
      <c r="C3941" s="21"/>
      <c r="D3941" s="2" t="s">
        <v>2</v>
      </c>
      <c r="E3941" s="12" t="s">
        <v>11757</v>
      </c>
      <c r="F3941" s="21" t="s">
        <v>11758</v>
      </c>
      <c r="G3941" s="21" t="s">
        <v>11759</v>
      </c>
      <c r="H3941" s="31">
        <v>69.790000000000006</v>
      </c>
    </row>
    <row r="3942" spans="1:8" x14ac:dyDescent="0.25">
      <c r="A3942" s="21" t="s">
        <v>9190</v>
      </c>
      <c r="B3942" s="39" t="s">
        <v>72147</v>
      </c>
      <c r="C3942" s="21"/>
      <c r="D3942" s="2" t="s">
        <v>2</v>
      </c>
      <c r="E3942" s="12" t="s">
        <v>11760</v>
      </c>
      <c r="F3942" s="21" t="s">
        <v>11761</v>
      </c>
      <c r="G3942" s="21" t="s">
        <v>11762</v>
      </c>
      <c r="H3942" s="31">
        <v>69.790000000000006</v>
      </c>
    </row>
    <row r="3943" spans="1:8" x14ac:dyDescent="0.25">
      <c r="A3943" s="21" t="s">
        <v>9190</v>
      </c>
      <c r="B3943" s="39" t="s">
        <v>72147</v>
      </c>
      <c r="C3943" s="21"/>
      <c r="D3943" s="2" t="s">
        <v>2</v>
      </c>
      <c r="E3943" s="12" t="s">
        <v>11763</v>
      </c>
      <c r="F3943" s="21" t="s">
        <v>11764</v>
      </c>
      <c r="G3943" s="21" t="s">
        <v>11765</v>
      </c>
      <c r="H3943" s="31">
        <v>69.790000000000006</v>
      </c>
    </row>
    <row r="3944" spans="1:8" x14ac:dyDescent="0.25">
      <c r="A3944" s="21" t="s">
        <v>9190</v>
      </c>
      <c r="B3944" s="39" t="s">
        <v>72147</v>
      </c>
      <c r="C3944" s="21"/>
      <c r="D3944" s="2" t="s">
        <v>2</v>
      </c>
      <c r="E3944" s="12" t="s">
        <v>11766</v>
      </c>
      <c r="F3944" s="21" t="s">
        <v>11767</v>
      </c>
      <c r="G3944" s="21" t="s">
        <v>11768</v>
      </c>
      <c r="H3944" s="31">
        <v>69.790000000000006</v>
      </c>
    </row>
    <row r="3945" spans="1:8" x14ac:dyDescent="0.25">
      <c r="A3945" s="21" t="s">
        <v>9190</v>
      </c>
      <c r="B3945" s="39" t="s">
        <v>72147</v>
      </c>
      <c r="C3945" s="21"/>
      <c r="D3945" s="2" t="s">
        <v>2</v>
      </c>
      <c r="E3945" s="12" t="s">
        <v>11769</v>
      </c>
      <c r="F3945" s="21" t="s">
        <v>11770</v>
      </c>
      <c r="G3945" s="21" t="s">
        <v>11771</v>
      </c>
      <c r="H3945" s="31">
        <v>69.790000000000006</v>
      </c>
    </row>
    <row r="3946" spans="1:8" x14ac:dyDescent="0.25">
      <c r="A3946" s="21" t="s">
        <v>9190</v>
      </c>
      <c r="B3946" s="39" t="s">
        <v>72147</v>
      </c>
      <c r="C3946" s="21"/>
      <c r="D3946" s="2" t="s">
        <v>2</v>
      </c>
      <c r="E3946" s="12" t="s">
        <v>11772</v>
      </c>
      <c r="F3946" s="21" t="s">
        <v>11773</v>
      </c>
      <c r="G3946" s="21" t="s">
        <v>11774</v>
      </c>
      <c r="H3946" s="31">
        <v>69.790000000000006</v>
      </c>
    </row>
    <row r="3947" spans="1:8" x14ac:dyDescent="0.25">
      <c r="A3947" s="21" t="s">
        <v>9190</v>
      </c>
      <c r="B3947" s="39" t="s">
        <v>72147</v>
      </c>
      <c r="C3947" s="21"/>
      <c r="D3947" s="2" t="s">
        <v>2</v>
      </c>
      <c r="E3947" s="12" t="s">
        <v>11775</v>
      </c>
      <c r="F3947" s="21" t="s">
        <v>11776</v>
      </c>
      <c r="G3947" s="21" t="s">
        <v>11777</v>
      </c>
      <c r="H3947" s="31">
        <v>69.790000000000006</v>
      </c>
    </row>
    <row r="3948" spans="1:8" x14ac:dyDescent="0.25">
      <c r="A3948" s="21" t="s">
        <v>9190</v>
      </c>
      <c r="B3948" s="39" t="s">
        <v>72147</v>
      </c>
      <c r="C3948" s="21"/>
      <c r="D3948" s="2" t="s">
        <v>2</v>
      </c>
      <c r="E3948" s="12" t="s">
        <v>11778</v>
      </c>
      <c r="F3948" s="21" t="s">
        <v>11779</v>
      </c>
      <c r="G3948" s="21" t="s">
        <v>11780</v>
      </c>
      <c r="H3948" s="31">
        <v>69.790000000000006</v>
      </c>
    </row>
    <row r="3949" spans="1:8" x14ac:dyDescent="0.25">
      <c r="A3949" s="21" t="s">
        <v>9190</v>
      </c>
      <c r="B3949" s="39" t="s">
        <v>72147</v>
      </c>
      <c r="C3949" s="21"/>
      <c r="D3949" s="2" t="s">
        <v>2</v>
      </c>
      <c r="E3949" s="12" t="s">
        <v>11781</v>
      </c>
      <c r="F3949" s="21" t="s">
        <v>11782</v>
      </c>
      <c r="G3949" s="21" t="s">
        <v>11783</v>
      </c>
      <c r="H3949" s="31">
        <v>69.790000000000006</v>
      </c>
    </row>
    <row r="3950" spans="1:8" x14ac:dyDescent="0.25">
      <c r="A3950" s="21" t="s">
        <v>9190</v>
      </c>
      <c r="B3950" s="39" t="s">
        <v>72147</v>
      </c>
      <c r="C3950" s="21"/>
      <c r="D3950" s="2" t="s">
        <v>2</v>
      </c>
      <c r="E3950" s="12" t="s">
        <v>11784</v>
      </c>
      <c r="F3950" s="21" t="s">
        <v>11785</v>
      </c>
      <c r="G3950" s="21" t="s">
        <v>11786</v>
      </c>
      <c r="H3950" s="31">
        <v>69.790000000000006</v>
      </c>
    </row>
    <row r="3951" spans="1:8" x14ac:dyDescent="0.25">
      <c r="A3951" s="21" t="s">
        <v>9190</v>
      </c>
      <c r="B3951" s="39" t="s">
        <v>72147</v>
      </c>
      <c r="C3951" s="21"/>
      <c r="D3951" s="2" t="s">
        <v>2</v>
      </c>
      <c r="E3951" s="12" t="s">
        <v>11787</v>
      </c>
      <c r="F3951" s="21" t="s">
        <v>11788</v>
      </c>
      <c r="G3951" s="21" t="s">
        <v>11789</v>
      </c>
      <c r="H3951" s="31">
        <v>69.790000000000006</v>
      </c>
    </row>
    <row r="3952" spans="1:8" x14ac:dyDescent="0.25">
      <c r="A3952" s="21" t="s">
        <v>9190</v>
      </c>
      <c r="B3952" s="39" t="s">
        <v>72147</v>
      </c>
      <c r="C3952" s="21"/>
      <c r="D3952" s="2" t="s">
        <v>2</v>
      </c>
      <c r="E3952" s="12" t="s">
        <v>11790</v>
      </c>
      <c r="F3952" s="21" t="s">
        <v>11791</v>
      </c>
      <c r="G3952" s="21" t="s">
        <v>11792</v>
      </c>
      <c r="H3952" s="31">
        <v>69.790000000000006</v>
      </c>
    </row>
    <row r="3953" spans="1:8" x14ac:dyDescent="0.25">
      <c r="A3953" s="21" t="s">
        <v>9190</v>
      </c>
      <c r="B3953" s="39" t="s">
        <v>72147</v>
      </c>
      <c r="C3953" s="21"/>
      <c r="D3953" s="2" t="s">
        <v>2</v>
      </c>
      <c r="E3953" s="12" t="s">
        <v>11793</v>
      </c>
      <c r="F3953" s="21" t="s">
        <v>11794</v>
      </c>
      <c r="G3953" s="21" t="s">
        <v>11795</v>
      </c>
      <c r="H3953" s="31">
        <v>69.790000000000006</v>
      </c>
    </row>
    <row r="3954" spans="1:8" x14ac:dyDescent="0.25">
      <c r="A3954" s="21" t="s">
        <v>9190</v>
      </c>
      <c r="B3954" s="39" t="s">
        <v>72147</v>
      </c>
      <c r="C3954" s="21"/>
      <c r="D3954" s="2" t="s">
        <v>2</v>
      </c>
      <c r="E3954" s="12" t="s">
        <v>11796</v>
      </c>
      <c r="F3954" s="21" t="s">
        <v>11797</v>
      </c>
      <c r="G3954" s="21" t="s">
        <v>11798</v>
      </c>
      <c r="H3954" s="31">
        <v>69.790000000000006</v>
      </c>
    </row>
    <row r="3955" spans="1:8" x14ac:dyDescent="0.25">
      <c r="A3955" s="21" t="s">
        <v>9190</v>
      </c>
      <c r="B3955" s="39" t="s">
        <v>72147</v>
      </c>
      <c r="C3955" s="21"/>
      <c r="D3955" s="2" t="s">
        <v>2</v>
      </c>
      <c r="E3955" s="12" t="s">
        <v>12832</v>
      </c>
      <c r="F3955" s="21" t="s">
        <v>12833</v>
      </c>
      <c r="G3955" s="21" t="s">
        <v>12834</v>
      </c>
      <c r="H3955" s="31">
        <v>69.790000000000006</v>
      </c>
    </row>
    <row r="3956" spans="1:8" x14ac:dyDescent="0.25">
      <c r="A3956" s="21" t="s">
        <v>9190</v>
      </c>
      <c r="B3956" s="39" t="s">
        <v>72147</v>
      </c>
      <c r="C3956" s="21"/>
      <c r="D3956" s="2" t="s">
        <v>2</v>
      </c>
      <c r="E3956" s="12" t="s">
        <v>12835</v>
      </c>
      <c r="F3956" s="21" t="s">
        <v>12836</v>
      </c>
      <c r="G3956" s="21" t="s">
        <v>12837</v>
      </c>
      <c r="H3956" s="31">
        <v>69.790000000000006</v>
      </c>
    </row>
    <row r="3957" spans="1:8" x14ac:dyDescent="0.25">
      <c r="A3957" s="21" t="s">
        <v>9190</v>
      </c>
      <c r="B3957" s="39" t="s">
        <v>72147</v>
      </c>
      <c r="C3957" s="21"/>
      <c r="D3957" s="2" t="s">
        <v>2</v>
      </c>
      <c r="E3957" s="12" t="s">
        <v>12838</v>
      </c>
      <c r="F3957" s="21" t="s">
        <v>12839</v>
      </c>
      <c r="G3957" s="21" t="s">
        <v>12840</v>
      </c>
      <c r="H3957" s="31">
        <v>69.790000000000006</v>
      </c>
    </row>
    <row r="3958" spans="1:8" x14ac:dyDescent="0.25">
      <c r="A3958" s="21" t="s">
        <v>9190</v>
      </c>
      <c r="B3958" s="39" t="s">
        <v>72147</v>
      </c>
      <c r="C3958" s="21"/>
      <c r="D3958" s="2" t="s">
        <v>2</v>
      </c>
      <c r="E3958" s="12" t="s">
        <v>12841</v>
      </c>
      <c r="F3958" s="21" t="s">
        <v>12842</v>
      </c>
      <c r="G3958" s="21" t="s">
        <v>12843</v>
      </c>
      <c r="H3958" s="31">
        <v>69.790000000000006</v>
      </c>
    </row>
    <row r="3959" spans="1:8" x14ac:dyDescent="0.25">
      <c r="A3959" s="21" t="s">
        <v>9190</v>
      </c>
      <c r="B3959" s="39" t="s">
        <v>72147</v>
      </c>
      <c r="C3959" s="21"/>
      <c r="D3959" s="2" t="s">
        <v>2</v>
      </c>
      <c r="E3959" s="12" t="s">
        <v>12844</v>
      </c>
      <c r="F3959" s="21" t="s">
        <v>12845</v>
      </c>
      <c r="G3959" s="21" t="s">
        <v>12846</v>
      </c>
      <c r="H3959" s="31">
        <v>69.790000000000006</v>
      </c>
    </row>
    <row r="3960" spans="1:8" x14ac:dyDescent="0.25">
      <c r="A3960" s="21" t="s">
        <v>9190</v>
      </c>
      <c r="B3960" s="39" t="s">
        <v>72147</v>
      </c>
      <c r="C3960" s="21"/>
      <c r="D3960" s="2" t="s">
        <v>2</v>
      </c>
      <c r="E3960" s="12" t="s">
        <v>12847</v>
      </c>
      <c r="F3960" s="21" t="s">
        <v>12848</v>
      </c>
      <c r="G3960" s="21" t="s">
        <v>12849</v>
      </c>
      <c r="H3960" s="31">
        <v>69.790000000000006</v>
      </c>
    </row>
    <row r="3961" spans="1:8" x14ac:dyDescent="0.25">
      <c r="A3961" s="21" t="s">
        <v>9190</v>
      </c>
      <c r="B3961" s="39" t="s">
        <v>72147</v>
      </c>
      <c r="C3961" s="21"/>
      <c r="D3961" s="2" t="s">
        <v>2</v>
      </c>
      <c r="E3961" s="12" t="s">
        <v>12850</v>
      </c>
      <c r="F3961" s="21" t="s">
        <v>12851</v>
      </c>
      <c r="G3961" s="21" t="s">
        <v>12852</v>
      </c>
      <c r="H3961" s="31">
        <v>69.790000000000006</v>
      </c>
    </row>
    <row r="3962" spans="1:8" x14ac:dyDescent="0.25">
      <c r="A3962" s="21" t="s">
        <v>9190</v>
      </c>
      <c r="B3962" s="39" t="s">
        <v>72147</v>
      </c>
      <c r="C3962" s="21"/>
      <c r="D3962" s="2" t="s">
        <v>2</v>
      </c>
      <c r="E3962" s="12" t="s">
        <v>12853</v>
      </c>
      <c r="F3962" s="21" t="s">
        <v>12854</v>
      </c>
      <c r="G3962" s="21" t="s">
        <v>12855</v>
      </c>
      <c r="H3962" s="31">
        <v>69.790000000000006</v>
      </c>
    </row>
    <row r="3963" spans="1:8" x14ac:dyDescent="0.25">
      <c r="A3963" s="21" t="s">
        <v>9190</v>
      </c>
      <c r="B3963" s="39" t="s">
        <v>72147</v>
      </c>
      <c r="C3963" s="21"/>
      <c r="D3963" s="2" t="s">
        <v>2</v>
      </c>
      <c r="E3963" s="12" t="s">
        <v>12856</v>
      </c>
      <c r="F3963" s="21" t="s">
        <v>12857</v>
      </c>
      <c r="G3963" s="21" t="s">
        <v>12858</v>
      </c>
      <c r="H3963" s="31">
        <v>69.790000000000006</v>
      </c>
    </row>
    <row r="3964" spans="1:8" x14ac:dyDescent="0.25">
      <c r="A3964" s="21" t="s">
        <v>9190</v>
      </c>
      <c r="B3964" s="39" t="s">
        <v>72147</v>
      </c>
      <c r="C3964" s="21"/>
      <c r="D3964" s="2" t="s">
        <v>2</v>
      </c>
      <c r="E3964" s="12" t="s">
        <v>12859</v>
      </c>
      <c r="F3964" s="21" t="s">
        <v>12860</v>
      </c>
      <c r="G3964" s="21" t="s">
        <v>12861</v>
      </c>
      <c r="H3964" s="31">
        <v>69.790000000000006</v>
      </c>
    </row>
    <row r="3965" spans="1:8" x14ac:dyDescent="0.25">
      <c r="A3965" s="21" t="s">
        <v>9190</v>
      </c>
      <c r="B3965" s="39" t="s">
        <v>72147</v>
      </c>
      <c r="C3965" s="21"/>
      <c r="D3965" s="2" t="s">
        <v>2</v>
      </c>
      <c r="E3965" s="12" t="s">
        <v>12862</v>
      </c>
      <c r="F3965" s="21" t="s">
        <v>12863</v>
      </c>
      <c r="G3965" s="21" t="s">
        <v>12864</v>
      </c>
      <c r="H3965" s="31">
        <v>69.790000000000006</v>
      </c>
    </row>
    <row r="3966" spans="1:8" x14ac:dyDescent="0.25">
      <c r="A3966" s="21" t="s">
        <v>9190</v>
      </c>
      <c r="B3966" s="39" t="s">
        <v>72147</v>
      </c>
      <c r="C3966" s="21"/>
      <c r="D3966" s="2" t="s">
        <v>2</v>
      </c>
      <c r="E3966" s="12" t="s">
        <v>12865</v>
      </c>
      <c r="F3966" s="21" t="s">
        <v>12866</v>
      </c>
      <c r="G3966" s="21" t="s">
        <v>12867</v>
      </c>
      <c r="H3966" s="31">
        <v>69.790000000000006</v>
      </c>
    </row>
    <row r="3967" spans="1:8" x14ac:dyDescent="0.25">
      <c r="A3967" s="21" t="s">
        <v>9190</v>
      </c>
      <c r="B3967" s="39" t="s">
        <v>72147</v>
      </c>
      <c r="C3967" s="21"/>
      <c r="D3967" s="2" t="s">
        <v>2</v>
      </c>
      <c r="E3967" s="12" t="s">
        <v>12868</v>
      </c>
      <c r="F3967" s="21" t="s">
        <v>12869</v>
      </c>
      <c r="G3967" s="21" t="s">
        <v>12870</v>
      </c>
      <c r="H3967" s="31">
        <v>69.790000000000006</v>
      </c>
    </row>
    <row r="3968" spans="1:8" x14ac:dyDescent="0.25">
      <c r="A3968" s="21" t="s">
        <v>9190</v>
      </c>
      <c r="B3968" s="39" t="s">
        <v>72147</v>
      </c>
      <c r="C3968" s="21"/>
      <c r="D3968" s="2" t="s">
        <v>2</v>
      </c>
      <c r="E3968" s="12" t="s">
        <v>12871</v>
      </c>
      <c r="F3968" s="21" t="s">
        <v>12872</v>
      </c>
      <c r="G3968" s="21" t="s">
        <v>12873</v>
      </c>
      <c r="H3968" s="31">
        <v>69.790000000000006</v>
      </c>
    </row>
    <row r="3969" spans="1:8" x14ac:dyDescent="0.25">
      <c r="A3969" s="21" t="s">
        <v>9190</v>
      </c>
      <c r="B3969" s="39" t="s">
        <v>72147</v>
      </c>
      <c r="C3969" s="21"/>
      <c r="D3969" s="2" t="s">
        <v>2</v>
      </c>
      <c r="E3969" s="12" t="s">
        <v>12874</v>
      </c>
      <c r="F3969" s="21" t="s">
        <v>12875</v>
      </c>
      <c r="G3969" s="21" t="s">
        <v>12876</v>
      </c>
      <c r="H3969" s="31">
        <v>69.790000000000006</v>
      </c>
    </row>
    <row r="3970" spans="1:8" x14ac:dyDescent="0.25">
      <c r="A3970" s="21" t="s">
        <v>9190</v>
      </c>
      <c r="B3970" s="39" t="s">
        <v>72147</v>
      </c>
      <c r="C3970" s="21"/>
      <c r="D3970" s="2" t="s">
        <v>2</v>
      </c>
      <c r="E3970" s="12" t="s">
        <v>12877</v>
      </c>
      <c r="F3970" s="21" t="s">
        <v>12878</v>
      </c>
      <c r="G3970" s="21" t="s">
        <v>12879</v>
      </c>
      <c r="H3970" s="31">
        <v>69.790000000000006</v>
      </c>
    </row>
    <row r="3971" spans="1:8" x14ac:dyDescent="0.25">
      <c r="A3971" s="21" t="s">
        <v>9190</v>
      </c>
      <c r="B3971" s="39" t="s">
        <v>72147</v>
      </c>
      <c r="C3971" s="21"/>
      <c r="D3971" s="2" t="s">
        <v>2</v>
      </c>
      <c r="E3971" s="12" t="s">
        <v>12880</v>
      </c>
      <c r="F3971" s="21" t="s">
        <v>12881</v>
      </c>
      <c r="G3971" s="21" t="s">
        <v>12882</v>
      </c>
      <c r="H3971" s="31">
        <v>69.790000000000006</v>
      </c>
    </row>
    <row r="3972" spans="1:8" x14ac:dyDescent="0.25">
      <c r="A3972" s="21" t="s">
        <v>9190</v>
      </c>
      <c r="B3972" s="39" t="s">
        <v>72147</v>
      </c>
      <c r="C3972" s="21"/>
      <c r="D3972" s="2" t="s">
        <v>2</v>
      </c>
      <c r="E3972" s="12" t="s">
        <v>12883</v>
      </c>
      <c r="F3972" s="21" t="s">
        <v>12884</v>
      </c>
      <c r="G3972" s="21" t="s">
        <v>12885</v>
      </c>
      <c r="H3972" s="31">
        <v>69.790000000000006</v>
      </c>
    </row>
    <row r="3973" spans="1:8" x14ac:dyDescent="0.25">
      <c r="A3973" s="21" t="s">
        <v>9190</v>
      </c>
      <c r="B3973" s="39" t="s">
        <v>72147</v>
      </c>
      <c r="C3973" s="21"/>
      <c r="D3973" s="2" t="s">
        <v>2</v>
      </c>
      <c r="E3973" s="12" t="s">
        <v>12886</v>
      </c>
      <c r="F3973" s="21" t="s">
        <v>12887</v>
      </c>
      <c r="G3973" s="21" t="s">
        <v>12888</v>
      </c>
      <c r="H3973" s="31">
        <v>69.790000000000006</v>
      </c>
    </row>
    <row r="3974" spans="1:8" x14ac:dyDescent="0.25">
      <c r="A3974" s="21" t="s">
        <v>9190</v>
      </c>
      <c r="B3974" s="39" t="s">
        <v>72147</v>
      </c>
      <c r="C3974" s="21"/>
      <c r="D3974" s="2" t="s">
        <v>2</v>
      </c>
      <c r="E3974" s="12" t="s">
        <v>12889</v>
      </c>
      <c r="F3974" s="21" t="s">
        <v>12890</v>
      </c>
      <c r="G3974" s="21" t="s">
        <v>12891</v>
      </c>
      <c r="H3974" s="31">
        <v>69.790000000000006</v>
      </c>
    </row>
    <row r="3975" spans="1:8" x14ac:dyDescent="0.25">
      <c r="A3975" s="21" t="s">
        <v>9190</v>
      </c>
      <c r="B3975" s="39" t="s">
        <v>72147</v>
      </c>
      <c r="C3975" s="21"/>
      <c r="D3975" s="2" t="s">
        <v>2</v>
      </c>
      <c r="E3975" s="12" t="s">
        <v>12892</v>
      </c>
      <c r="F3975" s="21" t="s">
        <v>12893</v>
      </c>
      <c r="G3975" s="21" t="s">
        <v>12894</v>
      </c>
      <c r="H3975" s="31">
        <v>69.790000000000006</v>
      </c>
    </row>
    <row r="3976" spans="1:8" x14ac:dyDescent="0.25">
      <c r="A3976" s="21" t="s">
        <v>9190</v>
      </c>
      <c r="B3976" s="39" t="s">
        <v>72147</v>
      </c>
      <c r="C3976" s="21"/>
      <c r="D3976" s="2" t="s">
        <v>2</v>
      </c>
      <c r="E3976" s="12" t="s">
        <v>12895</v>
      </c>
      <c r="F3976" s="21" t="s">
        <v>12896</v>
      </c>
      <c r="G3976" s="21" t="s">
        <v>12897</v>
      </c>
      <c r="H3976" s="31">
        <v>69.790000000000006</v>
      </c>
    </row>
    <row r="3977" spans="1:8" x14ac:dyDescent="0.25">
      <c r="A3977" s="21" t="s">
        <v>9190</v>
      </c>
      <c r="B3977" s="39" t="s">
        <v>72147</v>
      </c>
      <c r="C3977" s="21"/>
      <c r="D3977" s="2" t="s">
        <v>2</v>
      </c>
      <c r="E3977" s="12" t="s">
        <v>12898</v>
      </c>
      <c r="F3977" s="21" t="s">
        <v>12899</v>
      </c>
      <c r="G3977" s="21" t="s">
        <v>12900</v>
      </c>
      <c r="H3977" s="31">
        <v>69.790000000000006</v>
      </c>
    </row>
    <row r="3978" spans="1:8" x14ac:dyDescent="0.25">
      <c r="A3978" s="21" t="s">
        <v>9190</v>
      </c>
      <c r="B3978" s="39" t="s">
        <v>72147</v>
      </c>
      <c r="C3978" s="21"/>
      <c r="D3978" s="2" t="s">
        <v>2</v>
      </c>
      <c r="E3978" s="12" t="s">
        <v>12901</v>
      </c>
      <c r="F3978" s="21" t="s">
        <v>12902</v>
      </c>
      <c r="G3978" s="21" t="s">
        <v>12903</v>
      </c>
      <c r="H3978" s="31">
        <v>69.790000000000006</v>
      </c>
    </row>
    <row r="3979" spans="1:8" x14ac:dyDescent="0.25">
      <c r="A3979" s="21" t="s">
        <v>9190</v>
      </c>
      <c r="B3979" s="39" t="s">
        <v>72147</v>
      </c>
      <c r="C3979" s="21"/>
      <c r="D3979" s="2" t="s">
        <v>2</v>
      </c>
      <c r="E3979" s="12" t="s">
        <v>12904</v>
      </c>
      <c r="F3979" s="21" t="s">
        <v>12905</v>
      </c>
      <c r="G3979" s="21" t="s">
        <v>12906</v>
      </c>
      <c r="H3979" s="31">
        <v>69.790000000000006</v>
      </c>
    </row>
    <row r="3980" spans="1:8" x14ac:dyDescent="0.25">
      <c r="A3980" s="21" t="s">
        <v>9190</v>
      </c>
      <c r="B3980" s="39" t="s">
        <v>72147</v>
      </c>
      <c r="C3980" s="21"/>
      <c r="D3980" s="2" t="s">
        <v>2</v>
      </c>
      <c r="E3980" s="12" t="s">
        <v>11799</v>
      </c>
      <c r="F3980" s="21" t="s">
        <v>11800</v>
      </c>
      <c r="G3980" s="21" t="s">
        <v>12907</v>
      </c>
      <c r="H3980" s="31">
        <v>69.790000000000006</v>
      </c>
    </row>
    <row r="3981" spans="1:8" x14ac:dyDescent="0.25">
      <c r="A3981" s="21" t="s">
        <v>9190</v>
      </c>
      <c r="B3981" s="39" t="s">
        <v>72147</v>
      </c>
      <c r="C3981" s="21"/>
      <c r="D3981" s="2" t="s">
        <v>2</v>
      </c>
      <c r="E3981" s="12" t="s">
        <v>11802</v>
      </c>
      <c r="F3981" s="21" t="s">
        <v>11803</v>
      </c>
      <c r="G3981" s="21" t="s">
        <v>11804</v>
      </c>
      <c r="H3981" s="31">
        <v>69.790000000000006</v>
      </c>
    </row>
    <row r="3982" spans="1:8" x14ac:dyDescent="0.25">
      <c r="A3982" s="21" t="s">
        <v>9190</v>
      </c>
      <c r="B3982" s="39" t="s">
        <v>72147</v>
      </c>
      <c r="C3982" s="21"/>
      <c r="D3982" s="2" t="s">
        <v>2</v>
      </c>
      <c r="E3982" s="12" t="s">
        <v>11805</v>
      </c>
      <c r="F3982" s="21" t="s">
        <v>11806</v>
      </c>
      <c r="G3982" s="21" t="s">
        <v>11807</v>
      </c>
      <c r="H3982" s="31">
        <v>69.790000000000006</v>
      </c>
    </row>
    <row r="3983" spans="1:8" x14ac:dyDescent="0.25">
      <c r="A3983" s="21" t="s">
        <v>9190</v>
      </c>
      <c r="B3983" s="39" t="s">
        <v>72147</v>
      </c>
      <c r="C3983" s="21"/>
      <c r="D3983" s="2" t="s">
        <v>2</v>
      </c>
      <c r="E3983" s="12" t="s">
        <v>11808</v>
      </c>
      <c r="F3983" s="21" t="s">
        <v>11809</v>
      </c>
      <c r="G3983" s="21" t="s">
        <v>11810</v>
      </c>
      <c r="H3983" s="31">
        <v>69.790000000000006</v>
      </c>
    </row>
    <row r="3984" spans="1:8" x14ac:dyDescent="0.25">
      <c r="A3984" s="21" t="s">
        <v>9190</v>
      </c>
      <c r="B3984" s="39" t="s">
        <v>72147</v>
      </c>
      <c r="C3984" s="21"/>
      <c r="D3984" s="2" t="s">
        <v>2</v>
      </c>
      <c r="E3984" s="12" t="s">
        <v>11811</v>
      </c>
      <c r="F3984" s="21" t="s">
        <v>11812</v>
      </c>
      <c r="G3984" s="21" t="s">
        <v>11813</v>
      </c>
      <c r="H3984" s="31">
        <v>69.790000000000006</v>
      </c>
    </row>
    <row r="3985" spans="1:8" x14ac:dyDescent="0.25">
      <c r="A3985" s="21" t="s">
        <v>9190</v>
      </c>
      <c r="B3985" s="39" t="s">
        <v>72147</v>
      </c>
      <c r="C3985" s="21"/>
      <c r="D3985" s="2" t="s">
        <v>2</v>
      </c>
      <c r="E3985" s="12" t="s">
        <v>11814</v>
      </c>
      <c r="F3985" s="21" t="s">
        <v>11815</v>
      </c>
      <c r="G3985" s="21" t="s">
        <v>11816</v>
      </c>
      <c r="H3985" s="31">
        <v>69.790000000000006</v>
      </c>
    </row>
    <row r="3986" spans="1:8" x14ac:dyDescent="0.25">
      <c r="A3986" s="21" t="s">
        <v>9190</v>
      </c>
      <c r="B3986" s="39" t="s">
        <v>72147</v>
      </c>
      <c r="C3986" s="21"/>
      <c r="D3986" s="2" t="s">
        <v>2</v>
      </c>
      <c r="E3986" s="12" t="s">
        <v>11817</v>
      </c>
      <c r="F3986" s="21" t="s">
        <v>11818</v>
      </c>
      <c r="G3986" s="21" t="s">
        <v>11819</v>
      </c>
      <c r="H3986" s="31">
        <v>69.790000000000006</v>
      </c>
    </row>
    <row r="3987" spans="1:8" x14ac:dyDescent="0.25">
      <c r="A3987" s="21" t="s">
        <v>9190</v>
      </c>
      <c r="B3987" s="39" t="s">
        <v>72147</v>
      </c>
      <c r="C3987" s="21"/>
      <c r="D3987" s="2" t="s">
        <v>2</v>
      </c>
      <c r="E3987" s="12" t="s">
        <v>11820</v>
      </c>
      <c r="F3987" s="21" t="s">
        <v>11821</v>
      </c>
      <c r="G3987" s="21" t="s">
        <v>11822</v>
      </c>
      <c r="H3987" s="31">
        <v>69.790000000000006</v>
      </c>
    </row>
    <row r="3988" spans="1:8" x14ac:dyDescent="0.25">
      <c r="A3988" s="21" t="s">
        <v>9190</v>
      </c>
      <c r="B3988" s="39" t="s">
        <v>72147</v>
      </c>
      <c r="C3988" s="21"/>
      <c r="D3988" s="2" t="s">
        <v>2</v>
      </c>
      <c r="E3988" s="12" t="s">
        <v>11823</v>
      </c>
      <c r="F3988" s="21" t="s">
        <v>11824</v>
      </c>
      <c r="G3988" s="21" t="s">
        <v>12908</v>
      </c>
      <c r="H3988" s="31">
        <v>69.790000000000006</v>
      </c>
    </row>
    <row r="3989" spans="1:8" x14ac:dyDescent="0.25">
      <c r="A3989" s="21" t="s">
        <v>9190</v>
      </c>
      <c r="B3989" s="39" t="s">
        <v>72147</v>
      </c>
      <c r="C3989" s="21"/>
      <c r="D3989" s="2" t="s">
        <v>2</v>
      </c>
      <c r="E3989" s="12" t="s">
        <v>11826</v>
      </c>
      <c r="F3989" s="21" t="s">
        <v>11827</v>
      </c>
      <c r="G3989" s="21" t="s">
        <v>11828</v>
      </c>
      <c r="H3989" s="31">
        <v>69.790000000000006</v>
      </c>
    </row>
    <row r="3990" spans="1:8" x14ac:dyDescent="0.25">
      <c r="A3990" s="21" t="s">
        <v>9190</v>
      </c>
      <c r="B3990" s="39" t="s">
        <v>72147</v>
      </c>
      <c r="C3990" s="21"/>
      <c r="D3990" s="2" t="s">
        <v>2</v>
      </c>
      <c r="E3990" s="12" t="s">
        <v>11829</v>
      </c>
      <c r="F3990" s="21" t="s">
        <v>11830</v>
      </c>
      <c r="G3990" s="21" t="s">
        <v>11831</v>
      </c>
      <c r="H3990" s="31">
        <v>69.790000000000006</v>
      </c>
    </row>
    <row r="3991" spans="1:8" x14ac:dyDescent="0.25">
      <c r="A3991" s="21" t="s">
        <v>9190</v>
      </c>
      <c r="B3991" s="39" t="s">
        <v>72147</v>
      </c>
      <c r="C3991" s="21"/>
      <c r="D3991" s="2" t="s">
        <v>2</v>
      </c>
      <c r="E3991" s="12" t="s">
        <v>12909</v>
      </c>
      <c r="F3991" s="21" t="s">
        <v>11833</v>
      </c>
      <c r="G3991" s="21" t="s">
        <v>11834</v>
      </c>
      <c r="H3991" s="31">
        <v>69.790000000000006</v>
      </c>
    </row>
    <row r="3992" spans="1:8" x14ac:dyDescent="0.25">
      <c r="A3992" s="21" t="s">
        <v>9190</v>
      </c>
      <c r="B3992" s="39" t="s">
        <v>72147</v>
      </c>
      <c r="C3992" s="21"/>
      <c r="D3992" s="2" t="s">
        <v>2</v>
      </c>
      <c r="E3992" s="12" t="s">
        <v>11835</v>
      </c>
      <c r="F3992" s="21" t="s">
        <v>12910</v>
      </c>
      <c r="G3992" s="21" t="s">
        <v>11834</v>
      </c>
      <c r="H3992" s="31">
        <v>69.790000000000006</v>
      </c>
    </row>
    <row r="3993" spans="1:8" x14ac:dyDescent="0.25">
      <c r="A3993" s="21" t="s">
        <v>9190</v>
      </c>
      <c r="B3993" s="39" t="s">
        <v>72147</v>
      </c>
      <c r="C3993" s="21"/>
      <c r="D3993" s="2" t="s">
        <v>2</v>
      </c>
      <c r="E3993" s="12" t="s">
        <v>11836</v>
      </c>
      <c r="F3993" s="21" t="s">
        <v>11837</v>
      </c>
      <c r="G3993" s="21" t="s">
        <v>11838</v>
      </c>
      <c r="H3993" s="31">
        <v>69.790000000000006</v>
      </c>
    </row>
    <row r="3994" spans="1:8" x14ac:dyDescent="0.25">
      <c r="A3994" s="21" t="s">
        <v>9190</v>
      </c>
      <c r="B3994" s="39" t="s">
        <v>72147</v>
      </c>
      <c r="C3994" s="21"/>
      <c r="D3994" s="2" t="s">
        <v>2</v>
      </c>
      <c r="E3994" s="12" t="s">
        <v>12911</v>
      </c>
      <c r="F3994" s="21" t="s">
        <v>11840</v>
      </c>
      <c r="G3994" s="21" t="s">
        <v>11841</v>
      </c>
      <c r="H3994" s="31">
        <v>69.790000000000006</v>
      </c>
    </row>
    <row r="3995" spans="1:8" x14ac:dyDescent="0.25">
      <c r="A3995" s="21" t="s">
        <v>9190</v>
      </c>
      <c r="B3995" s="39" t="s">
        <v>72147</v>
      </c>
      <c r="C3995" s="21"/>
      <c r="D3995" s="2" t="s">
        <v>2</v>
      </c>
      <c r="E3995" s="12" t="s">
        <v>11842</v>
      </c>
      <c r="F3995" s="21" t="s">
        <v>11843</v>
      </c>
      <c r="G3995" s="21" t="s">
        <v>11844</v>
      </c>
      <c r="H3995" s="31">
        <v>69.790000000000006</v>
      </c>
    </row>
    <row r="3996" spans="1:8" x14ac:dyDescent="0.25">
      <c r="A3996" s="21" t="s">
        <v>9190</v>
      </c>
      <c r="B3996" s="39" t="s">
        <v>72147</v>
      </c>
      <c r="C3996" s="21"/>
      <c r="D3996" s="2" t="s">
        <v>2</v>
      </c>
      <c r="E3996" s="12" t="s">
        <v>11845</v>
      </c>
      <c r="F3996" s="21" t="s">
        <v>11846</v>
      </c>
      <c r="G3996" s="21" t="s">
        <v>11847</v>
      </c>
      <c r="H3996" s="31">
        <v>69.790000000000006</v>
      </c>
    </row>
    <row r="3997" spans="1:8" x14ac:dyDescent="0.25">
      <c r="A3997" s="21" t="s">
        <v>9190</v>
      </c>
      <c r="B3997" s="39" t="s">
        <v>72147</v>
      </c>
      <c r="C3997" s="21"/>
      <c r="D3997" s="2" t="s">
        <v>2</v>
      </c>
      <c r="E3997" s="12" t="s">
        <v>11848</v>
      </c>
      <c r="F3997" s="21" t="s">
        <v>11849</v>
      </c>
      <c r="G3997" s="21" t="s">
        <v>11850</v>
      </c>
      <c r="H3997" s="31">
        <v>69.790000000000006</v>
      </c>
    </row>
    <row r="3998" spans="1:8" x14ac:dyDescent="0.25">
      <c r="A3998" s="21" t="s">
        <v>9190</v>
      </c>
      <c r="B3998" s="39" t="s">
        <v>72147</v>
      </c>
      <c r="C3998" s="21"/>
      <c r="D3998" s="2" t="s">
        <v>2</v>
      </c>
      <c r="E3998" s="12" t="s">
        <v>11851</v>
      </c>
      <c r="F3998" s="21" t="s">
        <v>11852</v>
      </c>
      <c r="G3998" s="21" t="s">
        <v>11853</v>
      </c>
      <c r="H3998" s="31">
        <v>69.790000000000006</v>
      </c>
    </row>
    <row r="3999" spans="1:8" x14ac:dyDescent="0.25">
      <c r="A3999" s="21" t="s">
        <v>9190</v>
      </c>
      <c r="B3999" s="39" t="s">
        <v>72147</v>
      </c>
      <c r="C3999" s="21"/>
      <c r="D3999" s="2" t="s">
        <v>2</v>
      </c>
      <c r="E3999" s="12" t="s">
        <v>11854</v>
      </c>
      <c r="F3999" s="21" t="s">
        <v>11855</v>
      </c>
      <c r="G3999" s="21" t="s">
        <v>11856</v>
      </c>
      <c r="H3999" s="31">
        <v>69.790000000000006</v>
      </c>
    </row>
    <row r="4000" spans="1:8" x14ac:dyDescent="0.25">
      <c r="A4000" s="21" t="s">
        <v>9190</v>
      </c>
      <c r="B4000" s="39" t="s">
        <v>72147</v>
      </c>
      <c r="C4000" s="21"/>
      <c r="D4000" s="2" t="s">
        <v>2</v>
      </c>
      <c r="E4000" s="12" t="s">
        <v>12912</v>
      </c>
      <c r="F4000" s="21" t="s">
        <v>12913</v>
      </c>
      <c r="G4000" s="21" t="s">
        <v>12914</v>
      </c>
      <c r="H4000" s="31">
        <v>69.790000000000006</v>
      </c>
    </row>
    <row r="4001" spans="1:8" x14ac:dyDescent="0.25">
      <c r="A4001" s="21" t="s">
        <v>9190</v>
      </c>
      <c r="B4001" s="39" t="s">
        <v>72147</v>
      </c>
      <c r="C4001" s="21"/>
      <c r="D4001" s="2" t="s">
        <v>2</v>
      </c>
      <c r="E4001" s="12" t="s">
        <v>12915</v>
      </c>
      <c r="F4001" s="21" t="s">
        <v>12916</v>
      </c>
      <c r="G4001" s="21" t="s">
        <v>12917</v>
      </c>
      <c r="H4001" s="31">
        <v>69.790000000000006</v>
      </c>
    </row>
    <row r="4002" spans="1:8" x14ac:dyDescent="0.25">
      <c r="A4002" s="21" t="s">
        <v>9190</v>
      </c>
      <c r="B4002" s="39" t="s">
        <v>72147</v>
      </c>
      <c r="C4002" s="21"/>
      <c r="D4002" s="2" t="s">
        <v>2</v>
      </c>
      <c r="E4002" s="12" t="s">
        <v>12918</v>
      </c>
      <c r="F4002" s="21" t="s">
        <v>12919</v>
      </c>
      <c r="G4002" s="21" t="s">
        <v>12920</v>
      </c>
      <c r="H4002" s="31">
        <v>69.790000000000006</v>
      </c>
    </row>
    <row r="4003" spans="1:8" x14ac:dyDescent="0.25">
      <c r="A4003" s="21" t="s">
        <v>9190</v>
      </c>
      <c r="B4003" s="39" t="s">
        <v>72147</v>
      </c>
      <c r="C4003" s="21"/>
      <c r="D4003" s="2" t="s">
        <v>2</v>
      </c>
      <c r="E4003" s="12" t="s">
        <v>12921</v>
      </c>
      <c r="F4003" s="21" t="s">
        <v>12922</v>
      </c>
      <c r="G4003" s="21" t="s">
        <v>12923</v>
      </c>
      <c r="H4003" s="31">
        <v>69.790000000000006</v>
      </c>
    </row>
    <row r="4004" spans="1:8" x14ac:dyDescent="0.25">
      <c r="A4004" s="21" t="s">
        <v>9190</v>
      </c>
      <c r="B4004" s="39" t="s">
        <v>72147</v>
      </c>
      <c r="C4004" s="21"/>
      <c r="D4004" s="2" t="s">
        <v>2</v>
      </c>
      <c r="E4004" s="12" t="s">
        <v>12924</v>
      </c>
      <c r="F4004" s="21" t="s">
        <v>12925</v>
      </c>
      <c r="G4004" s="21" t="s">
        <v>12926</v>
      </c>
      <c r="H4004" s="31">
        <v>69.790000000000006</v>
      </c>
    </row>
    <row r="4005" spans="1:8" x14ac:dyDescent="0.25">
      <c r="A4005" s="21" t="s">
        <v>9190</v>
      </c>
      <c r="B4005" s="39" t="s">
        <v>72147</v>
      </c>
      <c r="C4005" s="21"/>
      <c r="D4005" s="2" t="s">
        <v>2</v>
      </c>
      <c r="E4005" s="12" t="s">
        <v>12927</v>
      </c>
      <c r="F4005" s="21" t="s">
        <v>12928</v>
      </c>
      <c r="G4005" s="21" t="s">
        <v>12929</v>
      </c>
      <c r="H4005" s="31">
        <v>69.790000000000006</v>
      </c>
    </row>
    <row r="4006" spans="1:8" x14ac:dyDescent="0.25">
      <c r="A4006" s="21" t="s">
        <v>9190</v>
      </c>
      <c r="B4006" s="39" t="s">
        <v>72147</v>
      </c>
      <c r="C4006" s="21"/>
      <c r="D4006" s="2" t="s">
        <v>2</v>
      </c>
      <c r="E4006" s="12" t="s">
        <v>12930</v>
      </c>
      <c r="F4006" s="21" t="s">
        <v>12931</v>
      </c>
      <c r="G4006" s="21" t="s">
        <v>12932</v>
      </c>
      <c r="H4006" s="31">
        <v>69.790000000000006</v>
      </c>
    </row>
    <row r="4007" spans="1:8" x14ac:dyDescent="0.25">
      <c r="A4007" s="21" t="s">
        <v>9190</v>
      </c>
      <c r="B4007" s="39" t="s">
        <v>72147</v>
      </c>
      <c r="C4007" s="21"/>
      <c r="D4007" s="2" t="s">
        <v>2</v>
      </c>
      <c r="E4007" s="12" t="s">
        <v>12933</v>
      </c>
      <c r="F4007" s="21" t="s">
        <v>12934</v>
      </c>
      <c r="G4007" s="21" t="s">
        <v>12935</v>
      </c>
      <c r="H4007" s="31">
        <v>69.790000000000006</v>
      </c>
    </row>
    <row r="4008" spans="1:8" x14ac:dyDescent="0.25">
      <c r="A4008" s="21" t="s">
        <v>9190</v>
      </c>
      <c r="B4008" s="39" t="s">
        <v>72147</v>
      </c>
      <c r="C4008" s="21"/>
      <c r="D4008" s="2" t="s">
        <v>2</v>
      </c>
      <c r="E4008" s="12" t="s">
        <v>12936</v>
      </c>
      <c r="F4008" s="21" t="s">
        <v>12937</v>
      </c>
      <c r="G4008" s="21" t="s">
        <v>12938</v>
      </c>
      <c r="H4008" s="31">
        <v>69.790000000000006</v>
      </c>
    </row>
    <row r="4009" spans="1:8" x14ac:dyDescent="0.25">
      <c r="A4009" s="21" t="s">
        <v>9190</v>
      </c>
      <c r="B4009" s="39" t="s">
        <v>72147</v>
      </c>
      <c r="C4009" s="21"/>
      <c r="D4009" s="2" t="s">
        <v>2</v>
      </c>
      <c r="E4009" s="12" t="s">
        <v>12939</v>
      </c>
      <c r="F4009" s="21" t="s">
        <v>12940</v>
      </c>
      <c r="G4009" s="21" t="s">
        <v>12941</v>
      </c>
      <c r="H4009" s="31">
        <v>69.790000000000006</v>
      </c>
    </row>
    <row r="4010" spans="1:8" x14ac:dyDescent="0.25">
      <c r="A4010" s="21" t="s">
        <v>9190</v>
      </c>
      <c r="B4010" s="39" t="s">
        <v>72147</v>
      </c>
      <c r="C4010" s="21"/>
      <c r="D4010" s="2" t="s">
        <v>2</v>
      </c>
      <c r="E4010" s="12" t="s">
        <v>12942</v>
      </c>
      <c r="F4010" s="21" t="s">
        <v>12943</v>
      </c>
      <c r="G4010" s="21" t="s">
        <v>12944</v>
      </c>
      <c r="H4010" s="31">
        <v>69.790000000000006</v>
      </c>
    </row>
    <row r="4011" spans="1:8" x14ac:dyDescent="0.25">
      <c r="A4011" s="21" t="s">
        <v>9190</v>
      </c>
      <c r="B4011" s="39" t="s">
        <v>72147</v>
      </c>
      <c r="C4011" s="21"/>
      <c r="D4011" s="2" t="s">
        <v>2</v>
      </c>
      <c r="E4011" s="12" t="s">
        <v>12945</v>
      </c>
      <c r="F4011" s="21" t="s">
        <v>12946</v>
      </c>
      <c r="G4011" s="21" t="s">
        <v>12947</v>
      </c>
      <c r="H4011" s="31">
        <v>69.790000000000006</v>
      </c>
    </row>
    <row r="4012" spans="1:8" x14ac:dyDescent="0.25">
      <c r="A4012" s="21" t="s">
        <v>9190</v>
      </c>
      <c r="B4012" s="39" t="s">
        <v>72147</v>
      </c>
      <c r="C4012" s="21"/>
      <c r="D4012" s="2" t="s">
        <v>2</v>
      </c>
      <c r="E4012" s="12" t="s">
        <v>12948</v>
      </c>
      <c r="F4012" s="21" t="s">
        <v>12949</v>
      </c>
      <c r="G4012" s="21" t="s">
        <v>12950</v>
      </c>
      <c r="H4012" s="31">
        <v>69.790000000000006</v>
      </c>
    </row>
    <row r="4013" spans="1:8" x14ac:dyDescent="0.25">
      <c r="A4013" s="21" t="s">
        <v>9190</v>
      </c>
      <c r="B4013" s="39" t="s">
        <v>72147</v>
      </c>
      <c r="C4013" s="21"/>
      <c r="D4013" s="2" t="s">
        <v>2</v>
      </c>
      <c r="E4013" s="12" t="s">
        <v>12951</v>
      </c>
      <c r="F4013" s="21" t="s">
        <v>12952</v>
      </c>
      <c r="G4013" s="21" t="s">
        <v>12953</v>
      </c>
      <c r="H4013" s="31">
        <v>69.790000000000006</v>
      </c>
    </row>
    <row r="4014" spans="1:8" x14ac:dyDescent="0.25">
      <c r="A4014" s="21" t="s">
        <v>9190</v>
      </c>
      <c r="B4014" s="39" t="s">
        <v>72147</v>
      </c>
      <c r="C4014" s="21"/>
      <c r="D4014" s="2" t="s">
        <v>2</v>
      </c>
      <c r="E4014" s="12" t="s">
        <v>12954</v>
      </c>
      <c r="F4014" s="21" t="s">
        <v>12955</v>
      </c>
      <c r="G4014" s="21" t="s">
        <v>12956</v>
      </c>
      <c r="H4014" s="31">
        <v>69.790000000000006</v>
      </c>
    </row>
    <row r="4015" spans="1:8" x14ac:dyDescent="0.25">
      <c r="A4015" s="21" t="s">
        <v>9190</v>
      </c>
      <c r="B4015" s="39" t="s">
        <v>72147</v>
      </c>
      <c r="C4015" s="21"/>
      <c r="D4015" s="2" t="s">
        <v>2</v>
      </c>
      <c r="E4015" s="12" t="s">
        <v>12957</v>
      </c>
      <c r="F4015" s="21" t="s">
        <v>12958</v>
      </c>
      <c r="G4015" s="21" t="s">
        <v>12959</v>
      </c>
      <c r="H4015" s="31">
        <v>69.790000000000006</v>
      </c>
    </row>
    <row r="4016" spans="1:8" x14ac:dyDescent="0.25">
      <c r="A4016" s="21" t="s">
        <v>9190</v>
      </c>
      <c r="B4016" s="39" t="s">
        <v>72147</v>
      </c>
      <c r="C4016" s="21"/>
      <c r="D4016" s="2" t="s">
        <v>2</v>
      </c>
      <c r="E4016" s="12" t="s">
        <v>12960</v>
      </c>
      <c r="F4016" s="21" t="s">
        <v>12961</v>
      </c>
      <c r="G4016" s="21" t="s">
        <v>12962</v>
      </c>
      <c r="H4016" s="31">
        <v>69.790000000000006</v>
      </c>
    </row>
    <row r="4017" spans="1:8" x14ac:dyDescent="0.25">
      <c r="A4017" s="21" t="s">
        <v>9190</v>
      </c>
      <c r="B4017" s="39" t="s">
        <v>72147</v>
      </c>
      <c r="C4017" s="21"/>
      <c r="D4017" s="2" t="s">
        <v>2</v>
      </c>
      <c r="E4017" s="12" t="s">
        <v>12963</v>
      </c>
      <c r="F4017" s="21" t="s">
        <v>12964</v>
      </c>
      <c r="G4017" s="21" t="s">
        <v>12965</v>
      </c>
      <c r="H4017" s="31">
        <v>69.790000000000006</v>
      </c>
    </row>
    <row r="4018" spans="1:8" x14ac:dyDescent="0.25">
      <c r="A4018" s="21" t="s">
        <v>9190</v>
      </c>
      <c r="B4018" s="39" t="s">
        <v>72147</v>
      </c>
      <c r="C4018" s="21"/>
      <c r="D4018" s="2" t="s">
        <v>2</v>
      </c>
      <c r="E4018" s="12" t="s">
        <v>12966</v>
      </c>
      <c r="F4018" s="21" t="s">
        <v>12967</v>
      </c>
      <c r="G4018" s="21" t="s">
        <v>12968</v>
      </c>
      <c r="H4018" s="31">
        <v>69.790000000000006</v>
      </c>
    </row>
    <row r="4019" spans="1:8" x14ac:dyDescent="0.25">
      <c r="A4019" s="21" t="s">
        <v>9190</v>
      </c>
      <c r="B4019" s="39" t="s">
        <v>72147</v>
      </c>
      <c r="C4019" s="21"/>
      <c r="D4019" s="2" t="s">
        <v>2</v>
      </c>
      <c r="E4019" s="12" t="s">
        <v>12969</v>
      </c>
      <c r="F4019" s="21" t="s">
        <v>12970</v>
      </c>
      <c r="G4019" s="21" t="s">
        <v>12971</v>
      </c>
      <c r="H4019" s="31">
        <v>69.790000000000006</v>
      </c>
    </row>
    <row r="4020" spans="1:8" x14ac:dyDescent="0.25">
      <c r="A4020" s="21" t="s">
        <v>9190</v>
      </c>
      <c r="B4020" s="39" t="s">
        <v>72147</v>
      </c>
      <c r="C4020" s="21"/>
      <c r="D4020" s="2" t="s">
        <v>2</v>
      </c>
      <c r="E4020" s="12" t="s">
        <v>12972</v>
      </c>
      <c r="F4020" s="21" t="s">
        <v>12973</v>
      </c>
      <c r="G4020" s="21" t="s">
        <v>12974</v>
      </c>
      <c r="H4020" s="31">
        <v>69.790000000000006</v>
      </c>
    </row>
    <row r="4021" spans="1:8" x14ac:dyDescent="0.25">
      <c r="A4021" s="21" t="s">
        <v>9190</v>
      </c>
      <c r="B4021" s="39" t="s">
        <v>72147</v>
      </c>
      <c r="C4021" s="21"/>
      <c r="D4021" s="2" t="s">
        <v>2</v>
      </c>
      <c r="E4021" s="12" t="s">
        <v>12975</v>
      </c>
      <c r="F4021" s="21" t="s">
        <v>12976</v>
      </c>
      <c r="G4021" s="21" t="s">
        <v>12977</v>
      </c>
      <c r="H4021" s="31">
        <v>69.790000000000006</v>
      </c>
    </row>
    <row r="4022" spans="1:8" x14ac:dyDescent="0.25">
      <c r="A4022" s="21" t="s">
        <v>9190</v>
      </c>
      <c r="B4022" s="39" t="s">
        <v>72147</v>
      </c>
      <c r="C4022" s="21"/>
      <c r="D4022" s="2" t="s">
        <v>2</v>
      </c>
      <c r="E4022" s="12" t="s">
        <v>12978</v>
      </c>
      <c r="F4022" s="21" t="s">
        <v>12979</v>
      </c>
      <c r="G4022" s="21" t="s">
        <v>12980</v>
      </c>
      <c r="H4022" s="31">
        <v>69.790000000000006</v>
      </c>
    </row>
    <row r="4023" spans="1:8" x14ac:dyDescent="0.25">
      <c r="A4023" s="21" t="s">
        <v>9190</v>
      </c>
      <c r="B4023" s="39" t="s">
        <v>72147</v>
      </c>
      <c r="C4023" s="21"/>
      <c r="D4023" s="2" t="s">
        <v>2</v>
      </c>
      <c r="E4023" s="12" t="s">
        <v>12981</v>
      </c>
      <c r="F4023" s="21" t="s">
        <v>12982</v>
      </c>
      <c r="G4023" s="21" t="s">
        <v>12983</v>
      </c>
      <c r="H4023" s="31">
        <v>69.790000000000006</v>
      </c>
    </row>
    <row r="4024" spans="1:8" x14ac:dyDescent="0.25">
      <c r="A4024" s="21" t="s">
        <v>9190</v>
      </c>
      <c r="B4024" s="39" t="s">
        <v>72147</v>
      </c>
      <c r="C4024" s="21"/>
      <c r="D4024" s="2" t="s">
        <v>2</v>
      </c>
      <c r="E4024" s="12" t="s">
        <v>12984</v>
      </c>
      <c r="F4024" s="21" t="s">
        <v>12985</v>
      </c>
      <c r="G4024" s="21" t="s">
        <v>12986</v>
      </c>
      <c r="H4024" s="31">
        <v>69.790000000000006</v>
      </c>
    </row>
    <row r="4025" spans="1:8" x14ac:dyDescent="0.25">
      <c r="A4025" s="21" t="s">
        <v>9190</v>
      </c>
      <c r="B4025" s="39" t="s">
        <v>72147</v>
      </c>
      <c r="C4025" s="21"/>
      <c r="D4025" s="2" t="s">
        <v>2</v>
      </c>
      <c r="E4025" s="12" t="s">
        <v>11857</v>
      </c>
      <c r="F4025" s="21" t="s">
        <v>11858</v>
      </c>
      <c r="G4025" s="21" t="s">
        <v>11859</v>
      </c>
      <c r="H4025" s="31">
        <v>69.790000000000006</v>
      </c>
    </row>
    <row r="4026" spans="1:8" x14ac:dyDescent="0.25">
      <c r="A4026" s="21" t="s">
        <v>9190</v>
      </c>
      <c r="B4026" s="39" t="s">
        <v>72147</v>
      </c>
      <c r="C4026" s="21"/>
      <c r="D4026" s="2" t="s">
        <v>2</v>
      </c>
      <c r="E4026" s="12" t="s">
        <v>11860</v>
      </c>
      <c r="F4026" s="21" t="s">
        <v>11861</v>
      </c>
      <c r="G4026" s="21" t="s">
        <v>11862</v>
      </c>
      <c r="H4026" s="31">
        <v>69.790000000000006</v>
      </c>
    </row>
    <row r="4027" spans="1:8" x14ac:dyDescent="0.25">
      <c r="A4027" s="21" t="s">
        <v>9190</v>
      </c>
      <c r="B4027" s="39" t="s">
        <v>72147</v>
      </c>
      <c r="C4027" s="21"/>
      <c r="D4027" s="2" t="s">
        <v>2</v>
      </c>
      <c r="E4027" s="12" t="s">
        <v>11863</v>
      </c>
      <c r="F4027" s="21" t="s">
        <v>11864</v>
      </c>
      <c r="G4027" s="21" t="s">
        <v>11865</v>
      </c>
      <c r="H4027" s="31">
        <v>69.790000000000006</v>
      </c>
    </row>
    <row r="4028" spans="1:8" x14ac:dyDescent="0.25">
      <c r="A4028" s="21" t="s">
        <v>9190</v>
      </c>
      <c r="B4028" s="39" t="s">
        <v>72147</v>
      </c>
      <c r="C4028" s="21"/>
      <c r="D4028" s="2" t="s">
        <v>2</v>
      </c>
      <c r="E4028" s="12" t="s">
        <v>11866</v>
      </c>
      <c r="F4028" s="21" t="s">
        <v>11867</v>
      </c>
      <c r="G4028" s="21" t="s">
        <v>11868</v>
      </c>
      <c r="H4028" s="31">
        <v>69.790000000000006</v>
      </c>
    </row>
    <row r="4029" spans="1:8" x14ac:dyDescent="0.25">
      <c r="A4029" s="21" t="s">
        <v>9190</v>
      </c>
      <c r="B4029" s="39" t="s">
        <v>72147</v>
      </c>
      <c r="C4029" s="21"/>
      <c r="D4029" s="2" t="s">
        <v>2</v>
      </c>
      <c r="E4029" s="12" t="s">
        <v>11869</v>
      </c>
      <c r="F4029" s="21" t="s">
        <v>11870</v>
      </c>
      <c r="G4029" s="21" t="s">
        <v>11871</v>
      </c>
      <c r="H4029" s="31">
        <v>69.790000000000006</v>
      </c>
    </row>
    <row r="4030" spans="1:8" x14ac:dyDescent="0.25">
      <c r="A4030" s="21" t="s">
        <v>9190</v>
      </c>
      <c r="B4030" s="39" t="s">
        <v>72147</v>
      </c>
      <c r="C4030" s="21"/>
      <c r="D4030" s="2" t="s">
        <v>2</v>
      </c>
      <c r="E4030" s="12" t="s">
        <v>11872</v>
      </c>
      <c r="F4030" s="21" t="s">
        <v>11873</v>
      </c>
      <c r="G4030" s="21" t="s">
        <v>11874</v>
      </c>
      <c r="H4030" s="31">
        <v>69.790000000000006</v>
      </c>
    </row>
    <row r="4031" spans="1:8" x14ac:dyDescent="0.25">
      <c r="A4031" s="21" t="s">
        <v>9190</v>
      </c>
      <c r="B4031" s="39" t="s">
        <v>72147</v>
      </c>
      <c r="C4031" s="21"/>
      <c r="D4031" s="2" t="s">
        <v>2</v>
      </c>
      <c r="E4031" s="12" t="s">
        <v>11875</v>
      </c>
      <c r="F4031" s="21" t="s">
        <v>11876</v>
      </c>
      <c r="G4031" s="21" t="s">
        <v>11877</v>
      </c>
      <c r="H4031" s="31">
        <v>69.790000000000006</v>
      </c>
    </row>
    <row r="4032" spans="1:8" x14ac:dyDescent="0.25">
      <c r="A4032" s="21" t="s">
        <v>9190</v>
      </c>
      <c r="B4032" s="39" t="s">
        <v>72147</v>
      </c>
      <c r="C4032" s="21"/>
      <c r="D4032" s="2" t="s">
        <v>2</v>
      </c>
      <c r="E4032" s="12" t="s">
        <v>11878</v>
      </c>
      <c r="F4032" s="21" t="s">
        <v>11879</v>
      </c>
      <c r="G4032" s="21" t="s">
        <v>11880</v>
      </c>
      <c r="H4032" s="31">
        <v>69.790000000000006</v>
      </c>
    </row>
    <row r="4033" spans="1:8" x14ac:dyDescent="0.25">
      <c r="A4033" s="21" t="s">
        <v>9190</v>
      </c>
      <c r="B4033" s="39" t="s">
        <v>72147</v>
      </c>
      <c r="C4033" s="21"/>
      <c r="D4033" s="2" t="s">
        <v>2</v>
      </c>
      <c r="E4033" s="12" t="s">
        <v>11881</v>
      </c>
      <c r="F4033" s="21" t="s">
        <v>11882</v>
      </c>
      <c r="G4033" s="21" t="s">
        <v>12987</v>
      </c>
      <c r="H4033" s="31">
        <v>69.790000000000006</v>
      </c>
    </row>
    <row r="4034" spans="1:8" x14ac:dyDescent="0.25">
      <c r="A4034" s="21" t="s">
        <v>9190</v>
      </c>
      <c r="B4034" s="39" t="s">
        <v>72147</v>
      </c>
      <c r="C4034" s="21"/>
      <c r="D4034" s="2" t="s">
        <v>2</v>
      </c>
      <c r="E4034" s="12" t="s">
        <v>11884</v>
      </c>
      <c r="F4034" s="21" t="s">
        <v>11885</v>
      </c>
      <c r="G4034" s="21" t="s">
        <v>11886</v>
      </c>
      <c r="H4034" s="31">
        <v>69.790000000000006</v>
      </c>
    </row>
    <row r="4035" spans="1:8" x14ac:dyDescent="0.25">
      <c r="A4035" s="21" t="s">
        <v>9190</v>
      </c>
      <c r="B4035" s="39" t="s">
        <v>72147</v>
      </c>
      <c r="C4035" s="21"/>
      <c r="D4035" s="2" t="s">
        <v>2</v>
      </c>
      <c r="E4035" s="12" t="s">
        <v>11887</v>
      </c>
      <c r="F4035" s="21" t="s">
        <v>11888</v>
      </c>
      <c r="G4035" s="21" t="s">
        <v>11889</v>
      </c>
      <c r="H4035" s="31">
        <v>69.790000000000006</v>
      </c>
    </row>
    <row r="4036" spans="1:8" x14ac:dyDescent="0.25">
      <c r="A4036" s="21" t="s">
        <v>9190</v>
      </c>
      <c r="B4036" s="39" t="s">
        <v>72147</v>
      </c>
      <c r="C4036" s="21"/>
      <c r="D4036" s="2" t="s">
        <v>2</v>
      </c>
      <c r="E4036" s="12" t="s">
        <v>11890</v>
      </c>
      <c r="F4036" s="21" t="s">
        <v>11891</v>
      </c>
      <c r="G4036" s="21" t="s">
        <v>11892</v>
      </c>
      <c r="H4036" s="31">
        <v>69.790000000000006</v>
      </c>
    </row>
    <row r="4037" spans="1:8" x14ac:dyDescent="0.25">
      <c r="A4037" s="21" t="s">
        <v>9190</v>
      </c>
      <c r="B4037" s="39" t="s">
        <v>72147</v>
      </c>
      <c r="C4037" s="21"/>
      <c r="D4037" s="2" t="s">
        <v>2</v>
      </c>
      <c r="E4037" s="12" t="s">
        <v>11893</v>
      </c>
      <c r="F4037" s="21" t="s">
        <v>11894</v>
      </c>
      <c r="G4037" s="21" t="s">
        <v>11895</v>
      </c>
      <c r="H4037" s="31">
        <v>69.790000000000006</v>
      </c>
    </row>
    <row r="4038" spans="1:8" x14ac:dyDescent="0.25">
      <c r="A4038" s="21" t="s">
        <v>9190</v>
      </c>
      <c r="B4038" s="39" t="s">
        <v>72147</v>
      </c>
      <c r="C4038" s="21"/>
      <c r="D4038" s="2" t="s">
        <v>2</v>
      </c>
      <c r="E4038" s="12" t="s">
        <v>11896</v>
      </c>
      <c r="F4038" s="21" t="s">
        <v>11897</v>
      </c>
      <c r="G4038" s="21" t="s">
        <v>11898</v>
      </c>
      <c r="H4038" s="31">
        <v>69.790000000000006</v>
      </c>
    </row>
    <row r="4039" spans="1:8" x14ac:dyDescent="0.25">
      <c r="A4039" s="21" t="s">
        <v>9190</v>
      </c>
      <c r="B4039" s="39" t="s">
        <v>72147</v>
      </c>
      <c r="C4039" s="21"/>
      <c r="D4039" s="2" t="s">
        <v>2</v>
      </c>
      <c r="E4039" s="12" t="s">
        <v>11899</v>
      </c>
      <c r="F4039" s="21" t="s">
        <v>11900</v>
      </c>
      <c r="G4039" s="21" t="s">
        <v>11901</v>
      </c>
      <c r="H4039" s="31">
        <v>69.790000000000006</v>
      </c>
    </row>
    <row r="4040" spans="1:8" x14ac:dyDescent="0.25">
      <c r="A4040" s="21" t="s">
        <v>9190</v>
      </c>
      <c r="B4040" s="39" t="s">
        <v>72147</v>
      </c>
      <c r="C4040" s="21"/>
      <c r="D4040" s="2" t="s">
        <v>2</v>
      </c>
      <c r="E4040" s="12" t="s">
        <v>11902</v>
      </c>
      <c r="F4040" s="21" t="s">
        <v>11903</v>
      </c>
      <c r="G4040" s="21" t="s">
        <v>11904</v>
      </c>
      <c r="H4040" s="31">
        <v>69.790000000000006</v>
      </c>
    </row>
    <row r="4041" spans="1:8" x14ac:dyDescent="0.25">
      <c r="A4041" s="21" t="s">
        <v>9190</v>
      </c>
      <c r="B4041" s="39" t="s">
        <v>72147</v>
      </c>
      <c r="C4041" s="21"/>
      <c r="D4041" s="2" t="s">
        <v>2</v>
      </c>
      <c r="E4041" s="12" t="s">
        <v>11905</v>
      </c>
      <c r="F4041" s="21" t="s">
        <v>11906</v>
      </c>
      <c r="G4041" s="21" t="s">
        <v>11907</v>
      </c>
      <c r="H4041" s="31">
        <v>69.790000000000006</v>
      </c>
    </row>
    <row r="4042" spans="1:8" x14ac:dyDescent="0.25">
      <c r="A4042" s="21" t="s">
        <v>9190</v>
      </c>
      <c r="B4042" s="39" t="s">
        <v>72147</v>
      </c>
      <c r="C4042" s="21"/>
      <c r="D4042" s="2" t="s">
        <v>2</v>
      </c>
      <c r="E4042" s="12" t="s">
        <v>11908</v>
      </c>
      <c r="F4042" s="21" t="s">
        <v>11909</v>
      </c>
      <c r="G4042" s="21" t="s">
        <v>11910</v>
      </c>
      <c r="H4042" s="31">
        <v>69.790000000000006</v>
      </c>
    </row>
    <row r="4043" spans="1:8" x14ac:dyDescent="0.25">
      <c r="A4043" s="21" t="s">
        <v>9190</v>
      </c>
      <c r="B4043" s="39" t="s">
        <v>72147</v>
      </c>
      <c r="C4043" s="21"/>
      <c r="D4043" s="2" t="s">
        <v>2</v>
      </c>
      <c r="E4043" s="12" t="s">
        <v>11911</v>
      </c>
      <c r="F4043" s="21" t="s">
        <v>11912</v>
      </c>
      <c r="G4043" s="21" t="s">
        <v>11913</v>
      </c>
      <c r="H4043" s="31">
        <v>69.790000000000006</v>
      </c>
    </row>
    <row r="4044" spans="1:8" x14ac:dyDescent="0.25">
      <c r="A4044" s="21" t="s">
        <v>9190</v>
      </c>
      <c r="B4044" s="39" t="s">
        <v>72147</v>
      </c>
      <c r="C4044" s="21"/>
      <c r="D4044" s="2" t="s">
        <v>2</v>
      </c>
      <c r="E4044" s="12" t="s">
        <v>11914</v>
      </c>
      <c r="F4044" s="21" t="s">
        <v>11915</v>
      </c>
      <c r="G4044" s="21" t="s">
        <v>11916</v>
      </c>
      <c r="H4044" s="31">
        <v>69.790000000000006</v>
      </c>
    </row>
    <row r="4045" spans="1:8" x14ac:dyDescent="0.25">
      <c r="A4045" s="21" t="s">
        <v>9190</v>
      </c>
      <c r="B4045" s="39" t="s">
        <v>72147</v>
      </c>
      <c r="C4045" s="21"/>
      <c r="D4045" s="2" t="s">
        <v>2</v>
      </c>
      <c r="E4045" s="12" t="s">
        <v>12988</v>
      </c>
      <c r="F4045" s="21" t="s">
        <v>12989</v>
      </c>
      <c r="G4045" s="21" t="s">
        <v>12990</v>
      </c>
      <c r="H4045" s="31">
        <v>69.790000000000006</v>
      </c>
    </row>
    <row r="4046" spans="1:8" x14ac:dyDescent="0.25">
      <c r="A4046" s="21" t="s">
        <v>9190</v>
      </c>
      <c r="B4046" s="39" t="s">
        <v>72147</v>
      </c>
      <c r="C4046" s="21"/>
      <c r="D4046" s="2" t="s">
        <v>2</v>
      </c>
      <c r="E4046" s="12" t="s">
        <v>12991</v>
      </c>
      <c r="F4046" s="21" t="s">
        <v>12992</v>
      </c>
      <c r="G4046" s="21" t="s">
        <v>12993</v>
      </c>
      <c r="H4046" s="31">
        <v>69.790000000000006</v>
      </c>
    </row>
    <row r="4047" spans="1:8" x14ac:dyDescent="0.25">
      <c r="A4047" s="21" t="s">
        <v>9190</v>
      </c>
      <c r="B4047" s="39" t="s">
        <v>72147</v>
      </c>
      <c r="C4047" s="21"/>
      <c r="D4047" s="2" t="s">
        <v>2</v>
      </c>
      <c r="E4047" s="12" t="s">
        <v>12994</v>
      </c>
      <c r="F4047" s="21" t="s">
        <v>12995</v>
      </c>
      <c r="G4047" s="21" t="s">
        <v>12996</v>
      </c>
      <c r="H4047" s="31">
        <v>69.790000000000006</v>
      </c>
    </row>
    <row r="4048" spans="1:8" x14ac:dyDescent="0.25">
      <c r="A4048" s="21" t="s">
        <v>9190</v>
      </c>
      <c r="B4048" s="39" t="s">
        <v>72147</v>
      </c>
      <c r="C4048" s="21"/>
      <c r="D4048" s="2" t="s">
        <v>2</v>
      </c>
      <c r="E4048" s="12" t="s">
        <v>12997</v>
      </c>
      <c r="F4048" s="21" t="s">
        <v>12998</v>
      </c>
      <c r="G4048" s="21" t="s">
        <v>12999</v>
      </c>
      <c r="H4048" s="31">
        <v>69.790000000000006</v>
      </c>
    </row>
    <row r="4049" spans="1:8" x14ac:dyDescent="0.25">
      <c r="A4049" s="21" t="s">
        <v>9190</v>
      </c>
      <c r="B4049" s="39" t="s">
        <v>72147</v>
      </c>
      <c r="C4049" s="21"/>
      <c r="D4049" s="2" t="s">
        <v>2</v>
      </c>
      <c r="E4049" s="12" t="s">
        <v>13000</v>
      </c>
      <c r="F4049" s="21" t="s">
        <v>13001</v>
      </c>
      <c r="G4049" s="21" t="s">
        <v>13002</v>
      </c>
      <c r="H4049" s="31">
        <v>69.790000000000006</v>
      </c>
    </row>
    <row r="4050" spans="1:8" x14ac:dyDescent="0.25">
      <c r="A4050" s="21" t="s">
        <v>9190</v>
      </c>
      <c r="B4050" s="39" t="s">
        <v>72147</v>
      </c>
      <c r="C4050" s="21"/>
      <c r="D4050" s="2" t="s">
        <v>2</v>
      </c>
      <c r="E4050" s="12" t="s">
        <v>13003</v>
      </c>
      <c r="F4050" s="21" t="s">
        <v>13004</v>
      </c>
      <c r="G4050" s="21" t="s">
        <v>13005</v>
      </c>
      <c r="H4050" s="31">
        <v>69.790000000000006</v>
      </c>
    </row>
    <row r="4051" spans="1:8" x14ac:dyDescent="0.25">
      <c r="A4051" s="21" t="s">
        <v>9190</v>
      </c>
      <c r="B4051" s="39" t="s">
        <v>72147</v>
      </c>
      <c r="C4051" s="21"/>
      <c r="D4051" s="2" t="s">
        <v>2</v>
      </c>
      <c r="E4051" s="12" t="s">
        <v>13006</v>
      </c>
      <c r="F4051" s="21" t="s">
        <v>13007</v>
      </c>
      <c r="G4051" s="21" t="s">
        <v>13008</v>
      </c>
      <c r="H4051" s="31">
        <v>69.790000000000006</v>
      </c>
    </row>
    <row r="4052" spans="1:8" x14ac:dyDescent="0.25">
      <c r="A4052" s="21" t="s">
        <v>9190</v>
      </c>
      <c r="B4052" s="39" t="s">
        <v>72147</v>
      </c>
      <c r="C4052" s="21"/>
      <c r="D4052" s="2" t="s">
        <v>2</v>
      </c>
      <c r="E4052" s="12" t="s">
        <v>13009</v>
      </c>
      <c r="F4052" s="21" t="s">
        <v>13010</v>
      </c>
      <c r="G4052" s="21" t="s">
        <v>13011</v>
      </c>
      <c r="H4052" s="31">
        <v>69.790000000000006</v>
      </c>
    </row>
    <row r="4053" spans="1:8" x14ac:dyDescent="0.25">
      <c r="A4053" s="21" t="s">
        <v>9190</v>
      </c>
      <c r="B4053" s="39" t="s">
        <v>72147</v>
      </c>
      <c r="C4053" s="21"/>
      <c r="D4053" s="2" t="s">
        <v>2</v>
      </c>
      <c r="E4053" s="12" t="s">
        <v>13012</v>
      </c>
      <c r="F4053" s="21" t="s">
        <v>13013</v>
      </c>
      <c r="G4053" s="21" t="s">
        <v>13014</v>
      </c>
      <c r="H4053" s="31">
        <v>69.790000000000006</v>
      </c>
    </row>
    <row r="4054" spans="1:8" x14ac:dyDescent="0.25">
      <c r="A4054" s="21" t="s">
        <v>9190</v>
      </c>
      <c r="B4054" s="39" t="s">
        <v>72147</v>
      </c>
      <c r="C4054" s="21"/>
      <c r="D4054" s="2" t="s">
        <v>2</v>
      </c>
      <c r="E4054" s="12" t="s">
        <v>13015</v>
      </c>
      <c r="F4054" s="21" t="s">
        <v>13016</v>
      </c>
      <c r="G4054" s="21" t="s">
        <v>13017</v>
      </c>
      <c r="H4054" s="31">
        <v>69.790000000000006</v>
      </c>
    </row>
    <row r="4055" spans="1:8" x14ac:dyDescent="0.25">
      <c r="A4055" s="21" t="s">
        <v>9190</v>
      </c>
      <c r="B4055" s="39" t="s">
        <v>72147</v>
      </c>
      <c r="C4055" s="21"/>
      <c r="D4055" s="2" t="s">
        <v>2</v>
      </c>
      <c r="E4055" s="12" t="s">
        <v>13018</v>
      </c>
      <c r="F4055" s="21" t="s">
        <v>13019</v>
      </c>
      <c r="G4055" s="21" t="s">
        <v>13020</v>
      </c>
      <c r="H4055" s="31">
        <v>69.790000000000006</v>
      </c>
    </row>
    <row r="4056" spans="1:8" x14ac:dyDescent="0.25">
      <c r="A4056" s="21" t="s">
        <v>9190</v>
      </c>
      <c r="B4056" s="39" t="s">
        <v>72147</v>
      </c>
      <c r="C4056" s="21"/>
      <c r="D4056" s="2" t="s">
        <v>2</v>
      </c>
      <c r="E4056" s="12" t="s">
        <v>13021</v>
      </c>
      <c r="F4056" s="21" t="s">
        <v>13022</v>
      </c>
      <c r="G4056" s="21" t="s">
        <v>13023</v>
      </c>
      <c r="H4056" s="31">
        <v>69.790000000000006</v>
      </c>
    </row>
    <row r="4057" spans="1:8" x14ac:dyDescent="0.25">
      <c r="A4057" s="21" t="s">
        <v>9190</v>
      </c>
      <c r="B4057" s="39" t="s">
        <v>72147</v>
      </c>
      <c r="C4057" s="21"/>
      <c r="D4057" s="2" t="s">
        <v>2</v>
      </c>
      <c r="E4057" s="12" t="s">
        <v>13024</v>
      </c>
      <c r="F4057" s="21" t="s">
        <v>13025</v>
      </c>
      <c r="G4057" s="21" t="s">
        <v>13026</v>
      </c>
      <c r="H4057" s="31">
        <v>69.790000000000006</v>
      </c>
    </row>
    <row r="4058" spans="1:8" x14ac:dyDescent="0.25">
      <c r="A4058" s="21" t="s">
        <v>9190</v>
      </c>
      <c r="B4058" s="39" t="s">
        <v>72147</v>
      </c>
      <c r="C4058" s="21"/>
      <c r="D4058" s="2" t="s">
        <v>2</v>
      </c>
      <c r="E4058" s="12" t="s">
        <v>13027</v>
      </c>
      <c r="F4058" s="21" t="s">
        <v>13028</v>
      </c>
      <c r="G4058" s="21" t="s">
        <v>13029</v>
      </c>
      <c r="H4058" s="31">
        <v>69.790000000000006</v>
      </c>
    </row>
    <row r="4059" spans="1:8" x14ac:dyDescent="0.25">
      <c r="A4059" s="21" t="s">
        <v>9190</v>
      </c>
      <c r="B4059" s="39" t="s">
        <v>72147</v>
      </c>
      <c r="C4059" s="21"/>
      <c r="D4059" s="2" t="s">
        <v>2</v>
      </c>
      <c r="E4059" s="12" t="s">
        <v>13030</v>
      </c>
      <c r="F4059" s="21" t="s">
        <v>13031</v>
      </c>
      <c r="G4059" s="21" t="s">
        <v>13032</v>
      </c>
      <c r="H4059" s="31">
        <v>69.790000000000006</v>
      </c>
    </row>
    <row r="4060" spans="1:8" x14ac:dyDescent="0.25">
      <c r="A4060" s="21" t="s">
        <v>9190</v>
      </c>
      <c r="B4060" s="39" t="s">
        <v>72147</v>
      </c>
      <c r="C4060" s="21"/>
      <c r="D4060" s="2" t="s">
        <v>2</v>
      </c>
      <c r="E4060" s="12" t="s">
        <v>13033</v>
      </c>
      <c r="F4060" s="21" t="s">
        <v>13034</v>
      </c>
      <c r="G4060" s="21" t="s">
        <v>13035</v>
      </c>
      <c r="H4060" s="31">
        <v>69.790000000000006</v>
      </c>
    </row>
    <row r="4061" spans="1:8" x14ac:dyDescent="0.25">
      <c r="A4061" s="21" t="s">
        <v>9190</v>
      </c>
      <c r="B4061" s="39" t="s">
        <v>72147</v>
      </c>
      <c r="C4061" s="21"/>
      <c r="D4061" s="2" t="s">
        <v>2</v>
      </c>
      <c r="E4061" s="12" t="s">
        <v>13036</v>
      </c>
      <c r="F4061" s="21" t="s">
        <v>13037</v>
      </c>
      <c r="G4061" s="21" t="s">
        <v>13038</v>
      </c>
      <c r="H4061" s="31">
        <v>69.790000000000006</v>
      </c>
    </row>
    <row r="4062" spans="1:8" x14ac:dyDescent="0.25">
      <c r="A4062" s="21" t="s">
        <v>9190</v>
      </c>
      <c r="B4062" s="39" t="s">
        <v>72147</v>
      </c>
      <c r="C4062" s="21"/>
      <c r="D4062" s="2" t="s">
        <v>2</v>
      </c>
      <c r="E4062" s="12" t="s">
        <v>13039</v>
      </c>
      <c r="F4062" s="21" t="s">
        <v>13040</v>
      </c>
      <c r="G4062" s="21" t="s">
        <v>13041</v>
      </c>
      <c r="H4062" s="31">
        <v>69.790000000000006</v>
      </c>
    </row>
    <row r="4063" spans="1:8" x14ac:dyDescent="0.25">
      <c r="A4063" s="21" t="s">
        <v>9190</v>
      </c>
      <c r="B4063" s="39" t="s">
        <v>72147</v>
      </c>
      <c r="C4063" s="21"/>
      <c r="D4063" s="2" t="s">
        <v>2</v>
      </c>
      <c r="E4063" s="12" t="s">
        <v>13042</v>
      </c>
      <c r="F4063" s="21" t="s">
        <v>13043</v>
      </c>
      <c r="G4063" s="21" t="s">
        <v>13044</v>
      </c>
      <c r="H4063" s="31">
        <v>69.790000000000006</v>
      </c>
    </row>
    <row r="4064" spans="1:8" x14ac:dyDescent="0.25">
      <c r="A4064" s="21" t="s">
        <v>9190</v>
      </c>
      <c r="B4064" s="39" t="s">
        <v>72147</v>
      </c>
      <c r="C4064" s="21"/>
      <c r="D4064" s="2" t="s">
        <v>2</v>
      </c>
      <c r="E4064" s="12" t="s">
        <v>13045</v>
      </c>
      <c r="F4064" s="21" t="s">
        <v>13046</v>
      </c>
      <c r="G4064" s="21" t="s">
        <v>13047</v>
      </c>
      <c r="H4064" s="31">
        <v>69.790000000000006</v>
      </c>
    </row>
    <row r="4065" spans="1:8" x14ac:dyDescent="0.25">
      <c r="A4065" s="21" t="s">
        <v>9190</v>
      </c>
      <c r="B4065" s="39" t="s">
        <v>72147</v>
      </c>
      <c r="C4065" s="21"/>
      <c r="D4065" s="2" t="s">
        <v>2</v>
      </c>
      <c r="E4065" s="12" t="s">
        <v>13048</v>
      </c>
      <c r="F4065" s="21" t="s">
        <v>13049</v>
      </c>
      <c r="G4065" s="21" t="s">
        <v>13050</v>
      </c>
      <c r="H4065" s="31">
        <v>69.790000000000006</v>
      </c>
    </row>
    <row r="4066" spans="1:8" x14ac:dyDescent="0.25">
      <c r="A4066" s="21" t="s">
        <v>9190</v>
      </c>
      <c r="B4066" s="39" t="s">
        <v>72147</v>
      </c>
      <c r="C4066" s="21"/>
      <c r="D4066" s="2" t="s">
        <v>2</v>
      </c>
      <c r="E4066" s="12" t="s">
        <v>13051</v>
      </c>
      <c r="F4066" s="21" t="s">
        <v>13052</v>
      </c>
      <c r="G4066" s="21" t="s">
        <v>13053</v>
      </c>
      <c r="H4066" s="31">
        <v>69.790000000000006</v>
      </c>
    </row>
    <row r="4067" spans="1:8" x14ac:dyDescent="0.25">
      <c r="A4067" s="21" t="s">
        <v>9190</v>
      </c>
      <c r="B4067" s="39" t="s">
        <v>72147</v>
      </c>
      <c r="C4067" s="21"/>
      <c r="D4067" s="2" t="s">
        <v>2</v>
      </c>
      <c r="E4067" s="12" t="s">
        <v>13054</v>
      </c>
      <c r="F4067" s="21" t="s">
        <v>13055</v>
      </c>
      <c r="G4067" s="21" t="s">
        <v>13056</v>
      </c>
      <c r="H4067" s="31">
        <v>69.790000000000006</v>
      </c>
    </row>
    <row r="4068" spans="1:8" x14ac:dyDescent="0.25">
      <c r="A4068" s="21" t="s">
        <v>9190</v>
      </c>
      <c r="B4068" s="39" t="s">
        <v>72147</v>
      </c>
      <c r="C4068" s="21"/>
      <c r="D4068" s="2" t="s">
        <v>2</v>
      </c>
      <c r="E4068" s="12" t="s">
        <v>13057</v>
      </c>
      <c r="F4068" s="21" t="s">
        <v>13058</v>
      </c>
      <c r="G4068" s="21" t="s">
        <v>13059</v>
      </c>
      <c r="H4068" s="31">
        <v>69.790000000000006</v>
      </c>
    </row>
    <row r="4069" spans="1:8" x14ac:dyDescent="0.25">
      <c r="A4069" s="21" t="s">
        <v>9190</v>
      </c>
      <c r="B4069" s="39" t="s">
        <v>72147</v>
      </c>
      <c r="C4069" s="21"/>
      <c r="D4069" s="2" t="s">
        <v>2</v>
      </c>
      <c r="E4069" s="12" t="s">
        <v>13060</v>
      </c>
      <c r="F4069" s="21" t="s">
        <v>13061</v>
      </c>
      <c r="G4069" s="21" t="s">
        <v>13062</v>
      </c>
      <c r="H4069" s="31">
        <v>69.790000000000006</v>
      </c>
    </row>
    <row r="4070" spans="1:8" x14ac:dyDescent="0.25">
      <c r="A4070" s="21" t="s">
        <v>9190</v>
      </c>
      <c r="B4070" s="39" t="s">
        <v>72147</v>
      </c>
      <c r="C4070" s="21"/>
      <c r="D4070" s="2" t="s">
        <v>2</v>
      </c>
      <c r="E4070" s="12" t="s">
        <v>13063</v>
      </c>
      <c r="F4070" s="21" t="s">
        <v>13064</v>
      </c>
      <c r="G4070" s="21" t="s">
        <v>13065</v>
      </c>
      <c r="H4070" s="31">
        <v>330</v>
      </c>
    </row>
    <row r="4071" spans="1:8" x14ac:dyDescent="0.25">
      <c r="A4071" s="21" t="s">
        <v>9190</v>
      </c>
      <c r="B4071" s="39" t="s">
        <v>72147</v>
      </c>
      <c r="C4071" s="21"/>
      <c r="D4071" s="2" t="s">
        <v>2</v>
      </c>
      <c r="E4071" s="12" t="s">
        <v>13063</v>
      </c>
      <c r="F4071" s="21" t="s">
        <v>13066</v>
      </c>
      <c r="G4071" s="21" t="s">
        <v>13067</v>
      </c>
      <c r="H4071" s="31">
        <v>330</v>
      </c>
    </row>
    <row r="4072" spans="1:8" x14ac:dyDescent="0.25">
      <c r="A4072" s="21" t="s">
        <v>9190</v>
      </c>
      <c r="B4072" s="39" t="s">
        <v>72147</v>
      </c>
      <c r="C4072" s="21"/>
      <c r="D4072" s="2" t="s">
        <v>2</v>
      </c>
      <c r="E4072" s="12" t="s">
        <v>13068</v>
      </c>
      <c r="F4072" s="21" t="s">
        <v>13069</v>
      </c>
      <c r="G4072" s="21" t="s">
        <v>13070</v>
      </c>
      <c r="H4072" s="31">
        <v>330</v>
      </c>
    </row>
    <row r="4073" spans="1:8" x14ac:dyDescent="0.25">
      <c r="A4073" s="21" t="s">
        <v>9190</v>
      </c>
      <c r="B4073" s="39" t="s">
        <v>72147</v>
      </c>
      <c r="C4073" s="21"/>
      <c r="D4073" s="2" t="s">
        <v>2</v>
      </c>
      <c r="E4073" s="12" t="s">
        <v>13071</v>
      </c>
      <c r="F4073" s="21" t="s">
        <v>13072</v>
      </c>
      <c r="G4073" s="21" t="s">
        <v>13073</v>
      </c>
      <c r="H4073" s="31">
        <v>330</v>
      </c>
    </row>
    <row r="4074" spans="1:8" x14ac:dyDescent="0.25">
      <c r="A4074" s="21" t="s">
        <v>9190</v>
      </c>
      <c r="B4074" s="39" t="s">
        <v>72147</v>
      </c>
      <c r="C4074" s="21"/>
      <c r="D4074" s="2" t="s">
        <v>2</v>
      </c>
      <c r="E4074" s="12" t="s">
        <v>13074</v>
      </c>
      <c r="F4074" s="21" t="s">
        <v>13075</v>
      </c>
      <c r="G4074" s="21" t="s">
        <v>13076</v>
      </c>
      <c r="H4074" s="31">
        <v>330</v>
      </c>
    </row>
    <row r="4075" spans="1:8" x14ac:dyDescent="0.25">
      <c r="A4075" s="21" t="s">
        <v>9190</v>
      </c>
      <c r="B4075" s="39" t="s">
        <v>72147</v>
      </c>
      <c r="C4075" s="21"/>
      <c r="D4075" s="2" t="s">
        <v>2</v>
      </c>
      <c r="E4075" s="12" t="s">
        <v>13077</v>
      </c>
      <c r="F4075" s="21" t="s">
        <v>13078</v>
      </c>
      <c r="G4075" s="21" t="s">
        <v>13079</v>
      </c>
      <c r="H4075" s="31">
        <v>330</v>
      </c>
    </row>
    <row r="4076" spans="1:8" x14ac:dyDescent="0.25">
      <c r="A4076" s="21" t="s">
        <v>9190</v>
      </c>
      <c r="B4076" s="39" t="s">
        <v>72147</v>
      </c>
      <c r="C4076" s="21"/>
      <c r="D4076" s="2" t="s">
        <v>2</v>
      </c>
      <c r="E4076" s="12" t="s">
        <v>13080</v>
      </c>
      <c r="F4076" s="21" t="s">
        <v>13081</v>
      </c>
      <c r="G4076" s="21" t="s">
        <v>13082</v>
      </c>
      <c r="H4076" s="31">
        <v>330</v>
      </c>
    </row>
    <row r="4077" spans="1:8" x14ac:dyDescent="0.25">
      <c r="A4077" s="21" t="s">
        <v>9190</v>
      </c>
      <c r="B4077" s="39" t="s">
        <v>72147</v>
      </c>
      <c r="C4077" s="21"/>
      <c r="D4077" s="2" t="s">
        <v>2</v>
      </c>
      <c r="E4077" s="12" t="s">
        <v>13083</v>
      </c>
      <c r="F4077" s="21" t="s">
        <v>13084</v>
      </c>
      <c r="G4077" s="21" t="s">
        <v>13085</v>
      </c>
      <c r="H4077" s="31">
        <v>330</v>
      </c>
    </row>
    <row r="4078" spans="1:8" x14ac:dyDescent="0.25">
      <c r="A4078" s="21" t="s">
        <v>9190</v>
      </c>
      <c r="B4078" s="39" t="s">
        <v>72147</v>
      </c>
      <c r="C4078" s="21"/>
      <c r="D4078" s="2" t="s">
        <v>2</v>
      </c>
      <c r="E4078" s="12" t="s">
        <v>13086</v>
      </c>
      <c r="F4078" s="21" t="s">
        <v>13087</v>
      </c>
      <c r="G4078" s="21" t="s">
        <v>13088</v>
      </c>
      <c r="H4078" s="31">
        <v>330</v>
      </c>
    </row>
    <row r="4079" spans="1:8" x14ac:dyDescent="0.25">
      <c r="A4079" s="21" t="s">
        <v>9190</v>
      </c>
      <c r="B4079" s="39" t="s">
        <v>72147</v>
      </c>
      <c r="C4079" s="21"/>
      <c r="D4079" s="2" t="s">
        <v>2</v>
      </c>
      <c r="E4079" s="12" t="s">
        <v>13089</v>
      </c>
      <c r="F4079" s="21" t="s">
        <v>13090</v>
      </c>
      <c r="G4079" s="21" t="s">
        <v>13091</v>
      </c>
      <c r="H4079" s="31">
        <v>330</v>
      </c>
    </row>
    <row r="4080" spans="1:8" x14ac:dyDescent="0.25">
      <c r="A4080" s="21" t="s">
        <v>9190</v>
      </c>
      <c r="B4080" s="39" t="s">
        <v>72147</v>
      </c>
      <c r="C4080" s="21"/>
      <c r="D4080" s="2" t="s">
        <v>2</v>
      </c>
      <c r="E4080" s="12" t="s">
        <v>13092</v>
      </c>
      <c r="F4080" s="21" t="s">
        <v>13093</v>
      </c>
      <c r="G4080" s="21" t="s">
        <v>13094</v>
      </c>
      <c r="H4080" s="31">
        <v>330</v>
      </c>
    </row>
    <row r="4081" spans="1:8" x14ac:dyDescent="0.25">
      <c r="A4081" s="21" t="s">
        <v>9190</v>
      </c>
      <c r="B4081" s="39" t="s">
        <v>72147</v>
      </c>
      <c r="C4081" s="21"/>
      <c r="D4081" s="2" t="s">
        <v>2</v>
      </c>
      <c r="E4081" s="12" t="s">
        <v>13095</v>
      </c>
      <c r="F4081" s="21" t="s">
        <v>13096</v>
      </c>
      <c r="G4081" s="21" t="s">
        <v>13097</v>
      </c>
      <c r="H4081" s="31">
        <v>330</v>
      </c>
    </row>
    <row r="4082" spans="1:8" x14ac:dyDescent="0.25">
      <c r="A4082" s="21" t="s">
        <v>9190</v>
      </c>
      <c r="B4082" s="39" t="s">
        <v>72147</v>
      </c>
      <c r="C4082" s="21"/>
      <c r="D4082" s="2" t="s">
        <v>2</v>
      </c>
      <c r="E4082" s="12" t="s">
        <v>13098</v>
      </c>
      <c r="F4082" s="21" t="s">
        <v>13099</v>
      </c>
      <c r="G4082" s="21" t="s">
        <v>13100</v>
      </c>
      <c r="H4082" s="31">
        <v>330</v>
      </c>
    </row>
    <row r="4083" spans="1:8" x14ac:dyDescent="0.25">
      <c r="A4083" s="21" t="s">
        <v>9190</v>
      </c>
      <c r="B4083" s="39" t="s">
        <v>72147</v>
      </c>
      <c r="C4083" s="21"/>
      <c r="D4083" s="2" t="s">
        <v>2</v>
      </c>
      <c r="E4083" s="12" t="s">
        <v>13101</v>
      </c>
      <c r="F4083" s="21" t="s">
        <v>13102</v>
      </c>
      <c r="G4083" s="21" t="s">
        <v>13103</v>
      </c>
      <c r="H4083" s="31">
        <v>330</v>
      </c>
    </row>
    <row r="4084" spans="1:8" x14ac:dyDescent="0.25">
      <c r="A4084" s="21" t="s">
        <v>9190</v>
      </c>
      <c r="B4084" s="39" t="s">
        <v>72147</v>
      </c>
      <c r="C4084" s="21"/>
      <c r="D4084" s="2" t="s">
        <v>2</v>
      </c>
      <c r="E4084" s="12" t="s">
        <v>13104</v>
      </c>
      <c r="F4084" s="21" t="s">
        <v>13105</v>
      </c>
      <c r="G4084" s="21" t="s">
        <v>13106</v>
      </c>
      <c r="H4084" s="31">
        <v>330</v>
      </c>
    </row>
    <row r="4085" spans="1:8" x14ac:dyDescent="0.25">
      <c r="A4085" s="21" t="s">
        <v>9190</v>
      </c>
      <c r="B4085" s="39" t="s">
        <v>72147</v>
      </c>
      <c r="C4085" s="21"/>
      <c r="D4085" s="2" t="s">
        <v>2</v>
      </c>
      <c r="E4085" s="12" t="s">
        <v>13107</v>
      </c>
      <c r="F4085" s="21" t="s">
        <v>13108</v>
      </c>
      <c r="G4085" s="21" t="s">
        <v>13109</v>
      </c>
      <c r="H4085" s="31">
        <v>330</v>
      </c>
    </row>
    <row r="4086" spans="1:8" x14ac:dyDescent="0.25">
      <c r="A4086" s="21" t="s">
        <v>9190</v>
      </c>
      <c r="B4086" s="39" t="s">
        <v>72147</v>
      </c>
      <c r="C4086" s="21"/>
      <c r="D4086" s="2" t="s">
        <v>2</v>
      </c>
      <c r="E4086" s="12" t="s">
        <v>13110</v>
      </c>
      <c r="F4086" s="21" t="s">
        <v>13111</v>
      </c>
      <c r="G4086" s="21" t="s">
        <v>13112</v>
      </c>
      <c r="H4086" s="31">
        <v>330</v>
      </c>
    </row>
    <row r="4087" spans="1:8" x14ac:dyDescent="0.25">
      <c r="A4087" s="21" t="s">
        <v>9190</v>
      </c>
      <c r="B4087" s="39" t="s">
        <v>72147</v>
      </c>
      <c r="C4087" s="21"/>
      <c r="D4087" s="2" t="s">
        <v>2</v>
      </c>
      <c r="E4087" s="12" t="s">
        <v>13113</v>
      </c>
      <c r="F4087" s="21" t="s">
        <v>13114</v>
      </c>
      <c r="G4087" s="21" t="s">
        <v>13115</v>
      </c>
      <c r="H4087" s="31">
        <v>330</v>
      </c>
    </row>
    <row r="4088" spans="1:8" x14ac:dyDescent="0.25">
      <c r="A4088" s="21" t="s">
        <v>9190</v>
      </c>
      <c r="B4088" s="39" t="s">
        <v>72147</v>
      </c>
      <c r="C4088" s="21"/>
      <c r="D4088" s="2" t="s">
        <v>2</v>
      </c>
      <c r="E4088" s="12" t="s">
        <v>13116</v>
      </c>
      <c r="F4088" s="21" t="s">
        <v>13117</v>
      </c>
      <c r="G4088" s="21" t="s">
        <v>13118</v>
      </c>
      <c r="H4088" s="31">
        <v>365</v>
      </c>
    </row>
    <row r="4089" spans="1:8" x14ac:dyDescent="0.25">
      <c r="A4089" s="21" t="s">
        <v>9190</v>
      </c>
      <c r="B4089" s="39" t="s">
        <v>72147</v>
      </c>
      <c r="C4089" s="21"/>
      <c r="D4089" s="2" t="s">
        <v>2</v>
      </c>
      <c r="E4089" s="12" t="s">
        <v>13119</v>
      </c>
      <c r="F4089" s="21" t="s">
        <v>13120</v>
      </c>
      <c r="G4089" s="21" t="s">
        <v>13121</v>
      </c>
      <c r="H4089" s="31">
        <v>365</v>
      </c>
    </row>
    <row r="4090" spans="1:8" x14ac:dyDescent="0.25">
      <c r="A4090" s="21" t="s">
        <v>9190</v>
      </c>
      <c r="B4090" s="39" t="s">
        <v>72147</v>
      </c>
      <c r="C4090" s="21"/>
      <c r="D4090" s="2" t="s">
        <v>2</v>
      </c>
      <c r="E4090" s="12" t="s">
        <v>13122</v>
      </c>
      <c r="F4090" s="21" t="s">
        <v>13123</v>
      </c>
      <c r="G4090" s="21" t="s">
        <v>13124</v>
      </c>
      <c r="H4090" s="31">
        <v>365</v>
      </c>
    </row>
    <row r="4091" spans="1:8" x14ac:dyDescent="0.25">
      <c r="A4091" s="21" t="s">
        <v>9190</v>
      </c>
      <c r="B4091" s="39" t="s">
        <v>72147</v>
      </c>
      <c r="C4091" s="21"/>
      <c r="D4091" s="2" t="s">
        <v>2</v>
      </c>
      <c r="E4091" s="12" t="s">
        <v>13125</v>
      </c>
      <c r="F4091" s="21" t="s">
        <v>13126</v>
      </c>
      <c r="G4091" s="21" t="s">
        <v>13127</v>
      </c>
      <c r="H4091" s="31">
        <v>365</v>
      </c>
    </row>
    <row r="4092" spans="1:8" x14ac:dyDescent="0.25">
      <c r="A4092" s="21" t="s">
        <v>9190</v>
      </c>
      <c r="B4092" s="39" t="s">
        <v>72147</v>
      </c>
      <c r="C4092" s="21"/>
      <c r="D4092" s="2" t="s">
        <v>2</v>
      </c>
      <c r="E4092" s="12" t="s">
        <v>13128</v>
      </c>
      <c r="F4092" s="21" t="s">
        <v>13129</v>
      </c>
      <c r="G4092" s="21" t="s">
        <v>13130</v>
      </c>
      <c r="H4092" s="31">
        <v>365</v>
      </c>
    </row>
    <row r="4093" spans="1:8" x14ac:dyDescent="0.25">
      <c r="A4093" s="21" t="s">
        <v>9190</v>
      </c>
      <c r="B4093" s="39" t="s">
        <v>72147</v>
      </c>
      <c r="C4093" s="21"/>
      <c r="D4093" s="2" t="s">
        <v>2</v>
      </c>
      <c r="E4093" s="12" t="s">
        <v>13131</v>
      </c>
      <c r="F4093" s="21" t="s">
        <v>13132</v>
      </c>
      <c r="G4093" s="21" t="s">
        <v>13133</v>
      </c>
      <c r="H4093" s="31">
        <v>365</v>
      </c>
    </row>
    <row r="4094" spans="1:8" x14ac:dyDescent="0.25">
      <c r="A4094" s="21" t="s">
        <v>9190</v>
      </c>
      <c r="B4094" s="39" t="s">
        <v>72147</v>
      </c>
      <c r="C4094" s="21"/>
      <c r="D4094" s="2" t="s">
        <v>2</v>
      </c>
      <c r="E4094" s="12" t="s">
        <v>13134</v>
      </c>
      <c r="F4094" s="21" t="s">
        <v>13135</v>
      </c>
      <c r="G4094" s="21" t="s">
        <v>13136</v>
      </c>
      <c r="H4094" s="31">
        <v>695</v>
      </c>
    </row>
    <row r="4095" spans="1:8" x14ac:dyDescent="0.25">
      <c r="A4095" s="21" t="s">
        <v>9190</v>
      </c>
      <c r="B4095" s="39" t="s">
        <v>72147</v>
      </c>
      <c r="C4095" s="21"/>
      <c r="D4095" s="2" t="s">
        <v>2</v>
      </c>
      <c r="E4095" s="12" t="s">
        <v>13137</v>
      </c>
      <c r="F4095" s="21" t="s">
        <v>13138</v>
      </c>
      <c r="G4095" s="21" t="s">
        <v>13139</v>
      </c>
      <c r="H4095" s="31">
        <v>695</v>
      </c>
    </row>
    <row r="4096" spans="1:8" x14ac:dyDescent="0.25">
      <c r="A4096" s="21" t="s">
        <v>9190</v>
      </c>
      <c r="B4096" s="39" t="s">
        <v>72147</v>
      </c>
      <c r="C4096" s="21"/>
      <c r="D4096" s="2" t="s">
        <v>2</v>
      </c>
      <c r="E4096" s="12" t="s">
        <v>13140</v>
      </c>
      <c r="F4096" s="21" t="s">
        <v>13141</v>
      </c>
      <c r="G4096" s="21" t="s">
        <v>13142</v>
      </c>
      <c r="H4096" s="31">
        <v>695</v>
      </c>
    </row>
    <row r="4097" spans="1:8" x14ac:dyDescent="0.25">
      <c r="A4097" s="21" t="s">
        <v>9190</v>
      </c>
      <c r="B4097" s="39" t="s">
        <v>72147</v>
      </c>
      <c r="C4097" s="21"/>
      <c r="D4097" s="2" t="s">
        <v>2</v>
      </c>
      <c r="E4097" s="12" t="s">
        <v>13143</v>
      </c>
      <c r="F4097" s="21" t="s">
        <v>13144</v>
      </c>
      <c r="G4097" s="21" t="s">
        <v>13145</v>
      </c>
      <c r="H4097" s="31">
        <v>695</v>
      </c>
    </row>
    <row r="4098" spans="1:8" x14ac:dyDescent="0.25">
      <c r="A4098" s="21" t="s">
        <v>9190</v>
      </c>
      <c r="B4098" s="39" t="s">
        <v>72147</v>
      </c>
      <c r="C4098" s="21"/>
      <c r="D4098" s="2" t="s">
        <v>2</v>
      </c>
      <c r="E4098" s="12" t="s">
        <v>13146</v>
      </c>
      <c r="F4098" s="21" t="s">
        <v>13147</v>
      </c>
      <c r="G4098" s="21" t="s">
        <v>13148</v>
      </c>
      <c r="H4098" s="31">
        <v>695</v>
      </c>
    </row>
    <row r="4099" spans="1:8" x14ac:dyDescent="0.25">
      <c r="A4099" s="21" t="s">
        <v>9190</v>
      </c>
      <c r="B4099" s="39" t="s">
        <v>72147</v>
      </c>
      <c r="C4099" s="21"/>
      <c r="D4099" s="2" t="s">
        <v>2</v>
      </c>
      <c r="E4099" s="12" t="s">
        <v>13149</v>
      </c>
      <c r="F4099" s="21" t="s">
        <v>13150</v>
      </c>
      <c r="G4099" s="21" t="s">
        <v>13151</v>
      </c>
      <c r="H4099" s="31">
        <v>695</v>
      </c>
    </row>
    <row r="4100" spans="1:8" x14ac:dyDescent="0.25">
      <c r="A4100" s="21" t="s">
        <v>9190</v>
      </c>
      <c r="B4100" s="39" t="s">
        <v>72147</v>
      </c>
      <c r="C4100" s="21"/>
      <c r="D4100" s="2" t="s">
        <v>2</v>
      </c>
      <c r="E4100" s="12" t="s">
        <v>13152</v>
      </c>
      <c r="F4100" s="21" t="s">
        <v>13153</v>
      </c>
      <c r="G4100" s="21" t="s">
        <v>13154</v>
      </c>
      <c r="H4100" s="31">
        <v>695</v>
      </c>
    </row>
    <row r="4101" spans="1:8" x14ac:dyDescent="0.25">
      <c r="A4101" s="21" t="s">
        <v>9190</v>
      </c>
      <c r="B4101" s="39" t="s">
        <v>72147</v>
      </c>
      <c r="C4101" s="21"/>
      <c r="D4101" s="2" t="s">
        <v>2</v>
      </c>
      <c r="E4101" s="12" t="s">
        <v>13155</v>
      </c>
      <c r="F4101" s="21" t="s">
        <v>13156</v>
      </c>
      <c r="G4101" s="21" t="s">
        <v>13157</v>
      </c>
      <c r="H4101" s="31">
        <v>695</v>
      </c>
    </row>
    <row r="4102" spans="1:8" x14ac:dyDescent="0.25">
      <c r="A4102" s="21" t="s">
        <v>9190</v>
      </c>
      <c r="B4102" s="39" t="s">
        <v>72147</v>
      </c>
      <c r="C4102" s="21"/>
      <c r="D4102" s="2" t="s">
        <v>2</v>
      </c>
      <c r="E4102" s="12" t="s">
        <v>13158</v>
      </c>
      <c r="F4102" s="21" t="s">
        <v>13159</v>
      </c>
      <c r="G4102" s="21" t="s">
        <v>13160</v>
      </c>
      <c r="H4102" s="31">
        <v>695</v>
      </c>
    </row>
    <row r="4103" spans="1:8" x14ac:dyDescent="0.25">
      <c r="A4103" s="21" t="s">
        <v>9190</v>
      </c>
      <c r="B4103" s="39" t="s">
        <v>72147</v>
      </c>
      <c r="C4103" s="21"/>
      <c r="D4103" s="2" t="s">
        <v>2</v>
      </c>
      <c r="E4103" s="12" t="s">
        <v>13161</v>
      </c>
      <c r="F4103" s="21" t="s">
        <v>13162</v>
      </c>
      <c r="G4103" s="21" t="s">
        <v>13163</v>
      </c>
      <c r="H4103" s="31">
        <v>365</v>
      </c>
    </row>
    <row r="4104" spans="1:8" x14ac:dyDescent="0.25">
      <c r="A4104" s="21" t="s">
        <v>9190</v>
      </c>
      <c r="B4104" s="39" t="s">
        <v>72147</v>
      </c>
      <c r="C4104" s="21"/>
      <c r="D4104" s="2" t="s">
        <v>2</v>
      </c>
      <c r="E4104" s="12" t="s">
        <v>13164</v>
      </c>
      <c r="F4104" s="21" t="s">
        <v>13165</v>
      </c>
      <c r="G4104" s="21" t="s">
        <v>13166</v>
      </c>
      <c r="H4104" s="31">
        <v>365</v>
      </c>
    </row>
    <row r="4105" spans="1:8" x14ac:dyDescent="0.25">
      <c r="A4105" s="21" t="s">
        <v>9190</v>
      </c>
      <c r="B4105" s="39" t="s">
        <v>72147</v>
      </c>
      <c r="C4105" s="21"/>
      <c r="D4105" s="2" t="s">
        <v>2</v>
      </c>
      <c r="E4105" s="12" t="s">
        <v>13167</v>
      </c>
      <c r="F4105" s="21" t="s">
        <v>13168</v>
      </c>
      <c r="G4105" s="21" t="s">
        <v>13169</v>
      </c>
      <c r="H4105" s="31">
        <v>365</v>
      </c>
    </row>
    <row r="4106" spans="1:8" x14ac:dyDescent="0.25">
      <c r="A4106" s="21" t="s">
        <v>9190</v>
      </c>
      <c r="B4106" s="39" t="s">
        <v>72147</v>
      </c>
      <c r="C4106" s="21"/>
      <c r="D4106" s="2" t="s">
        <v>2</v>
      </c>
      <c r="E4106" s="12" t="s">
        <v>13170</v>
      </c>
      <c r="F4106" s="21" t="s">
        <v>13171</v>
      </c>
      <c r="G4106" s="21" t="s">
        <v>13172</v>
      </c>
      <c r="H4106" s="31">
        <v>365</v>
      </c>
    </row>
    <row r="4107" spans="1:8" x14ac:dyDescent="0.25">
      <c r="A4107" s="21" t="s">
        <v>9190</v>
      </c>
      <c r="B4107" s="39" t="s">
        <v>72147</v>
      </c>
      <c r="C4107" s="21"/>
      <c r="D4107" s="2" t="s">
        <v>2</v>
      </c>
      <c r="E4107" s="12" t="s">
        <v>13173</v>
      </c>
      <c r="F4107" s="21" t="s">
        <v>13174</v>
      </c>
      <c r="G4107" s="21" t="s">
        <v>13175</v>
      </c>
      <c r="H4107" s="31">
        <v>365</v>
      </c>
    </row>
    <row r="4108" spans="1:8" x14ac:dyDescent="0.25">
      <c r="A4108" s="21" t="s">
        <v>9190</v>
      </c>
      <c r="B4108" s="39" t="s">
        <v>72147</v>
      </c>
      <c r="C4108" s="21"/>
      <c r="D4108" s="2" t="s">
        <v>2</v>
      </c>
      <c r="E4108" s="12" t="s">
        <v>13176</v>
      </c>
      <c r="F4108" s="21" t="s">
        <v>13177</v>
      </c>
      <c r="G4108" s="21" t="s">
        <v>13178</v>
      </c>
      <c r="H4108" s="31">
        <v>365</v>
      </c>
    </row>
    <row r="4109" spans="1:8" x14ac:dyDescent="0.25">
      <c r="A4109" s="21" t="s">
        <v>9190</v>
      </c>
      <c r="B4109" s="39" t="s">
        <v>72147</v>
      </c>
      <c r="C4109" s="21"/>
      <c r="D4109" s="2" t="s">
        <v>2</v>
      </c>
      <c r="E4109" s="12" t="s">
        <v>13179</v>
      </c>
      <c r="F4109" s="21" t="s">
        <v>13180</v>
      </c>
      <c r="G4109" s="21" t="s">
        <v>13181</v>
      </c>
      <c r="H4109" s="31">
        <v>365</v>
      </c>
    </row>
    <row r="4110" spans="1:8" x14ac:dyDescent="0.25">
      <c r="A4110" s="21" t="s">
        <v>9190</v>
      </c>
      <c r="B4110" s="39" t="s">
        <v>72147</v>
      </c>
      <c r="C4110" s="21"/>
      <c r="D4110" s="2" t="s">
        <v>2</v>
      </c>
      <c r="E4110" s="12" t="s">
        <v>13182</v>
      </c>
      <c r="F4110" s="21" t="s">
        <v>13183</v>
      </c>
      <c r="G4110" s="21" t="s">
        <v>13184</v>
      </c>
      <c r="H4110" s="31">
        <v>365</v>
      </c>
    </row>
    <row r="4111" spans="1:8" x14ac:dyDescent="0.25">
      <c r="A4111" s="21" t="s">
        <v>9190</v>
      </c>
      <c r="B4111" s="39" t="s">
        <v>72147</v>
      </c>
      <c r="C4111" s="21"/>
      <c r="D4111" s="2" t="s">
        <v>2</v>
      </c>
      <c r="E4111" s="12" t="s">
        <v>13185</v>
      </c>
      <c r="F4111" s="21" t="s">
        <v>13186</v>
      </c>
      <c r="G4111" s="21" t="s">
        <v>13187</v>
      </c>
      <c r="H4111" s="31">
        <v>365</v>
      </c>
    </row>
    <row r="4112" spans="1:8" x14ac:dyDescent="0.25">
      <c r="A4112" s="21" t="s">
        <v>9190</v>
      </c>
      <c r="B4112" s="39" t="s">
        <v>72147</v>
      </c>
      <c r="C4112" s="21"/>
      <c r="D4112" s="2" t="s">
        <v>2</v>
      </c>
      <c r="E4112" s="12" t="s">
        <v>13188</v>
      </c>
      <c r="F4112" s="21" t="s">
        <v>13189</v>
      </c>
      <c r="G4112" s="21" t="s">
        <v>13190</v>
      </c>
      <c r="H4112" s="31">
        <v>365</v>
      </c>
    </row>
    <row r="4113" spans="1:8" x14ac:dyDescent="0.25">
      <c r="A4113" s="21" t="s">
        <v>9190</v>
      </c>
      <c r="B4113" s="39" t="s">
        <v>72147</v>
      </c>
      <c r="C4113" s="21"/>
      <c r="D4113" s="2" t="s">
        <v>2</v>
      </c>
      <c r="E4113" s="12" t="s">
        <v>13191</v>
      </c>
      <c r="F4113" s="21" t="s">
        <v>13192</v>
      </c>
      <c r="G4113" s="21" t="s">
        <v>13193</v>
      </c>
      <c r="H4113" s="31">
        <v>365</v>
      </c>
    </row>
    <row r="4114" spans="1:8" x14ac:dyDescent="0.25">
      <c r="A4114" s="21" t="s">
        <v>9190</v>
      </c>
      <c r="B4114" s="39" t="s">
        <v>72147</v>
      </c>
      <c r="C4114" s="21"/>
      <c r="D4114" s="2" t="s">
        <v>2</v>
      </c>
      <c r="E4114" s="12" t="s">
        <v>13194</v>
      </c>
      <c r="F4114" s="21" t="s">
        <v>13195</v>
      </c>
      <c r="G4114" s="21" t="s">
        <v>13196</v>
      </c>
      <c r="H4114" s="31">
        <v>365</v>
      </c>
    </row>
    <row r="4115" spans="1:8" x14ac:dyDescent="0.25">
      <c r="A4115" s="21" t="s">
        <v>9190</v>
      </c>
      <c r="B4115" s="39" t="s">
        <v>72147</v>
      </c>
      <c r="C4115" s="21"/>
      <c r="D4115" s="2" t="s">
        <v>2</v>
      </c>
      <c r="E4115" s="12" t="s">
        <v>13197</v>
      </c>
      <c r="F4115" s="21" t="s">
        <v>13198</v>
      </c>
      <c r="G4115" s="21" t="s">
        <v>13199</v>
      </c>
      <c r="H4115" s="31">
        <v>365</v>
      </c>
    </row>
    <row r="4116" spans="1:8" x14ac:dyDescent="0.25">
      <c r="A4116" s="21" t="s">
        <v>9190</v>
      </c>
      <c r="B4116" s="39" t="s">
        <v>72147</v>
      </c>
      <c r="C4116" s="21"/>
      <c r="D4116" s="2" t="s">
        <v>2</v>
      </c>
      <c r="E4116" s="12" t="s">
        <v>13200</v>
      </c>
      <c r="F4116" s="21" t="s">
        <v>13201</v>
      </c>
      <c r="G4116" s="21" t="s">
        <v>13202</v>
      </c>
      <c r="H4116" s="31">
        <v>365</v>
      </c>
    </row>
    <row r="4117" spans="1:8" x14ac:dyDescent="0.25">
      <c r="A4117" s="21" t="s">
        <v>9190</v>
      </c>
      <c r="B4117" s="39" t="s">
        <v>72147</v>
      </c>
      <c r="C4117" s="21"/>
      <c r="D4117" s="2" t="s">
        <v>2</v>
      </c>
      <c r="E4117" s="12" t="s">
        <v>13203</v>
      </c>
      <c r="F4117" s="21" t="s">
        <v>13204</v>
      </c>
      <c r="G4117" s="21" t="s">
        <v>13205</v>
      </c>
      <c r="H4117" s="31">
        <v>365</v>
      </c>
    </row>
    <row r="4118" spans="1:8" x14ac:dyDescent="0.25">
      <c r="A4118" s="21" t="s">
        <v>9190</v>
      </c>
      <c r="B4118" s="39" t="s">
        <v>72147</v>
      </c>
      <c r="C4118" s="21"/>
      <c r="D4118" s="2" t="s">
        <v>2</v>
      </c>
      <c r="E4118" s="12" t="s">
        <v>13206</v>
      </c>
      <c r="F4118" s="21" t="s">
        <v>13207</v>
      </c>
      <c r="G4118" s="21" t="s">
        <v>13208</v>
      </c>
      <c r="H4118" s="31">
        <v>365</v>
      </c>
    </row>
    <row r="4119" spans="1:8" x14ac:dyDescent="0.25">
      <c r="A4119" s="21" t="s">
        <v>9190</v>
      </c>
      <c r="B4119" s="39" t="s">
        <v>72147</v>
      </c>
      <c r="C4119" s="21"/>
      <c r="D4119" s="2" t="s">
        <v>2</v>
      </c>
      <c r="E4119" s="12" t="s">
        <v>13209</v>
      </c>
      <c r="F4119" s="21" t="s">
        <v>13210</v>
      </c>
      <c r="G4119" s="21" t="s">
        <v>13211</v>
      </c>
      <c r="H4119" s="31">
        <v>365</v>
      </c>
    </row>
    <row r="4120" spans="1:8" x14ac:dyDescent="0.25">
      <c r="A4120" s="21" t="s">
        <v>9190</v>
      </c>
      <c r="B4120" s="39" t="s">
        <v>72147</v>
      </c>
      <c r="C4120" s="21"/>
      <c r="D4120" s="2" t="s">
        <v>2</v>
      </c>
      <c r="E4120" s="12" t="s">
        <v>13212</v>
      </c>
      <c r="F4120" s="21" t="s">
        <v>13213</v>
      </c>
      <c r="G4120" s="21" t="s">
        <v>13214</v>
      </c>
      <c r="H4120" s="31">
        <v>365</v>
      </c>
    </row>
    <row r="4121" spans="1:8" x14ac:dyDescent="0.25">
      <c r="A4121" s="21" t="s">
        <v>9190</v>
      </c>
      <c r="B4121" s="39" t="s">
        <v>72147</v>
      </c>
      <c r="C4121" s="21"/>
      <c r="D4121" s="2" t="s">
        <v>2</v>
      </c>
      <c r="E4121" s="12" t="s">
        <v>13215</v>
      </c>
      <c r="F4121" s="21" t="s">
        <v>13216</v>
      </c>
      <c r="G4121" s="21" t="s">
        <v>13217</v>
      </c>
      <c r="H4121" s="31">
        <v>365</v>
      </c>
    </row>
    <row r="4122" spans="1:8" x14ac:dyDescent="0.25">
      <c r="A4122" s="21" t="s">
        <v>9190</v>
      </c>
      <c r="B4122" s="39" t="s">
        <v>72147</v>
      </c>
      <c r="C4122" s="21"/>
      <c r="D4122" s="2" t="s">
        <v>2</v>
      </c>
      <c r="E4122" s="12" t="s">
        <v>13218</v>
      </c>
      <c r="F4122" s="21" t="s">
        <v>13219</v>
      </c>
      <c r="G4122" s="21" t="s">
        <v>13220</v>
      </c>
      <c r="H4122" s="31">
        <v>365</v>
      </c>
    </row>
    <row r="4123" spans="1:8" x14ac:dyDescent="0.25">
      <c r="A4123" s="21" t="s">
        <v>9190</v>
      </c>
      <c r="B4123" s="39" t="s">
        <v>72147</v>
      </c>
      <c r="C4123" s="21"/>
      <c r="D4123" s="2" t="s">
        <v>2</v>
      </c>
      <c r="E4123" s="12" t="s">
        <v>13221</v>
      </c>
      <c r="F4123" s="21" t="s">
        <v>13222</v>
      </c>
      <c r="G4123" s="21" t="s">
        <v>13223</v>
      </c>
      <c r="H4123" s="31">
        <v>330</v>
      </c>
    </row>
    <row r="4124" spans="1:8" x14ac:dyDescent="0.25">
      <c r="A4124" s="21" t="s">
        <v>9190</v>
      </c>
      <c r="B4124" s="39" t="s">
        <v>72147</v>
      </c>
      <c r="C4124" s="21"/>
      <c r="D4124" s="2" t="s">
        <v>2</v>
      </c>
      <c r="E4124" s="12" t="s">
        <v>13224</v>
      </c>
      <c r="F4124" s="21" t="s">
        <v>13225</v>
      </c>
      <c r="G4124" s="21" t="s">
        <v>13226</v>
      </c>
      <c r="H4124" s="31">
        <v>330</v>
      </c>
    </row>
    <row r="4125" spans="1:8" x14ac:dyDescent="0.25">
      <c r="A4125" s="21" t="s">
        <v>9190</v>
      </c>
      <c r="B4125" s="39" t="s">
        <v>72147</v>
      </c>
      <c r="C4125" s="21"/>
      <c r="D4125" s="2" t="s">
        <v>2</v>
      </c>
      <c r="E4125" s="12" t="s">
        <v>13227</v>
      </c>
      <c r="F4125" s="21" t="s">
        <v>13228</v>
      </c>
      <c r="G4125" s="21" t="s">
        <v>13229</v>
      </c>
      <c r="H4125" s="31">
        <v>330</v>
      </c>
    </row>
    <row r="4126" spans="1:8" x14ac:dyDescent="0.25">
      <c r="A4126" s="21" t="s">
        <v>9190</v>
      </c>
      <c r="B4126" s="39" t="s">
        <v>72147</v>
      </c>
      <c r="C4126" s="21"/>
      <c r="D4126" s="2" t="s">
        <v>2</v>
      </c>
      <c r="E4126" s="12" t="s">
        <v>13230</v>
      </c>
      <c r="F4126" s="21" t="s">
        <v>13231</v>
      </c>
      <c r="G4126" s="21" t="s">
        <v>13232</v>
      </c>
      <c r="H4126" s="31">
        <v>330</v>
      </c>
    </row>
    <row r="4127" spans="1:8" x14ac:dyDescent="0.25">
      <c r="A4127" s="21" t="s">
        <v>9190</v>
      </c>
      <c r="B4127" s="39" t="s">
        <v>72147</v>
      </c>
      <c r="C4127" s="21"/>
      <c r="D4127" s="2" t="s">
        <v>2</v>
      </c>
      <c r="E4127" s="12" t="s">
        <v>13233</v>
      </c>
      <c r="F4127" s="21" t="s">
        <v>13234</v>
      </c>
      <c r="G4127" s="21" t="s">
        <v>13235</v>
      </c>
      <c r="H4127" s="31">
        <v>330</v>
      </c>
    </row>
    <row r="4128" spans="1:8" x14ac:dyDescent="0.25">
      <c r="A4128" s="21" t="s">
        <v>9190</v>
      </c>
      <c r="B4128" s="39" t="s">
        <v>72147</v>
      </c>
      <c r="C4128" s="21"/>
      <c r="D4128" s="2" t="s">
        <v>2</v>
      </c>
      <c r="E4128" s="12" t="s">
        <v>13236</v>
      </c>
      <c r="F4128" s="21" t="s">
        <v>13237</v>
      </c>
      <c r="G4128" s="21" t="s">
        <v>13238</v>
      </c>
      <c r="H4128" s="31">
        <v>330</v>
      </c>
    </row>
    <row r="4129" spans="1:8" x14ac:dyDescent="0.25">
      <c r="A4129" s="21" t="s">
        <v>9190</v>
      </c>
      <c r="B4129" s="39" t="s">
        <v>72147</v>
      </c>
      <c r="C4129" s="21"/>
      <c r="D4129" s="2" t="s">
        <v>2</v>
      </c>
      <c r="E4129" s="12" t="s">
        <v>13239</v>
      </c>
      <c r="F4129" s="21" t="s">
        <v>13240</v>
      </c>
      <c r="G4129" s="21" t="s">
        <v>13241</v>
      </c>
      <c r="H4129" s="31">
        <v>330</v>
      </c>
    </row>
    <row r="4130" spans="1:8" x14ac:dyDescent="0.25">
      <c r="A4130" s="21" t="s">
        <v>9190</v>
      </c>
      <c r="B4130" s="39" t="s">
        <v>72147</v>
      </c>
      <c r="C4130" s="21"/>
      <c r="D4130" s="2" t="s">
        <v>2</v>
      </c>
      <c r="E4130" s="12" t="s">
        <v>13242</v>
      </c>
      <c r="F4130" s="21" t="s">
        <v>13243</v>
      </c>
      <c r="G4130" s="21" t="s">
        <v>13244</v>
      </c>
      <c r="H4130" s="31">
        <v>330</v>
      </c>
    </row>
    <row r="4131" spans="1:8" x14ac:dyDescent="0.25">
      <c r="A4131" s="21" t="s">
        <v>9190</v>
      </c>
      <c r="B4131" s="39" t="s">
        <v>72147</v>
      </c>
      <c r="C4131" s="21"/>
      <c r="D4131" s="2" t="s">
        <v>2</v>
      </c>
      <c r="E4131" s="12" t="s">
        <v>13245</v>
      </c>
      <c r="F4131" s="21" t="s">
        <v>13246</v>
      </c>
      <c r="G4131" s="21" t="s">
        <v>13247</v>
      </c>
      <c r="H4131" s="31">
        <v>330</v>
      </c>
    </row>
    <row r="4132" spans="1:8" x14ac:dyDescent="0.25">
      <c r="A4132" s="21" t="s">
        <v>9190</v>
      </c>
      <c r="B4132" s="39" t="s">
        <v>72147</v>
      </c>
      <c r="C4132" s="21"/>
      <c r="D4132" s="2" t="s">
        <v>2</v>
      </c>
      <c r="E4132" s="12" t="s">
        <v>13248</v>
      </c>
      <c r="F4132" s="21" t="s">
        <v>13249</v>
      </c>
      <c r="G4132" s="21" t="s">
        <v>13250</v>
      </c>
      <c r="H4132" s="31">
        <v>330</v>
      </c>
    </row>
    <row r="4133" spans="1:8" x14ac:dyDescent="0.25">
      <c r="A4133" s="21" t="s">
        <v>9190</v>
      </c>
      <c r="B4133" s="39" t="s">
        <v>72147</v>
      </c>
      <c r="C4133" s="21"/>
      <c r="D4133" s="2" t="s">
        <v>2</v>
      </c>
      <c r="E4133" s="12" t="s">
        <v>13251</v>
      </c>
      <c r="F4133" s="21" t="s">
        <v>13252</v>
      </c>
      <c r="G4133" s="21" t="s">
        <v>13253</v>
      </c>
      <c r="H4133" s="31">
        <v>330</v>
      </c>
    </row>
    <row r="4134" spans="1:8" x14ac:dyDescent="0.25">
      <c r="A4134" s="21" t="s">
        <v>9190</v>
      </c>
      <c r="B4134" s="39" t="s">
        <v>72147</v>
      </c>
      <c r="C4134" s="21"/>
      <c r="D4134" s="2" t="s">
        <v>2</v>
      </c>
      <c r="E4134" s="12" t="s">
        <v>13254</v>
      </c>
      <c r="F4134" s="21" t="s">
        <v>13219</v>
      </c>
      <c r="G4134" s="21" t="s">
        <v>13220</v>
      </c>
      <c r="H4134" s="31">
        <v>330</v>
      </c>
    </row>
    <row r="4135" spans="1:8" x14ac:dyDescent="0.25">
      <c r="A4135" s="21" t="s">
        <v>9190</v>
      </c>
      <c r="B4135" s="39" t="s">
        <v>72147</v>
      </c>
      <c r="C4135" s="21"/>
      <c r="D4135" s="2" t="s">
        <v>2</v>
      </c>
      <c r="E4135" s="12" t="s">
        <v>13255</v>
      </c>
      <c r="F4135" s="21" t="s">
        <v>13256</v>
      </c>
      <c r="G4135" s="21" t="s">
        <v>13257</v>
      </c>
      <c r="H4135" s="31">
        <v>330</v>
      </c>
    </row>
    <row r="4136" spans="1:8" x14ac:dyDescent="0.25">
      <c r="A4136" s="21" t="s">
        <v>9190</v>
      </c>
      <c r="B4136" s="39" t="s">
        <v>72147</v>
      </c>
      <c r="C4136" s="21"/>
      <c r="D4136" s="2" t="s">
        <v>2</v>
      </c>
      <c r="E4136" s="12" t="s">
        <v>13258</v>
      </c>
      <c r="F4136" s="21" t="s">
        <v>13259</v>
      </c>
      <c r="G4136" s="21" t="s">
        <v>13260</v>
      </c>
      <c r="H4136" s="31">
        <v>330</v>
      </c>
    </row>
    <row r="4137" spans="1:8" x14ac:dyDescent="0.25">
      <c r="A4137" s="21" t="s">
        <v>9190</v>
      </c>
      <c r="B4137" s="39" t="s">
        <v>72147</v>
      </c>
      <c r="C4137" s="21"/>
      <c r="D4137" s="2" t="s">
        <v>2</v>
      </c>
      <c r="E4137" s="12" t="s">
        <v>13261</v>
      </c>
      <c r="F4137" s="21" t="s">
        <v>13262</v>
      </c>
      <c r="G4137" s="21" t="s">
        <v>13263</v>
      </c>
      <c r="H4137" s="31">
        <v>330</v>
      </c>
    </row>
    <row r="4138" spans="1:8" x14ac:dyDescent="0.25">
      <c r="A4138" s="21" t="s">
        <v>9190</v>
      </c>
      <c r="B4138" s="39" t="s">
        <v>72147</v>
      </c>
      <c r="C4138" s="21"/>
      <c r="D4138" s="2" t="s">
        <v>2</v>
      </c>
      <c r="E4138" s="12" t="s">
        <v>13264</v>
      </c>
      <c r="F4138" s="21" t="s">
        <v>13265</v>
      </c>
      <c r="G4138" s="21" t="s">
        <v>13266</v>
      </c>
      <c r="H4138" s="31">
        <v>330</v>
      </c>
    </row>
    <row r="4139" spans="1:8" x14ac:dyDescent="0.25">
      <c r="A4139" s="21" t="s">
        <v>9190</v>
      </c>
      <c r="B4139" s="39" t="s">
        <v>72147</v>
      </c>
      <c r="C4139" s="21"/>
      <c r="D4139" s="2" t="s">
        <v>2</v>
      </c>
      <c r="E4139" s="12" t="s">
        <v>13267</v>
      </c>
      <c r="F4139" s="21" t="s">
        <v>13268</v>
      </c>
      <c r="G4139" s="21" t="s">
        <v>13269</v>
      </c>
      <c r="H4139" s="31">
        <v>330</v>
      </c>
    </row>
    <row r="4140" spans="1:8" x14ac:dyDescent="0.25">
      <c r="A4140" s="21" t="s">
        <v>9190</v>
      </c>
      <c r="B4140" s="39" t="s">
        <v>72147</v>
      </c>
      <c r="C4140" s="21"/>
      <c r="D4140" s="2" t="s">
        <v>2</v>
      </c>
      <c r="E4140" s="12" t="s">
        <v>13270</v>
      </c>
      <c r="F4140" s="21" t="s">
        <v>13271</v>
      </c>
      <c r="G4140" s="21" t="s">
        <v>13272</v>
      </c>
      <c r="H4140" s="31">
        <v>330</v>
      </c>
    </row>
    <row r="4141" spans="1:8" x14ac:dyDescent="0.25">
      <c r="A4141" s="21" t="s">
        <v>9190</v>
      </c>
      <c r="B4141" s="39" t="s">
        <v>72147</v>
      </c>
      <c r="C4141" s="21"/>
      <c r="D4141" s="2" t="s">
        <v>2</v>
      </c>
      <c r="E4141" s="12" t="s">
        <v>13273</v>
      </c>
      <c r="F4141" s="21" t="s">
        <v>13274</v>
      </c>
      <c r="G4141" s="21" t="s">
        <v>13275</v>
      </c>
      <c r="H4141" s="31">
        <v>330</v>
      </c>
    </row>
    <row r="4142" spans="1:8" x14ac:dyDescent="0.25">
      <c r="A4142" s="21" t="s">
        <v>9190</v>
      </c>
      <c r="B4142" s="39" t="s">
        <v>72147</v>
      </c>
      <c r="C4142" s="21"/>
      <c r="D4142" s="2" t="s">
        <v>2</v>
      </c>
      <c r="E4142" s="12" t="s">
        <v>13276</v>
      </c>
      <c r="F4142" s="21" t="s">
        <v>13277</v>
      </c>
      <c r="G4142" s="21" t="s">
        <v>13278</v>
      </c>
      <c r="H4142" s="31">
        <v>330</v>
      </c>
    </row>
    <row r="4143" spans="1:8" x14ac:dyDescent="0.25">
      <c r="A4143" s="21" t="s">
        <v>9190</v>
      </c>
      <c r="B4143" s="39" t="s">
        <v>72147</v>
      </c>
      <c r="C4143" s="21"/>
      <c r="D4143" s="2" t="s">
        <v>2</v>
      </c>
      <c r="E4143" s="12" t="s">
        <v>13279</v>
      </c>
      <c r="F4143" s="21" t="s">
        <v>13280</v>
      </c>
      <c r="G4143" s="21" t="s">
        <v>13281</v>
      </c>
      <c r="H4143" s="31">
        <v>365</v>
      </c>
    </row>
    <row r="4144" spans="1:8" x14ac:dyDescent="0.25">
      <c r="A4144" s="21" t="s">
        <v>9190</v>
      </c>
      <c r="B4144" s="39" t="s">
        <v>72147</v>
      </c>
      <c r="C4144" s="21"/>
      <c r="D4144" s="2" t="s">
        <v>2</v>
      </c>
      <c r="E4144" s="12" t="s">
        <v>13282</v>
      </c>
      <c r="F4144" s="21" t="s">
        <v>13283</v>
      </c>
      <c r="G4144" s="21" t="s">
        <v>13284</v>
      </c>
      <c r="H4144" s="31">
        <v>365</v>
      </c>
    </row>
    <row r="4145" spans="1:8" x14ac:dyDescent="0.25">
      <c r="A4145" s="21" t="s">
        <v>9190</v>
      </c>
      <c r="B4145" s="39" t="s">
        <v>72147</v>
      </c>
      <c r="C4145" s="21"/>
      <c r="D4145" s="2" t="s">
        <v>2</v>
      </c>
      <c r="E4145" s="12" t="s">
        <v>13285</v>
      </c>
      <c r="F4145" s="21" t="s">
        <v>13286</v>
      </c>
      <c r="G4145" s="21" t="s">
        <v>13287</v>
      </c>
      <c r="H4145" s="31">
        <v>365</v>
      </c>
    </row>
    <row r="4146" spans="1:8" x14ac:dyDescent="0.25">
      <c r="A4146" s="21" t="s">
        <v>9190</v>
      </c>
      <c r="B4146" s="39" t="s">
        <v>72147</v>
      </c>
      <c r="C4146" s="21"/>
      <c r="D4146" s="2" t="s">
        <v>2</v>
      </c>
      <c r="E4146" s="12" t="s">
        <v>13288</v>
      </c>
      <c r="F4146" s="21" t="s">
        <v>13289</v>
      </c>
      <c r="G4146" s="21" t="s">
        <v>13290</v>
      </c>
      <c r="H4146" s="31">
        <v>365</v>
      </c>
    </row>
    <row r="4147" spans="1:8" x14ac:dyDescent="0.25">
      <c r="A4147" s="21" t="s">
        <v>9190</v>
      </c>
      <c r="B4147" s="39" t="s">
        <v>72147</v>
      </c>
      <c r="C4147" s="21"/>
      <c r="D4147" s="2" t="s">
        <v>2</v>
      </c>
      <c r="E4147" s="12" t="s">
        <v>13291</v>
      </c>
      <c r="F4147" s="21" t="s">
        <v>13292</v>
      </c>
      <c r="G4147" s="21" t="s">
        <v>13293</v>
      </c>
      <c r="H4147" s="31">
        <v>365</v>
      </c>
    </row>
    <row r="4148" spans="1:8" x14ac:dyDescent="0.25">
      <c r="A4148" s="21" t="s">
        <v>9190</v>
      </c>
      <c r="B4148" s="39" t="s">
        <v>72147</v>
      </c>
      <c r="C4148" s="21"/>
      <c r="D4148" s="2" t="s">
        <v>2</v>
      </c>
      <c r="E4148" s="12" t="s">
        <v>13294</v>
      </c>
      <c r="F4148" s="21" t="s">
        <v>13295</v>
      </c>
      <c r="G4148" s="21" t="s">
        <v>13296</v>
      </c>
      <c r="H4148" s="31">
        <v>365</v>
      </c>
    </row>
    <row r="4149" spans="1:8" x14ac:dyDescent="0.25">
      <c r="A4149" s="21" t="s">
        <v>9190</v>
      </c>
      <c r="B4149" s="39" t="s">
        <v>72147</v>
      </c>
      <c r="C4149" s="21"/>
      <c r="D4149" s="2" t="s">
        <v>2</v>
      </c>
      <c r="E4149" s="12" t="s">
        <v>13297</v>
      </c>
      <c r="F4149" s="21" t="s">
        <v>13298</v>
      </c>
      <c r="G4149" s="21" t="s">
        <v>13299</v>
      </c>
      <c r="H4149" s="31">
        <v>365</v>
      </c>
    </row>
    <row r="4150" spans="1:8" x14ac:dyDescent="0.25">
      <c r="A4150" s="21" t="s">
        <v>9190</v>
      </c>
      <c r="B4150" s="39" t="s">
        <v>72147</v>
      </c>
      <c r="C4150" s="21"/>
      <c r="D4150" s="2" t="s">
        <v>2</v>
      </c>
      <c r="E4150" s="12" t="s">
        <v>13300</v>
      </c>
      <c r="F4150" s="21" t="s">
        <v>13301</v>
      </c>
      <c r="G4150" s="21" t="s">
        <v>13302</v>
      </c>
      <c r="H4150" s="31">
        <v>365</v>
      </c>
    </row>
    <row r="4151" spans="1:8" x14ac:dyDescent="0.25">
      <c r="A4151" s="21" t="s">
        <v>9190</v>
      </c>
      <c r="B4151" s="39" t="s">
        <v>72147</v>
      </c>
      <c r="C4151" s="21"/>
      <c r="D4151" s="2" t="s">
        <v>2</v>
      </c>
      <c r="E4151" s="12" t="s">
        <v>13303</v>
      </c>
      <c r="F4151" s="21" t="s">
        <v>13304</v>
      </c>
      <c r="G4151" s="21" t="s">
        <v>13305</v>
      </c>
      <c r="H4151" s="31">
        <v>365</v>
      </c>
    </row>
    <row r="4152" spans="1:8" x14ac:dyDescent="0.25">
      <c r="A4152" s="21" t="s">
        <v>9190</v>
      </c>
      <c r="B4152" s="39" t="s">
        <v>72147</v>
      </c>
      <c r="C4152" s="21"/>
      <c r="D4152" s="2" t="s">
        <v>2</v>
      </c>
      <c r="E4152" s="12" t="s">
        <v>13306</v>
      </c>
      <c r="F4152" s="21" t="s">
        <v>13307</v>
      </c>
      <c r="G4152" s="21" t="s">
        <v>13308</v>
      </c>
      <c r="H4152" s="31">
        <v>365</v>
      </c>
    </row>
    <row r="4153" spans="1:8" x14ac:dyDescent="0.25">
      <c r="A4153" s="21" t="s">
        <v>9190</v>
      </c>
      <c r="B4153" s="39" t="s">
        <v>72147</v>
      </c>
      <c r="C4153" s="21"/>
      <c r="D4153" s="2" t="s">
        <v>2</v>
      </c>
      <c r="E4153" s="12" t="s">
        <v>13309</v>
      </c>
      <c r="F4153" s="21" t="s">
        <v>13310</v>
      </c>
      <c r="G4153" s="21" t="s">
        <v>13311</v>
      </c>
      <c r="H4153" s="31">
        <v>365</v>
      </c>
    </row>
    <row r="4154" spans="1:8" x14ac:dyDescent="0.25">
      <c r="A4154" s="21" t="s">
        <v>9190</v>
      </c>
      <c r="B4154" s="39" t="s">
        <v>72147</v>
      </c>
      <c r="C4154" s="21"/>
      <c r="D4154" s="2" t="s">
        <v>2</v>
      </c>
      <c r="E4154" s="12" t="s">
        <v>13312</v>
      </c>
      <c r="F4154" s="21" t="s">
        <v>13313</v>
      </c>
      <c r="G4154" s="21" t="s">
        <v>13314</v>
      </c>
      <c r="H4154" s="31">
        <v>365</v>
      </c>
    </row>
    <row r="4155" spans="1:8" x14ac:dyDescent="0.25">
      <c r="A4155" s="21" t="s">
        <v>9190</v>
      </c>
      <c r="B4155" s="39" t="s">
        <v>72147</v>
      </c>
      <c r="C4155" s="21"/>
      <c r="D4155" s="2" t="s">
        <v>2</v>
      </c>
      <c r="E4155" s="12" t="s">
        <v>13315</v>
      </c>
      <c r="F4155" s="21" t="s">
        <v>13316</v>
      </c>
      <c r="G4155" s="21" t="s">
        <v>13317</v>
      </c>
      <c r="H4155" s="31">
        <v>365</v>
      </c>
    </row>
    <row r="4156" spans="1:8" x14ac:dyDescent="0.25">
      <c r="A4156" s="21" t="s">
        <v>9190</v>
      </c>
      <c r="B4156" s="39" t="s">
        <v>72147</v>
      </c>
      <c r="C4156" s="21"/>
      <c r="D4156" s="2" t="s">
        <v>2</v>
      </c>
      <c r="E4156" s="12" t="s">
        <v>13318</v>
      </c>
      <c r="F4156" s="21" t="s">
        <v>13319</v>
      </c>
      <c r="G4156" s="21" t="s">
        <v>13320</v>
      </c>
      <c r="H4156" s="31">
        <v>365</v>
      </c>
    </row>
    <row r="4157" spans="1:8" x14ac:dyDescent="0.25">
      <c r="A4157" s="21" t="s">
        <v>9190</v>
      </c>
      <c r="B4157" s="39" t="s">
        <v>72147</v>
      </c>
      <c r="C4157" s="21"/>
      <c r="D4157" s="2" t="s">
        <v>2</v>
      </c>
      <c r="E4157" s="12" t="s">
        <v>13321</v>
      </c>
      <c r="F4157" s="21" t="s">
        <v>13322</v>
      </c>
      <c r="G4157" s="21" t="s">
        <v>13323</v>
      </c>
      <c r="H4157" s="31">
        <v>365</v>
      </c>
    </row>
    <row r="4158" spans="1:8" x14ac:dyDescent="0.25">
      <c r="A4158" s="21" t="s">
        <v>9190</v>
      </c>
      <c r="B4158" s="39" t="s">
        <v>72147</v>
      </c>
      <c r="C4158" s="21"/>
      <c r="D4158" s="2" t="s">
        <v>2</v>
      </c>
      <c r="E4158" s="12" t="s">
        <v>13324</v>
      </c>
      <c r="F4158" s="21" t="s">
        <v>13325</v>
      </c>
      <c r="G4158" s="21" t="s">
        <v>13326</v>
      </c>
      <c r="H4158" s="31">
        <v>365</v>
      </c>
    </row>
    <row r="4159" spans="1:8" x14ac:dyDescent="0.25">
      <c r="A4159" s="21" t="s">
        <v>9190</v>
      </c>
      <c r="B4159" s="39" t="s">
        <v>72147</v>
      </c>
      <c r="C4159" s="21"/>
      <c r="D4159" s="2" t="s">
        <v>2</v>
      </c>
      <c r="E4159" s="12" t="s">
        <v>13327</v>
      </c>
      <c r="F4159" s="21" t="s">
        <v>13328</v>
      </c>
      <c r="G4159" s="21" t="s">
        <v>13329</v>
      </c>
      <c r="H4159" s="31">
        <v>365</v>
      </c>
    </row>
    <row r="4160" spans="1:8" x14ac:dyDescent="0.25">
      <c r="A4160" s="21" t="s">
        <v>9190</v>
      </c>
      <c r="B4160" s="39" t="s">
        <v>72147</v>
      </c>
      <c r="C4160" s="21"/>
      <c r="D4160" s="2" t="s">
        <v>2</v>
      </c>
      <c r="E4160" s="12" t="s">
        <v>13330</v>
      </c>
      <c r="F4160" s="21" t="s">
        <v>13331</v>
      </c>
      <c r="G4160" s="21" t="s">
        <v>13332</v>
      </c>
      <c r="H4160" s="31">
        <v>365</v>
      </c>
    </row>
    <row r="4161" spans="1:8" x14ac:dyDescent="0.25">
      <c r="A4161" s="21" t="s">
        <v>9190</v>
      </c>
      <c r="B4161" s="39" t="s">
        <v>72147</v>
      </c>
      <c r="C4161" s="21"/>
      <c r="D4161" s="2" t="s">
        <v>2</v>
      </c>
      <c r="E4161" s="12" t="s">
        <v>13333</v>
      </c>
      <c r="F4161" s="21" t="s">
        <v>13334</v>
      </c>
      <c r="G4161" s="21" t="s">
        <v>13335</v>
      </c>
      <c r="H4161" s="31">
        <v>365</v>
      </c>
    </row>
    <row r="4162" spans="1:8" x14ac:dyDescent="0.25">
      <c r="A4162" s="21" t="s">
        <v>9190</v>
      </c>
      <c r="B4162" s="39" t="s">
        <v>72147</v>
      </c>
      <c r="C4162" s="21"/>
      <c r="D4162" s="2" t="s">
        <v>2</v>
      </c>
      <c r="E4162" s="12" t="s">
        <v>13336</v>
      </c>
      <c r="F4162" s="21" t="s">
        <v>13337</v>
      </c>
      <c r="G4162" s="21" t="s">
        <v>13338</v>
      </c>
      <c r="H4162" s="31">
        <v>365</v>
      </c>
    </row>
    <row r="4163" spans="1:8" x14ac:dyDescent="0.25">
      <c r="A4163" s="21" t="s">
        <v>9190</v>
      </c>
      <c r="B4163" s="39" t="s">
        <v>72147</v>
      </c>
      <c r="C4163" s="21"/>
      <c r="D4163" s="2" t="s">
        <v>2</v>
      </c>
      <c r="E4163" s="12" t="s">
        <v>13339</v>
      </c>
      <c r="F4163" s="21" t="s">
        <v>13340</v>
      </c>
      <c r="G4163" s="21" t="s">
        <v>13341</v>
      </c>
      <c r="H4163" s="31">
        <v>330</v>
      </c>
    </row>
    <row r="4164" spans="1:8" x14ac:dyDescent="0.25">
      <c r="A4164" s="21" t="s">
        <v>9190</v>
      </c>
      <c r="B4164" s="39" t="s">
        <v>72147</v>
      </c>
      <c r="C4164" s="21"/>
      <c r="D4164" s="2" t="s">
        <v>2</v>
      </c>
      <c r="E4164" s="12" t="s">
        <v>13342</v>
      </c>
      <c r="F4164" s="21" t="s">
        <v>13343</v>
      </c>
      <c r="G4164" s="21" t="s">
        <v>13344</v>
      </c>
      <c r="H4164" s="31">
        <v>330</v>
      </c>
    </row>
    <row r="4165" spans="1:8" x14ac:dyDescent="0.25">
      <c r="A4165" s="21" t="s">
        <v>9190</v>
      </c>
      <c r="B4165" s="39" t="s">
        <v>72147</v>
      </c>
      <c r="C4165" s="21"/>
      <c r="D4165" s="2" t="s">
        <v>2</v>
      </c>
      <c r="E4165" s="12" t="s">
        <v>13345</v>
      </c>
      <c r="F4165" s="21" t="s">
        <v>13346</v>
      </c>
      <c r="G4165" s="21" t="s">
        <v>13347</v>
      </c>
      <c r="H4165" s="31">
        <v>330</v>
      </c>
    </row>
    <row r="4166" spans="1:8" x14ac:dyDescent="0.25">
      <c r="A4166" s="21" t="s">
        <v>9190</v>
      </c>
      <c r="B4166" s="39" t="s">
        <v>72147</v>
      </c>
      <c r="C4166" s="21"/>
      <c r="D4166" s="2" t="s">
        <v>2</v>
      </c>
      <c r="E4166" s="12" t="s">
        <v>13348</v>
      </c>
      <c r="F4166" s="21" t="s">
        <v>13349</v>
      </c>
      <c r="G4166" s="21" t="s">
        <v>13350</v>
      </c>
      <c r="H4166" s="31">
        <v>330</v>
      </c>
    </row>
    <row r="4167" spans="1:8" x14ac:dyDescent="0.25">
      <c r="A4167" s="21" t="s">
        <v>9190</v>
      </c>
      <c r="B4167" s="39" t="s">
        <v>72147</v>
      </c>
      <c r="C4167" s="21"/>
      <c r="D4167" s="2" t="s">
        <v>2</v>
      </c>
      <c r="E4167" s="12" t="s">
        <v>13351</v>
      </c>
      <c r="F4167" s="21" t="s">
        <v>13352</v>
      </c>
      <c r="G4167" s="21" t="s">
        <v>13353</v>
      </c>
      <c r="H4167" s="31">
        <v>330</v>
      </c>
    </row>
    <row r="4168" spans="1:8" x14ac:dyDescent="0.25">
      <c r="A4168" s="21" t="s">
        <v>9190</v>
      </c>
      <c r="B4168" s="39" t="s">
        <v>72147</v>
      </c>
      <c r="C4168" s="21"/>
      <c r="D4168" s="2" t="s">
        <v>2</v>
      </c>
      <c r="E4168" s="12" t="s">
        <v>13354</v>
      </c>
      <c r="F4168" s="21" t="s">
        <v>13355</v>
      </c>
      <c r="G4168" s="21" t="s">
        <v>13356</v>
      </c>
      <c r="H4168" s="31">
        <v>330</v>
      </c>
    </row>
    <row r="4169" spans="1:8" x14ac:dyDescent="0.25">
      <c r="A4169" s="21" t="s">
        <v>9190</v>
      </c>
      <c r="B4169" s="39" t="s">
        <v>72147</v>
      </c>
      <c r="C4169" s="21"/>
      <c r="D4169" s="2" t="s">
        <v>2</v>
      </c>
      <c r="E4169" s="12" t="s">
        <v>13357</v>
      </c>
      <c r="F4169" s="21" t="s">
        <v>13358</v>
      </c>
      <c r="G4169" s="21" t="s">
        <v>13359</v>
      </c>
      <c r="H4169" s="31">
        <v>330</v>
      </c>
    </row>
    <row r="4170" spans="1:8" x14ac:dyDescent="0.25">
      <c r="A4170" s="21" t="s">
        <v>9190</v>
      </c>
      <c r="B4170" s="39" t="s">
        <v>72147</v>
      </c>
      <c r="C4170" s="21"/>
      <c r="D4170" s="2" t="s">
        <v>2</v>
      </c>
      <c r="E4170" s="12" t="s">
        <v>13360</v>
      </c>
      <c r="F4170" s="21" t="s">
        <v>13361</v>
      </c>
      <c r="G4170" s="21" t="s">
        <v>13362</v>
      </c>
      <c r="H4170" s="31">
        <v>330</v>
      </c>
    </row>
    <row r="4171" spans="1:8" x14ac:dyDescent="0.25">
      <c r="A4171" s="21" t="s">
        <v>9190</v>
      </c>
      <c r="B4171" s="39" t="s">
        <v>72147</v>
      </c>
      <c r="C4171" s="21"/>
      <c r="D4171" s="2" t="s">
        <v>2</v>
      </c>
      <c r="E4171" s="12" t="s">
        <v>13363</v>
      </c>
      <c r="F4171" s="21" t="s">
        <v>13364</v>
      </c>
      <c r="G4171" s="21" t="s">
        <v>13365</v>
      </c>
      <c r="H4171" s="31">
        <v>330</v>
      </c>
    </row>
    <row r="4172" spans="1:8" x14ac:dyDescent="0.25">
      <c r="A4172" s="21" t="s">
        <v>9190</v>
      </c>
      <c r="B4172" s="39" t="s">
        <v>72147</v>
      </c>
      <c r="C4172" s="21"/>
      <c r="D4172" s="2" t="s">
        <v>2</v>
      </c>
      <c r="E4172" s="12" t="s">
        <v>13366</v>
      </c>
      <c r="F4172" s="21" t="s">
        <v>13367</v>
      </c>
      <c r="G4172" s="21" t="s">
        <v>13368</v>
      </c>
      <c r="H4172" s="31">
        <v>330</v>
      </c>
    </row>
    <row r="4173" spans="1:8" x14ac:dyDescent="0.25">
      <c r="A4173" s="21" t="s">
        <v>9190</v>
      </c>
      <c r="B4173" s="39" t="s">
        <v>72147</v>
      </c>
      <c r="C4173" s="21"/>
      <c r="D4173" s="2" t="s">
        <v>2</v>
      </c>
      <c r="E4173" s="12" t="s">
        <v>13369</v>
      </c>
      <c r="F4173" s="21" t="s">
        <v>13370</v>
      </c>
      <c r="G4173" s="21" t="s">
        <v>13371</v>
      </c>
      <c r="H4173" s="31">
        <v>330</v>
      </c>
    </row>
    <row r="4174" spans="1:8" x14ac:dyDescent="0.25">
      <c r="A4174" s="21" t="s">
        <v>9190</v>
      </c>
      <c r="B4174" s="39" t="s">
        <v>72147</v>
      </c>
      <c r="C4174" s="21"/>
      <c r="D4174" s="2" t="s">
        <v>2</v>
      </c>
      <c r="E4174" s="12" t="s">
        <v>13372</v>
      </c>
      <c r="F4174" s="21" t="s">
        <v>13373</v>
      </c>
      <c r="G4174" s="21" t="s">
        <v>13374</v>
      </c>
      <c r="H4174" s="31">
        <v>330</v>
      </c>
    </row>
    <row r="4175" spans="1:8" x14ac:dyDescent="0.25">
      <c r="A4175" s="21" t="s">
        <v>9190</v>
      </c>
      <c r="B4175" s="39" t="s">
        <v>72147</v>
      </c>
      <c r="C4175" s="21"/>
      <c r="D4175" s="2" t="s">
        <v>2</v>
      </c>
      <c r="E4175" s="12" t="s">
        <v>13375</v>
      </c>
      <c r="F4175" s="21" t="s">
        <v>13376</v>
      </c>
      <c r="G4175" s="21" t="s">
        <v>13377</v>
      </c>
      <c r="H4175" s="31">
        <v>330</v>
      </c>
    </row>
    <row r="4176" spans="1:8" x14ac:dyDescent="0.25">
      <c r="A4176" s="21" t="s">
        <v>9190</v>
      </c>
      <c r="B4176" s="39" t="s">
        <v>72147</v>
      </c>
      <c r="C4176" s="21"/>
      <c r="D4176" s="2" t="s">
        <v>2</v>
      </c>
      <c r="E4176" s="12" t="s">
        <v>13378</v>
      </c>
      <c r="F4176" s="21" t="s">
        <v>13379</v>
      </c>
      <c r="G4176" s="21" t="s">
        <v>13380</v>
      </c>
      <c r="H4176" s="31">
        <v>330</v>
      </c>
    </row>
    <row r="4177" spans="1:8" x14ac:dyDescent="0.25">
      <c r="A4177" s="21" t="s">
        <v>9190</v>
      </c>
      <c r="B4177" s="39" t="s">
        <v>72147</v>
      </c>
      <c r="C4177" s="21"/>
      <c r="D4177" s="2" t="s">
        <v>2</v>
      </c>
      <c r="E4177" s="12" t="s">
        <v>13381</v>
      </c>
      <c r="F4177" s="21" t="s">
        <v>13382</v>
      </c>
      <c r="G4177" s="21" t="s">
        <v>13383</v>
      </c>
      <c r="H4177" s="31">
        <v>330</v>
      </c>
    </row>
    <row r="4178" spans="1:8" x14ac:dyDescent="0.25">
      <c r="A4178" s="21" t="s">
        <v>9190</v>
      </c>
      <c r="B4178" s="39" t="s">
        <v>72147</v>
      </c>
      <c r="C4178" s="21"/>
      <c r="D4178" s="2" t="s">
        <v>2</v>
      </c>
      <c r="E4178" s="12" t="s">
        <v>13384</v>
      </c>
      <c r="F4178" s="21" t="s">
        <v>13385</v>
      </c>
      <c r="G4178" s="21" t="s">
        <v>13386</v>
      </c>
      <c r="H4178" s="31">
        <v>330</v>
      </c>
    </row>
    <row r="4179" spans="1:8" x14ac:dyDescent="0.25">
      <c r="A4179" s="21" t="s">
        <v>9190</v>
      </c>
      <c r="B4179" s="39" t="s">
        <v>72147</v>
      </c>
      <c r="C4179" s="21"/>
      <c r="D4179" s="2" t="s">
        <v>2</v>
      </c>
      <c r="E4179" s="12" t="s">
        <v>13387</v>
      </c>
      <c r="F4179" s="21" t="s">
        <v>13388</v>
      </c>
      <c r="G4179" s="21" t="s">
        <v>13389</v>
      </c>
      <c r="H4179" s="31">
        <v>330</v>
      </c>
    </row>
    <row r="4180" spans="1:8" x14ac:dyDescent="0.25">
      <c r="A4180" s="21" t="s">
        <v>9190</v>
      </c>
      <c r="B4180" s="39" t="s">
        <v>72147</v>
      </c>
      <c r="C4180" s="21"/>
      <c r="D4180" s="2" t="s">
        <v>2</v>
      </c>
      <c r="E4180" s="12" t="s">
        <v>13390</v>
      </c>
      <c r="F4180" s="21" t="s">
        <v>13391</v>
      </c>
      <c r="G4180" s="21" t="s">
        <v>13392</v>
      </c>
      <c r="H4180" s="31">
        <v>330</v>
      </c>
    </row>
    <row r="4181" spans="1:8" x14ac:dyDescent="0.25">
      <c r="A4181" s="21" t="s">
        <v>9190</v>
      </c>
      <c r="B4181" s="39" t="s">
        <v>72147</v>
      </c>
      <c r="C4181" s="21"/>
      <c r="D4181" s="2" t="s">
        <v>2</v>
      </c>
      <c r="E4181" s="12" t="s">
        <v>13393</v>
      </c>
      <c r="F4181" s="21" t="s">
        <v>13394</v>
      </c>
      <c r="G4181" s="21" t="s">
        <v>13395</v>
      </c>
      <c r="H4181" s="31">
        <v>330</v>
      </c>
    </row>
    <row r="4182" spans="1:8" x14ac:dyDescent="0.25">
      <c r="A4182" s="21" t="s">
        <v>9190</v>
      </c>
      <c r="B4182" s="39" t="s">
        <v>72147</v>
      </c>
      <c r="C4182" s="21"/>
      <c r="D4182" s="2" t="s">
        <v>2</v>
      </c>
      <c r="E4182" s="12" t="s">
        <v>13396</v>
      </c>
      <c r="F4182" s="21" t="s">
        <v>13397</v>
      </c>
      <c r="G4182" s="21" t="s">
        <v>13398</v>
      </c>
      <c r="H4182" s="31">
        <v>695</v>
      </c>
    </row>
    <row r="4183" spans="1:8" x14ac:dyDescent="0.25">
      <c r="A4183" s="21" t="s">
        <v>9190</v>
      </c>
      <c r="B4183" s="39" t="s">
        <v>72147</v>
      </c>
      <c r="C4183" s="21"/>
      <c r="D4183" s="2" t="s">
        <v>2</v>
      </c>
      <c r="E4183" s="12" t="s">
        <v>13399</v>
      </c>
      <c r="F4183" s="21" t="s">
        <v>13400</v>
      </c>
      <c r="G4183" s="21" t="s">
        <v>13401</v>
      </c>
      <c r="H4183" s="31">
        <v>330</v>
      </c>
    </row>
    <row r="4184" spans="1:8" x14ac:dyDescent="0.25">
      <c r="A4184" s="21" t="s">
        <v>9190</v>
      </c>
      <c r="B4184" s="39" t="s">
        <v>72147</v>
      </c>
      <c r="C4184" s="21"/>
      <c r="D4184" s="2" t="s">
        <v>2</v>
      </c>
      <c r="E4184" s="12" t="s">
        <v>13402</v>
      </c>
      <c r="F4184" s="21" t="s">
        <v>13403</v>
      </c>
      <c r="G4184" s="21" t="s">
        <v>13404</v>
      </c>
      <c r="H4184" s="31">
        <v>365</v>
      </c>
    </row>
    <row r="4185" spans="1:8" x14ac:dyDescent="0.25">
      <c r="A4185" s="21" t="s">
        <v>9190</v>
      </c>
      <c r="B4185" s="39" t="s">
        <v>72147</v>
      </c>
      <c r="C4185" s="21"/>
      <c r="D4185" s="2" t="s">
        <v>2</v>
      </c>
      <c r="E4185" s="12" t="s">
        <v>13405</v>
      </c>
      <c r="F4185" s="21" t="s">
        <v>13406</v>
      </c>
      <c r="G4185" s="21" t="s">
        <v>13407</v>
      </c>
      <c r="H4185" s="31">
        <v>365</v>
      </c>
    </row>
    <row r="4186" spans="1:8" x14ac:dyDescent="0.25">
      <c r="A4186" s="21" t="s">
        <v>9190</v>
      </c>
      <c r="B4186" s="39" t="s">
        <v>72147</v>
      </c>
      <c r="C4186" s="21"/>
      <c r="D4186" s="2" t="s">
        <v>2</v>
      </c>
      <c r="E4186" s="12" t="s">
        <v>13408</v>
      </c>
      <c r="F4186" s="21" t="s">
        <v>13409</v>
      </c>
      <c r="G4186" s="21" t="s">
        <v>13410</v>
      </c>
      <c r="H4186" s="31">
        <v>365</v>
      </c>
    </row>
    <row r="4187" spans="1:8" x14ac:dyDescent="0.25">
      <c r="A4187" s="21" t="s">
        <v>9190</v>
      </c>
      <c r="B4187" s="39" t="s">
        <v>72147</v>
      </c>
      <c r="C4187" s="21"/>
      <c r="D4187" s="2" t="s">
        <v>2</v>
      </c>
      <c r="E4187" s="12" t="s">
        <v>13411</v>
      </c>
      <c r="F4187" s="21" t="s">
        <v>13412</v>
      </c>
      <c r="G4187" s="21" t="s">
        <v>13413</v>
      </c>
      <c r="H4187" s="31">
        <v>365</v>
      </c>
    </row>
    <row r="4188" spans="1:8" x14ac:dyDescent="0.25">
      <c r="A4188" s="21" t="s">
        <v>9190</v>
      </c>
      <c r="B4188" s="39" t="s">
        <v>72147</v>
      </c>
      <c r="C4188" s="21"/>
      <c r="D4188" s="2" t="s">
        <v>2</v>
      </c>
      <c r="E4188" s="12" t="s">
        <v>13414</v>
      </c>
      <c r="F4188" s="21" t="s">
        <v>13415</v>
      </c>
      <c r="G4188" s="21" t="s">
        <v>13416</v>
      </c>
      <c r="H4188" s="31">
        <v>365</v>
      </c>
    </row>
    <row r="4189" spans="1:8" x14ac:dyDescent="0.25">
      <c r="A4189" s="21" t="s">
        <v>9190</v>
      </c>
      <c r="B4189" s="39" t="s">
        <v>72147</v>
      </c>
      <c r="C4189" s="21"/>
      <c r="D4189" s="2" t="s">
        <v>2</v>
      </c>
      <c r="E4189" s="12" t="s">
        <v>13417</v>
      </c>
      <c r="F4189" s="21" t="s">
        <v>13418</v>
      </c>
      <c r="G4189" s="21" t="s">
        <v>13419</v>
      </c>
      <c r="H4189" s="31">
        <v>365</v>
      </c>
    </row>
    <row r="4190" spans="1:8" x14ac:dyDescent="0.25">
      <c r="A4190" s="21" t="s">
        <v>9190</v>
      </c>
      <c r="B4190" s="39" t="s">
        <v>72147</v>
      </c>
      <c r="C4190" s="21"/>
      <c r="D4190" s="2" t="s">
        <v>2</v>
      </c>
      <c r="E4190" s="12" t="s">
        <v>13420</v>
      </c>
      <c r="F4190" s="21" t="s">
        <v>13421</v>
      </c>
      <c r="G4190" s="21" t="s">
        <v>13422</v>
      </c>
      <c r="H4190" s="31">
        <v>365</v>
      </c>
    </row>
    <row r="4191" spans="1:8" x14ac:dyDescent="0.25">
      <c r="A4191" s="21" t="s">
        <v>9190</v>
      </c>
      <c r="B4191" s="39" t="s">
        <v>72147</v>
      </c>
      <c r="C4191" s="21"/>
      <c r="D4191" s="2" t="s">
        <v>2</v>
      </c>
      <c r="E4191" s="12" t="s">
        <v>13423</v>
      </c>
      <c r="F4191" s="21" t="s">
        <v>13424</v>
      </c>
      <c r="G4191" s="21" t="s">
        <v>13425</v>
      </c>
      <c r="H4191" s="31">
        <v>365</v>
      </c>
    </row>
    <row r="4192" spans="1:8" x14ac:dyDescent="0.25">
      <c r="A4192" s="21" t="s">
        <v>9190</v>
      </c>
      <c r="B4192" s="39" t="s">
        <v>72147</v>
      </c>
      <c r="C4192" s="21"/>
      <c r="D4192" s="2" t="s">
        <v>2</v>
      </c>
      <c r="E4192" s="12" t="s">
        <v>13426</v>
      </c>
      <c r="F4192" s="21" t="s">
        <v>13427</v>
      </c>
      <c r="G4192" s="21" t="s">
        <v>13428</v>
      </c>
      <c r="H4192" s="31">
        <v>365</v>
      </c>
    </row>
    <row r="4193" spans="1:8" x14ac:dyDescent="0.25">
      <c r="A4193" s="21" t="s">
        <v>9190</v>
      </c>
      <c r="B4193" s="39" t="s">
        <v>72147</v>
      </c>
      <c r="C4193" s="21"/>
      <c r="D4193" s="2" t="s">
        <v>2</v>
      </c>
      <c r="E4193" s="12" t="s">
        <v>13429</v>
      </c>
      <c r="F4193" s="21" t="s">
        <v>13430</v>
      </c>
      <c r="G4193" s="21" t="s">
        <v>13431</v>
      </c>
      <c r="H4193" s="31">
        <v>365</v>
      </c>
    </row>
    <row r="4194" spans="1:8" x14ac:dyDescent="0.25">
      <c r="A4194" s="21" t="s">
        <v>9190</v>
      </c>
      <c r="B4194" s="39" t="s">
        <v>72147</v>
      </c>
      <c r="C4194" s="21"/>
      <c r="D4194" s="2" t="s">
        <v>2</v>
      </c>
      <c r="E4194" s="12" t="s">
        <v>13432</v>
      </c>
      <c r="F4194" s="21" t="s">
        <v>13433</v>
      </c>
      <c r="G4194" s="21" t="s">
        <v>13434</v>
      </c>
      <c r="H4194" s="31">
        <v>365</v>
      </c>
    </row>
    <row r="4195" spans="1:8" x14ac:dyDescent="0.25">
      <c r="A4195" s="21" t="s">
        <v>9190</v>
      </c>
      <c r="B4195" s="39" t="s">
        <v>72147</v>
      </c>
      <c r="C4195" s="21"/>
      <c r="D4195" s="2" t="s">
        <v>2</v>
      </c>
      <c r="E4195" s="12" t="s">
        <v>13435</v>
      </c>
      <c r="F4195" s="21" t="s">
        <v>13436</v>
      </c>
      <c r="G4195" s="21" t="s">
        <v>13437</v>
      </c>
      <c r="H4195" s="31">
        <v>365</v>
      </c>
    </row>
    <row r="4196" spans="1:8" x14ac:dyDescent="0.25">
      <c r="A4196" s="21" t="s">
        <v>9190</v>
      </c>
      <c r="B4196" s="39" t="s">
        <v>72147</v>
      </c>
      <c r="C4196" s="21"/>
      <c r="D4196" s="2" t="s">
        <v>2</v>
      </c>
      <c r="E4196" s="12" t="s">
        <v>13438</v>
      </c>
      <c r="F4196" s="21" t="s">
        <v>13439</v>
      </c>
      <c r="G4196" s="21" t="s">
        <v>13440</v>
      </c>
      <c r="H4196" s="31">
        <v>365</v>
      </c>
    </row>
    <row r="4197" spans="1:8" x14ac:dyDescent="0.25">
      <c r="A4197" s="21" t="s">
        <v>9190</v>
      </c>
      <c r="B4197" s="39" t="s">
        <v>72147</v>
      </c>
      <c r="C4197" s="21"/>
      <c r="D4197" s="2" t="s">
        <v>2</v>
      </c>
      <c r="E4197" s="12" t="s">
        <v>13441</v>
      </c>
      <c r="F4197" s="21" t="s">
        <v>13442</v>
      </c>
      <c r="G4197" s="21" t="s">
        <v>13443</v>
      </c>
      <c r="H4197" s="31">
        <v>365</v>
      </c>
    </row>
    <row r="4198" spans="1:8" x14ac:dyDescent="0.25">
      <c r="A4198" s="21" t="s">
        <v>9190</v>
      </c>
      <c r="B4198" s="39" t="s">
        <v>72147</v>
      </c>
      <c r="C4198" s="21"/>
      <c r="D4198" s="2" t="s">
        <v>2</v>
      </c>
      <c r="E4198" s="12" t="s">
        <v>13444</v>
      </c>
      <c r="F4198" s="21" t="s">
        <v>13445</v>
      </c>
      <c r="G4198" s="21" t="s">
        <v>13446</v>
      </c>
      <c r="H4198" s="31">
        <v>365</v>
      </c>
    </row>
    <row r="4199" spans="1:8" x14ac:dyDescent="0.25">
      <c r="A4199" s="21" t="s">
        <v>9190</v>
      </c>
      <c r="B4199" s="39" t="s">
        <v>72147</v>
      </c>
      <c r="C4199" s="21"/>
      <c r="D4199" s="2" t="s">
        <v>2</v>
      </c>
      <c r="E4199" s="12" t="s">
        <v>13447</v>
      </c>
      <c r="F4199" s="21" t="s">
        <v>13448</v>
      </c>
      <c r="G4199" s="21" t="s">
        <v>13449</v>
      </c>
      <c r="H4199" s="31">
        <v>365</v>
      </c>
    </row>
    <row r="4200" spans="1:8" x14ac:dyDescent="0.25">
      <c r="A4200" s="21" t="s">
        <v>9190</v>
      </c>
      <c r="B4200" s="39" t="s">
        <v>72147</v>
      </c>
      <c r="C4200" s="21"/>
      <c r="D4200" s="2" t="s">
        <v>2</v>
      </c>
      <c r="E4200" s="12" t="s">
        <v>13450</v>
      </c>
      <c r="F4200" s="21" t="s">
        <v>13451</v>
      </c>
      <c r="G4200" s="21" t="s">
        <v>13452</v>
      </c>
      <c r="H4200" s="31">
        <v>365</v>
      </c>
    </row>
    <row r="4201" spans="1:8" x14ac:dyDescent="0.25">
      <c r="A4201" s="21" t="s">
        <v>9190</v>
      </c>
      <c r="B4201" s="39" t="s">
        <v>72147</v>
      </c>
      <c r="C4201" s="21"/>
      <c r="D4201" s="2" t="s">
        <v>2</v>
      </c>
      <c r="E4201" s="12" t="s">
        <v>13453</v>
      </c>
      <c r="F4201" s="21" t="s">
        <v>13454</v>
      </c>
      <c r="G4201" s="21" t="s">
        <v>13455</v>
      </c>
      <c r="H4201" s="31">
        <v>365</v>
      </c>
    </row>
    <row r="4202" spans="1:8" x14ac:dyDescent="0.25">
      <c r="A4202" s="21" t="s">
        <v>9190</v>
      </c>
      <c r="B4202" s="39" t="s">
        <v>72147</v>
      </c>
      <c r="C4202" s="21"/>
      <c r="D4202" s="2" t="s">
        <v>2</v>
      </c>
      <c r="E4202" s="12" t="s">
        <v>13456</v>
      </c>
      <c r="F4202" s="21" t="s">
        <v>13457</v>
      </c>
      <c r="G4202" s="21" t="s">
        <v>13458</v>
      </c>
      <c r="H4202" s="31">
        <v>365</v>
      </c>
    </row>
    <row r="4203" spans="1:8" x14ac:dyDescent="0.25">
      <c r="A4203" s="21" t="s">
        <v>9190</v>
      </c>
      <c r="B4203" s="39" t="s">
        <v>72147</v>
      </c>
      <c r="C4203" s="21"/>
      <c r="D4203" s="2" t="s">
        <v>2</v>
      </c>
      <c r="E4203" s="12" t="s">
        <v>13459</v>
      </c>
      <c r="F4203" s="21" t="s">
        <v>13460</v>
      </c>
      <c r="G4203" s="21" t="s">
        <v>13461</v>
      </c>
      <c r="H4203" s="31">
        <v>365</v>
      </c>
    </row>
    <row r="4204" spans="1:8" x14ac:dyDescent="0.25">
      <c r="A4204" s="21" t="s">
        <v>9190</v>
      </c>
      <c r="B4204" s="39" t="s">
        <v>72147</v>
      </c>
      <c r="C4204" s="21"/>
      <c r="D4204" s="2" t="s">
        <v>2</v>
      </c>
      <c r="E4204" s="12" t="s">
        <v>13462</v>
      </c>
      <c r="F4204" s="21" t="s">
        <v>13463</v>
      </c>
      <c r="G4204" s="21" t="s">
        <v>13464</v>
      </c>
      <c r="H4204" s="31">
        <v>330</v>
      </c>
    </row>
    <row r="4205" spans="1:8" x14ac:dyDescent="0.25">
      <c r="A4205" s="21" t="s">
        <v>9190</v>
      </c>
      <c r="B4205" s="39" t="s">
        <v>72147</v>
      </c>
      <c r="C4205" s="21"/>
      <c r="D4205" s="2" t="s">
        <v>2</v>
      </c>
      <c r="E4205" s="12" t="s">
        <v>13465</v>
      </c>
      <c r="F4205" s="21" t="s">
        <v>13466</v>
      </c>
      <c r="G4205" s="21" t="s">
        <v>13467</v>
      </c>
      <c r="H4205" s="31">
        <v>330</v>
      </c>
    </row>
    <row r="4206" spans="1:8" x14ac:dyDescent="0.25">
      <c r="A4206" s="21" t="s">
        <v>9190</v>
      </c>
      <c r="B4206" s="39" t="s">
        <v>72147</v>
      </c>
      <c r="C4206" s="21"/>
      <c r="D4206" s="2" t="s">
        <v>2</v>
      </c>
      <c r="E4206" s="12" t="s">
        <v>13468</v>
      </c>
      <c r="F4206" s="21" t="s">
        <v>13469</v>
      </c>
      <c r="G4206" s="21" t="s">
        <v>13470</v>
      </c>
      <c r="H4206" s="31">
        <v>330</v>
      </c>
    </row>
    <row r="4207" spans="1:8" x14ac:dyDescent="0.25">
      <c r="A4207" s="21" t="s">
        <v>9190</v>
      </c>
      <c r="B4207" s="39" t="s">
        <v>72147</v>
      </c>
      <c r="C4207" s="21"/>
      <c r="D4207" s="2" t="s">
        <v>2</v>
      </c>
      <c r="E4207" s="12" t="s">
        <v>13471</v>
      </c>
      <c r="F4207" s="21" t="s">
        <v>13472</v>
      </c>
      <c r="G4207" s="21" t="s">
        <v>13473</v>
      </c>
      <c r="H4207" s="31">
        <v>330</v>
      </c>
    </row>
    <row r="4208" spans="1:8" x14ac:dyDescent="0.25">
      <c r="A4208" s="21" t="s">
        <v>9190</v>
      </c>
      <c r="B4208" s="39" t="s">
        <v>72147</v>
      </c>
      <c r="C4208" s="21"/>
      <c r="D4208" s="2" t="s">
        <v>2</v>
      </c>
      <c r="E4208" s="12" t="s">
        <v>13474</v>
      </c>
      <c r="F4208" s="21" t="s">
        <v>13475</v>
      </c>
      <c r="G4208" s="21" t="s">
        <v>13476</v>
      </c>
      <c r="H4208" s="31">
        <v>330</v>
      </c>
    </row>
    <row r="4209" spans="1:8" x14ac:dyDescent="0.25">
      <c r="A4209" s="21" t="s">
        <v>9190</v>
      </c>
      <c r="B4209" s="39" t="s">
        <v>72147</v>
      </c>
      <c r="C4209" s="21"/>
      <c r="D4209" s="2" t="s">
        <v>2</v>
      </c>
      <c r="E4209" s="12" t="s">
        <v>13477</v>
      </c>
      <c r="F4209" s="21" t="s">
        <v>13478</v>
      </c>
      <c r="G4209" s="21" t="s">
        <v>13479</v>
      </c>
      <c r="H4209" s="31">
        <v>330</v>
      </c>
    </row>
    <row r="4210" spans="1:8" x14ac:dyDescent="0.25">
      <c r="A4210" s="21" t="s">
        <v>9190</v>
      </c>
      <c r="B4210" s="39" t="s">
        <v>72147</v>
      </c>
      <c r="C4210" s="21"/>
      <c r="D4210" s="2" t="s">
        <v>2</v>
      </c>
      <c r="E4210" s="12" t="s">
        <v>13480</v>
      </c>
      <c r="F4210" s="21" t="s">
        <v>13481</v>
      </c>
      <c r="G4210" s="21" t="s">
        <v>13482</v>
      </c>
      <c r="H4210" s="31">
        <v>330</v>
      </c>
    </row>
    <row r="4211" spans="1:8" x14ac:dyDescent="0.25">
      <c r="A4211" s="21" t="s">
        <v>9190</v>
      </c>
      <c r="B4211" s="39" t="s">
        <v>72147</v>
      </c>
      <c r="C4211" s="21"/>
      <c r="D4211" s="2" t="s">
        <v>2</v>
      </c>
      <c r="E4211" s="12" t="s">
        <v>13483</v>
      </c>
      <c r="F4211" s="21" t="s">
        <v>13484</v>
      </c>
      <c r="G4211" s="21" t="s">
        <v>13485</v>
      </c>
      <c r="H4211" s="31">
        <v>330</v>
      </c>
    </row>
    <row r="4212" spans="1:8" x14ac:dyDescent="0.25">
      <c r="A4212" s="21" t="s">
        <v>9190</v>
      </c>
      <c r="B4212" s="39" t="s">
        <v>72147</v>
      </c>
      <c r="C4212" s="21"/>
      <c r="D4212" s="2" t="s">
        <v>2</v>
      </c>
      <c r="E4212" s="12" t="s">
        <v>13486</v>
      </c>
      <c r="F4212" s="21" t="s">
        <v>13487</v>
      </c>
      <c r="G4212" s="21" t="s">
        <v>13488</v>
      </c>
      <c r="H4212" s="31">
        <v>330</v>
      </c>
    </row>
    <row r="4213" spans="1:8" x14ac:dyDescent="0.25">
      <c r="A4213" s="21" t="s">
        <v>9190</v>
      </c>
      <c r="B4213" s="39" t="s">
        <v>72147</v>
      </c>
      <c r="C4213" s="21"/>
      <c r="D4213" s="2" t="s">
        <v>2</v>
      </c>
      <c r="E4213" s="12" t="s">
        <v>13489</v>
      </c>
      <c r="F4213" s="21" t="s">
        <v>13490</v>
      </c>
      <c r="G4213" s="21" t="s">
        <v>13491</v>
      </c>
      <c r="H4213" s="31">
        <v>330</v>
      </c>
    </row>
    <row r="4214" spans="1:8" x14ac:dyDescent="0.25">
      <c r="A4214" s="21" t="s">
        <v>9190</v>
      </c>
      <c r="B4214" s="39" t="s">
        <v>72147</v>
      </c>
      <c r="C4214" s="21"/>
      <c r="D4214" s="2" t="s">
        <v>2</v>
      </c>
      <c r="E4214" s="12" t="s">
        <v>13492</v>
      </c>
      <c r="F4214" s="21" t="s">
        <v>13493</v>
      </c>
      <c r="G4214" s="21" t="s">
        <v>13494</v>
      </c>
      <c r="H4214" s="31">
        <v>330</v>
      </c>
    </row>
    <row r="4215" spans="1:8" x14ac:dyDescent="0.25">
      <c r="A4215" s="21" t="s">
        <v>9190</v>
      </c>
      <c r="B4215" s="39" t="s">
        <v>72147</v>
      </c>
      <c r="C4215" s="21"/>
      <c r="D4215" s="2" t="s">
        <v>2</v>
      </c>
      <c r="E4215" s="12" t="s">
        <v>13495</v>
      </c>
      <c r="F4215" s="21" t="s">
        <v>13496</v>
      </c>
      <c r="G4215" s="21" t="s">
        <v>13497</v>
      </c>
      <c r="H4215" s="31">
        <v>330</v>
      </c>
    </row>
    <row r="4216" spans="1:8" x14ac:dyDescent="0.25">
      <c r="A4216" s="21" t="s">
        <v>9190</v>
      </c>
      <c r="B4216" s="39" t="s">
        <v>72147</v>
      </c>
      <c r="C4216" s="21"/>
      <c r="D4216" s="2" t="s">
        <v>2</v>
      </c>
      <c r="E4216" s="12" t="s">
        <v>13498</v>
      </c>
      <c r="F4216" s="21" t="s">
        <v>13499</v>
      </c>
      <c r="G4216" s="21" t="s">
        <v>13500</v>
      </c>
      <c r="H4216" s="31">
        <v>330</v>
      </c>
    </row>
    <row r="4217" spans="1:8" x14ac:dyDescent="0.25">
      <c r="A4217" s="21" t="s">
        <v>9190</v>
      </c>
      <c r="B4217" s="39" t="s">
        <v>72147</v>
      </c>
      <c r="C4217" s="21"/>
      <c r="D4217" s="2" t="s">
        <v>2</v>
      </c>
      <c r="E4217" s="12" t="s">
        <v>13501</v>
      </c>
      <c r="F4217" s="21" t="s">
        <v>13502</v>
      </c>
      <c r="G4217" s="21" t="s">
        <v>13503</v>
      </c>
      <c r="H4217" s="31">
        <v>330</v>
      </c>
    </row>
    <row r="4218" spans="1:8" x14ac:dyDescent="0.25">
      <c r="A4218" s="21" t="s">
        <v>9190</v>
      </c>
      <c r="B4218" s="39" t="s">
        <v>72147</v>
      </c>
      <c r="C4218" s="21"/>
      <c r="D4218" s="2" t="s">
        <v>2</v>
      </c>
      <c r="E4218" s="12" t="s">
        <v>13504</v>
      </c>
      <c r="F4218" s="21" t="s">
        <v>13505</v>
      </c>
      <c r="G4218" s="21" t="s">
        <v>13506</v>
      </c>
      <c r="H4218" s="31">
        <v>330</v>
      </c>
    </row>
    <row r="4219" spans="1:8" x14ac:dyDescent="0.25">
      <c r="A4219" s="21" t="s">
        <v>9190</v>
      </c>
      <c r="B4219" s="39" t="s">
        <v>72147</v>
      </c>
      <c r="C4219" s="21"/>
      <c r="D4219" s="2" t="s">
        <v>2</v>
      </c>
      <c r="E4219" s="12" t="s">
        <v>13507</v>
      </c>
      <c r="F4219" s="21" t="s">
        <v>13508</v>
      </c>
      <c r="G4219" s="21" t="s">
        <v>13509</v>
      </c>
      <c r="H4219" s="31">
        <v>330</v>
      </c>
    </row>
    <row r="4220" spans="1:8" x14ac:dyDescent="0.25">
      <c r="A4220" s="21" t="s">
        <v>9190</v>
      </c>
      <c r="B4220" s="39" t="s">
        <v>72147</v>
      </c>
      <c r="C4220" s="21"/>
      <c r="D4220" s="2" t="s">
        <v>2</v>
      </c>
      <c r="E4220" s="12" t="s">
        <v>13510</v>
      </c>
      <c r="F4220" s="21" t="s">
        <v>13511</v>
      </c>
      <c r="G4220" s="21" t="s">
        <v>13512</v>
      </c>
      <c r="H4220" s="31">
        <v>330</v>
      </c>
    </row>
    <row r="4221" spans="1:8" x14ac:dyDescent="0.25">
      <c r="A4221" s="21" t="s">
        <v>9190</v>
      </c>
      <c r="B4221" s="39" t="s">
        <v>72147</v>
      </c>
      <c r="C4221" s="21"/>
      <c r="D4221" s="2" t="s">
        <v>2</v>
      </c>
      <c r="E4221" s="12" t="s">
        <v>13513</v>
      </c>
      <c r="F4221" s="21" t="s">
        <v>13514</v>
      </c>
      <c r="G4221" s="21" t="s">
        <v>13515</v>
      </c>
      <c r="H4221" s="31">
        <v>330</v>
      </c>
    </row>
    <row r="4222" spans="1:8" x14ac:dyDescent="0.25">
      <c r="A4222" s="21" t="s">
        <v>9190</v>
      </c>
      <c r="B4222" s="39" t="s">
        <v>72147</v>
      </c>
      <c r="C4222" s="21"/>
      <c r="D4222" s="2" t="s">
        <v>2</v>
      </c>
      <c r="E4222" s="12" t="s">
        <v>13516</v>
      </c>
      <c r="F4222" s="21" t="s">
        <v>13517</v>
      </c>
      <c r="G4222" s="21" t="s">
        <v>13518</v>
      </c>
      <c r="H4222" s="31">
        <v>330</v>
      </c>
    </row>
    <row r="4223" spans="1:8" x14ac:dyDescent="0.25">
      <c r="A4223" s="21" t="s">
        <v>9190</v>
      </c>
      <c r="B4223" s="39" t="s">
        <v>72147</v>
      </c>
      <c r="C4223" s="21"/>
      <c r="D4223" s="2" t="s">
        <v>2</v>
      </c>
      <c r="E4223" s="12" t="s">
        <v>13519</v>
      </c>
      <c r="F4223" s="21" t="s">
        <v>13520</v>
      </c>
      <c r="G4223" s="21" t="s">
        <v>13521</v>
      </c>
      <c r="H4223" s="31">
        <v>330</v>
      </c>
    </row>
    <row r="4224" spans="1:8" x14ac:dyDescent="0.25">
      <c r="A4224" s="21" t="s">
        <v>9190</v>
      </c>
      <c r="B4224" s="39" t="s">
        <v>72147</v>
      </c>
      <c r="C4224" s="21"/>
      <c r="D4224" s="2" t="s">
        <v>2</v>
      </c>
      <c r="E4224" s="12" t="s">
        <v>13522</v>
      </c>
      <c r="F4224" s="21" t="s">
        <v>13523</v>
      </c>
      <c r="G4224" s="21" t="s">
        <v>13524</v>
      </c>
      <c r="H4224" s="31">
        <v>365</v>
      </c>
    </row>
    <row r="4225" spans="1:8" x14ac:dyDescent="0.25">
      <c r="A4225" s="21" t="s">
        <v>9190</v>
      </c>
      <c r="B4225" s="39" t="s">
        <v>72147</v>
      </c>
      <c r="C4225" s="21"/>
      <c r="D4225" s="2" t="s">
        <v>2</v>
      </c>
      <c r="E4225" s="12" t="s">
        <v>13525</v>
      </c>
      <c r="F4225" s="21" t="s">
        <v>13526</v>
      </c>
      <c r="G4225" s="21" t="s">
        <v>13527</v>
      </c>
      <c r="H4225" s="31">
        <v>365</v>
      </c>
    </row>
    <row r="4226" spans="1:8" x14ac:dyDescent="0.25">
      <c r="A4226" s="21" t="s">
        <v>9190</v>
      </c>
      <c r="B4226" s="39" t="s">
        <v>72147</v>
      </c>
      <c r="C4226" s="21"/>
      <c r="D4226" s="2" t="s">
        <v>2</v>
      </c>
      <c r="E4226" s="12" t="s">
        <v>13528</v>
      </c>
      <c r="F4226" s="21" t="s">
        <v>13529</v>
      </c>
      <c r="G4226" s="21" t="s">
        <v>13530</v>
      </c>
      <c r="H4226" s="31">
        <v>365</v>
      </c>
    </row>
    <row r="4227" spans="1:8" x14ac:dyDescent="0.25">
      <c r="A4227" s="21" t="s">
        <v>9190</v>
      </c>
      <c r="B4227" s="39" t="s">
        <v>72147</v>
      </c>
      <c r="C4227" s="21"/>
      <c r="D4227" s="2" t="s">
        <v>2</v>
      </c>
      <c r="E4227" s="12" t="s">
        <v>13531</v>
      </c>
      <c r="F4227" s="21" t="s">
        <v>13532</v>
      </c>
      <c r="G4227" s="21" t="s">
        <v>13533</v>
      </c>
      <c r="H4227" s="31">
        <v>365</v>
      </c>
    </row>
    <row r="4228" spans="1:8" x14ac:dyDescent="0.25">
      <c r="A4228" s="21" t="s">
        <v>9190</v>
      </c>
      <c r="B4228" s="39" t="s">
        <v>72147</v>
      </c>
      <c r="C4228" s="21"/>
      <c r="D4228" s="2" t="s">
        <v>2</v>
      </c>
      <c r="E4228" s="12" t="s">
        <v>13534</v>
      </c>
      <c r="F4228" s="21" t="s">
        <v>13535</v>
      </c>
      <c r="G4228" s="21" t="s">
        <v>13536</v>
      </c>
      <c r="H4228" s="31">
        <v>365</v>
      </c>
    </row>
    <row r="4229" spans="1:8" x14ac:dyDescent="0.25">
      <c r="A4229" s="21" t="s">
        <v>9190</v>
      </c>
      <c r="B4229" s="39" t="s">
        <v>72147</v>
      </c>
      <c r="C4229" s="21"/>
      <c r="D4229" s="2" t="s">
        <v>2</v>
      </c>
      <c r="E4229" s="12" t="s">
        <v>13537</v>
      </c>
      <c r="F4229" s="21" t="s">
        <v>13538</v>
      </c>
      <c r="G4229" s="21" t="s">
        <v>13539</v>
      </c>
      <c r="H4229" s="31">
        <v>365</v>
      </c>
    </row>
    <row r="4230" spans="1:8" x14ac:dyDescent="0.25">
      <c r="A4230" s="21" t="s">
        <v>9190</v>
      </c>
      <c r="B4230" s="39" t="s">
        <v>72147</v>
      </c>
      <c r="C4230" s="21"/>
      <c r="D4230" s="2" t="s">
        <v>2</v>
      </c>
      <c r="E4230" s="12" t="s">
        <v>13540</v>
      </c>
      <c r="F4230" s="21" t="s">
        <v>13541</v>
      </c>
      <c r="G4230" s="21" t="s">
        <v>13542</v>
      </c>
      <c r="H4230" s="31">
        <v>365</v>
      </c>
    </row>
    <row r="4231" spans="1:8" x14ac:dyDescent="0.25">
      <c r="A4231" s="21" t="s">
        <v>9190</v>
      </c>
      <c r="B4231" s="39" t="s">
        <v>72147</v>
      </c>
      <c r="C4231" s="21"/>
      <c r="D4231" s="2" t="s">
        <v>2</v>
      </c>
      <c r="E4231" s="12" t="s">
        <v>13543</v>
      </c>
      <c r="F4231" s="21" t="s">
        <v>13544</v>
      </c>
      <c r="G4231" s="21" t="s">
        <v>13545</v>
      </c>
      <c r="H4231" s="31">
        <v>365</v>
      </c>
    </row>
    <row r="4232" spans="1:8" x14ac:dyDescent="0.25">
      <c r="A4232" s="21" t="s">
        <v>9190</v>
      </c>
      <c r="B4232" s="39" t="s">
        <v>72147</v>
      </c>
      <c r="C4232" s="21"/>
      <c r="D4232" s="2" t="s">
        <v>2</v>
      </c>
      <c r="E4232" s="12" t="s">
        <v>13546</v>
      </c>
      <c r="F4232" s="21" t="s">
        <v>13547</v>
      </c>
      <c r="G4232" s="21" t="s">
        <v>13548</v>
      </c>
      <c r="H4232" s="31">
        <v>365</v>
      </c>
    </row>
    <row r="4233" spans="1:8" x14ac:dyDescent="0.25">
      <c r="A4233" s="21" t="s">
        <v>9190</v>
      </c>
      <c r="B4233" s="39" t="s">
        <v>72147</v>
      </c>
      <c r="C4233" s="21"/>
      <c r="D4233" s="2" t="s">
        <v>2</v>
      </c>
      <c r="E4233" s="12" t="s">
        <v>13549</v>
      </c>
      <c r="F4233" s="21" t="s">
        <v>13550</v>
      </c>
      <c r="G4233" s="21" t="s">
        <v>13551</v>
      </c>
      <c r="H4233" s="31">
        <v>365</v>
      </c>
    </row>
    <row r="4234" spans="1:8" x14ac:dyDescent="0.25">
      <c r="A4234" s="21" t="s">
        <v>9190</v>
      </c>
      <c r="B4234" s="39" t="s">
        <v>72147</v>
      </c>
      <c r="C4234" s="21"/>
      <c r="D4234" s="2" t="s">
        <v>2</v>
      </c>
      <c r="E4234" s="12" t="s">
        <v>13552</v>
      </c>
      <c r="F4234" s="21" t="s">
        <v>13553</v>
      </c>
      <c r="G4234" s="21" t="s">
        <v>13554</v>
      </c>
      <c r="H4234" s="31">
        <v>365</v>
      </c>
    </row>
    <row r="4235" spans="1:8" x14ac:dyDescent="0.25">
      <c r="A4235" s="21" t="s">
        <v>9190</v>
      </c>
      <c r="B4235" s="39" t="s">
        <v>72147</v>
      </c>
      <c r="C4235" s="21"/>
      <c r="D4235" s="2" t="s">
        <v>2</v>
      </c>
      <c r="E4235" s="12" t="s">
        <v>13555</v>
      </c>
      <c r="F4235" s="21" t="s">
        <v>13556</v>
      </c>
      <c r="G4235" s="21" t="s">
        <v>13557</v>
      </c>
      <c r="H4235" s="31">
        <v>365</v>
      </c>
    </row>
    <row r="4236" spans="1:8" x14ac:dyDescent="0.25">
      <c r="A4236" s="21" t="s">
        <v>9190</v>
      </c>
      <c r="B4236" s="39" t="s">
        <v>72147</v>
      </c>
      <c r="C4236" s="21"/>
      <c r="D4236" s="2" t="s">
        <v>2</v>
      </c>
      <c r="E4236" s="12" t="s">
        <v>13558</v>
      </c>
      <c r="F4236" s="21" t="s">
        <v>13559</v>
      </c>
      <c r="G4236" s="21" t="s">
        <v>13560</v>
      </c>
      <c r="H4236" s="31">
        <v>365</v>
      </c>
    </row>
    <row r="4237" spans="1:8" x14ac:dyDescent="0.25">
      <c r="A4237" s="21" t="s">
        <v>9190</v>
      </c>
      <c r="B4237" s="39" t="s">
        <v>72147</v>
      </c>
      <c r="C4237" s="21"/>
      <c r="D4237" s="2" t="s">
        <v>2</v>
      </c>
      <c r="E4237" s="12" t="s">
        <v>13561</v>
      </c>
      <c r="F4237" s="21" t="s">
        <v>13562</v>
      </c>
      <c r="G4237" s="21" t="s">
        <v>13563</v>
      </c>
      <c r="H4237" s="31">
        <v>365</v>
      </c>
    </row>
    <row r="4238" spans="1:8" x14ac:dyDescent="0.25">
      <c r="A4238" s="21" t="s">
        <v>9190</v>
      </c>
      <c r="B4238" s="39" t="s">
        <v>72147</v>
      </c>
      <c r="C4238" s="21"/>
      <c r="D4238" s="2" t="s">
        <v>2</v>
      </c>
      <c r="E4238" s="12" t="s">
        <v>13564</v>
      </c>
      <c r="F4238" s="21" t="s">
        <v>13565</v>
      </c>
      <c r="G4238" s="21" t="s">
        <v>13566</v>
      </c>
      <c r="H4238" s="31">
        <v>365</v>
      </c>
    </row>
    <row r="4239" spans="1:8" x14ac:dyDescent="0.25">
      <c r="A4239" s="21" t="s">
        <v>9190</v>
      </c>
      <c r="B4239" s="39" t="s">
        <v>72147</v>
      </c>
      <c r="C4239" s="21"/>
      <c r="D4239" s="2" t="s">
        <v>2</v>
      </c>
      <c r="E4239" s="12" t="s">
        <v>13567</v>
      </c>
      <c r="F4239" s="21" t="s">
        <v>13568</v>
      </c>
      <c r="G4239" s="21" t="s">
        <v>13569</v>
      </c>
      <c r="H4239" s="31">
        <v>365</v>
      </c>
    </row>
    <row r="4240" spans="1:8" x14ac:dyDescent="0.25">
      <c r="A4240" s="21" t="s">
        <v>9190</v>
      </c>
      <c r="B4240" s="39" t="s">
        <v>72147</v>
      </c>
      <c r="C4240" s="21"/>
      <c r="D4240" s="2" t="s">
        <v>2</v>
      </c>
      <c r="E4240" s="12" t="s">
        <v>13570</v>
      </c>
      <c r="F4240" s="21" t="s">
        <v>13571</v>
      </c>
      <c r="G4240" s="21" t="s">
        <v>13572</v>
      </c>
      <c r="H4240" s="31">
        <v>365</v>
      </c>
    </row>
    <row r="4241" spans="1:8" x14ac:dyDescent="0.25">
      <c r="A4241" s="21" t="s">
        <v>9190</v>
      </c>
      <c r="B4241" s="39" t="s">
        <v>72147</v>
      </c>
      <c r="C4241" s="21"/>
      <c r="D4241" s="2" t="s">
        <v>2</v>
      </c>
      <c r="E4241" s="12" t="s">
        <v>13573</v>
      </c>
      <c r="F4241" s="21" t="s">
        <v>13574</v>
      </c>
      <c r="G4241" s="21" t="s">
        <v>13575</v>
      </c>
      <c r="H4241" s="31">
        <v>365</v>
      </c>
    </row>
    <row r="4242" spans="1:8" x14ac:dyDescent="0.25">
      <c r="A4242" s="21" t="s">
        <v>9190</v>
      </c>
      <c r="B4242" s="39" t="s">
        <v>72147</v>
      </c>
      <c r="C4242" s="21"/>
      <c r="D4242" s="2" t="s">
        <v>2</v>
      </c>
      <c r="E4242" s="12" t="s">
        <v>13576</v>
      </c>
      <c r="F4242" s="21" t="s">
        <v>13577</v>
      </c>
      <c r="G4242" s="21" t="s">
        <v>13578</v>
      </c>
      <c r="H4242" s="31">
        <v>330</v>
      </c>
    </row>
    <row r="4243" spans="1:8" x14ac:dyDescent="0.25">
      <c r="A4243" s="21" t="s">
        <v>9190</v>
      </c>
      <c r="B4243" s="39" t="s">
        <v>72147</v>
      </c>
      <c r="C4243" s="21"/>
      <c r="D4243" s="2" t="s">
        <v>2</v>
      </c>
      <c r="E4243" s="12" t="s">
        <v>13579</v>
      </c>
      <c r="F4243" s="21" t="s">
        <v>13580</v>
      </c>
      <c r="G4243" s="21" t="s">
        <v>13581</v>
      </c>
      <c r="H4243" s="31">
        <v>330</v>
      </c>
    </row>
    <row r="4244" spans="1:8" x14ac:dyDescent="0.25">
      <c r="A4244" s="21" t="s">
        <v>9190</v>
      </c>
      <c r="B4244" s="39" t="s">
        <v>72147</v>
      </c>
      <c r="C4244" s="21"/>
      <c r="D4244" s="2" t="s">
        <v>2</v>
      </c>
      <c r="E4244" s="12" t="s">
        <v>13582</v>
      </c>
      <c r="F4244" s="21" t="s">
        <v>13583</v>
      </c>
      <c r="G4244" s="21" t="s">
        <v>13584</v>
      </c>
      <c r="H4244" s="31">
        <v>330</v>
      </c>
    </row>
    <row r="4245" spans="1:8" x14ac:dyDescent="0.25">
      <c r="A4245" s="21" t="s">
        <v>9190</v>
      </c>
      <c r="B4245" s="39" t="s">
        <v>72147</v>
      </c>
      <c r="C4245" s="21"/>
      <c r="D4245" s="2" t="s">
        <v>2</v>
      </c>
      <c r="E4245" s="12" t="s">
        <v>13585</v>
      </c>
      <c r="F4245" s="21" t="s">
        <v>13586</v>
      </c>
      <c r="G4245" s="21" t="s">
        <v>13587</v>
      </c>
      <c r="H4245" s="31">
        <v>330</v>
      </c>
    </row>
    <row r="4246" spans="1:8" x14ac:dyDescent="0.25">
      <c r="A4246" s="21" t="s">
        <v>9190</v>
      </c>
      <c r="B4246" s="39" t="s">
        <v>72147</v>
      </c>
      <c r="C4246" s="21"/>
      <c r="D4246" s="2" t="s">
        <v>2</v>
      </c>
      <c r="E4246" s="12" t="s">
        <v>13588</v>
      </c>
      <c r="F4246" s="21" t="s">
        <v>13589</v>
      </c>
      <c r="G4246" s="21" t="s">
        <v>13590</v>
      </c>
      <c r="H4246" s="31">
        <v>330</v>
      </c>
    </row>
    <row r="4247" spans="1:8" x14ac:dyDescent="0.25">
      <c r="A4247" s="21" t="s">
        <v>9190</v>
      </c>
      <c r="B4247" s="39" t="s">
        <v>72147</v>
      </c>
      <c r="C4247" s="21"/>
      <c r="D4247" s="2" t="s">
        <v>2</v>
      </c>
      <c r="E4247" s="12" t="s">
        <v>13591</v>
      </c>
      <c r="F4247" s="21" t="s">
        <v>13592</v>
      </c>
      <c r="G4247" s="21" t="s">
        <v>13593</v>
      </c>
      <c r="H4247" s="31">
        <v>330</v>
      </c>
    </row>
    <row r="4248" spans="1:8" x14ac:dyDescent="0.25">
      <c r="A4248" s="21" t="s">
        <v>9190</v>
      </c>
      <c r="B4248" s="39" t="s">
        <v>72147</v>
      </c>
      <c r="C4248" s="21"/>
      <c r="D4248" s="2" t="s">
        <v>2</v>
      </c>
      <c r="E4248" s="12" t="s">
        <v>13594</v>
      </c>
      <c r="F4248" s="21" t="s">
        <v>13595</v>
      </c>
      <c r="G4248" s="21" t="s">
        <v>13596</v>
      </c>
      <c r="H4248" s="31">
        <v>330</v>
      </c>
    </row>
    <row r="4249" spans="1:8" x14ac:dyDescent="0.25">
      <c r="A4249" s="21" t="s">
        <v>9190</v>
      </c>
      <c r="B4249" s="39" t="s">
        <v>72147</v>
      </c>
      <c r="C4249" s="21"/>
      <c r="D4249" s="2" t="s">
        <v>2</v>
      </c>
      <c r="E4249" s="12" t="s">
        <v>13597</v>
      </c>
      <c r="F4249" s="21" t="s">
        <v>13598</v>
      </c>
      <c r="G4249" s="21" t="s">
        <v>13599</v>
      </c>
      <c r="H4249" s="31">
        <v>330</v>
      </c>
    </row>
    <row r="4250" spans="1:8" x14ac:dyDescent="0.25">
      <c r="A4250" s="21" t="s">
        <v>9190</v>
      </c>
      <c r="B4250" s="39" t="s">
        <v>72147</v>
      </c>
      <c r="C4250" s="21"/>
      <c r="D4250" s="2" t="s">
        <v>2</v>
      </c>
      <c r="E4250" s="12" t="s">
        <v>13600</v>
      </c>
      <c r="F4250" s="21" t="s">
        <v>13601</v>
      </c>
      <c r="G4250" s="21" t="s">
        <v>13602</v>
      </c>
      <c r="H4250" s="31">
        <v>330</v>
      </c>
    </row>
    <row r="4251" spans="1:8" x14ac:dyDescent="0.25">
      <c r="A4251" s="21" t="s">
        <v>9190</v>
      </c>
      <c r="B4251" s="39" t="s">
        <v>72147</v>
      </c>
      <c r="C4251" s="21"/>
      <c r="D4251" s="2" t="s">
        <v>2</v>
      </c>
      <c r="E4251" s="12" t="s">
        <v>13603</v>
      </c>
      <c r="F4251" s="21" t="s">
        <v>13604</v>
      </c>
      <c r="G4251" s="21" t="s">
        <v>13605</v>
      </c>
      <c r="H4251" s="31">
        <v>330</v>
      </c>
    </row>
    <row r="4252" spans="1:8" x14ac:dyDescent="0.25">
      <c r="A4252" s="21" t="s">
        <v>9190</v>
      </c>
      <c r="B4252" s="39" t="s">
        <v>72147</v>
      </c>
      <c r="C4252" s="21"/>
      <c r="D4252" s="2" t="s">
        <v>2</v>
      </c>
      <c r="E4252" s="12" t="s">
        <v>13606</v>
      </c>
      <c r="F4252" s="21" t="s">
        <v>13607</v>
      </c>
      <c r="G4252" s="21" t="s">
        <v>13608</v>
      </c>
      <c r="H4252" s="31">
        <v>330</v>
      </c>
    </row>
    <row r="4253" spans="1:8" x14ac:dyDescent="0.25">
      <c r="A4253" s="21" t="s">
        <v>9190</v>
      </c>
      <c r="B4253" s="39" t="s">
        <v>72147</v>
      </c>
      <c r="C4253" s="21"/>
      <c r="D4253" s="2" t="s">
        <v>2</v>
      </c>
      <c r="E4253" s="12" t="s">
        <v>13609</v>
      </c>
      <c r="F4253" s="21" t="s">
        <v>13610</v>
      </c>
      <c r="G4253" s="21" t="s">
        <v>13611</v>
      </c>
      <c r="H4253" s="31">
        <v>330</v>
      </c>
    </row>
    <row r="4254" spans="1:8" x14ac:dyDescent="0.25">
      <c r="A4254" s="21" t="s">
        <v>9190</v>
      </c>
      <c r="B4254" s="39" t="s">
        <v>72147</v>
      </c>
      <c r="C4254" s="21"/>
      <c r="D4254" s="2" t="s">
        <v>2</v>
      </c>
      <c r="E4254" s="12" t="s">
        <v>13612</v>
      </c>
      <c r="F4254" s="21" t="s">
        <v>13613</v>
      </c>
      <c r="G4254" s="21" t="s">
        <v>13614</v>
      </c>
      <c r="H4254" s="31">
        <v>330</v>
      </c>
    </row>
    <row r="4255" spans="1:8" x14ac:dyDescent="0.25">
      <c r="A4255" s="21" t="s">
        <v>9190</v>
      </c>
      <c r="B4255" s="39" t="s">
        <v>72147</v>
      </c>
      <c r="C4255" s="21"/>
      <c r="D4255" s="2" t="s">
        <v>2</v>
      </c>
      <c r="E4255" s="12" t="s">
        <v>13615</v>
      </c>
      <c r="F4255" s="21" t="s">
        <v>13616</v>
      </c>
      <c r="G4255" s="21" t="s">
        <v>13617</v>
      </c>
      <c r="H4255" s="31">
        <v>330</v>
      </c>
    </row>
    <row r="4256" spans="1:8" x14ac:dyDescent="0.25">
      <c r="A4256" s="21" t="s">
        <v>9190</v>
      </c>
      <c r="B4256" s="39" t="s">
        <v>72147</v>
      </c>
      <c r="C4256" s="21"/>
      <c r="D4256" s="2" t="s">
        <v>2</v>
      </c>
      <c r="E4256" s="12" t="s">
        <v>13618</v>
      </c>
      <c r="F4256" s="21" t="s">
        <v>13619</v>
      </c>
      <c r="G4256" s="21" t="s">
        <v>13620</v>
      </c>
      <c r="H4256" s="31">
        <v>330</v>
      </c>
    </row>
    <row r="4257" spans="1:8" x14ac:dyDescent="0.25">
      <c r="A4257" s="21" t="s">
        <v>9190</v>
      </c>
      <c r="B4257" s="39" t="s">
        <v>72147</v>
      </c>
      <c r="C4257" s="21"/>
      <c r="D4257" s="2" t="s">
        <v>2</v>
      </c>
      <c r="E4257" s="12" t="s">
        <v>13621</v>
      </c>
      <c r="F4257" s="21" t="s">
        <v>13622</v>
      </c>
      <c r="G4257" s="21" t="s">
        <v>13623</v>
      </c>
      <c r="H4257" s="31">
        <v>330</v>
      </c>
    </row>
    <row r="4258" spans="1:8" x14ac:dyDescent="0.25">
      <c r="A4258" s="21" t="s">
        <v>9190</v>
      </c>
      <c r="B4258" s="39" t="s">
        <v>72147</v>
      </c>
      <c r="C4258" s="21"/>
      <c r="D4258" s="2" t="s">
        <v>2</v>
      </c>
      <c r="E4258" s="12" t="s">
        <v>13624</v>
      </c>
      <c r="F4258" s="21" t="s">
        <v>13625</v>
      </c>
      <c r="G4258" s="21" t="s">
        <v>13626</v>
      </c>
      <c r="H4258" s="31">
        <v>330</v>
      </c>
    </row>
    <row r="4259" spans="1:8" x14ac:dyDescent="0.25">
      <c r="A4259" s="21" t="s">
        <v>9190</v>
      </c>
      <c r="B4259" s="39" t="s">
        <v>72147</v>
      </c>
      <c r="C4259" s="21"/>
      <c r="D4259" s="2" t="s">
        <v>2</v>
      </c>
      <c r="E4259" s="12" t="s">
        <v>13627</v>
      </c>
      <c r="F4259" s="21" t="s">
        <v>13628</v>
      </c>
      <c r="G4259" s="21" t="s">
        <v>13629</v>
      </c>
      <c r="H4259" s="31">
        <v>330</v>
      </c>
    </row>
    <row r="4260" spans="1:8" x14ac:dyDescent="0.25">
      <c r="A4260" s="21" t="s">
        <v>9190</v>
      </c>
      <c r="B4260" s="39" t="s">
        <v>72147</v>
      </c>
      <c r="C4260" s="21"/>
      <c r="D4260" s="2" t="s">
        <v>2</v>
      </c>
      <c r="E4260" s="12" t="s">
        <v>13630</v>
      </c>
      <c r="F4260" s="21" t="s">
        <v>13631</v>
      </c>
      <c r="G4260" s="21" t="s">
        <v>13632</v>
      </c>
      <c r="H4260" s="31">
        <v>695</v>
      </c>
    </row>
    <row r="4261" spans="1:8" x14ac:dyDescent="0.25">
      <c r="A4261" s="21" t="s">
        <v>9190</v>
      </c>
      <c r="B4261" s="39" t="s">
        <v>72147</v>
      </c>
      <c r="C4261" s="21"/>
      <c r="D4261" s="2" t="s">
        <v>2</v>
      </c>
      <c r="E4261" s="12" t="s">
        <v>13633</v>
      </c>
      <c r="F4261" s="21" t="s">
        <v>13634</v>
      </c>
      <c r="G4261" s="21" t="s">
        <v>13635</v>
      </c>
      <c r="H4261" s="31">
        <v>695</v>
      </c>
    </row>
    <row r="4262" spans="1:8" x14ac:dyDescent="0.25">
      <c r="A4262" s="21" t="s">
        <v>9190</v>
      </c>
      <c r="B4262" s="39" t="s">
        <v>72147</v>
      </c>
      <c r="C4262" s="21"/>
      <c r="D4262" s="2" t="s">
        <v>2</v>
      </c>
      <c r="E4262" s="12" t="s">
        <v>13636</v>
      </c>
      <c r="F4262" s="21" t="s">
        <v>13637</v>
      </c>
      <c r="G4262" s="21" t="s">
        <v>13638</v>
      </c>
      <c r="H4262" s="31">
        <v>695</v>
      </c>
    </row>
    <row r="4263" spans="1:8" x14ac:dyDescent="0.25">
      <c r="A4263" s="21" t="s">
        <v>9190</v>
      </c>
      <c r="B4263" s="39" t="s">
        <v>72147</v>
      </c>
      <c r="C4263" s="21"/>
      <c r="D4263" s="2" t="s">
        <v>2</v>
      </c>
      <c r="E4263" s="12" t="s">
        <v>13639</v>
      </c>
      <c r="F4263" s="21" t="s">
        <v>13640</v>
      </c>
      <c r="G4263" s="21" t="s">
        <v>13641</v>
      </c>
      <c r="H4263" s="31">
        <v>695</v>
      </c>
    </row>
    <row r="4264" spans="1:8" x14ac:dyDescent="0.25">
      <c r="A4264" s="21" t="s">
        <v>9190</v>
      </c>
      <c r="B4264" s="39" t="s">
        <v>72147</v>
      </c>
      <c r="C4264" s="21"/>
      <c r="D4264" s="2" t="s">
        <v>2</v>
      </c>
      <c r="E4264" s="12" t="s">
        <v>13642</v>
      </c>
      <c r="F4264" s="21" t="s">
        <v>13643</v>
      </c>
      <c r="G4264" s="21" t="s">
        <v>13644</v>
      </c>
      <c r="H4264" s="31">
        <v>695</v>
      </c>
    </row>
    <row r="4265" spans="1:8" x14ac:dyDescent="0.25">
      <c r="A4265" s="21" t="s">
        <v>9190</v>
      </c>
      <c r="B4265" s="39" t="s">
        <v>72147</v>
      </c>
      <c r="C4265" s="21"/>
      <c r="D4265" s="2" t="s">
        <v>2</v>
      </c>
      <c r="E4265" s="12" t="s">
        <v>13645</v>
      </c>
      <c r="F4265" s="21" t="s">
        <v>13646</v>
      </c>
      <c r="G4265" s="21" t="s">
        <v>13647</v>
      </c>
      <c r="H4265" s="31">
        <v>695</v>
      </c>
    </row>
    <row r="4266" spans="1:8" x14ac:dyDescent="0.25">
      <c r="A4266" s="21" t="s">
        <v>9190</v>
      </c>
      <c r="B4266" s="39" t="s">
        <v>72147</v>
      </c>
      <c r="C4266" s="21"/>
      <c r="D4266" s="2" t="s">
        <v>2</v>
      </c>
      <c r="E4266" s="12" t="s">
        <v>13648</v>
      </c>
      <c r="F4266" s="21" t="s">
        <v>13649</v>
      </c>
      <c r="G4266" s="21" t="s">
        <v>13650</v>
      </c>
      <c r="H4266" s="31">
        <v>695</v>
      </c>
    </row>
    <row r="4267" spans="1:8" x14ac:dyDescent="0.25">
      <c r="A4267" s="21" t="s">
        <v>9190</v>
      </c>
      <c r="B4267" s="39" t="s">
        <v>72147</v>
      </c>
      <c r="C4267" s="21"/>
      <c r="D4267" s="2" t="s">
        <v>2</v>
      </c>
      <c r="E4267" s="12" t="s">
        <v>13651</v>
      </c>
      <c r="F4267" s="21" t="s">
        <v>13652</v>
      </c>
      <c r="G4267" s="21" t="s">
        <v>13653</v>
      </c>
      <c r="H4267" s="31">
        <v>365</v>
      </c>
    </row>
    <row r="4268" spans="1:8" x14ac:dyDescent="0.25">
      <c r="A4268" s="21" t="s">
        <v>9190</v>
      </c>
      <c r="B4268" s="39" t="s">
        <v>72147</v>
      </c>
      <c r="C4268" s="21"/>
      <c r="D4268" s="2" t="s">
        <v>2</v>
      </c>
      <c r="E4268" s="12" t="s">
        <v>13654</v>
      </c>
      <c r="F4268" s="21" t="s">
        <v>13655</v>
      </c>
      <c r="G4268" s="21" t="s">
        <v>13656</v>
      </c>
      <c r="H4268" s="31">
        <v>365</v>
      </c>
    </row>
    <row r="4269" spans="1:8" x14ac:dyDescent="0.25">
      <c r="A4269" s="21" t="s">
        <v>9190</v>
      </c>
      <c r="B4269" s="39" t="s">
        <v>72147</v>
      </c>
      <c r="C4269" s="21"/>
      <c r="D4269" s="2" t="s">
        <v>2</v>
      </c>
      <c r="E4269" s="12" t="s">
        <v>13657</v>
      </c>
      <c r="F4269" s="21" t="s">
        <v>13658</v>
      </c>
      <c r="G4269" s="21" t="s">
        <v>13659</v>
      </c>
      <c r="H4269" s="31">
        <v>365</v>
      </c>
    </row>
    <row r="4270" spans="1:8" x14ac:dyDescent="0.25">
      <c r="A4270" s="21" t="s">
        <v>9190</v>
      </c>
      <c r="B4270" s="39" t="s">
        <v>72147</v>
      </c>
      <c r="C4270" s="21"/>
      <c r="D4270" s="2" t="s">
        <v>2</v>
      </c>
      <c r="E4270" s="12" t="s">
        <v>13660</v>
      </c>
      <c r="F4270" s="21" t="s">
        <v>13661</v>
      </c>
      <c r="G4270" s="21" t="s">
        <v>13662</v>
      </c>
      <c r="H4270" s="31">
        <v>365</v>
      </c>
    </row>
    <row r="4271" spans="1:8" x14ac:dyDescent="0.25">
      <c r="A4271" s="21" t="s">
        <v>9190</v>
      </c>
      <c r="B4271" s="39" t="s">
        <v>72147</v>
      </c>
      <c r="C4271" s="21"/>
      <c r="D4271" s="2" t="s">
        <v>2</v>
      </c>
      <c r="E4271" s="12" t="s">
        <v>13663</v>
      </c>
      <c r="F4271" s="21" t="s">
        <v>13664</v>
      </c>
      <c r="G4271" s="21" t="s">
        <v>13665</v>
      </c>
      <c r="H4271" s="31">
        <v>365</v>
      </c>
    </row>
    <row r="4272" spans="1:8" x14ac:dyDescent="0.25">
      <c r="A4272" s="21" t="s">
        <v>9190</v>
      </c>
      <c r="B4272" s="39" t="s">
        <v>72147</v>
      </c>
      <c r="C4272" s="21"/>
      <c r="D4272" s="2" t="s">
        <v>2</v>
      </c>
      <c r="E4272" s="12" t="s">
        <v>13666</v>
      </c>
      <c r="F4272" s="21" t="s">
        <v>13667</v>
      </c>
      <c r="G4272" s="21" t="s">
        <v>13668</v>
      </c>
      <c r="H4272" s="31">
        <v>365</v>
      </c>
    </row>
    <row r="4273" spans="1:8" x14ac:dyDescent="0.25">
      <c r="A4273" s="21" t="s">
        <v>9190</v>
      </c>
      <c r="B4273" s="39" t="s">
        <v>72147</v>
      </c>
      <c r="C4273" s="21"/>
      <c r="D4273" s="2" t="s">
        <v>2</v>
      </c>
      <c r="E4273" s="12" t="s">
        <v>13669</v>
      </c>
      <c r="F4273" s="21" t="s">
        <v>13670</v>
      </c>
      <c r="G4273" s="21" t="s">
        <v>13671</v>
      </c>
      <c r="H4273" s="31">
        <v>365</v>
      </c>
    </row>
    <row r="4274" spans="1:8" x14ac:dyDescent="0.25">
      <c r="A4274" s="21" t="s">
        <v>9190</v>
      </c>
      <c r="B4274" s="39" t="s">
        <v>72147</v>
      </c>
      <c r="C4274" s="21"/>
      <c r="D4274" s="2" t="s">
        <v>2</v>
      </c>
      <c r="E4274" s="12" t="s">
        <v>13672</v>
      </c>
      <c r="F4274" s="21" t="s">
        <v>13673</v>
      </c>
      <c r="G4274" s="21" t="s">
        <v>13674</v>
      </c>
      <c r="H4274" s="31">
        <v>365</v>
      </c>
    </row>
    <row r="4275" spans="1:8" x14ac:dyDescent="0.25">
      <c r="A4275" s="21" t="s">
        <v>9190</v>
      </c>
      <c r="B4275" s="39" t="s">
        <v>72147</v>
      </c>
      <c r="C4275" s="21"/>
      <c r="D4275" s="2" t="s">
        <v>2</v>
      </c>
      <c r="E4275" s="12" t="s">
        <v>13675</v>
      </c>
      <c r="F4275" s="21" t="s">
        <v>13676</v>
      </c>
      <c r="G4275" s="21" t="s">
        <v>13677</v>
      </c>
      <c r="H4275" s="31">
        <v>365</v>
      </c>
    </row>
    <row r="4276" spans="1:8" x14ac:dyDescent="0.25">
      <c r="A4276" s="21" t="s">
        <v>9190</v>
      </c>
      <c r="B4276" s="39" t="s">
        <v>72147</v>
      </c>
      <c r="C4276" s="21"/>
      <c r="D4276" s="2" t="s">
        <v>2</v>
      </c>
      <c r="E4276" s="12" t="s">
        <v>13678</v>
      </c>
      <c r="F4276" s="21" t="s">
        <v>13679</v>
      </c>
      <c r="G4276" s="21" t="s">
        <v>13680</v>
      </c>
      <c r="H4276" s="31">
        <v>365</v>
      </c>
    </row>
    <row r="4277" spans="1:8" x14ac:dyDescent="0.25">
      <c r="A4277" s="21" t="s">
        <v>9190</v>
      </c>
      <c r="B4277" s="39" t="s">
        <v>72147</v>
      </c>
      <c r="C4277" s="21"/>
      <c r="D4277" s="2" t="s">
        <v>2</v>
      </c>
      <c r="E4277" s="12" t="s">
        <v>13681</v>
      </c>
      <c r="F4277" s="21" t="s">
        <v>13682</v>
      </c>
      <c r="G4277" s="21" t="s">
        <v>13683</v>
      </c>
      <c r="H4277" s="31">
        <v>365</v>
      </c>
    </row>
    <row r="4278" spans="1:8" x14ac:dyDescent="0.25">
      <c r="A4278" s="21" t="s">
        <v>9190</v>
      </c>
      <c r="B4278" s="39" t="s">
        <v>72147</v>
      </c>
      <c r="C4278" s="21"/>
      <c r="D4278" s="2" t="s">
        <v>2</v>
      </c>
      <c r="E4278" s="12" t="s">
        <v>13684</v>
      </c>
      <c r="F4278" s="21" t="s">
        <v>13685</v>
      </c>
      <c r="G4278" s="21" t="s">
        <v>13686</v>
      </c>
      <c r="H4278" s="31">
        <v>365</v>
      </c>
    </row>
    <row r="4279" spans="1:8" x14ac:dyDescent="0.25">
      <c r="A4279" s="21" t="s">
        <v>9190</v>
      </c>
      <c r="B4279" s="39" t="s">
        <v>72147</v>
      </c>
      <c r="C4279" s="21"/>
      <c r="D4279" s="2" t="s">
        <v>2</v>
      </c>
      <c r="E4279" s="12" t="s">
        <v>13687</v>
      </c>
      <c r="F4279" s="21" t="s">
        <v>13688</v>
      </c>
      <c r="G4279" s="21" t="s">
        <v>13689</v>
      </c>
      <c r="H4279" s="31">
        <v>365</v>
      </c>
    </row>
    <row r="4280" spans="1:8" x14ac:dyDescent="0.25">
      <c r="A4280" s="21" t="s">
        <v>9190</v>
      </c>
      <c r="B4280" s="39" t="s">
        <v>72147</v>
      </c>
      <c r="C4280" s="21"/>
      <c r="D4280" s="2" t="s">
        <v>2</v>
      </c>
      <c r="E4280" s="12" t="s">
        <v>13690</v>
      </c>
      <c r="F4280" s="21" t="s">
        <v>13691</v>
      </c>
      <c r="G4280" s="21" t="s">
        <v>13692</v>
      </c>
      <c r="H4280" s="31">
        <v>365</v>
      </c>
    </row>
    <row r="4281" spans="1:8" x14ac:dyDescent="0.25">
      <c r="A4281" s="21" t="s">
        <v>9190</v>
      </c>
      <c r="B4281" s="39" t="s">
        <v>72147</v>
      </c>
      <c r="C4281" s="21"/>
      <c r="D4281" s="2" t="s">
        <v>2</v>
      </c>
      <c r="E4281" s="12" t="s">
        <v>13693</v>
      </c>
      <c r="F4281" s="21" t="s">
        <v>13694</v>
      </c>
      <c r="G4281" s="21" t="s">
        <v>13695</v>
      </c>
      <c r="H4281" s="31">
        <v>365</v>
      </c>
    </row>
    <row r="4282" spans="1:8" x14ac:dyDescent="0.25">
      <c r="A4282" s="21" t="s">
        <v>9190</v>
      </c>
      <c r="B4282" s="39" t="s">
        <v>72147</v>
      </c>
      <c r="C4282" s="21"/>
      <c r="D4282" s="2" t="s">
        <v>2</v>
      </c>
      <c r="E4282" s="12" t="s">
        <v>13696</v>
      </c>
      <c r="F4282" s="21" t="s">
        <v>13697</v>
      </c>
      <c r="G4282" s="21" t="s">
        <v>13698</v>
      </c>
      <c r="H4282" s="31">
        <v>365</v>
      </c>
    </row>
    <row r="4283" spans="1:8" x14ac:dyDescent="0.25">
      <c r="A4283" s="21" t="s">
        <v>9190</v>
      </c>
      <c r="B4283" s="39" t="s">
        <v>72147</v>
      </c>
      <c r="C4283" s="21"/>
      <c r="D4283" s="2" t="s">
        <v>2</v>
      </c>
      <c r="E4283" s="12" t="s">
        <v>13699</v>
      </c>
      <c r="F4283" s="21" t="s">
        <v>13700</v>
      </c>
      <c r="G4283" s="21" t="s">
        <v>13701</v>
      </c>
      <c r="H4283" s="31">
        <v>365</v>
      </c>
    </row>
    <row r="4284" spans="1:8" x14ac:dyDescent="0.25">
      <c r="A4284" s="21" t="s">
        <v>9190</v>
      </c>
      <c r="B4284" s="39" t="s">
        <v>72147</v>
      </c>
      <c r="C4284" s="21"/>
      <c r="D4284" s="2" t="s">
        <v>2</v>
      </c>
      <c r="E4284" s="12" t="s">
        <v>13702</v>
      </c>
      <c r="F4284" s="21" t="s">
        <v>13703</v>
      </c>
      <c r="G4284" s="21" t="s">
        <v>13704</v>
      </c>
      <c r="H4284" s="31">
        <v>365</v>
      </c>
    </row>
    <row r="4285" spans="1:8" x14ac:dyDescent="0.25">
      <c r="A4285" s="21" t="s">
        <v>9190</v>
      </c>
      <c r="B4285" s="39" t="s">
        <v>72147</v>
      </c>
      <c r="C4285" s="21"/>
      <c r="D4285" s="2" t="s">
        <v>2</v>
      </c>
      <c r="E4285" s="12" t="s">
        <v>13705</v>
      </c>
      <c r="F4285" s="21" t="s">
        <v>13706</v>
      </c>
      <c r="G4285" s="21" t="s">
        <v>13707</v>
      </c>
      <c r="H4285" s="31">
        <v>365</v>
      </c>
    </row>
    <row r="4286" spans="1:8" x14ac:dyDescent="0.25">
      <c r="A4286" s="21" t="s">
        <v>9190</v>
      </c>
      <c r="B4286" s="39" t="s">
        <v>72147</v>
      </c>
      <c r="C4286" s="21"/>
      <c r="D4286" s="2" t="s">
        <v>2</v>
      </c>
      <c r="E4286" s="12" t="s">
        <v>13708</v>
      </c>
      <c r="F4286" s="21" t="s">
        <v>13709</v>
      </c>
      <c r="G4286" s="21" t="s">
        <v>13710</v>
      </c>
      <c r="H4286" s="31">
        <v>365</v>
      </c>
    </row>
    <row r="4287" spans="1:8" x14ac:dyDescent="0.25">
      <c r="A4287" s="21" t="s">
        <v>9190</v>
      </c>
      <c r="B4287" s="39" t="s">
        <v>72147</v>
      </c>
      <c r="C4287" s="21"/>
      <c r="D4287" s="2" t="s">
        <v>2</v>
      </c>
      <c r="E4287" s="12" t="s">
        <v>13711</v>
      </c>
      <c r="F4287" s="21" t="s">
        <v>13712</v>
      </c>
      <c r="G4287" s="21" t="s">
        <v>13713</v>
      </c>
      <c r="H4287" s="31">
        <v>365</v>
      </c>
    </row>
    <row r="4288" spans="1:8" x14ac:dyDescent="0.25">
      <c r="A4288" s="21" t="s">
        <v>9190</v>
      </c>
      <c r="B4288" s="39" t="s">
        <v>72147</v>
      </c>
      <c r="C4288" s="21"/>
      <c r="D4288" s="2" t="s">
        <v>2</v>
      </c>
      <c r="E4288" s="12" t="s">
        <v>13714</v>
      </c>
      <c r="F4288" s="21" t="s">
        <v>13715</v>
      </c>
      <c r="G4288" s="21" t="s">
        <v>13716</v>
      </c>
      <c r="H4288" s="31">
        <v>365</v>
      </c>
    </row>
    <row r="4289" spans="1:8" x14ac:dyDescent="0.25">
      <c r="A4289" s="21" t="s">
        <v>9190</v>
      </c>
      <c r="B4289" s="39" t="s">
        <v>72147</v>
      </c>
      <c r="C4289" s="21"/>
      <c r="D4289" s="2" t="s">
        <v>2</v>
      </c>
      <c r="E4289" s="12" t="s">
        <v>13717</v>
      </c>
      <c r="F4289" s="21" t="s">
        <v>13718</v>
      </c>
      <c r="G4289" s="21" t="s">
        <v>13719</v>
      </c>
      <c r="H4289" s="31">
        <v>365</v>
      </c>
    </row>
    <row r="4290" spans="1:8" x14ac:dyDescent="0.25">
      <c r="A4290" s="21" t="s">
        <v>9190</v>
      </c>
      <c r="B4290" s="39" t="s">
        <v>72147</v>
      </c>
      <c r="C4290" s="21"/>
      <c r="D4290" s="2" t="s">
        <v>2</v>
      </c>
      <c r="E4290" s="12" t="s">
        <v>13720</v>
      </c>
      <c r="F4290" s="21" t="s">
        <v>13721</v>
      </c>
      <c r="G4290" s="21" t="s">
        <v>13722</v>
      </c>
      <c r="H4290" s="31">
        <v>365</v>
      </c>
    </row>
    <row r="4291" spans="1:8" x14ac:dyDescent="0.25">
      <c r="A4291" s="21" t="s">
        <v>9190</v>
      </c>
      <c r="B4291" s="39" t="s">
        <v>72147</v>
      </c>
      <c r="C4291" s="21"/>
      <c r="D4291" s="2" t="s">
        <v>2</v>
      </c>
      <c r="E4291" s="12" t="s">
        <v>13723</v>
      </c>
      <c r="F4291" s="21" t="s">
        <v>13724</v>
      </c>
      <c r="G4291" s="21" t="s">
        <v>13725</v>
      </c>
      <c r="H4291" s="31">
        <v>365</v>
      </c>
    </row>
    <row r="4292" spans="1:8" x14ac:dyDescent="0.25">
      <c r="A4292" s="21" t="s">
        <v>9190</v>
      </c>
      <c r="B4292" s="39" t="s">
        <v>72147</v>
      </c>
      <c r="C4292" s="21"/>
      <c r="D4292" s="2" t="s">
        <v>2</v>
      </c>
      <c r="E4292" s="12" t="s">
        <v>13726</v>
      </c>
      <c r="F4292" s="21" t="s">
        <v>13727</v>
      </c>
      <c r="G4292" s="21" t="s">
        <v>13728</v>
      </c>
      <c r="H4292" s="31">
        <v>365</v>
      </c>
    </row>
    <row r="4293" spans="1:8" x14ac:dyDescent="0.25">
      <c r="A4293" s="21" t="s">
        <v>9190</v>
      </c>
      <c r="B4293" s="39" t="s">
        <v>72147</v>
      </c>
      <c r="C4293" s="21"/>
      <c r="D4293" s="2" t="s">
        <v>2</v>
      </c>
      <c r="E4293" s="12" t="s">
        <v>13729</v>
      </c>
      <c r="F4293" s="21" t="s">
        <v>13730</v>
      </c>
      <c r="G4293" s="21" t="s">
        <v>13731</v>
      </c>
      <c r="H4293" s="31">
        <v>365</v>
      </c>
    </row>
    <row r="4294" spans="1:8" x14ac:dyDescent="0.25">
      <c r="A4294" s="21" t="s">
        <v>9190</v>
      </c>
      <c r="B4294" s="39" t="s">
        <v>72147</v>
      </c>
      <c r="C4294" s="21"/>
      <c r="D4294" s="2" t="s">
        <v>2</v>
      </c>
      <c r="E4294" s="12" t="s">
        <v>13732</v>
      </c>
      <c r="F4294" s="21" t="s">
        <v>13733</v>
      </c>
      <c r="G4294" s="21" t="s">
        <v>13734</v>
      </c>
      <c r="H4294" s="31">
        <v>365</v>
      </c>
    </row>
    <row r="4295" spans="1:8" x14ac:dyDescent="0.25">
      <c r="A4295" s="21" t="s">
        <v>9190</v>
      </c>
      <c r="B4295" s="39" t="s">
        <v>72147</v>
      </c>
      <c r="C4295" s="21"/>
      <c r="D4295" s="2" t="s">
        <v>2</v>
      </c>
      <c r="E4295" s="12" t="s">
        <v>13735</v>
      </c>
      <c r="F4295" s="21" t="s">
        <v>13736</v>
      </c>
      <c r="G4295" s="21" t="s">
        <v>13737</v>
      </c>
      <c r="H4295" s="31">
        <v>365</v>
      </c>
    </row>
    <row r="4296" spans="1:8" x14ac:dyDescent="0.25">
      <c r="A4296" s="21" t="s">
        <v>9190</v>
      </c>
      <c r="B4296" s="39" t="s">
        <v>72147</v>
      </c>
      <c r="C4296" s="21"/>
      <c r="D4296" s="2" t="s">
        <v>2</v>
      </c>
      <c r="E4296" s="12" t="s">
        <v>13738</v>
      </c>
      <c r="F4296" s="21" t="s">
        <v>13739</v>
      </c>
      <c r="G4296" s="21" t="s">
        <v>13740</v>
      </c>
      <c r="H4296" s="31">
        <v>365</v>
      </c>
    </row>
    <row r="4297" spans="1:8" x14ac:dyDescent="0.25">
      <c r="A4297" s="21" t="s">
        <v>9190</v>
      </c>
      <c r="B4297" s="39" t="s">
        <v>72147</v>
      </c>
      <c r="C4297" s="21"/>
      <c r="D4297" s="2" t="s">
        <v>2</v>
      </c>
      <c r="E4297" s="12" t="s">
        <v>13741</v>
      </c>
      <c r="F4297" s="21" t="s">
        <v>13742</v>
      </c>
      <c r="G4297" s="21" t="s">
        <v>13743</v>
      </c>
      <c r="H4297" s="31">
        <v>365</v>
      </c>
    </row>
    <row r="4298" spans="1:8" x14ac:dyDescent="0.25">
      <c r="A4298" s="21" t="s">
        <v>9190</v>
      </c>
      <c r="B4298" s="39" t="s">
        <v>72147</v>
      </c>
      <c r="C4298" s="21"/>
      <c r="D4298" s="2" t="s">
        <v>2</v>
      </c>
      <c r="E4298" s="12" t="s">
        <v>13744</v>
      </c>
      <c r="F4298" s="21" t="s">
        <v>13745</v>
      </c>
      <c r="G4298" s="21" t="s">
        <v>13746</v>
      </c>
      <c r="H4298" s="31">
        <v>293.98</v>
      </c>
    </row>
    <row r="4299" spans="1:8" x14ac:dyDescent="0.25">
      <c r="A4299" s="21" t="s">
        <v>9190</v>
      </c>
      <c r="B4299" s="39" t="s">
        <v>72147</v>
      </c>
      <c r="C4299" s="21"/>
      <c r="D4299" s="2" t="s">
        <v>2</v>
      </c>
      <c r="E4299" s="12" t="s">
        <v>13747</v>
      </c>
      <c r="F4299" s="21" t="s">
        <v>13748</v>
      </c>
      <c r="G4299" s="21" t="s">
        <v>13749</v>
      </c>
      <c r="H4299" s="31">
        <v>287.67</v>
      </c>
    </row>
    <row r="4300" spans="1:8" x14ac:dyDescent="0.25">
      <c r="A4300" s="21" t="s">
        <v>9190</v>
      </c>
      <c r="B4300" s="39" t="s">
        <v>72147</v>
      </c>
      <c r="C4300" s="21"/>
      <c r="D4300" s="2" t="s">
        <v>2</v>
      </c>
      <c r="E4300" s="12" t="s">
        <v>13750</v>
      </c>
      <c r="F4300" s="21" t="s">
        <v>13751</v>
      </c>
      <c r="G4300" s="21" t="s">
        <v>13752</v>
      </c>
      <c r="H4300" s="31">
        <v>297.79000000000002</v>
      </c>
    </row>
    <row r="4301" spans="1:8" x14ac:dyDescent="0.25">
      <c r="A4301" s="21" t="s">
        <v>9190</v>
      </c>
      <c r="B4301" s="39" t="s">
        <v>72147</v>
      </c>
      <c r="C4301" s="21"/>
      <c r="D4301" s="2" t="s">
        <v>2</v>
      </c>
      <c r="E4301" s="12" t="s">
        <v>13753</v>
      </c>
      <c r="F4301" s="21" t="s">
        <v>13754</v>
      </c>
      <c r="G4301" s="21" t="s">
        <v>13755</v>
      </c>
      <c r="H4301" s="31">
        <v>197.79</v>
      </c>
    </row>
    <row r="4302" spans="1:8" x14ac:dyDescent="0.25">
      <c r="A4302" s="21" t="s">
        <v>9190</v>
      </c>
      <c r="B4302" s="39" t="s">
        <v>72147</v>
      </c>
      <c r="C4302" s="21"/>
      <c r="D4302" s="2" t="s">
        <v>2</v>
      </c>
      <c r="E4302" s="12" t="s">
        <v>13756</v>
      </c>
      <c r="F4302" s="21" t="s">
        <v>13757</v>
      </c>
      <c r="G4302" s="21" t="s">
        <v>13758</v>
      </c>
      <c r="H4302" s="31">
        <v>188.77</v>
      </c>
    </row>
    <row r="4303" spans="1:8" x14ac:dyDescent="0.25">
      <c r="A4303" s="21" t="s">
        <v>9190</v>
      </c>
      <c r="B4303" s="39" t="s">
        <v>72147</v>
      </c>
      <c r="C4303" s="21"/>
      <c r="D4303" s="2" t="s">
        <v>2</v>
      </c>
      <c r="E4303" s="12" t="s">
        <v>13759</v>
      </c>
      <c r="F4303" s="21" t="s">
        <v>13760</v>
      </c>
      <c r="G4303" s="21" t="s">
        <v>13761</v>
      </c>
      <c r="H4303" s="31">
        <v>123.69</v>
      </c>
    </row>
    <row r="4304" spans="1:8" x14ac:dyDescent="0.25">
      <c r="A4304" s="21" t="s">
        <v>9190</v>
      </c>
      <c r="B4304" s="39" t="s">
        <v>72147</v>
      </c>
      <c r="C4304" s="21"/>
      <c r="D4304" s="2" t="s">
        <v>2</v>
      </c>
      <c r="E4304" s="12" t="s">
        <v>13762</v>
      </c>
      <c r="F4304" s="21" t="s">
        <v>13763</v>
      </c>
      <c r="G4304" s="21" t="s">
        <v>13764</v>
      </c>
      <c r="H4304" s="31">
        <v>123.69</v>
      </c>
    </row>
    <row r="4305" spans="1:8" x14ac:dyDescent="0.25">
      <c r="A4305" s="21" t="s">
        <v>9190</v>
      </c>
      <c r="B4305" s="39" t="s">
        <v>72147</v>
      </c>
      <c r="C4305" s="21"/>
      <c r="D4305" s="2" t="s">
        <v>2</v>
      </c>
      <c r="E4305" s="12" t="s">
        <v>13765</v>
      </c>
      <c r="F4305" s="21" t="s">
        <v>13766</v>
      </c>
      <c r="G4305" s="21" t="s">
        <v>13767</v>
      </c>
      <c r="H4305" s="31">
        <v>123.69</v>
      </c>
    </row>
    <row r="4306" spans="1:8" x14ac:dyDescent="0.25">
      <c r="A4306" s="21" t="s">
        <v>9190</v>
      </c>
      <c r="B4306" s="39" t="s">
        <v>72147</v>
      </c>
      <c r="C4306" s="21"/>
      <c r="D4306" s="2" t="s">
        <v>2</v>
      </c>
      <c r="E4306" s="12" t="s">
        <v>13768</v>
      </c>
      <c r="F4306" s="21" t="s">
        <v>13769</v>
      </c>
      <c r="G4306" s="21" t="s">
        <v>13770</v>
      </c>
      <c r="H4306" s="31">
        <v>123.69</v>
      </c>
    </row>
    <row r="4307" spans="1:8" x14ac:dyDescent="0.25">
      <c r="A4307" s="21" t="s">
        <v>9190</v>
      </c>
      <c r="B4307" s="39" t="s">
        <v>72147</v>
      </c>
      <c r="C4307" s="21"/>
      <c r="D4307" s="2" t="s">
        <v>2</v>
      </c>
      <c r="E4307" s="12" t="s">
        <v>13771</v>
      </c>
      <c r="F4307" s="21" t="s">
        <v>13772</v>
      </c>
      <c r="G4307" s="21" t="s">
        <v>13773</v>
      </c>
      <c r="H4307" s="31">
        <v>179.53</v>
      </c>
    </row>
    <row r="4308" spans="1:8" x14ac:dyDescent="0.25">
      <c r="A4308" s="21" t="s">
        <v>9190</v>
      </c>
      <c r="B4308" s="39" t="s">
        <v>72147</v>
      </c>
      <c r="C4308" s="21"/>
      <c r="D4308" s="2" t="s">
        <v>2</v>
      </c>
      <c r="E4308" s="12" t="s">
        <v>13774</v>
      </c>
      <c r="F4308" s="21" t="s">
        <v>13775</v>
      </c>
      <c r="G4308" s="21" t="s">
        <v>13776</v>
      </c>
      <c r="H4308" s="31">
        <v>179.53</v>
      </c>
    </row>
    <row r="4309" spans="1:8" x14ac:dyDescent="0.25">
      <c r="A4309" s="21" t="s">
        <v>9190</v>
      </c>
      <c r="B4309" s="39" t="s">
        <v>72147</v>
      </c>
      <c r="C4309" s="21"/>
      <c r="D4309" s="2" t="s">
        <v>2</v>
      </c>
      <c r="E4309" s="12" t="s">
        <v>13777</v>
      </c>
      <c r="F4309" s="21" t="s">
        <v>13778</v>
      </c>
      <c r="G4309" s="21" t="s">
        <v>13779</v>
      </c>
      <c r="H4309" s="31">
        <v>179.53</v>
      </c>
    </row>
    <row r="4310" spans="1:8" x14ac:dyDescent="0.25">
      <c r="A4310" s="21" t="s">
        <v>9190</v>
      </c>
      <c r="B4310" s="39" t="s">
        <v>72147</v>
      </c>
      <c r="C4310" s="21"/>
      <c r="D4310" s="2" t="s">
        <v>2</v>
      </c>
      <c r="E4310" s="12" t="s">
        <v>13780</v>
      </c>
      <c r="F4310" s="21" t="s">
        <v>13781</v>
      </c>
      <c r="G4310" s="21" t="s">
        <v>13782</v>
      </c>
      <c r="H4310" s="31">
        <v>179.53</v>
      </c>
    </row>
    <row r="4311" spans="1:8" x14ac:dyDescent="0.25">
      <c r="A4311" s="21" t="s">
        <v>9190</v>
      </c>
      <c r="B4311" s="39" t="s">
        <v>72147</v>
      </c>
      <c r="C4311" s="21"/>
      <c r="D4311" s="2" t="s">
        <v>2</v>
      </c>
      <c r="E4311" s="12" t="s">
        <v>13783</v>
      </c>
      <c r="F4311" s="21" t="s">
        <v>13784</v>
      </c>
      <c r="G4311" s="21" t="s">
        <v>13785</v>
      </c>
      <c r="H4311" s="31">
        <v>179.53</v>
      </c>
    </row>
    <row r="4312" spans="1:8" x14ac:dyDescent="0.25">
      <c r="A4312" s="21" t="s">
        <v>9190</v>
      </c>
      <c r="B4312" s="39" t="s">
        <v>72147</v>
      </c>
      <c r="C4312" s="21"/>
      <c r="D4312" s="2" t="s">
        <v>2</v>
      </c>
      <c r="E4312" s="12" t="s">
        <v>13786</v>
      </c>
      <c r="F4312" s="21" t="s">
        <v>13787</v>
      </c>
      <c r="G4312" s="21" t="s">
        <v>13788</v>
      </c>
      <c r="H4312" s="31">
        <v>198.68</v>
      </c>
    </row>
    <row r="4313" spans="1:8" x14ac:dyDescent="0.25">
      <c r="A4313" s="21" t="s">
        <v>9190</v>
      </c>
      <c r="B4313" s="39" t="s">
        <v>72147</v>
      </c>
      <c r="C4313" s="21"/>
      <c r="D4313" s="2" t="s">
        <v>2</v>
      </c>
      <c r="E4313" s="12" t="s">
        <v>13789</v>
      </c>
      <c r="F4313" s="21" t="s">
        <v>13790</v>
      </c>
      <c r="G4313" s="21" t="s">
        <v>13791</v>
      </c>
      <c r="H4313" s="31">
        <v>198.68</v>
      </c>
    </row>
    <row r="4314" spans="1:8" x14ac:dyDescent="0.25">
      <c r="A4314" s="21" t="s">
        <v>9190</v>
      </c>
      <c r="B4314" s="39" t="s">
        <v>72147</v>
      </c>
      <c r="C4314" s="21"/>
      <c r="D4314" s="2" t="s">
        <v>2</v>
      </c>
      <c r="E4314" s="12" t="s">
        <v>13792</v>
      </c>
      <c r="F4314" s="21" t="s">
        <v>13793</v>
      </c>
      <c r="G4314" s="21" t="s">
        <v>13794</v>
      </c>
      <c r="H4314" s="31">
        <v>198.68</v>
      </c>
    </row>
    <row r="4315" spans="1:8" x14ac:dyDescent="0.25">
      <c r="A4315" s="21" t="s">
        <v>9190</v>
      </c>
      <c r="B4315" s="39" t="s">
        <v>72147</v>
      </c>
      <c r="C4315" s="21"/>
      <c r="D4315" s="2" t="s">
        <v>2</v>
      </c>
      <c r="E4315" s="12" t="s">
        <v>13795</v>
      </c>
      <c r="F4315" s="21" t="s">
        <v>13796</v>
      </c>
      <c r="G4315" s="21" t="s">
        <v>13797</v>
      </c>
      <c r="H4315" s="31">
        <v>198.68</v>
      </c>
    </row>
    <row r="4316" spans="1:8" x14ac:dyDescent="0.25">
      <c r="A4316" s="21" t="s">
        <v>9190</v>
      </c>
      <c r="B4316" s="39" t="s">
        <v>72147</v>
      </c>
      <c r="C4316" s="21"/>
      <c r="D4316" s="2" t="s">
        <v>2</v>
      </c>
      <c r="E4316" s="12" t="s">
        <v>13798</v>
      </c>
      <c r="F4316" s="21" t="s">
        <v>13799</v>
      </c>
      <c r="G4316" s="21" t="s">
        <v>13800</v>
      </c>
      <c r="H4316" s="31">
        <v>198.68</v>
      </c>
    </row>
    <row r="4317" spans="1:8" x14ac:dyDescent="0.25">
      <c r="A4317" s="21" t="s">
        <v>9190</v>
      </c>
      <c r="B4317" s="39" t="s">
        <v>72147</v>
      </c>
      <c r="C4317" s="21"/>
      <c r="D4317" s="2" t="s">
        <v>2</v>
      </c>
      <c r="E4317" s="12" t="s">
        <v>13759</v>
      </c>
      <c r="F4317" s="21" t="s">
        <v>13760</v>
      </c>
      <c r="G4317" s="21" t="s">
        <v>13761</v>
      </c>
      <c r="H4317" s="31">
        <v>92.45</v>
      </c>
    </row>
    <row r="4318" spans="1:8" x14ac:dyDescent="0.25">
      <c r="A4318" s="21" t="s">
        <v>9190</v>
      </c>
      <c r="B4318" s="39" t="s">
        <v>72147</v>
      </c>
      <c r="C4318" s="21"/>
      <c r="D4318" s="2" t="s">
        <v>2</v>
      </c>
      <c r="E4318" s="12" t="s">
        <v>13762</v>
      </c>
      <c r="F4318" s="21" t="s">
        <v>13763</v>
      </c>
      <c r="G4318" s="21" t="s">
        <v>13764</v>
      </c>
      <c r="H4318" s="31">
        <v>92.45</v>
      </c>
    </row>
    <row r="4319" spans="1:8" x14ac:dyDescent="0.25">
      <c r="A4319" s="21" t="s">
        <v>9190</v>
      </c>
      <c r="B4319" s="39" t="s">
        <v>72147</v>
      </c>
      <c r="C4319" s="21"/>
      <c r="D4319" s="2" t="s">
        <v>2</v>
      </c>
      <c r="E4319" s="12" t="s">
        <v>13765</v>
      </c>
      <c r="F4319" s="21" t="s">
        <v>13766</v>
      </c>
      <c r="G4319" s="21" t="s">
        <v>13767</v>
      </c>
      <c r="H4319" s="31">
        <v>92.45</v>
      </c>
    </row>
    <row r="4320" spans="1:8" x14ac:dyDescent="0.25">
      <c r="A4320" s="21" t="s">
        <v>9190</v>
      </c>
      <c r="B4320" s="39" t="s">
        <v>72147</v>
      </c>
      <c r="C4320" s="21"/>
      <c r="D4320" s="2" t="s">
        <v>2</v>
      </c>
      <c r="E4320" s="12" t="s">
        <v>13768</v>
      </c>
      <c r="F4320" s="21" t="s">
        <v>13769</v>
      </c>
      <c r="G4320" s="21" t="s">
        <v>13770</v>
      </c>
      <c r="H4320" s="31">
        <v>92.45</v>
      </c>
    </row>
    <row r="4321" spans="1:8" x14ac:dyDescent="0.25">
      <c r="A4321" s="21" t="s">
        <v>9190</v>
      </c>
      <c r="B4321" s="39" t="s">
        <v>72147</v>
      </c>
      <c r="C4321" s="21"/>
      <c r="D4321" s="2" t="s">
        <v>2</v>
      </c>
      <c r="E4321" s="12" t="s">
        <v>13801</v>
      </c>
      <c r="F4321" s="21" t="s">
        <v>13802</v>
      </c>
      <c r="G4321" s="21" t="s">
        <v>13803</v>
      </c>
      <c r="H4321" s="31">
        <v>205.32</v>
      </c>
    </row>
    <row r="4322" spans="1:8" x14ac:dyDescent="0.25">
      <c r="A4322" s="21" t="s">
        <v>9190</v>
      </c>
      <c r="B4322" s="39" t="s">
        <v>72147</v>
      </c>
      <c r="C4322" s="21"/>
      <c r="D4322" s="2" t="s">
        <v>2</v>
      </c>
      <c r="E4322" s="12" t="s">
        <v>13804</v>
      </c>
      <c r="F4322" s="21" t="s">
        <v>13805</v>
      </c>
      <c r="G4322" s="21" t="s">
        <v>13806</v>
      </c>
      <c r="H4322" s="31">
        <v>212.76</v>
      </c>
    </row>
    <row r="4323" spans="1:8" x14ac:dyDescent="0.25">
      <c r="A4323" s="21" t="s">
        <v>9190</v>
      </c>
      <c r="B4323" s="39" t="s">
        <v>72147</v>
      </c>
      <c r="C4323" s="21"/>
      <c r="D4323" s="2" t="s">
        <v>2</v>
      </c>
      <c r="E4323" s="12" t="s">
        <v>13807</v>
      </c>
      <c r="F4323" s="21" t="s">
        <v>13808</v>
      </c>
      <c r="G4323" s="21" t="s">
        <v>13809</v>
      </c>
      <c r="H4323" s="31">
        <v>212.76</v>
      </c>
    </row>
    <row r="4324" spans="1:8" x14ac:dyDescent="0.25">
      <c r="A4324" s="21" t="s">
        <v>9190</v>
      </c>
      <c r="B4324" s="39" t="s">
        <v>72147</v>
      </c>
      <c r="C4324" s="21"/>
      <c r="D4324" s="2" t="s">
        <v>2</v>
      </c>
      <c r="E4324" s="12" t="s">
        <v>13810</v>
      </c>
      <c r="F4324" s="21" t="s">
        <v>13811</v>
      </c>
      <c r="G4324" s="21" t="s">
        <v>13812</v>
      </c>
      <c r="H4324" s="31">
        <v>212.76</v>
      </c>
    </row>
    <row r="4325" spans="1:8" x14ac:dyDescent="0.25">
      <c r="A4325" s="21" t="s">
        <v>9190</v>
      </c>
      <c r="B4325" s="39" t="s">
        <v>72147</v>
      </c>
      <c r="C4325" s="21"/>
      <c r="D4325" s="2" t="s">
        <v>2</v>
      </c>
      <c r="E4325" s="12" t="s">
        <v>13813</v>
      </c>
      <c r="F4325" s="21" t="s">
        <v>13814</v>
      </c>
      <c r="G4325" s="21" t="s">
        <v>13815</v>
      </c>
      <c r="H4325" s="31">
        <v>212.76</v>
      </c>
    </row>
    <row r="4326" spans="1:8" x14ac:dyDescent="0.25">
      <c r="A4326" s="21" t="s">
        <v>9190</v>
      </c>
      <c r="B4326" s="39" t="s">
        <v>72147</v>
      </c>
      <c r="C4326" s="21"/>
      <c r="D4326" s="2" t="s">
        <v>2</v>
      </c>
      <c r="E4326" s="12" t="s">
        <v>13816</v>
      </c>
      <c r="F4326" s="21" t="s">
        <v>13817</v>
      </c>
      <c r="G4326" s="21" t="s">
        <v>13818</v>
      </c>
      <c r="H4326" s="31">
        <v>212.76</v>
      </c>
    </row>
    <row r="4327" spans="1:8" x14ac:dyDescent="0.25">
      <c r="A4327" s="21" t="s">
        <v>9190</v>
      </c>
      <c r="B4327" s="39" t="s">
        <v>72147</v>
      </c>
      <c r="C4327" s="21"/>
      <c r="D4327" s="2" t="s">
        <v>2</v>
      </c>
      <c r="E4327" s="12" t="s">
        <v>13819</v>
      </c>
      <c r="F4327" s="21" t="s">
        <v>13820</v>
      </c>
      <c r="G4327" s="21" t="s">
        <v>13821</v>
      </c>
      <c r="H4327" s="31">
        <v>212.76</v>
      </c>
    </row>
    <row r="4328" spans="1:8" x14ac:dyDescent="0.25">
      <c r="A4328" s="21" t="s">
        <v>9190</v>
      </c>
      <c r="B4328" s="39" t="s">
        <v>72147</v>
      </c>
      <c r="C4328" s="21"/>
      <c r="D4328" s="2" t="s">
        <v>2</v>
      </c>
      <c r="E4328" s="12" t="s">
        <v>13822</v>
      </c>
      <c r="F4328" s="21" t="s">
        <v>13823</v>
      </c>
      <c r="G4328" s="21" t="s">
        <v>13824</v>
      </c>
      <c r="H4328" s="31">
        <v>212.76</v>
      </c>
    </row>
    <row r="4329" spans="1:8" x14ac:dyDescent="0.25">
      <c r="A4329" s="21" t="s">
        <v>9190</v>
      </c>
      <c r="B4329" s="39" t="s">
        <v>72147</v>
      </c>
      <c r="C4329" s="21"/>
      <c r="D4329" s="2" t="s">
        <v>2</v>
      </c>
      <c r="E4329" s="12" t="s">
        <v>13825</v>
      </c>
      <c r="F4329" s="21" t="s">
        <v>13826</v>
      </c>
      <c r="G4329" s="21" t="s">
        <v>13827</v>
      </c>
      <c r="H4329" s="31">
        <v>212.76</v>
      </c>
    </row>
    <row r="4330" spans="1:8" x14ac:dyDescent="0.25">
      <c r="A4330" s="21" t="s">
        <v>9190</v>
      </c>
      <c r="B4330" s="39" t="s">
        <v>72147</v>
      </c>
      <c r="C4330" s="21"/>
      <c r="D4330" s="2" t="s">
        <v>2</v>
      </c>
      <c r="E4330" s="12" t="s">
        <v>13828</v>
      </c>
      <c r="F4330" s="21" t="s">
        <v>13829</v>
      </c>
      <c r="G4330" s="21" t="s">
        <v>13830</v>
      </c>
      <c r="H4330" s="31">
        <v>212.76</v>
      </c>
    </row>
    <row r="4331" spans="1:8" x14ac:dyDescent="0.25">
      <c r="A4331" s="21" t="s">
        <v>9190</v>
      </c>
      <c r="B4331" s="39" t="s">
        <v>72147</v>
      </c>
      <c r="C4331" s="21"/>
      <c r="D4331" s="2" t="s">
        <v>2</v>
      </c>
      <c r="E4331" s="12" t="s">
        <v>13831</v>
      </c>
      <c r="F4331" s="21" t="s">
        <v>13832</v>
      </c>
      <c r="G4331" s="21" t="s">
        <v>13833</v>
      </c>
      <c r="H4331" s="31">
        <v>212.76</v>
      </c>
    </row>
    <row r="4332" spans="1:8" x14ac:dyDescent="0.25">
      <c r="A4332" s="21" t="s">
        <v>9190</v>
      </c>
      <c r="B4332" s="39" t="s">
        <v>72147</v>
      </c>
      <c r="C4332" s="21"/>
      <c r="D4332" s="2" t="s">
        <v>2</v>
      </c>
      <c r="E4332" s="12" t="s">
        <v>13834</v>
      </c>
      <c r="F4332" s="21" t="s">
        <v>13835</v>
      </c>
      <c r="G4332" s="21" t="s">
        <v>13836</v>
      </c>
      <c r="H4332" s="31">
        <v>261.70999999999998</v>
      </c>
    </row>
    <row r="4333" spans="1:8" x14ac:dyDescent="0.25">
      <c r="A4333" s="21" t="s">
        <v>9190</v>
      </c>
      <c r="B4333" s="39" t="s">
        <v>72147</v>
      </c>
      <c r="C4333" s="21"/>
      <c r="D4333" s="2" t="s">
        <v>2</v>
      </c>
      <c r="E4333" s="12" t="s">
        <v>13837</v>
      </c>
      <c r="F4333" s="21" t="s">
        <v>13838</v>
      </c>
      <c r="G4333" s="21" t="s">
        <v>13839</v>
      </c>
      <c r="H4333" s="31">
        <v>261.70999999999998</v>
      </c>
    </row>
    <row r="4334" spans="1:8" x14ac:dyDescent="0.25">
      <c r="A4334" s="21" t="s">
        <v>9190</v>
      </c>
      <c r="B4334" s="39" t="s">
        <v>72147</v>
      </c>
      <c r="C4334" s="21"/>
      <c r="D4334" s="2" t="s">
        <v>2</v>
      </c>
      <c r="E4334" s="12" t="s">
        <v>13840</v>
      </c>
      <c r="F4334" s="21" t="s">
        <v>13841</v>
      </c>
      <c r="G4334" s="21" t="s">
        <v>13842</v>
      </c>
      <c r="H4334" s="31">
        <v>261.70999999999998</v>
      </c>
    </row>
    <row r="4335" spans="1:8" x14ac:dyDescent="0.25">
      <c r="A4335" s="21" t="s">
        <v>9190</v>
      </c>
      <c r="B4335" s="39" t="s">
        <v>72147</v>
      </c>
      <c r="C4335" s="21"/>
      <c r="D4335" s="2" t="s">
        <v>2</v>
      </c>
      <c r="E4335" s="12" t="s">
        <v>13843</v>
      </c>
      <c r="F4335" s="21" t="s">
        <v>13844</v>
      </c>
      <c r="G4335" s="21" t="s">
        <v>13845</v>
      </c>
      <c r="H4335" s="31">
        <v>261.70999999999998</v>
      </c>
    </row>
    <row r="4336" spans="1:8" x14ac:dyDescent="0.25">
      <c r="A4336" s="21" t="s">
        <v>9190</v>
      </c>
      <c r="B4336" s="39" t="s">
        <v>72147</v>
      </c>
      <c r="C4336" s="21"/>
      <c r="D4336" s="2" t="s">
        <v>2</v>
      </c>
      <c r="E4336" s="12" t="s">
        <v>13846</v>
      </c>
      <c r="F4336" s="21" t="s">
        <v>13847</v>
      </c>
      <c r="G4336" s="21" t="s">
        <v>13848</v>
      </c>
      <c r="H4336" s="31">
        <v>261.70999999999998</v>
      </c>
    </row>
    <row r="4337" spans="1:8" x14ac:dyDescent="0.25">
      <c r="A4337" s="21" t="s">
        <v>9190</v>
      </c>
      <c r="B4337" s="39" t="s">
        <v>72147</v>
      </c>
      <c r="C4337" s="21"/>
      <c r="D4337" s="2" t="s">
        <v>2</v>
      </c>
      <c r="E4337" s="12" t="s">
        <v>13849</v>
      </c>
      <c r="F4337" s="21" t="s">
        <v>13850</v>
      </c>
      <c r="G4337" s="21" t="s">
        <v>13851</v>
      </c>
      <c r="H4337" s="31">
        <v>261.70999999999998</v>
      </c>
    </row>
    <row r="4338" spans="1:8" x14ac:dyDescent="0.25">
      <c r="A4338" s="21" t="s">
        <v>9190</v>
      </c>
      <c r="B4338" s="39" t="s">
        <v>72147</v>
      </c>
      <c r="C4338" s="21"/>
      <c r="D4338" s="2" t="s">
        <v>2</v>
      </c>
      <c r="E4338" s="12" t="s">
        <v>13852</v>
      </c>
      <c r="F4338" s="21" t="s">
        <v>13853</v>
      </c>
      <c r="G4338" s="21" t="s">
        <v>13854</v>
      </c>
      <c r="H4338" s="31">
        <v>261.70999999999998</v>
      </c>
    </row>
    <row r="4339" spans="1:8" x14ac:dyDescent="0.25">
      <c r="A4339" s="21" t="s">
        <v>9190</v>
      </c>
      <c r="B4339" s="39" t="s">
        <v>72147</v>
      </c>
      <c r="C4339" s="21"/>
      <c r="D4339" s="2" t="s">
        <v>2</v>
      </c>
      <c r="E4339" s="12" t="s">
        <v>13855</v>
      </c>
      <c r="F4339" s="21" t="s">
        <v>13856</v>
      </c>
      <c r="G4339" s="21" t="s">
        <v>13857</v>
      </c>
      <c r="H4339" s="31">
        <v>261.70999999999998</v>
      </c>
    </row>
    <row r="4340" spans="1:8" x14ac:dyDescent="0.25">
      <c r="A4340" s="21" t="s">
        <v>9190</v>
      </c>
      <c r="B4340" s="39" t="s">
        <v>72147</v>
      </c>
      <c r="C4340" s="21"/>
      <c r="D4340" s="2" t="s">
        <v>2</v>
      </c>
      <c r="E4340" s="12" t="s">
        <v>13858</v>
      </c>
      <c r="F4340" s="21" t="s">
        <v>13859</v>
      </c>
      <c r="G4340" s="21" t="s">
        <v>13860</v>
      </c>
      <c r="H4340" s="31">
        <v>261.70999999999998</v>
      </c>
    </row>
    <row r="4341" spans="1:8" x14ac:dyDescent="0.25">
      <c r="A4341" s="21" t="s">
        <v>9190</v>
      </c>
      <c r="B4341" s="39" t="s">
        <v>72147</v>
      </c>
      <c r="C4341" s="21"/>
      <c r="D4341" s="2" t="s">
        <v>2</v>
      </c>
      <c r="E4341" s="12" t="s">
        <v>13861</v>
      </c>
      <c r="F4341" s="21" t="s">
        <v>13862</v>
      </c>
      <c r="G4341" s="21" t="s">
        <v>13863</v>
      </c>
      <c r="H4341" s="31">
        <v>261.70999999999998</v>
      </c>
    </row>
    <row r="4342" spans="1:8" x14ac:dyDescent="0.25">
      <c r="A4342" s="21" t="s">
        <v>9190</v>
      </c>
      <c r="B4342" s="39" t="s">
        <v>72147</v>
      </c>
      <c r="C4342" s="21"/>
      <c r="D4342" s="2" t="s">
        <v>2</v>
      </c>
      <c r="E4342" s="12" t="s">
        <v>13864</v>
      </c>
      <c r="F4342" s="21" t="s">
        <v>13865</v>
      </c>
      <c r="G4342" s="21" t="s">
        <v>13866</v>
      </c>
      <c r="H4342" s="31">
        <v>261.70999999999998</v>
      </c>
    </row>
    <row r="4343" spans="1:8" x14ac:dyDescent="0.25">
      <c r="A4343" s="21" t="s">
        <v>9190</v>
      </c>
      <c r="B4343" s="39" t="s">
        <v>72147</v>
      </c>
      <c r="C4343" s="21"/>
      <c r="D4343" s="2" t="s">
        <v>2</v>
      </c>
      <c r="E4343" s="12" t="s">
        <v>13867</v>
      </c>
      <c r="F4343" s="21" t="s">
        <v>13868</v>
      </c>
      <c r="G4343" s="21" t="s">
        <v>13869</v>
      </c>
      <c r="H4343" s="31">
        <v>276.7</v>
      </c>
    </row>
    <row r="4344" spans="1:8" x14ac:dyDescent="0.25">
      <c r="A4344" s="21" t="s">
        <v>9190</v>
      </c>
      <c r="B4344" s="39" t="s">
        <v>72147</v>
      </c>
      <c r="C4344" s="21"/>
      <c r="D4344" s="2" t="s">
        <v>2</v>
      </c>
      <c r="E4344" s="12" t="s">
        <v>13870</v>
      </c>
      <c r="F4344" s="21" t="s">
        <v>13871</v>
      </c>
      <c r="G4344" s="21" t="s">
        <v>13872</v>
      </c>
      <c r="H4344" s="31">
        <v>276.7</v>
      </c>
    </row>
    <row r="4345" spans="1:8" x14ac:dyDescent="0.25">
      <c r="A4345" s="21" t="s">
        <v>9190</v>
      </c>
      <c r="B4345" s="39" t="s">
        <v>72147</v>
      </c>
      <c r="C4345" s="21"/>
      <c r="D4345" s="2" t="s">
        <v>2</v>
      </c>
      <c r="E4345" s="12" t="s">
        <v>13873</v>
      </c>
      <c r="F4345" s="21" t="s">
        <v>13874</v>
      </c>
      <c r="G4345" s="21" t="s">
        <v>13875</v>
      </c>
      <c r="H4345" s="31">
        <v>276.7</v>
      </c>
    </row>
    <row r="4346" spans="1:8" x14ac:dyDescent="0.25">
      <c r="A4346" s="21" t="s">
        <v>9190</v>
      </c>
      <c r="B4346" s="39" t="s">
        <v>72147</v>
      </c>
      <c r="C4346" s="21"/>
      <c r="D4346" s="2" t="s">
        <v>2</v>
      </c>
      <c r="E4346" s="12" t="s">
        <v>13876</v>
      </c>
      <c r="F4346" s="21" t="s">
        <v>13877</v>
      </c>
      <c r="G4346" s="21" t="s">
        <v>13878</v>
      </c>
      <c r="H4346" s="31">
        <v>276.7</v>
      </c>
    </row>
    <row r="4347" spans="1:8" x14ac:dyDescent="0.25">
      <c r="A4347" s="21" t="s">
        <v>9190</v>
      </c>
      <c r="B4347" s="39" t="s">
        <v>72147</v>
      </c>
      <c r="C4347" s="21"/>
      <c r="D4347" s="2" t="s">
        <v>2</v>
      </c>
      <c r="E4347" s="12" t="s">
        <v>13879</v>
      </c>
      <c r="F4347" s="21" t="s">
        <v>13880</v>
      </c>
      <c r="G4347" s="21" t="s">
        <v>13881</v>
      </c>
      <c r="H4347" s="31">
        <v>276.7</v>
      </c>
    </row>
    <row r="4348" spans="1:8" x14ac:dyDescent="0.25">
      <c r="A4348" s="21" t="s">
        <v>9190</v>
      </c>
      <c r="B4348" s="39" t="s">
        <v>72147</v>
      </c>
      <c r="C4348" s="21"/>
      <c r="D4348" s="2" t="s">
        <v>2</v>
      </c>
      <c r="E4348" s="12" t="s">
        <v>13882</v>
      </c>
      <c r="F4348" s="21" t="s">
        <v>13883</v>
      </c>
      <c r="G4348" s="21" t="s">
        <v>13884</v>
      </c>
      <c r="H4348" s="31">
        <v>276.7</v>
      </c>
    </row>
    <row r="4349" spans="1:8" x14ac:dyDescent="0.25">
      <c r="A4349" s="21" t="s">
        <v>9190</v>
      </c>
      <c r="B4349" s="39" t="s">
        <v>72147</v>
      </c>
      <c r="C4349" s="21"/>
      <c r="D4349" s="2" t="s">
        <v>2</v>
      </c>
      <c r="E4349" s="12" t="s">
        <v>13885</v>
      </c>
      <c r="F4349" s="21" t="s">
        <v>13886</v>
      </c>
      <c r="G4349" s="21" t="s">
        <v>13887</v>
      </c>
      <c r="H4349" s="31">
        <v>276.7</v>
      </c>
    </row>
    <row r="4350" spans="1:8" x14ac:dyDescent="0.25">
      <c r="A4350" s="21" t="s">
        <v>9190</v>
      </c>
      <c r="B4350" s="39" t="s">
        <v>72147</v>
      </c>
      <c r="C4350" s="21"/>
      <c r="D4350" s="2" t="s">
        <v>2</v>
      </c>
      <c r="E4350" s="12" t="s">
        <v>13888</v>
      </c>
      <c r="F4350" s="21" t="s">
        <v>13889</v>
      </c>
      <c r="G4350" s="21" t="s">
        <v>13890</v>
      </c>
      <c r="H4350" s="31">
        <v>276.7</v>
      </c>
    </row>
    <row r="4351" spans="1:8" x14ac:dyDescent="0.25">
      <c r="A4351" s="21" t="s">
        <v>9190</v>
      </c>
      <c r="B4351" s="39" t="s">
        <v>72147</v>
      </c>
      <c r="C4351" s="21"/>
      <c r="D4351" s="2" t="s">
        <v>2</v>
      </c>
      <c r="E4351" s="12" t="s">
        <v>13891</v>
      </c>
      <c r="F4351" s="21" t="s">
        <v>13745</v>
      </c>
      <c r="G4351" s="21" t="s">
        <v>13746</v>
      </c>
      <c r="H4351" s="31">
        <v>93.12</v>
      </c>
    </row>
    <row r="4352" spans="1:8" x14ac:dyDescent="0.25">
      <c r="A4352" s="21" t="s">
        <v>9190</v>
      </c>
      <c r="B4352" s="39" t="s">
        <v>72147</v>
      </c>
      <c r="C4352" s="21"/>
      <c r="D4352" s="2" t="s">
        <v>2</v>
      </c>
      <c r="E4352" s="12" t="s">
        <v>13892</v>
      </c>
      <c r="F4352" s="21" t="s">
        <v>13893</v>
      </c>
      <c r="G4352" s="21" t="s">
        <v>13894</v>
      </c>
      <c r="H4352" s="31">
        <v>93.12</v>
      </c>
    </row>
    <row r="4353" spans="1:8" x14ac:dyDescent="0.25">
      <c r="A4353" s="21" t="s">
        <v>9190</v>
      </c>
      <c r="B4353" s="39" t="s">
        <v>72147</v>
      </c>
      <c r="C4353" s="21"/>
      <c r="D4353" s="2" t="s">
        <v>2</v>
      </c>
      <c r="E4353" s="12" t="s">
        <v>13747</v>
      </c>
      <c r="F4353" s="21" t="s">
        <v>13748</v>
      </c>
      <c r="G4353" s="21" t="s">
        <v>13749</v>
      </c>
      <c r="H4353" s="31">
        <v>93.12</v>
      </c>
    </row>
    <row r="4354" spans="1:8" x14ac:dyDescent="0.25">
      <c r="A4354" s="21" t="s">
        <v>9190</v>
      </c>
      <c r="B4354" s="39" t="s">
        <v>72147</v>
      </c>
      <c r="C4354" s="21"/>
      <c r="D4354" s="2" t="s">
        <v>2</v>
      </c>
      <c r="E4354" s="12" t="s">
        <v>13750</v>
      </c>
      <c r="F4354" s="21" t="s">
        <v>13751</v>
      </c>
      <c r="G4354" s="21" t="s">
        <v>13752</v>
      </c>
      <c r="H4354" s="31">
        <v>93.12</v>
      </c>
    </row>
    <row r="4355" spans="1:8" x14ac:dyDescent="0.25">
      <c r="A4355" s="21" t="s">
        <v>9190</v>
      </c>
      <c r="B4355" s="39" t="s">
        <v>72147</v>
      </c>
      <c r="C4355" s="21"/>
      <c r="D4355" s="2" t="s">
        <v>2</v>
      </c>
      <c r="E4355" s="12" t="s">
        <v>13753</v>
      </c>
      <c r="F4355" s="21" t="s">
        <v>13754</v>
      </c>
      <c r="G4355" s="21" t="s">
        <v>13755</v>
      </c>
      <c r="H4355" s="31">
        <v>93.12</v>
      </c>
    </row>
    <row r="4356" spans="1:8" x14ac:dyDescent="0.25">
      <c r="A4356" s="21" t="s">
        <v>9190</v>
      </c>
      <c r="B4356" s="39" t="s">
        <v>72147</v>
      </c>
      <c r="C4356" s="21"/>
      <c r="D4356" s="2" t="s">
        <v>2</v>
      </c>
      <c r="E4356" s="12" t="s">
        <v>13895</v>
      </c>
      <c r="F4356" s="21" t="s">
        <v>13896</v>
      </c>
      <c r="G4356" s="21" t="s">
        <v>13897</v>
      </c>
      <c r="H4356" s="31">
        <v>93.12</v>
      </c>
    </row>
    <row r="4357" spans="1:8" x14ac:dyDescent="0.25">
      <c r="A4357" s="21" t="s">
        <v>9190</v>
      </c>
      <c r="B4357" s="39" t="s">
        <v>72147</v>
      </c>
      <c r="C4357" s="21"/>
      <c r="D4357" s="2" t="s">
        <v>2</v>
      </c>
      <c r="E4357" s="12" t="s">
        <v>13898</v>
      </c>
      <c r="F4357" s="21" t="s">
        <v>13899</v>
      </c>
      <c r="G4357" s="21" t="s">
        <v>13900</v>
      </c>
      <c r="H4357" s="31">
        <v>237.29</v>
      </c>
    </row>
    <row r="4358" spans="1:8" x14ac:dyDescent="0.25">
      <c r="A4358" s="21" t="s">
        <v>9190</v>
      </c>
      <c r="B4358" s="39" t="s">
        <v>72147</v>
      </c>
      <c r="C4358" s="21"/>
      <c r="D4358" s="2" t="s">
        <v>2</v>
      </c>
      <c r="E4358" s="12" t="s">
        <v>13901</v>
      </c>
      <c r="F4358" s="21" t="s">
        <v>13902</v>
      </c>
      <c r="G4358" s="21" t="s">
        <v>13903</v>
      </c>
      <c r="H4358" s="31">
        <v>266.82</v>
      </c>
    </row>
    <row r="4359" spans="1:8" x14ac:dyDescent="0.25">
      <c r="A4359" s="21" t="s">
        <v>9190</v>
      </c>
      <c r="B4359" s="39" t="s">
        <v>72147</v>
      </c>
      <c r="C4359" s="21"/>
      <c r="D4359" s="2" t="s">
        <v>2</v>
      </c>
      <c r="E4359" s="12" t="s">
        <v>13904</v>
      </c>
      <c r="F4359" s="21" t="s">
        <v>13905</v>
      </c>
      <c r="G4359" s="21" t="s">
        <v>13906</v>
      </c>
      <c r="H4359" s="31">
        <v>219.92</v>
      </c>
    </row>
    <row r="4360" spans="1:8" x14ac:dyDescent="0.25">
      <c r="A4360" s="21" t="s">
        <v>9190</v>
      </c>
      <c r="B4360" s="39" t="s">
        <v>72147</v>
      </c>
      <c r="C4360" s="21"/>
      <c r="D4360" s="2" t="s">
        <v>2</v>
      </c>
      <c r="E4360" s="12" t="s">
        <v>13907</v>
      </c>
      <c r="F4360" s="21" t="s">
        <v>13908</v>
      </c>
      <c r="G4360" s="21" t="s">
        <v>13909</v>
      </c>
      <c r="H4360" s="31">
        <v>228.17</v>
      </c>
    </row>
    <row r="4361" spans="1:8" x14ac:dyDescent="0.25">
      <c r="A4361" s="21" t="s">
        <v>9190</v>
      </c>
      <c r="B4361" s="39" t="s">
        <v>72147</v>
      </c>
      <c r="C4361" s="21"/>
      <c r="D4361" s="2" t="s">
        <v>2</v>
      </c>
      <c r="E4361" s="12" t="s">
        <v>13910</v>
      </c>
      <c r="F4361" s="21" t="s">
        <v>13911</v>
      </c>
      <c r="G4361" s="21" t="s">
        <v>13912</v>
      </c>
      <c r="H4361" s="31">
        <v>276.37</v>
      </c>
    </row>
    <row r="4362" spans="1:8" x14ac:dyDescent="0.25">
      <c r="A4362" s="21" t="s">
        <v>9190</v>
      </c>
      <c r="B4362" s="39" t="s">
        <v>72147</v>
      </c>
      <c r="C4362" s="21"/>
      <c r="D4362" s="2" t="s">
        <v>2</v>
      </c>
      <c r="E4362" s="12" t="s">
        <v>13913</v>
      </c>
      <c r="F4362" s="21" t="s">
        <v>13914</v>
      </c>
      <c r="G4362" s="21" t="s">
        <v>13915</v>
      </c>
      <c r="H4362" s="31">
        <v>319.87</v>
      </c>
    </row>
    <row r="4363" spans="1:8" x14ac:dyDescent="0.25">
      <c r="A4363" s="21" t="s">
        <v>9190</v>
      </c>
      <c r="B4363" s="39" t="s">
        <v>72147</v>
      </c>
      <c r="C4363" s="21"/>
      <c r="D4363" s="2" t="s">
        <v>2</v>
      </c>
      <c r="E4363" s="12" t="s">
        <v>13916</v>
      </c>
      <c r="F4363" s="21" t="s">
        <v>13917</v>
      </c>
      <c r="G4363" s="21" t="s">
        <v>13918</v>
      </c>
      <c r="H4363" s="31">
        <v>51.79</v>
      </c>
    </row>
    <row r="4364" spans="1:8" x14ac:dyDescent="0.25">
      <c r="A4364" s="21" t="s">
        <v>9190</v>
      </c>
      <c r="B4364" s="39" t="s">
        <v>72147</v>
      </c>
      <c r="C4364" s="21"/>
      <c r="D4364" s="2" t="s">
        <v>2</v>
      </c>
      <c r="E4364" s="12" t="s">
        <v>13919</v>
      </c>
      <c r="F4364" s="21" t="s">
        <v>13920</v>
      </c>
      <c r="G4364" s="21" t="s">
        <v>13921</v>
      </c>
      <c r="H4364" s="31">
        <v>81.650000000000006</v>
      </c>
    </row>
    <row r="4365" spans="1:8" x14ac:dyDescent="0.25">
      <c r="A4365" s="21" t="s">
        <v>9190</v>
      </c>
      <c r="B4365" s="39" t="s">
        <v>72147</v>
      </c>
      <c r="C4365" s="21"/>
      <c r="D4365" s="2" t="s">
        <v>2</v>
      </c>
      <c r="E4365" s="12" t="s">
        <v>13864</v>
      </c>
      <c r="F4365" s="21" t="s">
        <v>13865</v>
      </c>
      <c r="G4365" s="21" t="s">
        <v>13866</v>
      </c>
      <c r="H4365" s="31">
        <v>14.99</v>
      </c>
    </row>
    <row r="4366" spans="1:8" x14ac:dyDescent="0.25">
      <c r="A4366" s="21" t="s">
        <v>9190</v>
      </c>
      <c r="B4366" s="39" t="s">
        <v>72147</v>
      </c>
      <c r="C4366" s="21"/>
      <c r="D4366" s="2" t="s">
        <v>2</v>
      </c>
      <c r="E4366" s="12" t="s">
        <v>13892</v>
      </c>
      <c r="F4366" s="21" t="s">
        <v>13893</v>
      </c>
      <c r="G4366" s="21" t="s">
        <v>13894</v>
      </c>
      <c r="H4366" s="31">
        <v>298.38</v>
      </c>
    </row>
    <row r="4367" spans="1:8" x14ac:dyDescent="0.25">
      <c r="A4367" s="21" t="s">
        <v>9190</v>
      </c>
      <c r="B4367" s="39" t="s">
        <v>72147</v>
      </c>
      <c r="C4367" s="21"/>
      <c r="D4367" s="2" t="s">
        <v>2</v>
      </c>
      <c r="E4367" s="12" t="s">
        <v>13892</v>
      </c>
      <c r="F4367" s="21" t="s">
        <v>13893</v>
      </c>
      <c r="G4367" s="21" t="s">
        <v>13894</v>
      </c>
      <c r="H4367" s="31">
        <v>60</v>
      </c>
    </row>
    <row r="4368" spans="1:8" x14ac:dyDescent="0.25">
      <c r="A4368" s="21" t="s">
        <v>9190</v>
      </c>
      <c r="B4368" s="39" t="s">
        <v>72147</v>
      </c>
      <c r="C4368" s="21"/>
      <c r="D4368" s="2" t="s">
        <v>2</v>
      </c>
      <c r="E4368" s="12" t="s">
        <v>13922</v>
      </c>
      <c r="F4368" s="17" t="s">
        <v>7</v>
      </c>
      <c r="G4368" s="21" t="s">
        <v>7</v>
      </c>
      <c r="H4368" s="31">
        <v>1697.94</v>
      </c>
    </row>
    <row r="4369" spans="1:8" x14ac:dyDescent="0.25">
      <c r="A4369" s="21" t="s">
        <v>9190</v>
      </c>
      <c r="B4369" s="39" t="s">
        <v>72147</v>
      </c>
      <c r="C4369" s="21"/>
      <c r="D4369" s="2" t="s">
        <v>2</v>
      </c>
      <c r="E4369" s="12" t="s">
        <v>13923</v>
      </c>
      <c r="F4369" s="17" t="s">
        <v>7</v>
      </c>
      <c r="G4369" s="21" t="s">
        <v>7</v>
      </c>
      <c r="H4369" s="31">
        <v>1697.94</v>
      </c>
    </row>
    <row r="4370" spans="1:8" x14ac:dyDescent="0.25">
      <c r="A4370" s="21" t="s">
        <v>9190</v>
      </c>
      <c r="B4370" s="39" t="s">
        <v>72147</v>
      </c>
      <c r="C4370" s="21"/>
      <c r="D4370" s="2" t="s">
        <v>2</v>
      </c>
      <c r="E4370" s="12" t="s">
        <v>13924</v>
      </c>
      <c r="F4370" s="17" t="s">
        <v>7</v>
      </c>
      <c r="G4370" s="21" t="s">
        <v>7</v>
      </c>
      <c r="H4370" s="31">
        <v>1697.94</v>
      </c>
    </row>
    <row r="4371" spans="1:8" x14ac:dyDescent="0.25">
      <c r="A4371" s="21" t="s">
        <v>9190</v>
      </c>
      <c r="B4371" s="39" t="s">
        <v>72147</v>
      </c>
      <c r="C4371" s="21"/>
      <c r="D4371" s="2" t="s">
        <v>2</v>
      </c>
      <c r="E4371" s="12" t="s">
        <v>13925</v>
      </c>
      <c r="F4371" s="17" t="s">
        <v>7</v>
      </c>
      <c r="G4371" s="21" t="s">
        <v>7</v>
      </c>
      <c r="H4371" s="31">
        <v>1697.94</v>
      </c>
    </row>
    <row r="4372" spans="1:8" x14ac:dyDescent="0.25">
      <c r="A4372" s="21" t="s">
        <v>9190</v>
      </c>
      <c r="B4372" s="39" t="s">
        <v>72147</v>
      </c>
      <c r="C4372" s="21"/>
      <c r="D4372" s="2" t="s">
        <v>2</v>
      </c>
      <c r="E4372" s="12" t="s">
        <v>13926</v>
      </c>
      <c r="F4372" s="21" t="s">
        <v>13397</v>
      </c>
      <c r="G4372" s="21" t="s">
        <v>13398</v>
      </c>
      <c r="H4372" s="31">
        <v>487.2</v>
      </c>
    </row>
    <row r="4373" spans="1:8" x14ac:dyDescent="0.25">
      <c r="A4373" s="21" t="s">
        <v>9190</v>
      </c>
      <c r="B4373" s="39" t="s">
        <v>72147</v>
      </c>
      <c r="C4373" s="21"/>
      <c r="D4373" s="2" t="s">
        <v>2</v>
      </c>
      <c r="E4373" s="12" t="s">
        <v>7815</v>
      </c>
      <c r="F4373" s="21" t="s">
        <v>7816</v>
      </c>
      <c r="G4373" s="21" t="s">
        <v>7817</v>
      </c>
      <c r="H4373" s="31">
        <v>2400</v>
      </c>
    </row>
    <row r="4374" spans="1:8" x14ac:dyDescent="0.25">
      <c r="A4374" s="21" t="s">
        <v>9190</v>
      </c>
      <c r="B4374" s="39" t="s">
        <v>72147</v>
      </c>
      <c r="C4374" s="21"/>
      <c r="D4374" s="2" t="s">
        <v>2</v>
      </c>
      <c r="E4374" s="12" t="s">
        <v>7818</v>
      </c>
      <c r="F4374" s="21" t="s">
        <v>7819</v>
      </c>
      <c r="G4374" s="21" t="s">
        <v>7820</v>
      </c>
      <c r="H4374" s="31">
        <v>3600</v>
      </c>
    </row>
    <row r="4375" spans="1:8" x14ac:dyDescent="0.25">
      <c r="A4375" s="21" t="s">
        <v>9190</v>
      </c>
      <c r="B4375" s="39" t="s">
        <v>72147</v>
      </c>
      <c r="C4375" s="21"/>
      <c r="D4375" s="2" t="s">
        <v>2</v>
      </c>
      <c r="E4375" s="12" t="s">
        <v>7821</v>
      </c>
      <c r="F4375" s="21" t="s">
        <v>7822</v>
      </c>
      <c r="G4375" s="21" t="s">
        <v>7823</v>
      </c>
      <c r="H4375" s="31">
        <v>2400</v>
      </c>
    </row>
    <row r="4376" spans="1:8" x14ac:dyDescent="0.25">
      <c r="A4376" s="21" t="s">
        <v>9190</v>
      </c>
      <c r="B4376" s="39" t="s">
        <v>72147</v>
      </c>
      <c r="C4376" s="21"/>
      <c r="D4376" s="2" t="s">
        <v>2</v>
      </c>
      <c r="E4376" s="12" t="s">
        <v>7827</v>
      </c>
      <c r="F4376" s="21" t="s">
        <v>7828</v>
      </c>
      <c r="G4376" s="21" t="s">
        <v>7829</v>
      </c>
      <c r="H4376" s="31">
        <v>2400</v>
      </c>
    </row>
    <row r="4377" spans="1:8" x14ac:dyDescent="0.25">
      <c r="A4377" s="21" t="s">
        <v>9190</v>
      </c>
      <c r="B4377" s="39" t="s">
        <v>72147</v>
      </c>
      <c r="C4377" s="21"/>
      <c r="D4377" s="2" t="s">
        <v>2</v>
      </c>
      <c r="E4377" s="12" t="s">
        <v>7830</v>
      </c>
      <c r="F4377" s="21" t="s">
        <v>7831</v>
      </c>
      <c r="G4377" s="21" t="s">
        <v>7832</v>
      </c>
      <c r="H4377" s="31">
        <v>2400</v>
      </c>
    </row>
    <row r="4378" spans="1:8" x14ac:dyDescent="0.25">
      <c r="A4378" s="21" t="s">
        <v>9190</v>
      </c>
      <c r="B4378" s="39" t="s">
        <v>72147</v>
      </c>
      <c r="C4378" s="21"/>
      <c r="D4378" s="2" t="s">
        <v>2</v>
      </c>
      <c r="E4378" s="12" t="s">
        <v>7833</v>
      </c>
      <c r="F4378" s="21" t="s">
        <v>7834</v>
      </c>
      <c r="G4378" s="21" t="s">
        <v>7835</v>
      </c>
      <c r="H4378" s="31">
        <v>2400</v>
      </c>
    </row>
    <row r="4379" spans="1:8" x14ac:dyDescent="0.25">
      <c r="A4379" s="21" t="s">
        <v>9190</v>
      </c>
      <c r="B4379" s="39" t="s">
        <v>72147</v>
      </c>
      <c r="C4379" s="21"/>
      <c r="D4379" s="2" t="s">
        <v>2</v>
      </c>
      <c r="E4379" s="12" t="s">
        <v>7836</v>
      </c>
      <c r="F4379" s="21" t="s">
        <v>7837</v>
      </c>
      <c r="G4379" s="21" t="s">
        <v>7838</v>
      </c>
      <c r="H4379" s="31">
        <v>2400</v>
      </c>
    </row>
    <row r="4380" spans="1:8" x14ac:dyDescent="0.25">
      <c r="A4380" s="21" t="s">
        <v>9190</v>
      </c>
      <c r="B4380" s="39" t="s">
        <v>72147</v>
      </c>
      <c r="C4380" s="21"/>
      <c r="D4380" s="2" t="s">
        <v>2</v>
      </c>
      <c r="E4380" s="12" t="s">
        <v>7839</v>
      </c>
      <c r="F4380" s="21" t="s">
        <v>7840</v>
      </c>
      <c r="G4380" s="21" t="s">
        <v>7841</v>
      </c>
      <c r="H4380" s="31">
        <v>2400</v>
      </c>
    </row>
    <row r="4381" spans="1:8" x14ac:dyDescent="0.25">
      <c r="A4381" s="21" t="s">
        <v>9190</v>
      </c>
      <c r="B4381" s="39" t="s">
        <v>72147</v>
      </c>
      <c r="C4381" s="21"/>
      <c r="D4381" s="2" t="s">
        <v>2</v>
      </c>
      <c r="E4381" s="12" t="s">
        <v>7842</v>
      </c>
      <c r="F4381" s="21" t="s">
        <v>7843</v>
      </c>
      <c r="G4381" s="21" t="s">
        <v>7844</v>
      </c>
      <c r="H4381" s="31">
        <v>2400</v>
      </c>
    </row>
    <row r="4382" spans="1:8" x14ac:dyDescent="0.25">
      <c r="A4382" s="21" t="s">
        <v>9190</v>
      </c>
      <c r="B4382" s="39" t="s">
        <v>72147</v>
      </c>
      <c r="C4382" s="21"/>
      <c r="D4382" s="2" t="s">
        <v>2</v>
      </c>
      <c r="E4382" s="12" t="s">
        <v>7845</v>
      </c>
      <c r="F4382" s="21" t="s">
        <v>7846</v>
      </c>
      <c r="G4382" s="21" t="s">
        <v>7847</v>
      </c>
      <c r="H4382" s="31">
        <v>2400</v>
      </c>
    </row>
    <row r="4383" spans="1:8" x14ac:dyDescent="0.25">
      <c r="A4383" s="21" t="s">
        <v>9190</v>
      </c>
      <c r="B4383" s="39" t="s">
        <v>72147</v>
      </c>
      <c r="C4383" s="21"/>
      <c r="D4383" s="2" t="s">
        <v>2</v>
      </c>
      <c r="E4383" s="12" t="s">
        <v>7848</v>
      </c>
      <c r="F4383" s="21" t="s">
        <v>7849</v>
      </c>
      <c r="G4383" s="21" t="s">
        <v>7850</v>
      </c>
      <c r="H4383" s="31">
        <v>2400</v>
      </c>
    </row>
    <row r="4384" spans="1:8" x14ac:dyDescent="0.25">
      <c r="A4384" s="21" t="s">
        <v>9190</v>
      </c>
      <c r="B4384" s="39" t="s">
        <v>72147</v>
      </c>
      <c r="C4384" s="21"/>
      <c r="D4384" s="2" t="s">
        <v>2</v>
      </c>
      <c r="E4384" s="12" t="s">
        <v>7851</v>
      </c>
      <c r="F4384" s="21" t="s">
        <v>7852</v>
      </c>
      <c r="G4384" s="21" t="s">
        <v>7853</v>
      </c>
      <c r="H4384" s="31">
        <v>2400</v>
      </c>
    </row>
    <row r="4385" spans="1:8" x14ac:dyDescent="0.25">
      <c r="A4385" s="21" t="s">
        <v>9190</v>
      </c>
      <c r="B4385" s="39" t="s">
        <v>72147</v>
      </c>
      <c r="C4385" s="21"/>
      <c r="D4385" s="2" t="s">
        <v>2</v>
      </c>
      <c r="E4385" s="12" t="s">
        <v>7854</v>
      </c>
      <c r="F4385" s="21" t="s">
        <v>7855</v>
      </c>
      <c r="G4385" s="21" t="s">
        <v>7856</v>
      </c>
      <c r="H4385" s="31">
        <v>1200</v>
      </c>
    </row>
    <row r="4386" spans="1:8" x14ac:dyDescent="0.25">
      <c r="A4386" s="21" t="s">
        <v>9190</v>
      </c>
      <c r="B4386" s="39" t="s">
        <v>72147</v>
      </c>
      <c r="C4386" s="21"/>
      <c r="D4386" s="2" t="s">
        <v>2</v>
      </c>
      <c r="E4386" s="12" t="s">
        <v>7857</v>
      </c>
      <c r="F4386" s="21" t="s">
        <v>7858</v>
      </c>
      <c r="G4386" s="21" t="s">
        <v>7859</v>
      </c>
      <c r="H4386" s="31">
        <v>2400</v>
      </c>
    </row>
    <row r="4387" spans="1:8" x14ac:dyDescent="0.25">
      <c r="A4387" s="21" t="s">
        <v>9190</v>
      </c>
      <c r="B4387" s="39" t="s">
        <v>72147</v>
      </c>
      <c r="C4387" s="21"/>
      <c r="D4387" s="2" t="s">
        <v>2</v>
      </c>
      <c r="E4387" s="12" t="s">
        <v>7860</v>
      </c>
      <c r="F4387" s="21" t="s">
        <v>7861</v>
      </c>
      <c r="G4387" s="21" t="s">
        <v>7862</v>
      </c>
      <c r="H4387" s="31">
        <v>2400</v>
      </c>
    </row>
    <row r="4388" spans="1:8" x14ac:dyDescent="0.25">
      <c r="A4388" s="21" t="s">
        <v>9190</v>
      </c>
      <c r="B4388" s="39" t="s">
        <v>72147</v>
      </c>
      <c r="C4388" s="21"/>
      <c r="D4388" s="2" t="s">
        <v>2</v>
      </c>
      <c r="E4388" s="12" t="s">
        <v>7863</v>
      </c>
      <c r="F4388" s="21" t="s">
        <v>7864</v>
      </c>
      <c r="G4388" s="21" t="s">
        <v>7865</v>
      </c>
      <c r="H4388" s="31">
        <v>2400</v>
      </c>
    </row>
    <row r="4389" spans="1:8" x14ac:dyDescent="0.25">
      <c r="A4389" s="21" t="s">
        <v>9190</v>
      </c>
      <c r="B4389" s="39" t="s">
        <v>72147</v>
      </c>
      <c r="C4389" s="21"/>
      <c r="D4389" s="2" t="s">
        <v>2</v>
      </c>
      <c r="E4389" s="12" t="s">
        <v>7866</v>
      </c>
      <c r="F4389" s="21" t="s">
        <v>7867</v>
      </c>
      <c r="G4389" s="21" t="s">
        <v>7868</v>
      </c>
      <c r="H4389" s="31">
        <v>3600</v>
      </c>
    </row>
    <row r="4390" spans="1:8" x14ac:dyDescent="0.25">
      <c r="A4390" s="21" t="s">
        <v>9190</v>
      </c>
      <c r="B4390" s="39" t="s">
        <v>72147</v>
      </c>
      <c r="C4390" s="21"/>
      <c r="D4390" s="2" t="s">
        <v>2</v>
      </c>
      <c r="E4390" s="12" t="s">
        <v>7869</v>
      </c>
      <c r="F4390" s="21" t="s">
        <v>7870</v>
      </c>
      <c r="G4390" s="21" t="s">
        <v>7871</v>
      </c>
      <c r="H4390" s="31">
        <v>1200</v>
      </c>
    </row>
    <row r="4391" spans="1:8" x14ac:dyDescent="0.25">
      <c r="A4391" s="21" t="s">
        <v>9190</v>
      </c>
      <c r="B4391" s="39" t="s">
        <v>72147</v>
      </c>
      <c r="C4391" s="21"/>
      <c r="D4391" s="2" t="s">
        <v>2</v>
      </c>
      <c r="E4391" s="12" t="s">
        <v>7872</v>
      </c>
      <c r="F4391" s="21" t="s">
        <v>7873</v>
      </c>
      <c r="G4391" s="21" t="s">
        <v>7874</v>
      </c>
      <c r="H4391" s="31">
        <v>2400</v>
      </c>
    </row>
    <row r="4392" spans="1:8" x14ac:dyDescent="0.25">
      <c r="A4392" s="21" t="s">
        <v>9190</v>
      </c>
      <c r="B4392" s="39" t="s">
        <v>72147</v>
      </c>
      <c r="C4392" s="21"/>
      <c r="D4392" s="2" t="s">
        <v>2</v>
      </c>
      <c r="E4392" s="12" t="s">
        <v>7875</v>
      </c>
      <c r="F4392" s="21" t="s">
        <v>7876</v>
      </c>
      <c r="G4392" s="21" t="s">
        <v>7877</v>
      </c>
      <c r="H4392" s="31">
        <v>2400</v>
      </c>
    </row>
    <row r="4393" spans="1:8" x14ac:dyDescent="0.25">
      <c r="A4393" s="21" t="s">
        <v>9190</v>
      </c>
      <c r="B4393" s="39" t="s">
        <v>72147</v>
      </c>
      <c r="C4393" s="21"/>
      <c r="D4393" s="2" t="s">
        <v>2</v>
      </c>
      <c r="E4393" s="12" t="s">
        <v>7878</v>
      </c>
      <c r="F4393" s="21" t="s">
        <v>7879</v>
      </c>
      <c r="G4393" s="21" t="s">
        <v>7880</v>
      </c>
      <c r="H4393" s="31">
        <v>2400</v>
      </c>
    </row>
    <row r="4394" spans="1:8" x14ac:dyDescent="0.25">
      <c r="A4394" s="21" t="s">
        <v>9190</v>
      </c>
      <c r="B4394" s="39" t="s">
        <v>72147</v>
      </c>
      <c r="C4394" s="21"/>
      <c r="D4394" s="2" t="s">
        <v>2</v>
      </c>
      <c r="E4394" s="12" t="s">
        <v>7881</v>
      </c>
      <c r="F4394" s="21" t="s">
        <v>7882</v>
      </c>
      <c r="G4394" s="21" t="s">
        <v>7883</v>
      </c>
      <c r="H4394" s="31">
        <v>2400</v>
      </c>
    </row>
    <row r="4395" spans="1:8" x14ac:dyDescent="0.25">
      <c r="A4395" s="21" t="s">
        <v>9190</v>
      </c>
      <c r="B4395" s="39" t="s">
        <v>72147</v>
      </c>
      <c r="C4395" s="21"/>
      <c r="D4395" s="2" t="s">
        <v>2</v>
      </c>
      <c r="E4395" s="12" t="s">
        <v>7884</v>
      </c>
      <c r="F4395" s="21" t="s">
        <v>7885</v>
      </c>
      <c r="G4395" s="21" t="s">
        <v>7886</v>
      </c>
      <c r="H4395" s="31">
        <v>2400</v>
      </c>
    </row>
    <row r="4396" spans="1:8" x14ac:dyDescent="0.25">
      <c r="A4396" s="21" t="s">
        <v>9190</v>
      </c>
      <c r="B4396" s="39" t="s">
        <v>72147</v>
      </c>
      <c r="C4396" s="21"/>
      <c r="D4396" s="2" t="s">
        <v>2</v>
      </c>
      <c r="E4396" s="12" t="s">
        <v>7887</v>
      </c>
      <c r="F4396" s="21" t="s">
        <v>7888</v>
      </c>
      <c r="G4396" s="21" t="s">
        <v>7889</v>
      </c>
      <c r="H4396" s="31">
        <v>2400</v>
      </c>
    </row>
    <row r="4397" spans="1:8" x14ac:dyDescent="0.25">
      <c r="A4397" s="21" t="s">
        <v>9190</v>
      </c>
      <c r="B4397" s="39" t="s">
        <v>72147</v>
      </c>
      <c r="C4397" s="21"/>
      <c r="D4397" s="2" t="s">
        <v>2</v>
      </c>
      <c r="E4397" s="12" t="s">
        <v>7890</v>
      </c>
      <c r="F4397" s="21" t="s">
        <v>7891</v>
      </c>
      <c r="G4397" s="21" t="s">
        <v>7892</v>
      </c>
      <c r="H4397" s="31">
        <v>2400</v>
      </c>
    </row>
    <row r="4398" spans="1:8" x14ac:dyDescent="0.25">
      <c r="A4398" s="21" t="s">
        <v>9190</v>
      </c>
      <c r="B4398" s="39" t="s">
        <v>72147</v>
      </c>
      <c r="C4398" s="21"/>
      <c r="D4398" s="2" t="s">
        <v>2</v>
      </c>
      <c r="E4398" s="12" t="s">
        <v>7893</v>
      </c>
      <c r="F4398" s="21" t="s">
        <v>7894</v>
      </c>
      <c r="G4398" s="21" t="s">
        <v>7895</v>
      </c>
      <c r="H4398" s="31">
        <v>2400</v>
      </c>
    </row>
    <row r="4399" spans="1:8" x14ac:dyDescent="0.25">
      <c r="A4399" s="21" t="s">
        <v>9190</v>
      </c>
      <c r="B4399" s="39" t="s">
        <v>72147</v>
      </c>
      <c r="C4399" s="21"/>
      <c r="D4399" s="2" t="s">
        <v>2</v>
      </c>
      <c r="E4399" s="12" t="s">
        <v>7896</v>
      </c>
      <c r="F4399" s="21" t="s">
        <v>7897</v>
      </c>
      <c r="G4399" s="21" t="s">
        <v>7898</v>
      </c>
      <c r="H4399" s="31">
        <v>3600</v>
      </c>
    </row>
    <row r="4400" spans="1:8" x14ac:dyDescent="0.25">
      <c r="A4400" s="21" t="s">
        <v>9190</v>
      </c>
      <c r="B4400" s="39" t="s">
        <v>72147</v>
      </c>
      <c r="C4400" s="21"/>
      <c r="D4400" s="2" t="s">
        <v>2</v>
      </c>
      <c r="E4400" s="12" t="s">
        <v>7899</v>
      </c>
      <c r="F4400" s="21" t="s">
        <v>7900</v>
      </c>
      <c r="G4400" s="21" t="s">
        <v>7901</v>
      </c>
      <c r="H4400" s="31">
        <v>2400</v>
      </c>
    </row>
    <row r="4401" spans="1:8" x14ac:dyDescent="0.25">
      <c r="A4401" s="21" t="s">
        <v>9190</v>
      </c>
      <c r="B4401" s="39" t="s">
        <v>72147</v>
      </c>
      <c r="C4401" s="21"/>
      <c r="D4401" s="2" t="s">
        <v>2</v>
      </c>
      <c r="E4401" s="12" t="s">
        <v>13927</v>
      </c>
      <c r="F4401" s="21" t="s">
        <v>13928</v>
      </c>
      <c r="G4401" s="21" t="s">
        <v>13929</v>
      </c>
      <c r="H4401" s="31">
        <v>1200</v>
      </c>
    </row>
    <row r="4402" spans="1:8" x14ac:dyDescent="0.25">
      <c r="A4402" s="21" t="s">
        <v>9190</v>
      </c>
      <c r="B4402" s="39" t="s">
        <v>72147</v>
      </c>
      <c r="C4402" s="21"/>
      <c r="D4402" s="2" t="s">
        <v>2</v>
      </c>
      <c r="E4402" s="12" t="s">
        <v>515</v>
      </c>
      <c r="F4402" s="21" t="s">
        <v>301</v>
      </c>
      <c r="G4402" s="21" t="s">
        <v>302</v>
      </c>
      <c r="H4402" s="31">
        <v>384</v>
      </c>
    </row>
    <row r="4403" spans="1:8" x14ac:dyDescent="0.25">
      <c r="A4403" s="21" t="s">
        <v>9190</v>
      </c>
      <c r="B4403" s="39" t="s">
        <v>72147</v>
      </c>
      <c r="C4403" s="21"/>
      <c r="D4403" s="2" t="s">
        <v>2</v>
      </c>
      <c r="E4403" s="12" t="s">
        <v>12403</v>
      </c>
      <c r="F4403" s="21" t="s">
        <v>432</v>
      </c>
      <c r="G4403" s="21" t="s">
        <v>433</v>
      </c>
      <c r="H4403" s="31">
        <v>659</v>
      </c>
    </row>
    <row r="4404" spans="1:8" x14ac:dyDescent="0.25">
      <c r="A4404" s="21" t="s">
        <v>9190</v>
      </c>
      <c r="B4404" s="39" t="s">
        <v>72147</v>
      </c>
      <c r="C4404" s="21"/>
      <c r="D4404" s="2" t="s">
        <v>2</v>
      </c>
      <c r="E4404" s="12" t="s">
        <v>13930</v>
      </c>
      <c r="F4404" s="21" t="s">
        <v>7793</v>
      </c>
      <c r="G4404" s="21" t="s">
        <v>7794</v>
      </c>
      <c r="H4404" s="31">
        <v>315</v>
      </c>
    </row>
    <row r="4405" spans="1:8" x14ac:dyDescent="0.25">
      <c r="A4405" s="21" t="s">
        <v>9190</v>
      </c>
      <c r="B4405" s="39" t="s">
        <v>72147</v>
      </c>
      <c r="C4405" s="21"/>
      <c r="D4405" s="2" t="s">
        <v>2</v>
      </c>
      <c r="E4405" s="12" t="s">
        <v>303</v>
      </c>
      <c r="F4405" s="21" t="s">
        <v>304</v>
      </c>
      <c r="G4405" s="21" t="s">
        <v>305</v>
      </c>
      <c r="H4405" s="31">
        <v>473</v>
      </c>
    </row>
    <row r="4406" spans="1:8" x14ac:dyDescent="0.25">
      <c r="A4406" s="21" t="s">
        <v>9190</v>
      </c>
      <c r="B4406" s="39" t="s">
        <v>72147</v>
      </c>
      <c r="C4406" s="21"/>
      <c r="D4406" s="2" t="s">
        <v>2</v>
      </c>
      <c r="E4406" s="12" t="s">
        <v>6851</v>
      </c>
      <c r="F4406" s="21" t="s">
        <v>6852</v>
      </c>
      <c r="G4406" s="21" t="s">
        <v>6853</v>
      </c>
      <c r="H4406" s="31">
        <v>384</v>
      </c>
    </row>
    <row r="4407" spans="1:8" x14ac:dyDescent="0.25">
      <c r="A4407" s="21" t="s">
        <v>9190</v>
      </c>
      <c r="B4407" s="39" t="s">
        <v>72147</v>
      </c>
      <c r="C4407" s="21"/>
      <c r="D4407" s="2" t="s">
        <v>2</v>
      </c>
      <c r="E4407" s="12" t="s">
        <v>282</v>
      </c>
      <c r="F4407" s="21" t="s">
        <v>283</v>
      </c>
      <c r="G4407" s="21" t="s">
        <v>284</v>
      </c>
      <c r="H4407" s="31">
        <v>718</v>
      </c>
    </row>
    <row r="4408" spans="1:8" x14ac:dyDescent="0.25">
      <c r="A4408" s="21" t="s">
        <v>9190</v>
      </c>
      <c r="B4408" s="39" t="s">
        <v>72147</v>
      </c>
      <c r="C4408" s="21"/>
      <c r="D4408" s="2" t="s">
        <v>2</v>
      </c>
      <c r="E4408" s="12" t="s">
        <v>261</v>
      </c>
      <c r="F4408" s="21" t="s">
        <v>262</v>
      </c>
      <c r="G4408" s="21" t="s">
        <v>263</v>
      </c>
      <c r="H4408" s="31">
        <v>825</v>
      </c>
    </row>
    <row r="4409" spans="1:8" x14ac:dyDescent="0.25">
      <c r="A4409" s="21" t="s">
        <v>9190</v>
      </c>
      <c r="B4409" s="39" t="s">
        <v>72147</v>
      </c>
      <c r="C4409" s="21"/>
      <c r="D4409" s="2" t="s">
        <v>2</v>
      </c>
      <c r="E4409" s="12" t="s">
        <v>6848</v>
      </c>
      <c r="F4409" s="21" t="s">
        <v>6849</v>
      </c>
      <c r="G4409" s="21" t="s">
        <v>6850</v>
      </c>
      <c r="H4409" s="31">
        <v>384</v>
      </c>
    </row>
    <row r="4410" spans="1:8" x14ac:dyDescent="0.25">
      <c r="A4410" s="21" t="s">
        <v>9190</v>
      </c>
      <c r="B4410" s="39" t="s">
        <v>72147</v>
      </c>
      <c r="C4410" s="21"/>
      <c r="D4410" s="2" t="s">
        <v>2</v>
      </c>
      <c r="E4410" s="12" t="s">
        <v>249</v>
      </c>
      <c r="F4410" s="21" t="s">
        <v>250</v>
      </c>
      <c r="G4410" s="21" t="s">
        <v>251</v>
      </c>
      <c r="H4410" s="31">
        <v>334</v>
      </c>
    </row>
    <row r="4411" spans="1:8" x14ac:dyDescent="0.25">
      <c r="A4411" s="21" t="s">
        <v>9190</v>
      </c>
      <c r="B4411" s="39" t="s">
        <v>72147</v>
      </c>
      <c r="C4411" s="21"/>
      <c r="D4411" s="2" t="s">
        <v>2</v>
      </c>
      <c r="E4411" s="12" t="s">
        <v>246</v>
      </c>
      <c r="F4411" s="21" t="s">
        <v>247</v>
      </c>
      <c r="G4411" s="21" t="s">
        <v>248</v>
      </c>
      <c r="H4411" s="31">
        <v>750</v>
      </c>
    </row>
    <row r="4412" spans="1:8" x14ac:dyDescent="0.25">
      <c r="A4412" s="21" t="s">
        <v>9190</v>
      </c>
      <c r="B4412" s="39" t="s">
        <v>72147</v>
      </c>
      <c r="C4412" s="21"/>
      <c r="D4412" s="2" t="s">
        <v>2</v>
      </c>
      <c r="E4412" s="12" t="s">
        <v>510</v>
      </c>
      <c r="F4412" s="21" t="s">
        <v>226</v>
      </c>
      <c r="G4412" s="21" t="s">
        <v>227</v>
      </c>
      <c r="H4412" s="31">
        <v>384</v>
      </c>
    </row>
    <row r="4413" spans="1:8" x14ac:dyDescent="0.25">
      <c r="A4413" s="21" t="s">
        <v>9190</v>
      </c>
      <c r="B4413" s="39" t="s">
        <v>72147</v>
      </c>
      <c r="C4413" s="21"/>
      <c r="D4413" s="2" t="s">
        <v>2</v>
      </c>
      <c r="E4413" s="12" t="s">
        <v>216</v>
      </c>
      <c r="F4413" s="21" t="s">
        <v>217</v>
      </c>
      <c r="G4413" s="21" t="s">
        <v>218</v>
      </c>
      <c r="H4413" s="31">
        <v>431</v>
      </c>
    </row>
    <row r="4414" spans="1:8" x14ac:dyDescent="0.25">
      <c r="A4414" s="21" t="s">
        <v>9190</v>
      </c>
      <c r="B4414" s="39" t="s">
        <v>72147</v>
      </c>
      <c r="C4414" s="21"/>
      <c r="D4414" s="2" t="s">
        <v>2</v>
      </c>
      <c r="E4414" s="12" t="s">
        <v>213</v>
      </c>
      <c r="F4414" s="21" t="s">
        <v>214</v>
      </c>
      <c r="G4414" s="21" t="s">
        <v>215</v>
      </c>
      <c r="H4414" s="31">
        <v>629</v>
      </c>
    </row>
    <row r="4415" spans="1:8" x14ac:dyDescent="0.25">
      <c r="A4415" s="21" t="s">
        <v>9190</v>
      </c>
      <c r="B4415" s="39" t="s">
        <v>72147</v>
      </c>
      <c r="C4415" s="21"/>
      <c r="D4415" s="2" t="s">
        <v>2</v>
      </c>
      <c r="E4415" s="12" t="s">
        <v>6835</v>
      </c>
      <c r="F4415" s="21" t="s">
        <v>507</v>
      </c>
      <c r="G4415" s="21" t="s">
        <v>508</v>
      </c>
      <c r="H4415" s="31">
        <v>384</v>
      </c>
    </row>
    <row r="4416" spans="1:8" x14ac:dyDescent="0.25">
      <c r="A4416" s="21" t="s">
        <v>9190</v>
      </c>
      <c r="B4416" s="39" t="s">
        <v>72147</v>
      </c>
      <c r="C4416" s="21"/>
      <c r="D4416" s="2" t="s">
        <v>2</v>
      </c>
      <c r="E4416" s="12" t="s">
        <v>204</v>
      </c>
      <c r="F4416" s="21" t="s">
        <v>205</v>
      </c>
      <c r="G4416" s="21" t="s">
        <v>206</v>
      </c>
      <c r="H4416" s="31">
        <v>646.20000000000005</v>
      </c>
    </row>
    <row r="4417" spans="1:8" x14ac:dyDescent="0.25">
      <c r="A4417" s="21" t="s">
        <v>9190</v>
      </c>
      <c r="B4417" s="39" t="s">
        <v>72147</v>
      </c>
      <c r="C4417" s="21"/>
      <c r="D4417" s="2" t="s">
        <v>2</v>
      </c>
      <c r="E4417" s="12" t="s">
        <v>201</v>
      </c>
      <c r="F4417" s="21" t="s">
        <v>202</v>
      </c>
      <c r="G4417" s="21" t="s">
        <v>203</v>
      </c>
      <c r="H4417" s="31">
        <v>493</v>
      </c>
    </row>
    <row r="4418" spans="1:8" x14ac:dyDescent="0.25">
      <c r="A4418" s="21" t="s">
        <v>9190</v>
      </c>
      <c r="B4418" s="39" t="s">
        <v>72147</v>
      </c>
      <c r="C4418" s="21"/>
      <c r="D4418" s="2" t="s">
        <v>2</v>
      </c>
      <c r="E4418" s="12" t="s">
        <v>7430</v>
      </c>
      <c r="F4418" s="21" t="s">
        <v>7798</v>
      </c>
      <c r="G4418" s="21" t="s">
        <v>7799</v>
      </c>
      <c r="H4418" s="31">
        <v>384</v>
      </c>
    </row>
    <row r="4419" spans="1:8" x14ac:dyDescent="0.25">
      <c r="A4419" s="21" t="s">
        <v>9190</v>
      </c>
      <c r="B4419" s="39" t="s">
        <v>72147</v>
      </c>
      <c r="C4419" s="21"/>
      <c r="D4419" s="2" t="s">
        <v>2</v>
      </c>
      <c r="E4419" s="12" t="s">
        <v>356</v>
      </c>
      <c r="F4419" s="21" t="s">
        <v>357</v>
      </c>
      <c r="G4419" s="21" t="s">
        <v>358</v>
      </c>
      <c r="H4419" s="31">
        <v>384</v>
      </c>
    </row>
    <row r="4420" spans="1:8" x14ac:dyDescent="0.25">
      <c r="A4420" s="21" t="s">
        <v>9190</v>
      </c>
      <c r="B4420" s="39" t="s">
        <v>72147</v>
      </c>
      <c r="C4420" s="21"/>
      <c r="D4420" s="2" t="s">
        <v>2</v>
      </c>
      <c r="E4420" s="12" t="s">
        <v>198</v>
      </c>
      <c r="F4420" s="21" t="s">
        <v>199</v>
      </c>
      <c r="G4420" s="21" t="s">
        <v>200</v>
      </c>
      <c r="H4420" s="31">
        <v>602</v>
      </c>
    </row>
    <row r="4421" spans="1:8" x14ac:dyDescent="0.25">
      <c r="A4421" s="21" t="s">
        <v>9190</v>
      </c>
      <c r="B4421" s="39" t="s">
        <v>72147</v>
      </c>
      <c r="C4421" s="21"/>
      <c r="D4421" s="2" t="s">
        <v>2</v>
      </c>
      <c r="E4421" s="12" t="s">
        <v>425</v>
      </c>
      <c r="F4421" s="21" t="s">
        <v>426</v>
      </c>
      <c r="G4421" s="21" t="s">
        <v>427</v>
      </c>
      <c r="H4421" s="31">
        <v>670</v>
      </c>
    </row>
    <row r="4422" spans="1:8" x14ac:dyDescent="0.25">
      <c r="A4422" s="21" t="s">
        <v>9190</v>
      </c>
      <c r="B4422" s="39" t="s">
        <v>72147</v>
      </c>
      <c r="C4422" s="21"/>
      <c r="D4422" s="2" t="s">
        <v>2</v>
      </c>
      <c r="E4422" s="12" t="s">
        <v>189</v>
      </c>
      <c r="F4422" s="21" t="s">
        <v>190</v>
      </c>
      <c r="G4422" s="21" t="s">
        <v>191</v>
      </c>
      <c r="H4422" s="31">
        <v>230</v>
      </c>
    </row>
    <row r="4423" spans="1:8" x14ac:dyDescent="0.25">
      <c r="A4423" s="21" t="s">
        <v>9190</v>
      </c>
      <c r="B4423" s="39" t="s">
        <v>72147</v>
      </c>
      <c r="C4423" s="21"/>
      <c r="D4423" s="2" t="s">
        <v>2</v>
      </c>
      <c r="E4423" s="12" t="s">
        <v>183</v>
      </c>
      <c r="F4423" s="21" t="s">
        <v>184</v>
      </c>
      <c r="G4423" s="21" t="s">
        <v>185</v>
      </c>
      <c r="H4423" s="31">
        <v>429</v>
      </c>
    </row>
    <row r="4424" spans="1:8" x14ac:dyDescent="0.25">
      <c r="A4424" s="21" t="s">
        <v>9190</v>
      </c>
      <c r="B4424" s="39" t="s">
        <v>72147</v>
      </c>
      <c r="C4424" s="21"/>
      <c r="D4424" s="2" t="s">
        <v>2</v>
      </c>
      <c r="E4424" s="12" t="s">
        <v>177</v>
      </c>
      <c r="F4424" s="21" t="s">
        <v>178</v>
      </c>
      <c r="G4424" s="21" t="s">
        <v>179</v>
      </c>
      <c r="H4424" s="31">
        <v>192</v>
      </c>
    </row>
    <row r="4425" spans="1:8" x14ac:dyDescent="0.25">
      <c r="A4425" s="21" t="s">
        <v>9190</v>
      </c>
      <c r="B4425" s="39" t="s">
        <v>72147</v>
      </c>
      <c r="C4425" s="21"/>
      <c r="D4425" s="2" t="s">
        <v>2</v>
      </c>
      <c r="E4425" s="12" t="s">
        <v>174</v>
      </c>
      <c r="F4425" s="21" t="s">
        <v>175</v>
      </c>
      <c r="G4425" s="21" t="s">
        <v>176</v>
      </c>
      <c r="H4425" s="31">
        <v>384</v>
      </c>
    </row>
    <row r="4426" spans="1:8" x14ac:dyDescent="0.25">
      <c r="A4426" s="21" t="s">
        <v>9190</v>
      </c>
      <c r="B4426" s="39" t="s">
        <v>72147</v>
      </c>
      <c r="C4426" s="21"/>
      <c r="D4426" s="2" t="s">
        <v>2</v>
      </c>
      <c r="E4426" s="12" t="s">
        <v>6826</v>
      </c>
      <c r="F4426" s="21" t="s">
        <v>6827</v>
      </c>
      <c r="G4426" s="21" t="s">
        <v>6828</v>
      </c>
      <c r="H4426" s="31">
        <v>378</v>
      </c>
    </row>
    <row r="4427" spans="1:8" x14ac:dyDescent="0.25">
      <c r="A4427" s="21" t="s">
        <v>9190</v>
      </c>
      <c r="B4427" s="39" t="s">
        <v>72147</v>
      </c>
      <c r="C4427" s="21"/>
      <c r="D4427" s="2" t="s">
        <v>2</v>
      </c>
      <c r="E4427" s="12" t="s">
        <v>171</v>
      </c>
      <c r="F4427" s="21" t="s">
        <v>172</v>
      </c>
      <c r="G4427" s="21" t="s">
        <v>173</v>
      </c>
      <c r="H4427" s="31">
        <v>437</v>
      </c>
    </row>
    <row r="4428" spans="1:8" x14ac:dyDescent="0.25">
      <c r="A4428" s="21" t="s">
        <v>9190</v>
      </c>
      <c r="B4428" s="39" t="s">
        <v>72147</v>
      </c>
      <c r="C4428" s="21"/>
      <c r="D4428" s="2" t="s">
        <v>2</v>
      </c>
      <c r="E4428" s="12" t="s">
        <v>156</v>
      </c>
      <c r="F4428" s="21" t="s">
        <v>157</v>
      </c>
      <c r="G4428" s="21" t="s">
        <v>158</v>
      </c>
      <c r="H4428" s="31">
        <v>378</v>
      </c>
    </row>
    <row r="4429" spans="1:8" x14ac:dyDescent="0.25">
      <c r="A4429" s="21" t="s">
        <v>9190</v>
      </c>
      <c r="B4429" s="39" t="s">
        <v>72147</v>
      </c>
      <c r="C4429" s="21"/>
      <c r="D4429" s="2" t="s">
        <v>2</v>
      </c>
      <c r="E4429" s="12" t="s">
        <v>6820</v>
      </c>
      <c r="F4429" s="21" t="s">
        <v>6821</v>
      </c>
      <c r="G4429" s="21" t="s">
        <v>6822</v>
      </c>
      <c r="H4429" s="31">
        <v>384</v>
      </c>
    </row>
    <row r="4430" spans="1:8" x14ac:dyDescent="0.25">
      <c r="A4430" s="21" t="s">
        <v>9190</v>
      </c>
      <c r="B4430" s="39" t="s">
        <v>72147</v>
      </c>
      <c r="C4430" s="21"/>
      <c r="D4430" s="2" t="s">
        <v>2</v>
      </c>
      <c r="E4430" s="12" t="s">
        <v>138</v>
      </c>
      <c r="F4430" s="21" t="s">
        <v>7934</v>
      </c>
      <c r="G4430" s="21" t="s">
        <v>140</v>
      </c>
      <c r="H4430" s="31">
        <v>630</v>
      </c>
    </row>
    <row r="4431" spans="1:8" x14ac:dyDescent="0.25">
      <c r="A4431" s="21" t="s">
        <v>9190</v>
      </c>
      <c r="B4431" s="39" t="s">
        <v>72147</v>
      </c>
      <c r="C4431" s="21"/>
      <c r="D4431" s="2" t="s">
        <v>2</v>
      </c>
      <c r="E4431" s="12" t="s">
        <v>132</v>
      </c>
      <c r="F4431" s="21" t="s">
        <v>133</v>
      </c>
      <c r="G4431" s="21" t="s">
        <v>134</v>
      </c>
      <c r="H4431" s="31">
        <v>710</v>
      </c>
    </row>
    <row r="4432" spans="1:8" x14ac:dyDescent="0.25">
      <c r="A4432" s="21" t="s">
        <v>9190</v>
      </c>
      <c r="B4432" s="39" t="s">
        <v>72147</v>
      </c>
      <c r="C4432" s="21"/>
      <c r="D4432" s="2" t="s">
        <v>2</v>
      </c>
      <c r="E4432" s="12" t="s">
        <v>129</v>
      </c>
      <c r="F4432" s="21" t="s">
        <v>130</v>
      </c>
      <c r="G4432" s="21" t="s">
        <v>131</v>
      </c>
      <c r="H4432" s="31">
        <v>1581.2</v>
      </c>
    </row>
    <row r="4433" spans="1:8" x14ac:dyDescent="0.25">
      <c r="A4433" s="21" t="s">
        <v>9190</v>
      </c>
      <c r="B4433" s="39" t="s">
        <v>72147</v>
      </c>
      <c r="C4433" s="21"/>
      <c r="D4433" s="2" t="s">
        <v>2</v>
      </c>
      <c r="E4433" s="12" t="s">
        <v>496</v>
      </c>
      <c r="F4433" s="21" t="s">
        <v>121</v>
      </c>
      <c r="G4433" s="21" t="s">
        <v>122</v>
      </c>
      <c r="H4433" s="31">
        <v>601</v>
      </c>
    </row>
    <row r="4434" spans="1:8" x14ac:dyDescent="0.25">
      <c r="A4434" s="21" t="s">
        <v>9190</v>
      </c>
      <c r="B4434" s="39" t="s">
        <v>72147</v>
      </c>
      <c r="C4434" s="21"/>
      <c r="D4434" s="2" t="s">
        <v>2</v>
      </c>
      <c r="E4434" s="12" t="s">
        <v>114</v>
      </c>
      <c r="F4434" s="21" t="s">
        <v>115</v>
      </c>
      <c r="G4434" s="21" t="s">
        <v>116</v>
      </c>
      <c r="H4434" s="31">
        <v>508</v>
      </c>
    </row>
    <row r="4435" spans="1:8" x14ac:dyDescent="0.25">
      <c r="A4435" s="21" t="s">
        <v>9190</v>
      </c>
      <c r="B4435" s="39" t="s">
        <v>72147</v>
      </c>
      <c r="C4435" s="21"/>
      <c r="D4435" s="2" t="s">
        <v>2</v>
      </c>
      <c r="E4435" s="12" t="s">
        <v>111</v>
      </c>
      <c r="F4435" s="21" t="s">
        <v>112</v>
      </c>
      <c r="G4435" s="21" t="s">
        <v>113</v>
      </c>
      <c r="H4435" s="31">
        <v>602</v>
      </c>
    </row>
    <row r="4436" spans="1:8" x14ac:dyDescent="0.25">
      <c r="A4436" s="21" t="s">
        <v>9190</v>
      </c>
      <c r="B4436" s="39" t="s">
        <v>72147</v>
      </c>
      <c r="C4436" s="21"/>
      <c r="D4436" s="2" t="s">
        <v>2</v>
      </c>
      <c r="E4436" s="12" t="s">
        <v>99</v>
      </c>
      <c r="F4436" s="21" t="s">
        <v>100</v>
      </c>
      <c r="G4436" s="21" t="s">
        <v>7936</v>
      </c>
      <c r="H4436" s="31">
        <v>384</v>
      </c>
    </row>
    <row r="4437" spans="1:8" x14ac:dyDescent="0.25">
      <c r="A4437" s="21" t="s">
        <v>9190</v>
      </c>
      <c r="B4437" s="39" t="s">
        <v>72147</v>
      </c>
      <c r="C4437" s="21"/>
      <c r="D4437" s="2" t="s">
        <v>2</v>
      </c>
      <c r="E4437" s="12" t="s">
        <v>6810</v>
      </c>
      <c r="F4437" s="21" t="s">
        <v>6811</v>
      </c>
      <c r="G4437" s="21" t="s">
        <v>6812</v>
      </c>
      <c r="H4437" s="31">
        <v>384</v>
      </c>
    </row>
    <row r="4438" spans="1:8" x14ac:dyDescent="0.25">
      <c r="A4438" s="21" t="s">
        <v>9190</v>
      </c>
      <c r="B4438" s="39" t="s">
        <v>72147</v>
      </c>
      <c r="C4438" s="21"/>
      <c r="D4438" s="2" t="s">
        <v>2</v>
      </c>
      <c r="E4438" s="12" t="s">
        <v>87</v>
      </c>
      <c r="F4438" s="21" t="s">
        <v>88</v>
      </c>
      <c r="G4438" s="21" t="s">
        <v>89</v>
      </c>
      <c r="H4438" s="31">
        <v>750</v>
      </c>
    </row>
    <row r="4439" spans="1:8" x14ac:dyDescent="0.25">
      <c r="A4439" s="21" t="s">
        <v>9190</v>
      </c>
      <c r="B4439" s="39" t="s">
        <v>72147</v>
      </c>
      <c r="C4439" s="21"/>
      <c r="D4439" s="2" t="s">
        <v>2</v>
      </c>
      <c r="E4439" s="12" t="s">
        <v>7426</v>
      </c>
      <c r="F4439" s="21" t="s">
        <v>7427</v>
      </c>
      <c r="G4439" s="21" t="s">
        <v>7428</v>
      </c>
      <c r="H4439" s="31">
        <v>416</v>
      </c>
    </row>
    <row r="4440" spans="1:8" x14ac:dyDescent="0.25">
      <c r="A4440" s="21" t="s">
        <v>9190</v>
      </c>
      <c r="B4440" s="39" t="s">
        <v>72147</v>
      </c>
      <c r="C4440" s="21"/>
      <c r="D4440" s="2" t="s">
        <v>2</v>
      </c>
      <c r="E4440" s="12" t="s">
        <v>63</v>
      </c>
      <c r="F4440" s="21" t="s">
        <v>64</v>
      </c>
      <c r="G4440" s="21" t="s">
        <v>65</v>
      </c>
      <c r="H4440" s="31">
        <v>602</v>
      </c>
    </row>
    <row r="4441" spans="1:8" x14ac:dyDescent="0.25">
      <c r="A4441" s="21" t="s">
        <v>9190</v>
      </c>
      <c r="B4441" s="39" t="s">
        <v>72147</v>
      </c>
      <c r="C4441" s="21"/>
      <c r="D4441" s="2" t="s">
        <v>2</v>
      </c>
      <c r="E4441" s="12" t="s">
        <v>60</v>
      </c>
      <c r="F4441" s="21" t="s">
        <v>61</v>
      </c>
      <c r="G4441" s="21" t="s">
        <v>62</v>
      </c>
      <c r="H4441" s="31">
        <v>710</v>
      </c>
    </row>
    <row r="4442" spans="1:8" x14ac:dyDescent="0.25">
      <c r="A4442" s="21" t="s">
        <v>9190</v>
      </c>
      <c r="B4442" s="39" t="s">
        <v>72147</v>
      </c>
      <c r="C4442" s="21"/>
      <c r="D4442" s="2" t="s">
        <v>2</v>
      </c>
      <c r="E4442" s="12" t="s">
        <v>6801</v>
      </c>
      <c r="F4442" s="21" t="s">
        <v>6802</v>
      </c>
      <c r="G4442" s="21" t="s">
        <v>6803</v>
      </c>
      <c r="H4442" s="31">
        <v>384</v>
      </c>
    </row>
    <row r="4443" spans="1:8" x14ac:dyDescent="0.25">
      <c r="A4443" s="21" t="s">
        <v>9190</v>
      </c>
      <c r="B4443" s="39" t="s">
        <v>72147</v>
      </c>
      <c r="C4443" s="21"/>
      <c r="D4443" s="2" t="s">
        <v>2</v>
      </c>
      <c r="E4443" s="12" t="s">
        <v>54</v>
      </c>
      <c r="F4443" s="21" t="s">
        <v>55</v>
      </c>
      <c r="G4443" s="21" t="s">
        <v>56</v>
      </c>
      <c r="H4443" s="31">
        <v>925</v>
      </c>
    </row>
    <row r="4444" spans="1:8" x14ac:dyDescent="0.25">
      <c r="A4444" s="21" t="s">
        <v>9190</v>
      </c>
      <c r="B4444" s="39" t="s">
        <v>72147</v>
      </c>
      <c r="C4444" s="21"/>
      <c r="D4444" s="2" t="s">
        <v>2</v>
      </c>
      <c r="E4444" s="12" t="s">
        <v>6798</v>
      </c>
      <c r="F4444" s="21" t="s">
        <v>6799</v>
      </c>
      <c r="G4444" s="21" t="s">
        <v>6800</v>
      </c>
      <c r="H4444" s="31">
        <v>384</v>
      </c>
    </row>
    <row r="4445" spans="1:8" x14ac:dyDescent="0.25">
      <c r="A4445" s="21" t="s">
        <v>9190</v>
      </c>
      <c r="B4445" s="39" t="s">
        <v>72147</v>
      </c>
      <c r="C4445" s="21"/>
      <c r="D4445" s="2" t="s">
        <v>2</v>
      </c>
      <c r="E4445" s="12" t="s">
        <v>36</v>
      </c>
      <c r="F4445" s="21" t="s">
        <v>37</v>
      </c>
      <c r="G4445" s="21" t="s">
        <v>38</v>
      </c>
      <c r="H4445" s="31">
        <v>315</v>
      </c>
    </row>
    <row r="4446" spans="1:8" x14ac:dyDescent="0.25">
      <c r="A4446" s="21" t="s">
        <v>9190</v>
      </c>
      <c r="B4446" s="39" t="s">
        <v>72147</v>
      </c>
      <c r="C4446" s="21"/>
      <c r="D4446" s="2" t="s">
        <v>2</v>
      </c>
      <c r="E4446" s="12" t="s">
        <v>42</v>
      </c>
      <c r="F4446" s="21" t="s">
        <v>43</v>
      </c>
      <c r="G4446" s="21" t="s">
        <v>44</v>
      </c>
      <c r="H4446" s="31">
        <v>192</v>
      </c>
    </row>
    <row r="4447" spans="1:8" x14ac:dyDescent="0.25">
      <c r="A4447" s="21" t="s">
        <v>9190</v>
      </c>
      <c r="B4447" s="39" t="s">
        <v>72147</v>
      </c>
      <c r="C4447" s="21"/>
      <c r="D4447" s="2" t="s">
        <v>2</v>
      </c>
      <c r="E4447" s="12" t="s">
        <v>39</v>
      </c>
      <c r="F4447" s="21" t="s">
        <v>40</v>
      </c>
      <c r="G4447" s="21" t="s">
        <v>41</v>
      </c>
      <c r="H4447" s="31">
        <v>750</v>
      </c>
    </row>
    <row r="4448" spans="1:8" x14ac:dyDescent="0.25">
      <c r="A4448" s="21" t="s">
        <v>9190</v>
      </c>
      <c r="B4448" s="39" t="s">
        <v>72147</v>
      </c>
      <c r="C4448" s="21"/>
      <c r="D4448" s="2" t="s">
        <v>2</v>
      </c>
      <c r="E4448" s="12" t="s">
        <v>419</v>
      </c>
      <c r="F4448" s="21" t="s">
        <v>420</v>
      </c>
      <c r="G4448" s="21" t="s">
        <v>421</v>
      </c>
      <c r="H4448" s="31">
        <v>384</v>
      </c>
    </row>
    <row r="4449" spans="1:8" x14ac:dyDescent="0.25">
      <c r="A4449" s="21" t="s">
        <v>9190</v>
      </c>
      <c r="B4449" s="39" t="s">
        <v>72147</v>
      </c>
      <c r="C4449" s="21"/>
      <c r="D4449" s="2" t="s">
        <v>2</v>
      </c>
      <c r="E4449" s="12" t="s">
        <v>6789</v>
      </c>
      <c r="F4449" s="21" t="s">
        <v>6790</v>
      </c>
      <c r="G4449" s="21" t="s">
        <v>6791</v>
      </c>
      <c r="H4449" s="31">
        <v>315</v>
      </c>
    </row>
    <row r="4450" spans="1:8" x14ac:dyDescent="0.25">
      <c r="A4450" s="21" t="s">
        <v>9190</v>
      </c>
      <c r="B4450" s="39" t="s">
        <v>72147</v>
      </c>
      <c r="C4450" s="21"/>
      <c r="D4450" s="2" t="s">
        <v>2</v>
      </c>
      <c r="E4450" s="12" t="s">
        <v>7787</v>
      </c>
      <c r="F4450" s="21" t="s">
        <v>7788</v>
      </c>
      <c r="G4450" s="21" t="s">
        <v>7433</v>
      </c>
      <c r="H4450" s="31">
        <v>602</v>
      </c>
    </row>
    <row r="4451" spans="1:8" x14ac:dyDescent="0.25">
      <c r="A4451" s="21" t="s">
        <v>9190</v>
      </c>
      <c r="B4451" s="39" t="s">
        <v>72147</v>
      </c>
      <c r="C4451" s="21"/>
      <c r="D4451" s="2" t="s">
        <v>2</v>
      </c>
      <c r="E4451" s="12" t="s">
        <v>27</v>
      </c>
      <c r="F4451" s="21" t="s">
        <v>28</v>
      </c>
      <c r="G4451" s="21" t="s">
        <v>29</v>
      </c>
      <c r="H4451" s="31">
        <v>384</v>
      </c>
    </row>
    <row r="4452" spans="1:8" x14ac:dyDescent="0.25">
      <c r="A4452" s="21" t="s">
        <v>9190</v>
      </c>
      <c r="B4452" s="39" t="s">
        <v>72147</v>
      </c>
      <c r="C4452" s="21"/>
      <c r="D4452" s="2" t="s">
        <v>2</v>
      </c>
      <c r="E4452" s="12" t="s">
        <v>313</v>
      </c>
      <c r="F4452" s="21" t="s">
        <v>314</v>
      </c>
      <c r="G4452" s="21" t="s">
        <v>315</v>
      </c>
      <c r="H4452" s="31">
        <v>192</v>
      </c>
    </row>
    <row r="4453" spans="1:8" x14ac:dyDescent="0.25">
      <c r="A4453" s="21" t="s">
        <v>9190</v>
      </c>
      <c r="B4453" s="39" t="s">
        <v>72147</v>
      </c>
      <c r="C4453" s="21"/>
      <c r="D4453" s="2" t="s">
        <v>2</v>
      </c>
      <c r="E4453" s="12" t="s">
        <v>6792</v>
      </c>
      <c r="F4453" s="21" t="s">
        <v>6793</v>
      </c>
      <c r="G4453" s="21" t="s">
        <v>6794</v>
      </c>
      <c r="H4453" s="31">
        <v>462</v>
      </c>
    </row>
    <row r="4454" spans="1:8" x14ac:dyDescent="0.25">
      <c r="A4454" s="21" t="s">
        <v>9190</v>
      </c>
      <c r="B4454" s="39" t="s">
        <v>72147</v>
      </c>
      <c r="C4454" s="21"/>
      <c r="D4454" s="2" t="s">
        <v>2</v>
      </c>
      <c r="E4454" s="12" t="s">
        <v>75</v>
      </c>
      <c r="F4454" s="21" t="s">
        <v>76</v>
      </c>
      <c r="G4454" s="21" t="s">
        <v>77</v>
      </c>
      <c r="H4454" s="31">
        <v>545</v>
      </c>
    </row>
    <row r="4455" spans="1:8" x14ac:dyDescent="0.25">
      <c r="A4455" s="21" t="s">
        <v>9190</v>
      </c>
      <c r="B4455" s="39" t="s">
        <v>72147</v>
      </c>
      <c r="C4455" s="21"/>
      <c r="D4455" s="2" t="s">
        <v>2</v>
      </c>
      <c r="E4455" s="12" t="s">
        <v>353</v>
      </c>
      <c r="F4455" s="21" t="s">
        <v>354</v>
      </c>
      <c r="G4455" s="21" t="s">
        <v>355</v>
      </c>
      <c r="H4455" s="31">
        <v>384</v>
      </c>
    </row>
    <row r="4456" spans="1:8" x14ac:dyDescent="0.25">
      <c r="A4456" s="21" t="s">
        <v>9190</v>
      </c>
      <c r="B4456" s="39" t="s">
        <v>72147</v>
      </c>
      <c r="C4456" s="21"/>
      <c r="D4456" s="2" t="s">
        <v>2</v>
      </c>
      <c r="E4456" s="12" t="s">
        <v>365</v>
      </c>
      <c r="F4456" s="21" t="s">
        <v>366</v>
      </c>
      <c r="G4456" s="21" t="s">
        <v>367</v>
      </c>
      <c r="H4456" s="31">
        <v>756</v>
      </c>
    </row>
    <row r="4457" spans="1:8" x14ac:dyDescent="0.25">
      <c r="A4457" s="21" t="s">
        <v>9190</v>
      </c>
      <c r="B4457" s="39" t="s">
        <v>72147</v>
      </c>
      <c r="C4457" s="21"/>
      <c r="D4457" s="2" t="s">
        <v>2</v>
      </c>
      <c r="E4457" s="12" t="s">
        <v>11523</v>
      </c>
      <c r="F4457" s="21" t="s">
        <v>91</v>
      </c>
      <c r="G4457" s="21" t="s">
        <v>11524</v>
      </c>
      <c r="H4457" s="31">
        <v>456</v>
      </c>
    </row>
    <row r="4458" spans="1:8" x14ac:dyDescent="0.25">
      <c r="A4458" s="21" t="s">
        <v>9190</v>
      </c>
      <c r="B4458" s="39" t="s">
        <v>72147</v>
      </c>
      <c r="C4458" s="21"/>
      <c r="D4458" s="2" t="s">
        <v>2</v>
      </c>
      <c r="E4458" s="12" t="s">
        <v>11525</v>
      </c>
      <c r="F4458" s="21" t="s">
        <v>11526</v>
      </c>
      <c r="G4458" s="21" t="s">
        <v>11527</v>
      </c>
      <c r="H4458" s="31">
        <v>915</v>
      </c>
    </row>
    <row r="4459" spans="1:8" x14ac:dyDescent="0.25">
      <c r="A4459" s="21" t="s">
        <v>9190</v>
      </c>
      <c r="B4459" s="39" t="s">
        <v>72147</v>
      </c>
      <c r="C4459" s="21"/>
      <c r="D4459" s="2" t="s">
        <v>2</v>
      </c>
      <c r="E4459" s="12" t="s">
        <v>11528</v>
      </c>
      <c r="F4459" s="21" t="s">
        <v>11529</v>
      </c>
      <c r="G4459" s="21" t="s">
        <v>11530</v>
      </c>
      <c r="H4459" s="31">
        <v>384</v>
      </c>
    </row>
    <row r="4460" spans="1:8" x14ac:dyDescent="0.25">
      <c r="A4460" s="21" t="s">
        <v>9190</v>
      </c>
      <c r="B4460" s="39" t="s">
        <v>72147</v>
      </c>
      <c r="C4460" s="21"/>
      <c r="D4460" s="2" t="s">
        <v>2</v>
      </c>
      <c r="E4460" s="12" t="s">
        <v>11951</v>
      </c>
      <c r="F4460" s="21" t="s">
        <v>11952</v>
      </c>
      <c r="G4460" s="21" t="s">
        <v>11953</v>
      </c>
      <c r="H4460" s="31">
        <v>538</v>
      </c>
    </row>
    <row r="4461" spans="1:8" x14ac:dyDescent="0.25">
      <c r="A4461" s="21" t="s">
        <v>9190</v>
      </c>
      <c r="B4461" s="39" t="s">
        <v>72147</v>
      </c>
      <c r="C4461" s="21"/>
      <c r="D4461" s="2" t="s">
        <v>2</v>
      </c>
      <c r="E4461" s="12" t="s">
        <v>45</v>
      </c>
      <c r="F4461" s="21" t="s">
        <v>46</v>
      </c>
      <c r="G4461" s="21" t="s">
        <v>47</v>
      </c>
      <c r="H4461" s="31">
        <v>608.20000000000005</v>
      </c>
    </row>
    <row r="4462" spans="1:8" x14ac:dyDescent="0.25">
      <c r="A4462" s="21" t="s">
        <v>9190</v>
      </c>
      <c r="B4462" s="39" t="s">
        <v>72147</v>
      </c>
      <c r="C4462" s="21"/>
      <c r="D4462" s="2" t="s">
        <v>2</v>
      </c>
      <c r="E4462" s="12" t="s">
        <v>11954</v>
      </c>
      <c r="F4462" s="21" t="s">
        <v>11955</v>
      </c>
      <c r="G4462" s="21" t="s">
        <v>11956</v>
      </c>
      <c r="H4462" s="31">
        <v>616</v>
      </c>
    </row>
    <row r="4463" spans="1:8" x14ac:dyDescent="0.25">
      <c r="A4463" s="21" t="s">
        <v>9190</v>
      </c>
      <c r="B4463" s="39" t="s">
        <v>72147</v>
      </c>
      <c r="C4463" s="21"/>
      <c r="D4463" s="2" t="s">
        <v>2</v>
      </c>
      <c r="E4463" s="12" t="s">
        <v>12406</v>
      </c>
      <c r="F4463" s="21" t="s">
        <v>12407</v>
      </c>
      <c r="G4463" s="21" t="s">
        <v>13931</v>
      </c>
      <c r="H4463" s="31">
        <v>384</v>
      </c>
    </row>
    <row r="4464" spans="1:8" x14ac:dyDescent="0.25">
      <c r="A4464" s="21" t="s">
        <v>9190</v>
      </c>
      <c r="B4464" s="39" t="s">
        <v>72147</v>
      </c>
      <c r="C4464" s="21"/>
      <c r="D4464" s="2" t="s">
        <v>2</v>
      </c>
      <c r="E4464" s="12" t="s">
        <v>12430</v>
      </c>
      <c r="F4464" s="21" t="s">
        <v>12431</v>
      </c>
      <c r="G4464" s="21" t="s">
        <v>12432</v>
      </c>
      <c r="H4464" s="31">
        <v>384</v>
      </c>
    </row>
    <row r="4465" spans="1:8" x14ac:dyDescent="0.25">
      <c r="A4465" s="21" t="s">
        <v>9190</v>
      </c>
      <c r="B4465" s="39" t="s">
        <v>72147</v>
      </c>
      <c r="C4465" s="21"/>
      <c r="D4465" s="2" t="s">
        <v>2</v>
      </c>
      <c r="E4465" s="12" t="s">
        <v>12433</v>
      </c>
      <c r="F4465" s="21" t="s">
        <v>12434</v>
      </c>
      <c r="G4465" s="21" t="s">
        <v>12435</v>
      </c>
      <c r="H4465" s="31">
        <v>384</v>
      </c>
    </row>
    <row r="4466" spans="1:8" x14ac:dyDescent="0.25">
      <c r="A4466" s="21" t="s">
        <v>9190</v>
      </c>
      <c r="B4466" s="39" t="s">
        <v>72147</v>
      </c>
      <c r="C4466" s="21"/>
      <c r="D4466" s="2" t="s">
        <v>2</v>
      </c>
      <c r="E4466" s="12" t="s">
        <v>288</v>
      </c>
      <c r="F4466" s="21" t="s">
        <v>289</v>
      </c>
      <c r="G4466" s="21" t="s">
        <v>290</v>
      </c>
      <c r="H4466" s="31">
        <v>480</v>
      </c>
    </row>
    <row r="4467" spans="1:8" x14ac:dyDescent="0.25">
      <c r="A4467" s="21" t="s">
        <v>9190</v>
      </c>
      <c r="B4467" s="39" t="s">
        <v>72147</v>
      </c>
      <c r="C4467" s="21"/>
      <c r="D4467" s="2" t="s">
        <v>2</v>
      </c>
      <c r="E4467" s="12" t="s">
        <v>201</v>
      </c>
      <c r="F4467" s="21" t="s">
        <v>202</v>
      </c>
      <c r="G4467" s="21" t="s">
        <v>203</v>
      </c>
      <c r="H4467" s="31">
        <v>480</v>
      </c>
    </row>
    <row r="4468" spans="1:8" x14ac:dyDescent="0.25">
      <c r="A4468" s="21" t="s">
        <v>9190</v>
      </c>
      <c r="B4468" s="39" t="s">
        <v>72147</v>
      </c>
      <c r="C4468" s="21"/>
      <c r="D4468" s="2" t="s">
        <v>2</v>
      </c>
      <c r="E4468" s="12" t="s">
        <v>150</v>
      </c>
      <c r="F4468" s="21" t="s">
        <v>151</v>
      </c>
      <c r="G4468" s="21" t="s">
        <v>152</v>
      </c>
      <c r="H4468" s="31">
        <v>1076</v>
      </c>
    </row>
    <row r="4469" spans="1:8" x14ac:dyDescent="0.25">
      <c r="A4469" s="21" t="s">
        <v>9190</v>
      </c>
      <c r="B4469" s="39" t="s">
        <v>72147</v>
      </c>
      <c r="C4469" s="21"/>
      <c r="D4469" s="2" t="s">
        <v>2</v>
      </c>
      <c r="E4469" s="12" t="s">
        <v>132</v>
      </c>
      <c r="F4469" s="21" t="s">
        <v>133</v>
      </c>
      <c r="G4469" s="21" t="s">
        <v>134</v>
      </c>
      <c r="H4469" s="31">
        <v>1150</v>
      </c>
    </row>
    <row r="4470" spans="1:8" x14ac:dyDescent="0.25">
      <c r="A4470" s="21" t="s">
        <v>9190</v>
      </c>
      <c r="B4470" s="39" t="s">
        <v>72147</v>
      </c>
      <c r="C4470" s="21"/>
      <c r="D4470" s="2" t="s">
        <v>2</v>
      </c>
      <c r="E4470" s="12" t="s">
        <v>144</v>
      </c>
      <c r="F4470" s="21" t="s">
        <v>145</v>
      </c>
      <c r="G4470" s="21" t="s">
        <v>146</v>
      </c>
      <c r="H4470" s="31">
        <v>690</v>
      </c>
    </row>
    <row r="4471" spans="1:8" x14ac:dyDescent="0.25">
      <c r="A4471" s="21" t="s">
        <v>9190</v>
      </c>
      <c r="B4471" s="39" t="s">
        <v>72147</v>
      </c>
      <c r="C4471" s="21"/>
      <c r="D4471" s="2" t="s">
        <v>2</v>
      </c>
      <c r="E4471" s="12" t="s">
        <v>6807</v>
      </c>
      <c r="F4471" s="21" t="s">
        <v>7938</v>
      </c>
      <c r="G4471" s="21" t="s">
        <v>6809</v>
      </c>
      <c r="H4471" s="31">
        <v>690</v>
      </c>
    </row>
    <row r="4472" spans="1:8" x14ac:dyDescent="0.25">
      <c r="A4472" s="21" t="s">
        <v>9190</v>
      </c>
      <c r="B4472" s="39" t="s">
        <v>72147</v>
      </c>
      <c r="C4472" s="21"/>
      <c r="D4472" s="2" t="s">
        <v>2</v>
      </c>
      <c r="E4472" s="12" t="s">
        <v>309</v>
      </c>
      <c r="F4472" s="21" t="s">
        <v>310</v>
      </c>
      <c r="G4472" s="21" t="s">
        <v>311</v>
      </c>
      <c r="H4472" s="31">
        <v>1123</v>
      </c>
    </row>
    <row r="4473" spans="1:8" x14ac:dyDescent="0.25">
      <c r="A4473" s="21" t="s">
        <v>9190</v>
      </c>
      <c r="B4473" s="39" t="s">
        <v>72147</v>
      </c>
      <c r="C4473" s="21"/>
      <c r="D4473" s="2" t="s">
        <v>2</v>
      </c>
      <c r="E4473" s="12" t="s">
        <v>291</v>
      </c>
      <c r="F4473" s="21" t="s">
        <v>292</v>
      </c>
      <c r="G4473" s="21" t="s">
        <v>293</v>
      </c>
      <c r="H4473" s="31">
        <v>710</v>
      </c>
    </row>
    <row r="4474" spans="1:8" x14ac:dyDescent="0.25">
      <c r="A4474" s="21" t="s">
        <v>9190</v>
      </c>
      <c r="B4474" s="39" t="s">
        <v>72147</v>
      </c>
      <c r="C4474" s="21"/>
      <c r="D4474" s="2" t="s">
        <v>2</v>
      </c>
      <c r="E4474" s="12" t="s">
        <v>270</v>
      </c>
      <c r="F4474" s="21" t="s">
        <v>271</v>
      </c>
      <c r="G4474" s="21" t="s">
        <v>272</v>
      </c>
      <c r="H4474" s="31">
        <v>571</v>
      </c>
    </row>
    <row r="4475" spans="1:8" x14ac:dyDescent="0.25">
      <c r="A4475" s="21" t="s">
        <v>9190</v>
      </c>
      <c r="B4475" s="39" t="s">
        <v>72147</v>
      </c>
      <c r="C4475" s="21"/>
      <c r="D4475" s="2" t="s">
        <v>2</v>
      </c>
      <c r="E4475" s="12" t="s">
        <v>267</v>
      </c>
      <c r="F4475" s="21" t="s">
        <v>268</v>
      </c>
      <c r="G4475" s="21" t="s">
        <v>269</v>
      </c>
      <c r="H4475" s="31">
        <v>579</v>
      </c>
    </row>
    <row r="4476" spans="1:8" x14ac:dyDescent="0.25">
      <c r="A4476" s="21" t="s">
        <v>9190</v>
      </c>
      <c r="B4476" s="39" t="s">
        <v>72147</v>
      </c>
      <c r="C4476" s="21"/>
      <c r="D4476" s="2" t="s">
        <v>2</v>
      </c>
      <c r="E4476" s="12" t="s">
        <v>264</v>
      </c>
      <c r="F4476" s="21" t="s">
        <v>265</v>
      </c>
      <c r="G4476" s="21" t="s">
        <v>266</v>
      </c>
      <c r="H4476" s="31">
        <v>384</v>
      </c>
    </row>
    <row r="4477" spans="1:8" x14ac:dyDescent="0.25">
      <c r="A4477" s="21" t="s">
        <v>9190</v>
      </c>
      <c r="B4477" s="39" t="s">
        <v>72147</v>
      </c>
      <c r="C4477" s="21"/>
      <c r="D4477" s="2" t="s">
        <v>2</v>
      </c>
      <c r="E4477" s="12" t="s">
        <v>222</v>
      </c>
      <c r="F4477" s="21" t="s">
        <v>223</v>
      </c>
      <c r="G4477" s="21" t="s">
        <v>224</v>
      </c>
      <c r="H4477" s="31">
        <v>712</v>
      </c>
    </row>
    <row r="4478" spans="1:8" x14ac:dyDescent="0.25">
      <c r="A4478" s="21" t="s">
        <v>9190</v>
      </c>
      <c r="B4478" s="39" t="s">
        <v>72147</v>
      </c>
      <c r="C4478" s="21"/>
      <c r="D4478" s="2" t="s">
        <v>2</v>
      </c>
      <c r="E4478" s="12" t="s">
        <v>7931</v>
      </c>
      <c r="F4478" s="21" t="s">
        <v>6837</v>
      </c>
      <c r="G4478" s="21" t="s">
        <v>6838</v>
      </c>
      <c r="H4478" s="31">
        <v>551</v>
      </c>
    </row>
    <row r="4479" spans="1:8" x14ac:dyDescent="0.25">
      <c r="A4479" s="21" t="s">
        <v>9190</v>
      </c>
      <c r="B4479" s="39" t="s">
        <v>72147</v>
      </c>
      <c r="C4479" s="21"/>
      <c r="D4479" s="2" t="s">
        <v>2</v>
      </c>
      <c r="E4479" s="12" t="s">
        <v>428</v>
      </c>
      <c r="F4479" s="21" t="s">
        <v>429</v>
      </c>
      <c r="G4479" s="21" t="s">
        <v>430</v>
      </c>
      <c r="H4479" s="31">
        <v>200</v>
      </c>
    </row>
    <row r="4480" spans="1:8" x14ac:dyDescent="0.25">
      <c r="A4480" s="21" t="s">
        <v>9190</v>
      </c>
      <c r="B4480" s="39" t="s">
        <v>72147</v>
      </c>
      <c r="C4480" s="21"/>
      <c r="D4480" s="2" t="s">
        <v>2</v>
      </c>
      <c r="E4480" s="12" t="s">
        <v>180</v>
      </c>
      <c r="F4480" s="21" t="s">
        <v>181</v>
      </c>
      <c r="G4480" s="21" t="s">
        <v>182</v>
      </c>
      <c r="H4480" s="31">
        <v>1128</v>
      </c>
    </row>
    <row r="4481" spans="1:8" x14ac:dyDescent="0.25">
      <c r="A4481" s="21" t="s">
        <v>9190</v>
      </c>
      <c r="B4481" s="39" t="s">
        <v>72147</v>
      </c>
      <c r="C4481" s="21"/>
      <c r="D4481" s="2" t="s">
        <v>2</v>
      </c>
      <c r="E4481" s="12" t="s">
        <v>350</v>
      </c>
      <c r="F4481" s="21" t="s">
        <v>351</v>
      </c>
      <c r="G4481" s="21" t="s">
        <v>352</v>
      </c>
      <c r="H4481" s="31">
        <v>794</v>
      </c>
    </row>
    <row r="4482" spans="1:8" x14ac:dyDescent="0.25">
      <c r="A4482" s="21" t="s">
        <v>9190</v>
      </c>
      <c r="B4482" s="39" t="s">
        <v>72147</v>
      </c>
      <c r="C4482" s="21"/>
      <c r="D4482" s="2" t="s">
        <v>2</v>
      </c>
      <c r="E4482" s="12" t="s">
        <v>147</v>
      </c>
      <c r="F4482" s="21" t="s">
        <v>148</v>
      </c>
      <c r="G4482" s="21" t="s">
        <v>149</v>
      </c>
      <c r="H4482" s="31">
        <v>384</v>
      </c>
    </row>
    <row r="4483" spans="1:8" x14ac:dyDescent="0.25">
      <c r="A4483" s="21" t="s">
        <v>9190</v>
      </c>
      <c r="B4483" s="39" t="s">
        <v>72147</v>
      </c>
      <c r="C4483" s="21"/>
      <c r="D4483" s="2" t="s">
        <v>2</v>
      </c>
      <c r="E4483" s="12" t="s">
        <v>144</v>
      </c>
      <c r="F4483" s="21" t="s">
        <v>145</v>
      </c>
      <c r="G4483" s="21" t="s">
        <v>146</v>
      </c>
      <c r="H4483" s="31">
        <v>764</v>
      </c>
    </row>
    <row r="4484" spans="1:8" x14ac:dyDescent="0.25">
      <c r="A4484" s="21" t="s">
        <v>9190</v>
      </c>
      <c r="B4484" s="39" t="s">
        <v>72147</v>
      </c>
      <c r="C4484" s="21"/>
      <c r="D4484" s="2" t="s">
        <v>2</v>
      </c>
      <c r="E4484" s="12" t="s">
        <v>334</v>
      </c>
      <c r="F4484" s="21" t="s">
        <v>335</v>
      </c>
      <c r="G4484" s="21" t="s">
        <v>336</v>
      </c>
      <c r="H4484" s="31">
        <v>1013</v>
      </c>
    </row>
    <row r="4485" spans="1:8" x14ac:dyDescent="0.25">
      <c r="A4485" s="21" t="s">
        <v>9190</v>
      </c>
      <c r="B4485" s="39" t="s">
        <v>72147</v>
      </c>
      <c r="C4485" s="21"/>
      <c r="D4485" s="2" t="s">
        <v>2</v>
      </c>
      <c r="E4485" s="12" t="s">
        <v>7803</v>
      </c>
      <c r="F4485" s="21" t="s">
        <v>7804</v>
      </c>
      <c r="G4485" s="21" t="s">
        <v>7805</v>
      </c>
      <c r="H4485" s="31">
        <v>687</v>
      </c>
    </row>
    <row r="4486" spans="1:8" x14ac:dyDescent="0.25">
      <c r="A4486" s="21" t="s">
        <v>9190</v>
      </c>
      <c r="B4486" s="39" t="s">
        <v>72147</v>
      </c>
      <c r="C4486" s="21"/>
      <c r="D4486" s="2" t="s">
        <v>2</v>
      </c>
      <c r="E4486" s="12" t="s">
        <v>495</v>
      </c>
      <c r="F4486" s="21" t="s">
        <v>103</v>
      </c>
      <c r="G4486" s="21" t="s">
        <v>104</v>
      </c>
      <c r="H4486" s="31">
        <v>827</v>
      </c>
    </row>
    <row r="4487" spans="1:8" x14ac:dyDescent="0.25">
      <c r="A4487" s="21" t="s">
        <v>9190</v>
      </c>
      <c r="B4487" s="39" t="s">
        <v>72147</v>
      </c>
      <c r="C4487" s="21"/>
      <c r="D4487" s="2" t="s">
        <v>2</v>
      </c>
      <c r="E4487" s="12" t="s">
        <v>6807</v>
      </c>
      <c r="F4487" s="21" t="s">
        <v>7938</v>
      </c>
      <c r="G4487" s="21" t="s">
        <v>6809</v>
      </c>
      <c r="H4487" s="31">
        <v>1580</v>
      </c>
    </row>
    <row r="4488" spans="1:8" x14ac:dyDescent="0.25">
      <c r="A4488" s="21" t="s">
        <v>9190</v>
      </c>
      <c r="B4488" s="39" t="s">
        <v>72147</v>
      </c>
      <c r="C4488" s="21"/>
      <c r="D4488" s="2" t="s">
        <v>2</v>
      </c>
      <c r="E4488" s="12" t="s">
        <v>494</v>
      </c>
      <c r="F4488" s="21" t="s">
        <v>94</v>
      </c>
      <c r="G4488" s="21" t="s">
        <v>95</v>
      </c>
      <c r="H4488" s="31">
        <v>864</v>
      </c>
    </row>
    <row r="4489" spans="1:8" x14ac:dyDescent="0.25">
      <c r="A4489" s="21" t="s">
        <v>9190</v>
      </c>
      <c r="B4489" s="39" t="s">
        <v>72147</v>
      </c>
      <c r="C4489" s="21"/>
      <c r="D4489" s="2" t="s">
        <v>2</v>
      </c>
      <c r="E4489" s="12" t="s">
        <v>493</v>
      </c>
      <c r="F4489" s="21" t="s">
        <v>79</v>
      </c>
      <c r="G4489" s="21" t="s">
        <v>80</v>
      </c>
      <c r="H4489" s="31">
        <v>731.6</v>
      </c>
    </row>
    <row r="4490" spans="1:8" x14ac:dyDescent="0.25">
      <c r="A4490" s="21" t="s">
        <v>9190</v>
      </c>
      <c r="B4490" s="39" t="s">
        <v>72147</v>
      </c>
      <c r="C4490" s="21"/>
      <c r="D4490" s="2" t="s">
        <v>2</v>
      </c>
      <c r="E4490" s="12" t="s">
        <v>69</v>
      </c>
      <c r="F4490" s="21" t="s">
        <v>70</v>
      </c>
      <c r="G4490" s="21" t="s">
        <v>71</v>
      </c>
      <c r="H4490" s="31">
        <v>1057</v>
      </c>
    </row>
    <row r="4491" spans="1:8" x14ac:dyDescent="0.25">
      <c r="A4491" s="21" t="s">
        <v>9190</v>
      </c>
      <c r="B4491" s="39" t="s">
        <v>72147</v>
      </c>
      <c r="C4491" s="21"/>
      <c r="D4491" s="2" t="s">
        <v>2</v>
      </c>
      <c r="E4491" s="12" t="s">
        <v>66</v>
      </c>
      <c r="F4491" s="21" t="s">
        <v>67</v>
      </c>
      <c r="G4491" s="21" t="s">
        <v>68</v>
      </c>
      <c r="H4491" s="31">
        <v>429</v>
      </c>
    </row>
    <row r="4492" spans="1:8" x14ac:dyDescent="0.25">
      <c r="A4492" s="21" t="s">
        <v>9190</v>
      </c>
      <c r="B4492" s="39" t="s">
        <v>72147</v>
      </c>
      <c r="C4492" s="21"/>
      <c r="D4492" s="2" t="s">
        <v>2</v>
      </c>
      <c r="E4492" s="12" t="s">
        <v>48</v>
      </c>
      <c r="F4492" s="21" t="s">
        <v>49</v>
      </c>
      <c r="G4492" s="21" t="s">
        <v>50</v>
      </c>
      <c r="H4492" s="31">
        <v>315</v>
      </c>
    </row>
    <row r="4493" spans="1:8" x14ac:dyDescent="0.25">
      <c r="A4493" s="21" t="s">
        <v>9190</v>
      </c>
      <c r="B4493" s="39" t="s">
        <v>72147</v>
      </c>
      <c r="C4493" s="21"/>
      <c r="D4493" s="2" t="s">
        <v>2</v>
      </c>
      <c r="E4493" s="12" t="s">
        <v>33</v>
      </c>
      <c r="F4493" s="21" t="s">
        <v>34</v>
      </c>
      <c r="G4493" s="21" t="s">
        <v>35</v>
      </c>
      <c r="H4493" s="31">
        <v>1524</v>
      </c>
    </row>
    <row r="4494" spans="1:8" x14ac:dyDescent="0.25">
      <c r="A4494" s="21" t="s">
        <v>9190</v>
      </c>
      <c r="B4494" s="39" t="s">
        <v>72147</v>
      </c>
      <c r="C4494" s="21"/>
      <c r="D4494" s="2" t="s">
        <v>2</v>
      </c>
      <c r="E4494" s="12" t="s">
        <v>11531</v>
      </c>
      <c r="F4494" s="21" t="s">
        <v>11532</v>
      </c>
      <c r="G4494" s="21" t="s">
        <v>11533</v>
      </c>
      <c r="H4494" s="31">
        <v>756</v>
      </c>
    </row>
    <row r="4495" spans="1:8" x14ac:dyDescent="0.25">
      <c r="A4495" s="21" t="s">
        <v>9190</v>
      </c>
      <c r="B4495" s="39" t="s">
        <v>72147</v>
      </c>
      <c r="C4495" s="21"/>
      <c r="D4495" s="2" t="s">
        <v>2</v>
      </c>
      <c r="E4495" s="12" t="s">
        <v>12419</v>
      </c>
      <c r="F4495" s="21" t="s">
        <v>11937</v>
      </c>
      <c r="G4495" s="21" t="s">
        <v>11938</v>
      </c>
      <c r="H4495" s="31">
        <v>1396</v>
      </c>
    </row>
    <row r="4496" spans="1:8" x14ac:dyDescent="0.25">
      <c r="A4496" s="21" t="s">
        <v>9190</v>
      </c>
      <c r="B4496" s="39" t="s">
        <v>72147</v>
      </c>
      <c r="C4496" s="21"/>
      <c r="D4496" s="2" t="s">
        <v>2</v>
      </c>
      <c r="E4496" s="12" t="s">
        <v>12420</v>
      </c>
      <c r="F4496" s="21" t="s">
        <v>11940</v>
      </c>
      <c r="G4496" s="21" t="s">
        <v>11941</v>
      </c>
      <c r="H4496" s="31">
        <v>803</v>
      </c>
    </row>
    <row r="4497" spans="1:8" x14ac:dyDescent="0.25">
      <c r="A4497" s="21" t="s">
        <v>9190</v>
      </c>
      <c r="B4497" s="39" t="s">
        <v>72147</v>
      </c>
      <c r="C4497" s="21"/>
      <c r="D4497" s="2" t="s">
        <v>2</v>
      </c>
      <c r="E4497" s="12" t="s">
        <v>12421</v>
      </c>
      <c r="F4497" s="21" t="s">
        <v>12422</v>
      </c>
      <c r="G4497" s="21" t="s">
        <v>12423</v>
      </c>
      <c r="H4497" s="31">
        <v>359</v>
      </c>
    </row>
    <row r="4498" spans="1:8" x14ac:dyDescent="0.25">
      <c r="A4498" s="21" t="s">
        <v>9190</v>
      </c>
      <c r="B4498" s="39" t="s">
        <v>72147</v>
      </c>
      <c r="C4498" s="21"/>
      <c r="D4498" s="2" t="s">
        <v>2</v>
      </c>
      <c r="E4498" s="12" t="s">
        <v>13932</v>
      </c>
      <c r="F4498" s="21" t="s">
        <v>13933</v>
      </c>
      <c r="G4498" s="21" t="s">
        <v>13934</v>
      </c>
      <c r="H4498" s="31">
        <v>192</v>
      </c>
    </row>
    <row r="4499" spans="1:8" x14ac:dyDescent="0.25">
      <c r="A4499" s="21" t="s">
        <v>9190</v>
      </c>
      <c r="B4499" s="39" t="s">
        <v>72147</v>
      </c>
      <c r="C4499" s="21"/>
      <c r="D4499" s="2" t="s">
        <v>2</v>
      </c>
      <c r="E4499" s="12" t="s">
        <v>7919</v>
      </c>
      <c r="F4499" s="21" t="s">
        <v>7920</v>
      </c>
      <c r="G4499" s="21" t="s">
        <v>7921</v>
      </c>
      <c r="H4499" s="31">
        <v>403</v>
      </c>
    </row>
    <row r="4500" spans="1:8" x14ac:dyDescent="0.25">
      <c r="A4500" s="21" t="s">
        <v>9190</v>
      </c>
      <c r="B4500" s="39" t="s">
        <v>72147</v>
      </c>
      <c r="C4500" s="21"/>
      <c r="D4500" s="2" t="s">
        <v>2</v>
      </c>
      <c r="E4500" s="12" t="s">
        <v>294</v>
      </c>
      <c r="F4500" s="21" t="s">
        <v>295</v>
      </c>
      <c r="G4500" s="21" t="s">
        <v>296</v>
      </c>
      <c r="H4500" s="31">
        <v>288</v>
      </c>
    </row>
    <row r="4501" spans="1:8" x14ac:dyDescent="0.25">
      <c r="A4501" s="21" t="s">
        <v>9190</v>
      </c>
      <c r="B4501" s="39" t="s">
        <v>72147</v>
      </c>
      <c r="C4501" s="21"/>
      <c r="D4501" s="2" t="s">
        <v>2</v>
      </c>
      <c r="E4501" s="12" t="s">
        <v>513</v>
      </c>
      <c r="F4501" s="21" t="s">
        <v>384</v>
      </c>
      <c r="G4501" s="21" t="s">
        <v>385</v>
      </c>
      <c r="H4501" s="31">
        <v>403</v>
      </c>
    </row>
    <row r="4502" spans="1:8" x14ac:dyDescent="0.25">
      <c r="A4502" s="21" t="s">
        <v>9190</v>
      </c>
      <c r="B4502" s="39" t="s">
        <v>72147</v>
      </c>
      <c r="C4502" s="21"/>
      <c r="D4502" s="2" t="s">
        <v>2</v>
      </c>
      <c r="E4502" s="12" t="s">
        <v>377</v>
      </c>
      <c r="F4502" s="21" t="s">
        <v>378</v>
      </c>
      <c r="G4502" s="21" t="s">
        <v>379</v>
      </c>
      <c r="H4502" s="31">
        <v>398</v>
      </c>
    </row>
    <row r="4503" spans="1:8" x14ac:dyDescent="0.25">
      <c r="A4503" s="21" t="s">
        <v>9190</v>
      </c>
      <c r="B4503" s="39" t="s">
        <v>72147</v>
      </c>
      <c r="C4503" s="21"/>
      <c r="D4503" s="2" t="s">
        <v>2</v>
      </c>
      <c r="E4503" s="12" t="s">
        <v>511</v>
      </c>
      <c r="F4503" s="21" t="s">
        <v>253</v>
      </c>
      <c r="G4503" s="21" t="s">
        <v>254</v>
      </c>
      <c r="H4503" s="31">
        <v>525</v>
      </c>
    </row>
    <row r="4504" spans="1:8" x14ac:dyDescent="0.25">
      <c r="A4504" s="21" t="s">
        <v>9190</v>
      </c>
      <c r="B4504" s="39" t="s">
        <v>72147</v>
      </c>
      <c r="C4504" s="21"/>
      <c r="D4504" s="2" t="s">
        <v>2</v>
      </c>
      <c r="E4504" s="12" t="s">
        <v>243</v>
      </c>
      <c r="F4504" s="21" t="s">
        <v>7924</v>
      </c>
      <c r="G4504" s="21" t="s">
        <v>245</v>
      </c>
      <c r="H4504" s="31">
        <v>751</v>
      </c>
    </row>
    <row r="4505" spans="1:8" x14ac:dyDescent="0.25">
      <c r="A4505" s="21" t="s">
        <v>9190</v>
      </c>
      <c r="B4505" s="39" t="s">
        <v>72147</v>
      </c>
      <c r="C4505" s="21"/>
      <c r="D4505" s="2" t="s">
        <v>2</v>
      </c>
      <c r="E4505" s="12" t="s">
        <v>7925</v>
      </c>
      <c r="F4505" s="21" t="s">
        <v>7926</v>
      </c>
      <c r="G4505" s="21" t="s">
        <v>7927</v>
      </c>
      <c r="H4505" s="31">
        <v>455</v>
      </c>
    </row>
    <row r="4506" spans="1:8" x14ac:dyDescent="0.25">
      <c r="A4506" s="21" t="s">
        <v>9190</v>
      </c>
      <c r="B4506" s="39" t="s">
        <v>72147</v>
      </c>
      <c r="C4506" s="21"/>
      <c r="D4506" s="2" t="s">
        <v>2</v>
      </c>
      <c r="E4506" s="12" t="s">
        <v>228</v>
      </c>
      <c r="F4506" s="21" t="s">
        <v>229</v>
      </c>
      <c r="G4506" s="21" t="s">
        <v>230</v>
      </c>
      <c r="H4506" s="31">
        <v>903</v>
      </c>
    </row>
    <row r="4507" spans="1:8" x14ac:dyDescent="0.25">
      <c r="A4507" s="21" t="s">
        <v>9190</v>
      </c>
      <c r="B4507" s="39" t="s">
        <v>72147</v>
      </c>
      <c r="C4507" s="21"/>
      <c r="D4507" s="2" t="s">
        <v>2</v>
      </c>
      <c r="E4507" s="12" t="s">
        <v>509</v>
      </c>
      <c r="F4507" s="21" t="s">
        <v>220</v>
      </c>
      <c r="G4507" s="21" t="s">
        <v>221</v>
      </c>
      <c r="H4507" s="31">
        <v>535</v>
      </c>
    </row>
    <row r="4508" spans="1:8" x14ac:dyDescent="0.25">
      <c r="A4508" s="21" t="s">
        <v>9190</v>
      </c>
      <c r="B4508" s="39" t="s">
        <v>72147</v>
      </c>
      <c r="C4508" s="21"/>
      <c r="D4508" s="2" t="s">
        <v>2</v>
      </c>
      <c r="E4508" s="12" t="s">
        <v>207</v>
      </c>
      <c r="F4508" s="21" t="s">
        <v>208</v>
      </c>
      <c r="G4508" s="21" t="s">
        <v>209</v>
      </c>
      <c r="H4508" s="31">
        <v>519</v>
      </c>
    </row>
    <row r="4509" spans="1:8" x14ac:dyDescent="0.25">
      <c r="A4509" s="21" t="s">
        <v>9190</v>
      </c>
      <c r="B4509" s="39" t="s">
        <v>72147</v>
      </c>
      <c r="C4509" s="21"/>
      <c r="D4509" s="2" t="s">
        <v>2</v>
      </c>
      <c r="E4509" s="12" t="s">
        <v>6832</v>
      </c>
      <c r="F4509" s="21" t="s">
        <v>6833</v>
      </c>
      <c r="G4509" s="21" t="s">
        <v>6834</v>
      </c>
      <c r="H4509" s="31">
        <v>945</v>
      </c>
    </row>
    <row r="4510" spans="1:8" x14ac:dyDescent="0.25">
      <c r="A4510" s="21" t="s">
        <v>9190</v>
      </c>
      <c r="B4510" s="39" t="s">
        <v>72147</v>
      </c>
      <c r="C4510" s="21"/>
      <c r="D4510" s="2" t="s">
        <v>2</v>
      </c>
      <c r="E4510" s="12" t="s">
        <v>165</v>
      </c>
      <c r="F4510" s="21" t="s">
        <v>166</v>
      </c>
      <c r="G4510" s="21" t="s">
        <v>167</v>
      </c>
      <c r="H4510" s="31">
        <v>519</v>
      </c>
    </row>
    <row r="4511" spans="1:8" x14ac:dyDescent="0.25">
      <c r="A4511" s="21" t="s">
        <v>9190</v>
      </c>
      <c r="B4511" s="39" t="s">
        <v>72147</v>
      </c>
      <c r="C4511" s="21"/>
      <c r="D4511" s="2" t="s">
        <v>2</v>
      </c>
      <c r="E4511" s="12" t="s">
        <v>168</v>
      </c>
      <c r="F4511" s="21" t="s">
        <v>169</v>
      </c>
      <c r="G4511" s="21" t="s">
        <v>170</v>
      </c>
      <c r="H4511" s="31">
        <v>257</v>
      </c>
    </row>
    <row r="4512" spans="1:8" x14ac:dyDescent="0.25">
      <c r="A4512" s="21" t="s">
        <v>9190</v>
      </c>
      <c r="B4512" s="39" t="s">
        <v>72147</v>
      </c>
      <c r="C4512" s="21"/>
      <c r="D4512" s="2" t="s">
        <v>2</v>
      </c>
      <c r="E4512" s="12" t="s">
        <v>501</v>
      </c>
      <c r="F4512" s="21" t="s">
        <v>127</v>
      </c>
      <c r="G4512" s="21" t="s">
        <v>128</v>
      </c>
      <c r="H4512" s="31">
        <v>603</v>
      </c>
    </row>
    <row r="4513" spans="1:8" x14ac:dyDescent="0.25">
      <c r="A4513" s="21" t="s">
        <v>9190</v>
      </c>
      <c r="B4513" s="39" t="s">
        <v>72147</v>
      </c>
      <c r="C4513" s="21"/>
      <c r="D4513" s="2" t="s">
        <v>2</v>
      </c>
      <c r="E4513" s="12" t="s">
        <v>500</v>
      </c>
      <c r="F4513" s="21" t="s">
        <v>124</v>
      </c>
      <c r="G4513" s="21" t="s">
        <v>125</v>
      </c>
      <c r="H4513" s="31">
        <v>501</v>
      </c>
    </row>
    <row r="4514" spans="1:8" x14ac:dyDescent="0.25">
      <c r="A4514" s="21" t="s">
        <v>9190</v>
      </c>
      <c r="B4514" s="39" t="s">
        <v>72147</v>
      </c>
      <c r="C4514" s="21"/>
      <c r="D4514" s="2" t="s">
        <v>2</v>
      </c>
      <c r="E4514" s="12" t="s">
        <v>105</v>
      </c>
      <c r="F4514" s="21" t="s">
        <v>106</v>
      </c>
      <c r="G4514" s="21" t="s">
        <v>107</v>
      </c>
      <c r="H4514" s="31">
        <v>750</v>
      </c>
    </row>
    <row r="4515" spans="1:8" x14ac:dyDescent="0.25">
      <c r="A4515" s="21" t="s">
        <v>9190</v>
      </c>
      <c r="B4515" s="39" t="s">
        <v>72147</v>
      </c>
      <c r="C4515" s="21"/>
      <c r="D4515" s="2" t="s">
        <v>2</v>
      </c>
      <c r="E4515" s="12" t="s">
        <v>96</v>
      </c>
      <c r="F4515" s="21" t="s">
        <v>97</v>
      </c>
      <c r="G4515" s="21" t="s">
        <v>98</v>
      </c>
      <c r="H4515" s="31">
        <v>1552</v>
      </c>
    </row>
    <row r="4516" spans="1:8" x14ac:dyDescent="0.25">
      <c r="A4516" s="21" t="s">
        <v>9190</v>
      </c>
      <c r="B4516" s="39" t="s">
        <v>72147</v>
      </c>
      <c r="C4516" s="21"/>
      <c r="D4516" s="2" t="s">
        <v>2</v>
      </c>
      <c r="E4516" s="12" t="s">
        <v>84</v>
      </c>
      <c r="F4516" s="21" t="s">
        <v>85</v>
      </c>
      <c r="G4516" s="21" t="s">
        <v>86</v>
      </c>
      <c r="H4516" s="31">
        <v>481</v>
      </c>
    </row>
    <row r="4517" spans="1:8" x14ac:dyDescent="0.25">
      <c r="A4517" s="21" t="s">
        <v>9190</v>
      </c>
      <c r="B4517" s="39" t="s">
        <v>72147</v>
      </c>
      <c r="C4517" s="21"/>
      <c r="D4517" s="2" t="s">
        <v>2</v>
      </c>
      <c r="E4517" s="12" t="s">
        <v>323</v>
      </c>
      <c r="F4517" s="21" t="s">
        <v>324</v>
      </c>
      <c r="G4517" s="21" t="s">
        <v>325</v>
      </c>
      <c r="H4517" s="31">
        <v>532</v>
      </c>
    </row>
    <row r="4518" spans="1:8" x14ac:dyDescent="0.25">
      <c r="A4518" s="21" t="s">
        <v>9190</v>
      </c>
      <c r="B4518" s="39" t="s">
        <v>72147</v>
      </c>
      <c r="C4518" s="21"/>
      <c r="D4518" s="2" t="s">
        <v>2</v>
      </c>
      <c r="E4518" s="12" t="s">
        <v>6804</v>
      </c>
      <c r="F4518" s="21" t="s">
        <v>6805</v>
      </c>
      <c r="G4518" s="21" t="s">
        <v>6806</v>
      </c>
      <c r="H4518" s="31">
        <v>710</v>
      </c>
    </row>
    <row r="4519" spans="1:8" x14ac:dyDescent="0.25">
      <c r="A4519" s="21" t="s">
        <v>9190</v>
      </c>
      <c r="B4519" s="39" t="s">
        <v>72147</v>
      </c>
      <c r="C4519" s="21"/>
      <c r="D4519" s="2" t="s">
        <v>2</v>
      </c>
      <c r="E4519" s="12" t="s">
        <v>316</v>
      </c>
      <c r="F4519" s="21" t="s">
        <v>317</v>
      </c>
      <c r="G4519" s="21" t="s">
        <v>318</v>
      </c>
      <c r="H4519" s="31">
        <v>96</v>
      </c>
    </row>
    <row r="4520" spans="1:8" x14ac:dyDescent="0.25">
      <c r="A4520" s="21" t="s">
        <v>9190</v>
      </c>
      <c r="B4520" s="39" t="s">
        <v>72147</v>
      </c>
      <c r="C4520" s="21"/>
      <c r="D4520" s="2" t="s">
        <v>2</v>
      </c>
      <c r="E4520" s="12" t="s">
        <v>21</v>
      </c>
      <c r="F4520" s="21" t="s">
        <v>22</v>
      </c>
      <c r="G4520" s="21" t="s">
        <v>23</v>
      </c>
      <c r="H4520" s="31">
        <v>384</v>
      </c>
    </row>
    <row r="4521" spans="1:8" x14ac:dyDescent="0.25">
      <c r="A4521" s="21" t="s">
        <v>9190</v>
      </c>
      <c r="B4521" s="39" t="s">
        <v>72147</v>
      </c>
      <c r="C4521" s="21"/>
      <c r="D4521" s="2" t="s">
        <v>2</v>
      </c>
      <c r="E4521" s="12" t="s">
        <v>30</v>
      </c>
      <c r="F4521" s="21" t="s">
        <v>31</v>
      </c>
      <c r="G4521" s="21" t="s">
        <v>32</v>
      </c>
      <c r="H4521" s="31">
        <v>533</v>
      </c>
    </row>
    <row r="4522" spans="1:8" x14ac:dyDescent="0.25">
      <c r="A4522" s="21" t="s">
        <v>9190</v>
      </c>
      <c r="B4522" s="39" t="s">
        <v>72147</v>
      </c>
      <c r="C4522" s="21"/>
      <c r="D4522" s="2" t="s">
        <v>2</v>
      </c>
      <c r="E4522" s="12" t="s">
        <v>13935</v>
      </c>
      <c r="F4522" s="21" t="s">
        <v>7944</v>
      </c>
      <c r="G4522" s="21" t="s">
        <v>7945</v>
      </c>
      <c r="H4522" s="31">
        <v>384</v>
      </c>
    </row>
    <row r="4523" spans="1:8" x14ac:dyDescent="0.25">
      <c r="A4523" s="21" t="s">
        <v>9190</v>
      </c>
      <c r="B4523" s="39" t="s">
        <v>72147</v>
      </c>
      <c r="C4523" s="21"/>
      <c r="D4523" s="2" t="s">
        <v>2</v>
      </c>
      <c r="E4523" s="12" t="s">
        <v>7951</v>
      </c>
      <c r="F4523" s="21" t="s">
        <v>7952</v>
      </c>
      <c r="G4523" s="21" t="s">
        <v>7953</v>
      </c>
      <c r="H4523" s="31">
        <v>384</v>
      </c>
    </row>
    <row r="4524" spans="1:8" x14ac:dyDescent="0.25">
      <c r="A4524" s="21" t="s">
        <v>9190</v>
      </c>
      <c r="B4524" s="39" t="s">
        <v>72147</v>
      </c>
      <c r="C4524" s="21"/>
      <c r="D4524" s="2" t="s">
        <v>2</v>
      </c>
      <c r="E4524" s="12" t="s">
        <v>11945</v>
      </c>
      <c r="F4524" s="21" t="s">
        <v>11946</v>
      </c>
      <c r="G4524" s="21" t="s">
        <v>11947</v>
      </c>
      <c r="H4524" s="31">
        <v>192</v>
      </c>
    </row>
    <row r="4525" spans="1:8" x14ac:dyDescent="0.25">
      <c r="A4525" s="21" t="s">
        <v>9190</v>
      </c>
      <c r="B4525" s="39" t="s">
        <v>72147</v>
      </c>
      <c r="C4525" s="21"/>
      <c r="D4525" s="2" t="s">
        <v>2</v>
      </c>
      <c r="E4525" s="12" t="s">
        <v>11960</v>
      </c>
      <c r="F4525" s="21" t="s">
        <v>11961</v>
      </c>
      <c r="G4525" s="21" t="s">
        <v>11962</v>
      </c>
      <c r="H4525" s="31">
        <v>384</v>
      </c>
    </row>
    <row r="4526" spans="1:8" x14ac:dyDescent="0.25">
      <c r="A4526" s="21" t="s">
        <v>9190</v>
      </c>
      <c r="B4526" s="39" t="s">
        <v>72147</v>
      </c>
      <c r="C4526" s="21"/>
      <c r="D4526" s="2" t="s">
        <v>2</v>
      </c>
      <c r="E4526" s="12" t="s">
        <v>11966</v>
      </c>
      <c r="F4526" s="21" t="s">
        <v>11967</v>
      </c>
      <c r="G4526" s="21" t="s">
        <v>11968</v>
      </c>
      <c r="H4526" s="31">
        <v>384</v>
      </c>
    </row>
    <row r="4527" spans="1:8" x14ac:dyDescent="0.25">
      <c r="A4527" s="21" t="s">
        <v>9190</v>
      </c>
      <c r="B4527" s="39" t="s">
        <v>72147</v>
      </c>
      <c r="C4527" s="21"/>
      <c r="D4527" s="2" t="s">
        <v>2</v>
      </c>
      <c r="E4527" s="12" t="s">
        <v>13936</v>
      </c>
      <c r="F4527" s="21" t="s">
        <v>11970</v>
      </c>
      <c r="G4527" s="21" t="s">
        <v>11971</v>
      </c>
      <c r="H4527" s="31">
        <v>192</v>
      </c>
    </row>
    <row r="4528" spans="1:8" x14ac:dyDescent="0.25">
      <c r="A4528" s="21" t="s">
        <v>9190</v>
      </c>
      <c r="B4528" s="39" t="s">
        <v>72147</v>
      </c>
      <c r="C4528" s="21"/>
      <c r="D4528" s="2" t="s">
        <v>2</v>
      </c>
      <c r="E4528" s="12" t="s">
        <v>11972</v>
      </c>
      <c r="F4528" s="21" t="s">
        <v>11973</v>
      </c>
      <c r="G4528" s="21" t="s">
        <v>11974</v>
      </c>
      <c r="H4528" s="31">
        <v>525</v>
      </c>
    </row>
    <row r="4529" spans="1:8" x14ac:dyDescent="0.25">
      <c r="A4529" s="21" t="s">
        <v>9190</v>
      </c>
      <c r="B4529" s="39" t="s">
        <v>72147</v>
      </c>
      <c r="C4529" s="21"/>
      <c r="D4529" s="2" t="s">
        <v>2</v>
      </c>
      <c r="E4529" s="12" t="s">
        <v>13937</v>
      </c>
      <c r="F4529" s="21" t="s">
        <v>13938</v>
      </c>
      <c r="G4529" s="21" t="s">
        <v>13939</v>
      </c>
      <c r="H4529" s="31">
        <v>192</v>
      </c>
    </row>
    <row r="4530" spans="1:8" x14ac:dyDescent="0.25">
      <c r="A4530" s="21" t="s">
        <v>9190</v>
      </c>
      <c r="B4530" s="39" t="s">
        <v>72147</v>
      </c>
      <c r="C4530" s="21"/>
      <c r="D4530" s="2" t="s">
        <v>2</v>
      </c>
      <c r="E4530" s="12" t="s">
        <v>13940</v>
      </c>
      <c r="F4530" s="21" t="s">
        <v>160</v>
      </c>
      <c r="G4530" s="21" t="s">
        <v>161</v>
      </c>
      <c r="H4530" s="31">
        <v>288</v>
      </c>
    </row>
    <row r="4531" spans="1:8" x14ac:dyDescent="0.25">
      <c r="A4531" s="21" t="s">
        <v>9190</v>
      </c>
      <c r="B4531" s="39" t="s">
        <v>72147</v>
      </c>
      <c r="C4531" s="21"/>
      <c r="D4531" s="2" t="s">
        <v>2</v>
      </c>
      <c r="E4531" s="12" t="s">
        <v>96</v>
      </c>
      <c r="F4531" s="21" t="s">
        <v>97</v>
      </c>
      <c r="G4531" s="21" t="s">
        <v>98</v>
      </c>
      <c r="H4531" s="31">
        <v>690</v>
      </c>
    </row>
    <row r="4532" spans="1:8" x14ac:dyDescent="0.25">
      <c r="A4532" s="21" t="s">
        <v>9190</v>
      </c>
      <c r="B4532" s="39" t="s">
        <v>72147</v>
      </c>
      <c r="C4532" s="21"/>
      <c r="D4532" s="2" t="s">
        <v>2</v>
      </c>
      <c r="E4532" s="12" t="s">
        <v>13941</v>
      </c>
      <c r="F4532" s="21" t="s">
        <v>13942</v>
      </c>
      <c r="G4532" s="21" t="s">
        <v>13943</v>
      </c>
      <c r="H4532" s="31">
        <v>36065.94</v>
      </c>
    </row>
    <row r="4533" spans="1:8" x14ac:dyDescent="0.25">
      <c r="A4533" s="21" t="s">
        <v>9190</v>
      </c>
      <c r="B4533" s="39" t="s">
        <v>72147</v>
      </c>
      <c r="C4533" s="21"/>
      <c r="D4533" s="2" t="s">
        <v>2</v>
      </c>
      <c r="E4533" s="12" t="s">
        <v>13944</v>
      </c>
      <c r="F4533" s="21" t="s">
        <v>13945</v>
      </c>
      <c r="G4533" s="21" t="s">
        <v>13946</v>
      </c>
      <c r="H4533" s="31">
        <v>1200</v>
      </c>
    </row>
    <row r="4534" spans="1:8" x14ac:dyDescent="0.25">
      <c r="A4534" s="21" t="s">
        <v>9190</v>
      </c>
      <c r="B4534" s="39" t="s">
        <v>72147</v>
      </c>
      <c r="C4534" s="21"/>
      <c r="D4534" s="2" t="s">
        <v>2</v>
      </c>
      <c r="E4534" s="12" t="s">
        <v>13947</v>
      </c>
      <c r="F4534" s="21" t="s">
        <v>13948</v>
      </c>
      <c r="G4534" s="21" t="s">
        <v>13949</v>
      </c>
      <c r="H4534" s="31">
        <v>1200</v>
      </c>
    </row>
    <row r="4535" spans="1:8" x14ac:dyDescent="0.25">
      <c r="A4535" s="21" t="s">
        <v>9190</v>
      </c>
      <c r="B4535" s="39" t="s">
        <v>72147</v>
      </c>
      <c r="C4535" s="21"/>
      <c r="D4535" s="2" t="s">
        <v>2</v>
      </c>
      <c r="E4535" s="12" t="s">
        <v>13950</v>
      </c>
      <c r="F4535" s="21" t="s">
        <v>13951</v>
      </c>
      <c r="G4535" s="21" t="s">
        <v>13952</v>
      </c>
      <c r="H4535" s="31">
        <v>1200</v>
      </c>
    </row>
    <row r="4536" spans="1:8" x14ac:dyDescent="0.25">
      <c r="A4536" s="21" t="s">
        <v>9190</v>
      </c>
      <c r="B4536" s="39" t="s">
        <v>72147</v>
      </c>
      <c r="C4536" s="21"/>
      <c r="D4536" s="2" t="s">
        <v>2</v>
      </c>
      <c r="E4536" s="12" t="s">
        <v>13953</v>
      </c>
      <c r="F4536" s="21" t="s">
        <v>13954</v>
      </c>
      <c r="G4536" s="21" t="s">
        <v>13955</v>
      </c>
      <c r="H4536" s="31">
        <v>1200</v>
      </c>
    </row>
    <row r="4537" spans="1:8" x14ac:dyDescent="0.25">
      <c r="A4537" s="21" t="s">
        <v>9190</v>
      </c>
      <c r="B4537" s="39" t="s">
        <v>72147</v>
      </c>
      <c r="C4537" s="21"/>
      <c r="D4537" s="2" t="s">
        <v>2</v>
      </c>
      <c r="E4537" s="12" t="s">
        <v>13956</v>
      </c>
      <c r="F4537" s="21" t="s">
        <v>13957</v>
      </c>
      <c r="G4537" s="21" t="s">
        <v>13958</v>
      </c>
      <c r="H4537" s="31">
        <v>1200</v>
      </c>
    </row>
    <row r="4538" spans="1:8" x14ac:dyDescent="0.25">
      <c r="A4538" s="21" t="s">
        <v>9190</v>
      </c>
      <c r="B4538" s="39" t="s">
        <v>72147</v>
      </c>
      <c r="C4538" s="21"/>
      <c r="D4538" s="2" t="s">
        <v>2</v>
      </c>
      <c r="E4538" s="12" t="s">
        <v>13959</v>
      </c>
      <c r="F4538" s="21" t="s">
        <v>13960</v>
      </c>
      <c r="G4538" s="21" t="s">
        <v>13961</v>
      </c>
      <c r="H4538" s="31">
        <v>1200</v>
      </c>
    </row>
    <row r="4539" spans="1:8" x14ac:dyDescent="0.25">
      <c r="A4539" s="21" t="s">
        <v>9190</v>
      </c>
      <c r="B4539" s="39" t="s">
        <v>72147</v>
      </c>
      <c r="C4539" s="21"/>
      <c r="D4539" s="2" t="s">
        <v>2</v>
      </c>
      <c r="E4539" s="12" t="s">
        <v>13962</v>
      </c>
      <c r="F4539" s="21" t="s">
        <v>13963</v>
      </c>
      <c r="G4539" s="21" t="s">
        <v>13964</v>
      </c>
      <c r="H4539" s="31">
        <v>2400</v>
      </c>
    </row>
    <row r="4540" spans="1:8" x14ac:dyDescent="0.25">
      <c r="A4540" s="21" t="s">
        <v>9190</v>
      </c>
      <c r="B4540" s="39" t="s">
        <v>72147</v>
      </c>
      <c r="C4540" s="21"/>
      <c r="D4540" s="2" t="s">
        <v>2</v>
      </c>
      <c r="E4540" s="12" t="s">
        <v>13965</v>
      </c>
      <c r="F4540" s="21" t="s">
        <v>13966</v>
      </c>
      <c r="G4540" s="21" t="s">
        <v>13967</v>
      </c>
      <c r="H4540" s="31">
        <v>1200</v>
      </c>
    </row>
    <row r="4541" spans="1:8" x14ac:dyDescent="0.25">
      <c r="A4541" s="21" t="s">
        <v>9190</v>
      </c>
      <c r="B4541" s="39" t="s">
        <v>72147</v>
      </c>
      <c r="C4541" s="21"/>
      <c r="D4541" s="2" t="s">
        <v>2</v>
      </c>
      <c r="E4541" s="12" t="s">
        <v>13968</v>
      </c>
      <c r="F4541" s="21" t="s">
        <v>7885</v>
      </c>
      <c r="G4541" s="21" t="s">
        <v>7886</v>
      </c>
      <c r="H4541" s="31">
        <v>1200</v>
      </c>
    </row>
    <row r="4542" spans="1:8" x14ac:dyDescent="0.25">
      <c r="A4542" s="21" t="s">
        <v>9190</v>
      </c>
      <c r="B4542" s="39" t="s">
        <v>72147</v>
      </c>
      <c r="C4542" s="21"/>
      <c r="D4542" s="2" t="s">
        <v>2</v>
      </c>
      <c r="E4542" s="12" t="s">
        <v>13969</v>
      </c>
      <c r="F4542" s="21" t="s">
        <v>13970</v>
      </c>
      <c r="G4542" s="21" t="s">
        <v>13971</v>
      </c>
      <c r="H4542" s="31">
        <v>1200</v>
      </c>
    </row>
    <row r="4543" spans="1:8" x14ac:dyDescent="0.25">
      <c r="A4543" s="21" t="s">
        <v>9190</v>
      </c>
      <c r="B4543" s="39" t="s">
        <v>72147</v>
      </c>
      <c r="C4543" s="21"/>
      <c r="D4543" s="2" t="s">
        <v>2</v>
      </c>
      <c r="E4543" s="12" t="s">
        <v>13972</v>
      </c>
      <c r="F4543" s="21" t="s">
        <v>13973</v>
      </c>
      <c r="G4543" s="21" t="s">
        <v>13974</v>
      </c>
      <c r="H4543" s="31">
        <v>1200</v>
      </c>
    </row>
    <row r="4544" spans="1:8" x14ac:dyDescent="0.25">
      <c r="A4544" s="21" t="s">
        <v>9190</v>
      </c>
      <c r="B4544" s="39" t="s">
        <v>72147</v>
      </c>
      <c r="C4544" s="21"/>
      <c r="D4544" s="2" t="s">
        <v>2</v>
      </c>
      <c r="E4544" s="12" t="s">
        <v>13975</v>
      </c>
      <c r="F4544" s="21" t="s">
        <v>13976</v>
      </c>
      <c r="G4544" s="21" t="s">
        <v>13977</v>
      </c>
      <c r="H4544" s="31">
        <v>1200</v>
      </c>
    </row>
    <row r="4545" spans="1:8" x14ac:dyDescent="0.25">
      <c r="A4545" s="21" t="s">
        <v>9190</v>
      </c>
      <c r="B4545" s="39" t="s">
        <v>72147</v>
      </c>
      <c r="C4545" s="21"/>
      <c r="D4545" s="2" t="s">
        <v>2</v>
      </c>
      <c r="E4545" s="12" t="s">
        <v>13978</v>
      </c>
      <c r="F4545" s="21" t="s">
        <v>7867</v>
      </c>
      <c r="G4545" s="21" t="s">
        <v>7868</v>
      </c>
      <c r="H4545" s="31">
        <v>1200</v>
      </c>
    </row>
    <row r="4546" spans="1:8" x14ac:dyDescent="0.25">
      <c r="A4546" s="21" t="s">
        <v>9190</v>
      </c>
      <c r="B4546" s="39" t="s">
        <v>72147</v>
      </c>
      <c r="C4546" s="21"/>
      <c r="D4546" s="2" t="s">
        <v>2</v>
      </c>
      <c r="E4546" s="12" t="s">
        <v>13979</v>
      </c>
      <c r="F4546" s="21" t="s">
        <v>13980</v>
      </c>
      <c r="G4546" s="21" t="s">
        <v>13981</v>
      </c>
      <c r="H4546" s="31">
        <v>1200</v>
      </c>
    </row>
    <row r="4547" spans="1:8" x14ac:dyDescent="0.25">
      <c r="A4547" s="21" t="s">
        <v>9190</v>
      </c>
      <c r="B4547" s="39" t="s">
        <v>72147</v>
      </c>
      <c r="C4547" s="21"/>
      <c r="D4547" s="2" t="s">
        <v>2</v>
      </c>
      <c r="E4547" s="12" t="s">
        <v>13982</v>
      </c>
      <c r="F4547" s="21" t="s">
        <v>13983</v>
      </c>
      <c r="G4547" s="21" t="s">
        <v>13984</v>
      </c>
      <c r="H4547" s="31">
        <v>1200</v>
      </c>
    </row>
    <row r="4548" spans="1:8" x14ac:dyDescent="0.25">
      <c r="A4548" s="21" t="s">
        <v>9190</v>
      </c>
      <c r="B4548" s="39" t="s">
        <v>72147</v>
      </c>
      <c r="C4548" s="21"/>
      <c r="D4548" s="2" t="s">
        <v>2</v>
      </c>
      <c r="E4548" s="12" t="s">
        <v>13985</v>
      </c>
      <c r="F4548" s="21" t="s">
        <v>13986</v>
      </c>
      <c r="G4548" s="21" t="s">
        <v>13987</v>
      </c>
      <c r="H4548" s="31">
        <v>2400</v>
      </c>
    </row>
    <row r="4549" spans="1:8" x14ac:dyDescent="0.25">
      <c r="A4549" s="21" t="s">
        <v>9190</v>
      </c>
      <c r="B4549" s="39" t="s">
        <v>72147</v>
      </c>
      <c r="C4549" s="21"/>
      <c r="D4549" s="2" t="s">
        <v>2</v>
      </c>
      <c r="E4549" s="12" t="s">
        <v>13988</v>
      </c>
      <c r="F4549" s="21" t="s">
        <v>13989</v>
      </c>
      <c r="G4549" s="21" t="s">
        <v>13990</v>
      </c>
      <c r="H4549" s="31">
        <v>1200</v>
      </c>
    </row>
    <row r="4550" spans="1:8" x14ac:dyDescent="0.25">
      <c r="A4550" s="21" t="s">
        <v>9190</v>
      </c>
      <c r="B4550" s="39" t="s">
        <v>72147</v>
      </c>
      <c r="C4550" s="21"/>
      <c r="D4550" s="2" t="s">
        <v>2</v>
      </c>
      <c r="E4550" s="12" t="s">
        <v>13991</v>
      </c>
      <c r="F4550" s="21" t="s">
        <v>13992</v>
      </c>
      <c r="G4550" s="21" t="s">
        <v>13993</v>
      </c>
      <c r="H4550" s="31">
        <v>2400</v>
      </c>
    </row>
    <row r="4551" spans="1:8" x14ac:dyDescent="0.25">
      <c r="A4551" s="21" t="s">
        <v>9190</v>
      </c>
      <c r="B4551" s="39" t="s">
        <v>72147</v>
      </c>
      <c r="C4551" s="21"/>
      <c r="D4551" s="2" t="s">
        <v>2</v>
      </c>
      <c r="E4551" s="12" t="s">
        <v>13994</v>
      </c>
      <c r="F4551" s="21" t="s">
        <v>13995</v>
      </c>
      <c r="G4551" s="21" t="s">
        <v>13996</v>
      </c>
      <c r="H4551" s="31">
        <v>2400</v>
      </c>
    </row>
    <row r="4552" spans="1:8" x14ac:dyDescent="0.25">
      <c r="A4552" s="21" t="s">
        <v>9190</v>
      </c>
      <c r="B4552" s="39" t="s">
        <v>72147</v>
      </c>
      <c r="C4552" s="21"/>
      <c r="D4552" s="2" t="s">
        <v>2</v>
      </c>
      <c r="E4552" s="12" t="s">
        <v>13997</v>
      </c>
      <c r="F4552" s="21" t="s">
        <v>7897</v>
      </c>
      <c r="G4552" s="21" t="s">
        <v>7898</v>
      </c>
      <c r="H4552" s="31">
        <v>1200</v>
      </c>
    </row>
    <row r="4553" spans="1:8" x14ac:dyDescent="0.25">
      <c r="A4553" s="21" t="s">
        <v>9190</v>
      </c>
      <c r="B4553" s="39" t="s">
        <v>72147</v>
      </c>
      <c r="C4553" s="21"/>
      <c r="D4553" s="2" t="s">
        <v>2</v>
      </c>
      <c r="E4553" s="12" t="s">
        <v>13998</v>
      </c>
      <c r="F4553" s="21" t="s">
        <v>13999</v>
      </c>
      <c r="G4553" s="21" t="s">
        <v>14000</v>
      </c>
      <c r="H4553" s="31">
        <v>2400</v>
      </c>
    </row>
    <row r="4554" spans="1:8" x14ac:dyDescent="0.25">
      <c r="A4554" s="21" t="s">
        <v>9190</v>
      </c>
      <c r="B4554" s="39" t="s">
        <v>72147</v>
      </c>
      <c r="C4554" s="21"/>
      <c r="D4554" s="2" t="s">
        <v>2</v>
      </c>
      <c r="E4554" s="12" t="s">
        <v>14001</v>
      </c>
      <c r="F4554" s="21" t="s">
        <v>14002</v>
      </c>
      <c r="G4554" s="21" t="s">
        <v>14003</v>
      </c>
      <c r="H4554" s="31">
        <v>2400</v>
      </c>
    </row>
    <row r="4555" spans="1:8" x14ac:dyDescent="0.25">
      <c r="A4555" s="21" t="s">
        <v>9190</v>
      </c>
      <c r="B4555" s="39" t="s">
        <v>72147</v>
      </c>
      <c r="C4555" s="21"/>
      <c r="D4555" s="2" t="s">
        <v>2</v>
      </c>
      <c r="E4555" s="12" t="s">
        <v>14004</v>
      </c>
      <c r="F4555" s="21" t="s">
        <v>14005</v>
      </c>
      <c r="G4555" s="21" t="s">
        <v>14006</v>
      </c>
      <c r="H4555" s="31">
        <v>2400</v>
      </c>
    </row>
    <row r="4556" spans="1:8" x14ac:dyDescent="0.25">
      <c r="A4556" s="21" t="s">
        <v>9190</v>
      </c>
      <c r="B4556" s="39" t="s">
        <v>72147</v>
      </c>
      <c r="C4556" s="21"/>
      <c r="D4556" s="2" t="s">
        <v>2</v>
      </c>
      <c r="E4556" s="12" t="s">
        <v>14007</v>
      </c>
      <c r="F4556" s="21" t="s">
        <v>14008</v>
      </c>
      <c r="G4556" s="21" t="s">
        <v>14009</v>
      </c>
      <c r="H4556" s="31">
        <v>2400</v>
      </c>
    </row>
    <row r="4557" spans="1:8" x14ac:dyDescent="0.25">
      <c r="A4557" s="21" t="s">
        <v>9190</v>
      </c>
      <c r="B4557" s="39" t="s">
        <v>72147</v>
      </c>
      <c r="C4557" s="21"/>
      <c r="D4557" s="2" t="s">
        <v>2</v>
      </c>
      <c r="E4557" s="12" t="s">
        <v>14010</v>
      </c>
      <c r="F4557" s="21" t="s">
        <v>7831</v>
      </c>
      <c r="G4557" s="21" t="s">
        <v>7832</v>
      </c>
      <c r="H4557" s="31">
        <v>1200</v>
      </c>
    </row>
    <row r="4558" spans="1:8" x14ac:dyDescent="0.25">
      <c r="A4558" s="21" t="s">
        <v>9190</v>
      </c>
      <c r="B4558" s="39" t="s">
        <v>72147</v>
      </c>
      <c r="C4558" s="21"/>
      <c r="D4558" s="2" t="s">
        <v>2</v>
      </c>
      <c r="E4558" s="12" t="s">
        <v>14011</v>
      </c>
      <c r="F4558" s="21" t="s">
        <v>14012</v>
      </c>
      <c r="G4558" s="21" t="s">
        <v>14013</v>
      </c>
      <c r="H4558" s="31">
        <v>1200</v>
      </c>
    </row>
    <row r="4559" spans="1:8" x14ac:dyDescent="0.25">
      <c r="A4559" s="21" t="s">
        <v>9190</v>
      </c>
      <c r="B4559" s="39" t="s">
        <v>72147</v>
      </c>
      <c r="C4559" s="21"/>
      <c r="D4559" s="2" t="s">
        <v>2</v>
      </c>
      <c r="E4559" s="12" t="s">
        <v>14014</v>
      </c>
      <c r="F4559" s="21" t="s">
        <v>14015</v>
      </c>
      <c r="G4559" s="21" t="s">
        <v>14016</v>
      </c>
      <c r="H4559" s="31">
        <v>2400</v>
      </c>
    </row>
    <row r="4560" spans="1:8" x14ac:dyDescent="0.25">
      <c r="A4560" s="21" t="s">
        <v>9190</v>
      </c>
      <c r="B4560" s="39" t="s">
        <v>72147</v>
      </c>
      <c r="C4560" s="21"/>
      <c r="D4560" s="2" t="s">
        <v>2</v>
      </c>
      <c r="E4560" s="12" t="s">
        <v>14017</v>
      </c>
      <c r="F4560" s="21" t="s">
        <v>14018</v>
      </c>
      <c r="G4560" s="21" t="s">
        <v>14019</v>
      </c>
      <c r="H4560" s="31">
        <v>2400</v>
      </c>
    </row>
    <row r="4561" spans="1:8" x14ac:dyDescent="0.25">
      <c r="A4561" s="21" t="s">
        <v>9190</v>
      </c>
      <c r="B4561" s="39" t="s">
        <v>72147</v>
      </c>
      <c r="C4561" s="21"/>
      <c r="D4561" s="2" t="s">
        <v>2</v>
      </c>
      <c r="E4561" s="12" t="s">
        <v>14020</v>
      </c>
      <c r="F4561" s="21" t="s">
        <v>14021</v>
      </c>
      <c r="G4561" s="21" t="s">
        <v>14022</v>
      </c>
      <c r="H4561" s="31">
        <v>1200</v>
      </c>
    </row>
    <row r="4562" spans="1:8" x14ac:dyDescent="0.25">
      <c r="A4562" s="21" t="s">
        <v>9190</v>
      </c>
      <c r="B4562" s="39" t="s">
        <v>72147</v>
      </c>
      <c r="C4562" s="21"/>
      <c r="D4562" s="2" t="s">
        <v>2</v>
      </c>
      <c r="E4562" s="12" t="s">
        <v>13925</v>
      </c>
      <c r="F4562" s="17" t="s">
        <v>7</v>
      </c>
      <c r="G4562" s="21" t="s">
        <v>7</v>
      </c>
      <c r="H4562" s="31">
        <v>4644.6899999999996</v>
      </c>
    </row>
    <row r="4563" spans="1:8" x14ac:dyDescent="0.25">
      <c r="A4563" s="21" t="s">
        <v>9190</v>
      </c>
      <c r="B4563" s="39" t="s">
        <v>72147</v>
      </c>
      <c r="C4563" s="21"/>
      <c r="D4563" s="2" t="s">
        <v>2</v>
      </c>
      <c r="E4563" s="12" t="s">
        <v>14023</v>
      </c>
      <c r="F4563" s="17" t="s">
        <v>7</v>
      </c>
      <c r="G4563" s="21" t="s">
        <v>7</v>
      </c>
      <c r="H4563" s="31">
        <v>2537.1</v>
      </c>
    </row>
    <row r="4564" spans="1:8" x14ac:dyDescent="0.25">
      <c r="A4564" s="21" t="s">
        <v>9190</v>
      </c>
      <c r="B4564" s="39" t="s">
        <v>72147</v>
      </c>
      <c r="C4564" s="21"/>
      <c r="D4564" s="2" t="s">
        <v>2</v>
      </c>
      <c r="E4564" s="12" t="s">
        <v>14024</v>
      </c>
      <c r="F4564" s="17" t="s">
        <v>7</v>
      </c>
      <c r="G4564" s="21" t="s">
        <v>7</v>
      </c>
      <c r="H4564" s="31">
        <v>2537.1</v>
      </c>
    </row>
    <row r="4565" spans="1:8" x14ac:dyDescent="0.25">
      <c r="A4565" s="21" t="s">
        <v>9190</v>
      </c>
      <c r="B4565" s="39" t="s">
        <v>72147</v>
      </c>
      <c r="C4565" s="21"/>
      <c r="D4565" s="2" t="s">
        <v>2</v>
      </c>
      <c r="E4565" s="12" t="s">
        <v>14025</v>
      </c>
      <c r="F4565" s="17" t="s">
        <v>7</v>
      </c>
      <c r="G4565" s="21" t="s">
        <v>7</v>
      </c>
      <c r="H4565" s="31">
        <v>2537.1</v>
      </c>
    </row>
    <row r="4566" spans="1:8" x14ac:dyDescent="0.25">
      <c r="A4566" s="21" t="s">
        <v>11413</v>
      </c>
      <c r="B4566" s="39" t="s">
        <v>72147</v>
      </c>
      <c r="C4566" s="21"/>
      <c r="D4566" s="2" t="s">
        <v>2</v>
      </c>
      <c r="E4566" s="12" t="s">
        <v>14026</v>
      </c>
      <c r="F4566" s="21" t="s">
        <v>14027</v>
      </c>
      <c r="G4566" s="21" t="s">
        <v>14028</v>
      </c>
      <c r="H4566" s="31">
        <v>1266</v>
      </c>
    </row>
    <row r="4567" spans="1:8" x14ac:dyDescent="0.25">
      <c r="A4567" s="21" t="s">
        <v>11413</v>
      </c>
      <c r="B4567" s="39" t="s">
        <v>72147</v>
      </c>
      <c r="C4567" s="21"/>
      <c r="D4567" s="2" t="s">
        <v>2</v>
      </c>
      <c r="E4567" s="12" t="s">
        <v>14029</v>
      </c>
      <c r="F4567" s="21" t="s">
        <v>14030</v>
      </c>
      <c r="G4567" s="21" t="s">
        <v>14031</v>
      </c>
      <c r="H4567" s="31">
        <v>600</v>
      </c>
    </row>
    <row r="4568" spans="1:8" x14ac:dyDescent="0.25">
      <c r="A4568" s="21" t="s">
        <v>11413</v>
      </c>
      <c r="B4568" s="39" t="s">
        <v>72147</v>
      </c>
      <c r="C4568" s="21"/>
      <c r="D4568" s="2" t="s">
        <v>2</v>
      </c>
      <c r="E4568" s="12" t="s">
        <v>14032</v>
      </c>
      <c r="F4568" s="21" t="s">
        <v>14033</v>
      </c>
      <c r="G4568" s="21" t="s">
        <v>14034</v>
      </c>
      <c r="H4568" s="31">
        <v>1099.5</v>
      </c>
    </row>
    <row r="4569" spans="1:8" x14ac:dyDescent="0.25">
      <c r="A4569" s="21" t="s">
        <v>11413</v>
      </c>
      <c r="B4569" s="39" t="s">
        <v>72147</v>
      </c>
      <c r="C4569" s="21"/>
      <c r="D4569" s="2" t="s">
        <v>2</v>
      </c>
      <c r="E4569" s="12" t="s">
        <v>14035</v>
      </c>
      <c r="F4569" s="21" t="s">
        <v>14036</v>
      </c>
      <c r="G4569" s="21" t="s">
        <v>14037</v>
      </c>
      <c r="H4569" s="31">
        <v>1099.5</v>
      </c>
    </row>
    <row r="4570" spans="1:8" x14ac:dyDescent="0.25">
      <c r="A4570" s="21" t="s">
        <v>11413</v>
      </c>
      <c r="B4570" s="39" t="s">
        <v>72147</v>
      </c>
      <c r="C4570" s="21"/>
      <c r="D4570" s="2" t="s">
        <v>2</v>
      </c>
      <c r="E4570" s="12" t="s">
        <v>14038</v>
      </c>
      <c r="F4570" s="21" t="s">
        <v>14039</v>
      </c>
      <c r="G4570" s="21" t="s">
        <v>14040</v>
      </c>
      <c r="H4570" s="31">
        <v>1432.5</v>
      </c>
    </row>
    <row r="4571" spans="1:8" x14ac:dyDescent="0.25">
      <c r="A4571" s="21" t="s">
        <v>11413</v>
      </c>
      <c r="B4571" s="39" t="s">
        <v>72147</v>
      </c>
      <c r="C4571" s="21"/>
      <c r="D4571" s="2" t="s">
        <v>2</v>
      </c>
      <c r="E4571" s="12" t="s">
        <v>14041</v>
      </c>
      <c r="F4571" s="21" t="s">
        <v>14042</v>
      </c>
      <c r="G4571" s="21" t="s">
        <v>14043</v>
      </c>
      <c r="H4571" s="31">
        <v>1599</v>
      </c>
    </row>
    <row r="4572" spans="1:8" x14ac:dyDescent="0.25">
      <c r="A4572" s="21" t="s">
        <v>11413</v>
      </c>
      <c r="B4572" s="39" t="s">
        <v>72147</v>
      </c>
      <c r="C4572" s="21"/>
      <c r="D4572" s="2" t="s">
        <v>2</v>
      </c>
      <c r="E4572" s="12" t="s">
        <v>14044</v>
      </c>
      <c r="F4572" s="21" t="s">
        <v>14045</v>
      </c>
      <c r="G4572" s="21" t="s">
        <v>14046</v>
      </c>
      <c r="H4572" s="31">
        <v>1099.5</v>
      </c>
    </row>
    <row r="4573" spans="1:8" x14ac:dyDescent="0.25">
      <c r="A4573" s="21" t="s">
        <v>11413</v>
      </c>
      <c r="B4573" s="39" t="s">
        <v>72147</v>
      </c>
      <c r="C4573" s="21"/>
      <c r="D4573" s="2" t="s">
        <v>2</v>
      </c>
      <c r="E4573" s="12" t="s">
        <v>14047</v>
      </c>
      <c r="F4573" s="21" t="s">
        <v>14048</v>
      </c>
      <c r="G4573" s="21" t="s">
        <v>14049</v>
      </c>
      <c r="H4573" s="31">
        <v>600</v>
      </c>
    </row>
    <row r="4574" spans="1:8" x14ac:dyDescent="0.25">
      <c r="A4574" s="21" t="s">
        <v>11413</v>
      </c>
      <c r="B4574" s="39" t="s">
        <v>72147</v>
      </c>
      <c r="C4574" s="21"/>
      <c r="D4574" s="2" t="s">
        <v>2</v>
      </c>
      <c r="E4574" s="12" t="s">
        <v>14050</v>
      </c>
      <c r="F4574" s="21" t="s">
        <v>14051</v>
      </c>
      <c r="G4574" s="21" t="s">
        <v>14052</v>
      </c>
      <c r="H4574" s="31">
        <v>1266</v>
      </c>
    </row>
    <row r="4575" spans="1:8" x14ac:dyDescent="0.25">
      <c r="A4575" s="21" t="s">
        <v>11413</v>
      </c>
      <c r="B4575" s="39" t="s">
        <v>72147</v>
      </c>
      <c r="C4575" s="21"/>
      <c r="D4575" s="2" t="s">
        <v>2</v>
      </c>
      <c r="E4575" s="12" t="s">
        <v>14053</v>
      </c>
      <c r="F4575" s="21" t="s">
        <v>14054</v>
      </c>
      <c r="G4575" s="21" t="s">
        <v>14055</v>
      </c>
      <c r="H4575" s="31">
        <v>1099.5</v>
      </c>
    </row>
    <row r="4576" spans="1:8" x14ac:dyDescent="0.25">
      <c r="A4576" s="21" t="s">
        <v>11413</v>
      </c>
      <c r="B4576" s="39" t="s">
        <v>72147</v>
      </c>
      <c r="C4576" s="21"/>
      <c r="D4576" s="2" t="s">
        <v>2</v>
      </c>
      <c r="E4576" s="12" t="s">
        <v>14056</v>
      </c>
      <c r="F4576" s="21" t="s">
        <v>14057</v>
      </c>
      <c r="G4576" s="21" t="s">
        <v>14058</v>
      </c>
      <c r="H4576" s="31">
        <v>1266</v>
      </c>
    </row>
    <row r="4577" spans="1:8" x14ac:dyDescent="0.25">
      <c r="A4577" s="21" t="s">
        <v>11413</v>
      </c>
      <c r="B4577" s="39" t="s">
        <v>72147</v>
      </c>
      <c r="C4577" s="21"/>
      <c r="D4577" s="2" t="s">
        <v>2</v>
      </c>
      <c r="E4577" s="12" t="s">
        <v>14059</v>
      </c>
      <c r="F4577" s="21" t="s">
        <v>14060</v>
      </c>
      <c r="G4577" s="21" t="s">
        <v>14061</v>
      </c>
      <c r="H4577" s="31">
        <v>933</v>
      </c>
    </row>
    <row r="4578" spans="1:8" x14ac:dyDescent="0.25">
      <c r="A4578" s="21" t="s">
        <v>11413</v>
      </c>
      <c r="B4578" s="39" t="s">
        <v>72147</v>
      </c>
      <c r="C4578" s="21"/>
      <c r="D4578" s="2" t="s">
        <v>2</v>
      </c>
      <c r="E4578" s="12" t="s">
        <v>14062</v>
      </c>
      <c r="F4578" s="21" t="s">
        <v>14063</v>
      </c>
      <c r="G4578" s="21" t="s">
        <v>14064</v>
      </c>
      <c r="H4578" s="31">
        <v>1099.5</v>
      </c>
    </row>
    <row r="4579" spans="1:8" x14ac:dyDescent="0.25">
      <c r="A4579" s="21" t="s">
        <v>11413</v>
      </c>
      <c r="B4579" s="39" t="s">
        <v>72147</v>
      </c>
      <c r="C4579" s="21"/>
      <c r="D4579" s="2" t="s">
        <v>2</v>
      </c>
      <c r="E4579" s="12" t="s">
        <v>14065</v>
      </c>
      <c r="F4579" s="21" t="s">
        <v>14066</v>
      </c>
      <c r="G4579" s="21" t="s">
        <v>14067</v>
      </c>
      <c r="H4579" s="31">
        <v>1599</v>
      </c>
    </row>
    <row r="4580" spans="1:8" x14ac:dyDescent="0.25">
      <c r="A4580" s="21" t="s">
        <v>11413</v>
      </c>
      <c r="B4580" s="39" t="s">
        <v>72147</v>
      </c>
      <c r="C4580" s="21"/>
      <c r="D4580" s="2" t="s">
        <v>2</v>
      </c>
      <c r="E4580" s="12" t="s">
        <v>14068</v>
      </c>
      <c r="F4580" s="21" t="s">
        <v>14069</v>
      </c>
      <c r="G4580" s="21" t="s">
        <v>14070</v>
      </c>
      <c r="H4580" s="31">
        <v>1266</v>
      </c>
    </row>
    <row r="4581" spans="1:8" x14ac:dyDescent="0.25">
      <c r="A4581" s="21" t="s">
        <v>11413</v>
      </c>
      <c r="B4581" s="39" t="s">
        <v>72147</v>
      </c>
      <c r="C4581" s="21"/>
      <c r="D4581" s="2" t="s">
        <v>2</v>
      </c>
      <c r="E4581" s="12" t="s">
        <v>14071</v>
      </c>
      <c r="F4581" s="21" t="s">
        <v>14072</v>
      </c>
      <c r="G4581" s="21" t="s">
        <v>14073</v>
      </c>
      <c r="H4581" s="31">
        <v>2431.5</v>
      </c>
    </row>
    <row r="4582" spans="1:8" x14ac:dyDescent="0.25">
      <c r="A4582" s="21" t="s">
        <v>11413</v>
      </c>
      <c r="B4582" s="39" t="s">
        <v>72147</v>
      </c>
      <c r="C4582" s="21"/>
      <c r="D4582" s="2" t="s">
        <v>2</v>
      </c>
      <c r="E4582" s="12" t="s">
        <v>14074</v>
      </c>
      <c r="F4582" s="21" t="s">
        <v>14075</v>
      </c>
      <c r="G4582" s="21" t="s">
        <v>14076</v>
      </c>
      <c r="H4582" s="31">
        <v>600</v>
      </c>
    </row>
    <row r="4583" spans="1:8" x14ac:dyDescent="0.25">
      <c r="A4583" s="21" t="s">
        <v>11413</v>
      </c>
      <c r="B4583" s="39" t="s">
        <v>72147</v>
      </c>
      <c r="C4583" s="21"/>
      <c r="D4583" s="2" t="s">
        <v>2</v>
      </c>
      <c r="E4583" s="12" t="s">
        <v>14077</v>
      </c>
      <c r="F4583" s="21" t="s">
        <v>14078</v>
      </c>
      <c r="G4583" s="21" t="s">
        <v>14079</v>
      </c>
      <c r="H4583" s="31">
        <v>933</v>
      </c>
    </row>
    <row r="4584" spans="1:8" x14ac:dyDescent="0.25">
      <c r="A4584" s="21" t="s">
        <v>11413</v>
      </c>
      <c r="B4584" s="39" t="s">
        <v>72147</v>
      </c>
      <c r="C4584" s="21"/>
      <c r="D4584" s="2" t="s">
        <v>2</v>
      </c>
      <c r="E4584" s="12" t="s">
        <v>14080</v>
      </c>
      <c r="F4584" s="21" t="s">
        <v>14081</v>
      </c>
      <c r="G4584" s="21" t="s">
        <v>14082</v>
      </c>
      <c r="H4584" s="31">
        <v>1765.5</v>
      </c>
    </row>
    <row r="4585" spans="1:8" x14ac:dyDescent="0.25">
      <c r="A4585" s="21" t="s">
        <v>11413</v>
      </c>
      <c r="B4585" s="39" t="s">
        <v>72147</v>
      </c>
      <c r="C4585" s="21"/>
      <c r="D4585" s="2" t="s">
        <v>2</v>
      </c>
      <c r="E4585" s="12" t="s">
        <v>14083</v>
      </c>
      <c r="F4585" s="21" t="s">
        <v>14084</v>
      </c>
      <c r="G4585" s="21" t="s">
        <v>14085</v>
      </c>
      <c r="H4585" s="31">
        <v>1099.5</v>
      </c>
    </row>
    <row r="4586" spans="1:8" x14ac:dyDescent="0.25">
      <c r="A4586" s="21" t="s">
        <v>11413</v>
      </c>
      <c r="B4586" s="39" t="s">
        <v>72147</v>
      </c>
      <c r="C4586" s="21"/>
      <c r="D4586" s="2" t="s">
        <v>2</v>
      </c>
      <c r="E4586" s="12" t="s">
        <v>14086</v>
      </c>
      <c r="F4586" s="21" t="s">
        <v>14087</v>
      </c>
      <c r="G4586" s="21" t="s">
        <v>14088</v>
      </c>
      <c r="H4586" s="31">
        <v>600</v>
      </c>
    </row>
    <row r="4587" spans="1:8" x14ac:dyDescent="0.25">
      <c r="A4587" s="21" t="s">
        <v>11413</v>
      </c>
      <c r="B4587" s="39" t="s">
        <v>72147</v>
      </c>
      <c r="C4587" s="21"/>
      <c r="D4587" s="2" t="s">
        <v>2</v>
      </c>
      <c r="E4587" s="12" t="s">
        <v>14089</v>
      </c>
      <c r="F4587" s="21" t="s">
        <v>14090</v>
      </c>
      <c r="G4587" s="21" t="s">
        <v>14091</v>
      </c>
      <c r="H4587" s="31">
        <v>933</v>
      </c>
    </row>
    <row r="4588" spans="1:8" x14ac:dyDescent="0.25">
      <c r="A4588" s="21" t="s">
        <v>11413</v>
      </c>
      <c r="B4588" s="39" t="s">
        <v>72147</v>
      </c>
      <c r="C4588" s="21"/>
      <c r="D4588" s="2" t="s">
        <v>2</v>
      </c>
      <c r="E4588" s="12" t="s">
        <v>14092</v>
      </c>
      <c r="F4588" s="21" t="s">
        <v>14093</v>
      </c>
      <c r="G4588" s="21" t="s">
        <v>14094</v>
      </c>
      <c r="H4588" s="31">
        <v>1099.5</v>
      </c>
    </row>
    <row r="4589" spans="1:8" x14ac:dyDescent="0.25">
      <c r="A4589" s="21" t="s">
        <v>11413</v>
      </c>
      <c r="B4589" s="39" t="s">
        <v>72147</v>
      </c>
      <c r="C4589" s="21"/>
      <c r="D4589" s="2" t="s">
        <v>2</v>
      </c>
      <c r="E4589" s="12" t="s">
        <v>14095</v>
      </c>
      <c r="F4589" s="21" t="s">
        <v>14096</v>
      </c>
      <c r="G4589" s="21" t="s">
        <v>14097</v>
      </c>
      <c r="H4589" s="31">
        <v>1099.5</v>
      </c>
    </row>
    <row r="4590" spans="1:8" x14ac:dyDescent="0.25">
      <c r="A4590" s="21" t="s">
        <v>11413</v>
      </c>
      <c r="B4590" s="39" t="s">
        <v>72147</v>
      </c>
      <c r="C4590" s="21"/>
      <c r="D4590" s="2" t="s">
        <v>2</v>
      </c>
      <c r="E4590" s="12" t="s">
        <v>14098</v>
      </c>
      <c r="F4590" s="21" t="s">
        <v>14099</v>
      </c>
      <c r="G4590" s="21" t="s">
        <v>14100</v>
      </c>
      <c r="H4590" s="31">
        <v>600</v>
      </c>
    </row>
    <row r="4591" spans="1:8" x14ac:dyDescent="0.25">
      <c r="A4591" s="21" t="s">
        <v>11413</v>
      </c>
      <c r="B4591" s="39" t="s">
        <v>72147</v>
      </c>
      <c r="C4591" s="21"/>
      <c r="D4591" s="2" t="s">
        <v>2</v>
      </c>
      <c r="E4591" s="12" t="s">
        <v>14101</v>
      </c>
      <c r="F4591" s="21" t="s">
        <v>14102</v>
      </c>
      <c r="G4591" s="21" t="s">
        <v>14103</v>
      </c>
      <c r="H4591" s="31">
        <v>933</v>
      </c>
    </row>
    <row r="4592" spans="1:8" x14ac:dyDescent="0.25">
      <c r="A4592" s="21" t="s">
        <v>11413</v>
      </c>
      <c r="B4592" s="39" t="s">
        <v>72147</v>
      </c>
      <c r="C4592" s="21"/>
      <c r="D4592" s="2" t="s">
        <v>2</v>
      </c>
      <c r="E4592" s="12" t="s">
        <v>14104</v>
      </c>
      <c r="F4592" s="21" t="s">
        <v>14105</v>
      </c>
      <c r="G4592" s="21" t="s">
        <v>14106</v>
      </c>
      <c r="H4592" s="31">
        <v>600</v>
      </c>
    </row>
    <row r="4593" spans="1:8" x14ac:dyDescent="0.25">
      <c r="A4593" s="21" t="s">
        <v>11413</v>
      </c>
      <c r="B4593" s="39" t="s">
        <v>72147</v>
      </c>
      <c r="C4593" s="21"/>
      <c r="D4593" s="2" t="s">
        <v>2</v>
      </c>
      <c r="E4593" s="12" t="s">
        <v>14107</v>
      </c>
      <c r="F4593" s="21" t="s">
        <v>14108</v>
      </c>
      <c r="G4593" s="21" t="s">
        <v>14109</v>
      </c>
      <c r="H4593" s="31">
        <v>600</v>
      </c>
    </row>
    <row r="4594" spans="1:8" x14ac:dyDescent="0.25">
      <c r="A4594" s="21" t="s">
        <v>11413</v>
      </c>
      <c r="B4594" s="39" t="s">
        <v>72147</v>
      </c>
      <c r="C4594" s="21"/>
      <c r="D4594" s="2" t="s">
        <v>2</v>
      </c>
      <c r="E4594" s="12" t="s">
        <v>14110</v>
      </c>
      <c r="F4594" s="21" t="s">
        <v>14111</v>
      </c>
      <c r="G4594" s="21" t="s">
        <v>14112</v>
      </c>
      <c r="H4594" s="31">
        <v>600</v>
      </c>
    </row>
    <row r="4595" spans="1:8" x14ac:dyDescent="0.25">
      <c r="A4595" s="21" t="s">
        <v>11413</v>
      </c>
      <c r="B4595" s="39" t="s">
        <v>72147</v>
      </c>
      <c r="C4595" s="21"/>
      <c r="D4595" s="2" t="s">
        <v>2</v>
      </c>
      <c r="E4595" s="12" t="s">
        <v>14113</v>
      </c>
      <c r="F4595" s="21" t="s">
        <v>14114</v>
      </c>
      <c r="G4595" s="21" t="s">
        <v>14115</v>
      </c>
      <c r="H4595" s="31">
        <v>1099.5</v>
      </c>
    </row>
    <row r="4596" spans="1:8" x14ac:dyDescent="0.25">
      <c r="A4596" s="21" t="s">
        <v>11413</v>
      </c>
      <c r="B4596" s="39" t="s">
        <v>72147</v>
      </c>
      <c r="C4596" s="21"/>
      <c r="D4596" s="2" t="s">
        <v>2</v>
      </c>
      <c r="E4596" s="12" t="s">
        <v>14116</v>
      </c>
      <c r="F4596" s="21" t="s">
        <v>14117</v>
      </c>
      <c r="G4596" s="21" t="s">
        <v>14118</v>
      </c>
      <c r="H4596" s="31">
        <v>933</v>
      </c>
    </row>
    <row r="4597" spans="1:8" x14ac:dyDescent="0.25">
      <c r="A4597" s="21" t="s">
        <v>11413</v>
      </c>
      <c r="B4597" s="39" t="s">
        <v>72147</v>
      </c>
      <c r="C4597" s="21"/>
      <c r="D4597" s="2" t="s">
        <v>2</v>
      </c>
      <c r="E4597" s="12" t="s">
        <v>14119</v>
      </c>
      <c r="F4597" s="21" t="s">
        <v>14120</v>
      </c>
      <c r="G4597" s="21" t="s">
        <v>14121</v>
      </c>
      <c r="H4597" s="31">
        <v>933</v>
      </c>
    </row>
    <row r="4598" spans="1:8" x14ac:dyDescent="0.25">
      <c r="A4598" s="21" t="s">
        <v>11413</v>
      </c>
      <c r="B4598" s="39" t="s">
        <v>72147</v>
      </c>
      <c r="C4598" s="21"/>
      <c r="D4598" s="2" t="s">
        <v>2</v>
      </c>
      <c r="E4598" s="12" t="s">
        <v>14122</v>
      </c>
      <c r="F4598" s="21" t="s">
        <v>14123</v>
      </c>
      <c r="G4598" s="21" t="s">
        <v>14124</v>
      </c>
      <c r="H4598" s="31">
        <v>933</v>
      </c>
    </row>
    <row r="4599" spans="1:8" x14ac:dyDescent="0.25">
      <c r="A4599" s="21" t="s">
        <v>11413</v>
      </c>
      <c r="B4599" s="39" t="s">
        <v>72147</v>
      </c>
      <c r="C4599" s="21"/>
      <c r="D4599" s="2" t="s">
        <v>2</v>
      </c>
      <c r="E4599" s="12" t="s">
        <v>14125</v>
      </c>
      <c r="F4599" s="21" t="s">
        <v>14126</v>
      </c>
      <c r="G4599" s="21" t="s">
        <v>14127</v>
      </c>
      <c r="H4599" s="31">
        <v>600</v>
      </c>
    </row>
    <row r="4600" spans="1:8" x14ac:dyDescent="0.25">
      <c r="A4600" s="21" t="s">
        <v>11413</v>
      </c>
      <c r="B4600" s="39" t="s">
        <v>72147</v>
      </c>
      <c r="C4600" s="21"/>
      <c r="D4600" s="2" t="s">
        <v>2</v>
      </c>
      <c r="E4600" s="12" t="s">
        <v>14128</v>
      </c>
      <c r="F4600" s="21" t="s">
        <v>14129</v>
      </c>
      <c r="G4600" s="21" t="s">
        <v>14130</v>
      </c>
      <c r="H4600" s="31">
        <v>1099.5</v>
      </c>
    </row>
    <row r="4601" spans="1:8" x14ac:dyDescent="0.25">
      <c r="A4601" s="21" t="s">
        <v>11413</v>
      </c>
      <c r="B4601" s="39" t="s">
        <v>72147</v>
      </c>
      <c r="C4601" s="21"/>
      <c r="D4601" s="2" t="s">
        <v>2</v>
      </c>
      <c r="E4601" s="12" t="s">
        <v>14131</v>
      </c>
      <c r="F4601" s="21" t="s">
        <v>14132</v>
      </c>
      <c r="G4601" s="21" t="s">
        <v>14133</v>
      </c>
      <c r="H4601" s="31">
        <v>1099.5</v>
      </c>
    </row>
    <row r="4602" spans="1:8" x14ac:dyDescent="0.25">
      <c r="A4602" s="21" t="s">
        <v>11413</v>
      </c>
      <c r="B4602" s="39" t="s">
        <v>72147</v>
      </c>
      <c r="C4602" s="21"/>
      <c r="D4602" s="2" t="s">
        <v>2</v>
      </c>
      <c r="E4602" s="12" t="s">
        <v>14134</v>
      </c>
      <c r="F4602" s="21" t="s">
        <v>14135</v>
      </c>
      <c r="G4602" s="21" t="s">
        <v>14136</v>
      </c>
      <c r="H4602" s="31">
        <v>933</v>
      </c>
    </row>
    <row r="4603" spans="1:8" x14ac:dyDescent="0.25">
      <c r="A4603" s="21" t="s">
        <v>11413</v>
      </c>
      <c r="B4603" s="39" t="s">
        <v>72147</v>
      </c>
      <c r="C4603" s="21"/>
      <c r="D4603" s="2" t="s">
        <v>2</v>
      </c>
      <c r="E4603" s="12" t="s">
        <v>14137</v>
      </c>
      <c r="F4603" s="21" t="s">
        <v>14138</v>
      </c>
      <c r="G4603" s="21" t="s">
        <v>14139</v>
      </c>
      <c r="H4603" s="31">
        <v>600</v>
      </c>
    </row>
    <row r="4604" spans="1:8" x14ac:dyDescent="0.25">
      <c r="A4604" s="21" t="s">
        <v>11413</v>
      </c>
      <c r="B4604" s="39" t="s">
        <v>72147</v>
      </c>
      <c r="C4604" s="21"/>
      <c r="D4604" s="2" t="s">
        <v>2</v>
      </c>
      <c r="E4604" s="12" t="s">
        <v>14140</v>
      </c>
      <c r="F4604" s="21" t="s">
        <v>14141</v>
      </c>
      <c r="G4604" s="21" t="s">
        <v>14142</v>
      </c>
      <c r="H4604" s="31">
        <v>600</v>
      </c>
    </row>
    <row r="4605" spans="1:8" x14ac:dyDescent="0.25">
      <c r="A4605" s="21" t="s">
        <v>11413</v>
      </c>
      <c r="B4605" s="39" t="s">
        <v>72147</v>
      </c>
      <c r="C4605" s="21"/>
      <c r="D4605" s="2" t="s">
        <v>2</v>
      </c>
      <c r="E4605" s="12" t="s">
        <v>14143</v>
      </c>
      <c r="F4605" s="21" t="s">
        <v>14144</v>
      </c>
      <c r="G4605" s="21" t="s">
        <v>14145</v>
      </c>
      <c r="H4605" s="31">
        <v>600</v>
      </c>
    </row>
    <row r="4606" spans="1:8" x14ac:dyDescent="0.25">
      <c r="A4606" s="21" t="s">
        <v>11413</v>
      </c>
      <c r="B4606" s="39" t="s">
        <v>72147</v>
      </c>
      <c r="C4606" s="21"/>
      <c r="D4606" s="2" t="s">
        <v>2</v>
      </c>
      <c r="E4606" s="12" t="s">
        <v>14146</v>
      </c>
      <c r="F4606" s="21" t="s">
        <v>14147</v>
      </c>
      <c r="G4606" s="21" t="s">
        <v>14148</v>
      </c>
      <c r="H4606" s="31">
        <v>1815.5</v>
      </c>
    </row>
    <row r="4607" spans="1:8" x14ac:dyDescent="0.25">
      <c r="A4607" s="21" t="s">
        <v>11413</v>
      </c>
      <c r="B4607" s="39" t="s">
        <v>72147</v>
      </c>
      <c r="C4607" s="21"/>
      <c r="D4607" s="2" t="s">
        <v>2</v>
      </c>
      <c r="E4607" s="12" t="s">
        <v>14149</v>
      </c>
      <c r="F4607" s="21" t="s">
        <v>14150</v>
      </c>
      <c r="G4607" s="21" t="s">
        <v>14151</v>
      </c>
      <c r="H4607" s="31">
        <v>1815.5</v>
      </c>
    </row>
    <row r="4608" spans="1:8" x14ac:dyDescent="0.25">
      <c r="A4608" s="21" t="s">
        <v>11413</v>
      </c>
      <c r="B4608" s="39" t="s">
        <v>72147</v>
      </c>
      <c r="C4608" s="21"/>
      <c r="D4608" s="2" t="s">
        <v>2</v>
      </c>
      <c r="E4608" s="12" t="s">
        <v>14152</v>
      </c>
      <c r="F4608" s="21" t="s">
        <v>14153</v>
      </c>
      <c r="G4608" s="21" t="s">
        <v>14154</v>
      </c>
      <c r="H4608" s="31">
        <v>1815.5</v>
      </c>
    </row>
    <row r="4609" spans="1:8" x14ac:dyDescent="0.25">
      <c r="A4609" s="21" t="s">
        <v>11413</v>
      </c>
      <c r="B4609" s="39" t="s">
        <v>72147</v>
      </c>
      <c r="C4609" s="21"/>
      <c r="D4609" s="2" t="s">
        <v>2</v>
      </c>
      <c r="E4609" s="12" t="s">
        <v>14155</v>
      </c>
      <c r="F4609" s="21" t="s">
        <v>14156</v>
      </c>
      <c r="G4609" s="21" t="s">
        <v>14157</v>
      </c>
      <c r="H4609" s="31">
        <v>1815.5</v>
      </c>
    </row>
    <row r="4610" spans="1:8" x14ac:dyDescent="0.25">
      <c r="A4610" s="21" t="s">
        <v>11413</v>
      </c>
      <c r="B4610" s="39" t="s">
        <v>72147</v>
      </c>
      <c r="C4610" s="21"/>
      <c r="D4610" s="2" t="s">
        <v>2</v>
      </c>
      <c r="E4610" s="12" t="s">
        <v>14158</v>
      </c>
      <c r="F4610" s="21" t="s">
        <v>14159</v>
      </c>
      <c r="G4610" s="21" t="s">
        <v>14160</v>
      </c>
      <c r="H4610" s="31">
        <v>1815.5</v>
      </c>
    </row>
    <row r="4611" spans="1:8" x14ac:dyDescent="0.25">
      <c r="A4611" s="21" t="s">
        <v>11413</v>
      </c>
      <c r="B4611" s="39" t="s">
        <v>72147</v>
      </c>
      <c r="C4611" s="21"/>
      <c r="D4611" s="2" t="s">
        <v>2</v>
      </c>
      <c r="E4611" s="12" t="s">
        <v>14161</v>
      </c>
      <c r="F4611" s="21" t="s">
        <v>14162</v>
      </c>
      <c r="G4611" s="21" t="s">
        <v>14163</v>
      </c>
      <c r="H4611" s="31">
        <v>1815.5</v>
      </c>
    </row>
    <row r="4612" spans="1:8" x14ac:dyDescent="0.25">
      <c r="A4612" s="21" t="s">
        <v>11413</v>
      </c>
      <c r="B4612" s="39" t="s">
        <v>72147</v>
      </c>
      <c r="C4612" s="21"/>
      <c r="D4612" s="2" t="s">
        <v>2</v>
      </c>
      <c r="E4612" s="12" t="s">
        <v>14164</v>
      </c>
      <c r="F4612" s="21" t="s">
        <v>14165</v>
      </c>
      <c r="G4612" s="21" t="s">
        <v>14166</v>
      </c>
      <c r="H4612" s="31">
        <v>650</v>
      </c>
    </row>
    <row r="4613" spans="1:8" x14ac:dyDescent="0.25">
      <c r="A4613" s="21" t="s">
        <v>11413</v>
      </c>
      <c r="B4613" s="39" t="s">
        <v>72147</v>
      </c>
      <c r="C4613" s="21"/>
      <c r="D4613" s="2" t="s">
        <v>2</v>
      </c>
      <c r="E4613" s="12" t="s">
        <v>14167</v>
      </c>
      <c r="F4613" s="21" t="s">
        <v>14168</v>
      </c>
      <c r="G4613" s="21" t="s">
        <v>14169</v>
      </c>
      <c r="H4613" s="31">
        <v>1815.5</v>
      </c>
    </row>
    <row r="4614" spans="1:8" x14ac:dyDescent="0.25">
      <c r="A4614" s="21" t="s">
        <v>11413</v>
      </c>
      <c r="B4614" s="39" t="s">
        <v>72147</v>
      </c>
      <c r="C4614" s="21"/>
      <c r="D4614" s="2" t="s">
        <v>2</v>
      </c>
      <c r="E4614" s="12" t="s">
        <v>14170</v>
      </c>
      <c r="F4614" s="21" t="s">
        <v>14171</v>
      </c>
      <c r="G4614" s="21" t="s">
        <v>14172</v>
      </c>
      <c r="H4614" s="31">
        <v>1815.5</v>
      </c>
    </row>
    <row r="4615" spans="1:8" x14ac:dyDescent="0.25">
      <c r="A4615" s="21" t="s">
        <v>11413</v>
      </c>
      <c r="B4615" s="39" t="s">
        <v>72147</v>
      </c>
      <c r="C4615" s="21"/>
      <c r="D4615" s="2" t="s">
        <v>2</v>
      </c>
      <c r="E4615" s="12" t="s">
        <v>14173</v>
      </c>
      <c r="F4615" s="21" t="s">
        <v>14174</v>
      </c>
      <c r="G4615" s="21" t="s">
        <v>14175</v>
      </c>
      <c r="H4615" s="31">
        <v>1815.5</v>
      </c>
    </row>
    <row r="4616" spans="1:8" x14ac:dyDescent="0.25">
      <c r="A4616" s="21" t="s">
        <v>11413</v>
      </c>
      <c r="B4616" s="39" t="s">
        <v>72147</v>
      </c>
      <c r="C4616" s="21"/>
      <c r="D4616" s="2" t="s">
        <v>2</v>
      </c>
      <c r="E4616" s="12" t="s">
        <v>14176</v>
      </c>
      <c r="F4616" s="21" t="s">
        <v>14177</v>
      </c>
      <c r="G4616" s="21" t="s">
        <v>14178</v>
      </c>
      <c r="H4616" s="31">
        <v>650</v>
      </c>
    </row>
    <row r="4617" spans="1:8" x14ac:dyDescent="0.25">
      <c r="A4617" s="21" t="s">
        <v>11413</v>
      </c>
      <c r="B4617" s="39" t="s">
        <v>72147</v>
      </c>
      <c r="C4617" s="21"/>
      <c r="D4617" s="2" t="s">
        <v>2</v>
      </c>
      <c r="E4617" s="12" t="s">
        <v>14179</v>
      </c>
      <c r="F4617" s="21" t="s">
        <v>14180</v>
      </c>
      <c r="G4617" s="21" t="s">
        <v>14181</v>
      </c>
      <c r="H4617" s="31">
        <v>650</v>
      </c>
    </row>
    <row r="4618" spans="1:8" x14ac:dyDescent="0.25">
      <c r="A4618" s="21" t="s">
        <v>11413</v>
      </c>
      <c r="B4618" s="39" t="s">
        <v>72147</v>
      </c>
      <c r="C4618" s="21"/>
      <c r="D4618" s="2" t="s">
        <v>2</v>
      </c>
      <c r="E4618" s="12" t="s">
        <v>14182</v>
      </c>
      <c r="F4618" s="21" t="s">
        <v>14183</v>
      </c>
      <c r="G4618" s="21" t="s">
        <v>14184</v>
      </c>
      <c r="H4618" s="31">
        <v>1815.5</v>
      </c>
    </row>
    <row r="4619" spans="1:8" x14ac:dyDescent="0.25">
      <c r="A4619" s="21" t="s">
        <v>11413</v>
      </c>
      <c r="B4619" s="39" t="s">
        <v>72147</v>
      </c>
      <c r="C4619" s="21"/>
      <c r="D4619" s="2" t="s">
        <v>2</v>
      </c>
      <c r="E4619" s="12" t="s">
        <v>14185</v>
      </c>
      <c r="F4619" s="21" t="s">
        <v>14186</v>
      </c>
      <c r="G4619" s="21" t="s">
        <v>14187</v>
      </c>
      <c r="H4619" s="31">
        <v>1815.5</v>
      </c>
    </row>
    <row r="4620" spans="1:8" x14ac:dyDescent="0.25">
      <c r="A4620" s="21" t="s">
        <v>11413</v>
      </c>
      <c r="B4620" s="39" t="s">
        <v>72147</v>
      </c>
      <c r="C4620" s="21"/>
      <c r="D4620" s="2" t="s">
        <v>2</v>
      </c>
      <c r="E4620" s="12" t="s">
        <v>14188</v>
      </c>
      <c r="F4620" s="21" t="s">
        <v>14189</v>
      </c>
      <c r="G4620" s="21" t="s">
        <v>14190</v>
      </c>
      <c r="H4620" s="31">
        <v>650</v>
      </c>
    </row>
    <row r="4621" spans="1:8" x14ac:dyDescent="0.25">
      <c r="A4621" s="21" t="s">
        <v>11413</v>
      </c>
      <c r="B4621" s="39" t="s">
        <v>72147</v>
      </c>
      <c r="C4621" s="21"/>
      <c r="D4621" s="2" t="s">
        <v>2</v>
      </c>
      <c r="E4621" s="12" t="s">
        <v>14191</v>
      </c>
      <c r="F4621" s="21" t="s">
        <v>14192</v>
      </c>
      <c r="G4621" s="21" t="s">
        <v>14193</v>
      </c>
      <c r="H4621" s="31">
        <v>1815.5</v>
      </c>
    </row>
    <row r="4622" spans="1:8" x14ac:dyDescent="0.25">
      <c r="A4622" s="21" t="s">
        <v>11413</v>
      </c>
      <c r="B4622" s="39" t="s">
        <v>72147</v>
      </c>
      <c r="C4622" s="21"/>
      <c r="D4622" s="2" t="s">
        <v>2</v>
      </c>
      <c r="E4622" s="12" t="s">
        <v>14194</v>
      </c>
      <c r="F4622" s="21" t="s">
        <v>14195</v>
      </c>
      <c r="G4622" s="21" t="s">
        <v>14196</v>
      </c>
      <c r="H4622" s="31">
        <v>1815.5</v>
      </c>
    </row>
    <row r="4623" spans="1:8" x14ac:dyDescent="0.25">
      <c r="A4623" s="21" t="s">
        <v>11413</v>
      </c>
      <c r="B4623" s="39" t="s">
        <v>72147</v>
      </c>
      <c r="C4623" s="21"/>
      <c r="D4623" s="2" t="s">
        <v>2</v>
      </c>
      <c r="E4623" s="12" t="s">
        <v>14197</v>
      </c>
      <c r="F4623" s="21" t="s">
        <v>14198</v>
      </c>
      <c r="G4623" s="21" t="s">
        <v>14199</v>
      </c>
      <c r="H4623" s="31">
        <v>1815.5</v>
      </c>
    </row>
    <row r="4624" spans="1:8" x14ac:dyDescent="0.25">
      <c r="A4624" s="21" t="s">
        <v>11413</v>
      </c>
      <c r="B4624" s="39" t="s">
        <v>72147</v>
      </c>
      <c r="C4624" s="21"/>
      <c r="D4624" s="2" t="s">
        <v>2</v>
      </c>
      <c r="E4624" s="12" t="s">
        <v>14200</v>
      </c>
      <c r="F4624" s="21" t="s">
        <v>14201</v>
      </c>
      <c r="G4624" s="21" t="s">
        <v>14202</v>
      </c>
      <c r="H4624" s="31">
        <v>1815.5</v>
      </c>
    </row>
    <row r="4625" spans="1:8" x14ac:dyDescent="0.25">
      <c r="A4625" s="21" t="s">
        <v>11413</v>
      </c>
      <c r="B4625" s="39" t="s">
        <v>72147</v>
      </c>
      <c r="C4625" s="21"/>
      <c r="D4625" s="2" t="s">
        <v>2</v>
      </c>
      <c r="E4625" s="12" t="s">
        <v>14203</v>
      </c>
      <c r="F4625" s="21" t="s">
        <v>14204</v>
      </c>
      <c r="G4625" s="21" t="s">
        <v>14205</v>
      </c>
      <c r="H4625" s="31">
        <v>650</v>
      </c>
    </row>
    <row r="4626" spans="1:8" x14ac:dyDescent="0.25">
      <c r="A4626" s="20" t="s">
        <v>6768</v>
      </c>
      <c r="B4626" s="39" t="s">
        <v>72147</v>
      </c>
      <c r="C4626" s="21"/>
      <c r="D4626" s="2" t="s">
        <v>2</v>
      </c>
      <c r="E4626" s="12" t="s">
        <v>14206</v>
      </c>
      <c r="F4626" s="21" t="s">
        <v>14207</v>
      </c>
      <c r="G4626" s="21" t="s">
        <v>14208</v>
      </c>
      <c r="H4626" s="31">
        <v>315.79000000000002</v>
      </c>
    </row>
    <row r="4627" spans="1:8" x14ac:dyDescent="0.25">
      <c r="A4627" s="20" t="s">
        <v>6768</v>
      </c>
      <c r="B4627" s="39" t="s">
        <v>72147</v>
      </c>
      <c r="C4627" s="21"/>
      <c r="D4627" s="2" t="s">
        <v>2</v>
      </c>
      <c r="E4627" s="12" t="s">
        <v>14209</v>
      </c>
      <c r="F4627" s="21" t="s">
        <v>14210</v>
      </c>
      <c r="G4627" s="21" t="s">
        <v>14211</v>
      </c>
      <c r="H4627" s="31">
        <v>315.79000000000002</v>
      </c>
    </row>
    <row r="4628" spans="1:8" x14ac:dyDescent="0.25">
      <c r="A4628" s="20" t="s">
        <v>6768</v>
      </c>
      <c r="B4628" s="39" t="s">
        <v>72147</v>
      </c>
      <c r="C4628" s="21"/>
      <c r="D4628" s="2" t="s">
        <v>2</v>
      </c>
      <c r="E4628" s="12" t="s">
        <v>14212</v>
      </c>
      <c r="F4628" s="21" t="s">
        <v>14213</v>
      </c>
      <c r="G4628" s="21" t="s">
        <v>14214</v>
      </c>
      <c r="H4628" s="31">
        <v>315.79000000000002</v>
      </c>
    </row>
    <row r="4629" spans="1:8" x14ac:dyDescent="0.25">
      <c r="A4629" s="20" t="s">
        <v>6768</v>
      </c>
      <c r="B4629" s="39" t="s">
        <v>72147</v>
      </c>
      <c r="C4629" s="21"/>
      <c r="D4629" s="2" t="s">
        <v>2</v>
      </c>
      <c r="E4629" s="12" t="s">
        <v>14215</v>
      </c>
      <c r="F4629" s="21" t="s">
        <v>14216</v>
      </c>
      <c r="G4629" s="21" t="s">
        <v>14217</v>
      </c>
      <c r="H4629" s="31">
        <v>315.79000000000002</v>
      </c>
    </row>
    <row r="4630" spans="1:8" x14ac:dyDescent="0.25">
      <c r="A4630" s="20" t="s">
        <v>6768</v>
      </c>
      <c r="B4630" s="39" t="s">
        <v>72147</v>
      </c>
      <c r="C4630" s="21"/>
      <c r="D4630" s="2" t="s">
        <v>2</v>
      </c>
      <c r="E4630" s="12" t="s">
        <v>14218</v>
      </c>
      <c r="F4630" s="21" t="s">
        <v>14219</v>
      </c>
      <c r="G4630" s="21" t="s">
        <v>14220</v>
      </c>
      <c r="H4630" s="31">
        <v>315.79000000000002</v>
      </c>
    </row>
    <row r="4631" spans="1:8" x14ac:dyDescent="0.25">
      <c r="A4631" s="20" t="s">
        <v>6768</v>
      </c>
      <c r="B4631" s="39" t="s">
        <v>72147</v>
      </c>
      <c r="C4631" s="21"/>
      <c r="D4631" s="2" t="s">
        <v>2</v>
      </c>
      <c r="E4631" s="12" t="s">
        <v>14221</v>
      </c>
      <c r="F4631" s="21" t="s">
        <v>14222</v>
      </c>
      <c r="G4631" s="21" t="s">
        <v>14223</v>
      </c>
      <c r="H4631" s="31">
        <v>315.79000000000002</v>
      </c>
    </row>
    <row r="4632" spans="1:8" x14ac:dyDescent="0.25">
      <c r="A4632" s="20" t="s">
        <v>6768</v>
      </c>
      <c r="B4632" s="39" t="s">
        <v>72147</v>
      </c>
      <c r="C4632" s="21"/>
      <c r="D4632" s="2" t="s">
        <v>2</v>
      </c>
      <c r="E4632" s="12" t="s">
        <v>14224</v>
      </c>
      <c r="F4632" s="21" t="s">
        <v>14225</v>
      </c>
      <c r="G4632" s="21" t="s">
        <v>14226</v>
      </c>
      <c r="H4632" s="31">
        <v>315.79000000000002</v>
      </c>
    </row>
    <row r="4633" spans="1:8" x14ac:dyDescent="0.25">
      <c r="A4633" s="20" t="s">
        <v>6768</v>
      </c>
      <c r="B4633" s="39" t="s">
        <v>72147</v>
      </c>
      <c r="C4633" s="21"/>
      <c r="D4633" s="2" t="s">
        <v>2</v>
      </c>
      <c r="E4633" s="12" t="s">
        <v>14227</v>
      </c>
      <c r="F4633" s="21" t="s">
        <v>14228</v>
      </c>
      <c r="G4633" s="21" t="s">
        <v>14229</v>
      </c>
      <c r="H4633" s="31">
        <v>315.79000000000002</v>
      </c>
    </row>
    <row r="4634" spans="1:8" x14ac:dyDescent="0.25">
      <c r="A4634" s="20" t="s">
        <v>6768</v>
      </c>
      <c r="B4634" s="39" t="s">
        <v>72147</v>
      </c>
      <c r="C4634" s="21"/>
      <c r="D4634" s="2" t="s">
        <v>2</v>
      </c>
      <c r="E4634" s="12" t="s">
        <v>14230</v>
      </c>
      <c r="F4634" s="21" t="s">
        <v>14231</v>
      </c>
      <c r="G4634" s="21" t="s">
        <v>14232</v>
      </c>
      <c r="H4634" s="31">
        <v>315.79000000000002</v>
      </c>
    </row>
    <row r="4635" spans="1:8" x14ac:dyDescent="0.25">
      <c r="A4635" s="20" t="s">
        <v>6768</v>
      </c>
      <c r="B4635" s="39" t="s">
        <v>72147</v>
      </c>
      <c r="C4635" s="21"/>
      <c r="D4635" s="2" t="s">
        <v>2</v>
      </c>
      <c r="E4635" s="12" t="s">
        <v>14233</v>
      </c>
      <c r="F4635" s="21" t="s">
        <v>14234</v>
      </c>
      <c r="G4635" s="21" t="s">
        <v>14235</v>
      </c>
      <c r="H4635" s="31">
        <v>315.79000000000002</v>
      </c>
    </row>
    <row r="4636" spans="1:8" x14ac:dyDescent="0.25">
      <c r="A4636" s="20" t="s">
        <v>6768</v>
      </c>
      <c r="B4636" s="39" t="s">
        <v>72147</v>
      </c>
      <c r="C4636" s="21"/>
      <c r="D4636" s="2" t="s">
        <v>2</v>
      </c>
      <c r="E4636" s="12" t="s">
        <v>14236</v>
      </c>
      <c r="F4636" s="21" t="s">
        <v>14237</v>
      </c>
      <c r="G4636" s="21" t="s">
        <v>14238</v>
      </c>
      <c r="H4636" s="31">
        <v>315.79000000000002</v>
      </c>
    </row>
    <row r="4637" spans="1:8" x14ac:dyDescent="0.25">
      <c r="A4637" s="20" t="s">
        <v>6768</v>
      </c>
      <c r="B4637" s="39" t="s">
        <v>72147</v>
      </c>
      <c r="C4637" s="21"/>
      <c r="D4637" s="2" t="s">
        <v>2</v>
      </c>
      <c r="E4637" s="12" t="s">
        <v>14239</v>
      </c>
      <c r="F4637" s="21" t="s">
        <v>14240</v>
      </c>
      <c r="G4637" s="21" t="s">
        <v>14241</v>
      </c>
      <c r="H4637" s="31">
        <v>315.79000000000002</v>
      </c>
    </row>
    <row r="4638" spans="1:8" x14ac:dyDescent="0.25">
      <c r="A4638" s="20" t="s">
        <v>6768</v>
      </c>
      <c r="B4638" s="39" t="s">
        <v>72147</v>
      </c>
      <c r="C4638" s="21"/>
      <c r="D4638" s="2" t="s">
        <v>2</v>
      </c>
      <c r="E4638" s="12" t="s">
        <v>14242</v>
      </c>
      <c r="F4638" s="21" t="s">
        <v>14243</v>
      </c>
      <c r="G4638" s="21" t="s">
        <v>14244</v>
      </c>
      <c r="H4638" s="31">
        <v>315.79000000000002</v>
      </c>
    </row>
    <row r="4639" spans="1:8" x14ac:dyDescent="0.25">
      <c r="A4639" s="20" t="s">
        <v>6768</v>
      </c>
      <c r="B4639" s="39" t="s">
        <v>72147</v>
      </c>
      <c r="C4639" s="21"/>
      <c r="D4639" s="2" t="s">
        <v>2</v>
      </c>
      <c r="E4639" s="12" t="s">
        <v>14245</v>
      </c>
      <c r="F4639" s="21" t="s">
        <v>14246</v>
      </c>
      <c r="G4639" s="21" t="s">
        <v>14247</v>
      </c>
      <c r="H4639" s="31">
        <v>315.79000000000002</v>
      </c>
    </row>
    <row r="4640" spans="1:8" x14ac:dyDescent="0.25">
      <c r="A4640" s="20" t="s">
        <v>6768</v>
      </c>
      <c r="B4640" s="39" t="s">
        <v>72147</v>
      </c>
      <c r="C4640" s="21"/>
      <c r="D4640" s="2" t="s">
        <v>2</v>
      </c>
      <c r="E4640" s="12" t="s">
        <v>14248</v>
      </c>
      <c r="F4640" s="21" t="s">
        <v>14249</v>
      </c>
      <c r="G4640" s="21" t="s">
        <v>14250</v>
      </c>
      <c r="H4640" s="31">
        <v>315.79000000000002</v>
      </c>
    </row>
    <row r="4641" spans="1:8" x14ac:dyDescent="0.25">
      <c r="A4641" s="20" t="s">
        <v>6768</v>
      </c>
      <c r="B4641" s="39" t="s">
        <v>72147</v>
      </c>
      <c r="C4641" s="21"/>
      <c r="D4641" s="2" t="s">
        <v>2</v>
      </c>
      <c r="E4641" s="12" t="s">
        <v>14251</v>
      </c>
      <c r="F4641" s="21" t="s">
        <v>14252</v>
      </c>
      <c r="G4641" s="21" t="s">
        <v>14253</v>
      </c>
      <c r="H4641" s="31">
        <v>315.79000000000002</v>
      </c>
    </row>
    <row r="4642" spans="1:8" x14ac:dyDescent="0.25">
      <c r="A4642" s="20" t="s">
        <v>6768</v>
      </c>
      <c r="B4642" s="39" t="s">
        <v>72147</v>
      </c>
      <c r="C4642" s="21"/>
      <c r="D4642" s="2" t="s">
        <v>2</v>
      </c>
      <c r="E4642" s="12" t="s">
        <v>14254</v>
      </c>
      <c r="F4642" s="21" t="s">
        <v>14255</v>
      </c>
      <c r="G4642" s="21" t="s">
        <v>14256</v>
      </c>
      <c r="H4642" s="31">
        <v>315.79000000000002</v>
      </c>
    </row>
    <row r="4643" spans="1:8" x14ac:dyDescent="0.25">
      <c r="A4643" s="20" t="s">
        <v>6768</v>
      </c>
      <c r="B4643" s="39" t="s">
        <v>72147</v>
      </c>
      <c r="C4643" s="21"/>
      <c r="D4643" s="2" t="s">
        <v>2</v>
      </c>
      <c r="E4643" s="12" t="s">
        <v>14257</v>
      </c>
      <c r="F4643" s="21" t="s">
        <v>14258</v>
      </c>
      <c r="G4643" s="21" t="s">
        <v>14259</v>
      </c>
      <c r="H4643" s="31">
        <v>315.79000000000002</v>
      </c>
    </row>
    <row r="4644" spans="1:8" x14ac:dyDescent="0.25">
      <c r="A4644" s="20" t="s">
        <v>6768</v>
      </c>
      <c r="B4644" s="39" t="s">
        <v>72147</v>
      </c>
      <c r="C4644" s="21"/>
      <c r="D4644" s="2" t="s">
        <v>2</v>
      </c>
      <c r="E4644" s="12" t="s">
        <v>14260</v>
      </c>
      <c r="F4644" s="21" t="s">
        <v>14261</v>
      </c>
      <c r="G4644" s="21" t="s">
        <v>14262</v>
      </c>
      <c r="H4644" s="31">
        <v>315.79000000000002</v>
      </c>
    </row>
    <row r="4645" spans="1:8" x14ac:dyDescent="0.25">
      <c r="A4645" s="20" t="s">
        <v>6768</v>
      </c>
      <c r="B4645" s="39" t="s">
        <v>72147</v>
      </c>
      <c r="C4645" s="21"/>
      <c r="D4645" s="2" t="s">
        <v>2</v>
      </c>
      <c r="E4645" s="12" t="s">
        <v>14263</v>
      </c>
      <c r="F4645" s="21" t="s">
        <v>14264</v>
      </c>
      <c r="G4645" s="21" t="s">
        <v>14265</v>
      </c>
      <c r="H4645" s="31">
        <v>315.79000000000002</v>
      </c>
    </row>
    <row r="4646" spans="1:8" x14ac:dyDescent="0.25">
      <c r="A4646" s="20" t="s">
        <v>6768</v>
      </c>
      <c r="B4646" s="39" t="s">
        <v>72147</v>
      </c>
      <c r="C4646" s="21"/>
      <c r="D4646" s="2" t="s">
        <v>2</v>
      </c>
      <c r="E4646" s="12" t="s">
        <v>14266</v>
      </c>
      <c r="F4646" s="21" t="s">
        <v>14267</v>
      </c>
      <c r="G4646" s="21" t="s">
        <v>14268</v>
      </c>
      <c r="H4646" s="31">
        <v>315.79000000000002</v>
      </c>
    </row>
    <row r="4647" spans="1:8" x14ac:dyDescent="0.25">
      <c r="A4647" s="20" t="s">
        <v>6768</v>
      </c>
      <c r="B4647" s="39" t="s">
        <v>72147</v>
      </c>
      <c r="C4647" s="21"/>
      <c r="D4647" s="2" t="s">
        <v>2</v>
      </c>
      <c r="E4647" s="12" t="s">
        <v>14269</v>
      </c>
      <c r="F4647" s="21" t="s">
        <v>14270</v>
      </c>
      <c r="G4647" s="21" t="s">
        <v>14271</v>
      </c>
      <c r="H4647" s="31">
        <v>315.79000000000002</v>
      </c>
    </row>
    <row r="4648" spans="1:8" x14ac:dyDescent="0.25">
      <c r="A4648" s="20" t="s">
        <v>6768</v>
      </c>
      <c r="B4648" s="39" t="s">
        <v>72147</v>
      </c>
      <c r="C4648" s="21"/>
      <c r="D4648" s="2" t="s">
        <v>2</v>
      </c>
      <c r="E4648" s="12" t="s">
        <v>14272</v>
      </c>
      <c r="F4648" s="21" t="s">
        <v>14273</v>
      </c>
      <c r="G4648" s="21" t="s">
        <v>14274</v>
      </c>
      <c r="H4648" s="31">
        <v>315.79000000000002</v>
      </c>
    </row>
    <row r="4649" spans="1:8" x14ac:dyDescent="0.25">
      <c r="A4649" s="20" t="s">
        <v>6768</v>
      </c>
      <c r="B4649" s="39" t="s">
        <v>72147</v>
      </c>
      <c r="C4649" s="21"/>
      <c r="D4649" s="2" t="s">
        <v>2</v>
      </c>
      <c r="E4649" s="12" t="s">
        <v>14275</v>
      </c>
      <c r="F4649" s="21" t="s">
        <v>14276</v>
      </c>
      <c r="G4649" s="21" t="s">
        <v>14277</v>
      </c>
      <c r="H4649" s="31">
        <v>315.79000000000002</v>
      </c>
    </row>
    <row r="4650" spans="1:8" x14ac:dyDescent="0.25">
      <c r="A4650" s="20" t="s">
        <v>6768</v>
      </c>
      <c r="B4650" s="39" t="s">
        <v>72147</v>
      </c>
      <c r="C4650" s="21"/>
      <c r="D4650" s="2" t="s">
        <v>2</v>
      </c>
      <c r="E4650" s="12" t="s">
        <v>14278</v>
      </c>
      <c r="F4650" s="21" t="s">
        <v>14279</v>
      </c>
      <c r="G4650" s="21" t="s">
        <v>14280</v>
      </c>
      <c r="H4650" s="31">
        <v>315.79000000000002</v>
      </c>
    </row>
    <row r="4651" spans="1:8" x14ac:dyDescent="0.25">
      <c r="A4651" s="20" t="s">
        <v>6768</v>
      </c>
      <c r="B4651" s="39" t="s">
        <v>72147</v>
      </c>
      <c r="C4651" s="21"/>
      <c r="D4651" s="2" t="s">
        <v>2</v>
      </c>
      <c r="E4651" s="12" t="s">
        <v>14281</v>
      </c>
      <c r="F4651" s="21" t="s">
        <v>14282</v>
      </c>
      <c r="G4651" s="21" t="s">
        <v>14283</v>
      </c>
      <c r="H4651" s="31">
        <v>315.79000000000002</v>
      </c>
    </row>
    <row r="4652" spans="1:8" x14ac:dyDescent="0.25">
      <c r="A4652" s="20" t="s">
        <v>6768</v>
      </c>
      <c r="B4652" s="39" t="s">
        <v>72147</v>
      </c>
      <c r="C4652" s="21"/>
      <c r="D4652" s="2" t="s">
        <v>2</v>
      </c>
      <c r="E4652" s="12" t="s">
        <v>14284</v>
      </c>
      <c r="F4652" s="21" t="s">
        <v>14285</v>
      </c>
      <c r="G4652" s="21" t="s">
        <v>14286</v>
      </c>
      <c r="H4652" s="31">
        <v>315.79000000000002</v>
      </c>
    </row>
    <row r="4653" spans="1:8" x14ac:dyDescent="0.25">
      <c r="A4653" s="20" t="s">
        <v>6768</v>
      </c>
      <c r="B4653" s="39" t="s">
        <v>72147</v>
      </c>
      <c r="C4653" s="21"/>
      <c r="D4653" s="2" t="s">
        <v>2</v>
      </c>
      <c r="E4653" s="12" t="s">
        <v>14287</v>
      </c>
      <c r="F4653" s="21" t="s">
        <v>14288</v>
      </c>
      <c r="G4653" s="21" t="s">
        <v>14289</v>
      </c>
      <c r="H4653" s="31">
        <v>315.79000000000002</v>
      </c>
    </row>
    <row r="4654" spans="1:8" x14ac:dyDescent="0.25">
      <c r="A4654" s="20" t="s">
        <v>6768</v>
      </c>
      <c r="B4654" s="39" t="s">
        <v>72147</v>
      </c>
      <c r="C4654" s="21"/>
      <c r="D4654" s="2" t="s">
        <v>2</v>
      </c>
      <c r="E4654" s="12" t="s">
        <v>14290</v>
      </c>
      <c r="F4654" s="21" t="s">
        <v>14291</v>
      </c>
      <c r="G4654" s="21" t="s">
        <v>14292</v>
      </c>
      <c r="H4654" s="31">
        <v>315.79000000000002</v>
      </c>
    </row>
    <row r="4655" spans="1:8" x14ac:dyDescent="0.25">
      <c r="A4655" s="20" t="s">
        <v>6768</v>
      </c>
      <c r="B4655" s="39" t="s">
        <v>72147</v>
      </c>
      <c r="C4655" s="21"/>
      <c r="D4655" s="2" t="s">
        <v>2</v>
      </c>
      <c r="E4655" s="12" t="s">
        <v>14293</v>
      </c>
      <c r="F4655" s="21" t="s">
        <v>14294</v>
      </c>
      <c r="G4655" s="21" t="s">
        <v>14295</v>
      </c>
      <c r="H4655" s="31">
        <v>315.79000000000002</v>
      </c>
    </row>
    <row r="4656" spans="1:8" x14ac:dyDescent="0.25">
      <c r="A4656" s="20" t="s">
        <v>6768</v>
      </c>
      <c r="B4656" s="39" t="s">
        <v>72147</v>
      </c>
      <c r="C4656" s="21"/>
      <c r="D4656" s="2" t="s">
        <v>2</v>
      </c>
      <c r="E4656" s="12" t="s">
        <v>14296</v>
      </c>
      <c r="F4656" s="21" t="s">
        <v>14297</v>
      </c>
      <c r="G4656" s="21" t="s">
        <v>14298</v>
      </c>
      <c r="H4656" s="31">
        <v>315.79000000000002</v>
      </c>
    </row>
    <row r="4657" spans="1:8" x14ac:dyDescent="0.25">
      <c r="A4657" s="20" t="s">
        <v>6768</v>
      </c>
      <c r="B4657" s="39" t="s">
        <v>72147</v>
      </c>
      <c r="C4657" s="21"/>
      <c r="D4657" s="2" t="s">
        <v>2</v>
      </c>
      <c r="E4657" s="12" t="s">
        <v>14299</v>
      </c>
      <c r="F4657" s="21" t="s">
        <v>14300</v>
      </c>
      <c r="G4657" s="21" t="s">
        <v>14301</v>
      </c>
      <c r="H4657" s="31">
        <v>315.79000000000002</v>
      </c>
    </row>
    <row r="4658" spans="1:8" x14ac:dyDescent="0.25">
      <c r="A4658" s="20" t="s">
        <v>6768</v>
      </c>
      <c r="B4658" s="39" t="s">
        <v>72147</v>
      </c>
      <c r="C4658" s="21"/>
      <c r="D4658" s="2" t="s">
        <v>2</v>
      </c>
      <c r="E4658" s="12" t="s">
        <v>14302</v>
      </c>
      <c r="F4658" s="21" t="s">
        <v>14303</v>
      </c>
      <c r="G4658" s="21" t="s">
        <v>14304</v>
      </c>
      <c r="H4658" s="31">
        <v>315.79000000000002</v>
      </c>
    </row>
    <row r="4659" spans="1:8" x14ac:dyDescent="0.25">
      <c r="A4659" s="20" t="s">
        <v>6768</v>
      </c>
      <c r="B4659" s="39" t="s">
        <v>72147</v>
      </c>
      <c r="C4659" s="21"/>
      <c r="D4659" s="2" t="s">
        <v>2</v>
      </c>
      <c r="E4659" s="12" t="s">
        <v>14305</v>
      </c>
      <c r="F4659" s="21" t="s">
        <v>14306</v>
      </c>
      <c r="G4659" s="21" t="s">
        <v>14307</v>
      </c>
      <c r="H4659" s="31">
        <v>315.79000000000002</v>
      </c>
    </row>
    <row r="4660" spans="1:8" x14ac:dyDescent="0.25">
      <c r="A4660" s="20" t="s">
        <v>6768</v>
      </c>
      <c r="B4660" s="39" t="s">
        <v>72147</v>
      </c>
      <c r="C4660" s="21"/>
      <c r="D4660" s="2" t="s">
        <v>2</v>
      </c>
      <c r="E4660" s="12" t="s">
        <v>14308</v>
      </c>
      <c r="F4660" s="21" t="s">
        <v>14309</v>
      </c>
      <c r="G4660" s="21" t="s">
        <v>14310</v>
      </c>
      <c r="H4660" s="31">
        <v>315.79000000000002</v>
      </c>
    </row>
    <row r="4661" spans="1:8" x14ac:dyDescent="0.25">
      <c r="A4661" s="20" t="s">
        <v>6768</v>
      </c>
      <c r="B4661" s="39" t="s">
        <v>72147</v>
      </c>
      <c r="C4661" s="21"/>
      <c r="D4661" s="2" t="s">
        <v>2</v>
      </c>
      <c r="E4661" s="12" t="s">
        <v>14311</v>
      </c>
      <c r="F4661" s="21" t="s">
        <v>14312</v>
      </c>
      <c r="G4661" s="21" t="s">
        <v>14313</v>
      </c>
      <c r="H4661" s="31">
        <v>315.79000000000002</v>
      </c>
    </row>
    <row r="4662" spans="1:8" x14ac:dyDescent="0.25">
      <c r="A4662" s="20" t="s">
        <v>6768</v>
      </c>
      <c r="B4662" s="39" t="s">
        <v>72147</v>
      </c>
      <c r="C4662" s="21"/>
      <c r="D4662" s="2" t="s">
        <v>2</v>
      </c>
      <c r="E4662" s="12" t="s">
        <v>14314</v>
      </c>
      <c r="F4662" s="21" t="s">
        <v>14315</v>
      </c>
      <c r="G4662" s="21" t="s">
        <v>14316</v>
      </c>
      <c r="H4662" s="31">
        <v>315.79000000000002</v>
      </c>
    </row>
    <row r="4663" spans="1:8" x14ac:dyDescent="0.25">
      <c r="A4663" s="20" t="s">
        <v>6768</v>
      </c>
      <c r="B4663" s="39" t="s">
        <v>72147</v>
      </c>
      <c r="C4663" s="21"/>
      <c r="D4663" s="2" t="s">
        <v>2</v>
      </c>
      <c r="E4663" s="12" t="s">
        <v>14317</v>
      </c>
      <c r="F4663" s="21" t="s">
        <v>14318</v>
      </c>
      <c r="G4663" s="21" t="s">
        <v>14319</v>
      </c>
      <c r="H4663" s="31">
        <v>315.79000000000002</v>
      </c>
    </row>
    <row r="4664" spans="1:8" x14ac:dyDescent="0.25">
      <c r="A4664" s="20" t="s">
        <v>6768</v>
      </c>
      <c r="B4664" s="39" t="s">
        <v>72147</v>
      </c>
      <c r="C4664" s="21"/>
      <c r="D4664" s="2" t="s">
        <v>2</v>
      </c>
      <c r="E4664" s="12" t="s">
        <v>14320</v>
      </c>
      <c r="F4664" s="21" t="s">
        <v>14321</v>
      </c>
      <c r="G4664" s="21" t="s">
        <v>14322</v>
      </c>
      <c r="H4664" s="31">
        <v>315.79000000000002</v>
      </c>
    </row>
    <row r="4665" spans="1:8" x14ac:dyDescent="0.25">
      <c r="A4665" s="20" t="s">
        <v>6768</v>
      </c>
      <c r="B4665" s="39" t="s">
        <v>72147</v>
      </c>
      <c r="C4665" s="21"/>
      <c r="D4665" s="2" t="s">
        <v>2</v>
      </c>
      <c r="E4665" s="12" t="s">
        <v>14323</v>
      </c>
      <c r="F4665" s="21" t="s">
        <v>14324</v>
      </c>
      <c r="G4665" s="21" t="s">
        <v>14325</v>
      </c>
      <c r="H4665" s="31">
        <v>315.79000000000002</v>
      </c>
    </row>
    <row r="4666" spans="1:8" x14ac:dyDescent="0.25">
      <c r="A4666" s="20" t="s">
        <v>6768</v>
      </c>
      <c r="B4666" s="39" t="s">
        <v>72147</v>
      </c>
      <c r="C4666" s="21"/>
      <c r="D4666" s="2" t="s">
        <v>2</v>
      </c>
      <c r="E4666" s="12" t="s">
        <v>14326</v>
      </c>
      <c r="F4666" s="21" t="s">
        <v>14327</v>
      </c>
      <c r="G4666" s="21" t="s">
        <v>14328</v>
      </c>
      <c r="H4666" s="31">
        <v>315.79000000000002</v>
      </c>
    </row>
    <row r="4667" spans="1:8" x14ac:dyDescent="0.25">
      <c r="A4667" s="20" t="s">
        <v>6768</v>
      </c>
      <c r="B4667" s="39" t="s">
        <v>72147</v>
      </c>
      <c r="C4667" s="21"/>
      <c r="D4667" s="2" t="s">
        <v>2</v>
      </c>
      <c r="E4667" s="12" t="s">
        <v>14329</v>
      </c>
      <c r="F4667" s="21" t="s">
        <v>14330</v>
      </c>
      <c r="G4667" s="21" t="s">
        <v>14331</v>
      </c>
      <c r="H4667" s="31">
        <v>315.79000000000002</v>
      </c>
    </row>
    <row r="4668" spans="1:8" x14ac:dyDescent="0.25">
      <c r="A4668" s="20" t="s">
        <v>6768</v>
      </c>
      <c r="B4668" s="39" t="s">
        <v>72147</v>
      </c>
      <c r="C4668" s="21"/>
      <c r="D4668" s="2" t="s">
        <v>2</v>
      </c>
      <c r="E4668" s="12" t="s">
        <v>14332</v>
      </c>
      <c r="F4668" s="21" t="s">
        <v>14333</v>
      </c>
      <c r="G4668" s="21" t="s">
        <v>14334</v>
      </c>
      <c r="H4668" s="31">
        <v>315.79000000000002</v>
      </c>
    </row>
    <row r="4669" spans="1:8" x14ac:dyDescent="0.25">
      <c r="A4669" s="20" t="s">
        <v>6768</v>
      </c>
      <c r="B4669" s="39" t="s">
        <v>72147</v>
      </c>
      <c r="C4669" s="21"/>
      <c r="D4669" s="2" t="s">
        <v>2</v>
      </c>
      <c r="E4669" s="12" t="s">
        <v>14335</v>
      </c>
      <c r="F4669" s="21" t="s">
        <v>14336</v>
      </c>
      <c r="G4669" s="21" t="s">
        <v>14337</v>
      </c>
      <c r="H4669" s="31">
        <v>315.79000000000002</v>
      </c>
    </row>
    <row r="4670" spans="1:8" x14ac:dyDescent="0.25">
      <c r="A4670" s="20" t="s">
        <v>6768</v>
      </c>
      <c r="B4670" s="39" t="s">
        <v>72147</v>
      </c>
      <c r="C4670" s="21"/>
      <c r="D4670" s="2" t="s">
        <v>2</v>
      </c>
      <c r="E4670" s="12" t="s">
        <v>14338</v>
      </c>
      <c r="F4670" s="21" t="s">
        <v>14339</v>
      </c>
      <c r="G4670" s="21" t="s">
        <v>14340</v>
      </c>
      <c r="H4670" s="31">
        <v>315.79000000000002</v>
      </c>
    </row>
    <row r="4671" spans="1:8" x14ac:dyDescent="0.25">
      <c r="A4671" s="20" t="s">
        <v>6768</v>
      </c>
      <c r="B4671" s="39" t="s">
        <v>72147</v>
      </c>
      <c r="C4671" s="21"/>
      <c r="D4671" s="2" t="s">
        <v>2</v>
      </c>
      <c r="E4671" s="12" t="s">
        <v>14341</v>
      </c>
      <c r="F4671" s="21" t="s">
        <v>9157</v>
      </c>
      <c r="G4671" s="21" t="s">
        <v>9158</v>
      </c>
      <c r="H4671" s="31">
        <v>315.79000000000002</v>
      </c>
    </row>
    <row r="4672" spans="1:8" x14ac:dyDescent="0.25">
      <c r="A4672" s="20" t="s">
        <v>6768</v>
      </c>
      <c r="B4672" s="39" t="s">
        <v>72147</v>
      </c>
      <c r="C4672" s="21"/>
      <c r="D4672" s="2" t="s">
        <v>2</v>
      </c>
      <c r="E4672" s="12" t="s">
        <v>14342</v>
      </c>
      <c r="F4672" s="21" t="s">
        <v>14343</v>
      </c>
      <c r="G4672" s="21" t="s">
        <v>14344</v>
      </c>
      <c r="H4672" s="31">
        <v>315.79000000000002</v>
      </c>
    </row>
    <row r="4673" spans="1:8" x14ac:dyDescent="0.25">
      <c r="A4673" s="20" t="s">
        <v>6768</v>
      </c>
      <c r="B4673" s="39" t="s">
        <v>72147</v>
      </c>
      <c r="C4673" s="21"/>
      <c r="D4673" s="2" t="s">
        <v>2</v>
      </c>
      <c r="E4673" s="12" t="s">
        <v>14345</v>
      </c>
      <c r="F4673" s="21" t="s">
        <v>14346</v>
      </c>
      <c r="G4673" s="21" t="s">
        <v>14347</v>
      </c>
      <c r="H4673" s="31">
        <v>315.79000000000002</v>
      </c>
    </row>
    <row r="4674" spans="1:8" x14ac:dyDescent="0.25">
      <c r="A4674" s="20" t="s">
        <v>6768</v>
      </c>
      <c r="B4674" s="39" t="s">
        <v>72147</v>
      </c>
      <c r="C4674" s="21"/>
      <c r="D4674" s="2" t="s">
        <v>2</v>
      </c>
      <c r="E4674" s="12" t="s">
        <v>14348</v>
      </c>
      <c r="F4674" s="21" t="s">
        <v>14349</v>
      </c>
      <c r="G4674" s="21" t="s">
        <v>14350</v>
      </c>
      <c r="H4674" s="31">
        <v>315.79000000000002</v>
      </c>
    </row>
    <row r="4675" spans="1:8" x14ac:dyDescent="0.25">
      <c r="A4675" s="20" t="s">
        <v>6768</v>
      </c>
      <c r="B4675" s="39" t="s">
        <v>72147</v>
      </c>
      <c r="C4675" s="21"/>
      <c r="D4675" s="2" t="s">
        <v>2</v>
      </c>
      <c r="E4675" s="12" t="s">
        <v>14351</v>
      </c>
      <c r="F4675" s="21" t="s">
        <v>14352</v>
      </c>
      <c r="G4675" s="21" t="s">
        <v>14353</v>
      </c>
      <c r="H4675" s="31">
        <v>315.79000000000002</v>
      </c>
    </row>
    <row r="4676" spans="1:8" x14ac:dyDescent="0.25">
      <c r="A4676" s="20" t="s">
        <v>6768</v>
      </c>
      <c r="B4676" s="39" t="s">
        <v>72147</v>
      </c>
      <c r="C4676" s="21"/>
      <c r="D4676" s="2" t="s">
        <v>2</v>
      </c>
      <c r="E4676" s="12" t="s">
        <v>14354</v>
      </c>
      <c r="F4676" s="21" t="s">
        <v>14355</v>
      </c>
      <c r="G4676" s="21" t="s">
        <v>14356</v>
      </c>
      <c r="H4676" s="31">
        <v>315.79000000000002</v>
      </c>
    </row>
    <row r="4677" spans="1:8" x14ac:dyDescent="0.25">
      <c r="A4677" s="20" t="s">
        <v>6768</v>
      </c>
      <c r="B4677" s="39" t="s">
        <v>72147</v>
      </c>
      <c r="C4677" s="21"/>
      <c r="D4677" s="2" t="s">
        <v>2</v>
      </c>
      <c r="E4677" s="12" t="s">
        <v>14357</v>
      </c>
      <c r="F4677" s="21" t="s">
        <v>14358</v>
      </c>
      <c r="G4677" s="21" t="s">
        <v>14359</v>
      </c>
      <c r="H4677" s="31">
        <v>315.79000000000002</v>
      </c>
    </row>
    <row r="4678" spans="1:8" x14ac:dyDescent="0.25">
      <c r="A4678" s="20" t="s">
        <v>6768</v>
      </c>
      <c r="B4678" s="39" t="s">
        <v>72147</v>
      </c>
      <c r="C4678" s="21"/>
      <c r="D4678" s="2" t="s">
        <v>2</v>
      </c>
      <c r="E4678" s="12" t="s">
        <v>14360</v>
      </c>
      <c r="F4678" s="21" t="s">
        <v>14361</v>
      </c>
      <c r="G4678" s="21" t="s">
        <v>14362</v>
      </c>
      <c r="H4678" s="31">
        <v>315.79000000000002</v>
      </c>
    </row>
    <row r="4679" spans="1:8" x14ac:dyDescent="0.25">
      <c r="A4679" s="20" t="s">
        <v>6768</v>
      </c>
      <c r="B4679" s="39" t="s">
        <v>72147</v>
      </c>
      <c r="C4679" s="21"/>
      <c r="D4679" s="2" t="s">
        <v>2</v>
      </c>
      <c r="E4679" s="12" t="s">
        <v>14363</v>
      </c>
      <c r="F4679" s="21" t="s">
        <v>14364</v>
      </c>
      <c r="G4679" s="21" t="s">
        <v>14365</v>
      </c>
      <c r="H4679" s="31">
        <v>315.79000000000002</v>
      </c>
    </row>
    <row r="4680" spans="1:8" x14ac:dyDescent="0.25">
      <c r="A4680" s="20" t="s">
        <v>6768</v>
      </c>
      <c r="B4680" s="39" t="s">
        <v>72147</v>
      </c>
      <c r="C4680" s="21"/>
      <c r="D4680" s="2" t="s">
        <v>2</v>
      </c>
      <c r="E4680" s="12" t="s">
        <v>14366</v>
      </c>
      <c r="F4680" s="21" t="s">
        <v>14367</v>
      </c>
      <c r="G4680" s="21" t="s">
        <v>14368</v>
      </c>
      <c r="H4680" s="31">
        <v>315.79000000000002</v>
      </c>
    </row>
    <row r="4681" spans="1:8" x14ac:dyDescent="0.25">
      <c r="A4681" s="20" t="s">
        <v>6768</v>
      </c>
      <c r="B4681" s="39" t="s">
        <v>72147</v>
      </c>
      <c r="C4681" s="21"/>
      <c r="D4681" s="2" t="s">
        <v>2</v>
      </c>
      <c r="E4681" s="12" t="s">
        <v>14369</v>
      </c>
      <c r="F4681" s="21" t="s">
        <v>14370</v>
      </c>
      <c r="G4681" s="21" t="s">
        <v>14371</v>
      </c>
      <c r="H4681" s="31">
        <v>315.79000000000002</v>
      </c>
    </row>
    <row r="4682" spans="1:8" x14ac:dyDescent="0.25">
      <c r="A4682" s="20" t="s">
        <v>6768</v>
      </c>
      <c r="B4682" s="39" t="s">
        <v>72147</v>
      </c>
      <c r="C4682" s="21"/>
      <c r="D4682" s="2" t="s">
        <v>2</v>
      </c>
      <c r="E4682" s="12" t="s">
        <v>14372</v>
      </c>
      <c r="F4682" s="21" t="s">
        <v>14373</v>
      </c>
      <c r="G4682" s="21" t="s">
        <v>14374</v>
      </c>
      <c r="H4682" s="31">
        <v>315.79000000000002</v>
      </c>
    </row>
    <row r="4683" spans="1:8" x14ac:dyDescent="0.25">
      <c r="A4683" s="20" t="s">
        <v>6768</v>
      </c>
      <c r="B4683" s="39" t="s">
        <v>72147</v>
      </c>
      <c r="C4683" s="21"/>
      <c r="D4683" s="2" t="s">
        <v>2</v>
      </c>
      <c r="E4683" s="12" t="s">
        <v>14375</v>
      </c>
      <c r="F4683" s="21" t="s">
        <v>14376</v>
      </c>
      <c r="G4683" s="21" t="s">
        <v>14377</v>
      </c>
      <c r="H4683" s="31">
        <v>315.79000000000002</v>
      </c>
    </row>
    <row r="4684" spans="1:8" x14ac:dyDescent="0.25">
      <c r="A4684" s="20" t="s">
        <v>6768</v>
      </c>
      <c r="B4684" s="39" t="s">
        <v>72147</v>
      </c>
      <c r="C4684" s="21"/>
      <c r="D4684" s="2" t="s">
        <v>2</v>
      </c>
      <c r="E4684" s="12" t="s">
        <v>14378</v>
      </c>
      <c r="F4684" s="21" t="s">
        <v>14379</v>
      </c>
      <c r="G4684" s="21" t="s">
        <v>14380</v>
      </c>
      <c r="H4684" s="31">
        <v>315.79000000000002</v>
      </c>
    </row>
    <row r="4685" spans="1:8" x14ac:dyDescent="0.25">
      <c r="A4685" s="20" t="s">
        <v>6768</v>
      </c>
      <c r="B4685" s="39" t="s">
        <v>72147</v>
      </c>
      <c r="C4685" s="21"/>
      <c r="D4685" s="2" t="s">
        <v>2</v>
      </c>
      <c r="E4685" s="12" t="s">
        <v>14381</v>
      </c>
      <c r="F4685" s="21" t="s">
        <v>14382</v>
      </c>
      <c r="G4685" s="21" t="s">
        <v>14383</v>
      </c>
      <c r="H4685" s="31">
        <v>315.79000000000002</v>
      </c>
    </row>
    <row r="4686" spans="1:8" x14ac:dyDescent="0.25">
      <c r="A4686" s="20" t="s">
        <v>6768</v>
      </c>
      <c r="B4686" s="39" t="s">
        <v>72147</v>
      </c>
      <c r="C4686" s="21"/>
      <c r="D4686" s="2" t="s">
        <v>2</v>
      </c>
      <c r="E4686" s="12" t="s">
        <v>14384</v>
      </c>
      <c r="F4686" s="21" t="s">
        <v>14385</v>
      </c>
      <c r="G4686" s="21" t="s">
        <v>14386</v>
      </c>
      <c r="H4686" s="31">
        <v>315.79000000000002</v>
      </c>
    </row>
    <row r="4687" spans="1:8" x14ac:dyDescent="0.25">
      <c r="A4687" s="20" t="s">
        <v>6768</v>
      </c>
      <c r="B4687" s="39" t="s">
        <v>72147</v>
      </c>
      <c r="C4687" s="21"/>
      <c r="D4687" s="2" t="s">
        <v>2</v>
      </c>
      <c r="E4687" s="12" t="s">
        <v>14387</v>
      </c>
      <c r="F4687" s="21" t="s">
        <v>14388</v>
      </c>
      <c r="G4687" s="21" t="s">
        <v>14389</v>
      </c>
      <c r="H4687" s="31">
        <v>315.79000000000002</v>
      </c>
    </row>
    <row r="4688" spans="1:8" x14ac:dyDescent="0.25">
      <c r="A4688" s="20" t="s">
        <v>6768</v>
      </c>
      <c r="B4688" s="39" t="s">
        <v>72147</v>
      </c>
      <c r="C4688" s="21"/>
      <c r="D4688" s="2" t="s">
        <v>2</v>
      </c>
      <c r="E4688" s="12" t="s">
        <v>14390</v>
      </c>
      <c r="F4688" s="21" t="s">
        <v>14391</v>
      </c>
      <c r="G4688" s="21" t="s">
        <v>14392</v>
      </c>
      <c r="H4688" s="31">
        <v>315.79000000000002</v>
      </c>
    </row>
    <row r="4689" spans="1:8" x14ac:dyDescent="0.25">
      <c r="A4689" s="20" t="s">
        <v>6768</v>
      </c>
      <c r="B4689" s="39" t="s">
        <v>72147</v>
      </c>
      <c r="C4689" s="21"/>
      <c r="D4689" s="2" t="s">
        <v>2</v>
      </c>
      <c r="E4689" s="12" t="s">
        <v>14393</v>
      </c>
      <c r="F4689" s="21" t="s">
        <v>14394</v>
      </c>
      <c r="G4689" s="21" t="s">
        <v>14395</v>
      </c>
      <c r="H4689" s="31">
        <v>315.79000000000002</v>
      </c>
    </row>
    <row r="4690" spans="1:8" x14ac:dyDescent="0.25">
      <c r="A4690" s="20" t="s">
        <v>6768</v>
      </c>
      <c r="B4690" s="39" t="s">
        <v>72147</v>
      </c>
      <c r="C4690" s="21"/>
      <c r="D4690" s="2" t="s">
        <v>2</v>
      </c>
      <c r="E4690" s="12" t="s">
        <v>14396</v>
      </c>
      <c r="F4690" s="21" t="s">
        <v>14397</v>
      </c>
      <c r="G4690" s="21" t="s">
        <v>14398</v>
      </c>
      <c r="H4690" s="31">
        <v>315.79000000000002</v>
      </c>
    </row>
    <row r="4691" spans="1:8" x14ac:dyDescent="0.25">
      <c r="A4691" s="20" t="s">
        <v>6768</v>
      </c>
      <c r="B4691" s="39" t="s">
        <v>72147</v>
      </c>
      <c r="C4691" s="21"/>
      <c r="D4691" s="2" t="s">
        <v>2</v>
      </c>
      <c r="E4691" s="12" t="s">
        <v>14399</v>
      </c>
      <c r="F4691" s="21" t="s">
        <v>14400</v>
      </c>
      <c r="G4691" s="21" t="s">
        <v>14401</v>
      </c>
      <c r="H4691" s="31">
        <v>315.79000000000002</v>
      </c>
    </row>
    <row r="4692" spans="1:8" x14ac:dyDescent="0.25">
      <c r="A4692" s="20" t="s">
        <v>6768</v>
      </c>
      <c r="B4692" s="39" t="s">
        <v>72147</v>
      </c>
      <c r="C4692" s="21"/>
      <c r="D4692" s="2" t="s">
        <v>2</v>
      </c>
      <c r="E4692" s="12" t="s">
        <v>14402</v>
      </c>
      <c r="F4692" s="21" t="s">
        <v>14403</v>
      </c>
      <c r="G4692" s="21" t="s">
        <v>14404</v>
      </c>
      <c r="H4692" s="31">
        <v>315.79000000000002</v>
      </c>
    </row>
    <row r="4693" spans="1:8" x14ac:dyDescent="0.25">
      <c r="A4693" s="20" t="s">
        <v>6768</v>
      </c>
      <c r="B4693" s="39" t="s">
        <v>72147</v>
      </c>
      <c r="C4693" s="21"/>
      <c r="D4693" s="2" t="s">
        <v>2</v>
      </c>
      <c r="E4693" s="12" t="s">
        <v>14405</v>
      </c>
      <c r="F4693" s="21" t="s">
        <v>14406</v>
      </c>
      <c r="G4693" s="21" t="s">
        <v>14407</v>
      </c>
      <c r="H4693" s="31">
        <v>315.79000000000002</v>
      </c>
    </row>
    <row r="4694" spans="1:8" x14ac:dyDescent="0.25">
      <c r="A4694" s="20" t="s">
        <v>6768</v>
      </c>
      <c r="B4694" s="39" t="s">
        <v>72147</v>
      </c>
      <c r="C4694" s="21"/>
      <c r="D4694" s="2" t="s">
        <v>2</v>
      </c>
      <c r="E4694" s="12" t="s">
        <v>14408</v>
      </c>
      <c r="F4694" s="21" t="s">
        <v>14409</v>
      </c>
      <c r="G4694" s="21" t="s">
        <v>14410</v>
      </c>
      <c r="H4694" s="31">
        <v>315.79000000000002</v>
      </c>
    </row>
    <row r="4695" spans="1:8" x14ac:dyDescent="0.25">
      <c r="A4695" s="20" t="s">
        <v>6768</v>
      </c>
      <c r="B4695" s="39" t="s">
        <v>72147</v>
      </c>
      <c r="C4695" s="21"/>
      <c r="D4695" s="2" t="s">
        <v>2</v>
      </c>
      <c r="E4695" s="12" t="s">
        <v>14411</v>
      </c>
      <c r="F4695" s="21" t="s">
        <v>14412</v>
      </c>
      <c r="G4695" s="21" t="s">
        <v>14413</v>
      </c>
      <c r="H4695" s="31">
        <v>315.79000000000002</v>
      </c>
    </row>
    <row r="4696" spans="1:8" x14ac:dyDescent="0.25">
      <c r="A4696" s="20" t="s">
        <v>6768</v>
      </c>
      <c r="B4696" s="39" t="s">
        <v>72147</v>
      </c>
      <c r="C4696" s="21"/>
      <c r="D4696" s="2" t="s">
        <v>2</v>
      </c>
      <c r="E4696" s="12" t="s">
        <v>14414</v>
      </c>
      <c r="F4696" s="21" t="s">
        <v>14415</v>
      </c>
      <c r="G4696" s="21" t="s">
        <v>14416</v>
      </c>
      <c r="H4696" s="31">
        <v>315.79000000000002</v>
      </c>
    </row>
    <row r="4697" spans="1:8" x14ac:dyDescent="0.25">
      <c r="A4697" s="20" t="s">
        <v>6768</v>
      </c>
      <c r="B4697" s="39" t="s">
        <v>72147</v>
      </c>
      <c r="C4697" s="21"/>
      <c r="D4697" s="2" t="s">
        <v>2</v>
      </c>
      <c r="E4697" s="12" t="s">
        <v>14417</v>
      </c>
      <c r="F4697" s="21" t="s">
        <v>14418</v>
      </c>
      <c r="G4697" s="21" t="s">
        <v>14419</v>
      </c>
      <c r="H4697" s="31">
        <v>315.79000000000002</v>
      </c>
    </row>
    <row r="4698" spans="1:8" x14ac:dyDescent="0.25">
      <c r="A4698" s="20" t="s">
        <v>6768</v>
      </c>
      <c r="B4698" s="39" t="s">
        <v>72147</v>
      </c>
      <c r="C4698" s="21"/>
      <c r="D4698" s="2" t="s">
        <v>2</v>
      </c>
      <c r="E4698" s="12" t="s">
        <v>14420</v>
      </c>
      <c r="F4698" s="21" t="s">
        <v>14421</v>
      </c>
      <c r="G4698" s="21" t="s">
        <v>14422</v>
      </c>
      <c r="H4698" s="31">
        <v>315.79000000000002</v>
      </c>
    </row>
    <row r="4699" spans="1:8" x14ac:dyDescent="0.25">
      <c r="A4699" s="20" t="s">
        <v>6768</v>
      </c>
      <c r="B4699" s="39" t="s">
        <v>72147</v>
      </c>
      <c r="C4699" s="21"/>
      <c r="D4699" s="2" t="s">
        <v>2</v>
      </c>
      <c r="E4699" s="12" t="s">
        <v>14423</v>
      </c>
      <c r="F4699" s="21" t="s">
        <v>14424</v>
      </c>
      <c r="G4699" s="21" t="s">
        <v>14425</v>
      </c>
      <c r="H4699" s="31">
        <v>315.79000000000002</v>
      </c>
    </row>
    <row r="4700" spans="1:8" x14ac:dyDescent="0.25">
      <c r="A4700" s="20" t="s">
        <v>6768</v>
      </c>
      <c r="B4700" s="39" t="s">
        <v>72147</v>
      </c>
      <c r="C4700" s="21"/>
      <c r="D4700" s="2" t="s">
        <v>2</v>
      </c>
      <c r="E4700" s="12" t="s">
        <v>14426</v>
      </c>
      <c r="F4700" s="21" t="s">
        <v>14427</v>
      </c>
      <c r="G4700" s="21" t="s">
        <v>14428</v>
      </c>
      <c r="H4700" s="31">
        <v>315.79000000000002</v>
      </c>
    </row>
    <row r="4701" spans="1:8" x14ac:dyDescent="0.25">
      <c r="A4701" s="20" t="s">
        <v>6768</v>
      </c>
      <c r="B4701" s="39" t="s">
        <v>72147</v>
      </c>
      <c r="C4701" s="21"/>
      <c r="D4701" s="2" t="s">
        <v>2</v>
      </c>
      <c r="E4701" s="12" t="s">
        <v>14429</v>
      </c>
      <c r="F4701" s="21" t="s">
        <v>14430</v>
      </c>
      <c r="G4701" s="21" t="s">
        <v>14431</v>
      </c>
      <c r="H4701" s="31">
        <v>315.79000000000002</v>
      </c>
    </row>
    <row r="4702" spans="1:8" x14ac:dyDescent="0.25">
      <c r="A4702" s="20" t="s">
        <v>6768</v>
      </c>
      <c r="B4702" s="39" t="s">
        <v>72147</v>
      </c>
      <c r="C4702" s="21"/>
      <c r="D4702" s="2" t="s">
        <v>2</v>
      </c>
      <c r="E4702" s="12" t="s">
        <v>14432</v>
      </c>
      <c r="F4702" s="21" t="s">
        <v>14433</v>
      </c>
      <c r="G4702" s="21" t="s">
        <v>14434</v>
      </c>
      <c r="H4702" s="31">
        <v>315.79000000000002</v>
      </c>
    </row>
    <row r="4703" spans="1:8" x14ac:dyDescent="0.25">
      <c r="A4703" s="20" t="s">
        <v>6768</v>
      </c>
      <c r="B4703" s="39" t="s">
        <v>72147</v>
      </c>
      <c r="C4703" s="21"/>
      <c r="D4703" s="2" t="s">
        <v>2</v>
      </c>
      <c r="E4703" s="12" t="s">
        <v>14435</v>
      </c>
      <c r="F4703" s="21" t="s">
        <v>14436</v>
      </c>
      <c r="G4703" s="21" t="s">
        <v>14437</v>
      </c>
      <c r="H4703" s="31">
        <v>315.79000000000002</v>
      </c>
    </row>
    <row r="4704" spans="1:8" x14ac:dyDescent="0.25">
      <c r="A4704" s="20" t="s">
        <v>6768</v>
      </c>
      <c r="B4704" s="39" t="s">
        <v>72147</v>
      </c>
      <c r="C4704" s="21"/>
      <c r="D4704" s="2" t="s">
        <v>2</v>
      </c>
      <c r="E4704" s="12" t="s">
        <v>14438</v>
      </c>
      <c r="F4704" s="21" t="s">
        <v>14439</v>
      </c>
      <c r="G4704" s="21" t="s">
        <v>14440</v>
      </c>
      <c r="H4704" s="31">
        <v>315.79000000000002</v>
      </c>
    </row>
    <row r="4705" spans="1:8" x14ac:dyDescent="0.25">
      <c r="A4705" s="20" t="s">
        <v>6768</v>
      </c>
      <c r="B4705" s="39" t="s">
        <v>72147</v>
      </c>
      <c r="C4705" s="21"/>
      <c r="D4705" s="2" t="s">
        <v>2</v>
      </c>
      <c r="E4705" s="12" t="s">
        <v>14441</v>
      </c>
      <c r="F4705" s="21" t="s">
        <v>14442</v>
      </c>
      <c r="G4705" s="21" t="s">
        <v>14443</v>
      </c>
      <c r="H4705" s="31">
        <v>315.79000000000002</v>
      </c>
    </row>
    <row r="4706" spans="1:8" x14ac:dyDescent="0.25">
      <c r="A4706" s="20" t="s">
        <v>6768</v>
      </c>
      <c r="B4706" s="39" t="s">
        <v>72147</v>
      </c>
      <c r="C4706" s="21"/>
      <c r="D4706" s="2" t="s">
        <v>2</v>
      </c>
      <c r="E4706" s="12" t="s">
        <v>14444</v>
      </c>
      <c r="F4706" s="21" t="s">
        <v>14445</v>
      </c>
      <c r="G4706" s="21" t="s">
        <v>14446</v>
      </c>
      <c r="H4706" s="31">
        <v>315.79000000000002</v>
      </c>
    </row>
    <row r="4707" spans="1:8" x14ac:dyDescent="0.25">
      <c r="A4707" s="20" t="s">
        <v>6768</v>
      </c>
      <c r="B4707" s="39" t="s">
        <v>72147</v>
      </c>
      <c r="C4707" s="21"/>
      <c r="D4707" s="2" t="s">
        <v>2</v>
      </c>
      <c r="E4707" s="12" t="s">
        <v>14447</v>
      </c>
      <c r="F4707" s="21" t="s">
        <v>14448</v>
      </c>
      <c r="G4707" s="21" t="s">
        <v>14449</v>
      </c>
      <c r="H4707" s="31">
        <v>315.79000000000002</v>
      </c>
    </row>
    <row r="4708" spans="1:8" x14ac:dyDescent="0.25">
      <c r="A4708" s="20" t="s">
        <v>6768</v>
      </c>
      <c r="B4708" s="39" t="s">
        <v>72147</v>
      </c>
      <c r="C4708" s="21"/>
      <c r="D4708" s="2" t="s">
        <v>2</v>
      </c>
      <c r="E4708" s="12" t="s">
        <v>14450</v>
      </c>
      <c r="F4708" s="21" t="s">
        <v>14451</v>
      </c>
      <c r="G4708" s="21" t="s">
        <v>14452</v>
      </c>
      <c r="H4708" s="31">
        <v>315.79000000000002</v>
      </c>
    </row>
    <row r="4709" spans="1:8" x14ac:dyDescent="0.25">
      <c r="A4709" s="20" t="s">
        <v>6768</v>
      </c>
      <c r="B4709" s="39" t="s">
        <v>72147</v>
      </c>
      <c r="C4709" s="21"/>
      <c r="D4709" s="2" t="s">
        <v>2</v>
      </c>
      <c r="E4709" s="12" t="s">
        <v>14453</v>
      </c>
      <c r="F4709" s="21" t="s">
        <v>14454</v>
      </c>
      <c r="G4709" s="21" t="s">
        <v>14455</v>
      </c>
      <c r="H4709" s="31">
        <v>315.79000000000002</v>
      </c>
    </row>
    <row r="4710" spans="1:8" x14ac:dyDescent="0.25">
      <c r="A4710" s="20" t="s">
        <v>6768</v>
      </c>
      <c r="B4710" s="39" t="s">
        <v>72147</v>
      </c>
      <c r="C4710" s="21"/>
      <c r="D4710" s="2" t="s">
        <v>2</v>
      </c>
      <c r="E4710" s="12" t="s">
        <v>14456</v>
      </c>
      <c r="F4710" s="21" t="s">
        <v>14457</v>
      </c>
      <c r="G4710" s="21" t="s">
        <v>14458</v>
      </c>
      <c r="H4710" s="31">
        <v>315.79000000000002</v>
      </c>
    </row>
    <row r="4711" spans="1:8" x14ac:dyDescent="0.25">
      <c r="A4711" s="20" t="s">
        <v>6768</v>
      </c>
      <c r="B4711" s="39" t="s">
        <v>72147</v>
      </c>
      <c r="C4711" s="21"/>
      <c r="D4711" s="2" t="s">
        <v>2</v>
      </c>
      <c r="E4711" s="12" t="s">
        <v>14459</v>
      </c>
      <c r="F4711" s="21" t="s">
        <v>14460</v>
      </c>
      <c r="G4711" s="21" t="s">
        <v>14461</v>
      </c>
      <c r="H4711" s="31">
        <v>315.79000000000002</v>
      </c>
    </row>
    <row r="4712" spans="1:8" x14ac:dyDescent="0.25">
      <c r="A4712" s="20" t="s">
        <v>6768</v>
      </c>
      <c r="B4712" s="39" t="s">
        <v>72147</v>
      </c>
      <c r="C4712" s="21"/>
      <c r="D4712" s="2" t="s">
        <v>2</v>
      </c>
      <c r="E4712" s="12" t="s">
        <v>14462</v>
      </c>
      <c r="F4712" s="21" t="s">
        <v>14463</v>
      </c>
      <c r="G4712" s="21" t="s">
        <v>14464</v>
      </c>
      <c r="H4712" s="31">
        <v>315.79000000000002</v>
      </c>
    </row>
    <row r="4713" spans="1:8" x14ac:dyDescent="0.25">
      <c r="A4713" s="20" t="s">
        <v>6768</v>
      </c>
      <c r="B4713" s="39" t="s">
        <v>72147</v>
      </c>
      <c r="C4713" s="21"/>
      <c r="D4713" s="2" t="s">
        <v>2</v>
      </c>
      <c r="E4713" s="12" t="s">
        <v>14465</v>
      </c>
      <c r="F4713" s="21" t="s">
        <v>14466</v>
      </c>
      <c r="G4713" s="21" t="s">
        <v>14467</v>
      </c>
      <c r="H4713" s="31">
        <v>315.79000000000002</v>
      </c>
    </row>
    <row r="4714" spans="1:8" x14ac:dyDescent="0.25">
      <c r="A4714" s="20" t="s">
        <v>6768</v>
      </c>
      <c r="B4714" s="39" t="s">
        <v>72147</v>
      </c>
      <c r="C4714" s="21"/>
      <c r="D4714" s="2" t="s">
        <v>2</v>
      </c>
      <c r="E4714" s="12" t="s">
        <v>14468</v>
      </c>
      <c r="F4714" s="21" t="s">
        <v>14469</v>
      </c>
      <c r="G4714" s="21" t="s">
        <v>14470</v>
      </c>
      <c r="H4714" s="31">
        <v>315.79000000000002</v>
      </c>
    </row>
    <row r="4715" spans="1:8" x14ac:dyDescent="0.25">
      <c r="A4715" s="20" t="s">
        <v>6768</v>
      </c>
      <c r="B4715" s="39" t="s">
        <v>72147</v>
      </c>
      <c r="C4715" s="21"/>
      <c r="D4715" s="2" t="s">
        <v>2</v>
      </c>
      <c r="E4715" s="12" t="s">
        <v>14471</v>
      </c>
      <c r="F4715" s="21" t="s">
        <v>14472</v>
      </c>
      <c r="G4715" s="21" t="s">
        <v>14473</v>
      </c>
      <c r="H4715" s="31">
        <v>315.79000000000002</v>
      </c>
    </row>
    <row r="4716" spans="1:8" x14ac:dyDescent="0.25">
      <c r="A4716" s="20" t="s">
        <v>6768</v>
      </c>
      <c r="B4716" s="39" t="s">
        <v>72147</v>
      </c>
      <c r="C4716" s="21"/>
      <c r="D4716" s="2" t="s">
        <v>2</v>
      </c>
      <c r="E4716" s="12" t="s">
        <v>14474</v>
      </c>
      <c r="F4716" s="21" t="s">
        <v>14475</v>
      </c>
      <c r="G4716" s="21" t="s">
        <v>14476</v>
      </c>
      <c r="H4716" s="31">
        <v>315.79000000000002</v>
      </c>
    </row>
    <row r="4717" spans="1:8" x14ac:dyDescent="0.25">
      <c r="A4717" s="20" t="s">
        <v>6768</v>
      </c>
      <c r="B4717" s="39" t="s">
        <v>72147</v>
      </c>
      <c r="C4717" s="21"/>
      <c r="D4717" s="2" t="s">
        <v>2</v>
      </c>
      <c r="E4717" s="12" t="s">
        <v>14477</v>
      </c>
      <c r="F4717" s="21" t="s">
        <v>14478</v>
      </c>
      <c r="G4717" s="21" t="s">
        <v>14479</v>
      </c>
      <c r="H4717" s="31">
        <v>315.79000000000002</v>
      </c>
    </row>
    <row r="4718" spans="1:8" x14ac:dyDescent="0.25">
      <c r="A4718" s="20" t="s">
        <v>6768</v>
      </c>
      <c r="B4718" s="39" t="s">
        <v>72147</v>
      </c>
      <c r="C4718" s="21"/>
      <c r="D4718" s="2" t="s">
        <v>2</v>
      </c>
      <c r="E4718" s="12" t="s">
        <v>14480</v>
      </c>
      <c r="F4718" s="21" t="s">
        <v>14481</v>
      </c>
      <c r="G4718" s="21" t="s">
        <v>14482</v>
      </c>
      <c r="H4718" s="31">
        <v>315.79000000000002</v>
      </c>
    </row>
    <row r="4719" spans="1:8" x14ac:dyDescent="0.25">
      <c r="A4719" s="20" t="s">
        <v>6768</v>
      </c>
      <c r="B4719" s="39" t="s">
        <v>72147</v>
      </c>
      <c r="C4719" s="21"/>
      <c r="D4719" s="2" t="s">
        <v>2</v>
      </c>
      <c r="E4719" s="12" t="s">
        <v>14483</v>
      </c>
      <c r="F4719" s="21" t="s">
        <v>14484</v>
      </c>
      <c r="G4719" s="21" t="s">
        <v>14485</v>
      </c>
      <c r="H4719" s="31">
        <v>315.79000000000002</v>
      </c>
    </row>
    <row r="4720" spans="1:8" x14ac:dyDescent="0.25">
      <c r="A4720" s="20" t="s">
        <v>6768</v>
      </c>
      <c r="B4720" s="39" t="s">
        <v>72147</v>
      </c>
      <c r="C4720" s="21"/>
      <c r="D4720" s="2" t="s">
        <v>2</v>
      </c>
      <c r="E4720" s="12" t="s">
        <v>14486</v>
      </c>
      <c r="F4720" s="21" t="s">
        <v>14487</v>
      </c>
      <c r="G4720" s="21" t="s">
        <v>14488</v>
      </c>
      <c r="H4720" s="31">
        <v>315.79000000000002</v>
      </c>
    </row>
    <row r="4721" spans="1:8" x14ac:dyDescent="0.25">
      <c r="A4721" s="21" t="s">
        <v>9190</v>
      </c>
      <c r="B4721" s="39" t="s">
        <v>72147</v>
      </c>
      <c r="C4721" s="21"/>
      <c r="D4721" s="2" t="s">
        <v>2</v>
      </c>
      <c r="E4721" s="12" t="s">
        <v>309</v>
      </c>
      <c r="F4721" s="21" t="s">
        <v>310</v>
      </c>
      <c r="G4721" s="21" t="s">
        <v>311</v>
      </c>
      <c r="H4721" s="31">
        <v>897</v>
      </c>
    </row>
    <row r="4722" spans="1:8" x14ac:dyDescent="0.25">
      <c r="A4722" s="21" t="s">
        <v>9190</v>
      </c>
      <c r="B4722" s="39" t="s">
        <v>72147</v>
      </c>
      <c r="C4722" s="21"/>
      <c r="D4722" s="2" t="s">
        <v>2</v>
      </c>
      <c r="E4722" s="12" t="s">
        <v>270</v>
      </c>
      <c r="F4722" s="21" t="s">
        <v>271</v>
      </c>
      <c r="G4722" s="21" t="s">
        <v>272</v>
      </c>
      <c r="H4722" s="31">
        <v>481</v>
      </c>
    </row>
    <row r="4723" spans="1:8" x14ac:dyDescent="0.25">
      <c r="A4723" s="21" t="s">
        <v>9190</v>
      </c>
      <c r="B4723" s="39" t="s">
        <v>72147</v>
      </c>
      <c r="C4723" s="21"/>
      <c r="D4723" s="2" t="s">
        <v>2</v>
      </c>
      <c r="E4723" s="12" t="s">
        <v>267</v>
      </c>
      <c r="F4723" s="21" t="s">
        <v>268</v>
      </c>
      <c r="G4723" s="21" t="s">
        <v>269</v>
      </c>
      <c r="H4723" s="31">
        <v>815</v>
      </c>
    </row>
    <row r="4724" spans="1:8" x14ac:dyDescent="0.25">
      <c r="A4724" s="21" t="s">
        <v>9190</v>
      </c>
      <c r="B4724" s="39" t="s">
        <v>72147</v>
      </c>
      <c r="C4724" s="21"/>
      <c r="D4724" s="2" t="s">
        <v>2</v>
      </c>
      <c r="E4724" s="12" t="s">
        <v>264</v>
      </c>
      <c r="F4724" s="21" t="s">
        <v>265</v>
      </c>
      <c r="G4724" s="21" t="s">
        <v>266</v>
      </c>
      <c r="H4724" s="31">
        <v>384</v>
      </c>
    </row>
    <row r="4725" spans="1:8" x14ac:dyDescent="0.25">
      <c r="A4725" s="21" t="s">
        <v>9190</v>
      </c>
      <c r="B4725" s="39" t="s">
        <v>72147</v>
      </c>
      <c r="C4725" s="21"/>
      <c r="D4725" s="2" t="s">
        <v>2</v>
      </c>
      <c r="E4725" s="12" t="s">
        <v>222</v>
      </c>
      <c r="F4725" s="21" t="s">
        <v>223</v>
      </c>
      <c r="G4725" s="21" t="s">
        <v>224</v>
      </c>
      <c r="H4725" s="31">
        <v>886</v>
      </c>
    </row>
    <row r="4726" spans="1:8" x14ac:dyDescent="0.25">
      <c r="A4726" s="21" t="s">
        <v>9190</v>
      </c>
      <c r="B4726" s="39" t="s">
        <v>72147</v>
      </c>
      <c r="C4726" s="21"/>
      <c r="D4726" s="2" t="s">
        <v>2</v>
      </c>
      <c r="E4726" s="12" t="s">
        <v>7931</v>
      </c>
      <c r="F4726" s="21" t="s">
        <v>6837</v>
      </c>
      <c r="G4726" s="21" t="s">
        <v>6838</v>
      </c>
      <c r="H4726" s="31">
        <v>356</v>
      </c>
    </row>
    <row r="4727" spans="1:8" x14ac:dyDescent="0.25">
      <c r="A4727" s="21" t="s">
        <v>9190</v>
      </c>
      <c r="B4727" s="39" t="s">
        <v>72147</v>
      </c>
      <c r="C4727" s="21"/>
      <c r="D4727" s="2" t="s">
        <v>2</v>
      </c>
      <c r="E4727" s="12" t="s">
        <v>428</v>
      </c>
      <c r="F4727" s="21" t="s">
        <v>429</v>
      </c>
      <c r="G4727" s="21" t="s">
        <v>430</v>
      </c>
      <c r="H4727" s="31">
        <v>406</v>
      </c>
    </row>
    <row r="4728" spans="1:8" x14ac:dyDescent="0.25">
      <c r="A4728" s="21" t="s">
        <v>9190</v>
      </c>
      <c r="B4728" s="39" t="s">
        <v>72147</v>
      </c>
      <c r="C4728" s="21"/>
      <c r="D4728" s="2" t="s">
        <v>2</v>
      </c>
      <c r="E4728" s="12" t="s">
        <v>180</v>
      </c>
      <c r="F4728" s="21" t="s">
        <v>181</v>
      </c>
      <c r="G4728" s="21" t="s">
        <v>182</v>
      </c>
      <c r="H4728" s="31">
        <v>322</v>
      </c>
    </row>
    <row r="4729" spans="1:8" x14ac:dyDescent="0.25">
      <c r="A4729" s="21" t="s">
        <v>9190</v>
      </c>
      <c r="B4729" s="39" t="s">
        <v>72147</v>
      </c>
      <c r="C4729" s="21"/>
      <c r="D4729" s="2" t="s">
        <v>2</v>
      </c>
      <c r="E4729" s="12" t="s">
        <v>350</v>
      </c>
      <c r="F4729" s="21" t="s">
        <v>351</v>
      </c>
      <c r="G4729" s="21" t="s">
        <v>352</v>
      </c>
      <c r="H4729" s="31">
        <v>428</v>
      </c>
    </row>
    <row r="4730" spans="1:8" x14ac:dyDescent="0.25">
      <c r="A4730" s="21" t="s">
        <v>9190</v>
      </c>
      <c r="B4730" s="39" t="s">
        <v>72147</v>
      </c>
      <c r="C4730" s="21"/>
      <c r="D4730" s="2" t="s">
        <v>2</v>
      </c>
      <c r="E4730" s="12" t="s">
        <v>147</v>
      </c>
      <c r="F4730" s="21" t="s">
        <v>148</v>
      </c>
      <c r="G4730" s="21" t="s">
        <v>149</v>
      </c>
      <c r="H4730" s="31">
        <v>384</v>
      </c>
    </row>
    <row r="4731" spans="1:8" x14ac:dyDescent="0.25">
      <c r="A4731" s="21" t="s">
        <v>9190</v>
      </c>
      <c r="B4731" s="39" t="s">
        <v>72147</v>
      </c>
      <c r="C4731" s="21"/>
      <c r="D4731" s="2" t="s">
        <v>2</v>
      </c>
      <c r="E4731" s="12" t="s">
        <v>144</v>
      </c>
      <c r="F4731" s="21" t="s">
        <v>145</v>
      </c>
      <c r="G4731" s="21" t="s">
        <v>146</v>
      </c>
      <c r="H4731" s="31">
        <v>488</v>
      </c>
    </row>
    <row r="4732" spans="1:8" x14ac:dyDescent="0.25">
      <c r="A4732" s="21" t="s">
        <v>9190</v>
      </c>
      <c r="B4732" s="39" t="s">
        <v>72147</v>
      </c>
      <c r="C4732" s="21"/>
      <c r="D4732" s="2" t="s">
        <v>2</v>
      </c>
      <c r="E4732" s="12" t="s">
        <v>334</v>
      </c>
      <c r="F4732" s="21" t="s">
        <v>335</v>
      </c>
      <c r="G4732" s="21" t="s">
        <v>336</v>
      </c>
      <c r="H4732" s="31">
        <v>941</v>
      </c>
    </row>
    <row r="4733" spans="1:8" x14ac:dyDescent="0.25">
      <c r="A4733" s="21" t="s">
        <v>9190</v>
      </c>
      <c r="B4733" s="39" t="s">
        <v>72147</v>
      </c>
      <c r="C4733" s="21"/>
      <c r="D4733" s="2" t="s">
        <v>2</v>
      </c>
      <c r="E4733" s="12" t="s">
        <v>7803</v>
      </c>
      <c r="F4733" s="21" t="s">
        <v>7804</v>
      </c>
      <c r="G4733" s="21" t="s">
        <v>7805</v>
      </c>
      <c r="H4733" s="31">
        <v>710</v>
      </c>
    </row>
    <row r="4734" spans="1:8" x14ac:dyDescent="0.25">
      <c r="A4734" s="21" t="s">
        <v>9190</v>
      </c>
      <c r="B4734" s="39" t="s">
        <v>72147</v>
      </c>
      <c r="C4734" s="21"/>
      <c r="D4734" s="2" t="s">
        <v>2</v>
      </c>
      <c r="E4734" s="12" t="s">
        <v>495</v>
      </c>
      <c r="F4734" s="21" t="s">
        <v>103</v>
      </c>
      <c r="G4734" s="21" t="s">
        <v>104</v>
      </c>
      <c r="H4734" s="31">
        <v>847</v>
      </c>
    </row>
    <row r="4735" spans="1:8" x14ac:dyDescent="0.25">
      <c r="A4735" s="21" t="s">
        <v>9190</v>
      </c>
      <c r="B4735" s="39" t="s">
        <v>72147</v>
      </c>
      <c r="C4735" s="21"/>
      <c r="D4735" s="2" t="s">
        <v>2</v>
      </c>
      <c r="E4735" s="12" t="s">
        <v>494</v>
      </c>
      <c r="F4735" s="21" t="s">
        <v>94</v>
      </c>
      <c r="G4735" s="21" t="s">
        <v>95</v>
      </c>
      <c r="H4735" s="31">
        <v>819</v>
      </c>
    </row>
    <row r="4736" spans="1:8" x14ac:dyDescent="0.25">
      <c r="A4736" s="21" t="s">
        <v>9190</v>
      </c>
      <c r="B4736" s="39" t="s">
        <v>72147</v>
      </c>
      <c r="C4736" s="21"/>
      <c r="D4736" s="2" t="s">
        <v>2</v>
      </c>
      <c r="E4736" s="12" t="s">
        <v>493</v>
      </c>
      <c r="F4736" s="21" t="s">
        <v>79</v>
      </c>
      <c r="G4736" s="21" t="s">
        <v>80</v>
      </c>
      <c r="H4736" s="31">
        <v>358</v>
      </c>
    </row>
    <row r="4737" spans="1:8" x14ac:dyDescent="0.25">
      <c r="A4737" s="21" t="s">
        <v>9190</v>
      </c>
      <c r="B4737" s="39" t="s">
        <v>72147</v>
      </c>
      <c r="C4737" s="21"/>
      <c r="D4737" s="2" t="s">
        <v>2</v>
      </c>
      <c r="E4737" s="12" t="s">
        <v>69</v>
      </c>
      <c r="F4737" s="21" t="s">
        <v>70</v>
      </c>
      <c r="G4737" s="21" t="s">
        <v>71</v>
      </c>
      <c r="H4737" s="31">
        <v>755</v>
      </c>
    </row>
    <row r="4738" spans="1:8" x14ac:dyDescent="0.25">
      <c r="A4738" s="21" t="s">
        <v>9190</v>
      </c>
      <c r="B4738" s="39" t="s">
        <v>72147</v>
      </c>
      <c r="C4738" s="21"/>
      <c r="D4738" s="2" t="s">
        <v>2</v>
      </c>
      <c r="E4738" s="12" t="s">
        <v>66</v>
      </c>
      <c r="F4738" s="21" t="s">
        <v>67</v>
      </c>
      <c r="G4738" s="21" t="s">
        <v>68</v>
      </c>
      <c r="H4738" s="31">
        <v>356</v>
      </c>
    </row>
    <row r="4739" spans="1:8" x14ac:dyDescent="0.25">
      <c r="A4739" s="21" t="s">
        <v>9190</v>
      </c>
      <c r="B4739" s="39" t="s">
        <v>72147</v>
      </c>
      <c r="C4739" s="21"/>
      <c r="D4739" s="2" t="s">
        <v>2</v>
      </c>
      <c r="E4739" s="12" t="s">
        <v>48</v>
      </c>
      <c r="F4739" s="21" t="s">
        <v>49</v>
      </c>
      <c r="G4739" s="21" t="s">
        <v>50</v>
      </c>
      <c r="H4739" s="31">
        <v>422</v>
      </c>
    </row>
    <row r="4740" spans="1:8" x14ac:dyDescent="0.25">
      <c r="A4740" s="21" t="s">
        <v>9190</v>
      </c>
      <c r="B4740" s="39" t="s">
        <v>72147</v>
      </c>
      <c r="C4740" s="21"/>
      <c r="D4740" s="2" t="s">
        <v>2</v>
      </c>
      <c r="E4740" s="12" t="s">
        <v>11531</v>
      </c>
      <c r="F4740" s="21" t="s">
        <v>11532</v>
      </c>
      <c r="G4740" s="21" t="s">
        <v>11533</v>
      </c>
      <c r="H4740" s="31">
        <v>920</v>
      </c>
    </row>
    <row r="4741" spans="1:8" x14ac:dyDescent="0.25">
      <c r="A4741" s="21" t="s">
        <v>9190</v>
      </c>
      <c r="B4741" s="39" t="s">
        <v>72147</v>
      </c>
      <c r="C4741" s="21"/>
      <c r="D4741" s="2" t="s">
        <v>2</v>
      </c>
      <c r="E4741" s="12" t="s">
        <v>12419</v>
      </c>
      <c r="F4741" s="21" t="s">
        <v>11937</v>
      </c>
      <c r="G4741" s="21" t="s">
        <v>11938</v>
      </c>
      <c r="H4741" s="31">
        <v>440</v>
      </c>
    </row>
    <row r="4742" spans="1:8" x14ac:dyDescent="0.25">
      <c r="A4742" s="21" t="s">
        <v>9190</v>
      </c>
      <c r="B4742" s="39" t="s">
        <v>72147</v>
      </c>
      <c r="C4742" s="21"/>
      <c r="D4742" s="2" t="s">
        <v>2</v>
      </c>
      <c r="E4742" s="12" t="s">
        <v>12420</v>
      </c>
      <c r="F4742" s="21" t="s">
        <v>11940</v>
      </c>
      <c r="G4742" s="21" t="s">
        <v>11941</v>
      </c>
      <c r="H4742" s="31">
        <v>220</v>
      </c>
    </row>
    <row r="4743" spans="1:8" x14ac:dyDescent="0.25">
      <c r="A4743" s="21" t="s">
        <v>9190</v>
      </c>
      <c r="B4743" s="39" t="s">
        <v>72147</v>
      </c>
      <c r="C4743" s="21"/>
      <c r="D4743" s="2" t="s">
        <v>2</v>
      </c>
      <c r="E4743" s="12" t="s">
        <v>12421</v>
      </c>
      <c r="F4743" s="21" t="s">
        <v>12422</v>
      </c>
      <c r="G4743" s="21" t="s">
        <v>12423</v>
      </c>
      <c r="H4743" s="31">
        <v>753</v>
      </c>
    </row>
    <row r="4744" spans="1:8" x14ac:dyDescent="0.25">
      <c r="A4744" s="21" t="s">
        <v>9190</v>
      </c>
      <c r="B4744" s="39" t="s">
        <v>72147</v>
      </c>
      <c r="C4744" s="21"/>
      <c r="D4744" s="2" t="s">
        <v>2</v>
      </c>
      <c r="E4744" s="12" t="s">
        <v>14489</v>
      </c>
      <c r="F4744" s="21" t="s">
        <v>14490</v>
      </c>
      <c r="G4744" s="21" t="s">
        <v>14491</v>
      </c>
      <c r="H4744" s="31">
        <v>327</v>
      </c>
    </row>
    <row r="4745" spans="1:8" x14ac:dyDescent="0.25">
      <c r="A4745" s="21" t="s">
        <v>9190</v>
      </c>
      <c r="B4745" s="39" t="s">
        <v>72147</v>
      </c>
      <c r="C4745" s="21"/>
      <c r="D4745" s="2" t="s">
        <v>2</v>
      </c>
      <c r="E4745" s="12" t="s">
        <v>6807</v>
      </c>
      <c r="F4745" s="21" t="s">
        <v>7938</v>
      </c>
      <c r="G4745" s="21" t="s">
        <v>6809</v>
      </c>
      <c r="H4745" s="31">
        <v>1090</v>
      </c>
    </row>
    <row r="4746" spans="1:8" x14ac:dyDescent="0.25">
      <c r="A4746" s="21" t="s">
        <v>9190</v>
      </c>
      <c r="B4746" s="39" t="s">
        <v>72147</v>
      </c>
      <c r="C4746" s="21"/>
      <c r="D4746" s="2" t="s">
        <v>2</v>
      </c>
      <c r="E4746" s="12" t="s">
        <v>33</v>
      </c>
      <c r="F4746" s="21" t="s">
        <v>34</v>
      </c>
      <c r="G4746" s="21" t="s">
        <v>35</v>
      </c>
      <c r="H4746" s="31">
        <v>1484</v>
      </c>
    </row>
    <row r="4747" spans="1:8" x14ac:dyDescent="0.25">
      <c r="A4747" s="21" t="s">
        <v>9190</v>
      </c>
      <c r="B4747" s="39" t="s">
        <v>72147</v>
      </c>
      <c r="C4747" s="21"/>
      <c r="D4747" s="2" t="s">
        <v>2</v>
      </c>
      <c r="E4747" s="12" t="s">
        <v>515</v>
      </c>
      <c r="F4747" s="21" t="s">
        <v>301</v>
      </c>
      <c r="G4747" s="21" t="s">
        <v>302</v>
      </c>
      <c r="H4747" s="31">
        <v>192</v>
      </c>
    </row>
    <row r="4748" spans="1:8" x14ac:dyDescent="0.25">
      <c r="A4748" s="21" t="s">
        <v>9190</v>
      </c>
      <c r="B4748" s="39" t="s">
        <v>72147</v>
      </c>
      <c r="C4748" s="21"/>
      <c r="D4748" s="2" t="s">
        <v>2</v>
      </c>
      <c r="E4748" s="12" t="s">
        <v>12403</v>
      </c>
      <c r="F4748" s="21" t="s">
        <v>432</v>
      </c>
      <c r="G4748" s="21" t="s">
        <v>433</v>
      </c>
      <c r="H4748" s="31">
        <v>1709</v>
      </c>
    </row>
    <row r="4749" spans="1:8" x14ac:dyDescent="0.25">
      <c r="A4749" s="21" t="s">
        <v>9190</v>
      </c>
      <c r="B4749" s="39" t="s">
        <v>72147</v>
      </c>
      <c r="C4749" s="21"/>
      <c r="D4749" s="2" t="s">
        <v>2</v>
      </c>
      <c r="E4749" s="12" t="s">
        <v>13930</v>
      </c>
      <c r="F4749" s="21" t="s">
        <v>7793</v>
      </c>
      <c r="G4749" s="21" t="s">
        <v>7794</v>
      </c>
      <c r="H4749" s="31">
        <v>1620.4</v>
      </c>
    </row>
    <row r="4750" spans="1:8" x14ac:dyDescent="0.25">
      <c r="A4750" s="21" t="s">
        <v>9190</v>
      </c>
      <c r="B4750" s="39" t="s">
        <v>72147</v>
      </c>
      <c r="C4750" s="21"/>
      <c r="D4750" s="2" t="s">
        <v>2</v>
      </c>
      <c r="E4750" s="12" t="s">
        <v>303</v>
      </c>
      <c r="F4750" s="21" t="s">
        <v>304</v>
      </c>
      <c r="G4750" s="21" t="s">
        <v>305</v>
      </c>
      <c r="H4750" s="31">
        <v>315</v>
      </c>
    </row>
    <row r="4751" spans="1:8" x14ac:dyDescent="0.25">
      <c r="A4751" s="21" t="s">
        <v>9190</v>
      </c>
      <c r="B4751" s="39" t="s">
        <v>72147</v>
      </c>
      <c r="C4751" s="21"/>
      <c r="D4751" s="2" t="s">
        <v>2</v>
      </c>
      <c r="E4751" s="12" t="s">
        <v>294</v>
      </c>
      <c r="F4751" s="21" t="s">
        <v>295</v>
      </c>
      <c r="G4751" s="21" t="s">
        <v>296</v>
      </c>
      <c r="H4751" s="31">
        <v>96</v>
      </c>
    </row>
    <row r="4752" spans="1:8" x14ac:dyDescent="0.25">
      <c r="A4752" s="21" t="s">
        <v>9190</v>
      </c>
      <c r="B4752" s="39" t="s">
        <v>72147</v>
      </c>
      <c r="C4752" s="21"/>
      <c r="D4752" s="2" t="s">
        <v>2</v>
      </c>
      <c r="E4752" s="12" t="s">
        <v>6851</v>
      </c>
      <c r="F4752" s="21" t="s">
        <v>6852</v>
      </c>
      <c r="G4752" s="21" t="s">
        <v>6853</v>
      </c>
      <c r="H4752" s="31">
        <v>602</v>
      </c>
    </row>
    <row r="4753" spans="1:8" x14ac:dyDescent="0.25">
      <c r="A4753" s="21" t="s">
        <v>9190</v>
      </c>
      <c r="B4753" s="39" t="s">
        <v>72147</v>
      </c>
      <c r="C4753" s="21"/>
      <c r="D4753" s="2" t="s">
        <v>2</v>
      </c>
      <c r="E4753" s="12" t="s">
        <v>288</v>
      </c>
      <c r="F4753" s="21" t="s">
        <v>289</v>
      </c>
      <c r="G4753" s="21" t="s">
        <v>290</v>
      </c>
      <c r="H4753" s="31">
        <v>480</v>
      </c>
    </row>
    <row r="4754" spans="1:8" x14ac:dyDescent="0.25">
      <c r="A4754" s="21" t="s">
        <v>9190</v>
      </c>
      <c r="B4754" s="39" t="s">
        <v>72147</v>
      </c>
      <c r="C4754" s="21"/>
      <c r="D4754" s="2" t="s">
        <v>2</v>
      </c>
      <c r="E4754" s="12" t="s">
        <v>282</v>
      </c>
      <c r="F4754" s="21" t="s">
        <v>283</v>
      </c>
      <c r="G4754" s="21" t="s">
        <v>284</v>
      </c>
      <c r="H4754" s="31">
        <v>469</v>
      </c>
    </row>
    <row r="4755" spans="1:8" x14ac:dyDescent="0.25">
      <c r="A4755" s="21" t="s">
        <v>9190</v>
      </c>
      <c r="B4755" s="39" t="s">
        <v>72147</v>
      </c>
      <c r="C4755" s="21"/>
      <c r="D4755" s="2" t="s">
        <v>2</v>
      </c>
      <c r="E4755" s="12" t="s">
        <v>512</v>
      </c>
      <c r="F4755" s="21" t="s">
        <v>280</v>
      </c>
      <c r="G4755" s="21" t="s">
        <v>281</v>
      </c>
      <c r="H4755" s="31">
        <v>192</v>
      </c>
    </row>
    <row r="4756" spans="1:8" x14ac:dyDescent="0.25">
      <c r="A4756" s="21" t="s">
        <v>9190</v>
      </c>
      <c r="B4756" s="39" t="s">
        <v>72147</v>
      </c>
      <c r="C4756" s="21"/>
      <c r="D4756" s="2" t="s">
        <v>2</v>
      </c>
      <c r="E4756" s="12" t="s">
        <v>261</v>
      </c>
      <c r="F4756" s="21" t="s">
        <v>262</v>
      </c>
      <c r="G4756" s="21" t="s">
        <v>263</v>
      </c>
      <c r="H4756" s="31">
        <v>633</v>
      </c>
    </row>
    <row r="4757" spans="1:8" x14ac:dyDescent="0.25">
      <c r="A4757" s="21" t="s">
        <v>9190</v>
      </c>
      <c r="B4757" s="39" t="s">
        <v>72147</v>
      </c>
      <c r="C4757" s="21"/>
      <c r="D4757" s="2" t="s">
        <v>2</v>
      </c>
      <c r="E4757" s="12" t="s">
        <v>6848</v>
      </c>
      <c r="F4757" s="21" t="s">
        <v>6849</v>
      </c>
      <c r="G4757" s="21" t="s">
        <v>6850</v>
      </c>
      <c r="H4757" s="31">
        <v>602</v>
      </c>
    </row>
    <row r="4758" spans="1:8" x14ac:dyDescent="0.25">
      <c r="A4758" s="21" t="s">
        <v>9190</v>
      </c>
      <c r="B4758" s="39" t="s">
        <v>72147</v>
      </c>
      <c r="C4758" s="21"/>
      <c r="D4758" s="2" t="s">
        <v>2</v>
      </c>
      <c r="E4758" s="12" t="s">
        <v>511</v>
      </c>
      <c r="F4758" s="21" t="s">
        <v>253</v>
      </c>
      <c r="G4758" s="21" t="s">
        <v>254</v>
      </c>
      <c r="H4758" s="31">
        <v>192</v>
      </c>
    </row>
    <row r="4759" spans="1:8" x14ac:dyDescent="0.25">
      <c r="A4759" s="21" t="s">
        <v>9190</v>
      </c>
      <c r="B4759" s="39" t="s">
        <v>72147</v>
      </c>
      <c r="C4759" s="21"/>
      <c r="D4759" s="2" t="s">
        <v>2</v>
      </c>
      <c r="E4759" s="12" t="s">
        <v>246</v>
      </c>
      <c r="F4759" s="21" t="s">
        <v>247</v>
      </c>
      <c r="G4759" s="21" t="s">
        <v>248</v>
      </c>
      <c r="H4759" s="31">
        <v>710</v>
      </c>
    </row>
    <row r="4760" spans="1:8" x14ac:dyDescent="0.25">
      <c r="A4760" s="21" t="s">
        <v>9190</v>
      </c>
      <c r="B4760" s="39" t="s">
        <v>72147</v>
      </c>
      <c r="C4760" s="21"/>
      <c r="D4760" s="2" t="s">
        <v>2</v>
      </c>
      <c r="E4760" s="12" t="s">
        <v>243</v>
      </c>
      <c r="F4760" s="21" t="s">
        <v>7924</v>
      </c>
      <c r="G4760" s="21" t="s">
        <v>245</v>
      </c>
      <c r="H4760" s="31">
        <v>192</v>
      </c>
    </row>
    <row r="4761" spans="1:8" x14ac:dyDescent="0.25">
      <c r="A4761" s="21" t="s">
        <v>9190</v>
      </c>
      <c r="B4761" s="39" t="s">
        <v>72147</v>
      </c>
      <c r="C4761" s="21"/>
      <c r="D4761" s="2" t="s">
        <v>2</v>
      </c>
      <c r="E4761" s="12" t="s">
        <v>7925</v>
      </c>
      <c r="F4761" s="21" t="s">
        <v>7926</v>
      </c>
      <c r="G4761" s="21" t="s">
        <v>7927</v>
      </c>
      <c r="H4761" s="31">
        <v>384</v>
      </c>
    </row>
    <row r="4762" spans="1:8" x14ac:dyDescent="0.25">
      <c r="A4762" s="21" t="s">
        <v>9190</v>
      </c>
      <c r="B4762" s="39" t="s">
        <v>72147</v>
      </c>
      <c r="C4762" s="21"/>
      <c r="D4762" s="2" t="s">
        <v>2</v>
      </c>
      <c r="E4762" s="12" t="s">
        <v>368</v>
      </c>
      <c r="F4762" s="21" t="s">
        <v>369</v>
      </c>
      <c r="G4762" s="21" t="s">
        <v>370</v>
      </c>
      <c r="H4762" s="31">
        <v>630</v>
      </c>
    </row>
    <row r="4763" spans="1:8" x14ac:dyDescent="0.25">
      <c r="A4763" s="21" t="s">
        <v>9190</v>
      </c>
      <c r="B4763" s="39" t="s">
        <v>72147</v>
      </c>
      <c r="C4763" s="21"/>
      <c r="D4763" s="2" t="s">
        <v>2</v>
      </c>
      <c r="E4763" s="12" t="s">
        <v>228</v>
      </c>
      <c r="F4763" s="21" t="s">
        <v>229</v>
      </c>
      <c r="G4763" s="21" t="s">
        <v>230</v>
      </c>
      <c r="H4763" s="31">
        <v>192</v>
      </c>
    </row>
    <row r="4764" spans="1:8" x14ac:dyDescent="0.25">
      <c r="A4764" s="21" t="s">
        <v>9190</v>
      </c>
      <c r="B4764" s="39" t="s">
        <v>72147</v>
      </c>
      <c r="C4764" s="21"/>
      <c r="D4764" s="2" t="s">
        <v>2</v>
      </c>
      <c r="E4764" s="12" t="s">
        <v>225</v>
      </c>
      <c r="F4764" s="21" t="s">
        <v>226</v>
      </c>
      <c r="G4764" s="21" t="s">
        <v>227</v>
      </c>
      <c r="H4764" s="31">
        <v>384</v>
      </c>
    </row>
    <row r="4765" spans="1:8" x14ac:dyDescent="0.25">
      <c r="A4765" s="21" t="s">
        <v>9190</v>
      </c>
      <c r="B4765" s="39" t="s">
        <v>72147</v>
      </c>
      <c r="C4765" s="21"/>
      <c r="D4765" s="2" t="s">
        <v>2</v>
      </c>
      <c r="E4765" s="12" t="s">
        <v>509</v>
      </c>
      <c r="F4765" s="21" t="s">
        <v>220</v>
      </c>
      <c r="G4765" s="21" t="s">
        <v>221</v>
      </c>
      <c r="H4765" s="31">
        <v>240</v>
      </c>
    </row>
    <row r="4766" spans="1:8" x14ac:dyDescent="0.25">
      <c r="A4766" s="21" t="s">
        <v>9190</v>
      </c>
      <c r="B4766" s="39" t="s">
        <v>72147</v>
      </c>
      <c r="C4766" s="21"/>
      <c r="D4766" s="2" t="s">
        <v>2</v>
      </c>
      <c r="E4766" s="12" t="s">
        <v>216</v>
      </c>
      <c r="F4766" s="21" t="s">
        <v>217</v>
      </c>
      <c r="G4766" s="21" t="s">
        <v>218</v>
      </c>
      <c r="H4766" s="31">
        <v>231</v>
      </c>
    </row>
    <row r="4767" spans="1:8" x14ac:dyDescent="0.25">
      <c r="A4767" s="21" t="s">
        <v>9190</v>
      </c>
      <c r="B4767" s="39" t="s">
        <v>72147</v>
      </c>
      <c r="C4767" s="21"/>
      <c r="D4767" s="2" t="s">
        <v>2</v>
      </c>
      <c r="E4767" s="12" t="s">
        <v>213</v>
      </c>
      <c r="F4767" s="21" t="s">
        <v>214</v>
      </c>
      <c r="G4767" s="21" t="s">
        <v>215</v>
      </c>
      <c r="H4767" s="31">
        <v>629</v>
      </c>
    </row>
    <row r="4768" spans="1:8" x14ac:dyDescent="0.25">
      <c r="A4768" s="21" t="s">
        <v>9190</v>
      </c>
      <c r="B4768" s="39" t="s">
        <v>72147</v>
      </c>
      <c r="C4768" s="21"/>
      <c r="D4768" s="2" t="s">
        <v>2</v>
      </c>
      <c r="E4768" s="12" t="s">
        <v>6835</v>
      </c>
      <c r="F4768" s="21" t="s">
        <v>507</v>
      </c>
      <c r="G4768" s="21" t="s">
        <v>508</v>
      </c>
      <c r="H4768" s="31">
        <v>794</v>
      </c>
    </row>
    <row r="4769" spans="1:8" x14ac:dyDescent="0.25">
      <c r="A4769" s="21" t="s">
        <v>9190</v>
      </c>
      <c r="B4769" s="39" t="s">
        <v>72147</v>
      </c>
      <c r="C4769" s="21"/>
      <c r="D4769" s="2" t="s">
        <v>2</v>
      </c>
      <c r="E4769" s="12" t="s">
        <v>204</v>
      </c>
      <c r="F4769" s="21" t="s">
        <v>205</v>
      </c>
      <c r="G4769" s="21" t="s">
        <v>206</v>
      </c>
      <c r="H4769" s="31">
        <v>640</v>
      </c>
    </row>
    <row r="4770" spans="1:8" x14ac:dyDescent="0.25">
      <c r="A4770" s="21" t="s">
        <v>9190</v>
      </c>
      <c r="B4770" s="39" t="s">
        <v>72147</v>
      </c>
      <c r="C4770" s="21"/>
      <c r="D4770" s="2" t="s">
        <v>2</v>
      </c>
      <c r="E4770" s="12" t="s">
        <v>6832</v>
      </c>
      <c r="F4770" s="21" t="s">
        <v>6833</v>
      </c>
      <c r="G4770" s="21" t="s">
        <v>6834</v>
      </c>
      <c r="H4770" s="31">
        <v>710</v>
      </c>
    </row>
    <row r="4771" spans="1:8" x14ac:dyDescent="0.25">
      <c r="A4771" s="21" t="s">
        <v>9190</v>
      </c>
      <c r="B4771" s="39" t="s">
        <v>72147</v>
      </c>
      <c r="C4771" s="21"/>
      <c r="D4771" s="2" t="s">
        <v>2</v>
      </c>
      <c r="E4771" s="12" t="s">
        <v>7430</v>
      </c>
      <c r="F4771" s="21" t="s">
        <v>7798</v>
      </c>
      <c r="G4771" s="21" t="s">
        <v>7799</v>
      </c>
      <c r="H4771" s="31">
        <v>384</v>
      </c>
    </row>
    <row r="4772" spans="1:8" x14ac:dyDescent="0.25">
      <c r="A4772" s="21" t="s">
        <v>9190</v>
      </c>
      <c r="B4772" s="39" t="s">
        <v>72147</v>
      </c>
      <c r="C4772" s="21"/>
      <c r="D4772" s="2" t="s">
        <v>2</v>
      </c>
      <c r="E4772" s="12" t="s">
        <v>356</v>
      </c>
      <c r="F4772" s="21" t="s">
        <v>357</v>
      </c>
      <c r="G4772" s="21" t="s">
        <v>358</v>
      </c>
      <c r="H4772" s="31">
        <v>384</v>
      </c>
    </row>
    <row r="4773" spans="1:8" x14ac:dyDescent="0.25">
      <c r="A4773" s="21" t="s">
        <v>9190</v>
      </c>
      <c r="B4773" s="39" t="s">
        <v>72147</v>
      </c>
      <c r="C4773" s="21"/>
      <c r="D4773" s="2" t="s">
        <v>2</v>
      </c>
      <c r="E4773" s="12" t="s">
        <v>425</v>
      </c>
      <c r="F4773" s="21" t="s">
        <v>426</v>
      </c>
      <c r="G4773" s="21" t="s">
        <v>427</v>
      </c>
      <c r="H4773" s="31">
        <v>474</v>
      </c>
    </row>
    <row r="4774" spans="1:8" x14ac:dyDescent="0.25">
      <c r="A4774" s="21" t="s">
        <v>9190</v>
      </c>
      <c r="B4774" s="39" t="s">
        <v>72147</v>
      </c>
      <c r="C4774" s="21"/>
      <c r="D4774" s="2" t="s">
        <v>2</v>
      </c>
      <c r="E4774" s="12" t="s">
        <v>189</v>
      </c>
      <c r="F4774" s="21" t="s">
        <v>190</v>
      </c>
      <c r="G4774" s="21" t="s">
        <v>191</v>
      </c>
      <c r="H4774" s="31">
        <v>231</v>
      </c>
    </row>
    <row r="4775" spans="1:8" x14ac:dyDescent="0.25">
      <c r="A4775" s="21" t="s">
        <v>9190</v>
      </c>
      <c r="B4775" s="39" t="s">
        <v>72147</v>
      </c>
      <c r="C4775" s="21"/>
      <c r="D4775" s="2" t="s">
        <v>2</v>
      </c>
      <c r="E4775" s="12" t="s">
        <v>165</v>
      </c>
      <c r="F4775" s="21" t="s">
        <v>166</v>
      </c>
      <c r="G4775" s="21" t="s">
        <v>167</v>
      </c>
      <c r="H4775" s="31">
        <v>116</v>
      </c>
    </row>
    <row r="4776" spans="1:8" x14ac:dyDescent="0.25">
      <c r="A4776" s="21" t="s">
        <v>9190</v>
      </c>
      <c r="B4776" s="39" t="s">
        <v>72147</v>
      </c>
      <c r="C4776" s="21"/>
      <c r="D4776" s="2" t="s">
        <v>2</v>
      </c>
      <c r="E4776" s="12" t="s">
        <v>168</v>
      </c>
      <c r="F4776" s="21" t="s">
        <v>169</v>
      </c>
      <c r="G4776" s="21" t="s">
        <v>170</v>
      </c>
      <c r="H4776" s="31">
        <v>192</v>
      </c>
    </row>
    <row r="4777" spans="1:8" x14ac:dyDescent="0.25">
      <c r="A4777" s="21" t="s">
        <v>9190</v>
      </c>
      <c r="B4777" s="39" t="s">
        <v>72147</v>
      </c>
      <c r="C4777" s="21"/>
      <c r="D4777" s="2" t="s">
        <v>2</v>
      </c>
      <c r="E4777" s="12" t="s">
        <v>183</v>
      </c>
      <c r="F4777" s="21" t="s">
        <v>184</v>
      </c>
      <c r="G4777" s="21" t="s">
        <v>185</v>
      </c>
      <c r="H4777" s="31">
        <v>334</v>
      </c>
    </row>
    <row r="4778" spans="1:8" x14ac:dyDescent="0.25">
      <c r="A4778" s="21" t="s">
        <v>9190</v>
      </c>
      <c r="B4778" s="39" t="s">
        <v>72147</v>
      </c>
      <c r="C4778" s="21"/>
      <c r="D4778" s="2" t="s">
        <v>2</v>
      </c>
      <c r="E4778" s="12" t="s">
        <v>177</v>
      </c>
      <c r="F4778" s="21" t="s">
        <v>178</v>
      </c>
      <c r="G4778" s="21" t="s">
        <v>179</v>
      </c>
      <c r="H4778" s="31">
        <v>538</v>
      </c>
    </row>
    <row r="4779" spans="1:8" x14ac:dyDescent="0.25">
      <c r="A4779" s="21" t="s">
        <v>9190</v>
      </c>
      <c r="B4779" s="39" t="s">
        <v>72147</v>
      </c>
      <c r="C4779" s="21"/>
      <c r="D4779" s="2" t="s">
        <v>2</v>
      </c>
      <c r="E4779" s="12" t="s">
        <v>174</v>
      </c>
      <c r="F4779" s="21" t="s">
        <v>175</v>
      </c>
      <c r="G4779" s="21" t="s">
        <v>176</v>
      </c>
      <c r="H4779" s="31">
        <v>768</v>
      </c>
    </row>
    <row r="4780" spans="1:8" x14ac:dyDescent="0.25">
      <c r="A4780" s="21" t="s">
        <v>9190</v>
      </c>
      <c r="B4780" s="39" t="s">
        <v>72147</v>
      </c>
      <c r="C4780" s="21"/>
      <c r="D4780" s="2" t="s">
        <v>2</v>
      </c>
      <c r="E4780" s="12" t="s">
        <v>6826</v>
      </c>
      <c r="F4780" s="21" t="s">
        <v>6827</v>
      </c>
      <c r="G4780" s="21" t="s">
        <v>6828</v>
      </c>
      <c r="H4780" s="31">
        <v>378</v>
      </c>
    </row>
    <row r="4781" spans="1:8" x14ac:dyDescent="0.25">
      <c r="A4781" s="21" t="s">
        <v>9190</v>
      </c>
      <c r="B4781" s="39" t="s">
        <v>72147</v>
      </c>
      <c r="C4781" s="21"/>
      <c r="D4781" s="2" t="s">
        <v>2</v>
      </c>
      <c r="E4781" s="12" t="s">
        <v>171</v>
      </c>
      <c r="F4781" s="21" t="s">
        <v>172</v>
      </c>
      <c r="G4781" s="21" t="s">
        <v>173</v>
      </c>
      <c r="H4781" s="31">
        <v>437</v>
      </c>
    </row>
    <row r="4782" spans="1:8" x14ac:dyDescent="0.25">
      <c r="A4782" s="21" t="s">
        <v>9190</v>
      </c>
      <c r="B4782" s="39" t="s">
        <v>72147</v>
      </c>
      <c r="C4782" s="21"/>
      <c r="D4782" s="2" t="s">
        <v>2</v>
      </c>
      <c r="E4782" s="12" t="s">
        <v>6820</v>
      </c>
      <c r="F4782" s="21" t="s">
        <v>6821</v>
      </c>
      <c r="G4782" s="21" t="s">
        <v>6822</v>
      </c>
      <c r="H4782" s="31">
        <v>602</v>
      </c>
    </row>
    <row r="4783" spans="1:8" x14ac:dyDescent="0.25">
      <c r="A4783" s="21" t="s">
        <v>9190</v>
      </c>
      <c r="B4783" s="39" t="s">
        <v>72147</v>
      </c>
      <c r="C4783" s="21"/>
      <c r="D4783" s="2" t="s">
        <v>2</v>
      </c>
      <c r="E4783" s="12" t="s">
        <v>138</v>
      </c>
      <c r="F4783" s="21" t="s">
        <v>7934</v>
      </c>
      <c r="G4783" s="21" t="s">
        <v>140</v>
      </c>
      <c r="H4783" s="31">
        <v>646</v>
      </c>
    </row>
    <row r="4784" spans="1:8" x14ac:dyDescent="0.25">
      <c r="A4784" s="21" t="s">
        <v>9190</v>
      </c>
      <c r="B4784" s="39" t="s">
        <v>72147</v>
      </c>
      <c r="C4784" s="21"/>
      <c r="D4784" s="2" t="s">
        <v>2</v>
      </c>
      <c r="E4784" s="12" t="s">
        <v>341</v>
      </c>
      <c r="F4784" s="21" t="s">
        <v>342</v>
      </c>
      <c r="G4784" s="21" t="s">
        <v>343</v>
      </c>
      <c r="H4784" s="31">
        <v>192</v>
      </c>
    </row>
    <row r="4785" spans="1:8" x14ac:dyDescent="0.25">
      <c r="A4785" s="21" t="s">
        <v>9190</v>
      </c>
      <c r="B4785" s="39" t="s">
        <v>72147</v>
      </c>
      <c r="C4785" s="21"/>
      <c r="D4785" s="2" t="s">
        <v>2</v>
      </c>
      <c r="E4785" s="12" t="s">
        <v>132</v>
      </c>
      <c r="F4785" s="21" t="s">
        <v>133</v>
      </c>
      <c r="G4785" s="21" t="s">
        <v>134</v>
      </c>
      <c r="H4785" s="31">
        <v>1068</v>
      </c>
    </row>
    <row r="4786" spans="1:8" x14ac:dyDescent="0.25">
      <c r="A4786" s="21" t="s">
        <v>9190</v>
      </c>
      <c r="B4786" s="39" t="s">
        <v>72147</v>
      </c>
      <c r="C4786" s="21"/>
      <c r="D4786" s="2" t="s">
        <v>2</v>
      </c>
      <c r="E4786" s="12" t="s">
        <v>337</v>
      </c>
      <c r="F4786" s="21" t="s">
        <v>338</v>
      </c>
      <c r="G4786" s="21" t="s">
        <v>339</v>
      </c>
      <c r="H4786" s="31">
        <v>192</v>
      </c>
    </row>
    <row r="4787" spans="1:8" x14ac:dyDescent="0.25">
      <c r="A4787" s="21" t="s">
        <v>9190</v>
      </c>
      <c r="B4787" s="39" t="s">
        <v>72147</v>
      </c>
      <c r="C4787" s="21"/>
      <c r="D4787" s="2" t="s">
        <v>2</v>
      </c>
      <c r="E4787" s="12" t="s">
        <v>129</v>
      </c>
      <c r="F4787" s="21" t="s">
        <v>130</v>
      </c>
      <c r="G4787" s="21" t="s">
        <v>131</v>
      </c>
      <c r="H4787" s="31">
        <v>710</v>
      </c>
    </row>
    <row r="4788" spans="1:8" x14ac:dyDescent="0.25">
      <c r="A4788" s="21" t="s">
        <v>9190</v>
      </c>
      <c r="B4788" s="39" t="s">
        <v>72147</v>
      </c>
      <c r="C4788" s="21"/>
      <c r="D4788" s="2" t="s">
        <v>2</v>
      </c>
      <c r="E4788" s="12" t="s">
        <v>501</v>
      </c>
      <c r="F4788" s="21" t="s">
        <v>127</v>
      </c>
      <c r="G4788" s="21" t="s">
        <v>128</v>
      </c>
      <c r="H4788" s="31">
        <v>496</v>
      </c>
    </row>
    <row r="4789" spans="1:8" x14ac:dyDescent="0.25">
      <c r="A4789" s="21" t="s">
        <v>9190</v>
      </c>
      <c r="B4789" s="39" t="s">
        <v>72147</v>
      </c>
      <c r="C4789" s="21"/>
      <c r="D4789" s="2" t="s">
        <v>2</v>
      </c>
      <c r="E4789" s="12" t="s">
        <v>114</v>
      </c>
      <c r="F4789" s="21" t="s">
        <v>115</v>
      </c>
      <c r="G4789" s="21" t="s">
        <v>116</v>
      </c>
      <c r="H4789" s="31">
        <v>710</v>
      </c>
    </row>
    <row r="4790" spans="1:8" x14ac:dyDescent="0.25">
      <c r="A4790" s="21" t="s">
        <v>9190</v>
      </c>
      <c r="B4790" s="39" t="s">
        <v>72147</v>
      </c>
      <c r="C4790" s="21"/>
      <c r="D4790" s="2" t="s">
        <v>2</v>
      </c>
      <c r="E4790" s="12" t="s">
        <v>500</v>
      </c>
      <c r="F4790" s="21" t="s">
        <v>124</v>
      </c>
      <c r="G4790" s="21" t="s">
        <v>125</v>
      </c>
      <c r="H4790" s="31">
        <v>116</v>
      </c>
    </row>
    <row r="4791" spans="1:8" x14ac:dyDescent="0.25">
      <c r="A4791" s="21" t="s">
        <v>9190</v>
      </c>
      <c r="B4791" s="39" t="s">
        <v>72147</v>
      </c>
      <c r="C4791" s="21"/>
      <c r="D4791" s="2" t="s">
        <v>2</v>
      </c>
      <c r="E4791" s="12" t="s">
        <v>111</v>
      </c>
      <c r="F4791" s="21" t="s">
        <v>112</v>
      </c>
      <c r="G4791" s="21" t="s">
        <v>113</v>
      </c>
      <c r="H4791" s="31">
        <v>384</v>
      </c>
    </row>
    <row r="4792" spans="1:8" x14ac:dyDescent="0.25">
      <c r="A4792" s="21" t="s">
        <v>9190</v>
      </c>
      <c r="B4792" s="39" t="s">
        <v>72147</v>
      </c>
      <c r="C4792" s="21"/>
      <c r="D4792" s="2" t="s">
        <v>2</v>
      </c>
      <c r="E4792" s="12" t="s">
        <v>105</v>
      </c>
      <c r="F4792" s="21" t="s">
        <v>106</v>
      </c>
      <c r="G4792" s="21" t="s">
        <v>107</v>
      </c>
      <c r="H4792" s="31">
        <v>315</v>
      </c>
    </row>
    <row r="4793" spans="1:8" x14ac:dyDescent="0.25">
      <c r="A4793" s="21" t="s">
        <v>9190</v>
      </c>
      <c r="B4793" s="39" t="s">
        <v>72147</v>
      </c>
      <c r="C4793" s="21"/>
      <c r="D4793" s="2" t="s">
        <v>2</v>
      </c>
      <c r="E4793" s="12" t="s">
        <v>96</v>
      </c>
      <c r="F4793" s="21" t="s">
        <v>97</v>
      </c>
      <c r="G4793" s="21" t="s">
        <v>98</v>
      </c>
      <c r="H4793" s="31">
        <v>750</v>
      </c>
    </row>
    <row r="4794" spans="1:8" x14ac:dyDescent="0.25">
      <c r="A4794" s="21" t="s">
        <v>9190</v>
      </c>
      <c r="B4794" s="39" t="s">
        <v>72147</v>
      </c>
      <c r="C4794" s="21"/>
      <c r="D4794" s="2" t="s">
        <v>2</v>
      </c>
      <c r="E4794" s="12" t="s">
        <v>6810</v>
      </c>
      <c r="F4794" s="21" t="s">
        <v>6811</v>
      </c>
      <c r="G4794" s="21" t="s">
        <v>6812</v>
      </c>
      <c r="H4794" s="31">
        <v>384</v>
      </c>
    </row>
    <row r="4795" spans="1:8" x14ac:dyDescent="0.25">
      <c r="A4795" s="21" t="s">
        <v>9190</v>
      </c>
      <c r="B4795" s="39" t="s">
        <v>72147</v>
      </c>
      <c r="C4795" s="21"/>
      <c r="D4795" s="2" t="s">
        <v>2</v>
      </c>
      <c r="E4795" s="12" t="s">
        <v>87</v>
      </c>
      <c r="F4795" s="21" t="s">
        <v>88</v>
      </c>
      <c r="G4795" s="21" t="s">
        <v>89</v>
      </c>
      <c r="H4795" s="31">
        <v>678</v>
      </c>
    </row>
    <row r="4796" spans="1:8" x14ac:dyDescent="0.25">
      <c r="A4796" s="21" t="s">
        <v>9190</v>
      </c>
      <c r="B4796" s="39" t="s">
        <v>72147</v>
      </c>
      <c r="C4796" s="21"/>
      <c r="D4796" s="2" t="s">
        <v>2</v>
      </c>
      <c r="E4796" s="12" t="s">
        <v>7939</v>
      </c>
      <c r="F4796" s="21" t="s">
        <v>329</v>
      </c>
      <c r="G4796" s="21" t="s">
        <v>330</v>
      </c>
      <c r="H4796" s="31">
        <v>192</v>
      </c>
    </row>
    <row r="4797" spans="1:8" x14ac:dyDescent="0.25">
      <c r="A4797" s="21" t="s">
        <v>9190</v>
      </c>
      <c r="B4797" s="39" t="s">
        <v>72147</v>
      </c>
      <c r="C4797" s="21"/>
      <c r="D4797" s="2" t="s">
        <v>2</v>
      </c>
      <c r="E4797" s="12" t="s">
        <v>84</v>
      </c>
      <c r="F4797" s="21" t="s">
        <v>85</v>
      </c>
      <c r="G4797" s="21" t="s">
        <v>86</v>
      </c>
      <c r="H4797" s="31">
        <v>533</v>
      </c>
    </row>
    <row r="4798" spans="1:8" x14ac:dyDescent="0.25">
      <c r="A4798" s="21" t="s">
        <v>9190</v>
      </c>
      <c r="B4798" s="39" t="s">
        <v>72147</v>
      </c>
      <c r="C4798" s="21"/>
      <c r="D4798" s="2" t="s">
        <v>2</v>
      </c>
      <c r="E4798" s="12" t="s">
        <v>14492</v>
      </c>
      <c r="F4798" s="21" t="s">
        <v>73</v>
      </c>
      <c r="G4798" s="21" t="s">
        <v>74</v>
      </c>
      <c r="H4798" s="31">
        <v>378</v>
      </c>
    </row>
    <row r="4799" spans="1:8" x14ac:dyDescent="0.25">
      <c r="A4799" s="21" t="s">
        <v>9190</v>
      </c>
      <c r="B4799" s="39" t="s">
        <v>72147</v>
      </c>
      <c r="C4799" s="21"/>
      <c r="D4799" s="2" t="s">
        <v>2</v>
      </c>
      <c r="E4799" s="12" t="s">
        <v>63</v>
      </c>
      <c r="F4799" s="21" t="s">
        <v>64</v>
      </c>
      <c r="G4799" s="21" t="s">
        <v>65</v>
      </c>
      <c r="H4799" s="31">
        <v>768</v>
      </c>
    </row>
    <row r="4800" spans="1:8" x14ac:dyDescent="0.25">
      <c r="A4800" s="21" t="s">
        <v>9190</v>
      </c>
      <c r="B4800" s="39" t="s">
        <v>72147</v>
      </c>
      <c r="C4800" s="21"/>
      <c r="D4800" s="2" t="s">
        <v>2</v>
      </c>
      <c r="E4800" s="12" t="s">
        <v>323</v>
      </c>
      <c r="F4800" s="21" t="s">
        <v>324</v>
      </c>
      <c r="G4800" s="21" t="s">
        <v>325</v>
      </c>
      <c r="H4800" s="31">
        <v>914</v>
      </c>
    </row>
    <row r="4801" spans="1:8" x14ac:dyDescent="0.25">
      <c r="A4801" s="21" t="s">
        <v>9190</v>
      </c>
      <c r="B4801" s="39" t="s">
        <v>72147</v>
      </c>
      <c r="C4801" s="21"/>
      <c r="D4801" s="2" t="s">
        <v>2</v>
      </c>
      <c r="E4801" s="12" t="s">
        <v>6804</v>
      </c>
      <c r="F4801" s="21" t="s">
        <v>6805</v>
      </c>
      <c r="G4801" s="21" t="s">
        <v>6806</v>
      </c>
      <c r="H4801" s="31">
        <v>1552</v>
      </c>
    </row>
    <row r="4802" spans="1:8" x14ac:dyDescent="0.25">
      <c r="A4802" s="21" t="s">
        <v>9190</v>
      </c>
      <c r="B4802" s="39" t="s">
        <v>72147</v>
      </c>
      <c r="C4802" s="21"/>
      <c r="D4802" s="2" t="s">
        <v>2</v>
      </c>
      <c r="E4802" s="12" t="s">
        <v>60</v>
      </c>
      <c r="F4802" s="21" t="s">
        <v>61</v>
      </c>
      <c r="G4802" s="21" t="s">
        <v>62</v>
      </c>
      <c r="H4802" s="31">
        <v>710</v>
      </c>
    </row>
    <row r="4803" spans="1:8" x14ac:dyDescent="0.25">
      <c r="A4803" s="21" t="s">
        <v>9190</v>
      </c>
      <c r="B4803" s="39" t="s">
        <v>72147</v>
      </c>
      <c r="C4803" s="21"/>
      <c r="D4803" s="2" t="s">
        <v>2</v>
      </c>
      <c r="E4803" s="12" t="s">
        <v>490</v>
      </c>
      <c r="F4803" s="21" t="s">
        <v>491</v>
      </c>
      <c r="G4803" s="21" t="s">
        <v>492</v>
      </c>
      <c r="H4803" s="31">
        <v>1025</v>
      </c>
    </row>
    <row r="4804" spans="1:8" x14ac:dyDescent="0.25">
      <c r="A4804" s="21" t="s">
        <v>9190</v>
      </c>
      <c r="B4804" s="39" t="s">
        <v>72147</v>
      </c>
      <c r="C4804" s="21"/>
      <c r="D4804" s="2" t="s">
        <v>2</v>
      </c>
      <c r="E4804" s="12" t="s">
        <v>54</v>
      </c>
      <c r="F4804" s="21" t="s">
        <v>55</v>
      </c>
      <c r="G4804" s="21" t="s">
        <v>56</v>
      </c>
      <c r="H4804" s="31">
        <v>477</v>
      </c>
    </row>
    <row r="4805" spans="1:8" x14ac:dyDescent="0.25">
      <c r="A4805" s="21" t="s">
        <v>9190</v>
      </c>
      <c r="B4805" s="39" t="s">
        <v>72147</v>
      </c>
      <c r="C4805" s="21"/>
      <c r="D4805" s="2" t="s">
        <v>2</v>
      </c>
      <c r="E4805" s="12" t="s">
        <v>6798</v>
      </c>
      <c r="F4805" s="21" t="s">
        <v>6799</v>
      </c>
      <c r="G4805" s="21" t="s">
        <v>6800</v>
      </c>
      <c r="H4805" s="31">
        <v>384</v>
      </c>
    </row>
    <row r="4806" spans="1:8" x14ac:dyDescent="0.25">
      <c r="A4806" s="21" t="s">
        <v>9190</v>
      </c>
      <c r="B4806" s="39" t="s">
        <v>72147</v>
      </c>
      <c r="C4806" s="21"/>
      <c r="D4806" s="2" t="s">
        <v>2</v>
      </c>
      <c r="E4806" s="12" t="s">
        <v>36</v>
      </c>
      <c r="F4806" s="21" t="s">
        <v>37</v>
      </c>
      <c r="G4806" s="21" t="s">
        <v>38</v>
      </c>
      <c r="H4806" s="31">
        <v>355</v>
      </c>
    </row>
    <row r="4807" spans="1:8" x14ac:dyDescent="0.25">
      <c r="A4807" s="21" t="s">
        <v>9190</v>
      </c>
      <c r="B4807" s="39" t="s">
        <v>72147</v>
      </c>
      <c r="C4807" s="21"/>
      <c r="D4807" s="2" t="s">
        <v>2</v>
      </c>
      <c r="E4807" s="12" t="s">
        <v>42</v>
      </c>
      <c r="F4807" s="21" t="s">
        <v>43</v>
      </c>
      <c r="G4807" s="21" t="s">
        <v>44</v>
      </c>
      <c r="H4807" s="31">
        <v>192</v>
      </c>
    </row>
    <row r="4808" spans="1:8" x14ac:dyDescent="0.25">
      <c r="A4808" s="21" t="s">
        <v>9190</v>
      </c>
      <c r="B4808" s="39" t="s">
        <v>72147</v>
      </c>
      <c r="C4808" s="21"/>
      <c r="D4808" s="2" t="s">
        <v>2</v>
      </c>
      <c r="E4808" s="12" t="s">
        <v>39</v>
      </c>
      <c r="F4808" s="21" t="s">
        <v>40</v>
      </c>
      <c r="G4808" s="21" t="s">
        <v>41</v>
      </c>
      <c r="H4808" s="31">
        <v>750</v>
      </c>
    </row>
    <row r="4809" spans="1:8" x14ac:dyDescent="0.25">
      <c r="A4809" s="21" t="s">
        <v>9190</v>
      </c>
      <c r="B4809" s="39" t="s">
        <v>72147</v>
      </c>
      <c r="C4809" s="21"/>
      <c r="D4809" s="2" t="s">
        <v>2</v>
      </c>
      <c r="E4809" s="12" t="s">
        <v>419</v>
      </c>
      <c r="F4809" s="21" t="s">
        <v>420</v>
      </c>
      <c r="G4809" s="21" t="s">
        <v>421</v>
      </c>
      <c r="H4809" s="31">
        <v>384</v>
      </c>
    </row>
    <row r="4810" spans="1:8" x14ac:dyDescent="0.25">
      <c r="A4810" s="21" t="s">
        <v>9190</v>
      </c>
      <c r="B4810" s="39" t="s">
        <v>72147</v>
      </c>
      <c r="C4810" s="21"/>
      <c r="D4810" s="2" t="s">
        <v>2</v>
      </c>
      <c r="E4810" s="12" t="s">
        <v>21</v>
      </c>
      <c r="F4810" s="21" t="s">
        <v>22</v>
      </c>
      <c r="G4810" s="21" t="s">
        <v>23</v>
      </c>
      <c r="H4810" s="31">
        <v>673</v>
      </c>
    </row>
    <row r="4811" spans="1:8" x14ac:dyDescent="0.25">
      <c r="A4811" s="21" t="s">
        <v>9190</v>
      </c>
      <c r="B4811" s="39" t="s">
        <v>72147</v>
      </c>
      <c r="C4811" s="21"/>
      <c r="D4811" s="2" t="s">
        <v>2</v>
      </c>
      <c r="E4811" s="12" t="s">
        <v>6789</v>
      </c>
      <c r="F4811" s="21" t="s">
        <v>6790</v>
      </c>
      <c r="G4811" s="21" t="s">
        <v>6791</v>
      </c>
      <c r="H4811" s="31">
        <v>750</v>
      </c>
    </row>
    <row r="4812" spans="1:8" x14ac:dyDescent="0.25">
      <c r="A4812" s="21" t="s">
        <v>9190</v>
      </c>
      <c r="B4812" s="39" t="s">
        <v>72147</v>
      </c>
      <c r="C4812" s="21"/>
      <c r="D4812" s="2" t="s">
        <v>2</v>
      </c>
      <c r="E4812" s="12" t="s">
        <v>30</v>
      </c>
      <c r="F4812" s="21" t="s">
        <v>31</v>
      </c>
      <c r="G4812" s="21" t="s">
        <v>32</v>
      </c>
      <c r="H4812" s="31">
        <v>240</v>
      </c>
    </row>
    <row r="4813" spans="1:8" x14ac:dyDescent="0.25">
      <c r="A4813" s="21" t="s">
        <v>9190</v>
      </c>
      <c r="B4813" s="39" t="s">
        <v>72147</v>
      </c>
      <c r="C4813" s="21"/>
      <c r="D4813" s="2" t="s">
        <v>2</v>
      </c>
      <c r="E4813" s="12" t="s">
        <v>11522</v>
      </c>
      <c r="F4813" s="21" t="s">
        <v>7788</v>
      </c>
      <c r="G4813" s="21" t="s">
        <v>7433</v>
      </c>
      <c r="H4813" s="31">
        <v>384</v>
      </c>
    </row>
    <row r="4814" spans="1:8" x14ac:dyDescent="0.25">
      <c r="A4814" s="21" t="s">
        <v>9190</v>
      </c>
      <c r="B4814" s="39" t="s">
        <v>72147</v>
      </c>
      <c r="C4814" s="21"/>
      <c r="D4814" s="2" t="s">
        <v>2</v>
      </c>
      <c r="E4814" s="12" t="s">
        <v>27</v>
      </c>
      <c r="F4814" s="21" t="s">
        <v>28</v>
      </c>
      <c r="G4814" s="21" t="s">
        <v>29</v>
      </c>
      <c r="H4814" s="31">
        <v>384</v>
      </c>
    </row>
    <row r="4815" spans="1:8" x14ac:dyDescent="0.25">
      <c r="A4815" s="21" t="s">
        <v>9190</v>
      </c>
      <c r="B4815" s="39" t="s">
        <v>72147</v>
      </c>
      <c r="C4815" s="21"/>
      <c r="D4815" s="2" t="s">
        <v>2</v>
      </c>
      <c r="E4815" s="12" t="s">
        <v>313</v>
      </c>
      <c r="F4815" s="21" t="s">
        <v>314</v>
      </c>
      <c r="G4815" s="21" t="s">
        <v>315</v>
      </c>
      <c r="H4815" s="31">
        <v>192</v>
      </c>
    </row>
    <row r="4816" spans="1:8" x14ac:dyDescent="0.25">
      <c r="A4816" s="21" t="s">
        <v>9190</v>
      </c>
      <c r="B4816" s="39" t="s">
        <v>72147</v>
      </c>
      <c r="C4816" s="21"/>
      <c r="D4816" s="2" t="s">
        <v>2</v>
      </c>
      <c r="E4816" s="12" t="s">
        <v>6792</v>
      </c>
      <c r="F4816" s="21" t="s">
        <v>6793</v>
      </c>
      <c r="G4816" s="21" t="s">
        <v>6794</v>
      </c>
      <c r="H4816" s="31">
        <v>750</v>
      </c>
    </row>
    <row r="4817" spans="1:8" x14ac:dyDescent="0.25">
      <c r="A4817" s="21" t="s">
        <v>9190</v>
      </c>
      <c r="B4817" s="39" t="s">
        <v>72147</v>
      </c>
      <c r="C4817" s="21"/>
      <c r="D4817" s="2" t="s">
        <v>2</v>
      </c>
      <c r="E4817" s="12" t="s">
        <v>13935</v>
      </c>
      <c r="F4817" s="21" t="s">
        <v>7944</v>
      </c>
      <c r="G4817" s="21" t="s">
        <v>7945</v>
      </c>
      <c r="H4817" s="31">
        <v>192</v>
      </c>
    </row>
    <row r="4818" spans="1:8" x14ac:dyDescent="0.25">
      <c r="A4818" s="21" t="s">
        <v>9190</v>
      </c>
      <c r="B4818" s="39" t="s">
        <v>72147</v>
      </c>
      <c r="C4818" s="21"/>
      <c r="D4818" s="2" t="s">
        <v>2</v>
      </c>
      <c r="E4818" s="12" t="s">
        <v>320</v>
      </c>
      <c r="F4818" s="21" t="s">
        <v>321</v>
      </c>
      <c r="G4818" s="21" t="s">
        <v>322</v>
      </c>
      <c r="H4818" s="31">
        <v>384</v>
      </c>
    </row>
    <row r="4819" spans="1:8" x14ac:dyDescent="0.25">
      <c r="A4819" s="21" t="s">
        <v>9190</v>
      </c>
      <c r="B4819" s="39" t="s">
        <v>72147</v>
      </c>
      <c r="C4819" s="21"/>
      <c r="D4819" s="2" t="s">
        <v>2</v>
      </c>
      <c r="E4819" s="12" t="s">
        <v>75</v>
      </c>
      <c r="F4819" s="21" t="s">
        <v>76</v>
      </c>
      <c r="G4819" s="21" t="s">
        <v>77</v>
      </c>
      <c r="H4819" s="31">
        <v>639</v>
      </c>
    </row>
    <row r="4820" spans="1:8" x14ac:dyDescent="0.25">
      <c r="A4820" s="21" t="s">
        <v>9190</v>
      </c>
      <c r="B4820" s="39" t="s">
        <v>72147</v>
      </c>
      <c r="C4820" s="21"/>
      <c r="D4820" s="2" t="s">
        <v>2</v>
      </c>
      <c r="E4820" s="12" t="s">
        <v>150</v>
      </c>
      <c r="F4820" s="21" t="s">
        <v>151</v>
      </c>
      <c r="G4820" s="21" t="s">
        <v>152</v>
      </c>
      <c r="H4820" s="31">
        <v>1116</v>
      </c>
    </row>
    <row r="4821" spans="1:8" x14ac:dyDescent="0.25">
      <c r="A4821" s="21" t="s">
        <v>9190</v>
      </c>
      <c r="B4821" s="39" t="s">
        <v>72147</v>
      </c>
      <c r="C4821" s="21"/>
      <c r="D4821" s="2" t="s">
        <v>2</v>
      </c>
      <c r="E4821" s="12" t="s">
        <v>365</v>
      </c>
      <c r="F4821" s="21" t="s">
        <v>366</v>
      </c>
      <c r="G4821" s="21" t="s">
        <v>367</v>
      </c>
      <c r="H4821" s="31">
        <v>378</v>
      </c>
    </row>
    <row r="4822" spans="1:8" x14ac:dyDescent="0.25">
      <c r="A4822" s="21" t="s">
        <v>9190</v>
      </c>
      <c r="B4822" s="39" t="s">
        <v>72147</v>
      </c>
      <c r="C4822" s="21"/>
      <c r="D4822" s="2" t="s">
        <v>2</v>
      </c>
      <c r="E4822" s="12" t="s">
        <v>11523</v>
      </c>
      <c r="F4822" s="21" t="s">
        <v>91</v>
      </c>
      <c r="G4822" s="21" t="s">
        <v>11524</v>
      </c>
      <c r="H4822" s="31">
        <v>1124</v>
      </c>
    </row>
    <row r="4823" spans="1:8" x14ac:dyDescent="0.25">
      <c r="A4823" s="21" t="s">
        <v>9190</v>
      </c>
      <c r="B4823" s="39" t="s">
        <v>72147</v>
      </c>
      <c r="C4823" s="21"/>
      <c r="D4823" s="2" t="s">
        <v>2</v>
      </c>
      <c r="E4823" s="12" t="s">
        <v>7951</v>
      </c>
      <c r="F4823" s="21" t="s">
        <v>7952</v>
      </c>
      <c r="G4823" s="21" t="s">
        <v>7953</v>
      </c>
      <c r="H4823" s="31">
        <v>308</v>
      </c>
    </row>
    <row r="4824" spans="1:8" x14ac:dyDescent="0.25">
      <c r="A4824" s="21" t="s">
        <v>9190</v>
      </c>
      <c r="B4824" s="39" t="s">
        <v>72147</v>
      </c>
      <c r="C4824" s="21"/>
      <c r="D4824" s="2" t="s">
        <v>2</v>
      </c>
      <c r="E4824" s="12" t="s">
        <v>11525</v>
      </c>
      <c r="F4824" s="21" t="s">
        <v>11526</v>
      </c>
      <c r="G4824" s="21" t="s">
        <v>11527</v>
      </c>
      <c r="H4824" s="31">
        <v>915</v>
      </c>
    </row>
    <row r="4825" spans="1:8" x14ac:dyDescent="0.25">
      <c r="A4825" s="21" t="s">
        <v>9190</v>
      </c>
      <c r="B4825" s="39" t="s">
        <v>72147</v>
      </c>
      <c r="C4825" s="21"/>
      <c r="D4825" s="2" t="s">
        <v>2</v>
      </c>
      <c r="E4825" s="12" t="s">
        <v>11528</v>
      </c>
      <c r="F4825" s="21" t="s">
        <v>11529</v>
      </c>
      <c r="G4825" s="21" t="s">
        <v>11530</v>
      </c>
      <c r="H4825" s="31">
        <v>384</v>
      </c>
    </row>
    <row r="4826" spans="1:8" x14ac:dyDescent="0.25">
      <c r="A4826" s="21" t="s">
        <v>9190</v>
      </c>
      <c r="B4826" s="39" t="s">
        <v>72147</v>
      </c>
      <c r="C4826" s="21"/>
      <c r="D4826" s="2" t="s">
        <v>2</v>
      </c>
      <c r="E4826" s="12" t="s">
        <v>11951</v>
      </c>
      <c r="F4826" s="21" t="s">
        <v>11952</v>
      </c>
      <c r="G4826" s="21" t="s">
        <v>11953</v>
      </c>
      <c r="H4826" s="31">
        <v>616</v>
      </c>
    </row>
    <row r="4827" spans="1:8" x14ac:dyDescent="0.25">
      <c r="A4827" s="21" t="s">
        <v>9190</v>
      </c>
      <c r="B4827" s="39" t="s">
        <v>72147</v>
      </c>
      <c r="C4827" s="21"/>
      <c r="D4827" s="2" t="s">
        <v>2</v>
      </c>
      <c r="E4827" s="12" t="s">
        <v>11945</v>
      </c>
      <c r="F4827" s="21" t="s">
        <v>11946</v>
      </c>
      <c r="G4827" s="21" t="s">
        <v>11947</v>
      </c>
      <c r="H4827" s="31">
        <v>116</v>
      </c>
    </row>
    <row r="4828" spans="1:8" x14ac:dyDescent="0.25">
      <c r="A4828" s="21" t="s">
        <v>9190</v>
      </c>
      <c r="B4828" s="39" t="s">
        <v>72147</v>
      </c>
      <c r="C4828" s="21"/>
      <c r="D4828" s="2" t="s">
        <v>2</v>
      </c>
      <c r="E4828" s="12" t="s">
        <v>11960</v>
      </c>
      <c r="F4828" s="21" t="s">
        <v>11961</v>
      </c>
      <c r="G4828" s="21" t="s">
        <v>11962</v>
      </c>
      <c r="H4828" s="31">
        <v>458</v>
      </c>
    </row>
    <row r="4829" spans="1:8" x14ac:dyDescent="0.25">
      <c r="A4829" s="21" t="s">
        <v>9190</v>
      </c>
      <c r="B4829" s="39" t="s">
        <v>72147</v>
      </c>
      <c r="C4829" s="21"/>
      <c r="D4829" s="2" t="s">
        <v>2</v>
      </c>
      <c r="E4829" s="12" t="s">
        <v>11966</v>
      </c>
      <c r="F4829" s="21" t="s">
        <v>11967</v>
      </c>
      <c r="G4829" s="21" t="s">
        <v>11968</v>
      </c>
      <c r="H4829" s="31">
        <v>308</v>
      </c>
    </row>
    <row r="4830" spans="1:8" x14ac:dyDescent="0.25">
      <c r="A4830" s="21" t="s">
        <v>9190</v>
      </c>
      <c r="B4830" s="39" t="s">
        <v>72147</v>
      </c>
      <c r="C4830" s="21"/>
      <c r="D4830" s="2" t="s">
        <v>2</v>
      </c>
      <c r="E4830" s="12" t="s">
        <v>13936</v>
      </c>
      <c r="F4830" s="21" t="s">
        <v>11970</v>
      </c>
      <c r="G4830" s="21" t="s">
        <v>11971</v>
      </c>
      <c r="H4830" s="31">
        <v>305</v>
      </c>
    </row>
    <row r="4831" spans="1:8" x14ac:dyDescent="0.25">
      <c r="A4831" s="21" t="s">
        <v>9190</v>
      </c>
      <c r="B4831" s="39" t="s">
        <v>72147</v>
      </c>
      <c r="C4831" s="21"/>
      <c r="D4831" s="2" t="s">
        <v>2</v>
      </c>
      <c r="E4831" s="12" t="s">
        <v>11972</v>
      </c>
      <c r="F4831" s="21" t="s">
        <v>11973</v>
      </c>
      <c r="G4831" s="21" t="s">
        <v>11974</v>
      </c>
      <c r="H4831" s="31">
        <v>192</v>
      </c>
    </row>
    <row r="4832" spans="1:8" x14ac:dyDescent="0.25">
      <c r="A4832" s="21" t="s">
        <v>9190</v>
      </c>
      <c r="B4832" s="39" t="s">
        <v>72147</v>
      </c>
      <c r="C4832" s="21"/>
      <c r="D4832" s="2" t="s">
        <v>2</v>
      </c>
      <c r="E4832" s="12" t="s">
        <v>12406</v>
      </c>
      <c r="F4832" s="21" t="s">
        <v>12407</v>
      </c>
      <c r="G4832" s="21" t="s">
        <v>13931</v>
      </c>
      <c r="H4832" s="31">
        <v>192</v>
      </c>
    </row>
    <row r="4833" spans="1:8" x14ac:dyDescent="0.25">
      <c r="A4833" s="21" t="s">
        <v>9190</v>
      </c>
      <c r="B4833" s="39" t="s">
        <v>72147</v>
      </c>
      <c r="C4833" s="21"/>
      <c r="D4833" s="2" t="s">
        <v>2</v>
      </c>
      <c r="E4833" s="12" t="s">
        <v>12430</v>
      </c>
      <c r="F4833" s="21" t="s">
        <v>12431</v>
      </c>
      <c r="G4833" s="21" t="s">
        <v>12432</v>
      </c>
      <c r="H4833" s="31">
        <v>384</v>
      </c>
    </row>
    <row r="4834" spans="1:8" x14ac:dyDescent="0.25">
      <c r="A4834" s="21" t="s">
        <v>9190</v>
      </c>
      <c r="B4834" s="39" t="s">
        <v>72147</v>
      </c>
      <c r="C4834" s="21"/>
      <c r="D4834" s="2" t="s">
        <v>2</v>
      </c>
      <c r="E4834" s="12" t="s">
        <v>12433</v>
      </c>
      <c r="F4834" s="21" t="s">
        <v>12434</v>
      </c>
      <c r="G4834" s="21" t="s">
        <v>12435</v>
      </c>
      <c r="H4834" s="31">
        <v>384</v>
      </c>
    </row>
    <row r="4835" spans="1:8" x14ac:dyDescent="0.25">
      <c r="A4835" s="21" t="s">
        <v>9190</v>
      </c>
      <c r="B4835" s="39" t="s">
        <v>72147</v>
      </c>
      <c r="C4835" s="21"/>
      <c r="D4835" s="2" t="s">
        <v>2</v>
      </c>
      <c r="E4835" s="12" t="s">
        <v>13937</v>
      </c>
      <c r="F4835" s="21" t="s">
        <v>13938</v>
      </c>
      <c r="G4835" s="21" t="s">
        <v>13939</v>
      </c>
      <c r="H4835" s="31">
        <v>308</v>
      </c>
    </row>
    <row r="4836" spans="1:8" x14ac:dyDescent="0.25">
      <c r="A4836" s="21" t="s">
        <v>9190</v>
      </c>
      <c r="B4836" s="39" t="s">
        <v>72147</v>
      </c>
      <c r="C4836" s="21"/>
      <c r="D4836" s="2" t="s">
        <v>2</v>
      </c>
      <c r="E4836" s="12" t="s">
        <v>13940</v>
      </c>
      <c r="F4836" s="21" t="s">
        <v>160</v>
      </c>
      <c r="G4836" s="21" t="s">
        <v>161</v>
      </c>
      <c r="H4836" s="31">
        <v>308</v>
      </c>
    </row>
    <row r="4837" spans="1:8" x14ac:dyDescent="0.25">
      <c r="A4837" s="21" t="s">
        <v>9190</v>
      </c>
      <c r="B4837" s="39" t="s">
        <v>72147</v>
      </c>
      <c r="C4837" s="21"/>
      <c r="D4837" s="2" t="s">
        <v>2</v>
      </c>
      <c r="E4837" s="12" t="s">
        <v>14493</v>
      </c>
      <c r="F4837" s="21" t="s">
        <v>14494</v>
      </c>
      <c r="G4837" s="21" t="s">
        <v>14495</v>
      </c>
      <c r="H4837" s="31">
        <v>1409</v>
      </c>
    </row>
    <row r="4838" spans="1:8" x14ac:dyDescent="0.25">
      <c r="A4838" s="21" t="s">
        <v>9190</v>
      </c>
      <c r="B4838" s="39" t="s">
        <v>72147</v>
      </c>
      <c r="C4838" s="21"/>
      <c r="D4838" s="2" t="s">
        <v>2</v>
      </c>
      <c r="E4838" s="12" t="s">
        <v>14496</v>
      </c>
      <c r="F4838" s="21" t="s">
        <v>14497</v>
      </c>
      <c r="G4838" s="21" t="s">
        <v>14498</v>
      </c>
      <c r="H4838" s="31">
        <v>192</v>
      </c>
    </row>
    <row r="4839" spans="1:8" x14ac:dyDescent="0.25">
      <c r="A4839" s="21" t="s">
        <v>9190</v>
      </c>
      <c r="B4839" s="39" t="s">
        <v>72147</v>
      </c>
      <c r="C4839" s="21"/>
      <c r="D4839" s="2" t="s">
        <v>2</v>
      </c>
      <c r="E4839" s="12" t="s">
        <v>14499</v>
      </c>
      <c r="F4839" s="21" t="s">
        <v>14500</v>
      </c>
      <c r="G4839" s="21" t="s">
        <v>14501</v>
      </c>
      <c r="H4839" s="31">
        <v>384</v>
      </c>
    </row>
    <row r="4840" spans="1:8" x14ac:dyDescent="0.25">
      <c r="A4840" s="21" t="s">
        <v>9190</v>
      </c>
      <c r="B4840" s="39" t="s">
        <v>72147</v>
      </c>
      <c r="C4840" s="21"/>
      <c r="D4840" s="2" t="s">
        <v>2</v>
      </c>
      <c r="E4840" s="12" t="s">
        <v>14502</v>
      </c>
      <c r="F4840" s="21" t="s">
        <v>14503</v>
      </c>
      <c r="G4840" s="21" t="s">
        <v>14504</v>
      </c>
      <c r="H4840" s="31">
        <v>384</v>
      </c>
    </row>
    <row r="4841" spans="1:8" x14ac:dyDescent="0.25">
      <c r="A4841" s="21" t="s">
        <v>9190</v>
      </c>
      <c r="B4841" s="39" t="s">
        <v>72147</v>
      </c>
      <c r="C4841" s="21"/>
      <c r="D4841" s="2" t="s">
        <v>2</v>
      </c>
      <c r="E4841" s="12" t="s">
        <v>14505</v>
      </c>
      <c r="F4841" s="21" t="s">
        <v>14506</v>
      </c>
      <c r="G4841" s="21" t="s">
        <v>14507</v>
      </c>
      <c r="H4841" s="31">
        <v>30</v>
      </c>
    </row>
    <row r="4842" spans="1:8" x14ac:dyDescent="0.25">
      <c r="A4842" s="21" t="s">
        <v>9190</v>
      </c>
      <c r="B4842" s="39" t="s">
        <v>72147</v>
      </c>
      <c r="C4842" s="21"/>
      <c r="D4842" s="2" t="s">
        <v>2</v>
      </c>
      <c r="E4842" s="12" t="s">
        <v>14508</v>
      </c>
      <c r="F4842" s="21" t="s">
        <v>14509</v>
      </c>
      <c r="G4842" s="21" t="s">
        <v>14510</v>
      </c>
      <c r="H4842" s="31">
        <v>30</v>
      </c>
    </row>
    <row r="4843" spans="1:8" x14ac:dyDescent="0.25">
      <c r="A4843" s="21" t="s">
        <v>9190</v>
      </c>
      <c r="B4843" s="39" t="s">
        <v>72147</v>
      </c>
      <c r="C4843" s="21"/>
      <c r="D4843" s="2" t="s">
        <v>2</v>
      </c>
      <c r="E4843" s="12" t="s">
        <v>14511</v>
      </c>
      <c r="F4843" s="21" t="s">
        <v>14512</v>
      </c>
      <c r="G4843" s="21" t="s">
        <v>14513</v>
      </c>
      <c r="H4843" s="31">
        <v>30</v>
      </c>
    </row>
    <row r="4844" spans="1:8" x14ac:dyDescent="0.25">
      <c r="A4844" s="21" t="s">
        <v>9190</v>
      </c>
      <c r="B4844" s="39" t="s">
        <v>72147</v>
      </c>
      <c r="C4844" s="21"/>
      <c r="D4844" s="2" t="s">
        <v>2</v>
      </c>
      <c r="E4844" s="12" t="s">
        <v>14514</v>
      </c>
      <c r="F4844" s="21" t="s">
        <v>14515</v>
      </c>
      <c r="G4844" s="21" t="s">
        <v>14516</v>
      </c>
      <c r="H4844" s="31">
        <v>30</v>
      </c>
    </row>
    <row r="4845" spans="1:8" x14ac:dyDescent="0.25">
      <c r="A4845" s="21" t="s">
        <v>9190</v>
      </c>
      <c r="B4845" s="39" t="s">
        <v>72147</v>
      </c>
      <c r="C4845" s="21"/>
      <c r="D4845" s="2" t="s">
        <v>2</v>
      </c>
      <c r="E4845" s="12" t="s">
        <v>14517</v>
      </c>
      <c r="F4845" s="21" t="s">
        <v>14518</v>
      </c>
      <c r="G4845" s="21" t="s">
        <v>14519</v>
      </c>
      <c r="H4845" s="31">
        <v>30</v>
      </c>
    </row>
    <row r="4846" spans="1:8" x14ac:dyDescent="0.25">
      <c r="A4846" s="21" t="s">
        <v>9190</v>
      </c>
      <c r="B4846" s="39" t="s">
        <v>72147</v>
      </c>
      <c r="C4846" s="21"/>
      <c r="D4846" s="2" t="s">
        <v>2</v>
      </c>
      <c r="E4846" s="12" t="s">
        <v>14520</v>
      </c>
      <c r="F4846" s="21" t="s">
        <v>14521</v>
      </c>
      <c r="G4846" s="21" t="s">
        <v>14522</v>
      </c>
      <c r="H4846" s="31">
        <v>30</v>
      </c>
    </row>
    <row r="4847" spans="1:8" x14ac:dyDescent="0.25">
      <c r="A4847" s="21" t="s">
        <v>9190</v>
      </c>
      <c r="B4847" s="39" t="s">
        <v>72147</v>
      </c>
      <c r="C4847" s="21"/>
      <c r="D4847" s="2" t="s">
        <v>2</v>
      </c>
      <c r="E4847" s="12" t="s">
        <v>13925</v>
      </c>
      <c r="F4847" s="17" t="s">
        <v>7</v>
      </c>
      <c r="G4847" s="21" t="s">
        <v>7</v>
      </c>
      <c r="H4847" s="31">
        <v>30</v>
      </c>
    </row>
    <row r="4848" spans="1:8" x14ac:dyDescent="0.25">
      <c r="A4848" s="21" t="s">
        <v>9190</v>
      </c>
      <c r="B4848" s="39" t="s">
        <v>72147</v>
      </c>
      <c r="C4848" s="21"/>
      <c r="D4848" s="2" t="s">
        <v>2</v>
      </c>
      <c r="E4848" s="12" t="s">
        <v>14023</v>
      </c>
      <c r="F4848" s="17" t="s">
        <v>7</v>
      </c>
      <c r="G4848" s="21" t="s">
        <v>7</v>
      </c>
      <c r="H4848" s="31">
        <v>30</v>
      </c>
    </row>
    <row r="4849" spans="1:8" x14ac:dyDescent="0.25">
      <c r="A4849" s="21" t="s">
        <v>9190</v>
      </c>
      <c r="B4849" s="39" t="s">
        <v>72147</v>
      </c>
      <c r="C4849" s="21"/>
      <c r="D4849" s="2" t="s">
        <v>2</v>
      </c>
      <c r="E4849" s="12" t="s">
        <v>14024</v>
      </c>
      <c r="F4849" s="17" t="s">
        <v>7</v>
      </c>
      <c r="G4849" s="21" t="s">
        <v>7</v>
      </c>
      <c r="H4849" s="31">
        <v>30</v>
      </c>
    </row>
    <row r="4850" spans="1:8" x14ac:dyDescent="0.25">
      <c r="A4850" s="21" t="s">
        <v>9190</v>
      </c>
      <c r="B4850" s="39" t="s">
        <v>72147</v>
      </c>
      <c r="C4850" s="21"/>
      <c r="D4850" s="2" t="s">
        <v>2</v>
      </c>
      <c r="E4850" s="12" t="s">
        <v>14025</v>
      </c>
      <c r="F4850" s="17" t="s">
        <v>7</v>
      </c>
      <c r="G4850" s="21" t="s">
        <v>7</v>
      </c>
      <c r="H4850" s="31">
        <v>30</v>
      </c>
    </row>
    <row r="4851" spans="1:8" x14ac:dyDescent="0.25">
      <c r="A4851" s="20" t="s">
        <v>6768</v>
      </c>
      <c r="B4851" s="39" t="s">
        <v>72147</v>
      </c>
      <c r="C4851" s="21"/>
      <c r="D4851" s="2" t="s">
        <v>2</v>
      </c>
      <c r="E4851" s="12" t="s">
        <v>14523</v>
      </c>
      <c r="F4851" s="17" t="s">
        <v>7</v>
      </c>
      <c r="G4851" s="21" t="s">
        <v>7628</v>
      </c>
      <c r="H4851" s="31">
        <v>6000</v>
      </c>
    </row>
    <row r="4852" spans="1:8" x14ac:dyDescent="0.25">
      <c r="A4852" s="21" t="s">
        <v>11413</v>
      </c>
      <c r="B4852" s="39" t="s">
        <v>72147</v>
      </c>
      <c r="C4852" s="21"/>
      <c r="D4852" s="2" t="s">
        <v>2</v>
      </c>
      <c r="E4852" s="12" t="s">
        <v>7641</v>
      </c>
      <c r="F4852" s="21" t="s">
        <v>7642</v>
      </c>
      <c r="G4852" s="21" t="s">
        <v>7643</v>
      </c>
      <c r="H4852" s="31">
        <v>9163.5</v>
      </c>
    </row>
    <row r="4853" spans="1:8" x14ac:dyDescent="0.25">
      <c r="A4853" s="21" t="s">
        <v>11413</v>
      </c>
      <c r="B4853" s="39" t="s">
        <v>72147</v>
      </c>
      <c r="C4853" s="21"/>
      <c r="D4853" s="2" t="s">
        <v>2</v>
      </c>
      <c r="E4853" s="12" t="s">
        <v>7407</v>
      </c>
      <c r="F4853" s="21" t="s">
        <v>7408</v>
      </c>
      <c r="G4853" s="21" t="s">
        <v>7409</v>
      </c>
      <c r="H4853" s="31">
        <v>2331</v>
      </c>
    </row>
    <row r="4854" spans="1:8" x14ac:dyDescent="0.25">
      <c r="A4854" s="21" t="s">
        <v>11413</v>
      </c>
      <c r="B4854" s="39" t="s">
        <v>72147</v>
      </c>
      <c r="C4854" s="21"/>
      <c r="D4854" s="2" t="s">
        <v>2</v>
      </c>
      <c r="E4854" s="12" t="s">
        <v>14524</v>
      </c>
      <c r="F4854" s="21" t="s">
        <v>7620</v>
      </c>
      <c r="G4854" s="21" t="s">
        <v>7621</v>
      </c>
      <c r="H4854" s="31">
        <v>18827.5</v>
      </c>
    </row>
    <row r="4855" spans="1:8" x14ac:dyDescent="0.25">
      <c r="A4855" s="21" t="s">
        <v>9190</v>
      </c>
      <c r="B4855" s="39" t="s">
        <v>72147</v>
      </c>
      <c r="C4855" s="21"/>
      <c r="D4855" s="2" t="s">
        <v>2</v>
      </c>
      <c r="E4855" s="12" t="s">
        <v>14525</v>
      </c>
      <c r="F4855" s="21" t="s">
        <v>14526</v>
      </c>
      <c r="G4855" s="21" t="s">
        <v>14527</v>
      </c>
      <c r="H4855" s="31">
        <v>3000</v>
      </c>
    </row>
    <row r="4856" spans="1:8" x14ac:dyDescent="0.25">
      <c r="A4856" s="21" t="s">
        <v>9190</v>
      </c>
      <c r="B4856" s="39" t="s">
        <v>72147</v>
      </c>
      <c r="C4856" s="21"/>
      <c r="D4856" s="2" t="s">
        <v>2</v>
      </c>
      <c r="E4856" s="12" t="s">
        <v>14528</v>
      </c>
      <c r="F4856" s="21" t="s">
        <v>14529</v>
      </c>
      <c r="G4856" s="21" t="s">
        <v>14530</v>
      </c>
      <c r="H4856" s="31">
        <v>3000</v>
      </c>
    </row>
    <row r="4857" spans="1:8" x14ac:dyDescent="0.25">
      <c r="A4857" s="21" t="s">
        <v>9190</v>
      </c>
      <c r="B4857" s="39" t="s">
        <v>72147</v>
      </c>
      <c r="C4857" s="21"/>
      <c r="D4857" s="2" t="s">
        <v>2</v>
      </c>
      <c r="E4857" s="12" t="s">
        <v>14531</v>
      </c>
      <c r="F4857" s="21" t="s">
        <v>14532</v>
      </c>
      <c r="G4857" s="21" t="s">
        <v>14533</v>
      </c>
      <c r="H4857" s="31">
        <v>3000</v>
      </c>
    </row>
    <row r="4858" spans="1:8" x14ac:dyDescent="0.25">
      <c r="A4858" s="21" t="s">
        <v>9190</v>
      </c>
      <c r="B4858" s="39" t="s">
        <v>72147</v>
      </c>
      <c r="C4858" s="21"/>
      <c r="D4858" s="2" t="s">
        <v>2</v>
      </c>
      <c r="E4858" s="12" t="s">
        <v>14534</v>
      </c>
      <c r="F4858" s="21" t="s">
        <v>14535</v>
      </c>
      <c r="G4858" s="21" t="s">
        <v>14536</v>
      </c>
      <c r="H4858" s="31">
        <v>3000</v>
      </c>
    </row>
    <row r="4859" spans="1:8" x14ac:dyDescent="0.25">
      <c r="A4859" s="21" t="s">
        <v>9190</v>
      </c>
      <c r="B4859" s="39" t="s">
        <v>72147</v>
      </c>
      <c r="C4859" s="21"/>
      <c r="D4859" s="2" t="s">
        <v>2</v>
      </c>
      <c r="E4859" s="12" t="s">
        <v>14537</v>
      </c>
      <c r="F4859" s="21" t="s">
        <v>14538</v>
      </c>
      <c r="G4859" s="21" t="s">
        <v>14539</v>
      </c>
      <c r="H4859" s="31">
        <v>3000</v>
      </c>
    </row>
    <row r="4860" spans="1:8" x14ac:dyDescent="0.25">
      <c r="A4860" s="21" t="s">
        <v>9190</v>
      </c>
      <c r="B4860" s="39" t="s">
        <v>72147</v>
      </c>
      <c r="C4860" s="21"/>
      <c r="D4860" s="2" t="s">
        <v>2</v>
      </c>
      <c r="E4860" s="12" t="s">
        <v>14540</v>
      </c>
      <c r="F4860" s="21" t="s">
        <v>14541</v>
      </c>
      <c r="G4860" s="21" t="s">
        <v>14542</v>
      </c>
      <c r="H4860" s="31">
        <v>3000</v>
      </c>
    </row>
    <row r="4861" spans="1:8" x14ac:dyDescent="0.25">
      <c r="A4861" s="21" t="s">
        <v>9190</v>
      </c>
      <c r="B4861" s="39" t="s">
        <v>72147</v>
      </c>
      <c r="C4861" s="21"/>
      <c r="D4861" s="2" t="s">
        <v>2</v>
      </c>
      <c r="E4861" s="12" t="s">
        <v>14543</v>
      </c>
      <c r="F4861" s="21" t="s">
        <v>461</v>
      </c>
      <c r="G4861" s="21" t="s">
        <v>462</v>
      </c>
      <c r="H4861" s="31">
        <v>3000</v>
      </c>
    </row>
    <row r="4862" spans="1:8" x14ac:dyDescent="0.25">
      <c r="A4862" s="21" t="s">
        <v>9190</v>
      </c>
      <c r="B4862" s="39" t="s">
        <v>72147</v>
      </c>
      <c r="C4862" s="21"/>
      <c r="D4862" s="2" t="s">
        <v>2</v>
      </c>
      <c r="E4862" s="12" t="s">
        <v>14544</v>
      </c>
      <c r="F4862" s="21" t="s">
        <v>14545</v>
      </c>
      <c r="G4862" s="21" t="s">
        <v>14546</v>
      </c>
      <c r="H4862" s="31">
        <v>3000</v>
      </c>
    </row>
    <row r="4863" spans="1:8" x14ac:dyDescent="0.25">
      <c r="A4863" s="21" t="s">
        <v>9190</v>
      </c>
      <c r="B4863" s="39" t="s">
        <v>72147</v>
      </c>
      <c r="C4863" s="21"/>
      <c r="D4863" s="2" t="s">
        <v>2</v>
      </c>
      <c r="E4863" s="12" t="s">
        <v>14547</v>
      </c>
      <c r="F4863" s="21" t="s">
        <v>14548</v>
      </c>
      <c r="G4863" s="21" t="s">
        <v>14549</v>
      </c>
      <c r="H4863" s="31">
        <v>3000</v>
      </c>
    </row>
    <row r="4864" spans="1:8" x14ac:dyDescent="0.25">
      <c r="A4864" s="21" t="s">
        <v>9190</v>
      </c>
      <c r="B4864" s="39" t="s">
        <v>72147</v>
      </c>
      <c r="C4864" s="21"/>
      <c r="D4864" s="2" t="s">
        <v>2</v>
      </c>
      <c r="E4864" s="12" t="s">
        <v>14550</v>
      </c>
      <c r="F4864" s="21" t="s">
        <v>14551</v>
      </c>
      <c r="G4864" s="21" t="s">
        <v>14552</v>
      </c>
      <c r="H4864" s="31">
        <v>3000</v>
      </c>
    </row>
    <row r="4865" spans="1:8" x14ac:dyDescent="0.25">
      <c r="A4865" s="21" t="s">
        <v>9190</v>
      </c>
      <c r="B4865" s="39" t="s">
        <v>72147</v>
      </c>
      <c r="C4865" s="21"/>
      <c r="D4865" s="2" t="s">
        <v>2</v>
      </c>
      <c r="E4865" s="12" t="s">
        <v>14553</v>
      </c>
      <c r="F4865" s="21" t="s">
        <v>14554</v>
      </c>
      <c r="G4865" s="21" t="s">
        <v>14555</v>
      </c>
      <c r="H4865" s="31">
        <v>3000</v>
      </c>
    </row>
    <row r="4866" spans="1:8" x14ac:dyDescent="0.25">
      <c r="A4866" s="21" t="s">
        <v>9190</v>
      </c>
      <c r="B4866" s="39" t="s">
        <v>72147</v>
      </c>
      <c r="C4866" s="21"/>
      <c r="D4866" s="2" t="s">
        <v>2</v>
      </c>
      <c r="E4866" s="12" t="s">
        <v>14556</v>
      </c>
      <c r="F4866" s="21" t="s">
        <v>14557</v>
      </c>
      <c r="G4866" s="21" t="s">
        <v>14558</v>
      </c>
      <c r="H4866" s="31">
        <v>3000</v>
      </c>
    </row>
    <row r="4867" spans="1:8" x14ac:dyDescent="0.25">
      <c r="A4867" s="21" t="s">
        <v>9190</v>
      </c>
      <c r="B4867" s="39" t="s">
        <v>72147</v>
      </c>
      <c r="C4867" s="21"/>
      <c r="D4867" s="2" t="s">
        <v>2</v>
      </c>
      <c r="E4867" s="12" t="s">
        <v>14559</v>
      </c>
      <c r="F4867" s="21" t="s">
        <v>14560</v>
      </c>
      <c r="G4867" s="21" t="s">
        <v>14561</v>
      </c>
      <c r="H4867" s="31">
        <v>3000</v>
      </c>
    </row>
    <row r="4868" spans="1:8" x14ac:dyDescent="0.25">
      <c r="A4868" s="21" t="s">
        <v>9190</v>
      </c>
      <c r="B4868" s="39" t="s">
        <v>72147</v>
      </c>
      <c r="C4868" s="21"/>
      <c r="D4868" s="2" t="s">
        <v>2</v>
      </c>
      <c r="E4868" s="12" t="s">
        <v>14562</v>
      </c>
      <c r="F4868" s="21" t="s">
        <v>14563</v>
      </c>
      <c r="G4868" s="21" t="s">
        <v>14564</v>
      </c>
      <c r="H4868" s="31">
        <v>3000</v>
      </c>
    </row>
    <row r="4869" spans="1:8" x14ac:dyDescent="0.25">
      <c r="A4869" s="21" t="s">
        <v>9190</v>
      </c>
      <c r="B4869" s="39" t="s">
        <v>72147</v>
      </c>
      <c r="C4869" s="21"/>
      <c r="D4869" s="2" t="s">
        <v>2</v>
      </c>
      <c r="E4869" s="12" t="s">
        <v>14565</v>
      </c>
      <c r="F4869" s="21" t="s">
        <v>14566</v>
      </c>
      <c r="G4869" s="21" t="s">
        <v>14567</v>
      </c>
      <c r="H4869" s="31">
        <v>3000</v>
      </c>
    </row>
    <row r="4870" spans="1:8" x14ac:dyDescent="0.25">
      <c r="A4870" s="21" t="s">
        <v>9190</v>
      </c>
      <c r="B4870" s="39" t="s">
        <v>72147</v>
      </c>
      <c r="C4870" s="21"/>
      <c r="D4870" s="2" t="s">
        <v>2</v>
      </c>
      <c r="E4870" s="12" t="s">
        <v>14568</v>
      </c>
      <c r="F4870" s="21" t="s">
        <v>14569</v>
      </c>
      <c r="G4870" s="21" t="s">
        <v>14570</v>
      </c>
      <c r="H4870" s="31">
        <v>3000</v>
      </c>
    </row>
    <row r="4871" spans="1:8" x14ac:dyDescent="0.25">
      <c r="A4871" s="21" t="s">
        <v>9190</v>
      </c>
      <c r="B4871" s="39" t="s">
        <v>72147</v>
      </c>
      <c r="C4871" s="21"/>
      <c r="D4871" s="2" t="s">
        <v>2</v>
      </c>
      <c r="E4871" s="12" t="s">
        <v>14571</v>
      </c>
      <c r="F4871" s="21" t="s">
        <v>14572</v>
      </c>
      <c r="G4871" s="21" t="s">
        <v>14573</v>
      </c>
      <c r="H4871" s="31">
        <v>3000</v>
      </c>
    </row>
    <row r="4872" spans="1:8" x14ac:dyDescent="0.25">
      <c r="A4872" s="21" t="s">
        <v>9190</v>
      </c>
      <c r="B4872" s="39" t="s">
        <v>72147</v>
      </c>
      <c r="C4872" s="21"/>
      <c r="D4872" s="2" t="s">
        <v>2</v>
      </c>
      <c r="E4872" s="12" t="s">
        <v>14574</v>
      </c>
      <c r="F4872" s="21" t="s">
        <v>14575</v>
      </c>
      <c r="G4872" s="21" t="s">
        <v>14576</v>
      </c>
      <c r="H4872" s="31">
        <v>3000</v>
      </c>
    </row>
    <row r="4873" spans="1:8" x14ac:dyDescent="0.25">
      <c r="A4873" s="21" t="s">
        <v>9190</v>
      </c>
      <c r="B4873" s="39" t="s">
        <v>72147</v>
      </c>
      <c r="C4873" s="21"/>
      <c r="D4873" s="2" t="s">
        <v>2</v>
      </c>
      <c r="E4873" s="12" t="s">
        <v>14577</v>
      </c>
      <c r="F4873" s="21" t="s">
        <v>14578</v>
      </c>
      <c r="G4873" s="21" t="s">
        <v>14579</v>
      </c>
      <c r="H4873" s="31">
        <v>3000</v>
      </c>
    </row>
    <row r="4874" spans="1:8" x14ac:dyDescent="0.25">
      <c r="A4874" s="21" t="s">
        <v>9190</v>
      </c>
      <c r="B4874" s="39" t="s">
        <v>72147</v>
      </c>
      <c r="C4874" s="21"/>
      <c r="D4874" s="2" t="s">
        <v>2</v>
      </c>
      <c r="E4874" s="12" t="s">
        <v>14580</v>
      </c>
      <c r="F4874" s="21" t="s">
        <v>14581</v>
      </c>
      <c r="G4874" s="21" t="s">
        <v>14582</v>
      </c>
      <c r="H4874" s="31">
        <v>3000</v>
      </c>
    </row>
    <row r="4875" spans="1:8" x14ac:dyDescent="0.25">
      <c r="A4875" s="21" t="s">
        <v>9190</v>
      </c>
      <c r="B4875" s="39" t="s">
        <v>72147</v>
      </c>
      <c r="C4875" s="21"/>
      <c r="D4875" s="2" t="s">
        <v>2</v>
      </c>
      <c r="E4875" s="12" t="s">
        <v>14583</v>
      </c>
      <c r="F4875" s="21" t="s">
        <v>14584</v>
      </c>
      <c r="G4875" s="21" t="s">
        <v>14585</v>
      </c>
      <c r="H4875" s="31">
        <v>3000</v>
      </c>
    </row>
    <row r="4876" spans="1:8" x14ac:dyDescent="0.25">
      <c r="A4876" s="21" t="s">
        <v>9190</v>
      </c>
      <c r="B4876" s="39" t="s">
        <v>72147</v>
      </c>
      <c r="C4876" s="21"/>
      <c r="D4876" s="2" t="s">
        <v>2</v>
      </c>
      <c r="E4876" s="12" t="s">
        <v>14586</v>
      </c>
      <c r="F4876" s="21" t="s">
        <v>14587</v>
      </c>
      <c r="G4876" s="21" t="s">
        <v>14588</v>
      </c>
      <c r="H4876" s="31">
        <v>3000</v>
      </c>
    </row>
    <row r="4877" spans="1:8" x14ac:dyDescent="0.25">
      <c r="A4877" s="21" t="s">
        <v>9190</v>
      </c>
      <c r="B4877" s="39" t="s">
        <v>72147</v>
      </c>
      <c r="C4877" s="21"/>
      <c r="D4877" s="2" t="s">
        <v>2</v>
      </c>
      <c r="E4877" s="12" t="s">
        <v>14589</v>
      </c>
      <c r="F4877" s="21" t="s">
        <v>14590</v>
      </c>
      <c r="G4877" s="21" t="s">
        <v>14591</v>
      </c>
      <c r="H4877" s="31">
        <v>3000</v>
      </c>
    </row>
    <row r="4878" spans="1:8" x14ac:dyDescent="0.25">
      <c r="A4878" s="21" t="s">
        <v>9190</v>
      </c>
      <c r="B4878" s="39" t="s">
        <v>72147</v>
      </c>
      <c r="C4878" s="21"/>
      <c r="D4878" s="2" t="s">
        <v>2</v>
      </c>
      <c r="E4878" s="12" t="s">
        <v>14592</v>
      </c>
      <c r="F4878" s="21" t="s">
        <v>14593</v>
      </c>
      <c r="G4878" s="21" t="s">
        <v>14594</v>
      </c>
      <c r="H4878" s="31">
        <v>3000</v>
      </c>
    </row>
    <row r="4879" spans="1:8" x14ac:dyDescent="0.25">
      <c r="A4879" s="21" t="s">
        <v>9190</v>
      </c>
      <c r="B4879" s="39" t="s">
        <v>72147</v>
      </c>
      <c r="C4879" s="21"/>
      <c r="D4879" s="2" t="s">
        <v>2</v>
      </c>
      <c r="E4879" s="12" t="s">
        <v>14595</v>
      </c>
      <c r="F4879" s="21" t="s">
        <v>14596</v>
      </c>
      <c r="G4879" s="21" t="s">
        <v>14597</v>
      </c>
      <c r="H4879" s="31">
        <v>3000</v>
      </c>
    </row>
    <row r="4880" spans="1:8" x14ac:dyDescent="0.25">
      <c r="A4880" s="21" t="s">
        <v>9190</v>
      </c>
      <c r="B4880" s="39" t="s">
        <v>72147</v>
      </c>
      <c r="C4880" s="21"/>
      <c r="D4880" s="2" t="s">
        <v>2</v>
      </c>
      <c r="E4880" s="12" t="s">
        <v>14598</v>
      </c>
      <c r="F4880" s="21" t="s">
        <v>14599</v>
      </c>
      <c r="G4880" s="21" t="s">
        <v>14600</v>
      </c>
      <c r="H4880" s="31">
        <v>3000</v>
      </c>
    </row>
    <row r="4881" spans="1:8" x14ac:dyDescent="0.25">
      <c r="A4881" s="21" t="s">
        <v>9190</v>
      </c>
      <c r="B4881" s="39" t="s">
        <v>72147</v>
      </c>
      <c r="C4881" s="21"/>
      <c r="D4881" s="2" t="s">
        <v>2</v>
      </c>
      <c r="E4881" s="12" t="s">
        <v>14601</v>
      </c>
      <c r="F4881" s="21" t="s">
        <v>14602</v>
      </c>
      <c r="G4881" s="21" t="s">
        <v>14603</v>
      </c>
      <c r="H4881" s="31">
        <v>3000</v>
      </c>
    </row>
    <row r="4882" spans="1:8" x14ac:dyDescent="0.25">
      <c r="A4882" s="21" t="s">
        <v>9190</v>
      </c>
      <c r="B4882" s="39" t="s">
        <v>72147</v>
      </c>
      <c r="C4882" s="21"/>
      <c r="D4882" s="2" t="s">
        <v>2</v>
      </c>
      <c r="E4882" s="12" t="s">
        <v>14604</v>
      </c>
      <c r="F4882" s="21" t="s">
        <v>14605</v>
      </c>
      <c r="G4882" s="21" t="s">
        <v>14606</v>
      </c>
      <c r="H4882" s="31">
        <v>3000</v>
      </c>
    </row>
    <row r="4883" spans="1:8" x14ac:dyDescent="0.25">
      <c r="A4883" s="21" t="s">
        <v>9190</v>
      </c>
      <c r="B4883" s="39" t="s">
        <v>72147</v>
      </c>
      <c r="C4883" s="21"/>
      <c r="D4883" s="2" t="s">
        <v>2</v>
      </c>
      <c r="E4883" s="12" t="s">
        <v>14607</v>
      </c>
      <c r="F4883" s="21" t="s">
        <v>14608</v>
      </c>
      <c r="G4883" s="21" t="s">
        <v>14609</v>
      </c>
      <c r="H4883" s="31">
        <v>3000</v>
      </c>
    </row>
    <row r="4884" spans="1:8" x14ac:dyDescent="0.25">
      <c r="A4884" s="21" t="s">
        <v>9190</v>
      </c>
      <c r="B4884" s="39" t="s">
        <v>72147</v>
      </c>
      <c r="C4884" s="21"/>
      <c r="D4884" s="2" t="s">
        <v>2</v>
      </c>
      <c r="E4884" s="12" t="s">
        <v>14610</v>
      </c>
      <c r="F4884" s="21" t="s">
        <v>14611</v>
      </c>
      <c r="G4884" s="21" t="s">
        <v>14612</v>
      </c>
      <c r="H4884" s="31">
        <v>3000</v>
      </c>
    </row>
    <row r="4885" spans="1:8" x14ac:dyDescent="0.25">
      <c r="A4885" s="21" t="s">
        <v>9190</v>
      </c>
      <c r="B4885" s="39" t="s">
        <v>72147</v>
      </c>
      <c r="C4885" s="21"/>
      <c r="D4885" s="2" t="s">
        <v>2</v>
      </c>
      <c r="E4885" s="12" t="s">
        <v>14613</v>
      </c>
      <c r="F4885" s="21" t="s">
        <v>14614</v>
      </c>
      <c r="G4885" s="21" t="s">
        <v>14615</v>
      </c>
      <c r="H4885" s="31">
        <v>3000</v>
      </c>
    </row>
    <row r="4886" spans="1:8" x14ac:dyDescent="0.25">
      <c r="A4886" s="21" t="s">
        <v>9190</v>
      </c>
      <c r="B4886" s="39" t="s">
        <v>72147</v>
      </c>
      <c r="C4886" s="21"/>
      <c r="D4886" s="2" t="s">
        <v>2</v>
      </c>
      <c r="E4886" s="12" t="s">
        <v>14616</v>
      </c>
      <c r="F4886" s="21" t="s">
        <v>14617</v>
      </c>
      <c r="G4886" s="21" t="s">
        <v>14618</v>
      </c>
      <c r="H4886" s="31">
        <v>3000</v>
      </c>
    </row>
    <row r="4887" spans="1:8" x14ac:dyDescent="0.25">
      <c r="A4887" s="21" t="s">
        <v>9190</v>
      </c>
      <c r="B4887" s="39" t="s">
        <v>72147</v>
      </c>
      <c r="C4887" s="21"/>
      <c r="D4887" s="2" t="s">
        <v>2</v>
      </c>
      <c r="E4887" s="12" t="s">
        <v>14619</v>
      </c>
      <c r="F4887" s="21" t="s">
        <v>7489</v>
      </c>
      <c r="G4887" s="21" t="s">
        <v>7490</v>
      </c>
      <c r="H4887" s="31">
        <v>3000</v>
      </c>
    </row>
    <row r="4888" spans="1:8" x14ac:dyDescent="0.25">
      <c r="A4888" s="21" t="s">
        <v>9190</v>
      </c>
      <c r="B4888" s="39" t="s">
        <v>72147</v>
      </c>
      <c r="C4888" s="21"/>
      <c r="D4888" s="2" t="s">
        <v>2</v>
      </c>
      <c r="E4888" s="12" t="s">
        <v>14620</v>
      </c>
      <c r="F4888" s="21" t="s">
        <v>14621</v>
      </c>
      <c r="G4888" s="21" t="s">
        <v>14622</v>
      </c>
      <c r="H4888" s="31">
        <v>3000</v>
      </c>
    </row>
    <row r="4889" spans="1:8" x14ac:dyDescent="0.25">
      <c r="A4889" s="21" t="s">
        <v>9190</v>
      </c>
      <c r="B4889" s="39" t="s">
        <v>72147</v>
      </c>
      <c r="C4889" s="21"/>
      <c r="D4889" s="2" t="s">
        <v>2</v>
      </c>
      <c r="E4889" s="12" t="s">
        <v>14623</v>
      </c>
      <c r="F4889" s="21" t="s">
        <v>7441</v>
      </c>
      <c r="G4889" s="21" t="s">
        <v>7442</v>
      </c>
      <c r="H4889" s="31">
        <v>3000</v>
      </c>
    </row>
    <row r="4890" spans="1:8" x14ac:dyDescent="0.25">
      <c r="A4890" s="21" t="s">
        <v>9190</v>
      </c>
      <c r="B4890" s="39" t="s">
        <v>72147</v>
      </c>
      <c r="C4890" s="21"/>
      <c r="D4890" s="2" t="s">
        <v>2</v>
      </c>
      <c r="E4890" s="12" t="s">
        <v>14624</v>
      </c>
      <c r="F4890" s="21" t="s">
        <v>14625</v>
      </c>
      <c r="G4890" s="21" t="s">
        <v>14626</v>
      </c>
      <c r="H4890" s="31">
        <v>3000</v>
      </c>
    </row>
    <row r="4891" spans="1:8" x14ac:dyDescent="0.25">
      <c r="A4891" s="21" t="s">
        <v>9190</v>
      </c>
      <c r="B4891" s="39" t="s">
        <v>72147</v>
      </c>
      <c r="C4891" s="21"/>
      <c r="D4891" s="2" t="s">
        <v>2</v>
      </c>
      <c r="E4891" s="12" t="s">
        <v>14627</v>
      </c>
      <c r="F4891" s="21" t="s">
        <v>14628</v>
      </c>
      <c r="G4891" s="21" t="s">
        <v>14629</v>
      </c>
      <c r="H4891" s="31">
        <v>3000</v>
      </c>
    </row>
    <row r="4892" spans="1:8" x14ac:dyDescent="0.25">
      <c r="A4892" s="21" t="s">
        <v>9190</v>
      </c>
      <c r="B4892" s="39" t="s">
        <v>72147</v>
      </c>
      <c r="C4892" s="21"/>
      <c r="D4892" s="2" t="s">
        <v>2</v>
      </c>
      <c r="E4892" s="12" t="s">
        <v>14630</v>
      </c>
      <c r="F4892" s="21" t="s">
        <v>14631</v>
      </c>
      <c r="G4892" s="21" t="s">
        <v>14632</v>
      </c>
      <c r="H4892" s="31">
        <v>3000</v>
      </c>
    </row>
    <row r="4893" spans="1:8" x14ac:dyDescent="0.25">
      <c r="A4893" s="21" t="s">
        <v>9190</v>
      </c>
      <c r="B4893" s="39" t="s">
        <v>72147</v>
      </c>
      <c r="C4893" s="21"/>
      <c r="D4893" s="2" t="s">
        <v>2</v>
      </c>
      <c r="E4893" s="12" t="s">
        <v>14633</v>
      </c>
      <c r="F4893" s="21" t="s">
        <v>7492</v>
      </c>
      <c r="G4893" s="21" t="s">
        <v>14634</v>
      </c>
      <c r="H4893" s="31">
        <v>3000</v>
      </c>
    </row>
    <row r="4894" spans="1:8" x14ac:dyDescent="0.25">
      <c r="A4894" s="21" t="s">
        <v>9190</v>
      </c>
      <c r="B4894" s="39" t="s">
        <v>72147</v>
      </c>
      <c r="C4894" s="21"/>
      <c r="D4894" s="2" t="s">
        <v>2</v>
      </c>
      <c r="E4894" s="12" t="s">
        <v>14635</v>
      </c>
      <c r="F4894" s="21" t="s">
        <v>14636</v>
      </c>
      <c r="G4894" s="21" t="s">
        <v>14637</v>
      </c>
      <c r="H4894" s="31">
        <v>3000</v>
      </c>
    </row>
    <row r="4895" spans="1:8" x14ac:dyDescent="0.25">
      <c r="A4895" s="21" t="s">
        <v>9190</v>
      </c>
      <c r="B4895" s="39" t="s">
        <v>72147</v>
      </c>
      <c r="C4895" s="21"/>
      <c r="D4895" s="2" t="s">
        <v>2</v>
      </c>
      <c r="E4895" s="12" t="s">
        <v>14638</v>
      </c>
      <c r="F4895" s="21" t="s">
        <v>14639</v>
      </c>
      <c r="G4895" s="21" t="s">
        <v>14640</v>
      </c>
      <c r="H4895" s="31">
        <v>3000</v>
      </c>
    </row>
    <row r="4896" spans="1:8" x14ac:dyDescent="0.25">
      <c r="A4896" s="21" t="s">
        <v>9190</v>
      </c>
      <c r="B4896" s="39" t="s">
        <v>72147</v>
      </c>
      <c r="C4896" s="21"/>
      <c r="D4896" s="2" t="s">
        <v>2</v>
      </c>
      <c r="E4896" s="12" t="s">
        <v>14641</v>
      </c>
      <c r="F4896" s="21" t="s">
        <v>3169</v>
      </c>
      <c r="G4896" s="21" t="s">
        <v>14642</v>
      </c>
      <c r="H4896" s="31">
        <v>3000</v>
      </c>
    </row>
    <row r="4897" spans="1:8" x14ac:dyDescent="0.25">
      <c r="A4897" s="21" t="s">
        <v>9190</v>
      </c>
      <c r="B4897" s="39" t="s">
        <v>72147</v>
      </c>
      <c r="C4897" s="21"/>
      <c r="D4897" s="2" t="s">
        <v>2</v>
      </c>
      <c r="E4897" s="12" t="s">
        <v>14643</v>
      </c>
      <c r="F4897" s="21" t="s">
        <v>14644</v>
      </c>
      <c r="G4897" s="21" t="s">
        <v>14645</v>
      </c>
      <c r="H4897" s="31">
        <v>3000</v>
      </c>
    </row>
    <row r="4898" spans="1:8" x14ac:dyDescent="0.25">
      <c r="A4898" s="21" t="s">
        <v>9190</v>
      </c>
      <c r="B4898" s="39" t="s">
        <v>72147</v>
      </c>
      <c r="C4898" s="21"/>
      <c r="D4898" s="2" t="s">
        <v>2</v>
      </c>
      <c r="E4898" s="12" t="s">
        <v>14646</v>
      </c>
      <c r="F4898" s="21" t="s">
        <v>14647</v>
      </c>
      <c r="G4898" s="21" t="s">
        <v>14648</v>
      </c>
      <c r="H4898" s="31">
        <v>3000</v>
      </c>
    </row>
    <row r="4899" spans="1:8" x14ac:dyDescent="0.25">
      <c r="A4899" s="21" t="s">
        <v>9190</v>
      </c>
      <c r="B4899" s="39" t="s">
        <v>72147</v>
      </c>
      <c r="C4899" s="21"/>
      <c r="D4899" s="2" t="s">
        <v>2</v>
      </c>
      <c r="E4899" s="12" t="s">
        <v>14649</v>
      </c>
      <c r="F4899" s="21" t="s">
        <v>14650</v>
      </c>
      <c r="G4899" s="21" t="s">
        <v>14651</v>
      </c>
      <c r="H4899" s="31">
        <v>3000</v>
      </c>
    </row>
    <row r="4900" spans="1:8" x14ac:dyDescent="0.25">
      <c r="A4900" s="21" t="s">
        <v>9190</v>
      </c>
      <c r="B4900" s="39" t="s">
        <v>72147</v>
      </c>
      <c r="C4900" s="21"/>
      <c r="D4900" s="2" t="s">
        <v>2</v>
      </c>
      <c r="E4900" s="12" t="s">
        <v>14652</v>
      </c>
      <c r="F4900" s="21" t="s">
        <v>14653</v>
      </c>
      <c r="G4900" s="21" t="s">
        <v>14654</v>
      </c>
      <c r="H4900" s="31">
        <v>3000</v>
      </c>
    </row>
    <row r="4901" spans="1:8" x14ac:dyDescent="0.25">
      <c r="A4901" s="21" t="s">
        <v>9190</v>
      </c>
      <c r="B4901" s="39" t="s">
        <v>72147</v>
      </c>
      <c r="C4901" s="21"/>
      <c r="D4901" s="2" t="s">
        <v>2</v>
      </c>
      <c r="E4901" s="12" t="s">
        <v>14655</v>
      </c>
      <c r="F4901" s="21" t="s">
        <v>14656</v>
      </c>
      <c r="G4901" s="21" t="s">
        <v>14657</v>
      </c>
      <c r="H4901" s="31">
        <v>3000</v>
      </c>
    </row>
    <row r="4902" spans="1:8" x14ac:dyDescent="0.25">
      <c r="A4902" s="21" t="s">
        <v>9190</v>
      </c>
      <c r="B4902" s="39" t="s">
        <v>72147</v>
      </c>
      <c r="C4902" s="21"/>
      <c r="D4902" s="2" t="s">
        <v>2</v>
      </c>
      <c r="E4902" s="12" t="s">
        <v>14658</v>
      </c>
      <c r="F4902" s="21" t="s">
        <v>14659</v>
      </c>
      <c r="G4902" s="21" t="s">
        <v>14660</v>
      </c>
      <c r="H4902" s="31">
        <v>3000</v>
      </c>
    </row>
    <row r="4903" spans="1:8" x14ac:dyDescent="0.25">
      <c r="A4903" s="21" t="s">
        <v>9190</v>
      </c>
      <c r="B4903" s="39" t="s">
        <v>72147</v>
      </c>
      <c r="C4903" s="21"/>
      <c r="D4903" s="2" t="s">
        <v>2</v>
      </c>
      <c r="E4903" s="12" t="s">
        <v>14661</v>
      </c>
      <c r="F4903" s="21" t="s">
        <v>14662</v>
      </c>
      <c r="G4903" s="21" t="s">
        <v>14663</v>
      </c>
      <c r="H4903" s="31">
        <v>3000</v>
      </c>
    </row>
    <row r="4904" spans="1:8" x14ac:dyDescent="0.25">
      <c r="A4904" s="21" t="s">
        <v>9190</v>
      </c>
      <c r="B4904" s="39" t="s">
        <v>72147</v>
      </c>
      <c r="C4904" s="21"/>
      <c r="D4904" s="2" t="s">
        <v>2</v>
      </c>
      <c r="E4904" s="12" t="s">
        <v>14664</v>
      </c>
      <c r="F4904" s="21" t="s">
        <v>14665</v>
      </c>
      <c r="G4904" s="21" t="s">
        <v>14666</v>
      </c>
      <c r="H4904" s="31">
        <v>3000</v>
      </c>
    </row>
    <row r="4905" spans="1:8" x14ac:dyDescent="0.25">
      <c r="A4905" s="21" t="s">
        <v>9190</v>
      </c>
      <c r="B4905" s="39" t="s">
        <v>72147</v>
      </c>
      <c r="C4905" s="21"/>
      <c r="D4905" s="2" t="s">
        <v>2</v>
      </c>
      <c r="E4905" s="12" t="s">
        <v>14667</v>
      </c>
      <c r="F4905" s="21" t="s">
        <v>14668</v>
      </c>
      <c r="G4905" s="21" t="s">
        <v>14669</v>
      </c>
      <c r="H4905" s="31">
        <v>3000</v>
      </c>
    </row>
    <row r="4906" spans="1:8" x14ac:dyDescent="0.25">
      <c r="A4906" s="21" t="s">
        <v>9190</v>
      </c>
      <c r="B4906" s="39" t="s">
        <v>72147</v>
      </c>
      <c r="C4906" s="21"/>
      <c r="D4906" s="2" t="s">
        <v>2</v>
      </c>
      <c r="E4906" s="12" t="s">
        <v>14670</v>
      </c>
      <c r="F4906" s="21" t="s">
        <v>14671</v>
      </c>
      <c r="G4906" s="21" t="s">
        <v>14672</v>
      </c>
      <c r="H4906" s="31">
        <v>3000</v>
      </c>
    </row>
    <row r="4907" spans="1:8" x14ac:dyDescent="0.25">
      <c r="A4907" s="21" t="s">
        <v>9190</v>
      </c>
      <c r="B4907" s="39" t="s">
        <v>72147</v>
      </c>
      <c r="C4907" s="21"/>
      <c r="D4907" s="2" t="s">
        <v>2</v>
      </c>
      <c r="E4907" s="12" t="s">
        <v>14673</v>
      </c>
      <c r="F4907" s="21" t="s">
        <v>14674</v>
      </c>
      <c r="G4907" s="21" t="s">
        <v>14675</v>
      </c>
      <c r="H4907" s="31">
        <v>3000</v>
      </c>
    </row>
    <row r="4908" spans="1:8" x14ac:dyDescent="0.25">
      <c r="A4908" s="21" t="s">
        <v>9190</v>
      </c>
      <c r="B4908" s="39" t="s">
        <v>72147</v>
      </c>
      <c r="C4908" s="21"/>
      <c r="D4908" s="2" t="s">
        <v>2</v>
      </c>
      <c r="E4908" s="12" t="s">
        <v>14676</v>
      </c>
      <c r="F4908" s="21" t="s">
        <v>14677</v>
      </c>
      <c r="G4908" s="21" t="s">
        <v>14678</v>
      </c>
      <c r="H4908" s="31">
        <v>3000</v>
      </c>
    </row>
    <row r="4909" spans="1:8" x14ac:dyDescent="0.25">
      <c r="A4909" s="21" t="s">
        <v>9190</v>
      </c>
      <c r="B4909" s="39" t="s">
        <v>72147</v>
      </c>
      <c r="C4909" s="21"/>
      <c r="D4909" s="2" t="s">
        <v>2</v>
      </c>
      <c r="E4909" s="12" t="s">
        <v>14679</v>
      </c>
      <c r="F4909" s="21" t="s">
        <v>14680</v>
      </c>
      <c r="G4909" s="21" t="s">
        <v>14681</v>
      </c>
      <c r="H4909" s="31">
        <v>3000</v>
      </c>
    </row>
    <row r="4910" spans="1:8" x14ac:dyDescent="0.25">
      <c r="A4910" s="21" t="s">
        <v>9190</v>
      </c>
      <c r="B4910" s="39" t="s">
        <v>72147</v>
      </c>
      <c r="C4910" s="21"/>
      <c r="D4910" s="2" t="s">
        <v>2</v>
      </c>
      <c r="E4910" s="12" t="s">
        <v>14682</v>
      </c>
      <c r="F4910" s="21" t="s">
        <v>14683</v>
      </c>
      <c r="G4910" s="21" t="s">
        <v>14684</v>
      </c>
      <c r="H4910" s="31">
        <v>3000</v>
      </c>
    </row>
    <row r="4911" spans="1:8" x14ac:dyDescent="0.25">
      <c r="A4911" s="21" t="s">
        <v>9190</v>
      </c>
      <c r="B4911" s="39" t="s">
        <v>72147</v>
      </c>
      <c r="C4911" s="21"/>
      <c r="D4911" s="2" t="s">
        <v>2</v>
      </c>
      <c r="E4911" s="12" t="s">
        <v>14685</v>
      </c>
      <c r="F4911" s="21" t="s">
        <v>14686</v>
      </c>
      <c r="G4911" s="21" t="s">
        <v>14687</v>
      </c>
      <c r="H4911" s="31">
        <v>3000</v>
      </c>
    </row>
    <row r="4912" spans="1:8" x14ac:dyDescent="0.25">
      <c r="A4912" s="21" t="s">
        <v>9190</v>
      </c>
      <c r="B4912" s="39" t="s">
        <v>72147</v>
      </c>
      <c r="C4912" s="21"/>
      <c r="D4912" s="2" t="s">
        <v>2</v>
      </c>
      <c r="E4912" s="12" t="s">
        <v>14688</v>
      </c>
      <c r="F4912" s="21" t="s">
        <v>14689</v>
      </c>
      <c r="G4912" s="21" t="s">
        <v>14690</v>
      </c>
      <c r="H4912" s="31">
        <v>3000</v>
      </c>
    </row>
    <row r="4913" spans="1:8" x14ac:dyDescent="0.25">
      <c r="A4913" s="21" t="s">
        <v>9190</v>
      </c>
      <c r="B4913" s="39" t="s">
        <v>72147</v>
      </c>
      <c r="C4913" s="21"/>
      <c r="D4913" s="2" t="s">
        <v>2</v>
      </c>
      <c r="E4913" s="12" t="s">
        <v>14691</v>
      </c>
      <c r="F4913" s="21" t="s">
        <v>14692</v>
      </c>
      <c r="G4913" s="21" t="s">
        <v>14693</v>
      </c>
      <c r="H4913" s="31">
        <v>3000</v>
      </c>
    </row>
    <row r="4914" spans="1:8" x14ac:dyDescent="0.25">
      <c r="A4914" s="21" t="s">
        <v>9190</v>
      </c>
      <c r="B4914" s="39" t="s">
        <v>72147</v>
      </c>
      <c r="C4914" s="21"/>
      <c r="D4914" s="2" t="s">
        <v>2</v>
      </c>
      <c r="E4914" s="12" t="s">
        <v>14694</v>
      </c>
      <c r="F4914" s="21" t="s">
        <v>14695</v>
      </c>
      <c r="G4914" s="21" t="s">
        <v>14696</v>
      </c>
      <c r="H4914" s="31">
        <v>3000</v>
      </c>
    </row>
    <row r="4915" spans="1:8" x14ac:dyDescent="0.25">
      <c r="A4915" s="21" t="s">
        <v>9190</v>
      </c>
      <c r="B4915" s="39" t="s">
        <v>72147</v>
      </c>
      <c r="C4915" s="21"/>
      <c r="D4915" s="2" t="s">
        <v>2</v>
      </c>
      <c r="E4915" s="12" t="s">
        <v>14697</v>
      </c>
      <c r="F4915" s="21" t="s">
        <v>14698</v>
      </c>
      <c r="G4915" s="21" t="s">
        <v>14699</v>
      </c>
      <c r="H4915" s="31">
        <v>3000</v>
      </c>
    </row>
    <row r="4916" spans="1:8" x14ac:dyDescent="0.25">
      <c r="A4916" s="21" t="s">
        <v>9190</v>
      </c>
      <c r="B4916" s="39" t="s">
        <v>72147</v>
      </c>
      <c r="C4916" s="21"/>
      <c r="D4916" s="2" t="s">
        <v>2</v>
      </c>
      <c r="E4916" s="12" t="s">
        <v>14700</v>
      </c>
      <c r="F4916" s="21" t="s">
        <v>14701</v>
      </c>
      <c r="G4916" s="21" t="s">
        <v>14702</v>
      </c>
      <c r="H4916" s="31">
        <v>3000</v>
      </c>
    </row>
    <row r="4917" spans="1:8" x14ac:dyDescent="0.25">
      <c r="A4917" s="21" t="s">
        <v>9190</v>
      </c>
      <c r="B4917" s="39" t="s">
        <v>72147</v>
      </c>
      <c r="C4917" s="21"/>
      <c r="D4917" s="2" t="s">
        <v>2</v>
      </c>
      <c r="E4917" s="12" t="s">
        <v>14703</v>
      </c>
      <c r="F4917" s="21" t="s">
        <v>14704</v>
      </c>
      <c r="G4917" s="21" t="s">
        <v>14705</v>
      </c>
      <c r="H4917" s="31">
        <v>3000</v>
      </c>
    </row>
    <row r="4918" spans="1:8" x14ac:dyDescent="0.25">
      <c r="A4918" s="21" t="s">
        <v>9190</v>
      </c>
      <c r="B4918" s="39" t="s">
        <v>72147</v>
      </c>
      <c r="C4918" s="21"/>
      <c r="D4918" s="2" t="s">
        <v>2</v>
      </c>
      <c r="E4918" s="12" t="s">
        <v>14706</v>
      </c>
      <c r="F4918" s="21" t="s">
        <v>14707</v>
      </c>
      <c r="G4918" s="21" t="s">
        <v>14708</v>
      </c>
      <c r="H4918" s="31">
        <v>3000</v>
      </c>
    </row>
    <row r="4919" spans="1:8" x14ac:dyDescent="0.25">
      <c r="A4919" s="21" t="s">
        <v>9190</v>
      </c>
      <c r="B4919" s="39" t="s">
        <v>72147</v>
      </c>
      <c r="C4919" s="21"/>
      <c r="D4919" s="2" t="s">
        <v>2</v>
      </c>
      <c r="E4919" s="12" t="s">
        <v>14709</v>
      </c>
      <c r="F4919" s="21" t="s">
        <v>14710</v>
      </c>
      <c r="G4919" s="21" t="s">
        <v>14711</v>
      </c>
      <c r="H4919" s="31">
        <v>3000</v>
      </c>
    </row>
    <row r="4920" spans="1:8" x14ac:dyDescent="0.25">
      <c r="A4920" s="21" t="s">
        <v>9190</v>
      </c>
      <c r="B4920" s="39" t="s">
        <v>72147</v>
      </c>
      <c r="C4920" s="21"/>
      <c r="D4920" s="2" t="s">
        <v>2</v>
      </c>
      <c r="E4920" s="12" t="s">
        <v>14712</v>
      </c>
      <c r="F4920" s="21" t="s">
        <v>14713</v>
      </c>
      <c r="G4920" s="21" t="s">
        <v>14714</v>
      </c>
      <c r="H4920" s="31">
        <v>3000</v>
      </c>
    </row>
    <row r="4921" spans="1:8" x14ac:dyDescent="0.25">
      <c r="A4921" s="21" t="s">
        <v>9190</v>
      </c>
      <c r="B4921" s="39" t="s">
        <v>72147</v>
      </c>
      <c r="C4921" s="21"/>
      <c r="D4921" s="2" t="s">
        <v>2</v>
      </c>
      <c r="E4921" s="12" t="s">
        <v>14715</v>
      </c>
      <c r="F4921" s="21" t="s">
        <v>14716</v>
      </c>
      <c r="G4921" s="21" t="s">
        <v>14717</v>
      </c>
      <c r="H4921" s="31">
        <v>3000</v>
      </c>
    </row>
    <row r="4922" spans="1:8" x14ac:dyDescent="0.25">
      <c r="A4922" s="21" t="s">
        <v>9190</v>
      </c>
      <c r="B4922" s="39" t="s">
        <v>72147</v>
      </c>
      <c r="C4922" s="21"/>
      <c r="D4922" s="2" t="s">
        <v>2</v>
      </c>
      <c r="E4922" s="12" t="s">
        <v>14718</v>
      </c>
      <c r="F4922" s="21" t="s">
        <v>14719</v>
      </c>
      <c r="G4922" s="21" t="s">
        <v>14720</v>
      </c>
      <c r="H4922" s="31">
        <v>3000</v>
      </c>
    </row>
    <row r="4923" spans="1:8" x14ac:dyDescent="0.25">
      <c r="A4923" s="21" t="s">
        <v>9190</v>
      </c>
      <c r="B4923" s="39" t="s">
        <v>72147</v>
      </c>
      <c r="C4923" s="21"/>
      <c r="D4923" s="2" t="s">
        <v>2</v>
      </c>
      <c r="E4923" s="12" t="s">
        <v>14721</v>
      </c>
      <c r="F4923" s="21" t="s">
        <v>14722</v>
      </c>
      <c r="G4923" s="21" t="s">
        <v>14723</v>
      </c>
      <c r="H4923" s="31">
        <v>3000</v>
      </c>
    </row>
    <row r="4924" spans="1:8" x14ac:dyDescent="0.25">
      <c r="A4924" s="21" t="s">
        <v>9190</v>
      </c>
      <c r="B4924" s="39" t="s">
        <v>72147</v>
      </c>
      <c r="C4924" s="21"/>
      <c r="D4924" s="2" t="s">
        <v>2</v>
      </c>
      <c r="E4924" s="12" t="s">
        <v>14724</v>
      </c>
      <c r="F4924" s="21" t="s">
        <v>14725</v>
      </c>
      <c r="G4924" s="21" t="s">
        <v>14726</v>
      </c>
      <c r="H4924" s="31">
        <v>3000</v>
      </c>
    </row>
    <row r="4925" spans="1:8" x14ac:dyDescent="0.25">
      <c r="A4925" s="21" t="s">
        <v>9190</v>
      </c>
      <c r="B4925" s="39" t="s">
        <v>72147</v>
      </c>
      <c r="C4925" s="21"/>
      <c r="D4925" s="2" t="s">
        <v>2</v>
      </c>
      <c r="E4925" s="12" t="s">
        <v>14727</v>
      </c>
      <c r="F4925" s="21" t="s">
        <v>14728</v>
      </c>
      <c r="G4925" s="21" t="s">
        <v>14729</v>
      </c>
      <c r="H4925" s="31">
        <v>3000</v>
      </c>
    </row>
    <row r="4926" spans="1:8" x14ac:dyDescent="0.25">
      <c r="A4926" s="21" t="s">
        <v>9190</v>
      </c>
      <c r="B4926" s="39" t="s">
        <v>72147</v>
      </c>
      <c r="C4926" s="21"/>
      <c r="D4926" s="2" t="s">
        <v>2</v>
      </c>
      <c r="E4926" s="12" t="s">
        <v>14730</v>
      </c>
      <c r="F4926" s="21" t="s">
        <v>14731</v>
      </c>
      <c r="G4926" s="21" t="s">
        <v>14732</v>
      </c>
      <c r="H4926" s="31">
        <v>3000</v>
      </c>
    </row>
    <row r="4927" spans="1:8" x14ac:dyDescent="0.25">
      <c r="A4927" s="21" t="s">
        <v>9190</v>
      </c>
      <c r="B4927" s="39" t="s">
        <v>72147</v>
      </c>
      <c r="C4927" s="21"/>
      <c r="D4927" s="2" t="s">
        <v>2</v>
      </c>
      <c r="E4927" s="12" t="s">
        <v>14733</v>
      </c>
      <c r="F4927" s="21" t="s">
        <v>14734</v>
      </c>
      <c r="G4927" s="21" t="s">
        <v>14735</v>
      </c>
      <c r="H4927" s="31">
        <v>3000</v>
      </c>
    </row>
    <row r="4928" spans="1:8" x14ac:dyDescent="0.25">
      <c r="A4928" s="21" t="s">
        <v>9190</v>
      </c>
      <c r="B4928" s="39" t="s">
        <v>72147</v>
      </c>
      <c r="C4928" s="21"/>
      <c r="D4928" s="2" t="s">
        <v>2</v>
      </c>
      <c r="E4928" s="12" t="s">
        <v>14736</v>
      </c>
      <c r="F4928" s="21" t="s">
        <v>14737</v>
      </c>
      <c r="G4928" s="21" t="s">
        <v>14738</v>
      </c>
      <c r="H4928" s="31">
        <v>3000</v>
      </c>
    </row>
    <row r="4929" spans="1:8" x14ac:dyDescent="0.25">
      <c r="A4929" s="21" t="s">
        <v>9190</v>
      </c>
      <c r="B4929" s="39" t="s">
        <v>72147</v>
      </c>
      <c r="C4929" s="21"/>
      <c r="D4929" s="2" t="s">
        <v>2</v>
      </c>
      <c r="E4929" s="12" t="s">
        <v>14739</v>
      </c>
      <c r="F4929" s="21" t="s">
        <v>14740</v>
      </c>
      <c r="G4929" s="21" t="s">
        <v>14741</v>
      </c>
      <c r="H4929" s="31">
        <v>3000</v>
      </c>
    </row>
    <row r="4930" spans="1:8" x14ac:dyDescent="0.25">
      <c r="A4930" s="21" t="s">
        <v>9190</v>
      </c>
      <c r="B4930" s="39" t="s">
        <v>72147</v>
      </c>
      <c r="C4930" s="21"/>
      <c r="D4930" s="2" t="s">
        <v>2</v>
      </c>
      <c r="E4930" s="12" t="s">
        <v>14742</v>
      </c>
      <c r="F4930" s="21" t="s">
        <v>14743</v>
      </c>
      <c r="G4930" s="21" t="s">
        <v>14744</v>
      </c>
      <c r="H4930" s="31">
        <v>3000</v>
      </c>
    </row>
    <row r="4931" spans="1:8" x14ac:dyDescent="0.25">
      <c r="A4931" s="21" t="s">
        <v>9190</v>
      </c>
      <c r="B4931" s="39" t="s">
        <v>72147</v>
      </c>
      <c r="C4931" s="21"/>
      <c r="D4931" s="2" t="s">
        <v>2</v>
      </c>
      <c r="E4931" s="12" t="s">
        <v>14745</v>
      </c>
      <c r="F4931" s="21" t="s">
        <v>14746</v>
      </c>
      <c r="G4931" s="21" t="s">
        <v>14747</v>
      </c>
      <c r="H4931" s="31">
        <v>3000</v>
      </c>
    </row>
    <row r="4932" spans="1:8" x14ac:dyDescent="0.25">
      <c r="A4932" s="21" t="s">
        <v>9190</v>
      </c>
      <c r="B4932" s="39" t="s">
        <v>72147</v>
      </c>
      <c r="C4932" s="21"/>
      <c r="D4932" s="2" t="s">
        <v>2</v>
      </c>
      <c r="E4932" s="12" t="s">
        <v>14748</v>
      </c>
      <c r="F4932" s="21" t="s">
        <v>14749</v>
      </c>
      <c r="G4932" s="21" t="s">
        <v>14750</v>
      </c>
      <c r="H4932" s="31">
        <v>3000</v>
      </c>
    </row>
    <row r="4933" spans="1:8" x14ac:dyDescent="0.25">
      <c r="A4933" s="21" t="s">
        <v>9190</v>
      </c>
      <c r="B4933" s="39" t="s">
        <v>72147</v>
      </c>
      <c r="C4933" s="21"/>
      <c r="D4933" s="2" t="s">
        <v>2</v>
      </c>
      <c r="E4933" s="12" t="s">
        <v>14751</v>
      </c>
      <c r="F4933" s="21" t="s">
        <v>14752</v>
      </c>
      <c r="G4933" s="21" t="s">
        <v>14753</v>
      </c>
      <c r="H4933" s="31">
        <v>3000</v>
      </c>
    </row>
    <row r="4934" spans="1:8" x14ac:dyDescent="0.25">
      <c r="A4934" s="21" t="s">
        <v>9190</v>
      </c>
      <c r="B4934" s="39" t="s">
        <v>72147</v>
      </c>
      <c r="C4934" s="21"/>
      <c r="D4934" s="2" t="s">
        <v>2</v>
      </c>
      <c r="E4934" s="12" t="s">
        <v>14754</v>
      </c>
      <c r="F4934" s="21" t="s">
        <v>14755</v>
      </c>
      <c r="G4934" s="21" t="s">
        <v>14756</v>
      </c>
      <c r="H4934" s="31">
        <v>3000</v>
      </c>
    </row>
    <row r="4935" spans="1:8" x14ac:dyDescent="0.25">
      <c r="A4935" s="21" t="s">
        <v>9190</v>
      </c>
      <c r="B4935" s="39" t="s">
        <v>72147</v>
      </c>
      <c r="C4935" s="21"/>
      <c r="D4935" s="2" t="s">
        <v>2</v>
      </c>
      <c r="E4935" s="12" t="s">
        <v>14757</v>
      </c>
      <c r="F4935" s="21" t="s">
        <v>14758</v>
      </c>
      <c r="G4935" s="21" t="s">
        <v>14759</v>
      </c>
      <c r="H4935" s="31">
        <v>3000</v>
      </c>
    </row>
    <row r="4936" spans="1:8" x14ac:dyDescent="0.25">
      <c r="A4936" s="21" t="s">
        <v>9190</v>
      </c>
      <c r="B4936" s="39" t="s">
        <v>72147</v>
      </c>
      <c r="C4936" s="21"/>
      <c r="D4936" s="2" t="s">
        <v>2</v>
      </c>
      <c r="E4936" s="12" t="s">
        <v>14760</v>
      </c>
      <c r="F4936" s="21" t="s">
        <v>14761</v>
      </c>
      <c r="G4936" s="21" t="s">
        <v>14762</v>
      </c>
      <c r="H4936" s="31">
        <v>3000</v>
      </c>
    </row>
    <row r="4937" spans="1:8" x14ac:dyDescent="0.25">
      <c r="A4937" s="21" t="s">
        <v>9190</v>
      </c>
      <c r="B4937" s="39" t="s">
        <v>72147</v>
      </c>
      <c r="C4937" s="21"/>
      <c r="D4937" s="2" t="s">
        <v>2</v>
      </c>
      <c r="E4937" s="12" t="s">
        <v>14763</v>
      </c>
      <c r="F4937" s="21" t="s">
        <v>14764</v>
      </c>
      <c r="G4937" s="21" t="s">
        <v>14765</v>
      </c>
      <c r="H4937" s="31">
        <v>3000</v>
      </c>
    </row>
    <row r="4938" spans="1:8" x14ac:dyDescent="0.25">
      <c r="A4938" s="21" t="s">
        <v>9190</v>
      </c>
      <c r="B4938" s="39" t="s">
        <v>72147</v>
      </c>
      <c r="C4938" s="21"/>
      <c r="D4938" s="2" t="s">
        <v>2</v>
      </c>
      <c r="E4938" s="12" t="s">
        <v>14766</v>
      </c>
      <c r="F4938" s="21" t="s">
        <v>14767</v>
      </c>
      <c r="G4938" s="21" t="s">
        <v>14768</v>
      </c>
      <c r="H4938" s="31">
        <v>3000</v>
      </c>
    </row>
    <row r="4939" spans="1:8" x14ac:dyDescent="0.25">
      <c r="A4939" s="21" t="s">
        <v>9190</v>
      </c>
      <c r="B4939" s="39" t="s">
        <v>72147</v>
      </c>
      <c r="C4939" s="21"/>
      <c r="D4939" s="2" t="s">
        <v>2</v>
      </c>
      <c r="E4939" s="12" t="s">
        <v>14769</v>
      </c>
      <c r="F4939" s="21" t="s">
        <v>14770</v>
      </c>
      <c r="G4939" s="21" t="s">
        <v>14771</v>
      </c>
      <c r="H4939" s="31">
        <v>3000</v>
      </c>
    </row>
    <row r="4940" spans="1:8" x14ac:dyDescent="0.25">
      <c r="A4940" s="21" t="s">
        <v>9190</v>
      </c>
      <c r="B4940" s="39" t="s">
        <v>72147</v>
      </c>
      <c r="C4940" s="21"/>
      <c r="D4940" s="2" t="s">
        <v>2</v>
      </c>
      <c r="E4940" s="12" t="s">
        <v>14772</v>
      </c>
      <c r="F4940" s="21" t="s">
        <v>14773</v>
      </c>
      <c r="G4940" s="21" t="s">
        <v>14774</v>
      </c>
      <c r="H4940" s="31">
        <v>3000</v>
      </c>
    </row>
    <row r="4941" spans="1:8" x14ac:dyDescent="0.25">
      <c r="A4941" s="21" t="s">
        <v>9190</v>
      </c>
      <c r="B4941" s="39" t="s">
        <v>72147</v>
      </c>
      <c r="C4941" s="21"/>
      <c r="D4941" s="2" t="s">
        <v>2</v>
      </c>
      <c r="E4941" s="12" t="s">
        <v>14775</v>
      </c>
      <c r="F4941" s="21" t="s">
        <v>14776</v>
      </c>
      <c r="G4941" s="21" t="s">
        <v>14777</v>
      </c>
      <c r="H4941" s="31">
        <v>3000</v>
      </c>
    </row>
    <row r="4942" spans="1:8" x14ac:dyDescent="0.25">
      <c r="A4942" s="21" t="s">
        <v>9190</v>
      </c>
      <c r="B4942" s="39" t="s">
        <v>72147</v>
      </c>
      <c r="C4942" s="21"/>
      <c r="D4942" s="2" t="s">
        <v>2</v>
      </c>
      <c r="E4942" s="12" t="s">
        <v>14778</v>
      </c>
      <c r="F4942" s="21" t="s">
        <v>14779</v>
      </c>
      <c r="G4942" s="21" t="s">
        <v>14780</v>
      </c>
      <c r="H4942" s="31">
        <v>3000</v>
      </c>
    </row>
    <row r="4943" spans="1:8" x14ac:dyDescent="0.25">
      <c r="A4943" s="21" t="s">
        <v>9190</v>
      </c>
      <c r="B4943" s="39" t="s">
        <v>72147</v>
      </c>
      <c r="C4943" s="21"/>
      <c r="D4943" s="2" t="s">
        <v>2</v>
      </c>
      <c r="E4943" s="12" t="s">
        <v>14781</v>
      </c>
      <c r="F4943" s="21" t="s">
        <v>14782</v>
      </c>
      <c r="G4943" s="21" t="s">
        <v>14783</v>
      </c>
      <c r="H4943" s="31">
        <v>3000</v>
      </c>
    </row>
    <row r="4944" spans="1:8" x14ac:dyDescent="0.25">
      <c r="A4944" s="21" t="s">
        <v>9190</v>
      </c>
      <c r="B4944" s="39" t="s">
        <v>72147</v>
      </c>
      <c r="C4944" s="21"/>
      <c r="D4944" s="2" t="s">
        <v>2</v>
      </c>
      <c r="E4944" s="12" t="s">
        <v>14784</v>
      </c>
      <c r="F4944" s="21" t="s">
        <v>14785</v>
      </c>
      <c r="G4944" s="21" t="s">
        <v>14786</v>
      </c>
      <c r="H4944" s="31">
        <v>3000</v>
      </c>
    </row>
    <row r="4945" spans="1:8" x14ac:dyDescent="0.25">
      <c r="A4945" s="21" t="s">
        <v>9190</v>
      </c>
      <c r="B4945" s="39" t="s">
        <v>72147</v>
      </c>
      <c r="C4945" s="21"/>
      <c r="D4945" s="2" t="s">
        <v>2</v>
      </c>
      <c r="E4945" s="12" t="s">
        <v>14787</v>
      </c>
      <c r="F4945" s="21" t="s">
        <v>14788</v>
      </c>
      <c r="G4945" s="21" t="s">
        <v>14789</v>
      </c>
      <c r="H4945" s="31">
        <v>3000</v>
      </c>
    </row>
    <row r="4946" spans="1:8" x14ac:dyDescent="0.25">
      <c r="A4946" s="21" t="s">
        <v>9190</v>
      </c>
      <c r="B4946" s="39" t="s">
        <v>72147</v>
      </c>
      <c r="C4946" s="21"/>
      <c r="D4946" s="2" t="s">
        <v>2</v>
      </c>
      <c r="E4946" s="12" t="s">
        <v>14790</v>
      </c>
      <c r="F4946" s="21" t="s">
        <v>14791</v>
      </c>
      <c r="G4946" s="21" t="s">
        <v>14792</v>
      </c>
      <c r="H4946" s="31">
        <v>3000</v>
      </c>
    </row>
    <row r="4947" spans="1:8" x14ac:dyDescent="0.25">
      <c r="A4947" s="21" t="s">
        <v>9190</v>
      </c>
      <c r="B4947" s="39" t="s">
        <v>72147</v>
      </c>
      <c r="C4947" s="21"/>
      <c r="D4947" s="2" t="s">
        <v>2</v>
      </c>
      <c r="E4947" s="12" t="s">
        <v>14793</v>
      </c>
      <c r="F4947" s="21" t="s">
        <v>14794</v>
      </c>
      <c r="G4947" s="21" t="s">
        <v>14795</v>
      </c>
      <c r="H4947" s="31">
        <v>3000</v>
      </c>
    </row>
    <row r="4948" spans="1:8" x14ac:dyDescent="0.25">
      <c r="A4948" s="21" t="s">
        <v>9190</v>
      </c>
      <c r="B4948" s="39" t="s">
        <v>72147</v>
      </c>
      <c r="C4948" s="21"/>
      <c r="D4948" s="2" t="s">
        <v>2</v>
      </c>
      <c r="E4948" s="12" t="s">
        <v>14796</v>
      </c>
      <c r="F4948" s="21" t="s">
        <v>14797</v>
      </c>
      <c r="G4948" s="21" t="s">
        <v>14798</v>
      </c>
      <c r="H4948" s="31">
        <v>3000</v>
      </c>
    </row>
    <row r="4949" spans="1:8" x14ac:dyDescent="0.25">
      <c r="A4949" s="21" t="s">
        <v>9190</v>
      </c>
      <c r="B4949" s="39" t="s">
        <v>72147</v>
      </c>
      <c r="C4949" s="21"/>
      <c r="D4949" s="2" t="s">
        <v>2</v>
      </c>
      <c r="E4949" s="12" t="s">
        <v>14799</v>
      </c>
      <c r="F4949" s="21" t="s">
        <v>14800</v>
      </c>
      <c r="G4949" s="21" t="s">
        <v>14801</v>
      </c>
      <c r="H4949" s="31">
        <v>3000</v>
      </c>
    </row>
    <row r="4950" spans="1:8" x14ac:dyDescent="0.25">
      <c r="A4950" s="21" t="s">
        <v>9190</v>
      </c>
      <c r="B4950" s="39" t="s">
        <v>72147</v>
      </c>
      <c r="C4950" s="21"/>
      <c r="D4950" s="2" t="s">
        <v>2</v>
      </c>
      <c r="E4950" s="12" t="s">
        <v>14802</v>
      </c>
      <c r="F4950" s="21" t="s">
        <v>14803</v>
      </c>
      <c r="G4950" s="21" t="s">
        <v>14804</v>
      </c>
      <c r="H4950" s="31">
        <v>3000</v>
      </c>
    </row>
    <row r="4951" spans="1:8" x14ac:dyDescent="0.25">
      <c r="A4951" s="21" t="s">
        <v>9190</v>
      </c>
      <c r="B4951" s="39" t="s">
        <v>72147</v>
      </c>
      <c r="C4951" s="21"/>
      <c r="D4951" s="2" t="s">
        <v>2</v>
      </c>
      <c r="E4951" s="12" t="s">
        <v>14805</v>
      </c>
      <c r="F4951" s="21" t="s">
        <v>14806</v>
      </c>
      <c r="G4951" s="21" t="s">
        <v>14807</v>
      </c>
      <c r="H4951" s="31">
        <v>3000</v>
      </c>
    </row>
    <row r="4952" spans="1:8" x14ac:dyDescent="0.25">
      <c r="A4952" s="21" t="s">
        <v>9190</v>
      </c>
      <c r="B4952" s="39" t="s">
        <v>72147</v>
      </c>
      <c r="C4952" s="21"/>
      <c r="D4952" s="2" t="s">
        <v>2</v>
      </c>
      <c r="E4952" s="12" t="s">
        <v>14808</v>
      </c>
      <c r="F4952" s="21" t="s">
        <v>14809</v>
      </c>
      <c r="G4952" s="21" t="s">
        <v>14810</v>
      </c>
      <c r="H4952" s="31">
        <v>3000</v>
      </c>
    </row>
    <row r="4953" spans="1:8" x14ac:dyDescent="0.25">
      <c r="A4953" s="21" t="s">
        <v>9190</v>
      </c>
      <c r="B4953" s="39" t="s">
        <v>72147</v>
      </c>
      <c r="C4953" s="21"/>
      <c r="D4953" s="2" t="s">
        <v>2</v>
      </c>
      <c r="E4953" s="12" t="s">
        <v>14811</v>
      </c>
      <c r="F4953" s="21" t="s">
        <v>14812</v>
      </c>
      <c r="G4953" s="21" t="s">
        <v>14813</v>
      </c>
      <c r="H4953" s="31">
        <v>3000</v>
      </c>
    </row>
    <row r="4954" spans="1:8" x14ac:dyDescent="0.25">
      <c r="A4954" s="21" t="s">
        <v>9190</v>
      </c>
      <c r="B4954" s="39" t="s">
        <v>72147</v>
      </c>
      <c r="C4954" s="21"/>
      <c r="D4954" s="2" t="s">
        <v>2</v>
      </c>
      <c r="E4954" s="12" t="s">
        <v>14814</v>
      </c>
      <c r="F4954" s="21" t="s">
        <v>14815</v>
      </c>
      <c r="G4954" s="21" t="s">
        <v>14816</v>
      </c>
      <c r="H4954" s="31">
        <v>3000</v>
      </c>
    </row>
    <row r="4955" spans="1:8" x14ac:dyDescent="0.25">
      <c r="A4955" s="21" t="s">
        <v>9190</v>
      </c>
      <c r="B4955" s="39" t="s">
        <v>72147</v>
      </c>
      <c r="C4955" s="21"/>
      <c r="D4955" s="2" t="s">
        <v>2</v>
      </c>
      <c r="E4955" s="12" t="s">
        <v>14817</v>
      </c>
      <c r="F4955" s="21" t="s">
        <v>14818</v>
      </c>
      <c r="G4955" s="21" t="s">
        <v>14819</v>
      </c>
      <c r="H4955" s="31">
        <v>3000</v>
      </c>
    </row>
    <row r="4956" spans="1:8" x14ac:dyDescent="0.25">
      <c r="A4956" s="21" t="s">
        <v>9190</v>
      </c>
      <c r="B4956" s="39" t="s">
        <v>72147</v>
      </c>
      <c r="C4956" s="21"/>
      <c r="D4956" s="2" t="s">
        <v>2</v>
      </c>
      <c r="E4956" s="12" t="s">
        <v>14820</v>
      </c>
      <c r="F4956" s="21" t="s">
        <v>14821</v>
      </c>
      <c r="G4956" s="21" t="s">
        <v>14822</v>
      </c>
      <c r="H4956" s="31">
        <v>3000</v>
      </c>
    </row>
    <row r="4957" spans="1:8" x14ac:dyDescent="0.25">
      <c r="A4957" s="21" t="s">
        <v>9190</v>
      </c>
      <c r="B4957" s="39" t="s">
        <v>72147</v>
      </c>
      <c r="C4957" s="21"/>
      <c r="D4957" s="2" t="s">
        <v>2</v>
      </c>
      <c r="E4957" s="12" t="s">
        <v>14823</v>
      </c>
      <c r="F4957" s="21" t="s">
        <v>14824</v>
      </c>
      <c r="G4957" s="21" t="s">
        <v>14825</v>
      </c>
      <c r="H4957" s="31">
        <v>3000</v>
      </c>
    </row>
    <row r="4958" spans="1:8" x14ac:dyDescent="0.25">
      <c r="A4958" s="21" t="s">
        <v>9190</v>
      </c>
      <c r="B4958" s="39" t="s">
        <v>72147</v>
      </c>
      <c r="C4958" s="21"/>
      <c r="D4958" s="2" t="s">
        <v>2</v>
      </c>
      <c r="E4958" s="12" t="s">
        <v>14826</v>
      </c>
      <c r="F4958" s="21" t="s">
        <v>14827</v>
      </c>
      <c r="G4958" s="21" t="s">
        <v>14828</v>
      </c>
      <c r="H4958" s="31">
        <v>3000</v>
      </c>
    </row>
    <row r="4959" spans="1:8" x14ac:dyDescent="0.25">
      <c r="A4959" s="21" t="s">
        <v>9190</v>
      </c>
      <c r="B4959" s="39" t="s">
        <v>72147</v>
      </c>
      <c r="C4959" s="21"/>
      <c r="D4959" s="2" t="s">
        <v>2</v>
      </c>
      <c r="E4959" s="12" t="s">
        <v>14829</v>
      </c>
      <c r="F4959" s="21" t="s">
        <v>14830</v>
      </c>
      <c r="G4959" s="21" t="s">
        <v>14831</v>
      </c>
      <c r="H4959" s="31">
        <v>3000</v>
      </c>
    </row>
    <row r="4960" spans="1:8" x14ac:dyDescent="0.25">
      <c r="A4960" s="21" t="s">
        <v>9190</v>
      </c>
      <c r="B4960" s="39" t="s">
        <v>72147</v>
      </c>
      <c r="C4960" s="21"/>
      <c r="D4960" s="2" t="s">
        <v>2</v>
      </c>
      <c r="E4960" s="12" t="s">
        <v>14832</v>
      </c>
      <c r="F4960" s="21" t="s">
        <v>14833</v>
      </c>
      <c r="G4960" s="21" t="s">
        <v>14834</v>
      </c>
      <c r="H4960" s="31">
        <v>3000</v>
      </c>
    </row>
    <row r="4961" spans="1:8" x14ac:dyDescent="0.25">
      <c r="A4961" s="21" t="s">
        <v>9190</v>
      </c>
      <c r="B4961" s="39" t="s">
        <v>72147</v>
      </c>
      <c r="C4961" s="21"/>
      <c r="D4961" s="2" t="s">
        <v>2</v>
      </c>
      <c r="E4961" s="12" t="s">
        <v>14835</v>
      </c>
      <c r="F4961" s="21" t="s">
        <v>14836</v>
      </c>
      <c r="G4961" s="21" t="s">
        <v>14837</v>
      </c>
      <c r="H4961" s="31">
        <v>3000</v>
      </c>
    </row>
    <row r="4962" spans="1:8" x14ac:dyDescent="0.25">
      <c r="A4962" s="21" t="s">
        <v>9190</v>
      </c>
      <c r="B4962" s="39" t="s">
        <v>72147</v>
      </c>
      <c r="C4962" s="21"/>
      <c r="D4962" s="2" t="s">
        <v>2</v>
      </c>
      <c r="E4962" s="12" t="s">
        <v>14838</v>
      </c>
      <c r="F4962" s="21" t="s">
        <v>14839</v>
      </c>
      <c r="G4962" s="21" t="s">
        <v>14840</v>
      </c>
      <c r="H4962" s="31">
        <v>3000</v>
      </c>
    </row>
    <row r="4963" spans="1:8" x14ac:dyDescent="0.25">
      <c r="A4963" s="21" t="s">
        <v>9190</v>
      </c>
      <c r="B4963" s="39" t="s">
        <v>72147</v>
      </c>
      <c r="C4963" s="21"/>
      <c r="D4963" s="2" t="s">
        <v>2</v>
      </c>
      <c r="E4963" s="12" t="s">
        <v>14841</v>
      </c>
      <c r="F4963" s="21" t="s">
        <v>14842</v>
      </c>
      <c r="G4963" s="21" t="s">
        <v>14843</v>
      </c>
      <c r="H4963" s="31">
        <v>3000</v>
      </c>
    </row>
    <row r="4964" spans="1:8" x14ac:dyDescent="0.25">
      <c r="A4964" s="21" t="s">
        <v>9190</v>
      </c>
      <c r="B4964" s="39" t="s">
        <v>72147</v>
      </c>
      <c r="C4964" s="21"/>
      <c r="D4964" s="2" t="s">
        <v>2</v>
      </c>
      <c r="E4964" s="12" t="s">
        <v>14844</v>
      </c>
      <c r="F4964" s="21" t="s">
        <v>14845</v>
      </c>
      <c r="G4964" s="21" t="s">
        <v>14846</v>
      </c>
      <c r="H4964" s="31">
        <v>3000</v>
      </c>
    </row>
    <row r="4965" spans="1:8" x14ac:dyDescent="0.25">
      <c r="A4965" s="21" t="s">
        <v>9190</v>
      </c>
      <c r="B4965" s="39" t="s">
        <v>72147</v>
      </c>
      <c r="C4965" s="21"/>
      <c r="D4965" s="2" t="s">
        <v>2</v>
      </c>
      <c r="E4965" s="12" t="s">
        <v>14847</v>
      </c>
      <c r="F4965" s="21" t="s">
        <v>14848</v>
      </c>
      <c r="G4965" s="21" t="s">
        <v>14849</v>
      </c>
      <c r="H4965" s="31">
        <v>3000</v>
      </c>
    </row>
    <row r="4966" spans="1:8" x14ac:dyDescent="0.25">
      <c r="A4966" s="21" t="s">
        <v>9190</v>
      </c>
      <c r="B4966" s="39" t="s">
        <v>72147</v>
      </c>
      <c r="C4966" s="21"/>
      <c r="D4966" s="2" t="s">
        <v>2</v>
      </c>
      <c r="E4966" s="12" t="s">
        <v>14850</v>
      </c>
      <c r="F4966" s="21" t="s">
        <v>14851</v>
      </c>
      <c r="G4966" s="21" t="s">
        <v>14852</v>
      </c>
      <c r="H4966" s="31">
        <v>3000</v>
      </c>
    </row>
    <row r="4967" spans="1:8" x14ac:dyDescent="0.25">
      <c r="A4967" s="21" t="s">
        <v>9190</v>
      </c>
      <c r="B4967" s="39" t="s">
        <v>72147</v>
      </c>
      <c r="C4967" s="21"/>
      <c r="D4967" s="2" t="s">
        <v>2</v>
      </c>
      <c r="E4967" s="12" t="s">
        <v>14853</v>
      </c>
      <c r="F4967" s="21" t="s">
        <v>14854</v>
      </c>
      <c r="G4967" s="21" t="s">
        <v>14855</v>
      </c>
      <c r="H4967" s="31">
        <v>3000</v>
      </c>
    </row>
    <row r="4968" spans="1:8" x14ac:dyDescent="0.25">
      <c r="A4968" s="21" t="s">
        <v>9190</v>
      </c>
      <c r="B4968" s="39" t="s">
        <v>72147</v>
      </c>
      <c r="C4968" s="21"/>
      <c r="D4968" s="2" t="s">
        <v>2</v>
      </c>
      <c r="E4968" s="12" t="s">
        <v>14856</v>
      </c>
      <c r="F4968" s="21" t="s">
        <v>14857</v>
      </c>
      <c r="G4968" s="21" t="s">
        <v>14858</v>
      </c>
      <c r="H4968" s="31">
        <v>3000</v>
      </c>
    </row>
    <row r="4969" spans="1:8" x14ac:dyDescent="0.25">
      <c r="A4969" s="21" t="s">
        <v>9190</v>
      </c>
      <c r="B4969" s="39" t="s">
        <v>72147</v>
      </c>
      <c r="C4969" s="21"/>
      <c r="D4969" s="2" t="s">
        <v>2</v>
      </c>
      <c r="E4969" s="12" t="s">
        <v>14859</v>
      </c>
      <c r="F4969" s="21" t="s">
        <v>14860</v>
      </c>
      <c r="G4969" s="21" t="s">
        <v>14861</v>
      </c>
      <c r="H4969" s="31">
        <v>3000</v>
      </c>
    </row>
    <row r="4970" spans="1:8" x14ac:dyDescent="0.25">
      <c r="A4970" s="21" t="s">
        <v>9190</v>
      </c>
      <c r="B4970" s="39" t="s">
        <v>72147</v>
      </c>
      <c r="C4970" s="21"/>
      <c r="D4970" s="2" t="s">
        <v>2</v>
      </c>
      <c r="E4970" s="12" t="s">
        <v>14862</v>
      </c>
      <c r="F4970" s="21" t="s">
        <v>14863</v>
      </c>
      <c r="G4970" s="21" t="s">
        <v>14864</v>
      </c>
      <c r="H4970" s="31">
        <v>3000</v>
      </c>
    </row>
    <row r="4971" spans="1:8" x14ac:dyDescent="0.25">
      <c r="A4971" s="21" t="s">
        <v>9190</v>
      </c>
      <c r="B4971" s="39" t="s">
        <v>72147</v>
      </c>
      <c r="C4971" s="21"/>
      <c r="D4971" s="2" t="s">
        <v>2</v>
      </c>
      <c r="E4971" s="12" t="s">
        <v>14865</v>
      </c>
      <c r="F4971" s="21" t="s">
        <v>14866</v>
      </c>
      <c r="G4971" s="21" t="s">
        <v>14867</v>
      </c>
      <c r="H4971" s="31">
        <v>3000</v>
      </c>
    </row>
    <row r="4972" spans="1:8" x14ac:dyDescent="0.25">
      <c r="A4972" s="21" t="s">
        <v>9190</v>
      </c>
      <c r="B4972" s="39" t="s">
        <v>72147</v>
      </c>
      <c r="C4972" s="21"/>
      <c r="D4972" s="2" t="s">
        <v>2</v>
      </c>
      <c r="E4972" s="12" t="s">
        <v>14868</v>
      </c>
      <c r="F4972" s="21" t="s">
        <v>14869</v>
      </c>
      <c r="G4972" s="21" t="s">
        <v>14870</v>
      </c>
      <c r="H4972" s="31">
        <v>3000</v>
      </c>
    </row>
    <row r="4973" spans="1:8" x14ac:dyDescent="0.25">
      <c r="A4973" s="21" t="s">
        <v>9190</v>
      </c>
      <c r="B4973" s="39" t="s">
        <v>72147</v>
      </c>
      <c r="C4973" s="21"/>
      <c r="D4973" s="2" t="s">
        <v>2</v>
      </c>
      <c r="E4973" s="12" t="s">
        <v>14871</v>
      </c>
      <c r="F4973" s="21" t="s">
        <v>14872</v>
      </c>
      <c r="G4973" s="21" t="s">
        <v>14873</v>
      </c>
      <c r="H4973" s="31">
        <v>3000</v>
      </c>
    </row>
    <row r="4974" spans="1:8" x14ac:dyDescent="0.25">
      <c r="A4974" s="21" t="s">
        <v>9190</v>
      </c>
      <c r="B4974" s="39" t="s">
        <v>72147</v>
      </c>
      <c r="C4974" s="21"/>
      <c r="D4974" s="2" t="s">
        <v>2</v>
      </c>
      <c r="E4974" s="12" t="s">
        <v>14874</v>
      </c>
      <c r="F4974" s="21" t="s">
        <v>265</v>
      </c>
      <c r="G4974" s="21" t="s">
        <v>14875</v>
      </c>
      <c r="H4974" s="31">
        <v>3000</v>
      </c>
    </row>
    <row r="4975" spans="1:8" x14ac:dyDescent="0.25">
      <c r="A4975" s="21" t="s">
        <v>9190</v>
      </c>
      <c r="B4975" s="39" t="s">
        <v>72147</v>
      </c>
      <c r="C4975" s="21"/>
      <c r="D4975" s="2" t="s">
        <v>2</v>
      </c>
      <c r="E4975" s="12" t="s">
        <v>14876</v>
      </c>
      <c r="F4975" s="21" t="s">
        <v>14877</v>
      </c>
      <c r="G4975" s="21" t="s">
        <v>14878</v>
      </c>
      <c r="H4975" s="31">
        <v>3000</v>
      </c>
    </row>
    <row r="4976" spans="1:8" x14ac:dyDescent="0.25">
      <c r="A4976" s="21" t="s">
        <v>9190</v>
      </c>
      <c r="B4976" s="39" t="s">
        <v>72147</v>
      </c>
      <c r="C4976" s="21"/>
      <c r="D4976" s="2" t="s">
        <v>2</v>
      </c>
      <c r="E4976" s="12" t="s">
        <v>14879</v>
      </c>
      <c r="F4976" s="21" t="s">
        <v>14880</v>
      </c>
      <c r="G4976" s="21" t="s">
        <v>14881</v>
      </c>
      <c r="H4976" s="31">
        <v>3000</v>
      </c>
    </row>
    <row r="4977" spans="1:8" x14ac:dyDescent="0.25">
      <c r="A4977" s="21" t="s">
        <v>9190</v>
      </c>
      <c r="B4977" s="39" t="s">
        <v>72147</v>
      </c>
      <c r="C4977" s="21"/>
      <c r="D4977" s="2" t="s">
        <v>2</v>
      </c>
      <c r="E4977" s="12" t="s">
        <v>14882</v>
      </c>
      <c r="F4977" s="21" t="s">
        <v>14883</v>
      </c>
      <c r="G4977" s="21" t="s">
        <v>14884</v>
      </c>
      <c r="H4977" s="31">
        <v>3000</v>
      </c>
    </row>
    <row r="4978" spans="1:8" x14ac:dyDescent="0.25">
      <c r="A4978" s="21" t="s">
        <v>9190</v>
      </c>
      <c r="B4978" s="39" t="s">
        <v>72147</v>
      </c>
      <c r="C4978" s="21"/>
      <c r="D4978" s="2" t="s">
        <v>2</v>
      </c>
      <c r="E4978" s="12" t="s">
        <v>14885</v>
      </c>
      <c r="F4978" s="21" t="s">
        <v>14886</v>
      </c>
      <c r="G4978" s="21" t="s">
        <v>14887</v>
      </c>
      <c r="H4978" s="31">
        <v>3000</v>
      </c>
    </row>
    <row r="4979" spans="1:8" x14ac:dyDescent="0.25">
      <c r="A4979" s="21" t="s">
        <v>9190</v>
      </c>
      <c r="B4979" s="39" t="s">
        <v>72147</v>
      </c>
      <c r="C4979" s="21"/>
      <c r="D4979" s="2" t="s">
        <v>2</v>
      </c>
      <c r="E4979" s="12" t="s">
        <v>14888</v>
      </c>
      <c r="F4979" s="21" t="s">
        <v>14889</v>
      </c>
      <c r="G4979" s="21" t="s">
        <v>14890</v>
      </c>
      <c r="H4979" s="31">
        <v>3000</v>
      </c>
    </row>
    <row r="4980" spans="1:8" x14ac:dyDescent="0.25">
      <c r="A4980" s="21" t="s">
        <v>9190</v>
      </c>
      <c r="B4980" s="39" t="s">
        <v>72147</v>
      </c>
      <c r="C4980" s="21"/>
      <c r="D4980" s="2" t="s">
        <v>2</v>
      </c>
      <c r="E4980" s="12" t="s">
        <v>14891</v>
      </c>
      <c r="F4980" s="21" t="s">
        <v>14892</v>
      </c>
      <c r="G4980" s="21" t="s">
        <v>14893</v>
      </c>
      <c r="H4980" s="31">
        <v>3000</v>
      </c>
    </row>
    <row r="4981" spans="1:8" x14ac:dyDescent="0.25">
      <c r="A4981" s="21" t="s">
        <v>9190</v>
      </c>
      <c r="B4981" s="39" t="s">
        <v>72147</v>
      </c>
      <c r="C4981" s="21"/>
      <c r="D4981" s="2" t="s">
        <v>2</v>
      </c>
      <c r="E4981" s="12" t="s">
        <v>14894</v>
      </c>
      <c r="F4981" s="21" t="s">
        <v>14895</v>
      </c>
      <c r="G4981" s="21" t="s">
        <v>14896</v>
      </c>
      <c r="H4981" s="31">
        <v>3000</v>
      </c>
    </row>
    <row r="4982" spans="1:8" x14ac:dyDescent="0.25">
      <c r="A4982" s="21" t="s">
        <v>9190</v>
      </c>
      <c r="B4982" s="39" t="s">
        <v>72147</v>
      </c>
      <c r="C4982" s="21"/>
      <c r="D4982" s="2" t="s">
        <v>2</v>
      </c>
      <c r="E4982" s="12" t="s">
        <v>14897</v>
      </c>
      <c r="F4982" s="21" t="s">
        <v>14898</v>
      </c>
      <c r="G4982" s="21" t="s">
        <v>14899</v>
      </c>
      <c r="H4982" s="31">
        <v>3000</v>
      </c>
    </row>
    <row r="4983" spans="1:8" x14ac:dyDescent="0.25">
      <c r="A4983" s="21" t="s">
        <v>9190</v>
      </c>
      <c r="B4983" s="39" t="s">
        <v>72147</v>
      </c>
      <c r="C4983" s="21"/>
      <c r="D4983" s="2" t="s">
        <v>2</v>
      </c>
      <c r="E4983" s="12" t="s">
        <v>14900</v>
      </c>
      <c r="F4983" s="21" t="s">
        <v>14901</v>
      </c>
      <c r="G4983" s="21" t="s">
        <v>14902</v>
      </c>
      <c r="H4983" s="31">
        <v>3000</v>
      </c>
    </row>
    <row r="4984" spans="1:8" x14ac:dyDescent="0.25">
      <c r="A4984" s="21" t="s">
        <v>9190</v>
      </c>
      <c r="B4984" s="39" t="s">
        <v>72147</v>
      </c>
      <c r="C4984" s="21"/>
      <c r="D4984" s="2" t="s">
        <v>2</v>
      </c>
      <c r="E4984" s="12" t="s">
        <v>14903</v>
      </c>
      <c r="F4984" s="21" t="s">
        <v>14904</v>
      </c>
      <c r="G4984" s="21" t="s">
        <v>14905</v>
      </c>
      <c r="H4984" s="31">
        <v>3000</v>
      </c>
    </row>
    <row r="4985" spans="1:8" x14ac:dyDescent="0.25">
      <c r="A4985" s="21" t="s">
        <v>9190</v>
      </c>
      <c r="B4985" s="39" t="s">
        <v>72147</v>
      </c>
      <c r="C4985" s="21"/>
      <c r="D4985" s="2" t="s">
        <v>2</v>
      </c>
      <c r="E4985" s="12" t="s">
        <v>14906</v>
      </c>
      <c r="F4985" s="21" t="s">
        <v>14907</v>
      </c>
      <c r="G4985" s="21" t="s">
        <v>14908</v>
      </c>
      <c r="H4985" s="31">
        <v>3000</v>
      </c>
    </row>
    <row r="4986" spans="1:8" x14ac:dyDescent="0.25">
      <c r="A4986" s="21" t="s">
        <v>9190</v>
      </c>
      <c r="B4986" s="39" t="s">
        <v>72147</v>
      </c>
      <c r="C4986" s="21"/>
      <c r="D4986" s="2" t="s">
        <v>2</v>
      </c>
      <c r="E4986" s="12" t="s">
        <v>14909</v>
      </c>
      <c r="F4986" s="21" t="s">
        <v>14910</v>
      </c>
      <c r="G4986" s="21" t="s">
        <v>14911</v>
      </c>
      <c r="H4986" s="31">
        <v>3000</v>
      </c>
    </row>
    <row r="4987" spans="1:8" x14ac:dyDescent="0.25">
      <c r="A4987" s="21" t="s">
        <v>9190</v>
      </c>
      <c r="B4987" s="39" t="s">
        <v>72147</v>
      </c>
      <c r="C4987" s="21"/>
      <c r="D4987" s="2" t="s">
        <v>2</v>
      </c>
      <c r="E4987" s="12" t="s">
        <v>14912</v>
      </c>
      <c r="F4987" s="21" t="s">
        <v>14913</v>
      </c>
      <c r="G4987" s="21" t="s">
        <v>14914</v>
      </c>
      <c r="H4987" s="31">
        <v>3000</v>
      </c>
    </row>
    <row r="4988" spans="1:8" x14ac:dyDescent="0.25">
      <c r="A4988" s="21" t="s">
        <v>9190</v>
      </c>
      <c r="B4988" s="39" t="s">
        <v>72147</v>
      </c>
      <c r="C4988" s="21"/>
      <c r="D4988" s="2" t="s">
        <v>2</v>
      </c>
      <c r="E4988" s="12" t="s">
        <v>14915</v>
      </c>
      <c r="F4988" s="21" t="s">
        <v>14916</v>
      </c>
      <c r="G4988" s="21" t="s">
        <v>14917</v>
      </c>
      <c r="H4988" s="31">
        <v>3000</v>
      </c>
    </row>
    <row r="4989" spans="1:8" x14ac:dyDescent="0.25">
      <c r="A4989" s="21" t="s">
        <v>9190</v>
      </c>
      <c r="B4989" s="39" t="s">
        <v>72147</v>
      </c>
      <c r="C4989" s="21"/>
      <c r="D4989" s="2" t="s">
        <v>2</v>
      </c>
      <c r="E4989" s="12" t="s">
        <v>14918</v>
      </c>
      <c r="F4989" s="21" t="s">
        <v>14919</v>
      </c>
      <c r="G4989" s="21" t="s">
        <v>14920</v>
      </c>
      <c r="H4989" s="31">
        <v>3000</v>
      </c>
    </row>
    <row r="4990" spans="1:8" x14ac:dyDescent="0.25">
      <c r="A4990" s="21" t="s">
        <v>9190</v>
      </c>
      <c r="B4990" s="39" t="s">
        <v>72147</v>
      </c>
      <c r="C4990" s="21"/>
      <c r="D4990" s="2" t="s">
        <v>2</v>
      </c>
      <c r="E4990" s="12" t="s">
        <v>14921</v>
      </c>
      <c r="F4990" s="21" t="s">
        <v>14922</v>
      </c>
      <c r="G4990" s="21" t="s">
        <v>14923</v>
      </c>
      <c r="H4990" s="31">
        <v>3000</v>
      </c>
    </row>
    <row r="4991" spans="1:8" x14ac:dyDescent="0.25">
      <c r="A4991" s="21" t="s">
        <v>9190</v>
      </c>
      <c r="B4991" s="39" t="s">
        <v>72147</v>
      </c>
      <c r="C4991" s="21"/>
      <c r="D4991" s="2" t="s">
        <v>2</v>
      </c>
      <c r="E4991" s="12" t="s">
        <v>14924</v>
      </c>
      <c r="F4991" s="21" t="s">
        <v>14925</v>
      </c>
      <c r="G4991" s="21" t="s">
        <v>14926</v>
      </c>
      <c r="H4991" s="31">
        <v>3000</v>
      </c>
    </row>
    <row r="4992" spans="1:8" x14ac:dyDescent="0.25">
      <c r="A4992" s="21" t="s">
        <v>9190</v>
      </c>
      <c r="B4992" s="39" t="s">
        <v>72147</v>
      </c>
      <c r="C4992" s="21"/>
      <c r="D4992" s="2" t="s">
        <v>2</v>
      </c>
      <c r="E4992" s="12" t="s">
        <v>14927</v>
      </c>
      <c r="F4992" s="21" t="s">
        <v>14928</v>
      </c>
      <c r="G4992" s="21" t="s">
        <v>14929</v>
      </c>
      <c r="H4992" s="31">
        <v>3000</v>
      </c>
    </row>
    <row r="4993" spans="1:8" x14ac:dyDescent="0.25">
      <c r="A4993" s="21" t="s">
        <v>9190</v>
      </c>
      <c r="B4993" s="39" t="s">
        <v>72147</v>
      </c>
      <c r="C4993" s="21"/>
      <c r="D4993" s="2" t="s">
        <v>2</v>
      </c>
      <c r="E4993" s="12" t="s">
        <v>14930</v>
      </c>
      <c r="F4993" s="21" t="s">
        <v>14931</v>
      </c>
      <c r="G4993" s="21" t="s">
        <v>14932</v>
      </c>
      <c r="H4993" s="31">
        <v>3000</v>
      </c>
    </row>
    <row r="4994" spans="1:8" x14ac:dyDescent="0.25">
      <c r="A4994" s="21" t="s">
        <v>9190</v>
      </c>
      <c r="B4994" s="39" t="s">
        <v>72147</v>
      </c>
      <c r="C4994" s="21"/>
      <c r="D4994" s="2" t="s">
        <v>2</v>
      </c>
      <c r="E4994" s="12" t="s">
        <v>14933</v>
      </c>
      <c r="F4994" s="21" t="s">
        <v>14934</v>
      </c>
      <c r="G4994" s="21" t="s">
        <v>14935</v>
      </c>
      <c r="H4994" s="31">
        <v>3000</v>
      </c>
    </row>
    <row r="4995" spans="1:8" x14ac:dyDescent="0.25">
      <c r="A4995" s="21" t="s">
        <v>9190</v>
      </c>
      <c r="B4995" s="39" t="s">
        <v>72147</v>
      </c>
      <c r="C4995" s="21"/>
      <c r="D4995" s="2" t="s">
        <v>2</v>
      </c>
      <c r="E4995" s="12" t="s">
        <v>14936</v>
      </c>
      <c r="F4995" s="21" t="s">
        <v>14937</v>
      </c>
      <c r="G4995" s="21" t="s">
        <v>14938</v>
      </c>
      <c r="H4995" s="31">
        <v>3000</v>
      </c>
    </row>
    <row r="4996" spans="1:8" x14ac:dyDescent="0.25">
      <c r="A4996" s="21" t="s">
        <v>9190</v>
      </c>
      <c r="B4996" s="39" t="s">
        <v>72147</v>
      </c>
      <c r="C4996" s="21"/>
      <c r="D4996" s="2" t="s">
        <v>2</v>
      </c>
      <c r="E4996" s="12" t="s">
        <v>14939</v>
      </c>
      <c r="F4996" s="21" t="s">
        <v>14940</v>
      </c>
      <c r="G4996" s="21" t="s">
        <v>14941</v>
      </c>
      <c r="H4996" s="31">
        <v>3000</v>
      </c>
    </row>
    <row r="4997" spans="1:8" x14ac:dyDescent="0.25">
      <c r="A4997" s="21" t="s">
        <v>9190</v>
      </c>
      <c r="B4997" s="39" t="s">
        <v>72147</v>
      </c>
      <c r="C4997" s="21"/>
      <c r="D4997" s="2" t="s">
        <v>2</v>
      </c>
      <c r="E4997" s="12" t="s">
        <v>14942</v>
      </c>
      <c r="F4997" s="21" t="s">
        <v>14943</v>
      </c>
      <c r="G4997" s="21" t="s">
        <v>14944</v>
      </c>
      <c r="H4997" s="31">
        <v>3000</v>
      </c>
    </row>
    <row r="4998" spans="1:8" x14ac:dyDescent="0.25">
      <c r="A4998" s="21" t="s">
        <v>9190</v>
      </c>
      <c r="B4998" s="39" t="s">
        <v>72147</v>
      </c>
      <c r="C4998" s="21"/>
      <c r="D4998" s="2" t="s">
        <v>2</v>
      </c>
      <c r="E4998" s="12" t="s">
        <v>14945</v>
      </c>
      <c r="F4998" s="21" t="s">
        <v>14946</v>
      </c>
      <c r="G4998" s="21" t="s">
        <v>14947</v>
      </c>
      <c r="H4998" s="31">
        <v>3000</v>
      </c>
    </row>
    <row r="4999" spans="1:8" x14ac:dyDescent="0.25">
      <c r="A4999" s="21" t="s">
        <v>9190</v>
      </c>
      <c r="B4999" s="39" t="s">
        <v>72147</v>
      </c>
      <c r="C4999" s="21"/>
      <c r="D4999" s="2" t="s">
        <v>2</v>
      </c>
      <c r="E4999" s="12" t="s">
        <v>14948</v>
      </c>
      <c r="F4999" s="21" t="s">
        <v>14949</v>
      </c>
      <c r="G4999" s="21" t="s">
        <v>14950</v>
      </c>
      <c r="H4999" s="31">
        <v>3000</v>
      </c>
    </row>
    <row r="5000" spans="1:8" x14ac:dyDescent="0.25">
      <c r="A5000" s="21" t="s">
        <v>9190</v>
      </c>
      <c r="B5000" s="39" t="s">
        <v>72147</v>
      </c>
      <c r="C5000" s="21"/>
      <c r="D5000" s="2" t="s">
        <v>2</v>
      </c>
      <c r="E5000" s="12" t="s">
        <v>14951</v>
      </c>
      <c r="F5000" s="21" t="s">
        <v>14952</v>
      </c>
      <c r="G5000" s="21" t="s">
        <v>14953</v>
      </c>
      <c r="H5000" s="31">
        <v>3000</v>
      </c>
    </row>
    <row r="5001" spans="1:8" x14ac:dyDescent="0.25">
      <c r="A5001" s="21" t="s">
        <v>9190</v>
      </c>
      <c r="B5001" s="39" t="s">
        <v>72147</v>
      </c>
      <c r="C5001" s="21"/>
      <c r="D5001" s="2" t="s">
        <v>2</v>
      </c>
      <c r="E5001" s="12" t="s">
        <v>14954</v>
      </c>
      <c r="F5001" s="21" t="s">
        <v>14955</v>
      </c>
      <c r="G5001" s="21" t="s">
        <v>14956</v>
      </c>
      <c r="H5001" s="31">
        <v>3000</v>
      </c>
    </row>
    <row r="5002" spans="1:8" x14ac:dyDescent="0.25">
      <c r="A5002" s="21" t="s">
        <v>9190</v>
      </c>
      <c r="B5002" s="39" t="s">
        <v>72147</v>
      </c>
      <c r="C5002" s="21"/>
      <c r="D5002" s="2" t="s">
        <v>2</v>
      </c>
      <c r="E5002" s="12" t="s">
        <v>14957</v>
      </c>
      <c r="F5002" s="21" t="s">
        <v>14958</v>
      </c>
      <c r="G5002" s="21" t="s">
        <v>14959</v>
      </c>
      <c r="H5002" s="31">
        <v>3000</v>
      </c>
    </row>
    <row r="5003" spans="1:8" x14ac:dyDescent="0.25">
      <c r="A5003" s="21" t="s">
        <v>9190</v>
      </c>
      <c r="B5003" s="39" t="s">
        <v>72147</v>
      </c>
      <c r="C5003" s="21"/>
      <c r="D5003" s="2" t="s">
        <v>2</v>
      </c>
      <c r="E5003" s="12" t="s">
        <v>14960</v>
      </c>
      <c r="F5003" s="21" t="s">
        <v>14961</v>
      </c>
      <c r="G5003" s="21" t="s">
        <v>14962</v>
      </c>
      <c r="H5003" s="31">
        <v>3000</v>
      </c>
    </row>
    <row r="5004" spans="1:8" x14ac:dyDescent="0.25">
      <c r="A5004" s="21" t="s">
        <v>9190</v>
      </c>
      <c r="B5004" s="39" t="s">
        <v>72147</v>
      </c>
      <c r="C5004" s="21"/>
      <c r="D5004" s="2" t="s">
        <v>2</v>
      </c>
      <c r="E5004" s="12" t="s">
        <v>14963</v>
      </c>
      <c r="F5004" s="21" t="s">
        <v>14964</v>
      </c>
      <c r="G5004" s="21" t="s">
        <v>14965</v>
      </c>
      <c r="H5004" s="31">
        <v>3000</v>
      </c>
    </row>
    <row r="5005" spans="1:8" x14ac:dyDescent="0.25">
      <c r="A5005" s="21" t="s">
        <v>9190</v>
      </c>
      <c r="B5005" s="39" t="s">
        <v>72147</v>
      </c>
      <c r="C5005" s="21"/>
      <c r="D5005" s="2" t="s">
        <v>2</v>
      </c>
      <c r="E5005" s="12" t="s">
        <v>14966</v>
      </c>
      <c r="F5005" s="21" t="s">
        <v>14967</v>
      </c>
      <c r="G5005" s="21" t="s">
        <v>14968</v>
      </c>
      <c r="H5005" s="31">
        <v>3000</v>
      </c>
    </row>
    <row r="5006" spans="1:8" x14ac:dyDescent="0.25">
      <c r="A5006" s="21" t="s">
        <v>9190</v>
      </c>
      <c r="B5006" s="39" t="s">
        <v>72147</v>
      </c>
      <c r="C5006" s="21"/>
      <c r="D5006" s="2" t="s">
        <v>2</v>
      </c>
      <c r="E5006" s="12" t="s">
        <v>14969</v>
      </c>
      <c r="F5006" s="21" t="s">
        <v>14970</v>
      </c>
      <c r="G5006" s="21" t="s">
        <v>14971</v>
      </c>
      <c r="H5006" s="31">
        <v>3000</v>
      </c>
    </row>
    <row r="5007" spans="1:8" x14ac:dyDescent="0.25">
      <c r="A5007" s="21" t="s">
        <v>9190</v>
      </c>
      <c r="B5007" s="39" t="s">
        <v>72147</v>
      </c>
      <c r="C5007" s="21"/>
      <c r="D5007" s="2" t="s">
        <v>2</v>
      </c>
      <c r="E5007" s="12" t="s">
        <v>14972</v>
      </c>
      <c r="F5007" s="21" t="s">
        <v>14973</v>
      </c>
      <c r="G5007" s="21" t="s">
        <v>14974</v>
      </c>
      <c r="H5007" s="31">
        <v>3000</v>
      </c>
    </row>
    <row r="5008" spans="1:8" x14ac:dyDescent="0.25">
      <c r="A5008" s="21" t="s">
        <v>9190</v>
      </c>
      <c r="B5008" s="39" t="s">
        <v>72147</v>
      </c>
      <c r="C5008" s="21"/>
      <c r="D5008" s="2" t="s">
        <v>2</v>
      </c>
      <c r="E5008" s="12" t="s">
        <v>14975</v>
      </c>
      <c r="F5008" s="21" t="s">
        <v>14976</v>
      </c>
      <c r="G5008" s="21" t="s">
        <v>14977</v>
      </c>
      <c r="H5008" s="31">
        <v>3000</v>
      </c>
    </row>
    <row r="5009" spans="1:8" x14ac:dyDescent="0.25">
      <c r="A5009" s="21" t="s">
        <v>9190</v>
      </c>
      <c r="B5009" s="39" t="s">
        <v>72147</v>
      </c>
      <c r="C5009" s="21"/>
      <c r="D5009" s="2" t="s">
        <v>2</v>
      </c>
      <c r="E5009" s="12" t="s">
        <v>14978</v>
      </c>
      <c r="F5009" s="21" t="s">
        <v>14979</v>
      </c>
      <c r="G5009" s="21" t="s">
        <v>14980</v>
      </c>
      <c r="H5009" s="31">
        <v>3000</v>
      </c>
    </row>
    <row r="5010" spans="1:8" x14ac:dyDescent="0.25">
      <c r="A5010" s="21" t="s">
        <v>9190</v>
      </c>
      <c r="B5010" s="39" t="s">
        <v>72147</v>
      </c>
      <c r="C5010" s="21"/>
      <c r="D5010" s="2" t="s">
        <v>2</v>
      </c>
      <c r="E5010" s="12" t="s">
        <v>14981</v>
      </c>
      <c r="F5010" s="21" t="s">
        <v>14982</v>
      </c>
      <c r="G5010" s="21" t="s">
        <v>14983</v>
      </c>
      <c r="H5010" s="31">
        <v>3000</v>
      </c>
    </row>
    <row r="5011" spans="1:8" x14ac:dyDescent="0.25">
      <c r="A5011" s="21" t="s">
        <v>9190</v>
      </c>
      <c r="B5011" s="39" t="s">
        <v>72147</v>
      </c>
      <c r="C5011" s="21"/>
      <c r="D5011" s="2" t="s">
        <v>2</v>
      </c>
      <c r="E5011" s="12" t="s">
        <v>14984</v>
      </c>
      <c r="F5011" s="21" t="s">
        <v>14985</v>
      </c>
      <c r="G5011" s="21" t="s">
        <v>14986</v>
      </c>
      <c r="H5011" s="31">
        <v>3000</v>
      </c>
    </row>
    <row r="5012" spans="1:8" x14ac:dyDescent="0.25">
      <c r="A5012" s="21" t="s">
        <v>9190</v>
      </c>
      <c r="B5012" s="39" t="s">
        <v>72147</v>
      </c>
      <c r="C5012" s="21"/>
      <c r="D5012" s="2" t="s">
        <v>2</v>
      </c>
      <c r="E5012" s="12" t="s">
        <v>14987</v>
      </c>
      <c r="F5012" s="21" t="s">
        <v>14988</v>
      </c>
      <c r="G5012" s="21" t="s">
        <v>14989</v>
      </c>
      <c r="H5012" s="31">
        <v>3000</v>
      </c>
    </row>
    <row r="5013" spans="1:8" x14ac:dyDescent="0.25">
      <c r="A5013" s="21" t="s">
        <v>9190</v>
      </c>
      <c r="B5013" s="39" t="s">
        <v>72147</v>
      </c>
      <c r="C5013" s="21"/>
      <c r="D5013" s="2" t="s">
        <v>2</v>
      </c>
      <c r="E5013" s="12" t="s">
        <v>14990</v>
      </c>
      <c r="F5013" s="21" t="s">
        <v>14991</v>
      </c>
      <c r="G5013" s="21" t="s">
        <v>14992</v>
      </c>
      <c r="H5013" s="31">
        <v>3000</v>
      </c>
    </row>
    <row r="5014" spans="1:8" x14ac:dyDescent="0.25">
      <c r="A5014" s="21" t="s">
        <v>9190</v>
      </c>
      <c r="B5014" s="39" t="s">
        <v>72147</v>
      </c>
      <c r="C5014" s="21"/>
      <c r="D5014" s="2" t="s">
        <v>2</v>
      </c>
      <c r="E5014" s="12" t="s">
        <v>14993</v>
      </c>
      <c r="F5014" s="21" t="s">
        <v>14994</v>
      </c>
      <c r="G5014" s="21" t="s">
        <v>14995</v>
      </c>
      <c r="H5014" s="31">
        <v>3000</v>
      </c>
    </row>
    <row r="5015" spans="1:8" x14ac:dyDescent="0.25">
      <c r="A5015" s="21" t="s">
        <v>9190</v>
      </c>
      <c r="B5015" s="39" t="s">
        <v>72147</v>
      </c>
      <c r="C5015" s="21"/>
      <c r="D5015" s="2" t="s">
        <v>2</v>
      </c>
      <c r="E5015" s="12" t="s">
        <v>14996</v>
      </c>
      <c r="F5015" s="21" t="s">
        <v>14997</v>
      </c>
      <c r="G5015" s="21" t="s">
        <v>14998</v>
      </c>
      <c r="H5015" s="31">
        <v>3000</v>
      </c>
    </row>
    <row r="5016" spans="1:8" x14ac:dyDescent="0.25">
      <c r="A5016" s="21" t="s">
        <v>9190</v>
      </c>
      <c r="B5016" s="39" t="s">
        <v>72147</v>
      </c>
      <c r="C5016" s="21"/>
      <c r="D5016" s="2" t="s">
        <v>2</v>
      </c>
      <c r="E5016" s="12" t="s">
        <v>14999</v>
      </c>
      <c r="F5016" s="21" t="s">
        <v>15000</v>
      </c>
      <c r="G5016" s="21" t="s">
        <v>15001</v>
      </c>
      <c r="H5016" s="31">
        <v>3000</v>
      </c>
    </row>
    <row r="5017" spans="1:8" x14ac:dyDescent="0.25">
      <c r="A5017" s="21" t="s">
        <v>9190</v>
      </c>
      <c r="B5017" s="39" t="s">
        <v>72147</v>
      </c>
      <c r="C5017" s="21"/>
      <c r="D5017" s="2" t="s">
        <v>2</v>
      </c>
      <c r="E5017" s="12" t="s">
        <v>15002</v>
      </c>
      <c r="F5017" s="21" t="s">
        <v>15003</v>
      </c>
      <c r="G5017" s="21" t="s">
        <v>15004</v>
      </c>
      <c r="H5017" s="31">
        <v>3000</v>
      </c>
    </row>
    <row r="5018" spans="1:8" x14ac:dyDescent="0.25">
      <c r="A5018" s="21" t="s">
        <v>9190</v>
      </c>
      <c r="B5018" s="39" t="s">
        <v>72147</v>
      </c>
      <c r="C5018" s="21"/>
      <c r="D5018" s="2" t="s">
        <v>2</v>
      </c>
      <c r="E5018" s="12" t="s">
        <v>15005</v>
      </c>
      <c r="F5018" s="21" t="s">
        <v>15006</v>
      </c>
      <c r="G5018" s="21" t="s">
        <v>15007</v>
      </c>
      <c r="H5018" s="31">
        <v>3000</v>
      </c>
    </row>
    <row r="5019" spans="1:8" x14ac:dyDescent="0.25">
      <c r="A5019" s="21" t="s">
        <v>9190</v>
      </c>
      <c r="B5019" s="39" t="s">
        <v>72147</v>
      </c>
      <c r="C5019" s="21"/>
      <c r="D5019" s="2" t="s">
        <v>2</v>
      </c>
      <c r="E5019" s="12" t="s">
        <v>15008</v>
      </c>
      <c r="F5019" s="21" t="s">
        <v>15009</v>
      </c>
      <c r="G5019" s="21" t="s">
        <v>15010</v>
      </c>
      <c r="H5019" s="31">
        <v>3000</v>
      </c>
    </row>
    <row r="5020" spans="1:8" x14ac:dyDescent="0.25">
      <c r="A5020" s="21" t="s">
        <v>9190</v>
      </c>
      <c r="B5020" s="39" t="s">
        <v>72147</v>
      </c>
      <c r="C5020" s="21"/>
      <c r="D5020" s="2" t="s">
        <v>2</v>
      </c>
      <c r="E5020" s="12" t="s">
        <v>15011</v>
      </c>
      <c r="F5020" s="21" t="s">
        <v>15012</v>
      </c>
      <c r="G5020" s="21" t="s">
        <v>15013</v>
      </c>
      <c r="H5020" s="31">
        <v>3000</v>
      </c>
    </row>
    <row r="5021" spans="1:8" x14ac:dyDescent="0.25">
      <c r="A5021" s="21" t="s">
        <v>9190</v>
      </c>
      <c r="B5021" s="39" t="s">
        <v>72147</v>
      </c>
      <c r="C5021" s="21"/>
      <c r="D5021" s="2" t="s">
        <v>2</v>
      </c>
      <c r="E5021" s="12" t="s">
        <v>15014</v>
      </c>
      <c r="F5021" s="21" t="s">
        <v>15015</v>
      </c>
      <c r="G5021" s="21" t="s">
        <v>15016</v>
      </c>
      <c r="H5021" s="31">
        <v>3000</v>
      </c>
    </row>
    <row r="5022" spans="1:8" x14ac:dyDescent="0.25">
      <c r="A5022" s="21" t="s">
        <v>9190</v>
      </c>
      <c r="B5022" s="39" t="s">
        <v>72147</v>
      </c>
      <c r="C5022" s="21"/>
      <c r="D5022" s="2" t="s">
        <v>2</v>
      </c>
      <c r="E5022" s="12" t="s">
        <v>15017</v>
      </c>
      <c r="F5022" s="21" t="s">
        <v>15018</v>
      </c>
      <c r="G5022" s="21" t="s">
        <v>15019</v>
      </c>
      <c r="H5022" s="31">
        <v>3000</v>
      </c>
    </row>
    <row r="5023" spans="1:8" x14ac:dyDescent="0.25">
      <c r="A5023" s="21" t="s">
        <v>9190</v>
      </c>
      <c r="B5023" s="39" t="s">
        <v>72147</v>
      </c>
      <c r="C5023" s="21"/>
      <c r="D5023" s="2" t="s">
        <v>2</v>
      </c>
      <c r="E5023" s="12" t="s">
        <v>15020</v>
      </c>
      <c r="F5023" s="21" t="s">
        <v>15021</v>
      </c>
      <c r="G5023" s="21" t="s">
        <v>15022</v>
      </c>
      <c r="H5023" s="31">
        <v>3000</v>
      </c>
    </row>
    <row r="5024" spans="1:8" x14ac:dyDescent="0.25">
      <c r="A5024" s="21" t="s">
        <v>9190</v>
      </c>
      <c r="B5024" s="39" t="s">
        <v>72147</v>
      </c>
      <c r="C5024" s="21"/>
      <c r="D5024" s="2" t="s">
        <v>2</v>
      </c>
      <c r="E5024" s="12" t="s">
        <v>15023</v>
      </c>
      <c r="F5024" s="21" t="s">
        <v>15024</v>
      </c>
      <c r="G5024" s="21" t="s">
        <v>15025</v>
      </c>
      <c r="H5024" s="31">
        <v>3000</v>
      </c>
    </row>
    <row r="5025" spans="1:8" x14ac:dyDescent="0.25">
      <c r="A5025" s="21" t="s">
        <v>9190</v>
      </c>
      <c r="B5025" s="39" t="s">
        <v>72147</v>
      </c>
      <c r="C5025" s="21"/>
      <c r="D5025" s="2" t="s">
        <v>2</v>
      </c>
      <c r="E5025" s="12" t="s">
        <v>15026</v>
      </c>
      <c r="F5025" s="21" t="s">
        <v>15027</v>
      </c>
      <c r="G5025" s="21" t="s">
        <v>15028</v>
      </c>
      <c r="H5025" s="31">
        <v>3000</v>
      </c>
    </row>
    <row r="5026" spans="1:8" x14ac:dyDescent="0.25">
      <c r="A5026" s="21" t="s">
        <v>9190</v>
      </c>
      <c r="B5026" s="39" t="s">
        <v>72147</v>
      </c>
      <c r="C5026" s="21"/>
      <c r="D5026" s="2" t="s">
        <v>2</v>
      </c>
      <c r="E5026" s="12" t="s">
        <v>15029</v>
      </c>
      <c r="F5026" s="21" t="s">
        <v>15030</v>
      </c>
      <c r="G5026" s="21" t="s">
        <v>15031</v>
      </c>
      <c r="H5026" s="31">
        <v>3000</v>
      </c>
    </row>
    <row r="5027" spans="1:8" x14ac:dyDescent="0.25">
      <c r="A5027" s="21" t="s">
        <v>9190</v>
      </c>
      <c r="B5027" s="39" t="s">
        <v>72147</v>
      </c>
      <c r="C5027" s="21"/>
      <c r="D5027" s="2" t="s">
        <v>2</v>
      </c>
      <c r="E5027" s="12" t="s">
        <v>15032</v>
      </c>
      <c r="F5027" s="21" t="s">
        <v>15033</v>
      </c>
      <c r="G5027" s="21" t="s">
        <v>15034</v>
      </c>
      <c r="H5027" s="31">
        <v>3000</v>
      </c>
    </row>
    <row r="5028" spans="1:8" x14ac:dyDescent="0.25">
      <c r="A5028" s="21" t="s">
        <v>9190</v>
      </c>
      <c r="B5028" s="39" t="s">
        <v>72147</v>
      </c>
      <c r="C5028" s="21"/>
      <c r="D5028" s="2" t="s">
        <v>2</v>
      </c>
      <c r="E5028" s="12" t="s">
        <v>15035</v>
      </c>
      <c r="F5028" s="21" t="s">
        <v>15036</v>
      </c>
      <c r="G5028" s="21" t="s">
        <v>15037</v>
      </c>
      <c r="H5028" s="31">
        <v>3000</v>
      </c>
    </row>
    <row r="5029" spans="1:8" x14ac:dyDescent="0.25">
      <c r="A5029" s="21" t="s">
        <v>9190</v>
      </c>
      <c r="B5029" s="39" t="s">
        <v>72147</v>
      </c>
      <c r="C5029" s="21"/>
      <c r="D5029" s="2" t="s">
        <v>2</v>
      </c>
      <c r="E5029" s="12" t="s">
        <v>15038</v>
      </c>
      <c r="F5029" s="21" t="s">
        <v>15039</v>
      </c>
      <c r="G5029" s="21" t="s">
        <v>15040</v>
      </c>
      <c r="H5029" s="31">
        <v>3000</v>
      </c>
    </row>
    <row r="5030" spans="1:8" x14ac:dyDescent="0.25">
      <c r="A5030" s="21" t="s">
        <v>9190</v>
      </c>
      <c r="B5030" s="39" t="s">
        <v>72147</v>
      </c>
      <c r="C5030" s="21"/>
      <c r="D5030" s="2" t="s">
        <v>2</v>
      </c>
      <c r="E5030" s="12" t="s">
        <v>15041</v>
      </c>
      <c r="F5030" s="21" t="s">
        <v>15042</v>
      </c>
      <c r="G5030" s="21" t="s">
        <v>15043</v>
      </c>
      <c r="H5030" s="31">
        <v>3000</v>
      </c>
    </row>
    <row r="5031" spans="1:8" x14ac:dyDescent="0.25">
      <c r="A5031" s="21" t="s">
        <v>9190</v>
      </c>
      <c r="B5031" s="39" t="s">
        <v>72147</v>
      </c>
      <c r="C5031" s="21"/>
      <c r="D5031" s="2" t="s">
        <v>2</v>
      </c>
      <c r="E5031" s="12" t="s">
        <v>15044</v>
      </c>
      <c r="F5031" s="21" t="s">
        <v>15045</v>
      </c>
      <c r="G5031" s="21" t="s">
        <v>15046</v>
      </c>
      <c r="H5031" s="31">
        <v>3000</v>
      </c>
    </row>
    <row r="5032" spans="1:8" x14ac:dyDescent="0.25">
      <c r="A5032" s="21" t="s">
        <v>9190</v>
      </c>
      <c r="B5032" s="39" t="s">
        <v>72147</v>
      </c>
      <c r="C5032" s="21"/>
      <c r="D5032" s="2" t="s">
        <v>2</v>
      </c>
      <c r="E5032" s="12" t="s">
        <v>15047</v>
      </c>
      <c r="F5032" s="21" t="s">
        <v>15048</v>
      </c>
      <c r="G5032" s="21" t="s">
        <v>15049</v>
      </c>
      <c r="H5032" s="31">
        <v>3000</v>
      </c>
    </row>
    <row r="5033" spans="1:8" x14ac:dyDescent="0.25">
      <c r="A5033" s="21" t="s">
        <v>9190</v>
      </c>
      <c r="B5033" s="39" t="s">
        <v>72147</v>
      </c>
      <c r="C5033" s="21"/>
      <c r="D5033" s="2" t="s">
        <v>2</v>
      </c>
      <c r="E5033" s="12" t="s">
        <v>15050</v>
      </c>
      <c r="F5033" s="21" t="s">
        <v>15051</v>
      </c>
      <c r="G5033" s="21" t="s">
        <v>15052</v>
      </c>
      <c r="H5033" s="31">
        <v>3000</v>
      </c>
    </row>
    <row r="5034" spans="1:8" x14ac:dyDescent="0.25">
      <c r="A5034" s="21" t="s">
        <v>9190</v>
      </c>
      <c r="B5034" s="39" t="s">
        <v>72147</v>
      </c>
      <c r="C5034" s="21"/>
      <c r="D5034" s="2" t="s">
        <v>2</v>
      </c>
      <c r="E5034" s="12" t="s">
        <v>15053</v>
      </c>
      <c r="F5034" s="21" t="s">
        <v>15054</v>
      </c>
      <c r="G5034" s="21" t="s">
        <v>15055</v>
      </c>
      <c r="H5034" s="31">
        <v>3000</v>
      </c>
    </row>
    <row r="5035" spans="1:8" x14ac:dyDescent="0.25">
      <c r="A5035" s="20" t="s">
        <v>6768</v>
      </c>
      <c r="B5035" s="39" t="s">
        <v>72147</v>
      </c>
      <c r="C5035" s="21"/>
      <c r="D5035" s="2" t="s">
        <v>2</v>
      </c>
      <c r="E5035" s="12" t="s">
        <v>15056</v>
      </c>
      <c r="F5035" s="17" t="s">
        <v>7</v>
      </c>
      <c r="G5035" s="21" t="s">
        <v>15057</v>
      </c>
      <c r="H5035" s="31">
        <v>152619</v>
      </c>
    </row>
    <row r="5036" spans="1:8" x14ac:dyDescent="0.25">
      <c r="A5036" s="21" t="s">
        <v>11413</v>
      </c>
      <c r="B5036" s="39" t="s">
        <v>72147</v>
      </c>
      <c r="C5036" s="21"/>
      <c r="D5036" s="2" t="s">
        <v>2</v>
      </c>
      <c r="E5036" s="12" t="s">
        <v>15058</v>
      </c>
      <c r="F5036" s="21" t="s">
        <v>15059</v>
      </c>
      <c r="G5036" s="21" t="s">
        <v>15060</v>
      </c>
      <c r="H5036" s="31">
        <v>450</v>
      </c>
    </row>
    <row r="5037" spans="1:8" x14ac:dyDescent="0.25">
      <c r="A5037" s="21" t="s">
        <v>11413</v>
      </c>
      <c r="B5037" s="39" t="s">
        <v>72147</v>
      </c>
      <c r="C5037" s="21"/>
      <c r="D5037" s="2" t="s">
        <v>2</v>
      </c>
      <c r="E5037" s="12" t="s">
        <v>15061</v>
      </c>
      <c r="F5037" s="21" t="s">
        <v>15062</v>
      </c>
      <c r="G5037" s="21" t="s">
        <v>15063</v>
      </c>
      <c r="H5037" s="31">
        <v>783</v>
      </c>
    </row>
    <row r="5038" spans="1:8" x14ac:dyDescent="0.25">
      <c r="A5038" s="21" t="s">
        <v>11413</v>
      </c>
      <c r="B5038" s="39" t="s">
        <v>72147</v>
      </c>
      <c r="C5038" s="21"/>
      <c r="D5038" s="2" t="s">
        <v>2</v>
      </c>
      <c r="E5038" s="12" t="s">
        <v>15064</v>
      </c>
      <c r="F5038" s="21" t="s">
        <v>15065</v>
      </c>
      <c r="G5038" s="21" t="s">
        <v>15066</v>
      </c>
      <c r="H5038" s="31">
        <v>783</v>
      </c>
    </row>
    <row r="5039" spans="1:8" x14ac:dyDescent="0.25">
      <c r="A5039" s="21" t="s">
        <v>11413</v>
      </c>
      <c r="B5039" s="39" t="s">
        <v>72147</v>
      </c>
      <c r="C5039" s="21"/>
      <c r="D5039" s="2" t="s">
        <v>2</v>
      </c>
      <c r="E5039" s="12" t="s">
        <v>15067</v>
      </c>
      <c r="F5039" s="21" t="s">
        <v>15068</v>
      </c>
      <c r="G5039" s="21" t="s">
        <v>15069</v>
      </c>
      <c r="H5039" s="31">
        <v>450</v>
      </c>
    </row>
    <row r="5040" spans="1:8" x14ac:dyDescent="0.25">
      <c r="A5040" s="21" t="s">
        <v>11413</v>
      </c>
      <c r="B5040" s="39" t="s">
        <v>72147</v>
      </c>
      <c r="C5040" s="21"/>
      <c r="D5040" s="2" t="s">
        <v>2</v>
      </c>
      <c r="E5040" s="12" t="s">
        <v>15070</v>
      </c>
      <c r="F5040" s="21" t="s">
        <v>15071</v>
      </c>
      <c r="G5040" s="21" t="s">
        <v>15072</v>
      </c>
      <c r="H5040" s="31">
        <v>450</v>
      </c>
    </row>
    <row r="5041" spans="1:8" x14ac:dyDescent="0.25">
      <c r="A5041" s="21" t="s">
        <v>11413</v>
      </c>
      <c r="B5041" s="39" t="s">
        <v>72147</v>
      </c>
      <c r="C5041" s="21"/>
      <c r="D5041" s="2" t="s">
        <v>2</v>
      </c>
      <c r="E5041" s="12" t="s">
        <v>15073</v>
      </c>
      <c r="F5041" s="21" t="s">
        <v>15074</v>
      </c>
      <c r="G5041" s="21" t="s">
        <v>15075</v>
      </c>
      <c r="H5041" s="31">
        <v>450</v>
      </c>
    </row>
    <row r="5042" spans="1:8" x14ac:dyDescent="0.25">
      <c r="A5042" s="21" t="s">
        <v>11413</v>
      </c>
      <c r="B5042" s="39" t="s">
        <v>72147</v>
      </c>
      <c r="C5042" s="21"/>
      <c r="D5042" s="2" t="s">
        <v>2</v>
      </c>
      <c r="E5042" s="12" t="s">
        <v>15076</v>
      </c>
      <c r="F5042" s="21" t="s">
        <v>15077</v>
      </c>
      <c r="G5042" s="21" t="s">
        <v>15078</v>
      </c>
      <c r="H5042" s="31">
        <v>783</v>
      </c>
    </row>
    <row r="5043" spans="1:8" x14ac:dyDescent="0.25">
      <c r="A5043" s="21" t="s">
        <v>11413</v>
      </c>
      <c r="B5043" s="39" t="s">
        <v>72147</v>
      </c>
      <c r="C5043" s="21"/>
      <c r="D5043" s="2" t="s">
        <v>2</v>
      </c>
      <c r="E5043" s="12" t="s">
        <v>15079</v>
      </c>
      <c r="F5043" s="21" t="s">
        <v>15080</v>
      </c>
      <c r="G5043" s="21" t="s">
        <v>15081</v>
      </c>
      <c r="H5043" s="31">
        <v>450</v>
      </c>
    </row>
    <row r="5044" spans="1:8" x14ac:dyDescent="0.25">
      <c r="A5044" s="21" t="s">
        <v>11413</v>
      </c>
      <c r="B5044" s="39" t="s">
        <v>72147</v>
      </c>
      <c r="C5044" s="21"/>
      <c r="D5044" s="2" t="s">
        <v>2</v>
      </c>
      <c r="E5044" s="12" t="s">
        <v>15082</v>
      </c>
      <c r="F5044" s="21" t="s">
        <v>15083</v>
      </c>
      <c r="G5044" s="21" t="s">
        <v>15084</v>
      </c>
      <c r="H5044" s="31">
        <v>783</v>
      </c>
    </row>
    <row r="5045" spans="1:8" x14ac:dyDescent="0.25">
      <c r="A5045" s="21" t="s">
        <v>11413</v>
      </c>
      <c r="B5045" s="39" t="s">
        <v>72147</v>
      </c>
      <c r="C5045" s="21"/>
      <c r="D5045" s="2" t="s">
        <v>2</v>
      </c>
      <c r="E5045" s="12" t="s">
        <v>15085</v>
      </c>
      <c r="F5045" s="21" t="s">
        <v>15086</v>
      </c>
      <c r="G5045" s="21" t="s">
        <v>15087</v>
      </c>
      <c r="H5045" s="31">
        <v>450</v>
      </c>
    </row>
    <row r="5046" spans="1:8" x14ac:dyDescent="0.25">
      <c r="A5046" s="21" t="s">
        <v>11413</v>
      </c>
      <c r="B5046" s="39" t="s">
        <v>72147</v>
      </c>
      <c r="C5046" s="21"/>
      <c r="D5046" s="2" t="s">
        <v>2</v>
      </c>
      <c r="E5046" s="12" t="s">
        <v>15088</v>
      </c>
      <c r="F5046" s="21" t="s">
        <v>15089</v>
      </c>
      <c r="G5046" s="21" t="s">
        <v>15090</v>
      </c>
      <c r="H5046" s="31">
        <v>783</v>
      </c>
    </row>
    <row r="5047" spans="1:8" x14ac:dyDescent="0.25">
      <c r="A5047" s="21" t="s">
        <v>11413</v>
      </c>
      <c r="B5047" s="39" t="s">
        <v>72147</v>
      </c>
      <c r="C5047" s="21"/>
      <c r="D5047" s="2" t="s">
        <v>2</v>
      </c>
      <c r="E5047" s="12" t="s">
        <v>15091</v>
      </c>
      <c r="F5047" s="21" t="s">
        <v>15092</v>
      </c>
      <c r="G5047" s="21" t="s">
        <v>15093</v>
      </c>
      <c r="H5047" s="31">
        <v>450</v>
      </c>
    </row>
    <row r="5048" spans="1:8" x14ac:dyDescent="0.25">
      <c r="A5048" s="21" t="s">
        <v>11413</v>
      </c>
      <c r="B5048" s="39" t="s">
        <v>72147</v>
      </c>
      <c r="C5048" s="21"/>
      <c r="D5048" s="2" t="s">
        <v>2</v>
      </c>
      <c r="E5048" s="12" t="s">
        <v>15094</v>
      </c>
      <c r="F5048" s="21" t="s">
        <v>15095</v>
      </c>
      <c r="G5048" s="21" t="s">
        <v>15096</v>
      </c>
      <c r="H5048" s="31">
        <v>783</v>
      </c>
    </row>
    <row r="5049" spans="1:8" x14ac:dyDescent="0.25">
      <c r="A5049" s="21" t="s">
        <v>11413</v>
      </c>
      <c r="B5049" s="39" t="s">
        <v>72147</v>
      </c>
      <c r="C5049" s="21"/>
      <c r="D5049" s="2" t="s">
        <v>2</v>
      </c>
      <c r="E5049" s="12" t="s">
        <v>15097</v>
      </c>
      <c r="F5049" s="21" t="s">
        <v>15098</v>
      </c>
      <c r="G5049" s="21" t="s">
        <v>15099</v>
      </c>
      <c r="H5049" s="31">
        <v>450</v>
      </c>
    </row>
    <row r="5050" spans="1:8" x14ac:dyDescent="0.25">
      <c r="A5050" s="21" t="s">
        <v>11413</v>
      </c>
      <c r="B5050" s="39" t="s">
        <v>72147</v>
      </c>
      <c r="C5050" s="21"/>
      <c r="D5050" s="2" t="s">
        <v>2</v>
      </c>
      <c r="E5050" s="12" t="s">
        <v>15100</v>
      </c>
      <c r="F5050" s="21" t="s">
        <v>15101</v>
      </c>
      <c r="G5050" s="21" t="s">
        <v>15102</v>
      </c>
      <c r="H5050" s="31">
        <v>450</v>
      </c>
    </row>
    <row r="5051" spans="1:8" x14ac:dyDescent="0.25">
      <c r="A5051" s="21" t="s">
        <v>11413</v>
      </c>
      <c r="B5051" s="39" t="s">
        <v>72147</v>
      </c>
      <c r="C5051" s="21"/>
      <c r="D5051" s="2" t="s">
        <v>2</v>
      </c>
      <c r="E5051" s="12" t="s">
        <v>15103</v>
      </c>
      <c r="F5051" s="21" t="s">
        <v>15104</v>
      </c>
      <c r="G5051" s="21" t="s">
        <v>15105</v>
      </c>
      <c r="H5051" s="31">
        <v>450</v>
      </c>
    </row>
    <row r="5052" spans="1:8" x14ac:dyDescent="0.25">
      <c r="A5052" s="21" t="s">
        <v>11413</v>
      </c>
      <c r="B5052" s="39" t="s">
        <v>72147</v>
      </c>
      <c r="C5052" s="21"/>
      <c r="D5052" s="2" t="s">
        <v>2</v>
      </c>
      <c r="E5052" s="12" t="s">
        <v>15106</v>
      </c>
      <c r="F5052" s="21" t="s">
        <v>15107</v>
      </c>
      <c r="G5052" s="21" t="s">
        <v>15108</v>
      </c>
      <c r="H5052" s="31">
        <v>450</v>
      </c>
    </row>
    <row r="5053" spans="1:8" x14ac:dyDescent="0.25">
      <c r="A5053" s="21" t="s">
        <v>11413</v>
      </c>
      <c r="B5053" s="39" t="s">
        <v>72147</v>
      </c>
      <c r="C5053" s="21"/>
      <c r="D5053" s="2" t="s">
        <v>2</v>
      </c>
      <c r="E5053" s="12" t="s">
        <v>15109</v>
      </c>
      <c r="F5053" s="21" t="s">
        <v>15110</v>
      </c>
      <c r="G5053" s="21" t="s">
        <v>15111</v>
      </c>
      <c r="H5053" s="31">
        <v>450</v>
      </c>
    </row>
    <row r="5054" spans="1:8" x14ac:dyDescent="0.25">
      <c r="A5054" s="21" t="s">
        <v>11413</v>
      </c>
      <c r="B5054" s="39" t="s">
        <v>72147</v>
      </c>
      <c r="C5054" s="21"/>
      <c r="D5054" s="2" t="s">
        <v>2</v>
      </c>
      <c r="E5054" s="12" t="s">
        <v>15112</v>
      </c>
      <c r="F5054" s="21" t="s">
        <v>15113</v>
      </c>
      <c r="G5054" s="21" t="s">
        <v>15114</v>
      </c>
      <c r="H5054" s="31">
        <v>450</v>
      </c>
    </row>
    <row r="5055" spans="1:8" x14ac:dyDescent="0.25">
      <c r="A5055" s="21" t="s">
        <v>11413</v>
      </c>
      <c r="B5055" s="39" t="s">
        <v>72147</v>
      </c>
      <c r="C5055" s="21"/>
      <c r="D5055" s="2" t="s">
        <v>2</v>
      </c>
      <c r="E5055" s="12" t="s">
        <v>15115</v>
      </c>
      <c r="F5055" s="21" t="s">
        <v>15116</v>
      </c>
      <c r="G5055" s="21" t="s">
        <v>15117</v>
      </c>
      <c r="H5055" s="31">
        <v>450</v>
      </c>
    </row>
    <row r="5056" spans="1:8" x14ac:dyDescent="0.25">
      <c r="A5056" s="21" t="s">
        <v>11413</v>
      </c>
      <c r="B5056" s="39" t="s">
        <v>72147</v>
      </c>
      <c r="C5056" s="21"/>
      <c r="D5056" s="2" t="s">
        <v>2</v>
      </c>
      <c r="E5056" s="12" t="s">
        <v>15118</v>
      </c>
      <c r="F5056" s="21" t="s">
        <v>15119</v>
      </c>
      <c r="G5056" s="21" t="s">
        <v>15120</v>
      </c>
      <c r="H5056" s="31">
        <v>566.5</v>
      </c>
    </row>
    <row r="5057" spans="1:8" x14ac:dyDescent="0.25">
      <c r="A5057" s="21" t="s">
        <v>11413</v>
      </c>
      <c r="B5057" s="39" t="s">
        <v>72147</v>
      </c>
      <c r="C5057" s="21"/>
      <c r="D5057" s="2" t="s">
        <v>2</v>
      </c>
      <c r="E5057" s="12" t="s">
        <v>15121</v>
      </c>
      <c r="F5057" s="21" t="s">
        <v>15122</v>
      </c>
      <c r="G5057" s="21" t="s">
        <v>15123</v>
      </c>
      <c r="H5057" s="31">
        <v>400</v>
      </c>
    </row>
    <row r="5058" spans="1:8" x14ac:dyDescent="0.25">
      <c r="A5058" s="21" t="s">
        <v>11413</v>
      </c>
      <c r="B5058" s="39" t="s">
        <v>72147</v>
      </c>
      <c r="C5058" s="21"/>
      <c r="D5058" s="2" t="s">
        <v>2</v>
      </c>
      <c r="E5058" s="12" t="s">
        <v>15124</v>
      </c>
      <c r="F5058" s="21" t="s">
        <v>15125</v>
      </c>
      <c r="G5058" s="21" t="s">
        <v>15126</v>
      </c>
      <c r="H5058" s="31">
        <v>400</v>
      </c>
    </row>
    <row r="5059" spans="1:8" x14ac:dyDescent="0.25">
      <c r="A5059" s="21" t="s">
        <v>11413</v>
      </c>
      <c r="B5059" s="39" t="s">
        <v>72147</v>
      </c>
      <c r="C5059" s="21"/>
      <c r="D5059" s="2" t="s">
        <v>2</v>
      </c>
      <c r="E5059" s="12" t="s">
        <v>15127</v>
      </c>
      <c r="F5059" s="21" t="s">
        <v>15128</v>
      </c>
      <c r="G5059" s="21" t="s">
        <v>15129</v>
      </c>
      <c r="H5059" s="31">
        <v>400</v>
      </c>
    </row>
    <row r="5060" spans="1:8" x14ac:dyDescent="0.25">
      <c r="A5060" s="21" t="s">
        <v>11413</v>
      </c>
      <c r="B5060" s="39" t="s">
        <v>72147</v>
      </c>
      <c r="C5060" s="21"/>
      <c r="D5060" s="2" t="s">
        <v>2</v>
      </c>
      <c r="E5060" s="12" t="s">
        <v>15130</v>
      </c>
      <c r="F5060" s="21" t="s">
        <v>15131</v>
      </c>
      <c r="G5060" s="21" t="s">
        <v>15132</v>
      </c>
      <c r="H5060" s="31">
        <v>566.5</v>
      </c>
    </row>
    <row r="5061" spans="1:8" x14ac:dyDescent="0.25">
      <c r="A5061" s="21" t="s">
        <v>11413</v>
      </c>
      <c r="B5061" s="39" t="s">
        <v>72147</v>
      </c>
      <c r="C5061" s="21"/>
      <c r="D5061" s="2" t="s">
        <v>2</v>
      </c>
      <c r="E5061" s="12" t="s">
        <v>15133</v>
      </c>
      <c r="F5061" s="21" t="s">
        <v>15134</v>
      </c>
      <c r="G5061" s="21" t="s">
        <v>15135</v>
      </c>
      <c r="H5061" s="31">
        <v>400</v>
      </c>
    </row>
    <row r="5062" spans="1:8" x14ac:dyDescent="0.25">
      <c r="A5062" s="21" t="s">
        <v>11413</v>
      </c>
      <c r="B5062" s="39" t="s">
        <v>72147</v>
      </c>
      <c r="C5062" s="21"/>
      <c r="D5062" s="2" t="s">
        <v>2</v>
      </c>
      <c r="E5062" s="12" t="s">
        <v>15136</v>
      </c>
      <c r="F5062" s="21" t="s">
        <v>15137</v>
      </c>
      <c r="G5062" s="21" t="s">
        <v>15138</v>
      </c>
      <c r="H5062" s="31">
        <v>400</v>
      </c>
    </row>
    <row r="5063" spans="1:8" x14ac:dyDescent="0.25">
      <c r="A5063" s="21" t="s">
        <v>11413</v>
      </c>
      <c r="B5063" s="39" t="s">
        <v>72147</v>
      </c>
      <c r="C5063" s="21"/>
      <c r="D5063" s="2" t="s">
        <v>2</v>
      </c>
      <c r="E5063" s="12" t="s">
        <v>15139</v>
      </c>
      <c r="F5063" s="21" t="s">
        <v>15140</v>
      </c>
      <c r="G5063" s="21" t="s">
        <v>15141</v>
      </c>
      <c r="H5063" s="31">
        <v>566.5</v>
      </c>
    </row>
    <row r="5064" spans="1:8" x14ac:dyDescent="0.25">
      <c r="A5064" s="21" t="s">
        <v>11413</v>
      </c>
      <c r="B5064" s="39" t="s">
        <v>72147</v>
      </c>
      <c r="C5064" s="21"/>
      <c r="D5064" s="2" t="s">
        <v>2</v>
      </c>
      <c r="E5064" s="12" t="s">
        <v>15142</v>
      </c>
      <c r="F5064" s="21" t="s">
        <v>15143</v>
      </c>
      <c r="G5064" s="21" t="s">
        <v>15144</v>
      </c>
      <c r="H5064" s="31">
        <v>400</v>
      </c>
    </row>
    <row r="5065" spans="1:8" x14ac:dyDescent="0.25">
      <c r="A5065" s="21" t="s">
        <v>11413</v>
      </c>
      <c r="B5065" s="39" t="s">
        <v>72147</v>
      </c>
      <c r="C5065" s="21"/>
      <c r="D5065" s="2" t="s">
        <v>2</v>
      </c>
      <c r="E5065" s="12" t="s">
        <v>15145</v>
      </c>
      <c r="F5065" s="21" t="s">
        <v>15146</v>
      </c>
      <c r="G5065" s="21" t="s">
        <v>15147</v>
      </c>
      <c r="H5065" s="31">
        <v>400</v>
      </c>
    </row>
    <row r="5066" spans="1:8" x14ac:dyDescent="0.25">
      <c r="A5066" s="21" t="s">
        <v>11413</v>
      </c>
      <c r="B5066" s="39" t="s">
        <v>72147</v>
      </c>
      <c r="C5066" s="21"/>
      <c r="D5066" s="2" t="s">
        <v>2</v>
      </c>
      <c r="E5066" s="12" t="s">
        <v>15148</v>
      </c>
      <c r="F5066" s="21" t="s">
        <v>15149</v>
      </c>
      <c r="G5066" s="21" t="s">
        <v>15150</v>
      </c>
      <c r="H5066" s="31">
        <v>400</v>
      </c>
    </row>
    <row r="5067" spans="1:8" x14ac:dyDescent="0.25">
      <c r="A5067" s="21" t="s">
        <v>11413</v>
      </c>
      <c r="B5067" s="39" t="s">
        <v>72147</v>
      </c>
      <c r="C5067" s="21"/>
      <c r="D5067" s="2" t="s">
        <v>2</v>
      </c>
      <c r="E5067" s="12" t="s">
        <v>15151</v>
      </c>
      <c r="F5067" s="21" t="s">
        <v>15152</v>
      </c>
      <c r="G5067" s="21" t="s">
        <v>15153</v>
      </c>
      <c r="H5067" s="31">
        <v>400</v>
      </c>
    </row>
    <row r="5068" spans="1:8" x14ac:dyDescent="0.25">
      <c r="A5068" s="21" t="s">
        <v>11413</v>
      </c>
      <c r="B5068" s="39" t="s">
        <v>72147</v>
      </c>
      <c r="C5068" s="21"/>
      <c r="D5068" s="2" t="s">
        <v>2</v>
      </c>
      <c r="E5068" s="12" t="s">
        <v>15154</v>
      </c>
      <c r="F5068" s="21" t="s">
        <v>15155</v>
      </c>
      <c r="G5068" s="21" t="s">
        <v>15156</v>
      </c>
      <c r="H5068" s="31">
        <v>566.5</v>
      </c>
    </row>
    <row r="5069" spans="1:8" x14ac:dyDescent="0.25">
      <c r="A5069" s="21" t="s">
        <v>11413</v>
      </c>
      <c r="B5069" s="39" t="s">
        <v>72147</v>
      </c>
      <c r="C5069" s="21"/>
      <c r="D5069" s="2" t="s">
        <v>2</v>
      </c>
      <c r="E5069" s="12" t="s">
        <v>15157</v>
      </c>
      <c r="F5069" s="21" t="s">
        <v>15158</v>
      </c>
      <c r="G5069" s="21" t="s">
        <v>15159</v>
      </c>
      <c r="H5069" s="31">
        <v>899.5</v>
      </c>
    </row>
    <row r="5070" spans="1:8" x14ac:dyDescent="0.25">
      <c r="A5070" s="21" t="s">
        <v>11413</v>
      </c>
      <c r="B5070" s="39" t="s">
        <v>72147</v>
      </c>
      <c r="C5070" s="21"/>
      <c r="D5070" s="2" t="s">
        <v>2</v>
      </c>
      <c r="E5070" s="12" t="s">
        <v>15160</v>
      </c>
      <c r="F5070" s="21" t="s">
        <v>15161</v>
      </c>
      <c r="G5070" s="21" t="s">
        <v>15162</v>
      </c>
      <c r="H5070" s="31">
        <v>400</v>
      </c>
    </row>
    <row r="5071" spans="1:8" x14ac:dyDescent="0.25">
      <c r="A5071" s="21" t="s">
        <v>11413</v>
      </c>
      <c r="B5071" s="39" t="s">
        <v>72147</v>
      </c>
      <c r="C5071" s="21"/>
      <c r="D5071" s="2" t="s">
        <v>2</v>
      </c>
      <c r="E5071" s="12" t="s">
        <v>15163</v>
      </c>
      <c r="F5071" s="21" t="s">
        <v>15164</v>
      </c>
      <c r="G5071" s="21" t="s">
        <v>15165</v>
      </c>
      <c r="H5071" s="31">
        <v>733</v>
      </c>
    </row>
    <row r="5072" spans="1:8" x14ac:dyDescent="0.25">
      <c r="A5072" s="21" t="s">
        <v>11413</v>
      </c>
      <c r="B5072" s="39" t="s">
        <v>72147</v>
      </c>
      <c r="C5072" s="21"/>
      <c r="D5072" s="2" t="s">
        <v>2</v>
      </c>
      <c r="E5072" s="12" t="s">
        <v>15166</v>
      </c>
      <c r="F5072" s="21" t="s">
        <v>15167</v>
      </c>
      <c r="G5072" s="21" t="s">
        <v>15168</v>
      </c>
      <c r="H5072" s="31">
        <v>566.5</v>
      </c>
    </row>
    <row r="5073" spans="1:8" x14ac:dyDescent="0.25">
      <c r="A5073" s="21" t="s">
        <v>11413</v>
      </c>
      <c r="B5073" s="39" t="s">
        <v>72147</v>
      </c>
      <c r="C5073" s="21"/>
      <c r="D5073" s="2" t="s">
        <v>2</v>
      </c>
      <c r="E5073" s="12" t="s">
        <v>15169</v>
      </c>
      <c r="F5073" s="21" t="s">
        <v>15170</v>
      </c>
      <c r="G5073" s="21" t="s">
        <v>15171</v>
      </c>
      <c r="H5073" s="31">
        <v>566.5</v>
      </c>
    </row>
    <row r="5074" spans="1:8" x14ac:dyDescent="0.25">
      <c r="A5074" s="21" t="s">
        <v>11413</v>
      </c>
      <c r="B5074" s="39" t="s">
        <v>72147</v>
      </c>
      <c r="C5074" s="21"/>
      <c r="D5074" s="2" t="s">
        <v>2</v>
      </c>
      <c r="E5074" s="12" t="s">
        <v>15172</v>
      </c>
      <c r="F5074" s="21" t="s">
        <v>15173</v>
      </c>
      <c r="G5074" s="21" t="s">
        <v>15174</v>
      </c>
      <c r="H5074" s="31">
        <v>400</v>
      </c>
    </row>
    <row r="5075" spans="1:8" x14ac:dyDescent="0.25">
      <c r="A5075" s="21" t="s">
        <v>11413</v>
      </c>
      <c r="B5075" s="39" t="s">
        <v>72147</v>
      </c>
      <c r="C5075" s="21"/>
      <c r="D5075" s="2" t="s">
        <v>2</v>
      </c>
      <c r="E5075" s="12" t="s">
        <v>15175</v>
      </c>
      <c r="F5075" s="21" t="s">
        <v>15176</v>
      </c>
      <c r="G5075" s="21" t="s">
        <v>15177</v>
      </c>
      <c r="H5075" s="31">
        <v>733</v>
      </c>
    </row>
    <row r="5076" spans="1:8" x14ac:dyDescent="0.25">
      <c r="A5076" s="21" t="s">
        <v>11413</v>
      </c>
      <c r="B5076" s="39" t="s">
        <v>72147</v>
      </c>
      <c r="C5076" s="21"/>
      <c r="D5076" s="2" t="s">
        <v>2</v>
      </c>
      <c r="E5076" s="12" t="s">
        <v>15178</v>
      </c>
      <c r="F5076" s="21" t="s">
        <v>15179</v>
      </c>
      <c r="G5076" s="21" t="s">
        <v>15180</v>
      </c>
      <c r="H5076" s="31">
        <v>733</v>
      </c>
    </row>
    <row r="5077" spans="1:8" x14ac:dyDescent="0.25">
      <c r="A5077" s="21" t="s">
        <v>11413</v>
      </c>
      <c r="B5077" s="39" t="s">
        <v>72147</v>
      </c>
      <c r="C5077" s="21"/>
      <c r="D5077" s="2" t="s">
        <v>2</v>
      </c>
      <c r="E5077" s="12" t="s">
        <v>15181</v>
      </c>
      <c r="F5077" s="21" t="s">
        <v>15182</v>
      </c>
      <c r="G5077" s="21" t="s">
        <v>15183</v>
      </c>
      <c r="H5077" s="31">
        <v>400</v>
      </c>
    </row>
    <row r="5078" spans="1:8" x14ac:dyDescent="0.25">
      <c r="A5078" s="21" t="s">
        <v>11413</v>
      </c>
      <c r="B5078" s="39" t="s">
        <v>72147</v>
      </c>
      <c r="C5078" s="21"/>
      <c r="D5078" s="2" t="s">
        <v>2</v>
      </c>
      <c r="E5078" s="12" t="s">
        <v>15184</v>
      </c>
      <c r="F5078" s="21" t="s">
        <v>15185</v>
      </c>
      <c r="G5078" s="21" t="s">
        <v>15186</v>
      </c>
      <c r="H5078" s="31">
        <v>733</v>
      </c>
    </row>
    <row r="5079" spans="1:8" x14ac:dyDescent="0.25">
      <c r="A5079" s="21" t="s">
        <v>11413</v>
      </c>
      <c r="B5079" s="39" t="s">
        <v>72147</v>
      </c>
      <c r="C5079" s="21"/>
      <c r="D5079" s="2" t="s">
        <v>2</v>
      </c>
      <c r="E5079" s="12" t="s">
        <v>15187</v>
      </c>
      <c r="F5079" s="21" t="s">
        <v>15188</v>
      </c>
      <c r="G5079" s="21" t="s">
        <v>15189</v>
      </c>
      <c r="H5079" s="31">
        <v>566.5</v>
      </c>
    </row>
    <row r="5080" spans="1:8" x14ac:dyDescent="0.25">
      <c r="A5080" s="21" t="s">
        <v>11413</v>
      </c>
      <c r="B5080" s="39" t="s">
        <v>72147</v>
      </c>
      <c r="C5080" s="21"/>
      <c r="D5080" s="2" t="s">
        <v>2</v>
      </c>
      <c r="E5080" s="12" t="s">
        <v>15190</v>
      </c>
      <c r="F5080" s="21" t="s">
        <v>15191</v>
      </c>
      <c r="G5080" s="21" t="s">
        <v>15192</v>
      </c>
      <c r="H5080" s="31">
        <v>400</v>
      </c>
    </row>
    <row r="5081" spans="1:8" x14ac:dyDescent="0.25">
      <c r="A5081" s="21" t="s">
        <v>11413</v>
      </c>
      <c r="B5081" s="39" t="s">
        <v>72147</v>
      </c>
      <c r="C5081" s="21"/>
      <c r="D5081" s="2" t="s">
        <v>2</v>
      </c>
      <c r="E5081" s="12" t="s">
        <v>15193</v>
      </c>
      <c r="F5081" s="21" t="s">
        <v>15194</v>
      </c>
      <c r="G5081" s="21" t="s">
        <v>15195</v>
      </c>
      <c r="H5081" s="31">
        <v>400</v>
      </c>
    </row>
    <row r="5082" spans="1:8" x14ac:dyDescent="0.25">
      <c r="A5082" s="21" t="s">
        <v>11413</v>
      </c>
      <c r="B5082" s="39" t="s">
        <v>72147</v>
      </c>
      <c r="C5082" s="21"/>
      <c r="D5082" s="2" t="s">
        <v>2</v>
      </c>
      <c r="E5082" s="12" t="s">
        <v>15196</v>
      </c>
      <c r="F5082" s="21" t="s">
        <v>15197</v>
      </c>
      <c r="G5082" s="21" t="s">
        <v>15198</v>
      </c>
      <c r="H5082" s="31">
        <v>400</v>
      </c>
    </row>
    <row r="5083" spans="1:8" x14ac:dyDescent="0.25">
      <c r="A5083" s="21" t="s">
        <v>11413</v>
      </c>
      <c r="B5083" s="39" t="s">
        <v>72147</v>
      </c>
      <c r="C5083" s="21"/>
      <c r="D5083" s="2" t="s">
        <v>2</v>
      </c>
      <c r="E5083" s="12" t="s">
        <v>15199</v>
      </c>
      <c r="F5083" s="21" t="s">
        <v>15200</v>
      </c>
      <c r="G5083" s="21" t="s">
        <v>15201</v>
      </c>
      <c r="H5083" s="31">
        <v>400</v>
      </c>
    </row>
    <row r="5084" spans="1:8" x14ac:dyDescent="0.25">
      <c r="A5084" s="21" t="s">
        <v>11413</v>
      </c>
      <c r="B5084" s="39" t="s">
        <v>72147</v>
      </c>
      <c r="C5084" s="21"/>
      <c r="D5084" s="2" t="s">
        <v>2</v>
      </c>
      <c r="E5084" s="12" t="s">
        <v>15202</v>
      </c>
      <c r="F5084" s="21" t="s">
        <v>15203</v>
      </c>
      <c r="G5084" s="21" t="s">
        <v>15204</v>
      </c>
      <c r="H5084" s="31">
        <v>400</v>
      </c>
    </row>
    <row r="5085" spans="1:8" x14ac:dyDescent="0.25">
      <c r="A5085" s="21" t="s">
        <v>11413</v>
      </c>
      <c r="B5085" s="39" t="s">
        <v>72147</v>
      </c>
      <c r="C5085" s="21"/>
      <c r="D5085" s="2" t="s">
        <v>2</v>
      </c>
      <c r="E5085" s="12" t="s">
        <v>15205</v>
      </c>
      <c r="F5085" s="21" t="s">
        <v>15206</v>
      </c>
      <c r="G5085" s="21" t="s">
        <v>15207</v>
      </c>
      <c r="H5085" s="31">
        <v>400</v>
      </c>
    </row>
    <row r="5086" spans="1:8" x14ac:dyDescent="0.25">
      <c r="A5086" s="21" t="s">
        <v>11413</v>
      </c>
      <c r="B5086" s="39" t="s">
        <v>72147</v>
      </c>
      <c r="C5086" s="21"/>
      <c r="D5086" s="2" t="s">
        <v>2</v>
      </c>
      <c r="E5086" s="12" t="s">
        <v>15208</v>
      </c>
      <c r="F5086" s="21" t="s">
        <v>15209</v>
      </c>
      <c r="G5086" s="21" t="s">
        <v>15210</v>
      </c>
      <c r="H5086" s="31">
        <v>400</v>
      </c>
    </row>
    <row r="5087" spans="1:8" x14ac:dyDescent="0.25">
      <c r="A5087" s="21" t="s">
        <v>11413</v>
      </c>
      <c r="B5087" s="39" t="s">
        <v>72147</v>
      </c>
      <c r="C5087" s="21"/>
      <c r="D5087" s="2" t="s">
        <v>2</v>
      </c>
      <c r="E5087" s="12" t="s">
        <v>15211</v>
      </c>
      <c r="F5087" s="21" t="s">
        <v>15212</v>
      </c>
      <c r="G5087" s="21" t="s">
        <v>15213</v>
      </c>
      <c r="H5087" s="31">
        <v>400</v>
      </c>
    </row>
    <row r="5088" spans="1:8" x14ac:dyDescent="0.25">
      <c r="A5088" s="21" t="s">
        <v>11413</v>
      </c>
      <c r="B5088" s="39" t="s">
        <v>72147</v>
      </c>
      <c r="C5088" s="21"/>
      <c r="D5088" s="2" t="s">
        <v>2</v>
      </c>
      <c r="E5088" s="12" t="s">
        <v>15214</v>
      </c>
      <c r="F5088" s="21" t="s">
        <v>15215</v>
      </c>
      <c r="G5088" s="21" t="s">
        <v>15216</v>
      </c>
      <c r="H5088" s="31">
        <v>400</v>
      </c>
    </row>
    <row r="5089" spans="1:8" x14ac:dyDescent="0.25">
      <c r="A5089" s="21" t="s">
        <v>11413</v>
      </c>
      <c r="B5089" s="39" t="s">
        <v>72147</v>
      </c>
      <c r="C5089" s="21"/>
      <c r="D5089" s="2" t="s">
        <v>2</v>
      </c>
      <c r="E5089" s="12" t="s">
        <v>15217</v>
      </c>
      <c r="F5089" s="21" t="s">
        <v>15218</v>
      </c>
      <c r="G5089" s="21" t="s">
        <v>15219</v>
      </c>
      <c r="H5089" s="31">
        <v>400</v>
      </c>
    </row>
    <row r="5090" spans="1:8" x14ac:dyDescent="0.25">
      <c r="A5090" s="21" t="s">
        <v>11413</v>
      </c>
      <c r="B5090" s="39" t="s">
        <v>72147</v>
      </c>
      <c r="C5090" s="21"/>
      <c r="D5090" s="2" t="s">
        <v>2</v>
      </c>
      <c r="E5090" s="12" t="s">
        <v>15220</v>
      </c>
      <c r="F5090" s="21" t="s">
        <v>15221</v>
      </c>
      <c r="G5090" s="21" t="s">
        <v>15222</v>
      </c>
      <c r="H5090" s="31">
        <v>400</v>
      </c>
    </row>
    <row r="5091" spans="1:8" x14ac:dyDescent="0.25">
      <c r="A5091" s="21" t="s">
        <v>11413</v>
      </c>
      <c r="B5091" s="39" t="s">
        <v>72147</v>
      </c>
      <c r="C5091" s="21"/>
      <c r="D5091" s="2" t="s">
        <v>2</v>
      </c>
      <c r="E5091" s="12" t="s">
        <v>15223</v>
      </c>
      <c r="F5091" s="21" t="s">
        <v>15224</v>
      </c>
      <c r="G5091" s="21" t="s">
        <v>15225</v>
      </c>
      <c r="H5091" s="31">
        <v>400</v>
      </c>
    </row>
    <row r="5092" spans="1:8" x14ac:dyDescent="0.25">
      <c r="A5092" s="21" t="s">
        <v>11413</v>
      </c>
      <c r="B5092" s="39" t="s">
        <v>72147</v>
      </c>
      <c r="C5092" s="21"/>
      <c r="D5092" s="2" t="s">
        <v>2</v>
      </c>
      <c r="E5092" s="12" t="s">
        <v>15226</v>
      </c>
      <c r="F5092" s="21" t="s">
        <v>15227</v>
      </c>
      <c r="G5092" s="21" t="s">
        <v>15228</v>
      </c>
      <c r="H5092" s="31">
        <v>733</v>
      </c>
    </row>
    <row r="5093" spans="1:8" x14ac:dyDescent="0.25">
      <c r="A5093" s="21" t="s">
        <v>11413</v>
      </c>
      <c r="B5093" s="39" t="s">
        <v>72147</v>
      </c>
      <c r="C5093" s="21"/>
      <c r="D5093" s="2" t="s">
        <v>2</v>
      </c>
      <c r="E5093" s="12" t="s">
        <v>15229</v>
      </c>
      <c r="F5093" s="21" t="s">
        <v>15230</v>
      </c>
      <c r="G5093" s="21" t="s">
        <v>15231</v>
      </c>
      <c r="H5093" s="31">
        <v>733</v>
      </c>
    </row>
    <row r="5094" spans="1:8" x14ac:dyDescent="0.25">
      <c r="A5094" s="21" t="s">
        <v>11413</v>
      </c>
      <c r="B5094" s="39" t="s">
        <v>72147</v>
      </c>
      <c r="C5094" s="21"/>
      <c r="D5094" s="2" t="s">
        <v>2</v>
      </c>
      <c r="E5094" s="12" t="s">
        <v>15232</v>
      </c>
      <c r="F5094" s="21" t="s">
        <v>15233</v>
      </c>
      <c r="G5094" s="21" t="s">
        <v>15234</v>
      </c>
      <c r="H5094" s="31">
        <v>400</v>
      </c>
    </row>
    <row r="5095" spans="1:8" x14ac:dyDescent="0.25">
      <c r="A5095" s="21" t="s">
        <v>11413</v>
      </c>
      <c r="B5095" s="39" t="s">
        <v>72147</v>
      </c>
      <c r="C5095" s="21"/>
      <c r="D5095" s="2" t="s">
        <v>2</v>
      </c>
      <c r="E5095" s="12" t="s">
        <v>15235</v>
      </c>
      <c r="F5095" s="21" t="s">
        <v>15236</v>
      </c>
      <c r="G5095" s="21" t="s">
        <v>15237</v>
      </c>
      <c r="H5095" s="31">
        <v>400</v>
      </c>
    </row>
    <row r="5096" spans="1:8" x14ac:dyDescent="0.25">
      <c r="A5096" s="21" t="s">
        <v>11413</v>
      </c>
      <c r="B5096" s="39" t="s">
        <v>72147</v>
      </c>
      <c r="C5096" s="21"/>
      <c r="D5096" s="2" t="s">
        <v>2</v>
      </c>
      <c r="E5096" s="12" t="s">
        <v>15238</v>
      </c>
      <c r="F5096" s="21" t="s">
        <v>15239</v>
      </c>
      <c r="G5096" s="21" t="s">
        <v>15240</v>
      </c>
      <c r="H5096" s="31">
        <v>733</v>
      </c>
    </row>
    <row r="5097" spans="1:8" x14ac:dyDescent="0.25">
      <c r="A5097" s="21" t="s">
        <v>11413</v>
      </c>
      <c r="B5097" s="39" t="s">
        <v>72147</v>
      </c>
      <c r="C5097" s="21"/>
      <c r="D5097" s="2" t="s">
        <v>2</v>
      </c>
      <c r="E5097" s="12" t="s">
        <v>15241</v>
      </c>
      <c r="F5097" s="21" t="s">
        <v>15242</v>
      </c>
      <c r="G5097" s="21" t="s">
        <v>15243</v>
      </c>
      <c r="H5097" s="31">
        <v>566.5</v>
      </c>
    </row>
    <row r="5098" spans="1:8" x14ac:dyDescent="0.25">
      <c r="A5098" s="21" t="s">
        <v>11413</v>
      </c>
      <c r="B5098" s="39" t="s">
        <v>72147</v>
      </c>
      <c r="C5098" s="21"/>
      <c r="D5098" s="2" t="s">
        <v>2</v>
      </c>
      <c r="E5098" s="12" t="s">
        <v>15244</v>
      </c>
      <c r="F5098" s="21" t="s">
        <v>15245</v>
      </c>
      <c r="G5098" s="21" t="s">
        <v>15246</v>
      </c>
      <c r="H5098" s="31">
        <v>400</v>
      </c>
    </row>
    <row r="5099" spans="1:8" x14ac:dyDescent="0.25">
      <c r="A5099" s="21" t="s">
        <v>11413</v>
      </c>
      <c r="B5099" s="39" t="s">
        <v>72147</v>
      </c>
      <c r="C5099" s="21"/>
      <c r="D5099" s="2" t="s">
        <v>2</v>
      </c>
      <c r="E5099" s="12" t="s">
        <v>15247</v>
      </c>
      <c r="F5099" s="21" t="s">
        <v>15248</v>
      </c>
      <c r="G5099" s="21" t="s">
        <v>15249</v>
      </c>
      <c r="H5099" s="31">
        <v>400</v>
      </c>
    </row>
    <row r="5100" spans="1:8" x14ac:dyDescent="0.25">
      <c r="A5100" s="21" t="s">
        <v>11413</v>
      </c>
      <c r="B5100" s="39" t="s">
        <v>72147</v>
      </c>
      <c r="C5100" s="21"/>
      <c r="D5100" s="2" t="s">
        <v>2</v>
      </c>
      <c r="E5100" s="12" t="s">
        <v>15250</v>
      </c>
      <c r="F5100" s="21" t="s">
        <v>15251</v>
      </c>
      <c r="G5100" s="21" t="s">
        <v>15252</v>
      </c>
      <c r="H5100" s="31">
        <v>733</v>
      </c>
    </row>
    <row r="5101" spans="1:8" x14ac:dyDescent="0.25">
      <c r="A5101" s="21" t="s">
        <v>11413</v>
      </c>
      <c r="B5101" s="39" t="s">
        <v>72147</v>
      </c>
      <c r="C5101" s="21"/>
      <c r="D5101" s="2" t="s">
        <v>2</v>
      </c>
      <c r="E5101" s="12" t="s">
        <v>15253</v>
      </c>
      <c r="F5101" s="21" t="s">
        <v>15254</v>
      </c>
      <c r="G5101" s="21" t="s">
        <v>15255</v>
      </c>
      <c r="H5101" s="31">
        <v>733</v>
      </c>
    </row>
    <row r="5102" spans="1:8" x14ac:dyDescent="0.25">
      <c r="A5102" s="21" t="s">
        <v>11413</v>
      </c>
      <c r="B5102" s="39" t="s">
        <v>72147</v>
      </c>
      <c r="C5102" s="21"/>
      <c r="D5102" s="2" t="s">
        <v>2</v>
      </c>
      <c r="E5102" s="12" t="s">
        <v>15256</v>
      </c>
      <c r="F5102" s="21" t="s">
        <v>15257</v>
      </c>
      <c r="G5102" s="21" t="s">
        <v>15258</v>
      </c>
      <c r="H5102" s="31">
        <v>400</v>
      </c>
    </row>
    <row r="5103" spans="1:8" x14ac:dyDescent="0.25">
      <c r="A5103" s="21" t="s">
        <v>11413</v>
      </c>
      <c r="B5103" s="39" t="s">
        <v>72147</v>
      </c>
      <c r="C5103" s="21"/>
      <c r="D5103" s="2" t="s">
        <v>2</v>
      </c>
      <c r="E5103" s="12" t="s">
        <v>15259</v>
      </c>
      <c r="F5103" s="21" t="s">
        <v>15260</v>
      </c>
      <c r="G5103" s="21" t="s">
        <v>15261</v>
      </c>
      <c r="H5103" s="31">
        <v>733</v>
      </c>
    </row>
    <row r="5104" spans="1:8" x14ac:dyDescent="0.25">
      <c r="A5104" s="21" t="s">
        <v>11413</v>
      </c>
      <c r="B5104" s="39" t="s">
        <v>72147</v>
      </c>
      <c r="C5104" s="21"/>
      <c r="D5104" s="2" t="s">
        <v>2</v>
      </c>
      <c r="E5104" s="12" t="s">
        <v>15262</v>
      </c>
      <c r="F5104" s="21" t="s">
        <v>15263</v>
      </c>
      <c r="G5104" s="21" t="s">
        <v>15264</v>
      </c>
      <c r="H5104" s="31">
        <v>400</v>
      </c>
    </row>
    <row r="5105" spans="1:8" x14ac:dyDescent="0.25">
      <c r="A5105" s="21" t="s">
        <v>11413</v>
      </c>
      <c r="B5105" s="39" t="s">
        <v>72147</v>
      </c>
      <c r="C5105" s="21"/>
      <c r="D5105" s="2" t="s">
        <v>2</v>
      </c>
      <c r="E5105" s="12" t="s">
        <v>15265</v>
      </c>
      <c r="F5105" s="21" t="s">
        <v>15266</v>
      </c>
      <c r="G5105" s="21" t="s">
        <v>15267</v>
      </c>
      <c r="H5105" s="31">
        <v>733</v>
      </c>
    </row>
    <row r="5106" spans="1:8" x14ac:dyDescent="0.25">
      <c r="A5106" s="21" t="s">
        <v>11413</v>
      </c>
      <c r="B5106" s="39" t="s">
        <v>72147</v>
      </c>
      <c r="C5106" s="21"/>
      <c r="D5106" s="2" t="s">
        <v>2</v>
      </c>
      <c r="E5106" s="12" t="s">
        <v>15268</v>
      </c>
      <c r="F5106" s="21" t="s">
        <v>15269</v>
      </c>
      <c r="G5106" s="21" t="s">
        <v>15270</v>
      </c>
      <c r="H5106" s="31">
        <v>400</v>
      </c>
    </row>
    <row r="5107" spans="1:8" x14ac:dyDescent="0.25">
      <c r="A5107" s="21" t="s">
        <v>11413</v>
      </c>
      <c r="B5107" s="39" t="s">
        <v>72147</v>
      </c>
      <c r="C5107" s="21"/>
      <c r="D5107" s="2" t="s">
        <v>2</v>
      </c>
      <c r="E5107" s="12" t="s">
        <v>15271</v>
      </c>
      <c r="F5107" s="21" t="s">
        <v>15272</v>
      </c>
      <c r="G5107" s="21" t="s">
        <v>15273</v>
      </c>
      <c r="H5107" s="31">
        <v>733</v>
      </c>
    </row>
    <row r="5108" spans="1:8" x14ac:dyDescent="0.25">
      <c r="A5108" s="21" t="s">
        <v>11413</v>
      </c>
      <c r="B5108" s="39" t="s">
        <v>72147</v>
      </c>
      <c r="C5108" s="21"/>
      <c r="D5108" s="2" t="s">
        <v>2</v>
      </c>
      <c r="E5108" s="12" t="s">
        <v>15274</v>
      </c>
      <c r="F5108" s="21" t="s">
        <v>15275</v>
      </c>
      <c r="G5108" s="21" t="s">
        <v>15276</v>
      </c>
      <c r="H5108" s="31">
        <v>733</v>
      </c>
    </row>
    <row r="5109" spans="1:8" x14ac:dyDescent="0.25">
      <c r="A5109" s="21" t="s">
        <v>11413</v>
      </c>
      <c r="B5109" s="39" t="s">
        <v>72147</v>
      </c>
      <c r="C5109" s="21"/>
      <c r="D5109" s="2" t="s">
        <v>2</v>
      </c>
      <c r="E5109" s="12" t="s">
        <v>15277</v>
      </c>
      <c r="F5109" s="21" t="s">
        <v>15278</v>
      </c>
      <c r="G5109" s="21" t="s">
        <v>15279</v>
      </c>
      <c r="H5109" s="31">
        <v>733</v>
      </c>
    </row>
    <row r="5110" spans="1:8" x14ac:dyDescent="0.25">
      <c r="A5110" s="21" t="s">
        <v>11413</v>
      </c>
      <c r="B5110" s="39" t="s">
        <v>72147</v>
      </c>
      <c r="C5110" s="21"/>
      <c r="D5110" s="2" t="s">
        <v>2</v>
      </c>
      <c r="E5110" s="12" t="s">
        <v>15280</v>
      </c>
      <c r="F5110" s="21" t="s">
        <v>15281</v>
      </c>
      <c r="G5110" s="21" t="s">
        <v>15282</v>
      </c>
      <c r="H5110" s="31">
        <v>733</v>
      </c>
    </row>
    <row r="5111" spans="1:8" x14ac:dyDescent="0.25">
      <c r="A5111" s="21" t="s">
        <v>11413</v>
      </c>
      <c r="B5111" s="39" t="s">
        <v>72147</v>
      </c>
      <c r="C5111" s="21"/>
      <c r="D5111" s="2" t="s">
        <v>2</v>
      </c>
      <c r="E5111" s="12" t="s">
        <v>15283</v>
      </c>
      <c r="F5111" s="21" t="s">
        <v>15284</v>
      </c>
      <c r="G5111" s="21" t="s">
        <v>15285</v>
      </c>
      <c r="H5111" s="31">
        <v>899.5</v>
      </c>
    </row>
    <row r="5112" spans="1:8" x14ac:dyDescent="0.25">
      <c r="A5112" s="21" t="s">
        <v>11413</v>
      </c>
      <c r="B5112" s="39" t="s">
        <v>72147</v>
      </c>
      <c r="C5112" s="21"/>
      <c r="D5112" s="2" t="s">
        <v>2</v>
      </c>
      <c r="E5112" s="12" t="s">
        <v>15286</v>
      </c>
      <c r="F5112" s="21" t="s">
        <v>15287</v>
      </c>
      <c r="G5112" s="21" t="s">
        <v>15288</v>
      </c>
      <c r="H5112" s="31">
        <v>899.5</v>
      </c>
    </row>
    <row r="5113" spans="1:8" x14ac:dyDescent="0.25">
      <c r="A5113" s="21" t="s">
        <v>11413</v>
      </c>
      <c r="B5113" s="39" t="s">
        <v>72147</v>
      </c>
      <c r="C5113" s="21"/>
      <c r="D5113" s="2" t="s">
        <v>2</v>
      </c>
      <c r="E5113" s="12" t="s">
        <v>15289</v>
      </c>
      <c r="F5113" s="21" t="s">
        <v>15290</v>
      </c>
      <c r="G5113" s="21" t="s">
        <v>15291</v>
      </c>
      <c r="H5113" s="31">
        <v>899.5</v>
      </c>
    </row>
    <row r="5114" spans="1:8" x14ac:dyDescent="0.25">
      <c r="A5114" s="21" t="s">
        <v>11413</v>
      </c>
      <c r="B5114" s="39" t="s">
        <v>72147</v>
      </c>
      <c r="C5114" s="21"/>
      <c r="D5114" s="2" t="s">
        <v>2</v>
      </c>
      <c r="E5114" s="12" t="s">
        <v>15292</v>
      </c>
      <c r="F5114" s="21" t="s">
        <v>15293</v>
      </c>
      <c r="G5114" s="21" t="s">
        <v>15294</v>
      </c>
      <c r="H5114" s="31">
        <v>733</v>
      </c>
    </row>
    <row r="5115" spans="1:8" x14ac:dyDescent="0.25">
      <c r="A5115" s="21" t="s">
        <v>11413</v>
      </c>
      <c r="B5115" s="39" t="s">
        <v>72147</v>
      </c>
      <c r="C5115" s="21"/>
      <c r="D5115" s="2" t="s">
        <v>2</v>
      </c>
      <c r="E5115" s="12" t="s">
        <v>15295</v>
      </c>
      <c r="F5115" s="21" t="s">
        <v>15296</v>
      </c>
      <c r="G5115" s="21" t="s">
        <v>15297</v>
      </c>
      <c r="H5115" s="31">
        <v>400</v>
      </c>
    </row>
    <row r="5116" spans="1:8" x14ac:dyDescent="0.25">
      <c r="A5116" s="21" t="s">
        <v>11413</v>
      </c>
      <c r="B5116" s="39" t="s">
        <v>72147</v>
      </c>
      <c r="C5116" s="21"/>
      <c r="D5116" s="2" t="s">
        <v>2</v>
      </c>
      <c r="E5116" s="12" t="s">
        <v>15298</v>
      </c>
      <c r="F5116" s="21" t="s">
        <v>15299</v>
      </c>
      <c r="G5116" s="21" t="s">
        <v>15300</v>
      </c>
      <c r="H5116" s="31">
        <v>366.5</v>
      </c>
    </row>
    <row r="5117" spans="1:8" x14ac:dyDescent="0.25">
      <c r="A5117" s="21" t="s">
        <v>11413</v>
      </c>
      <c r="B5117" s="39" t="s">
        <v>72147</v>
      </c>
      <c r="C5117" s="21"/>
      <c r="D5117" s="2" t="s">
        <v>2</v>
      </c>
      <c r="E5117" s="12" t="s">
        <v>15301</v>
      </c>
      <c r="F5117" s="21" t="s">
        <v>15302</v>
      </c>
      <c r="G5117" s="21" t="s">
        <v>15303</v>
      </c>
      <c r="H5117" s="31">
        <v>200</v>
      </c>
    </row>
    <row r="5118" spans="1:8" x14ac:dyDescent="0.25">
      <c r="A5118" s="21" t="s">
        <v>11413</v>
      </c>
      <c r="B5118" s="39" t="s">
        <v>72147</v>
      </c>
      <c r="C5118" s="21"/>
      <c r="D5118" s="2" t="s">
        <v>2</v>
      </c>
      <c r="E5118" s="12" t="s">
        <v>15304</v>
      </c>
      <c r="F5118" s="21" t="s">
        <v>15305</v>
      </c>
      <c r="G5118" s="21" t="s">
        <v>15306</v>
      </c>
      <c r="H5118" s="31">
        <v>200</v>
      </c>
    </row>
    <row r="5119" spans="1:8" x14ac:dyDescent="0.25">
      <c r="A5119" s="21" t="s">
        <v>11413</v>
      </c>
      <c r="B5119" s="39" t="s">
        <v>72147</v>
      </c>
      <c r="C5119" s="21"/>
      <c r="D5119" s="2" t="s">
        <v>2</v>
      </c>
      <c r="E5119" s="12" t="s">
        <v>15307</v>
      </c>
      <c r="F5119" s="21" t="s">
        <v>15308</v>
      </c>
      <c r="G5119" s="21" t="s">
        <v>15309</v>
      </c>
      <c r="H5119" s="31">
        <v>533</v>
      </c>
    </row>
    <row r="5120" spans="1:8" x14ac:dyDescent="0.25">
      <c r="A5120" s="21" t="s">
        <v>11413</v>
      </c>
      <c r="B5120" s="39" t="s">
        <v>72147</v>
      </c>
      <c r="C5120" s="21"/>
      <c r="D5120" s="2" t="s">
        <v>2</v>
      </c>
      <c r="E5120" s="12" t="s">
        <v>15310</v>
      </c>
      <c r="F5120" s="21" t="s">
        <v>15311</v>
      </c>
      <c r="G5120" s="21" t="s">
        <v>15312</v>
      </c>
      <c r="H5120" s="31">
        <v>200</v>
      </c>
    </row>
    <row r="5121" spans="1:8" x14ac:dyDescent="0.25">
      <c r="A5121" s="21" t="s">
        <v>11413</v>
      </c>
      <c r="B5121" s="39" t="s">
        <v>72147</v>
      </c>
      <c r="C5121" s="21"/>
      <c r="D5121" s="2" t="s">
        <v>2</v>
      </c>
      <c r="E5121" s="12" t="s">
        <v>15313</v>
      </c>
      <c r="F5121" s="21" t="s">
        <v>15314</v>
      </c>
      <c r="G5121" s="21" t="s">
        <v>15315</v>
      </c>
      <c r="H5121" s="31">
        <v>366.5</v>
      </c>
    </row>
    <row r="5122" spans="1:8" x14ac:dyDescent="0.25">
      <c r="A5122" s="21" t="s">
        <v>11413</v>
      </c>
      <c r="B5122" s="39" t="s">
        <v>72147</v>
      </c>
      <c r="C5122" s="21"/>
      <c r="D5122" s="2" t="s">
        <v>2</v>
      </c>
      <c r="E5122" s="12" t="s">
        <v>15316</v>
      </c>
      <c r="F5122" s="21" t="s">
        <v>15317</v>
      </c>
      <c r="G5122" s="21" t="s">
        <v>15318</v>
      </c>
      <c r="H5122" s="31">
        <v>200</v>
      </c>
    </row>
    <row r="5123" spans="1:8" x14ac:dyDescent="0.25">
      <c r="A5123" s="21" t="s">
        <v>11413</v>
      </c>
      <c r="B5123" s="39" t="s">
        <v>72147</v>
      </c>
      <c r="C5123" s="21"/>
      <c r="D5123" s="2" t="s">
        <v>2</v>
      </c>
      <c r="E5123" s="12" t="s">
        <v>15319</v>
      </c>
      <c r="F5123" s="21" t="s">
        <v>15320</v>
      </c>
      <c r="G5123" s="21" t="s">
        <v>15321</v>
      </c>
      <c r="H5123" s="31">
        <v>200</v>
      </c>
    </row>
    <row r="5124" spans="1:8" x14ac:dyDescent="0.25">
      <c r="A5124" s="21" t="s">
        <v>11413</v>
      </c>
      <c r="B5124" s="39" t="s">
        <v>72147</v>
      </c>
      <c r="C5124" s="21"/>
      <c r="D5124" s="2" t="s">
        <v>2</v>
      </c>
      <c r="E5124" s="12" t="s">
        <v>15322</v>
      </c>
      <c r="F5124" s="21" t="s">
        <v>15323</v>
      </c>
      <c r="G5124" s="21" t="s">
        <v>15324</v>
      </c>
      <c r="H5124" s="31">
        <v>1199</v>
      </c>
    </row>
    <row r="5125" spans="1:8" x14ac:dyDescent="0.25">
      <c r="A5125" s="21" t="s">
        <v>11413</v>
      </c>
      <c r="B5125" s="39" t="s">
        <v>72147</v>
      </c>
      <c r="C5125" s="21"/>
      <c r="D5125" s="2" t="s">
        <v>2</v>
      </c>
      <c r="E5125" s="12" t="s">
        <v>15325</v>
      </c>
      <c r="F5125" s="21" t="s">
        <v>15326</v>
      </c>
      <c r="G5125" s="21" t="s">
        <v>15327</v>
      </c>
      <c r="H5125" s="31">
        <v>200</v>
      </c>
    </row>
    <row r="5126" spans="1:8" x14ac:dyDescent="0.25">
      <c r="A5126" s="21" t="s">
        <v>11413</v>
      </c>
      <c r="B5126" s="39" t="s">
        <v>72147</v>
      </c>
      <c r="C5126" s="21"/>
      <c r="D5126" s="2" t="s">
        <v>2</v>
      </c>
      <c r="E5126" s="12" t="s">
        <v>15328</v>
      </c>
      <c r="F5126" s="21" t="s">
        <v>15329</v>
      </c>
      <c r="G5126" s="21" t="s">
        <v>15330</v>
      </c>
      <c r="H5126" s="31">
        <v>200</v>
      </c>
    </row>
    <row r="5127" spans="1:8" x14ac:dyDescent="0.25">
      <c r="A5127" s="21" t="s">
        <v>11413</v>
      </c>
      <c r="B5127" s="39" t="s">
        <v>72147</v>
      </c>
      <c r="C5127" s="21"/>
      <c r="D5127" s="2" t="s">
        <v>2</v>
      </c>
      <c r="E5127" s="12" t="s">
        <v>15331</v>
      </c>
      <c r="F5127" s="21" t="s">
        <v>15332</v>
      </c>
      <c r="G5127" s="21" t="s">
        <v>15333</v>
      </c>
      <c r="H5127" s="31">
        <v>366.5</v>
      </c>
    </row>
    <row r="5128" spans="1:8" x14ac:dyDescent="0.25">
      <c r="A5128" s="21" t="s">
        <v>11413</v>
      </c>
      <c r="B5128" s="39" t="s">
        <v>72147</v>
      </c>
      <c r="C5128" s="21"/>
      <c r="D5128" s="2" t="s">
        <v>2</v>
      </c>
      <c r="E5128" s="12" t="s">
        <v>15334</v>
      </c>
      <c r="F5128" s="21" t="s">
        <v>15335</v>
      </c>
      <c r="G5128" s="21" t="s">
        <v>15336</v>
      </c>
      <c r="H5128" s="31">
        <v>200</v>
      </c>
    </row>
    <row r="5129" spans="1:8" x14ac:dyDescent="0.25">
      <c r="A5129" s="21" t="s">
        <v>11413</v>
      </c>
      <c r="B5129" s="39" t="s">
        <v>72147</v>
      </c>
      <c r="C5129" s="21"/>
      <c r="D5129" s="2" t="s">
        <v>2</v>
      </c>
      <c r="E5129" s="12" t="s">
        <v>15337</v>
      </c>
      <c r="F5129" s="21" t="s">
        <v>15338</v>
      </c>
      <c r="G5129" s="21" t="s">
        <v>15339</v>
      </c>
      <c r="H5129" s="31">
        <v>200</v>
      </c>
    </row>
    <row r="5130" spans="1:8" x14ac:dyDescent="0.25">
      <c r="A5130" s="21" t="s">
        <v>11413</v>
      </c>
      <c r="B5130" s="39" t="s">
        <v>72147</v>
      </c>
      <c r="C5130" s="21"/>
      <c r="D5130" s="2" t="s">
        <v>2</v>
      </c>
      <c r="E5130" s="12" t="s">
        <v>15340</v>
      </c>
      <c r="F5130" s="21" t="s">
        <v>15341</v>
      </c>
      <c r="G5130" s="21" t="s">
        <v>15342</v>
      </c>
      <c r="H5130" s="31">
        <v>200</v>
      </c>
    </row>
    <row r="5131" spans="1:8" x14ac:dyDescent="0.25">
      <c r="A5131" s="21" t="s">
        <v>11413</v>
      </c>
      <c r="B5131" s="39" t="s">
        <v>72147</v>
      </c>
      <c r="C5131" s="21"/>
      <c r="D5131" s="2" t="s">
        <v>2</v>
      </c>
      <c r="E5131" s="12" t="s">
        <v>15343</v>
      </c>
      <c r="F5131" s="21" t="s">
        <v>15344</v>
      </c>
      <c r="G5131" s="21" t="s">
        <v>15345</v>
      </c>
      <c r="H5131" s="31">
        <v>200</v>
      </c>
    </row>
    <row r="5132" spans="1:8" x14ac:dyDescent="0.25">
      <c r="A5132" s="21" t="s">
        <v>11413</v>
      </c>
      <c r="B5132" s="39" t="s">
        <v>72147</v>
      </c>
      <c r="C5132" s="21"/>
      <c r="D5132" s="2" t="s">
        <v>2</v>
      </c>
      <c r="E5132" s="12" t="s">
        <v>15346</v>
      </c>
      <c r="F5132" s="21" t="s">
        <v>15347</v>
      </c>
      <c r="G5132" s="21" t="s">
        <v>15348</v>
      </c>
      <c r="H5132" s="31">
        <v>200</v>
      </c>
    </row>
    <row r="5133" spans="1:8" x14ac:dyDescent="0.25">
      <c r="A5133" s="21" t="s">
        <v>11413</v>
      </c>
      <c r="B5133" s="39" t="s">
        <v>72147</v>
      </c>
      <c r="C5133" s="21"/>
      <c r="D5133" s="2" t="s">
        <v>2</v>
      </c>
      <c r="E5133" s="12" t="s">
        <v>15349</v>
      </c>
      <c r="F5133" s="21" t="s">
        <v>15350</v>
      </c>
      <c r="G5133" s="21" t="s">
        <v>15351</v>
      </c>
      <c r="H5133" s="31">
        <v>200</v>
      </c>
    </row>
    <row r="5134" spans="1:8" x14ac:dyDescent="0.25">
      <c r="A5134" s="21" t="s">
        <v>11413</v>
      </c>
      <c r="B5134" s="39" t="s">
        <v>72147</v>
      </c>
      <c r="C5134" s="21"/>
      <c r="D5134" s="2" t="s">
        <v>2</v>
      </c>
      <c r="E5134" s="12" t="s">
        <v>15352</v>
      </c>
      <c r="F5134" s="21" t="s">
        <v>15353</v>
      </c>
      <c r="G5134" s="21" t="s">
        <v>15354</v>
      </c>
      <c r="H5134" s="31">
        <v>200</v>
      </c>
    </row>
    <row r="5135" spans="1:8" x14ac:dyDescent="0.25">
      <c r="A5135" s="21" t="s">
        <v>11413</v>
      </c>
      <c r="B5135" s="39" t="s">
        <v>72147</v>
      </c>
      <c r="C5135" s="21"/>
      <c r="D5135" s="2" t="s">
        <v>2</v>
      </c>
      <c r="E5135" s="12" t="s">
        <v>15355</v>
      </c>
      <c r="F5135" s="21" t="s">
        <v>15329</v>
      </c>
      <c r="G5135" s="21" t="s">
        <v>15356</v>
      </c>
      <c r="H5135" s="31">
        <v>200</v>
      </c>
    </row>
    <row r="5136" spans="1:8" x14ac:dyDescent="0.25">
      <c r="A5136" s="21" t="s">
        <v>11413</v>
      </c>
      <c r="B5136" s="39" t="s">
        <v>72147</v>
      </c>
      <c r="C5136" s="21"/>
      <c r="D5136" s="2" t="s">
        <v>2</v>
      </c>
      <c r="E5136" s="12" t="s">
        <v>15357</v>
      </c>
      <c r="F5136" s="21" t="s">
        <v>15358</v>
      </c>
      <c r="G5136" s="21" t="s">
        <v>15359</v>
      </c>
      <c r="H5136" s="31">
        <v>277.77999999999997</v>
      </c>
    </row>
    <row r="5137" spans="1:8" x14ac:dyDescent="0.25">
      <c r="A5137" s="21" t="s">
        <v>11413</v>
      </c>
      <c r="B5137" s="39" t="s">
        <v>72147</v>
      </c>
      <c r="C5137" s="21"/>
      <c r="D5137" s="2" t="s">
        <v>2</v>
      </c>
      <c r="E5137" s="12" t="s">
        <v>15360</v>
      </c>
      <c r="F5137" s="21" t="s">
        <v>15361</v>
      </c>
      <c r="G5137" s="21" t="s">
        <v>15362</v>
      </c>
      <c r="H5137" s="31">
        <v>277.77999999999997</v>
      </c>
    </row>
    <row r="5138" spans="1:8" x14ac:dyDescent="0.25">
      <c r="A5138" s="21" t="s">
        <v>11413</v>
      </c>
      <c r="B5138" s="39" t="s">
        <v>72147</v>
      </c>
      <c r="C5138" s="21"/>
      <c r="D5138" s="2" t="s">
        <v>2</v>
      </c>
      <c r="E5138" s="12" t="s">
        <v>15363</v>
      </c>
      <c r="F5138" s="21" t="s">
        <v>15364</v>
      </c>
      <c r="G5138" s="21" t="s">
        <v>15365</v>
      </c>
      <c r="H5138" s="31">
        <v>277.77999999999997</v>
      </c>
    </row>
    <row r="5139" spans="1:8" x14ac:dyDescent="0.25">
      <c r="A5139" s="21" t="s">
        <v>11413</v>
      </c>
      <c r="B5139" s="39" t="s">
        <v>72147</v>
      </c>
      <c r="C5139" s="21"/>
      <c r="D5139" s="2" t="s">
        <v>2</v>
      </c>
      <c r="E5139" s="12" t="s">
        <v>15366</v>
      </c>
      <c r="F5139" s="21" t="s">
        <v>15367</v>
      </c>
      <c r="G5139" s="21" t="s">
        <v>15368</v>
      </c>
      <c r="H5139" s="31">
        <v>943.78</v>
      </c>
    </row>
    <row r="5140" spans="1:8" x14ac:dyDescent="0.25">
      <c r="A5140" s="21" t="s">
        <v>11413</v>
      </c>
      <c r="B5140" s="39" t="s">
        <v>72147</v>
      </c>
      <c r="C5140" s="21"/>
      <c r="D5140" s="2" t="s">
        <v>2</v>
      </c>
      <c r="E5140" s="12" t="s">
        <v>15369</v>
      </c>
      <c r="F5140" s="21" t="s">
        <v>15370</v>
      </c>
      <c r="G5140" s="21" t="s">
        <v>15371</v>
      </c>
      <c r="H5140" s="31">
        <v>277.77999999999997</v>
      </c>
    </row>
    <row r="5141" spans="1:8" x14ac:dyDescent="0.25">
      <c r="A5141" s="21" t="s">
        <v>11413</v>
      </c>
      <c r="B5141" s="39" t="s">
        <v>72147</v>
      </c>
      <c r="C5141" s="21"/>
      <c r="D5141" s="2" t="s">
        <v>2</v>
      </c>
      <c r="E5141" s="12" t="s">
        <v>15372</v>
      </c>
      <c r="F5141" s="21" t="s">
        <v>15373</v>
      </c>
      <c r="G5141" s="21" t="s">
        <v>15374</v>
      </c>
      <c r="H5141" s="31">
        <v>277.77999999999997</v>
      </c>
    </row>
    <row r="5142" spans="1:8" x14ac:dyDescent="0.25">
      <c r="A5142" s="21" t="s">
        <v>11413</v>
      </c>
      <c r="B5142" s="39" t="s">
        <v>72147</v>
      </c>
      <c r="C5142" s="21"/>
      <c r="D5142" s="2" t="s">
        <v>2</v>
      </c>
      <c r="E5142" s="12" t="s">
        <v>15375</v>
      </c>
      <c r="F5142" s="21" t="s">
        <v>15376</v>
      </c>
      <c r="G5142" s="21" t="s">
        <v>15377</v>
      </c>
      <c r="H5142" s="31">
        <v>610.78</v>
      </c>
    </row>
    <row r="5143" spans="1:8" x14ac:dyDescent="0.25">
      <c r="A5143" s="21" t="s">
        <v>11413</v>
      </c>
      <c r="B5143" s="39" t="s">
        <v>72147</v>
      </c>
      <c r="C5143" s="21"/>
      <c r="D5143" s="2" t="s">
        <v>2</v>
      </c>
      <c r="E5143" s="12" t="s">
        <v>15378</v>
      </c>
      <c r="F5143" s="21" t="s">
        <v>15379</v>
      </c>
      <c r="G5143" s="21" t="s">
        <v>15380</v>
      </c>
      <c r="H5143" s="31">
        <v>444.28</v>
      </c>
    </row>
    <row r="5144" spans="1:8" x14ac:dyDescent="0.25">
      <c r="A5144" s="21" t="s">
        <v>11413</v>
      </c>
      <c r="B5144" s="39" t="s">
        <v>72147</v>
      </c>
      <c r="C5144" s="21"/>
      <c r="D5144" s="2" t="s">
        <v>2</v>
      </c>
      <c r="E5144" s="12" t="s">
        <v>15381</v>
      </c>
      <c r="F5144" s="21" t="s">
        <v>15382</v>
      </c>
      <c r="G5144" s="21" t="s">
        <v>15383</v>
      </c>
      <c r="H5144" s="31">
        <v>610.78</v>
      </c>
    </row>
    <row r="5145" spans="1:8" x14ac:dyDescent="0.25">
      <c r="A5145" s="21" t="s">
        <v>11413</v>
      </c>
      <c r="B5145" s="39" t="s">
        <v>72147</v>
      </c>
      <c r="C5145" s="21"/>
      <c r="D5145" s="2" t="s">
        <v>2</v>
      </c>
      <c r="E5145" s="12" t="s">
        <v>15384</v>
      </c>
      <c r="F5145" s="21" t="s">
        <v>15385</v>
      </c>
      <c r="G5145" s="21" t="s">
        <v>15386</v>
      </c>
      <c r="H5145" s="31">
        <v>610.78</v>
      </c>
    </row>
    <row r="5146" spans="1:8" x14ac:dyDescent="0.25">
      <c r="A5146" s="21" t="s">
        <v>11413</v>
      </c>
      <c r="B5146" s="39" t="s">
        <v>72147</v>
      </c>
      <c r="C5146" s="21"/>
      <c r="D5146" s="2" t="s">
        <v>2</v>
      </c>
      <c r="E5146" s="12" t="s">
        <v>15387</v>
      </c>
      <c r="F5146" s="21" t="s">
        <v>15388</v>
      </c>
      <c r="G5146" s="21" t="s">
        <v>15389</v>
      </c>
      <c r="H5146" s="31">
        <v>277.77999999999997</v>
      </c>
    </row>
    <row r="5147" spans="1:8" x14ac:dyDescent="0.25">
      <c r="A5147" s="21" t="s">
        <v>11413</v>
      </c>
      <c r="B5147" s="39" t="s">
        <v>72147</v>
      </c>
      <c r="C5147" s="21"/>
      <c r="D5147" s="2" t="s">
        <v>2</v>
      </c>
      <c r="E5147" s="12" t="s">
        <v>15390</v>
      </c>
      <c r="F5147" s="21" t="s">
        <v>15391</v>
      </c>
      <c r="G5147" s="21" t="s">
        <v>15392</v>
      </c>
      <c r="H5147" s="31">
        <v>277.77999999999997</v>
      </c>
    </row>
    <row r="5148" spans="1:8" x14ac:dyDescent="0.25">
      <c r="A5148" s="21" t="s">
        <v>11413</v>
      </c>
      <c r="B5148" s="39" t="s">
        <v>72147</v>
      </c>
      <c r="C5148" s="21"/>
      <c r="D5148" s="2" t="s">
        <v>2</v>
      </c>
      <c r="E5148" s="12" t="s">
        <v>15393</v>
      </c>
      <c r="F5148" s="21" t="s">
        <v>15394</v>
      </c>
      <c r="G5148" s="21" t="s">
        <v>15395</v>
      </c>
      <c r="H5148" s="31">
        <v>277.77999999999997</v>
      </c>
    </row>
    <row r="5149" spans="1:8" x14ac:dyDescent="0.25">
      <c r="A5149" s="21" t="s">
        <v>11413</v>
      </c>
      <c r="B5149" s="39" t="s">
        <v>72147</v>
      </c>
      <c r="C5149" s="21"/>
      <c r="D5149" s="2" t="s">
        <v>2</v>
      </c>
      <c r="E5149" s="12" t="s">
        <v>15396</v>
      </c>
      <c r="F5149" s="21" t="s">
        <v>15397</v>
      </c>
      <c r="G5149" s="21" t="s">
        <v>15398</v>
      </c>
      <c r="H5149" s="31">
        <v>610.78</v>
      </c>
    </row>
    <row r="5150" spans="1:8" x14ac:dyDescent="0.25">
      <c r="A5150" s="21" t="s">
        <v>11413</v>
      </c>
      <c r="B5150" s="39" t="s">
        <v>72147</v>
      </c>
      <c r="C5150" s="21"/>
      <c r="D5150" s="2" t="s">
        <v>2</v>
      </c>
      <c r="E5150" s="12" t="s">
        <v>15399</v>
      </c>
      <c r="F5150" s="21" t="s">
        <v>15400</v>
      </c>
      <c r="G5150" s="21" t="s">
        <v>15401</v>
      </c>
      <c r="H5150" s="31">
        <v>610.78</v>
      </c>
    </row>
    <row r="5151" spans="1:8" x14ac:dyDescent="0.25">
      <c r="A5151" s="21" t="s">
        <v>11413</v>
      </c>
      <c r="B5151" s="39" t="s">
        <v>72147</v>
      </c>
      <c r="C5151" s="21"/>
      <c r="D5151" s="2" t="s">
        <v>2</v>
      </c>
      <c r="E5151" s="12" t="s">
        <v>15402</v>
      </c>
      <c r="F5151" s="21" t="s">
        <v>15403</v>
      </c>
      <c r="G5151" s="21" t="s">
        <v>15404</v>
      </c>
      <c r="H5151" s="31">
        <v>277.77999999999997</v>
      </c>
    </row>
    <row r="5152" spans="1:8" x14ac:dyDescent="0.25">
      <c r="A5152" s="21" t="s">
        <v>11413</v>
      </c>
      <c r="B5152" s="39" t="s">
        <v>72147</v>
      </c>
      <c r="C5152" s="21"/>
      <c r="D5152" s="2" t="s">
        <v>2</v>
      </c>
      <c r="E5152" s="12" t="s">
        <v>15405</v>
      </c>
      <c r="F5152" s="21" t="s">
        <v>15406</v>
      </c>
      <c r="G5152" s="21" t="s">
        <v>15407</v>
      </c>
      <c r="H5152" s="31">
        <v>277.77999999999997</v>
      </c>
    </row>
    <row r="5153" spans="1:8" x14ac:dyDescent="0.25">
      <c r="A5153" s="21" t="s">
        <v>11413</v>
      </c>
      <c r="B5153" s="39" t="s">
        <v>72147</v>
      </c>
      <c r="C5153" s="21"/>
      <c r="D5153" s="2" t="s">
        <v>2</v>
      </c>
      <c r="E5153" s="12" t="s">
        <v>15408</v>
      </c>
      <c r="F5153" s="21" t="s">
        <v>15409</v>
      </c>
      <c r="G5153" s="21" t="s">
        <v>15410</v>
      </c>
      <c r="H5153" s="31">
        <v>277.77999999999997</v>
      </c>
    </row>
    <row r="5154" spans="1:8" x14ac:dyDescent="0.25">
      <c r="A5154" s="21" t="s">
        <v>11413</v>
      </c>
      <c r="B5154" s="39" t="s">
        <v>72147</v>
      </c>
      <c r="C5154" s="21"/>
      <c r="D5154" s="2" t="s">
        <v>2</v>
      </c>
      <c r="E5154" s="12" t="s">
        <v>15411</v>
      </c>
      <c r="F5154" s="21" t="s">
        <v>15412</v>
      </c>
      <c r="G5154" s="21" t="s">
        <v>15413</v>
      </c>
      <c r="H5154" s="31">
        <v>277.77999999999997</v>
      </c>
    </row>
    <row r="5155" spans="1:8" x14ac:dyDescent="0.25">
      <c r="A5155" s="21" t="s">
        <v>11413</v>
      </c>
      <c r="B5155" s="39" t="s">
        <v>72147</v>
      </c>
      <c r="C5155" s="21"/>
      <c r="D5155" s="2" t="s">
        <v>2</v>
      </c>
      <c r="E5155" s="12" t="s">
        <v>15414</v>
      </c>
      <c r="F5155" s="21" t="s">
        <v>15415</v>
      </c>
      <c r="G5155" s="21" t="s">
        <v>15416</v>
      </c>
      <c r="H5155" s="31">
        <v>277.77999999999997</v>
      </c>
    </row>
    <row r="5156" spans="1:8" x14ac:dyDescent="0.25">
      <c r="A5156" s="21" t="s">
        <v>11413</v>
      </c>
      <c r="B5156" s="39" t="s">
        <v>72147</v>
      </c>
      <c r="C5156" s="21"/>
      <c r="D5156" s="2" t="s">
        <v>2</v>
      </c>
      <c r="E5156" s="12" t="s">
        <v>15417</v>
      </c>
      <c r="F5156" s="21" t="s">
        <v>15418</v>
      </c>
      <c r="G5156" s="21" t="s">
        <v>15419</v>
      </c>
      <c r="H5156" s="31">
        <v>610.78</v>
      </c>
    </row>
    <row r="5157" spans="1:8" x14ac:dyDescent="0.25">
      <c r="A5157" s="21" t="s">
        <v>11413</v>
      </c>
      <c r="B5157" s="39" t="s">
        <v>72147</v>
      </c>
      <c r="C5157" s="21"/>
      <c r="D5157" s="2" t="s">
        <v>2</v>
      </c>
      <c r="E5157" s="12" t="s">
        <v>15420</v>
      </c>
      <c r="F5157" s="21" t="s">
        <v>15421</v>
      </c>
      <c r="G5157" s="21" t="s">
        <v>15422</v>
      </c>
      <c r="H5157" s="31">
        <v>277.77999999999997</v>
      </c>
    </row>
    <row r="5158" spans="1:8" x14ac:dyDescent="0.25">
      <c r="A5158" s="21" t="s">
        <v>11413</v>
      </c>
      <c r="B5158" s="39" t="s">
        <v>72147</v>
      </c>
      <c r="C5158" s="21"/>
      <c r="D5158" s="2" t="s">
        <v>2</v>
      </c>
      <c r="E5158" s="12" t="s">
        <v>15423</v>
      </c>
      <c r="F5158" s="21" t="s">
        <v>15424</v>
      </c>
      <c r="G5158" s="21" t="s">
        <v>15425</v>
      </c>
      <c r="H5158" s="31">
        <v>277.77999999999997</v>
      </c>
    </row>
    <row r="5159" spans="1:8" x14ac:dyDescent="0.25">
      <c r="A5159" s="21" t="s">
        <v>11413</v>
      </c>
      <c r="B5159" s="39" t="s">
        <v>72147</v>
      </c>
      <c r="C5159" s="21"/>
      <c r="D5159" s="2" t="s">
        <v>2</v>
      </c>
      <c r="E5159" s="12" t="s">
        <v>15426</v>
      </c>
      <c r="F5159" s="21" t="s">
        <v>15427</v>
      </c>
      <c r="G5159" s="21" t="s">
        <v>15428</v>
      </c>
      <c r="H5159" s="31">
        <v>1276.78</v>
      </c>
    </row>
    <row r="5160" spans="1:8" x14ac:dyDescent="0.25">
      <c r="A5160" s="21" t="s">
        <v>11413</v>
      </c>
      <c r="B5160" s="39" t="s">
        <v>72147</v>
      </c>
      <c r="C5160" s="21"/>
      <c r="D5160" s="2" t="s">
        <v>2</v>
      </c>
      <c r="E5160" s="12" t="s">
        <v>15429</v>
      </c>
      <c r="F5160" s="21" t="s">
        <v>15430</v>
      </c>
      <c r="G5160" s="21" t="s">
        <v>15431</v>
      </c>
      <c r="H5160" s="31">
        <v>610.78</v>
      </c>
    </row>
    <row r="5161" spans="1:8" x14ac:dyDescent="0.25">
      <c r="A5161" s="21" t="s">
        <v>11413</v>
      </c>
      <c r="B5161" s="39" t="s">
        <v>72147</v>
      </c>
      <c r="C5161" s="21"/>
      <c r="D5161" s="2" t="s">
        <v>2</v>
      </c>
      <c r="E5161" s="12" t="s">
        <v>15432</v>
      </c>
      <c r="F5161" s="21" t="s">
        <v>15433</v>
      </c>
      <c r="G5161" s="21" t="s">
        <v>15434</v>
      </c>
      <c r="H5161" s="31">
        <v>277.77999999999997</v>
      </c>
    </row>
    <row r="5162" spans="1:8" x14ac:dyDescent="0.25">
      <c r="A5162" s="21" t="s">
        <v>11413</v>
      </c>
      <c r="B5162" s="39" t="s">
        <v>72147</v>
      </c>
      <c r="C5162" s="21"/>
      <c r="D5162" s="2" t="s">
        <v>2</v>
      </c>
      <c r="E5162" s="12" t="s">
        <v>15435</v>
      </c>
      <c r="F5162" s="21" t="s">
        <v>15436</v>
      </c>
      <c r="G5162" s="21" t="s">
        <v>15437</v>
      </c>
      <c r="H5162" s="31">
        <v>943.78</v>
      </c>
    </row>
    <row r="5163" spans="1:8" x14ac:dyDescent="0.25">
      <c r="A5163" s="21" t="s">
        <v>11413</v>
      </c>
      <c r="B5163" s="39" t="s">
        <v>72147</v>
      </c>
      <c r="C5163" s="21"/>
      <c r="D5163" s="2" t="s">
        <v>2</v>
      </c>
      <c r="E5163" s="12" t="s">
        <v>15438</v>
      </c>
      <c r="F5163" s="21" t="s">
        <v>15439</v>
      </c>
      <c r="G5163" s="21" t="s">
        <v>15440</v>
      </c>
      <c r="H5163" s="31">
        <v>277.77999999999997</v>
      </c>
    </row>
    <row r="5164" spans="1:8" x14ac:dyDescent="0.25">
      <c r="A5164" s="21" t="s">
        <v>11413</v>
      </c>
      <c r="B5164" s="39" t="s">
        <v>72147</v>
      </c>
      <c r="C5164" s="21"/>
      <c r="D5164" s="2" t="s">
        <v>2</v>
      </c>
      <c r="E5164" s="12" t="s">
        <v>15441</v>
      </c>
      <c r="F5164" s="21" t="s">
        <v>15442</v>
      </c>
      <c r="G5164" s="21" t="s">
        <v>15443</v>
      </c>
      <c r="H5164" s="31">
        <v>277.77999999999997</v>
      </c>
    </row>
    <row r="5165" spans="1:8" x14ac:dyDescent="0.25">
      <c r="A5165" s="21" t="s">
        <v>11413</v>
      </c>
      <c r="B5165" s="39" t="s">
        <v>72147</v>
      </c>
      <c r="C5165" s="21"/>
      <c r="D5165" s="2" t="s">
        <v>2</v>
      </c>
      <c r="E5165" s="12" t="s">
        <v>15444</v>
      </c>
      <c r="F5165" s="21" t="s">
        <v>15445</v>
      </c>
      <c r="G5165" s="21" t="s">
        <v>15446</v>
      </c>
      <c r="H5165" s="31">
        <v>277.77999999999997</v>
      </c>
    </row>
    <row r="5166" spans="1:8" x14ac:dyDescent="0.25">
      <c r="A5166" s="21" t="s">
        <v>11413</v>
      </c>
      <c r="B5166" s="39" t="s">
        <v>72147</v>
      </c>
      <c r="C5166" s="21"/>
      <c r="D5166" s="2" t="s">
        <v>2</v>
      </c>
      <c r="E5166" s="12" t="s">
        <v>15447</v>
      </c>
      <c r="F5166" s="21" t="s">
        <v>15448</v>
      </c>
      <c r="G5166" s="21" t="s">
        <v>15449</v>
      </c>
      <c r="H5166" s="31">
        <v>277.77999999999997</v>
      </c>
    </row>
    <row r="5167" spans="1:8" x14ac:dyDescent="0.25">
      <c r="A5167" s="21" t="s">
        <v>11413</v>
      </c>
      <c r="B5167" s="39" t="s">
        <v>72147</v>
      </c>
      <c r="C5167" s="21"/>
      <c r="D5167" s="2" t="s">
        <v>2</v>
      </c>
      <c r="E5167" s="12" t="s">
        <v>15450</v>
      </c>
      <c r="F5167" s="21" t="s">
        <v>15451</v>
      </c>
      <c r="G5167" s="21" t="s">
        <v>15452</v>
      </c>
      <c r="H5167" s="31">
        <v>277.77999999999997</v>
      </c>
    </row>
    <row r="5168" spans="1:8" x14ac:dyDescent="0.25">
      <c r="A5168" s="21" t="s">
        <v>11413</v>
      </c>
      <c r="B5168" s="39" t="s">
        <v>72147</v>
      </c>
      <c r="C5168" s="21"/>
      <c r="D5168" s="2" t="s">
        <v>2</v>
      </c>
      <c r="E5168" s="12" t="s">
        <v>15453</v>
      </c>
      <c r="F5168" s="21" t="s">
        <v>15454</v>
      </c>
      <c r="G5168" s="21" t="s">
        <v>15455</v>
      </c>
      <c r="H5168" s="31">
        <v>277.77999999999997</v>
      </c>
    </row>
    <row r="5169" spans="1:8" x14ac:dyDescent="0.25">
      <c r="A5169" s="21" t="s">
        <v>11413</v>
      </c>
      <c r="B5169" s="39" t="s">
        <v>72147</v>
      </c>
      <c r="C5169" s="21"/>
      <c r="D5169" s="2" t="s">
        <v>2</v>
      </c>
      <c r="E5169" s="12" t="s">
        <v>15456</v>
      </c>
      <c r="F5169" s="21" t="s">
        <v>15457</v>
      </c>
      <c r="G5169" s="21" t="s">
        <v>15458</v>
      </c>
      <c r="H5169" s="31">
        <v>943.78</v>
      </c>
    </row>
    <row r="5170" spans="1:8" x14ac:dyDescent="0.25">
      <c r="A5170" s="21" t="s">
        <v>11413</v>
      </c>
      <c r="B5170" s="39" t="s">
        <v>72147</v>
      </c>
      <c r="C5170" s="21"/>
      <c r="D5170" s="2" t="s">
        <v>2</v>
      </c>
      <c r="E5170" s="12" t="s">
        <v>15459</v>
      </c>
      <c r="F5170" s="21" t="s">
        <v>15460</v>
      </c>
      <c r="G5170" s="21" t="s">
        <v>15461</v>
      </c>
      <c r="H5170" s="31">
        <v>277.77999999999997</v>
      </c>
    </row>
    <row r="5171" spans="1:8" x14ac:dyDescent="0.25">
      <c r="A5171" s="21" t="s">
        <v>11413</v>
      </c>
      <c r="B5171" s="39" t="s">
        <v>72147</v>
      </c>
      <c r="C5171" s="21"/>
      <c r="D5171" s="2" t="s">
        <v>2</v>
      </c>
      <c r="E5171" s="12" t="s">
        <v>15462</v>
      </c>
      <c r="F5171" s="21" t="s">
        <v>15463</v>
      </c>
      <c r="G5171" s="21" t="s">
        <v>15464</v>
      </c>
      <c r="H5171" s="31">
        <v>277.7</v>
      </c>
    </row>
    <row r="5172" spans="1:8" x14ac:dyDescent="0.25">
      <c r="A5172" s="20" t="s">
        <v>6768</v>
      </c>
      <c r="B5172" s="39" t="s">
        <v>72147</v>
      </c>
      <c r="C5172" s="21"/>
      <c r="D5172" s="2" t="s">
        <v>2</v>
      </c>
      <c r="E5172" s="12" t="s">
        <v>15465</v>
      </c>
      <c r="F5172" s="17" t="s">
        <v>7</v>
      </c>
      <c r="G5172" s="21" t="s">
        <v>15466</v>
      </c>
      <c r="H5172" s="31">
        <v>8000</v>
      </c>
    </row>
    <row r="5173" spans="1:8" x14ac:dyDescent="0.25">
      <c r="A5173" s="21" t="s">
        <v>9190</v>
      </c>
      <c r="B5173" s="39" t="s">
        <v>72147</v>
      </c>
      <c r="C5173" s="21"/>
      <c r="D5173" s="2" t="s">
        <v>2</v>
      </c>
      <c r="E5173" s="12" t="s">
        <v>3326</v>
      </c>
      <c r="F5173" s="21" t="s">
        <v>3327</v>
      </c>
      <c r="G5173" s="21" t="s">
        <v>15467</v>
      </c>
      <c r="H5173" s="31">
        <v>2351.9699999999998</v>
      </c>
    </row>
    <row r="5174" spans="1:8" x14ac:dyDescent="0.25">
      <c r="A5174" s="21" t="s">
        <v>9190</v>
      </c>
      <c r="B5174" s="39" t="s">
        <v>72147</v>
      </c>
      <c r="C5174" s="21"/>
      <c r="D5174" s="2" t="s">
        <v>2</v>
      </c>
      <c r="E5174" s="12" t="s">
        <v>15468</v>
      </c>
      <c r="F5174" s="21" t="s">
        <v>15469</v>
      </c>
      <c r="G5174" s="21" t="s">
        <v>15470</v>
      </c>
      <c r="H5174" s="31">
        <v>2351.9699999999998</v>
      </c>
    </row>
    <row r="5175" spans="1:8" x14ac:dyDescent="0.25">
      <c r="A5175" s="21" t="s">
        <v>9190</v>
      </c>
      <c r="B5175" s="39" t="s">
        <v>72147</v>
      </c>
      <c r="C5175" s="21"/>
      <c r="D5175" s="2" t="s">
        <v>2</v>
      </c>
      <c r="E5175" s="12" t="s">
        <v>15471</v>
      </c>
      <c r="F5175" s="21" t="s">
        <v>15472</v>
      </c>
      <c r="G5175" s="21" t="s">
        <v>15473</v>
      </c>
      <c r="H5175" s="31">
        <v>213.82</v>
      </c>
    </row>
    <row r="5176" spans="1:8" x14ac:dyDescent="0.25">
      <c r="A5176" s="21" t="s">
        <v>9190</v>
      </c>
      <c r="B5176" s="39" t="s">
        <v>72147</v>
      </c>
      <c r="C5176" s="21"/>
      <c r="D5176" s="2" t="s">
        <v>2</v>
      </c>
      <c r="E5176" s="12" t="s">
        <v>15474</v>
      </c>
      <c r="F5176" s="21" t="s">
        <v>15475</v>
      </c>
      <c r="G5176" s="21" t="s">
        <v>15476</v>
      </c>
      <c r="H5176" s="31">
        <v>2779.6</v>
      </c>
    </row>
    <row r="5177" spans="1:8" x14ac:dyDescent="0.25">
      <c r="A5177" s="21" t="s">
        <v>9190</v>
      </c>
      <c r="B5177" s="39" t="s">
        <v>72147</v>
      </c>
      <c r="C5177" s="21"/>
      <c r="D5177" s="2" t="s">
        <v>2</v>
      </c>
      <c r="E5177" s="12" t="s">
        <v>3326</v>
      </c>
      <c r="F5177" s="21" t="s">
        <v>3327</v>
      </c>
      <c r="G5177" s="21" t="s">
        <v>15467</v>
      </c>
      <c r="H5177" s="31">
        <v>6500</v>
      </c>
    </row>
    <row r="5178" spans="1:8" x14ac:dyDescent="0.25">
      <c r="A5178" s="21" t="s">
        <v>9190</v>
      </c>
      <c r="B5178" s="39" t="s">
        <v>72147</v>
      </c>
      <c r="C5178" s="21"/>
      <c r="D5178" s="2" t="s">
        <v>2</v>
      </c>
      <c r="E5178" s="12" t="s">
        <v>15468</v>
      </c>
      <c r="F5178" s="21" t="s">
        <v>15469</v>
      </c>
      <c r="G5178" s="21" t="s">
        <v>15470</v>
      </c>
      <c r="H5178" s="31">
        <v>6500</v>
      </c>
    </row>
    <row r="5179" spans="1:8" x14ac:dyDescent="0.25">
      <c r="A5179" s="21" t="s">
        <v>9190</v>
      </c>
      <c r="B5179" s="39" t="s">
        <v>72147</v>
      </c>
      <c r="C5179" s="21"/>
      <c r="D5179" s="2" t="s">
        <v>2</v>
      </c>
      <c r="E5179" s="12" t="s">
        <v>15471</v>
      </c>
      <c r="F5179" s="21" t="s">
        <v>15472</v>
      </c>
      <c r="G5179" s="21" t="s">
        <v>15473</v>
      </c>
      <c r="H5179" s="31">
        <v>6500</v>
      </c>
    </row>
    <row r="5180" spans="1:8" x14ac:dyDescent="0.25">
      <c r="A5180" s="21" t="s">
        <v>9190</v>
      </c>
      <c r="B5180" s="39" t="s">
        <v>72147</v>
      </c>
      <c r="C5180" s="21"/>
      <c r="D5180" s="2" t="s">
        <v>2</v>
      </c>
      <c r="E5180" s="12" t="s">
        <v>15477</v>
      </c>
      <c r="F5180" s="21" t="s">
        <v>15478</v>
      </c>
      <c r="G5180" s="21" t="s">
        <v>15479</v>
      </c>
      <c r="H5180" s="31">
        <v>6500</v>
      </c>
    </row>
    <row r="5181" spans="1:8" x14ac:dyDescent="0.25">
      <c r="A5181" s="21" t="s">
        <v>9190</v>
      </c>
      <c r="B5181" s="39" t="s">
        <v>72147</v>
      </c>
      <c r="C5181" s="21"/>
      <c r="D5181" s="2" t="s">
        <v>2</v>
      </c>
      <c r="E5181" s="12" t="s">
        <v>15480</v>
      </c>
      <c r="F5181" s="21" t="s">
        <v>15481</v>
      </c>
      <c r="G5181" s="21" t="s">
        <v>15482</v>
      </c>
      <c r="H5181" s="31">
        <v>6500</v>
      </c>
    </row>
    <row r="5182" spans="1:8" x14ac:dyDescent="0.25">
      <c r="A5182" s="21" t="s">
        <v>9190</v>
      </c>
      <c r="B5182" s="39" t="s">
        <v>72147</v>
      </c>
      <c r="C5182" s="21"/>
      <c r="D5182" s="2" t="s">
        <v>2</v>
      </c>
      <c r="E5182" s="12" t="s">
        <v>15483</v>
      </c>
      <c r="F5182" s="21" t="s">
        <v>15484</v>
      </c>
      <c r="G5182" s="21" t="s">
        <v>15485</v>
      </c>
      <c r="H5182" s="31">
        <v>6500</v>
      </c>
    </row>
    <row r="5183" spans="1:8" x14ac:dyDescent="0.25">
      <c r="A5183" s="21" t="s">
        <v>9190</v>
      </c>
      <c r="B5183" s="39" t="s">
        <v>72147</v>
      </c>
      <c r="C5183" s="21"/>
      <c r="D5183" s="2" t="s">
        <v>2</v>
      </c>
      <c r="E5183" s="12" t="s">
        <v>15486</v>
      </c>
      <c r="F5183" s="21" t="s">
        <v>15487</v>
      </c>
      <c r="G5183" s="21" t="s">
        <v>15488</v>
      </c>
      <c r="H5183" s="31">
        <v>6500</v>
      </c>
    </row>
    <row r="5184" spans="1:8" x14ac:dyDescent="0.25">
      <c r="A5184" s="21" t="s">
        <v>9190</v>
      </c>
      <c r="B5184" s="39" t="s">
        <v>72147</v>
      </c>
      <c r="C5184" s="21"/>
      <c r="D5184" s="2" t="s">
        <v>2</v>
      </c>
      <c r="E5184" s="12" t="s">
        <v>15489</v>
      </c>
      <c r="F5184" s="21" t="s">
        <v>15490</v>
      </c>
      <c r="G5184" s="21" t="s">
        <v>15491</v>
      </c>
      <c r="H5184" s="31">
        <v>6500</v>
      </c>
    </row>
    <row r="5185" spans="1:8" x14ac:dyDescent="0.25">
      <c r="A5185" s="21" t="s">
        <v>9190</v>
      </c>
      <c r="B5185" s="39" t="s">
        <v>72147</v>
      </c>
      <c r="C5185" s="21"/>
      <c r="D5185" s="2" t="s">
        <v>2</v>
      </c>
      <c r="E5185" s="12" t="s">
        <v>7269</v>
      </c>
      <c r="F5185" s="21" t="s">
        <v>7270</v>
      </c>
      <c r="G5185" s="21" t="s">
        <v>7271</v>
      </c>
      <c r="H5185" s="31">
        <v>6500</v>
      </c>
    </row>
    <row r="5186" spans="1:8" x14ac:dyDescent="0.25">
      <c r="A5186" s="21" t="s">
        <v>9190</v>
      </c>
      <c r="B5186" s="39" t="s">
        <v>72147</v>
      </c>
      <c r="C5186" s="21"/>
      <c r="D5186" s="2" t="s">
        <v>2</v>
      </c>
      <c r="E5186" s="12" t="s">
        <v>7434</v>
      </c>
      <c r="F5186" s="21" t="s">
        <v>7435</v>
      </c>
      <c r="G5186" s="21" t="s">
        <v>7436</v>
      </c>
      <c r="H5186" s="31">
        <v>6500</v>
      </c>
    </row>
    <row r="5187" spans="1:8" x14ac:dyDescent="0.25">
      <c r="A5187" s="21" t="s">
        <v>9190</v>
      </c>
      <c r="B5187" s="39" t="s">
        <v>72147</v>
      </c>
      <c r="C5187" s="21"/>
      <c r="D5187" s="2" t="s">
        <v>2</v>
      </c>
      <c r="E5187" s="12" t="s">
        <v>15492</v>
      </c>
      <c r="F5187" s="21" t="s">
        <v>15493</v>
      </c>
      <c r="G5187" s="21" t="s">
        <v>15494</v>
      </c>
      <c r="H5187" s="31">
        <v>6500</v>
      </c>
    </row>
    <row r="5188" spans="1:8" x14ac:dyDescent="0.25">
      <c r="A5188" s="21" t="s">
        <v>9190</v>
      </c>
      <c r="B5188" s="39" t="s">
        <v>72147</v>
      </c>
      <c r="C5188" s="21"/>
      <c r="D5188" s="2" t="s">
        <v>2</v>
      </c>
      <c r="E5188" s="12" t="s">
        <v>15495</v>
      </c>
      <c r="F5188" s="21" t="s">
        <v>15496</v>
      </c>
      <c r="G5188" s="21" t="s">
        <v>15497</v>
      </c>
      <c r="H5188" s="31">
        <v>6500</v>
      </c>
    </row>
    <row r="5189" spans="1:8" x14ac:dyDescent="0.25">
      <c r="A5189" s="21" t="s">
        <v>9190</v>
      </c>
      <c r="B5189" s="39" t="s">
        <v>72147</v>
      </c>
      <c r="C5189" s="21"/>
      <c r="D5189" s="2" t="s">
        <v>2</v>
      </c>
      <c r="E5189" s="12" t="s">
        <v>15498</v>
      </c>
      <c r="F5189" s="21" t="s">
        <v>15499</v>
      </c>
      <c r="G5189" s="21" t="s">
        <v>15500</v>
      </c>
      <c r="H5189" s="31">
        <v>6500</v>
      </c>
    </row>
    <row r="5190" spans="1:8" x14ac:dyDescent="0.25">
      <c r="A5190" s="21" t="s">
        <v>9190</v>
      </c>
      <c r="B5190" s="39" t="s">
        <v>72147</v>
      </c>
      <c r="C5190" s="21"/>
      <c r="D5190" s="2" t="s">
        <v>2</v>
      </c>
      <c r="E5190" s="12" t="s">
        <v>15501</v>
      </c>
      <c r="F5190" s="21" t="s">
        <v>15502</v>
      </c>
      <c r="G5190" s="21" t="s">
        <v>15503</v>
      </c>
      <c r="H5190" s="31">
        <v>6500</v>
      </c>
    </row>
    <row r="5191" spans="1:8" x14ac:dyDescent="0.25">
      <c r="A5191" s="21" t="s">
        <v>9190</v>
      </c>
      <c r="B5191" s="39" t="s">
        <v>72147</v>
      </c>
      <c r="C5191" s="21"/>
      <c r="D5191" s="2" t="s">
        <v>2</v>
      </c>
      <c r="E5191" s="12" t="s">
        <v>460</v>
      </c>
      <c r="F5191" s="21" t="s">
        <v>461</v>
      </c>
      <c r="G5191" s="21" t="s">
        <v>462</v>
      </c>
      <c r="H5191" s="31">
        <v>6500</v>
      </c>
    </row>
    <row r="5192" spans="1:8" x14ac:dyDescent="0.25">
      <c r="A5192" s="21" t="s">
        <v>9190</v>
      </c>
      <c r="B5192" s="39" t="s">
        <v>72147</v>
      </c>
      <c r="C5192" s="21"/>
      <c r="D5192" s="2" t="s">
        <v>2</v>
      </c>
      <c r="E5192" s="12" t="s">
        <v>2497</v>
      </c>
      <c r="F5192" s="21" t="s">
        <v>2498</v>
      </c>
      <c r="G5192" s="21" t="s">
        <v>15504</v>
      </c>
      <c r="H5192" s="31">
        <v>6500</v>
      </c>
    </row>
    <row r="5193" spans="1:8" x14ac:dyDescent="0.25">
      <c r="A5193" s="21" t="s">
        <v>9190</v>
      </c>
      <c r="B5193" s="39" t="s">
        <v>72147</v>
      </c>
      <c r="C5193" s="21"/>
      <c r="D5193" s="2" t="s">
        <v>2</v>
      </c>
      <c r="E5193" s="12" t="s">
        <v>15505</v>
      </c>
      <c r="F5193" s="21" t="s">
        <v>15506</v>
      </c>
      <c r="G5193" s="21" t="s">
        <v>15507</v>
      </c>
      <c r="H5193" s="31">
        <v>6500</v>
      </c>
    </row>
    <row r="5194" spans="1:8" x14ac:dyDescent="0.25">
      <c r="A5194" s="21" t="s">
        <v>9190</v>
      </c>
      <c r="B5194" s="39" t="s">
        <v>72147</v>
      </c>
      <c r="C5194" s="21"/>
      <c r="D5194" s="2" t="s">
        <v>2</v>
      </c>
      <c r="E5194" s="12" t="s">
        <v>15508</v>
      </c>
      <c r="F5194" s="21" t="s">
        <v>15509</v>
      </c>
      <c r="G5194" s="21" t="s">
        <v>15510</v>
      </c>
      <c r="H5194" s="31">
        <v>6500</v>
      </c>
    </row>
    <row r="5195" spans="1:8" x14ac:dyDescent="0.25">
      <c r="A5195" s="21" t="s">
        <v>9190</v>
      </c>
      <c r="B5195" s="39" t="s">
        <v>72147</v>
      </c>
      <c r="C5195" s="21"/>
      <c r="D5195" s="2" t="s">
        <v>2</v>
      </c>
      <c r="E5195" s="12" t="s">
        <v>15511</v>
      </c>
      <c r="F5195" s="21" t="s">
        <v>15512</v>
      </c>
      <c r="G5195" s="21" t="s">
        <v>15513</v>
      </c>
      <c r="H5195" s="31">
        <v>6500</v>
      </c>
    </row>
    <row r="5196" spans="1:8" x14ac:dyDescent="0.25">
      <c r="A5196" s="21" t="s">
        <v>9190</v>
      </c>
      <c r="B5196" s="39" t="s">
        <v>72147</v>
      </c>
      <c r="C5196" s="21"/>
      <c r="D5196" s="2" t="s">
        <v>2</v>
      </c>
      <c r="E5196" s="12" t="s">
        <v>15514</v>
      </c>
      <c r="F5196" s="21" t="s">
        <v>15515</v>
      </c>
      <c r="G5196" s="21" t="s">
        <v>15516</v>
      </c>
      <c r="H5196" s="31">
        <v>6500</v>
      </c>
    </row>
    <row r="5197" spans="1:8" x14ac:dyDescent="0.25">
      <c r="A5197" s="21" t="s">
        <v>9190</v>
      </c>
      <c r="B5197" s="39" t="s">
        <v>72147</v>
      </c>
      <c r="C5197" s="21"/>
      <c r="D5197" s="2" t="s">
        <v>2</v>
      </c>
      <c r="E5197" s="12" t="s">
        <v>15517</v>
      </c>
      <c r="F5197" s="21" t="s">
        <v>15518</v>
      </c>
      <c r="G5197" s="21" t="s">
        <v>15519</v>
      </c>
      <c r="H5197" s="31">
        <v>5767.52</v>
      </c>
    </row>
    <row r="5198" spans="1:8" x14ac:dyDescent="0.25">
      <c r="A5198" s="21" t="s">
        <v>9190</v>
      </c>
      <c r="B5198" s="39" t="s">
        <v>72147</v>
      </c>
      <c r="C5198" s="21"/>
      <c r="D5198" s="2" t="s">
        <v>2</v>
      </c>
      <c r="E5198" s="12" t="s">
        <v>15520</v>
      </c>
      <c r="F5198" s="21" t="s">
        <v>15521</v>
      </c>
      <c r="G5198" s="21" t="s">
        <v>15522</v>
      </c>
      <c r="H5198" s="31">
        <v>5767.52</v>
      </c>
    </row>
    <row r="5199" spans="1:8" x14ac:dyDescent="0.25">
      <c r="A5199" s="21" t="s">
        <v>9190</v>
      </c>
      <c r="B5199" s="39" t="s">
        <v>72147</v>
      </c>
      <c r="C5199" s="21"/>
      <c r="D5199" s="2" t="s">
        <v>2</v>
      </c>
      <c r="E5199" s="12" t="s">
        <v>15523</v>
      </c>
      <c r="F5199" s="21" t="s">
        <v>15524</v>
      </c>
      <c r="G5199" s="21" t="s">
        <v>15525</v>
      </c>
      <c r="H5199" s="31">
        <v>5767.52</v>
      </c>
    </row>
    <row r="5200" spans="1:8" x14ac:dyDescent="0.25">
      <c r="A5200" s="21" t="s">
        <v>9190</v>
      </c>
      <c r="B5200" s="39" t="s">
        <v>72147</v>
      </c>
      <c r="C5200" s="21"/>
      <c r="D5200" s="2" t="s">
        <v>2</v>
      </c>
      <c r="E5200" s="12" t="s">
        <v>15526</v>
      </c>
      <c r="F5200" s="21" t="s">
        <v>15527</v>
      </c>
      <c r="G5200" s="21" t="s">
        <v>15528</v>
      </c>
      <c r="H5200" s="31">
        <v>5767.52</v>
      </c>
    </row>
    <row r="5201" spans="1:8" x14ac:dyDescent="0.25">
      <c r="A5201" s="21" t="s">
        <v>9190</v>
      </c>
      <c r="B5201" s="39" t="s">
        <v>72147</v>
      </c>
      <c r="C5201" s="21"/>
      <c r="D5201" s="2" t="s">
        <v>2</v>
      </c>
      <c r="E5201" s="12" t="s">
        <v>15529</v>
      </c>
      <c r="F5201" s="21" t="s">
        <v>15530</v>
      </c>
      <c r="G5201" s="21" t="s">
        <v>15531</v>
      </c>
      <c r="H5201" s="31">
        <v>5767.52</v>
      </c>
    </row>
    <row r="5202" spans="1:8" x14ac:dyDescent="0.25">
      <c r="A5202" s="21" t="s">
        <v>9190</v>
      </c>
      <c r="B5202" s="39" t="s">
        <v>72147</v>
      </c>
      <c r="C5202" s="21"/>
      <c r="D5202" s="2" t="s">
        <v>2</v>
      </c>
      <c r="E5202" s="12" t="s">
        <v>15532</v>
      </c>
      <c r="F5202" s="21" t="s">
        <v>15533</v>
      </c>
      <c r="G5202" s="21" t="s">
        <v>15534</v>
      </c>
      <c r="H5202" s="31">
        <v>5767.52</v>
      </c>
    </row>
    <row r="5203" spans="1:8" x14ac:dyDescent="0.25">
      <c r="A5203" s="21" t="s">
        <v>9190</v>
      </c>
      <c r="B5203" s="39" t="s">
        <v>72147</v>
      </c>
      <c r="C5203" s="21"/>
      <c r="D5203" s="2" t="s">
        <v>2</v>
      </c>
      <c r="E5203" s="12" t="s">
        <v>15535</v>
      </c>
      <c r="F5203" s="21" t="s">
        <v>15536</v>
      </c>
      <c r="G5203" s="21" t="s">
        <v>15537</v>
      </c>
      <c r="H5203" s="31">
        <v>5767.52</v>
      </c>
    </row>
    <row r="5204" spans="1:8" x14ac:dyDescent="0.25">
      <c r="A5204" s="21" t="s">
        <v>9190</v>
      </c>
      <c r="B5204" s="39" t="s">
        <v>72147</v>
      </c>
      <c r="C5204" s="21"/>
      <c r="D5204" s="2" t="s">
        <v>2</v>
      </c>
      <c r="E5204" s="12" t="s">
        <v>15538</v>
      </c>
      <c r="F5204" s="21" t="s">
        <v>15539</v>
      </c>
      <c r="G5204" s="21" t="s">
        <v>15540</v>
      </c>
      <c r="H5204" s="31">
        <v>5767.52</v>
      </c>
    </row>
    <row r="5205" spans="1:8" x14ac:dyDescent="0.25">
      <c r="A5205" s="21" t="s">
        <v>9190</v>
      </c>
      <c r="B5205" s="39" t="s">
        <v>72147</v>
      </c>
      <c r="C5205" s="21"/>
      <c r="D5205" s="2" t="s">
        <v>2</v>
      </c>
      <c r="E5205" s="12" t="s">
        <v>15541</v>
      </c>
      <c r="F5205" s="21" t="s">
        <v>15542</v>
      </c>
      <c r="G5205" s="21" t="s">
        <v>15543</v>
      </c>
      <c r="H5205" s="31">
        <v>5767.52</v>
      </c>
    </row>
    <row r="5206" spans="1:8" x14ac:dyDescent="0.25">
      <c r="A5206" s="21" t="s">
        <v>9190</v>
      </c>
      <c r="B5206" s="39" t="s">
        <v>72147</v>
      </c>
      <c r="C5206" s="21"/>
      <c r="D5206" s="2" t="s">
        <v>2</v>
      </c>
      <c r="E5206" s="12" t="s">
        <v>15544</v>
      </c>
      <c r="F5206" s="21" t="s">
        <v>15545</v>
      </c>
      <c r="G5206" s="21" t="s">
        <v>15546</v>
      </c>
      <c r="H5206" s="31">
        <v>5767.52</v>
      </c>
    </row>
    <row r="5207" spans="1:8" x14ac:dyDescent="0.25">
      <c r="A5207" s="21" t="s">
        <v>9190</v>
      </c>
      <c r="B5207" s="39" t="s">
        <v>72147</v>
      </c>
      <c r="C5207" s="21"/>
      <c r="D5207" s="2" t="s">
        <v>2</v>
      </c>
      <c r="E5207" s="12" t="s">
        <v>15547</v>
      </c>
      <c r="F5207" s="21" t="s">
        <v>15548</v>
      </c>
      <c r="G5207" s="21" t="s">
        <v>15549</v>
      </c>
      <c r="H5207" s="31">
        <v>5767.52</v>
      </c>
    </row>
    <row r="5208" spans="1:8" x14ac:dyDescent="0.25">
      <c r="A5208" s="21" t="s">
        <v>9190</v>
      </c>
      <c r="B5208" s="39" t="s">
        <v>72147</v>
      </c>
      <c r="C5208" s="21"/>
      <c r="D5208" s="2" t="s">
        <v>2</v>
      </c>
      <c r="E5208" s="12" t="s">
        <v>15550</v>
      </c>
      <c r="F5208" s="21" t="s">
        <v>15551</v>
      </c>
      <c r="G5208" s="21" t="s">
        <v>15552</v>
      </c>
      <c r="H5208" s="31">
        <v>5767.52</v>
      </c>
    </row>
    <row r="5209" spans="1:8" x14ac:dyDescent="0.25">
      <c r="A5209" s="21" t="s">
        <v>9190</v>
      </c>
      <c r="B5209" s="39" t="s">
        <v>72147</v>
      </c>
      <c r="C5209" s="21"/>
      <c r="D5209" s="2" t="s">
        <v>2</v>
      </c>
      <c r="E5209" s="12" t="s">
        <v>15553</v>
      </c>
      <c r="F5209" s="21" t="s">
        <v>15554</v>
      </c>
      <c r="G5209" s="21" t="s">
        <v>15555</v>
      </c>
      <c r="H5209" s="31">
        <v>5767.52</v>
      </c>
    </row>
    <row r="5210" spans="1:8" x14ac:dyDescent="0.25">
      <c r="A5210" s="21" t="s">
        <v>9190</v>
      </c>
      <c r="B5210" s="39" t="s">
        <v>72147</v>
      </c>
      <c r="C5210" s="21"/>
      <c r="D5210" s="2" t="s">
        <v>2</v>
      </c>
      <c r="E5210" s="12" t="s">
        <v>15556</v>
      </c>
      <c r="F5210" s="21" t="s">
        <v>15557</v>
      </c>
      <c r="G5210" s="21" t="s">
        <v>15558</v>
      </c>
      <c r="H5210" s="31">
        <v>5767.52</v>
      </c>
    </row>
    <row r="5211" spans="1:8" x14ac:dyDescent="0.25">
      <c r="A5211" s="21" t="s">
        <v>9190</v>
      </c>
      <c r="B5211" s="39" t="s">
        <v>72147</v>
      </c>
      <c r="C5211" s="21"/>
      <c r="D5211" s="2" t="s">
        <v>2</v>
      </c>
      <c r="E5211" s="12" t="s">
        <v>15559</v>
      </c>
      <c r="F5211" s="21" t="s">
        <v>15560</v>
      </c>
      <c r="G5211" s="21" t="s">
        <v>15561</v>
      </c>
      <c r="H5211" s="31">
        <v>5767.52</v>
      </c>
    </row>
    <row r="5212" spans="1:8" x14ac:dyDescent="0.25">
      <c r="A5212" s="21" t="s">
        <v>9190</v>
      </c>
      <c r="B5212" s="39" t="s">
        <v>72147</v>
      </c>
      <c r="C5212" s="21"/>
      <c r="D5212" s="2" t="s">
        <v>2</v>
      </c>
      <c r="E5212" s="12" t="s">
        <v>15562</v>
      </c>
      <c r="F5212" s="21" t="s">
        <v>15563</v>
      </c>
      <c r="G5212" s="21" t="s">
        <v>15564</v>
      </c>
      <c r="H5212" s="31">
        <v>5767.52</v>
      </c>
    </row>
    <row r="5213" spans="1:8" x14ac:dyDescent="0.25">
      <c r="A5213" s="21" t="s">
        <v>9190</v>
      </c>
      <c r="B5213" s="39" t="s">
        <v>72147</v>
      </c>
      <c r="C5213" s="21"/>
      <c r="D5213" s="2" t="s">
        <v>2</v>
      </c>
      <c r="E5213" s="12" t="s">
        <v>15565</v>
      </c>
      <c r="F5213" s="21" t="s">
        <v>15566</v>
      </c>
      <c r="G5213" s="21" t="s">
        <v>15567</v>
      </c>
      <c r="H5213" s="31">
        <v>5767.52</v>
      </c>
    </row>
    <row r="5214" spans="1:8" x14ac:dyDescent="0.25">
      <c r="A5214" s="21" t="s">
        <v>9190</v>
      </c>
      <c r="B5214" s="39" t="s">
        <v>72147</v>
      </c>
      <c r="C5214" s="21"/>
      <c r="D5214" s="2" t="s">
        <v>2</v>
      </c>
      <c r="E5214" s="12" t="s">
        <v>15568</v>
      </c>
      <c r="F5214" s="21" t="s">
        <v>15569</v>
      </c>
      <c r="G5214" s="21" t="s">
        <v>15570</v>
      </c>
      <c r="H5214" s="31">
        <v>5767.52</v>
      </c>
    </row>
    <row r="5215" spans="1:8" x14ac:dyDescent="0.25">
      <c r="A5215" s="21" t="s">
        <v>9190</v>
      </c>
      <c r="B5215" s="39" t="s">
        <v>72147</v>
      </c>
      <c r="C5215" s="21"/>
      <c r="D5215" s="2" t="s">
        <v>2</v>
      </c>
      <c r="E5215" s="12" t="s">
        <v>15571</v>
      </c>
      <c r="F5215" s="21" t="s">
        <v>15572</v>
      </c>
      <c r="G5215" s="21" t="s">
        <v>15573</v>
      </c>
      <c r="H5215" s="31">
        <v>5767.52</v>
      </c>
    </row>
    <row r="5216" spans="1:8" x14ac:dyDescent="0.25">
      <c r="A5216" s="21" t="s">
        <v>9190</v>
      </c>
      <c r="B5216" s="39" t="s">
        <v>72147</v>
      </c>
      <c r="C5216" s="21"/>
      <c r="D5216" s="2" t="s">
        <v>2</v>
      </c>
      <c r="E5216" s="12" t="s">
        <v>15574</v>
      </c>
      <c r="F5216" s="21" t="s">
        <v>15575</v>
      </c>
      <c r="G5216" s="21" t="s">
        <v>15576</v>
      </c>
      <c r="H5216" s="31">
        <v>5767.52</v>
      </c>
    </row>
    <row r="5217" spans="1:8" x14ac:dyDescent="0.25">
      <c r="A5217" s="21" t="s">
        <v>9190</v>
      </c>
      <c r="B5217" s="39" t="s">
        <v>72147</v>
      </c>
      <c r="C5217" s="21"/>
      <c r="D5217" s="2" t="s">
        <v>2</v>
      </c>
      <c r="E5217" s="12" t="s">
        <v>15577</v>
      </c>
      <c r="F5217" s="21" t="s">
        <v>15578</v>
      </c>
      <c r="G5217" s="21" t="s">
        <v>15579</v>
      </c>
      <c r="H5217" s="31">
        <v>5767.52</v>
      </c>
    </row>
    <row r="5218" spans="1:8" x14ac:dyDescent="0.25">
      <c r="A5218" s="21" t="s">
        <v>9190</v>
      </c>
      <c r="B5218" s="39" t="s">
        <v>72147</v>
      </c>
      <c r="C5218" s="21"/>
      <c r="D5218" s="2" t="s">
        <v>2</v>
      </c>
      <c r="E5218" s="12" t="s">
        <v>15580</v>
      </c>
      <c r="F5218" s="21" t="s">
        <v>15581</v>
      </c>
      <c r="G5218" s="21" t="s">
        <v>15582</v>
      </c>
      <c r="H5218" s="31">
        <v>5767.52</v>
      </c>
    </row>
    <row r="5219" spans="1:8" x14ac:dyDescent="0.25">
      <c r="A5219" s="21" t="s">
        <v>9190</v>
      </c>
      <c r="B5219" s="39" t="s">
        <v>72147</v>
      </c>
      <c r="C5219" s="21"/>
      <c r="D5219" s="2" t="s">
        <v>2</v>
      </c>
      <c r="E5219" s="12" t="s">
        <v>15583</v>
      </c>
      <c r="F5219" s="21" t="s">
        <v>15584</v>
      </c>
      <c r="G5219" s="21" t="s">
        <v>15585</v>
      </c>
      <c r="H5219" s="31">
        <v>5767.52</v>
      </c>
    </row>
    <row r="5220" spans="1:8" x14ac:dyDescent="0.25">
      <c r="A5220" s="21" t="s">
        <v>9190</v>
      </c>
      <c r="B5220" s="39" t="s">
        <v>72147</v>
      </c>
      <c r="C5220" s="21"/>
      <c r="D5220" s="2" t="s">
        <v>2</v>
      </c>
      <c r="E5220" s="12" t="s">
        <v>15586</v>
      </c>
      <c r="F5220" s="21" t="s">
        <v>15587</v>
      </c>
      <c r="G5220" s="21" t="s">
        <v>15588</v>
      </c>
      <c r="H5220" s="31">
        <v>5767.52</v>
      </c>
    </row>
    <row r="5221" spans="1:8" x14ac:dyDescent="0.25">
      <c r="A5221" s="21" t="s">
        <v>9190</v>
      </c>
      <c r="B5221" s="39" t="s">
        <v>72147</v>
      </c>
      <c r="C5221" s="21"/>
      <c r="D5221" s="2" t="s">
        <v>2</v>
      </c>
      <c r="E5221" s="12" t="s">
        <v>15589</v>
      </c>
      <c r="F5221" s="21" t="s">
        <v>15590</v>
      </c>
      <c r="G5221" s="21" t="s">
        <v>15591</v>
      </c>
      <c r="H5221" s="31">
        <v>5767.52</v>
      </c>
    </row>
    <row r="5222" spans="1:8" x14ac:dyDescent="0.25">
      <c r="A5222" s="21" t="s">
        <v>9190</v>
      </c>
      <c r="B5222" s="39" t="s">
        <v>72147</v>
      </c>
      <c r="C5222" s="21"/>
      <c r="D5222" s="2" t="s">
        <v>2</v>
      </c>
      <c r="E5222" s="12" t="s">
        <v>15592</v>
      </c>
      <c r="F5222" s="21" t="s">
        <v>15593</v>
      </c>
      <c r="G5222" s="21" t="s">
        <v>15594</v>
      </c>
      <c r="H5222" s="31">
        <v>5767.52</v>
      </c>
    </row>
    <row r="5223" spans="1:8" x14ac:dyDescent="0.25">
      <c r="A5223" s="21" t="s">
        <v>9190</v>
      </c>
      <c r="B5223" s="39" t="s">
        <v>72147</v>
      </c>
      <c r="C5223" s="21"/>
      <c r="D5223" s="2" t="s">
        <v>2</v>
      </c>
      <c r="E5223" s="12" t="s">
        <v>15595</v>
      </c>
      <c r="F5223" s="21" t="s">
        <v>15596</v>
      </c>
      <c r="G5223" s="21" t="s">
        <v>15597</v>
      </c>
      <c r="H5223" s="31">
        <v>165.31</v>
      </c>
    </row>
    <row r="5224" spans="1:8" x14ac:dyDescent="0.25">
      <c r="A5224" s="21" t="s">
        <v>9190</v>
      </c>
      <c r="B5224" s="39" t="s">
        <v>72147</v>
      </c>
      <c r="C5224" s="21"/>
      <c r="D5224" s="2" t="s">
        <v>2</v>
      </c>
      <c r="E5224" s="12" t="s">
        <v>15598</v>
      </c>
      <c r="F5224" s="21" t="s">
        <v>15599</v>
      </c>
      <c r="G5224" s="21" t="s">
        <v>15600</v>
      </c>
      <c r="H5224" s="31">
        <v>165.31</v>
      </c>
    </row>
    <row r="5225" spans="1:8" x14ac:dyDescent="0.25">
      <c r="A5225" s="21" t="s">
        <v>9190</v>
      </c>
      <c r="B5225" s="39" t="s">
        <v>72147</v>
      </c>
      <c r="C5225" s="21"/>
      <c r="D5225" s="2" t="s">
        <v>2</v>
      </c>
      <c r="E5225" s="12" t="s">
        <v>15601</v>
      </c>
      <c r="F5225" s="21" t="s">
        <v>15602</v>
      </c>
      <c r="G5225" s="21" t="s">
        <v>15603</v>
      </c>
      <c r="H5225" s="31">
        <v>165.31</v>
      </c>
    </row>
    <row r="5226" spans="1:8" x14ac:dyDescent="0.25">
      <c r="A5226" s="21" t="s">
        <v>9190</v>
      </c>
      <c r="B5226" s="39" t="s">
        <v>72147</v>
      </c>
      <c r="C5226" s="21"/>
      <c r="D5226" s="2" t="s">
        <v>2</v>
      </c>
      <c r="E5226" s="12" t="s">
        <v>15604</v>
      </c>
      <c r="F5226" s="21" t="s">
        <v>15605</v>
      </c>
      <c r="G5226" s="21" t="s">
        <v>15606</v>
      </c>
      <c r="H5226" s="31">
        <v>165.31</v>
      </c>
    </row>
    <row r="5227" spans="1:8" x14ac:dyDescent="0.25">
      <c r="A5227" s="21" t="s">
        <v>9190</v>
      </c>
      <c r="B5227" s="39" t="s">
        <v>72147</v>
      </c>
      <c r="C5227" s="21"/>
      <c r="D5227" s="2" t="s">
        <v>2</v>
      </c>
      <c r="E5227" s="12" t="s">
        <v>15607</v>
      </c>
      <c r="F5227" s="21" t="s">
        <v>15608</v>
      </c>
      <c r="G5227" s="21" t="s">
        <v>15609</v>
      </c>
      <c r="H5227" s="31">
        <v>165.31</v>
      </c>
    </row>
    <row r="5228" spans="1:8" x14ac:dyDescent="0.25">
      <c r="A5228" s="21" t="s">
        <v>9190</v>
      </c>
      <c r="B5228" s="39" t="s">
        <v>72147</v>
      </c>
      <c r="C5228" s="21"/>
      <c r="D5228" s="2" t="s">
        <v>2</v>
      </c>
      <c r="E5228" s="12" t="s">
        <v>15610</v>
      </c>
      <c r="F5228" s="21" t="s">
        <v>15611</v>
      </c>
      <c r="G5228" s="21" t="s">
        <v>15612</v>
      </c>
      <c r="H5228" s="31">
        <v>165.31</v>
      </c>
    </row>
    <row r="5229" spans="1:8" x14ac:dyDescent="0.25">
      <c r="A5229" s="21" t="s">
        <v>9190</v>
      </c>
      <c r="B5229" s="39" t="s">
        <v>72147</v>
      </c>
      <c r="C5229" s="21"/>
      <c r="D5229" s="2" t="s">
        <v>2</v>
      </c>
      <c r="E5229" s="12" t="s">
        <v>15613</v>
      </c>
      <c r="F5229" s="21" t="s">
        <v>15614</v>
      </c>
      <c r="G5229" s="21" t="s">
        <v>15615</v>
      </c>
      <c r="H5229" s="31">
        <v>165.31</v>
      </c>
    </row>
    <row r="5230" spans="1:8" x14ac:dyDescent="0.25">
      <c r="A5230" s="21" t="s">
        <v>9190</v>
      </c>
      <c r="B5230" s="39" t="s">
        <v>72147</v>
      </c>
      <c r="C5230" s="21"/>
      <c r="D5230" s="2" t="s">
        <v>2</v>
      </c>
      <c r="E5230" s="12" t="s">
        <v>15616</v>
      </c>
      <c r="F5230" s="21" t="s">
        <v>15617</v>
      </c>
      <c r="G5230" s="21" t="s">
        <v>15618</v>
      </c>
      <c r="H5230" s="31">
        <v>165.31</v>
      </c>
    </row>
    <row r="5231" spans="1:8" x14ac:dyDescent="0.25">
      <c r="A5231" s="21" t="s">
        <v>9190</v>
      </c>
      <c r="B5231" s="39" t="s">
        <v>72147</v>
      </c>
      <c r="C5231" s="21"/>
      <c r="D5231" s="2" t="s">
        <v>2</v>
      </c>
      <c r="E5231" s="12" t="s">
        <v>15619</v>
      </c>
      <c r="F5231" s="21" t="s">
        <v>15620</v>
      </c>
      <c r="G5231" s="21" t="s">
        <v>15621</v>
      </c>
      <c r="H5231" s="31">
        <v>165.31</v>
      </c>
    </row>
    <row r="5232" spans="1:8" x14ac:dyDescent="0.25">
      <c r="A5232" s="21" t="s">
        <v>9190</v>
      </c>
      <c r="B5232" s="39" t="s">
        <v>72147</v>
      </c>
      <c r="C5232" s="21"/>
      <c r="D5232" s="2" t="s">
        <v>2</v>
      </c>
      <c r="E5232" s="12" t="s">
        <v>15622</v>
      </c>
      <c r="F5232" s="21" t="s">
        <v>15623</v>
      </c>
      <c r="G5232" s="21" t="s">
        <v>15624</v>
      </c>
      <c r="H5232" s="31">
        <v>165.31</v>
      </c>
    </row>
    <row r="5233" spans="1:8" x14ac:dyDescent="0.25">
      <c r="A5233" s="21" t="s">
        <v>9190</v>
      </c>
      <c r="B5233" s="39" t="s">
        <v>72147</v>
      </c>
      <c r="C5233" s="21"/>
      <c r="D5233" s="2" t="s">
        <v>2</v>
      </c>
      <c r="E5233" s="12" t="s">
        <v>15625</v>
      </c>
      <c r="F5233" s="21" t="s">
        <v>15626</v>
      </c>
      <c r="G5233" s="21" t="s">
        <v>15627</v>
      </c>
      <c r="H5233" s="31">
        <v>165.31</v>
      </c>
    </row>
    <row r="5234" spans="1:8" x14ac:dyDescent="0.25">
      <c r="A5234" s="21" t="s">
        <v>9190</v>
      </c>
      <c r="B5234" s="39" t="s">
        <v>72147</v>
      </c>
      <c r="C5234" s="21"/>
      <c r="D5234" s="2" t="s">
        <v>2</v>
      </c>
      <c r="E5234" s="12" t="s">
        <v>15628</v>
      </c>
      <c r="F5234" s="21" t="s">
        <v>15629</v>
      </c>
      <c r="G5234" s="21" t="s">
        <v>15630</v>
      </c>
      <c r="H5234" s="31">
        <v>165.31</v>
      </c>
    </row>
    <row r="5235" spans="1:8" x14ac:dyDescent="0.25">
      <c r="A5235" s="21" t="s">
        <v>9190</v>
      </c>
      <c r="B5235" s="39" t="s">
        <v>72147</v>
      </c>
      <c r="C5235" s="21"/>
      <c r="D5235" s="2" t="s">
        <v>2</v>
      </c>
      <c r="E5235" s="12" t="s">
        <v>15631</v>
      </c>
      <c r="F5235" s="21" t="s">
        <v>15632</v>
      </c>
      <c r="G5235" s="21" t="s">
        <v>15633</v>
      </c>
      <c r="H5235" s="31">
        <v>165.31</v>
      </c>
    </row>
    <row r="5236" spans="1:8" x14ac:dyDescent="0.25">
      <c r="A5236" s="21" t="s">
        <v>9190</v>
      </c>
      <c r="B5236" s="39" t="s">
        <v>72147</v>
      </c>
      <c r="C5236" s="21"/>
      <c r="D5236" s="2" t="s">
        <v>2</v>
      </c>
      <c r="E5236" s="12" t="s">
        <v>15634</v>
      </c>
      <c r="F5236" s="21" t="s">
        <v>15635</v>
      </c>
      <c r="G5236" s="21" t="s">
        <v>15636</v>
      </c>
      <c r="H5236" s="31">
        <v>165.31</v>
      </c>
    </row>
    <row r="5237" spans="1:8" x14ac:dyDescent="0.25">
      <c r="A5237" s="21" t="s">
        <v>9190</v>
      </c>
      <c r="B5237" s="39" t="s">
        <v>72147</v>
      </c>
      <c r="C5237" s="21"/>
      <c r="D5237" s="2" t="s">
        <v>2</v>
      </c>
      <c r="E5237" s="12" t="s">
        <v>15637</v>
      </c>
      <c r="F5237" s="21" t="s">
        <v>15638</v>
      </c>
      <c r="G5237" s="21" t="s">
        <v>15639</v>
      </c>
      <c r="H5237" s="31">
        <v>165.31</v>
      </c>
    </row>
    <row r="5238" spans="1:8" x14ac:dyDescent="0.25">
      <c r="A5238" s="21" t="s">
        <v>9190</v>
      </c>
      <c r="B5238" s="39" t="s">
        <v>72147</v>
      </c>
      <c r="C5238" s="21"/>
      <c r="D5238" s="2" t="s">
        <v>2</v>
      </c>
      <c r="E5238" s="12" t="s">
        <v>15640</v>
      </c>
      <c r="F5238" s="21" t="s">
        <v>15641</v>
      </c>
      <c r="G5238" s="21" t="s">
        <v>15642</v>
      </c>
      <c r="H5238" s="31">
        <v>165.31</v>
      </c>
    </row>
    <row r="5239" spans="1:8" x14ac:dyDescent="0.25">
      <c r="A5239" s="21" t="s">
        <v>9190</v>
      </c>
      <c r="B5239" s="39" t="s">
        <v>72147</v>
      </c>
      <c r="C5239" s="21"/>
      <c r="D5239" s="2" t="s">
        <v>2</v>
      </c>
      <c r="E5239" s="12" t="s">
        <v>15643</v>
      </c>
      <c r="F5239" s="21" t="s">
        <v>15644</v>
      </c>
      <c r="G5239" s="21" t="s">
        <v>15645</v>
      </c>
      <c r="H5239" s="31">
        <v>5800</v>
      </c>
    </row>
    <row r="5240" spans="1:8" x14ac:dyDescent="0.25">
      <c r="A5240" s="21" t="s">
        <v>9190</v>
      </c>
      <c r="B5240" s="39" t="s">
        <v>72147</v>
      </c>
      <c r="C5240" s="21"/>
      <c r="D5240" s="2" t="s">
        <v>2</v>
      </c>
      <c r="E5240" s="12" t="s">
        <v>15646</v>
      </c>
      <c r="F5240" s="21" t="s">
        <v>15647</v>
      </c>
      <c r="G5240" s="21" t="s">
        <v>15648</v>
      </c>
      <c r="H5240" s="31">
        <v>5800</v>
      </c>
    </row>
    <row r="5241" spans="1:8" x14ac:dyDescent="0.25">
      <c r="A5241" s="21" t="s">
        <v>9190</v>
      </c>
      <c r="B5241" s="39" t="s">
        <v>72147</v>
      </c>
      <c r="C5241" s="21"/>
      <c r="D5241" s="2" t="s">
        <v>2</v>
      </c>
      <c r="E5241" s="12" t="s">
        <v>15649</v>
      </c>
      <c r="F5241" s="21" t="s">
        <v>15650</v>
      </c>
      <c r="G5241" s="21" t="s">
        <v>15651</v>
      </c>
      <c r="H5241" s="31">
        <v>5800</v>
      </c>
    </row>
    <row r="5242" spans="1:8" x14ac:dyDescent="0.25">
      <c r="A5242" s="21" t="s">
        <v>11413</v>
      </c>
      <c r="B5242" s="39" t="s">
        <v>72147</v>
      </c>
      <c r="C5242" s="39"/>
      <c r="D5242" s="2" t="s">
        <v>2</v>
      </c>
      <c r="E5242" s="11" t="s">
        <v>522</v>
      </c>
      <c r="F5242" s="18" t="s">
        <v>523</v>
      </c>
      <c r="G5242" s="18" t="s">
        <v>524</v>
      </c>
      <c r="H5242" s="28">
        <v>3162</v>
      </c>
    </row>
    <row r="5243" spans="1:8" x14ac:dyDescent="0.25">
      <c r="A5243" s="21" t="s">
        <v>11413</v>
      </c>
      <c r="B5243" s="39" t="s">
        <v>72147</v>
      </c>
      <c r="C5243" s="39"/>
      <c r="D5243" s="2" t="s">
        <v>2</v>
      </c>
      <c r="E5243" s="11" t="s">
        <v>525</v>
      </c>
      <c r="F5243" s="18" t="s">
        <v>526</v>
      </c>
      <c r="G5243" s="18" t="s">
        <v>527</v>
      </c>
      <c r="H5243" s="28">
        <v>4031</v>
      </c>
    </row>
    <row r="5244" spans="1:8" x14ac:dyDescent="0.25">
      <c r="A5244" s="21" t="s">
        <v>11413</v>
      </c>
      <c r="B5244" s="39" t="s">
        <v>72147</v>
      </c>
      <c r="C5244" s="39"/>
      <c r="D5244" s="2" t="s">
        <v>2</v>
      </c>
      <c r="E5244" s="11" t="s">
        <v>528</v>
      </c>
      <c r="F5244" s="18" t="s">
        <v>529</v>
      </c>
      <c r="G5244" s="18" t="s">
        <v>530</v>
      </c>
      <c r="H5244" s="28">
        <v>4031</v>
      </c>
    </row>
    <row r="5245" spans="1:8" x14ac:dyDescent="0.25">
      <c r="A5245" s="21" t="s">
        <v>11413</v>
      </c>
      <c r="B5245" s="39" t="s">
        <v>72147</v>
      </c>
      <c r="C5245" s="39"/>
      <c r="D5245" s="2" t="s">
        <v>2</v>
      </c>
      <c r="E5245" s="11" t="s">
        <v>531</v>
      </c>
      <c r="F5245" s="18" t="s">
        <v>532</v>
      </c>
      <c r="G5245" s="18" t="s">
        <v>533</v>
      </c>
      <c r="H5245" s="28">
        <v>4031</v>
      </c>
    </row>
    <row r="5246" spans="1:8" x14ac:dyDescent="0.25">
      <c r="A5246" s="21" t="s">
        <v>11413</v>
      </c>
      <c r="B5246" s="39" t="s">
        <v>72147</v>
      </c>
      <c r="C5246" s="39"/>
      <c r="D5246" s="2" t="s">
        <v>2</v>
      </c>
      <c r="E5246" s="11" t="s">
        <v>534</v>
      </c>
      <c r="F5246" s="18" t="s">
        <v>535</v>
      </c>
      <c r="G5246" s="18" t="s">
        <v>536</v>
      </c>
      <c r="H5246" s="28">
        <v>4031</v>
      </c>
    </row>
    <row r="5247" spans="1:8" x14ac:dyDescent="0.25">
      <c r="A5247" s="21" t="s">
        <v>11413</v>
      </c>
      <c r="B5247" s="39" t="s">
        <v>72147</v>
      </c>
      <c r="C5247" s="39"/>
      <c r="D5247" s="2" t="s">
        <v>2</v>
      </c>
      <c r="E5247" s="11" t="s">
        <v>537</v>
      </c>
      <c r="F5247" s="18" t="s">
        <v>538</v>
      </c>
      <c r="G5247" s="18" t="s">
        <v>539</v>
      </c>
      <c r="H5247" s="28">
        <v>3162</v>
      </c>
    </row>
    <row r="5248" spans="1:8" x14ac:dyDescent="0.25">
      <c r="A5248" s="21" t="s">
        <v>11413</v>
      </c>
      <c r="B5248" s="39" t="s">
        <v>72147</v>
      </c>
      <c r="C5248" s="39"/>
      <c r="D5248" s="2" t="s">
        <v>2</v>
      </c>
      <c r="E5248" s="11" t="s">
        <v>540</v>
      </c>
      <c r="F5248" s="18" t="s">
        <v>541</v>
      </c>
      <c r="G5248" s="18" t="s">
        <v>542</v>
      </c>
      <c r="H5248" s="28">
        <v>3162</v>
      </c>
    </row>
    <row r="5249" spans="1:8" x14ac:dyDescent="0.25">
      <c r="A5249" s="21" t="s">
        <v>11413</v>
      </c>
      <c r="B5249" s="39" t="s">
        <v>72147</v>
      </c>
      <c r="C5249" s="39"/>
      <c r="D5249" s="2" t="s">
        <v>2</v>
      </c>
      <c r="E5249" s="11" t="s">
        <v>543</v>
      </c>
      <c r="F5249" s="18" t="s">
        <v>544</v>
      </c>
      <c r="G5249" s="18" t="s">
        <v>545</v>
      </c>
      <c r="H5249" s="28">
        <v>4031</v>
      </c>
    </row>
    <row r="5250" spans="1:8" x14ac:dyDescent="0.25">
      <c r="A5250" s="21" t="s">
        <v>11413</v>
      </c>
      <c r="B5250" s="39" t="s">
        <v>72147</v>
      </c>
      <c r="C5250" s="39"/>
      <c r="D5250" s="2" t="s">
        <v>2</v>
      </c>
      <c r="E5250" s="11" t="s">
        <v>546</v>
      </c>
      <c r="F5250" s="18" t="s">
        <v>547</v>
      </c>
      <c r="G5250" s="18" t="s">
        <v>548</v>
      </c>
      <c r="H5250" s="28">
        <v>3419</v>
      </c>
    </row>
    <row r="5251" spans="1:8" x14ac:dyDescent="0.25">
      <c r="A5251" s="21" t="s">
        <v>11413</v>
      </c>
      <c r="B5251" s="39" t="s">
        <v>72147</v>
      </c>
      <c r="C5251" s="39"/>
      <c r="D5251" s="2" t="s">
        <v>2</v>
      </c>
      <c r="E5251" s="11" t="s">
        <v>549</v>
      </c>
      <c r="F5251" s="18" t="s">
        <v>550</v>
      </c>
      <c r="G5251" s="18" t="s">
        <v>551</v>
      </c>
      <c r="H5251" s="28">
        <v>4031</v>
      </c>
    </row>
    <row r="5252" spans="1:8" x14ac:dyDescent="0.25">
      <c r="A5252" s="21" t="s">
        <v>11413</v>
      </c>
      <c r="B5252" s="39" t="s">
        <v>72147</v>
      </c>
      <c r="C5252" s="39"/>
      <c r="D5252" s="2" t="s">
        <v>2</v>
      </c>
      <c r="E5252" s="11" t="s">
        <v>552</v>
      </c>
      <c r="F5252" s="18" t="s">
        <v>553</v>
      </c>
      <c r="G5252" s="18" t="s">
        <v>554</v>
      </c>
      <c r="H5252" s="28">
        <v>3162</v>
      </c>
    </row>
    <row r="5253" spans="1:8" x14ac:dyDescent="0.25">
      <c r="A5253" s="21" t="s">
        <v>11413</v>
      </c>
      <c r="B5253" s="39" t="s">
        <v>72147</v>
      </c>
      <c r="C5253" s="39"/>
      <c r="D5253" s="2" t="s">
        <v>2</v>
      </c>
      <c r="E5253" s="11" t="s">
        <v>555</v>
      </c>
      <c r="F5253" s="18" t="s">
        <v>556</v>
      </c>
      <c r="G5253" s="18" t="s">
        <v>557</v>
      </c>
      <c r="H5253" s="28">
        <v>4031</v>
      </c>
    </row>
    <row r="5254" spans="1:8" x14ac:dyDescent="0.25">
      <c r="A5254" s="21" t="s">
        <v>11413</v>
      </c>
      <c r="B5254" s="39" t="s">
        <v>72147</v>
      </c>
      <c r="C5254" s="39"/>
      <c r="D5254" s="2" t="s">
        <v>2</v>
      </c>
      <c r="E5254" s="11" t="s">
        <v>558</v>
      </c>
      <c r="F5254" s="18" t="s">
        <v>559</v>
      </c>
      <c r="G5254" s="18" t="s">
        <v>560</v>
      </c>
      <c r="H5254" s="28">
        <v>4031</v>
      </c>
    </row>
    <row r="5255" spans="1:8" x14ac:dyDescent="0.25">
      <c r="A5255" s="21" t="s">
        <v>11413</v>
      </c>
      <c r="B5255" s="39" t="s">
        <v>72147</v>
      </c>
      <c r="C5255" s="39"/>
      <c r="D5255" s="2" t="s">
        <v>2</v>
      </c>
      <c r="E5255" s="11" t="s">
        <v>561</v>
      </c>
      <c r="F5255" s="18" t="s">
        <v>562</v>
      </c>
      <c r="G5255" s="18" t="s">
        <v>563</v>
      </c>
      <c r="H5255" s="28">
        <v>4031</v>
      </c>
    </row>
    <row r="5256" spans="1:8" x14ac:dyDescent="0.25">
      <c r="A5256" s="21" t="s">
        <v>11413</v>
      </c>
      <c r="B5256" s="39" t="s">
        <v>72147</v>
      </c>
      <c r="C5256" s="39"/>
      <c r="D5256" s="2" t="s">
        <v>2</v>
      </c>
      <c r="E5256" s="11" t="s">
        <v>564</v>
      </c>
      <c r="F5256" s="18" t="s">
        <v>565</v>
      </c>
      <c r="G5256" s="18" t="s">
        <v>566</v>
      </c>
      <c r="H5256" s="28">
        <v>4031</v>
      </c>
    </row>
    <row r="5257" spans="1:8" x14ac:dyDescent="0.25">
      <c r="A5257" s="21" t="s">
        <v>11413</v>
      </c>
      <c r="B5257" s="39" t="s">
        <v>72147</v>
      </c>
      <c r="C5257" s="39"/>
      <c r="D5257" s="2" t="s">
        <v>2</v>
      </c>
      <c r="E5257" s="11" t="s">
        <v>567</v>
      </c>
      <c r="F5257" s="18" t="s">
        <v>568</v>
      </c>
      <c r="G5257" s="18" t="s">
        <v>569</v>
      </c>
      <c r="H5257" s="28">
        <v>4031</v>
      </c>
    </row>
    <row r="5258" spans="1:8" x14ac:dyDescent="0.25">
      <c r="A5258" s="21" t="s">
        <v>11413</v>
      </c>
      <c r="B5258" s="39" t="s">
        <v>72147</v>
      </c>
      <c r="C5258" s="39"/>
      <c r="D5258" s="2" t="s">
        <v>2</v>
      </c>
      <c r="E5258" s="11" t="s">
        <v>570</v>
      </c>
      <c r="F5258" s="18" t="s">
        <v>571</v>
      </c>
      <c r="G5258" s="18" t="s">
        <v>572</v>
      </c>
      <c r="H5258" s="28">
        <v>3162</v>
      </c>
    </row>
    <row r="5259" spans="1:8" x14ac:dyDescent="0.25">
      <c r="A5259" s="21" t="s">
        <v>11413</v>
      </c>
      <c r="B5259" s="39" t="s">
        <v>72147</v>
      </c>
      <c r="C5259" s="39"/>
      <c r="D5259" s="2" t="s">
        <v>2</v>
      </c>
      <c r="E5259" s="11" t="s">
        <v>573</v>
      </c>
      <c r="F5259" s="18" t="s">
        <v>574</v>
      </c>
      <c r="G5259" s="18" t="s">
        <v>575</v>
      </c>
      <c r="H5259" s="28">
        <v>4031</v>
      </c>
    </row>
    <row r="5260" spans="1:8" x14ac:dyDescent="0.25">
      <c r="A5260" s="21" t="s">
        <v>11413</v>
      </c>
      <c r="B5260" s="39" t="s">
        <v>72147</v>
      </c>
      <c r="C5260" s="39"/>
      <c r="D5260" s="2" t="s">
        <v>2</v>
      </c>
      <c r="E5260" s="11" t="s">
        <v>576</v>
      </c>
      <c r="F5260" s="18" t="s">
        <v>577</v>
      </c>
      <c r="G5260" s="18" t="s">
        <v>578</v>
      </c>
      <c r="H5260" s="28">
        <v>4031</v>
      </c>
    </row>
    <row r="5261" spans="1:8" x14ac:dyDescent="0.25">
      <c r="A5261" s="21" t="s">
        <v>11413</v>
      </c>
      <c r="B5261" s="39" t="s">
        <v>72147</v>
      </c>
      <c r="C5261" s="39"/>
      <c r="D5261" s="2" t="s">
        <v>2</v>
      </c>
      <c r="E5261" s="11" t="s">
        <v>579</v>
      </c>
      <c r="F5261" s="18" t="s">
        <v>580</v>
      </c>
      <c r="G5261" s="18" t="s">
        <v>581</v>
      </c>
      <c r="H5261" s="28">
        <v>4031</v>
      </c>
    </row>
    <row r="5262" spans="1:8" x14ac:dyDescent="0.25">
      <c r="A5262" s="21" t="s">
        <v>11413</v>
      </c>
      <c r="B5262" s="39" t="s">
        <v>72147</v>
      </c>
      <c r="C5262" s="39"/>
      <c r="D5262" s="2" t="s">
        <v>2</v>
      </c>
      <c r="E5262" s="11" t="s">
        <v>582</v>
      </c>
      <c r="F5262" s="18" t="s">
        <v>583</v>
      </c>
      <c r="G5262" s="18" t="s">
        <v>584</v>
      </c>
      <c r="H5262" s="28">
        <v>4031</v>
      </c>
    </row>
    <row r="5263" spans="1:8" x14ac:dyDescent="0.25">
      <c r="A5263" s="21" t="s">
        <v>11413</v>
      </c>
      <c r="B5263" s="39" t="s">
        <v>72147</v>
      </c>
      <c r="C5263" s="39"/>
      <c r="D5263" s="2" t="s">
        <v>2</v>
      </c>
      <c r="E5263" s="11" t="s">
        <v>585</v>
      </c>
      <c r="F5263" s="18" t="s">
        <v>586</v>
      </c>
      <c r="G5263" s="18" t="s">
        <v>587</v>
      </c>
      <c r="H5263" s="28">
        <v>4031</v>
      </c>
    </row>
    <row r="5264" spans="1:8" x14ac:dyDescent="0.25">
      <c r="A5264" s="21" t="s">
        <v>11413</v>
      </c>
      <c r="B5264" s="39" t="s">
        <v>72147</v>
      </c>
      <c r="C5264" s="39"/>
      <c r="D5264" s="2" t="s">
        <v>2</v>
      </c>
      <c r="E5264" s="11" t="s">
        <v>588</v>
      </c>
      <c r="F5264" s="18" t="s">
        <v>589</v>
      </c>
      <c r="G5264" s="18" t="s">
        <v>590</v>
      </c>
      <c r="H5264" s="28">
        <v>4031</v>
      </c>
    </row>
    <row r="5265" spans="1:8" x14ac:dyDescent="0.25">
      <c r="A5265" s="21" t="s">
        <v>11413</v>
      </c>
      <c r="B5265" s="39" t="s">
        <v>72147</v>
      </c>
      <c r="C5265" s="39"/>
      <c r="D5265" s="2" t="s">
        <v>2</v>
      </c>
      <c r="E5265" s="11" t="s">
        <v>591</v>
      </c>
      <c r="F5265" s="18" t="s">
        <v>592</v>
      </c>
      <c r="G5265" s="18" t="s">
        <v>593</v>
      </c>
      <c r="H5265" s="28">
        <v>3710</v>
      </c>
    </row>
    <row r="5266" spans="1:8" x14ac:dyDescent="0.25">
      <c r="A5266" s="21" t="s">
        <v>11413</v>
      </c>
      <c r="B5266" s="39" t="s">
        <v>72147</v>
      </c>
      <c r="C5266" s="39"/>
      <c r="D5266" s="2" t="s">
        <v>2</v>
      </c>
      <c r="E5266" s="11" t="s">
        <v>594</v>
      </c>
      <c r="F5266" s="18" t="s">
        <v>595</v>
      </c>
      <c r="G5266" s="18" t="s">
        <v>596</v>
      </c>
      <c r="H5266" s="28">
        <v>4031</v>
      </c>
    </row>
    <row r="5267" spans="1:8" x14ac:dyDescent="0.25">
      <c r="A5267" s="21" t="s">
        <v>11413</v>
      </c>
      <c r="B5267" s="39" t="s">
        <v>72147</v>
      </c>
      <c r="C5267" s="39"/>
      <c r="D5267" s="2" t="s">
        <v>2</v>
      </c>
      <c r="E5267" s="11" t="s">
        <v>597</v>
      </c>
      <c r="F5267" s="18" t="s">
        <v>598</v>
      </c>
      <c r="G5267" s="18" t="s">
        <v>599</v>
      </c>
      <c r="H5267" s="28">
        <v>4031</v>
      </c>
    </row>
    <row r="5268" spans="1:8" x14ac:dyDescent="0.25">
      <c r="A5268" s="21" t="s">
        <v>11413</v>
      </c>
      <c r="B5268" s="39" t="s">
        <v>72147</v>
      </c>
      <c r="C5268" s="39"/>
      <c r="D5268" s="2" t="s">
        <v>2</v>
      </c>
      <c r="E5268" s="11" t="s">
        <v>600</v>
      </c>
      <c r="F5268" s="18" t="s">
        <v>601</v>
      </c>
      <c r="G5268" s="18" t="s">
        <v>602</v>
      </c>
      <c r="H5268" s="28">
        <v>3419</v>
      </c>
    </row>
    <row r="5269" spans="1:8" x14ac:dyDescent="0.25">
      <c r="A5269" s="21" t="s">
        <v>11413</v>
      </c>
      <c r="B5269" s="39" t="s">
        <v>72147</v>
      </c>
      <c r="C5269" s="39"/>
      <c r="D5269" s="2" t="s">
        <v>2</v>
      </c>
      <c r="E5269" s="11" t="s">
        <v>603</v>
      </c>
      <c r="F5269" s="18" t="s">
        <v>604</v>
      </c>
      <c r="G5269" s="18" t="s">
        <v>605</v>
      </c>
      <c r="H5269" s="28">
        <v>3162</v>
      </c>
    </row>
    <row r="5270" spans="1:8" x14ac:dyDescent="0.25">
      <c r="A5270" s="21" t="s">
        <v>11413</v>
      </c>
      <c r="B5270" s="39" t="s">
        <v>72147</v>
      </c>
      <c r="C5270" s="39"/>
      <c r="D5270" s="2" t="s">
        <v>2</v>
      </c>
      <c r="E5270" s="11" t="s">
        <v>606</v>
      </c>
      <c r="F5270" s="18" t="s">
        <v>607</v>
      </c>
      <c r="G5270" s="18" t="s">
        <v>608</v>
      </c>
      <c r="H5270" s="28">
        <v>4031</v>
      </c>
    </row>
    <row r="5271" spans="1:8" x14ac:dyDescent="0.25">
      <c r="A5271" s="21" t="s">
        <v>11413</v>
      </c>
      <c r="B5271" s="39" t="s">
        <v>72147</v>
      </c>
      <c r="C5271" s="39"/>
      <c r="D5271" s="2" t="s">
        <v>2</v>
      </c>
      <c r="E5271" s="11" t="s">
        <v>609</v>
      </c>
      <c r="F5271" s="18" t="s">
        <v>610</v>
      </c>
      <c r="G5271" s="18" t="s">
        <v>611</v>
      </c>
      <c r="H5271" s="28">
        <v>3162</v>
      </c>
    </row>
    <row r="5272" spans="1:8" x14ac:dyDescent="0.25">
      <c r="A5272" s="21" t="s">
        <v>11413</v>
      </c>
      <c r="B5272" s="39" t="s">
        <v>72147</v>
      </c>
      <c r="C5272" s="39"/>
      <c r="D5272" s="2" t="s">
        <v>2</v>
      </c>
      <c r="E5272" s="11" t="s">
        <v>612</v>
      </c>
      <c r="F5272" s="18" t="s">
        <v>613</v>
      </c>
      <c r="G5272" s="18" t="s">
        <v>614</v>
      </c>
      <c r="H5272" s="28">
        <v>4031</v>
      </c>
    </row>
    <row r="5273" spans="1:8" x14ac:dyDescent="0.25">
      <c r="A5273" s="21" t="s">
        <v>11413</v>
      </c>
      <c r="B5273" s="39" t="s">
        <v>72147</v>
      </c>
      <c r="C5273" s="39"/>
      <c r="D5273" s="2" t="s">
        <v>2</v>
      </c>
      <c r="E5273" s="11" t="s">
        <v>615</v>
      </c>
      <c r="F5273" s="18" t="s">
        <v>616</v>
      </c>
      <c r="G5273" s="18" t="s">
        <v>617</v>
      </c>
      <c r="H5273" s="28">
        <v>4031</v>
      </c>
    </row>
    <row r="5274" spans="1:8" x14ac:dyDescent="0.25">
      <c r="A5274" s="21" t="s">
        <v>11413</v>
      </c>
      <c r="B5274" s="39" t="s">
        <v>72147</v>
      </c>
      <c r="C5274" s="39"/>
      <c r="D5274" s="2" t="s">
        <v>2</v>
      </c>
      <c r="E5274" s="11" t="s">
        <v>618</v>
      </c>
      <c r="F5274" s="18" t="s">
        <v>619</v>
      </c>
      <c r="G5274" s="18" t="s">
        <v>620</v>
      </c>
      <c r="H5274" s="28">
        <v>3710</v>
      </c>
    </row>
    <row r="5275" spans="1:8" x14ac:dyDescent="0.25">
      <c r="A5275" s="21" t="s">
        <v>11413</v>
      </c>
      <c r="B5275" s="39" t="s">
        <v>72147</v>
      </c>
      <c r="C5275" s="39"/>
      <c r="D5275" s="2" t="s">
        <v>2</v>
      </c>
      <c r="E5275" s="11" t="s">
        <v>621</v>
      </c>
      <c r="F5275" s="18" t="s">
        <v>622</v>
      </c>
      <c r="G5275" s="18" t="s">
        <v>623</v>
      </c>
      <c r="H5275" s="28">
        <v>4031</v>
      </c>
    </row>
    <row r="5276" spans="1:8" x14ac:dyDescent="0.25">
      <c r="A5276" s="21" t="s">
        <v>11413</v>
      </c>
      <c r="B5276" s="39" t="s">
        <v>72147</v>
      </c>
      <c r="C5276" s="39"/>
      <c r="D5276" s="2" t="s">
        <v>2</v>
      </c>
      <c r="E5276" s="11" t="s">
        <v>624</v>
      </c>
      <c r="F5276" s="18" t="s">
        <v>625</v>
      </c>
      <c r="G5276" s="18" t="s">
        <v>626</v>
      </c>
      <c r="H5276" s="28">
        <v>4031</v>
      </c>
    </row>
    <row r="5277" spans="1:8" x14ac:dyDescent="0.25">
      <c r="A5277" s="21" t="s">
        <v>11413</v>
      </c>
      <c r="B5277" s="39" t="s">
        <v>72147</v>
      </c>
      <c r="C5277" s="39"/>
      <c r="D5277" s="2" t="s">
        <v>2</v>
      </c>
      <c r="E5277" s="11" t="s">
        <v>627</v>
      </c>
      <c r="F5277" s="18" t="s">
        <v>628</v>
      </c>
      <c r="G5277" s="18" t="s">
        <v>629</v>
      </c>
      <c r="H5277" s="28">
        <v>4031</v>
      </c>
    </row>
    <row r="5278" spans="1:8" x14ac:dyDescent="0.25">
      <c r="A5278" s="21" t="s">
        <v>11413</v>
      </c>
      <c r="B5278" s="39" t="s">
        <v>72147</v>
      </c>
      <c r="C5278" s="39"/>
      <c r="D5278" s="2" t="s">
        <v>2</v>
      </c>
      <c r="E5278" s="11" t="s">
        <v>630</v>
      </c>
      <c r="F5278" s="18" t="s">
        <v>631</v>
      </c>
      <c r="G5278" s="18" t="s">
        <v>632</v>
      </c>
      <c r="H5278" s="28">
        <v>4031</v>
      </c>
    </row>
    <row r="5279" spans="1:8" x14ac:dyDescent="0.25">
      <c r="A5279" s="21" t="s">
        <v>11413</v>
      </c>
      <c r="B5279" s="39" t="s">
        <v>72147</v>
      </c>
      <c r="C5279" s="39"/>
      <c r="D5279" s="2" t="s">
        <v>2</v>
      </c>
      <c r="E5279" s="11" t="s">
        <v>633</v>
      </c>
      <c r="F5279" s="18" t="s">
        <v>634</v>
      </c>
      <c r="G5279" s="18" t="s">
        <v>635</v>
      </c>
      <c r="H5279" s="28">
        <v>4031</v>
      </c>
    </row>
    <row r="5280" spans="1:8" x14ac:dyDescent="0.25">
      <c r="A5280" s="21" t="s">
        <v>11413</v>
      </c>
      <c r="B5280" s="39" t="s">
        <v>72147</v>
      </c>
      <c r="C5280" s="39"/>
      <c r="D5280" s="2" t="s">
        <v>2</v>
      </c>
      <c r="E5280" s="11" t="s">
        <v>636</v>
      </c>
      <c r="F5280" s="18" t="s">
        <v>637</v>
      </c>
      <c r="G5280" s="18" t="s">
        <v>638</v>
      </c>
      <c r="H5280" s="28">
        <v>4031</v>
      </c>
    </row>
    <row r="5281" spans="1:8" x14ac:dyDescent="0.25">
      <c r="A5281" s="21" t="s">
        <v>11413</v>
      </c>
      <c r="B5281" s="39" t="s">
        <v>72147</v>
      </c>
      <c r="C5281" s="39"/>
      <c r="D5281" s="2" t="s">
        <v>2</v>
      </c>
      <c r="E5281" s="11" t="s">
        <v>639</v>
      </c>
      <c r="F5281" s="18" t="s">
        <v>640</v>
      </c>
      <c r="G5281" s="18" t="s">
        <v>641</v>
      </c>
      <c r="H5281" s="28">
        <v>3162</v>
      </c>
    </row>
    <row r="5282" spans="1:8" x14ac:dyDescent="0.25">
      <c r="A5282" s="21" t="s">
        <v>11413</v>
      </c>
      <c r="B5282" s="39" t="s">
        <v>72147</v>
      </c>
      <c r="C5282" s="39"/>
      <c r="D5282" s="2" t="s">
        <v>2</v>
      </c>
      <c r="E5282" s="11" t="s">
        <v>642</v>
      </c>
      <c r="F5282" s="18" t="s">
        <v>643</v>
      </c>
      <c r="G5282" s="18" t="s">
        <v>644</v>
      </c>
      <c r="H5282" s="28">
        <v>4031</v>
      </c>
    </row>
    <row r="5283" spans="1:8" x14ac:dyDescent="0.25">
      <c r="A5283" s="21" t="s">
        <v>11413</v>
      </c>
      <c r="B5283" s="39" t="s">
        <v>72147</v>
      </c>
      <c r="C5283" s="39"/>
      <c r="D5283" s="2" t="s">
        <v>2</v>
      </c>
      <c r="E5283" s="11" t="s">
        <v>645</v>
      </c>
      <c r="F5283" s="18" t="s">
        <v>646</v>
      </c>
      <c r="G5283" s="18" t="s">
        <v>647</v>
      </c>
      <c r="H5283" s="28">
        <v>3710</v>
      </c>
    </row>
    <row r="5284" spans="1:8" x14ac:dyDescent="0.25">
      <c r="A5284" s="21" t="s">
        <v>11413</v>
      </c>
      <c r="B5284" s="39" t="s">
        <v>72147</v>
      </c>
      <c r="C5284" s="39"/>
      <c r="D5284" s="2" t="s">
        <v>2</v>
      </c>
      <c r="E5284" s="11" t="s">
        <v>648</v>
      </c>
      <c r="F5284" s="18" t="s">
        <v>649</v>
      </c>
      <c r="G5284" s="18" t="s">
        <v>650</v>
      </c>
      <c r="H5284" s="28">
        <v>4031</v>
      </c>
    </row>
    <row r="5285" spans="1:8" x14ac:dyDescent="0.25">
      <c r="A5285" s="21" t="s">
        <v>11413</v>
      </c>
      <c r="B5285" s="39" t="s">
        <v>72147</v>
      </c>
      <c r="C5285" s="39"/>
      <c r="D5285" s="2" t="s">
        <v>2</v>
      </c>
      <c r="E5285" s="11" t="s">
        <v>651</v>
      </c>
      <c r="F5285" s="18" t="s">
        <v>652</v>
      </c>
      <c r="G5285" s="18" t="s">
        <v>653</v>
      </c>
      <c r="H5285" s="28">
        <v>4031</v>
      </c>
    </row>
    <row r="5286" spans="1:8" x14ac:dyDescent="0.25">
      <c r="A5286" s="21" t="s">
        <v>11413</v>
      </c>
      <c r="B5286" s="39" t="s">
        <v>72147</v>
      </c>
      <c r="C5286" s="39"/>
      <c r="D5286" s="2" t="s">
        <v>2</v>
      </c>
      <c r="E5286" s="11" t="s">
        <v>654</v>
      </c>
      <c r="F5286" s="18" t="s">
        <v>655</v>
      </c>
      <c r="G5286" s="18" t="s">
        <v>656</v>
      </c>
      <c r="H5286" s="28">
        <v>4031</v>
      </c>
    </row>
    <row r="5287" spans="1:8" x14ac:dyDescent="0.25">
      <c r="A5287" s="21" t="s">
        <v>11413</v>
      </c>
      <c r="B5287" s="39" t="s">
        <v>72147</v>
      </c>
      <c r="C5287" s="39"/>
      <c r="D5287" s="2" t="s">
        <v>2</v>
      </c>
      <c r="E5287" s="11" t="s">
        <v>657</v>
      </c>
      <c r="F5287" s="18" t="s">
        <v>658</v>
      </c>
      <c r="G5287" s="18" t="s">
        <v>659</v>
      </c>
      <c r="H5287" s="28">
        <v>4031</v>
      </c>
    </row>
    <row r="5288" spans="1:8" x14ac:dyDescent="0.25">
      <c r="A5288" s="21" t="s">
        <v>11413</v>
      </c>
      <c r="B5288" s="39" t="s">
        <v>72147</v>
      </c>
      <c r="C5288" s="39"/>
      <c r="D5288" s="2" t="s">
        <v>2</v>
      </c>
      <c r="E5288" s="11" t="s">
        <v>660</v>
      </c>
      <c r="F5288" s="18" t="s">
        <v>661</v>
      </c>
      <c r="G5288" s="18" t="s">
        <v>662</v>
      </c>
      <c r="H5288" s="28">
        <v>4031</v>
      </c>
    </row>
    <row r="5289" spans="1:8" x14ac:dyDescent="0.25">
      <c r="A5289" s="21" t="s">
        <v>11413</v>
      </c>
      <c r="B5289" s="39" t="s">
        <v>72147</v>
      </c>
      <c r="C5289" s="39"/>
      <c r="D5289" s="2" t="s">
        <v>2</v>
      </c>
      <c r="E5289" s="11" t="s">
        <v>663</v>
      </c>
      <c r="F5289" s="18" t="s">
        <v>664</v>
      </c>
      <c r="G5289" s="18" t="s">
        <v>665</v>
      </c>
      <c r="H5289" s="28">
        <v>3710</v>
      </c>
    </row>
    <row r="5290" spans="1:8" x14ac:dyDescent="0.25">
      <c r="A5290" s="21" t="s">
        <v>11413</v>
      </c>
      <c r="B5290" s="39" t="s">
        <v>72147</v>
      </c>
      <c r="C5290" s="39"/>
      <c r="D5290" s="2" t="s">
        <v>2</v>
      </c>
      <c r="E5290" s="11" t="s">
        <v>666</v>
      </c>
      <c r="F5290" s="18" t="s">
        <v>667</v>
      </c>
      <c r="G5290" s="18" t="s">
        <v>668</v>
      </c>
      <c r="H5290" s="28">
        <v>4031</v>
      </c>
    </row>
    <row r="5291" spans="1:8" x14ac:dyDescent="0.25">
      <c r="A5291" s="21" t="s">
        <v>11413</v>
      </c>
      <c r="B5291" s="39" t="s">
        <v>72147</v>
      </c>
      <c r="C5291" s="39"/>
      <c r="D5291" s="2" t="s">
        <v>2</v>
      </c>
      <c r="E5291" s="11" t="s">
        <v>669</v>
      </c>
      <c r="F5291" s="18" t="s">
        <v>670</v>
      </c>
      <c r="G5291" s="18" t="s">
        <v>671</v>
      </c>
      <c r="H5291" s="28">
        <v>4031</v>
      </c>
    </row>
    <row r="5292" spans="1:8" x14ac:dyDescent="0.25">
      <c r="A5292" s="21" t="s">
        <v>11413</v>
      </c>
      <c r="B5292" s="39" t="s">
        <v>72147</v>
      </c>
      <c r="C5292" s="39"/>
      <c r="D5292" s="2" t="s">
        <v>2</v>
      </c>
      <c r="E5292" s="11" t="s">
        <v>672</v>
      </c>
      <c r="F5292" s="18" t="s">
        <v>673</v>
      </c>
      <c r="G5292" s="18" t="s">
        <v>674</v>
      </c>
      <c r="H5292" s="28">
        <v>2420</v>
      </c>
    </row>
    <row r="5293" spans="1:8" x14ac:dyDescent="0.25">
      <c r="A5293" s="21" t="s">
        <v>11413</v>
      </c>
      <c r="B5293" s="39" t="s">
        <v>72147</v>
      </c>
      <c r="C5293" s="39"/>
      <c r="D5293" s="2" t="s">
        <v>2</v>
      </c>
      <c r="E5293" s="11" t="s">
        <v>675</v>
      </c>
      <c r="F5293" s="18" t="s">
        <v>676</v>
      </c>
      <c r="G5293" s="18" t="s">
        <v>677</v>
      </c>
      <c r="H5293" s="28">
        <v>4031</v>
      </c>
    </row>
    <row r="5294" spans="1:8" x14ac:dyDescent="0.25">
      <c r="A5294" s="21" t="s">
        <v>11413</v>
      </c>
      <c r="B5294" s="39" t="s">
        <v>72147</v>
      </c>
      <c r="C5294" s="39"/>
      <c r="D5294" s="2" t="s">
        <v>2</v>
      </c>
      <c r="E5294" s="11" t="s">
        <v>678</v>
      </c>
      <c r="F5294" s="18" t="s">
        <v>679</v>
      </c>
      <c r="G5294" s="18" t="s">
        <v>680</v>
      </c>
      <c r="H5294" s="28">
        <v>3162</v>
      </c>
    </row>
    <row r="5295" spans="1:8" x14ac:dyDescent="0.25">
      <c r="A5295" s="21" t="s">
        <v>11413</v>
      </c>
      <c r="B5295" s="39" t="s">
        <v>72147</v>
      </c>
      <c r="C5295" s="39"/>
      <c r="D5295" s="2" t="s">
        <v>2</v>
      </c>
      <c r="E5295" s="11" t="s">
        <v>681</v>
      </c>
      <c r="F5295" s="18" t="s">
        <v>682</v>
      </c>
      <c r="G5295" s="18" t="s">
        <v>683</v>
      </c>
      <c r="H5295" s="28">
        <v>4031</v>
      </c>
    </row>
    <row r="5296" spans="1:8" x14ac:dyDescent="0.25">
      <c r="A5296" s="21" t="s">
        <v>11413</v>
      </c>
      <c r="B5296" s="39" t="s">
        <v>72147</v>
      </c>
      <c r="C5296" s="39"/>
      <c r="D5296" s="2" t="s">
        <v>2</v>
      </c>
      <c r="E5296" s="11" t="s">
        <v>684</v>
      </c>
      <c r="F5296" s="18" t="s">
        <v>685</v>
      </c>
      <c r="G5296" s="18" t="s">
        <v>686</v>
      </c>
      <c r="H5296" s="28">
        <v>3710</v>
      </c>
    </row>
    <row r="5297" spans="1:8" x14ac:dyDescent="0.25">
      <c r="A5297" s="21" t="s">
        <v>11413</v>
      </c>
      <c r="B5297" s="39" t="s">
        <v>72147</v>
      </c>
      <c r="C5297" s="39"/>
      <c r="D5297" s="2" t="s">
        <v>2</v>
      </c>
      <c r="E5297" s="11" t="s">
        <v>687</v>
      </c>
      <c r="F5297" s="18" t="s">
        <v>688</v>
      </c>
      <c r="G5297" s="18" t="s">
        <v>689</v>
      </c>
      <c r="H5297" s="28">
        <v>3162</v>
      </c>
    </row>
    <row r="5298" spans="1:8" x14ac:dyDescent="0.25">
      <c r="A5298" s="21" t="s">
        <v>11413</v>
      </c>
      <c r="B5298" s="39" t="s">
        <v>72147</v>
      </c>
      <c r="C5298" s="39"/>
      <c r="D5298" s="2" t="s">
        <v>2</v>
      </c>
      <c r="E5298" s="11" t="s">
        <v>690</v>
      </c>
      <c r="F5298" s="18" t="s">
        <v>691</v>
      </c>
      <c r="G5298" s="18" t="s">
        <v>692</v>
      </c>
      <c r="H5298" s="28">
        <v>4031</v>
      </c>
    </row>
    <row r="5299" spans="1:8" x14ac:dyDescent="0.25">
      <c r="A5299" s="21" t="s">
        <v>11413</v>
      </c>
      <c r="B5299" s="39" t="s">
        <v>72147</v>
      </c>
      <c r="C5299" s="39"/>
      <c r="D5299" s="2" t="s">
        <v>2</v>
      </c>
      <c r="E5299" s="11" t="s">
        <v>693</v>
      </c>
      <c r="F5299" s="18" t="s">
        <v>694</v>
      </c>
      <c r="G5299" s="18" t="s">
        <v>695</v>
      </c>
      <c r="H5299" s="28">
        <v>3162</v>
      </c>
    </row>
    <row r="5300" spans="1:8" x14ac:dyDescent="0.25">
      <c r="A5300" s="21" t="s">
        <v>11413</v>
      </c>
      <c r="B5300" s="39" t="s">
        <v>72147</v>
      </c>
      <c r="C5300" s="39"/>
      <c r="D5300" s="2" t="s">
        <v>2</v>
      </c>
      <c r="E5300" s="11" t="s">
        <v>696</v>
      </c>
      <c r="F5300" s="18" t="s">
        <v>697</v>
      </c>
      <c r="G5300" s="18" t="s">
        <v>698</v>
      </c>
      <c r="H5300" s="28">
        <v>4031</v>
      </c>
    </row>
    <row r="5301" spans="1:8" x14ac:dyDescent="0.25">
      <c r="A5301" s="21" t="s">
        <v>11413</v>
      </c>
      <c r="B5301" s="39" t="s">
        <v>72147</v>
      </c>
      <c r="C5301" s="39"/>
      <c r="D5301" s="2" t="s">
        <v>2</v>
      </c>
      <c r="E5301" s="11" t="s">
        <v>699</v>
      </c>
      <c r="F5301" s="18" t="s">
        <v>700</v>
      </c>
      <c r="G5301" s="18" t="s">
        <v>701</v>
      </c>
      <c r="H5301" s="28">
        <v>3162</v>
      </c>
    </row>
    <row r="5302" spans="1:8" x14ac:dyDescent="0.25">
      <c r="A5302" s="21" t="s">
        <v>11413</v>
      </c>
      <c r="B5302" s="39" t="s">
        <v>72147</v>
      </c>
      <c r="C5302" s="39"/>
      <c r="D5302" s="2" t="s">
        <v>2</v>
      </c>
      <c r="E5302" s="11" t="s">
        <v>702</v>
      </c>
      <c r="F5302" s="18" t="s">
        <v>703</v>
      </c>
      <c r="G5302" s="18" t="s">
        <v>704</v>
      </c>
      <c r="H5302" s="28">
        <v>1855</v>
      </c>
    </row>
    <row r="5303" spans="1:8" x14ac:dyDescent="0.25">
      <c r="A5303" s="21" t="s">
        <v>11413</v>
      </c>
      <c r="B5303" s="39" t="s">
        <v>72147</v>
      </c>
      <c r="C5303" s="39"/>
      <c r="D5303" s="2" t="s">
        <v>2</v>
      </c>
      <c r="E5303" s="11" t="s">
        <v>705</v>
      </c>
      <c r="F5303" s="18" t="s">
        <v>706</v>
      </c>
      <c r="G5303" s="18" t="s">
        <v>707</v>
      </c>
      <c r="H5303" s="28">
        <v>3710</v>
      </c>
    </row>
    <row r="5304" spans="1:8" x14ac:dyDescent="0.25">
      <c r="A5304" s="21" t="s">
        <v>11413</v>
      </c>
      <c r="B5304" s="39" t="s">
        <v>72147</v>
      </c>
      <c r="C5304" s="39"/>
      <c r="D5304" s="2" t="s">
        <v>2</v>
      </c>
      <c r="E5304" s="11" t="s">
        <v>708</v>
      </c>
      <c r="F5304" s="18" t="s">
        <v>709</v>
      </c>
      <c r="G5304" s="18" t="s">
        <v>710</v>
      </c>
      <c r="H5304" s="28">
        <v>3162</v>
      </c>
    </row>
    <row r="5305" spans="1:8" x14ac:dyDescent="0.25">
      <c r="A5305" s="21" t="s">
        <v>11413</v>
      </c>
      <c r="B5305" s="39" t="s">
        <v>72147</v>
      </c>
      <c r="C5305" s="39"/>
      <c r="D5305" s="2" t="s">
        <v>2</v>
      </c>
      <c r="E5305" s="11" t="s">
        <v>711</v>
      </c>
      <c r="F5305" s="18" t="s">
        <v>712</v>
      </c>
      <c r="G5305" s="18" t="s">
        <v>713</v>
      </c>
      <c r="H5305" s="28">
        <v>3162</v>
      </c>
    </row>
    <row r="5306" spans="1:8" x14ac:dyDescent="0.25">
      <c r="A5306" s="21" t="s">
        <v>11413</v>
      </c>
      <c r="B5306" s="39" t="s">
        <v>72147</v>
      </c>
      <c r="C5306" s="39"/>
      <c r="D5306" s="2" t="s">
        <v>2</v>
      </c>
      <c r="E5306" s="11" t="s">
        <v>714</v>
      </c>
      <c r="F5306" s="18" t="s">
        <v>715</v>
      </c>
      <c r="G5306" s="18" t="s">
        <v>716</v>
      </c>
      <c r="H5306" s="28">
        <v>3162</v>
      </c>
    </row>
    <row r="5307" spans="1:8" x14ac:dyDescent="0.25">
      <c r="A5307" s="21" t="s">
        <v>11413</v>
      </c>
      <c r="B5307" s="39" t="s">
        <v>72147</v>
      </c>
      <c r="C5307" s="39"/>
      <c r="D5307" s="2" t="s">
        <v>2</v>
      </c>
      <c r="E5307" s="11" t="s">
        <v>717</v>
      </c>
      <c r="F5307" s="18" t="s">
        <v>718</v>
      </c>
      <c r="G5307" s="18" t="s">
        <v>719</v>
      </c>
      <c r="H5307" s="28">
        <v>3162</v>
      </c>
    </row>
    <row r="5308" spans="1:8" x14ac:dyDescent="0.25">
      <c r="A5308" s="21" t="s">
        <v>11413</v>
      </c>
      <c r="B5308" s="39" t="s">
        <v>72147</v>
      </c>
      <c r="C5308" s="39"/>
      <c r="D5308" s="2" t="s">
        <v>2</v>
      </c>
      <c r="E5308" s="11" t="s">
        <v>720</v>
      </c>
      <c r="F5308" s="18" t="s">
        <v>721</v>
      </c>
      <c r="G5308" s="18" t="s">
        <v>722</v>
      </c>
      <c r="H5308" s="28">
        <v>4031</v>
      </c>
    </row>
    <row r="5309" spans="1:8" x14ac:dyDescent="0.25">
      <c r="A5309" s="21" t="s">
        <v>11413</v>
      </c>
      <c r="B5309" s="39" t="s">
        <v>72147</v>
      </c>
      <c r="C5309" s="39"/>
      <c r="D5309" s="2" t="s">
        <v>2</v>
      </c>
      <c r="E5309" s="11" t="s">
        <v>723</v>
      </c>
      <c r="F5309" s="18" t="s">
        <v>724</v>
      </c>
      <c r="G5309" s="18" t="s">
        <v>725</v>
      </c>
      <c r="H5309" s="28">
        <v>4031</v>
      </c>
    </row>
    <row r="5310" spans="1:8" x14ac:dyDescent="0.25">
      <c r="A5310" s="21" t="s">
        <v>11413</v>
      </c>
      <c r="B5310" s="39" t="s">
        <v>72147</v>
      </c>
      <c r="C5310" s="39"/>
      <c r="D5310" s="2" t="s">
        <v>2</v>
      </c>
      <c r="E5310" s="11" t="s">
        <v>726</v>
      </c>
      <c r="F5310" s="18" t="s">
        <v>727</v>
      </c>
      <c r="G5310" s="18" t="s">
        <v>728</v>
      </c>
      <c r="H5310" s="28">
        <v>3162</v>
      </c>
    </row>
    <row r="5311" spans="1:8" x14ac:dyDescent="0.25">
      <c r="A5311" s="21" t="s">
        <v>11413</v>
      </c>
      <c r="B5311" s="39" t="s">
        <v>72147</v>
      </c>
      <c r="C5311" s="39"/>
      <c r="D5311" s="2" t="s">
        <v>2</v>
      </c>
      <c r="E5311" s="11" t="s">
        <v>729</v>
      </c>
      <c r="F5311" s="18" t="s">
        <v>730</v>
      </c>
      <c r="G5311" s="18" t="s">
        <v>731</v>
      </c>
      <c r="H5311" s="28">
        <v>3162</v>
      </c>
    </row>
    <row r="5312" spans="1:8" x14ac:dyDescent="0.25">
      <c r="A5312" s="21" t="s">
        <v>11413</v>
      </c>
      <c r="B5312" s="39" t="s">
        <v>72147</v>
      </c>
      <c r="C5312" s="39"/>
      <c r="D5312" s="2" t="s">
        <v>2</v>
      </c>
      <c r="E5312" s="11" t="s">
        <v>732</v>
      </c>
      <c r="F5312" s="18" t="s">
        <v>733</v>
      </c>
      <c r="G5312" s="18" t="s">
        <v>734</v>
      </c>
      <c r="H5312" s="28">
        <v>4031</v>
      </c>
    </row>
    <row r="5313" spans="1:8" x14ac:dyDescent="0.25">
      <c r="A5313" s="21" t="s">
        <v>11413</v>
      </c>
      <c r="B5313" s="39" t="s">
        <v>72147</v>
      </c>
      <c r="C5313" s="39"/>
      <c r="D5313" s="2" t="s">
        <v>2</v>
      </c>
      <c r="E5313" s="11" t="s">
        <v>735</v>
      </c>
      <c r="F5313" s="18" t="s">
        <v>736</v>
      </c>
      <c r="G5313" s="18" t="s">
        <v>737</v>
      </c>
      <c r="H5313" s="28">
        <v>3162</v>
      </c>
    </row>
    <row r="5314" spans="1:8" x14ac:dyDescent="0.25">
      <c r="A5314" s="21" t="s">
        <v>11413</v>
      </c>
      <c r="B5314" s="39" t="s">
        <v>72147</v>
      </c>
      <c r="C5314" s="39"/>
      <c r="D5314" s="2" t="s">
        <v>2</v>
      </c>
      <c r="E5314" s="11" t="s">
        <v>738</v>
      </c>
      <c r="F5314" s="18" t="s">
        <v>739</v>
      </c>
      <c r="G5314" s="18" t="s">
        <v>740</v>
      </c>
      <c r="H5314" s="28">
        <v>2420</v>
      </c>
    </row>
    <row r="5315" spans="1:8" x14ac:dyDescent="0.25">
      <c r="A5315" s="21" t="s">
        <v>11413</v>
      </c>
      <c r="B5315" s="39" t="s">
        <v>72147</v>
      </c>
      <c r="C5315" s="39"/>
      <c r="D5315" s="2" t="s">
        <v>2</v>
      </c>
      <c r="E5315" s="11" t="s">
        <v>741</v>
      </c>
      <c r="F5315" s="18" t="s">
        <v>742</v>
      </c>
      <c r="G5315" s="18" t="s">
        <v>743</v>
      </c>
      <c r="H5315" s="28">
        <v>3162</v>
      </c>
    </row>
    <row r="5316" spans="1:8" x14ac:dyDescent="0.25">
      <c r="A5316" s="21" t="s">
        <v>11413</v>
      </c>
      <c r="B5316" s="39" t="s">
        <v>72147</v>
      </c>
      <c r="C5316" s="39"/>
      <c r="D5316" s="2" t="s">
        <v>2</v>
      </c>
      <c r="E5316" s="11" t="s">
        <v>744</v>
      </c>
      <c r="F5316" s="18" t="s">
        <v>745</v>
      </c>
      <c r="G5316" s="18" t="s">
        <v>746</v>
      </c>
      <c r="H5316" s="28">
        <v>4031</v>
      </c>
    </row>
    <row r="5317" spans="1:8" x14ac:dyDescent="0.25">
      <c r="A5317" s="21" t="s">
        <v>11413</v>
      </c>
      <c r="B5317" s="39" t="s">
        <v>72147</v>
      </c>
      <c r="C5317" s="39"/>
      <c r="D5317" s="2" t="s">
        <v>2</v>
      </c>
      <c r="E5317" s="11" t="s">
        <v>747</v>
      </c>
      <c r="F5317" s="18" t="s">
        <v>748</v>
      </c>
      <c r="G5317" s="18" t="s">
        <v>749</v>
      </c>
      <c r="H5317" s="28">
        <v>4031</v>
      </c>
    </row>
    <row r="5318" spans="1:8" x14ac:dyDescent="0.25">
      <c r="A5318" s="21" t="s">
        <v>11413</v>
      </c>
      <c r="B5318" s="39" t="s">
        <v>72147</v>
      </c>
      <c r="C5318" s="39"/>
      <c r="D5318" s="2" t="s">
        <v>2</v>
      </c>
      <c r="E5318" s="11" t="s">
        <v>750</v>
      </c>
      <c r="F5318" s="18" t="s">
        <v>751</v>
      </c>
      <c r="G5318" s="18" t="s">
        <v>752</v>
      </c>
      <c r="H5318" s="28">
        <v>2420</v>
      </c>
    </row>
    <row r="5319" spans="1:8" x14ac:dyDescent="0.25">
      <c r="A5319" s="21" t="s">
        <v>11413</v>
      </c>
      <c r="B5319" s="39" t="s">
        <v>72147</v>
      </c>
      <c r="C5319" s="39"/>
      <c r="D5319" s="2" t="s">
        <v>2</v>
      </c>
      <c r="E5319" s="11" t="s">
        <v>753</v>
      </c>
      <c r="F5319" s="18" t="s">
        <v>754</v>
      </c>
      <c r="G5319" s="18" t="s">
        <v>755</v>
      </c>
      <c r="H5319" s="28">
        <v>3710</v>
      </c>
    </row>
    <row r="5320" spans="1:8" x14ac:dyDescent="0.25">
      <c r="A5320" s="21" t="s">
        <v>11413</v>
      </c>
      <c r="B5320" s="39" t="s">
        <v>72147</v>
      </c>
      <c r="C5320" s="39"/>
      <c r="D5320" s="2" t="s">
        <v>2</v>
      </c>
      <c r="E5320" s="11" t="s">
        <v>756</v>
      </c>
      <c r="F5320" s="18" t="s">
        <v>757</v>
      </c>
      <c r="G5320" s="18" t="s">
        <v>758</v>
      </c>
      <c r="H5320" s="28">
        <v>3162</v>
      </c>
    </row>
    <row r="5321" spans="1:8" x14ac:dyDescent="0.25">
      <c r="A5321" s="21" t="s">
        <v>11413</v>
      </c>
      <c r="B5321" s="39" t="s">
        <v>72147</v>
      </c>
      <c r="C5321" s="39"/>
      <c r="D5321" s="2" t="s">
        <v>2</v>
      </c>
      <c r="E5321" s="11" t="s">
        <v>759</v>
      </c>
      <c r="F5321" s="18" t="s">
        <v>760</v>
      </c>
      <c r="G5321" s="18" t="s">
        <v>761</v>
      </c>
      <c r="H5321" s="28">
        <v>4031</v>
      </c>
    </row>
    <row r="5322" spans="1:8" x14ac:dyDescent="0.25">
      <c r="A5322" s="21" t="s">
        <v>11413</v>
      </c>
      <c r="B5322" s="39" t="s">
        <v>72147</v>
      </c>
      <c r="C5322" s="39"/>
      <c r="D5322" s="2" t="s">
        <v>2</v>
      </c>
      <c r="E5322" s="11" t="s">
        <v>762</v>
      </c>
      <c r="F5322" s="18" t="s">
        <v>763</v>
      </c>
      <c r="G5322" s="18" t="s">
        <v>764</v>
      </c>
      <c r="H5322" s="28">
        <v>4031</v>
      </c>
    </row>
    <row r="5323" spans="1:8" x14ac:dyDescent="0.25">
      <c r="A5323" s="21" t="s">
        <v>11413</v>
      </c>
      <c r="B5323" s="39" t="s">
        <v>72147</v>
      </c>
      <c r="C5323" s="39"/>
      <c r="D5323" s="2" t="s">
        <v>2</v>
      </c>
      <c r="E5323" s="11" t="s">
        <v>765</v>
      </c>
      <c r="F5323" s="18" t="s">
        <v>766</v>
      </c>
      <c r="G5323" s="18" t="s">
        <v>767</v>
      </c>
      <c r="H5323" s="28">
        <v>3710</v>
      </c>
    </row>
    <row r="5324" spans="1:8" x14ac:dyDescent="0.25">
      <c r="A5324" s="21" t="s">
        <v>11413</v>
      </c>
      <c r="B5324" s="39" t="s">
        <v>72147</v>
      </c>
      <c r="C5324" s="39"/>
      <c r="D5324" s="2" t="s">
        <v>2</v>
      </c>
      <c r="E5324" s="11" t="s">
        <v>768</v>
      </c>
      <c r="F5324" s="18" t="s">
        <v>769</v>
      </c>
      <c r="G5324" s="18" t="s">
        <v>770</v>
      </c>
      <c r="H5324" s="28">
        <v>4031</v>
      </c>
    </row>
    <row r="5325" spans="1:8" x14ac:dyDescent="0.25">
      <c r="A5325" s="21" t="s">
        <v>11413</v>
      </c>
      <c r="B5325" s="39" t="s">
        <v>72147</v>
      </c>
      <c r="C5325" s="39"/>
      <c r="D5325" s="2" t="s">
        <v>2</v>
      </c>
      <c r="E5325" s="11" t="s">
        <v>771</v>
      </c>
      <c r="F5325" s="18" t="s">
        <v>772</v>
      </c>
      <c r="G5325" s="18" t="s">
        <v>773</v>
      </c>
      <c r="H5325" s="28">
        <v>3162</v>
      </c>
    </row>
    <row r="5326" spans="1:8" x14ac:dyDescent="0.25">
      <c r="A5326" s="21" t="s">
        <v>11413</v>
      </c>
      <c r="B5326" s="39" t="s">
        <v>72147</v>
      </c>
      <c r="C5326" s="39"/>
      <c r="D5326" s="2" t="s">
        <v>2</v>
      </c>
      <c r="E5326" s="11" t="s">
        <v>774</v>
      </c>
      <c r="F5326" s="18" t="s">
        <v>775</v>
      </c>
      <c r="G5326" s="18" t="s">
        <v>776</v>
      </c>
      <c r="H5326" s="28">
        <v>3162</v>
      </c>
    </row>
    <row r="5327" spans="1:8" x14ac:dyDescent="0.25">
      <c r="A5327" s="21" t="s">
        <v>11413</v>
      </c>
      <c r="B5327" s="39" t="s">
        <v>72147</v>
      </c>
      <c r="C5327" s="39"/>
      <c r="D5327" s="2" t="s">
        <v>2</v>
      </c>
      <c r="E5327" s="11" t="s">
        <v>777</v>
      </c>
      <c r="F5327" s="18" t="s">
        <v>778</v>
      </c>
      <c r="G5327" s="18" t="s">
        <v>779</v>
      </c>
      <c r="H5327" s="28">
        <v>4031</v>
      </c>
    </row>
    <row r="5328" spans="1:8" x14ac:dyDescent="0.25">
      <c r="A5328" s="21" t="s">
        <v>11413</v>
      </c>
      <c r="B5328" s="39" t="s">
        <v>72147</v>
      </c>
      <c r="C5328" s="39"/>
      <c r="D5328" s="2" t="s">
        <v>2</v>
      </c>
      <c r="E5328" s="11" t="s">
        <v>15652</v>
      </c>
      <c r="F5328" s="18" t="s">
        <v>781</v>
      </c>
      <c r="G5328" s="18" t="s">
        <v>782</v>
      </c>
      <c r="H5328" s="28">
        <v>4031</v>
      </c>
    </row>
    <row r="5329" spans="1:8" x14ac:dyDescent="0.25">
      <c r="A5329" s="21" t="s">
        <v>11413</v>
      </c>
      <c r="B5329" s="39" t="s">
        <v>72147</v>
      </c>
      <c r="C5329" s="39"/>
      <c r="D5329" s="2" t="s">
        <v>2</v>
      </c>
      <c r="E5329" s="11" t="s">
        <v>783</v>
      </c>
      <c r="F5329" s="18" t="s">
        <v>784</v>
      </c>
      <c r="G5329" s="18" t="s">
        <v>785</v>
      </c>
      <c r="H5329" s="28">
        <v>4031</v>
      </c>
    </row>
    <row r="5330" spans="1:8" x14ac:dyDescent="0.25">
      <c r="A5330" s="21" t="s">
        <v>11413</v>
      </c>
      <c r="B5330" s="39" t="s">
        <v>72147</v>
      </c>
      <c r="C5330" s="39"/>
      <c r="D5330" s="2" t="s">
        <v>2</v>
      </c>
      <c r="E5330" s="11" t="s">
        <v>786</v>
      </c>
      <c r="F5330" s="18" t="s">
        <v>787</v>
      </c>
      <c r="G5330" s="18" t="s">
        <v>788</v>
      </c>
      <c r="H5330" s="28">
        <v>3162</v>
      </c>
    </row>
    <row r="5331" spans="1:8" x14ac:dyDescent="0.25">
      <c r="A5331" s="21" t="s">
        <v>11413</v>
      </c>
      <c r="B5331" s="39" t="s">
        <v>72147</v>
      </c>
      <c r="C5331" s="39"/>
      <c r="D5331" s="2" t="s">
        <v>2</v>
      </c>
      <c r="E5331" s="11" t="s">
        <v>789</v>
      </c>
      <c r="F5331" s="18" t="s">
        <v>790</v>
      </c>
      <c r="G5331" s="18" t="s">
        <v>791</v>
      </c>
      <c r="H5331" s="28">
        <v>4031</v>
      </c>
    </row>
    <row r="5332" spans="1:8" x14ac:dyDescent="0.25">
      <c r="A5332" s="21" t="s">
        <v>11413</v>
      </c>
      <c r="B5332" s="39" t="s">
        <v>72147</v>
      </c>
      <c r="C5332" s="39"/>
      <c r="D5332" s="2" t="s">
        <v>2</v>
      </c>
      <c r="E5332" s="11" t="s">
        <v>792</v>
      </c>
      <c r="F5332" s="18" t="s">
        <v>793</v>
      </c>
      <c r="G5332" s="18" t="s">
        <v>794</v>
      </c>
      <c r="H5332" s="28">
        <v>2420</v>
      </c>
    </row>
    <row r="5333" spans="1:8" x14ac:dyDescent="0.25">
      <c r="A5333" s="21" t="s">
        <v>11413</v>
      </c>
      <c r="B5333" s="39" t="s">
        <v>72147</v>
      </c>
      <c r="C5333" s="39"/>
      <c r="D5333" s="2" t="s">
        <v>2</v>
      </c>
      <c r="E5333" s="11" t="s">
        <v>795</v>
      </c>
      <c r="F5333" s="18" t="s">
        <v>796</v>
      </c>
      <c r="G5333" s="18" t="s">
        <v>797</v>
      </c>
      <c r="H5333" s="28">
        <v>4031</v>
      </c>
    </row>
    <row r="5334" spans="1:8" x14ac:dyDescent="0.25">
      <c r="A5334" s="21" t="s">
        <v>11413</v>
      </c>
      <c r="B5334" s="39" t="s">
        <v>72147</v>
      </c>
      <c r="C5334" s="39"/>
      <c r="D5334" s="2" t="s">
        <v>2</v>
      </c>
      <c r="E5334" s="11" t="s">
        <v>798</v>
      </c>
      <c r="F5334" s="18" t="s">
        <v>799</v>
      </c>
      <c r="G5334" s="18" t="s">
        <v>800</v>
      </c>
      <c r="H5334" s="28">
        <v>4031</v>
      </c>
    </row>
    <row r="5335" spans="1:8" x14ac:dyDescent="0.25">
      <c r="A5335" s="21" t="s">
        <v>11413</v>
      </c>
      <c r="B5335" s="39" t="s">
        <v>72147</v>
      </c>
      <c r="C5335" s="39"/>
      <c r="D5335" s="2" t="s">
        <v>2</v>
      </c>
      <c r="E5335" s="11" t="s">
        <v>801</v>
      </c>
      <c r="F5335" s="18" t="s">
        <v>802</v>
      </c>
      <c r="G5335" s="18" t="s">
        <v>803</v>
      </c>
      <c r="H5335" s="28">
        <v>1326</v>
      </c>
    </row>
    <row r="5336" spans="1:8" x14ac:dyDescent="0.25">
      <c r="A5336" s="21" t="s">
        <v>11413</v>
      </c>
      <c r="B5336" s="39" t="s">
        <v>72147</v>
      </c>
      <c r="C5336" s="39"/>
      <c r="D5336" s="2" t="s">
        <v>2</v>
      </c>
      <c r="E5336" s="11" t="s">
        <v>804</v>
      </c>
      <c r="F5336" s="18" t="s">
        <v>805</v>
      </c>
      <c r="G5336" s="18" t="s">
        <v>806</v>
      </c>
      <c r="H5336" s="28">
        <v>4031</v>
      </c>
    </row>
    <row r="5337" spans="1:8" x14ac:dyDescent="0.25">
      <c r="A5337" s="21" t="s">
        <v>11413</v>
      </c>
      <c r="B5337" s="39" t="s">
        <v>72147</v>
      </c>
      <c r="C5337" s="39"/>
      <c r="D5337" s="2" t="s">
        <v>2</v>
      </c>
      <c r="E5337" s="11" t="s">
        <v>807</v>
      </c>
      <c r="F5337" s="18" t="s">
        <v>808</v>
      </c>
      <c r="G5337" s="18" t="s">
        <v>809</v>
      </c>
      <c r="H5337" s="28">
        <v>4031</v>
      </c>
    </row>
    <row r="5338" spans="1:8" x14ac:dyDescent="0.25">
      <c r="A5338" s="21" t="s">
        <v>11413</v>
      </c>
      <c r="B5338" s="39" t="s">
        <v>72147</v>
      </c>
      <c r="C5338" s="39"/>
      <c r="D5338" s="2" t="s">
        <v>2</v>
      </c>
      <c r="E5338" s="11" t="s">
        <v>810</v>
      </c>
      <c r="F5338" s="18" t="s">
        <v>811</v>
      </c>
      <c r="G5338" s="18" t="s">
        <v>812</v>
      </c>
      <c r="H5338" s="28">
        <v>3162</v>
      </c>
    </row>
    <row r="5339" spans="1:8" x14ac:dyDescent="0.25">
      <c r="A5339" s="21" t="s">
        <v>11413</v>
      </c>
      <c r="B5339" s="39" t="s">
        <v>72147</v>
      </c>
      <c r="C5339" s="39"/>
      <c r="D5339" s="2" t="s">
        <v>2</v>
      </c>
      <c r="E5339" s="11" t="s">
        <v>813</v>
      </c>
      <c r="F5339" s="18" t="s">
        <v>814</v>
      </c>
      <c r="G5339" s="18" t="s">
        <v>815</v>
      </c>
      <c r="H5339" s="28">
        <v>2420</v>
      </c>
    </row>
    <row r="5340" spans="1:8" x14ac:dyDescent="0.25">
      <c r="A5340" s="21" t="s">
        <v>11413</v>
      </c>
      <c r="B5340" s="39" t="s">
        <v>72147</v>
      </c>
      <c r="C5340" s="39"/>
      <c r="D5340" s="2" t="s">
        <v>2</v>
      </c>
      <c r="E5340" s="11" t="s">
        <v>816</v>
      </c>
      <c r="F5340" s="18" t="s">
        <v>817</v>
      </c>
      <c r="G5340" s="18" t="s">
        <v>818</v>
      </c>
      <c r="H5340" s="28">
        <v>3162</v>
      </c>
    </row>
    <row r="5341" spans="1:8" x14ac:dyDescent="0.25">
      <c r="A5341" s="21" t="s">
        <v>11413</v>
      </c>
      <c r="B5341" s="39" t="s">
        <v>72147</v>
      </c>
      <c r="C5341" s="39"/>
      <c r="D5341" s="2" t="s">
        <v>2</v>
      </c>
      <c r="E5341" s="11" t="s">
        <v>819</v>
      </c>
      <c r="F5341" s="18" t="s">
        <v>820</v>
      </c>
      <c r="G5341" s="18" t="s">
        <v>821</v>
      </c>
      <c r="H5341" s="28">
        <v>3162</v>
      </c>
    </row>
    <row r="5342" spans="1:8" x14ac:dyDescent="0.25">
      <c r="A5342" s="21" t="s">
        <v>11413</v>
      </c>
      <c r="B5342" s="39" t="s">
        <v>72147</v>
      </c>
      <c r="C5342" s="39"/>
      <c r="D5342" s="2" t="s">
        <v>2</v>
      </c>
      <c r="E5342" s="11" t="s">
        <v>822</v>
      </c>
      <c r="F5342" s="18" t="s">
        <v>823</v>
      </c>
      <c r="G5342" s="18" t="s">
        <v>824</v>
      </c>
      <c r="H5342" s="28">
        <v>4031</v>
      </c>
    </row>
    <row r="5343" spans="1:8" x14ac:dyDescent="0.25">
      <c r="A5343" s="21" t="s">
        <v>11413</v>
      </c>
      <c r="B5343" s="39" t="s">
        <v>72147</v>
      </c>
      <c r="C5343" s="39"/>
      <c r="D5343" s="2" t="s">
        <v>2</v>
      </c>
      <c r="E5343" s="11" t="s">
        <v>825</v>
      </c>
      <c r="F5343" s="18" t="s">
        <v>826</v>
      </c>
      <c r="G5343" s="18" t="s">
        <v>827</v>
      </c>
      <c r="H5343" s="28">
        <v>3162</v>
      </c>
    </row>
    <row r="5344" spans="1:8" x14ac:dyDescent="0.25">
      <c r="A5344" s="21" t="s">
        <v>11413</v>
      </c>
      <c r="B5344" s="39" t="s">
        <v>72147</v>
      </c>
      <c r="C5344" s="39"/>
      <c r="D5344" s="2" t="s">
        <v>2</v>
      </c>
      <c r="E5344" s="11" t="s">
        <v>828</v>
      </c>
      <c r="F5344" s="18" t="s">
        <v>829</v>
      </c>
      <c r="G5344" s="18" t="s">
        <v>830</v>
      </c>
      <c r="H5344" s="28">
        <v>4031</v>
      </c>
    </row>
    <row r="5345" spans="1:8" x14ac:dyDescent="0.25">
      <c r="A5345" s="21" t="s">
        <v>11413</v>
      </c>
      <c r="B5345" s="39" t="s">
        <v>72147</v>
      </c>
      <c r="C5345" s="39"/>
      <c r="D5345" s="2" t="s">
        <v>2</v>
      </c>
      <c r="E5345" s="11" t="s">
        <v>831</v>
      </c>
      <c r="F5345" s="18" t="s">
        <v>832</v>
      </c>
      <c r="G5345" s="18" t="s">
        <v>833</v>
      </c>
      <c r="H5345" s="28">
        <v>4031</v>
      </c>
    </row>
    <row r="5346" spans="1:8" x14ac:dyDescent="0.25">
      <c r="A5346" s="21" t="s">
        <v>11413</v>
      </c>
      <c r="B5346" s="39" t="s">
        <v>72147</v>
      </c>
      <c r="C5346" s="39"/>
      <c r="D5346" s="2" t="s">
        <v>2</v>
      </c>
      <c r="E5346" s="11" t="s">
        <v>834</v>
      </c>
      <c r="F5346" s="18" t="s">
        <v>835</v>
      </c>
      <c r="G5346" s="18" t="s">
        <v>836</v>
      </c>
      <c r="H5346" s="28">
        <v>3162</v>
      </c>
    </row>
    <row r="5347" spans="1:8" x14ac:dyDescent="0.25">
      <c r="A5347" s="21" t="s">
        <v>11413</v>
      </c>
      <c r="B5347" s="39" t="s">
        <v>72147</v>
      </c>
      <c r="C5347" s="39"/>
      <c r="D5347" s="2" t="s">
        <v>2</v>
      </c>
      <c r="E5347" s="11" t="s">
        <v>837</v>
      </c>
      <c r="F5347" s="18" t="s">
        <v>838</v>
      </c>
      <c r="G5347" s="18" t="s">
        <v>839</v>
      </c>
      <c r="H5347" s="28">
        <v>4031</v>
      </c>
    </row>
    <row r="5348" spans="1:8" x14ac:dyDescent="0.25">
      <c r="A5348" s="21" t="s">
        <v>11413</v>
      </c>
      <c r="B5348" s="39" t="s">
        <v>72147</v>
      </c>
      <c r="C5348" s="39"/>
      <c r="D5348" s="2" t="s">
        <v>2</v>
      </c>
      <c r="E5348" s="11" t="s">
        <v>840</v>
      </c>
      <c r="F5348" s="18" t="s">
        <v>841</v>
      </c>
      <c r="G5348" s="18" t="s">
        <v>842</v>
      </c>
      <c r="H5348" s="28">
        <v>3162</v>
      </c>
    </row>
    <row r="5349" spans="1:8" x14ac:dyDescent="0.25">
      <c r="A5349" s="21" t="s">
        <v>11413</v>
      </c>
      <c r="B5349" s="39" t="s">
        <v>72147</v>
      </c>
      <c r="C5349" s="39"/>
      <c r="D5349" s="2" t="s">
        <v>2</v>
      </c>
      <c r="E5349" s="11" t="s">
        <v>843</v>
      </c>
      <c r="F5349" s="18" t="s">
        <v>844</v>
      </c>
      <c r="G5349" s="18" t="s">
        <v>845</v>
      </c>
      <c r="H5349" s="28">
        <v>3162</v>
      </c>
    </row>
    <row r="5350" spans="1:8" x14ac:dyDescent="0.25">
      <c r="A5350" s="21" t="s">
        <v>11413</v>
      </c>
      <c r="B5350" s="39" t="s">
        <v>72147</v>
      </c>
      <c r="C5350" s="39"/>
      <c r="D5350" s="2" t="s">
        <v>2</v>
      </c>
      <c r="E5350" s="11" t="s">
        <v>846</v>
      </c>
      <c r="F5350" s="18" t="s">
        <v>847</v>
      </c>
      <c r="G5350" s="18" t="s">
        <v>848</v>
      </c>
      <c r="H5350" s="28">
        <v>4031</v>
      </c>
    </row>
    <row r="5351" spans="1:8" x14ac:dyDescent="0.25">
      <c r="A5351" s="21" t="s">
        <v>11413</v>
      </c>
      <c r="B5351" s="39" t="s">
        <v>72147</v>
      </c>
      <c r="C5351" s="39"/>
      <c r="D5351" s="2" t="s">
        <v>2</v>
      </c>
      <c r="E5351" s="11" t="s">
        <v>849</v>
      </c>
      <c r="F5351" s="18" t="s">
        <v>850</v>
      </c>
      <c r="G5351" s="18" t="s">
        <v>851</v>
      </c>
      <c r="H5351" s="28">
        <v>3162</v>
      </c>
    </row>
    <row r="5352" spans="1:8" x14ac:dyDescent="0.25">
      <c r="A5352" s="21" t="s">
        <v>11413</v>
      </c>
      <c r="B5352" s="39" t="s">
        <v>72147</v>
      </c>
      <c r="C5352" s="39"/>
      <c r="D5352" s="2" t="s">
        <v>2</v>
      </c>
      <c r="E5352" s="11" t="s">
        <v>852</v>
      </c>
      <c r="F5352" s="18" t="s">
        <v>853</v>
      </c>
      <c r="G5352" s="18" t="s">
        <v>854</v>
      </c>
      <c r="H5352" s="28">
        <v>3162</v>
      </c>
    </row>
    <row r="5353" spans="1:8" x14ac:dyDescent="0.25">
      <c r="A5353" s="21" t="s">
        <v>11413</v>
      </c>
      <c r="B5353" s="39" t="s">
        <v>72147</v>
      </c>
      <c r="C5353" s="39"/>
      <c r="D5353" s="2" t="s">
        <v>2</v>
      </c>
      <c r="E5353" s="11" t="s">
        <v>855</v>
      </c>
      <c r="F5353" s="18" t="s">
        <v>856</v>
      </c>
      <c r="G5353" s="18" t="s">
        <v>857</v>
      </c>
      <c r="H5353" s="28">
        <v>4031</v>
      </c>
    </row>
    <row r="5354" spans="1:8" x14ac:dyDescent="0.25">
      <c r="A5354" s="21" t="s">
        <v>11413</v>
      </c>
      <c r="B5354" s="39" t="s">
        <v>72147</v>
      </c>
      <c r="C5354" s="39"/>
      <c r="D5354" s="2" t="s">
        <v>2</v>
      </c>
      <c r="E5354" s="11" t="s">
        <v>858</v>
      </c>
      <c r="F5354" s="18" t="s">
        <v>859</v>
      </c>
      <c r="G5354" s="18" t="s">
        <v>860</v>
      </c>
      <c r="H5354" s="28">
        <v>3162</v>
      </c>
    </row>
    <row r="5355" spans="1:8" x14ac:dyDescent="0.25">
      <c r="A5355" s="21" t="s">
        <v>11413</v>
      </c>
      <c r="B5355" s="39" t="s">
        <v>72147</v>
      </c>
      <c r="C5355" s="39"/>
      <c r="D5355" s="2" t="s">
        <v>2</v>
      </c>
      <c r="E5355" s="11" t="s">
        <v>861</v>
      </c>
      <c r="F5355" s="18" t="s">
        <v>862</v>
      </c>
      <c r="G5355" s="18" t="s">
        <v>863</v>
      </c>
      <c r="H5355" s="28">
        <v>3162</v>
      </c>
    </row>
    <row r="5356" spans="1:8" x14ac:dyDescent="0.25">
      <c r="A5356" s="21" t="s">
        <v>11413</v>
      </c>
      <c r="B5356" s="39" t="s">
        <v>72147</v>
      </c>
      <c r="C5356" s="39"/>
      <c r="D5356" s="2" t="s">
        <v>2</v>
      </c>
      <c r="E5356" s="11" t="s">
        <v>864</v>
      </c>
      <c r="F5356" s="18" t="s">
        <v>865</v>
      </c>
      <c r="G5356" s="18" t="s">
        <v>866</v>
      </c>
      <c r="H5356" s="28">
        <v>3162</v>
      </c>
    </row>
    <row r="5357" spans="1:8" x14ac:dyDescent="0.25">
      <c r="A5357" s="21" t="s">
        <v>11413</v>
      </c>
      <c r="B5357" s="39" t="s">
        <v>72147</v>
      </c>
      <c r="C5357" s="39"/>
      <c r="D5357" s="2" t="s">
        <v>2</v>
      </c>
      <c r="E5357" s="11" t="s">
        <v>867</v>
      </c>
      <c r="F5357" s="18" t="s">
        <v>868</v>
      </c>
      <c r="G5357" s="18" t="s">
        <v>869</v>
      </c>
      <c r="H5357" s="28">
        <v>2329.8000000000002</v>
      </c>
    </row>
    <row r="5358" spans="1:8" x14ac:dyDescent="0.25">
      <c r="A5358" s="21" t="s">
        <v>11413</v>
      </c>
      <c r="B5358" s="39" t="s">
        <v>72147</v>
      </c>
      <c r="C5358" s="39"/>
      <c r="D5358" s="2" t="s">
        <v>2</v>
      </c>
      <c r="E5358" s="11" t="s">
        <v>870</v>
      </c>
      <c r="F5358" s="18" t="s">
        <v>871</v>
      </c>
      <c r="G5358" s="18" t="s">
        <v>872</v>
      </c>
      <c r="H5358" s="28">
        <v>3162</v>
      </c>
    </row>
    <row r="5359" spans="1:8" x14ac:dyDescent="0.25">
      <c r="A5359" s="21" t="s">
        <v>11413</v>
      </c>
      <c r="B5359" s="39" t="s">
        <v>72147</v>
      </c>
      <c r="C5359" s="39"/>
      <c r="D5359" s="2" t="s">
        <v>2</v>
      </c>
      <c r="E5359" s="11" t="s">
        <v>873</v>
      </c>
      <c r="F5359" s="18" t="s">
        <v>874</v>
      </c>
      <c r="G5359" s="18" t="s">
        <v>875</v>
      </c>
      <c r="H5359" s="28">
        <v>3162</v>
      </c>
    </row>
    <row r="5360" spans="1:8" x14ac:dyDescent="0.25">
      <c r="A5360" s="21" t="s">
        <v>11413</v>
      </c>
      <c r="B5360" s="39" t="s">
        <v>72147</v>
      </c>
      <c r="C5360" s="39"/>
      <c r="D5360" s="2" t="s">
        <v>2</v>
      </c>
      <c r="E5360" s="11" t="s">
        <v>876</v>
      </c>
      <c r="F5360" s="18" t="s">
        <v>877</v>
      </c>
      <c r="G5360" s="18" t="s">
        <v>878</v>
      </c>
      <c r="H5360" s="28">
        <v>3162</v>
      </c>
    </row>
    <row r="5361" spans="1:8" x14ac:dyDescent="0.25">
      <c r="A5361" s="21" t="s">
        <v>11413</v>
      </c>
      <c r="B5361" s="39" t="s">
        <v>72147</v>
      </c>
      <c r="C5361" s="39"/>
      <c r="D5361" s="2" t="s">
        <v>2</v>
      </c>
      <c r="E5361" s="11" t="s">
        <v>879</v>
      </c>
      <c r="F5361" s="18" t="s">
        <v>880</v>
      </c>
      <c r="G5361" s="18" t="s">
        <v>881</v>
      </c>
      <c r="H5361" s="28">
        <v>3162</v>
      </c>
    </row>
    <row r="5362" spans="1:8" x14ac:dyDescent="0.25">
      <c r="A5362" s="21" t="s">
        <v>11413</v>
      </c>
      <c r="B5362" s="39" t="s">
        <v>72147</v>
      </c>
      <c r="C5362" s="39"/>
      <c r="D5362" s="2" t="s">
        <v>2</v>
      </c>
      <c r="E5362" s="11" t="s">
        <v>882</v>
      </c>
      <c r="F5362" s="18" t="s">
        <v>883</v>
      </c>
      <c r="G5362" s="18" t="s">
        <v>884</v>
      </c>
      <c r="H5362" s="28">
        <v>4031</v>
      </c>
    </row>
    <row r="5363" spans="1:8" x14ac:dyDescent="0.25">
      <c r="A5363" s="21" t="s">
        <v>11413</v>
      </c>
      <c r="B5363" s="39" t="s">
        <v>72147</v>
      </c>
      <c r="C5363" s="39"/>
      <c r="D5363" s="2" t="s">
        <v>2</v>
      </c>
      <c r="E5363" s="11" t="s">
        <v>885</v>
      </c>
      <c r="F5363" s="18" t="s">
        <v>886</v>
      </c>
      <c r="G5363" s="18" t="s">
        <v>887</v>
      </c>
      <c r="H5363" s="28">
        <v>3162</v>
      </c>
    </row>
    <row r="5364" spans="1:8" x14ac:dyDescent="0.25">
      <c r="A5364" s="21" t="s">
        <v>11413</v>
      </c>
      <c r="B5364" s="39" t="s">
        <v>72147</v>
      </c>
      <c r="C5364" s="39"/>
      <c r="D5364" s="2" t="s">
        <v>2</v>
      </c>
      <c r="E5364" s="11" t="s">
        <v>888</v>
      </c>
      <c r="F5364" s="18" t="s">
        <v>889</v>
      </c>
      <c r="G5364" s="18" t="s">
        <v>890</v>
      </c>
      <c r="H5364" s="28">
        <v>4031</v>
      </c>
    </row>
    <row r="5365" spans="1:8" x14ac:dyDescent="0.25">
      <c r="A5365" s="21" t="s">
        <v>11413</v>
      </c>
      <c r="B5365" s="39" t="s">
        <v>72147</v>
      </c>
      <c r="C5365" s="39"/>
      <c r="D5365" s="2" t="s">
        <v>2</v>
      </c>
      <c r="E5365" s="11" t="s">
        <v>891</v>
      </c>
      <c r="F5365" s="18" t="s">
        <v>892</v>
      </c>
      <c r="G5365" s="18" t="s">
        <v>893</v>
      </c>
      <c r="H5365" s="28">
        <v>4031</v>
      </c>
    </row>
    <row r="5366" spans="1:8" x14ac:dyDescent="0.25">
      <c r="A5366" s="21" t="s">
        <v>11413</v>
      </c>
      <c r="B5366" s="39" t="s">
        <v>72147</v>
      </c>
      <c r="C5366" s="39"/>
      <c r="D5366" s="2" t="s">
        <v>2</v>
      </c>
      <c r="E5366" s="11" t="s">
        <v>894</v>
      </c>
      <c r="F5366" s="18" t="s">
        <v>895</v>
      </c>
      <c r="G5366" s="18" t="s">
        <v>896</v>
      </c>
      <c r="H5366" s="28">
        <v>3419</v>
      </c>
    </row>
    <row r="5367" spans="1:8" x14ac:dyDescent="0.25">
      <c r="A5367" s="21" t="s">
        <v>11413</v>
      </c>
      <c r="B5367" s="39" t="s">
        <v>72147</v>
      </c>
      <c r="C5367" s="39"/>
      <c r="D5367" s="2" t="s">
        <v>2</v>
      </c>
      <c r="E5367" s="11" t="s">
        <v>897</v>
      </c>
      <c r="F5367" s="18" t="s">
        <v>898</v>
      </c>
      <c r="G5367" s="18" t="s">
        <v>899</v>
      </c>
      <c r="H5367" s="28">
        <v>2225.88</v>
      </c>
    </row>
    <row r="5368" spans="1:8" x14ac:dyDescent="0.25">
      <c r="A5368" s="21" t="s">
        <v>11413</v>
      </c>
      <c r="B5368" s="39" t="s">
        <v>72147</v>
      </c>
      <c r="C5368" s="39"/>
      <c r="D5368" s="2" t="s">
        <v>2</v>
      </c>
      <c r="E5368" s="11" t="s">
        <v>900</v>
      </c>
      <c r="F5368" s="18" t="s">
        <v>901</v>
      </c>
      <c r="G5368" s="18" t="s">
        <v>902</v>
      </c>
      <c r="H5368" s="28">
        <v>3710</v>
      </c>
    </row>
    <row r="5369" spans="1:8" x14ac:dyDescent="0.25">
      <c r="A5369" s="21" t="s">
        <v>11413</v>
      </c>
      <c r="B5369" s="39" t="s">
        <v>72147</v>
      </c>
      <c r="C5369" s="39"/>
      <c r="D5369" s="2" t="s">
        <v>2</v>
      </c>
      <c r="E5369" s="11" t="s">
        <v>903</v>
      </c>
      <c r="F5369" s="18" t="s">
        <v>904</v>
      </c>
      <c r="G5369" s="18" t="s">
        <v>905</v>
      </c>
      <c r="H5369" s="28">
        <v>3162</v>
      </c>
    </row>
    <row r="5370" spans="1:8" x14ac:dyDescent="0.25">
      <c r="A5370" s="21" t="s">
        <v>11413</v>
      </c>
      <c r="B5370" s="39" t="s">
        <v>72147</v>
      </c>
      <c r="C5370" s="39"/>
      <c r="D5370" s="2" t="s">
        <v>2</v>
      </c>
      <c r="E5370" s="11" t="s">
        <v>906</v>
      </c>
      <c r="F5370" s="18" t="s">
        <v>907</v>
      </c>
      <c r="G5370" s="18" t="s">
        <v>908</v>
      </c>
      <c r="H5370" s="28">
        <v>4031</v>
      </c>
    </row>
    <row r="5371" spans="1:8" x14ac:dyDescent="0.25">
      <c r="A5371" s="21" t="s">
        <v>11413</v>
      </c>
      <c r="B5371" s="39" t="s">
        <v>72147</v>
      </c>
      <c r="C5371" s="39"/>
      <c r="D5371" s="2" t="s">
        <v>2</v>
      </c>
      <c r="E5371" s="11" t="s">
        <v>909</v>
      </c>
      <c r="F5371" s="18" t="s">
        <v>910</v>
      </c>
      <c r="G5371" s="18" t="s">
        <v>911</v>
      </c>
      <c r="H5371" s="28">
        <v>4031</v>
      </c>
    </row>
    <row r="5372" spans="1:8" x14ac:dyDescent="0.25">
      <c r="A5372" s="21" t="s">
        <v>11413</v>
      </c>
      <c r="B5372" s="39" t="s">
        <v>72147</v>
      </c>
      <c r="C5372" s="39"/>
      <c r="D5372" s="2" t="s">
        <v>2</v>
      </c>
      <c r="E5372" s="11" t="s">
        <v>912</v>
      </c>
      <c r="F5372" s="18" t="s">
        <v>913</v>
      </c>
      <c r="G5372" s="18" t="s">
        <v>914</v>
      </c>
      <c r="H5372" s="28">
        <v>3162</v>
      </c>
    </row>
    <row r="5373" spans="1:8" x14ac:dyDescent="0.25">
      <c r="A5373" s="21" t="s">
        <v>11413</v>
      </c>
      <c r="B5373" s="39" t="s">
        <v>72147</v>
      </c>
      <c r="C5373" s="39"/>
      <c r="D5373" s="2" t="s">
        <v>2</v>
      </c>
      <c r="E5373" s="11" t="s">
        <v>915</v>
      </c>
      <c r="F5373" s="18" t="s">
        <v>916</v>
      </c>
      <c r="G5373" s="18" t="s">
        <v>917</v>
      </c>
      <c r="H5373" s="28">
        <v>4031</v>
      </c>
    </row>
    <row r="5374" spans="1:8" x14ac:dyDescent="0.25">
      <c r="A5374" s="21" t="s">
        <v>11413</v>
      </c>
      <c r="B5374" s="39" t="s">
        <v>72147</v>
      </c>
      <c r="C5374" s="39"/>
      <c r="D5374" s="2" t="s">
        <v>2</v>
      </c>
      <c r="E5374" s="11" t="s">
        <v>918</v>
      </c>
      <c r="F5374" s="18" t="s">
        <v>919</v>
      </c>
      <c r="G5374" s="18" t="s">
        <v>920</v>
      </c>
      <c r="H5374" s="28">
        <v>3162</v>
      </c>
    </row>
    <row r="5375" spans="1:8" x14ac:dyDescent="0.25">
      <c r="A5375" s="21" t="s">
        <v>11413</v>
      </c>
      <c r="B5375" s="39" t="s">
        <v>72147</v>
      </c>
      <c r="C5375" s="39"/>
      <c r="D5375" s="2" t="s">
        <v>2</v>
      </c>
      <c r="E5375" s="11" t="s">
        <v>921</v>
      </c>
      <c r="F5375" s="18" t="s">
        <v>922</v>
      </c>
      <c r="G5375" s="18" t="s">
        <v>923</v>
      </c>
      <c r="H5375" s="28">
        <v>4031</v>
      </c>
    </row>
    <row r="5376" spans="1:8" x14ac:dyDescent="0.25">
      <c r="A5376" s="21" t="s">
        <v>11413</v>
      </c>
      <c r="B5376" s="39" t="s">
        <v>72147</v>
      </c>
      <c r="C5376" s="39"/>
      <c r="D5376" s="2" t="s">
        <v>2</v>
      </c>
      <c r="E5376" s="11" t="s">
        <v>924</v>
      </c>
      <c r="F5376" s="18" t="s">
        <v>925</v>
      </c>
      <c r="G5376" s="18" t="s">
        <v>926</v>
      </c>
      <c r="H5376" s="28">
        <v>4031</v>
      </c>
    </row>
    <row r="5377" spans="1:8" x14ac:dyDescent="0.25">
      <c r="A5377" s="21" t="s">
        <v>11413</v>
      </c>
      <c r="B5377" s="39" t="s">
        <v>72147</v>
      </c>
      <c r="C5377" s="39"/>
      <c r="D5377" s="2" t="s">
        <v>2</v>
      </c>
      <c r="E5377" s="11" t="s">
        <v>927</v>
      </c>
      <c r="F5377" s="18" t="s">
        <v>928</v>
      </c>
      <c r="G5377" s="18" t="s">
        <v>929</v>
      </c>
      <c r="H5377" s="28">
        <v>4031</v>
      </c>
    </row>
    <row r="5378" spans="1:8" x14ac:dyDescent="0.25">
      <c r="A5378" s="21" t="s">
        <v>11413</v>
      </c>
      <c r="B5378" s="39" t="s">
        <v>72147</v>
      </c>
      <c r="C5378" s="39"/>
      <c r="D5378" s="2" t="s">
        <v>2</v>
      </c>
      <c r="E5378" s="11" t="s">
        <v>930</v>
      </c>
      <c r="F5378" s="18" t="s">
        <v>931</v>
      </c>
      <c r="G5378" s="18" t="s">
        <v>932</v>
      </c>
      <c r="H5378" s="28">
        <v>3162</v>
      </c>
    </row>
    <row r="5379" spans="1:8" x14ac:dyDescent="0.25">
      <c r="A5379" s="21" t="s">
        <v>11413</v>
      </c>
      <c r="B5379" s="39" t="s">
        <v>72147</v>
      </c>
      <c r="C5379" s="39"/>
      <c r="D5379" s="2" t="s">
        <v>2</v>
      </c>
      <c r="E5379" s="11" t="s">
        <v>933</v>
      </c>
      <c r="F5379" s="18" t="s">
        <v>934</v>
      </c>
      <c r="G5379" s="18" t="s">
        <v>935</v>
      </c>
      <c r="H5379" s="28">
        <v>4031</v>
      </c>
    </row>
    <row r="5380" spans="1:8" x14ac:dyDescent="0.25">
      <c r="A5380" s="21" t="s">
        <v>11413</v>
      </c>
      <c r="B5380" s="39" t="s">
        <v>72147</v>
      </c>
      <c r="C5380" s="39"/>
      <c r="D5380" s="2" t="s">
        <v>2</v>
      </c>
      <c r="E5380" s="11" t="s">
        <v>936</v>
      </c>
      <c r="F5380" s="18" t="s">
        <v>937</v>
      </c>
      <c r="G5380" s="18" t="s">
        <v>938</v>
      </c>
      <c r="H5380" s="28">
        <v>3162</v>
      </c>
    </row>
    <row r="5381" spans="1:8" x14ac:dyDescent="0.25">
      <c r="A5381" s="21" t="s">
        <v>11413</v>
      </c>
      <c r="B5381" s="39" t="s">
        <v>72147</v>
      </c>
      <c r="C5381" s="39"/>
      <c r="D5381" s="2" t="s">
        <v>2</v>
      </c>
      <c r="E5381" s="11" t="s">
        <v>939</v>
      </c>
      <c r="F5381" s="18" t="s">
        <v>940</v>
      </c>
      <c r="G5381" s="18" t="s">
        <v>941</v>
      </c>
      <c r="H5381" s="28">
        <v>3162</v>
      </c>
    </row>
    <row r="5382" spans="1:8" x14ac:dyDescent="0.25">
      <c r="A5382" s="21" t="s">
        <v>11413</v>
      </c>
      <c r="B5382" s="39" t="s">
        <v>72147</v>
      </c>
      <c r="C5382" s="39"/>
      <c r="D5382" s="2" t="s">
        <v>2</v>
      </c>
      <c r="E5382" s="11" t="s">
        <v>942</v>
      </c>
      <c r="F5382" s="18" t="s">
        <v>943</v>
      </c>
      <c r="G5382" s="18" t="s">
        <v>944</v>
      </c>
      <c r="H5382" s="28">
        <v>4031</v>
      </c>
    </row>
    <row r="5383" spans="1:8" x14ac:dyDescent="0.25">
      <c r="A5383" s="21" t="s">
        <v>11413</v>
      </c>
      <c r="B5383" s="39" t="s">
        <v>72147</v>
      </c>
      <c r="C5383" s="39"/>
      <c r="D5383" s="2" t="s">
        <v>2</v>
      </c>
      <c r="E5383" s="11" t="s">
        <v>945</v>
      </c>
      <c r="F5383" s="18" t="s">
        <v>946</v>
      </c>
      <c r="G5383" s="18" t="s">
        <v>947</v>
      </c>
      <c r="H5383" s="28">
        <v>3162</v>
      </c>
    </row>
    <row r="5384" spans="1:8" x14ac:dyDescent="0.25">
      <c r="A5384" s="21" t="s">
        <v>11413</v>
      </c>
      <c r="B5384" s="39" t="s">
        <v>72147</v>
      </c>
      <c r="C5384" s="39"/>
      <c r="D5384" s="2" t="s">
        <v>2</v>
      </c>
      <c r="E5384" s="11" t="s">
        <v>948</v>
      </c>
      <c r="F5384" s="18" t="s">
        <v>949</v>
      </c>
      <c r="G5384" s="18" t="s">
        <v>950</v>
      </c>
      <c r="H5384" s="28">
        <v>4031</v>
      </c>
    </row>
    <row r="5385" spans="1:8" x14ac:dyDescent="0.25">
      <c r="A5385" s="21" t="s">
        <v>11413</v>
      </c>
      <c r="B5385" s="39" t="s">
        <v>72147</v>
      </c>
      <c r="C5385" s="39"/>
      <c r="D5385" s="2" t="s">
        <v>2</v>
      </c>
      <c r="E5385" s="11" t="s">
        <v>951</v>
      </c>
      <c r="F5385" s="18" t="s">
        <v>952</v>
      </c>
      <c r="G5385" s="18" t="s">
        <v>953</v>
      </c>
      <c r="H5385" s="28">
        <v>3162</v>
      </c>
    </row>
    <row r="5386" spans="1:8" x14ac:dyDescent="0.25">
      <c r="A5386" s="21" t="s">
        <v>11413</v>
      </c>
      <c r="B5386" s="39" t="s">
        <v>72147</v>
      </c>
      <c r="C5386" s="39"/>
      <c r="D5386" s="2" t="s">
        <v>2</v>
      </c>
      <c r="E5386" s="11" t="s">
        <v>954</v>
      </c>
      <c r="F5386" s="18" t="s">
        <v>955</v>
      </c>
      <c r="G5386" s="18" t="s">
        <v>956</v>
      </c>
      <c r="H5386" s="28">
        <v>4031</v>
      </c>
    </row>
    <row r="5387" spans="1:8" x14ac:dyDescent="0.25">
      <c r="A5387" s="21" t="s">
        <v>11413</v>
      </c>
      <c r="B5387" s="39" t="s">
        <v>72147</v>
      </c>
      <c r="C5387" s="39"/>
      <c r="D5387" s="2" t="s">
        <v>2</v>
      </c>
      <c r="E5387" s="11" t="s">
        <v>957</v>
      </c>
      <c r="F5387" s="18" t="s">
        <v>958</v>
      </c>
      <c r="G5387" s="18" t="s">
        <v>959</v>
      </c>
      <c r="H5387" s="28">
        <v>3162</v>
      </c>
    </row>
    <row r="5388" spans="1:8" x14ac:dyDescent="0.25">
      <c r="A5388" s="21" t="s">
        <v>11413</v>
      </c>
      <c r="B5388" s="39" t="s">
        <v>72147</v>
      </c>
      <c r="C5388" s="39"/>
      <c r="D5388" s="2" t="s">
        <v>2</v>
      </c>
      <c r="E5388" s="11" t="s">
        <v>960</v>
      </c>
      <c r="F5388" s="18" t="s">
        <v>961</v>
      </c>
      <c r="G5388" s="18" t="s">
        <v>962</v>
      </c>
      <c r="H5388" s="28">
        <v>4031</v>
      </c>
    </row>
    <row r="5389" spans="1:8" x14ac:dyDescent="0.25">
      <c r="A5389" s="21" t="s">
        <v>11413</v>
      </c>
      <c r="B5389" s="39" t="s">
        <v>72147</v>
      </c>
      <c r="C5389" s="39"/>
      <c r="D5389" s="2" t="s">
        <v>2</v>
      </c>
      <c r="E5389" s="11" t="s">
        <v>963</v>
      </c>
      <c r="F5389" s="18" t="s">
        <v>964</v>
      </c>
      <c r="G5389" s="18" t="s">
        <v>965</v>
      </c>
      <c r="H5389" s="28">
        <v>3710</v>
      </c>
    </row>
    <row r="5390" spans="1:8" x14ac:dyDescent="0.25">
      <c r="A5390" s="21" t="s">
        <v>11413</v>
      </c>
      <c r="B5390" s="39" t="s">
        <v>72147</v>
      </c>
      <c r="C5390" s="39"/>
      <c r="D5390" s="2" t="s">
        <v>2</v>
      </c>
      <c r="E5390" s="11" t="s">
        <v>966</v>
      </c>
      <c r="F5390" s="18" t="s">
        <v>967</v>
      </c>
      <c r="G5390" s="18" t="s">
        <v>968</v>
      </c>
      <c r="H5390" s="28">
        <v>3162</v>
      </c>
    </row>
    <row r="5391" spans="1:8" x14ac:dyDescent="0.25">
      <c r="A5391" s="21" t="s">
        <v>11413</v>
      </c>
      <c r="B5391" s="39" t="s">
        <v>72147</v>
      </c>
      <c r="C5391" s="39"/>
      <c r="D5391" s="2" t="s">
        <v>2</v>
      </c>
      <c r="E5391" s="11" t="s">
        <v>969</v>
      </c>
      <c r="F5391" s="18" t="s">
        <v>970</v>
      </c>
      <c r="G5391" s="18" t="s">
        <v>971</v>
      </c>
      <c r="H5391" s="28">
        <v>4031</v>
      </c>
    </row>
    <row r="5392" spans="1:8" x14ac:dyDescent="0.25">
      <c r="A5392" s="21" t="s">
        <v>11413</v>
      </c>
      <c r="B5392" s="39" t="s">
        <v>72147</v>
      </c>
      <c r="C5392" s="39"/>
      <c r="D5392" s="2" t="s">
        <v>2</v>
      </c>
      <c r="E5392" s="11" t="s">
        <v>972</v>
      </c>
      <c r="F5392" s="18" t="s">
        <v>973</v>
      </c>
      <c r="G5392" s="18" t="s">
        <v>974</v>
      </c>
      <c r="H5392" s="28">
        <v>4031</v>
      </c>
    </row>
    <row r="5393" spans="1:8" x14ac:dyDescent="0.25">
      <c r="A5393" s="21" t="s">
        <v>11413</v>
      </c>
      <c r="B5393" s="39" t="s">
        <v>72147</v>
      </c>
      <c r="C5393" s="39"/>
      <c r="D5393" s="2" t="s">
        <v>2</v>
      </c>
      <c r="E5393" s="11" t="s">
        <v>975</v>
      </c>
      <c r="F5393" s="18" t="s">
        <v>976</v>
      </c>
      <c r="G5393" s="18" t="s">
        <v>977</v>
      </c>
      <c r="H5393" s="28">
        <v>3162</v>
      </c>
    </row>
    <row r="5394" spans="1:8" x14ac:dyDescent="0.25">
      <c r="A5394" s="21" t="s">
        <v>11413</v>
      </c>
      <c r="B5394" s="39" t="s">
        <v>72147</v>
      </c>
      <c r="C5394" s="39"/>
      <c r="D5394" s="2" t="s">
        <v>2</v>
      </c>
      <c r="E5394" s="11" t="s">
        <v>978</v>
      </c>
      <c r="F5394" s="18" t="s">
        <v>979</v>
      </c>
      <c r="G5394" s="18" t="s">
        <v>980</v>
      </c>
      <c r="H5394" s="28">
        <v>4031</v>
      </c>
    </row>
    <row r="5395" spans="1:8" x14ac:dyDescent="0.25">
      <c r="A5395" s="21" t="s">
        <v>11413</v>
      </c>
      <c r="B5395" s="39" t="s">
        <v>72147</v>
      </c>
      <c r="C5395" s="39"/>
      <c r="D5395" s="2" t="s">
        <v>2</v>
      </c>
      <c r="E5395" s="11" t="s">
        <v>981</v>
      </c>
      <c r="F5395" s="18" t="s">
        <v>982</v>
      </c>
      <c r="G5395" s="18" t="s">
        <v>983</v>
      </c>
      <c r="H5395" s="28">
        <v>3162</v>
      </c>
    </row>
    <row r="5396" spans="1:8" x14ac:dyDescent="0.25">
      <c r="A5396" s="21" t="s">
        <v>11413</v>
      </c>
      <c r="B5396" s="39" t="s">
        <v>72147</v>
      </c>
      <c r="C5396" s="39"/>
      <c r="D5396" s="2" t="s">
        <v>2</v>
      </c>
      <c r="E5396" s="11" t="s">
        <v>984</v>
      </c>
      <c r="F5396" s="18" t="s">
        <v>985</v>
      </c>
      <c r="G5396" s="18" t="s">
        <v>986</v>
      </c>
      <c r="H5396" s="28">
        <v>3162</v>
      </c>
    </row>
    <row r="5397" spans="1:8" x14ac:dyDescent="0.25">
      <c r="A5397" s="21" t="s">
        <v>11413</v>
      </c>
      <c r="B5397" s="39" t="s">
        <v>72147</v>
      </c>
      <c r="C5397" s="39"/>
      <c r="D5397" s="2" t="s">
        <v>2</v>
      </c>
      <c r="E5397" s="11" t="s">
        <v>987</v>
      </c>
      <c r="F5397" s="18" t="s">
        <v>988</v>
      </c>
      <c r="G5397" s="18" t="s">
        <v>989</v>
      </c>
      <c r="H5397" s="28">
        <v>2329.8000000000002</v>
      </c>
    </row>
    <row r="5398" spans="1:8" x14ac:dyDescent="0.25">
      <c r="A5398" s="21" t="s">
        <v>11413</v>
      </c>
      <c r="B5398" s="39" t="s">
        <v>72147</v>
      </c>
      <c r="C5398" s="39"/>
      <c r="D5398" s="2" t="s">
        <v>2</v>
      </c>
      <c r="E5398" s="11" t="s">
        <v>990</v>
      </c>
      <c r="F5398" s="18" t="s">
        <v>991</v>
      </c>
      <c r="G5398" s="18" t="s">
        <v>992</v>
      </c>
      <c r="H5398" s="28">
        <v>4031</v>
      </c>
    </row>
    <row r="5399" spans="1:8" x14ac:dyDescent="0.25">
      <c r="A5399" s="21" t="s">
        <v>11413</v>
      </c>
      <c r="B5399" s="39" t="s">
        <v>72147</v>
      </c>
      <c r="C5399" s="39"/>
      <c r="D5399" s="2" t="s">
        <v>2</v>
      </c>
      <c r="E5399" s="11" t="s">
        <v>993</v>
      </c>
      <c r="F5399" s="18" t="s">
        <v>994</v>
      </c>
      <c r="G5399" s="18" t="s">
        <v>995</v>
      </c>
      <c r="H5399" s="28">
        <v>3419</v>
      </c>
    </row>
    <row r="5400" spans="1:8" x14ac:dyDescent="0.25">
      <c r="A5400" s="21" t="s">
        <v>11413</v>
      </c>
      <c r="B5400" s="39" t="s">
        <v>72147</v>
      </c>
      <c r="C5400" s="39"/>
      <c r="D5400" s="2" t="s">
        <v>2</v>
      </c>
      <c r="E5400" s="11" t="s">
        <v>996</v>
      </c>
      <c r="F5400" s="18" t="s">
        <v>997</v>
      </c>
      <c r="G5400" s="18" t="s">
        <v>998</v>
      </c>
      <c r="H5400" s="28">
        <v>2042.02</v>
      </c>
    </row>
    <row r="5401" spans="1:8" x14ac:dyDescent="0.25">
      <c r="A5401" s="21" t="s">
        <v>11413</v>
      </c>
      <c r="B5401" s="39" t="s">
        <v>72147</v>
      </c>
      <c r="C5401" s="39"/>
      <c r="D5401" s="2" t="s">
        <v>2</v>
      </c>
      <c r="E5401" s="11" t="s">
        <v>999</v>
      </c>
      <c r="F5401" s="18" t="s">
        <v>1000</v>
      </c>
      <c r="G5401" s="18" t="s">
        <v>1001</v>
      </c>
      <c r="H5401" s="28">
        <v>4031</v>
      </c>
    </row>
    <row r="5402" spans="1:8" x14ac:dyDescent="0.25">
      <c r="A5402" s="21" t="s">
        <v>11413</v>
      </c>
      <c r="B5402" s="39" t="s">
        <v>72147</v>
      </c>
      <c r="C5402" s="39"/>
      <c r="D5402" s="2" t="s">
        <v>2</v>
      </c>
      <c r="E5402" s="11" t="s">
        <v>1002</v>
      </c>
      <c r="F5402" s="18" t="s">
        <v>1003</v>
      </c>
      <c r="G5402" s="18" t="s">
        <v>1004</v>
      </c>
      <c r="H5402" s="28">
        <v>3419</v>
      </c>
    </row>
    <row r="5403" spans="1:8" x14ac:dyDescent="0.25">
      <c r="A5403" s="21" t="s">
        <v>11413</v>
      </c>
      <c r="B5403" s="39" t="s">
        <v>72147</v>
      </c>
      <c r="C5403" s="39"/>
      <c r="D5403" s="2" t="s">
        <v>2</v>
      </c>
      <c r="E5403" s="11" t="s">
        <v>1005</v>
      </c>
      <c r="F5403" s="18" t="s">
        <v>1006</v>
      </c>
      <c r="G5403" s="18" t="s">
        <v>1007</v>
      </c>
      <c r="H5403" s="28">
        <v>4031</v>
      </c>
    </row>
    <row r="5404" spans="1:8" x14ac:dyDescent="0.25">
      <c r="A5404" s="21" t="s">
        <v>11413</v>
      </c>
      <c r="B5404" s="39" t="s">
        <v>72147</v>
      </c>
      <c r="C5404" s="39"/>
      <c r="D5404" s="2" t="s">
        <v>2</v>
      </c>
      <c r="E5404" s="11" t="s">
        <v>1008</v>
      </c>
      <c r="F5404" s="18" t="s">
        <v>1009</v>
      </c>
      <c r="G5404" s="18" t="s">
        <v>1010</v>
      </c>
      <c r="H5404" s="28">
        <v>2329.8000000000002</v>
      </c>
    </row>
    <row r="5405" spans="1:8" x14ac:dyDescent="0.25">
      <c r="A5405" s="21" t="s">
        <v>11413</v>
      </c>
      <c r="B5405" s="39" t="s">
        <v>72147</v>
      </c>
      <c r="C5405" s="39"/>
      <c r="D5405" s="2" t="s">
        <v>2</v>
      </c>
      <c r="E5405" s="11" t="s">
        <v>1011</v>
      </c>
      <c r="F5405" s="18" t="s">
        <v>1012</v>
      </c>
      <c r="G5405" s="18" t="s">
        <v>1013</v>
      </c>
      <c r="H5405" s="28">
        <v>3162</v>
      </c>
    </row>
    <row r="5406" spans="1:8" x14ac:dyDescent="0.25">
      <c r="A5406" s="21" t="s">
        <v>11413</v>
      </c>
      <c r="B5406" s="39" t="s">
        <v>72147</v>
      </c>
      <c r="C5406" s="39"/>
      <c r="D5406" s="2" t="s">
        <v>2</v>
      </c>
      <c r="E5406" s="11" t="s">
        <v>1014</v>
      </c>
      <c r="F5406" s="18" t="s">
        <v>1015</v>
      </c>
      <c r="G5406" s="18" t="s">
        <v>1016</v>
      </c>
      <c r="H5406" s="28">
        <v>3419</v>
      </c>
    </row>
    <row r="5407" spans="1:8" x14ac:dyDescent="0.25">
      <c r="A5407" s="21" t="s">
        <v>11413</v>
      </c>
      <c r="B5407" s="39" t="s">
        <v>72147</v>
      </c>
      <c r="C5407" s="39"/>
      <c r="D5407" s="2" t="s">
        <v>2</v>
      </c>
      <c r="E5407" s="11" t="s">
        <v>1017</v>
      </c>
      <c r="F5407" s="18" t="s">
        <v>1018</v>
      </c>
      <c r="G5407" s="18" t="s">
        <v>1019</v>
      </c>
      <c r="H5407" s="28">
        <v>4031</v>
      </c>
    </row>
    <row r="5408" spans="1:8" x14ac:dyDescent="0.25">
      <c r="A5408" s="21" t="s">
        <v>11413</v>
      </c>
      <c r="B5408" s="39" t="s">
        <v>72147</v>
      </c>
      <c r="C5408" s="39"/>
      <c r="D5408" s="2" t="s">
        <v>2</v>
      </c>
      <c r="E5408" s="11" t="s">
        <v>1020</v>
      </c>
      <c r="F5408" s="18" t="s">
        <v>1021</v>
      </c>
      <c r="G5408" s="18" t="s">
        <v>1022</v>
      </c>
      <c r="H5408" s="28">
        <v>4031</v>
      </c>
    </row>
    <row r="5409" spans="1:8" x14ac:dyDescent="0.25">
      <c r="A5409" s="21" t="s">
        <v>11413</v>
      </c>
      <c r="B5409" s="39" t="s">
        <v>72147</v>
      </c>
      <c r="C5409" s="39"/>
      <c r="D5409" s="2" t="s">
        <v>2</v>
      </c>
      <c r="E5409" s="11" t="s">
        <v>1023</v>
      </c>
      <c r="F5409" s="18" t="s">
        <v>1024</v>
      </c>
      <c r="G5409" s="18" t="s">
        <v>1025</v>
      </c>
      <c r="H5409" s="28">
        <v>4031</v>
      </c>
    </row>
    <row r="5410" spans="1:8" x14ac:dyDescent="0.25">
      <c r="A5410" s="21" t="s">
        <v>11413</v>
      </c>
      <c r="B5410" s="39" t="s">
        <v>72147</v>
      </c>
      <c r="C5410" s="39"/>
      <c r="D5410" s="2" t="s">
        <v>2</v>
      </c>
      <c r="E5410" s="11" t="s">
        <v>1026</v>
      </c>
      <c r="F5410" s="18" t="s">
        <v>1027</v>
      </c>
      <c r="G5410" s="18" t="s">
        <v>1028</v>
      </c>
      <c r="H5410" s="28">
        <v>4031</v>
      </c>
    </row>
    <row r="5411" spans="1:8" x14ac:dyDescent="0.25">
      <c r="A5411" s="21" t="s">
        <v>11413</v>
      </c>
      <c r="B5411" s="39" t="s">
        <v>72147</v>
      </c>
      <c r="C5411" s="39"/>
      <c r="D5411" s="2" t="s">
        <v>2</v>
      </c>
      <c r="E5411" s="11" t="s">
        <v>1029</v>
      </c>
      <c r="F5411" s="18" t="s">
        <v>1030</v>
      </c>
      <c r="G5411" s="18" t="s">
        <v>1031</v>
      </c>
      <c r="H5411" s="28">
        <v>4031</v>
      </c>
    </row>
    <row r="5412" spans="1:8" x14ac:dyDescent="0.25">
      <c r="A5412" s="21" t="s">
        <v>11413</v>
      </c>
      <c r="B5412" s="39" t="s">
        <v>72147</v>
      </c>
      <c r="C5412" s="39"/>
      <c r="D5412" s="2" t="s">
        <v>2</v>
      </c>
      <c r="E5412" s="11" t="s">
        <v>1032</v>
      </c>
      <c r="F5412" s="18" t="s">
        <v>1033</v>
      </c>
      <c r="G5412" s="18" t="s">
        <v>1034</v>
      </c>
      <c r="H5412" s="28">
        <v>3162</v>
      </c>
    </row>
    <row r="5413" spans="1:8" x14ac:dyDescent="0.25">
      <c r="A5413" s="21" t="s">
        <v>11413</v>
      </c>
      <c r="B5413" s="39" t="s">
        <v>72147</v>
      </c>
      <c r="C5413" s="39"/>
      <c r="D5413" s="2" t="s">
        <v>2</v>
      </c>
      <c r="E5413" s="11" t="s">
        <v>1035</v>
      </c>
      <c r="F5413" s="18" t="s">
        <v>1036</v>
      </c>
      <c r="G5413" s="18" t="s">
        <v>1037</v>
      </c>
      <c r="H5413" s="28">
        <v>3419</v>
      </c>
    </row>
    <row r="5414" spans="1:8" x14ac:dyDescent="0.25">
      <c r="A5414" s="21" t="s">
        <v>11413</v>
      </c>
      <c r="B5414" s="39" t="s">
        <v>72147</v>
      </c>
      <c r="C5414" s="39"/>
      <c r="D5414" s="2" t="s">
        <v>2</v>
      </c>
      <c r="E5414" s="11" t="s">
        <v>1038</v>
      </c>
      <c r="F5414" s="18" t="s">
        <v>1039</v>
      </c>
      <c r="G5414" s="18" t="s">
        <v>1040</v>
      </c>
      <c r="H5414" s="28">
        <v>3710</v>
      </c>
    </row>
    <row r="5415" spans="1:8" x14ac:dyDescent="0.25">
      <c r="A5415" s="21" t="s">
        <v>11413</v>
      </c>
      <c r="B5415" s="39" t="s">
        <v>72147</v>
      </c>
      <c r="C5415" s="39"/>
      <c r="D5415" s="2" t="s">
        <v>2</v>
      </c>
      <c r="E5415" s="11" t="s">
        <v>1041</v>
      </c>
      <c r="F5415" s="18" t="s">
        <v>1042</v>
      </c>
      <c r="G5415" s="18" t="s">
        <v>1043</v>
      </c>
      <c r="H5415" s="28">
        <v>3162</v>
      </c>
    </row>
    <row r="5416" spans="1:8" x14ac:dyDescent="0.25">
      <c r="A5416" s="21" t="s">
        <v>11413</v>
      </c>
      <c r="B5416" s="39" t="s">
        <v>72147</v>
      </c>
      <c r="C5416" s="39"/>
      <c r="D5416" s="2" t="s">
        <v>2</v>
      </c>
      <c r="E5416" s="11" t="s">
        <v>1044</v>
      </c>
      <c r="F5416" s="18" t="s">
        <v>1045</v>
      </c>
      <c r="G5416" s="18" t="s">
        <v>1046</v>
      </c>
      <c r="H5416" s="28">
        <v>3419</v>
      </c>
    </row>
    <row r="5417" spans="1:8" x14ac:dyDescent="0.25">
      <c r="A5417" s="21" t="s">
        <v>11413</v>
      </c>
      <c r="B5417" s="39" t="s">
        <v>72147</v>
      </c>
      <c r="C5417" s="39"/>
      <c r="D5417" s="2" t="s">
        <v>2</v>
      </c>
      <c r="E5417" s="11" t="s">
        <v>1047</v>
      </c>
      <c r="F5417" s="18" t="s">
        <v>1048</v>
      </c>
      <c r="G5417" s="18" t="s">
        <v>1049</v>
      </c>
      <c r="H5417" s="28">
        <v>740.8</v>
      </c>
    </row>
    <row r="5418" spans="1:8" x14ac:dyDescent="0.25">
      <c r="A5418" s="21" t="s">
        <v>11413</v>
      </c>
      <c r="B5418" s="39" t="s">
        <v>72147</v>
      </c>
      <c r="C5418" s="39"/>
      <c r="D5418" s="2" t="s">
        <v>2</v>
      </c>
      <c r="E5418" s="11" t="s">
        <v>1050</v>
      </c>
      <c r="F5418" s="18" t="s">
        <v>1051</v>
      </c>
      <c r="G5418" s="18" t="s">
        <v>1052</v>
      </c>
      <c r="H5418" s="28">
        <v>3419</v>
      </c>
    </row>
    <row r="5419" spans="1:8" x14ac:dyDescent="0.25">
      <c r="A5419" s="21" t="s">
        <v>11413</v>
      </c>
      <c r="B5419" s="39" t="s">
        <v>72147</v>
      </c>
      <c r="C5419" s="39"/>
      <c r="D5419" s="2" t="s">
        <v>2</v>
      </c>
      <c r="E5419" s="11" t="s">
        <v>1053</v>
      </c>
      <c r="F5419" s="18" t="s">
        <v>1054</v>
      </c>
      <c r="G5419" s="18" t="s">
        <v>1055</v>
      </c>
      <c r="H5419" s="28">
        <v>4031</v>
      </c>
    </row>
    <row r="5420" spans="1:8" x14ac:dyDescent="0.25">
      <c r="A5420" s="21" t="s">
        <v>11413</v>
      </c>
      <c r="B5420" s="39" t="s">
        <v>72147</v>
      </c>
      <c r="C5420" s="39"/>
      <c r="D5420" s="2" t="s">
        <v>2</v>
      </c>
      <c r="E5420" s="11" t="s">
        <v>1056</v>
      </c>
      <c r="F5420" s="18" t="s">
        <v>1057</v>
      </c>
      <c r="G5420" s="18" t="s">
        <v>1058</v>
      </c>
      <c r="H5420" s="28">
        <v>3162</v>
      </c>
    </row>
    <row r="5421" spans="1:8" x14ac:dyDescent="0.25">
      <c r="A5421" s="21" t="s">
        <v>11413</v>
      </c>
      <c r="B5421" s="39" t="s">
        <v>72147</v>
      </c>
      <c r="C5421" s="39"/>
      <c r="D5421" s="2" t="s">
        <v>2</v>
      </c>
      <c r="E5421" s="11" t="s">
        <v>1059</v>
      </c>
      <c r="F5421" s="18" t="s">
        <v>1060</v>
      </c>
      <c r="G5421" s="18" t="s">
        <v>1061</v>
      </c>
      <c r="H5421" s="28">
        <v>4031</v>
      </c>
    </row>
    <row r="5422" spans="1:8" x14ac:dyDescent="0.25">
      <c r="A5422" s="21" t="s">
        <v>11413</v>
      </c>
      <c r="B5422" s="39" t="s">
        <v>72147</v>
      </c>
      <c r="C5422" s="39"/>
      <c r="D5422" s="2" t="s">
        <v>2</v>
      </c>
      <c r="E5422" s="11" t="s">
        <v>1062</v>
      </c>
      <c r="F5422" s="18" t="s">
        <v>1063</v>
      </c>
      <c r="G5422" s="18" t="s">
        <v>1064</v>
      </c>
      <c r="H5422" s="28">
        <v>4031</v>
      </c>
    </row>
    <row r="5423" spans="1:8" x14ac:dyDescent="0.25">
      <c r="A5423" s="21" t="s">
        <v>11413</v>
      </c>
      <c r="B5423" s="39" t="s">
        <v>72147</v>
      </c>
      <c r="C5423" s="39"/>
      <c r="D5423" s="2" t="s">
        <v>2</v>
      </c>
      <c r="E5423" s="11" t="s">
        <v>1065</v>
      </c>
      <c r="F5423" s="18" t="s">
        <v>1066</v>
      </c>
      <c r="G5423" s="18" t="s">
        <v>1067</v>
      </c>
      <c r="H5423" s="28">
        <v>1783.16</v>
      </c>
    </row>
    <row r="5424" spans="1:8" x14ac:dyDescent="0.25">
      <c r="A5424" s="21" t="s">
        <v>11413</v>
      </c>
      <c r="B5424" s="39" t="s">
        <v>72147</v>
      </c>
      <c r="C5424" s="39"/>
      <c r="D5424" s="2" t="s">
        <v>2</v>
      </c>
      <c r="E5424" s="11" t="s">
        <v>1068</v>
      </c>
      <c r="F5424" s="18" t="s">
        <v>1069</v>
      </c>
      <c r="G5424" s="18" t="s">
        <v>1070</v>
      </c>
      <c r="H5424" s="28">
        <v>3419</v>
      </c>
    </row>
    <row r="5425" spans="1:8" x14ac:dyDescent="0.25">
      <c r="A5425" s="21" t="s">
        <v>11413</v>
      </c>
      <c r="B5425" s="39" t="s">
        <v>72147</v>
      </c>
      <c r="C5425" s="39"/>
      <c r="D5425" s="2" t="s">
        <v>2</v>
      </c>
      <c r="E5425" s="11" t="s">
        <v>1071</v>
      </c>
      <c r="F5425" s="18" t="s">
        <v>1072</v>
      </c>
      <c r="G5425" s="18" t="s">
        <v>1073</v>
      </c>
      <c r="H5425" s="28">
        <v>3162</v>
      </c>
    </row>
    <row r="5426" spans="1:8" x14ac:dyDescent="0.25">
      <c r="A5426" s="21" t="s">
        <v>11413</v>
      </c>
      <c r="B5426" s="39" t="s">
        <v>72147</v>
      </c>
      <c r="C5426" s="39"/>
      <c r="D5426" s="2" t="s">
        <v>2</v>
      </c>
      <c r="E5426" s="11" t="s">
        <v>1074</v>
      </c>
      <c r="F5426" s="18" t="s">
        <v>1075</v>
      </c>
      <c r="G5426" s="18" t="s">
        <v>1076</v>
      </c>
      <c r="H5426" s="28">
        <v>3162</v>
      </c>
    </row>
    <row r="5427" spans="1:8" x14ac:dyDescent="0.25">
      <c r="A5427" s="21" t="s">
        <v>11413</v>
      </c>
      <c r="B5427" s="39" t="s">
        <v>72147</v>
      </c>
      <c r="C5427" s="39"/>
      <c r="D5427" s="2" t="s">
        <v>2</v>
      </c>
      <c r="E5427" s="11" t="s">
        <v>1077</v>
      </c>
      <c r="F5427" s="18" t="s">
        <v>1078</v>
      </c>
      <c r="G5427" s="18" t="s">
        <v>1079</v>
      </c>
      <c r="H5427" s="28">
        <v>4031</v>
      </c>
    </row>
    <row r="5428" spans="1:8" x14ac:dyDescent="0.25">
      <c r="A5428" s="21" t="s">
        <v>11413</v>
      </c>
      <c r="B5428" s="39" t="s">
        <v>72147</v>
      </c>
      <c r="C5428" s="39"/>
      <c r="D5428" s="2" t="s">
        <v>2</v>
      </c>
      <c r="E5428" s="11" t="s">
        <v>1080</v>
      </c>
      <c r="F5428" s="18" t="s">
        <v>1081</v>
      </c>
      <c r="G5428" s="18" t="s">
        <v>1082</v>
      </c>
      <c r="H5428" s="28">
        <v>2420</v>
      </c>
    </row>
    <row r="5429" spans="1:8" x14ac:dyDescent="0.25">
      <c r="A5429" s="21" t="s">
        <v>11413</v>
      </c>
      <c r="B5429" s="39" t="s">
        <v>72147</v>
      </c>
      <c r="C5429" s="39"/>
      <c r="D5429" s="2" t="s">
        <v>2</v>
      </c>
      <c r="E5429" s="11" t="s">
        <v>1083</v>
      </c>
      <c r="F5429" s="18" t="s">
        <v>1084</v>
      </c>
      <c r="G5429" s="18" t="s">
        <v>1085</v>
      </c>
      <c r="H5429" s="28">
        <v>3162</v>
      </c>
    </row>
    <row r="5430" spans="1:8" x14ac:dyDescent="0.25">
      <c r="A5430" s="21" t="s">
        <v>11413</v>
      </c>
      <c r="B5430" s="39" t="s">
        <v>72147</v>
      </c>
      <c r="C5430" s="39"/>
      <c r="D5430" s="2" t="s">
        <v>2</v>
      </c>
      <c r="E5430" s="11" t="s">
        <v>1086</v>
      </c>
      <c r="F5430" s="18" t="s">
        <v>1087</v>
      </c>
      <c r="G5430" s="18" t="s">
        <v>1088</v>
      </c>
      <c r="H5430" s="28">
        <v>2420</v>
      </c>
    </row>
    <row r="5431" spans="1:8" x14ac:dyDescent="0.25">
      <c r="A5431" s="21" t="s">
        <v>11413</v>
      </c>
      <c r="B5431" s="39" t="s">
        <v>72147</v>
      </c>
      <c r="C5431" s="39"/>
      <c r="D5431" s="2" t="s">
        <v>2</v>
      </c>
      <c r="E5431" s="11" t="s">
        <v>1089</v>
      </c>
      <c r="F5431" s="18" t="s">
        <v>1090</v>
      </c>
      <c r="G5431" s="18" t="s">
        <v>1091</v>
      </c>
      <c r="H5431" s="28">
        <v>4031</v>
      </c>
    </row>
    <row r="5432" spans="1:8" x14ac:dyDescent="0.25">
      <c r="A5432" s="21" t="s">
        <v>11413</v>
      </c>
      <c r="B5432" s="39" t="s">
        <v>72147</v>
      </c>
      <c r="C5432" s="39"/>
      <c r="D5432" s="2" t="s">
        <v>2</v>
      </c>
      <c r="E5432" s="11" t="s">
        <v>1092</v>
      </c>
      <c r="F5432" s="18" t="s">
        <v>1093</v>
      </c>
      <c r="G5432" s="18" t="s">
        <v>1094</v>
      </c>
      <c r="H5432" s="28">
        <v>4031</v>
      </c>
    </row>
    <row r="5433" spans="1:8" x14ac:dyDescent="0.25">
      <c r="A5433" s="21" t="s">
        <v>11413</v>
      </c>
      <c r="B5433" s="39" t="s">
        <v>72147</v>
      </c>
      <c r="C5433" s="39"/>
      <c r="D5433" s="2" t="s">
        <v>2</v>
      </c>
      <c r="E5433" s="11" t="s">
        <v>1095</v>
      </c>
      <c r="F5433" s="18" t="s">
        <v>85</v>
      </c>
      <c r="G5433" s="18" t="s">
        <v>86</v>
      </c>
      <c r="H5433" s="28">
        <v>4031</v>
      </c>
    </row>
    <row r="5434" spans="1:8" x14ac:dyDescent="0.25">
      <c r="A5434" s="21" t="s">
        <v>11413</v>
      </c>
      <c r="B5434" s="39" t="s">
        <v>72147</v>
      </c>
      <c r="C5434" s="39"/>
      <c r="D5434" s="2" t="s">
        <v>2</v>
      </c>
      <c r="E5434" s="11" t="s">
        <v>1096</v>
      </c>
      <c r="F5434" s="18" t="s">
        <v>1097</v>
      </c>
      <c r="G5434" s="18" t="s">
        <v>1098</v>
      </c>
      <c r="H5434" s="28">
        <v>3162</v>
      </c>
    </row>
    <row r="5435" spans="1:8" x14ac:dyDescent="0.25">
      <c r="A5435" s="21" t="s">
        <v>11413</v>
      </c>
      <c r="B5435" s="39" t="s">
        <v>72147</v>
      </c>
      <c r="C5435" s="39"/>
      <c r="D5435" s="2" t="s">
        <v>2</v>
      </c>
      <c r="E5435" s="11" t="s">
        <v>1099</v>
      </c>
      <c r="F5435" s="18" t="s">
        <v>1100</v>
      </c>
      <c r="G5435" s="18" t="s">
        <v>1101</v>
      </c>
      <c r="H5435" s="28">
        <v>3162</v>
      </c>
    </row>
    <row r="5436" spans="1:8" x14ac:dyDescent="0.25">
      <c r="A5436" s="21" t="s">
        <v>11413</v>
      </c>
      <c r="B5436" s="39" t="s">
        <v>72147</v>
      </c>
      <c r="C5436" s="39"/>
      <c r="D5436" s="2" t="s">
        <v>2</v>
      </c>
      <c r="E5436" s="11" t="s">
        <v>1102</v>
      </c>
      <c r="F5436" s="18" t="s">
        <v>1103</v>
      </c>
      <c r="G5436" s="18" t="s">
        <v>1104</v>
      </c>
      <c r="H5436" s="28">
        <v>3162</v>
      </c>
    </row>
    <row r="5437" spans="1:8" x14ac:dyDescent="0.25">
      <c r="A5437" s="21" t="s">
        <v>11413</v>
      </c>
      <c r="B5437" s="39" t="s">
        <v>72147</v>
      </c>
      <c r="C5437" s="39"/>
      <c r="D5437" s="2" t="s">
        <v>2</v>
      </c>
      <c r="E5437" s="11" t="s">
        <v>1105</v>
      </c>
      <c r="F5437" s="18" t="s">
        <v>1106</v>
      </c>
      <c r="G5437" s="18" t="s">
        <v>1107</v>
      </c>
      <c r="H5437" s="28">
        <v>2329.8000000000002</v>
      </c>
    </row>
    <row r="5438" spans="1:8" x14ac:dyDescent="0.25">
      <c r="A5438" s="21" t="s">
        <v>11413</v>
      </c>
      <c r="B5438" s="39" t="s">
        <v>72147</v>
      </c>
      <c r="C5438" s="39"/>
      <c r="D5438" s="2" t="s">
        <v>2</v>
      </c>
      <c r="E5438" s="11" t="s">
        <v>1108</v>
      </c>
      <c r="F5438" s="18" t="s">
        <v>1109</v>
      </c>
      <c r="G5438" s="18" t="s">
        <v>1110</v>
      </c>
      <c r="H5438" s="28">
        <v>3162</v>
      </c>
    </row>
    <row r="5439" spans="1:8" x14ac:dyDescent="0.25">
      <c r="A5439" s="21" t="s">
        <v>11413</v>
      </c>
      <c r="B5439" s="39" t="s">
        <v>72147</v>
      </c>
      <c r="C5439" s="39"/>
      <c r="D5439" s="2" t="s">
        <v>2</v>
      </c>
      <c r="E5439" s="11" t="s">
        <v>1111</v>
      </c>
      <c r="F5439" s="18" t="s">
        <v>1112</v>
      </c>
      <c r="G5439" s="18" t="s">
        <v>1113</v>
      </c>
      <c r="H5439" s="28">
        <v>1623.95</v>
      </c>
    </row>
    <row r="5440" spans="1:8" x14ac:dyDescent="0.25">
      <c r="A5440" s="21" t="s">
        <v>11413</v>
      </c>
      <c r="B5440" s="39" t="s">
        <v>72147</v>
      </c>
      <c r="C5440" s="39"/>
      <c r="D5440" s="2" t="s">
        <v>2</v>
      </c>
      <c r="E5440" s="11" t="s">
        <v>1114</v>
      </c>
      <c r="F5440" s="18" t="s">
        <v>1115</v>
      </c>
      <c r="G5440" s="18" t="s">
        <v>1116</v>
      </c>
      <c r="H5440" s="28">
        <v>4031</v>
      </c>
    </row>
    <row r="5441" spans="1:8" x14ac:dyDescent="0.25">
      <c r="A5441" s="21" t="s">
        <v>11413</v>
      </c>
      <c r="B5441" s="39" t="s">
        <v>72147</v>
      </c>
      <c r="C5441" s="39"/>
      <c r="D5441" s="2" t="s">
        <v>2</v>
      </c>
      <c r="E5441" s="11" t="s">
        <v>1117</v>
      </c>
      <c r="F5441" s="18" t="s">
        <v>1118</v>
      </c>
      <c r="G5441" s="18" t="s">
        <v>1119</v>
      </c>
      <c r="H5441" s="28">
        <v>4031</v>
      </c>
    </row>
    <row r="5442" spans="1:8" x14ac:dyDescent="0.25">
      <c r="A5442" s="21" t="s">
        <v>11413</v>
      </c>
      <c r="B5442" s="39" t="s">
        <v>72147</v>
      </c>
      <c r="C5442" s="39"/>
      <c r="D5442" s="2" t="s">
        <v>2</v>
      </c>
      <c r="E5442" s="11" t="s">
        <v>1120</v>
      </c>
      <c r="F5442" s="18" t="s">
        <v>1121</v>
      </c>
      <c r="G5442" s="18" t="s">
        <v>1122</v>
      </c>
      <c r="H5442" s="28">
        <v>4031</v>
      </c>
    </row>
    <row r="5443" spans="1:8" x14ac:dyDescent="0.25">
      <c r="A5443" s="21" t="s">
        <v>11413</v>
      </c>
      <c r="B5443" s="39" t="s">
        <v>72147</v>
      </c>
      <c r="C5443" s="39"/>
      <c r="D5443" s="2" t="s">
        <v>2</v>
      </c>
      <c r="E5443" s="11" t="s">
        <v>1123</v>
      </c>
      <c r="F5443" s="18" t="s">
        <v>1124</v>
      </c>
      <c r="G5443" s="18" t="s">
        <v>1125</v>
      </c>
      <c r="H5443" s="28">
        <v>4031</v>
      </c>
    </row>
    <row r="5444" spans="1:8" x14ac:dyDescent="0.25">
      <c r="A5444" s="21" t="s">
        <v>11413</v>
      </c>
      <c r="B5444" s="39" t="s">
        <v>72147</v>
      </c>
      <c r="C5444" s="39"/>
      <c r="D5444" s="2" t="s">
        <v>2</v>
      </c>
      <c r="E5444" s="11" t="s">
        <v>1126</v>
      </c>
      <c r="F5444" s="18" t="s">
        <v>1127</v>
      </c>
      <c r="G5444" s="18" t="s">
        <v>1128</v>
      </c>
      <c r="H5444" s="28">
        <v>3419</v>
      </c>
    </row>
    <row r="5445" spans="1:8" x14ac:dyDescent="0.25">
      <c r="A5445" s="21" t="s">
        <v>11413</v>
      </c>
      <c r="B5445" s="39" t="s">
        <v>72147</v>
      </c>
      <c r="C5445" s="39"/>
      <c r="D5445" s="2" t="s">
        <v>2</v>
      </c>
      <c r="E5445" s="11" t="s">
        <v>1129</v>
      </c>
      <c r="F5445" s="18" t="s">
        <v>1130</v>
      </c>
      <c r="G5445" s="18" t="s">
        <v>1131</v>
      </c>
      <c r="H5445" s="28">
        <v>3162</v>
      </c>
    </row>
    <row r="5446" spans="1:8" x14ac:dyDescent="0.25">
      <c r="A5446" s="21" t="s">
        <v>11413</v>
      </c>
      <c r="B5446" s="39" t="s">
        <v>72147</v>
      </c>
      <c r="C5446" s="39"/>
      <c r="D5446" s="2" t="s">
        <v>2</v>
      </c>
      <c r="E5446" s="11" t="s">
        <v>1132</v>
      </c>
      <c r="F5446" s="18" t="s">
        <v>1133</v>
      </c>
      <c r="G5446" s="18" t="s">
        <v>1134</v>
      </c>
      <c r="H5446" s="28">
        <v>4031</v>
      </c>
    </row>
    <row r="5447" spans="1:8" x14ac:dyDescent="0.25">
      <c r="A5447" s="21" t="s">
        <v>11413</v>
      </c>
      <c r="B5447" s="39" t="s">
        <v>72147</v>
      </c>
      <c r="C5447" s="39"/>
      <c r="D5447" s="2" t="s">
        <v>2</v>
      </c>
      <c r="E5447" s="11" t="s">
        <v>1135</v>
      </c>
      <c r="F5447" s="18" t="s">
        <v>1136</v>
      </c>
      <c r="G5447" s="18" t="s">
        <v>1137</v>
      </c>
      <c r="H5447" s="28">
        <v>4031</v>
      </c>
    </row>
    <row r="5448" spans="1:8" x14ac:dyDescent="0.25">
      <c r="A5448" s="21" t="s">
        <v>11413</v>
      </c>
      <c r="B5448" s="39" t="s">
        <v>72147</v>
      </c>
      <c r="C5448" s="39"/>
      <c r="D5448" s="2" t="s">
        <v>2</v>
      </c>
      <c r="E5448" s="11" t="s">
        <v>1138</v>
      </c>
      <c r="F5448" s="18" t="s">
        <v>1139</v>
      </c>
      <c r="G5448" s="18" t="s">
        <v>1140</v>
      </c>
      <c r="H5448" s="28">
        <v>4031</v>
      </c>
    </row>
    <row r="5449" spans="1:8" x14ac:dyDescent="0.25">
      <c r="A5449" s="21" t="s">
        <v>11413</v>
      </c>
      <c r="B5449" s="39" t="s">
        <v>72147</v>
      </c>
      <c r="C5449" s="39"/>
      <c r="D5449" s="2" t="s">
        <v>2</v>
      </c>
      <c r="E5449" s="11" t="s">
        <v>1141</v>
      </c>
      <c r="F5449" s="18" t="s">
        <v>1142</v>
      </c>
      <c r="G5449" s="18" t="s">
        <v>1143</v>
      </c>
      <c r="H5449" s="28">
        <v>4031</v>
      </c>
    </row>
    <row r="5450" spans="1:8" x14ac:dyDescent="0.25">
      <c r="A5450" s="21" t="s">
        <v>11413</v>
      </c>
      <c r="B5450" s="39" t="s">
        <v>72147</v>
      </c>
      <c r="C5450" s="39"/>
      <c r="D5450" s="2" t="s">
        <v>2</v>
      </c>
      <c r="E5450" s="11" t="s">
        <v>1144</v>
      </c>
      <c r="F5450" s="18" t="s">
        <v>1145</v>
      </c>
      <c r="G5450" s="18" t="s">
        <v>1146</v>
      </c>
      <c r="H5450" s="28">
        <v>3162</v>
      </c>
    </row>
    <row r="5451" spans="1:8" x14ac:dyDescent="0.25">
      <c r="A5451" s="21" t="s">
        <v>11413</v>
      </c>
      <c r="B5451" s="39" t="s">
        <v>72147</v>
      </c>
      <c r="C5451" s="39"/>
      <c r="D5451" s="2" t="s">
        <v>2</v>
      </c>
      <c r="E5451" s="11" t="s">
        <v>1147</v>
      </c>
      <c r="F5451" s="18" t="s">
        <v>1148</v>
      </c>
      <c r="G5451" s="18" t="s">
        <v>1149</v>
      </c>
      <c r="H5451" s="28">
        <v>4031</v>
      </c>
    </row>
    <row r="5452" spans="1:8" x14ac:dyDescent="0.25">
      <c r="A5452" s="21" t="s">
        <v>11413</v>
      </c>
      <c r="B5452" s="39" t="s">
        <v>72147</v>
      </c>
      <c r="C5452" s="39"/>
      <c r="D5452" s="2" t="s">
        <v>2</v>
      </c>
      <c r="E5452" s="11" t="s">
        <v>1150</v>
      </c>
      <c r="F5452" s="18" t="s">
        <v>1151</v>
      </c>
      <c r="G5452" s="18" t="s">
        <v>1152</v>
      </c>
      <c r="H5452" s="28">
        <v>3162</v>
      </c>
    </row>
    <row r="5453" spans="1:8" x14ac:dyDescent="0.25">
      <c r="A5453" s="21" t="s">
        <v>11413</v>
      </c>
      <c r="B5453" s="39" t="s">
        <v>72147</v>
      </c>
      <c r="C5453" s="39"/>
      <c r="D5453" s="2" t="s">
        <v>2</v>
      </c>
      <c r="E5453" s="11" t="s">
        <v>1153</v>
      </c>
      <c r="F5453" s="18" t="s">
        <v>1154</v>
      </c>
      <c r="G5453" s="18" t="s">
        <v>1155</v>
      </c>
      <c r="H5453" s="28">
        <v>2420</v>
      </c>
    </row>
    <row r="5454" spans="1:8" x14ac:dyDescent="0.25">
      <c r="A5454" s="21" t="s">
        <v>11413</v>
      </c>
      <c r="B5454" s="39" t="s">
        <v>72147</v>
      </c>
      <c r="C5454" s="39"/>
      <c r="D5454" s="2" t="s">
        <v>2</v>
      </c>
      <c r="E5454" s="11" t="s">
        <v>1156</v>
      </c>
      <c r="F5454" s="18" t="s">
        <v>1157</v>
      </c>
      <c r="G5454" s="18" t="s">
        <v>1158</v>
      </c>
      <c r="H5454" s="28">
        <v>4031</v>
      </c>
    </row>
    <row r="5455" spans="1:8" x14ac:dyDescent="0.25">
      <c r="A5455" s="21" t="s">
        <v>11413</v>
      </c>
      <c r="B5455" s="39" t="s">
        <v>72147</v>
      </c>
      <c r="C5455" s="39"/>
      <c r="D5455" s="2" t="s">
        <v>2</v>
      </c>
      <c r="E5455" s="11" t="s">
        <v>1159</v>
      </c>
      <c r="F5455" s="18" t="s">
        <v>1160</v>
      </c>
      <c r="G5455" s="18" t="s">
        <v>1161</v>
      </c>
      <c r="H5455" s="28">
        <v>4031</v>
      </c>
    </row>
    <row r="5456" spans="1:8" x14ac:dyDescent="0.25">
      <c r="A5456" s="21" t="s">
        <v>11413</v>
      </c>
      <c r="B5456" s="39" t="s">
        <v>72147</v>
      </c>
      <c r="C5456" s="39"/>
      <c r="D5456" s="2" t="s">
        <v>2</v>
      </c>
      <c r="E5456" s="11" t="s">
        <v>1162</v>
      </c>
      <c r="F5456" s="18" t="s">
        <v>1163</v>
      </c>
      <c r="G5456" s="18" t="s">
        <v>1164</v>
      </c>
      <c r="H5456" s="28">
        <v>3419</v>
      </c>
    </row>
    <row r="5457" spans="1:8" x14ac:dyDescent="0.25">
      <c r="A5457" s="21" t="s">
        <v>11413</v>
      </c>
      <c r="B5457" s="39" t="s">
        <v>72147</v>
      </c>
      <c r="C5457" s="39"/>
      <c r="D5457" s="2" t="s">
        <v>2</v>
      </c>
      <c r="E5457" s="11" t="s">
        <v>1165</v>
      </c>
      <c r="F5457" s="18" t="s">
        <v>1166</v>
      </c>
      <c r="G5457" s="18" t="s">
        <v>1167</v>
      </c>
      <c r="H5457" s="28">
        <v>4031</v>
      </c>
    </row>
    <row r="5458" spans="1:8" x14ac:dyDescent="0.25">
      <c r="A5458" s="21" t="s">
        <v>11413</v>
      </c>
      <c r="B5458" s="39" t="s">
        <v>72147</v>
      </c>
      <c r="C5458" s="39"/>
      <c r="D5458" s="2" t="s">
        <v>2</v>
      </c>
      <c r="E5458" s="11" t="s">
        <v>1168</v>
      </c>
      <c r="F5458" s="18" t="s">
        <v>1169</v>
      </c>
      <c r="G5458" s="18" t="s">
        <v>1170</v>
      </c>
      <c r="H5458" s="28">
        <v>4031</v>
      </c>
    </row>
    <row r="5459" spans="1:8" x14ac:dyDescent="0.25">
      <c r="A5459" s="21" t="s">
        <v>11413</v>
      </c>
      <c r="B5459" s="39" t="s">
        <v>72147</v>
      </c>
      <c r="C5459" s="39"/>
      <c r="D5459" s="2" t="s">
        <v>2</v>
      </c>
      <c r="E5459" s="11" t="s">
        <v>1171</v>
      </c>
      <c r="F5459" s="18" t="s">
        <v>1172</v>
      </c>
      <c r="G5459" s="18" t="s">
        <v>1173</v>
      </c>
      <c r="H5459" s="28">
        <v>4031</v>
      </c>
    </row>
    <row r="5460" spans="1:8" x14ac:dyDescent="0.25">
      <c r="A5460" s="21" t="s">
        <v>11413</v>
      </c>
      <c r="B5460" s="39" t="s">
        <v>72147</v>
      </c>
      <c r="C5460" s="39"/>
      <c r="D5460" s="2" t="s">
        <v>2</v>
      </c>
      <c r="E5460" s="11" t="s">
        <v>1174</v>
      </c>
      <c r="F5460" s="18" t="s">
        <v>1175</v>
      </c>
      <c r="G5460" s="18" t="s">
        <v>1176</v>
      </c>
      <c r="H5460" s="28">
        <v>4031</v>
      </c>
    </row>
    <row r="5461" spans="1:8" x14ac:dyDescent="0.25">
      <c r="A5461" s="21" t="s">
        <v>11413</v>
      </c>
      <c r="B5461" s="39" t="s">
        <v>72147</v>
      </c>
      <c r="C5461" s="39"/>
      <c r="D5461" s="2" t="s">
        <v>2</v>
      </c>
      <c r="E5461" s="11" t="s">
        <v>1177</v>
      </c>
      <c r="F5461" s="18" t="s">
        <v>1178</v>
      </c>
      <c r="G5461" s="18" t="s">
        <v>1179</v>
      </c>
      <c r="H5461" s="28">
        <v>4031</v>
      </c>
    </row>
    <row r="5462" spans="1:8" x14ac:dyDescent="0.25">
      <c r="A5462" s="21" t="s">
        <v>11413</v>
      </c>
      <c r="B5462" s="39" t="s">
        <v>72147</v>
      </c>
      <c r="C5462" s="39"/>
      <c r="D5462" s="2" t="s">
        <v>2</v>
      </c>
      <c r="E5462" s="11" t="s">
        <v>1180</v>
      </c>
      <c r="F5462" s="18" t="s">
        <v>1181</v>
      </c>
      <c r="G5462" s="18" t="s">
        <v>1182</v>
      </c>
      <c r="H5462" s="28">
        <v>2662</v>
      </c>
    </row>
    <row r="5463" spans="1:8" x14ac:dyDescent="0.25">
      <c r="A5463" s="21" t="s">
        <v>11413</v>
      </c>
      <c r="B5463" s="39" t="s">
        <v>72147</v>
      </c>
      <c r="C5463" s="39"/>
      <c r="D5463" s="2" t="s">
        <v>2</v>
      </c>
      <c r="E5463" s="11" t="s">
        <v>1183</v>
      </c>
      <c r="F5463" s="18" t="s">
        <v>1184</v>
      </c>
      <c r="G5463" s="18" t="s">
        <v>1185</v>
      </c>
      <c r="H5463" s="28">
        <v>4031</v>
      </c>
    </row>
    <row r="5464" spans="1:8" x14ac:dyDescent="0.25">
      <c r="A5464" s="21" t="s">
        <v>11413</v>
      </c>
      <c r="B5464" s="39" t="s">
        <v>72147</v>
      </c>
      <c r="C5464" s="39"/>
      <c r="D5464" s="2" t="s">
        <v>2</v>
      </c>
      <c r="E5464" s="11" t="s">
        <v>1186</v>
      </c>
      <c r="F5464" s="18" t="s">
        <v>1187</v>
      </c>
      <c r="G5464" s="18" t="s">
        <v>1188</v>
      </c>
      <c r="H5464" s="28">
        <v>4031</v>
      </c>
    </row>
    <row r="5465" spans="1:8" x14ac:dyDescent="0.25">
      <c r="A5465" s="21" t="s">
        <v>11413</v>
      </c>
      <c r="B5465" s="39" t="s">
        <v>72147</v>
      </c>
      <c r="C5465" s="39"/>
      <c r="D5465" s="2" t="s">
        <v>2</v>
      </c>
      <c r="E5465" s="11" t="s">
        <v>1189</v>
      </c>
      <c r="F5465" s="18" t="s">
        <v>1190</v>
      </c>
      <c r="G5465" s="18" t="s">
        <v>1191</v>
      </c>
      <c r="H5465" s="28">
        <v>4031</v>
      </c>
    </row>
    <row r="5466" spans="1:8" x14ac:dyDescent="0.25">
      <c r="A5466" s="21" t="s">
        <v>11413</v>
      </c>
      <c r="B5466" s="39" t="s">
        <v>72147</v>
      </c>
      <c r="C5466" s="39"/>
      <c r="D5466" s="2" t="s">
        <v>2</v>
      </c>
      <c r="E5466" s="11" t="s">
        <v>1192</v>
      </c>
      <c r="F5466" s="18" t="s">
        <v>1193</v>
      </c>
      <c r="G5466" s="18" t="s">
        <v>1194</v>
      </c>
      <c r="H5466" s="28">
        <v>4031</v>
      </c>
    </row>
    <row r="5467" spans="1:8" x14ac:dyDescent="0.25">
      <c r="A5467" s="21" t="s">
        <v>11413</v>
      </c>
      <c r="B5467" s="39" t="s">
        <v>72147</v>
      </c>
      <c r="C5467" s="39"/>
      <c r="D5467" s="2" t="s">
        <v>2</v>
      </c>
      <c r="E5467" s="11" t="s">
        <v>1195</v>
      </c>
      <c r="F5467" s="18" t="s">
        <v>1196</v>
      </c>
      <c r="G5467" s="18" t="s">
        <v>1197</v>
      </c>
      <c r="H5467" s="28">
        <v>3162</v>
      </c>
    </row>
    <row r="5468" spans="1:8" x14ac:dyDescent="0.25">
      <c r="A5468" s="21" t="s">
        <v>11413</v>
      </c>
      <c r="B5468" s="39" t="s">
        <v>72147</v>
      </c>
      <c r="C5468" s="39"/>
      <c r="D5468" s="2" t="s">
        <v>2</v>
      </c>
      <c r="E5468" s="11" t="s">
        <v>1198</v>
      </c>
      <c r="F5468" s="18" t="s">
        <v>1199</v>
      </c>
      <c r="G5468" s="18" t="s">
        <v>1200</v>
      </c>
      <c r="H5468" s="28">
        <v>3162</v>
      </c>
    </row>
    <row r="5469" spans="1:8" x14ac:dyDescent="0.25">
      <c r="A5469" s="21" t="s">
        <v>11413</v>
      </c>
      <c r="B5469" s="39" t="s">
        <v>72147</v>
      </c>
      <c r="C5469" s="39"/>
      <c r="D5469" s="2" t="s">
        <v>2</v>
      </c>
      <c r="E5469" s="11" t="s">
        <v>1201</v>
      </c>
      <c r="F5469" s="18" t="s">
        <v>1202</v>
      </c>
      <c r="G5469" s="18" t="s">
        <v>1203</v>
      </c>
      <c r="H5469" s="28">
        <v>4031</v>
      </c>
    </row>
    <row r="5470" spans="1:8" x14ac:dyDescent="0.25">
      <c r="A5470" s="21" t="s">
        <v>11413</v>
      </c>
      <c r="B5470" s="39" t="s">
        <v>72147</v>
      </c>
      <c r="C5470" s="39"/>
      <c r="D5470" s="2" t="s">
        <v>2</v>
      </c>
      <c r="E5470" s="11" t="s">
        <v>1204</v>
      </c>
      <c r="F5470" s="18" t="s">
        <v>1205</v>
      </c>
      <c r="G5470" s="18" t="s">
        <v>1206</v>
      </c>
      <c r="H5470" s="28">
        <v>4031</v>
      </c>
    </row>
    <row r="5471" spans="1:8" x14ac:dyDescent="0.25">
      <c r="A5471" s="21" t="s">
        <v>11413</v>
      </c>
      <c r="B5471" s="39" t="s">
        <v>72147</v>
      </c>
      <c r="C5471" s="39"/>
      <c r="D5471" s="2" t="s">
        <v>2</v>
      </c>
      <c r="E5471" s="11" t="s">
        <v>1207</v>
      </c>
      <c r="F5471" s="18" t="s">
        <v>1208</v>
      </c>
      <c r="G5471" s="18" t="s">
        <v>1209</v>
      </c>
      <c r="H5471" s="28">
        <v>4031</v>
      </c>
    </row>
    <row r="5472" spans="1:8" x14ac:dyDescent="0.25">
      <c r="A5472" s="21" t="s">
        <v>11413</v>
      </c>
      <c r="B5472" s="39" t="s">
        <v>72147</v>
      </c>
      <c r="C5472" s="39"/>
      <c r="D5472" s="2" t="s">
        <v>2</v>
      </c>
      <c r="E5472" s="11" t="s">
        <v>1210</v>
      </c>
      <c r="F5472" s="18" t="s">
        <v>1211</v>
      </c>
      <c r="G5472" s="18" t="s">
        <v>1212</v>
      </c>
      <c r="H5472" s="28">
        <v>2903</v>
      </c>
    </row>
    <row r="5473" spans="1:8" x14ac:dyDescent="0.25">
      <c r="A5473" s="21" t="s">
        <v>11413</v>
      </c>
      <c r="B5473" s="39" t="s">
        <v>72147</v>
      </c>
      <c r="C5473" s="39"/>
      <c r="D5473" s="2" t="s">
        <v>2</v>
      </c>
      <c r="E5473" s="11" t="s">
        <v>1213</v>
      </c>
      <c r="F5473" s="18" t="s">
        <v>1214</v>
      </c>
      <c r="G5473" s="18" t="s">
        <v>1215</v>
      </c>
      <c r="H5473" s="28">
        <v>4031</v>
      </c>
    </row>
    <row r="5474" spans="1:8" x14ac:dyDescent="0.25">
      <c r="A5474" s="21" t="s">
        <v>11413</v>
      </c>
      <c r="B5474" s="39" t="s">
        <v>72147</v>
      </c>
      <c r="C5474" s="39"/>
      <c r="D5474" s="2" t="s">
        <v>2</v>
      </c>
      <c r="E5474" s="11" t="s">
        <v>1216</v>
      </c>
      <c r="F5474" s="18" t="s">
        <v>1217</v>
      </c>
      <c r="G5474" s="18" t="s">
        <v>1218</v>
      </c>
      <c r="H5474" s="28">
        <v>3419</v>
      </c>
    </row>
    <row r="5475" spans="1:8" x14ac:dyDescent="0.25">
      <c r="A5475" s="21" t="s">
        <v>11413</v>
      </c>
      <c r="B5475" s="39" t="s">
        <v>72147</v>
      </c>
      <c r="C5475" s="39"/>
      <c r="D5475" s="2" t="s">
        <v>2</v>
      </c>
      <c r="E5475" s="11" t="s">
        <v>1219</v>
      </c>
      <c r="F5475" s="18" t="s">
        <v>1220</v>
      </c>
      <c r="G5475" s="18" t="s">
        <v>1221</v>
      </c>
      <c r="H5475" s="28">
        <v>3162</v>
      </c>
    </row>
    <row r="5476" spans="1:8" x14ac:dyDescent="0.25">
      <c r="A5476" s="21" t="s">
        <v>11413</v>
      </c>
      <c r="B5476" s="39" t="s">
        <v>72147</v>
      </c>
      <c r="C5476" s="39"/>
      <c r="D5476" s="2" t="s">
        <v>2</v>
      </c>
      <c r="E5476" s="11" t="s">
        <v>1222</v>
      </c>
      <c r="F5476" s="18" t="s">
        <v>1223</v>
      </c>
      <c r="G5476" s="18" t="s">
        <v>1224</v>
      </c>
      <c r="H5476" s="28">
        <v>4031</v>
      </c>
    </row>
    <row r="5477" spans="1:8" x14ac:dyDescent="0.25">
      <c r="A5477" s="21" t="s">
        <v>11413</v>
      </c>
      <c r="B5477" s="39" t="s">
        <v>72147</v>
      </c>
      <c r="C5477" s="39"/>
      <c r="D5477" s="2" t="s">
        <v>2</v>
      </c>
      <c r="E5477" s="11" t="s">
        <v>1225</v>
      </c>
      <c r="F5477" s="18" t="s">
        <v>1226</v>
      </c>
      <c r="G5477" s="18" t="s">
        <v>1227</v>
      </c>
      <c r="H5477" s="28">
        <v>4031</v>
      </c>
    </row>
    <row r="5478" spans="1:8" x14ac:dyDescent="0.25">
      <c r="A5478" s="21" t="s">
        <v>11413</v>
      </c>
      <c r="B5478" s="39" t="s">
        <v>72147</v>
      </c>
      <c r="C5478" s="39"/>
      <c r="D5478" s="2" t="s">
        <v>2</v>
      </c>
      <c r="E5478" s="11" t="s">
        <v>1228</v>
      </c>
      <c r="F5478" s="18" t="s">
        <v>1229</v>
      </c>
      <c r="G5478" s="18" t="s">
        <v>1230</v>
      </c>
      <c r="H5478" s="28">
        <v>4031</v>
      </c>
    </row>
    <row r="5479" spans="1:8" x14ac:dyDescent="0.25">
      <c r="A5479" s="21" t="s">
        <v>11413</v>
      </c>
      <c r="B5479" s="39" t="s">
        <v>72147</v>
      </c>
      <c r="C5479" s="39"/>
      <c r="D5479" s="2" t="s">
        <v>2</v>
      </c>
      <c r="E5479" s="11" t="s">
        <v>1231</v>
      </c>
      <c r="F5479" s="18" t="s">
        <v>1232</v>
      </c>
      <c r="G5479" s="18" t="s">
        <v>1233</v>
      </c>
      <c r="H5479" s="28">
        <v>4031</v>
      </c>
    </row>
    <row r="5480" spans="1:8" x14ac:dyDescent="0.25">
      <c r="A5480" s="21" t="s">
        <v>11413</v>
      </c>
      <c r="B5480" s="39" t="s">
        <v>72147</v>
      </c>
      <c r="C5480" s="39"/>
      <c r="D5480" s="2" t="s">
        <v>2</v>
      </c>
      <c r="E5480" s="11" t="s">
        <v>1234</v>
      </c>
      <c r="F5480" s="18" t="s">
        <v>1235</v>
      </c>
      <c r="G5480" s="18" t="s">
        <v>1236</v>
      </c>
      <c r="H5480" s="28">
        <v>3162</v>
      </c>
    </row>
    <row r="5481" spans="1:8" x14ac:dyDescent="0.25">
      <c r="A5481" s="21" t="s">
        <v>11413</v>
      </c>
      <c r="B5481" s="39" t="s">
        <v>72147</v>
      </c>
      <c r="C5481" s="39"/>
      <c r="D5481" s="2" t="s">
        <v>2</v>
      </c>
      <c r="E5481" s="11" t="s">
        <v>1237</v>
      </c>
      <c r="F5481" s="18" t="s">
        <v>1238</v>
      </c>
      <c r="G5481" s="18" t="s">
        <v>1239</v>
      </c>
      <c r="H5481" s="28">
        <v>3162</v>
      </c>
    </row>
    <row r="5482" spans="1:8" x14ac:dyDescent="0.25">
      <c r="A5482" s="21" t="s">
        <v>11413</v>
      </c>
      <c r="B5482" s="39" t="s">
        <v>72147</v>
      </c>
      <c r="C5482" s="39"/>
      <c r="D5482" s="2" t="s">
        <v>2</v>
      </c>
      <c r="E5482" s="11" t="s">
        <v>1240</v>
      </c>
      <c r="F5482" s="18" t="s">
        <v>1241</v>
      </c>
      <c r="G5482" s="18" t="s">
        <v>1242</v>
      </c>
      <c r="H5482" s="28">
        <v>1260.95</v>
      </c>
    </row>
    <row r="5483" spans="1:8" x14ac:dyDescent="0.25">
      <c r="A5483" s="21" t="s">
        <v>11413</v>
      </c>
      <c r="B5483" s="39" t="s">
        <v>72147</v>
      </c>
      <c r="C5483" s="39"/>
      <c r="D5483" s="2" t="s">
        <v>2</v>
      </c>
      <c r="E5483" s="11" t="s">
        <v>1243</v>
      </c>
      <c r="F5483" s="18" t="s">
        <v>1244</v>
      </c>
      <c r="G5483" s="18" t="s">
        <v>1245</v>
      </c>
      <c r="H5483" s="28">
        <v>4031</v>
      </c>
    </row>
    <row r="5484" spans="1:8" x14ac:dyDescent="0.25">
      <c r="A5484" s="21" t="s">
        <v>11413</v>
      </c>
      <c r="B5484" s="39" t="s">
        <v>72147</v>
      </c>
      <c r="C5484" s="39"/>
      <c r="D5484" s="2" t="s">
        <v>2</v>
      </c>
      <c r="E5484" s="11" t="s">
        <v>1246</v>
      </c>
      <c r="F5484" s="18" t="s">
        <v>1247</v>
      </c>
      <c r="G5484" s="18" t="s">
        <v>1248</v>
      </c>
      <c r="H5484" s="28">
        <v>2662</v>
      </c>
    </row>
    <row r="5485" spans="1:8" x14ac:dyDescent="0.25">
      <c r="A5485" s="21" t="s">
        <v>11413</v>
      </c>
      <c r="B5485" s="39" t="s">
        <v>72147</v>
      </c>
      <c r="C5485" s="39"/>
      <c r="D5485" s="2" t="s">
        <v>2</v>
      </c>
      <c r="E5485" s="11" t="s">
        <v>1249</v>
      </c>
      <c r="F5485" s="18" t="s">
        <v>1250</v>
      </c>
      <c r="G5485" s="18" t="s">
        <v>1251</v>
      </c>
      <c r="H5485" s="28">
        <v>4031</v>
      </c>
    </row>
    <row r="5486" spans="1:8" x14ac:dyDescent="0.25">
      <c r="A5486" s="21" t="s">
        <v>11413</v>
      </c>
      <c r="B5486" s="39" t="s">
        <v>72147</v>
      </c>
      <c r="C5486" s="39"/>
      <c r="D5486" s="2" t="s">
        <v>2</v>
      </c>
      <c r="E5486" s="11" t="s">
        <v>1252</v>
      </c>
      <c r="F5486" s="18" t="s">
        <v>1253</v>
      </c>
      <c r="G5486" s="18" t="s">
        <v>1254</v>
      </c>
      <c r="H5486" s="28">
        <v>3162</v>
      </c>
    </row>
    <row r="5487" spans="1:8" x14ac:dyDescent="0.25">
      <c r="A5487" s="21" t="s">
        <v>11413</v>
      </c>
      <c r="B5487" s="39" t="s">
        <v>72147</v>
      </c>
      <c r="C5487" s="39"/>
      <c r="D5487" s="2" t="s">
        <v>2</v>
      </c>
      <c r="E5487" s="11" t="s">
        <v>1255</v>
      </c>
      <c r="F5487" s="18" t="s">
        <v>1256</v>
      </c>
      <c r="G5487" s="18" t="s">
        <v>1257</v>
      </c>
      <c r="H5487" s="28">
        <v>3162</v>
      </c>
    </row>
    <row r="5488" spans="1:8" x14ac:dyDescent="0.25">
      <c r="A5488" s="21" t="s">
        <v>11413</v>
      </c>
      <c r="B5488" s="39" t="s">
        <v>72147</v>
      </c>
      <c r="C5488" s="39"/>
      <c r="D5488" s="2" t="s">
        <v>2</v>
      </c>
      <c r="E5488" s="11" t="s">
        <v>1258</v>
      </c>
      <c r="F5488" s="18" t="s">
        <v>1259</v>
      </c>
      <c r="G5488" s="18" t="s">
        <v>1260</v>
      </c>
      <c r="H5488" s="28">
        <v>3710</v>
      </c>
    </row>
    <row r="5489" spans="1:8" x14ac:dyDescent="0.25">
      <c r="A5489" s="21" t="s">
        <v>11413</v>
      </c>
      <c r="B5489" s="39" t="s">
        <v>72147</v>
      </c>
      <c r="C5489" s="39"/>
      <c r="D5489" s="2" t="s">
        <v>2</v>
      </c>
      <c r="E5489" s="11" t="s">
        <v>1261</v>
      </c>
      <c r="F5489" s="18" t="s">
        <v>1262</v>
      </c>
      <c r="G5489" s="18" t="s">
        <v>1263</v>
      </c>
      <c r="H5489" s="28">
        <v>4031</v>
      </c>
    </row>
    <row r="5490" spans="1:8" x14ac:dyDescent="0.25">
      <c r="A5490" s="21" t="s">
        <v>11413</v>
      </c>
      <c r="B5490" s="39" t="s">
        <v>72147</v>
      </c>
      <c r="C5490" s="39"/>
      <c r="D5490" s="2" t="s">
        <v>2</v>
      </c>
      <c r="E5490" s="11" t="s">
        <v>1264</v>
      </c>
      <c r="F5490" s="18" t="s">
        <v>1265</v>
      </c>
      <c r="G5490" s="18" t="s">
        <v>1266</v>
      </c>
      <c r="H5490" s="28">
        <v>3710</v>
      </c>
    </row>
    <row r="5491" spans="1:8" x14ac:dyDescent="0.25">
      <c r="A5491" s="21" t="s">
        <v>11413</v>
      </c>
      <c r="B5491" s="39" t="s">
        <v>72147</v>
      </c>
      <c r="C5491" s="39"/>
      <c r="D5491" s="2" t="s">
        <v>2</v>
      </c>
      <c r="E5491" s="11" t="s">
        <v>1267</v>
      </c>
      <c r="F5491" s="18" t="s">
        <v>1268</v>
      </c>
      <c r="G5491" s="18" t="s">
        <v>1269</v>
      </c>
      <c r="H5491" s="28">
        <v>4031</v>
      </c>
    </row>
    <row r="5492" spans="1:8" x14ac:dyDescent="0.25">
      <c r="A5492" s="21" t="s">
        <v>11413</v>
      </c>
      <c r="B5492" s="39" t="s">
        <v>72147</v>
      </c>
      <c r="C5492" s="39"/>
      <c r="D5492" s="2" t="s">
        <v>2</v>
      </c>
      <c r="E5492" s="11" t="s">
        <v>1270</v>
      </c>
      <c r="F5492" s="18" t="s">
        <v>1271</v>
      </c>
      <c r="G5492" s="18" t="s">
        <v>1272</v>
      </c>
      <c r="H5492" s="28">
        <v>3162</v>
      </c>
    </row>
    <row r="5493" spans="1:8" x14ac:dyDescent="0.25">
      <c r="A5493" s="21" t="s">
        <v>11413</v>
      </c>
      <c r="B5493" s="39" t="s">
        <v>72147</v>
      </c>
      <c r="C5493" s="39"/>
      <c r="D5493" s="2" t="s">
        <v>2</v>
      </c>
      <c r="E5493" s="11" t="s">
        <v>1273</v>
      </c>
      <c r="F5493" s="18" t="s">
        <v>1274</v>
      </c>
      <c r="G5493" s="18" t="s">
        <v>1275</v>
      </c>
      <c r="H5493" s="28">
        <v>2903</v>
      </c>
    </row>
    <row r="5494" spans="1:8" x14ac:dyDescent="0.25">
      <c r="A5494" s="21" t="s">
        <v>11413</v>
      </c>
      <c r="B5494" s="39" t="s">
        <v>72147</v>
      </c>
      <c r="C5494" s="39"/>
      <c r="D5494" s="2" t="s">
        <v>2</v>
      </c>
      <c r="E5494" s="11" t="s">
        <v>1276</v>
      </c>
      <c r="F5494" s="18" t="s">
        <v>1277</v>
      </c>
      <c r="G5494" s="18" t="s">
        <v>1278</v>
      </c>
      <c r="H5494" s="28">
        <v>3419</v>
      </c>
    </row>
    <row r="5495" spans="1:8" x14ac:dyDescent="0.25">
      <c r="A5495" s="21" t="s">
        <v>11413</v>
      </c>
      <c r="B5495" s="39" t="s">
        <v>72147</v>
      </c>
      <c r="C5495" s="39"/>
      <c r="D5495" s="2" t="s">
        <v>2</v>
      </c>
      <c r="E5495" s="11" t="s">
        <v>1279</v>
      </c>
      <c r="F5495" s="18" t="s">
        <v>1280</v>
      </c>
      <c r="G5495" s="18" t="s">
        <v>1281</v>
      </c>
      <c r="H5495" s="28">
        <v>4031</v>
      </c>
    </row>
    <row r="5496" spans="1:8" x14ac:dyDescent="0.25">
      <c r="A5496" s="21" t="s">
        <v>11413</v>
      </c>
      <c r="B5496" s="39" t="s">
        <v>72147</v>
      </c>
      <c r="C5496" s="39"/>
      <c r="D5496" s="2" t="s">
        <v>2</v>
      </c>
      <c r="E5496" s="11" t="s">
        <v>1282</v>
      </c>
      <c r="F5496" s="18" t="s">
        <v>1283</v>
      </c>
      <c r="G5496" s="18" t="s">
        <v>1284</v>
      </c>
      <c r="H5496" s="28">
        <v>2662</v>
      </c>
    </row>
    <row r="5497" spans="1:8" x14ac:dyDescent="0.25">
      <c r="A5497" s="21" t="s">
        <v>11413</v>
      </c>
      <c r="B5497" s="39" t="s">
        <v>72147</v>
      </c>
      <c r="C5497" s="39"/>
      <c r="D5497" s="2" t="s">
        <v>2</v>
      </c>
      <c r="E5497" s="11" t="s">
        <v>1285</v>
      </c>
      <c r="F5497" s="18" t="s">
        <v>1286</v>
      </c>
      <c r="G5497" s="18" t="s">
        <v>1287</v>
      </c>
      <c r="H5497" s="28">
        <v>2420</v>
      </c>
    </row>
    <row r="5498" spans="1:8" x14ac:dyDescent="0.25">
      <c r="A5498" s="21" t="s">
        <v>11413</v>
      </c>
      <c r="B5498" s="39" t="s">
        <v>72147</v>
      </c>
      <c r="C5498" s="39"/>
      <c r="D5498" s="2" t="s">
        <v>2</v>
      </c>
      <c r="E5498" s="11" t="s">
        <v>1288</v>
      </c>
      <c r="F5498" s="18" t="s">
        <v>1289</v>
      </c>
      <c r="G5498" s="18" t="s">
        <v>1290</v>
      </c>
      <c r="H5498" s="28">
        <v>2903</v>
      </c>
    </row>
    <row r="5499" spans="1:8" x14ac:dyDescent="0.25">
      <c r="A5499" s="21" t="s">
        <v>11413</v>
      </c>
      <c r="B5499" s="39" t="s">
        <v>72147</v>
      </c>
      <c r="C5499" s="39"/>
      <c r="D5499" s="2" t="s">
        <v>2</v>
      </c>
      <c r="E5499" s="11" t="s">
        <v>1291</v>
      </c>
      <c r="F5499" s="18" t="s">
        <v>1292</v>
      </c>
      <c r="G5499" s="18" t="s">
        <v>1293</v>
      </c>
      <c r="H5499" s="28">
        <v>3162</v>
      </c>
    </row>
    <row r="5500" spans="1:8" x14ac:dyDescent="0.25">
      <c r="A5500" s="21" t="s">
        <v>11413</v>
      </c>
      <c r="B5500" s="39" t="s">
        <v>72147</v>
      </c>
      <c r="C5500" s="39"/>
      <c r="D5500" s="2" t="s">
        <v>2</v>
      </c>
      <c r="E5500" s="11" t="s">
        <v>1294</v>
      </c>
      <c r="F5500" s="18" t="s">
        <v>1295</v>
      </c>
      <c r="G5500" s="18" t="s">
        <v>1296</v>
      </c>
      <c r="H5500" s="28">
        <v>3162</v>
      </c>
    </row>
    <row r="5501" spans="1:8" x14ac:dyDescent="0.25">
      <c r="A5501" s="21" t="s">
        <v>11413</v>
      </c>
      <c r="B5501" s="39" t="s">
        <v>72147</v>
      </c>
      <c r="C5501" s="39"/>
      <c r="D5501" s="2" t="s">
        <v>2</v>
      </c>
      <c r="E5501" s="11" t="s">
        <v>1297</v>
      </c>
      <c r="F5501" s="18" t="s">
        <v>1298</v>
      </c>
      <c r="G5501" s="18" t="s">
        <v>1299</v>
      </c>
      <c r="H5501" s="28">
        <v>4031</v>
      </c>
    </row>
    <row r="5502" spans="1:8" x14ac:dyDescent="0.25">
      <c r="A5502" s="21" t="s">
        <v>11413</v>
      </c>
      <c r="B5502" s="39" t="s">
        <v>72147</v>
      </c>
      <c r="C5502" s="39"/>
      <c r="D5502" s="2" t="s">
        <v>2</v>
      </c>
      <c r="E5502" s="11" t="s">
        <v>1300</v>
      </c>
      <c r="F5502" s="18" t="s">
        <v>1301</v>
      </c>
      <c r="G5502" s="18" t="s">
        <v>1302</v>
      </c>
      <c r="H5502" s="28">
        <v>3162</v>
      </c>
    </row>
    <row r="5503" spans="1:8" x14ac:dyDescent="0.25">
      <c r="A5503" s="21" t="s">
        <v>11413</v>
      </c>
      <c r="B5503" s="39" t="s">
        <v>72147</v>
      </c>
      <c r="C5503" s="39"/>
      <c r="D5503" s="2" t="s">
        <v>2</v>
      </c>
      <c r="E5503" s="11" t="s">
        <v>1303</v>
      </c>
      <c r="F5503" s="18" t="s">
        <v>1304</v>
      </c>
      <c r="G5503" s="18" t="s">
        <v>1305</v>
      </c>
      <c r="H5503" s="28">
        <v>2903</v>
      </c>
    </row>
    <row r="5504" spans="1:8" x14ac:dyDescent="0.25">
      <c r="A5504" s="21" t="s">
        <v>11413</v>
      </c>
      <c r="B5504" s="39" t="s">
        <v>72147</v>
      </c>
      <c r="C5504" s="39"/>
      <c r="D5504" s="2" t="s">
        <v>2</v>
      </c>
      <c r="E5504" s="11" t="s">
        <v>1306</v>
      </c>
      <c r="F5504" s="18" t="s">
        <v>1307</v>
      </c>
      <c r="G5504" s="18" t="s">
        <v>1308</v>
      </c>
      <c r="H5504" s="28">
        <v>3162</v>
      </c>
    </row>
    <row r="5505" spans="1:8" x14ac:dyDescent="0.25">
      <c r="A5505" s="21" t="s">
        <v>11413</v>
      </c>
      <c r="B5505" s="39" t="s">
        <v>72147</v>
      </c>
      <c r="C5505" s="39"/>
      <c r="D5505" s="2" t="s">
        <v>2</v>
      </c>
      <c r="E5505" s="11" t="s">
        <v>1309</v>
      </c>
      <c r="F5505" s="18" t="s">
        <v>1310</v>
      </c>
      <c r="G5505" s="18" t="s">
        <v>1311</v>
      </c>
      <c r="H5505" s="28">
        <v>3162</v>
      </c>
    </row>
    <row r="5506" spans="1:8" x14ac:dyDescent="0.25">
      <c r="A5506" s="21" t="s">
        <v>11413</v>
      </c>
      <c r="B5506" s="39" t="s">
        <v>72147</v>
      </c>
      <c r="C5506" s="39"/>
      <c r="D5506" s="2" t="s">
        <v>2</v>
      </c>
      <c r="E5506" s="11" t="s">
        <v>1312</v>
      </c>
      <c r="F5506" s="18" t="s">
        <v>1313</v>
      </c>
      <c r="G5506" s="18" t="s">
        <v>1314</v>
      </c>
      <c r="H5506" s="28">
        <v>4031</v>
      </c>
    </row>
    <row r="5507" spans="1:8" x14ac:dyDescent="0.25">
      <c r="A5507" s="21" t="s">
        <v>11413</v>
      </c>
      <c r="B5507" s="39" t="s">
        <v>72147</v>
      </c>
      <c r="C5507" s="39"/>
      <c r="D5507" s="2" t="s">
        <v>2</v>
      </c>
      <c r="E5507" s="11" t="s">
        <v>1315</v>
      </c>
      <c r="F5507" s="18" t="s">
        <v>1316</v>
      </c>
      <c r="G5507" s="18" t="s">
        <v>1317</v>
      </c>
      <c r="H5507" s="28">
        <v>3162</v>
      </c>
    </row>
    <row r="5508" spans="1:8" x14ac:dyDescent="0.25">
      <c r="A5508" s="21" t="s">
        <v>11413</v>
      </c>
      <c r="B5508" s="39" t="s">
        <v>72147</v>
      </c>
      <c r="C5508" s="39"/>
      <c r="D5508" s="2" t="s">
        <v>2</v>
      </c>
      <c r="E5508" s="11" t="s">
        <v>1318</v>
      </c>
      <c r="F5508" s="18" t="s">
        <v>1319</v>
      </c>
      <c r="G5508" s="18" t="s">
        <v>1320</v>
      </c>
      <c r="H5508" s="28">
        <v>4031</v>
      </c>
    </row>
    <row r="5509" spans="1:8" x14ac:dyDescent="0.25">
      <c r="A5509" s="21" t="s">
        <v>11413</v>
      </c>
      <c r="B5509" s="39" t="s">
        <v>72147</v>
      </c>
      <c r="C5509" s="39"/>
      <c r="D5509" s="2" t="s">
        <v>2</v>
      </c>
      <c r="E5509" s="11" t="s">
        <v>1321</v>
      </c>
      <c r="F5509" s="18" t="s">
        <v>1322</v>
      </c>
      <c r="G5509" s="18" t="s">
        <v>1323</v>
      </c>
      <c r="H5509" s="28">
        <v>4031</v>
      </c>
    </row>
    <row r="5510" spans="1:8" x14ac:dyDescent="0.25">
      <c r="A5510" s="21" t="s">
        <v>11413</v>
      </c>
      <c r="B5510" s="39" t="s">
        <v>72147</v>
      </c>
      <c r="C5510" s="39"/>
      <c r="D5510" s="2" t="s">
        <v>2</v>
      </c>
      <c r="E5510" s="11" t="s">
        <v>1324</v>
      </c>
      <c r="F5510" s="18" t="s">
        <v>1325</v>
      </c>
      <c r="G5510" s="18" t="s">
        <v>1326</v>
      </c>
      <c r="H5510" s="28">
        <v>2970.21</v>
      </c>
    </row>
    <row r="5511" spans="1:8" x14ac:dyDescent="0.25">
      <c r="A5511" s="21" t="s">
        <v>11413</v>
      </c>
      <c r="B5511" s="39" t="s">
        <v>72147</v>
      </c>
      <c r="C5511" s="39"/>
      <c r="D5511" s="2" t="s">
        <v>2</v>
      </c>
      <c r="E5511" s="11" t="s">
        <v>1327</v>
      </c>
      <c r="F5511" s="18" t="s">
        <v>1328</v>
      </c>
      <c r="G5511" s="18" t="s">
        <v>1329</v>
      </c>
      <c r="H5511" s="28">
        <v>3162</v>
      </c>
    </row>
    <row r="5512" spans="1:8" x14ac:dyDescent="0.25">
      <c r="A5512" s="21" t="s">
        <v>11413</v>
      </c>
      <c r="B5512" s="39" t="s">
        <v>72147</v>
      </c>
      <c r="C5512" s="39"/>
      <c r="D5512" s="2" t="s">
        <v>2</v>
      </c>
      <c r="E5512" s="11" t="s">
        <v>1330</v>
      </c>
      <c r="F5512" s="18" t="s">
        <v>1331</v>
      </c>
      <c r="G5512" s="18" t="s">
        <v>1332</v>
      </c>
      <c r="H5512" s="28">
        <v>4031</v>
      </c>
    </row>
    <row r="5513" spans="1:8" x14ac:dyDescent="0.25">
      <c r="A5513" s="21" t="s">
        <v>11413</v>
      </c>
      <c r="B5513" s="39" t="s">
        <v>72147</v>
      </c>
      <c r="C5513" s="39"/>
      <c r="D5513" s="2" t="s">
        <v>2</v>
      </c>
      <c r="E5513" s="11" t="s">
        <v>1333</v>
      </c>
      <c r="F5513" s="18" t="s">
        <v>1334</v>
      </c>
      <c r="G5513" s="18" t="s">
        <v>1335</v>
      </c>
      <c r="H5513" s="28">
        <v>3162</v>
      </c>
    </row>
    <row r="5514" spans="1:8" x14ac:dyDescent="0.25">
      <c r="A5514" s="21" t="s">
        <v>11413</v>
      </c>
      <c r="B5514" s="39" t="s">
        <v>72147</v>
      </c>
      <c r="C5514" s="39"/>
      <c r="D5514" s="2" t="s">
        <v>2</v>
      </c>
      <c r="E5514" s="11" t="s">
        <v>1336</v>
      </c>
      <c r="F5514" s="18" t="s">
        <v>1337</v>
      </c>
      <c r="G5514" s="18" t="s">
        <v>1338</v>
      </c>
      <c r="H5514" s="28">
        <v>4031</v>
      </c>
    </row>
    <row r="5515" spans="1:8" x14ac:dyDescent="0.25">
      <c r="A5515" s="21" t="s">
        <v>11413</v>
      </c>
      <c r="B5515" s="39" t="s">
        <v>72147</v>
      </c>
      <c r="C5515" s="39"/>
      <c r="D5515" s="2" t="s">
        <v>2</v>
      </c>
      <c r="E5515" s="11" t="s">
        <v>1339</v>
      </c>
      <c r="F5515" s="18" t="s">
        <v>1340</v>
      </c>
      <c r="G5515" s="18" t="s">
        <v>1341</v>
      </c>
      <c r="H5515" s="28">
        <v>4031</v>
      </c>
    </row>
    <row r="5516" spans="1:8" x14ac:dyDescent="0.25">
      <c r="A5516" s="21" t="s">
        <v>11413</v>
      </c>
      <c r="B5516" s="39" t="s">
        <v>72147</v>
      </c>
      <c r="C5516" s="39"/>
      <c r="D5516" s="2" t="s">
        <v>2</v>
      </c>
      <c r="E5516" s="11" t="s">
        <v>1342</v>
      </c>
      <c r="F5516" s="18" t="s">
        <v>1343</v>
      </c>
      <c r="G5516" s="18" t="s">
        <v>1344</v>
      </c>
      <c r="H5516" s="28">
        <v>2420</v>
      </c>
    </row>
    <row r="5517" spans="1:8" x14ac:dyDescent="0.25">
      <c r="A5517" s="21" t="s">
        <v>11413</v>
      </c>
      <c r="B5517" s="39" t="s">
        <v>72147</v>
      </c>
      <c r="C5517" s="39"/>
      <c r="D5517" s="2" t="s">
        <v>2</v>
      </c>
      <c r="E5517" s="11" t="s">
        <v>1345</v>
      </c>
      <c r="F5517" s="18" t="s">
        <v>1346</v>
      </c>
      <c r="G5517" s="18" t="s">
        <v>1347</v>
      </c>
      <c r="H5517" s="28">
        <v>2329.8000000000002</v>
      </c>
    </row>
    <row r="5518" spans="1:8" x14ac:dyDescent="0.25">
      <c r="A5518" s="21" t="s">
        <v>11413</v>
      </c>
      <c r="B5518" s="39" t="s">
        <v>72147</v>
      </c>
      <c r="C5518" s="39"/>
      <c r="D5518" s="2" t="s">
        <v>2</v>
      </c>
      <c r="E5518" s="11" t="s">
        <v>1348</v>
      </c>
      <c r="F5518" s="18" t="s">
        <v>1349</v>
      </c>
      <c r="G5518" s="18" t="s">
        <v>1350</v>
      </c>
      <c r="H5518" s="28">
        <v>2329.8000000000002</v>
      </c>
    </row>
    <row r="5519" spans="1:8" x14ac:dyDescent="0.25">
      <c r="A5519" s="21" t="s">
        <v>11413</v>
      </c>
      <c r="B5519" s="39" t="s">
        <v>72147</v>
      </c>
      <c r="C5519" s="39"/>
      <c r="D5519" s="2" t="s">
        <v>2</v>
      </c>
      <c r="E5519" s="11" t="s">
        <v>1351</v>
      </c>
      <c r="F5519" s="18" t="s">
        <v>1352</v>
      </c>
      <c r="G5519" s="18" t="s">
        <v>1353</v>
      </c>
      <c r="H5519" s="28">
        <v>2970.21</v>
      </c>
    </row>
    <row r="5520" spans="1:8" x14ac:dyDescent="0.25">
      <c r="A5520" s="21" t="s">
        <v>11413</v>
      </c>
      <c r="B5520" s="39" t="s">
        <v>72147</v>
      </c>
      <c r="C5520" s="39"/>
      <c r="D5520" s="2" t="s">
        <v>2</v>
      </c>
      <c r="E5520" s="11" t="s">
        <v>1354</v>
      </c>
      <c r="F5520" s="18" t="s">
        <v>1355</v>
      </c>
      <c r="G5520" s="18" t="s">
        <v>1356</v>
      </c>
      <c r="H5520" s="28">
        <v>3162</v>
      </c>
    </row>
    <row r="5521" spans="1:8" x14ac:dyDescent="0.25">
      <c r="A5521" s="21" t="s">
        <v>11413</v>
      </c>
      <c r="B5521" s="39" t="s">
        <v>72147</v>
      </c>
      <c r="C5521" s="39"/>
      <c r="D5521" s="2" t="s">
        <v>2</v>
      </c>
      <c r="E5521" s="11" t="s">
        <v>1357</v>
      </c>
      <c r="F5521" s="18" t="s">
        <v>1358</v>
      </c>
      <c r="G5521" s="18" t="s">
        <v>1359</v>
      </c>
      <c r="H5521" s="28">
        <v>3419</v>
      </c>
    </row>
    <row r="5522" spans="1:8" x14ac:dyDescent="0.25">
      <c r="A5522" s="21" t="s">
        <v>11413</v>
      </c>
      <c r="B5522" s="39" t="s">
        <v>72147</v>
      </c>
      <c r="C5522" s="39"/>
      <c r="D5522" s="2" t="s">
        <v>2</v>
      </c>
      <c r="E5522" s="11" t="s">
        <v>1360</v>
      </c>
      <c r="F5522" s="18" t="s">
        <v>1361</v>
      </c>
      <c r="G5522" s="18" t="s">
        <v>1362</v>
      </c>
      <c r="H5522" s="28">
        <v>4031</v>
      </c>
    </row>
    <row r="5523" spans="1:8" x14ac:dyDescent="0.25">
      <c r="A5523" s="21" t="s">
        <v>11413</v>
      </c>
      <c r="B5523" s="39" t="s">
        <v>72147</v>
      </c>
      <c r="C5523" s="39"/>
      <c r="D5523" s="2" t="s">
        <v>2</v>
      </c>
      <c r="E5523" s="11" t="s">
        <v>1363</v>
      </c>
      <c r="F5523" s="18" t="s">
        <v>1364</v>
      </c>
      <c r="G5523" s="18" t="s">
        <v>1365</v>
      </c>
      <c r="H5523" s="28">
        <v>3419</v>
      </c>
    </row>
    <row r="5524" spans="1:8" x14ac:dyDescent="0.25">
      <c r="A5524" s="21" t="s">
        <v>11413</v>
      </c>
      <c r="B5524" s="39" t="s">
        <v>72147</v>
      </c>
      <c r="C5524" s="39"/>
      <c r="D5524" s="2" t="s">
        <v>2</v>
      </c>
      <c r="E5524" s="11" t="s">
        <v>1366</v>
      </c>
      <c r="F5524" s="18" t="s">
        <v>1367</v>
      </c>
      <c r="G5524" s="18" t="s">
        <v>1368</v>
      </c>
      <c r="H5524" s="28">
        <v>2329.8000000000002</v>
      </c>
    </row>
    <row r="5525" spans="1:8" x14ac:dyDescent="0.25">
      <c r="A5525" s="21" t="s">
        <v>11413</v>
      </c>
      <c r="B5525" s="39" t="s">
        <v>72147</v>
      </c>
      <c r="C5525" s="39"/>
      <c r="D5525" s="2" t="s">
        <v>2</v>
      </c>
      <c r="E5525" s="11" t="s">
        <v>1369</v>
      </c>
      <c r="F5525" s="18" t="s">
        <v>1370</v>
      </c>
      <c r="G5525" s="18" t="s">
        <v>1371</v>
      </c>
      <c r="H5525" s="28">
        <v>1248</v>
      </c>
    </row>
    <row r="5526" spans="1:8" x14ac:dyDescent="0.25">
      <c r="A5526" s="21" t="s">
        <v>11413</v>
      </c>
      <c r="B5526" s="39" t="s">
        <v>72147</v>
      </c>
      <c r="C5526" s="39"/>
      <c r="D5526" s="2" t="s">
        <v>2</v>
      </c>
      <c r="E5526" s="11" t="s">
        <v>1372</v>
      </c>
      <c r="F5526" s="18" t="s">
        <v>1373</v>
      </c>
      <c r="G5526" s="18" t="s">
        <v>1374</v>
      </c>
      <c r="H5526" s="28">
        <v>1601</v>
      </c>
    </row>
    <row r="5527" spans="1:8" x14ac:dyDescent="0.25">
      <c r="A5527" s="21" t="s">
        <v>11413</v>
      </c>
      <c r="B5527" s="39" t="s">
        <v>72147</v>
      </c>
      <c r="C5527" s="39"/>
      <c r="D5527" s="2" t="s">
        <v>2</v>
      </c>
      <c r="E5527" s="11" t="s">
        <v>1375</v>
      </c>
      <c r="F5527" s="18" t="s">
        <v>1376</v>
      </c>
      <c r="G5527" s="18" t="s">
        <v>1377</v>
      </c>
      <c r="H5527" s="28">
        <v>3419</v>
      </c>
    </row>
    <row r="5528" spans="1:8" x14ac:dyDescent="0.25">
      <c r="A5528" s="21" t="s">
        <v>11413</v>
      </c>
      <c r="B5528" s="39" t="s">
        <v>72147</v>
      </c>
      <c r="C5528" s="39"/>
      <c r="D5528" s="2" t="s">
        <v>2</v>
      </c>
      <c r="E5528" s="11" t="s">
        <v>1378</v>
      </c>
      <c r="F5528" s="18" t="s">
        <v>1379</v>
      </c>
      <c r="G5528" s="18" t="s">
        <v>1380</v>
      </c>
      <c r="H5528" s="28">
        <v>3781</v>
      </c>
    </row>
    <row r="5529" spans="1:8" x14ac:dyDescent="0.25">
      <c r="A5529" s="21" t="s">
        <v>11413</v>
      </c>
      <c r="B5529" s="39" t="s">
        <v>72147</v>
      </c>
      <c r="C5529" s="39"/>
      <c r="D5529" s="2" t="s">
        <v>2</v>
      </c>
      <c r="E5529" s="11" t="s">
        <v>1381</v>
      </c>
      <c r="F5529" s="18" t="s">
        <v>1382</v>
      </c>
      <c r="G5529" s="18" t="s">
        <v>1383</v>
      </c>
      <c r="H5529" s="28">
        <v>3781</v>
      </c>
    </row>
    <row r="5530" spans="1:8" x14ac:dyDescent="0.25">
      <c r="A5530" s="21" t="s">
        <v>11413</v>
      </c>
      <c r="B5530" s="39" t="s">
        <v>72147</v>
      </c>
      <c r="C5530" s="39"/>
      <c r="D5530" s="2" t="s">
        <v>2</v>
      </c>
      <c r="E5530" s="11" t="s">
        <v>1384</v>
      </c>
      <c r="F5530" s="18" t="s">
        <v>1385</v>
      </c>
      <c r="G5530" s="18" t="s">
        <v>1386</v>
      </c>
      <c r="H5530" s="28">
        <v>3781</v>
      </c>
    </row>
    <row r="5531" spans="1:8" x14ac:dyDescent="0.25">
      <c r="A5531" s="21" t="s">
        <v>11413</v>
      </c>
      <c r="B5531" s="39" t="s">
        <v>72147</v>
      </c>
      <c r="C5531" s="39"/>
      <c r="D5531" s="2" t="s">
        <v>2</v>
      </c>
      <c r="E5531" s="11" t="s">
        <v>1387</v>
      </c>
      <c r="F5531" s="18" t="s">
        <v>1388</v>
      </c>
      <c r="G5531" s="18" t="s">
        <v>1389</v>
      </c>
      <c r="H5531" s="28">
        <v>3781</v>
      </c>
    </row>
    <row r="5532" spans="1:8" x14ac:dyDescent="0.25">
      <c r="A5532" s="21" t="s">
        <v>11413</v>
      </c>
      <c r="B5532" s="39" t="s">
        <v>72147</v>
      </c>
      <c r="C5532" s="39"/>
      <c r="D5532" s="2" t="s">
        <v>2</v>
      </c>
      <c r="E5532" s="11" t="s">
        <v>1390</v>
      </c>
      <c r="F5532" s="18" t="s">
        <v>1391</v>
      </c>
      <c r="G5532" s="18" t="s">
        <v>1392</v>
      </c>
      <c r="H5532" s="28">
        <v>3781</v>
      </c>
    </row>
    <row r="5533" spans="1:8" x14ac:dyDescent="0.25">
      <c r="A5533" s="21" t="s">
        <v>11413</v>
      </c>
      <c r="B5533" s="39" t="s">
        <v>72147</v>
      </c>
      <c r="C5533" s="39"/>
      <c r="D5533" s="2" t="s">
        <v>2</v>
      </c>
      <c r="E5533" s="11" t="s">
        <v>1393</v>
      </c>
      <c r="F5533" s="18" t="s">
        <v>1394</v>
      </c>
      <c r="G5533" s="18" t="s">
        <v>1395</v>
      </c>
      <c r="H5533" s="28">
        <v>4031</v>
      </c>
    </row>
    <row r="5534" spans="1:8" x14ac:dyDescent="0.25">
      <c r="A5534" s="21" t="s">
        <v>11413</v>
      </c>
      <c r="B5534" s="39" t="s">
        <v>72147</v>
      </c>
      <c r="C5534" s="39"/>
      <c r="D5534" s="2" t="s">
        <v>2</v>
      </c>
      <c r="E5534" s="11" t="s">
        <v>1396</v>
      </c>
      <c r="F5534" s="18" t="s">
        <v>1397</v>
      </c>
      <c r="G5534" s="18" t="s">
        <v>1398</v>
      </c>
      <c r="H5534" s="28">
        <v>3781</v>
      </c>
    </row>
    <row r="5535" spans="1:8" x14ac:dyDescent="0.25">
      <c r="A5535" s="21" t="s">
        <v>11413</v>
      </c>
      <c r="B5535" s="39" t="s">
        <v>72147</v>
      </c>
      <c r="C5535" s="39"/>
      <c r="D5535" s="2" t="s">
        <v>2</v>
      </c>
      <c r="E5535" s="11" t="s">
        <v>1399</v>
      </c>
      <c r="F5535" s="18" t="s">
        <v>1400</v>
      </c>
      <c r="G5535" s="18" t="s">
        <v>1401</v>
      </c>
      <c r="H5535" s="28">
        <v>4031</v>
      </c>
    </row>
    <row r="5536" spans="1:8" x14ac:dyDescent="0.25">
      <c r="A5536" s="21" t="s">
        <v>11413</v>
      </c>
      <c r="B5536" s="39" t="s">
        <v>72147</v>
      </c>
      <c r="C5536" s="39"/>
      <c r="D5536" s="2" t="s">
        <v>2</v>
      </c>
      <c r="E5536" s="11" t="s">
        <v>1402</v>
      </c>
      <c r="F5536" s="18" t="s">
        <v>1403</v>
      </c>
      <c r="G5536" s="18" t="s">
        <v>1404</v>
      </c>
      <c r="H5536" s="28">
        <v>4031</v>
      </c>
    </row>
    <row r="5537" spans="1:8" x14ac:dyDescent="0.25">
      <c r="A5537" s="21" t="s">
        <v>11413</v>
      </c>
      <c r="B5537" s="39" t="s">
        <v>72147</v>
      </c>
      <c r="C5537" s="39"/>
      <c r="D5537" s="2" t="s">
        <v>2</v>
      </c>
      <c r="E5537" s="11" t="s">
        <v>1405</v>
      </c>
      <c r="F5537" s="18" t="s">
        <v>1406</v>
      </c>
      <c r="G5537" s="18" t="s">
        <v>1407</v>
      </c>
      <c r="H5537" s="28">
        <v>4031</v>
      </c>
    </row>
    <row r="5538" spans="1:8" x14ac:dyDescent="0.25">
      <c r="A5538" s="21" t="s">
        <v>11413</v>
      </c>
      <c r="B5538" s="39" t="s">
        <v>72147</v>
      </c>
      <c r="C5538" s="39"/>
      <c r="D5538" s="2" t="s">
        <v>2</v>
      </c>
      <c r="E5538" s="11" t="s">
        <v>1408</v>
      </c>
      <c r="F5538" s="18" t="s">
        <v>1409</v>
      </c>
      <c r="G5538" s="18" t="s">
        <v>1410</v>
      </c>
      <c r="H5538" s="28">
        <v>4031</v>
      </c>
    </row>
    <row r="5539" spans="1:8" x14ac:dyDescent="0.25">
      <c r="A5539" s="21" t="s">
        <v>11413</v>
      </c>
      <c r="B5539" s="39" t="s">
        <v>72147</v>
      </c>
      <c r="C5539" s="39"/>
      <c r="D5539" s="2" t="s">
        <v>2</v>
      </c>
      <c r="E5539" s="11" t="s">
        <v>1411</v>
      </c>
      <c r="F5539" s="18" t="s">
        <v>1412</v>
      </c>
      <c r="G5539" s="18" t="s">
        <v>1413</v>
      </c>
      <c r="H5539" s="28">
        <v>3781</v>
      </c>
    </row>
    <row r="5540" spans="1:8" x14ac:dyDescent="0.25">
      <c r="A5540" s="21" t="s">
        <v>11413</v>
      </c>
      <c r="B5540" s="39" t="s">
        <v>72147</v>
      </c>
      <c r="C5540" s="39"/>
      <c r="D5540" s="2" t="s">
        <v>2</v>
      </c>
      <c r="E5540" s="11" t="s">
        <v>1414</v>
      </c>
      <c r="F5540" s="18" t="s">
        <v>1415</v>
      </c>
      <c r="G5540" s="18" t="s">
        <v>1416</v>
      </c>
      <c r="H5540" s="28">
        <v>3710</v>
      </c>
    </row>
    <row r="5541" spans="1:8" x14ac:dyDescent="0.25">
      <c r="A5541" s="21" t="s">
        <v>11413</v>
      </c>
      <c r="B5541" s="39" t="s">
        <v>72147</v>
      </c>
      <c r="C5541" s="39"/>
      <c r="D5541" s="2" t="s">
        <v>2</v>
      </c>
      <c r="E5541" s="11" t="s">
        <v>1417</v>
      </c>
      <c r="F5541" s="18" t="s">
        <v>1418</v>
      </c>
      <c r="G5541" s="18" t="s">
        <v>1419</v>
      </c>
      <c r="H5541" s="28">
        <v>3710</v>
      </c>
    </row>
    <row r="5542" spans="1:8" x14ac:dyDescent="0.25">
      <c r="A5542" s="21" t="s">
        <v>11413</v>
      </c>
      <c r="B5542" s="39" t="s">
        <v>72147</v>
      </c>
      <c r="C5542" s="39"/>
      <c r="D5542" s="2" t="s">
        <v>2</v>
      </c>
      <c r="E5542" s="11" t="s">
        <v>1420</v>
      </c>
      <c r="F5542" s="18" t="s">
        <v>1421</v>
      </c>
      <c r="G5542" s="18" t="s">
        <v>1422</v>
      </c>
      <c r="H5542" s="28">
        <v>3710</v>
      </c>
    </row>
    <row r="5543" spans="1:8" x14ac:dyDescent="0.25">
      <c r="A5543" s="21" t="s">
        <v>11413</v>
      </c>
      <c r="B5543" s="39" t="s">
        <v>72147</v>
      </c>
      <c r="C5543" s="39"/>
      <c r="D5543" s="2" t="s">
        <v>2</v>
      </c>
      <c r="E5543" s="11" t="s">
        <v>1423</v>
      </c>
      <c r="F5543" s="18" t="s">
        <v>1424</v>
      </c>
      <c r="G5543" s="18" t="s">
        <v>1425</v>
      </c>
      <c r="H5543" s="28">
        <v>4031</v>
      </c>
    </row>
    <row r="5544" spans="1:8" x14ac:dyDescent="0.25">
      <c r="A5544" s="21" t="s">
        <v>11413</v>
      </c>
      <c r="B5544" s="39" t="s">
        <v>72147</v>
      </c>
      <c r="C5544" s="39"/>
      <c r="D5544" s="2" t="s">
        <v>2</v>
      </c>
      <c r="E5544" s="11" t="s">
        <v>1426</v>
      </c>
      <c r="F5544" s="18" t="s">
        <v>1427</v>
      </c>
      <c r="G5544" s="18" t="s">
        <v>1428</v>
      </c>
      <c r="H5544" s="28">
        <v>4031</v>
      </c>
    </row>
    <row r="5545" spans="1:8" x14ac:dyDescent="0.25">
      <c r="A5545" s="21" t="s">
        <v>11413</v>
      </c>
      <c r="B5545" s="39" t="s">
        <v>72147</v>
      </c>
      <c r="C5545" s="39"/>
      <c r="D5545" s="2" t="s">
        <v>2</v>
      </c>
      <c r="E5545" s="11" t="s">
        <v>1429</v>
      </c>
      <c r="F5545" s="18" t="s">
        <v>1430</v>
      </c>
      <c r="G5545" s="18" t="s">
        <v>1431</v>
      </c>
      <c r="H5545" s="28">
        <v>3162</v>
      </c>
    </row>
    <row r="5546" spans="1:8" x14ac:dyDescent="0.25">
      <c r="A5546" s="21" t="s">
        <v>11413</v>
      </c>
      <c r="B5546" s="39" t="s">
        <v>72147</v>
      </c>
      <c r="C5546" s="39"/>
      <c r="D5546" s="2" t="s">
        <v>2</v>
      </c>
      <c r="E5546" s="11" t="s">
        <v>1432</v>
      </c>
      <c r="F5546" s="18" t="s">
        <v>1433</v>
      </c>
      <c r="G5546" s="18" t="s">
        <v>1434</v>
      </c>
      <c r="H5546" s="28">
        <v>4031</v>
      </c>
    </row>
    <row r="5547" spans="1:8" x14ac:dyDescent="0.25">
      <c r="A5547" s="21" t="s">
        <v>11413</v>
      </c>
      <c r="B5547" s="39" t="s">
        <v>72147</v>
      </c>
      <c r="C5547" s="39"/>
      <c r="D5547" s="2" t="s">
        <v>2</v>
      </c>
      <c r="E5547" s="11" t="s">
        <v>1435</v>
      </c>
      <c r="F5547" s="18" t="s">
        <v>1436</v>
      </c>
      <c r="G5547" s="18" t="s">
        <v>1437</v>
      </c>
      <c r="H5547" s="28">
        <v>3710</v>
      </c>
    </row>
    <row r="5548" spans="1:8" x14ac:dyDescent="0.25">
      <c r="A5548" s="21" t="s">
        <v>11413</v>
      </c>
      <c r="B5548" s="39" t="s">
        <v>72147</v>
      </c>
      <c r="C5548" s="39"/>
      <c r="D5548" s="2" t="s">
        <v>2</v>
      </c>
      <c r="E5548" s="11" t="s">
        <v>1438</v>
      </c>
      <c r="F5548" s="18" t="s">
        <v>1439</v>
      </c>
      <c r="G5548" s="18" t="s">
        <v>1440</v>
      </c>
      <c r="H5548" s="28">
        <v>4031</v>
      </c>
    </row>
    <row r="5549" spans="1:8" x14ac:dyDescent="0.25">
      <c r="A5549" s="21" t="s">
        <v>11413</v>
      </c>
      <c r="B5549" s="39" t="s">
        <v>72147</v>
      </c>
      <c r="C5549" s="39"/>
      <c r="D5549" s="2" t="s">
        <v>2</v>
      </c>
      <c r="E5549" s="11" t="s">
        <v>1441</v>
      </c>
      <c r="F5549" s="18" t="s">
        <v>1442</v>
      </c>
      <c r="G5549" s="18" t="s">
        <v>1443</v>
      </c>
      <c r="H5549" s="28">
        <v>3162</v>
      </c>
    </row>
    <row r="5550" spans="1:8" x14ac:dyDescent="0.25">
      <c r="A5550" s="21" t="s">
        <v>11413</v>
      </c>
      <c r="B5550" s="39" t="s">
        <v>72147</v>
      </c>
      <c r="C5550" s="39"/>
      <c r="D5550" s="2" t="s">
        <v>2</v>
      </c>
      <c r="E5550" s="11" t="s">
        <v>1444</v>
      </c>
      <c r="F5550" s="18" t="s">
        <v>1445</v>
      </c>
      <c r="G5550" s="18" t="s">
        <v>1446</v>
      </c>
      <c r="H5550" s="28">
        <v>3162</v>
      </c>
    </row>
    <row r="5551" spans="1:8" x14ac:dyDescent="0.25">
      <c r="A5551" s="21" t="s">
        <v>11413</v>
      </c>
      <c r="B5551" s="39" t="s">
        <v>72147</v>
      </c>
      <c r="C5551" s="39"/>
      <c r="D5551" s="2" t="s">
        <v>2</v>
      </c>
      <c r="E5551" s="11" t="s">
        <v>1447</v>
      </c>
      <c r="F5551" s="18" t="s">
        <v>1448</v>
      </c>
      <c r="G5551" s="18" t="s">
        <v>1449</v>
      </c>
      <c r="H5551" s="28">
        <v>3162</v>
      </c>
    </row>
    <row r="5552" spans="1:8" x14ac:dyDescent="0.25">
      <c r="A5552" s="21" t="s">
        <v>11413</v>
      </c>
      <c r="B5552" s="39" t="s">
        <v>72147</v>
      </c>
      <c r="C5552" s="39"/>
      <c r="D5552" s="2" t="s">
        <v>2</v>
      </c>
      <c r="E5552" s="11" t="s">
        <v>1450</v>
      </c>
      <c r="F5552" s="18" t="s">
        <v>1451</v>
      </c>
      <c r="G5552" s="18" t="s">
        <v>1452</v>
      </c>
      <c r="H5552" s="28">
        <v>3162</v>
      </c>
    </row>
    <row r="5553" spans="1:8" x14ac:dyDescent="0.25">
      <c r="A5553" s="21" t="s">
        <v>11413</v>
      </c>
      <c r="B5553" s="39" t="s">
        <v>72147</v>
      </c>
      <c r="C5553" s="39"/>
      <c r="D5553" s="2" t="s">
        <v>2</v>
      </c>
      <c r="E5553" s="11" t="s">
        <v>1453</v>
      </c>
      <c r="F5553" s="18" t="s">
        <v>1454</v>
      </c>
      <c r="G5553" s="18" t="s">
        <v>1455</v>
      </c>
      <c r="H5553" s="28">
        <v>3162</v>
      </c>
    </row>
    <row r="5554" spans="1:8" x14ac:dyDescent="0.25">
      <c r="A5554" s="21" t="s">
        <v>11413</v>
      </c>
      <c r="B5554" s="39" t="s">
        <v>72147</v>
      </c>
      <c r="C5554" s="39"/>
      <c r="D5554" s="2" t="s">
        <v>2</v>
      </c>
      <c r="E5554" s="11" t="s">
        <v>1456</v>
      </c>
      <c r="F5554" s="18" t="s">
        <v>1457</v>
      </c>
      <c r="G5554" s="18" t="s">
        <v>1458</v>
      </c>
      <c r="H5554" s="28">
        <v>3781</v>
      </c>
    </row>
    <row r="5555" spans="1:8" x14ac:dyDescent="0.25">
      <c r="A5555" s="21" t="s">
        <v>11413</v>
      </c>
      <c r="B5555" s="39" t="s">
        <v>72147</v>
      </c>
      <c r="C5555" s="39"/>
      <c r="D5555" s="2" t="s">
        <v>2</v>
      </c>
      <c r="E5555" s="11" t="s">
        <v>1459</v>
      </c>
      <c r="F5555" s="18" t="s">
        <v>1460</v>
      </c>
      <c r="G5555" s="18" t="s">
        <v>1461</v>
      </c>
      <c r="H5555" s="28">
        <v>3162</v>
      </c>
    </row>
    <row r="5556" spans="1:8" x14ac:dyDescent="0.25">
      <c r="A5556" s="21" t="s">
        <v>11413</v>
      </c>
      <c r="B5556" s="39" t="s">
        <v>72147</v>
      </c>
      <c r="C5556" s="39"/>
      <c r="D5556" s="2" t="s">
        <v>2</v>
      </c>
      <c r="E5556" s="11" t="s">
        <v>1462</v>
      </c>
      <c r="F5556" s="18" t="s">
        <v>1463</v>
      </c>
      <c r="G5556" s="18" t="s">
        <v>1464</v>
      </c>
      <c r="H5556" s="28">
        <v>2966</v>
      </c>
    </row>
    <row r="5557" spans="1:8" x14ac:dyDescent="0.25">
      <c r="A5557" s="21" t="s">
        <v>11413</v>
      </c>
      <c r="B5557" s="39" t="s">
        <v>72147</v>
      </c>
      <c r="C5557" s="39"/>
      <c r="D5557" s="2" t="s">
        <v>2</v>
      </c>
      <c r="E5557" s="11" t="s">
        <v>1465</v>
      </c>
      <c r="F5557" s="18" t="s">
        <v>1466</v>
      </c>
      <c r="G5557" s="18" t="s">
        <v>1467</v>
      </c>
      <c r="H5557" s="28">
        <v>3781</v>
      </c>
    </row>
    <row r="5558" spans="1:8" x14ac:dyDescent="0.25">
      <c r="A5558" s="21" t="s">
        <v>11413</v>
      </c>
      <c r="B5558" s="39" t="s">
        <v>72147</v>
      </c>
      <c r="C5558" s="39"/>
      <c r="D5558" s="2" t="s">
        <v>2</v>
      </c>
      <c r="E5558" s="11" t="s">
        <v>1468</v>
      </c>
      <c r="F5558" s="18" t="s">
        <v>1469</v>
      </c>
      <c r="G5558" s="18" t="s">
        <v>1470</v>
      </c>
      <c r="H5558" s="28">
        <v>3419</v>
      </c>
    </row>
    <row r="5559" spans="1:8" x14ac:dyDescent="0.25">
      <c r="A5559" s="21" t="s">
        <v>11413</v>
      </c>
      <c r="B5559" s="39" t="s">
        <v>72147</v>
      </c>
      <c r="C5559" s="39"/>
      <c r="D5559" s="2" t="s">
        <v>2</v>
      </c>
      <c r="E5559" s="11" t="s">
        <v>1471</v>
      </c>
      <c r="F5559" s="18" t="s">
        <v>1472</v>
      </c>
      <c r="G5559" s="18" t="s">
        <v>1473</v>
      </c>
      <c r="H5559" s="28">
        <v>3710</v>
      </c>
    </row>
    <row r="5560" spans="1:8" x14ac:dyDescent="0.25">
      <c r="A5560" s="21" t="s">
        <v>11413</v>
      </c>
      <c r="B5560" s="39" t="s">
        <v>72147</v>
      </c>
      <c r="C5560" s="39"/>
      <c r="D5560" s="2" t="s">
        <v>2</v>
      </c>
      <c r="E5560" s="11" t="s">
        <v>1474</v>
      </c>
      <c r="F5560" s="18" t="s">
        <v>1475</v>
      </c>
      <c r="G5560" s="18" t="s">
        <v>1476</v>
      </c>
      <c r="H5560" s="28">
        <v>4031</v>
      </c>
    </row>
    <row r="5561" spans="1:8" x14ac:dyDescent="0.25">
      <c r="A5561" s="21" t="s">
        <v>11413</v>
      </c>
      <c r="B5561" s="39" t="s">
        <v>72147</v>
      </c>
      <c r="C5561" s="39"/>
      <c r="D5561" s="2" t="s">
        <v>2</v>
      </c>
      <c r="E5561" s="11" t="s">
        <v>1477</v>
      </c>
      <c r="F5561" s="18" t="s">
        <v>1478</v>
      </c>
      <c r="G5561" s="18" t="s">
        <v>1479</v>
      </c>
      <c r="H5561" s="28">
        <v>3162</v>
      </c>
    </row>
    <row r="5562" spans="1:8" x14ac:dyDescent="0.25">
      <c r="A5562" s="21" t="s">
        <v>11413</v>
      </c>
      <c r="B5562" s="39" t="s">
        <v>72147</v>
      </c>
      <c r="C5562" s="39"/>
      <c r="D5562" s="2" t="s">
        <v>2</v>
      </c>
      <c r="E5562" s="11" t="s">
        <v>1480</v>
      </c>
      <c r="F5562" s="18" t="s">
        <v>1481</v>
      </c>
      <c r="G5562" s="18" t="s">
        <v>1482</v>
      </c>
      <c r="H5562" s="28">
        <v>3162</v>
      </c>
    </row>
    <row r="5563" spans="1:8" x14ac:dyDescent="0.25">
      <c r="A5563" s="21" t="s">
        <v>11413</v>
      </c>
      <c r="B5563" s="39" t="s">
        <v>72147</v>
      </c>
      <c r="C5563" s="39"/>
      <c r="D5563" s="2" t="s">
        <v>2</v>
      </c>
      <c r="E5563" s="11" t="s">
        <v>1483</v>
      </c>
      <c r="F5563" s="18" t="s">
        <v>1484</v>
      </c>
      <c r="G5563" s="18" t="s">
        <v>1485</v>
      </c>
      <c r="H5563" s="28">
        <v>3419</v>
      </c>
    </row>
    <row r="5564" spans="1:8" x14ac:dyDescent="0.25">
      <c r="A5564" s="21" t="s">
        <v>11413</v>
      </c>
      <c r="B5564" s="39" t="s">
        <v>72147</v>
      </c>
      <c r="C5564" s="39"/>
      <c r="D5564" s="2" t="s">
        <v>2</v>
      </c>
      <c r="E5564" s="11" t="s">
        <v>1486</v>
      </c>
      <c r="F5564" s="18" t="s">
        <v>1487</v>
      </c>
      <c r="G5564" s="18" t="s">
        <v>1488</v>
      </c>
      <c r="H5564" s="28">
        <v>3162</v>
      </c>
    </row>
    <row r="5565" spans="1:8" x14ac:dyDescent="0.25">
      <c r="A5565" s="21" t="s">
        <v>11413</v>
      </c>
      <c r="B5565" s="39" t="s">
        <v>72147</v>
      </c>
      <c r="C5565" s="39"/>
      <c r="D5565" s="2" t="s">
        <v>2</v>
      </c>
      <c r="E5565" s="11" t="s">
        <v>1489</v>
      </c>
      <c r="F5565" s="18" t="s">
        <v>1490</v>
      </c>
      <c r="G5565" s="18" t="s">
        <v>1491</v>
      </c>
      <c r="H5565" s="28">
        <v>3710</v>
      </c>
    </row>
    <row r="5566" spans="1:8" x14ac:dyDescent="0.25">
      <c r="A5566" s="21" t="s">
        <v>11413</v>
      </c>
      <c r="B5566" s="39" t="s">
        <v>72147</v>
      </c>
      <c r="C5566" s="39"/>
      <c r="D5566" s="2" t="s">
        <v>2</v>
      </c>
      <c r="E5566" s="11" t="s">
        <v>1492</v>
      </c>
      <c r="F5566" s="18" t="s">
        <v>1493</v>
      </c>
      <c r="G5566" s="18" t="s">
        <v>1494</v>
      </c>
      <c r="H5566" s="28">
        <v>4031</v>
      </c>
    </row>
    <row r="5567" spans="1:8" x14ac:dyDescent="0.25">
      <c r="A5567" s="21" t="s">
        <v>11413</v>
      </c>
      <c r="B5567" s="39" t="s">
        <v>72147</v>
      </c>
      <c r="C5567" s="39"/>
      <c r="D5567" s="2" t="s">
        <v>2</v>
      </c>
      <c r="E5567" s="11" t="s">
        <v>1495</v>
      </c>
      <c r="F5567" s="18" t="s">
        <v>1496</v>
      </c>
      <c r="G5567" s="18" t="s">
        <v>1497</v>
      </c>
      <c r="H5567" s="28">
        <v>3162</v>
      </c>
    </row>
    <row r="5568" spans="1:8" x14ac:dyDescent="0.25">
      <c r="A5568" s="21" t="s">
        <v>11413</v>
      </c>
      <c r="B5568" s="39" t="s">
        <v>72147</v>
      </c>
      <c r="C5568" s="39"/>
      <c r="D5568" s="2" t="s">
        <v>2</v>
      </c>
      <c r="E5568" s="11" t="s">
        <v>1498</v>
      </c>
      <c r="F5568" s="18" t="s">
        <v>1499</v>
      </c>
      <c r="G5568" s="18" t="s">
        <v>1500</v>
      </c>
      <c r="H5568" s="28">
        <v>4031</v>
      </c>
    </row>
    <row r="5569" spans="1:8" x14ac:dyDescent="0.25">
      <c r="A5569" s="21" t="s">
        <v>11413</v>
      </c>
      <c r="B5569" s="39" t="s">
        <v>72147</v>
      </c>
      <c r="C5569" s="39"/>
      <c r="D5569" s="2" t="s">
        <v>2</v>
      </c>
      <c r="E5569" s="11" t="s">
        <v>1501</v>
      </c>
      <c r="F5569" s="18" t="s">
        <v>1502</v>
      </c>
      <c r="G5569" s="18" t="s">
        <v>1503</v>
      </c>
      <c r="H5569" s="28">
        <v>3419</v>
      </c>
    </row>
    <row r="5570" spans="1:8" x14ac:dyDescent="0.25">
      <c r="A5570" s="21" t="s">
        <v>11413</v>
      </c>
      <c r="B5570" s="39" t="s">
        <v>72147</v>
      </c>
      <c r="C5570" s="39"/>
      <c r="D5570" s="2" t="s">
        <v>2</v>
      </c>
      <c r="E5570" s="11" t="s">
        <v>1504</v>
      </c>
      <c r="F5570" s="18" t="s">
        <v>1505</v>
      </c>
      <c r="G5570" s="18" t="s">
        <v>1506</v>
      </c>
      <c r="H5570" s="28">
        <v>4031</v>
      </c>
    </row>
    <row r="5571" spans="1:8" x14ac:dyDescent="0.25">
      <c r="A5571" s="21" t="s">
        <v>11413</v>
      </c>
      <c r="B5571" s="39" t="s">
        <v>72147</v>
      </c>
      <c r="C5571" s="39"/>
      <c r="D5571" s="2" t="s">
        <v>2</v>
      </c>
      <c r="E5571" s="11" t="s">
        <v>1507</v>
      </c>
      <c r="F5571" s="18" t="s">
        <v>1508</v>
      </c>
      <c r="G5571" s="18" t="s">
        <v>1509</v>
      </c>
      <c r="H5571" s="28">
        <v>3781</v>
      </c>
    </row>
    <row r="5572" spans="1:8" x14ac:dyDescent="0.25">
      <c r="A5572" s="21" t="s">
        <v>11413</v>
      </c>
      <c r="B5572" s="39" t="s">
        <v>72147</v>
      </c>
      <c r="C5572" s="39"/>
      <c r="D5572" s="2" t="s">
        <v>2</v>
      </c>
      <c r="E5572" s="11" t="s">
        <v>1510</v>
      </c>
      <c r="F5572" s="18" t="s">
        <v>1511</v>
      </c>
      <c r="G5572" s="18" t="s">
        <v>1512</v>
      </c>
      <c r="H5572" s="28">
        <v>3710</v>
      </c>
    </row>
    <row r="5573" spans="1:8" x14ac:dyDescent="0.25">
      <c r="A5573" s="21" t="s">
        <v>11413</v>
      </c>
      <c r="B5573" s="39" t="s">
        <v>72147</v>
      </c>
      <c r="C5573" s="39"/>
      <c r="D5573" s="2" t="s">
        <v>2</v>
      </c>
      <c r="E5573" s="11" t="s">
        <v>1513</v>
      </c>
      <c r="F5573" s="18" t="s">
        <v>1514</v>
      </c>
      <c r="G5573" s="18" t="s">
        <v>1515</v>
      </c>
      <c r="H5573" s="28">
        <v>3480</v>
      </c>
    </row>
    <row r="5574" spans="1:8" x14ac:dyDescent="0.25">
      <c r="A5574" s="21" t="s">
        <v>11413</v>
      </c>
      <c r="B5574" s="39" t="s">
        <v>72147</v>
      </c>
      <c r="C5574" s="39"/>
      <c r="D5574" s="2" t="s">
        <v>2</v>
      </c>
      <c r="E5574" s="11" t="s">
        <v>1516</v>
      </c>
      <c r="F5574" s="18" t="s">
        <v>1517</v>
      </c>
      <c r="G5574" s="18" t="s">
        <v>1518</v>
      </c>
      <c r="H5574" s="28">
        <v>4031</v>
      </c>
    </row>
    <row r="5575" spans="1:8" x14ac:dyDescent="0.25">
      <c r="A5575" s="21" t="s">
        <v>11413</v>
      </c>
      <c r="B5575" s="39" t="s">
        <v>72147</v>
      </c>
      <c r="C5575" s="39"/>
      <c r="D5575" s="2" t="s">
        <v>2</v>
      </c>
      <c r="E5575" s="11" t="s">
        <v>1519</v>
      </c>
      <c r="F5575" s="18" t="s">
        <v>1520</v>
      </c>
      <c r="G5575" s="18" t="s">
        <v>1521</v>
      </c>
      <c r="H5575" s="28">
        <v>4031</v>
      </c>
    </row>
    <row r="5576" spans="1:8" x14ac:dyDescent="0.25">
      <c r="A5576" s="21" t="s">
        <v>11413</v>
      </c>
      <c r="B5576" s="39" t="s">
        <v>72147</v>
      </c>
      <c r="C5576" s="39"/>
      <c r="D5576" s="2" t="s">
        <v>2</v>
      </c>
      <c r="E5576" s="11" t="s">
        <v>1522</v>
      </c>
      <c r="F5576" s="18" t="s">
        <v>1523</v>
      </c>
      <c r="G5576" s="18" t="s">
        <v>1524</v>
      </c>
      <c r="H5576" s="28">
        <v>4031</v>
      </c>
    </row>
    <row r="5577" spans="1:8" x14ac:dyDescent="0.25">
      <c r="A5577" s="21" t="s">
        <v>11413</v>
      </c>
      <c r="B5577" s="39" t="s">
        <v>72147</v>
      </c>
      <c r="C5577" s="39"/>
      <c r="D5577" s="2" t="s">
        <v>2</v>
      </c>
      <c r="E5577" s="11" t="s">
        <v>1525</v>
      </c>
      <c r="F5577" s="18" t="s">
        <v>1526</v>
      </c>
      <c r="G5577" s="18" t="s">
        <v>1527</v>
      </c>
      <c r="H5577" s="28">
        <v>3710</v>
      </c>
    </row>
    <row r="5578" spans="1:8" x14ac:dyDescent="0.25">
      <c r="A5578" s="21" t="s">
        <v>11413</v>
      </c>
      <c r="B5578" s="39" t="s">
        <v>72147</v>
      </c>
      <c r="C5578" s="39"/>
      <c r="D5578" s="2" t="s">
        <v>2</v>
      </c>
      <c r="E5578" s="11" t="s">
        <v>1528</v>
      </c>
      <c r="F5578" s="18" t="s">
        <v>1529</v>
      </c>
      <c r="G5578" s="18" t="s">
        <v>1530</v>
      </c>
      <c r="H5578" s="28">
        <v>4031</v>
      </c>
    </row>
    <row r="5579" spans="1:8" x14ac:dyDescent="0.25">
      <c r="A5579" s="21" t="s">
        <v>11413</v>
      </c>
      <c r="B5579" s="39" t="s">
        <v>72147</v>
      </c>
      <c r="C5579" s="39"/>
      <c r="D5579" s="2" t="s">
        <v>2</v>
      </c>
      <c r="E5579" s="11" t="s">
        <v>1531</v>
      </c>
      <c r="F5579" s="18" t="s">
        <v>1532</v>
      </c>
      <c r="G5579" s="18" t="s">
        <v>1533</v>
      </c>
      <c r="H5579" s="28">
        <v>4031</v>
      </c>
    </row>
    <row r="5580" spans="1:8" x14ac:dyDescent="0.25">
      <c r="A5580" s="21" t="s">
        <v>11413</v>
      </c>
      <c r="B5580" s="39" t="s">
        <v>72147</v>
      </c>
      <c r="C5580" s="39"/>
      <c r="D5580" s="2" t="s">
        <v>2</v>
      </c>
      <c r="E5580" s="11" t="s">
        <v>1534</v>
      </c>
      <c r="F5580" s="18" t="s">
        <v>1535</v>
      </c>
      <c r="G5580" s="18" t="s">
        <v>1536</v>
      </c>
      <c r="H5580" s="28">
        <v>3419</v>
      </c>
    </row>
    <row r="5581" spans="1:8" x14ac:dyDescent="0.25">
      <c r="A5581" s="21" t="s">
        <v>11413</v>
      </c>
      <c r="B5581" s="39" t="s">
        <v>72147</v>
      </c>
      <c r="C5581" s="39"/>
      <c r="D5581" s="2" t="s">
        <v>2</v>
      </c>
      <c r="E5581" s="11" t="s">
        <v>1537</v>
      </c>
      <c r="F5581" s="18" t="s">
        <v>1538</v>
      </c>
      <c r="G5581" s="18" t="s">
        <v>1539</v>
      </c>
      <c r="H5581" s="28">
        <v>3207</v>
      </c>
    </row>
    <row r="5582" spans="1:8" x14ac:dyDescent="0.25">
      <c r="A5582" s="21" t="s">
        <v>11413</v>
      </c>
      <c r="B5582" s="39" t="s">
        <v>72147</v>
      </c>
      <c r="C5582" s="39"/>
      <c r="D5582" s="2" t="s">
        <v>2</v>
      </c>
      <c r="E5582" s="11" t="s">
        <v>1540</v>
      </c>
      <c r="F5582" s="18" t="s">
        <v>1541</v>
      </c>
      <c r="G5582" s="18" t="s">
        <v>1542</v>
      </c>
      <c r="H5582" s="28">
        <v>3162</v>
      </c>
    </row>
    <row r="5583" spans="1:8" x14ac:dyDescent="0.25">
      <c r="A5583" s="21" t="s">
        <v>11413</v>
      </c>
      <c r="B5583" s="39" t="s">
        <v>72147</v>
      </c>
      <c r="C5583" s="39"/>
      <c r="D5583" s="2" t="s">
        <v>2</v>
      </c>
      <c r="E5583" s="11" t="s">
        <v>1543</v>
      </c>
      <c r="F5583" s="18" t="s">
        <v>1544</v>
      </c>
      <c r="G5583" s="18" t="s">
        <v>1545</v>
      </c>
      <c r="H5583" s="28">
        <v>4031</v>
      </c>
    </row>
    <row r="5584" spans="1:8" x14ac:dyDescent="0.25">
      <c r="A5584" s="21" t="s">
        <v>11413</v>
      </c>
      <c r="B5584" s="39" t="s">
        <v>72147</v>
      </c>
      <c r="C5584" s="39"/>
      <c r="D5584" s="2" t="s">
        <v>2</v>
      </c>
      <c r="E5584" s="11" t="s">
        <v>1546</v>
      </c>
      <c r="F5584" s="18" t="s">
        <v>1547</v>
      </c>
      <c r="G5584" s="18" t="s">
        <v>1548</v>
      </c>
      <c r="H5584" s="28">
        <v>4031</v>
      </c>
    </row>
    <row r="5585" spans="1:8" x14ac:dyDescent="0.25">
      <c r="A5585" s="21" t="s">
        <v>11413</v>
      </c>
      <c r="B5585" s="39" t="s">
        <v>72147</v>
      </c>
      <c r="C5585" s="39"/>
      <c r="D5585" s="2" t="s">
        <v>2</v>
      </c>
      <c r="E5585" s="11" t="s">
        <v>1549</v>
      </c>
      <c r="F5585" s="18" t="s">
        <v>1550</v>
      </c>
      <c r="G5585" s="18" t="s">
        <v>1551</v>
      </c>
      <c r="H5585" s="28">
        <v>3781</v>
      </c>
    </row>
    <row r="5586" spans="1:8" x14ac:dyDescent="0.25">
      <c r="A5586" s="21" t="s">
        <v>11413</v>
      </c>
      <c r="B5586" s="39" t="s">
        <v>72147</v>
      </c>
      <c r="C5586" s="39"/>
      <c r="D5586" s="2" t="s">
        <v>2</v>
      </c>
      <c r="E5586" s="11" t="s">
        <v>1552</v>
      </c>
      <c r="F5586" s="18" t="s">
        <v>1553</v>
      </c>
      <c r="G5586" s="18" t="s">
        <v>1554</v>
      </c>
      <c r="H5586" s="28">
        <v>4031</v>
      </c>
    </row>
    <row r="5587" spans="1:8" x14ac:dyDescent="0.25">
      <c r="A5587" s="21" t="s">
        <v>11413</v>
      </c>
      <c r="B5587" s="39" t="s">
        <v>72147</v>
      </c>
      <c r="C5587" s="39"/>
      <c r="D5587" s="2" t="s">
        <v>2</v>
      </c>
      <c r="E5587" s="11" t="s">
        <v>1555</v>
      </c>
      <c r="F5587" s="18" t="s">
        <v>1556</v>
      </c>
      <c r="G5587" s="18" t="s">
        <v>1557</v>
      </c>
      <c r="H5587" s="28">
        <v>4031</v>
      </c>
    </row>
    <row r="5588" spans="1:8" x14ac:dyDescent="0.25">
      <c r="A5588" s="21" t="s">
        <v>11413</v>
      </c>
      <c r="B5588" s="39" t="s">
        <v>72147</v>
      </c>
      <c r="C5588" s="39"/>
      <c r="D5588" s="2" t="s">
        <v>2</v>
      </c>
      <c r="E5588" s="11" t="s">
        <v>1558</v>
      </c>
      <c r="F5588" s="18" t="s">
        <v>1559</v>
      </c>
      <c r="G5588" s="18" t="s">
        <v>1560</v>
      </c>
      <c r="H5588" s="28">
        <v>2662</v>
      </c>
    </row>
    <row r="5589" spans="1:8" x14ac:dyDescent="0.25">
      <c r="A5589" s="21" t="s">
        <v>11413</v>
      </c>
      <c r="B5589" s="39" t="s">
        <v>72147</v>
      </c>
      <c r="C5589" s="39"/>
      <c r="D5589" s="2" t="s">
        <v>2</v>
      </c>
      <c r="E5589" s="11" t="s">
        <v>1561</v>
      </c>
      <c r="F5589" s="18" t="s">
        <v>1562</v>
      </c>
      <c r="G5589" s="18" t="s">
        <v>1563</v>
      </c>
      <c r="H5589" s="28">
        <v>3419</v>
      </c>
    </row>
    <row r="5590" spans="1:8" x14ac:dyDescent="0.25">
      <c r="A5590" s="21" t="s">
        <v>11413</v>
      </c>
      <c r="B5590" s="39" t="s">
        <v>72147</v>
      </c>
      <c r="C5590" s="39"/>
      <c r="D5590" s="2" t="s">
        <v>2</v>
      </c>
      <c r="E5590" s="11" t="s">
        <v>1564</v>
      </c>
      <c r="F5590" s="18" t="s">
        <v>1565</v>
      </c>
      <c r="G5590" s="18" t="s">
        <v>1566</v>
      </c>
      <c r="H5590" s="28">
        <v>4031</v>
      </c>
    </row>
    <row r="5591" spans="1:8" x14ac:dyDescent="0.25">
      <c r="A5591" s="21" t="s">
        <v>11413</v>
      </c>
      <c r="B5591" s="39" t="s">
        <v>72147</v>
      </c>
      <c r="C5591" s="39"/>
      <c r="D5591" s="2" t="s">
        <v>2</v>
      </c>
      <c r="E5591" s="11" t="s">
        <v>1567</v>
      </c>
      <c r="F5591" s="18" t="s">
        <v>1568</v>
      </c>
      <c r="G5591" s="18" t="s">
        <v>1569</v>
      </c>
      <c r="H5591" s="28">
        <v>2903</v>
      </c>
    </row>
    <row r="5592" spans="1:8" x14ac:dyDescent="0.25">
      <c r="A5592" s="21" t="s">
        <v>11413</v>
      </c>
      <c r="B5592" s="39" t="s">
        <v>72147</v>
      </c>
      <c r="C5592" s="39"/>
      <c r="D5592" s="2" t="s">
        <v>2</v>
      </c>
      <c r="E5592" s="11" t="s">
        <v>1570</v>
      </c>
      <c r="F5592" s="18" t="s">
        <v>1571</v>
      </c>
      <c r="G5592" s="18" t="s">
        <v>1572</v>
      </c>
      <c r="H5592" s="28">
        <v>3162</v>
      </c>
    </row>
    <row r="5593" spans="1:8" x14ac:dyDescent="0.25">
      <c r="A5593" s="21" t="s">
        <v>11413</v>
      </c>
      <c r="B5593" s="39" t="s">
        <v>72147</v>
      </c>
      <c r="C5593" s="39"/>
      <c r="D5593" s="2" t="s">
        <v>2</v>
      </c>
      <c r="E5593" s="11" t="s">
        <v>1573</v>
      </c>
      <c r="F5593" s="18" t="s">
        <v>1574</v>
      </c>
      <c r="G5593" s="18" t="s">
        <v>1575</v>
      </c>
      <c r="H5593" s="28">
        <v>3419</v>
      </c>
    </row>
    <row r="5594" spans="1:8" x14ac:dyDescent="0.25">
      <c r="A5594" s="21" t="s">
        <v>11413</v>
      </c>
      <c r="B5594" s="39" t="s">
        <v>72147</v>
      </c>
      <c r="C5594" s="39"/>
      <c r="D5594" s="2" t="s">
        <v>2</v>
      </c>
      <c r="E5594" s="11" t="s">
        <v>1576</v>
      </c>
      <c r="F5594" s="18" t="s">
        <v>1577</v>
      </c>
      <c r="G5594" s="18" t="s">
        <v>1578</v>
      </c>
      <c r="H5594" s="28">
        <v>3162</v>
      </c>
    </row>
    <row r="5595" spans="1:8" x14ac:dyDescent="0.25">
      <c r="A5595" s="21" t="s">
        <v>11413</v>
      </c>
      <c r="B5595" s="39" t="s">
        <v>72147</v>
      </c>
      <c r="C5595" s="39"/>
      <c r="D5595" s="2" t="s">
        <v>2</v>
      </c>
      <c r="E5595" s="11" t="s">
        <v>1579</v>
      </c>
      <c r="F5595" s="18" t="s">
        <v>1580</v>
      </c>
      <c r="G5595" s="18" t="s">
        <v>1581</v>
      </c>
      <c r="H5595" s="28">
        <v>3162</v>
      </c>
    </row>
    <row r="5596" spans="1:8" x14ac:dyDescent="0.25">
      <c r="A5596" s="21" t="s">
        <v>11413</v>
      </c>
      <c r="B5596" s="39" t="s">
        <v>72147</v>
      </c>
      <c r="C5596" s="39"/>
      <c r="D5596" s="2" t="s">
        <v>2</v>
      </c>
      <c r="E5596" s="11" t="s">
        <v>1582</v>
      </c>
      <c r="F5596" s="18" t="s">
        <v>1583</v>
      </c>
      <c r="G5596" s="18" t="s">
        <v>1584</v>
      </c>
      <c r="H5596" s="28">
        <v>4031</v>
      </c>
    </row>
    <row r="5597" spans="1:8" x14ac:dyDescent="0.25">
      <c r="A5597" s="21" t="s">
        <v>11413</v>
      </c>
      <c r="B5597" s="39" t="s">
        <v>72147</v>
      </c>
      <c r="C5597" s="39"/>
      <c r="D5597" s="2" t="s">
        <v>2</v>
      </c>
      <c r="E5597" s="11" t="s">
        <v>1585</v>
      </c>
      <c r="F5597" s="18" t="s">
        <v>1586</v>
      </c>
      <c r="G5597" s="18" t="s">
        <v>1587</v>
      </c>
      <c r="H5597" s="28">
        <v>2420</v>
      </c>
    </row>
    <row r="5598" spans="1:8" x14ac:dyDescent="0.25">
      <c r="A5598" s="21" t="s">
        <v>11413</v>
      </c>
      <c r="B5598" s="39" t="s">
        <v>72147</v>
      </c>
      <c r="C5598" s="39"/>
      <c r="D5598" s="2" t="s">
        <v>2</v>
      </c>
      <c r="E5598" s="11" t="s">
        <v>1588</v>
      </c>
      <c r="F5598" s="18" t="s">
        <v>1589</v>
      </c>
      <c r="G5598" s="18" t="s">
        <v>1590</v>
      </c>
      <c r="H5598" s="28">
        <v>3419</v>
      </c>
    </row>
    <row r="5599" spans="1:8" x14ac:dyDescent="0.25">
      <c r="A5599" s="21" t="s">
        <v>11413</v>
      </c>
      <c r="B5599" s="39" t="s">
        <v>72147</v>
      </c>
      <c r="C5599" s="39"/>
      <c r="D5599" s="2" t="s">
        <v>2</v>
      </c>
      <c r="E5599" s="11" t="s">
        <v>1591</v>
      </c>
      <c r="F5599" s="18" t="s">
        <v>1592</v>
      </c>
      <c r="G5599" s="18" t="s">
        <v>1593</v>
      </c>
      <c r="H5599" s="28">
        <v>3710</v>
      </c>
    </row>
    <row r="5600" spans="1:8" x14ac:dyDescent="0.25">
      <c r="A5600" s="21" t="s">
        <v>11413</v>
      </c>
      <c r="B5600" s="39" t="s">
        <v>72147</v>
      </c>
      <c r="C5600" s="39"/>
      <c r="D5600" s="2" t="s">
        <v>2</v>
      </c>
      <c r="E5600" s="11" t="s">
        <v>1594</v>
      </c>
      <c r="F5600" s="18" t="s">
        <v>1595</v>
      </c>
      <c r="G5600" s="18" t="s">
        <v>1596</v>
      </c>
      <c r="H5600" s="28">
        <v>4031</v>
      </c>
    </row>
    <row r="5601" spans="1:8" x14ac:dyDescent="0.25">
      <c r="A5601" s="21" t="s">
        <v>11413</v>
      </c>
      <c r="B5601" s="39" t="s">
        <v>72147</v>
      </c>
      <c r="C5601" s="39"/>
      <c r="D5601" s="2" t="s">
        <v>2</v>
      </c>
      <c r="E5601" s="11" t="s">
        <v>1597</v>
      </c>
      <c r="F5601" s="18" t="s">
        <v>1598</v>
      </c>
      <c r="G5601" s="18" t="s">
        <v>1599</v>
      </c>
      <c r="H5601" s="28">
        <v>3781</v>
      </c>
    </row>
    <row r="5602" spans="1:8" x14ac:dyDescent="0.25">
      <c r="A5602" s="21" t="s">
        <v>11413</v>
      </c>
      <c r="B5602" s="39" t="s">
        <v>72147</v>
      </c>
      <c r="C5602" s="39"/>
      <c r="D5602" s="2" t="s">
        <v>2</v>
      </c>
      <c r="E5602" s="11" t="s">
        <v>1600</v>
      </c>
      <c r="F5602" s="18" t="s">
        <v>1601</v>
      </c>
      <c r="G5602" s="18" t="s">
        <v>1602</v>
      </c>
      <c r="H5602" s="28">
        <v>2966</v>
      </c>
    </row>
    <row r="5603" spans="1:8" x14ac:dyDescent="0.25">
      <c r="A5603" s="21" t="s">
        <v>11413</v>
      </c>
      <c r="B5603" s="39" t="s">
        <v>72147</v>
      </c>
      <c r="C5603" s="39"/>
      <c r="D5603" s="2" t="s">
        <v>2</v>
      </c>
      <c r="E5603" s="11" t="s">
        <v>1603</v>
      </c>
      <c r="F5603" s="18" t="s">
        <v>1604</v>
      </c>
      <c r="G5603" s="18" t="s">
        <v>1605</v>
      </c>
      <c r="H5603" s="28">
        <v>2966</v>
      </c>
    </row>
    <row r="5604" spans="1:8" x14ac:dyDescent="0.25">
      <c r="A5604" s="21" t="s">
        <v>11413</v>
      </c>
      <c r="B5604" s="39" t="s">
        <v>72147</v>
      </c>
      <c r="C5604" s="39"/>
      <c r="D5604" s="2" t="s">
        <v>2</v>
      </c>
      <c r="E5604" s="11" t="s">
        <v>1606</v>
      </c>
      <c r="F5604" s="18" t="s">
        <v>1607</v>
      </c>
      <c r="G5604" s="18" t="s">
        <v>1608</v>
      </c>
      <c r="H5604" s="28">
        <v>2966</v>
      </c>
    </row>
    <row r="5605" spans="1:8" x14ac:dyDescent="0.25">
      <c r="A5605" s="21" t="s">
        <v>11413</v>
      </c>
      <c r="B5605" s="39" t="s">
        <v>72147</v>
      </c>
      <c r="C5605" s="39"/>
      <c r="D5605" s="2" t="s">
        <v>2</v>
      </c>
      <c r="E5605" s="11" t="s">
        <v>1609</v>
      </c>
      <c r="F5605" s="18" t="s">
        <v>1610</v>
      </c>
      <c r="G5605" s="18" t="s">
        <v>1611</v>
      </c>
      <c r="H5605" s="28">
        <v>4031</v>
      </c>
    </row>
    <row r="5606" spans="1:8" x14ac:dyDescent="0.25">
      <c r="A5606" s="21" t="s">
        <v>11413</v>
      </c>
      <c r="B5606" s="39" t="s">
        <v>72147</v>
      </c>
      <c r="C5606" s="39"/>
      <c r="D5606" s="2" t="s">
        <v>2</v>
      </c>
      <c r="E5606" s="11" t="s">
        <v>1612</v>
      </c>
      <c r="F5606" s="18" t="s">
        <v>1613</v>
      </c>
      <c r="G5606" s="18" t="s">
        <v>1614</v>
      </c>
      <c r="H5606" s="28">
        <v>3162</v>
      </c>
    </row>
    <row r="5607" spans="1:8" x14ac:dyDescent="0.25">
      <c r="A5607" s="21" t="s">
        <v>11413</v>
      </c>
      <c r="B5607" s="39" t="s">
        <v>72147</v>
      </c>
      <c r="C5607" s="39"/>
      <c r="D5607" s="2" t="s">
        <v>2</v>
      </c>
      <c r="E5607" s="11" t="s">
        <v>1615</v>
      </c>
      <c r="F5607" s="18" t="s">
        <v>1616</v>
      </c>
      <c r="G5607" s="18" t="s">
        <v>1617</v>
      </c>
      <c r="H5607" s="28">
        <v>3419</v>
      </c>
    </row>
    <row r="5608" spans="1:8" x14ac:dyDescent="0.25">
      <c r="A5608" s="21" t="s">
        <v>11413</v>
      </c>
      <c r="B5608" s="39" t="s">
        <v>72147</v>
      </c>
      <c r="C5608" s="39"/>
      <c r="D5608" s="2" t="s">
        <v>2</v>
      </c>
      <c r="E5608" s="11" t="s">
        <v>1618</v>
      </c>
      <c r="F5608" s="18" t="s">
        <v>1619</v>
      </c>
      <c r="G5608" s="18" t="s">
        <v>1620</v>
      </c>
      <c r="H5608" s="28">
        <v>3162</v>
      </c>
    </row>
    <row r="5609" spans="1:8" x14ac:dyDescent="0.25">
      <c r="A5609" s="21" t="s">
        <v>11413</v>
      </c>
      <c r="B5609" s="39" t="s">
        <v>72147</v>
      </c>
      <c r="C5609" s="39"/>
      <c r="D5609" s="2" t="s">
        <v>2</v>
      </c>
      <c r="E5609" s="11" t="s">
        <v>1621</v>
      </c>
      <c r="F5609" s="18" t="s">
        <v>1622</v>
      </c>
      <c r="G5609" s="18" t="s">
        <v>1623</v>
      </c>
      <c r="H5609" s="28">
        <v>4031</v>
      </c>
    </row>
    <row r="5610" spans="1:8" x14ac:dyDescent="0.25">
      <c r="A5610" s="21" t="s">
        <v>11413</v>
      </c>
      <c r="B5610" s="39" t="s">
        <v>72147</v>
      </c>
      <c r="C5610" s="39"/>
      <c r="D5610" s="2" t="s">
        <v>2</v>
      </c>
      <c r="E5610" s="11" t="s">
        <v>1624</v>
      </c>
      <c r="F5610" s="18" t="s">
        <v>1625</v>
      </c>
      <c r="G5610" s="18" t="s">
        <v>1626</v>
      </c>
      <c r="H5610" s="28">
        <v>2966</v>
      </c>
    </row>
    <row r="5611" spans="1:8" x14ac:dyDescent="0.25">
      <c r="A5611" s="21" t="s">
        <v>11413</v>
      </c>
      <c r="B5611" s="39" t="s">
        <v>72147</v>
      </c>
      <c r="C5611" s="39"/>
      <c r="D5611" s="2" t="s">
        <v>2</v>
      </c>
      <c r="E5611" s="11" t="s">
        <v>1627</v>
      </c>
      <c r="F5611" s="18" t="s">
        <v>1628</v>
      </c>
      <c r="G5611" s="18" t="s">
        <v>1629</v>
      </c>
      <c r="H5611" s="28">
        <v>3162</v>
      </c>
    </row>
    <row r="5612" spans="1:8" x14ac:dyDescent="0.25">
      <c r="A5612" s="21" t="s">
        <v>11413</v>
      </c>
      <c r="B5612" s="39" t="s">
        <v>72147</v>
      </c>
      <c r="C5612" s="39"/>
      <c r="D5612" s="2" t="s">
        <v>2</v>
      </c>
      <c r="E5612" s="11" t="s">
        <v>1630</v>
      </c>
      <c r="F5612" s="18" t="s">
        <v>1631</v>
      </c>
      <c r="G5612" s="18" t="s">
        <v>1632</v>
      </c>
      <c r="H5612" s="28">
        <v>4031</v>
      </c>
    </row>
    <row r="5613" spans="1:8" x14ac:dyDescent="0.25">
      <c r="A5613" s="21" t="s">
        <v>11413</v>
      </c>
      <c r="B5613" s="39" t="s">
        <v>72147</v>
      </c>
      <c r="C5613" s="39"/>
      <c r="D5613" s="2" t="s">
        <v>2</v>
      </c>
      <c r="E5613" s="11" t="s">
        <v>1633</v>
      </c>
      <c r="F5613" s="18" t="s">
        <v>1634</v>
      </c>
      <c r="G5613" s="18" t="s">
        <v>1635</v>
      </c>
      <c r="H5613" s="28">
        <v>3419</v>
      </c>
    </row>
    <row r="5614" spans="1:8" x14ac:dyDescent="0.25">
      <c r="A5614" s="21" t="s">
        <v>11413</v>
      </c>
      <c r="B5614" s="39" t="s">
        <v>72147</v>
      </c>
      <c r="C5614" s="39"/>
      <c r="D5614" s="2" t="s">
        <v>2</v>
      </c>
      <c r="E5614" s="11" t="s">
        <v>1636</v>
      </c>
      <c r="F5614" s="18" t="s">
        <v>1637</v>
      </c>
      <c r="G5614" s="18" t="s">
        <v>1638</v>
      </c>
      <c r="H5614" s="28">
        <v>4031</v>
      </c>
    </row>
    <row r="5615" spans="1:8" x14ac:dyDescent="0.25">
      <c r="A5615" s="21" t="s">
        <v>11413</v>
      </c>
      <c r="B5615" s="39" t="s">
        <v>72147</v>
      </c>
      <c r="C5615" s="39"/>
      <c r="D5615" s="2" t="s">
        <v>2</v>
      </c>
      <c r="E5615" s="11" t="s">
        <v>1639</v>
      </c>
      <c r="F5615" s="18" t="s">
        <v>1640</v>
      </c>
      <c r="G5615" s="18" t="s">
        <v>1641</v>
      </c>
      <c r="H5615" s="28">
        <v>1581</v>
      </c>
    </row>
    <row r="5616" spans="1:8" x14ac:dyDescent="0.25">
      <c r="A5616" s="21" t="s">
        <v>11413</v>
      </c>
      <c r="B5616" s="39" t="s">
        <v>72147</v>
      </c>
      <c r="C5616" s="39"/>
      <c r="D5616" s="2" t="s">
        <v>2</v>
      </c>
      <c r="E5616" s="11" t="s">
        <v>1642</v>
      </c>
      <c r="F5616" s="18" t="s">
        <v>1643</v>
      </c>
      <c r="G5616" s="18" t="s">
        <v>1644</v>
      </c>
      <c r="H5616" s="28">
        <v>4031</v>
      </c>
    </row>
    <row r="5617" spans="1:8" x14ac:dyDescent="0.25">
      <c r="A5617" s="21" t="s">
        <v>11413</v>
      </c>
      <c r="B5617" s="39" t="s">
        <v>72147</v>
      </c>
      <c r="C5617" s="39"/>
      <c r="D5617" s="2" t="s">
        <v>2</v>
      </c>
      <c r="E5617" s="11" t="s">
        <v>1645</v>
      </c>
      <c r="F5617" s="18" t="s">
        <v>1646</v>
      </c>
      <c r="G5617" s="18" t="s">
        <v>1647</v>
      </c>
      <c r="H5617" s="28">
        <v>4031</v>
      </c>
    </row>
    <row r="5618" spans="1:8" x14ac:dyDescent="0.25">
      <c r="A5618" s="21" t="s">
        <v>11413</v>
      </c>
      <c r="B5618" s="39" t="s">
        <v>72147</v>
      </c>
      <c r="C5618" s="39"/>
      <c r="D5618" s="2" t="s">
        <v>2</v>
      </c>
      <c r="E5618" s="11" t="s">
        <v>1648</v>
      </c>
      <c r="F5618" s="18" t="s">
        <v>1649</v>
      </c>
      <c r="G5618" s="18" t="s">
        <v>1650</v>
      </c>
      <c r="H5618" s="28">
        <v>3419</v>
      </c>
    </row>
    <row r="5619" spans="1:8" x14ac:dyDescent="0.25">
      <c r="A5619" s="21" t="s">
        <v>11413</v>
      </c>
      <c r="B5619" s="39" t="s">
        <v>72147</v>
      </c>
      <c r="C5619" s="39"/>
      <c r="D5619" s="2" t="s">
        <v>2</v>
      </c>
      <c r="E5619" s="11" t="s">
        <v>1651</v>
      </c>
      <c r="F5619" s="18" t="s">
        <v>1652</v>
      </c>
      <c r="G5619" s="18" t="s">
        <v>1653</v>
      </c>
      <c r="H5619" s="28">
        <v>4031</v>
      </c>
    </row>
    <row r="5620" spans="1:8" x14ac:dyDescent="0.25">
      <c r="A5620" s="21" t="s">
        <v>11413</v>
      </c>
      <c r="B5620" s="39" t="s">
        <v>72147</v>
      </c>
      <c r="C5620" s="39"/>
      <c r="D5620" s="2" t="s">
        <v>2</v>
      </c>
      <c r="E5620" s="11" t="s">
        <v>1654</v>
      </c>
      <c r="F5620" s="18" t="s">
        <v>1655</v>
      </c>
      <c r="G5620" s="18" t="s">
        <v>1656</v>
      </c>
      <c r="H5620" s="28">
        <v>4031</v>
      </c>
    </row>
    <row r="5621" spans="1:8" x14ac:dyDescent="0.25">
      <c r="A5621" s="21" t="s">
        <v>11413</v>
      </c>
      <c r="B5621" s="39" t="s">
        <v>72147</v>
      </c>
      <c r="C5621" s="39"/>
      <c r="D5621" s="2" t="s">
        <v>2</v>
      </c>
      <c r="E5621" s="11" t="s">
        <v>1657</v>
      </c>
      <c r="F5621" s="18" t="s">
        <v>1658</v>
      </c>
      <c r="G5621" s="18" t="s">
        <v>1659</v>
      </c>
      <c r="H5621" s="28">
        <v>3162</v>
      </c>
    </row>
    <row r="5622" spans="1:8" x14ac:dyDescent="0.25">
      <c r="A5622" s="21" t="s">
        <v>11413</v>
      </c>
      <c r="B5622" s="39" t="s">
        <v>72147</v>
      </c>
      <c r="C5622" s="39"/>
      <c r="D5622" s="2" t="s">
        <v>2</v>
      </c>
      <c r="E5622" s="11" t="s">
        <v>1660</v>
      </c>
      <c r="F5622" s="18" t="s">
        <v>1661</v>
      </c>
      <c r="G5622" s="18" t="s">
        <v>1662</v>
      </c>
      <c r="H5622" s="28">
        <v>3419</v>
      </c>
    </row>
    <row r="5623" spans="1:8" x14ac:dyDescent="0.25">
      <c r="A5623" s="21" t="s">
        <v>11413</v>
      </c>
      <c r="B5623" s="39" t="s">
        <v>72147</v>
      </c>
      <c r="C5623" s="39"/>
      <c r="D5623" s="2" t="s">
        <v>2</v>
      </c>
      <c r="E5623" s="11" t="s">
        <v>1663</v>
      </c>
      <c r="F5623" s="18" t="s">
        <v>1664</v>
      </c>
      <c r="G5623" s="18" t="s">
        <v>1665</v>
      </c>
      <c r="H5623" s="28">
        <v>3710</v>
      </c>
    </row>
    <row r="5624" spans="1:8" x14ac:dyDescent="0.25">
      <c r="A5624" s="21" t="s">
        <v>11413</v>
      </c>
      <c r="B5624" s="39" t="s">
        <v>72147</v>
      </c>
      <c r="C5624" s="39"/>
      <c r="D5624" s="2" t="s">
        <v>2</v>
      </c>
      <c r="E5624" s="11" t="s">
        <v>1666</v>
      </c>
      <c r="F5624" s="18" t="s">
        <v>1667</v>
      </c>
      <c r="G5624" s="18" t="s">
        <v>1668</v>
      </c>
      <c r="H5624" s="28">
        <v>3162</v>
      </c>
    </row>
    <row r="5625" spans="1:8" x14ac:dyDescent="0.25">
      <c r="A5625" s="21" t="s">
        <v>11413</v>
      </c>
      <c r="B5625" s="39" t="s">
        <v>72147</v>
      </c>
      <c r="C5625" s="39"/>
      <c r="D5625" s="2" t="s">
        <v>2</v>
      </c>
      <c r="E5625" s="11" t="s">
        <v>1669</v>
      </c>
      <c r="F5625" s="18" t="s">
        <v>1670</v>
      </c>
      <c r="G5625" s="18" t="s">
        <v>1671</v>
      </c>
      <c r="H5625" s="28">
        <v>3162</v>
      </c>
    </row>
    <row r="5626" spans="1:8" x14ac:dyDescent="0.25">
      <c r="A5626" s="21" t="s">
        <v>11413</v>
      </c>
      <c r="B5626" s="39" t="s">
        <v>72147</v>
      </c>
      <c r="C5626" s="39"/>
      <c r="D5626" s="2" t="s">
        <v>2</v>
      </c>
      <c r="E5626" s="11" t="s">
        <v>1672</v>
      </c>
      <c r="F5626" s="18" t="s">
        <v>1673</v>
      </c>
      <c r="G5626" s="18" t="s">
        <v>1674</v>
      </c>
      <c r="H5626" s="28">
        <v>3162</v>
      </c>
    </row>
    <row r="5627" spans="1:8" x14ac:dyDescent="0.25">
      <c r="A5627" s="21" t="s">
        <v>11413</v>
      </c>
      <c r="B5627" s="39" t="s">
        <v>72147</v>
      </c>
      <c r="C5627" s="39"/>
      <c r="D5627" s="2" t="s">
        <v>2</v>
      </c>
      <c r="E5627" s="11" t="s">
        <v>1675</v>
      </c>
      <c r="F5627" s="18" t="s">
        <v>1676</v>
      </c>
      <c r="G5627" s="18" t="s">
        <v>1677</v>
      </c>
      <c r="H5627" s="28">
        <v>3162</v>
      </c>
    </row>
    <row r="5628" spans="1:8" x14ac:dyDescent="0.25">
      <c r="A5628" s="21" t="s">
        <v>11413</v>
      </c>
      <c r="B5628" s="39" t="s">
        <v>72147</v>
      </c>
      <c r="C5628" s="39"/>
      <c r="D5628" s="2" t="s">
        <v>2</v>
      </c>
      <c r="E5628" s="11" t="s">
        <v>1678</v>
      </c>
      <c r="F5628" s="18" t="s">
        <v>1679</v>
      </c>
      <c r="G5628" s="18" t="s">
        <v>1680</v>
      </c>
      <c r="H5628" s="28">
        <v>3710</v>
      </c>
    </row>
    <row r="5629" spans="1:8" x14ac:dyDescent="0.25">
      <c r="A5629" s="21" t="s">
        <v>11413</v>
      </c>
      <c r="B5629" s="39" t="s">
        <v>72147</v>
      </c>
      <c r="C5629" s="39"/>
      <c r="D5629" s="2" t="s">
        <v>2</v>
      </c>
      <c r="E5629" s="11" t="s">
        <v>1681</v>
      </c>
      <c r="F5629" s="18" t="s">
        <v>1682</v>
      </c>
      <c r="G5629" s="18" t="s">
        <v>1683</v>
      </c>
      <c r="H5629" s="28">
        <v>3162</v>
      </c>
    </row>
    <row r="5630" spans="1:8" x14ac:dyDescent="0.25">
      <c r="A5630" s="21" t="s">
        <v>11413</v>
      </c>
      <c r="B5630" s="39" t="s">
        <v>72147</v>
      </c>
      <c r="C5630" s="39"/>
      <c r="D5630" s="2" t="s">
        <v>2</v>
      </c>
      <c r="E5630" s="11" t="s">
        <v>1684</v>
      </c>
      <c r="F5630" s="18" t="s">
        <v>1685</v>
      </c>
      <c r="G5630" s="18" t="s">
        <v>1686</v>
      </c>
      <c r="H5630" s="28">
        <v>2420</v>
      </c>
    </row>
    <row r="5631" spans="1:8" x14ac:dyDescent="0.25">
      <c r="A5631" s="21" t="s">
        <v>11413</v>
      </c>
      <c r="B5631" s="39" t="s">
        <v>72147</v>
      </c>
      <c r="C5631" s="39"/>
      <c r="D5631" s="2" t="s">
        <v>2</v>
      </c>
      <c r="E5631" s="11" t="s">
        <v>1687</v>
      </c>
      <c r="F5631" s="18" t="s">
        <v>1688</v>
      </c>
      <c r="G5631" s="18" t="s">
        <v>1689</v>
      </c>
      <c r="H5631" s="28">
        <v>3162</v>
      </c>
    </row>
    <row r="5632" spans="1:8" x14ac:dyDescent="0.25">
      <c r="A5632" s="21" t="s">
        <v>11413</v>
      </c>
      <c r="B5632" s="39" t="s">
        <v>72147</v>
      </c>
      <c r="C5632" s="39"/>
      <c r="D5632" s="2" t="s">
        <v>2</v>
      </c>
      <c r="E5632" s="11" t="s">
        <v>1690</v>
      </c>
      <c r="F5632" s="18" t="s">
        <v>1691</v>
      </c>
      <c r="G5632" s="18" t="s">
        <v>1692</v>
      </c>
      <c r="H5632" s="28">
        <v>4031</v>
      </c>
    </row>
    <row r="5633" spans="1:8" x14ac:dyDescent="0.25">
      <c r="A5633" s="21" t="s">
        <v>11413</v>
      </c>
      <c r="B5633" s="39" t="s">
        <v>72147</v>
      </c>
      <c r="C5633" s="39"/>
      <c r="D5633" s="2" t="s">
        <v>2</v>
      </c>
      <c r="E5633" s="11" t="s">
        <v>1693</v>
      </c>
      <c r="F5633" s="18" t="s">
        <v>1694</v>
      </c>
      <c r="G5633" s="18" t="s">
        <v>1695</v>
      </c>
      <c r="H5633" s="28">
        <v>3710</v>
      </c>
    </row>
    <row r="5634" spans="1:8" x14ac:dyDescent="0.25">
      <c r="A5634" s="21" t="s">
        <v>11413</v>
      </c>
      <c r="B5634" s="39" t="s">
        <v>72147</v>
      </c>
      <c r="C5634" s="39"/>
      <c r="D5634" s="2" t="s">
        <v>2</v>
      </c>
      <c r="E5634" s="11" t="s">
        <v>1696</v>
      </c>
      <c r="F5634" s="18" t="s">
        <v>1697</v>
      </c>
      <c r="G5634" s="18" t="s">
        <v>1698</v>
      </c>
      <c r="H5634" s="28">
        <v>3162</v>
      </c>
    </row>
    <row r="5635" spans="1:8" x14ac:dyDescent="0.25">
      <c r="A5635" s="21" t="s">
        <v>11413</v>
      </c>
      <c r="B5635" s="39" t="s">
        <v>72147</v>
      </c>
      <c r="C5635" s="39"/>
      <c r="D5635" s="2" t="s">
        <v>2</v>
      </c>
      <c r="E5635" s="11" t="s">
        <v>1699</v>
      </c>
      <c r="F5635" s="18" t="s">
        <v>1700</v>
      </c>
      <c r="G5635" s="18" t="s">
        <v>1701</v>
      </c>
      <c r="H5635" s="28">
        <v>3419</v>
      </c>
    </row>
    <row r="5636" spans="1:8" x14ac:dyDescent="0.25">
      <c r="A5636" s="21" t="s">
        <v>11413</v>
      </c>
      <c r="B5636" s="39" t="s">
        <v>72147</v>
      </c>
      <c r="C5636" s="39"/>
      <c r="D5636" s="2" t="s">
        <v>2</v>
      </c>
      <c r="E5636" s="11" t="s">
        <v>1702</v>
      </c>
      <c r="F5636" s="18" t="s">
        <v>1703</v>
      </c>
      <c r="G5636" s="18" t="s">
        <v>1704</v>
      </c>
      <c r="H5636" s="28">
        <v>3710</v>
      </c>
    </row>
    <row r="5637" spans="1:8" x14ac:dyDescent="0.25">
      <c r="A5637" s="21" t="s">
        <v>11413</v>
      </c>
      <c r="B5637" s="39" t="s">
        <v>72147</v>
      </c>
      <c r="C5637" s="39"/>
      <c r="D5637" s="2" t="s">
        <v>2</v>
      </c>
      <c r="E5637" s="11" t="s">
        <v>1705</v>
      </c>
      <c r="F5637" s="18" t="s">
        <v>1706</v>
      </c>
      <c r="G5637" s="18" t="s">
        <v>1707</v>
      </c>
      <c r="H5637" s="28">
        <v>4031</v>
      </c>
    </row>
    <row r="5638" spans="1:8" x14ac:dyDescent="0.25">
      <c r="A5638" s="21" t="s">
        <v>11413</v>
      </c>
      <c r="B5638" s="39" t="s">
        <v>72147</v>
      </c>
      <c r="C5638" s="39"/>
      <c r="D5638" s="2" t="s">
        <v>2</v>
      </c>
      <c r="E5638" s="11" t="s">
        <v>1708</v>
      </c>
      <c r="F5638" s="18" t="s">
        <v>1709</v>
      </c>
      <c r="G5638" s="18" t="s">
        <v>1710</v>
      </c>
      <c r="H5638" s="28">
        <v>4031</v>
      </c>
    </row>
    <row r="5639" spans="1:8" x14ac:dyDescent="0.25">
      <c r="A5639" s="21" t="s">
        <v>11413</v>
      </c>
      <c r="B5639" s="39" t="s">
        <v>72147</v>
      </c>
      <c r="C5639" s="39"/>
      <c r="D5639" s="2" t="s">
        <v>2</v>
      </c>
      <c r="E5639" s="11" t="s">
        <v>1711</v>
      </c>
      <c r="F5639" s="18" t="s">
        <v>1712</v>
      </c>
      <c r="G5639" s="18" t="s">
        <v>1713</v>
      </c>
      <c r="H5639" s="28">
        <v>4031</v>
      </c>
    </row>
    <row r="5640" spans="1:8" x14ac:dyDescent="0.25">
      <c r="A5640" s="21" t="s">
        <v>11413</v>
      </c>
      <c r="B5640" s="39" t="s">
        <v>72147</v>
      </c>
      <c r="C5640" s="39"/>
      <c r="D5640" s="2" t="s">
        <v>2</v>
      </c>
      <c r="E5640" s="11" t="s">
        <v>1714</v>
      </c>
      <c r="F5640" s="18" t="s">
        <v>1715</v>
      </c>
      <c r="G5640" s="18" t="s">
        <v>1716</v>
      </c>
      <c r="H5640" s="28">
        <v>3710</v>
      </c>
    </row>
    <row r="5641" spans="1:8" x14ac:dyDescent="0.25">
      <c r="A5641" s="21" t="s">
        <v>11413</v>
      </c>
      <c r="B5641" s="39" t="s">
        <v>72147</v>
      </c>
      <c r="C5641" s="39"/>
      <c r="D5641" s="2" t="s">
        <v>2</v>
      </c>
      <c r="E5641" s="11" t="s">
        <v>1717</v>
      </c>
      <c r="F5641" s="18" t="s">
        <v>1718</v>
      </c>
      <c r="G5641" s="18" t="s">
        <v>1719</v>
      </c>
      <c r="H5641" s="28">
        <v>3162</v>
      </c>
    </row>
    <row r="5642" spans="1:8" x14ac:dyDescent="0.25">
      <c r="A5642" s="21" t="s">
        <v>11413</v>
      </c>
      <c r="B5642" s="39" t="s">
        <v>72147</v>
      </c>
      <c r="C5642" s="39"/>
      <c r="D5642" s="2" t="s">
        <v>2</v>
      </c>
      <c r="E5642" s="11" t="s">
        <v>1720</v>
      </c>
      <c r="F5642" s="18" t="s">
        <v>1721</v>
      </c>
      <c r="G5642" s="18" t="s">
        <v>1722</v>
      </c>
      <c r="H5642" s="28">
        <v>4031</v>
      </c>
    </row>
    <row r="5643" spans="1:8" x14ac:dyDescent="0.25">
      <c r="A5643" s="21" t="s">
        <v>11413</v>
      </c>
      <c r="B5643" s="39" t="s">
        <v>72147</v>
      </c>
      <c r="C5643" s="39"/>
      <c r="D5643" s="2" t="s">
        <v>2</v>
      </c>
      <c r="E5643" s="11" t="s">
        <v>1723</v>
      </c>
      <c r="F5643" s="18" t="s">
        <v>1724</v>
      </c>
      <c r="G5643" s="18" t="s">
        <v>1725</v>
      </c>
      <c r="H5643" s="28">
        <v>4031</v>
      </c>
    </row>
    <row r="5644" spans="1:8" x14ac:dyDescent="0.25">
      <c r="A5644" s="21" t="s">
        <v>11413</v>
      </c>
      <c r="B5644" s="39" t="s">
        <v>72147</v>
      </c>
      <c r="C5644" s="39"/>
      <c r="D5644" s="2" t="s">
        <v>2</v>
      </c>
      <c r="E5644" s="11" t="s">
        <v>1726</v>
      </c>
      <c r="F5644" s="18" t="s">
        <v>1727</v>
      </c>
      <c r="G5644" s="18" t="s">
        <v>1728</v>
      </c>
      <c r="H5644" s="28">
        <v>2662</v>
      </c>
    </row>
    <row r="5645" spans="1:8" x14ac:dyDescent="0.25">
      <c r="A5645" s="21" t="s">
        <v>11413</v>
      </c>
      <c r="B5645" s="39" t="s">
        <v>72147</v>
      </c>
      <c r="C5645" s="39"/>
      <c r="D5645" s="2" t="s">
        <v>2</v>
      </c>
      <c r="E5645" s="11" t="s">
        <v>1729</v>
      </c>
      <c r="F5645" s="18" t="s">
        <v>1730</v>
      </c>
      <c r="G5645" s="18" t="s">
        <v>1731</v>
      </c>
      <c r="H5645" s="28">
        <v>4031</v>
      </c>
    </row>
    <row r="5646" spans="1:8" x14ac:dyDescent="0.25">
      <c r="A5646" s="21" t="s">
        <v>11413</v>
      </c>
      <c r="B5646" s="39" t="s">
        <v>72147</v>
      </c>
      <c r="C5646" s="39"/>
      <c r="D5646" s="2" t="s">
        <v>2</v>
      </c>
      <c r="E5646" s="11" t="s">
        <v>1732</v>
      </c>
      <c r="F5646" s="18" t="s">
        <v>1733</v>
      </c>
      <c r="G5646" s="18" t="s">
        <v>1734</v>
      </c>
      <c r="H5646" s="28">
        <v>4031</v>
      </c>
    </row>
    <row r="5647" spans="1:8" x14ac:dyDescent="0.25">
      <c r="A5647" s="21" t="s">
        <v>11413</v>
      </c>
      <c r="B5647" s="39" t="s">
        <v>72147</v>
      </c>
      <c r="C5647" s="39"/>
      <c r="D5647" s="2" t="s">
        <v>2</v>
      </c>
      <c r="E5647" s="11" t="s">
        <v>1735</v>
      </c>
      <c r="F5647" s="18" t="s">
        <v>1736</v>
      </c>
      <c r="G5647" s="18" t="s">
        <v>1737</v>
      </c>
      <c r="H5647" s="28">
        <v>4031</v>
      </c>
    </row>
    <row r="5648" spans="1:8" x14ac:dyDescent="0.25">
      <c r="A5648" s="21" t="s">
        <v>11413</v>
      </c>
      <c r="B5648" s="39" t="s">
        <v>72147</v>
      </c>
      <c r="C5648" s="39"/>
      <c r="D5648" s="2" t="s">
        <v>2</v>
      </c>
      <c r="E5648" s="11" t="s">
        <v>1738</v>
      </c>
      <c r="F5648" s="18" t="s">
        <v>1739</v>
      </c>
      <c r="G5648" s="18" t="s">
        <v>1740</v>
      </c>
      <c r="H5648" s="28">
        <v>3710</v>
      </c>
    </row>
    <row r="5649" spans="1:8" x14ac:dyDescent="0.25">
      <c r="A5649" s="21" t="s">
        <v>11413</v>
      </c>
      <c r="B5649" s="39" t="s">
        <v>72147</v>
      </c>
      <c r="C5649" s="39"/>
      <c r="D5649" s="2" t="s">
        <v>2</v>
      </c>
      <c r="E5649" s="11" t="s">
        <v>1741</v>
      </c>
      <c r="F5649" s="18" t="s">
        <v>1742</v>
      </c>
      <c r="G5649" s="18" t="s">
        <v>1743</v>
      </c>
      <c r="H5649" s="28">
        <v>3419</v>
      </c>
    </row>
    <row r="5650" spans="1:8" x14ac:dyDescent="0.25">
      <c r="A5650" s="21" t="s">
        <v>11413</v>
      </c>
      <c r="B5650" s="39" t="s">
        <v>72147</v>
      </c>
      <c r="C5650" s="39"/>
      <c r="D5650" s="2" t="s">
        <v>2</v>
      </c>
      <c r="E5650" s="11" t="s">
        <v>1744</v>
      </c>
      <c r="F5650" s="18" t="s">
        <v>1745</v>
      </c>
      <c r="G5650" s="18" t="s">
        <v>1746</v>
      </c>
      <c r="H5650" s="28">
        <v>3419</v>
      </c>
    </row>
    <row r="5651" spans="1:8" x14ac:dyDescent="0.25">
      <c r="A5651" s="21" t="s">
        <v>11413</v>
      </c>
      <c r="B5651" s="39" t="s">
        <v>72147</v>
      </c>
      <c r="C5651" s="39"/>
      <c r="D5651" s="2" t="s">
        <v>2</v>
      </c>
      <c r="E5651" s="11" t="s">
        <v>1747</v>
      </c>
      <c r="F5651" s="18" t="s">
        <v>1748</v>
      </c>
      <c r="G5651" s="18" t="s">
        <v>1749</v>
      </c>
      <c r="H5651" s="28">
        <v>4031</v>
      </c>
    </row>
    <row r="5652" spans="1:8" x14ac:dyDescent="0.25">
      <c r="A5652" s="21" t="s">
        <v>11413</v>
      </c>
      <c r="B5652" s="39" t="s">
        <v>72147</v>
      </c>
      <c r="C5652" s="39"/>
      <c r="D5652" s="2" t="s">
        <v>2</v>
      </c>
      <c r="E5652" s="11" t="s">
        <v>1750</v>
      </c>
      <c r="F5652" s="18" t="s">
        <v>1751</v>
      </c>
      <c r="G5652" s="18" t="s">
        <v>1752</v>
      </c>
      <c r="H5652" s="28">
        <v>3710</v>
      </c>
    </row>
    <row r="5653" spans="1:8" x14ac:dyDescent="0.25">
      <c r="A5653" s="21" t="s">
        <v>11413</v>
      </c>
      <c r="B5653" s="39" t="s">
        <v>72147</v>
      </c>
      <c r="C5653" s="39"/>
      <c r="D5653" s="2" t="s">
        <v>2</v>
      </c>
      <c r="E5653" s="11" t="s">
        <v>1753</v>
      </c>
      <c r="F5653" s="18" t="s">
        <v>1754</v>
      </c>
      <c r="G5653" s="18" t="s">
        <v>1755</v>
      </c>
      <c r="H5653" s="28">
        <v>4031</v>
      </c>
    </row>
    <row r="5654" spans="1:8" x14ac:dyDescent="0.25">
      <c r="A5654" s="21" t="s">
        <v>11413</v>
      </c>
      <c r="B5654" s="39" t="s">
        <v>72147</v>
      </c>
      <c r="C5654" s="39"/>
      <c r="D5654" s="2" t="s">
        <v>2</v>
      </c>
      <c r="E5654" s="11" t="s">
        <v>1756</v>
      </c>
      <c r="F5654" s="18" t="s">
        <v>1757</v>
      </c>
      <c r="G5654" s="18" t="s">
        <v>1758</v>
      </c>
      <c r="H5654" s="28">
        <v>3162</v>
      </c>
    </row>
    <row r="5655" spans="1:8" x14ac:dyDescent="0.25">
      <c r="A5655" s="21" t="s">
        <v>11413</v>
      </c>
      <c r="B5655" s="39" t="s">
        <v>72147</v>
      </c>
      <c r="C5655" s="39"/>
      <c r="D5655" s="2" t="s">
        <v>2</v>
      </c>
      <c r="E5655" s="11" t="s">
        <v>1759</v>
      </c>
      <c r="F5655" s="18" t="s">
        <v>1760</v>
      </c>
      <c r="G5655" s="18" t="s">
        <v>1761</v>
      </c>
      <c r="H5655" s="28">
        <v>3162</v>
      </c>
    </row>
    <row r="5656" spans="1:8" x14ac:dyDescent="0.25">
      <c r="A5656" s="21" t="s">
        <v>11413</v>
      </c>
      <c r="B5656" s="39" t="s">
        <v>72147</v>
      </c>
      <c r="C5656" s="39"/>
      <c r="D5656" s="2" t="s">
        <v>2</v>
      </c>
      <c r="E5656" s="11" t="s">
        <v>1762</v>
      </c>
      <c r="F5656" s="18" t="s">
        <v>1763</v>
      </c>
      <c r="G5656" s="18" t="s">
        <v>1764</v>
      </c>
      <c r="H5656" s="28">
        <v>3162</v>
      </c>
    </row>
    <row r="5657" spans="1:8" x14ac:dyDescent="0.25">
      <c r="A5657" s="21" t="s">
        <v>11413</v>
      </c>
      <c r="B5657" s="39" t="s">
        <v>72147</v>
      </c>
      <c r="C5657" s="39"/>
      <c r="D5657" s="2" t="s">
        <v>2</v>
      </c>
      <c r="E5657" s="11" t="s">
        <v>1765</v>
      </c>
      <c r="F5657" s="18" t="s">
        <v>1766</v>
      </c>
      <c r="G5657" s="18" t="s">
        <v>1767</v>
      </c>
      <c r="H5657" s="28">
        <v>3162</v>
      </c>
    </row>
    <row r="5658" spans="1:8" x14ac:dyDescent="0.25">
      <c r="A5658" s="21" t="s">
        <v>11413</v>
      </c>
      <c r="B5658" s="39" t="s">
        <v>72147</v>
      </c>
      <c r="C5658" s="39"/>
      <c r="D5658" s="2" t="s">
        <v>2</v>
      </c>
      <c r="E5658" s="11" t="s">
        <v>1768</v>
      </c>
      <c r="F5658" s="18" t="s">
        <v>1769</v>
      </c>
      <c r="G5658" s="18" t="s">
        <v>1770</v>
      </c>
      <c r="H5658" s="28">
        <v>4031</v>
      </c>
    </row>
    <row r="5659" spans="1:8" x14ac:dyDescent="0.25">
      <c r="A5659" s="21" t="s">
        <v>11413</v>
      </c>
      <c r="B5659" s="39" t="s">
        <v>72147</v>
      </c>
      <c r="C5659" s="39"/>
      <c r="D5659" s="2" t="s">
        <v>2</v>
      </c>
      <c r="E5659" s="11" t="s">
        <v>1771</v>
      </c>
      <c r="F5659" s="18" t="s">
        <v>1772</v>
      </c>
      <c r="G5659" s="18" t="s">
        <v>1773</v>
      </c>
      <c r="H5659" s="28">
        <v>3162</v>
      </c>
    </row>
    <row r="5660" spans="1:8" x14ac:dyDescent="0.25">
      <c r="A5660" s="21" t="s">
        <v>11413</v>
      </c>
      <c r="B5660" s="39" t="s">
        <v>72147</v>
      </c>
      <c r="C5660" s="39"/>
      <c r="D5660" s="2" t="s">
        <v>2</v>
      </c>
      <c r="E5660" s="11" t="s">
        <v>1774</v>
      </c>
      <c r="F5660" s="18" t="s">
        <v>1775</v>
      </c>
      <c r="G5660" s="18" t="s">
        <v>1776</v>
      </c>
      <c r="H5660" s="28">
        <v>3162</v>
      </c>
    </row>
    <row r="5661" spans="1:8" x14ac:dyDescent="0.25">
      <c r="A5661" s="21" t="s">
        <v>11413</v>
      </c>
      <c r="B5661" s="39" t="s">
        <v>72147</v>
      </c>
      <c r="C5661" s="39"/>
      <c r="D5661" s="2" t="s">
        <v>2</v>
      </c>
      <c r="E5661" s="11" t="s">
        <v>1777</v>
      </c>
      <c r="F5661" s="18" t="s">
        <v>1778</v>
      </c>
      <c r="G5661" s="18" t="s">
        <v>1779</v>
      </c>
      <c r="H5661" s="28">
        <v>4031</v>
      </c>
    </row>
    <row r="5662" spans="1:8" x14ac:dyDescent="0.25">
      <c r="A5662" s="21" t="s">
        <v>11413</v>
      </c>
      <c r="B5662" s="39" t="s">
        <v>72147</v>
      </c>
      <c r="C5662" s="39"/>
      <c r="D5662" s="2" t="s">
        <v>2</v>
      </c>
      <c r="E5662" s="11" t="s">
        <v>1780</v>
      </c>
      <c r="F5662" s="18" t="s">
        <v>1781</v>
      </c>
      <c r="G5662" s="18" t="s">
        <v>1782</v>
      </c>
      <c r="H5662" s="28">
        <v>4031</v>
      </c>
    </row>
    <row r="5663" spans="1:8" x14ac:dyDescent="0.25">
      <c r="A5663" s="21" t="s">
        <v>11413</v>
      </c>
      <c r="B5663" s="39" t="s">
        <v>72147</v>
      </c>
      <c r="C5663" s="39"/>
      <c r="D5663" s="2" t="s">
        <v>2</v>
      </c>
      <c r="E5663" s="11" t="s">
        <v>1783</v>
      </c>
      <c r="F5663" s="18" t="s">
        <v>1784</v>
      </c>
      <c r="G5663" s="18" t="s">
        <v>1785</v>
      </c>
      <c r="H5663" s="28">
        <v>4031</v>
      </c>
    </row>
    <row r="5664" spans="1:8" x14ac:dyDescent="0.25">
      <c r="A5664" s="21" t="s">
        <v>11413</v>
      </c>
      <c r="B5664" s="39" t="s">
        <v>72147</v>
      </c>
      <c r="C5664" s="39"/>
      <c r="D5664" s="2" t="s">
        <v>2</v>
      </c>
      <c r="E5664" s="11" t="s">
        <v>1786</v>
      </c>
      <c r="F5664" s="18" t="s">
        <v>1787</v>
      </c>
      <c r="G5664" s="18" t="s">
        <v>1788</v>
      </c>
      <c r="H5664" s="28">
        <v>3162</v>
      </c>
    </row>
    <row r="5665" spans="1:8" x14ac:dyDescent="0.25">
      <c r="A5665" s="21" t="s">
        <v>11413</v>
      </c>
      <c r="B5665" s="39" t="s">
        <v>72147</v>
      </c>
      <c r="C5665" s="39"/>
      <c r="D5665" s="2" t="s">
        <v>2</v>
      </c>
      <c r="E5665" s="11" t="s">
        <v>1789</v>
      </c>
      <c r="F5665" s="18" t="s">
        <v>1790</v>
      </c>
      <c r="G5665" s="18" t="s">
        <v>1791</v>
      </c>
      <c r="H5665" s="28">
        <v>3162</v>
      </c>
    </row>
    <row r="5666" spans="1:8" x14ac:dyDescent="0.25">
      <c r="A5666" s="21" t="s">
        <v>11413</v>
      </c>
      <c r="B5666" s="39" t="s">
        <v>72147</v>
      </c>
      <c r="C5666" s="39"/>
      <c r="D5666" s="2" t="s">
        <v>2</v>
      </c>
      <c r="E5666" s="11" t="s">
        <v>1792</v>
      </c>
      <c r="F5666" s="18" t="s">
        <v>1793</v>
      </c>
      <c r="G5666" s="18" t="s">
        <v>1794</v>
      </c>
      <c r="H5666" s="28">
        <v>2662</v>
      </c>
    </row>
    <row r="5667" spans="1:8" x14ac:dyDescent="0.25">
      <c r="A5667" s="21" t="s">
        <v>11413</v>
      </c>
      <c r="B5667" s="39" t="s">
        <v>72147</v>
      </c>
      <c r="C5667" s="39"/>
      <c r="D5667" s="2" t="s">
        <v>2</v>
      </c>
      <c r="E5667" s="11" t="s">
        <v>1795</v>
      </c>
      <c r="F5667" s="18" t="s">
        <v>1796</v>
      </c>
      <c r="G5667" s="18" t="s">
        <v>1797</v>
      </c>
      <c r="H5667" s="28">
        <v>3162</v>
      </c>
    </row>
    <row r="5668" spans="1:8" x14ac:dyDescent="0.25">
      <c r="A5668" s="21" t="s">
        <v>11413</v>
      </c>
      <c r="B5668" s="39" t="s">
        <v>72147</v>
      </c>
      <c r="C5668" s="39"/>
      <c r="D5668" s="2" t="s">
        <v>2</v>
      </c>
      <c r="E5668" s="11" t="s">
        <v>1798</v>
      </c>
      <c r="F5668" s="18" t="s">
        <v>1799</v>
      </c>
      <c r="G5668" s="18" t="s">
        <v>1800</v>
      </c>
      <c r="H5668" s="28">
        <v>3162</v>
      </c>
    </row>
    <row r="5669" spans="1:8" x14ac:dyDescent="0.25">
      <c r="A5669" s="21" t="s">
        <v>11413</v>
      </c>
      <c r="B5669" s="39" t="s">
        <v>72147</v>
      </c>
      <c r="C5669" s="39"/>
      <c r="D5669" s="2" t="s">
        <v>2</v>
      </c>
      <c r="E5669" s="11" t="s">
        <v>1801</v>
      </c>
      <c r="F5669" s="18" t="s">
        <v>1802</v>
      </c>
      <c r="G5669" s="18" t="s">
        <v>1803</v>
      </c>
      <c r="H5669" s="28">
        <v>3162</v>
      </c>
    </row>
    <row r="5670" spans="1:8" x14ac:dyDescent="0.25">
      <c r="A5670" s="21" t="s">
        <v>11413</v>
      </c>
      <c r="B5670" s="39" t="s">
        <v>72147</v>
      </c>
      <c r="C5670" s="39"/>
      <c r="D5670" s="2" t="s">
        <v>2</v>
      </c>
      <c r="E5670" s="11" t="s">
        <v>1804</v>
      </c>
      <c r="F5670" s="18" t="s">
        <v>1805</v>
      </c>
      <c r="G5670" s="18" t="s">
        <v>1806</v>
      </c>
      <c r="H5670" s="28">
        <v>4031</v>
      </c>
    </row>
    <row r="5671" spans="1:8" x14ac:dyDescent="0.25">
      <c r="A5671" s="21" t="s">
        <v>11413</v>
      </c>
      <c r="B5671" s="39" t="s">
        <v>72147</v>
      </c>
      <c r="C5671" s="39"/>
      <c r="D5671" s="2" t="s">
        <v>2</v>
      </c>
      <c r="E5671" s="11" t="s">
        <v>1807</v>
      </c>
      <c r="F5671" s="18" t="s">
        <v>1808</v>
      </c>
      <c r="G5671" s="18" t="s">
        <v>1809</v>
      </c>
      <c r="H5671" s="28">
        <v>4031</v>
      </c>
    </row>
    <row r="5672" spans="1:8" x14ac:dyDescent="0.25">
      <c r="A5672" s="21" t="s">
        <v>11413</v>
      </c>
      <c r="B5672" s="39" t="s">
        <v>72147</v>
      </c>
      <c r="C5672" s="39"/>
      <c r="D5672" s="2" t="s">
        <v>2</v>
      </c>
      <c r="E5672" s="11" t="s">
        <v>1810</v>
      </c>
      <c r="F5672" s="18" t="s">
        <v>1811</v>
      </c>
      <c r="G5672" s="18" t="s">
        <v>1812</v>
      </c>
      <c r="H5672" s="28">
        <v>2662</v>
      </c>
    </row>
    <row r="5673" spans="1:8" x14ac:dyDescent="0.25">
      <c r="A5673" s="21" t="s">
        <v>11413</v>
      </c>
      <c r="B5673" s="39" t="s">
        <v>72147</v>
      </c>
      <c r="C5673" s="39"/>
      <c r="D5673" s="2" t="s">
        <v>2</v>
      </c>
      <c r="E5673" s="11" t="s">
        <v>1813</v>
      </c>
      <c r="F5673" s="18" t="s">
        <v>1814</v>
      </c>
      <c r="G5673" s="18" t="s">
        <v>1815</v>
      </c>
      <c r="H5673" s="28">
        <v>3419</v>
      </c>
    </row>
    <row r="5674" spans="1:8" x14ac:dyDescent="0.25">
      <c r="A5674" s="21" t="s">
        <v>11413</v>
      </c>
      <c r="B5674" s="39" t="s">
        <v>72147</v>
      </c>
      <c r="C5674" s="39"/>
      <c r="D5674" s="2" t="s">
        <v>2</v>
      </c>
      <c r="E5674" s="11" t="s">
        <v>1816</v>
      </c>
      <c r="F5674" s="18" t="s">
        <v>1817</v>
      </c>
      <c r="G5674" s="18" t="s">
        <v>1818</v>
      </c>
      <c r="H5674" s="28">
        <v>3162</v>
      </c>
    </row>
    <row r="5675" spans="1:8" x14ac:dyDescent="0.25">
      <c r="A5675" s="21" t="s">
        <v>11413</v>
      </c>
      <c r="B5675" s="39" t="s">
        <v>72147</v>
      </c>
      <c r="C5675" s="39"/>
      <c r="D5675" s="2" t="s">
        <v>2</v>
      </c>
      <c r="E5675" s="11" t="s">
        <v>1819</v>
      </c>
      <c r="F5675" s="18" t="s">
        <v>1820</v>
      </c>
      <c r="G5675" s="18" t="s">
        <v>1821</v>
      </c>
      <c r="H5675" s="28">
        <v>3710</v>
      </c>
    </row>
    <row r="5676" spans="1:8" x14ac:dyDescent="0.25">
      <c r="A5676" s="21" t="s">
        <v>11413</v>
      </c>
      <c r="B5676" s="39" t="s">
        <v>72147</v>
      </c>
      <c r="C5676" s="39"/>
      <c r="D5676" s="2" t="s">
        <v>2</v>
      </c>
      <c r="E5676" s="11" t="s">
        <v>1822</v>
      </c>
      <c r="F5676" s="18" t="s">
        <v>1823</v>
      </c>
      <c r="G5676" s="18" t="s">
        <v>1824</v>
      </c>
      <c r="H5676" s="28">
        <v>3162</v>
      </c>
    </row>
    <row r="5677" spans="1:8" x14ac:dyDescent="0.25">
      <c r="A5677" s="21" t="s">
        <v>11413</v>
      </c>
      <c r="B5677" s="39" t="s">
        <v>72147</v>
      </c>
      <c r="C5677" s="39"/>
      <c r="D5677" s="2" t="s">
        <v>2</v>
      </c>
      <c r="E5677" s="11" t="s">
        <v>1825</v>
      </c>
      <c r="F5677" s="18" t="s">
        <v>1826</v>
      </c>
      <c r="G5677" s="18" t="s">
        <v>1827</v>
      </c>
      <c r="H5677" s="28">
        <v>3162</v>
      </c>
    </row>
    <row r="5678" spans="1:8" x14ac:dyDescent="0.25">
      <c r="A5678" s="21" t="s">
        <v>11413</v>
      </c>
      <c r="B5678" s="39" t="s">
        <v>72147</v>
      </c>
      <c r="C5678" s="39"/>
      <c r="D5678" s="2" t="s">
        <v>2</v>
      </c>
      <c r="E5678" s="11" t="s">
        <v>1828</v>
      </c>
      <c r="F5678" s="18" t="s">
        <v>1829</v>
      </c>
      <c r="G5678" s="18" t="s">
        <v>1830</v>
      </c>
      <c r="H5678" s="28">
        <v>3162</v>
      </c>
    </row>
    <row r="5679" spans="1:8" x14ac:dyDescent="0.25">
      <c r="A5679" s="21" t="s">
        <v>11413</v>
      </c>
      <c r="B5679" s="39" t="s">
        <v>72147</v>
      </c>
      <c r="C5679" s="39"/>
      <c r="D5679" s="2" t="s">
        <v>2</v>
      </c>
      <c r="E5679" s="11" t="s">
        <v>1831</v>
      </c>
      <c r="F5679" s="18" t="s">
        <v>1832</v>
      </c>
      <c r="G5679" s="18" t="s">
        <v>1833</v>
      </c>
      <c r="H5679" s="28">
        <v>4031</v>
      </c>
    </row>
    <row r="5680" spans="1:8" x14ac:dyDescent="0.25">
      <c r="A5680" s="21" t="s">
        <v>11413</v>
      </c>
      <c r="B5680" s="39" t="s">
        <v>72147</v>
      </c>
      <c r="C5680" s="39"/>
      <c r="D5680" s="2" t="s">
        <v>2</v>
      </c>
      <c r="E5680" s="11" t="s">
        <v>1834</v>
      </c>
      <c r="F5680" s="18" t="s">
        <v>1835</v>
      </c>
      <c r="G5680" s="18" t="s">
        <v>1836</v>
      </c>
      <c r="H5680" s="28">
        <v>4031</v>
      </c>
    </row>
    <row r="5681" spans="1:8" x14ac:dyDescent="0.25">
      <c r="A5681" s="21" t="s">
        <v>11413</v>
      </c>
      <c r="B5681" s="39" t="s">
        <v>72147</v>
      </c>
      <c r="C5681" s="39"/>
      <c r="D5681" s="2" t="s">
        <v>2</v>
      </c>
      <c r="E5681" s="11" t="s">
        <v>1837</v>
      </c>
      <c r="F5681" s="18" t="s">
        <v>1838</v>
      </c>
      <c r="G5681" s="18" t="s">
        <v>1839</v>
      </c>
      <c r="H5681" s="28">
        <v>3419</v>
      </c>
    </row>
    <row r="5682" spans="1:8" x14ac:dyDescent="0.25">
      <c r="A5682" s="21" t="s">
        <v>11413</v>
      </c>
      <c r="B5682" s="39" t="s">
        <v>72147</v>
      </c>
      <c r="C5682" s="39"/>
      <c r="D5682" s="2" t="s">
        <v>2</v>
      </c>
      <c r="E5682" s="11" t="s">
        <v>1840</v>
      </c>
      <c r="F5682" s="18" t="s">
        <v>1841</v>
      </c>
      <c r="G5682" s="18" t="s">
        <v>1842</v>
      </c>
      <c r="H5682" s="28">
        <v>3162</v>
      </c>
    </row>
    <row r="5683" spans="1:8" x14ac:dyDescent="0.25">
      <c r="A5683" s="21" t="s">
        <v>11413</v>
      </c>
      <c r="B5683" s="39" t="s">
        <v>72147</v>
      </c>
      <c r="C5683" s="39"/>
      <c r="D5683" s="2" t="s">
        <v>2</v>
      </c>
      <c r="E5683" s="11" t="s">
        <v>1843</v>
      </c>
      <c r="F5683" s="18" t="s">
        <v>1844</v>
      </c>
      <c r="G5683" s="18" t="s">
        <v>1845</v>
      </c>
      <c r="H5683" s="28">
        <v>3162</v>
      </c>
    </row>
    <row r="5684" spans="1:8" x14ac:dyDescent="0.25">
      <c r="A5684" s="21" t="s">
        <v>11413</v>
      </c>
      <c r="B5684" s="39" t="s">
        <v>72147</v>
      </c>
      <c r="C5684" s="39"/>
      <c r="D5684" s="2" t="s">
        <v>2</v>
      </c>
      <c r="E5684" s="11" t="s">
        <v>1846</v>
      </c>
      <c r="F5684" s="18" t="s">
        <v>1847</v>
      </c>
      <c r="G5684" s="18" t="s">
        <v>1848</v>
      </c>
      <c r="H5684" s="28">
        <v>3162</v>
      </c>
    </row>
    <row r="5685" spans="1:8" x14ac:dyDescent="0.25">
      <c r="A5685" s="21" t="s">
        <v>11413</v>
      </c>
      <c r="B5685" s="39" t="s">
        <v>72147</v>
      </c>
      <c r="C5685" s="39"/>
      <c r="D5685" s="2" t="s">
        <v>2</v>
      </c>
      <c r="E5685" s="11" t="s">
        <v>1849</v>
      </c>
      <c r="F5685" s="18" t="s">
        <v>1850</v>
      </c>
      <c r="G5685" s="18" t="s">
        <v>1851</v>
      </c>
      <c r="H5685" s="28">
        <v>3162</v>
      </c>
    </row>
    <row r="5686" spans="1:8" x14ac:dyDescent="0.25">
      <c r="A5686" s="21" t="s">
        <v>11413</v>
      </c>
      <c r="B5686" s="39" t="s">
        <v>72147</v>
      </c>
      <c r="C5686" s="39"/>
      <c r="D5686" s="2" t="s">
        <v>2</v>
      </c>
      <c r="E5686" s="11" t="s">
        <v>1852</v>
      </c>
      <c r="F5686" s="18" t="s">
        <v>1853</v>
      </c>
      <c r="G5686" s="18" t="s">
        <v>1854</v>
      </c>
      <c r="H5686" s="28">
        <v>4031</v>
      </c>
    </row>
    <row r="5687" spans="1:8" x14ac:dyDescent="0.25">
      <c r="A5687" s="21" t="s">
        <v>11413</v>
      </c>
      <c r="B5687" s="39" t="s">
        <v>72147</v>
      </c>
      <c r="C5687" s="39"/>
      <c r="D5687" s="2" t="s">
        <v>2</v>
      </c>
      <c r="E5687" s="11" t="s">
        <v>1855</v>
      </c>
      <c r="F5687" s="18" t="s">
        <v>1856</v>
      </c>
      <c r="G5687" s="18" t="s">
        <v>1857</v>
      </c>
      <c r="H5687" s="28">
        <v>3162</v>
      </c>
    </row>
    <row r="5688" spans="1:8" x14ac:dyDescent="0.25">
      <c r="A5688" s="21" t="s">
        <v>11413</v>
      </c>
      <c r="B5688" s="39" t="s">
        <v>72147</v>
      </c>
      <c r="C5688" s="39"/>
      <c r="D5688" s="2" t="s">
        <v>2</v>
      </c>
      <c r="E5688" s="11" t="s">
        <v>1858</v>
      </c>
      <c r="F5688" s="18" t="s">
        <v>1859</v>
      </c>
      <c r="G5688" s="18" t="s">
        <v>1860</v>
      </c>
      <c r="H5688" s="28">
        <v>4031</v>
      </c>
    </row>
    <row r="5689" spans="1:8" x14ac:dyDescent="0.25">
      <c r="A5689" s="21" t="s">
        <v>11413</v>
      </c>
      <c r="B5689" s="39" t="s">
        <v>72147</v>
      </c>
      <c r="C5689" s="39"/>
      <c r="D5689" s="2" t="s">
        <v>2</v>
      </c>
      <c r="E5689" s="11" t="s">
        <v>1861</v>
      </c>
      <c r="F5689" s="18" t="s">
        <v>1862</v>
      </c>
      <c r="G5689" s="18" t="s">
        <v>1863</v>
      </c>
      <c r="H5689" s="28">
        <v>3710</v>
      </c>
    </row>
    <row r="5690" spans="1:8" x14ac:dyDescent="0.25">
      <c r="A5690" s="21" t="s">
        <v>11413</v>
      </c>
      <c r="B5690" s="39" t="s">
        <v>72147</v>
      </c>
      <c r="C5690" s="39"/>
      <c r="D5690" s="2" t="s">
        <v>2</v>
      </c>
      <c r="E5690" s="11" t="s">
        <v>1864</v>
      </c>
      <c r="F5690" s="18" t="s">
        <v>1865</v>
      </c>
      <c r="G5690" s="18" t="s">
        <v>1866</v>
      </c>
      <c r="H5690" s="28">
        <v>4031</v>
      </c>
    </row>
    <row r="5691" spans="1:8" x14ac:dyDescent="0.25">
      <c r="A5691" s="21" t="s">
        <v>11413</v>
      </c>
      <c r="B5691" s="39" t="s">
        <v>72147</v>
      </c>
      <c r="C5691" s="39"/>
      <c r="D5691" s="2" t="s">
        <v>2</v>
      </c>
      <c r="E5691" s="11" t="s">
        <v>1867</v>
      </c>
      <c r="F5691" s="18" t="s">
        <v>1868</v>
      </c>
      <c r="G5691" s="18" t="s">
        <v>1869</v>
      </c>
      <c r="H5691" s="28">
        <v>3710</v>
      </c>
    </row>
    <row r="5692" spans="1:8" x14ac:dyDescent="0.25">
      <c r="A5692" s="21" t="s">
        <v>11413</v>
      </c>
      <c r="B5692" s="39" t="s">
        <v>72147</v>
      </c>
      <c r="C5692" s="39"/>
      <c r="D5692" s="2" t="s">
        <v>2</v>
      </c>
      <c r="E5692" s="11" t="s">
        <v>1870</v>
      </c>
      <c r="F5692" s="18" t="s">
        <v>1871</v>
      </c>
      <c r="G5692" s="18" t="s">
        <v>1872</v>
      </c>
      <c r="H5692" s="28">
        <v>4031</v>
      </c>
    </row>
    <row r="5693" spans="1:8" x14ac:dyDescent="0.25">
      <c r="A5693" s="21" t="s">
        <v>11413</v>
      </c>
      <c r="B5693" s="39" t="s">
        <v>72147</v>
      </c>
      <c r="C5693" s="39"/>
      <c r="D5693" s="2" t="s">
        <v>2</v>
      </c>
      <c r="E5693" s="11" t="s">
        <v>1873</v>
      </c>
      <c r="F5693" s="18" t="s">
        <v>1874</v>
      </c>
      <c r="G5693" s="18" t="s">
        <v>1875</v>
      </c>
      <c r="H5693" s="28">
        <v>3710</v>
      </c>
    </row>
    <row r="5694" spans="1:8" x14ac:dyDescent="0.25">
      <c r="A5694" s="21" t="s">
        <v>11413</v>
      </c>
      <c r="B5694" s="39" t="s">
        <v>72147</v>
      </c>
      <c r="C5694" s="39"/>
      <c r="D5694" s="2" t="s">
        <v>2</v>
      </c>
      <c r="E5694" s="11" t="s">
        <v>1876</v>
      </c>
      <c r="F5694" s="18" t="s">
        <v>1877</v>
      </c>
      <c r="G5694" s="18" t="s">
        <v>1878</v>
      </c>
      <c r="H5694" s="28">
        <v>4031</v>
      </c>
    </row>
    <row r="5695" spans="1:8" x14ac:dyDescent="0.25">
      <c r="A5695" s="21" t="s">
        <v>11413</v>
      </c>
      <c r="B5695" s="39" t="s">
        <v>72147</v>
      </c>
      <c r="C5695" s="39"/>
      <c r="D5695" s="2" t="s">
        <v>2</v>
      </c>
      <c r="E5695" s="11" t="s">
        <v>1879</v>
      </c>
      <c r="F5695" s="18" t="s">
        <v>1880</v>
      </c>
      <c r="G5695" s="18" t="s">
        <v>1881</v>
      </c>
      <c r="H5695" s="28">
        <v>4031</v>
      </c>
    </row>
    <row r="5696" spans="1:8" x14ac:dyDescent="0.25">
      <c r="A5696" s="21" t="s">
        <v>11413</v>
      </c>
      <c r="B5696" s="39" t="s">
        <v>72147</v>
      </c>
      <c r="C5696" s="39"/>
      <c r="D5696" s="2" t="s">
        <v>2</v>
      </c>
      <c r="E5696" s="11" t="s">
        <v>1882</v>
      </c>
      <c r="F5696" s="18" t="s">
        <v>1883</v>
      </c>
      <c r="G5696" s="18" t="s">
        <v>1884</v>
      </c>
      <c r="H5696" s="28">
        <v>3710</v>
      </c>
    </row>
    <row r="5697" spans="1:8" x14ac:dyDescent="0.25">
      <c r="A5697" s="21" t="s">
        <v>11413</v>
      </c>
      <c r="B5697" s="39" t="s">
        <v>72147</v>
      </c>
      <c r="C5697" s="39"/>
      <c r="D5697" s="2" t="s">
        <v>2</v>
      </c>
      <c r="E5697" s="11" t="s">
        <v>1885</v>
      </c>
      <c r="F5697" s="18" t="s">
        <v>1886</v>
      </c>
      <c r="G5697" s="18" t="s">
        <v>1887</v>
      </c>
      <c r="H5697" s="28">
        <v>2662</v>
      </c>
    </row>
    <row r="5698" spans="1:8" x14ac:dyDescent="0.25">
      <c r="A5698" s="21" t="s">
        <v>11413</v>
      </c>
      <c r="B5698" s="39" t="s">
        <v>72147</v>
      </c>
      <c r="C5698" s="39"/>
      <c r="D5698" s="2" t="s">
        <v>2</v>
      </c>
      <c r="E5698" s="11" t="s">
        <v>1888</v>
      </c>
      <c r="F5698" s="18" t="s">
        <v>1889</v>
      </c>
      <c r="G5698" s="18" t="s">
        <v>1890</v>
      </c>
      <c r="H5698" s="28">
        <v>3162</v>
      </c>
    </row>
    <row r="5699" spans="1:8" x14ac:dyDescent="0.25">
      <c r="A5699" s="21" t="s">
        <v>11413</v>
      </c>
      <c r="B5699" s="39" t="s">
        <v>72147</v>
      </c>
      <c r="C5699" s="39"/>
      <c r="D5699" s="2" t="s">
        <v>2</v>
      </c>
      <c r="E5699" s="11" t="s">
        <v>1891</v>
      </c>
      <c r="F5699" s="18" t="s">
        <v>1892</v>
      </c>
      <c r="G5699" s="18" t="s">
        <v>1893</v>
      </c>
      <c r="H5699" s="28">
        <v>3162</v>
      </c>
    </row>
    <row r="5700" spans="1:8" x14ac:dyDescent="0.25">
      <c r="A5700" s="21" t="s">
        <v>11413</v>
      </c>
      <c r="B5700" s="39" t="s">
        <v>72147</v>
      </c>
      <c r="C5700" s="39"/>
      <c r="D5700" s="2" t="s">
        <v>2</v>
      </c>
      <c r="E5700" s="11" t="s">
        <v>1894</v>
      </c>
      <c r="F5700" s="18" t="s">
        <v>1895</v>
      </c>
      <c r="G5700" s="18" t="s">
        <v>1896</v>
      </c>
      <c r="H5700" s="28">
        <v>3162</v>
      </c>
    </row>
    <row r="5701" spans="1:8" x14ac:dyDescent="0.25">
      <c r="A5701" s="21" t="s">
        <v>11413</v>
      </c>
      <c r="B5701" s="39" t="s">
        <v>72147</v>
      </c>
      <c r="C5701" s="39"/>
      <c r="D5701" s="2" t="s">
        <v>2</v>
      </c>
      <c r="E5701" s="11" t="s">
        <v>1897</v>
      </c>
      <c r="F5701" s="18" t="s">
        <v>1898</v>
      </c>
      <c r="G5701" s="18" t="s">
        <v>1899</v>
      </c>
      <c r="H5701" s="28">
        <v>2662</v>
      </c>
    </row>
    <row r="5702" spans="1:8" x14ac:dyDescent="0.25">
      <c r="A5702" s="21" t="s">
        <v>11413</v>
      </c>
      <c r="B5702" s="39" t="s">
        <v>72147</v>
      </c>
      <c r="C5702" s="39"/>
      <c r="D5702" s="2" t="s">
        <v>2</v>
      </c>
      <c r="E5702" s="11" t="s">
        <v>1900</v>
      </c>
      <c r="F5702" s="18" t="s">
        <v>1901</v>
      </c>
      <c r="G5702" s="18" t="s">
        <v>1902</v>
      </c>
      <c r="H5702" s="28">
        <v>3162</v>
      </c>
    </row>
    <row r="5703" spans="1:8" x14ac:dyDescent="0.25">
      <c r="A5703" s="21" t="s">
        <v>11413</v>
      </c>
      <c r="B5703" s="39" t="s">
        <v>72147</v>
      </c>
      <c r="C5703" s="39"/>
      <c r="D5703" s="2" t="s">
        <v>2</v>
      </c>
      <c r="E5703" s="11" t="s">
        <v>1903</v>
      </c>
      <c r="F5703" s="18" t="s">
        <v>1904</v>
      </c>
      <c r="G5703" s="18" t="s">
        <v>1905</v>
      </c>
      <c r="H5703" s="28">
        <v>3162</v>
      </c>
    </row>
    <row r="5704" spans="1:8" x14ac:dyDescent="0.25">
      <c r="A5704" s="21" t="s">
        <v>11413</v>
      </c>
      <c r="B5704" s="39" t="s">
        <v>72147</v>
      </c>
      <c r="C5704" s="39"/>
      <c r="D5704" s="2" t="s">
        <v>2</v>
      </c>
      <c r="E5704" s="11" t="s">
        <v>1906</v>
      </c>
      <c r="F5704" s="18" t="s">
        <v>1907</v>
      </c>
      <c r="G5704" s="18" t="s">
        <v>1908</v>
      </c>
      <c r="H5704" s="28">
        <v>3162</v>
      </c>
    </row>
    <row r="5705" spans="1:8" x14ac:dyDescent="0.25">
      <c r="A5705" s="21" t="s">
        <v>11413</v>
      </c>
      <c r="B5705" s="39" t="s">
        <v>72147</v>
      </c>
      <c r="C5705" s="39"/>
      <c r="D5705" s="2" t="s">
        <v>2</v>
      </c>
      <c r="E5705" s="11" t="s">
        <v>1909</v>
      </c>
      <c r="F5705" s="18" t="s">
        <v>1910</v>
      </c>
      <c r="G5705" s="18" t="s">
        <v>1911</v>
      </c>
      <c r="H5705" s="28">
        <v>2662</v>
      </c>
    </row>
    <row r="5706" spans="1:8" x14ac:dyDescent="0.25">
      <c r="A5706" s="21" t="s">
        <v>11413</v>
      </c>
      <c r="B5706" s="39" t="s">
        <v>72147</v>
      </c>
      <c r="C5706" s="39"/>
      <c r="D5706" s="2" t="s">
        <v>2</v>
      </c>
      <c r="E5706" s="11" t="s">
        <v>1912</v>
      </c>
      <c r="F5706" s="18" t="s">
        <v>1913</v>
      </c>
      <c r="G5706" s="18" t="s">
        <v>1914</v>
      </c>
      <c r="H5706" s="28">
        <v>3162</v>
      </c>
    </row>
    <row r="5707" spans="1:8" x14ac:dyDescent="0.25">
      <c r="A5707" s="21" t="s">
        <v>11413</v>
      </c>
      <c r="B5707" s="39" t="s">
        <v>72147</v>
      </c>
      <c r="C5707" s="39"/>
      <c r="D5707" s="2" t="s">
        <v>2</v>
      </c>
      <c r="E5707" s="11" t="s">
        <v>1915</v>
      </c>
      <c r="F5707" s="18" t="s">
        <v>1916</v>
      </c>
      <c r="G5707" s="18" t="s">
        <v>1917</v>
      </c>
      <c r="H5707" s="28">
        <v>3419</v>
      </c>
    </row>
    <row r="5708" spans="1:8" x14ac:dyDescent="0.25">
      <c r="A5708" s="21" t="s">
        <v>11413</v>
      </c>
      <c r="B5708" s="39" t="s">
        <v>72147</v>
      </c>
      <c r="C5708" s="39"/>
      <c r="D5708" s="2" t="s">
        <v>2</v>
      </c>
      <c r="E5708" s="11" t="s">
        <v>1918</v>
      </c>
      <c r="F5708" s="18" t="s">
        <v>1919</v>
      </c>
      <c r="G5708" s="18" t="s">
        <v>1920</v>
      </c>
      <c r="H5708" s="28">
        <v>2754</v>
      </c>
    </row>
    <row r="5709" spans="1:8" x14ac:dyDescent="0.25">
      <c r="A5709" s="21" t="s">
        <v>11413</v>
      </c>
      <c r="B5709" s="39" t="s">
        <v>72147</v>
      </c>
      <c r="C5709" s="39"/>
      <c r="D5709" s="2" t="s">
        <v>2</v>
      </c>
      <c r="E5709" s="11" t="s">
        <v>1921</v>
      </c>
      <c r="F5709" s="18" t="s">
        <v>1922</v>
      </c>
      <c r="G5709" s="18" t="s">
        <v>1923</v>
      </c>
      <c r="H5709" s="28">
        <v>3419</v>
      </c>
    </row>
    <row r="5710" spans="1:8" x14ac:dyDescent="0.25">
      <c r="A5710" s="21" t="s">
        <v>11413</v>
      </c>
      <c r="B5710" s="39" t="s">
        <v>72147</v>
      </c>
      <c r="C5710" s="39"/>
      <c r="D5710" s="2" t="s">
        <v>2</v>
      </c>
      <c r="E5710" s="11" t="s">
        <v>1924</v>
      </c>
      <c r="F5710" s="18" t="s">
        <v>1925</v>
      </c>
      <c r="G5710" s="18" t="s">
        <v>1926</v>
      </c>
      <c r="H5710" s="28">
        <v>2754</v>
      </c>
    </row>
    <row r="5711" spans="1:8" x14ac:dyDescent="0.25">
      <c r="A5711" s="21" t="s">
        <v>11413</v>
      </c>
      <c r="B5711" s="39" t="s">
        <v>72147</v>
      </c>
      <c r="C5711" s="39"/>
      <c r="D5711" s="2" t="s">
        <v>2</v>
      </c>
      <c r="E5711" s="11" t="s">
        <v>1927</v>
      </c>
      <c r="F5711" s="18" t="s">
        <v>1928</v>
      </c>
      <c r="G5711" s="18" t="s">
        <v>1929</v>
      </c>
      <c r="H5711" s="28">
        <v>3162</v>
      </c>
    </row>
    <row r="5712" spans="1:8" x14ac:dyDescent="0.25">
      <c r="A5712" s="21" t="s">
        <v>11413</v>
      </c>
      <c r="B5712" s="39" t="s">
        <v>72147</v>
      </c>
      <c r="C5712" s="39"/>
      <c r="D5712" s="2" t="s">
        <v>2</v>
      </c>
      <c r="E5712" s="11" t="s">
        <v>1930</v>
      </c>
      <c r="F5712" s="18" t="s">
        <v>1931</v>
      </c>
      <c r="G5712" s="18" t="s">
        <v>1932</v>
      </c>
      <c r="H5712" s="28">
        <v>510</v>
      </c>
    </row>
    <row r="5713" spans="1:8" x14ac:dyDescent="0.25">
      <c r="A5713" s="21" t="s">
        <v>11413</v>
      </c>
      <c r="B5713" s="39" t="s">
        <v>72147</v>
      </c>
      <c r="C5713" s="39"/>
      <c r="D5713" s="2" t="s">
        <v>2</v>
      </c>
      <c r="E5713" s="11" t="s">
        <v>1933</v>
      </c>
      <c r="F5713" s="18" t="s">
        <v>1934</v>
      </c>
      <c r="G5713" s="18" t="s">
        <v>1935</v>
      </c>
      <c r="H5713" s="28">
        <v>4031</v>
      </c>
    </row>
    <row r="5714" spans="1:8" x14ac:dyDescent="0.25">
      <c r="A5714" s="21" t="s">
        <v>11413</v>
      </c>
      <c r="B5714" s="39" t="s">
        <v>72147</v>
      </c>
      <c r="C5714" s="39"/>
      <c r="D5714" s="2" t="s">
        <v>2</v>
      </c>
      <c r="E5714" s="11" t="s">
        <v>1936</v>
      </c>
      <c r="F5714" s="18" t="s">
        <v>1937</v>
      </c>
      <c r="G5714" s="18" t="s">
        <v>1938</v>
      </c>
      <c r="H5714" s="28">
        <v>2420</v>
      </c>
    </row>
    <row r="5715" spans="1:8" x14ac:dyDescent="0.25">
      <c r="A5715" s="21" t="s">
        <v>11413</v>
      </c>
      <c r="B5715" s="39" t="s">
        <v>72147</v>
      </c>
      <c r="C5715" s="39"/>
      <c r="D5715" s="2" t="s">
        <v>2</v>
      </c>
      <c r="E5715" s="11" t="s">
        <v>1939</v>
      </c>
      <c r="F5715" s="18" t="s">
        <v>1940</v>
      </c>
      <c r="G5715" s="18" t="s">
        <v>1941</v>
      </c>
      <c r="H5715" s="28">
        <v>2754</v>
      </c>
    </row>
    <row r="5716" spans="1:8" x14ac:dyDescent="0.25">
      <c r="A5716" s="21" t="s">
        <v>11413</v>
      </c>
      <c r="B5716" s="39" t="s">
        <v>72147</v>
      </c>
      <c r="C5716" s="39"/>
      <c r="D5716" s="2" t="s">
        <v>2</v>
      </c>
      <c r="E5716" s="11" t="s">
        <v>1942</v>
      </c>
      <c r="F5716" s="18" t="s">
        <v>1943</v>
      </c>
      <c r="G5716" s="18" t="s">
        <v>1944</v>
      </c>
      <c r="H5716" s="28">
        <v>3419</v>
      </c>
    </row>
    <row r="5717" spans="1:8" x14ac:dyDescent="0.25">
      <c r="A5717" s="21" t="s">
        <v>11413</v>
      </c>
      <c r="B5717" s="39" t="s">
        <v>72147</v>
      </c>
      <c r="C5717" s="39"/>
      <c r="D5717" s="2" t="s">
        <v>2</v>
      </c>
      <c r="E5717" s="11" t="s">
        <v>1945</v>
      </c>
      <c r="F5717" s="18" t="s">
        <v>1946</v>
      </c>
      <c r="G5717" s="18" t="s">
        <v>1947</v>
      </c>
      <c r="H5717" s="28">
        <v>3162</v>
      </c>
    </row>
    <row r="5718" spans="1:8" x14ac:dyDescent="0.25">
      <c r="A5718" s="21" t="s">
        <v>11413</v>
      </c>
      <c r="B5718" s="39" t="s">
        <v>72147</v>
      </c>
      <c r="C5718" s="39"/>
      <c r="D5718" s="2" t="s">
        <v>2</v>
      </c>
      <c r="E5718" s="11" t="s">
        <v>1948</v>
      </c>
      <c r="F5718" s="18" t="s">
        <v>1949</v>
      </c>
      <c r="G5718" s="18" t="s">
        <v>1950</v>
      </c>
      <c r="H5718" s="28">
        <v>2754</v>
      </c>
    </row>
    <row r="5719" spans="1:8" x14ac:dyDescent="0.25">
      <c r="A5719" s="21" t="s">
        <v>11413</v>
      </c>
      <c r="B5719" s="39" t="s">
        <v>72147</v>
      </c>
      <c r="C5719" s="39"/>
      <c r="D5719" s="2" t="s">
        <v>2</v>
      </c>
      <c r="E5719" s="11" t="s">
        <v>1951</v>
      </c>
      <c r="F5719" s="18" t="s">
        <v>1952</v>
      </c>
      <c r="G5719" s="18" t="s">
        <v>1953</v>
      </c>
      <c r="H5719" s="28">
        <v>4031</v>
      </c>
    </row>
    <row r="5720" spans="1:8" x14ac:dyDescent="0.25">
      <c r="A5720" s="21" t="s">
        <v>11413</v>
      </c>
      <c r="B5720" s="39" t="s">
        <v>72147</v>
      </c>
      <c r="C5720" s="39"/>
      <c r="D5720" s="2" t="s">
        <v>2</v>
      </c>
      <c r="E5720" s="11" t="s">
        <v>1954</v>
      </c>
      <c r="F5720" s="18" t="s">
        <v>1955</v>
      </c>
      <c r="G5720" s="18" t="s">
        <v>1956</v>
      </c>
      <c r="H5720" s="28">
        <v>3162</v>
      </c>
    </row>
    <row r="5721" spans="1:8" x14ac:dyDescent="0.25">
      <c r="A5721" s="21" t="s">
        <v>11413</v>
      </c>
      <c r="B5721" s="39" t="s">
        <v>72147</v>
      </c>
      <c r="C5721" s="39"/>
      <c r="D5721" s="2" t="s">
        <v>2</v>
      </c>
      <c r="E5721" s="11" t="s">
        <v>1957</v>
      </c>
      <c r="F5721" s="18" t="s">
        <v>1958</v>
      </c>
      <c r="G5721" s="18" t="s">
        <v>1959</v>
      </c>
      <c r="H5721" s="28">
        <v>4031</v>
      </c>
    </row>
    <row r="5722" spans="1:8" x14ac:dyDescent="0.25">
      <c r="A5722" s="21" t="s">
        <v>11413</v>
      </c>
      <c r="B5722" s="39" t="s">
        <v>72147</v>
      </c>
      <c r="C5722" s="39"/>
      <c r="D5722" s="2" t="s">
        <v>2</v>
      </c>
      <c r="E5722" s="11" t="s">
        <v>1960</v>
      </c>
      <c r="F5722" s="18" t="s">
        <v>1961</v>
      </c>
      <c r="G5722" s="18" t="s">
        <v>1962</v>
      </c>
      <c r="H5722" s="28">
        <v>3419</v>
      </c>
    </row>
    <row r="5723" spans="1:8" x14ac:dyDescent="0.25">
      <c r="A5723" s="21" t="s">
        <v>11413</v>
      </c>
      <c r="B5723" s="39" t="s">
        <v>72147</v>
      </c>
      <c r="C5723" s="39"/>
      <c r="D5723" s="2" t="s">
        <v>2</v>
      </c>
      <c r="E5723" s="11" t="s">
        <v>1963</v>
      </c>
      <c r="F5723" s="18" t="s">
        <v>1964</v>
      </c>
      <c r="G5723" s="18" t="s">
        <v>1965</v>
      </c>
      <c r="H5723" s="28">
        <v>3710</v>
      </c>
    </row>
    <row r="5724" spans="1:8" x14ac:dyDescent="0.25">
      <c r="A5724" s="21" t="s">
        <v>11413</v>
      </c>
      <c r="B5724" s="39" t="s">
        <v>72147</v>
      </c>
      <c r="C5724" s="39"/>
      <c r="D5724" s="2" t="s">
        <v>2</v>
      </c>
      <c r="E5724" s="11" t="s">
        <v>1966</v>
      </c>
      <c r="F5724" s="18" t="s">
        <v>1967</v>
      </c>
      <c r="G5724" s="18" t="s">
        <v>1968</v>
      </c>
      <c r="H5724" s="28">
        <v>4031</v>
      </c>
    </row>
    <row r="5725" spans="1:8" x14ac:dyDescent="0.25">
      <c r="A5725" s="21" t="s">
        <v>11413</v>
      </c>
      <c r="B5725" s="39" t="s">
        <v>72147</v>
      </c>
      <c r="C5725" s="39"/>
      <c r="D5725" s="2" t="s">
        <v>2</v>
      </c>
      <c r="E5725" s="11" t="s">
        <v>1969</v>
      </c>
      <c r="F5725" s="18" t="s">
        <v>1970</v>
      </c>
      <c r="G5725" s="18" t="s">
        <v>1971</v>
      </c>
      <c r="H5725" s="28">
        <v>3710</v>
      </c>
    </row>
    <row r="5726" spans="1:8" x14ac:dyDescent="0.25">
      <c r="A5726" s="21" t="s">
        <v>11413</v>
      </c>
      <c r="B5726" s="39" t="s">
        <v>72147</v>
      </c>
      <c r="C5726" s="39"/>
      <c r="D5726" s="2" t="s">
        <v>2</v>
      </c>
      <c r="E5726" s="11" t="s">
        <v>1972</v>
      </c>
      <c r="F5726" s="18" t="s">
        <v>1973</v>
      </c>
      <c r="G5726" s="18" t="s">
        <v>1974</v>
      </c>
      <c r="H5726" s="28">
        <v>4031</v>
      </c>
    </row>
    <row r="5727" spans="1:8" x14ac:dyDescent="0.25">
      <c r="A5727" s="21" t="s">
        <v>11413</v>
      </c>
      <c r="B5727" s="39" t="s">
        <v>72147</v>
      </c>
      <c r="C5727" s="39"/>
      <c r="D5727" s="2" t="s">
        <v>2</v>
      </c>
      <c r="E5727" s="11" t="s">
        <v>1975</v>
      </c>
      <c r="F5727" s="18" t="s">
        <v>1976</v>
      </c>
      <c r="G5727" s="18" t="s">
        <v>1977</v>
      </c>
      <c r="H5727" s="28">
        <v>4031</v>
      </c>
    </row>
    <row r="5728" spans="1:8" x14ac:dyDescent="0.25">
      <c r="A5728" s="21" t="s">
        <v>11413</v>
      </c>
      <c r="B5728" s="39" t="s">
        <v>72147</v>
      </c>
      <c r="C5728" s="39"/>
      <c r="D5728" s="2" t="s">
        <v>2</v>
      </c>
      <c r="E5728" s="11" t="s">
        <v>1978</v>
      </c>
      <c r="F5728" s="18" t="s">
        <v>1979</v>
      </c>
      <c r="G5728" s="18" t="s">
        <v>1980</v>
      </c>
      <c r="H5728" s="28">
        <v>3710</v>
      </c>
    </row>
    <row r="5729" spans="1:8" x14ac:dyDescent="0.25">
      <c r="A5729" s="21" t="s">
        <v>11413</v>
      </c>
      <c r="B5729" s="39" t="s">
        <v>72147</v>
      </c>
      <c r="C5729" s="39"/>
      <c r="D5729" s="2" t="s">
        <v>2</v>
      </c>
      <c r="E5729" s="11" t="s">
        <v>1981</v>
      </c>
      <c r="F5729" s="18" t="s">
        <v>1982</v>
      </c>
      <c r="G5729" s="18" t="s">
        <v>1983</v>
      </c>
      <c r="H5729" s="28">
        <v>3710</v>
      </c>
    </row>
    <row r="5730" spans="1:8" x14ac:dyDescent="0.25">
      <c r="A5730" s="21" t="s">
        <v>11413</v>
      </c>
      <c r="B5730" s="39" t="s">
        <v>72147</v>
      </c>
      <c r="C5730" s="39"/>
      <c r="D5730" s="2" t="s">
        <v>2</v>
      </c>
      <c r="E5730" s="11" t="s">
        <v>1984</v>
      </c>
      <c r="F5730" s="18" t="s">
        <v>1985</v>
      </c>
      <c r="G5730" s="18" t="s">
        <v>1986</v>
      </c>
      <c r="H5730" s="28">
        <v>3710</v>
      </c>
    </row>
    <row r="5731" spans="1:8" x14ac:dyDescent="0.25">
      <c r="A5731" s="21" t="s">
        <v>11413</v>
      </c>
      <c r="B5731" s="39" t="s">
        <v>72147</v>
      </c>
      <c r="C5731" s="39"/>
      <c r="D5731" s="2" t="s">
        <v>2</v>
      </c>
      <c r="E5731" s="11" t="s">
        <v>1987</v>
      </c>
      <c r="F5731" s="18" t="s">
        <v>1988</v>
      </c>
      <c r="G5731" s="18" t="s">
        <v>1989</v>
      </c>
      <c r="H5731" s="28">
        <v>3710</v>
      </c>
    </row>
    <row r="5732" spans="1:8" x14ac:dyDescent="0.25">
      <c r="A5732" s="21" t="s">
        <v>11413</v>
      </c>
      <c r="B5732" s="39" t="s">
        <v>72147</v>
      </c>
      <c r="C5732" s="39"/>
      <c r="D5732" s="2" t="s">
        <v>2</v>
      </c>
      <c r="E5732" s="11" t="s">
        <v>1990</v>
      </c>
      <c r="F5732" s="18" t="s">
        <v>1991</v>
      </c>
      <c r="G5732" s="18" t="s">
        <v>1992</v>
      </c>
      <c r="H5732" s="28">
        <v>3710</v>
      </c>
    </row>
    <row r="5733" spans="1:8" x14ac:dyDescent="0.25">
      <c r="A5733" s="21" t="s">
        <v>11413</v>
      </c>
      <c r="B5733" s="39" t="s">
        <v>72147</v>
      </c>
      <c r="C5733" s="39"/>
      <c r="D5733" s="2" t="s">
        <v>2</v>
      </c>
      <c r="E5733" s="11" t="s">
        <v>1993</v>
      </c>
      <c r="F5733" s="18" t="s">
        <v>1994</v>
      </c>
      <c r="G5733" s="18" t="s">
        <v>1995</v>
      </c>
      <c r="H5733" s="28">
        <v>3419</v>
      </c>
    </row>
    <row r="5734" spans="1:8" x14ac:dyDescent="0.25">
      <c r="A5734" s="21" t="s">
        <v>11413</v>
      </c>
      <c r="B5734" s="39" t="s">
        <v>72147</v>
      </c>
      <c r="C5734" s="39"/>
      <c r="D5734" s="2" t="s">
        <v>2</v>
      </c>
      <c r="E5734" s="11" t="s">
        <v>1996</v>
      </c>
      <c r="F5734" s="18" t="s">
        <v>1997</v>
      </c>
      <c r="G5734" s="18" t="s">
        <v>1998</v>
      </c>
      <c r="H5734" s="28">
        <v>4031</v>
      </c>
    </row>
    <row r="5735" spans="1:8" x14ac:dyDescent="0.25">
      <c r="A5735" s="21" t="s">
        <v>11413</v>
      </c>
      <c r="B5735" s="39" t="s">
        <v>72147</v>
      </c>
      <c r="C5735" s="39"/>
      <c r="D5735" s="2" t="s">
        <v>2</v>
      </c>
      <c r="E5735" s="11" t="s">
        <v>1999</v>
      </c>
      <c r="F5735" s="18" t="s">
        <v>2000</v>
      </c>
      <c r="G5735" s="18" t="s">
        <v>2001</v>
      </c>
      <c r="H5735" s="28">
        <v>3710</v>
      </c>
    </row>
    <row r="5736" spans="1:8" x14ac:dyDescent="0.25">
      <c r="A5736" s="21" t="s">
        <v>11413</v>
      </c>
      <c r="B5736" s="39" t="s">
        <v>72147</v>
      </c>
      <c r="C5736" s="39"/>
      <c r="D5736" s="2" t="s">
        <v>2</v>
      </c>
      <c r="E5736" s="11" t="s">
        <v>2002</v>
      </c>
      <c r="F5736" s="18" t="s">
        <v>2003</v>
      </c>
      <c r="G5736" s="18" t="s">
        <v>2004</v>
      </c>
      <c r="H5736" s="28">
        <v>4031</v>
      </c>
    </row>
    <row r="5737" spans="1:8" x14ac:dyDescent="0.25">
      <c r="A5737" s="21" t="s">
        <v>11413</v>
      </c>
      <c r="B5737" s="39" t="s">
        <v>72147</v>
      </c>
      <c r="C5737" s="39"/>
      <c r="D5737" s="2" t="s">
        <v>2</v>
      </c>
      <c r="E5737" s="11" t="s">
        <v>2005</v>
      </c>
      <c r="F5737" s="18" t="s">
        <v>2006</v>
      </c>
      <c r="G5737" s="18" t="s">
        <v>2007</v>
      </c>
      <c r="H5737" s="28">
        <v>4031</v>
      </c>
    </row>
    <row r="5738" spans="1:8" x14ac:dyDescent="0.25">
      <c r="A5738" s="21" t="s">
        <v>11413</v>
      </c>
      <c r="B5738" s="39" t="s">
        <v>72147</v>
      </c>
      <c r="C5738" s="39"/>
      <c r="D5738" s="2" t="s">
        <v>2</v>
      </c>
      <c r="E5738" s="11" t="s">
        <v>2008</v>
      </c>
      <c r="F5738" s="18" t="s">
        <v>2009</v>
      </c>
      <c r="G5738" s="18" t="s">
        <v>2010</v>
      </c>
      <c r="H5738" s="28">
        <v>3419</v>
      </c>
    </row>
    <row r="5739" spans="1:8" x14ac:dyDescent="0.25">
      <c r="A5739" s="21" t="s">
        <v>11413</v>
      </c>
      <c r="B5739" s="39" t="s">
        <v>72147</v>
      </c>
      <c r="C5739" s="39"/>
      <c r="D5739" s="2" t="s">
        <v>2</v>
      </c>
      <c r="E5739" s="11" t="s">
        <v>2011</v>
      </c>
      <c r="F5739" s="18" t="s">
        <v>2012</v>
      </c>
      <c r="G5739" s="18" t="s">
        <v>2013</v>
      </c>
      <c r="H5739" s="28">
        <v>4031</v>
      </c>
    </row>
    <row r="5740" spans="1:8" x14ac:dyDescent="0.25">
      <c r="A5740" s="21" t="s">
        <v>11413</v>
      </c>
      <c r="B5740" s="39" t="s">
        <v>72147</v>
      </c>
      <c r="C5740" s="39"/>
      <c r="D5740" s="2" t="s">
        <v>2</v>
      </c>
      <c r="E5740" s="11" t="s">
        <v>2014</v>
      </c>
      <c r="F5740" s="18" t="s">
        <v>2015</v>
      </c>
      <c r="G5740" s="18" t="s">
        <v>2016</v>
      </c>
      <c r="H5740" s="28">
        <v>3710</v>
      </c>
    </row>
    <row r="5741" spans="1:8" x14ac:dyDescent="0.25">
      <c r="A5741" s="21" t="s">
        <v>11413</v>
      </c>
      <c r="B5741" s="39" t="s">
        <v>72147</v>
      </c>
      <c r="C5741" s="39"/>
      <c r="D5741" s="2" t="s">
        <v>2</v>
      </c>
      <c r="E5741" s="11" t="s">
        <v>2017</v>
      </c>
      <c r="F5741" s="18" t="s">
        <v>2018</v>
      </c>
      <c r="G5741" s="18" t="s">
        <v>2019</v>
      </c>
      <c r="H5741" s="28">
        <v>4031</v>
      </c>
    </row>
    <row r="5742" spans="1:8" x14ac:dyDescent="0.25">
      <c r="A5742" s="21" t="s">
        <v>11413</v>
      </c>
      <c r="B5742" s="39" t="s">
        <v>72147</v>
      </c>
      <c r="C5742" s="39"/>
      <c r="D5742" s="2" t="s">
        <v>2</v>
      </c>
      <c r="E5742" s="11" t="s">
        <v>2020</v>
      </c>
      <c r="F5742" s="18" t="s">
        <v>2021</v>
      </c>
      <c r="G5742" s="18" t="s">
        <v>2022</v>
      </c>
      <c r="H5742" s="28">
        <v>3162</v>
      </c>
    </row>
    <row r="5743" spans="1:8" x14ac:dyDescent="0.25">
      <c r="A5743" s="21" t="s">
        <v>11413</v>
      </c>
      <c r="B5743" s="39" t="s">
        <v>72147</v>
      </c>
      <c r="C5743" s="39"/>
      <c r="D5743" s="2" t="s">
        <v>2</v>
      </c>
      <c r="E5743" s="11" t="s">
        <v>2023</v>
      </c>
      <c r="F5743" s="18" t="s">
        <v>2024</v>
      </c>
      <c r="G5743" s="18" t="s">
        <v>2025</v>
      </c>
      <c r="H5743" s="28">
        <v>4031</v>
      </c>
    </row>
    <row r="5744" spans="1:8" x14ac:dyDescent="0.25">
      <c r="A5744" s="21" t="s">
        <v>11413</v>
      </c>
      <c r="B5744" s="39" t="s">
        <v>72147</v>
      </c>
      <c r="C5744" s="39"/>
      <c r="D5744" s="2" t="s">
        <v>2</v>
      </c>
      <c r="E5744" s="11" t="s">
        <v>2026</v>
      </c>
      <c r="F5744" s="18" t="s">
        <v>2027</v>
      </c>
      <c r="G5744" s="18" t="s">
        <v>2028</v>
      </c>
      <c r="H5744" s="28">
        <v>3710</v>
      </c>
    </row>
    <row r="5745" spans="1:8" x14ac:dyDescent="0.25">
      <c r="A5745" s="21" t="s">
        <v>11413</v>
      </c>
      <c r="B5745" s="39" t="s">
        <v>72147</v>
      </c>
      <c r="C5745" s="39"/>
      <c r="D5745" s="2" t="s">
        <v>2</v>
      </c>
      <c r="E5745" s="11" t="s">
        <v>2029</v>
      </c>
      <c r="F5745" s="18" t="s">
        <v>2030</v>
      </c>
      <c r="G5745" s="18" t="s">
        <v>2031</v>
      </c>
      <c r="H5745" s="28">
        <v>3419</v>
      </c>
    </row>
    <row r="5746" spans="1:8" x14ac:dyDescent="0.25">
      <c r="A5746" s="21" t="s">
        <v>11413</v>
      </c>
      <c r="B5746" s="39" t="s">
        <v>72147</v>
      </c>
      <c r="C5746" s="39"/>
      <c r="D5746" s="2" t="s">
        <v>2</v>
      </c>
      <c r="E5746" s="11" t="s">
        <v>2032</v>
      </c>
      <c r="F5746" s="18" t="s">
        <v>2033</v>
      </c>
      <c r="G5746" s="18" t="s">
        <v>2034</v>
      </c>
      <c r="H5746" s="28">
        <v>3710</v>
      </c>
    </row>
    <row r="5747" spans="1:8" x14ac:dyDescent="0.25">
      <c r="A5747" s="21" t="s">
        <v>11413</v>
      </c>
      <c r="B5747" s="39" t="s">
        <v>72147</v>
      </c>
      <c r="C5747" s="39"/>
      <c r="D5747" s="2" t="s">
        <v>2</v>
      </c>
      <c r="E5747" s="11" t="s">
        <v>2035</v>
      </c>
      <c r="F5747" s="18" t="s">
        <v>2036</v>
      </c>
      <c r="G5747" s="18" t="s">
        <v>2037</v>
      </c>
      <c r="H5747" s="28">
        <v>3419</v>
      </c>
    </row>
    <row r="5748" spans="1:8" x14ac:dyDescent="0.25">
      <c r="A5748" s="21" t="s">
        <v>11413</v>
      </c>
      <c r="B5748" s="39" t="s">
        <v>72147</v>
      </c>
      <c r="C5748" s="39"/>
      <c r="D5748" s="2" t="s">
        <v>2</v>
      </c>
      <c r="E5748" s="11" t="s">
        <v>2038</v>
      </c>
      <c r="F5748" s="18" t="s">
        <v>2039</v>
      </c>
      <c r="G5748" s="18" t="s">
        <v>2040</v>
      </c>
      <c r="H5748" s="28">
        <v>4031</v>
      </c>
    </row>
    <row r="5749" spans="1:8" x14ac:dyDescent="0.25">
      <c r="A5749" s="21" t="s">
        <v>11413</v>
      </c>
      <c r="B5749" s="39" t="s">
        <v>72147</v>
      </c>
      <c r="C5749" s="39"/>
      <c r="D5749" s="2" t="s">
        <v>2</v>
      </c>
      <c r="E5749" s="11" t="s">
        <v>2041</v>
      </c>
      <c r="F5749" s="18" t="s">
        <v>2042</v>
      </c>
      <c r="G5749" s="18" t="s">
        <v>2043</v>
      </c>
      <c r="H5749" s="28">
        <v>3710</v>
      </c>
    </row>
    <row r="5750" spans="1:8" x14ac:dyDescent="0.25">
      <c r="A5750" s="21" t="s">
        <v>11413</v>
      </c>
      <c r="B5750" s="39" t="s">
        <v>72147</v>
      </c>
      <c r="C5750" s="39"/>
      <c r="D5750" s="2" t="s">
        <v>2</v>
      </c>
      <c r="E5750" s="11" t="s">
        <v>2044</v>
      </c>
      <c r="F5750" s="18" t="s">
        <v>2045</v>
      </c>
      <c r="G5750" s="18" t="s">
        <v>2046</v>
      </c>
      <c r="H5750" s="28">
        <v>3162</v>
      </c>
    </row>
    <row r="5751" spans="1:8" x14ac:dyDescent="0.25">
      <c r="A5751" s="21" t="s">
        <v>11413</v>
      </c>
      <c r="B5751" s="39" t="s">
        <v>72147</v>
      </c>
      <c r="C5751" s="39"/>
      <c r="D5751" s="2" t="s">
        <v>2</v>
      </c>
      <c r="E5751" s="11" t="s">
        <v>2047</v>
      </c>
      <c r="F5751" s="18" t="s">
        <v>2048</v>
      </c>
      <c r="G5751" s="18" t="s">
        <v>2049</v>
      </c>
      <c r="H5751" s="28">
        <v>3419</v>
      </c>
    </row>
    <row r="5752" spans="1:8" x14ac:dyDescent="0.25">
      <c r="A5752" s="21" t="s">
        <v>11413</v>
      </c>
      <c r="B5752" s="39" t="s">
        <v>72147</v>
      </c>
      <c r="C5752" s="39"/>
      <c r="D5752" s="2" t="s">
        <v>2</v>
      </c>
      <c r="E5752" s="11" t="s">
        <v>2050</v>
      </c>
      <c r="F5752" s="18" t="s">
        <v>2051</v>
      </c>
      <c r="G5752" s="18" t="s">
        <v>2052</v>
      </c>
      <c r="H5752" s="28">
        <v>3162</v>
      </c>
    </row>
    <row r="5753" spans="1:8" x14ac:dyDescent="0.25">
      <c r="A5753" s="21" t="s">
        <v>11413</v>
      </c>
      <c r="B5753" s="39" t="s">
        <v>72147</v>
      </c>
      <c r="C5753" s="39"/>
      <c r="D5753" s="2" t="s">
        <v>2</v>
      </c>
      <c r="E5753" s="11" t="s">
        <v>2053</v>
      </c>
      <c r="F5753" s="18" t="s">
        <v>2054</v>
      </c>
      <c r="G5753" s="18" t="s">
        <v>2055</v>
      </c>
      <c r="H5753" s="28">
        <v>3162</v>
      </c>
    </row>
    <row r="5754" spans="1:8" x14ac:dyDescent="0.25">
      <c r="A5754" s="21" t="s">
        <v>11413</v>
      </c>
      <c r="B5754" s="39" t="s">
        <v>72147</v>
      </c>
      <c r="C5754" s="39"/>
      <c r="D5754" s="2" t="s">
        <v>2</v>
      </c>
      <c r="E5754" s="11" t="s">
        <v>2056</v>
      </c>
      <c r="F5754" s="18" t="s">
        <v>2057</v>
      </c>
      <c r="G5754" s="18" t="s">
        <v>2058</v>
      </c>
      <c r="H5754" s="28">
        <v>4031</v>
      </c>
    </row>
    <row r="5755" spans="1:8" x14ac:dyDescent="0.25">
      <c r="A5755" s="21" t="s">
        <v>11413</v>
      </c>
      <c r="B5755" s="39" t="s">
        <v>72147</v>
      </c>
      <c r="C5755" s="39"/>
      <c r="D5755" s="2" t="s">
        <v>2</v>
      </c>
      <c r="E5755" s="11" t="s">
        <v>2059</v>
      </c>
      <c r="F5755" s="18" t="s">
        <v>2060</v>
      </c>
      <c r="G5755" s="18" t="s">
        <v>2061</v>
      </c>
      <c r="H5755" s="28">
        <v>3419</v>
      </c>
    </row>
    <row r="5756" spans="1:8" x14ac:dyDescent="0.25">
      <c r="A5756" s="21" t="s">
        <v>11413</v>
      </c>
      <c r="B5756" s="39" t="s">
        <v>72147</v>
      </c>
      <c r="C5756" s="39"/>
      <c r="D5756" s="2" t="s">
        <v>2</v>
      </c>
      <c r="E5756" s="11" t="s">
        <v>2062</v>
      </c>
      <c r="F5756" s="18" t="s">
        <v>2063</v>
      </c>
      <c r="G5756" s="18" t="s">
        <v>2064</v>
      </c>
      <c r="H5756" s="28">
        <v>3162</v>
      </c>
    </row>
    <row r="5757" spans="1:8" x14ac:dyDescent="0.25">
      <c r="A5757" s="21" t="s">
        <v>11413</v>
      </c>
      <c r="B5757" s="39" t="s">
        <v>72147</v>
      </c>
      <c r="C5757" s="39"/>
      <c r="D5757" s="2" t="s">
        <v>2</v>
      </c>
      <c r="E5757" s="11" t="s">
        <v>2065</v>
      </c>
      <c r="F5757" s="18" t="s">
        <v>2066</v>
      </c>
      <c r="G5757" s="18" t="s">
        <v>2067</v>
      </c>
      <c r="H5757" s="28">
        <v>3419</v>
      </c>
    </row>
    <row r="5758" spans="1:8" x14ac:dyDescent="0.25">
      <c r="A5758" s="21" t="s">
        <v>11413</v>
      </c>
      <c r="B5758" s="39" t="s">
        <v>72147</v>
      </c>
      <c r="C5758" s="39"/>
      <c r="D5758" s="2" t="s">
        <v>2</v>
      </c>
      <c r="E5758" s="11" t="s">
        <v>2068</v>
      </c>
      <c r="F5758" s="18" t="s">
        <v>2069</v>
      </c>
      <c r="G5758" s="18" t="s">
        <v>2070</v>
      </c>
      <c r="H5758" s="28">
        <v>3162</v>
      </c>
    </row>
    <row r="5759" spans="1:8" x14ac:dyDescent="0.25">
      <c r="A5759" s="21" t="s">
        <v>11413</v>
      </c>
      <c r="B5759" s="39" t="s">
        <v>72147</v>
      </c>
      <c r="C5759" s="39"/>
      <c r="D5759" s="2" t="s">
        <v>2</v>
      </c>
      <c r="E5759" s="11" t="s">
        <v>2071</v>
      </c>
      <c r="F5759" s="18" t="s">
        <v>2072</v>
      </c>
      <c r="G5759" s="18" t="s">
        <v>2073</v>
      </c>
      <c r="H5759" s="28">
        <v>4031</v>
      </c>
    </row>
    <row r="5760" spans="1:8" x14ac:dyDescent="0.25">
      <c r="A5760" s="21" t="s">
        <v>11413</v>
      </c>
      <c r="B5760" s="39" t="s">
        <v>72147</v>
      </c>
      <c r="C5760" s="39"/>
      <c r="D5760" s="2" t="s">
        <v>2</v>
      </c>
      <c r="E5760" s="11" t="s">
        <v>2074</v>
      </c>
      <c r="F5760" s="18" t="s">
        <v>2075</v>
      </c>
      <c r="G5760" s="18" t="s">
        <v>2076</v>
      </c>
      <c r="H5760" s="28">
        <v>2586.7399999999998</v>
      </c>
    </row>
    <row r="5761" spans="1:8" x14ac:dyDescent="0.25">
      <c r="A5761" s="21" t="s">
        <v>11413</v>
      </c>
      <c r="B5761" s="39" t="s">
        <v>72147</v>
      </c>
      <c r="C5761" s="39"/>
      <c r="D5761" s="2" t="s">
        <v>2</v>
      </c>
      <c r="E5761" s="11" t="s">
        <v>2077</v>
      </c>
      <c r="F5761" s="18" t="s">
        <v>2078</v>
      </c>
      <c r="G5761" s="18" t="s">
        <v>2079</v>
      </c>
      <c r="H5761" s="28">
        <v>2318.75</v>
      </c>
    </row>
    <row r="5762" spans="1:8" x14ac:dyDescent="0.25">
      <c r="A5762" s="21" t="s">
        <v>11413</v>
      </c>
      <c r="B5762" s="39" t="s">
        <v>72147</v>
      </c>
      <c r="C5762" s="39"/>
      <c r="D5762" s="2" t="s">
        <v>2</v>
      </c>
      <c r="E5762" s="11" t="s">
        <v>2080</v>
      </c>
      <c r="F5762" s="18" t="s">
        <v>2081</v>
      </c>
      <c r="G5762" s="18" t="s">
        <v>2082</v>
      </c>
      <c r="H5762" s="28">
        <v>3049.77</v>
      </c>
    </row>
    <row r="5763" spans="1:8" x14ac:dyDescent="0.25">
      <c r="A5763" s="21" t="s">
        <v>11413</v>
      </c>
      <c r="B5763" s="39" t="s">
        <v>72147</v>
      </c>
      <c r="C5763" s="39"/>
      <c r="D5763" s="2" t="s">
        <v>2</v>
      </c>
      <c r="E5763" s="11" t="s">
        <v>2083</v>
      </c>
      <c r="F5763" s="18" t="s">
        <v>2084</v>
      </c>
      <c r="G5763" s="18" t="s">
        <v>2085</v>
      </c>
      <c r="H5763" s="28">
        <v>3162</v>
      </c>
    </row>
    <row r="5764" spans="1:8" x14ac:dyDescent="0.25">
      <c r="A5764" s="21" t="s">
        <v>11413</v>
      </c>
      <c r="B5764" s="39" t="s">
        <v>72147</v>
      </c>
      <c r="C5764" s="39"/>
      <c r="D5764" s="2" t="s">
        <v>2</v>
      </c>
      <c r="E5764" s="11" t="s">
        <v>2086</v>
      </c>
      <c r="F5764" s="18" t="s">
        <v>2087</v>
      </c>
      <c r="G5764" s="18" t="s">
        <v>2088</v>
      </c>
      <c r="H5764" s="28">
        <v>3710</v>
      </c>
    </row>
    <row r="5765" spans="1:8" x14ac:dyDescent="0.25">
      <c r="A5765" s="21" t="s">
        <v>11413</v>
      </c>
      <c r="B5765" s="39" t="s">
        <v>72147</v>
      </c>
      <c r="C5765" s="39"/>
      <c r="D5765" s="2" t="s">
        <v>2</v>
      </c>
      <c r="E5765" s="11" t="s">
        <v>2089</v>
      </c>
      <c r="F5765" s="18" t="s">
        <v>2090</v>
      </c>
      <c r="G5765" s="18" t="s">
        <v>2091</v>
      </c>
      <c r="H5765" s="28">
        <v>3710</v>
      </c>
    </row>
    <row r="5766" spans="1:8" x14ac:dyDescent="0.25">
      <c r="A5766" s="21" t="s">
        <v>11413</v>
      </c>
      <c r="B5766" s="39" t="s">
        <v>72147</v>
      </c>
      <c r="C5766" s="39"/>
      <c r="D5766" s="2" t="s">
        <v>2</v>
      </c>
      <c r="E5766" s="11" t="s">
        <v>2092</v>
      </c>
      <c r="F5766" s="18" t="s">
        <v>2093</v>
      </c>
      <c r="G5766" s="18" t="s">
        <v>2094</v>
      </c>
      <c r="H5766" s="28">
        <v>4031</v>
      </c>
    </row>
    <row r="5767" spans="1:8" x14ac:dyDescent="0.25">
      <c r="A5767" s="21" t="s">
        <v>11413</v>
      </c>
      <c r="B5767" s="39" t="s">
        <v>72147</v>
      </c>
      <c r="C5767" s="39"/>
      <c r="D5767" s="2" t="s">
        <v>2</v>
      </c>
      <c r="E5767" s="11" t="s">
        <v>2095</v>
      </c>
      <c r="F5767" s="18" t="s">
        <v>2096</v>
      </c>
      <c r="G5767" s="18" t="s">
        <v>2097</v>
      </c>
      <c r="H5767" s="28">
        <v>3419</v>
      </c>
    </row>
    <row r="5768" spans="1:8" x14ac:dyDescent="0.25">
      <c r="A5768" s="21" t="s">
        <v>11413</v>
      </c>
      <c r="B5768" s="39" t="s">
        <v>72147</v>
      </c>
      <c r="C5768" s="39"/>
      <c r="D5768" s="2" t="s">
        <v>2</v>
      </c>
      <c r="E5768" s="11" t="s">
        <v>2098</v>
      </c>
      <c r="F5768" s="18" t="s">
        <v>2099</v>
      </c>
      <c r="G5768" s="18" t="s">
        <v>2100</v>
      </c>
      <c r="H5768" s="28">
        <v>4031</v>
      </c>
    </row>
    <row r="5769" spans="1:8" x14ac:dyDescent="0.25">
      <c r="A5769" s="21" t="s">
        <v>11413</v>
      </c>
      <c r="B5769" s="39" t="s">
        <v>72147</v>
      </c>
      <c r="C5769" s="39"/>
      <c r="D5769" s="2" t="s">
        <v>2</v>
      </c>
      <c r="E5769" s="11" t="s">
        <v>2101</v>
      </c>
      <c r="F5769" s="18" t="s">
        <v>2102</v>
      </c>
      <c r="G5769" s="18" t="s">
        <v>2103</v>
      </c>
      <c r="H5769" s="28">
        <v>4031</v>
      </c>
    </row>
    <row r="5770" spans="1:8" x14ac:dyDescent="0.25">
      <c r="A5770" s="21" t="s">
        <v>11413</v>
      </c>
      <c r="B5770" s="39" t="s">
        <v>72147</v>
      </c>
      <c r="C5770" s="39"/>
      <c r="D5770" s="2" t="s">
        <v>2</v>
      </c>
      <c r="E5770" s="11" t="s">
        <v>2104</v>
      </c>
      <c r="F5770" s="18" t="s">
        <v>2105</v>
      </c>
      <c r="G5770" s="18" t="s">
        <v>2106</v>
      </c>
      <c r="H5770" s="28">
        <v>3710</v>
      </c>
    </row>
    <row r="5771" spans="1:8" x14ac:dyDescent="0.25">
      <c r="A5771" s="21" t="s">
        <v>11413</v>
      </c>
      <c r="B5771" s="39" t="s">
        <v>72147</v>
      </c>
      <c r="C5771" s="39"/>
      <c r="D5771" s="2" t="s">
        <v>2</v>
      </c>
      <c r="E5771" s="11" t="s">
        <v>2107</v>
      </c>
      <c r="F5771" s="18" t="s">
        <v>2108</v>
      </c>
      <c r="G5771" s="18" t="s">
        <v>2109</v>
      </c>
      <c r="H5771" s="28">
        <v>4031</v>
      </c>
    </row>
    <row r="5772" spans="1:8" x14ac:dyDescent="0.25">
      <c r="A5772" s="21" t="s">
        <v>11413</v>
      </c>
      <c r="B5772" s="39" t="s">
        <v>72147</v>
      </c>
      <c r="C5772" s="39"/>
      <c r="D5772" s="2" t="s">
        <v>2</v>
      </c>
      <c r="E5772" s="11" t="s">
        <v>2110</v>
      </c>
      <c r="F5772" s="18" t="s">
        <v>2111</v>
      </c>
      <c r="G5772" s="18" t="s">
        <v>2112</v>
      </c>
      <c r="H5772" s="28">
        <v>4031</v>
      </c>
    </row>
    <row r="5773" spans="1:8" x14ac:dyDescent="0.25">
      <c r="A5773" s="21" t="s">
        <v>11413</v>
      </c>
      <c r="B5773" s="39" t="s">
        <v>72147</v>
      </c>
      <c r="C5773" s="39"/>
      <c r="D5773" s="2" t="s">
        <v>2</v>
      </c>
      <c r="E5773" s="11" t="s">
        <v>2113</v>
      </c>
      <c r="F5773" s="18" t="s">
        <v>2114</v>
      </c>
      <c r="G5773" s="18" t="s">
        <v>2115</v>
      </c>
      <c r="H5773" s="28">
        <v>3162</v>
      </c>
    </row>
    <row r="5774" spans="1:8" x14ac:dyDescent="0.25">
      <c r="A5774" s="21" t="s">
        <v>11413</v>
      </c>
      <c r="B5774" s="39" t="s">
        <v>72147</v>
      </c>
      <c r="C5774" s="39"/>
      <c r="D5774" s="2" t="s">
        <v>2</v>
      </c>
      <c r="E5774" s="11" t="s">
        <v>2116</v>
      </c>
      <c r="F5774" s="18" t="s">
        <v>2117</v>
      </c>
      <c r="G5774" s="18" t="s">
        <v>2118</v>
      </c>
      <c r="H5774" s="28">
        <v>3162</v>
      </c>
    </row>
    <row r="5775" spans="1:8" x14ac:dyDescent="0.25">
      <c r="A5775" s="21" t="s">
        <v>11413</v>
      </c>
      <c r="B5775" s="39" t="s">
        <v>72147</v>
      </c>
      <c r="C5775" s="39"/>
      <c r="D5775" s="2" t="s">
        <v>2</v>
      </c>
      <c r="E5775" s="11" t="s">
        <v>2119</v>
      </c>
      <c r="F5775" s="18" t="s">
        <v>2120</v>
      </c>
      <c r="G5775" s="18" t="s">
        <v>2121</v>
      </c>
      <c r="H5775" s="28">
        <v>3419</v>
      </c>
    </row>
    <row r="5776" spans="1:8" x14ac:dyDescent="0.25">
      <c r="A5776" s="21" t="s">
        <v>11413</v>
      </c>
      <c r="B5776" s="39" t="s">
        <v>72147</v>
      </c>
      <c r="C5776" s="39"/>
      <c r="D5776" s="2" t="s">
        <v>2</v>
      </c>
      <c r="E5776" s="11" t="s">
        <v>2122</v>
      </c>
      <c r="F5776" s="18" t="s">
        <v>2123</v>
      </c>
      <c r="G5776" s="18" t="s">
        <v>2124</v>
      </c>
      <c r="H5776" s="28">
        <v>4031</v>
      </c>
    </row>
    <row r="5777" spans="1:8" x14ac:dyDescent="0.25">
      <c r="A5777" s="21" t="s">
        <v>11413</v>
      </c>
      <c r="B5777" s="39" t="s">
        <v>72147</v>
      </c>
      <c r="C5777" s="39"/>
      <c r="D5777" s="2" t="s">
        <v>2</v>
      </c>
      <c r="E5777" s="11" t="s">
        <v>2125</v>
      </c>
      <c r="F5777" s="18" t="s">
        <v>2126</v>
      </c>
      <c r="G5777" s="18" t="s">
        <v>2127</v>
      </c>
      <c r="H5777" s="28">
        <v>3162</v>
      </c>
    </row>
    <row r="5778" spans="1:8" x14ac:dyDescent="0.25">
      <c r="A5778" s="21" t="s">
        <v>11413</v>
      </c>
      <c r="B5778" s="39" t="s">
        <v>72147</v>
      </c>
      <c r="C5778" s="39"/>
      <c r="D5778" s="2" t="s">
        <v>2</v>
      </c>
      <c r="E5778" s="11" t="s">
        <v>2128</v>
      </c>
      <c r="F5778" s="18" t="s">
        <v>2129</v>
      </c>
      <c r="G5778" s="18" t="s">
        <v>2130</v>
      </c>
      <c r="H5778" s="28">
        <v>3710</v>
      </c>
    </row>
    <row r="5779" spans="1:8" x14ac:dyDescent="0.25">
      <c r="A5779" s="21" t="s">
        <v>11413</v>
      </c>
      <c r="B5779" s="39" t="s">
        <v>72147</v>
      </c>
      <c r="C5779" s="39"/>
      <c r="D5779" s="2" t="s">
        <v>2</v>
      </c>
      <c r="E5779" s="11" t="s">
        <v>2131</v>
      </c>
      <c r="F5779" s="18" t="s">
        <v>2132</v>
      </c>
      <c r="G5779" s="18" t="s">
        <v>2133</v>
      </c>
      <c r="H5779" s="28">
        <v>4031</v>
      </c>
    </row>
    <row r="5780" spans="1:8" x14ac:dyDescent="0.25">
      <c r="A5780" s="21" t="s">
        <v>11413</v>
      </c>
      <c r="B5780" s="39" t="s">
        <v>72147</v>
      </c>
      <c r="C5780" s="39"/>
      <c r="D5780" s="2" t="s">
        <v>2</v>
      </c>
      <c r="E5780" s="11" t="s">
        <v>2134</v>
      </c>
      <c r="F5780" s="18" t="s">
        <v>2135</v>
      </c>
      <c r="G5780" s="18" t="s">
        <v>2136</v>
      </c>
      <c r="H5780" s="28">
        <v>3419</v>
      </c>
    </row>
    <row r="5781" spans="1:8" x14ac:dyDescent="0.25">
      <c r="A5781" s="21" t="s">
        <v>11413</v>
      </c>
      <c r="B5781" s="39" t="s">
        <v>72147</v>
      </c>
      <c r="C5781" s="39"/>
      <c r="D5781" s="2" t="s">
        <v>2</v>
      </c>
      <c r="E5781" s="11" t="s">
        <v>2137</v>
      </c>
      <c r="F5781" s="18" t="s">
        <v>2138</v>
      </c>
      <c r="G5781" s="18" t="s">
        <v>2139</v>
      </c>
      <c r="H5781" s="28">
        <v>4031</v>
      </c>
    </row>
    <row r="5782" spans="1:8" x14ac:dyDescent="0.25">
      <c r="A5782" s="21" t="s">
        <v>11413</v>
      </c>
      <c r="B5782" s="39" t="s">
        <v>72147</v>
      </c>
      <c r="C5782" s="39"/>
      <c r="D5782" s="2" t="s">
        <v>2</v>
      </c>
      <c r="E5782" s="11" t="s">
        <v>2140</v>
      </c>
      <c r="F5782" s="18" t="s">
        <v>2141</v>
      </c>
      <c r="G5782" s="18" t="s">
        <v>2142</v>
      </c>
      <c r="H5782" s="28">
        <v>3162</v>
      </c>
    </row>
    <row r="5783" spans="1:8" x14ac:dyDescent="0.25">
      <c r="A5783" s="21" t="s">
        <v>11413</v>
      </c>
      <c r="B5783" s="39" t="s">
        <v>72147</v>
      </c>
      <c r="C5783" s="39"/>
      <c r="D5783" s="2" t="s">
        <v>2</v>
      </c>
      <c r="E5783" s="11" t="s">
        <v>2143</v>
      </c>
      <c r="F5783" s="18" t="s">
        <v>2144</v>
      </c>
      <c r="G5783" s="18" t="s">
        <v>2145</v>
      </c>
      <c r="H5783" s="28">
        <v>3710</v>
      </c>
    </row>
    <row r="5784" spans="1:8" x14ac:dyDescent="0.25">
      <c r="A5784" s="21" t="s">
        <v>11413</v>
      </c>
      <c r="B5784" s="39" t="s">
        <v>72147</v>
      </c>
      <c r="C5784" s="39"/>
      <c r="D5784" s="2" t="s">
        <v>2</v>
      </c>
      <c r="E5784" s="11" t="s">
        <v>2146</v>
      </c>
      <c r="F5784" s="18" t="s">
        <v>2147</v>
      </c>
      <c r="G5784" s="18" t="s">
        <v>2148</v>
      </c>
      <c r="H5784" s="28">
        <v>4031</v>
      </c>
    </row>
    <row r="5785" spans="1:8" x14ac:dyDescent="0.25">
      <c r="A5785" s="21" t="s">
        <v>11413</v>
      </c>
      <c r="B5785" s="39" t="s">
        <v>72147</v>
      </c>
      <c r="C5785" s="39"/>
      <c r="D5785" s="2" t="s">
        <v>2</v>
      </c>
      <c r="E5785" s="11" t="s">
        <v>2149</v>
      </c>
      <c r="F5785" s="18" t="s">
        <v>2150</v>
      </c>
      <c r="G5785" s="18" t="s">
        <v>2151</v>
      </c>
      <c r="H5785" s="28">
        <v>3419</v>
      </c>
    </row>
    <row r="5786" spans="1:8" x14ac:dyDescent="0.25">
      <c r="A5786" s="21" t="s">
        <v>11413</v>
      </c>
      <c r="B5786" s="39" t="s">
        <v>72147</v>
      </c>
      <c r="C5786" s="39"/>
      <c r="D5786" s="2" t="s">
        <v>2</v>
      </c>
      <c r="E5786" s="11" t="s">
        <v>2152</v>
      </c>
      <c r="F5786" s="18" t="s">
        <v>2153</v>
      </c>
      <c r="G5786" s="18" t="s">
        <v>2154</v>
      </c>
      <c r="H5786" s="28">
        <v>3710</v>
      </c>
    </row>
    <row r="5787" spans="1:8" x14ac:dyDescent="0.25">
      <c r="A5787" s="21" t="s">
        <v>11413</v>
      </c>
      <c r="B5787" s="39" t="s">
        <v>72147</v>
      </c>
      <c r="C5787" s="39"/>
      <c r="D5787" s="2" t="s">
        <v>2</v>
      </c>
      <c r="E5787" s="11" t="s">
        <v>2155</v>
      </c>
      <c r="F5787" s="18" t="s">
        <v>2156</v>
      </c>
      <c r="G5787" s="18" t="s">
        <v>2157</v>
      </c>
      <c r="H5787" s="28">
        <v>3419</v>
      </c>
    </row>
    <row r="5788" spans="1:8" x14ac:dyDescent="0.25">
      <c r="A5788" s="21" t="s">
        <v>11413</v>
      </c>
      <c r="B5788" s="39" t="s">
        <v>72147</v>
      </c>
      <c r="C5788" s="39"/>
      <c r="D5788" s="2" t="s">
        <v>2</v>
      </c>
      <c r="E5788" s="11" t="s">
        <v>2158</v>
      </c>
      <c r="F5788" s="18" t="s">
        <v>2159</v>
      </c>
      <c r="G5788" s="18" t="s">
        <v>2160</v>
      </c>
      <c r="H5788" s="28">
        <v>4031</v>
      </c>
    </row>
    <row r="5789" spans="1:8" x14ac:dyDescent="0.25">
      <c r="A5789" s="21" t="s">
        <v>11413</v>
      </c>
      <c r="B5789" s="39" t="s">
        <v>72147</v>
      </c>
      <c r="C5789" s="39"/>
      <c r="D5789" s="2" t="s">
        <v>2</v>
      </c>
      <c r="E5789" s="11" t="s">
        <v>2161</v>
      </c>
      <c r="F5789" s="18" t="s">
        <v>2162</v>
      </c>
      <c r="G5789" s="18" t="s">
        <v>2163</v>
      </c>
      <c r="H5789" s="28">
        <v>3419</v>
      </c>
    </row>
    <row r="5790" spans="1:8" x14ac:dyDescent="0.25">
      <c r="A5790" s="21" t="s">
        <v>11413</v>
      </c>
      <c r="B5790" s="39" t="s">
        <v>72147</v>
      </c>
      <c r="C5790" s="39"/>
      <c r="D5790" s="2" t="s">
        <v>2</v>
      </c>
      <c r="E5790" s="11" t="s">
        <v>2164</v>
      </c>
      <c r="F5790" s="18" t="s">
        <v>2165</v>
      </c>
      <c r="G5790" s="18" t="s">
        <v>2166</v>
      </c>
      <c r="H5790" s="28">
        <v>4031</v>
      </c>
    </row>
    <row r="5791" spans="1:8" x14ac:dyDescent="0.25">
      <c r="A5791" s="21" t="s">
        <v>11413</v>
      </c>
      <c r="B5791" s="39" t="s">
        <v>72147</v>
      </c>
      <c r="C5791" s="39"/>
      <c r="D5791" s="2" t="s">
        <v>2</v>
      </c>
      <c r="E5791" s="11" t="s">
        <v>2167</v>
      </c>
      <c r="F5791" s="18" t="s">
        <v>2168</v>
      </c>
      <c r="G5791" s="18" t="s">
        <v>2169</v>
      </c>
      <c r="H5791" s="28">
        <v>4031</v>
      </c>
    </row>
    <row r="5792" spans="1:8" x14ac:dyDescent="0.25">
      <c r="A5792" s="21" t="s">
        <v>11413</v>
      </c>
      <c r="B5792" s="39" t="s">
        <v>72147</v>
      </c>
      <c r="C5792" s="39"/>
      <c r="D5792" s="2" t="s">
        <v>2</v>
      </c>
      <c r="E5792" s="11" t="s">
        <v>2170</v>
      </c>
      <c r="F5792" s="18" t="s">
        <v>2171</v>
      </c>
      <c r="G5792" s="18" t="s">
        <v>2172</v>
      </c>
      <c r="H5792" s="28">
        <v>3419</v>
      </c>
    </row>
    <row r="5793" spans="1:8" x14ac:dyDescent="0.25">
      <c r="A5793" s="21" t="s">
        <v>11413</v>
      </c>
      <c r="B5793" s="39" t="s">
        <v>72147</v>
      </c>
      <c r="C5793" s="39"/>
      <c r="D5793" s="2" t="s">
        <v>2</v>
      </c>
      <c r="E5793" s="11" t="s">
        <v>2173</v>
      </c>
      <c r="F5793" s="18" t="s">
        <v>2174</v>
      </c>
      <c r="G5793" s="18" t="s">
        <v>2175</v>
      </c>
      <c r="H5793" s="28">
        <v>3419</v>
      </c>
    </row>
    <row r="5794" spans="1:8" x14ac:dyDescent="0.25">
      <c r="A5794" s="21" t="s">
        <v>11413</v>
      </c>
      <c r="B5794" s="39" t="s">
        <v>72147</v>
      </c>
      <c r="C5794" s="39"/>
      <c r="D5794" s="2" t="s">
        <v>2</v>
      </c>
      <c r="E5794" s="11" t="s">
        <v>2176</v>
      </c>
      <c r="F5794" s="18" t="s">
        <v>2177</v>
      </c>
      <c r="G5794" s="18" t="s">
        <v>2178</v>
      </c>
      <c r="H5794" s="28">
        <v>3419</v>
      </c>
    </row>
    <row r="5795" spans="1:8" x14ac:dyDescent="0.25">
      <c r="A5795" s="21" t="s">
        <v>11413</v>
      </c>
      <c r="B5795" s="39" t="s">
        <v>72147</v>
      </c>
      <c r="C5795" s="39"/>
      <c r="D5795" s="2" t="s">
        <v>2</v>
      </c>
      <c r="E5795" s="11" t="s">
        <v>2179</v>
      </c>
      <c r="F5795" s="18" t="s">
        <v>2180</v>
      </c>
      <c r="G5795" s="18" t="s">
        <v>2181</v>
      </c>
      <c r="H5795" s="28">
        <v>3162</v>
      </c>
    </row>
    <row r="5796" spans="1:8" x14ac:dyDescent="0.25">
      <c r="A5796" s="21" t="s">
        <v>11413</v>
      </c>
      <c r="B5796" s="39" t="s">
        <v>72147</v>
      </c>
      <c r="C5796" s="39"/>
      <c r="D5796" s="2" t="s">
        <v>2</v>
      </c>
      <c r="E5796" s="11" t="s">
        <v>2182</v>
      </c>
      <c r="F5796" s="18" t="s">
        <v>2183</v>
      </c>
      <c r="G5796" s="18" t="s">
        <v>2184</v>
      </c>
      <c r="H5796" s="28">
        <v>2662</v>
      </c>
    </row>
    <row r="5797" spans="1:8" x14ac:dyDescent="0.25">
      <c r="A5797" s="21" t="s">
        <v>11413</v>
      </c>
      <c r="B5797" s="39" t="s">
        <v>72147</v>
      </c>
      <c r="C5797" s="39"/>
      <c r="D5797" s="2" t="s">
        <v>2</v>
      </c>
      <c r="E5797" s="11" t="s">
        <v>2185</v>
      </c>
      <c r="F5797" s="18" t="s">
        <v>2186</v>
      </c>
      <c r="G5797" s="18" t="s">
        <v>2187</v>
      </c>
      <c r="H5797" s="28">
        <v>3710</v>
      </c>
    </row>
    <row r="5798" spans="1:8" x14ac:dyDescent="0.25">
      <c r="A5798" s="21" t="s">
        <v>11413</v>
      </c>
      <c r="B5798" s="39" t="s">
        <v>72147</v>
      </c>
      <c r="C5798" s="39"/>
      <c r="D5798" s="2" t="s">
        <v>2</v>
      </c>
      <c r="E5798" s="11" t="s">
        <v>2188</v>
      </c>
      <c r="F5798" s="18" t="s">
        <v>2189</v>
      </c>
      <c r="G5798" s="18" t="s">
        <v>2190</v>
      </c>
      <c r="H5798" s="28">
        <v>3710</v>
      </c>
    </row>
    <row r="5799" spans="1:8" x14ac:dyDescent="0.25">
      <c r="A5799" s="21" t="s">
        <v>11413</v>
      </c>
      <c r="B5799" s="39" t="s">
        <v>72147</v>
      </c>
      <c r="C5799" s="39"/>
      <c r="D5799" s="2" t="s">
        <v>2</v>
      </c>
      <c r="E5799" s="11" t="s">
        <v>2191</v>
      </c>
      <c r="F5799" s="18" t="s">
        <v>2192</v>
      </c>
      <c r="G5799" s="18" t="s">
        <v>2193</v>
      </c>
      <c r="H5799" s="28">
        <v>3162</v>
      </c>
    </row>
    <row r="5800" spans="1:8" x14ac:dyDescent="0.25">
      <c r="A5800" s="21" t="s">
        <v>11413</v>
      </c>
      <c r="B5800" s="39" t="s">
        <v>72147</v>
      </c>
      <c r="C5800" s="39"/>
      <c r="D5800" s="2" t="s">
        <v>2</v>
      </c>
      <c r="E5800" s="11" t="s">
        <v>2194</v>
      </c>
      <c r="F5800" s="18" t="s">
        <v>2195</v>
      </c>
      <c r="G5800" s="18" t="s">
        <v>2196</v>
      </c>
      <c r="H5800" s="28">
        <v>3162</v>
      </c>
    </row>
    <row r="5801" spans="1:8" x14ac:dyDescent="0.25">
      <c r="A5801" s="21" t="s">
        <v>11413</v>
      </c>
      <c r="B5801" s="39" t="s">
        <v>72147</v>
      </c>
      <c r="C5801" s="39"/>
      <c r="D5801" s="2" t="s">
        <v>2</v>
      </c>
      <c r="E5801" s="11" t="s">
        <v>2197</v>
      </c>
      <c r="F5801" s="18" t="s">
        <v>2198</v>
      </c>
      <c r="G5801" s="18" t="s">
        <v>2199</v>
      </c>
      <c r="H5801" s="28">
        <v>4031</v>
      </c>
    </row>
    <row r="5802" spans="1:8" x14ac:dyDescent="0.25">
      <c r="A5802" s="21" t="s">
        <v>11413</v>
      </c>
      <c r="B5802" s="39" t="s">
        <v>72147</v>
      </c>
      <c r="C5802" s="39"/>
      <c r="D5802" s="2" t="s">
        <v>2</v>
      </c>
      <c r="E5802" s="11" t="s">
        <v>2200</v>
      </c>
      <c r="F5802" s="18" t="s">
        <v>2201</v>
      </c>
      <c r="G5802" s="18" t="s">
        <v>2202</v>
      </c>
      <c r="H5802" s="28">
        <v>2903</v>
      </c>
    </row>
    <row r="5803" spans="1:8" x14ac:dyDescent="0.25">
      <c r="A5803" s="21" t="s">
        <v>11413</v>
      </c>
      <c r="B5803" s="39" t="s">
        <v>72147</v>
      </c>
      <c r="C5803" s="39"/>
      <c r="D5803" s="2" t="s">
        <v>2</v>
      </c>
      <c r="E5803" s="11" t="s">
        <v>2203</v>
      </c>
      <c r="F5803" s="18" t="s">
        <v>2204</v>
      </c>
      <c r="G5803" s="18" t="s">
        <v>2205</v>
      </c>
      <c r="H5803" s="28">
        <v>3419</v>
      </c>
    </row>
    <row r="5804" spans="1:8" x14ac:dyDescent="0.25">
      <c r="A5804" s="21" t="s">
        <v>11413</v>
      </c>
      <c r="B5804" s="39" t="s">
        <v>72147</v>
      </c>
      <c r="C5804" s="39"/>
      <c r="D5804" s="2" t="s">
        <v>2</v>
      </c>
      <c r="E5804" s="11" t="s">
        <v>2206</v>
      </c>
      <c r="F5804" s="18" t="s">
        <v>2207</v>
      </c>
      <c r="G5804" s="18" t="s">
        <v>2208</v>
      </c>
      <c r="H5804" s="28">
        <v>4031</v>
      </c>
    </row>
    <row r="5805" spans="1:8" x14ac:dyDescent="0.25">
      <c r="A5805" s="21" t="s">
        <v>11413</v>
      </c>
      <c r="B5805" s="39" t="s">
        <v>72147</v>
      </c>
      <c r="C5805" s="39"/>
      <c r="D5805" s="2" t="s">
        <v>2</v>
      </c>
      <c r="E5805" s="11" t="s">
        <v>2209</v>
      </c>
      <c r="F5805" s="18" t="s">
        <v>2210</v>
      </c>
      <c r="G5805" s="18" t="s">
        <v>2211</v>
      </c>
      <c r="H5805" s="28">
        <v>530.39</v>
      </c>
    </row>
    <row r="5806" spans="1:8" x14ac:dyDescent="0.25">
      <c r="A5806" s="21" t="s">
        <v>11413</v>
      </c>
      <c r="B5806" s="39" t="s">
        <v>72147</v>
      </c>
      <c r="C5806" s="39"/>
      <c r="D5806" s="2" t="s">
        <v>2</v>
      </c>
      <c r="E5806" s="11" t="s">
        <v>2212</v>
      </c>
      <c r="F5806" s="18" t="s">
        <v>2213</v>
      </c>
      <c r="G5806" s="18" t="s">
        <v>2214</v>
      </c>
      <c r="H5806" s="28">
        <v>3419</v>
      </c>
    </row>
    <row r="5807" spans="1:8" x14ac:dyDescent="0.25">
      <c r="A5807" s="21" t="s">
        <v>11413</v>
      </c>
      <c r="B5807" s="39" t="s">
        <v>72147</v>
      </c>
      <c r="C5807" s="39"/>
      <c r="D5807" s="2" t="s">
        <v>2</v>
      </c>
      <c r="E5807" s="11" t="s">
        <v>2215</v>
      </c>
      <c r="F5807" s="18" t="s">
        <v>2216</v>
      </c>
      <c r="G5807" s="18" t="s">
        <v>2217</v>
      </c>
      <c r="H5807" s="28">
        <v>3162</v>
      </c>
    </row>
    <row r="5808" spans="1:8" x14ac:dyDescent="0.25">
      <c r="A5808" s="21" t="s">
        <v>11413</v>
      </c>
      <c r="B5808" s="39" t="s">
        <v>72147</v>
      </c>
      <c r="C5808" s="39"/>
      <c r="D5808" s="2" t="s">
        <v>2</v>
      </c>
      <c r="E5808" s="11" t="s">
        <v>2218</v>
      </c>
      <c r="F5808" s="18" t="s">
        <v>2219</v>
      </c>
      <c r="G5808" s="18" t="s">
        <v>2220</v>
      </c>
      <c r="H5808" s="28">
        <v>3419</v>
      </c>
    </row>
    <row r="5809" spans="1:8" x14ac:dyDescent="0.25">
      <c r="A5809" s="21" t="s">
        <v>11413</v>
      </c>
      <c r="B5809" s="39" t="s">
        <v>72147</v>
      </c>
      <c r="C5809" s="39"/>
      <c r="D5809" s="2" t="s">
        <v>2</v>
      </c>
      <c r="E5809" s="11" t="s">
        <v>2221</v>
      </c>
      <c r="F5809" s="18" t="s">
        <v>2222</v>
      </c>
      <c r="G5809" s="18" t="s">
        <v>2223</v>
      </c>
      <c r="H5809" s="28">
        <v>4031</v>
      </c>
    </row>
    <row r="5810" spans="1:8" x14ac:dyDescent="0.25">
      <c r="A5810" s="21" t="s">
        <v>11413</v>
      </c>
      <c r="B5810" s="39" t="s">
        <v>72147</v>
      </c>
      <c r="C5810" s="39"/>
      <c r="D5810" s="2" t="s">
        <v>2</v>
      </c>
      <c r="E5810" s="11" t="s">
        <v>2224</v>
      </c>
      <c r="F5810" s="18" t="s">
        <v>2225</v>
      </c>
      <c r="G5810" s="18" t="s">
        <v>2226</v>
      </c>
      <c r="H5810" s="28">
        <v>2392.3000000000002</v>
      </c>
    </row>
    <row r="5811" spans="1:8" x14ac:dyDescent="0.25">
      <c r="A5811" s="21" t="s">
        <v>11413</v>
      </c>
      <c r="B5811" s="39" t="s">
        <v>72147</v>
      </c>
      <c r="C5811" s="39"/>
      <c r="D5811" s="2" t="s">
        <v>2</v>
      </c>
      <c r="E5811" s="11" t="s">
        <v>2227</v>
      </c>
      <c r="F5811" s="18" t="s">
        <v>2228</v>
      </c>
      <c r="G5811" s="18" t="s">
        <v>2229</v>
      </c>
      <c r="H5811" s="28">
        <v>3162</v>
      </c>
    </row>
    <row r="5812" spans="1:8" x14ac:dyDescent="0.25">
      <c r="A5812" s="21" t="s">
        <v>11413</v>
      </c>
      <c r="B5812" s="39" t="s">
        <v>72147</v>
      </c>
      <c r="C5812" s="39"/>
      <c r="D5812" s="2" t="s">
        <v>2</v>
      </c>
      <c r="E5812" s="11" t="s">
        <v>2230</v>
      </c>
      <c r="F5812" s="18" t="s">
        <v>2231</v>
      </c>
      <c r="G5812" s="18" t="s">
        <v>2232</v>
      </c>
      <c r="H5812" s="28">
        <v>4031</v>
      </c>
    </row>
    <row r="5813" spans="1:8" x14ac:dyDescent="0.25">
      <c r="A5813" s="21" t="s">
        <v>11413</v>
      </c>
      <c r="B5813" s="39" t="s">
        <v>72147</v>
      </c>
      <c r="C5813" s="39"/>
      <c r="D5813" s="2" t="s">
        <v>2</v>
      </c>
      <c r="E5813" s="11" t="s">
        <v>2233</v>
      </c>
      <c r="F5813" s="18" t="s">
        <v>2234</v>
      </c>
      <c r="G5813" s="18" t="s">
        <v>2235</v>
      </c>
      <c r="H5813" s="28">
        <v>3419</v>
      </c>
    </row>
    <row r="5814" spans="1:8" x14ac:dyDescent="0.25">
      <c r="A5814" s="21" t="s">
        <v>11413</v>
      </c>
      <c r="B5814" s="39" t="s">
        <v>72147</v>
      </c>
      <c r="C5814" s="39"/>
      <c r="D5814" s="2" t="s">
        <v>2</v>
      </c>
      <c r="E5814" s="11" t="s">
        <v>2236</v>
      </c>
      <c r="F5814" s="18" t="s">
        <v>2237</v>
      </c>
      <c r="G5814" s="18" t="s">
        <v>2238</v>
      </c>
      <c r="H5814" s="28">
        <v>2392.3000000000002</v>
      </c>
    </row>
    <row r="5815" spans="1:8" x14ac:dyDescent="0.25">
      <c r="A5815" s="21" t="s">
        <v>11413</v>
      </c>
      <c r="B5815" s="39" t="s">
        <v>72147</v>
      </c>
      <c r="C5815" s="39"/>
      <c r="D5815" s="2" t="s">
        <v>2</v>
      </c>
      <c r="E5815" s="11" t="s">
        <v>2239</v>
      </c>
      <c r="F5815" s="18" t="s">
        <v>2240</v>
      </c>
      <c r="G5815" s="18" t="s">
        <v>2241</v>
      </c>
      <c r="H5815" s="28">
        <v>3419</v>
      </c>
    </row>
    <row r="5816" spans="1:8" x14ac:dyDescent="0.25">
      <c r="A5816" s="21" t="s">
        <v>11413</v>
      </c>
      <c r="B5816" s="39" t="s">
        <v>72147</v>
      </c>
      <c r="C5816" s="39"/>
      <c r="D5816" s="2" t="s">
        <v>2</v>
      </c>
      <c r="E5816" s="11" t="s">
        <v>2242</v>
      </c>
      <c r="F5816" s="18" t="s">
        <v>2243</v>
      </c>
      <c r="G5816" s="18" t="s">
        <v>2244</v>
      </c>
      <c r="H5816" s="28">
        <v>4031</v>
      </c>
    </row>
    <row r="5817" spans="1:8" x14ac:dyDescent="0.25">
      <c r="A5817" s="21" t="s">
        <v>11413</v>
      </c>
      <c r="B5817" s="39" t="s">
        <v>72147</v>
      </c>
      <c r="C5817" s="39"/>
      <c r="D5817" s="2" t="s">
        <v>2</v>
      </c>
      <c r="E5817" s="11" t="s">
        <v>2245</v>
      </c>
      <c r="F5817" s="18" t="s">
        <v>2246</v>
      </c>
      <c r="G5817" s="18" t="s">
        <v>2247</v>
      </c>
      <c r="H5817" s="28">
        <v>3710</v>
      </c>
    </row>
    <row r="5818" spans="1:8" x14ac:dyDescent="0.25">
      <c r="A5818" s="21" t="s">
        <v>11413</v>
      </c>
      <c r="B5818" s="39" t="s">
        <v>72147</v>
      </c>
      <c r="C5818" s="39"/>
      <c r="D5818" s="2" t="s">
        <v>2</v>
      </c>
      <c r="E5818" s="11" t="s">
        <v>2248</v>
      </c>
      <c r="F5818" s="18" t="s">
        <v>2249</v>
      </c>
      <c r="G5818" s="18" t="s">
        <v>2250</v>
      </c>
      <c r="H5818" s="28">
        <v>3162</v>
      </c>
    </row>
    <row r="5819" spans="1:8" x14ac:dyDescent="0.25">
      <c r="A5819" s="21" t="s">
        <v>11413</v>
      </c>
      <c r="B5819" s="39" t="s">
        <v>72147</v>
      </c>
      <c r="C5819" s="39"/>
      <c r="D5819" s="2" t="s">
        <v>2</v>
      </c>
      <c r="E5819" s="11" t="s">
        <v>2251</v>
      </c>
      <c r="F5819" s="18" t="s">
        <v>2252</v>
      </c>
      <c r="G5819" s="18" t="s">
        <v>2253</v>
      </c>
      <c r="H5819" s="28">
        <v>3162</v>
      </c>
    </row>
    <row r="5820" spans="1:8" x14ac:dyDescent="0.25">
      <c r="A5820" s="21" t="s">
        <v>11413</v>
      </c>
      <c r="B5820" s="39" t="s">
        <v>72147</v>
      </c>
      <c r="C5820" s="39"/>
      <c r="D5820" s="2" t="s">
        <v>2</v>
      </c>
      <c r="E5820" s="11" t="s">
        <v>2254</v>
      </c>
      <c r="F5820" s="18" t="s">
        <v>2255</v>
      </c>
      <c r="G5820" s="18" t="s">
        <v>2256</v>
      </c>
      <c r="H5820" s="28">
        <v>4031</v>
      </c>
    </row>
    <row r="5821" spans="1:8" x14ac:dyDescent="0.25">
      <c r="A5821" s="21" t="s">
        <v>11413</v>
      </c>
      <c r="B5821" s="39" t="s">
        <v>72147</v>
      </c>
      <c r="C5821" s="39"/>
      <c r="D5821" s="2" t="s">
        <v>2</v>
      </c>
      <c r="E5821" s="11" t="s">
        <v>2257</v>
      </c>
      <c r="F5821" s="18" t="s">
        <v>2258</v>
      </c>
      <c r="G5821" s="18" t="s">
        <v>2259</v>
      </c>
      <c r="H5821" s="28">
        <v>2420</v>
      </c>
    </row>
    <row r="5822" spans="1:8" x14ac:dyDescent="0.25">
      <c r="A5822" s="21" t="s">
        <v>11413</v>
      </c>
      <c r="B5822" s="39" t="s">
        <v>72147</v>
      </c>
      <c r="C5822" s="39"/>
      <c r="D5822" s="2" t="s">
        <v>2</v>
      </c>
      <c r="E5822" s="11" t="s">
        <v>2260</v>
      </c>
      <c r="F5822" s="18" t="s">
        <v>2261</v>
      </c>
      <c r="G5822" s="18" t="s">
        <v>2262</v>
      </c>
      <c r="H5822" s="28">
        <v>3162</v>
      </c>
    </row>
    <row r="5823" spans="1:8" x14ac:dyDescent="0.25">
      <c r="A5823" s="21" t="s">
        <v>11413</v>
      </c>
      <c r="B5823" s="39" t="s">
        <v>72147</v>
      </c>
      <c r="C5823" s="39"/>
      <c r="D5823" s="2" t="s">
        <v>2</v>
      </c>
      <c r="E5823" s="11" t="s">
        <v>2263</v>
      </c>
      <c r="F5823" s="18" t="s">
        <v>2264</v>
      </c>
      <c r="G5823" s="18" t="s">
        <v>2265</v>
      </c>
      <c r="H5823" s="28">
        <v>4031</v>
      </c>
    </row>
    <row r="5824" spans="1:8" x14ac:dyDescent="0.25">
      <c r="A5824" s="21" t="s">
        <v>11413</v>
      </c>
      <c r="B5824" s="39" t="s">
        <v>72147</v>
      </c>
      <c r="C5824" s="39"/>
      <c r="D5824" s="2" t="s">
        <v>2</v>
      </c>
      <c r="E5824" s="11" t="s">
        <v>2266</v>
      </c>
      <c r="F5824" s="18" t="s">
        <v>2267</v>
      </c>
      <c r="G5824" s="18" t="s">
        <v>2268</v>
      </c>
      <c r="H5824" s="28">
        <v>3419</v>
      </c>
    </row>
    <row r="5825" spans="1:8" x14ac:dyDescent="0.25">
      <c r="A5825" s="21" t="s">
        <v>11413</v>
      </c>
      <c r="B5825" s="39" t="s">
        <v>72147</v>
      </c>
      <c r="C5825" s="39"/>
      <c r="D5825" s="2" t="s">
        <v>2</v>
      </c>
      <c r="E5825" s="11" t="s">
        <v>2269</v>
      </c>
      <c r="F5825" s="18" t="s">
        <v>2270</v>
      </c>
      <c r="G5825" s="18" t="s">
        <v>2271</v>
      </c>
      <c r="H5825" s="28">
        <v>3162</v>
      </c>
    </row>
    <row r="5826" spans="1:8" x14ac:dyDescent="0.25">
      <c r="A5826" s="21" t="s">
        <v>11413</v>
      </c>
      <c r="B5826" s="39" t="s">
        <v>72147</v>
      </c>
      <c r="C5826" s="39"/>
      <c r="D5826" s="2" t="s">
        <v>2</v>
      </c>
      <c r="E5826" s="11" t="s">
        <v>2272</v>
      </c>
      <c r="F5826" s="18" t="s">
        <v>2273</v>
      </c>
      <c r="G5826" s="18" t="s">
        <v>2274</v>
      </c>
      <c r="H5826" s="28">
        <v>4031</v>
      </c>
    </row>
    <row r="5827" spans="1:8" x14ac:dyDescent="0.25">
      <c r="A5827" s="21" t="s">
        <v>11413</v>
      </c>
      <c r="B5827" s="39" t="s">
        <v>72147</v>
      </c>
      <c r="C5827" s="39"/>
      <c r="D5827" s="2" t="s">
        <v>2</v>
      </c>
      <c r="E5827" s="11" t="s">
        <v>2275</v>
      </c>
      <c r="F5827" s="18" t="s">
        <v>2276</v>
      </c>
      <c r="G5827" s="18" t="s">
        <v>2277</v>
      </c>
      <c r="H5827" s="28">
        <v>4031</v>
      </c>
    </row>
    <row r="5828" spans="1:8" x14ac:dyDescent="0.25">
      <c r="A5828" s="21" t="s">
        <v>11413</v>
      </c>
      <c r="B5828" s="39" t="s">
        <v>72147</v>
      </c>
      <c r="C5828" s="39"/>
      <c r="D5828" s="2" t="s">
        <v>2</v>
      </c>
      <c r="E5828" s="11" t="s">
        <v>2278</v>
      </c>
      <c r="F5828" s="18" t="s">
        <v>2279</v>
      </c>
      <c r="G5828" s="18" t="s">
        <v>2280</v>
      </c>
      <c r="H5828" s="28">
        <v>3162</v>
      </c>
    </row>
    <row r="5829" spans="1:8" x14ac:dyDescent="0.25">
      <c r="A5829" s="21" t="s">
        <v>11413</v>
      </c>
      <c r="B5829" s="39" t="s">
        <v>72147</v>
      </c>
      <c r="C5829" s="39"/>
      <c r="D5829" s="2" t="s">
        <v>2</v>
      </c>
      <c r="E5829" s="11" t="s">
        <v>2281</v>
      </c>
      <c r="F5829" s="18" t="s">
        <v>2282</v>
      </c>
      <c r="G5829" s="18" t="s">
        <v>2283</v>
      </c>
      <c r="H5829" s="28">
        <v>4031</v>
      </c>
    </row>
    <row r="5830" spans="1:8" x14ac:dyDescent="0.25">
      <c r="A5830" s="21" t="s">
        <v>11413</v>
      </c>
      <c r="B5830" s="39" t="s">
        <v>72147</v>
      </c>
      <c r="C5830" s="39"/>
      <c r="D5830" s="2" t="s">
        <v>2</v>
      </c>
      <c r="E5830" s="11" t="s">
        <v>2284</v>
      </c>
      <c r="F5830" s="18" t="s">
        <v>2285</v>
      </c>
      <c r="G5830" s="18" t="s">
        <v>2286</v>
      </c>
      <c r="H5830" s="28">
        <v>3162</v>
      </c>
    </row>
    <row r="5831" spans="1:8" x14ac:dyDescent="0.25">
      <c r="A5831" s="21" t="s">
        <v>11413</v>
      </c>
      <c r="B5831" s="39" t="s">
        <v>72147</v>
      </c>
      <c r="C5831" s="39"/>
      <c r="D5831" s="2" t="s">
        <v>2</v>
      </c>
      <c r="E5831" s="11" t="s">
        <v>2287</v>
      </c>
      <c r="F5831" s="18" t="s">
        <v>2288</v>
      </c>
      <c r="G5831" s="18" t="s">
        <v>2289</v>
      </c>
      <c r="H5831" s="28">
        <v>3162</v>
      </c>
    </row>
    <row r="5832" spans="1:8" x14ac:dyDescent="0.25">
      <c r="A5832" s="21" t="s">
        <v>11413</v>
      </c>
      <c r="B5832" s="39" t="s">
        <v>72147</v>
      </c>
      <c r="C5832" s="39"/>
      <c r="D5832" s="2" t="s">
        <v>2</v>
      </c>
      <c r="E5832" s="11" t="s">
        <v>2290</v>
      </c>
      <c r="F5832" s="18" t="s">
        <v>2291</v>
      </c>
      <c r="G5832" s="18" t="s">
        <v>2292</v>
      </c>
      <c r="H5832" s="28">
        <v>3710</v>
      </c>
    </row>
    <row r="5833" spans="1:8" x14ac:dyDescent="0.25">
      <c r="A5833" s="21" t="s">
        <v>11413</v>
      </c>
      <c r="B5833" s="39" t="s">
        <v>72147</v>
      </c>
      <c r="C5833" s="39"/>
      <c r="D5833" s="2" t="s">
        <v>2</v>
      </c>
      <c r="E5833" s="11" t="s">
        <v>2293</v>
      </c>
      <c r="F5833" s="18" t="s">
        <v>2294</v>
      </c>
      <c r="G5833" s="18" t="s">
        <v>2295</v>
      </c>
      <c r="H5833" s="28">
        <v>4031</v>
      </c>
    </row>
    <row r="5834" spans="1:8" x14ac:dyDescent="0.25">
      <c r="A5834" s="21" t="s">
        <v>11413</v>
      </c>
      <c r="B5834" s="39" t="s">
        <v>72147</v>
      </c>
      <c r="C5834" s="39"/>
      <c r="D5834" s="2" t="s">
        <v>2</v>
      </c>
      <c r="E5834" s="11" t="s">
        <v>2296</v>
      </c>
      <c r="F5834" s="18" t="s">
        <v>2297</v>
      </c>
      <c r="G5834" s="18" t="s">
        <v>2298</v>
      </c>
      <c r="H5834" s="28">
        <v>4031</v>
      </c>
    </row>
    <row r="5835" spans="1:8" x14ac:dyDescent="0.25">
      <c r="A5835" s="21" t="s">
        <v>11413</v>
      </c>
      <c r="B5835" s="39" t="s">
        <v>72147</v>
      </c>
      <c r="C5835" s="39"/>
      <c r="D5835" s="2" t="s">
        <v>2</v>
      </c>
      <c r="E5835" s="11" t="s">
        <v>2299</v>
      </c>
      <c r="F5835" s="18" t="s">
        <v>2300</v>
      </c>
      <c r="G5835" s="18" t="s">
        <v>2301</v>
      </c>
      <c r="H5835" s="28">
        <v>4031</v>
      </c>
    </row>
    <row r="5836" spans="1:8" x14ac:dyDescent="0.25">
      <c r="A5836" s="21" t="s">
        <v>11413</v>
      </c>
      <c r="B5836" s="39" t="s">
        <v>72147</v>
      </c>
      <c r="C5836" s="39"/>
      <c r="D5836" s="2" t="s">
        <v>2</v>
      </c>
      <c r="E5836" s="11" t="s">
        <v>2302</v>
      </c>
      <c r="F5836" s="18" t="s">
        <v>2303</v>
      </c>
      <c r="G5836" s="18" t="s">
        <v>2304</v>
      </c>
      <c r="H5836" s="28">
        <v>1560.2</v>
      </c>
    </row>
    <row r="5837" spans="1:8" x14ac:dyDescent="0.25">
      <c r="A5837" s="21" t="s">
        <v>11413</v>
      </c>
      <c r="B5837" s="39" t="s">
        <v>72147</v>
      </c>
      <c r="C5837" s="39"/>
      <c r="D5837" s="2" t="s">
        <v>2</v>
      </c>
      <c r="E5837" s="11" t="s">
        <v>2305</v>
      </c>
      <c r="F5837" s="18" t="s">
        <v>2306</v>
      </c>
      <c r="G5837" s="18" t="s">
        <v>2307</v>
      </c>
      <c r="H5837" s="28">
        <v>3162</v>
      </c>
    </row>
    <row r="5838" spans="1:8" x14ac:dyDescent="0.25">
      <c r="A5838" s="21" t="s">
        <v>11413</v>
      </c>
      <c r="B5838" s="39" t="s">
        <v>72147</v>
      </c>
      <c r="C5838" s="39"/>
      <c r="D5838" s="2" t="s">
        <v>2</v>
      </c>
      <c r="E5838" s="11" t="s">
        <v>2308</v>
      </c>
      <c r="F5838" s="18" t="s">
        <v>2309</v>
      </c>
      <c r="G5838" s="18" t="s">
        <v>2310</v>
      </c>
      <c r="H5838" s="28">
        <v>3162</v>
      </c>
    </row>
    <row r="5839" spans="1:8" x14ac:dyDescent="0.25">
      <c r="A5839" s="21" t="s">
        <v>11413</v>
      </c>
      <c r="B5839" s="39" t="s">
        <v>72147</v>
      </c>
      <c r="C5839" s="39"/>
      <c r="D5839" s="2" t="s">
        <v>2</v>
      </c>
      <c r="E5839" s="11" t="s">
        <v>2311</v>
      </c>
      <c r="F5839" s="18" t="s">
        <v>2312</v>
      </c>
      <c r="G5839" s="18" t="s">
        <v>2313</v>
      </c>
      <c r="H5839" s="28">
        <v>3162</v>
      </c>
    </row>
    <row r="5840" spans="1:8" x14ac:dyDescent="0.25">
      <c r="A5840" s="21" t="s">
        <v>11413</v>
      </c>
      <c r="B5840" s="39" t="s">
        <v>72147</v>
      </c>
      <c r="C5840" s="39"/>
      <c r="D5840" s="2" t="s">
        <v>2</v>
      </c>
      <c r="E5840" s="11" t="s">
        <v>2314</v>
      </c>
      <c r="F5840" s="18" t="s">
        <v>2315</v>
      </c>
      <c r="G5840" s="18" t="s">
        <v>2316</v>
      </c>
      <c r="H5840" s="28">
        <v>3162</v>
      </c>
    </row>
    <row r="5841" spans="1:8" x14ac:dyDescent="0.25">
      <c r="A5841" s="21" t="s">
        <v>11413</v>
      </c>
      <c r="B5841" s="39" t="s">
        <v>72147</v>
      </c>
      <c r="C5841" s="39"/>
      <c r="D5841" s="2" t="s">
        <v>2</v>
      </c>
      <c r="E5841" s="11" t="s">
        <v>2317</v>
      </c>
      <c r="F5841" s="18" t="s">
        <v>2318</v>
      </c>
      <c r="G5841" s="18" t="s">
        <v>2319</v>
      </c>
      <c r="H5841" s="28">
        <v>4031</v>
      </c>
    </row>
    <row r="5842" spans="1:8" x14ac:dyDescent="0.25">
      <c r="A5842" s="21" t="s">
        <v>11413</v>
      </c>
      <c r="B5842" s="39" t="s">
        <v>72147</v>
      </c>
      <c r="C5842" s="39"/>
      <c r="D5842" s="2" t="s">
        <v>2</v>
      </c>
      <c r="E5842" s="11" t="s">
        <v>2320</v>
      </c>
      <c r="F5842" s="18" t="s">
        <v>2321</v>
      </c>
      <c r="G5842" s="18" t="s">
        <v>2322</v>
      </c>
      <c r="H5842" s="28">
        <v>3162</v>
      </c>
    </row>
    <row r="5843" spans="1:8" x14ac:dyDescent="0.25">
      <c r="A5843" s="21" t="s">
        <v>11413</v>
      </c>
      <c r="B5843" s="39" t="s">
        <v>72147</v>
      </c>
      <c r="C5843" s="39"/>
      <c r="D5843" s="2" t="s">
        <v>2</v>
      </c>
      <c r="E5843" s="11" t="s">
        <v>2323</v>
      </c>
      <c r="F5843" s="18" t="s">
        <v>2324</v>
      </c>
      <c r="G5843" s="18" t="s">
        <v>2325</v>
      </c>
      <c r="H5843" s="28">
        <v>4031</v>
      </c>
    </row>
    <row r="5844" spans="1:8" x14ac:dyDescent="0.25">
      <c r="A5844" s="21" t="s">
        <v>11413</v>
      </c>
      <c r="B5844" s="39" t="s">
        <v>72147</v>
      </c>
      <c r="C5844" s="39"/>
      <c r="D5844" s="2" t="s">
        <v>2</v>
      </c>
      <c r="E5844" s="11" t="s">
        <v>2326</v>
      </c>
      <c r="F5844" s="18" t="s">
        <v>2327</v>
      </c>
      <c r="G5844" s="18" t="s">
        <v>2328</v>
      </c>
      <c r="H5844" s="28">
        <v>3162</v>
      </c>
    </row>
    <row r="5845" spans="1:8" x14ac:dyDescent="0.25">
      <c r="A5845" s="21" t="s">
        <v>11413</v>
      </c>
      <c r="B5845" s="39" t="s">
        <v>72147</v>
      </c>
      <c r="C5845" s="39"/>
      <c r="D5845" s="2" t="s">
        <v>2</v>
      </c>
      <c r="E5845" s="11" t="s">
        <v>2329</v>
      </c>
      <c r="F5845" s="18" t="s">
        <v>2330</v>
      </c>
      <c r="G5845" s="18" t="s">
        <v>2331</v>
      </c>
      <c r="H5845" s="28">
        <v>3419</v>
      </c>
    </row>
    <row r="5846" spans="1:8" x14ac:dyDescent="0.25">
      <c r="A5846" s="21" t="s">
        <v>11413</v>
      </c>
      <c r="B5846" s="39" t="s">
        <v>72147</v>
      </c>
      <c r="C5846" s="39"/>
      <c r="D5846" s="2" t="s">
        <v>2</v>
      </c>
      <c r="E5846" s="11" t="s">
        <v>2332</v>
      </c>
      <c r="F5846" s="18" t="s">
        <v>2333</v>
      </c>
      <c r="G5846" s="18" t="s">
        <v>2334</v>
      </c>
      <c r="H5846" s="28">
        <v>4031</v>
      </c>
    </row>
    <row r="5847" spans="1:8" x14ac:dyDescent="0.25">
      <c r="A5847" s="21" t="s">
        <v>11413</v>
      </c>
      <c r="B5847" s="39" t="s">
        <v>72147</v>
      </c>
      <c r="C5847" s="39"/>
      <c r="D5847" s="2" t="s">
        <v>2</v>
      </c>
      <c r="E5847" s="11" t="s">
        <v>2335</v>
      </c>
      <c r="F5847" s="18" t="s">
        <v>2336</v>
      </c>
      <c r="G5847" s="18" t="s">
        <v>2337</v>
      </c>
      <c r="H5847" s="28">
        <v>3419</v>
      </c>
    </row>
    <row r="5848" spans="1:8" x14ac:dyDescent="0.25">
      <c r="A5848" s="21" t="s">
        <v>11413</v>
      </c>
      <c r="B5848" s="39" t="s">
        <v>72147</v>
      </c>
      <c r="C5848" s="39"/>
      <c r="D5848" s="2" t="s">
        <v>2</v>
      </c>
      <c r="E5848" s="11" t="s">
        <v>2338</v>
      </c>
      <c r="F5848" s="18" t="s">
        <v>2339</v>
      </c>
      <c r="G5848" s="18" t="s">
        <v>2340</v>
      </c>
      <c r="H5848" s="28">
        <v>4031</v>
      </c>
    </row>
    <row r="5849" spans="1:8" x14ac:dyDescent="0.25">
      <c r="A5849" s="21" t="s">
        <v>11413</v>
      </c>
      <c r="B5849" s="39" t="s">
        <v>72147</v>
      </c>
      <c r="C5849" s="39"/>
      <c r="D5849" s="2" t="s">
        <v>2</v>
      </c>
      <c r="E5849" s="11" t="s">
        <v>2341</v>
      </c>
      <c r="F5849" s="18" t="s">
        <v>2342</v>
      </c>
      <c r="G5849" s="18" t="s">
        <v>2343</v>
      </c>
      <c r="H5849" s="28">
        <v>4031</v>
      </c>
    </row>
    <row r="5850" spans="1:8" x14ac:dyDescent="0.25">
      <c r="A5850" s="21" t="s">
        <v>11413</v>
      </c>
      <c r="B5850" s="39" t="s">
        <v>72147</v>
      </c>
      <c r="C5850" s="39"/>
      <c r="D5850" s="2" t="s">
        <v>2</v>
      </c>
      <c r="E5850" s="11" t="s">
        <v>2344</v>
      </c>
      <c r="F5850" s="18" t="s">
        <v>2345</v>
      </c>
      <c r="G5850" s="18" t="s">
        <v>2346</v>
      </c>
      <c r="H5850" s="28">
        <v>3162</v>
      </c>
    </row>
    <row r="5851" spans="1:8" x14ac:dyDescent="0.25">
      <c r="A5851" s="21" t="s">
        <v>11413</v>
      </c>
      <c r="B5851" s="39" t="s">
        <v>72147</v>
      </c>
      <c r="C5851" s="39"/>
      <c r="D5851" s="2" t="s">
        <v>2</v>
      </c>
      <c r="E5851" s="11" t="s">
        <v>2347</v>
      </c>
      <c r="F5851" s="18" t="s">
        <v>2348</v>
      </c>
      <c r="G5851" s="18" t="s">
        <v>2349</v>
      </c>
      <c r="H5851" s="28">
        <v>4031</v>
      </c>
    </row>
    <row r="5852" spans="1:8" x14ac:dyDescent="0.25">
      <c r="A5852" s="21" t="s">
        <v>11413</v>
      </c>
      <c r="B5852" s="39" t="s">
        <v>72147</v>
      </c>
      <c r="C5852" s="39"/>
      <c r="D5852" s="2" t="s">
        <v>2</v>
      </c>
      <c r="E5852" s="11" t="s">
        <v>2350</v>
      </c>
      <c r="F5852" s="18" t="s">
        <v>2351</v>
      </c>
      <c r="G5852" s="18" t="s">
        <v>2352</v>
      </c>
      <c r="H5852" s="28">
        <v>4031</v>
      </c>
    </row>
    <row r="5853" spans="1:8" x14ac:dyDescent="0.25">
      <c r="A5853" s="21" t="s">
        <v>11413</v>
      </c>
      <c r="B5853" s="39" t="s">
        <v>72147</v>
      </c>
      <c r="C5853" s="39"/>
      <c r="D5853" s="2" t="s">
        <v>2</v>
      </c>
      <c r="E5853" s="11" t="s">
        <v>2353</v>
      </c>
      <c r="F5853" s="18" t="s">
        <v>2354</v>
      </c>
      <c r="G5853" s="18" t="s">
        <v>2355</v>
      </c>
      <c r="H5853" s="28">
        <v>3419</v>
      </c>
    </row>
    <row r="5854" spans="1:8" x14ac:dyDescent="0.25">
      <c r="A5854" s="21" t="s">
        <v>11413</v>
      </c>
      <c r="B5854" s="39" t="s">
        <v>72147</v>
      </c>
      <c r="C5854" s="39"/>
      <c r="D5854" s="2" t="s">
        <v>2</v>
      </c>
      <c r="E5854" s="11" t="s">
        <v>2356</v>
      </c>
      <c r="F5854" s="18" t="s">
        <v>2357</v>
      </c>
      <c r="G5854" s="18" t="s">
        <v>2358</v>
      </c>
      <c r="H5854" s="28">
        <v>3162</v>
      </c>
    </row>
    <row r="5855" spans="1:8" x14ac:dyDescent="0.25">
      <c r="A5855" s="21" t="s">
        <v>11413</v>
      </c>
      <c r="B5855" s="39" t="s">
        <v>72147</v>
      </c>
      <c r="C5855" s="39"/>
      <c r="D5855" s="2" t="s">
        <v>2</v>
      </c>
      <c r="E5855" s="11" t="s">
        <v>2359</v>
      </c>
      <c r="F5855" s="18" t="s">
        <v>2360</v>
      </c>
      <c r="G5855" s="18" t="s">
        <v>2361</v>
      </c>
      <c r="H5855" s="28">
        <v>3162</v>
      </c>
    </row>
    <row r="5856" spans="1:8" x14ac:dyDescent="0.25">
      <c r="A5856" s="21" t="s">
        <v>11413</v>
      </c>
      <c r="B5856" s="39" t="s">
        <v>72147</v>
      </c>
      <c r="C5856" s="39"/>
      <c r="D5856" s="2" t="s">
        <v>2</v>
      </c>
      <c r="E5856" s="11" t="s">
        <v>2362</v>
      </c>
      <c r="F5856" s="18" t="s">
        <v>2363</v>
      </c>
      <c r="G5856" s="18" t="s">
        <v>2364</v>
      </c>
      <c r="H5856" s="28">
        <v>3162</v>
      </c>
    </row>
    <row r="5857" spans="1:8" x14ac:dyDescent="0.25">
      <c r="A5857" s="21" t="s">
        <v>11413</v>
      </c>
      <c r="B5857" s="39" t="s">
        <v>72147</v>
      </c>
      <c r="C5857" s="39"/>
      <c r="D5857" s="2" t="s">
        <v>2</v>
      </c>
      <c r="E5857" s="11" t="s">
        <v>2365</v>
      </c>
      <c r="F5857" s="18" t="s">
        <v>2366</v>
      </c>
      <c r="G5857" s="18" t="s">
        <v>2367</v>
      </c>
      <c r="H5857" s="28">
        <v>4031</v>
      </c>
    </row>
    <row r="5858" spans="1:8" x14ac:dyDescent="0.25">
      <c r="A5858" s="21" t="s">
        <v>11413</v>
      </c>
      <c r="B5858" s="39" t="s">
        <v>72147</v>
      </c>
      <c r="C5858" s="39"/>
      <c r="D5858" s="2" t="s">
        <v>2</v>
      </c>
      <c r="E5858" s="11" t="s">
        <v>2368</v>
      </c>
      <c r="F5858" s="18" t="s">
        <v>2369</v>
      </c>
      <c r="G5858" s="18" t="s">
        <v>2370</v>
      </c>
      <c r="H5858" s="28">
        <v>4031</v>
      </c>
    </row>
    <row r="5859" spans="1:8" x14ac:dyDescent="0.25">
      <c r="A5859" s="21" t="s">
        <v>11413</v>
      </c>
      <c r="B5859" s="39" t="s">
        <v>72147</v>
      </c>
      <c r="C5859" s="39"/>
      <c r="D5859" s="2" t="s">
        <v>2</v>
      </c>
      <c r="E5859" s="11" t="s">
        <v>2371</v>
      </c>
      <c r="F5859" s="18" t="s">
        <v>2372</v>
      </c>
      <c r="G5859" s="18" t="s">
        <v>2373</v>
      </c>
      <c r="H5859" s="28">
        <v>3419</v>
      </c>
    </row>
    <row r="5860" spans="1:8" x14ac:dyDescent="0.25">
      <c r="A5860" s="21" t="s">
        <v>11413</v>
      </c>
      <c r="B5860" s="39" t="s">
        <v>72147</v>
      </c>
      <c r="C5860" s="39"/>
      <c r="D5860" s="2" t="s">
        <v>2</v>
      </c>
      <c r="E5860" s="11" t="s">
        <v>2374</v>
      </c>
      <c r="F5860" s="18" t="s">
        <v>2375</v>
      </c>
      <c r="G5860" s="18" t="s">
        <v>2376</v>
      </c>
      <c r="H5860" s="28">
        <v>4031</v>
      </c>
    </row>
    <row r="5861" spans="1:8" x14ac:dyDescent="0.25">
      <c r="A5861" s="21" t="s">
        <v>11413</v>
      </c>
      <c r="B5861" s="39" t="s">
        <v>72147</v>
      </c>
      <c r="C5861" s="39"/>
      <c r="D5861" s="2" t="s">
        <v>2</v>
      </c>
      <c r="E5861" s="11" t="s">
        <v>2377</v>
      </c>
      <c r="F5861" s="18" t="s">
        <v>2378</v>
      </c>
      <c r="G5861" s="18" t="s">
        <v>2379</v>
      </c>
      <c r="H5861" s="28">
        <v>3710</v>
      </c>
    </row>
    <row r="5862" spans="1:8" x14ac:dyDescent="0.25">
      <c r="A5862" s="21" t="s">
        <v>11413</v>
      </c>
      <c r="B5862" s="39" t="s">
        <v>72147</v>
      </c>
      <c r="C5862" s="39"/>
      <c r="D5862" s="2" t="s">
        <v>2</v>
      </c>
      <c r="E5862" s="11" t="s">
        <v>2380</v>
      </c>
      <c r="F5862" s="18" t="s">
        <v>2381</v>
      </c>
      <c r="G5862" s="18" t="s">
        <v>2382</v>
      </c>
      <c r="H5862" s="28">
        <v>2662</v>
      </c>
    </row>
    <row r="5863" spans="1:8" x14ac:dyDescent="0.25">
      <c r="A5863" s="21" t="s">
        <v>11413</v>
      </c>
      <c r="B5863" s="39" t="s">
        <v>72147</v>
      </c>
      <c r="C5863" s="39"/>
      <c r="D5863" s="2" t="s">
        <v>2</v>
      </c>
      <c r="E5863" s="11" t="s">
        <v>2383</v>
      </c>
      <c r="F5863" s="18" t="s">
        <v>2384</v>
      </c>
      <c r="G5863" s="18" t="s">
        <v>2385</v>
      </c>
      <c r="H5863" s="28">
        <v>3710</v>
      </c>
    </row>
    <row r="5864" spans="1:8" x14ac:dyDescent="0.25">
      <c r="A5864" s="21" t="s">
        <v>11413</v>
      </c>
      <c r="B5864" s="39" t="s">
        <v>72147</v>
      </c>
      <c r="C5864" s="39"/>
      <c r="D5864" s="2" t="s">
        <v>2</v>
      </c>
      <c r="E5864" s="11" t="s">
        <v>2386</v>
      </c>
      <c r="F5864" s="18" t="s">
        <v>2387</v>
      </c>
      <c r="G5864" s="18" t="s">
        <v>2388</v>
      </c>
      <c r="H5864" s="28">
        <v>3162</v>
      </c>
    </row>
    <row r="5865" spans="1:8" x14ac:dyDescent="0.25">
      <c r="A5865" s="21" t="s">
        <v>11413</v>
      </c>
      <c r="B5865" s="39" t="s">
        <v>72147</v>
      </c>
      <c r="C5865" s="39"/>
      <c r="D5865" s="2" t="s">
        <v>2</v>
      </c>
      <c r="E5865" s="11" t="s">
        <v>2389</v>
      </c>
      <c r="F5865" s="18" t="s">
        <v>2390</v>
      </c>
      <c r="G5865" s="18" t="s">
        <v>2391</v>
      </c>
      <c r="H5865" s="28">
        <v>4031</v>
      </c>
    </row>
    <row r="5866" spans="1:8" x14ac:dyDescent="0.25">
      <c r="A5866" s="21" t="s">
        <v>11413</v>
      </c>
      <c r="B5866" s="39" t="s">
        <v>72147</v>
      </c>
      <c r="C5866" s="39"/>
      <c r="D5866" s="2" t="s">
        <v>2</v>
      </c>
      <c r="E5866" s="11" t="s">
        <v>2392</v>
      </c>
      <c r="F5866" s="18" t="s">
        <v>2393</v>
      </c>
      <c r="G5866" s="18" t="s">
        <v>2394</v>
      </c>
      <c r="H5866" s="28">
        <v>3419</v>
      </c>
    </row>
    <row r="5867" spans="1:8" x14ac:dyDescent="0.25">
      <c r="A5867" s="21" t="s">
        <v>11413</v>
      </c>
      <c r="B5867" s="39" t="s">
        <v>72147</v>
      </c>
      <c r="C5867" s="39"/>
      <c r="D5867" s="2" t="s">
        <v>2</v>
      </c>
      <c r="E5867" s="11" t="s">
        <v>2395</v>
      </c>
      <c r="F5867" s="18" t="s">
        <v>2396</v>
      </c>
      <c r="G5867" s="18" t="s">
        <v>2397</v>
      </c>
      <c r="H5867" s="28">
        <v>3162</v>
      </c>
    </row>
    <row r="5868" spans="1:8" x14ac:dyDescent="0.25">
      <c r="A5868" s="21" t="s">
        <v>11413</v>
      </c>
      <c r="B5868" s="39" t="s">
        <v>72147</v>
      </c>
      <c r="C5868" s="39"/>
      <c r="D5868" s="2" t="s">
        <v>2</v>
      </c>
      <c r="E5868" s="11" t="s">
        <v>2398</v>
      </c>
      <c r="F5868" s="18" t="s">
        <v>2399</v>
      </c>
      <c r="G5868" s="18" t="s">
        <v>2400</v>
      </c>
      <c r="H5868" s="28">
        <v>3162</v>
      </c>
    </row>
    <row r="5869" spans="1:8" x14ac:dyDescent="0.25">
      <c r="A5869" s="21" t="s">
        <v>11413</v>
      </c>
      <c r="B5869" s="39" t="s">
        <v>72147</v>
      </c>
      <c r="C5869" s="39"/>
      <c r="D5869" s="2" t="s">
        <v>2</v>
      </c>
      <c r="E5869" s="11" t="s">
        <v>2401</v>
      </c>
      <c r="F5869" s="18" t="s">
        <v>2402</v>
      </c>
      <c r="G5869" s="18" t="s">
        <v>2403</v>
      </c>
      <c r="H5869" s="28">
        <v>3710</v>
      </c>
    </row>
    <row r="5870" spans="1:8" x14ac:dyDescent="0.25">
      <c r="A5870" s="21" t="s">
        <v>11413</v>
      </c>
      <c r="B5870" s="39" t="s">
        <v>72147</v>
      </c>
      <c r="C5870" s="39"/>
      <c r="D5870" s="2" t="s">
        <v>2</v>
      </c>
      <c r="E5870" s="11" t="s">
        <v>2404</v>
      </c>
      <c r="F5870" s="18" t="s">
        <v>2405</v>
      </c>
      <c r="G5870" s="18" t="s">
        <v>2406</v>
      </c>
      <c r="H5870" s="28">
        <v>3419</v>
      </c>
    </row>
    <row r="5871" spans="1:8" x14ac:dyDescent="0.25">
      <c r="A5871" s="21" t="s">
        <v>11413</v>
      </c>
      <c r="B5871" s="39" t="s">
        <v>72147</v>
      </c>
      <c r="C5871" s="39"/>
      <c r="D5871" s="2" t="s">
        <v>2</v>
      </c>
      <c r="E5871" s="11" t="s">
        <v>2407</v>
      </c>
      <c r="F5871" s="18" t="s">
        <v>2408</v>
      </c>
      <c r="G5871" s="18" t="s">
        <v>2409</v>
      </c>
      <c r="H5871" s="28">
        <v>3162</v>
      </c>
    </row>
    <row r="5872" spans="1:8" x14ac:dyDescent="0.25">
      <c r="A5872" s="21" t="s">
        <v>11413</v>
      </c>
      <c r="B5872" s="39" t="s">
        <v>72147</v>
      </c>
      <c r="C5872" s="39"/>
      <c r="D5872" s="2" t="s">
        <v>2</v>
      </c>
      <c r="E5872" s="11" t="s">
        <v>2410</v>
      </c>
      <c r="F5872" s="18" t="s">
        <v>2411</v>
      </c>
      <c r="G5872" s="18" t="s">
        <v>2412</v>
      </c>
      <c r="H5872" s="28">
        <v>3162</v>
      </c>
    </row>
    <row r="5873" spans="1:8" x14ac:dyDescent="0.25">
      <c r="A5873" s="21" t="s">
        <v>11413</v>
      </c>
      <c r="B5873" s="39" t="s">
        <v>72147</v>
      </c>
      <c r="C5873" s="39"/>
      <c r="D5873" s="2" t="s">
        <v>2</v>
      </c>
      <c r="E5873" s="11" t="s">
        <v>2413</v>
      </c>
      <c r="F5873" s="18" t="s">
        <v>2414</v>
      </c>
      <c r="G5873" s="18" t="s">
        <v>2415</v>
      </c>
      <c r="H5873" s="28">
        <v>3162</v>
      </c>
    </row>
    <row r="5874" spans="1:8" x14ac:dyDescent="0.25">
      <c r="A5874" s="21" t="s">
        <v>11413</v>
      </c>
      <c r="B5874" s="39" t="s">
        <v>72147</v>
      </c>
      <c r="C5874" s="39"/>
      <c r="D5874" s="2" t="s">
        <v>2</v>
      </c>
      <c r="E5874" s="11" t="s">
        <v>2416</v>
      </c>
      <c r="F5874" s="18" t="s">
        <v>2417</v>
      </c>
      <c r="G5874" s="18" t="s">
        <v>2418</v>
      </c>
      <c r="H5874" s="28">
        <v>3162</v>
      </c>
    </row>
    <row r="5875" spans="1:8" x14ac:dyDescent="0.25">
      <c r="A5875" s="21" t="s">
        <v>11413</v>
      </c>
      <c r="B5875" s="39" t="s">
        <v>72147</v>
      </c>
      <c r="C5875" s="39"/>
      <c r="D5875" s="2" t="s">
        <v>2</v>
      </c>
      <c r="E5875" s="11" t="s">
        <v>2419</v>
      </c>
      <c r="F5875" s="18" t="s">
        <v>2420</v>
      </c>
      <c r="G5875" s="18" t="s">
        <v>2421</v>
      </c>
      <c r="H5875" s="28">
        <v>3419</v>
      </c>
    </row>
    <row r="5876" spans="1:8" x14ac:dyDescent="0.25">
      <c r="A5876" s="21" t="s">
        <v>11413</v>
      </c>
      <c r="B5876" s="39" t="s">
        <v>72147</v>
      </c>
      <c r="C5876" s="39"/>
      <c r="D5876" s="2" t="s">
        <v>2</v>
      </c>
      <c r="E5876" s="11" t="s">
        <v>2422</v>
      </c>
      <c r="F5876" s="18" t="s">
        <v>2423</v>
      </c>
      <c r="G5876" s="18" t="s">
        <v>2424</v>
      </c>
      <c r="H5876" s="28">
        <v>3710</v>
      </c>
    </row>
    <row r="5877" spans="1:8" x14ac:dyDescent="0.25">
      <c r="A5877" s="21" t="s">
        <v>11413</v>
      </c>
      <c r="B5877" s="39" t="s">
        <v>72147</v>
      </c>
      <c r="C5877" s="39"/>
      <c r="D5877" s="2" t="s">
        <v>2</v>
      </c>
      <c r="E5877" s="11" t="s">
        <v>2425</v>
      </c>
      <c r="F5877" s="18" t="s">
        <v>2426</v>
      </c>
      <c r="G5877" s="18" t="s">
        <v>2427</v>
      </c>
      <c r="H5877" s="28">
        <v>3710</v>
      </c>
    </row>
    <row r="5878" spans="1:8" x14ac:dyDescent="0.25">
      <c r="A5878" s="21" t="s">
        <v>11413</v>
      </c>
      <c r="B5878" s="39" t="s">
        <v>72147</v>
      </c>
      <c r="C5878" s="39"/>
      <c r="D5878" s="2" t="s">
        <v>2</v>
      </c>
      <c r="E5878" s="11" t="s">
        <v>2428</v>
      </c>
      <c r="F5878" s="18" t="s">
        <v>2429</v>
      </c>
      <c r="G5878" s="18" t="s">
        <v>2430</v>
      </c>
      <c r="H5878" s="28">
        <v>4031</v>
      </c>
    </row>
    <row r="5879" spans="1:8" x14ac:dyDescent="0.25">
      <c r="A5879" s="21" t="s">
        <v>11413</v>
      </c>
      <c r="B5879" s="39" t="s">
        <v>72147</v>
      </c>
      <c r="C5879" s="39"/>
      <c r="D5879" s="2" t="s">
        <v>2</v>
      </c>
      <c r="E5879" s="11" t="s">
        <v>2431</v>
      </c>
      <c r="F5879" s="18" t="s">
        <v>2432</v>
      </c>
      <c r="G5879" s="18" t="s">
        <v>2433</v>
      </c>
      <c r="H5879" s="28">
        <v>3162</v>
      </c>
    </row>
    <row r="5880" spans="1:8" x14ac:dyDescent="0.25">
      <c r="A5880" s="21" t="s">
        <v>11413</v>
      </c>
      <c r="B5880" s="39" t="s">
        <v>72147</v>
      </c>
      <c r="C5880" s="39"/>
      <c r="D5880" s="2" t="s">
        <v>2</v>
      </c>
      <c r="E5880" s="11" t="s">
        <v>2434</v>
      </c>
      <c r="F5880" s="18" t="s">
        <v>2435</v>
      </c>
      <c r="G5880" s="18" t="s">
        <v>2436</v>
      </c>
      <c r="H5880" s="28">
        <v>4031</v>
      </c>
    </row>
    <row r="5881" spans="1:8" x14ac:dyDescent="0.25">
      <c r="A5881" s="21" t="s">
        <v>11413</v>
      </c>
      <c r="B5881" s="39" t="s">
        <v>72147</v>
      </c>
      <c r="C5881" s="39"/>
      <c r="D5881" s="2" t="s">
        <v>2</v>
      </c>
      <c r="E5881" s="11" t="s">
        <v>2437</v>
      </c>
      <c r="F5881" s="18" t="s">
        <v>2438</v>
      </c>
      <c r="G5881" s="18" t="s">
        <v>2439</v>
      </c>
      <c r="H5881" s="28">
        <v>3419</v>
      </c>
    </row>
    <row r="5882" spans="1:8" x14ac:dyDescent="0.25">
      <c r="A5882" s="21" t="s">
        <v>11413</v>
      </c>
      <c r="B5882" s="39" t="s">
        <v>72147</v>
      </c>
      <c r="C5882" s="39"/>
      <c r="D5882" s="2" t="s">
        <v>2</v>
      </c>
      <c r="E5882" s="11" t="s">
        <v>2440</v>
      </c>
      <c r="F5882" s="18" t="s">
        <v>2441</v>
      </c>
      <c r="G5882" s="18" t="s">
        <v>2442</v>
      </c>
      <c r="H5882" s="28">
        <v>3162</v>
      </c>
    </row>
    <row r="5883" spans="1:8" x14ac:dyDescent="0.25">
      <c r="A5883" s="21" t="s">
        <v>11413</v>
      </c>
      <c r="B5883" s="39" t="s">
        <v>72147</v>
      </c>
      <c r="C5883" s="39"/>
      <c r="D5883" s="2" t="s">
        <v>2</v>
      </c>
      <c r="E5883" s="11" t="s">
        <v>2443</v>
      </c>
      <c r="F5883" s="18" t="s">
        <v>2444</v>
      </c>
      <c r="G5883" s="18" t="s">
        <v>2445</v>
      </c>
      <c r="H5883" s="28">
        <v>3162</v>
      </c>
    </row>
    <row r="5884" spans="1:8" x14ac:dyDescent="0.25">
      <c r="A5884" s="21" t="s">
        <v>11413</v>
      </c>
      <c r="B5884" s="39" t="s">
        <v>72147</v>
      </c>
      <c r="C5884" s="39"/>
      <c r="D5884" s="2" t="s">
        <v>2</v>
      </c>
      <c r="E5884" s="11" t="s">
        <v>2446</v>
      </c>
      <c r="F5884" s="18" t="s">
        <v>2447</v>
      </c>
      <c r="G5884" s="18" t="s">
        <v>2448</v>
      </c>
      <c r="H5884" s="28">
        <v>3162</v>
      </c>
    </row>
    <row r="5885" spans="1:8" x14ac:dyDescent="0.25">
      <c r="A5885" s="21" t="s">
        <v>11413</v>
      </c>
      <c r="B5885" s="39" t="s">
        <v>72147</v>
      </c>
      <c r="C5885" s="39"/>
      <c r="D5885" s="2" t="s">
        <v>2</v>
      </c>
      <c r="E5885" s="11" t="s">
        <v>2449</v>
      </c>
      <c r="F5885" s="18" t="s">
        <v>2450</v>
      </c>
      <c r="G5885" s="18" t="s">
        <v>2451</v>
      </c>
      <c r="H5885" s="28">
        <v>4031</v>
      </c>
    </row>
    <row r="5886" spans="1:8" x14ac:dyDescent="0.25">
      <c r="A5886" s="21" t="s">
        <v>11413</v>
      </c>
      <c r="B5886" s="39" t="s">
        <v>72147</v>
      </c>
      <c r="C5886" s="39"/>
      <c r="D5886" s="2" t="s">
        <v>2</v>
      </c>
      <c r="E5886" s="11" t="s">
        <v>2452</v>
      </c>
      <c r="F5886" s="18" t="s">
        <v>2453</v>
      </c>
      <c r="G5886" s="18" t="s">
        <v>2454</v>
      </c>
      <c r="H5886" s="28">
        <v>4031</v>
      </c>
    </row>
    <row r="5887" spans="1:8" x14ac:dyDescent="0.25">
      <c r="A5887" s="21" t="s">
        <v>11413</v>
      </c>
      <c r="B5887" s="39" t="s">
        <v>72147</v>
      </c>
      <c r="C5887" s="39"/>
      <c r="D5887" s="2" t="s">
        <v>2</v>
      </c>
      <c r="E5887" s="11" t="s">
        <v>2455</v>
      </c>
      <c r="F5887" s="18" t="s">
        <v>2456</v>
      </c>
      <c r="G5887" s="18" t="s">
        <v>2457</v>
      </c>
      <c r="H5887" s="28">
        <v>3419</v>
      </c>
    </row>
    <row r="5888" spans="1:8" x14ac:dyDescent="0.25">
      <c r="A5888" s="21" t="s">
        <v>11413</v>
      </c>
      <c r="B5888" s="39" t="s">
        <v>72147</v>
      </c>
      <c r="C5888" s="39"/>
      <c r="D5888" s="2" t="s">
        <v>2</v>
      </c>
      <c r="E5888" s="11" t="s">
        <v>2458</v>
      </c>
      <c r="F5888" s="18" t="s">
        <v>2459</v>
      </c>
      <c r="G5888" s="18" t="s">
        <v>2460</v>
      </c>
      <c r="H5888" s="28">
        <v>3162</v>
      </c>
    </row>
    <row r="5889" spans="1:8" x14ac:dyDescent="0.25">
      <c r="A5889" s="21" t="s">
        <v>11413</v>
      </c>
      <c r="B5889" s="39" t="s">
        <v>72147</v>
      </c>
      <c r="C5889" s="39"/>
      <c r="D5889" s="2" t="s">
        <v>2</v>
      </c>
      <c r="E5889" s="11" t="s">
        <v>2461</v>
      </c>
      <c r="F5889" s="18" t="s">
        <v>2462</v>
      </c>
      <c r="G5889" s="18" t="s">
        <v>2463</v>
      </c>
      <c r="H5889" s="28">
        <v>3162</v>
      </c>
    </row>
    <row r="5890" spans="1:8" x14ac:dyDescent="0.25">
      <c r="A5890" s="21" t="s">
        <v>11413</v>
      </c>
      <c r="B5890" s="39" t="s">
        <v>72147</v>
      </c>
      <c r="C5890" s="39"/>
      <c r="D5890" s="2" t="s">
        <v>2</v>
      </c>
      <c r="E5890" s="11" t="s">
        <v>2464</v>
      </c>
      <c r="F5890" s="18" t="s">
        <v>2465</v>
      </c>
      <c r="G5890" s="18" t="s">
        <v>2466</v>
      </c>
      <c r="H5890" s="28">
        <v>3162</v>
      </c>
    </row>
    <row r="5891" spans="1:8" x14ac:dyDescent="0.25">
      <c r="A5891" s="21" t="s">
        <v>11413</v>
      </c>
      <c r="B5891" s="39" t="s">
        <v>72147</v>
      </c>
      <c r="C5891" s="39"/>
      <c r="D5891" s="2" t="s">
        <v>2</v>
      </c>
      <c r="E5891" s="11" t="s">
        <v>2467</v>
      </c>
      <c r="F5891" s="18" t="s">
        <v>2468</v>
      </c>
      <c r="G5891" s="18" t="s">
        <v>2469</v>
      </c>
      <c r="H5891" s="28">
        <v>2900.4</v>
      </c>
    </row>
    <row r="5892" spans="1:8" x14ac:dyDescent="0.25">
      <c r="A5892" s="21" t="s">
        <v>11413</v>
      </c>
      <c r="B5892" s="39" t="s">
        <v>72147</v>
      </c>
      <c r="C5892" s="39"/>
      <c r="D5892" s="2" t="s">
        <v>2</v>
      </c>
      <c r="E5892" s="11" t="s">
        <v>2470</v>
      </c>
      <c r="F5892" s="18" t="s">
        <v>2471</v>
      </c>
      <c r="G5892" s="18" t="s">
        <v>2472</v>
      </c>
      <c r="H5892" s="28">
        <v>4031</v>
      </c>
    </row>
    <row r="5893" spans="1:8" x14ac:dyDescent="0.25">
      <c r="A5893" s="21" t="s">
        <v>11413</v>
      </c>
      <c r="B5893" s="39" t="s">
        <v>72147</v>
      </c>
      <c r="C5893" s="39"/>
      <c r="D5893" s="2" t="s">
        <v>2</v>
      </c>
      <c r="E5893" s="11" t="s">
        <v>2473</v>
      </c>
      <c r="F5893" s="18" t="s">
        <v>2474</v>
      </c>
      <c r="G5893" s="18" t="s">
        <v>2475</v>
      </c>
      <c r="H5893" s="28">
        <v>4031</v>
      </c>
    </row>
    <row r="5894" spans="1:8" x14ac:dyDescent="0.25">
      <c r="A5894" s="21" t="s">
        <v>11413</v>
      </c>
      <c r="B5894" s="39" t="s">
        <v>72147</v>
      </c>
      <c r="C5894" s="39"/>
      <c r="D5894" s="2" t="s">
        <v>2</v>
      </c>
      <c r="E5894" s="11" t="s">
        <v>2476</v>
      </c>
      <c r="F5894" s="18" t="s">
        <v>2477</v>
      </c>
      <c r="G5894" s="18" t="s">
        <v>2478</v>
      </c>
      <c r="H5894" s="28">
        <v>3162</v>
      </c>
    </row>
    <row r="5895" spans="1:8" x14ac:dyDescent="0.25">
      <c r="A5895" s="21" t="s">
        <v>11413</v>
      </c>
      <c r="B5895" s="39" t="s">
        <v>72147</v>
      </c>
      <c r="C5895" s="39"/>
      <c r="D5895" s="2" t="s">
        <v>2</v>
      </c>
      <c r="E5895" s="11" t="s">
        <v>2479</v>
      </c>
      <c r="F5895" s="18" t="s">
        <v>2480</v>
      </c>
      <c r="G5895" s="18" t="s">
        <v>2481</v>
      </c>
      <c r="H5895" s="28">
        <v>3162</v>
      </c>
    </row>
    <row r="5896" spans="1:8" x14ac:dyDescent="0.25">
      <c r="A5896" s="21" t="s">
        <v>11413</v>
      </c>
      <c r="B5896" s="39" t="s">
        <v>72147</v>
      </c>
      <c r="C5896" s="39"/>
      <c r="D5896" s="2" t="s">
        <v>2</v>
      </c>
      <c r="E5896" s="11" t="s">
        <v>2482</v>
      </c>
      <c r="F5896" s="18" t="s">
        <v>2483</v>
      </c>
      <c r="G5896" s="18" t="s">
        <v>2484</v>
      </c>
      <c r="H5896" s="28">
        <v>3162</v>
      </c>
    </row>
    <row r="5897" spans="1:8" x14ac:dyDescent="0.25">
      <c r="A5897" s="21" t="s">
        <v>11413</v>
      </c>
      <c r="B5897" s="39" t="s">
        <v>72147</v>
      </c>
      <c r="C5897" s="39"/>
      <c r="D5897" s="2" t="s">
        <v>2</v>
      </c>
      <c r="E5897" s="11" t="s">
        <v>2485</v>
      </c>
      <c r="F5897" s="18" t="s">
        <v>2486</v>
      </c>
      <c r="G5897" s="18" t="s">
        <v>2487</v>
      </c>
      <c r="H5897" s="28">
        <v>3419</v>
      </c>
    </row>
    <row r="5898" spans="1:8" x14ac:dyDescent="0.25">
      <c r="A5898" s="21" t="s">
        <v>11413</v>
      </c>
      <c r="B5898" s="39" t="s">
        <v>72147</v>
      </c>
      <c r="C5898" s="39"/>
      <c r="D5898" s="2" t="s">
        <v>2</v>
      </c>
      <c r="E5898" s="11" t="s">
        <v>2488</v>
      </c>
      <c r="F5898" s="18" t="s">
        <v>2489</v>
      </c>
      <c r="G5898" s="18" t="s">
        <v>2490</v>
      </c>
      <c r="H5898" s="28">
        <v>3710</v>
      </c>
    </row>
    <row r="5899" spans="1:8" x14ac:dyDescent="0.25">
      <c r="A5899" s="21" t="s">
        <v>11413</v>
      </c>
      <c r="B5899" s="39" t="s">
        <v>72147</v>
      </c>
      <c r="C5899" s="39"/>
      <c r="D5899" s="2" t="s">
        <v>2</v>
      </c>
      <c r="E5899" s="11" t="s">
        <v>2491</v>
      </c>
      <c r="F5899" s="18" t="s">
        <v>2492</v>
      </c>
      <c r="G5899" s="18" t="s">
        <v>2493</v>
      </c>
      <c r="H5899" s="28">
        <v>4031</v>
      </c>
    </row>
    <row r="5900" spans="1:8" x14ac:dyDescent="0.25">
      <c r="A5900" s="21" t="s">
        <v>11413</v>
      </c>
      <c r="B5900" s="39" t="s">
        <v>72147</v>
      </c>
      <c r="C5900" s="39"/>
      <c r="D5900" s="2" t="s">
        <v>2</v>
      </c>
      <c r="E5900" s="11" t="s">
        <v>2494</v>
      </c>
      <c r="F5900" s="18" t="s">
        <v>2495</v>
      </c>
      <c r="G5900" s="18" t="s">
        <v>2496</v>
      </c>
      <c r="H5900" s="28">
        <v>4031</v>
      </c>
    </row>
    <row r="5901" spans="1:8" x14ac:dyDescent="0.25">
      <c r="A5901" s="21" t="s">
        <v>11413</v>
      </c>
      <c r="B5901" s="39" t="s">
        <v>72147</v>
      </c>
      <c r="C5901" s="39"/>
      <c r="D5901" s="2" t="s">
        <v>2</v>
      </c>
      <c r="E5901" s="11" t="s">
        <v>2497</v>
      </c>
      <c r="F5901" s="18" t="s">
        <v>2498</v>
      </c>
      <c r="G5901" s="18" t="s">
        <v>2499</v>
      </c>
      <c r="H5901" s="28">
        <v>4031</v>
      </c>
    </row>
    <row r="5902" spans="1:8" x14ac:dyDescent="0.25">
      <c r="A5902" s="21" t="s">
        <v>11413</v>
      </c>
      <c r="B5902" s="39" t="s">
        <v>72147</v>
      </c>
      <c r="C5902" s="39"/>
      <c r="D5902" s="2" t="s">
        <v>2</v>
      </c>
      <c r="E5902" s="11" t="s">
        <v>2500</v>
      </c>
      <c r="F5902" s="18" t="s">
        <v>2501</v>
      </c>
      <c r="G5902" s="18" t="s">
        <v>2502</v>
      </c>
      <c r="H5902" s="28">
        <v>3162</v>
      </c>
    </row>
    <row r="5903" spans="1:8" x14ac:dyDescent="0.25">
      <c r="A5903" s="21" t="s">
        <v>11413</v>
      </c>
      <c r="B5903" s="39" t="s">
        <v>72147</v>
      </c>
      <c r="C5903" s="39"/>
      <c r="D5903" s="2" t="s">
        <v>2</v>
      </c>
      <c r="E5903" s="11" t="s">
        <v>2503</v>
      </c>
      <c r="F5903" s="18" t="s">
        <v>2504</v>
      </c>
      <c r="G5903" s="18" t="s">
        <v>2505</v>
      </c>
      <c r="H5903" s="28">
        <v>3162</v>
      </c>
    </row>
    <row r="5904" spans="1:8" x14ac:dyDescent="0.25">
      <c r="A5904" s="21" t="s">
        <v>11413</v>
      </c>
      <c r="B5904" s="39" t="s">
        <v>72147</v>
      </c>
      <c r="C5904" s="39"/>
      <c r="D5904" s="2" t="s">
        <v>2</v>
      </c>
      <c r="E5904" s="11" t="s">
        <v>2506</v>
      </c>
      <c r="F5904" s="18" t="s">
        <v>2507</v>
      </c>
      <c r="G5904" s="18" t="s">
        <v>2508</v>
      </c>
      <c r="H5904" s="28">
        <v>3162</v>
      </c>
    </row>
    <row r="5905" spans="1:8" x14ac:dyDescent="0.25">
      <c r="A5905" s="21" t="s">
        <v>11413</v>
      </c>
      <c r="B5905" s="39" t="s">
        <v>72147</v>
      </c>
      <c r="C5905" s="39"/>
      <c r="D5905" s="2" t="s">
        <v>2</v>
      </c>
      <c r="E5905" s="11" t="s">
        <v>2509</v>
      </c>
      <c r="F5905" s="18" t="s">
        <v>2510</v>
      </c>
      <c r="G5905" s="18" t="s">
        <v>2511</v>
      </c>
      <c r="H5905" s="28">
        <v>3419</v>
      </c>
    </row>
    <row r="5906" spans="1:8" x14ac:dyDescent="0.25">
      <c r="A5906" s="21" t="s">
        <v>11413</v>
      </c>
      <c r="B5906" s="39" t="s">
        <v>72147</v>
      </c>
      <c r="C5906" s="39"/>
      <c r="D5906" s="2" t="s">
        <v>2</v>
      </c>
      <c r="E5906" s="11" t="s">
        <v>2512</v>
      </c>
      <c r="F5906" s="18" t="s">
        <v>2513</v>
      </c>
      <c r="G5906" s="18" t="s">
        <v>2514</v>
      </c>
      <c r="H5906" s="28">
        <v>3419</v>
      </c>
    </row>
    <row r="5907" spans="1:8" x14ac:dyDescent="0.25">
      <c r="A5907" s="21" t="s">
        <v>11413</v>
      </c>
      <c r="B5907" s="39" t="s">
        <v>72147</v>
      </c>
      <c r="C5907" s="39"/>
      <c r="D5907" s="2" t="s">
        <v>2</v>
      </c>
      <c r="E5907" s="11" t="s">
        <v>2515</v>
      </c>
      <c r="F5907" s="18" t="s">
        <v>2516</v>
      </c>
      <c r="G5907" s="18" t="s">
        <v>2517</v>
      </c>
      <c r="H5907" s="28">
        <v>3419</v>
      </c>
    </row>
    <row r="5908" spans="1:8" x14ac:dyDescent="0.25">
      <c r="A5908" s="21" t="s">
        <v>11413</v>
      </c>
      <c r="B5908" s="39" t="s">
        <v>72147</v>
      </c>
      <c r="C5908" s="39"/>
      <c r="D5908" s="2" t="s">
        <v>2</v>
      </c>
      <c r="E5908" s="11" t="s">
        <v>2518</v>
      </c>
      <c r="F5908" s="18" t="s">
        <v>2519</v>
      </c>
      <c r="G5908" s="18" t="s">
        <v>2520</v>
      </c>
      <c r="H5908" s="28">
        <v>3162</v>
      </c>
    </row>
    <row r="5909" spans="1:8" x14ac:dyDescent="0.25">
      <c r="A5909" s="21" t="s">
        <v>11413</v>
      </c>
      <c r="B5909" s="39" t="s">
        <v>72147</v>
      </c>
      <c r="C5909" s="39"/>
      <c r="D5909" s="2" t="s">
        <v>2</v>
      </c>
      <c r="E5909" s="11" t="s">
        <v>2521</v>
      </c>
      <c r="F5909" s="18" t="s">
        <v>2522</v>
      </c>
      <c r="G5909" s="18" t="s">
        <v>2523</v>
      </c>
      <c r="H5909" s="28">
        <v>3162</v>
      </c>
    </row>
    <row r="5910" spans="1:8" x14ac:dyDescent="0.25">
      <c r="A5910" s="21" t="s">
        <v>11413</v>
      </c>
      <c r="B5910" s="39" t="s">
        <v>72147</v>
      </c>
      <c r="C5910" s="39"/>
      <c r="D5910" s="2" t="s">
        <v>2</v>
      </c>
      <c r="E5910" s="11" t="s">
        <v>2524</v>
      </c>
      <c r="F5910" s="18" t="s">
        <v>2525</v>
      </c>
      <c r="G5910" s="18" t="s">
        <v>2526</v>
      </c>
      <c r="H5910" s="28">
        <v>3710</v>
      </c>
    </row>
    <row r="5911" spans="1:8" x14ac:dyDescent="0.25">
      <c r="A5911" s="21" t="s">
        <v>11413</v>
      </c>
      <c r="B5911" s="39" t="s">
        <v>72147</v>
      </c>
      <c r="C5911" s="39"/>
      <c r="D5911" s="2" t="s">
        <v>2</v>
      </c>
      <c r="E5911" s="11" t="s">
        <v>2527</v>
      </c>
      <c r="F5911" s="18" t="s">
        <v>2528</v>
      </c>
      <c r="G5911" s="18" t="s">
        <v>2529</v>
      </c>
      <c r="H5911" s="28">
        <v>3162</v>
      </c>
    </row>
    <row r="5912" spans="1:8" x14ac:dyDescent="0.25">
      <c r="A5912" s="21" t="s">
        <v>11413</v>
      </c>
      <c r="B5912" s="39" t="s">
        <v>72147</v>
      </c>
      <c r="C5912" s="39"/>
      <c r="D5912" s="2" t="s">
        <v>2</v>
      </c>
      <c r="E5912" s="11" t="s">
        <v>2530</v>
      </c>
      <c r="F5912" s="18" t="s">
        <v>2531</v>
      </c>
      <c r="G5912" s="18" t="s">
        <v>2532</v>
      </c>
      <c r="H5912" s="28">
        <v>4031</v>
      </c>
    </row>
    <row r="5913" spans="1:8" x14ac:dyDescent="0.25">
      <c r="A5913" s="21" t="s">
        <v>11413</v>
      </c>
      <c r="B5913" s="39" t="s">
        <v>72147</v>
      </c>
      <c r="C5913" s="39"/>
      <c r="D5913" s="2" t="s">
        <v>2</v>
      </c>
      <c r="E5913" s="11" t="s">
        <v>2533</v>
      </c>
      <c r="F5913" s="18" t="s">
        <v>2534</v>
      </c>
      <c r="G5913" s="18" t="s">
        <v>2535</v>
      </c>
      <c r="H5913" s="28">
        <v>3162</v>
      </c>
    </row>
    <row r="5914" spans="1:8" x14ac:dyDescent="0.25">
      <c r="A5914" s="21" t="s">
        <v>11413</v>
      </c>
      <c r="B5914" s="39" t="s">
        <v>72147</v>
      </c>
      <c r="C5914" s="39"/>
      <c r="D5914" s="2" t="s">
        <v>2</v>
      </c>
      <c r="E5914" s="11" t="s">
        <v>2536</v>
      </c>
      <c r="F5914" s="18" t="s">
        <v>2537</v>
      </c>
      <c r="G5914" s="18" t="s">
        <v>2538</v>
      </c>
      <c r="H5914" s="28">
        <v>2420</v>
      </c>
    </row>
    <row r="5915" spans="1:8" x14ac:dyDescent="0.25">
      <c r="A5915" s="21" t="s">
        <v>11413</v>
      </c>
      <c r="B5915" s="39" t="s">
        <v>72147</v>
      </c>
      <c r="C5915" s="39"/>
      <c r="D5915" s="2" t="s">
        <v>2</v>
      </c>
      <c r="E5915" s="11" t="s">
        <v>2539</v>
      </c>
      <c r="F5915" s="18" t="s">
        <v>2540</v>
      </c>
      <c r="G5915" s="18" t="s">
        <v>2541</v>
      </c>
      <c r="H5915" s="28">
        <v>3162</v>
      </c>
    </row>
    <row r="5916" spans="1:8" x14ac:dyDescent="0.25">
      <c r="A5916" s="21" t="s">
        <v>11413</v>
      </c>
      <c r="B5916" s="39" t="s">
        <v>72147</v>
      </c>
      <c r="C5916" s="39"/>
      <c r="D5916" s="2" t="s">
        <v>2</v>
      </c>
      <c r="E5916" s="11" t="s">
        <v>2542</v>
      </c>
      <c r="F5916" s="18" t="s">
        <v>2543</v>
      </c>
      <c r="G5916" s="18" t="s">
        <v>2544</v>
      </c>
      <c r="H5916" s="28">
        <v>3419</v>
      </c>
    </row>
    <row r="5917" spans="1:8" x14ac:dyDescent="0.25">
      <c r="A5917" s="21" t="s">
        <v>11413</v>
      </c>
      <c r="B5917" s="39" t="s">
        <v>72147</v>
      </c>
      <c r="C5917" s="39"/>
      <c r="D5917" s="2" t="s">
        <v>2</v>
      </c>
      <c r="E5917" s="11" t="s">
        <v>2545</v>
      </c>
      <c r="F5917" s="18" t="s">
        <v>2546</v>
      </c>
      <c r="G5917" s="18" t="s">
        <v>2547</v>
      </c>
      <c r="H5917" s="28">
        <v>3162</v>
      </c>
    </row>
    <row r="5918" spans="1:8" x14ac:dyDescent="0.25">
      <c r="A5918" s="21" t="s">
        <v>11413</v>
      </c>
      <c r="B5918" s="39" t="s">
        <v>72147</v>
      </c>
      <c r="C5918" s="39"/>
      <c r="D5918" s="2" t="s">
        <v>2</v>
      </c>
      <c r="E5918" s="11" t="s">
        <v>2548</v>
      </c>
      <c r="F5918" s="18" t="s">
        <v>2549</v>
      </c>
      <c r="G5918" s="18" t="s">
        <v>2550</v>
      </c>
      <c r="H5918" s="28">
        <v>4031</v>
      </c>
    </row>
    <row r="5919" spans="1:8" x14ac:dyDescent="0.25">
      <c r="A5919" s="21" t="s">
        <v>11413</v>
      </c>
      <c r="B5919" s="39" t="s">
        <v>72147</v>
      </c>
      <c r="C5919" s="39"/>
      <c r="D5919" s="2" t="s">
        <v>2</v>
      </c>
      <c r="E5919" s="11" t="s">
        <v>2551</v>
      </c>
      <c r="F5919" s="18" t="s">
        <v>2552</v>
      </c>
      <c r="G5919" s="18" t="s">
        <v>2553</v>
      </c>
      <c r="H5919" s="28">
        <v>4031</v>
      </c>
    </row>
    <row r="5920" spans="1:8" x14ac:dyDescent="0.25">
      <c r="A5920" s="21" t="s">
        <v>11413</v>
      </c>
      <c r="B5920" s="39" t="s">
        <v>72147</v>
      </c>
      <c r="C5920" s="39"/>
      <c r="D5920" s="2" t="s">
        <v>2</v>
      </c>
      <c r="E5920" s="11" t="s">
        <v>2554</v>
      </c>
      <c r="F5920" s="18" t="s">
        <v>2555</v>
      </c>
      <c r="G5920" s="18" t="s">
        <v>2556</v>
      </c>
      <c r="H5920" s="28">
        <v>4031</v>
      </c>
    </row>
    <row r="5921" spans="1:8" x14ac:dyDescent="0.25">
      <c r="A5921" s="21" t="s">
        <v>11413</v>
      </c>
      <c r="B5921" s="39" t="s">
        <v>72147</v>
      </c>
      <c r="C5921" s="39"/>
      <c r="D5921" s="2" t="s">
        <v>2</v>
      </c>
      <c r="E5921" s="11" t="s">
        <v>2557</v>
      </c>
      <c r="F5921" s="18" t="s">
        <v>2558</v>
      </c>
      <c r="G5921" s="18" t="s">
        <v>2559</v>
      </c>
      <c r="H5921" s="28">
        <v>4031</v>
      </c>
    </row>
    <row r="5922" spans="1:8" x14ac:dyDescent="0.25">
      <c r="A5922" s="21" t="s">
        <v>11413</v>
      </c>
      <c r="B5922" s="39" t="s">
        <v>72147</v>
      </c>
      <c r="C5922" s="39"/>
      <c r="D5922" s="2" t="s">
        <v>2</v>
      </c>
      <c r="E5922" s="11" t="s">
        <v>2560</v>
      </c>
      <c r="F5922" s="18" t="s">
        <v>2561</v>
      </c>
      <c r="G5922" s="18" t="s">
        <v>2562</v>
      </c>
      <c r="H5922" s="28">
        <v>3162</v>
      </c>
    </row>
    <row r="5923" spans="1:8" x14ac:dyDescent="0.25">
      <c r="A5923" s="21" t="s">
        <v>11413</v>
      </c>
      <c r="B5923" s="39" t="s">
        <v>72147</v>
      </c>
      <c r="C5923" s="39"/>
      <c r="D5923" s="2" t="s">
        <v>2</v>
      </c>
      <c r="E5923" s="11" t="s">
        <v>2563</v>
      </c>
      <c r="F5923" s="18" t="s">
        <v>2564</v>
      </c>
      <c r="G5923" s="18" t="s">
        <v>2565</v>
      </c>
      <c r="H5923" s="28">
        <v>3162</v>
      </c>
    </row>
    <row r="5924" spans="1:8" x14ac:dyDescent="0.25">
      <c r="A5924" s="21" t="s">
        <v>11413</v>
      </c>
      <c r="B5924" s="39" t="s">
        <v>72147</v>
      </c>
      <c r="C5924" s="39"/>
      <c r="D5924" s="2" t="s">
        <v>2</v>
      </c>
      <c r="E5924" s="11" t="s">
        <v>2566</v>
      </c>
      <c r="F5924" s="18" t="s">
        <v>2567</v>
      </c>
      <c r="G5924" s="18" t="s">
        <v>2568</v>
      </c>
      <c r="H5924" s="28">
        <v>3162</v>
      </c>
    </row>
    <row r="5925" spans="1:8" x14ac:dyDescent="0.25">
      <c r="A5925" s="21" t="s">
        <v>11413</v>
      </c>
      <c r="B5925" s="39" t="s">
        <v>72147</v>
      </c>
      <c r="C5925" s="39"/>
      <c r="D5925" s="2" t="s">
        <v>2</v>
      </c>
      <c r="E5925" s="11" t="s">
        <v>2569</v>
      </c>
      <c r="F5925" s="18" t="s">
        <v>2570</v>
      </c>
      <c r="G5925" s="18" t="s">
        <v>2571</v>
      </c>
      <c r="H5925" s="28">
        <v>4031</v>
      </c>
    </row>
    <row r="5926" spans="1:8" x14ac:dyDescent="0.25">
      <c r="A5926" s="21" t="s">
        <v>11413</v>
      </c>
      <c r="B5926" s="39" t="s">
        <v>72147</v>
      </c>
      <c r="C5926" s="39"/>
      <c r="D5926" s="2" t="s">
        <v>2</v>
      </c>
      <c r="E5926" s="11" t="s">
        <v>2572</v>
      </c>
      <c r="F5926" s="18" t="s">
        <v>2573</v>
      </c>
      <c r="G5926" s="18" t="s">
        <v>2574</v>
      </c>
      <c r="H5926" s="28">
        <v>4031</v>
      </c>
    </row>
    <row r="5927" spans="1:8" x14ac:dyDescent="0.25">
      <c r="A5927" s="21" t="s">
        <v>11413</v>
      </c>
      <c r="B5927" s="39" t="s">
        <v>72147</v>
      </c>
      <c r="C5927" s="39"/>
      <c r="D5927" s="2" t="s">
        <v>2</v>
      </c>
      <c r="E5927" s="11" t="s">
        <v>2575</v>
      </c>
      <c r="F5927" s="18" t="s">
        <v>2576</v>
      </c>
      <c r="G5927" s="18" t="s">
        <v>2577</v>
      </c>
      <c r="H5927" s="28">
        <v>4031</v>
      </c>
    </row>
    <row r="5928" spans="1:8" x14ac:dyDescent="0.25">
      <c r="A5928" s="21" t="s">
        <v>11413</v>
      </c>
      <c r="B5928" s="39" t="s">
        <v>72147</v>
      </c>
      <c r="C5928" s="39"/>
      <c r="D5928" s="2" t="s">
        <v>2</v>
      </c>
      <c r="E5928" s="11" t="s">
        <v>2578</v>
      </c>
      <c r="F5928" s="18" t="s">
        <v>2579</v>
      </c>
      <c r="G5928" s="18" t="s">
        <v>2580</v>
      </c>
      <c r="H5928" s="28">
        <v>4031</v>
      </c>
    </row>
    <row r="5929" spans="1:8" x14ac:dyDescent="0.25">
      <c r="A5929" s="21" t="s">
        <v>11413</v>
      </c>
      <c r="B5929" s="39" t="s">
        <v>72147</v>
      </c>
      <c r="C5929" s="39"/>
      <c r="D5929" s="2" t="s">
        <v>2</v>
      </c>
      <c r="E5929" s="11" t="s">
        <v>2581</v>
      </c>
      <c r="F5929" s="18" t="s">
        <v>2582</v>
      </c>
      <c r="G5929" s="18" t="s">
        <v>2583</v>
      </c>
      <c r="H5929" s="28">
        <v>3162</v>
      </c>
    </row>
    <row r="5930" spans="1:8" x14ac:dyDescent="0.25">
      <c r="A5930" s="21" t="s">
        <v>11413</v>
      </c>
      <c r="B5930" s="39" t="s">
        <v>72147</v>
      </c>
      <c r="C5930" s="39"/>
      <c r="D5930" s="2" t="s">
        <v>2</v>
      </c>
      <c r="E5930" s="11" t="s">
        <v>2584</v>
      </c>
      <c r="F5930" s="18" t="s">
        <v>2585</v>
      </c>
      <c r="G5930" s="18" t="s">
        <v>2586</v>
      </c>
      <c r="H5930" s="28">
        <v>4031</v>
      </c>
    </row>
    <row r="5931" spans="1:8" x14ac:dyDescent="0.25">
      <c r="A5931" s="21" t="s">
        <v>11413</v>
      </c>
      <c r="B5931" s="39" t="s">
        <v>72147</v>
      </c>
      <c r="C5931" s="39"/>
      <c r="D5931" s="2" t="s">
        <v>2</v>
      </c>
      <c r="E5931" s="11" t="s">
        <v>2587</v>
      </c>
      <c r="F5931" s="18" t="s">
        <v>2588</v>
      </c>
      <c r="G5931" s="18" t="s">
        <v>2589</v>
      </c>
      <c r="H5931" s="28">
        <v>4031</v>
      </c>
    </row>
    <row r="5932" spans="1:8" x14ac:dyDescent="0.25">
      <c r="A5932" s="21" t="s">
        <v>11413</v>
      </c>
      <c r="B5932" s="39" t="s">
        <v>72147</v>
      </c>
      <c r="C5932" s="39"/>
      <c r="D5932" s="2" t="s">
        <v>2</v>
      </c>
      <c r="E5932" s="11" t="s">
        <v>2590</v>
      </c>
      <c r="F5932" s="18" t="s">
        <v>2591</v>
      </c>
      <c r="G5932" s="18" t="s">
        <v>2592</v>
      </c>
      <c r="H5932" s="28">
        <v>3162</v>
      </c>
    </row>
    <row r="5933" spans="1:8" x14ac:dyDescent="0.25">
      <c r="A5933" s="21" t="s">
        <v>11413</v>
      </c>
      <c r="B5933" s="39" t="s">
        <v>72147</v>
      </c>
      <c r="C5933" s="39"/>
      <c r="D5933" s="2" t="s">
        <v>2</v>
      </c>
      <c r="E5933" s="11" t="s">
        <v>2593</v>
      </c>
      <c r="F5933" s="18" t="s">
        <v>2594</v>
      </c>
      <c r="G5933" s="18" t="s">
        <v>2595</v>
      </c>
      <c r="H5933" s="28">
        <v>3162</v>
      </c>
    </row>
    <row r="5934" spans="1:8" x14ac:dyDescent="0.25">
      <c r="A5934" s="21" t="s">
        <v>11413</v>
      </c>
      <c r="B5934" s="39" t="s">
        <v>72147</v>
      </c>
      <c r="C5934" s="39"/>
      <c r="D5934" s="2" t="s">
        <v>2</v>
      </c>
      <c r="E5934" s="11" t="s">
        <v>2596</v>
      </c>
      <c r="F5934" s="18" t="s">
        <v>2597</v>
      </c>
      <c r="G5934" s="18" t="s">
        <v>2598</v>
      </c>
      <c r="H5934" s="28">
        <v>2903</v>
      </c>
    </row>
    <row r="5935" spans="1:8" x14ac:dyDescent="0.25">
      <c r="A5935" s="21" t="s">
        <v>11413</v>
      </c>
      <c r="B5935" s="39" t="s">
        <v>72147</v>
      </c>
      <c r="C5935" s="39"/>
      <c r="D5935" s="2" t="s">
        <v>2</v>
      </c>
      <c r="E5935" s="11" t="s">
        <v>2599</v>
      </c>
      <c r="F5935" s="18" t="s">
        <v>2600</v>
      </c>
      <c r="G5935" s="18" t="s">
        <v>2601</v>
      </c>
      <c r="H5935" s="28">
        <v>3162</v>
      </c>
    </row>
    <row r="5936" spans="1:8" x14ac:dyDescent="0.25">
      <c r="A5936" s="21" t="s">
        <v>11413</v>
      </c>
      <c r="B5936" s="39" t="s">
        <v>72147</v>
      </c>
      <c r="C5936" s="39"/>
      <c r="D5936" s="2" t="s">
        <v>2</v>
      </c>
      <c r="E5936" s="11" t="s">
        <v>2602</v>
      </c>
      <c r="F5936" s="18" t="s">
        <v>2603</v>
      </c>
      <c r="G5936" s="18" t="s">
        <v>2604</v>
      </c>
      <c r="H5936" s="28">
        <v>3162</v>
      </c>
    </row>
    <row r="5937" spans="1:8" x14ac:dyDescent="0.25">
      <c r="A5937" s="21" t="s">
        <v>11413</v>
      </c>
      <c r="B5937" s="39" t="s">
        <v>72147</v>
      </c>
      <c r="C5937" s="39"/>
      <c r="D5937" s="2" t="s">
        <v>2</v>
      </c>
      <c r="E5937" s="11" t="s">
        <v>2605</v>
      </c>
      <c r="F5937" s="18" t="s">
        <v>2606</v>
      </c>
      <c r="G5937" s="18" t="s">
        <v>2607</v>
      </c>
      <c r="H5937" s="28">
        <v>3162</v>
      </c>
    </row>
    <row r="5938" spans="1:8" x14ac:dyDescent="0.25">
      <c r="A5938" s="21" t="s">
        <v>11413</v>
      </c>
      <c r="B5938" s="39" t="s">
        <v>72147</v>
      </c>
      <c r="C5938" s="39"/>
      <c r="D5938" s="2" t="s">
        <v>2</v>
      </c>
      <c r="E5938" s="11" t="s">
        <v>2608</v>
      </c>
      <c r="F5938" s="18" t="s">
        <v>2609</v>
      </c>
      <c r="G5938" s="18" t="s">
        <v>2610</v>
      </c>
      <c r="H5938" s="28">
        <v>3162</v>
      </c>
    </row>
    <row r="5939" spans="1:8" x14ac:dyDescent="0.25">
      <c r="A5939" s="21" t="s">
        <v>11413</v>
      </c>
      <c r="B5939" s="39" t="s">
        <v>72147</v>
      </c>
      <c r="C5939" s="39"/>
      <c r="D5939" s="2" t="s">
        <v>2</v>
      </c>
      <c r="E5939" s="11" t="s">
        <v>2611</v>
      </c>
      <c r="F5939" s="18" t="s">
        <v>2612</v>
      </c>
      <c r="G5939" s="18" t="s">
        <v>2613</v>
      </c>
      <c r="H5939" s="28">
        <v>3419</v>
      </c>
    </row>
    <row r="5940" spans="1:8" x14ac:dyDescent="0.25">
      <c r="A5940" s="21" t="s">
        <v>11413</v>
      </c>
      <c r="B5940" s="39" t="s">
        <v>72147</v>
      </c>
      <c r="C5940" s="39"/>
      <c r="D5940" s="2" t="s">
        <v>2</v>
      </c>
      <c r="E5940" s="11" t="s">
        <v>2614</v>
      </c>
      <c r="F5940" s="18" t="s">
        <v>2615</v>
      </c>
      <c r="G5940" s="18" t="s">
        <v>2616</v>
      </c>
      <c r="H5940" s="28">
        <v>3162</v>
      </c>
    </row>
    <row r="5941" spans="1:8" x14ac:dyDescent="0.25">
      <c r="A5941" s="21" t="s">
        <v>11413</v>
      </c>
      <c r="B5941" s="39" t="s">
        <v>72147</v>
      </c>
      <c r="C5941" s="39"/>
      <c r="D5941" s="2" t="s">
        <v>2</v>
      </c>
      <c r="E5941" s="11" t="s">
        <v>2617</v>
      </c>
      <c r="F5941" s="18" t="s">
        <v>2618</v>
      </c>
      <c r="G5941" s="18" t="s">
        <v>2619</v>
      </c>
      <c r="H5941" s="28">
        <v>2903</v>
      </c>
    </row>
    <row r="5942" spans="1:8" x14ac:dyDescent="0.25">
      <c r="A5942" s="21" t="s">
        <v>11413</v>
      </c>
      <c r="B5942" s="39" t="s">
        <v>72147</v>
      </c>
      <c r="C5942" s="39"/>
      <c r="D5942" s="2" t="s">
        <v>2</v>
      </c>
      <c r="E5942" s="11" t="s">
        <v>2620</v>
      </c>
      <c r="F5942" s="18" t="s">
        <v>2621</v>
      </c>
      <c r="G5942" s="18" t="s">
        <v>2622</v>
      </c>
      <c r="H5942" s="28">
        <v>3162</v>
      </c>
    </row>
    <row r="5943" spans="1:8" x14ac:dyDescent="0.25">
      <c r="A5943" s="21" t="s">
        <v>11413</v>
      </c>
      <c r="B5943" s="39" t="s">
        <v>72147</v>
      </c>
      <c r="C5943" s="39"/>
      <c r="D5943" s="2" t="s">
        <v>2</v>
      </c>
      <c r="E5943" s="11" t="s">
        <v>2623</v>
      </c>
      <c r="F5943" s="18" t="s">
        <v>2624</v>
      </c>
      <c r="G5943" s="18" t="s">
        <v>2625</v>
      </c>
      <c r="H5943" s="28">
        <v>3162</v>
      </c>
    </row>
    <row r="5944" spans="1:8" x14ac:dyDescent="0.25">
      <c r="A5944" s="21" t="s">
        <v>11413</v>
      </c>
      <c r="B5944" s="39" t="s">
        <v>72147</v>
      </c>
      <c r="C5944" s="39"/>
      <c r="D5944" s="2" t="s">
        <v>2</v>
      </c>
      <c r="E5944" s="11" t="s">
        <v>2626</v>
      </c>
      <c r="F5944" s="18" t="s">
        <v>2627</v>
      </c>
      <c r="G5944" s="18" t="s">
        <v>2628</v>
      </c>
      <c r="H5944" s="28">
        <v>3162</v>
      </c>
    </row>
    <row r="5945" spans="1:8" x14ac:dyDescent="0.25">
      <c r="A5945" s="21" t="s">
        <v>11413</v>
      </c>
      <c r="B5945" s="39" t="s">
        <v>72147</v>
      </c>
      <c r="C5945" s="39"/>
      <c r="D5945" s="2" t="s">
        <v>2</v>
      </c>
      <c r="E5945" s="11" t="s">
        <v>2629</v>
      </c>
      <c r="F5945" s="18" t="s">
        <v>2630</v>
      </c>
      <c r="G5945" s="18" t="s">
        <v>2631</v>
      </c>
      <c r="H5945" s="28">
        <v>3162</v>
      </c>
    </row>
    <row r="5946" spans="1:8" x14ac:dyDescent="0.25">
      <c r="A5946" s="21" t="s">
        <v>11413</v>
      </c>
      <c r="B5946" s="39" t="s">
        <v>72147</v>
      </c>
      <c r="C5946" s="39"/>
      <c r="D5946" s="2" t="s">
        <v>2</v>
      </c>
      <c r="E5946" s="11" t="s">
        <v>2632</v>
      </c>
      <c r="F5946" s="18" t="s">
        <v>2633</v>
      </c>
      <c r="G5946" s="18" t="s">
        <v>2634</v>
      </c>
      <c r="H5946" s="28">
        <v>3162</v>
      </c>
    </row>
    <row r="5947" spans="1:8" x14ac:dyDescent="0.25">
      <c r="A5947" s="21" t="s">
        <v>11413</v>
      </c>
      <c r="B5947" s="39" t="s">
        <v>72147</v>
      </c>
      <c r="C5947" s="39"/>
      <c r="D5947" s="2" t="s">
        <v>2</v>
      </c>
      <c r="E5947" s="11" t="s">
        <v>2635</v>
      </c>
      <c r="F5947" s="18" t="s">
        <v>2636</v>
      </c>
      <c r="G5947" s="18" t="s">
        <v>2637</v>
      </c>
      <c r="H5947" s="28">
        <v>3710</v>
      </c>
    </row>
    <row r="5948" spans="1:8" x14ac:dyDescent="0.25">
      <c r="A5948" s="21" t="s">
        <v>11413</v>
      </c>
      <c r="B5948" s="39" t="s">
        <v>72147</v>
      </c>
      <c r="C5948" s="39"/>
      <c r="D5948" s="2" t="s">
        <v>2</v>
      </c>
      <c r="E5948" s="11" t="s">
        <v>2638</v>
      </c>
      <c r="F5948" s="18" t="s">
        <v>2639</v>
      </c>
      <c r="G5948" s="18" t="s">
        <v>2640</v>
      </c>
      <c r="H5948" s="28">
        <v>4031</v>
      </c>
    </row>
    <row r="5949" spans="1:8" x14ac:dyDescent="0.25">
      <c r="A5949" s="21" t="s">
        <v>11413</v>
      </c>
      <c r="B5949" s="39" t="s">
        <v>72147</v>
      </c>
      <c r="C5949" s="39"/>
      <c r="D5949" s="2" t="s">
        <v>2</v>
      </c>
      <c r="E5949" s="11" t="s">
        <v>2641</v>
      </c>
      <c r="F5949" s="18" t="s">
        <v>2642</v>
      </c>
      <c r="G5949" s="18" t="s">
        <v>2643</v>
      </c>
      <c r="H5949" s="28">
        <v>2420</v>
      </c>
    </row>
    <row r="5950" spans="1:8" x14ac:dyDescent="0.25">
      <c r="A5950" s="21" t="s">
        <v>11413</v>
      </c>
      <c r="B5950" s="39" t="s">
        <v>72147</v>
      </c>
      <c r="C5950" s="39"/>
      <c r="D5950" s="2" t="s">
        <v>2</v>
      </c>
      <c r="E5950" s="11" t="s">
        <v>2644</v>
      </c>
      <c r="F5950" s="18" t="s">
        <v>2645</v>
      </c>
      <c r="G5950" s="18" t="s">
        <v>2646</v>
      </c>
      <c r="H5950" s="28">
        <v>3162</v>
      </c>
    </row>
    <row r="5951" spans="1:8" x14ac:dyDescent="0.25">
      <c r="A5951" s="21" t="s">
        <v>11413</v>
      </c>
      <c r="B5951" s="39" t="s">
        <v>72147</v>
      </c>
      <c r="C5951" s="39"/>
      <c r="D5951" s="2" t="s">
        <v>2</v>
      </c>
      <c r="E5951" s="11" t="s">
        <v>2647</v>
      </c>
      <c r="F5951" s="18" t="s">
        <v>2648</v>
      </c>
      <c r="G5951" s="18" t="s">
        <v>2649</v>
      </c>
      <c r="H5951" s="28">
        <v>2903</v>
      </c>
    </row>
    <row r="5952" spans="1:8" x14ac:dyDescent="0.25">
      <c r="A5952" s="21" t="s">
        <v>11413</v>
      </c>
      <c r="B5952" s="39" t="s">
        <v>72147</v>
      </c>
      <c r="C5952" s="39"/>
      <c r="D5952" s="2" t="s">
        <v>2</v>
      </c>
      <c r="E5952" s="11" t="s">
        <v>2650</v>
      </c>
      <c r="F5952" s="18" t="s">
        <v>2651</v>
      </c>
      <c r="G5952" s="18" t="s">
        <v>2652</v>
      </c>
      <c r="H5952" s="28">
        <v>3162</v>
      </c>
    </row>
    <row r="5953" spans="1:8" x14ac:dyDescent="0.25">
      <c r="A5953" s="21" t="s">
        <v>11413</v>
      </c>
      <c r="B5953" s="39" t="s">
        <v>72147</v>
      </c>
      <c r="C5953" s="39"/>
      <c r="D5953" s="2" t="s">
        <v>2</v>
      </c>
      <c r="E5953" s="11" t="s">
        <v>2653</v>
      </c>
      <c r="F5953" s="18" t="s">
        <v>2654</v>
      </c>
      <c r="G5953" s="18" t="s">
        <v>2655</v>
      </c>
      <c r="H5953" s="28">
        <v>4031</v>
      </c>
    </row>
    <row r="5954" spans="1:8" x14ac:dyDescent="0.25">
      <c r="A5954" s="21" t="s">
        <v>11413</v>
      </c>
      <c r="B5954" s="39" t="s">
        <v>72147</v>
      </c>
      <c r="C5954" s="39"/>
      <c r="D5954" s="2" t="s">
        <v>2</v>
      </c>
      <c r="E5954" s="11" t="s">
        <v>2656</v>
      </c>
      <c r="F5954" s="18" t="s">
        <v>2657</v>
      </c>
      <c r="G5954" s="18" t="s">
        <v>2658</v>
      </c>
      <c r="H5954" s="28">
        <v>3162</v>
      </c>
    </row>
    <row r="5955" spans="1:8" x14ac:dyDescent="0.25">
      <c r="A5955" s="21" t="s">
        <v>11413</v>
      </c>
      <c r="B5955" s="39" t="s">
        <v>72147</v>
      </c>
      <c r="C5955" s="39"/>
      <c r="D5955" s="2" t="s">
        <v>2</v>
      </c>
      <c r="E5955" s="11" t="s">
        <v>2659</v>
      </c>
      <c r="F5955" s="18" t="s">
        <v>2660</v>
      </c>
      <c r="G5955" s="18" t="s">
        <v>2661</v>
      </c>
      <c r="H5955" s="28">
        <v>2420</v>
      </c>
    </row>
    <row r="5956" spans="1:8" x14ac:dyDescent="0.25">
      <c r="A5956" s="21" t="s">
        <v>11413</v>
      </c>
      <c r="B5956" s="39" t="s">
        <v>72147</v>
      </c>
      <c r="C5956" s="39"/>
      <c r="D5956" s="2" t="s">
        <v>2</v>
      </c>
      <c r="E5956" s="11" t="s">
        <v>2662</v>
      </c>
      <c r="F5956" s="18" t="s">
        <v>2663</v>
      </c>
      <c r="G5956" s="18" t="s">
        <v>2664</v>
      </c>
      <c r="H5956" s="28">
        <v>2420</v>
      </c>
    </row>
    <row r="5957" spans="1:8" x14ac:dyDescent="0.25">
      <c r="A5957" s="21" t="s">
        <v>11413</v>
      </c>
      <c r="B5957" s="39" t="s">
        <v>72147</v>
      </c>
      <c r="C5957" s="39"/>
      <c r="D5957" s="2" t="s">
        <v>2</v>
      </c>
      <c r="E5957" s="11" t="s">
        <v>2665</v>
      </c>
      <c r="F5957" s="18" t="s">
        <v>2666</v>
      </c>
      <c r="G5957" s="18" t="s">
        <v>2667</v>
      </c>
      <c r="H5957" s="28">
        <v>3162</v>
      </c>
    </row>
    <row r="5958" spans="1:8" x14ac:dyDescent="0.25">
      <c r="A5958" s="21" t="s">
        <v>11413</v>
      </c>
      <c r="B5958" s="39" t="s">
        <v>72147</v>
      </c>
      <c r="C5958" s="39"/>
      <c r="D5958" s="2" t="s">
        <v>2</v>
      </c>
      <c r="E5958" s="11" t="s">
        <v>2668</v>
      </c>
      <c r="F5958" s="18" t="s">
        <v>2669</v>
      </c>
      <c r="G5958" s="18" t="s">
        <v>2670</v>
      </c>
      <c r="H5958" s="28">
        <v>3710</v>
      </c>
    </row>
    <row r="5959" spans="1:8" x14ac:dyDescent="0.25">
      <c r="A5959" s="21" t="s">
        <v>11413</v>
      </c>
      <c r="B5959" s="39" t="s">
        <v>72147</v>
      </c>
      <c r="C5959" s="39"/>
      <c r="D5959" s="2" t="s">
        <v>2</v>
      </c>
      <c r="E5959" s="11" t="s">
        <v>2671</v>
      </c>
      <c r="F5959" s="18" t="s">
        <v>2672</v>
      </c>
      <c r="G5959" s="18" t="s">
        <v>2673</v>
      </c>
      <c r="H5959" s="28">
        <v>2184.2800000000002</v>
      </c>
    </row>
    <row r="5960" spans="1:8" x14ac:dyDescent="0.25">
      <c r="A5960" s="21" t="s">
        <v>11413</v>
      </c>
      <c r="B5960" s="39" t="s">
        <v>72147</v>
      </c>
      <c r="C5960" s="39"/>
      <c r="D5960" s="2" t="s">
        <v>2</v>
      </c>
      <c r="E5960" s="11" t="s">
        <v>2674</v>
      </c>
      <c r="F5960" s="18" t="s">
        <v>2675</v>
      </c>
      <c r="G5960" s="18" t="s">
        <v>2676</v>
      </c>
      <c r="H5960" s="28">
        <v>4031</v>
      </c>
    </row>
    <row r="5961" spans="1:8" x14ac:dyDescent="0.25">
      <c r="A5961" s="21" t="s">
        <v>11413</v>
      </c>
      <c r="B5961" s="39" t="s">
        <v>72147</v>
      </c>
      <c r="C5961" s="39"/>
      <c r="D5961" s="2" t="s">
        <v>2</v>
      </c>
      <c r="E5961" s="11" t="s">
        <v>2677</v>
      </c>
      <c r="F5961" s="18" t="s">
        <v>2678</v>
      </c>
      <c r="G5961" s="18" t="s">
        <v>2679</v>
      </c>
      <c r="H5961" s="28">
        <v>3162</v>
      </c>
    </row>
    <row r="5962" spans="1:8" x14ac:dyDescent="0.25">
      <c r="A5962" s="21" t="s">
        <v>11413</v>
      </c>
      <c r="B5962" s="39" t="s">
        <v>72147</v>
      </c>
      <c r="C5962" s="39"/>
      <c r="D5962" s="2" t="s">
        <v>2</v>
      </c>
      <c r="E5962" s="11" t="s">
        <v>2680</v>
      </c>
      <c r="F5962" s="18" t="s">
        <v>2681</v>
      </c>
      <c r="G5962" s="18" t="s">
        <v>2682</v>
      </c>
      <c r="H5962" s="28">
        <v>3419</v>
      </c>
    </row>
    <row r="5963" spans="1:8" x14ac:dyDescent="0.25">
      <c r="A5963" s="21" t="s">
        <v>11413</v>
      </c>
      <c r="B5963" s="39" t="s">
        <v>72147</v>
      </c>
      <c r="C5963" s="39"/>
      <c r="D5963" s="2" t="s">
        <v>2</v>
      </c>
      <c r="E5963" s="11" t="s">
        <v>2683</v>
      </c>
      <c r="F5963" s="18" t="s">
        <v>2684</v>
      </c>
      <c r="G5963" s="18" t="s">
        <v>2685</v>
      </c>
      <c r="H5963" s="28">
        <v>1830.92</v>
      </c>
    </row>
    <row r="5964" spans="1:8" x14ac:dyDescent="0.25">
      <c r="A5964" s="21" t="s">
        <v>11413</v>
      </c>
      <c r="B5964" s="39" t="s">
        <v>72147</v>
      </c>
      <c r="C5964" s="39"/>
      <c r="D5964" s="2" t="s">
        <v>2</v>
      </c>
      <c r="E5964" s="11" t="s">
        <v>2686</v>
      </c>
      <c r="F5964" s="18" t="s">
        <v>2687</v>
      </c>
      <c r="G5964" s="18" t="s">
        <v>2688</v>
      </c>
      <c r="H5964" s="28">
        <v>2662</v>
      </c>
    </row>
    <row r="5965" spans="1:8" x14ac:dyDescent="0.25">
      <c r="A5965" s="21" t="s">
        <v>11413</v>
      </c>
      <c r="B5965" s="39" t="s">
        <v>72147</v>
      </c>
      <c r="C5965" s="39"/>
      <c r="D5965" s="2" t="s">
        <v>2</v>
      </c>
      <c r="E5965" s="11" t="s">
        <v>2689</v>
      </c>
      <c r="F5965" s="18" t="s">
        <v>2690</v>
      </c>
      <c r="G5965" s="18" t="s">
        <v>2691</v>
      </c>
      <c r="H5965" s="28">
        <v>4031</v>
      </c>
    </row>
    <row r="5966" spans="1:8" x14ac:dyDescent="0.25">
      <c r="A5966" s="21" t="s">
        <v>11413</v>
      </c>
      <c r="B5966" s="39" t="s">
        <v>72147</v>
      </c>
      <c r="C5966" s="39"/>
      <c r="D5966" s="2" t="s">
        <v>2</v>
      </c>
      <c r="E5966" s="11" t="s">
        <v>2692</v>
      </c>
      <c r="F5966" s="18" t="s">
        <v>2693</v>
      </c>
      <c r="G5966" s="18" t="s">
        <v>2694</v>
      </c>
      <c r="H5966" s="28">
        <v>3162</v>
      </c>
    </row>
    <row r="5967" spans="1:8" x14ac:dyDescent="0.25">
      <c r="A5967" s="21" t="s">
        <v>11413</v>
      </c>
      <c r="B5967" s="39" t="s">
        <v>72147</v>
      </c>
      <c r="C5967" s="39"/>
      <c r="D5967" s="2" t="s">
        <v>2</v>
      </c>
      <c r="E5967" s="11" t="s">
        <v>2695</v>
      </c>
      <c r="F5967" s="18" t="s">
        <v>2696</v>
      </c>
      <c r="G5967" s="18" t="s">
        <v>2697</v>
      </c>
      <c r="H5967" s="28">
        <v>4031</v>
      </c>
    </row>
    <row r="5968" spans="1:8" x14ac:dyDescent="0.25">
      <c r="A5968" s="21" t="s">
        <v>11413</v>
      </c>
      <c r="B5968" s="39" t="s">
        <v>72147</v>
      </c>
      <c r="C5968" s="39"/>
      <c r="D5968" s="2" t="s">
        <v>2</v>
      </c>
      <c r="E5968" s="11" t="s">
        <v>2698</v>
      </c>
      <c r="F5968" s="18" t="s">
        <v>2699</v>
      </c>
      <c r="G5968" s="18" t="s">
        <v>2700</v>
      </c>
      <c r="H5968" s="28">
        <v>3162</v>
      </c>
    </row>
    <row r="5969" spans="1:8" x14ac:dyDescent="0.25">
      <c r="A5969" s="21" t="s">
        <v>11413</v>
      </c>
      <c r="B5969" s="39" t="s">
        <v>72147</v>
      </c>
      <c r="C5969" s="39"/>
      <c r="D5969" s="2" t="s">
        <v>2</v>
      </c>
      <c r="E5969" s="11" t="s">
        <v>2701</v>
      </c>
      <c r="F5969" s="18" t="s">
        <v>2702</v>
      </c>
      <c r="G5969" s="18" t="s">
        <v>2703</v>
      </c>
      <c r="H5969" s="28">
        <v>3162</v>
      </c>
    </row>
    <row r="5970" spans="1:8" x14ac:dyDescent="0.25">
      <c r="A5970" s="21" t="s">
        <v>11413</v>
      </c>
      <c r="B5970" s="39" t="s">
        <v>72147</v>
      </c>
      <c r="C5970" s="39"/>
      <c r="D5970" s="2" t="s">
        <v>2</v>
      </c>
      <c r="E5970" s="11" t="s">
        <v>2704</v>
      </c>
      <c r="F5970" s="18" t="s">
        <v>2705</v>
      </c>
      <c r="G5970" s="18" t="s">
        <v>2706</v>
      </c>
      <c r="H5970" s="28">
        <v>4031</v>
      </c>
    </row>
    <row r="5971" spans="1:8" x14ac:dyDescent="0.25">
      <c r="A5971" s="21" t="s">
        <v>11413</v>
      </c>
      <c r="B5971" s="39" t="s">
        <v>72147</v>
      </c>
      <c r="C5971" s="39"/>
      <c r="D5971" s="2" t="s">
        <v>2</v>
      </c>
      <c r="E5971" s="11" t="s">
        <v>2707</v>
      </c>
      <c r="F5971" s="18" t="s">
        <v>2708</v>
      </c>
      <c r="G5971" s="18" t="s">
        <v>2709</v>
      </c>
      <c r="H5971" s="28">
        <v>3162</v>
      </c>
    </row>
    <row r="5972" spans="1:8" x14ac:dyDescent="0.25">
      <c r="A5972" s="21" t="s">
        <v>11413</v>
      </c>
      <c r="B5972" s="39" t="s">
        <v>72147</v>
      </c>
      <c r="C5972" s="39"/>
      <c r="D5972" s="2" t="s">
        <v>2</v>
      </c>
      <c r="E5972" s="11" t="s">
        <v>2710</v>
      </c>
      <c r="F5972" s="18" t="s">
        <v>2711</v>
      </c>
      <c r="G5972" s="18" t="s">
        <v>2712</v>
      </c>
      <c r="H5972" s="28">
        <v>3162</v>
      </c>
    </row>
    <row r="5973" spans="1:8" x14ac:dyDescent="0.25">
      <c r="A5973" s="21" t="s">
        <v>11413</v>
      </c>
      <c r="B5973" s="39" t="s">
        <v>72147</v>
      </c>
      <c r="C5973" s="39"/>
      <c r="D5973" s="2" t="s">
        <v>2</v>
      </c>
      <c r="E5973" s="11" t="s">
        <v>2713</v>
      </c>
      <c r="F5973" s="18" t="s">
        <v>2714</v>
      </c>
      <c r="G5973" s="18" t="s">
        <v>2715</v>
      </c>
      <c r="H5973" s="28">
        <v>2392.3000000000002</v>
      </c>
    </row>
    <row r="5974" spans="1:8" x14ac:dyDescent="0.25">
      <c r="A5974" s="21" t="s">
        <v>11413</v>
      </c>
      <c r="B5974" s="39" t="s">
        <v>72147</v>
      </c>
      <c r="C5974" s="39"/>
      <c r="D5974" s="2" t="s">
        <v>2</v>
      </c>
      <c r="E5974" s="11" t="s">
        <v>2716</v>
      </c>
      <c r="F5974" s="18" t="s">
        <v>2717</v>
      </c>
      <c r="G5974" s="18" t="s">
        <v>2718</v>
      </c>
      <c r="H5974" s="28">
        <v>4031</v>
      </c>
    </row>
    <row r="5975" spans="1:8" x14ac:dyDescent="0.25">
      <c r="A5975" s="21" t="s">
        <v>11413</v>
      </c>
      <c r="B5975" s="39" t="s">
        <v>72147</v>
      </c>
      <c r="C5975" s="39"/>
      <c r="D5975" s="2" t="s">
        <v>2</v>
      </c>
      <c r="E5975" s="11" t="s">
        <v>2719</v>
      </c>
      <c r="F5975" s="18" t="s">
        <v>2720</v>
      </c>
      <c r="G5975" s="18" t="s">
        <v>2721</v>
      </c>
      <c r="H5975" s="28">
        <v>4031</v>
      </c>
    </row>
    <row r="5976" spans="1:8" x14ac:dyDescent="0.25">
      <c r="A5976" s="21" t="s">
        <v>11413</v>
      </c>
      <c r="B5976" s="39" t="s">
        <v>72147</v>
      </c>
      <c r="C5976" s="39"/>
      <c r="D5976" s="2" t="s">
        <v>2</v>
      </c>
      <c r="E5976" s="11" t="s">
        <v>2722</v>
      </c>
      <c r="F5976" s="18" t="s">
        <v>2723</v>
      </c>
      <c r="G5976" s="18" t="s">
        <v>2724</v>
      </c>
      <c r="H5976" s="28">
        <v>3162</v>
      </c>
    </row>
    <row r="5977" spans="1:8" x14ac:dyDescent="0.25">
      <c r="A5977" s="21" t="s">
        <v>11413</v>
      </c>
      <c r="B5977" s="39" t="s">
        <v>72147</v>
      </c>
      <c r="C5977" s="39"/>
      <c r="D5977" s="2" t="s">
        <v>2</v>
      </c>
      <c r="E5977" s="11" t="s">
        <v>2725</v>
      </c>
      <c r="F5977" s="18" t="s">
        <v>2726</v>
      </c>
      <c r="G5977" s="18" t="s">
        <v>2727</v>
      </c>
      <c r="H5977" s="28">
        <v>3162</v>
      </c>
    </row>
    <row r="5978" spans="1:8" x14ac:dyDescent="0.25">
      <c r="A5978" s="21" t="s">
        <v>11413</v>
      </c>
      <c r="B5978" s="39" t="s">
        <v>72147</v>
      </c>
      <c r="C5978" s="39"/>
      <c r="D5978" s="2" t="s">
        <v>2</v>
      </c>
      <c r="E5978" s="11" t="s">
        <v>2728</v>
      </c>
      <c r="F5978" s="18" t="s">
        <v>2729</v>
      </c>
      <c r="G5978" s="18" t="s">
        <v>2730</v>
      </c>
      <c r="H5978" s="28">
        <v>3162</v>
      </c>
    </row>
    <row r="5979" spans="1:8" x14ac:dyDescent="0.25">
      <c r="A5979" s="21" t="s">
        <v>11413</v>
      </c>
      <c r="B5979" s="39" t="s">
        <v>72147</v>
      </c>
      <c r="C5979" s="39"/>
      <c r="D5979" s="2" t="s">
        <v>2</v>
      </c>
      <c r="E5979" s="11" t="s">
        <v>2731</v>
      </c>
      <c r="F5979" s="18" t="s">
        <v>2732</v>
      </c>
      <c r="G5979" s="18" t="s">
        <v>2733</v>
      </c>
      <c r="H5979" s="28">
        <v>3162</v>
      </c>
    </row>
    <row r="5980" spans="1:8" x14ac:dyDescent="0.25">
      <c r="A5980" s="21" t="s">
        <v>11413</v>
      </c>
      <c r="B5980" s="39" t="s">
        <v>72147</v>
      </c>
      <c r="C5980" s="39"/>
      <c r="D5980" s="2" t="s">
        <v>2</v>
      </c>
      <c r="E5980" s="11" t="s">
        <v>2734</v>
      </c>
      <c r="F5980" s="18" t="s">
        <v>2735</v>
      </c>
      <c r="G5980" s="18" t="s">
        <v>2736</v>
      </c>
      <c r="H5980" s="28">
        <v>3162</v>
      </c>
    </row>
    <row r="5981" spans="1:8" x14ac:dyDescent="0.25">
      <c r="A5981" s="21" t="s">
        <v>11413</v>
      </c>
      <c r="B5981" s="39" t="s">
        <v>72147</v>
      </c>
      <c r="C5981" s="39"/>
      <c r="D5981" s="2" t="s">
        <v>2</v>
      </c>
      <c r="E5981" s="11" t="s">
        <v>2737</v>
      </c>
      <c r="F5981" s="18" t="s">
        <v>2738</v>
      </c>
      <c r="G5981" s="18" t="s">
        <v>2739</v>
      </c>
      <c r="H5981" s="28">
        <v>3162</v>
      </c>
    </row>
    <row r="5982" spans="1:8" x14ac:dyDescent="0.25">
      <c r="A5982" s="21" t="s">
        <v>11413</v>
      </c>
      <c r="B5982" s="39" t="s">
        <v>72147</v>
      </c>
      <c r="C5982" s="39"/>
      <c r="D5982" s="2" t="s">
        <v>2</v>
      </c>
      <c r="E5982" s="11" t="s">
        <v>2740</v>
      </c>
      <c r="F5982" s="18" t="s">
        <v>2741</v>
      </c>
      <c r="G5982" s="18" t="s">
        <v>2742</v>
      </c>
      <c r="H5982" s="28">
        <v>3162</v>
      </c>
    </row>
    <row r="5983" spans="1:8" x14ac:dyDescent="0.25">
      <c r="A5983" s="21" t="s">
        <v>11413</v>
      </c>
      <c r="B5983" s="39" t="s">
        <v>72147</v>
      </c>
      <c r="C5983" s="39"/>
      <c r="D5983" s="2" t="s">
        <v>2</v>
      </c>
      <c r="E5983" s="11" t="s">
        <v>2743</v>
      </c>
      <c r="F5983" s="18" t="s">
        <v>2744</v>
      </c>
      <c r="G5983" s="18" t="s">
        <v>2745</v>
      </c>
      <c r="H5983" s="28">
        <v>4031</v>
      </c>
    </row>
    <row r="5984" spans="1:8" x14ac:dyDescent="0.25">
      <c r="A5984" s="21" t="s">
        <v>11413</v>
      </c>
      <c r="B5984" s="39" t="s">
        <v>72147</v>
      </c>
      <c r="C5984" s="39"/>
      <c r="D5984" s="2" t="s">
        <v>2</v>
      </c>
      <c r="E5984" s="11" t="s">
        <v>2746</v>
      </c>
      <c r="F5984" s="18" t="s">
        <v>2747</v>
      </c>
      <c r="G5984" s="18" t="s">
        <v>2748</v>
      </c>
      <c r="H5984" s="28">
        <v>4031</v>
      </c>
    </row>
    <row r="5985" spans="1:8" x14ac:dyDescent="0.25">
      <c r="A5985" s="21" t="s">
        <v>11413</v>
      </c>
      <c r="B5985" s="39" t="s">
        <v>72147</v>
      </c>
      <c r="C5985" s="39"/>
      <c r="D5985" s="2" t="s">
        <v>2</v>
      </c>
      <c r="E5985" s="11" t="s">
        <v>2749</v>
      </c>
      <c r="F5985" s="18" t="s">
        <v>2750</v>
      </c>
      <c r="G5985" s="18" t="s">
        <v>2751</v>
      </c>
      <c r="H5985" s="28">
        <v>1966</v>
      </c>
    </row>
    <row r="5986" spans="1:8" x14ac:dyDescent="0.25">
      <c r="A5986" s="21" t="s">
        <v>11413</v>
      </c>
      <c r="B5986" s="39" t="s">
        <v>72147</v>
      </c>
      <c r="C5986" s="39"/>
      <c r="D5986" s="2" t="s">
        <v>2</v>
      </c>
      <c r="E5986" s="11" t="s">
        <v>2752</v>
      </c>
      <c r="F5986" s="18" t="s">
        <v>2753</v>
      </c>
      <c r="G5986" s="18" t="s">
        <v>2754</v>
      </c>
      <c r="H5986" s="28">
        <v>2662</v>
      </c>
    </row>
    <row r="5987" spans="1:8" x14ac:dyDescent="0.25">
      <c r="A5987" s="21" t="s">
        <v>11413</v>
      </c>
      <c r="B5987" s="39" t="s">
        <v>72147</v>
      </c>
      <c r="C5987" s="39"/>
      <c r="D5987" s="2" t="s">
        <v>2</v>
      </c>
      <c r="E5987" s="11" t="s">
        <v>2755</v>
      </c>
      <c r="F5987" s="18" t="s">
        <v>2756</v>
      </c>
      <c r="G5987" s="18" t="s">
        <v>2757</v>
      </c>
      <c r="H5987" s="28">
        <v>2420</v>
      </c>
    </row>
    <row r="5988" spans="1:8" x14ac:dyDescent="0.25">
      <c r="A5988" s="21" t="s">
        <v>11413</v>
      </c>
      <c r="B5988" s="39" t="s">
        <v>72147</v>
      </c>
      <c r="C5988" s="39"/>
      <c r="D5988" s="2" t="s">
        <v>2</v>
      </c>
      <c r="E5988" s="11" t="s">
        <v>2758</v>
      </c>
      <c r="F5988" s="18" t="s">
        <v>2759</v>
      </c>
      <c r="G5988" s="18" t="s">
        <v>2760</v>
      </c>
      <c r="H5988" s="28">
        <v>1688</v>
      </c>
    </row>
    <row r="5989" spans="1:8" x14ac:dyDescent="0.25">
      <c r="A5989" s="21" t="s">
        <v>11413</v>
      </c>
      <c r="B5989" s="39" t="s">
        <v>72147</v>
      </c>
      <c r="C5989" s="39"/>
      <c r="D5989" s="2" t="s">
        <v>2</v>
      </c>
      <c r="E5989" s="11" t="s">
        <v>2761</v>
      </c>
      <c r="F5989" s="18" t="s">
        <v>2762</v>
      </c>
      <c r="G5989" s="18" t="s">
        <v>2763</v>
      </c>
      <c r="H5989" s="28">
        <v>1688</v>
      </c>
    </row>
    <row r="5990" spans="1:8" x14ac:dyDescent="0.25">
      <c r="A5990" s="21" t="s">
        <v>11413</v>
      </c>
      <c r="B5990" s="39" t="s">
        <v>72147</v>
      </c>
      <c r="C5990" s="39"/>
      <c r="D5990" s="2" t="s">
        <v>2</v>
      </c>
      <c r="E5990" s="11" t="s">
        <v>2764</v>
      </c>
      <c r="F5990" s="18" t="s">
        <v>2765</v>
      </c>
      <c r="G5990" s="18" t="s">
        <v>2766</v>
      </c>
      <c r="H5990" s="28">
        <v>1688</v>
      </c>
    </row>
    <row r="5991" spans="1:8" x14ac:dyDescent="0.25">
      <c r="A5991" s="21" t="s">
        <v>11413</v>
      </c>
      <c r="B5991" s="39" t="s">
        <v>72147</v>
      </c>
      <c r="C5991" s="39"/>
      <c r="D5991" s="2" t="s">
        <v>2</v>
      </c>
      <c r="E5991" s="11" t="s">
        <v>2767</v>
      </c>
      <c r="F5991" s="18" t="s">
        <v>2768</v>
      </c>
      <c r="G5991" s="18" t="s">
        <v>2769</v>
      </c>
      <c r="H5991" s="28">
        <v>1688</v>
      </c>
    </row>
    <row r="5992" spans="1:8" x14ac:dyDescent="0.25">
      <c r="A5992" s="21" t="s">
        <v>11413</v>
      </c>
      <c r="B5992" s="39" t="s">
        <v>72147</v>
      </c>
      <c r="C5992" s="39"/>
      <c r="D5992" s="2" t="s">
        <v>2</v>
      </c>
      <c r="E5992" s="11" t="s">
        <v>2770</v>
      </c>
      <c r="F5992" s="18" t="s">
        <v>2771</v>
      </c>
      <c r="G5992" s="18" t="s">
        <v>2772</v>
      </c>
      <c r="H5992" s="28">
        <v>1688</v>
      </c>
    </row>
    <row r="5993" spans="1:8" x14ac:dyDescent="0.25">
      <c r="A5993" s="21" t="s">
        <v>11413</v>
      </c>
      <c r="B5993" s="39" t="s">
        <v>72147</v>
      </c>
      <c r="C5993" s="39"/>
      <c r="D5993" s="2" t="s">
        <v>2</v>
      </c>
      <c r="E5993" s="11" t="s">
        <v>2773</v>
      </c>
      <c r="F5993" s="18" t="s">
        <v>2774</v>
      </c>
      <c r="G5993" s="18" t="s">
        <v>2775</v>
      </c>
      <c r="H5993" s="28">
        <v>1688</v>
      </c>
    </row>
    <row r="5994" spans="1:8" x14ac:dyDescent="0.25">
      <c r="A5994" s="21" t="s">
        <v>11413</v>
      </c>
      <c r="B5994" s="39" t="s">
        <v>72147</v>
      </c>
      <c r="C5994" s="39"/>
      <c r="D5994" s="2" t="s">
        <v>2</v>
      </c>
      <c r="E5994" s="11" t="s">
        <v>2776</v>
      </c>
      <c r="F5994" s="18" t="s">
        <v>2777</v>
      </c>
      <c r="G5994" s="18" t="s">
        <v>2778</v>
      </c>
      <c r="H5994" s="28">
        <v>1688</v>
      </c>
    </row>
    <row r="5995" spans="1:8" x14ac:dyDescent="0.25">
      <c r="A5995" s="21" t="s">
        <v>11413</v>
      </c>
      <c r="B5995" s="39" t="s">
        <v>72147</v>
      </c>
      <c r="C5995" s="39"/>
      <c r="D5995" s="2" t="s">
        <v>2</v>
      </c>
      <c r="E5995" s="11" t="s">
        <v>2779</v>
      </c>
      <c r="F5995" s="18" t="s">
        <v>2780</v>
      </c>
      <c r="G5995" s="18" t="s">
        <v>2781</v>
      </c>
      <c r="H5995" s="28">
        <v>1688</v>
      </c>
    </row>
    <row r="5996" spans="1:8" x14ac:dyDescent="0.25">
      <c r="A5996" s="21" t="s">
        <v>11413</v>
      </c>
      <c r="B5996" s="39" t="s">
        <v>72147</v>
      </c>
      <c r="C5996" s="39"/>
      <c r="D5996" s="2" t="s">
        <v>2</v>
      </c>
      <c r="E5996" s="11" t="s">
        <v>2782</v>
      </c>
      <c r="F5996" s="18" t="s">
        <v>2783</v>
      </c>
      <c r="G5996" s="18" t="s">
        <v>2784</v>
      </c>
      <c r="H5996" s="28">
        <v>1688</v>
      </c>
    </row>
    <row r="5997" spans="1:8" x14ac:dyDescent="0.25">
      <c r="A5997" s="21" t="s">
        <v>11413</v>
      </c>
      <c r="B5997" s="39" t="s">
        <v>72147</v>
      </c>
      <c r="C5997" s="39"/>
      <c r="D5997" s="2" t="s">
        <v>2</v>
      </c>
      <c r="E5997" s="11" t="s">
        <v>2785</v>
      </c>
      <c r="F5997" s="18" t="s">
        <v>2786</v>
      </c>
      <c r="G5997" s="18" t="s">
        <v>2787</v>
      </c>
      <c r="H5997" s="28">
        <v>1688</v>
      </c>
    </row>
    <row r="5998" spans="1:8" x14ac:dyDescent="0.25">
      <c r="A5998" s="21" t="s">
        <v>11413</v>
      </c>
      <c r="B5998" s="39" t="s">
        <v>72147</v>
      </c>
      <c r="C5998" s="39"/>
      <c r="D5998" s="2" t="s">
        <v>2</v>
      </c>
      <c r="E5998" s="11" t="s">
        <v>2788</v>
      </c>
      <c r="F5998" s="18" t="s">
        <v>2789</v>
      </c>
      <c r="G5998" s="18" t="s">
        <v>2790</v>
      </c>
      <c r="H5998" s="28">
        <v>7420</v>
      </c>
    </row>
    <row r="5999" spans="1:8" x14ac:dyDescent="0.25">
      <c r="A5999" s="21" t="s">
        <v>11413</v>
      </c>
      <c r="B5999" s="39" t="s">
        <v>72147</v>
      </c>
      <c r="C5999" s="39"/>
      <c r="D5999" s="2" t="s">
        <v>2</v>
      </c>
      <c r="E5999" s="11" t="s">
        <v>2791</v>
      </c>
      <c r="F5999" s="18" t="s">
        <v>2792</v>
      </c>
      <c r="G5999" s="18" t="s">
        <v>2793</v>
      </c>
      <c r="H5999" s="28">
        <v>8062</v>
      </c>
    </row>
    <row r="6000" spans="1:8" x14ac:dyDescent="0.25">
      <c r="A6000" s="21" t="s">
        <v>11413</v>
      </c>
      <c r="B6000" s="39" t="s">
        <v>72147</v>
      </c>
      <c r="C6000" s="39"/>
      <c r="D6000" s="2" t="s">
        <v>2</v>
      </c>
      <c r="E6000" s="11" t="s">
        <v>2794</v>
      </c>
      <c r="F6000" s="18" t="s">
        <v>2795</v>
      </c>
      <c r="G6000" s="18" t="s">
        <v>2796</v>
      </c>
      <c r="H6000" s="28">
        <v>8062</v>
      </c>
    </row>
    <row r="6001" spans="1:8" x14ac:dyDescent="0.25">
      <c r="A6001" s="21" t="s">
        <v>11413</v>
      </c>
      <c r="B6001" s="39" t="s">
        <v>72147</v>
      </c>
      <c r="C6001" s="39"/>
      <c r="D6001" s="2" t="s">
        <v>2</v>
      </c>
      <c r="E6001" s="11" t="s">
        <v>2797</v>
      </c>
      <c r="F6001" s="18" t="s">
        <v>2798</v>
      </c>
      <c r="G6001" s="18" t="s">
        <v>2799</v>
      </c>
      <c r="H6001" s="28">
        <v>8062</v>
      </c>
    </row>
    <row r="6002" spans="1:8" x14ac:dyDescent="0.25">
      <c r="A6002" s="21" t="s">
        <v>11413</v>
      </c>
      <c r="B6002" s="39" t="s">
        <v>72147</v>
      </c>
      <c r="C6002" s="39"/>
      <c r="D6002" s="2" t="s">
        <v>2</v>
      </c>
      <c r="E6002" s="11" t="s">
        <v>2800</v>
      </c>
      <c r="F6002" s="18" t="s">
        <v>2801</v>
      </c>
      <c r="G6002" s="18" t="s">
        <v>2802</v>
      </c>
      <c r="H6002" s="28">
        <v>8062</v>
      </c>
    </row>
    <row r="6003" spans="1:8" x14ac:dyDescent="0.25">
      <c r="A6003" s="21" t="s">
        <v>11413</v>
      </c>
      <c r="B6003" s="39" t="s">
        <v>72147</v>
      </c>
      <c r="C6003" s="39"/>
      <c r="D6003" s="2" t="s">
        <v>2</v>
      </c>
      <c r="E6003" s="11" t="s">
        <v>2803</v>
      </c>
      <c r="F6003" s="18" t="s">
        <v>2804</v>
      </c>
      <c r="G6003" s="18" t="s">
        <v>2805</v>
      </c>
      <c r="H6003" s="28">
        <v>8062</v>
      </c>
    </row>
    <row r="6004" spans="1:8" x14ac:dyDescent="0.25">
      <c r="A6004" s="21" t="s">
        <v>11413</v>
      </c>
      <c r="B6004" s="39" t="s">
        <v>72147</v>
      </c>
      <c r="C6004" s="39"/>
      <c r="D6004" s="2" t="s">
        <v>2</v>
      </c>
      <c r="E6004" s="11" t="s">
        <v>2806</v>
      </c>
      <c r="F6004" s="18" t="s">
        <v>2807</v>
      </c>
      <c r="G6004" s="18" t="s">
        <v>2808</v>
      </c>
      <c r="H6004" s="28">
        <v>8062</v>
      </c>
    </row>
    <row r="6005" spans="1:8" x14ac:dyDescent="0.25">
      <c r="A6005" s="21" t="s">
        <v>11413</v>
      </c>
      <c r="B6005" s="39" t="s">
        <v>72147</v>
      </c>
      <c r="C6005" s="39"/>
      <c r="D6005" s="2" t="s">
        <v>2</v>
      </c>
      <c r="E6005" s="11" t="s">
        <v>2809</v>
      </c>
      <c r="F6005" s="18" t="s">
        <v>2810</v>
      </c>
      <c r="G6005" s="18" t="s">
        <v>2811</v>
      </c>
      <c r="H6005" s="28">
        <v>8062</v>
      </c>
    </row>
    <row r="6006" spans="1:8" x14ac:dyDescent="0.25">
      <c r="A6006" s="21" t="s">
        <v>11413</v>
      </c>
      <c r="B6006" s="39" t="s">
        <v>72147</v>
      </c>
      <c r="C6006" s="39"/>
      <c r="D6006" s="2" t="s">
        <v>2</v>
      </c>
      <c r="E6006" s="11" t="s">
        <v>2812</v>
      </c>
      <c r="F6006" s="18" t="s">
        <v>2813</v>
      </c>
      <c r="G6006" s="18" t="s">
        <v>2814</v>
      </c>
      <c r="H6006" s="28">
        <v>6324</v>
      </c>
    </row>
    <row r="6007" spans="1:8" x14ac:dyDescent="0.25">
      <c r="A6007" s="21" t="s">
        <v>11413</v>
      </c>
      <c r="B6007" s="39" t="s">
        <v>72147</v>
      </c>
      <c r="C6007" s="39"/>
      <c r="D6007" s="2" t="s">
        <v>2</v>
      </c>
      <c r="E6007" s="11" t="s">
        <v>2815</v>
      </c>
      <c r="F6007" s="18" t="s">
        <v>2816</v>
      </c>
      <c r="G6007" s="18" t="s">
        <v>2817</v>
      </c>
      <c r="H6007" s="28">
        <v>8062</v>
      </c>
    </row>
    <row r="6008" spans="1:8" x14ac:dyDescent="0.25">
      <c r="A6008" s="21" t="s">
        <v>11413</v>
      </c>
      <c r="B6008" s="39" t="s">
        <v>72147</v>
      </c>
      <c r="C6008" s="39"/>
      <c r="D6008" s="2" t="s">
        <v>2</v>
      </c>
      <c r="E6008" s="11" t="s">
        <v>2818</v>
      </c>
      <c r="F6008" s="18" t="s">
        <v>2819</v>
      </c>
      <c r="G6008" s="18" t="s">
        <v>2820</v>
      </c>
      <c r="H6008" s="28">
        <v>8062</v>
      </c>
    </row>
    <row r="6009" spans="1:8" x14ac:dyDescent="0.25">
      <c r="A6009" s="21" t="s">
        <v>11413</v>
      </c>
      <c r="B6009" s="39" t="s">
        <v>72147</v>
      </c>
      <c r="C6009" s="39"/>
      <c r="D6009" s="2" t="s">
        <v>2</v>
      </c>
      <c r="E6009" s="11" t="s">
        <v>2821</v>
      </c>
      <c r="F6009" s="18" t="s">
        <v>2822</v>
      </c>
      <c r="G6009" s="18" t="s">
        <v>2823</v>
      </c>
      <c r="H6009" s="28">
        <v>6324</v>
      </c>
    </row>
    <row r="6010" spans="1:8" x14ac:dyDescent="0.25">
      <c r="A6010" s="21" t="s">
        <v>11413</v>
      </c>
      <c r="B6010" s="39" t="s">
        <v>72147</v>
      </c>
      <c r="C6010" s="39"/>
      <c r="D6010" s="2" t="s">
        <v>2</v>
      </c>
      <c r="E6010" s="11" t="s">
        <v>2824</v>
      </c>
      <c r="F6010" s="18" t="s">
        <v>2825</v>
      </c>
      <c r="G6010" s="18" t="s">
        <v>2826</v>
      </c>
      <c r="H6010" s="28">
        <v>8062</v>
      </c>
    </row>
    <row r="6011" spans="1:8" x14ac:dyDescent="0.25">
      <c r="A6011" s="21" t="s">
        <v>11413</v>
      </c>
      <c r="B6011" s="39" t="s">
        <v>72147</v>
      </c>
      <c r="C6011" s="39"/>
      <c r="D6011" s="2" t="s">
        <v>2</v>
      </c>
      <c r="E6011" s="11" t="s">
        <v>2827</v>
      </c>
      <c r="F6011" s="18" t="s">
        <v>2828</v>
      </c>
      <c r="G6011" s="18" t="s">
        <v>2829</v>
      </c>
      <c r="H6011" s="28">
        <v>6324</v>
      </c>
    </row>
    <row r="6012" spans="1:8" x14ac:dyDescent="0.25">
      <c r="A6012" s="21" t="s">
        <v>11413</v>
      </c>
      <c r="B6012" s="39" t="s">
        <v>72147</v>
      </c>
      <c r="C6012" s="39"/>
      <c r="D6012" s="2" t="s">
        <v>2</v>
      </c>
      <c r="E6012" s="11" t="s">
        <v>2830</v>
      </c>
      <c r="F6012" s="18" t="s">
        <v>2831</v>
      </c>
      <c r="G6012" s="18" t="s">
        <v>2832</v>
      </c>
      <c r="H6012" s="28">
        <v>8062</v>
      </c>
    </row>
    <row r="6013" spans="1:8" x14ac:dyDescent="0.25">
      <c r="A6013" s="21" t="s">
        <v>11413</v>
      </c>
      <c r="B6013" s="39" t="s">
        <v>72147</v>
      </c>
      <c r="C6013" s="39"/>
      <c r="D6013" s="2" t="s">
        <v>2</v>
      </c>
      <c r="E6013" s="11" t="s">
        <v>2833</v>
      </c>
      <c r="F6013" s="18" t="s">
        <v>2834</v>
      </c>
      <c r="G6013" s="18" t="s">
        <v>2835</v>
      </c>
      <c r="H6013" s="28">
        <v>6324</v>
      </c>
    </row>
    <row r="6014" spans="1:8" x14ac:dyDescent="0.25">
      <c r="A6014" s="21" t="s">
        <v>11413</v>
      </c>
      <c r="B6014" s="39" t="s">
        <v>72147</v>
      </c>
      <c r="C6014" s="39"/>
      <c r="D6014" s="2" t="s">
        <v>2</v>
      </c>
      <c r="E6014" s="11" t="s">
        <v>2836</v>
      </c>
      <c r="F6014" s="18" t="s">
        <v>2837</v>
      </c>
      <c r="G6014" s="18" t="s">
        <v>2838</v>
      </c>
      <c r="H6014" s="28">
        <v>8062</v>
      </c>
    </row>
    <row r="6015" spans="1:8" x14ac:dyDescent="0.25">
      <c r="A6015" s="21" t="s">
        <v>11413</v>
      </c>
      <c r="B6015" s="39" t="s">
        <v>72147</v>
      </c>
      <c r="C6015" s="39"/>
      <c r="D6015" s="2" t="s">
        <v>2</v>
      </c>
      <c r="E6015" s="11" t="s">
        <v>2839</v>
      </c>
      <c r="F6015" s="18" t="s">
        <v>2840</v>
      </c>
      <c r="G6015" s="18" t="s">
        <v>2841</v>
      </c>
      <c r="H6015" s="28">
        <v>8062</v>
      </c>
    </row>
    <row r="6016" spans="1:8" x14ac:dyDescent="0.25">
      <c r="A6016" s="21" t="s">
        <v>11413</v>
      </c>
      <c r="B6016" s="39" t="s">
        <v>72147</v>
      </c>
      <c r="C6016" s="39"/>
      <c r="D6016" s="2" t="s">
        <v>2</v>
      </c>
      <c r="E6016" s="11" t="s">
        <v>2842</v>
      </c>
      <c r="F6016" s="18" t="s">
        <v>2843</v>
      </c>
      <c r="G6016" s="18" t="s">
        <v>2844</v>
      </c>
      <c r="H6016" s="28">
        <v>8062</v>
      </c>
    </row>
    <row r="6017" spans="1:8" x14ac:dyDescent="0.25">
      <c r="A6017" s="21" t="s">
        <v>11413</v>
      </c>
      <c r="B6017" s="39" t="s">
        <v>72147</v>
      </c>
      <c r="C6017" s="39"/>
      <c r="D6017" s="2" t="s">
        <v>2</v>
      </c>
      <c r="E6017" s="11" t="s">
        <v>2845</v>
      </c>
      <c r="F6017" s="18" t="s">
        <v>2846</v>
      </c>
      <c r="G6017" s="18" t="s">
        <v>2847</v>
      </c>
      <c r="H6017" s="28">
        <v>6324</v>
      </c>
    </row>
    <row r="6018" spans="1:8" x14ac:dyDescent="0.25">
      <c r="A6018" s="21" t="s">
        <v>11413</v>
      </c>
      <c r="B6018" s="39" t="s">
        <v>72147</v>
      </c>
      <c r="C6018" s="39"/>
      <c r="D6018" s="2" t="s">
        <v>2</v>
      </c>
      <c r="E6018" s="11" t="s">
        <v>2848</v>
      </c>
      <c r="F6018" s="18" t="s">
        <v>2849</v>
      </c>
      <c r="G6018" s="18" t="s">
        <v>2850</v>
      </c>
      <c r="H6018" s="28">
        <v>8062</v>
      </c>
    </row>
    <row r="6019" spans="1:8" x14ac:dyDescent="0.25">
      <c r="A6019" s="21" t="s">
        <v>11413</v>
      </c>
      <c r="B6019" s="39" t="s">
        <v>72147</v>
      </c>
      <c r="C6019" s="39"/>
      <c r="D6019" s="2" t="s">
        <v>2</v>
      </c>
      <c r="E6019" s="11" t="s">
        <v>2851</v>
      </c>
      <c r="F6019" s="18" t="s">
        <v>2852</v>
      </c>
      <c r="G6019" s="18" t="s">
        <v>2853</v>
      </c>
      <c r="H6019" s="28">
        <v>8062</v>
      </c>
    </row>
    <row r="6020" spans="1:8" x14ac:dyDescent="0.25">
      <c r="A6020" s="21" t="s">
        <v>11413</v>
      </c>
      <c r="B6020" s="39" t="s">
        <v>72147</v>
      </c>
      <c r="C6020" s="39"/>
      <c r="D6020" s="2" t="s">
        <v>2</v>
      </c>
      <c r="E6020" s="11" t="s">
        <v>2854</v>
      </c>
      <c r="F6020" s="18" t="s">
        <v>2855</v>
      </c>
      <c r="G6020" s="18" t="s">
        <v>2856</v>
      </c>
      <c r="H6020" s="28">
        <v>6324</v>
      </c>
    </row>
    <row r="6021" spans="1:8" x14ac:dyDescent="0.25">
      <c r="A6021" s="21" t="s">
        <v>11413</v>
      </c>
      <c r="B6021" s="39" t="s">
        <v>72147</v>
      </c>
      <c r="C6021" s="39"/>
      <c r="D6021" s="2" t="s">
        <v>2</v>
      </c>
      <c r="E6021" s="11" t="s">
        <v>2857</v>
      </c>
      <c r="F6021" s="18" t="s">
        <v>2858</v>
      </c>
      <c r="G6021" s="18" t="s">
        <v>2859</v>
      </c>
      <c r="H6021" s="28">
        <v>8062</v>
      </c>
    </row>
    <row r="6022" spans="1:8" x14ac:dyDescent="0.25">
      <c r="A6022" s="21" t="s">
        <v>11413</v>
      </c>
      <c r="B6022" s="39" t="s">
        <v>72147</v>
      </c>
      <c r="C6022" s="39"/>
      <c r="D6022" s="2" t="s">
        <v>2</v>
      </c>
      <c r="E6022" s="11" t="s">
        <v>2860</v>
      </c>
      <c r="F6022" s="18" t="s">
        <v>2861</v>
      </c>
      <c r="G6022" s="18" t="s">
        <v>2862</v>
      </c>
      <c r="H6022" s="28">
        <v>8062</v>
      </c>
    </row>
    <row r="6023" spans="1:8" x14ac:dyDescent="0.25">
      <c r="A6023" s="21" t="s">
        <v>11413</v>
      </c>
      <c r="B6023" s="39" t="s">
        <v>72147</v>
      </c>
      <c r="C6023" s="39"/>
      <c r="D6023" s="2" t="s">
        <v>2</v>
      </c>
      <c r="E6023" s="11" t="s">
        <v>2863</v>
      </c>
      <c r="F6023" s="18" t="s">
        <v>2864</v>
      </c>
      <c r="G6023" s="18" t="s">
        <v>2865</v>
      </c>
      <c r="H6023" s="28">
        <v>8062</v>
      </c>
    </row>
    <row r="6024" spans="1:8" x14ac:dyDescent="0.25">
      <c r="A6024" s="21" t="s">
        <v>11413</v>
      </c>
      <c r="B6024" s="39" t="s">
        <v>72147</v>
      </c>
      <c r="C6024" s="39"/>
      <c r="D6024" s="2" t="s">
        <v>2</v>
      </c>
      <c r="E6024" s="11" t="s">
        <v>2866</v>
      </c>
      <c r="F6024" s="18" t="s">
        <v>2867</v>
      </c>
      <c r="G6024" s="18" t="s">
        <v>2868</v>
      </c>
      <c r="H6024" s="28">
        <v>8062</v>
      </c>
    </row>
    <row r="6025" spans="1:8" x14ac:dyDescent="0.25">
      <c r="A6025" s="21" t="s">
        <v>11413</v>
      </c>
      <c r="B6025" s="39" t="s">
        <v>72147</v>
      </c>
      <c r="C6025" s="39"/>
      <c r="D6025" s="2" t="s">
        <v>2</v>
      </c>
      <c r="E6025" s="11" t="s">
        <v>2869</v>
      </c>
      <c r="F6025" s="18" t="s">
        <v>2870</v>
      </c>
      <c r="G6025" s="18" t="s">
        <v>2871</v>
      </c>
      <c r="H6025" s="28">
        <v>6324</v>
      </c>
    </row>
    <row r="6026" spans="1:8" x14ac:dyDescent="0.25">
      <c r="A6026" s="21" t="s">
        <v>11413</v>
      </c>
      <c r="B6026" s="39" t="s">
        <v>72147</v>
      </c>
      <c r="C6026" s="39"/>
      <c r="D6026" s="2" t="s">
        <v>2</v>
      </c>
      <c r="E6026" s="11" t="s">
        <v>2872</v>
      </c>
      <c r="F6026" s="18" t="s">
        <v>2873</v>
      </c>
      <c r="G6026" s="18" t="s">
        <v>2874</v>
      </c>
      <c r="H6026" s="28">
        <v>6324</v>
      </c>
    </row>
    <row r="6027" spans="1:8" x14ac:dyDescent="0.25">
      <c r="A6027" s="21" t="s">
        <v>11413</v>
      </c>
      <c r="B6027" s="39" t="s">
        <v>72147</v>
      </c>
      <c r="C6027" s="39"/>
      <c r="D6027" s="2" t="s">
        <v>2</v>
      </c>
      <c r="E6027" s="11" t="s">
        <v>2875</v>
      </c>
      <c r="F6027" s="18" t="s">
        <v>2876</v>
      </c>
      <c r="G6027" s="18" t="s">
        <v>2877</v>
      </c>
      <c r="H6027" s="28">
        <v>8062</v>
      </c>
    </row>
    <row r="6028" spans="1:8" x14ac:dyDescent="0.25">
      <c r="A6028" s="21" t="s">
        <v>11413</v>
      </c>
      <c r="B6028" s="39" t="s">
        <v>72147</v>
      </c>
      <c r="C6028" s="39"/>
      <c r="D6028" s="2" t="s">
        <v>2</v>
      </c>
      <c r="E6028" s="11" t="s">
        <v>2878</v>
      </c>
      <c r="F6028" s="18" t="s">
        <v>2879</v>
      </c>
      <c r="G6028" s="18" t="s">
        <v>2880</v>
      </c>
      <c r="H6028" s="28">
        <v>6838</v>
      </c>
    </row>
    <row r="6029" spans="1:8" x14ac:dyDescent="0.25">
      <c r="A6029" s="21" t="s">
        <v>11413</v>
      </c>
      <c r="B6029" s="39" t="s">
        <v>72147</v>
      </c>
      <c r="C6029" s="39"/>
      <c r="D6029" s="2" t="s">
        <v>2</v>
      </c>
      <c r="E6029" s="11" t="s">
        <v>2881</v>
      </c>
      <c r="F6029" s="18" t="s">
        <v>2882</v>
      </c>
      <c r="G6029" s="18" t="s">
        <v>2883</v>
      </c>
      <c r="H6029" s="28">
        <v>8062</v>
      </c>
    </row>
    <row r="6030" spans="1:8" x14ac:dyDescent="0.25">
      <c r="A6030" s="21" t="s">
        <v>11413</v>
      </c>
      <c r="B6030" s="39" t="s">
        <v>72147</v>
      </c>
      <c r="C6030" s="39"/>
      <c r="D6030" s="2" t="s">
        <v>2</v>
      </c>
      <c r="E6030" s="11" t="s">
        <v>2884</v>
      </c>
      <c r="F6030" s="18" t="s">
        <v>2885</v>
      </c>
      <c r="G6030" s="18" t="s">
        <v>2886</v>
      </c>
      <c r="H6030" s="28">
        <v>8062</v>
      </c>
    </row>
    <row r="6031" spans="1:8" x14ac:dyDescent="0.25">
      <c r="A6031" s="21" t="s">
        <v>11413</v>
      </c>
      <c r="B6031" s="39" t="s">
        <v>72147</v>
      </c>
      <c r="C6031" s="39"/>
      <c r="D6031" s="2" t="s">
        <v>2</v>
      </c>
      <c r="E6031" s="11" t="s">
        <v>2887</v>
      </c>
      <c r="F6031" s="18" t="s">
        <v>2888</v>
      </c>
      <c r="G6031" s="18" t="s">
        <v>2889</v>
      </c>
      <c r="H6031" s="28">
        <v>8062</v>
      </c>
    </row>
    <row r="6032" spans="1:8" x14ac:dyDescent="0.25">
      <c r="A6032" s="21" t="s">
        <v>11413</v>
      </c>
      <c r="B6032" s="39" t="s">
        <v>72147</v>
      </c>
      <c r="C6032" s="39"/>
      <c r="D6032" s="2" t="s">
        <v>2</v>
      </c>
      <c r="E6032" s="11" t="s">
        <v>2890</v>
      </c>
      <c r="F6032" s="18" t="s">
        <v>2891</v>
      </c>
      <c r="G6032" s="18" t="s">
        <v>2892</v>
      </c>
      <c r="H6032" s="28">
        <v>8062</v>
      </c>
    </row>
    <row r="6033" spans="1:8" x14ac:dyDescent="0.25">
      <c r="A6033" s="21" t="s">
        <v>11413</v>
      </c>
      <c r="B6033" s="39" t="s">
        <v>72147</v>
      </c>
      <c r="C6033" s="39"/>
      <c r="D6033" s="2" t="s">
        <v>2</v>
      </c>
      <c r="E6033" s="11" t="s">
        <v>2893</v>
      </c>
      <c r="F6033" s="18" t="s">
        <v>2894</v>
      </c>
      <c r="G6033" s="18" t="s">
        <v>2895</v>
      </c>
      <c r="H6033" s="28">
        <v>6324</v>
      </c>
    </row>
    <row r="6034" spans="1:8" x14ac:dyDescent="0.25">
      <c r="A6034" s="21" t="s">
        <v>11413</v>
      </c>
      <c r="B6034" s="39" t="s">
        <v>72147</v>
      </c>
      <c r="C6034" s="39"/>
      <c r="D6034" s="2" t="s">
        <v>2</v>
      </c>
      <c r="E6034" s="11" t="s">
        <v>2896</v>
      </c>
      <c r="F6034" s="18" t="s">
        <v>2897</v>
      </c>
      <c r="G6034" s="18" t="s">
        <v>2898</v>
      </c>
      <c r="H6034" s="28">
        <v>7420</v>
      </c>
    </row>
    <row r="6035" spans="1:8" x14ac:dyDescent="0.25">
      <c r="A6035" s="21" t="s">
        <v>11413</v>
      </c>
      <c r="B6035" s="39" t="s">
        <v>72147</v>
      </c>
      <c r="C6035" s="39"/>
      <c r="D6035" s="2" t="s">
        <v>2</v>
      </c>
      <c r="E6035" s="11" t="s">
        <v>2899</v>
      </c>
      <c r="F6035" s="18" t="s">
        <v>2900</v>
      </c>
      <c r="G6035" s="18" t="s">
        <v>2901</v>
      </c>
      <c r="H6035" s="28">
        <v>8062</v>
      </c>
    </row>
    <row r="6036" spans="1:8" x14ac:dyDescent="0.25">
      <c r="A6036" s="21" t="s">
        <v>11413</v>
      </c>
      <c r="B6036" s="39" t="s">
        <v>72147</v>
      </c>
      <c r="C6036" s="39"/>
      <c r="D6036" s="2" t="s">
        <v>2</v>
      </c>
      <c r="E6036" s="11" t="s">
        <v>2902</v>
      </c>
      <c r="F6036" s="18" t="s">
        <v>2903</v>
      </c>
      <c r="G6036" s="18" t="s">
        <v>2904</v>
      </c>
      <c r="H6036" s="28">
        <v>6324</v>
      </c>
    </row>
    <row r="6037" spans="1:8" x14ac:dyDescent="0.25">
      <c r="A6037" s="21" t="s">
        <v>11413</v>
      </c>
      <c r="B6037" s="39" t="s">
        <v>72147</v>
      </c>
      <c r="C6037" s="39"/>
      <c r="D6037" s="2" t="s">
        <v>2</v>
      </c>
      <c r="E6037" s="11" t="s">
        <v>2905</v>
      </c>
      <c r="F6037" s="18" t="s">
        <v>2906</v>
      </c>
      <c r="G6037" s="18" t="s">
        <v>2907</v>
      </c>
      <c r="H6037" s="28">
        <v>8062</v>
      </c>
    </row>
    <row r="6038" spans="1:8" x14ac:dyDescent="0.25">
      <c r="A6038" s="21" t="s">
        <v>11413</v>
      </c>
      <c r="B6038" s="39" t="s">
        <v>72147</v>
      </c>
      <c r="C6038" s="39"/>
      <c r="D6038" s="2" t="s">
        <v>2</v>
      </c>
      <c r="E6038" s="11" t="s">
        <v>2908</v>
      </c>
      <c r="F6038" s="18" t="s">
        <v>2909</v>
      </c>
      <c r="G6038" s="18" t="s">
        <v>2910</v>
      </c>
      <c r="H6038" s="28">
        <v>8062</v>
      </c>
    </row>
    <row r="6039" spans="1:8" x14ac:dyDescent="0.25">
      <c r="A6039" s="21" t="s">
        <v>11413</v>
      </c>
      <c r="B6039" s="39" t="s">
        <v>72147</v>
      </c>
      <c r="C6039" s="39"/>
      <c r="D6039" s="2" t="s">
        <v>2</v>
      </c>
      <c r="E6039" s="11" t="s">
        <v>2911</v>
      </c>
      <c r="F6039" s="18" t="s">
        <v>2912</v>
      </c>
      <c r="G6039" s="18" t="s">
        <v>2913</v>
      </c>
      <c r="H6039" s="28">
        <v>7420</v>
      </c>
    </row>
    <row r="6040" spans="1:8" x14ac:dyDescent="0.25">
      <c r="A6040" s="21" t="s">
        <v>11413</v>
      </c>
      <c r="B6040" s="39" t="s">
        <v>72147</v>
      </c>
      <c r="C6040" s="39"/>
      <c r="D6040" s="2" t="s">
        <v>2</v>
      </c>
      <c r="E6040" s="11" t="s">
        <v>2914</v>
      </c>
      <c r="F6040" s="18" t="s">
        <v>2915</v>
      </c>
      <c r="G6040" s="18" t="s">
        <v>2916</v>
      </c>
      <c r="H6040" s="28">
        <v>6324</v>
      </c>
    </row>
    <row r="6041" spans="1:8" x14ac:dyDescent="0.25">
      <c r="A6041" s="21" t="s">
        <v>11413</v>
      </c>
      <c r="B6041" s="39" t="s">
        <v>72147</v>
      </c>
      <c r="C6041" s="39"/>
      <c r="D6041" s="2" t="s">
        <v>2</v>
      </c>
      <c r="E6041" s="11" t="s">
        <v>2917</v>
      </c>
      <c r="F6041" s="18" t="s">
        <v>2918</v>
      </c>
      <c r="G6041" s="18" t="s">
        <v>2919</v>
      </c>
      <c r="H6041" s="28">
        <v>8062</v>
      </c>
    </row>
    <row r="6042" spans="1:8" x14ac:dyDescent="0.25">
      <c r="A6042" s="21" t="s">
        <v>11413</v>
      </c>
      <c r="B6042" s="39" t="s">
        <v>72147</v>
      </c>
      <c r="C6042" s="39"/>
      <c r="D6042" s="2" t="s">
        <v>2</v>
      </c>
      <c r="E6042" s="11" t="s">
        <v>2920</v>
      </c>
      <c r="F6042" s="18" t="s">
        <v>2921</v>
      </c>
      <c r="G6042" s="18" t="s">
        <v>2922</v>
      </c>
      <c r="H6042" s="28">
        <v>8062</v>
      </c>
    </row>
    <row r="6043" spans="1:8" x14ac:dyDescent="0.25">
      <c r="A6043" s="21" t="s">
        <v>11413</v>
      </c>
      <c r="B6043" s="39" t="s">
        <v>72147</v>
      </c>
      <c r="C6043" s="39"/>
      <c r="D6043" s="2" t="s">
        <v>2</v>
      </c>
      <c r="E6043" s="11" t="s">
        <v>2923</v>
      </c>
      <c r="F6043" s="18" t="s">
        <v>2924</v>
      </c>
      <c r="G6043" s="18" t="s">
        <v>2925</v>
      </c>
      <c r="H6043" s="28">
        <v>8062</v>
      </c>
    </row>
    <row r="6044" spans="1:8" x14ac:dyDescent="0.25">
      <c r="A6044" s="21" t="s">
        <v>11413</v>
      </c>
      <c r="B6044" s="39" t="s">
        <v>72147</v>
      </c>
      <c r="C6044" s="39"/>
      <c r="D6044" s="2" t="s">
        <v>2</v>
      </c>
      <c r="E6044" s="11" t="s">
        <v>2926</v>
      </c>
      <c r="F6044" s="18" t="s">
        <v>2927</v>
      </c>
      <c r="G6044" s="18" t="s">
        <v>2928</v>
      </c>
      <c r="H6044" s="28">
        <v>8062</v>
      </c>
    </row>
    <row r="6045" spans="1:8" x14ac:dyDescent="0.25">
      <c r="A6045" s="21" t="s">
        <v>11413</v>
      </c>
      <c r="B6045" s="39" t="s">
        <v>72147</v>
      </c>
      <c r="C6045" s="39"/>
      <c r="D6045" s="2" t="s">
        <v>2</v>
      </c>
      <c r="E6045" s="11" t="s">
        <v>2929</v>
      </c>
      <c r="F6045" s="18" t="s">
        <v>2930</v>
      </c>
      <c r="G6045" s="18" t="s">
        <v>2931</v>
      </c>
      <c r="H6045" s="28">
        <v>8062</v>
      </c>
    </row>
    <row r="6046" spans="1:8" x14ac:dyDescent="0.25">
      <c r="A6046" s="21" t="s">
        <v>11413</v>
      </c>
      <c r="B6046" s="39" t="s">
        <v>72147</v>
      </c>
      <c r="C6046" s="39"/>
      <c r="D6046" s="2" t="s">
        <v>2</v>
      </c>
      <c r="E6046" s="11" t="s">
        <v>2932</v>
      </c>
      <c r="F6046" s="18" t="s">
        <v>2933</v>
      </c>
      <c r="G6046" s="18" t="s">
        <v>2934</v>
      </c>
      <c r="H6046" s="28">
        <v>3162</v>
      </c>
    </row>
    <row r="6047" spans="1:8" x14ac:dyDescent="0.25">
      <c r="A6047" s="21" t="s">
        <v>11413</v>
      </c>
      <c r="B6047" s="39" t="s">
        <v>72147</v>
      </c>
      <c r="C6047" s="39"/>
      <c r="D6047" s="2" t="s">
        <v>2</v>
      </c>
      <c r="E6047" s="11" t="s">
        <v>2935</v>
      </c>
      <c r="F6047" s="18" t="s">
        <v>2936</v>
      </c>
      <c r="G6047" s="18" t="s">
        <v>2937</v>
      </c>
      <c r="H6047" s="28">
        <v>8062</v>
      </c>
    </row>
    <row r="6048" spans="1:8" x14ac:dyDescent="0.25">
      <c r="A6048" s="21" t="s">
        <v>11413</v>
      </c>
      <c r="B6048" s="39" t="s">
        <v>72147</v>
      </c>
      <c r="C6048" s="39"/>
      <c r="D6048" s="2" t="s">
        <v>2</v>
      </c>
      <c r="E6048" s="11" t="s">
        <v>2938</v>
      </c>
      <c r="F6048" s="18" t="s">
        <v>2939</v>
      </c>
      <c r="G6048" s="18" t="s">
        <v>2940</v>
      </c>
      <c r="H6048" s="28">
        <v>8062</v>
      </c>
    </row>
    <row r="6049" spans="1:8" x14ac:dyDescent="0.25">
      <c r="A6049" s="21" t="s">
        <v>11413</v>
      </c>
      <c r="B6049" s="39" t="s">
        <v>72147</v>
      </c>
      <c r="C6049" s="39"/>
      <c r="D6049" s="2" t="s">
        <v>2</v>
      </c>
      <c r="E6049" s="11" t="s">
        <v>2941</v>
      </c>
      <c r="F6049" s="18" t="s">
        <v>2942</v>
      </c>
      <c r="G6049" s="18" t="s">
        <v>2943</v>
      </c>
      <c r="H6049" s="28">
        <v>8062</v>
      </c>
    </row>
    <row r="6050" spans="1:8" x14ac:dyDescent="0.25">
      <c r="A6050" s="21" t="s">
        <v>11413</v>
      </c>
      <c r="B6050" s="39" t="s">
        <v>72147</v>
      </c>
      <c r="C6050" s="39"/>
      <c r="D6050" s="2" t="s">
        <v>2</v>
      </c>
      <c r="E6050" s="11" t="s">
        <v>2944</v>
      </c>
      <c r="F6050" s="18" t="s">
        <v>2945</v>
      </c>
      <c r="G6050" s="18" t="s">
        <v>2946</v>
      </c>
      <c r="H6050" s="28">
        <v>4031</v>
      </c>
    </row>
    <row r="6051" spans="1:8" x14ac:dyDescent="0.25">
      <c r="A6051" s="21" t="s">
        <v>11413</v>
      </c>
      <c r="B6051" s="39" t="s">
        <v>72147</v>
      </c>
      <c r="C6051" s="39"/>
      <c r="D6051" s="2" t="s">
        <v>2</v>
      </c>
      <c r="E6051" s="11" t="s">
        <v>2947</v>
      </c>
      <c r="F6051" s="18" t="s">
        <v>2948</v>
      </c>
      <c r="G6051" s="18" t="s">
        <v>2949</v>
      </c>
      <c r="H6051" s="28">
        <v>3162</v>
      </c>
    </row>
    <row r="6052" spans="1:8" x14ac:dyDescent="0.25">
      <c r="A6052" s="21" t="s">
        <v>11413</v>
      </c>
      <c r="B6052" s="39" t="s">
        <v>72147</v>
      </c>
      <c r="C6052" s="39"/>
      <c r="D6052" s="2" t="s">
        <v>2</v>
      </c>
      <c r="E6052" s="11" t="s">
        <v>2950</v>
      </c>
      <c r="F6052" s="18" t="s">
        <v>2951</v>
      </c>
      <c r="G6052" s="18" t="s">
        <v>2952</v>
      </c>
      <c r="H6052" s="28">
        <v>7420</v>
      </c>
    </row>
    <row r="6053" spans="1:8" x14ac:dyDescent="0.25">
      <c r="A6053" s="21" t="s">
        <v>11413</v>
      </c>
      <c r="B6053" s="39" t="s">
        <v>72147</v>
      </c>
      <c r="C6053" s="39"/>
      <c r="D6053" s="2" t="s">
        <v>2</v>
      </c>
      <c r="E6053" s="11" t="s">
        <v>2953</v>
      </c>
      <c r="F6053" s="18" t="s">
        <v>2954</v>
      </c>
      <c r="G6053" s="18" t="s">
        <v>2955</v>
      </c>
      <c r="H6053" s="28">
        <v>6324</v>
      </c>
    </row>
    <row r="6054" spans="1:8" x14ac:dyDescent="0.25">
      <c r="A6054" s="21" t="s">
        <v>11413</v>
      </c>
      <c r="B6054" s="39" t="s">
        <v>72147</v>
      </c>
      <c r="C6054" s="39"/>
      <c r="D6054" s="2" t="s">
        <v>2</v>
      </c>
      <c r="E6054" s="11" t="s">
        <v>2956</v>
      </c>
      <c r="F6054" s="18" t="s">
        <v>2957</v>
      </c>
      <c r="G6054" s="18" t="s">
        <v>2958</v>
      </c>
      <c r="H6054" s="28">
        <v>6324</v>
      </c>
    </row>
    <row r="6055" spans="1:8" x14ac:dyDescent="0.25">
      <c r="A6055" s="21" t="s">
        <v>11413</v>
      </c>
      <c r="B6055" s="39" t="s">
        <v>72147</v>
      </c>
      <c r="C6055" s="39"/>
      <c r="D6055" s="2" t="s">
        <v>2</v>
      </c>
      <c r="E6055" s="11" t="s">
        <v>2959</v>
      </c>
      <c r="F6055" s="18" t="s">
        <v>2960</v>
      </c>
      <c r="G6055" s="18" t="s">
        <v>2961</v>
      </c>
      <c r="H6055" s="28">
        <v>8062</v>
      </c>
    </row>
    <row r="6056" spans="1:8" x14ac:dyDescent="0.25">
      <c r="A6056" s="21" t="s">
        <v>11413</v>
      </c>
      <c r="B6056" s="39" t="s">
        <v>72147</v>
      </c>
      <c r="C6056" s="39"/>
      <c r="D6056" s="2" t="s">
        <v>2</v>
      </c>
      <c r="E6056" s="11" t="s">
        <v>2962</v>
      </c>
      <c r="F6056" s="18" t="s">
        <v>2963</v>
      </c>
      <c r="G6056" s="18" t="s">
        <v>2964</v>
      </c>
      <c r="H6056" s="28">
        <v>4031</v>
      </c>
    </row>
    <row r="6057" spans="1:8" x14ac:dyDescent="0.25">
      <c r="A6057" s="21" t="s">
        <v>11413</v>
      </c>
      <c r="B6057" s="39" t="s">
        <v>72147</v>
      </c>
      <c r="C6057" s="39"/>
      <c r="D6057" s="2" t="s">
        <v>2</v>
      </c>
      <c r="E6057" s="11" t="s">
        <v>2965</v>
      </c>
      <c r="F6057" s="18" t="s">
        <v>2966</v>
      </c>
      <c r="G6057" s="18" t="s">
        <v>2967</v>
      </c>
      <c r="H6057" s="28">
        <v>3710</v>
      </c>
    </row>
    <row r="6058" spans="1:8" x14ac:dyDescent="0.25">
      <c r="A6058" s="21" t="s">
        <v>11413</v>
      </c>
      <c r="B6058" s="39" t="s">
        <v>72147</v>
      </c>
      <c r="C6058" s="39"/>
      <c r="D6058" s="2" t="s">
        <v>2</v>
      </c>
      <c r="E6058" s="11" t="s">
        <v>2968</v>
      </c>
      <c r="F6058" s="18" t="s">
        <v>2969</v>
      </c>
      <c r="G6058" s="18" t="s">
        <v>2970</v>
      </c>
      <c r="H6058" s="28">
        <v>4031</v>
      </c>
    </row>
    <row r="6059" spans="1:8" x14ac:dyDescent="0.25">
      <c r="A6059" s="21" t="s">
        <v>11413</v>
      </c>
      <c r="B6059" s="39" t="s">
        <v>72147</v>
      </c>
      <c r="C6059" s="39"/>
      <c r="D6059" s="2" t="s">
        <v>2</v>
      </c>
      <c r="E6059" s="11" t="s">
        <v>2971</v>
      </c>
      <c r="F6059" s="18" t="s">
        <v>2972</v>
      </c>
      <c r="G6059" s="18" t="s">
        <v>2973</v>
      </c>
      <c r="H6059" s="28">
        <v>8062</v>
      </c>
    </row>
    <row r="6060" spans="1:8" x14ac:dyDescent="0.25">
      <c r="A6060" s="21" t="s">
        <v>11413</v>
      </c>
      <c r="B6060" s="39" t="s">
        <v>72147</v>
      </c>
      <c r="C6060" s="39"/>
      <c r="D6060" s="2" t="s">
        <v>2</v>
      </c>
      <c r="E6060" s="11" t="s">
        <v>2974</v>
      </c>
      <c r="F6060" s="18" t="s">
        <v>2975</v>
      </c>
      <c r="G6060" s="18" t="s">
        <v>2976</v>
      </c>
      <c r="H6060" s="28">
        <v>8062</v>
      </c>
    </row>
    <row r="6061" spans="1:8" x14ac:dyDescent="0.25">
      <c r="A6061" s="21" t="s">
        <v>11413</v>
      </c>
      <c r="B6061" s="39" t="s">
        <v>72147</v>
      </c>
      <c r="C6061" s="39"/>
      <c r="D6061" s="2" t="s">
        <v>2</v>
      </c>
      <c r="E6061" s="11" t="s">
        <v>2977</v>
      </c>
      <c r="F6061" s="18" t="s">
        <v>2978</v>
      </c>
      <c r="G6061" s="18" t="s">
        <v>2979</v>
      </c>
      <c r="H6061" s="28">
        <v>7420</v>
      </c>
    </row>
    <row r="6062" spans="1:8" x14ac:dyDescent="0.25">
      <c r="A6062" s="21" t="s">
        <v>11413</v>
      </c>
      <c r="B6062" s="39" t="s">
        <v>72147</v>
      </c>
      <c r="C6062" s="39"/>
      <c r="D6062" s="2" t="s">
        <v>2</v>
      </c>
      <c r="E6062" s="11" t="s">
        <v>2980</v>
      </c>
      <c r="F6062" s="18" t="s">
        <v>2981</v>
      </c>
      <c r="G6062" s="18" t="s">
        <v>2982</v>
      </c>
      <c r="H6062" s="28">
        <v>8062</v>
      </c>
    </row>
    <row r="6063" spans="1:8" x14ac:dyDescent="0.25">
      <c r="A6063" s="21" t="s">
        <v>11413</v>
      </c>
      <c r="B6063" s="39" t="s">
        <v>72147</v>
      </c>
      <c r="C6063" s="39"/>
      <c r="D6063" s="2" t="s">
        <v>2</v>
      </c>
      <c r="E6063" s="11" t="s">
        <v>2983</v>
      </c>
      <c r="F6063" s="18" t="s">
        <v>2984</v>
      </c>
      <c r="G6063" s="18" t="s">
        <v>2985</v>
      </c>
      <c r="H6063" s="28">
        <v>6324</v>
      </c>
    </row>
    <row r="6064" spans="1:8" x14ac:dyDescent="0.25">
      <c r="A6064" s="21" t="s">
        <v>11413</v>
      </c>
      <c r="B6064" s="39" t="s">
        <v>72147</v>
      </c>
      <c r="C6064" s="39"/>
      <c r="D6064" s="2" t="s">
        <v>2</v>
      </c>
      <c r="E6064" s="11" t="s">
        <v>2986</v>
      </c>
      <c r="F6064" s="18" t="s">
        <v>2987</v>
      </c>
      <c r="G6064" s="18" t="s">
        <v>2988</v>
      </c>
      <c r="H6064" s="28">
        <v>7420</v>
      </c>
    </row>
    <row r="6065" spans="1:8" x14ac:dyDescent="0.25">
      <c r="A6065" s="21" t="s">
        <v>11413</v>
      </c>
      <c r="B6065" s="39" t="s">
        <v>72147</v>
      </c>
      <c r="C6065" s="39"/>
      <c r="D6065" s="2" t="s">
        <v>2</v>
      </c>
      <c r="E6065" s="11" t="s">
        <v>2989</v>
      </c>
      <c r="F6065" s="18" t="s">
        <v>2990</v>
      </c>
      <c r="G6065" s="18" t="s">
        <v>2991</v>
      </c>
      <c r="H6065" s="28">
        <v>8062</v>
      </c>
    </row>
    <row r="6066" spans="1:8" x14ac:dyDescent="0.25">
      <c r="A6066" s="21" t="s">
        <v>11413</v>
      </c>
      <c r="B6066" s="39" t="s">
        <v>72147</v>
      </c>
      <c r="C6066" s="39"/>
      <c r="D6066" s="2" t="s">
        <v>2</v>
      </c>
      <c r="E6066" s="11" t="s">
        <v>2992</v>
      </c>
      <c r="F6066" s="18" t="s">
        <v>2993</v>
      </c>
      <c r="G6066" s="18" t="s">
        <v>2994</v>
      </c>
      <c r="H6066" s="28">
        <v>7420</v>
      </c>
    </row>
    <row r="6067" spans="1:8" x14ac:dyDescent="0.25">
      <c r="A6067" s="21" t="s">
        <v>11413</v>
      </c>
      <c r="B6067" s="39" t="s">
        <v>72147</v>
      </c>
      <c r="C6067" s="39"/>
      <c r="D6067" s="2" t="s">
        <v>2</v>
      </c>
      <c r="E6067" s="11" t="s">
        <v>2995</v>
      </c>
      <c r="F6067" s="18" t="s">
        <v>2996</v>
      </c>
      <c r="G6067" s="18" t="s">
        <v>2997</v>
      </c>
      <c r="H6067" s="28">
        <v>8062</v>
      </c>
    </row>
    <row r="6068" spans="1:8" x14ac:dyDescent="0.25">
      <c r="A6068" s="21" t="s">
        <v>11413</v>
      </c>
      <c r="B6068" s="39" t="s">
        <v>72147</v>
      </c>
      <c r="C6068" s="39"/>
      <c r="D6068" s="2" t="s">
        <v>2</v>
      </c>
      <c r="E6068" s="11" t="s">
        <v>2998</v>
      </c>
      <c r="F6068" s="18" t="s">
        <v>2999</v>
      </c>
      <c r="G6068" s="18" t="s">
        <v>3000</v>
      </c>
      <c r="H6068" s="28">
        <v>6324</v>
      </c>
    </row>
    <row r="6069" spans="1:8" x14ac:dyDescent="0.25">
      <c r="A6069" s="21" t="s">
        <v>11413</v>
      </c>
      <c r="B6069" s="39" t="s">
        <v>72147</v>
      </c>
      <c r="C6069" s="39"/>
      <c r="D6069" s="2" t="s">
        <v>2</v>
      </c>
      <c r="E6069" s="11" t="s">
        <v>3001</v>
      </c>
      <c r="F6069" s="18" t="s">
        <v>3002</v>
      </c>
      <c r="G6069" s="18" t="s">
        <v>3003</v>
      </c>
      <c r="H6069" s="28">
        <v>8062</v>
      </c>
    </row>
    <row r="6070" spans="1:8" x14ac:dyDescent="0.25">
      <c r="A6070" s="21" t="s">
        <v>11413</v>
      </c>
      <c r="B6070" s="39" t="s">
        <v>72147</v>
      </c>
      <c r="C6070" s="39"/>
      <c r="D6070" s="2" t="s">
        <v>2</v>
      </c>
      <c r="E6070" s="11" t="s">
        <v>3004</v>
      </c>
      <c r="F6070" s="18" t="s">
        <v>3005</v>
      </c>
      <c r="G6070" s="18" t="s">
        <v>3006</v>
      </c>
      <c r="H6070" s="28">
        <v>6324</v>
      </c>
    </row>
    <row r="6071" spans="1:8" x14ac:dyDescent="0.25">
      <c r="A6071" s="21" t="s">
        <v>11413</v>
      </c>
      <c r="B6071" s="39" t="s">
        <v>72147</v>
      </c>
      <c r="C6071" s="39"/>
      <c r="D6071" s="2" t="s">
        <v>2</v>
      </c>
      <c r="E6071" s="11" t="s">
        <v>3007</v>
      </c>
      <c r="F6071" s="18" t="s">
        <v>3008</v>
      </c>
      <c r="G6071" s="18" t="s">
        <v>3009</v>
      </c>
      <c r="H6071" s="28">
        <v>3419</v>
      </c>
    </row>
    <row r="6072" spans="1:8" x14ac:dyDescent="0.25">
      <c r="A6072" s="21" t="s">
        <v>11413</v>
      </c>
      <c r="B6072" s="39" t="s">
        <v>72147</v>
      </c>
      <c r="C6072" s="39"/>
      <c r="D6072" s="2" t="s">
        <v>2</v>
      </c>
      <c r="E6072" s="11" t="s">
        <v>3010</v>
      </c>
      <c r="F6072" s="18" t="s">
        <v>3011</v>
      </c>
      <c r="G6072" s="18" t="s">
        <v>3012</v>
      </c>
      <c r="H6072" s="28">
        <v>3419</v>
      </c>
    </row>
    <row r="6073" spans="1:8" x14ac:dyDescent="0.25">
      <c r="A6073" s="21" t="s">
        <v>11413</v>
      </c>
      <c r="B6073" s="39" t="s">
        <v>72147</v>
      </c>
      <c r="C6073" s="39"/>
      <c r="D6073" s="2" t="s">
        <v>2</v>
      </c>
      <c r="E6073" s="11" t="s">
        <v>3013</v>
      </c>
      <c r="F6073" s="18" t="s">
        <v>3014</v>
      </c>
      <c r="G6073" s="18" t="s">
        <v>3015</v>
      </c>
      <c r="H6073" s="28">
        <v>8062</v>
      </c>
    </row>
    <row r="6074" spans="1:8" x14ac:dyDescent="0.25">
      <c r="A6074" s="21" t="s">
        <v>11413</v>
      </c>
      <c r="B6074" s="39" t="s">
        <v>72147</v>
      </c>
      <c r="C6074" s="39"/>
      <c r="D6074" s="2" t="s">
        <v>2</v>
      </c>
      <c r="E6074" s="11" t="s">
        <v>3016</v>
      </c>
      <c r="F6074" s="18" t="s">
        <v>3017</v>
      </c>
      <c r="G6074" s="18" t="s">
        <v>3018</v>
      </c>
      <c r="H6074" s="28">
        <v>4031</v>
      </c>
    </row>
    <row r="6075" spans="1:8" x14ac:dyDescent="0.25">
      <c r="A6075" s="21" t="s">
        <v>11413</v>
      </c>
      <c r="B6075" s="39" t="s">
        <v>72147</v>
      </c>
      <c r="C6075" s="39"/>
      <c r="D6075" s="2" t="s">
        <v>2</v>
      </c>
      <c r="E6075" s="11" t="s">
        <v>3019</v>
      </c>
      <c r="F6075" s="18" t="s">
        <v>3020</v>
      </c>
      <c r="G6075" s="18" t="s">
        <v>3021</v>
      </c>
      <c r="H6075" s="28">
        <v>3162</v>
      </c>
    </row>
    <row r="6076" spans="1:8" x14ac:dyDescent="0.25">
      <c r="A6076" s="21" t="s">
        <v>11413</v>
      </c>
      <c r="B6076" s="39" t="s">
        <v>72147</v>
      </c>
      <c r="C6076" s="39"/>
      <c r="D6076" s="2" t="s">
        <v>2</v>
      </c>
      <c r="E6076" s="11" t="s">
        <v>3022</v>
      </c>
      <c r="F6076" s="18" t="s">
        <v>3023</v>
      </c>
      <c r="G6076" s="18" t="s">
        <v>3024</v>
      </c>
      <c r="H6076" s="28">
        <v>8062</v>
      </c>
    </row>
    <row r="6077" spans="1:8" x14ac:dyDescent="0.25">
      <c r="A6077" s="21" t="s">
        <v>11413</v>
      </c>
      <c r="B6077" s="39" t="s">
        <v>72147</v>
      </c>
      <c r="C6077" s="39"/>
      <c r="D6077" s="2" t="s">
        <v>2</v>
      </c>
      <c r="E6077" s="11" t="s">
        <v>3025</v>
      </c>
      <c r="F6077" s="18" t="s">
        <v>3026</v>
      </c>
      <c r="G6077" s="18" t="s">
        <v>3027</v>
      </c>
      <c r="H6077" s="28">
        <v>6838</v>
      </c>
    </row>
    <row r="6078" spans="1:8" x14ac:dyDescent="0.25">
      <c r="A6078" s="21" t="s">
        <v>11413</v>
      </c>
      <c r="B6078" s="39" t="s">
        <v>72147</v>
      </c>
      <c r="C6078" s="39"/>
      <c r="D6078" s="2" t="s">
        <v>2</v>
      </c>
      <c r="E6078" s="11" t="s">
        <v>3028</v>
      </c>
      <c r="F6078" s="18" t="s">
        <v>3029</v>
      </c>
      <c r="G6078" s="18" t="s">
        <v>3030</v>
      </c>
      <c r="H6078" s="28">
        <v>6324</v>
      </c>
    </row>
    <row r="6079" spans="1:8" x14ac:dyDescent="0.25">
      <c r="A6079" s="21" t="s">
        <v>11413</v>
      </c>
      <c r="B6079" s="39" t="s">
        <v>72147</v>
      </c>
      <c r="C6079" s="39"/>
      <c r="D6079" s="2" t="s">
        <v>2</v>
      </c>
      <c r="E6079" s="11" t="s">
        <v>3031</v>
      </c>
      <c r="F6079" s="18" t="s">
        <v>3032</v>
      </c>
      <c r="G6079" s="18" t="s">
        <v>3033</v>
      </c>
      <c r="H6079" s="28">
        <v>8062</v>
      </c>
    </row>
    <row r="6080" spans="1:8" x14ac:dyDescent="0.25">
      <c r="A6080" s="21" t="s">
        <v>11413</v>
      </c>
      <c r="B6080" s="39" t="s">
        <v>72147</v>
      </c>
      <c r="C6080" s="39"/>
      <c r="D6080" s="2" t="s">
        <v>2</v>
      </c>
      <c r="E6080" s="11" t="s">
        <v>3034</v>
      </c>
      <c r="F6080" s="18" t="s">
        <v>3035</v>
      </c>
      <c r="G6080" s="18" t="s">
        <v>3036</v>
      </c>
      <c r="H6080" s="28">
        <v>8062</v>
      </c>
    </row>
    <row r="6081" spans="1:8" x14ac:dyDescent="0.25">
      <c r="A6081" s="21" t="s">
        <v>11413</v>
      </c>
      <c r="B6081" s="39" t="s">
        <v>72147</v>
      </c>
      <c r="C6081" s="39"/>
      <c r="D6081" s="2" t="s">
        <v>2</v>
      </c>
      <c r="E6081" s="11" t="s">
        <v>3037</v>
      </c>
      <c r="F6081" s="18" t="s">
        <v>3038</v>
      </c>
      <c r="G6081" s="18" t="s">
        <v>3039</v>
      </c>
      <c r="H6081" s="28">
        <v>8062</v>
      </c>
    </row>
    <row r="6082" spans="1:8" x14ac:dyDescent="0.25">
      <c r="A6082" s="21" t="s">
        <v>11413</v>
      </c>
      <c r="B6082" s="39" t="s">
        <v>72147</v>
      </c>
      <c r="C6082" s="39"/>
      <c r="D6082" s="2" t="s">
        <v>2</v>
      </c>
      <c r="E6082" s="11" t="s">
        <v>3040</v>
      </c>
      <c r="F6082" s="18" t="s">
        <v>3041</v>
      </c>
      <c r="G6082" s="18" t="s">
        <v>3042</v>
      </c>
      <c r="H6082" s="28">
        <v>8062</v>
      </c>
    </row>
    <row r="6083" spans="1:8" x14ac:dyDescent="0.25">
      <c r="A6083" s="21" t="s">
        <v>11413</v>
      </c>
      <c r="B6083" s="39" t="s">
        <v>72147</v>
      </c>
      <c r="C6083" s="39"/>
      <c r="D6083" s="2" t="s">
        <v>2</v>
      </c>
      <c r="E6083" s="11" t="s">
        <v>3043</v>
      </c>
      <c r="F6083" s="18" t="s">
        <v>3044</v>
      </c>
      <c r="G6083" s="18" t="s">
        <v>3045</v>
      </c>
      <c r="H6083" s="28">
        <v>5324</v>
      </c>
    </row>
    <row r="6084" spans="1:8" x14ac:dyDescent="0.25">
      <c r="A6084" s="21" t="s">
        <v>11413</v>
      </c>
      <c r="B6084" s="39" t="s">
        <v>72147</v>
      </c>
      <c r="C6084" s="39"/>
      <c r="D6084" s="2" t="s">
        <v>2</v>
      </c>
      <c r="E6084" s="11" t="s">
        <v>3046</v>
      </c>
      <c r="F6084" s="18" t="s">
        <v>3047</v>
      </c>
      <c r="G6084" s="18" t="s">
        <v>3048</v>
      </c>
      <c r="H6084" s="28">
        <v>6324</v>
      </c>
    </row>
    <row r="6085" spans="1:8" x14ac:dyDescent="0.25">
      <c r="A6085" s="21" t="s">
        <v>11413</v>
      </c>
      <c r="B6085" s="39" t="s">
        <v>72147</v>
      </c>
      <c r="C6085" s="39"/>
      <c r="D6085" s="2" t="s">
        <v>2</v>
      </c>
      <c r="E6085" s="11" t="s">
        <v>3049</v>
      </c>
      <c r="F6085" s="18" t="s">
        <v>3050</v>
      </c>
      <c r="G6085" s="18" t="s">
        <v>3051</v>
      </c>
      <c r="H6085" s="28">
        <v>8062</v>
      </c>
    </row>
    <row r="6086" spans="1:8" x14ac:dyDescent="0.25">
      <c r="A6086" s="21" t="s">
        <v>11413</v>
      </c>
      <c r="B6086" s="39" t="s">
        <v>72147</v>
      </c>
      <c r="C6086" s="39"/>
      <c r="D6086" s="2" t="s">
        <v>2</v>
      </c>
      <c r="E6086" s="11" t="s">
        <v>3052</v>
      </c>
      <c r="F6086" s="18" t="s">
        <v>3053</v>
      </c>
      <c r="G6086" s="18" t="s">
        <v>3054</v>
      </c>
      <c r="H6086" s="28">
        <v>8062</v>
      </c>
    </row>
    <row r="6087" spans="1:8" x14ac:dyDescent="0.25">
      <c r="A6087" s="21" t="s">
        <v>11413</v>
      </c>
      <c r="B6087" s="39" t="s">
        <v>72147</v>
      </c>
      <c r="C6087" s="39"/>
      <c r="D6087" s="2" t="s">
        <v>2</v>
      </c>
      <c r="E6087" s="11" t="s">
        <v>3055</v>
      </c>
      <c r="F6087" s="18" t="s">
        <v>3056</v>
      </c>
      <c r="G6087" s="18" t="s">
        <v>3057</v>
      </c>
      <c r="H6087" s="28">
        <v>6324</v>
      </c>
    </row>
    <row r="6088" spans="1:8" x14ac:dyDescent="0.25">
      <c r="A6088" s="21" t="s">
        <v>11413</v>
      </c>
      <c r="B6088" s="39" t="s">
        <v>72147</v>
      </c>
      <c r="C6088" s="39"/>
      <c r="D6088" s="2" t="s">
        <v>2</v>
      </c>
      <c r="E6088" s="11" t="s">
        <v>3058</v>
      </c>
      <c r="F6088" s="18" t="s">
        <v>3059</v>
      </c>
      <c r="G6088" s="18" t="s">
        <v>3060</v>
      </c>
      <c r="H6088" s="28">
        <v>8062</v>
      </c>
    </row>
    <row r="6089" spans="1:8" x14ac:dyDescent="0.25">
      <c r="A6089" s="21" t="s">
        <v>11413</v>
      </c>
      <c r="B6089" s="39" t="s">
        <v>72147</v>
      </c>
      <c r="C6089" s="39"/>
      <c r="D6089" s="2" t="s">
        <v>2</v>
      </c>
      <c r="E6089" s="11" t="s">
        <v>3061</v>
      </c>
      <c r="F6089" s="18" t="s">
        <v>3062</v>
      </c>
      <c r="G6089" s="18" t="s">
        <v>3063</v>
      </c>
      <c r="H6089" s="28">
        <v>6838</v>
      </c>
    </row>
    <row r="6090" spans="1:8" x14ac:dyDescent="0.25">
      <c r="A6090" s="21" t="s">
        <v>11413</v>
      </c>
      <c r="B6090" s="39" t="s">
        <v>72147</v>
      </c>
      <c r="C6090" s="39"/>
      <c r="D6090" s="2" t="s">
        <v>2</v>
      </c>
      <c r="E6090" s="11" t="s">
        <v>3064</v>
      </c>
      <c r="F6090" s="18" t="s">
        <v>3065</v>
      </c>
      <c r="G6090" s="18" t="s">
        <v>3066</v>
      </c>
      <c r="H6090" s="28">
        <v>6838</v>
      </c>
    </row>
    <row r="6091" spans="1:8" x14ac:dyDescent="0.25">
      <c r="A6091" s="21" t="s">
        <v>11413</v>
      </c>
      <c r="B6091" s="39" t="s">
        <v>72147</v>
      </c>
      <c r="C6091" s="39"/>
      <c r="D6091" s="2" t="s">
        <v>2</v>
      </c>
      <c r="E6091" s="11" t="s">
        <v>3067</v>
      </c>
      <c r="F6091" s="18" t="s">
        <v>3068</v>
      </c>
      <c r="G6091" s="18" t="s">
        <v>3069</v>
      </c>
      <c r="H6091" s="28">
        <v>8062</v>
      </c>
    </row>
    <row r="6092" spans="1:8" x14ac:dyDescent="0.25">
      <c r="A6092" s="21" t="s">
        <v>11413</v>
      </c>
      <c r="B6092" s="39" t="s">
        <v>72147</v>
      </c>
      <c r="C6092" s="39"/>
      <c r="D6092" s="2" t="s">
        <v>2</v>
      </c>
      <c r="E6092" s="11" t="s">
        <v>3070</v>
      </c>
      <c r="F6092" s="18" t="s">
        <v>3071</v>
      </c>
      <c r="G6092" s="18" t="s">
        <v>3072</v>
      </c>
      <c r="H6092" s="28">
        <v>8062</v>
      </c>
    </row>
    <row r="6093" spans="1:8" x14ac:dyDescent="0.25">
      <c r="A6093" s="21" t="s">
        <v>11413</v>
      </c>
      <c r="B6093" s="39" t="s">
        <v>72147</v>
      </c>
      <c r="C6093" s="39"/>
      <c r="D6093" s="2" t="s">
        <v>2</v>
      </c>
      <c r="E6093" s="11" t="s">
        <v>3073</v>
      </c>
      <c r="F6093" s="18" t="s">
        <v>3074</v>
      </c>
      <c r="G6093" s="18" t="s">
        <v>3075</v>
      </c>
      <c r="H6093" s="28">
        <v>8062</v>
      </c>
    </row>
    <row r="6094" spans="1:8" x14ac:dyDescent="0.25">
      <c r="A6094" s="21" t="s">
        <v>11413</v>
      </c>
      <c r="B6094" s="39" t="s">
        <v>72147</v>
      </c>
      <c r="C6094" s="39"/>
      <c r="D6094" s="2" t="s">
        <v>2</v>
      </c>
      <c r="E6094" s="11" t="s">
        <v>3076</v>
      </c>
      <c r="F6094" s="18" t="s">
        <v>3077</v>
      </c>
      <c r="G6094" s="18" t="s">
        <v>3078</v>
      </c>
      <c r="H6094" s="28">
        <v>6324</v>
      </c>
    </row>
    <row r="6095" spans="1:8" x14ac:dyDescent="0.25">
      <c r="A6095" s="21" t="s">
        <v>11413</v>
      </c>
      <c r="B6095" s="39" t="s">
        <v>72147</v>
      </c>
      <c r="C6095" s="39"/>
      <c r="D6095" s="2" t="s">
        <v>2</v>
      </c>
      <c r="E6095" s="11" t="s">
        <v>3079</v>
      </c>
      <c r="F6095" s="18" t="s">
        <v>3080</v>
      </c>
      <c r="G6095" s="18" t="s">
        <v>3081</v>
      </c>
      <c r="H6095" s="28">
        <v>6838</v>
      </c>
    </row>
    <row r="6096" spans="1:8" x14ac:dyDescent="0.25">
      <c r="A6096" s="21" t="s">
        <v>11413</v>
      </c>
      <c r="B6096" s="39" t="s">
        <v>72147</v>
      </c>
      <c r="C6096" s="39"/>
      <c r="D6096" s="2" t="s">
        <v>2</v>
      </c>
      <c r="E6096" s="11" t="s">
        <v>3082</v>
      </c>
      <c r="F6096" s="18" t="s">
        <v>3083</v>
      </c>
      <c r="G6096" s="18" t="s">
        <v>3084</v>
      </c>
      <c r="H6096" s="28">
        <v>6838</v>
      </c>
    </row>
    <row r="6097" spans="1:8" x14ac:dyDescent="0.25">
      <c r="A6097" s="21" t="s">
        <v>11413</v>
      </c>
      <c r="B6097" s="39" t="s">
        <v>72147</v>
      </c>
      <c r="C6097" s="39"/>
      <c r="D6097" s="2" t="s">
        <v>2</v>
      </c>
      <c r="E6097" s="11" t="s">
        <v>3085</v>
      </c>
      <c r="F6097" s="18" t="s">
        <v>3086</v>
      </c>
      <c r="G6097" s="18" t="s">
        <v>3087</v>
      </c>
      <c r="H6097" s="28">
        <v>8062</v>
      </c>
    </row>
    <row r="6098" spans="1:8" x14ac:dyDescent="0.25">
      <c r="A6098" s="21" t="s">
        <v>11413</v>
      </c>
      <c r="B6098" s="39" t="s">
        <v>72147</v>
      </c>
      <c r="C6098" s="39"/>
      <c r="D6098" s="2" t="s">
        <v>2</v>
      </c>
      <c r="E6098" s="11" t="s">
        <v>3088</v>
      </c>
      <c r="F6098" s="18" t="s">
        <v>3089</v>
      </c>
      <c r="G6098" s="18" t="s">
        <v>3090</v>
      </c>
      <c r="H6098" s="28">
        <v>6324</v>
      </c>
    </row>
    <row r="6099" spans="1:8" x14ac:dyDescent="0.25">
      <c r="A6099" s="21" t="s">
        <v>11413</v>
      </c>
      <c r="B6099" s="39" t="s">
        <v>72147</v>
      </c>
      <c r="C6099" s="39"/>
      <c r="D6099" s="2" t="s">
        <v>2</v>
      </c>
      <c r="E6099" s="11" t="s">
        <v>3091</v>
      </c>
      <c r="F6099" s="18" t="s">
        <v>3092</v>
      </c>
      <c r="G6099" s="18" t="s">
        <v>3093</v>
      </c>
      <c r="H6099" s="28">
        <v>6324</v>
      </c>
    </row>
    <row r="6100" spans="1:8" x14ac:dyDescent="0.25">
      <c r="A6100" s="21" t="s">
        <v>11413</v>
      </c>
      <c r="B6100" s="39" t="s">
        <v>72147</v>
      </c>
      <c r="C6100" s="39"/>
      <c r="D6100" s="2" t="s">
        <v>2</v>
      </c>
      <c r="E6100" s="11" t="s">
        <v>3094</v>
      </c>
      <c r="F6100" s="18" t="s">
        <v>3095</v>
      </c>
      <c r="G6100" s="18" t="s">
        <v>3096</v>
      </c>
      <c r="H6100" s="28">
        <v>8062</v>
      </c>
    </row>
    <row r="6101" spans="1:8" x14ac:dyDescent="0.25">
      <c r="A6101" s="21" t="s">
        <v>11413</v>
      </c>
      <c r="B6101" s="39" t="s">
        <v>72147</v>
      </c>
      <c r="C6101" s="39"/>
      <c r="D6101" s="2" t="s">
        <v>2</v>
      </c>
      <c r="E6101" s="11" t="s">
        <v>3097</v>
      </c>
      <c r="F6101" s="18" t="s">
        <v>3098</v>
      </c>
      <c r="G6101" s="18" t="s">
        <v>3099</v>
      </c>
      <c r="H6101" s="28">
        <v>7420</v>
      </c>
    </row>
    <row r="6102" spans="1:8" x14ac:dyDescent="0.25">
      <c r="A6102" s="21" t="s">
        <v>11413</v>
      </c>
      <c r="B6102" s="39" t="s">
        <v>72147</v>
      </c>
      <c r="C6102" s="39"/>
      <c r="D6102" s="2" t="s">
        <v>2</v>
      </c>
      <c r="E6102" s="11" t="s">
        <v>3100</v>
      </c>
      <c r="F6102" s="18" t="s">
        <v>3101</v>
      </c>
      <c r="G6102" s="18" t="s">
        <v>3102</v>
      </c>
      <c r="H6102" s="28">
        <v>8062</v>
      </c>
    </row>
    <row r="6103" spans="1:8" x14ac:dyDescent="0.25">
      <c r="A6103" s="21" t="s">
        <v>11413</v>
      </c>
      <c r="B6103" s="39" t="s">
        <v>72147</v>
      </c>
      <c r="C6103" s="39"/>
      <c r="D6103" s="2" t="s">
        <v>2</v>
      </c>
      <c r="E6103" s="11" t="s">
        <v>3103</v>
      </c>
      <c r="F6103" s="18" t="s">
        <v>3104</v>
      </c>
      <c r="G6103" s="18" t="s">
        <v>3105</v>
      </c>
      <c r="H6103" s="28">
        <v>8062</v>
      </c>
    </row>
    <row r="6104" spans="1:8" x14ac:dyDescent="0.25">
      <c r="A6104" s="21" t="s">
        <v>11413</v>
      </c>
      <c r="B6104" s="39" t="s">
        <v>72147</v>
      </c>
      <c r="C6104" s="39"/>
      <c r="D6104" s="2" t="s">
        <v>2</v>
      </c>
      <c r="E6104" s="11" t="s">
        <v>3106</v>
      </c>
      <c r="F6104" s="18" t="s">
        <v>3107</v>
      </c>
      <c r="G6104" s="18" t="s">
        <v>3108</v>
      </c>
      <c r="H6104" s="28">
        <v>8062</v>
      </c>
    </row>
    <row r="6105" spans="1:8" x14ac:dyDescent="0.25">
      <c r="A6105" s="21" t="s">
        <v>11413</v>
      </c>
      <c r="B6105" s="39" t="s">
        <v>72147</v>
      </c>
      <c r="C6105" s="39"/>
      <c r="D6105" s="2" t="s">
        <v>2</v>
      </c>
      <c r="E6105" s="11" t="s">
        <v>3109</v>
      </c>
      <c r="F6105" s="18" t="s">
        <v>3110</v>
      </c>
      <c r="G6105" s="18" t="s">
        <v>3111</v>
      </c>
      <c r="H6105" s="28">
        <v>6324</v>
      </c>
    </row>
    <row r="6106" spans="1:8" x14ac:dyDescent="0.25">
      <c r="A6106" s="21" t="s">
        <v>11413</v>
      </c>
      <c r="B6106" s="39" t="s">
        <v>72147</v>
      </c>
      <c r="C6106" s="39"/>
      <c r="D6106" s="2" t="s">
        <v>2</v>
      </c>
      <c r="E6106" s="11" t="s">
        <v>3112</v>
      </c>
      <c r="F6106" s="18" t="s">
        <v>3113</v>
      </c>
      <c r="G6106" s="18" t="s">
        <v>3114</v>
      </c>
      <c r="H6106" s="28">
        <v>6324</v>
      </c>
    </row>
    <row r="6107" spans="1:8" x14ac:dyDescent="0.25">
      <c r="A6107" s="21" t="s">
        <v>11413</v>
      </c>
      <c r="B6107" s="39" t="s">
        <v>72147</v>
      </c>
      <c r="C6107" s="39"/>
      <c r="D6107" s="2" t="s">
        <v>2</v>
      </c>
      <c r="E6107" s="11" t="s">
        <v>3115</v>
      </c>
      <c r="F6107" s="18" t="s">
        <v>3116</v>
      </c>
      <c r="G6107" s="18" t="s">
        <v>3117</v>
      </c>
      <c r="H6107" s="28">
        <v>8062</v>
      </c>
    </row>
    <row r="6108" spans="1:8" x14ac:dyDescent="0.25">
      <c r="A6108" s="21" t="s">
        <v>11413</v>
      </c>
      <c r="B6108" s="39" t="s">
        <v>72147</v>
      </c>
      <c r="C6108" s="39"/>
      <c r="D6108" s="2" t="s">
        <v>2</v>
      </c>
      <c r="E6108" s="11" t="s">
        <v>3118</v>
      </c>
      <c r="F6108" s="18" t="s">
        <v>3119</v>
      </c>
      <c r="G6108" s="18" t="s">
        <v>3120</v>
      </c>
      <c r="H6108" s="28">
        <v>8062</v>
      </c>
    </row>
    <row r="6109" spans="1:8" x14ac:dyDescent="0.25">
      <c r="A6109" s="21" t="s">
        <v>11413</v>
      </c>
      <c r="B6109" s="39" t="s">
        <v>72147</v>
      </c>
      <c r="C6109" s="39"/>
      <c r="D6109" s="2" t="s">
        <v>2</v>
      </c>
      <c r="E6109" s="11" t="s">
        <v>3121</v>
      </c>
      <c r="F6109" s="18" t="s">
        <v>3122</v>
      </c>
      <c r="G6109" s="18" t="s">
        <v>3123</v>
      </c>
      <c r="H6109" s="28">
        <v>6324</v>
      </c>
    </row>
    <row r="6110" spans="1:8" x14ac:dyDescent="0.25">
      <c r="A6110" s="21" t="s">
        <v>11413</v>
      </c>
      <c r="B6110" s="39" t="s">
        <v>72147</v>
      </c>
      <c r="C6110" s="39"/>
      <c r="D6110" s="2" t="s">
        <v>2</v>
      </c>
      <c r="E6110" s="11" t="s">
        <v>3124</v>
      </c>
      <c r="F6110" s="18" t="s">
        <v>3125</v>
      </c>
      <c r="G6110" s="18" t="s">
        <v>3126</v>
      </c>
      <c r="H6110" s="28">
        <v>3162</v>
      </c>
    </row>
    <row r="6111" spans="1:8" x14ac:dyDescent="0.25">
      <c r="A6111" s="21" t="s">
        <v>11413</v>
      </c>
      <c r="B6111" s="39" t="s">
        <v>72147</v>
      </c>
      <c r="C6111" s="39"/>
      <c r="D6111" s="2" t="s">
        <v>2</v>
      </c>
      <c r="E6111" s="11" t="s">
        <v>3127</v>
      </c>
      <c r="F6111" s="18" t="s">
        <v>3128</v>
      </c>
      <c r="G6111" s="18" t="s">
        <v>3129</v>
      </c>
      <c r="H6111" s="28">
        <v>6324</v>
      </c>
    </row>
    <row r="6112" spans="1:8" x14ac:dyDescent="0.25">
      <c r="A6112" s="21" t="s">
        <v>11413</v>
      </c>
      <c r="B6112" s="39" t="s">
        <v>72147</v>
      </c>
      <c r="C6112" s="39"/>
      <c r="D6112" s="2" t="s">
        <v>2</v>
      </c>
      <c r="E6112" s="11" t="s">
        <v>3130</v>
      </c>
      <c r="F6112" s="18" t="s">
        <v>3131</v>
      </c>
      <c r="G6112" s="18" t="s">
        <v>3132</v>
      </c>
      <c r="H6112" s="28">
        <v>8062</v>
      </c>
    </row>
    <row r="6113" spans="1:8" x14ac:dyDescent="0.25">
      <c r="A6113" s="21" t="s">
        <v>11413</v>
      </c>
      <c r="B6113" s="39" t="s">
        <v>72147</v>
      </c>
      <c r="C6113" s="39"/>
      <c r="D6113" s="2" t="s">
        <v>2</v>
      </c>
      <c r="E6113" s="11" t="s">
        <v>3133</v>
      </c>
      <c r="F6113" s="18" t="s">
        <v>3134</v>
      </c>
      <c r="G6113" s="18" t="s">
        <v>3135</v>
      </c>
      <c r="H6113" s="28">
        <v>6324</v>
      </c>
    </row>
    <row r="6114" spans="1:8" x14ac:dyDescent="0.25">
      <c r="A6114" s="21" t="s">
        <v>11413</v>
      </c>
      <c r="B6114" s="39" t="s">
        <v>72147</v>
      </c>
      <c r="C6114" s="39"/>
      <c r="D6114" s="2" t="s">
        <v>2</v>
      </c>
      <c r="E6114" s="11" t="s">
        <v>3136</v>
      </c>
      <c r="F6114" s="18" t="s">
        <v>3137</v>
      </c>
      <c r="G6114" s="18" t="s">
        <v>3138</v>
      </c>
      <c r="H6114" s="28">
        <v>3162</v>
      </c>
    </row>
    <row r="6115" spans="1:8" x14ac:dyDescent="0.25">
      <c r="A6115" s="21" t="s">
        <v>11413</v>
      </c>
      <c r="B6115" s="39" t="s">
        <v>72147</v>
      </c>
      <c r="C6115" s="39"/>
      <c r="D6115" s="2" t="s">
        <v>2</v>
      </c>
      <c r="E6115" s="11" t="s">
        <v>3139</v>
      </c>
      <c r="F6115" s="18" t="s">
        <v>3140</v>
      </c>
      <c r="G6115" s="18" t="s">
        <v>3141</v>
      </c>
      <c r="H6115" s="28">
        <v>6838</v>
      </c>
    </row>
    <row r="6116" spans="1:8" x14ac:dyDescent="0.25">
      <c r="A6116" s="21" t="s">
        <v>11413</v>
      </c>
      <c r="B6116" s="39" t="s">
        <v>72147</v>
      </c>
      <c r="C6116" s="39"/>
      <c r="D6116" s="2" t="s">
        <v>2</v>
      </c>
      <c r="E6116" s="11" t="s">
        <v>3142</v>
      </c>
      <c r="F6116" s="18" t="s">
        <v>3101</v>
      </c>
      <c r="G6116" s="18" t="s">
        <v>3143</v>
      </c>
      <c r="H6116" s="28">
        <v>6324</v>
      </c>
    </row>
    <row r="6117" spans="1:8" x14ac:dyDescent="0.25">
      <c r="A6117" s="21" t="s">
        <v>11413</v>
      </c>
      <c r="B6117" s="39" t="s">
        <v>72147</v>
      </c>
      <c r="C6117" s="39"/>
      <c r="D6117" s="2" t="s">
        <v>2</v>
      </c>
      <c r="E6117" s="11" t="s">
        <v>3144</v>
      </c>
      <c r="F6117" s="18" t="s">
        <v>3145</v>
      </c>
      <c r="G6117" s="18" t="s">
        <v>3146</v>
      </c>
      <c r="H6117" s="28">
        <v>6324</v>
      </c>
    </row>
    <row r="6118" spans="1:8" x14ac:dyDescent="0.25">
      <c r="A6118" s="21" t="s">
        <v>11413</v>
      </c>
      <c r="B6118" s="39" t="s">
        <v>72147</v>
      </c>
      <c r="C6118" s="39"/>
      <c r="D6118" s="2" t="s">
        <v>2</v>
      </c>
      <c r="E6118" s="11" t="s">
        <v>3147</v>
      </c>
      <c r="F6118" s="18" t="s">
        <v>3148</v>
      </c>
      <c r="G6118" s="18" t="s">
        <v>3149</v>
      </c>
      <c r="H6118" s="28">
        <v>6324</v>
      </c>
    </row>
    <row r="6119" spans="1:8" x14ac:dyDescent="0.25">
      <c r="A6119" s="21" t="s">
        <v>11413</v>
      </c>
      <c r="B6119" s="39" t="s">
        <v>72147</v>
      </c>
      <c r="C6119" s="39"/>
      <c r="D6119" s="2" t="s">
        <v>2</v>
      </c>
      <c r="E6119" s="11" t="s">
        <v>3150</v>
      </c>
      <c r="F6119" s="18" t="s">
        <v>3151</v>
      </c>
      <c r="G6119" s="18" t="s">
        <v>3152</v>
      </c>
      <c r="H6119" s="28">
        <v>4840</v>
      </c>
    </row>
    <row r="6120" spans="1:8" x14ac:dyDescent="0.25">
      <c r="A6120" s="21" t="s">
        <v>11413</v>
      </c>
      <c r="B6120" s="39" t="s">
        <v>72147</v>
      </c>
      <c r="C6120" s="39"/>
      <c r="D6120" s="2" t="s">
        <v>2</v>
      </c>
      <c r="E6120" s="11" t="s">
        <v>3153</v>
      </c>
      <c r="F6120" s="18" t="s">
        <v>3154</v>
      </c>
      <c r="G6120" s="18" t="s">
        <v>3155</v>
      </c>
      <c r="H6120" s="28">
        <v>6838</v>
      </c>
    </row>
    <row r="6121" spans="1:8" x14ac:dyDescent="0.25">
      <c r="A6121" s="21" t="s">
        <v>11413</v>
      </c>
      <c r="B6121" s="39" t="s">
        <v>72147</v>
      </c>
      <c r="C6121" s="39"/>
      <c r="D6121" s="2" t="s">
        <v>2</v>
      </c>
      <c r="E6121" s="11" t="s">
        <v>3156</v>
      </c>
      <c r="F6121" s="18" t="s">
        <v>3157</v>
      </c>
      <c r="G6121" s="18" t="s">
        <v>3158</v>
      </c>
      <c r="H6121" s="28">
        <v>7420</v>
      </c>
    </row>
    <row r="6122" spans="1:8" x14ac:dyDescent="0.25">
      <c r="A6122" s="21" t="s">
        <v>11413</v>
      </c>
      <c r="B6122" s="39" t="s">
        <v>72147</v>
      </c>
      <c r="C6122" s="39"/>
      <c r="D6122" s="2" t="s">
        <v>2</v>
      </c>
      <c r="E6122" s="11" t="s">
        <v>3159</v>
      </c>
      <c r="F6122" s="18" t="s">
        <v>3160</v>
      </c>
      <c r="G6122" s="18" t="s">
        <v>3161</v>
      </c>
      <c r="H6122" s="28">
        <v>6838</v>
      </c>
    </row>
    <row r="6123" spans="1:8" x14ac:dyDescent="0.25">
      <c r="A6123" s="21" t="s">
        <v>11413</v>
      </c>
      <c r="B6123" s="39" t="s">
        <v>72147</v>
      </c>
      <c r="C6123" s="39"/>
      <c r="D6123" s="2" t="s">
        <v>2</v>
      </c>
      <c r="E6123" s="11" t="s">
        <v>3162</v>
      </c>
      <c r="F6123" s="18" t="s">
        <v>3163</v>
      </c>
      <c r="G6123" s="18" t="s">
        <v>3164</v>
      </c>
      <c r="H6123" s="28">
        <v>7420</v>
      </c>
    </row>
    <row r="6124" spans="1:8" x14ac:dyDescent="0.25">
      <c r="A6124" s="21" t="s">
        <v>11413</v>
      </c>
      <c r="B6124" s="39" t="s">
        <v>72147</v>
      </c>
      <c r="C6124" s="39"/>
      <c r="D6124" s="2" t="s">
        <v>2</v>
      </c>
      <c r="E6124" s="11" t="s">
        <v>3165</v>
      </c>
      <c r="F6124" s="18" t="s">
        <v>3166</v>
      </c>
      <c r="G6124" s="18" t="s">
        <v>3167</v>
      </c>
      <c r="H6124" s="28">
        <v>7420</v>
      </c>
    </row>
    <row r="6125" spans="1:8" x14ac:dyDescent="0.25">
      <c r="A6125" s="21" t="s">
        <v>11413</v>
      </c>
      <c r="B6125" s="39" t="s">
        <v>72147</v>
      </c>
      <c r="C6125" s="39"/>
      <c r="D6125" s="2" t="s">
        <v>2</v>
      </c>
      <c r="E6125" s="11" t="s">
        <v>3168</v>
      </c>
      <c r="F6125" s="18" t="s">
        <v>3169</v>
      </c>
      <c r="G6125" s="18" t="s">
        <v>3170</v>
      </c>
      <c r="H6125" s="28">
        <v>7420</v>
      </c>
    </row>
    <row r="6126" spans="1:8" x14ac:dyDescent="0.25">
      <c r="A6126" s="21" t="s">
        <v>11413</v>
      </c>
      <c r="B6126" s="39" t="s">
        <v>72147</v>
      </c>
      <c r="C6126" s="39"/>
      <c r="D6126" s="2" t="s">
        <v>2</v>
      </c>
      <c r="E6126" s="11" t="s">
        <v>3171</v>
      </c>
      <c r="F6126" s="18" t="s">
        <v>3172</v>
      </c>
      <c r="G6126" s="18" t="s">
        <v>3173</v>
      </c>
      <c r="H6126" s="28">
        <v>6838</v>
      </c>
    </row>
    <row r="6127" spans="1:8" x14ac:dyDescent="0.25">
      <c r="A6127" s="21" t="s">
        <v>11413</v>
      </c>
      <c r="B6127" s="39" t="s">
        <v>72147</v>
      </c>
      <c r="C6127" s="39"/>
      <c r="D6127" s="2" t="s">
        <v>2</v>
      </c>
      <c r="E6127" s="11" t="s">
        <v>3174</v>
      </c>
      <c r="F6127" s="18" t="s">
        <v>3175</v>
      </c>
      <c r="G6127" s="18" t="s">
        <v>3176</v>
      </c>
      <c r="H6127" s="28">
        <v>6838</v>
      </c>
    </row>
    <row r="6128" spans="1:8" x14ac:dyDescent="0.25">
      <c r="A6128" s="21" t="s">
        <v>11413</v>
      </c>
      <c r="B6128" s="39" t="s">
        <v>72147</v>
      </c>
      <c r="C6128" s="39"/>
      <c r="D6128" s="2" t="s">
        <v>2</v>
      </c>
      <c r="E6128" s="11" t="s">
        <v>3177</v>
      </c>
      <c r="F6128" s="18" t="s">
        <v>3178</v>
      </c>
      <c r="G6128" s="18" t="s">
        <v>3179</v>
      </c>
      <c r="H6128" s="28">
        <v>6324</v>
      </c>
    </row>
    <row r="6129" spans="1:8" x14ac:dyDescent="0.25">
      <c r="A6129" s="21" t="s">
        <v>11413</v>
      </c>
      <c r="B6129" s="39" t="s">
        <v>72147</v>
      </c>
      <c r="C6129" s="39"/>
      <c r="D6129" s="2" t="s">
        <v>2</v>
      </c>
      <c r="E6129" s="11" t="s">
        <v>3180</v>
      </c>
      <c r="F6129" s="18" t="s">
        <v>3181</v>
      </c>
      <c r="G6129" s="18" t="s">
        <v>3182</v>
      </c>
      <c r="H6129" s="28">
        <v>6838</v>
      </c>
    </row>
    <row r="6130" spans="1:8" x14ac:dyDescent="0.25">
      <c r="A6130" s="21" t="s">
        <v>11413</v>
      </c>
      <c r="B6130" s="39" t="s">
        <v>72147</v>
      </c>
      <c r="C6130" s="39"/>
      <c r="D6130" s="2" t="s">
        <v>2</v>
      </c>
      <c r="E6130" s="11" t="s">
        <v>3183</v>
      </c>
      <c r="F6130" s="18" t="s">
        <v>3184</v>
      </c>
      <c r="G6130" s="18" t="s">
        <v>3185</v>
      </c>
      <c r="H6130" s="28">
        <v>6838</v>
      </c>
    </row>
    <row r="6131" spans="1:8" x14ac:dyDescent="0.25">
      <c r="A6131" s="21" t="s">
        <v>11413</v>
      </c>
      <c r="B6131" s="39" t="s">
        <v>72147</v>
      </c>
      <c r="C6131" s="39"/>
      <c r="D6131" s="2" t="s">
        <v>2</v>
      </c>
      <c r="E6131" s="11" t="s">
        <v>3186</v>
      </c>
      <c r="F6131" s="18" t="s">
        <v>3187</v>
      </c>
      <c r="G6131" s="18" t="s">
        <v>3188</v>
      </c>
      <c r="H6131" s="28">
        <v>8062</v>
      </c>
    </row>
    <row r="6132" spans="1:8" x14ac:dyDescent="0.25">
      <c r="A6132" s="21" t="s">
        <v>11413</v>
      </c>
      <c r="B6132" s="39" t="s">
        <v>72147</v>
      </c>
      <c r="C6132" s="39"/>
      <c r="D6132" s="2" t="s">
        <v>2</v>
      </c>
      <c r="E6132" s="11" t="s">
        <v>3189</v>
      </c>
      <c r="F6132" s="18" t="s">
        <v>3190</v>
      </c>
      <c r="G6132" s="18" t="s">
        <v>3191</v>
      </c>
      <c r="H6132" s="28">
        <v>6838</v>
      </c>
    </row>
    <row r="6133" spans="1:8" x14ac:dyDescent="0.25">
      <c r="A6133" s="21" t="s">
        <v>11413</v>
      </c>
      <c r="B6133" s="39" t="s">
        <v>72147</v>
      </c>
      <c r="C6133" s="39"/>
      <c r="D6133" s="2" t="s">
        <v>2</v>
      </c>
      <c r="E6133" s="11" t="s">
        <v>3192</v>
      </c>
      <c r="F6133" s="18" t="s">
        <v>3193</v>
      </c>
      <c r="G6133" s="18" t="s">
        <v>3194</v>
      </c>
      <c r="H6133" s="28">
        <v>6838</v>
      </c>
    </row>
    <row r="6134" spans="1:8" x14ac:dyDescent="0.25">
      <c r="A6134" s="21" t="s">
        <v>11413</v>
      </c>
      <c r="B6134" s="39" t="s">
        <v>72147</v>
      </c>
      <c r="C6134" s="39"/>
      <c r="D6134" s="2" t="s">
        <v>2</v>
      </c>
      <c r="E6134" s="11" t="s">
        <v>3195</v>
      </c>
      <c r="F6134" s="18" t="s">
        <v>3196</v>
      </c>
      <c r="G6134" s="18" t="s">
        <v>3197</v>
      </c>
      <c r="H6134" s="28">
        <v>8062</v>
      </c>
    </row>
    <row r="6135" spans="1:8" x14ac:dyDescent="0.25">
      <c r="A6135" s="21" t="s">
        <v>11413</v>
      </c>
      <c r="B6135" s="39" t="s">
        <v>72147</v>
      </c>
      <c r="C6135" s="39"/>
      <c r="D6135" s="2" t="s">
        <v>2</v>
      </c>
      <c r="E6135" s="11" t="s">
        <v>3198</v>
      </c>
      <c r="F6135" s="18" t="s">
        <v>3199</v>
      </c>
      <c r="G6135" s="18" t="s">
        <v>3200</v>
      </c>
      <c r="H6135" s="28">
        <v>6838</v>
      </c>
    </row>
    <row r="6136" spans="1:8" x14ac:dyDescent="0.25">
      <c r="A6136" s="21" t="s">
        <v>11413</v>
      </c>
      <c r="B6136" s="39" t="s">
        <v>72147</v>
      </c>
      <c r="C6136" s="39"/>
      <c r="D6136" s="2" t="s">
        <v>2</v>
      </c>
      <c r="E6136" s="11" t="s">
        <v>3201</v>
      </c>
      <c r="F6136" s="18" t="s">
        <v>3202</v>
      </c>
      <c r="G6136" s="18" t="s">
        <v>3203</v>
      </c>
      <c r="H6136" s="28">
        <v>4031</v>
      </c>
    </row>
    <row r="6137" spans="1:8" x14ac:dyDescent="0.25">
      <c r="A6137" s="21" t="s">
        <v>11413</v>
      </c>
      <c r="B6137" s="39" t="s">
        <v>72147</v>
      </c>
      <c r="C6137" s="39"/>
      <c r="D6137" s="2" t="s">
        <v>2</v>
      </c>
      <c r="E6137" s="11" t="s">
        <v>3204</v>
      </c>
      <c r="F6137" s="18" t="s">
        <v>3205</v>
      </c>
      <c r="G6137" s="18" t="s">
        <v>3206</v>
      </c>
      <c r="H6137" s="28">
        <v>6324</v>
      </c>
    </row>
    <row r="6138" spans="1:8" x14ac:dyDescent="0.25">
      <c r="A6138" s="21" t="s">
        <v>11413</v>
      </c>
      <c r="B6138" s="39" t="s">
        <v>72147</v>
      </c>
      <c r="C6138" s="39"/>
      <c r="D6138" s="2" t="s">
        <v>2</v>
      </c>
      <c r="E6138" s="11" t="s">
        <v>3207</v>
      </c>
      <c r="F6138" s="18" t="s">
        <v>3208</v>
      </c>
      <c r="G6138" s="18" t="s">
        <v>3209</v>
      </c>
      <c r="H6138" s="28">
        <v>6838</v>
      </c>
    </row>
    <row r="6139" spans="1:8" x14ac:dyDescent="0.25">
      <c r="A6139" s="21" t="s">
        <v>11413</v>
      </c>
      <c r="B6139" s="39" t="s">
        <v>72147</v>
      </c>
      <c r="C6139" s="39"/>
      <c r="D6139" s="2" t="s">
        <v>2</v>
      </c>
      <c r="E6139" s="11" t="s">
        <v>3210</v>
      </c>
      <c r="F6139" s="18" t="s">
        <v>3211</v>
      </c>
      <c r="G6139" s="18" t="s">
        <v>3212</v>
      </c>
      <c r="H6139" s="28">
        <v>7420</v>
      </c>
    </row>
    <row r="6140" spans="1:8" x14ac:dyDescent="0.25">
      <c r="A6140" s="21" t="s">
        <v>11413</v>
      </c>
      <c r="B6140" s="39" t="s">
        <v>72147</v>
      </c>
      <c r="C6140" s="39"/>
      <c r="D6140" s="2" t="s">
        <v>2</v>
      </c>
      <c r="E6140" s="11" t="s">
        <v>3213</v>
      </c>
      <c r="F6140" s="18" t="s">
        <v>3214</v>
      </c>
      <c r="G6140" s="18" t="s">
        <v>3215</v>
      </c>
      <c r="H6140" s="28">
        <v>6838</v>
      </c>
    </row>
    <row r="6141" spans="1:8" x14ac:dyDescent="0.25">
      <c r="A6141" s="21" t="s">
        <v>11413</v>
      </c>
      <c r="B6141" s="39" t="s">
        <v>72147</v>
      </c>
      <c r="C6141" s="39"/>
      <c r="D6141" s="2" t="s">
        <v>2</v>
      </c>
      <c r="E6141" s="11" t="s">
        <v>3216</v>
      </c>
      <c r="F6141" s="18" t="s">
        <v>3217</v>
      </c>
      <c r="G6141" s="18" t="s">
        <v>3218</v>
      </c>
      <c r="H6141" s="28">
        <v>6838</v>
      </c>
    </row>
    <row r="6142" spans="1:8" x14ac:dyDescent="0.25">
      <c r="A6142" s="21" t="s">
        <v>11413</v>
      </c>
      <c r="B6142" s="39" t="s">
        <v>72147</v>
      </c>
      <c r="C6142" s="39"/>
      <c r="D6142" s="2" t="s">
        <v>2</v>
      </c>
      <c r="E6142" s="11" t="s">
        <v>3219</v>
      </c>
      <c r="F6142" s="18" t="s">
        <v>3220</v>
      </c>
      <c r="G6142" s="18" t="s">
        <v>3221</v>
      </c>
      <c r="H6142" s="28">
        <v>4743</v>
      </c>
    </row>
    <row r="6143" spans="1:8" x14ac:dyDescent="0.25">
      <c r="A6143" s="21" t="s">
        <v>11413</v>
      </c>
      <c r="B6143" s="39" t="s">
        <v>72147</v>
      </c>
      <c r="C6143" s="39"/>
      <c r="D6143" s="2" t="s">
        <v>2</v>
      </c>
      <c r="E6143" s="11" t="s">
        <v>3222</v>
      </c>
      <c r="F6143" s="18" t="s">
        <v>3223</v>
      </c>
      <c r="G6143" s="18" t="s">
        <v>3224</v>
      </c>
      <c r="H6143" s="28">
        <v>6838</v>
      </c>
    </row>
    <row r="6144" spans="1:8" x14ac:dyDescent="0.25">
      <c r="A6144" s="21" t="s">
        <v>11413</v>
      </c>
      <c r="B6144" s="39" t="s">
        <v>72147</v>
      </c>
      <c r="C6144" s="39"/>
      <c r="D6144" s="2" t="s">
        <v>2</v>
      </c>
      <c r="E6144" s="11" t="s">
        <v>3225</v>
      </c>
      <c r="F6144" s="18" t="s">
        <v>3226</v>
      </c>
      <c r="G6144" s="18" t="s">
        <v>3227</v>
      </c>
      <c r="H6144" s="28">
        <v>1855</v>
      </c>
    </row>
    <row r="6145" spans="1:8" x14ac:dyDescent="0.25">
      <c r="A6145" s="21" t="s">
        <v>11413</v>
      </c>
      <c r="B6145" s="39" t="s">
        <v>72147</v>
      </c>
      <c r="C6145" s="39"/>
      <c r="D6145" s="2" t="s">
        <v>2</v>
      </c>
      <c r="E6145" s="11" t="s">
        <v>3228</v>
      </c>
      <c r="F6145" s="18" t="s">
        <v>3229</v>
      </c>
      <c r="G6145" s="18" t="s">
        <v>3230</v>
      </c>
      <c r="H6145" s="28">
        <v>3162</v>
      </c>
    </row>
    <row r="6146" spans="1:8" x14ac:dyDescent="0.25">
      <c r="A6146" s="21" t="s">
        <v>11413</v>
      </c>
      <c r="B6146" s="39" t="s">
        <v>72147</v>
      </c>
      <c r="C6146" s="39"/>
      <c r="D6146" s="2" t="s">
        <v>2</v>
      </c>
      <c r="E6146" s="11" t="s">
        <v>3231</v>
      </c>
      <c r="F6146" s="18" t="s">
        <v>3232</v>
      </c>
      <c r="G6146" s="18" t="s">
        <v>3233</v>
      </c>
      <c r="H6146" s="28">
        <v>6324</v>
      </c>
    </row>
    <row r="6147" spans="1:8" x14ac:dyDescent="0.25">
      <c r="A6147" s="21" t="s">
        <v>11413</v>
      </c>
      <c r="B6147" s="39" t="s">
        <v>72147</v>
      </c>
      <c r="C6147" s="39"/>
      <c r="D6147" s="2" t="s">
        <v>2</v>
      </c>
      <c r="E6147" s="11" t="s">
        <v>3234</v>
      </c>
      <c r="F6147" s="18" t="s">
        <v>3235</v>
      </c>
      <c r="G6147" s="18" t="s">
        <v>3236</v>
      </c>
      <c r="H6147" s="28">
        <v>7420</v>
      </c>
    </row>
    <row r="6148" spans="1:8" x14ac:dyDescent="0.25">
      <c r="A6148" s="21" t="s">
        <v>11413</v>
      </c>
      <c r="B6148" s="39" t="s">
        <v>72147</v>
      </c>
      <c r="C6148" s="39"/>
      <c r="D6148" s="2" t="s">
        <v>2</v>
      </c>
      <c r="E6148" s="11" t="s">
        <v>3237</v>
      </c>
      <c r="F6148" s="18" t="s">
        <v>3238</v>
      </c>
      <c r="G6148" s="18" t="s">
        <v>3239</v>
      </c>
      <c r="H6148" s="28">
        <v>4031</v>
      </c>
    </row>
    <row r="6149" spans="1:8" x14ac:dyDescent="0.25">
      <c r="A6149" s="21" t="s">
        <v>11413</v>
      </c>
      <c r="B6149" s="39" t="s">
        <v>72147</v>
      </c>
      <c r="C6149" s="39"/>
      <c r="D6149" s="2" t="s">
        <v>2</v>
      </c>
      <c r="E6149" s="11" t="s">
        <v>3240</v>
      </c>
      <c r="F6149" s="18" t="s">
        <v>3241</v>
      </c>
      <c r="G6149" s="18" t="s">
        <v>3242</v>
      </c>
      <c r="H6149" s="28">
        <v>4031</v>
      </c>
    </row>
    <row r="6150" spans="1:8" x14ac:dyDescent="0.25">
      <c r="A6150" s="21" t="s">
        <v>11413</v>
      </c>
      <c r="B6150" s="39" t="s">
        <v>72147</v>
      </c>
      <c r="C6150" s="39"/>
      <c r="D6150" s="2" t="s">
        <v>2</v>
      </c>
      <c r="E6150" s="11" t="s">
        <v>3243</v>
      </c>
      <c r="F6150" s="18" t="s">
        <v>3244</v>
      </c>
      <c r="G6150" s="18" t="s">
        <v>3245</v>
      </c>
      <c r="H6150" s="28">
        <v>6324</v>
      </c>
    </row>
    <row r="6151" spans="1:8" x14ac:dyDescent="0.25">
      <c r="A6151" s="21" t="s">
        <v>11413</v>
      </c>
      <c r="B6151" s="39" t="s">
        <v>72147</v>
      </c>
      <c r="C6151" s="39"/>
      <c r="D6151" s="2" t="s">
        <v>2</v>
      </c>
      <c r="E6151" s="11" t="s">
        <v>3246</v>
      </c>
      <c r="F6151" s="18" t="s">
        <v>3247</v>
      </c>
      <c r="G6151" s="18" t="s">
        <v>3248</v>
      </c>
      <c r="H6151" s="28">
        <v>8062</v>
      </c>
    </row>
    <row r="6152" spans="1:8" x14ac:dyDescent="0.25">
      <c r="A6152" s="21" t="s">
        <v>11413</v>
      </c>
      <c r="B6152" s="39" t="s">
        <v>72147</v>
      </c>
      <c r="C6152" s="39"/>
      <c r="D6152" s="2" t="s">
        <v>2</v>
      </c>
      <c r="E6152" s="11" t="s">
        <v>3249</v>
      </c>
      <c r="F6152" s="18" t="s">
        <v>3250</v>
      </c>
      <c r="G6152" s="18" t="s">
        <v>3251</v>
      </c>
      <c r="H6152" s="28">
        <v>6324</v>
      </c>
    </row>
    <row r="6153" spans="1:8" x14ac:dyDescent="0.25">
      <c r="A6153" s="21" t="s">
        <v>11413</v>
      </c>
      <c r="B6153" s="39" t="s">
        <v>72147</v>
      </c>
      <c r="C6153" s="39"/>
      <c r="D6153" s="2" t="s">
        <v>2</v>
      </c>
      <c r="E6153" s="11" t="s">
        <v>3252</v>
      </c>
      <c r="F6153" s="18" t="s">
        <v>3169</v>
      </c>
      <c r="G6153" s="18" t="s">
        <v>3253</v>
      </c>
      <c r="H6153" s="28">
        <v>8062</v>
      </c>
    </row>
    <row r="6154" spans="1:8" x14ac:dyDescent="0.25">
      <c r="A6154" s="21" t="s">
        <v>11413</v>
      </c>
      <c r="B6154" s="39" t="s">
        <v>72147</v>
      </c>
      <c r="C6154" s="39"/>
      <c r="D6154" s="2" t="s">
        <v>2</v>
      </c>
      <c r="E6154" s="11" t="s">
        <v>3254</v>
      </c>
      <c r="F6154" s="18" t="s">
        <v>3255</v>
      </c>
      <c r="G6154" s="18" t="s">
        <v>3256</v>
      </c>
      <c r="H6154" s="28">
        <v>4031</v>
      </c>
    </row>
    <row r="6155" spans="1:8" x14ac:dyDescent="0.25">
      <c r="A6155" s="21" t="s">
        <v>11413</v>
      </c>
      <c r="B6155" s="39" t="s">
        <v>72147</v>
      </c>
      <c r="C6155" s="39"/>
      <c r="D6155" s="2" t="s">
        <v>2</v>
      </c>
      <c r="E6155" s="11" t="s">
        <v>3257</v>
      </c>
      <c r="F6155" s="18" t="s">
        <v>3258</v>
      </c>
      <c r="G6155" s="18" t="s">
        <v>3259</v>
      </c>
      <c r="H6155" s="28">
        <v>8062</v>
      </c>
    </row>
    <row r="6156" spans="1:8" x14ac:dyDescent="0.25">
      <c r="A6156" s="21" t="s">
        <v>11413</v>
      </c>
      <c r="B6156" s="39" t="s">
        <v>72147</v>
      </c>
      <c r="C6156" s="39"/>
      <c r="D6156" s="2" t="s">
        <v>2</v>
      </c>
      <c r="E6156" s="11" t="s">
        <v>3260</v>
      </c>
      <c r="F6156" s="18" t="s">
        <v>3261</v>
      </c>
      <c r="G6156" s="18" t="s">
        <v>3262</v>
      </c>
      <c r="H6156" s="28">
        <v>8062</v>
      </c>
    </row>
    <row r="6157" spans="1:8" x14ac:dyDescent="0.25">
      <c r="A6157" s="21" t="s">
        <v>11413</v>
      </c>
      <c r="B6157" s="39" t="s">
        <v>72147</v>
      </c>
      <c r="C6157" s="39"/>
      <c r="D6157" s="2" t="s">
        <v>2</v>
      </c>
      <c r="E6157" s="11" t="s">
        <v>3263</v>
      </c>
      <c r="F6157" s="18" t="s">
        <v>3264</v>
      </c>
      <c r="G6157" s="18" t="s">
        <v>3265</v>
      </c>
      <c r="H6157" s="28">
        <v>6838</v>
      </c>
    </row>
    <row r="6158" spans="1:8" x14ac:dyDescent="0.25">
      <c r="A6158" s="21" t="s">
        <v>11413</v>
      </c>
      <c r="B6158" s="39" t="s">
        <v>72147</v>
      </c>
      <c r="C6158" s="39"/>
      <c r="D6158" s="2" t="s">
        <v>2</v>
      </c>
      <c r="E6158" s="11" t="s">
        <v>3266</v>
      </c>
      <c r="F6158" s="18" t="s">
        <v>3267</v>
      </c>
      <c r="G6158" s="18" t="s">
        <v>3268</v>
      </c>
      <c r="H6158" s="28">
        <v>8062</v>
      </c>
    </row>
    <row r="6159" spans="1:8" x14ac:dyDescent="0.25">
      <c r="A6159" s="21" t="s">
        <v>11413</v>
      </c>
      <c r="B6159" s="39" t="s">
        <v>72147</v>
      </c>
      <c r="C6159" s="39"/>
      <c r="D6159" s="2" t="s">
        <v>2</v>
      </c>
      <c r="E6159" s="11" t="s">
        <v>3269</v>
      </c>
      <c r="F6159" s="18" t="s">
        <v>3270</v>
      </c>
      <c r="G6159" s="18" t="s">
        <v>3271</v>
      </c>
      <c r="H6159" s="28">
        <v>8062</v>
      </c>
    </row>
    <row r="6160" spans="1:8" x14ac:dyDescent="0.25">
      <c r="A6160" s="21" t="s">
        <v>11413</v>
      </c>
      <c r="B6160" s="39" t="s">
        <v>72147</v>
      </c>
      <c r="C6160" s="39"/>
      <c r="D6160" s="2" t="s">
        <v>2</v>
      </c>
      <c r="E6160" s="11" t="s">
        <v>3272</v>
      </c>
      <c r="F6160" s="18" t="s">
        <v>3273</v>
      </c>
      <c r="G6160" s="18" t="s">
        <v>3274</v>
      </c>
      <c r="H6160" s="28">
        <v>6324</v>
      </c>
    </row>
    <row r="6161" spans="1:8" x14ac:dyDescent="0.25">
      <c r="A6161" s="21" t="s">
        <v>11413</v>
      </c>
      <c r="B6161" s="39" t="s">
        <v>72147</v>
      </c>
      <c r="C6161" s="39"/>
      <c r="D6161" s="2" t="s">
        <v>2</v>
      </c>
      <c r="E6161" s="11" t="s">
        <v>3275</v>
      </c>
      <c r="F6161" s="18" t="s">
        <v>3276</v>
      </c>
      <c r="G6161" s="18" t="s">
        <v>3277</v>
      </c>
      <c r="H6161" s="28">
        <v>6324</v>
      </c>
    </row>
    <row r="6162" spans="1:8" x14ac:dyDescent="0.25">
      <c r="A6162" s="21" t="s">
        <v>11413</v>
      </c>
      <c r="B6162" s="39" t="s">
        <v>72147</v>
      </c>
      <c r="C6162" s="39"/>
      <c r="D6162" s="2" t="s">
        <v>2</v>
      </c>
      <c r="E6162" s="11" t="s">
        <v>3278</v>
      </c>
      <c r="F6162" s="18" t="s">
        <v>3279</v>
      </c>
      <c r="G6162" s="18" t="s">
        <v>3280</v>
      </c>
      <c r="H6162" s="28">
        <v>8062</v>
      </c>
    </row>
    <row r="6163" spans="1:8" x14ac:dyDescent="0.25">
      <c r="A6163" s="21" t="s">
        <v>11413</v>
      </c>
      <c r="B6163" s="39" t="s">
        <v>72147</v>
      </c>
      <c r="C6163" s="39"/>
      <c r="D6163" s="2" t="s">
        <v>2</v>
      </c>
      <c r="E6163" s="11" t="s">
        <v>3281</v>
      </c>
      <c r="F6163" s="18" t="s">
        <v>3282</v>
      </c>
      <c r="G6163" s="18" t="s">
        <v>3283</v>
      </c>
      <c r="H6163" s="28">
        <v>6324</v>
      </c>
    </row>
    <row r="6164" spans="1:8" x14ac:dyDescent="0.25">
      <c r="A6164" s="21" t="s">
        <v>11413</v>
      </c>
      <c r="B6164" s="39" t="s">
        <v>72147</v>
      </c>
      <c r="C6164" s="39"/>
      <c r="D6164" s="2" t="s">
        <v>2</v>
      </c>
      <c r="E6164" s="11" t="s">
        <v>3284</v>
      </c>
      <c r="F6164" s="18" t="s">
        <v>3285</v>
      </c>
      <c r="G6164" s="18" t="s">
        <v>3286</v>
      </c>
      <c r="H6164" s="28">
        <v>8062</v>
      </c>
    </row>
    <row r="6165" spans="1:8" x14ac:dyDescent="0.25">
      <c r="A6165" s="21" t="s">
        <v>11413</v>
      </c>
      <c r="B6165" s="39" t="s">
        <v>72147</v>
      </c>
      <c r="C6165" s="39"/>
      <c r="D6165" s="2" t="s">
        <v>2</v>
      </c>
      <c r="E6165" s="11" t="s">
        <v>3287</v>
      </c>
      <c r="F6165" s="18" t="s">
        <v>3288</v>
      </c>
      <c r="G6165" s="18" t="s">
        <v>3289</v>
      </c>
      <c r="H6165" s="28">
        <v>6324</v>
      </c>
    </row>
    <row r="6166" spans="1:8" x14ac:dyDescent="0.25">
      <c r="A6166" s="21" t="s">
        <v>11413</v>
      </c>
      <c r="B6166" s="39" t="s">
        <v>72147</v>
      </c>
      <c r="C6166" s="39"/>
      <c r="D6166" s="2" t="s">
        <v>2</v>
      </c>
      <c r="E6166" s="11" t="s">
        <v>3290</v>
      </c>
      <c r="F6166" s="18" t="s">
        <v>3291</v>
      </c>
      <c r="G6166" s="18" t="s">
        <v>3292</v>
      </c>
      <c r="H6166" s="28">
        <v>6324</v>
      </c>
    </row>
    <row r="6167" spans="1:8" x14ac:dyDescent="0.25">
      <c r="A6167" s="21" t="s">
        <v>11413</v>
      </c>
      <c r="B6167" s="39" t="s">
        <v>72147</v>
      </c>
      <c r="C6167" s="39"/>
      <c r="D6167" s="2" t="s">
        <v>2</v>
      </c>
      <c r="E6167" s="11" t="s">
        <v>3293</v>
      </c>
      <c r="F6167" s="18" t="s">
        <v>3294</v>
      </c>
      <c r="G6167" s="18" t="s">
        <v>3295</v>
      </c>
      <c r="H6167" s="28">
        <v>8062</v>
      </c>
    </row>
    <row r="6168" spans="1:8" x14ac:dyDescent="0.25">
      <c r="A6168" s="21" t="s">
        <v>11413</v>
      </c>
      <c r="B6168" s="39" t="s">
        <v>72147</v>
      </c>
      <c r="C6168" s="39"/>
      <c r="D6168" s="2" t="s">
        <v>2</v>
      </c>
      <c r="E6168" s="11" t="s">
        <v>3296</v>
      </c>
      <c r="F6168" s="18" t="s">
        <v>3297</v>
      </c>
      <c r="G6168" s="18" t="s">
        <v>3298</v>
      </c>
      <c r="H6168" s="28">
        <v>6838</v>
      </c>
    </row>
    <row r="6169" spans="1:8" x14ac:dyDescent="0.25">
      <c r="A6169" s="21" t="s">
        <v>11413</v>
      </c>
      <c r="B6169" s="39" t="s">
        <v>72147</v>
      </c>
      <c r="C6169" s="39"/>
      <c r="D6169" s="2" t="s">
        <v>2</v>
      </c>
      <c r="E6169" s="11" t="s">
        <v>3299</v>
      </c>
      <c r="F6169" s="18" t="s">
        <v>3300</v>
      </c>
      <c r="G6169" s="18" t="s">
        <v>3301</v>
      </c>
      <c r="H6169" s="28">
        <v>6324</v>
      </c>
    </row>
    <row r="6170" spans="1:8" x14ac:dyDescent="0.25">
      <c r="A6170" s="21" t="s">
        <v>11413</v>
      </c>
      <c r="B6170" s="39" t="s">
        <v>72147</v>
      </c>
      <c r="C6170" s="39"/>
      <c r="D6170" s="2" t="s">
        <v>2</v>
      </c>
      <c r="E6170" s="11" t="s">
        <v>3302</v>
      </c>
      <c r="F6170" s="18" t="s">
        <v>3303</v>
      </c>
      <c r="G6170" s="18" t="s">
        <v>3304</v>
      </c>
      <c r="H6170" s="28">
        <v>8062</v>
      </c>
    </row>
    <row r="6171" spans="1:8" x14ac:dyDescent="0.25">
      <c r="A6171" s="21" t="s">
        <v>11413</v>
      </c>
      <c r="B6171" s="39" t="s">
        <v>72147</v>
      </c>
      <c r="C6171" s="39"/>
      <c r="D6171" s="2" t="s">
        <v>2</v>
      </c>
      <c r="E6171" s="11" t="s">
        <v>3305</v>
      </c>
      <c r="F6171" s="18" t="s">
        <v>3306</v>
      </c>
      <c r="G6171" s="18" t="s">
        <v>3307</v>
      </c>
      <c r="H6171" s="28">
        <v>8062</v>
      </c>
    </row>
    <row r="6172" spans="1:8" x14ac:dyDescent="0.25">
      <c r="A6172" s="21" t="s">
        <v>11413</v>
      </c>
      <c r="B6172" s="39" t="s">
        <v>72147</v>
      </c>
      <c r="C6172" s="39"/>
      <c r="D6172" s="2" t="s">
        <v>2</v>
      </c>
      <c r="E6172" s="11" t="s">
        <v>3308</v>
      </c>
      <c r="F6172" s="18" t="s">
        <v>3309</v>
      </c>
      <c r="G6172" s="18" t="s">
        <v>3310</v>
      </c>
      <c r="H6172" s="28">
        <v>6324</v>
      </c>
    </row>
    <row r="6173" spans="1:8" x14ac:dyDescent="0.25">
      <c r="A6173" s="21" t="s">
        <v>11413</v>
      </c>
      <c r="B6173" s="39" t="s">
        <v>72147</v>
      </c>
      <c r="C6173" s="39"/>
      <c r="D6173" s="2" t="s">
        <v>2</v>
      </c>
      <c r="E6173" s="11" t="s">
        <v>3311</v>
      </c>
      <c r="F6173" s="18" t="s">
        <v>3312</v>
      </c>
      <c r="G6173" s="18" t="s">
        <v>3313</v>
      </c>
      <c r="H6173" s="28">
        <v>6324</v>
      </c>
    </row>
    <row r="6174" spans="1:8" x14ac:dyDescent="0.25">
      <c r="A6174" s="21" t="s">
        <v>11413</v>
      </c>
      <c r="B6174" s="39" t="s">
        <v>72147</v>
      </c>
      <c r="C6174" s="39"/>
      <c r="D6174" s="2" t="s">
        <v>2</v>
      </c>
      <c r="E6174" s="11" t="s">
        <v>3314</v>
      </c>
      <c r="F6174" s="18" t="s">
        <v>3315</v>
      </c>
      <c r="G6174" s="18" t="s">
        <v>3316</v>
      </c>
      <c r="H6174" s="28">
        <v>6324</v>
      </c>
    </row>
    <row r="6175" spans="1:8" x14ac:dyDescent="0.25">
      <c r="A6175" s="21" t="s">
        <v>11413</v>
      </c>
      <c r="B6175" s="39" t="s">
        <v>72147</v>
      </c>
      <c r="C6175" s="39"/>
      <c r="D6175" s="2" t="s">
        <v>2</v>
      </c>
      <c r="E6175" s="11" t="s">
        <v>3317</v>
      </c>
      <c r="F6175" s="18" t="s">
        <v>3318</v>
      </c>
      <c r="G6175" s="18" t="s">
        <v>3319</v>
      </c>
      <c r="H6175" s="28">
        <v>7420</v>
      </c>
    </row>
    <row r="6176" spans="1:8" x14ac:dyDescent="0.25">
      <c r="A6176" s="21" t="s">
        <v>11413</v>
      </c>
      <c r="B6176" s="39" t="s">
        <v>72147</v>
      </c>
      <c r="C6176" s="39"/>
      <c r="D6176" s="2" t="s">
        <v>2</v>
      </c>
      <c r="E6176" s="11" t="s">
        <v>3320</v>
      </c>
      <c r="F6176" s="18" t="s">
        <v>3321</v>
      </c>
      <c r="G6176" s="18" t="s">
        <v>3322</v>
      </c>
      <c r="H6176" s="28">
        <v>8062</v>
      </c>
    </row>
    <row r="6177" spans="1:8" x14ac:dyDescent="0.25">
      <c r="A6177" s="21" t="s">
        <v>11413</v>
      </c>
      <c r="B6177" s="39" t="s">
        <v>72147</v>
      </c>
      <c r="C6177" s="39"/>
      <c r="D6177" s="2" t="s">
        <v>2</v>
      </c>
      <c r="E6177" s="11" t="s">
        <v>3323</v>
      </c>
      <c r="F6177" s="18" t="s">
        <v>3324</v>
      </c>
      <c r="G6177" s="18" t="s">
        <v>3325</v>
      </c>
      <c r="H6177" s="28">
        <v>6324</v>
      </c>
    </row>
    <row r="6178" spans="1:8" x14ac:dyDescent="0.25">
      <c r="A6178" s="21" t="s">
        <v>11413</v>
      </c>
      <c r="B6178" s="39" t="s">
        <v>72147</v>
      </c>
      <c r="C6178" s="39"/>
      <c r="D6178" s="2" t="s">
        <v>2</v>
      </c>
      <c r="E6178" s="11" t="s">
        <v>3326</v>
      </c>
      <c r="F6178" s="18" t="s">
        <v>3327</v>
      </c>
      <c r="G6178" s="18" t="s">
        <v>3328</v>
      </c>
      <c r="H6178" s="28">
        <v>7420</v>
      </c>
    </row>
    <row r="6179" spans="1:8" x14ac:dyDescent="0.25">
      <c r="A6179" s="21" t="s">
        <v>11413</v>
      </c>
      <c r="B6179" s="39" t="s">
        <v>72147</v>
      </c>
      <c r="C6179" s="39"/>
      <c r="D6179" s="2" t="s">
        <v>2</v>
      </c>
      <c r="E6179" s="11" t="s">
        <v>3329</v>
      </c>
      <c r="F6179" s="18" t="s">
        <v>3330</v>
      </c>
      <c r="G6179" s="18" t="s">
        <v>3331</v>
      </c>
      <c r="H6179" s="28">
        <v>6324</v>
      </c>
    </row>
    <row r="6180" spans="1:8" x14ac:dyDescent="0.25">
      <c r="A6180" s="21" t="s">
        <v>11413</v>
      </c>
      <c r="B6180" s="39" t="s">
        <v>72147</v>
      </c>
      <c r="C6180" s="39"/>
      <c r="D6180" s="2" t="s">
        <v>2</v>
      </c>
      <c r="E6180" s="11" t="s">
        <v>3332</v>
      </c>
      <c r="F6180" s="18" t="s">
        <v>3333</v>
      </c>
      <c r="G6180" s="18" t="s">
        <v>3334</v>
      </c>
      <c r="H6180" s="28">
        <v>7420</v>
      </c>
    </row>
    <row r="6181" spans="1:8" x14ac:dyDescent="0.25">
      <c r="A6181" s="21" t="s">
        <v>11413</v>
      </c>
      <c r="B6181" s="39" t="s">
        <v>72147</v>
      </c>
      <c r="C6181" s="39"/>
      <c r="D6181" s="2" t="s">
        <v>2</v>
      </c>
      <c r="E6181" s="11" t="s">
        <v>3335</v>
      </c>
      <c r="F6181" s="18" t="s">
        <v>3336</v>
      </c>
      <c r="G6181" s="18" t="s">
        <v>3337</v>
      </c>
      <c r="H6181" s="28">
        <v>8062</v>
      </c>
    </row>
    <row r="6182" spans="1:8" x14ac:dyDescent="0.25">
      <c r="A6182" s="21" t="s">
        <v>11413</v>
      </c>
      <c r="B6182" s="39" t="s">
        <v>72147</v>
      </c>
      <c r="C6182" s="39"/>
      <c r="D6182" s="2" t="s">
        <v>2</v>
      </c>
      <c r="E6182" s="11" t="s">
        <v>3338</v>
      </c>
      <c r="F6182" s="18" t="s">
        <v>3339</v>
      </c>
      <c r="G6182" s="18" t="s">
        <v>3340</v>
      </c>
      <c r="H6182" s="28">
        <v>7193</v>
      </c>
    </row>
    <row r="6183" spans="1:8" x14ac:dyDescent="0.25">
      <c r="A6183" s="21" t="s">
        <v>11413</v>
      </c>
      <c r="B6183" s="39" t="s">
        <v>72147</v>
      </c>
      <c r="C6183" s="39"/>
      <c r="D6183" s="2" t="s">
        <v>2</v>
      </c>
      <c r="E6183" s="11" t="s">
        <v>3341</v>
      </c>
      <c r="F6183" s="18" t="s">
        <v>3342</v>
      </c>
      <c r="G6183" s="18" t="s">
        <v>3343</v>
      </c>
      <c r="H6183" s="28">
        <v>6324</v>
      </c>
    </row>
    <row r="6184" spans="1:8" x14ac:dyDescent="0.25">
      <c r="A6184" s="21" t="s">
        <v>11413</v>
      </c>
      <c r="B6184" s="39" t="s">
        <v>72147</v>
      </c>
      <c r="C6184" s="39"/>
      <c r="D6184" s="2" t="s">
        <v>2</v>
      </c>
      <c r="E6184" s="11" t="s">
        <v>3344</v>
      </c>
      <c r="F6184" s="18" t="s">
        <v>3345</v>
      </c>
      <c r="G6184" s="18" t="s">
        <v>3346</v>
      </c>
      <c r="H6184" s="28">
        <v>6324</v>
      </c>
    </row>
    <row r="6185" spans="1:8" x14ac:dyDescent="0.25">
      <c r="A6185" s="21" t="s">
        <v>11413</v>
      </c>
      <c r="B6185" s="39" t="s">
        <v>72147</v>
      </c>
      <c r="C6185" s="39"/>
      <c r="D6185" s="2" t="s">
        <v>2</v>
      </c>
      <c r="E6185" s="11" t="s">
        <v>3347</v>
      </c>
      <c r="F6185" s="18" t="s">
        <v>3348</v>
      </c>
      <c r="G6185" s="18" t="s">
        <v>3349</v>
      </c>
      <c r="H6185" s="28">
        <v>6324</v>
      </c>
    </row>
    <row r="6186" spans="1:8" x14ac:dyDescent="0.25">
      <c r="A6186" s="21" t="s">
        <v>11413</v>
      </c>
      <c r="B6186" s="39" t="s">
        <v>72147</v>
      </c>
      <c r="C6186" s="39"/>
      <c r="D6186" s="2" t="s">
        <v>2</v>
      </c>
      <c r="E6186" s="11" t="s">
        <v>3350</v>
      </c>
      <c r="F6186" s="18" t="s">
        <v>3351</v>
      </c>
      <c r="G6186" s="18" t="s">
        <v>3352</v>
      </c>
      <c r="H6186" s="28">
        <v>6324</v>
      </c>
    </row>
    <row r="6187" spans="1:8" x14ac:dyDescent="0.25">
      <c r="A6187" s="21" t="s">
        <v>11413</v>
      </c>
      <c r="B6187" s="39" t="s">
        <v>72147</v>
      </c>
      <c r="C6187" s="39"/>
      <c r="D6187" s="2" t="s">
        <v>2</v>
      </c>
      <c r="E6187" s="11" t="s">
        <v>3353</v>
      </c>
      <c r="F6187" s="18" t="s">
        <v>3354</v>
      </c>
      <c r="G6187" s="18" t="s">
        <v>3355</v>
      </c>
      <c r="H6187" s="28">
        <v>6324</v>
      </c>
    </row>
    <row r="6188" spans="1:8" x14ac:dyDescent="0.25">
      <c r="A6188" s="21" t="s">
        <v>11413</v>
      </c>
      <c r="B6188" s="39" t="s">
        <v>72147</v>
      </c>
      <c r="C6188" s="39"/>
      <c r="D6188" s="2" t="s">
        <v>2</v>
      </c>
      <c r="E6188" s="11" t="s">
        <v>3356</v>
      </c>
      <c r="F6188" s="18" t="s">
        <v>3357</v>
      </c>
      <c r="G6188" s="18" t="s">
        <v>3358</v>
      </c>
      <c r="H6188" s="28">
        <v>8062</v>
      </c>
    </row>
    <row r="6189" spans="1:8" x14ac:dyDescent="0.25">
      <c r="A6189" s="21" t="s">
        <v>11413</v>
      </c>
      <c r="B6189" s="39" t="s">
        <v>72147</v>
      </c>
      <c r="C6189" s="39"/>
      <c r="D6189" s="2" t="s">
        <v>2</v>
      </c>
      <c r="E6189" s="11" t="s">
        <v>3359</v>
      </c>
      <c r="F6189" s="18" t="s">
        <v>3360</v>
      </c>
      <c r="G6189" s="18" t="s">
        <v>3361</v>
      </c>
      <c r="H6189" s="28">
        <v>8062</v>
      </c>
    </row>
    <row r="6190" spans="1:8" x14ac:dyDescent="0.25">
      <c r="A6190" s="21" t="s">
        <v>11413</v>
      </c>
      <c r="B6190" s="39" t="s">
        <v>72147</v>
      </c>
      <c r="C6190" s="39"/>
      <c r="D6190" s="2" t="s">
        <v>2</v>
      </c>
      <c r="E6190" s="11" t="s">
        <v>3362</v>
      </c>
      <c r="F6190" s="18" t="s">
        <v>3363</v>
      </c>
      <c r="G6190" s="18" t="s">
        <v>3364</v>
      </c>
      <c r="H6190" s="28">
        <v>6324</v>
      </c>
    </row>
    <row r="6191" spans="1:8" x14ac:dyDescent="0.25">
      <c r="A6191" s="21" t="s">
        <v>11413</v>
      </c>
      <c r="B6191" s="39" t="s">
        <v>72147</v>
      </c>
      <c r="C6191" s="39"/>
      <c r="D6191" s="2" t="s">
        <v>2</v>
      </c>
      <c r="E6191" s="11" t="s">
        <v>3365</v>
      </c>
      <c r="F6191" s="18" t="s">
        <v>3366</v>
      </c>
      <c r="G6191" s="18" t="s">
        <v>3367</v>
      </c>
      <c r="H6191" s="28">
        <v>5806</v>
      </c>
    </row>
    <row r="6192" spans="1:8" x14ac:dyDescent="0.25">
      <c r="A6192" s="21" t="s">
        <v>11413</v>
      </c>
      <c r="B6192" s="39" t="s">
        <v>72147</v>
      </c>
      <c r="C6192" s="39"/>
      <c r="D6192" s="2" t="s">
        <v>2</v>
      </c>
      <c r="E6192" s="11" t="s">
        <v>3368</v>
      </c>
      <c r="F6192" s="18" t="s">
        <v>3369</v>
      </c>
      <c r="G6192" s="18" t="s">
        <v>3370</v>
      </c>
      <c r="H6192" s="28">
        <v>3162</v>
      </c>
    </row>
    <row r="6193" spans="1:8" x14ac:dyDescent="0.25">
      <c r="A6193" s="21" t="s">
        <v>11413</v>
      </c>
      <c r="B6193" s="39" t="s">
        <v>72147</v>
      </c>
      <c r="C6193" s="39"/>
      <c r="D6193" s="2" t="s">
        <v>2</v>
      </c>
      <c r="E6193" s="11" t="s">
        <v>3371</v>
      </c>
      <c r="F6193" s="18" t="s">
        <v>3372</v>
      </c>
      <c r="G6193" s="18" t="s">
        <v>3373</v>
      </c>
      <c r="H6193" s="28">
        <v>6838</v>
      </c>
    </row>
    <row r="6194" spans="1:8" x14ac:dyDescent="0.25">
      <c r="A6194" s="21" t="s">
        <v>11413</v>
      </c>
      <c r="B6194" s="39" t="s">
        <v>72147</v>
      </c>
      <c r="C6194" s="39"/>
      <c r="D6194" s="2" t="s">
        <v>2</v>
      </c>
      <c r="E6194" s="11" t="s">
        <v>3374</v>
      </c>
      <c r="F6194" s="18" t="s">
        <v>3375</v>
      </c>
      <c r="G6194" s="18" t="s">
        <v>3376</v>
      </c>
      <c r="H6194" s="28">
        <v>6324</v>
      </c>
    </row>
    <row r="6195" spans="1:8" x14ac:dyDescent="0.25">
      <c r="A6195" s="21" t="s">
        <v>11413</v>
      </c>
      <c r="B6195" s="39" t="s">
        <v>72147</v>
      </c>
      <c r="C6195" s="39"/>
      <c r="D6195" s="2" t="s">
        <v>2</v>
      </c>
      <c r="E6195" s="11" t="s">
        <v>3377</v>
      </c>
      <c r="F6195" s="18" t="s">
        <v>3378</v>
      </c>
      <c r="G6195" s="18" t="s">
        <v>3379</v>
      </c>
      <c r="H6195" s="28">
        <v>7420</v>
      </c>
    </row>
    <row r="6196" spans="1:8" x14ac:dyDescent="0.25">
      <c r="A6196" s="21" t="s">
        <v>11413</v>
      </c>
      <c r="B6196" s="39" t="s">
        <v>72147</v>
      </c>
      <c r="C6196" s="39"/>
      <c r="D6196" s="2" t="s">
        <v>2</v>
      </c>
      <c r="E6196" s="11" t="s">
        <v>3380</v>
      </c>
      <c r="F6196" s="18" t="s">
        <v>3381</v>
      </c>
      <c r="G6196" s="18" t="s">
        <v>3382</v>
      </c>
      <c r="H6196" s="28">
        <v>6838</v>
      </c>
    </row>
    <row r="6197" spans="1:8" x14ac:dyDescent="0.25">
      <c r="A6197" s="21" t="s">
        <v>11413</v>
      </c>
      <c r="B6197" s="39" t="s">
        <v>72147</v>
      </c>
      <c r="C6197" s="39"/>
      <c r="D6197" s="2" t="s">
        <v>2</v>
      </c>
      <c r="E6197" s="11" t="s">
        <v>1651</v>
      </c>
      <c r="F6197" s="18" t="s">
        <v>3383</v>
      </c>
      <c r="G6197" s="18" t="s">
        <v>3384</v>
      </c>
      <c r="H6197" s="28">
        <v>8062</v>
      </c>
    </row>
    <row r="6198" spans="1:8" x14ac:dyDescent="0.25">
      <c r="A6198" s="21" t="s">
        <v>11413</v>
      </c>
      <c r="B6198" s="39" t="s">
        <v>72147</v>
      </c>
      <c r="C6198" s="39"/>
      <c r="D6198" s="2" t="s">
        <v>2</v>
      </c>
      <c r="E6198" s="11" t="s">
        <v>3385</v>
      </c>
      <c r="F6198" s="18" t="s">
        <v>3270</v>
      </c>
      <c r="G6198" s="18" t="s">
        <v>3386</v>
      </c>
      <c r="H6198" s="28">
        <v>6324</v>
      </c>
    </row>
    <row r="6199" spans="1:8" x14ac:dyDescent="0.25">
      <c r="A6199" s="21" t="s">
        <v>11413</v>
      </c>
      <c r="B6199" s="39" t="s">
        <v>72147</v>
      </c>
      <c r="C6199" s="39"/>
      <c r="D6199" s="2" t="s">
        <v>2</v>
      </c>
      <c r="E6199" s="11" t="s">
        <v>3387</v>
      </c>
      <c r="F6199" s="18" t="s">
        <v>3388</v>
      </c>
      <c r="G6199" s="18" t="s">
        <v>3389</v>
      </c>
      <c r="H6199" s="28">
        <v>8062</v>
      </c>
    </row>
    <row r="6200" spans="1:8" x14ac:dyDescent="0.25">
      <c r="A6200" s="21" t="s">
        <v>11413</v>
      </c>
      <c r="B6200" s="39" t="s">
        <v>72147</v>
      </c>
      <c r="C6200" s="39"/>
      <c r="D6200" s="2" t="s">
        <v>2</v>
      </c>
      <c r="E6200" s="11" t="s">
        <v>3390</v>
      </c>
      <c r="F6200" s="18" t="s">
        <v>3391</v>
      </c>
      <c r="G6200" s="18" t="s">
        <v>3392</v>
      </c>
      <c r="H6200" s="28">
        <v>8062</v>
      </c>
    </row>
    <row r="6201" spans="1:8" x14ac:dyDescent="0.25">
      <c r="A6201" s="21" t="s">
        <v>11413</v>
      </c>
      <c r="B6201" s="39" t="s">
        <v>72147</v>
      </c>
      <c r="C6201" s="39"/>
      <c r="D6201" s="2" t="s">
        <v>2</v>
      </c>
      <c r="E6201" s="11" t="s">
        <v>3393</v>
      </c>
      <c r="F6201" s="18" t="s">
        <v>3394</v>
      </c>
      <c r="G6201" s="18" t="s">
        <v>3395</v>
      </c>
      <c r="H6201" s="28">
        <v>6324</v>
      </c>
    </row>
    <row r="6202" spans="1:8" x14ac:dyDescent="0.25">
      <c r="A6202" s="21" t="s">
        <v>11413</v>
      </c>
      <c r="B6202" s="39" t="s">
        <v>72147</v>
      </c>
      <c r="C6202" s="39"/>
      <c r="D6202" s="2" t="s">
        <v>2</v>
      </c>
      <c r="E6202" s="11" t="s">
        <v>3396</v>
      </c>
      <c r="F6202" s="18" t="s">
        <v>3397</v>
      </c>
      <c r="G6202" s="18" t="s">
        <v>3398</v>
      </c>
      <c r="H6202" s="28">
        <v>6324</v>
      </c>
    </row>
    <row r="6203" spans="1:8" x14ac:dyDescent="0.25">
      <c r="A6203" s="21" t="s">
        <v>11413</v>
      </c>
      <c r="B6203" s="39" t="s">
        <v>72147</v>
      </c>
      <c r="C6203" s="39"/>
      <c r="D6203" s="2" t="s">
        <v>2</v>
      </c>
      <c r="E6203" s="11" t="s">
        <v>3399</v>
      </c>
      <c r="F6203" s="18" t="s">
        <v>3400</v>
      </c>
      <c r="G6203" s="18" t="s">
        <v>3401</v>
      </c>
      <c r="H6203" s="28">
        <v>3162</v>
      </c>
    </row>
    <row r="6204" spans="1:8" x14ac:dyDescent="0.25">
      <c r="A6204" s="21" t="s">
        <v>11413</v>
      </c>
      <c r="B6204" s="39" t="s">
        <v>72147</v>
      </c>
      <c r="C6204" s="39"/>
      <c r="D6204" s="2" t="s">
        <v>2</v>
      </c>
      <c r="E6204" s="11" t="s">
        <v>3402</v>
      </c>
      <c r="F6204" s="18" t="s">
        <v>3403</v>
      </c>
      <c r="G6204" s="18" t="s">
        <v>3404</v>
      </c>
      <c r="H6204" s="28">
        <v>6324</v>
      </c>
    </row>
    <row r="6205" spans="1:8" x14ac:dyDescent="0.25">
      <c r="A6205" s="21" t="s">
        <v>11413</v>
      </c>
      <c r="B6205" s="39" t="s">
        <v>72147</v>
      </c>
      <c r="C6205" s="39"/>
      <c r="D6205" s="2" t="s">
        <v>2</v>
      </c>
      <c r="E6205" s="11" t="s">
        <v>3405</v>
      </c>
      <c r="F6205" s="18" t="s">
        <v>3406</v>
      </c>
      <c r="G6205" s="18" t="s">
        <v>3407</v>
      </c>
      <c r="H6205" s="28">
        <v>3710</v>
      </c>
    </row>
    <row r="6206" spans="1:8" x14ac:dyDescent="0.25">
      <c r="A6206" s="21" t="s">
        <v>11413</v>
      </c>
      <c r="B6206" s="39" t="s">
        <v>72147</v>
      </c>
      <c r="C6206" s="39"/>
      <c r="D6206" s="2" t="s">
        <v>2</v>
      </c>
      <c r="E6206" s="11" t="s">
        <v>3408</v>
      </c>
      <c r="F6206" s="18" t="s">
        <v>3409</v>
      </c>
      <c r="G6206" s="18" t="s">
        <v>3410</v>
      </c>
      <c r="H6206" s="28">
        <v>8062</v>
      </c>
    </row>
    <row r="6207" spans="1:8" x14ac:dyDescent="0.25">
      <c r="A6207" s="21" t="s">
        <v>11413</v>
      </c>
      <c r="B6207" s="39" t="s">
        <v>72147</v>
      </c>
      <c r="C6207" s="39"/>
      <c r="D6207" s="2" t="s">
        <v>2</v>
      </c>
      <c r="E6207" s="11" t="s">
        <v>3411</v>
      </c>
      <c r="F6207" s="18" t="s">
        <v>3250</v>
      </c>
      <c r="G6207" s="18" t="s">
        <v>3412</v>
      </c>
      <c r="H6207" s="28">
        <v>6324</v>
      </c>
    </row>
    <row r="6208" spans="1:8" x14ac:dyDescent="0.25">
      <c r="A6208" s="21" t="s">
        <v>11413</v>
      </c>
      <c r="B6208" s="39" t="s">
        <v>72147</v>
      </c>
      <c r="C6208" s="39"/>
      <c r="D6208" s="2" t="s">
        <v>2</v>
      </c>
      <c r="E6208" s="11" t="s">
        <v>3413</v>
      </c>
      <c r="F6208" s="18" t="s">
        <v>3414</v>
      </c>
      <c r="G6208" s="18" t="s">
        <v>3415</v>
      </c>
      <c r="H6208" s="28">
        <v>6324</v>
      </c>
    </row>
    <row r="6209" spans="1:8" x14ac:dyDescent="0.25">
      <c r="A6209" s="21" t="s">
        <v>11413</v>
      </c>
      <c r="B6209" s="39" t="s">
        <v>72147</v>
      </c>
      <c r="C6209" s="39"/>
      <c r="D6209" s="2" t="s">
        <v>2</v>
      </c>
      <c r="E6209" s="11" t="s">
        <v>3416</v>
      </c>
      <c r="F6209" s="18" t="s">
        <v>3417</v>
      </c>
      <c r="G6209" s="18" t="s">
        <v>3418</v>
      </c>
      <c r="H6209" s="28">
        <v>8062</v>
      </c>
    </row>
    <row r="6210" spans="1:8" x14ac:dyDescent="0.25">
      <c r="A6210" s="21" t="s">
        <v>11413</v>
      </c>
      <c r="B6210" s="39" t="s">
        <v>72147</v>
      </c>
      <c r="C6210" s="39"/>
      <c r="D6210" s="2" t="s">
        <v>2</v>
      </c>
      <c r="E6210" s="11" t="s">
        <v>3419</v>
      </c>
      <c r="F6210" s="18" t="s">
        <v>3420</v>
      </c>
      <c r="G6210" s="18" t="s">
        <v>3421</v>
      </c>
      <c r="H6210" s="28">
        <v>6324</v>
      </c>
    </row>
    <row r="6211" spans="1:8" x14ac:dyDescent="0.25">
      <c r="A6211" s="21" t="s">
        <v>11413</v>
      </c>
      <c r="B6211" s="39" t="s">
        <v>72147</v>
      </c>
      <c r="C6211" s="39"/>
      <c r="D6211" s="2" t="s">
        <v>2</v>
      </c>
      <c r="E6211" s="11" t="s">
        <v>3422</v>
      </c>
      <c r="F6211" s="18" t="s">
        <v>3423</v>
      </c>
      <c r="G6211" s="18" t="s">
        <v>3424</v>
      </c>
      <c r="H6211" s="28">
        <v>6324</v>
      </c>
    </row>
    <row r="6212" spans="1:8" x14ac:dyDescent="0.25">
      <c r="A6212" s="21" t="s">
        <v>11413</v>
      </c>
      <c r="B6212" s="39" t="s">
        <v>72147</v>
      </c>
      <c r="C6212" s="39"/>
      <c r="D6212" s="2" t="s">
        <v>2</v>
      </c>
      <c r="E6212" s="11" t="s">
        <v>3425</v>
      </c>
      <c r="F6212" s="18" t="s">
        <v>3426</v>
      </c>
      <c r="G6212" s="18" t="s">
        <v>3427</v>
      </c>
      <c r="H6212" s="28">
        <v>8062</v>
      </c>
    </row>
    <row r="6213" spans="1:8" x14ac:dyDescent="0.25">
      <c r="A6213" s="21" t="s">
        <v>11413</v>
      </c>
      <c r="B6213" s="39" t="s">
        <v>72147</v>
      </c>
      <c r="C6213" s="39"/>
      <c r="D6213" s="2" t="s">
        <v>2</v>
      </c>
      <c r="E6213" s="11" t="s">
        <v>3428</v>
      </c>
      <c r="F6213" s="18" t="s">
        <v>3429</v>
      </c>
      <c r="G6213" s="18" t="s">
        <v>3430</v>
      </c>
      <c r="H6213" s="28">
        <v>6324</v>
      </c>
    </row>
    <row r="6214" spans="1:8" x14ac:dyDescent="0.25">
      <c r="A6214" s="21" t="s">
        <v>11413</v>
      </c>
      <c r="B6214" s="39" t="s">
        <v>72147</v>
      </c>
      <c r="C6214" s="39"/>
      <c r="D6214" s="2" t="s">
        <v>2</v>
      </c>
      <c r="E6214" s="11" t="s">
        <v>3431</v>
      </c>
      <c r="F6214" s="18" t="s">
        <v>3432</v>
      </c>
      <c r="G6214" s="18" t="s">
        <v>3433</v>
      </c>
      <c r="H6214" s="28">
        <v>6324</v>
      </c>
    </row>
    <row r="6215" spans="1:8" x14ac:dyDescent="0.25">
      <c r="A6215" s="21" t="s">
        <v>11413</v>
      </c>
      <c r="B6215" s="39" t="s">
        <v>72147</v>
      </c>
      <c r="C6215" s="39"/>
      <c r="D6215" s="2" t="s">
        <v>2</v>
      </c>
      <c r="E6215" s="11" t="s">
        <v>3434</v>
      </c>
      <c r="F6215" s="18" t="s">
        <v>3435</v>
      </c>
      <c r="G6215" s="18" t="s">
        <v>3436</v>
      </c>
      <c r="H6215" s="28">
        <v>6324</v>
      </c>
    </row>
    <row r="6216" spans="1:8" x14ac:dyDescent="0.25">
      <c r="A6216" s="21" t="s">
        <v>11413</v>
      </c>
      <c r="B6216" s="39" t="s">
        <v>72147</v>
      </c>
      <c r="C6216" s="39"/>
      <c r="D6216" s="2" t="s">
        <v>2</v>
      </c>
      <c r="E6216" s="11" t="s">
        <v>3437</v>
      </c>
      <c r="F6216" s="18" t="s">
        <v>3438</v>
      </c>
      <c r="G6216" s="18" t="s">
        <v>3439</v>
      </c>
      <c r="H6216" s="28">
        <v>6324</v>
      </c>
    </row>
    <row r="6217" spans="1:8" x14ac:dyDescent="0.25">
      <c r="A6217" s="21" t="s">
        <v>11413</v>
      </c>
      <c r="B6217" s="39" t="s">
        <v>72147</v>
      </c>
      <c r="C6217" s="39"/>
      <c r="D6217" s="2" t="s">
        <v>2</v>
      </c>
      <c r="E6217" s="11" t="s">
        <v>3440</v>
      </c>
      <c r="F6217" s="18" t="s">
        <v>3441</v>
      </c>
      <c r="G6217" s="18" t="s">
        <v>3442</v>
      </c>
      <c r="H6217" s="28">
        <v>7420</v>
      </c>
    </row>
    <row r="6218" spans="1:8" x14ac:dyDescent="0.25">
      <c r="A6218" s="21" t="s">
        <v>11413</v>
      </c>
      <c r="B6218" s="39" t="s">
        <v>72147</v>
      </c>
      <c r="C6218" s="39"/>
      <c r="D6218" s="2" t="s">
        <v>2</v>
      </c>
      <c r="E6218" s="11" t="s">
        <v>3443</v>
      </c>
      <c r="F6218" s="18" t="s">
        <v>3444</v>
      </c>
      <c r="G6218" s="18" t="s">
        <v>3445</v>
      </c>
      <c r="H6218" s="28">
        <v>6324</v>
      </c>
    </row>
    <row r="6219" spans="1:8" x14ac:dyDescent="0.25">
      <c r="A6219" s="21" t="s">
        <v>11413</v>
      </c>
      <c r="B6219" s="39" t="s">
        <v>72147</v>
      </c>
      <c r="C6219" s="39"/>
      <c r="D6219" s="2" t="s">
        <v>2</v>
      </c>
      <c r="E6219" s="11" t="s">
        <v>3446</v>
      </c>
      <c r="F6219" s="18" t="s">
        <v>3447</v>
      </c>
      <c r="G6219" s="18" t="s">
        <v>3448</v>
      </c>
      <c r="H6219" s="28">
        <v>6324</v>
      </c>
    </row>
    <row r="6220" spans="1:8" x14ac:dyDescent="0.25">
      <c r="A6220" s="21" t="s">
        <v>11413</v>
      </c>
      <c r="B6220" s="39" t="s">
        <v>72147</v>
      </c>
      <c r="C6220" s="39"/>
      <c r="D6220" s="2" t="s">
        <v>2</v>
      </c>
      <c r="E6220" s="11" t="s">
        <v>3449</v>
      </c>
      <c r="F6220" s="18" t="s">
        <v>3450</v>
      </c>
      <c r="G6220" s="18" t="s">
        <v>3451</v>
      </c>
      <c r="H6220" s="28">
        <v>6324</v>
      </c>
    </row>
    <row r="6221" spans="1:8" x14ac:dyDescent="0.25">
      <c r="A6221" s="21" t="s">
        <v>11413</v>
      </c>
      <c r="B6221" s="39" t="s">
        <v>72147</v>
      </c>
      <c r="C6221" s="39"/>
      <c r="D6221" s="2" t="s">
        <v>2</v>
      </c>
      <c r="E6221" s="11" t="s">
        <v>3452</v>
      </c>
      <c r="F6221" s="18" t="s">
        <v>3453</v>
      </c>
      <c r="G6221" s="18" t="s">
        <v>3454</v>
      </c>
      <c r="H6221" s="28">
        <v>4840</v>
      </c>
    </row>
    <row r="6222" spans="1:8" x14ac:dyDescent="0.25">
      <c r="A6222" s="21" t="s">
        <v>11413</v>
      </c>
      <c r="B6222" s="39" t="s">
        <v>72147</v>
      </c>
      <c r="C6222" s="39"/>
      <c r="D6222" s="2" t="s">
        <v>2</v>
      </c>
      <c r="E6222" s="11" t="s">
        <v>3455</v>
      </c>
      <c r="F6222" s="18" t="s">
        <v>3456</v>
      </c>
      <c r="G6222" s="18" t="s">
        <v>3457</v>
      </c>
      <c r="H6222" s="28">
        <v>5806</v>
      </c>
    </row>
    <row r="6223" spans="1:8" x14ac:dyDescent="0.25">
      <c r="A6223" s="21" t="s">
        <v>11413</v>
      </c>
      <c r="B6223" s="39" t="s">
        <v>72147</v>
      </c>
      <c r="C6223" s="39"/>
      <c r="D6223" s="2" t="s">
        <v>2</v>
      </c>
      <c r="E6223" s="11" t="s">
        <v>3458</v>
      </c>
      <c r="F6223" s="18" t="s">
        <v>3459</v>
      </c>
      <c r="G6223" s="18" t="s">
        <v>3460</v>
      </c>
      <c r="H6223" s="28">
        <v>8062</v>
      </c>
    </row>
    <row r="6224" spans="1:8" x14ac:dyDescent="0.25">
      <c r="A6224" s="21" t="s">
        <v>11413</v>
      </c>
      <c r="B6224" s="39" t="s">
        <v>72147</v>
      </c>
      <c r="C6224" s="39"/>
      <c r="D6224" s="2" t="s">
        <v>2</v>
      </c>
      <c r="E6224" s="11" t="s">
        <v>3461</v>
      </c>
      <c r="F6224" s="18" t="s">
        <v>3462</v>
      </c>
      <c r="G6224" s="18" t="s">
        <v>3463</v>
      </c>
      <c r="H6224" s="28">
        <v>6324</v>
      </c>
    </row>
    <row r="6225" spans="1:8" x14ac:dyDescent="0.25">
      <c r="A6225" s="21" t="s">
        <v>11413</v>
      </c>
      <c r="B6225" s="39" t="s">
        <v>72147</v>
      </c>
      <c r="C6225" s="39"/>
      <c r="D6225" s="2" t="s">
        <v>2</v>
      </c>
      <c r="E6225" s="11" t="s">
        <v>3464</v>
      </c>
      <c r="F6225" s="18" t="s">
        <v>3465</v>
      </c>
      <c r="G6225" s="18" t="s">
        <v>3466</v>
      </c>
      <c r="H6225" s="28">
        <v>8062</v>
      </c>
    </row>
    <row r="6226" spans="1:8" x14ac:dyDescent="0.25">
      <c r="A6226" s="21" t="s">
        <v>11413</v>
      </c>
      <c r="B6226" s="39" t="s">
        <v>72147</v>
      </c>
      <c r="C6226" s="39"/>
      <c r="D6226" s="2" t="s">
        <v>2</v>
      </c>
      <c r="E6226" s="11" t="s">
        <v>3467</v>
      </c>
      <c r="F6226" s="18" t="s">
        <v>3468</v>
      </c>
      <c r="G6226" s="18" t="s">
        <v>3469</v>
      </c>
      <c r="H6226" s="28">
        <v>6324</v>
      </c>
    </row>
    <row r="6227" spans="1:8" x14ac:dyDescent="0.25">
      <c r="A6227" s="21" t="s">
        <v>11413</v>
      </c>
      <c r="B6227" s="39" t="s">
        <v>72147</v>
      </c>
      <c r="C6227" s="39"/>
      <c r="D6227" s="2" t="s">
        <v>2</v>
      </c>
      <c r="E6227" s="11" t="s">
        <v>3470</v>
      </c>
      <c r="F6227" s="18" t="s">
        <v>3471</v>
      </c>
      <c r="G6227" s="18" t="s">
        <v>3472</v>
      </c>
      <c r="H6227" s="28">
        <v>8062</v>
      </c>
    </row>
    <row r="6228" spans="1:8" x14ac:dyDescent="0.25">
      <c r="A6228" s="21" t="s">
        <v>11413</v>
      </c>
      <c r="B6228" s="39" t="s">
        <v>72147</v>
      </c>
      <c r="C6228" s="39"/>
      <c r="D6228" s="2" t="s">
        <v>2</v>
      </c>
      <c r="E6228" s="11" t="s">
        <v>3473</v>
      </c>
      <c r="F6228" s="18" t="s">
        <v>3474</v>
      </c>
      <c r="G6228" s="18" t="s">
        <v>3475</v>
      </c>
      <c r="H6228" s="28">
        <v>6324</v>
      </c>
    </row>
    <row r="6229" spans="1:8" x14ac:dyDescent="0.25">
      <c r="A6229" s="21" t="s">
        <v>11413</v>
      </c>
      <c r="B6229" s="39" t="s">
        <v>72147</v>
      </c>
      <c r="C6229" s="39"/>
      <c r="D6229" s="2" t="s">
        <v>2</v>
      </c>
      <c r="E6229" s="11" t="s">
        <v>3476</v>
      </c>
      <c r="F6229" s="18" t="s">
        <v>3477</v>
      </c>
      <c r="G6229" s="18" t="s">
        <v>3478</v>
      </c>
      <c r="H6229" s="28">
        <v>6838</v>
      </c>
    </row>
    <row r="6230" spans="1:8" x14ac:dyDescent="0.25">
      <c r="A6230" s="21" t="s">
        <v>11413</v>
      </c>
      <c r="B6230" s="39" t="s">
        <v>72147</v>
      </c>
      <c r="C6230" s="39"/>
      <c r="D6230" s="2" t="s">
        <v>2</v>
      </c>
      <c r="E6230" s="11" t="s">
        <v>3479</v>
      </c>
      <c r="F6230" s="18" t="s">
        <v>3480</v>
      </c>
      <c r="G6230" s="18" t="s">
        <v>3481</v>
      </c>
      <c r="H6230" s="28">
        <v>6324</v>
      </c>
    </row>
    <row r="6231" spans="1:8" x14ac:dyDescent="0.25">
      <c r="A6231" s="21" t="s">
        <v>11413</v>
      </c>
      <c r="B6231" s="39" t="s">
        <v>72147</v>
      </c>
      <c r="C6231" s="39"/>
      <c r="D6231" s="2" t="s">
        <v>2</v>
      </c>
      <c r="E6231" s="11" t="s">
        <v>3482</v>
      </c>
      <c r="F6231" s="18" t="s">
        <v>3483</v>
      </c>
      <c r="G6231" s="18" t="s">
        <v>3484</v>
      </c>
      <c r="H6231" s="28">
        <v>6324</v>
      </c>
    </row>
    <row r="6232" spans="1:8" x14ac:dyDescent="0.25">
      <c r="A6232" s="21" t="s">
        <v>11413</v>
      </c>
      <c r="B6232" s="39" t="s">
        <v>72147</v>
      </c>
      <c r="C6232" s="39"/>
      <c r="D6232" s="2" t="s">
        <v>2</v>
      </c>
      <c r="E6232" s="11" t="s">
        <v>3485</v>
      </c>
      <c r="F6232" s="18" t="s">
        <v>3486</v>
      </c>
      <c r="G6232" s="18" t="s">
        <v>3487</v>
      </c>
      <c r="H6232" s="28">
        <v>6324</v>
      </c>
    </row>
    <row r="6233" spans="1:8" x14ac:dyDescent="0.25">
      <c r="A6233" s="21" t="s">
        <v>11413</v>
      </c>
      <c r="B6233" s="39" t="s">
        <v>72147</v>
      </c>
      <c r="C6233" s="39"/>
      <c r="D6233" s="2" t="s">
        <v>2</v>
      </c>
      <c r="E6233" s="11" t="s">
        <v>3488</v>
      </c>
      <c r="F6233" s="18" t="s">
        <v>3489</v>
      </c>
      <c r="G6233" s="18" t="s">
        <v>3490</v>
      </c>
      <c r="H6233" s="28">
        <v>4840</v>
      </c>
    </row>
    <row r="6234" spans="1:8" x14ac:dyDescent="0.25">
      <c r="A6234" s="21" t="s">
        <v>11413</v>
      </c>
      <c r="B6234" s="39" t="s">
        <v>72147</v>
      </c>
      <c r="C6234" s="39"/>
      <c r="D6234" s="2" t="s">
        <v>2</v>
      </c>
      <c r="E6234" s="11" t="s">
        <v>3491</v>
      </c>
      <c r="F6234" s="18" t="s">
        <v>3492</v>
      </c>
      <c r="G6234" s="18" t="s">
        <v>3493</v>
      </c>
      <c r="H6234" s="28">
        <v>6838</v>
      </c>
    </row>
    <row r="6235" spans="1:8" x14ac:dyDescent="0.25">
      <c r="A6235" s="21" t="s">
        <v>11413</v>
      </c>
      <c r="B6235" s="39" t="s">
        <v>72147</v>
      </c>
      <c r="C6235" s="39"/>
      <c r="D6235" s="2" t="s">
        <v>2</v>
      </c>
      <c r="E6235" s="11" t="s">
        <v>3494</v>
      </c>
      <c r="F6235" s="18" t="s">
        <v>3495</v>
      </c>
      <c r="G6235" s="18" t="s">
        <v>3496</v>
      </c>
      <c r="H6235" s="28">
        <v>6324</v>
      </c>
    </row>
    <row r="6236" spans="1:8" x14ac:dyDescent="0.25">
      <c r="A6236" s="21" t="s">
        <v>11413</v>
      </c>
      <c r="B6236" s="39" t="s">
        <v>72147</v>
      </c>
      <c r="C6236" s="39"/>
      <c r="D6236" s="2" t="s">
        <v>2</v>
      </c>
      <c r="E6236" s="11" t="s">
        <v>3497</v>
      </c>
      <c r="F6236" s="18" t="s">
        <v>3498</v>
      </c>
      <c r="G6236" s="18" t="s">
        <v>3499</v>
      </c>
      <c r="H6236" s="28">
        <v>4840</v>
      </c>
    </row>
    <row r="6237" spans="1:8" x14ac:dyDescent="0.25">
      <c r="A6237" s="21" t="s">
        <v>11413</v>
      </c>
      <c r="B6237" s="39" t="s">
        <v>72147</v>
      </c>
      <c r="C6237" s="39"/>
      <c r="D6237" s="2" t="s">
        <v>2</v>
      </c>
      <c r="E6237" s="11" t="s">
        <v>3500</v>
      </c>
      <c r="F6237" s="18" t="s">
        <v>3501</v>
      </c>
      <c r="G6237" s="18" t="s">
        <v>3502</v>
      </c>
      <c r="H6237" s="28">
        <v>6324</v>
      </c>
    </row>
    <row r="6238" spans="1:8" x14ac:dyDescent="0.25">
      <c r="A6238" s="21" t="s">
        <v>11413</v>
      </c>
      <c r="B6238" s="39" t="s">
        <v>72147</v>
      </c>
      <c r="C6238" s="39"/>
      <c r="D6238" s="2" t="s">
        <v>2</v>
      </c>
      <c r="E6238" s="11" t="s">
        <v>3503</v>
      </c>
      <c r="F6238" s="18" t="s">
        <v>3504</v>
      </c>
      <c r="G6238" s="18" t="s">
        <v>3505</v>
      </c>
      <c r="H6238" s="28">
        <v>6324</v>
      </c>
    </row>
    <row r="6239" spans="1:8" x14ac:dyDescent="0.25">
      <c r="A6239" s="21" t="s">
        <v>11413</v>
      </c>
      <c r="B6239" s="39" t="s">
        <v>72147</v>
      </c>
      <c r="C6239" s="39"/>
      <c r="D6239" s="2" t="s">
        <v>2</v>
      </c>
      <c r="E6239" s="11" t="s">
        <v>3506</v>
      </c>
      <c r="F6239" s="18" t="s">
        <v>3507</v>
      </c>
      <c r="G6239" s="18" t="s">
        <v>3508</v>
      </c>
      <c r="H6239" s="28">
        <v>4840</v>
      </c>
    </row>
    <row r="6240" spans="1:8" x14ac:dyDescent="0.25">
      <c r="A6240" s="21" t="s">
        <v>11413</v>
      </c>
      <c r="B6240" s="39" t="s">
        <v>72147</v>
      </c>
      <c r="C6240" s="39"/>
      <c r="D6240" s="2" t="s">
        <v>2</v>
      </c>
      <c r="E6240" s="11" t="s">
        <v>3509</v>
      </c>
      <c r="F6240" s="18" t="s">
        <v>3510</v>
      </c>
      <c r="G6240" s="18" t="s">
        <v>3511</v>
      </c>
      <c r="H6240" s="28">
        <v>6324</v>
      </c>
    </row>
    <row r="6241" spans="1:8" x14ac:dyDescent="0.25">
      <c r="A6241" s="21" t="s">
        <v>11413</v>
      </c>
      <c r="B6241" s="39" t="s">
        <v>72147</v>
      </c>
      <c r="C6241" s="39"/>
      <c r="D6241" s="2" t="s">
        <v>2</v>
      </c>
      <c r="E6241" s="11" t="s">
        <v>3512</v>
      </c>
      <c r="F6241" s="18" t="s">
        <v>3513</v>
      </c>
      <c r="G6241" s="18" t="s">
        <v>3514</v>
      </c>
      <c r="H6241" s="28">
        <v>6324</v>
      </c>
    </row>
    <row r="6242" spans="1:8" x14ac:dyDescent="0.25">
      <c r="A6242" s="21" t="s">
        <v>11413</v>
      </c>
      <c r="B6242" s="39" t="s">
        <v>72147</v>
      </c>
      <c r="C6242" s="39"/>
      <c r="D6242" s="2" t="s">
        <v>2</v>
      </c>
      <c r="E6242" s="11" t="s">
        <v>3515</v>
      </c>
      <c r="F6242" s="18" t="s">
        <v>3516</v>
      </c>
      <c r="G6242" s="18" t="s">
        <v>3517</v>
      </c>
      <c r="H6242" s="28">
        <v>6324</v>
      </c>
    </row>
    <row r="6243" spans="1:8" x14ac:dyDescent="0.25">
      <c r="A6243" s="21" t="s">
        <v>11413</v>
      </c>
      <c r="B6243" s="39" t="s">
        <v>72147</v>
      </c>
      <c r="C6243" s="39"/>
      <c r="D6243" s="2" t="s">
        <v>2</v>
      </c>
      <c r="E6243" s="11" t="s">
        <v>3518</v>
      </c>
      <c r="F6243" s="18" t="s">
        <v>3519</v>
      </c>
      <c r="G6243" s="18" t="s">
        <v>3520</v>
      </c>
      <c r="H6243" s="28">
        <v>4840</v>
      </c>
    </row>
    <row r="6244" spans="1:8" x14ac:dyDescent="0.25">
      <c r="A6244" s="21" t="s">
        <v>11413</v>
      </c>
      <c r="B6244" s="39" t="s">
        <v>72147</v>
      </c>
      <c r="C6244" s="39"/>
      <c r="D6244" s="2" t="s">
        <v>2</v>
      </c>
      <c r="E6244" s="11" t="s">
        <v>3521</v>
      </c>
      <c r="F6244" s="18" t="s">
        <v>3522</v>
      </c>
      <c r="G6244" s="18" t="s">
        <v>3523</v>
      </c>
      <c r="H6244" s="28">
        <v>6324</v>
      </c>
    </row>
    <row r="6245" spans="1:8" x14ac:dyDescent="0.25">
      <c r="A6245" s="21" t="s">
        <v>11413</v>
      </c>
      <c r="B6245" s="39" t="s">
        <v>72147</v>
      </c>
      <c r="C6245" s="39"/>
      <c r="D6245" s="2" t="s">
        <v>2</v>
      </c>
      <c r="E6245" s="11" t="s">
        <v>3524</v>
      </c>
      <c r="F6245" s="18" t="s">
        <v>3525</v>
      </c>
      <c r="G6245" s="18" t="s">
        <v>3526</v>
      </c>
      <c r="H6245" s="28">
        <v>5806</v>
      </c>
    </row>
    <row r="6246" spans="1:8" x14ac:dyDescent="0.25">
      <c r="A6246" s="21" t="s">
        <v>11413</v>
      </c>
      <c r="B6246" s="39" t="s">
        <v>72147</v>
      </c>
      <c r="C6246" s="39"/>
      <c r="D6246" s="2" t="s">
        <v>2</v>
      </c>
      <c r="E6246" s="11" t="s">
        <v>3527</v>
      </c>
      <c r="F6246" s="18" t="s">
        <v>3528</v>
      </c>
      <c r="G6246" s="18" t="s">
        <v>3529</v>
      </c>
      <c r="H6246" s="28">
        <v>4840</v>
      </c>
    </row>
    <row r="6247" spans="1:8" x14ac:dyDescent="0.25">
      <c r="A6247" s="21" t="s">
        <v>11413</v>
      </c>
      <c r="B6247" s="39" t="s">
        <v>72147</v>
      </c>
      <c r="C6247" s="39"/>
      <c r="D6247" s="2" t="s">
        <v>2</v>
      </c>
      <c r="E6247" s="11" t="s">
        <v>3530</v>
      </c>
      <c r="F6247" s="18" t="s">
        <v>3531</v>
      </c>
      <c r="G6247" s="18" t="s">
        <v>3532</v>
      </c>
      <c r="H6247" s="28">
        <v>6324</v>
      </c>
    </row>
    <row r="6248" spans="1:8" x14ac:dyDescent="0.25">
      <c r="A6248" s="21" t="s">
        <v>11413</v>
      </c>
      <c r="B6248" s="39" t="s">
        <v>72147</v>
      </c>
      <c r="C6248" s="39"/>
      <c r="D6248" s="2" t="s">
        <v>2</v>
      </c>
      <c r="E6248" s="11" t="s">
        <v>3533</v>
      </c>
      <c r="F6248" s="18" t="s">
        <v>3534</v>
      </c>
      <c r="G6248" s="18" t="s">
        <v>3535</v>
      </c>
      <c r="H6248" s="28">
        <v>6324</v>
      </c>
    </row>
    <row r="6249" spans="1:8" x14ac:dyDescent="0.25">
      <c r="A6249" s="21" t="s">
        <v>11413</v>
      </c>
      <c r="B6249" s="39" t="s">
        <v>72147</v>
      </c>
      <c r="C6249" s="39"/>
      <c r="D6249" s="2" t="s">
        <v>2</v>
      </c>
      <c r="E6249" s="11" t="s">
        <v>3536</v>
      </c>
      <c r="F6249" s="18" t="s">
        <v>3537</v>
      </c>
      <c r="G6249" s="18" t="s">
        <v>3538</v>
      </c>
      <c r="H6249" s="28">
        <v>6324</v>
      </c>
    </row>
    <row r="6250" spans="1:8" x14ac:dyDescent="0.25">
      <c r="A6250" s="21" t="s">
        <v>11413</v>
      </c>
      <c r="B6250" s="39" t="s">
        <v>72147</v>
      </c>
      <c r="C6250" s="39"/>
      <c r="D6250" s="2" t="s">
        <v>2</v>
      </c>
      <c r="E6250" s="11" t="s">
        <v>3539</v>
      </c>
      <c r="F6250" s="18" t="s">
        <v>3540</v>
      </c>
      <c r="G6250" s="18" t="s">
        <v>3541</v>
      </c>
      <c r="H6250" s="28">
        <v>6324</v>
      </c>
    </row>
    <row r="6251" spans="1:8" x14ac:dyDescent="0.25">
      <c r="A6251" s="21" t="s">
        <v>11413</v>
      </c>
      <c r="B6251" s="39" t="s">
        <v>72147</v>
      </c>
      <c r="C6251" s="39"/>
      <c r="D6251" s="2" t="s">
        <v>2</v>
      </c>
      <c r="E6251" s="11" t="s">
        <v>3542</v>
      </c>
      <c r="F6251" s="18" t="s">
        <v>3543</v>
      </c>
      <c r="G6251" s="18" t="s">
        <v>3544</v>
      </c>
      <c r="H6251" s="28">
        <v>6838</v>
      </c>
    </row>
    <row r="6252" spans="1:8" x14ac:dyDescent="0.25">
      <c r="A6252" s="21" t="s">
        <v>11413</v>
      </c>
      <c r="B6252" s="39" t="s">
        <v>72147</v>
      </c>
      <c r="C6252" s="39"/>
      <c r="D6252" s="2" t="s">
        <v>2</v>
      </c>
      <c r="E6252" s="11" t="s">
        <v>3545</v>
      </c>
      <c r="F6252" s="18" t="s">
        <v>3546</v>
      </c>
      <c r="G6252" s="18" t="s">
        <v>3547</v>
      </c>
      <c r="H6252" s="28">
        <v>6838</v>
      </c>
    </row>
    <row r="6253" spans="1:8" x14ac:dyDescent="0.25">
      <c r="A6253" s="21" t="s">
        <v>11413</v>
      </c>
      <c r="B6253" s="39" t="s">
        <v>72147</v>
      </c>
      <c r="C6253" s="39"/>
      <c r="D6253" s="2" t="s">
        <v>2</v>
      </c>
      <c r="E6253" s="11" t="s">
        <v>3548</v>
      </c>
      <c r="F6253" s="18" t="s">
        <v>3549</v>
      </c>
      <c r="G6253" s="18" t="s">
        <v>3550</v>
      </c>
      <c r="H6253" s="28">
        <v>4840</v>
      </c>
    </row>
    <row r="6254" spans="1:8" x14ac:dyDescent="0.25">
      <c r="A6254" s="21" t="s">
        <v>11413</v>
      </c>
      <c r="B6254" s="39" t="s">
        <v>72147</v>
      </c>
      <c r="C6254" s="39"/>
      <c r="D6254" s="2" t="s">
        <v>2</v>
      </c>
      <c r="E6254" s="11" t="s">
        <v>3551</v>
      </c>
      <c r="F6254" s="18" t="s">
        <v>3552</v>
      </c>
      <c r="G6254" s="18" t="s">
        <v>3553</v>
      </c>
      <c r="H6254" s="28">
        <v>4840</v>
      </c>
    </row>
    <row r="6255" spans="1:8" x14ac:dyDescent="0.25">
      <c r="A6255" s="21" t="s">
        <v>11413</v>
      </c>
      <c r="B6255" s="39" t="s">
        <v>72147</v>
      </c>
      <c r="C6255" s="39"/>
      <c r="D6255" s="2" t="s">
        <v>2</v>
      </c>
      <c r="E6255" s="11" t="s">
        <v>705</v>
      </c>
      <c r="F6255" s="18" t="s">
        <v>706</v>
      </c>
      <c r="G6255" s="18" t="s">
        <v>707</v>
      </c>
      <c r="H6255" s="28">
        <v>3710</v>
      </c>
    </row>
    <row r="6256" spans="1:8" x14ac:dyDescent="0.25">
      <c r="A6256" s="21" t="s">
        <v>11413</v>
      </c>
      <c r="B6256" s="39" t="s">
        <v>72147</v>
      </c>
      <c r="C6256" s="39"/>
      <c r="D6256" s="2" t="s">
        <v>2</v>
      </c>
      <c r="E6256" s="11" t="s">
        <v>708</v>
      </c>
      <c r="F6256" s="18" t="s">
        <v>709</v>
      </c>
      <c r="G6256" s="18" t="s">
        <v>710</v>
      </c>
      <c r="H6256" s="28">
        <v>3162</v>
      </c>
    </row>
    <row r="6257" spans="1:8" x14ac:dyDescent="0.25">
      <c r="A6257" s="21" t="s">
        <v>11413</v>
      </c>
      <c r="B6257" s="39" t="s">
        <v>72147</v>
      </c>
      <c r="C6257" s="39"/>
      <c r="D6257" s="2" t="s">
        <v>2</v>
      </c>
      <c r="E6257" s="11" t="s">
        <v>711</v>
      </c>
      <c r="F6257" s="18" t="s">
        <v>712</v>
      </c>
      <c r="G6257" s="18" t="s">
        <v>713</v>
      </c>
      <c r="H6257" s="28">
        <v>3162</v>
      </c>
    </row>
    <row r="6258" spans="1:8" x14ac:dyDescent="0.25">
      <c r="A6258" s="21" t="s">
        <v>11413</v>
      </c>
      <c r="B6258" s="39" t="s">
        <v>72147</v>
      </c>
      <c r="C6258" s="39"/>
      <c r="D6258" s="2" t="s">
        <v>2</v>
      </c>
      <c r="E6258" s="11" t="s">
        <v>714</v>
      </c>
      <c r="F6258" s="18" t="s">
        <v>715</v>
      </c>
      <c r="G6258" s="18" t="s">
        <v>716</v>
      </c>
      <c r="H6258" s="28">
        <v>3162</v>
      </c>
    </row>
    <row r="6259" spans="1:8" x14ac:dyDescent="0.25">
      <c r="A6259" s="21" t="s">
        <v>11413</v>
      </c>
      <c r="B6259" s="39" t="s">
        <v>72147</v>
      </c>
      <c r="C6259" s="39"/>
      <c r="D6259" s="2" t="s">
        <v>2</v>
      </c>
      <c r="E6259" s="11" t="s">
        <v>717</v>
      </c>
      <c r="F6259" s="18" t="s">
        <v>718</v>
      </c>
      <c r="G6259" s="18" t="s">
        <v>719</v>
      </c>
      <c r="H6259" s="28">
        <v>3162</v>
      </c>
    </row>
    <row r="6260" spans="1:8" x14ac:dyDescent="0.25">
      <c r="A6260" s="21" t="s">
        <v>11413</v>
      </c>
      <c r="B6260" s="39" t="s">
        <v>72147</v>
      </c>
      <c r="C6260" s="39"/>
      <c r="D6260" s="2" t="s">
        <v>2</v>
      </c>
      <c r="E6260" s="11" t="s">
        <v>720</v>
      </c>
      <c r="F6260" s="18" t="s">
        <v>721</v>
      </c>
      <c r="G6260" s="18" t="s">
        <v>722</v>
      </c>
      <c r="H6260" s="28">
        <v>4031</v>
      </c>
    </row>
    <row r="6261" spans="1:8" x14ac:dyDescent="0.25">
      <c r="A6261" s="21" t="s">
        <v>11413</v>
      </c>
      <c r="B6261" s="39" t="s">
        <v>72147</v>
      </c>
      <c r="C6261" s="39"/>
      <c r="D6261" s="2" t="s">
        <v>2</v>
      </c>
      <c r="E6261" s="11" t="s">
        <v>723</v>
      </c>
      <c r="F6261" s="18" t="s">
        <v>724</v>
      </c>
      <c r="G6261" s="18" t="s">
        <v>725</v>
      </c>
      <c r="H6261" s="28">
        <v>4031</v>
      </c>
    </row>
    <row r="6262" spans="1:8" x14ac:dyDescent="0.25">
      <c r="A6262" s="21" t="s">
        <v>11413</v>
      </c>
      <c r="B6262" s="39" t="s">
        <v>72147</v>
      </c>
      <c r="C6262" s="39"/>
      <c r="D6262" s="2" t="s">
        <v>2</v>
      </c>
      <c r="E6262" s="11" t="s">
        <v>726</v>
      </c>
      <c r="F6262" s="18" t="s">
        <v>727</v>
      </c>
      <c r="G6262" s="18" t="s">
        <v>728</v>
      </c>
      <c r="H6262" s="28">
        <v>3162</v>
      </c>
    </row>
    <row r="6263" spans="1:8" x14ac:dyDescent="0.25">
      <c r="A6263" s="21" t="s">
        <v>11413</v>
      </c>
      <c r="B6263" s="39" t="s">
        <v>72147</v>
      </c>
      <c r="C6263" s="39"/>
      <c r="D6263" s="2" t="s">
        <v>2</v>
      </c>
      <c r="E6263" s="11" t="s">
        <v>729</v>
      </c>
      <c r="F6263" s="18" t="s">
        <v>730</v>
      </c>
      <c r="G6263" s="18" t="s">
        <v>731</v>
      </c>
      <c r="H6263" s="28">
        <v>3162</v>
      </c>
    </row>
    <row r="6264" spans="1:8" x14ac:dyDescent="0.25">
      <c r="A6264" s="21" t="s">
        <v>11413</v>
      </c>
      <c r="B6264" s="39" t="s">
        <v>72147</v>
      </c>
      <c r="C6264" s="39"/>
      <c r="D6264" s="2" t="s">
        <v>2</v>
      </c>
      <c r="E6264" s="11" t="s">
        <v>732</v>
      </c>
      <c r="F6264" s="18" t="s">
        <v>733</v>
      </c>
      <c r="G6264" s="18" t="s">
        <v>734</v>
      </c>
      <c r="H6264" s="28">
        <v>4031</v>
      </c>
    </row>
    <row r="6265" spans="1:8" x14ac:dyDescent="0.25">
      <c r="A6265" s="21" t="s">
        <v>11413</v>
      </c>
      <c r="B6265" s="39" t="s">
        <v>72147</v>
      </c>
      <c r="C6265" s="39"/>
      <c r="D6265" s="2" t="s">
        <v>2</v>
      </c>
      <c r="E6265" s="11" t="s">
        <v>735</v>
      </c>
      <c r="F6265" s="18" t="s">
        <v>736</v>
      </c>
      <c r="G6265" s="18" t="s">
        <v>737</v>
      </c>
      <c r="H6265" s="28">
        <v>3162</v>
      </c>
    </row>
    <row r="6266" spans="1:8" x14ac:dyDescent="0.25">
      <c r="A6266" s="21" t="s">
        <v>11413</v>
      </c>
      <c r="B6266" s="39" t="s">
        <v>72147</v>
      </c>
      <c r="C6266" s="39"/>
      <c r="D6266" s="2" t="s">
        <v>2</v>
      </c>
      <c r="E6266" s="11" t="s">
        <v>738</v>
      </c>
      <c r="F6266" s="18" t="s">
        <v>739</v>
      </c>
      <c r="G6266" s="18" t="s">
        <v>740</v>
      </c>
      <c r="H6266" s="28">
        <v>2420</v>
      </c>
    </row>
    <row r="6267" spans="1:8" x14ac:dyDescent="0.25">
      <c r="A6267" s="21" t="s">
        <v>11413</v>
      </c>
      <c r="B6267" s="39" t="s">
        <v>72147</v>
      </c>
      <c r="C6267" s="39"/>
      <c r="D6267" s="2" t="s">
        <v>2</v>
      </c>
      <c r="E6267" s="11" t="s">
        <v>741</v>
      </c>
      <c r="F6267" s="18" t="s">
        <v>742</v>
      </c>
      <c r="G6267" s="18" t="s">
        <v>743</v>
      </c>
      <c r="H6267" s="28">
        <v>3162</v>
      </c>
    </row>
    <row r="6268" spans="1:8" x14ac:dyDescent="0.25">
      <c r="A6268" s="21" t="s">
        <v>11413</v>
      </c>
      <c r="B6268" s="39" t="s">
        <v>72147</v>
      </c>
      <c r="C6268" s="39"/>
      <c r="D6268" s="2" t="s">
        <v>2</v>
      </c>
      <c r="E6268" s="11" t="s">
        <v>744</v>
      </c>
      <c r="F6268" s="18" t="s">
        <v>745</v>
      </c>
      <c r="G6268" s="18" t="s">
        <v>746</v>
      </c>
      <c r="H6268" s="28">
        <v>4031</v>
      </c>
    </row>
    <row r="6269" spans="1:8" x14ac:dyDescent="0.25">
      <c r="A6269" s="21" t="s">
        <v>11413</v>
      </c>
      <c r="B6269" s="39" t="s">
        <v>72147</v>
      </c>
      <c r="C6269" s="39"/>
      <c r="D6269" s="2" t="s">
        <v>2</v>
      </c>
      <c r="E6269" s="11" t="s">
        <v>747</v>
      </c>
      <c r="F6269" s="18" t="s">
        <v>3554</v>
      </c>
      <c r="G6269" s="18" t="s">
        <v>749</v>
      </c>
      <c r="H6269" s="28">
        <v>4031</v>
      </c>
    </row>
    <row r="6270" spans="1:8" x14ac:dyDescent="0.25">
      <c r="A6270" s="21" t="s">
        <v>11413</v>
      </c>
      <c r="B6270" s="39" t="s">
        <v>72147</v>
      </c>
      <c r="C6270" s="39"/>
      <c r="D6270" s="2" t="s">
        <v>2</v>
      </c>
      <c r="E6270" s="11" t="s">
        <v>753</v>
      </c>
      <c r="F6270" s="18" t="s">
        <v>754</v>
      </c>
      <c r="G6270" s="18" t="s">
        <v>755</v>
      </c>
      <c r="H6270" s="28">
        <v>3710</v>
      </c>
    </row>
    <row r="6271" spans="1:8" x14ac:dyDescent="0.25">
      <c r="A6271" s="21" t="s">
        <v>11413</v>
      </c>
      <c r="B6271" s="39" t="s">
        <v>72147</v>
      </c>
      <c r="C6271" s="39"/>
      <c r="D6271" s="2" t="s">
        <v>2</v>
      </c>
      <c r="E6271" s="11" t="s">
        <v>756</v>
      </c>
      <c r="F6271" s="18" t="s">
        <v>757</v>
      </c>
      <c r="G6271" s="18" t="s">
        <v>758</v>
      </c>
      <c r="H6271" s="28">
        <v>3162</v>
      </c>
    </row>
    <row r="6272" spans="1:8" x14ac:dyDescent="0.25">
      <c r="A6272" s="21" t="s">
        <v>11413</v>
      </c>
      <c r="B6272" s="39" t="s">
        <v>72147</v>
      </c>
      <c r="C6272" s="39"/>
      <c r="D6272" s="2" t="s">
        <v>2</v>
      </c>
      <c r="E6272" s="11" t="s">
        <v>759</v>
      </c>
      <c r="F6272" s="18" t="s">
        <v>760</v>
      </c>
      <c r="G6272" s="18" t="s">
        <v>761</v>
      </c>
      <c r="H6272" s="28">
        <v>4031</v>
      </c>
    </row>
    <row r="6273" spans="1:8" x14ac:dyDescent="0.25">
      <c r="A6273" s="21" t="s">
        <v>11413</v>
      </c>
      <c r="B6273" s="39" t="s">
        <v>72147</v>
      </c>
      <c r="C6273" s="39"/>
      <c r="D6273" s="2" t="s">
        <v>2</v>
      </c>
      <c r="E6273" s="11" t="s">
        <v>762</v>
      </c>
      <c r="F6273" s="18" t="s">
        <v>763</v>
      </c>
      <c r="G6273" s="18" t="s">
        <v>764</v>
      </c>
      <c r="H6273" s="28">
        <v>4031</v>
      </c>
    </row>
    <row r="6274" spans="1:8" x14ac:dyDescent="0.25">
      <c r="A6274" s="21" t="s">
        <v>11413</v>
      </c>
      <c r="B6274" s="39" t="s">
        <v>72147</v>
      </c>
      <c r="C6274" s="39"/>
      <c r="D6274" s="2" t="s">
        <v>2</v>
      </c>
      <c r="E6274" s="11" t="s">
        <v>765</v>
      </c>
      <c r="F6274" s="18" t="s">
        <v>766</v>
      </c>
      <c r="G6274" s="18" t="s">
        <v>767</v>
      </c>
      <c r="H6274" s="28">
        <v>3710</v>
      </c>
    </row>
    <row r="6275" spans="1:8" x14ac:dyDescent="0.25">
      <c r="A6275" s="21" t="s">
        <v>11413</v>
      </c>
      <c r="B6275" s="39" t="s">
        <v>72147</v>
      </c>
      <c r="C6275" s="39"/>
      <c r="D6275" s="2" t="s">
        <v>2</v>
      </c>
      <c r="E6275" s="11" t="s">
        <v>768</v>
      </c>
      <c r="F6275" s="18" t="s">
        <v>769</v>
      </c>
      <c r="G6275" s="18" t="s">
        <v>770</v>
      </c>
      <c r="H6275" s="28">
        <v>4031</v>
      </c>
    </row>
    <row r="6276" spans="1:8" x14ac:dyDescent="0.25">
      <c r="A6276" s="21" t="s">
        <v>11413</v>
      </c>
      <c r="B6276" s="39" t="s">
        <v>72147</v>
      </c>
      <c r="C6276" s="39"/>
      <c r="D6276" s="2" t="s">
        <v>2</v>
      </c>
      <c r="E6276" s="11" t="s">
        <v>771</v>
      </c>
      <c r="F6276" s="18" t="s">
        <v>772</v>
      </c>
      <c r="G6276" s="18" t="s">
        <v>773</v>
      </c>
      <c r="H6276" s="28">
        <v>3162</v>
      </c>
    </row>
    <row r="6277" spans="1:8" x14ac:dyDescent="0.25">
      <c r="A6277" s="21" t="s">
        <v>11413</v>
      </c>
      <c r="B6277" s="39" t="s">
        <v>72147</v>
      </c>
      <c r="C6277" s="39"/>
      <c r="D6277" s="2" t="s">
        <v>2</v>
      </c>
      <c r="E6277" s="11" t="s">
        <v>774</v>
      </c>
      <c r="F6277" s="18" t="s">
        <v>775</v>
      </c>
      <c r="G6277" s="18" t="s">
        <v>776</v>
      </c>
      <c r="H6277" s="28">
        <v>3162</v>
      </c>
    </row>
    <row r="6278" spans="1:8" x14ac:dyDescent="0.25">
      <c r="A6278" s="21" t="s">
        <v>11413</v>
      </c>
      <c r="B6278" s="39" t="s">
        <v>72147</v>
      </c>
      <c r="C6278" s="39"/>
      <c r="D6278" s="2" t="s">
        <v>2</v>
      </c>
      <c r="E6278" s="11" t="s">
        <v>777</v>
      </c>
      <c r="F6278" s="18" t="s">
        <v>778</v>
      </c>
      <c r="G6278" s="18" t="s">
        <v>779</v>
      </c>
      <c r="H6278" s="28">
        <v>4031</v>
      </c>
    </row>
    <row r="6279" spans="1:8" x14ac:dyDescent="0.25">
      <c r="A6279" s="21" t="s">
        <v>11413</v>
      </c>
      <c r="B6279" s="39" t="s">
        <v>72147</v>
      </c>
      <c r="C6279" s="39"/>
      <c r="D6279" s="2" t="s">
        <v>2</v>
      </c>
      <c r="E6279" s="11" t="s">
        <v>15652</v>
      </c>
      <c r="F6279" s="18" t="s">
        <v>781</v>
      </c>
      <c r="G6279" s="18" t="s">
        <v>782</v>
      </c>
      <c r="H6279" s="28">
        <v>4031</v>
      </c>
    </row>
    <row r="6280" spans="1:8" x14ac:dyDescent="0.25">
      <c r="A6280" s="21" t="s">
        <v>11413</v>
      </c>
      <c r="B6280" s="39" t="s">
        <v>72147</v>
      </c>
      <c r="C6280" s="39"/>
      <c r="D6280" s="2" t="s">
        <v>2</v>
      </c>
      <c r="E6280" s="11" t="s">
        <v>783</v>
      </c>
      <c r="F6280" s="18" t="s">
        <v>784</v>
      </c>
      <c r="G6280" s="18" t="s">
        <v>785</v>
      </c>
      <c r="H6280" s="28">
        <v>4031</v>
      </c>
    </row>
    <row r="6281" spans="1:8" x14ac:dyDescent="0.25">
      <c r="A6281" s="21" t="s">
        <v>11413</v>
      </c>
      <c r="B6281" s="39" t="s">
        <v>72147</v>
      </c>
      <c r="C6281" s="39"/>
      <c r="D6281" s="2" t="s">
        <v>2</v>
      </c>
      <c r="E6281" s="11" t="s">
        <v>786</v>
      </c>
      <c r="F6281" s="18" t="s">
        <v>787</v>
      </c>
      <c r="G6281" s="18" t="s">
        <v>788</v>
      </c>
      <c r="H6281" s="28">
        <v>3162</v>
      </c>
    </row>
    <row r="6282" spans="1:8" x14ac:dyDescent="0.25">
      <c r="A6282" s="21" t="s">
        <v>11413</v>
      </c>
      <c r="B6282" s="39" t="s">
        <v>72147</v>
      </c>
      <c r="C6282" s="39"/>
      <c r="D6282" s="2" t="s">
        <v>2</v>
      </c>
      <c r="E6282" s="11" t="s">
        <v>789</v>
      </c>
      <c r="F6282" s="18" t="s">
        <v>790</v>
      </c>
      <c r="G6282" s="18" t="s">
        <v>791</v>
      </c>
      <c r="H6282" s="28">
        <v>4031</v>
      </c>
    </row>
    <row r="6283" spans="1:8" x14ac:dyDescent="0.25">
      <c r="A6283" s="21" t="s">
        <v>11413</v>
      </c>
      <c r="B6283" s="39" t="s">
        <v>72147</v>
      </c>
      <c r="C6283" s="39"/>
      <c r="D6283" s="2" t="s">
        <v>2</v>
      </c>
      <c r="E6283" s="11" t="s">
        <v>792</v>
      </c>
      <c r="F6283" s="18" t="s">
        <v>793</v>
      </c>
      <c r="G6283" s="18" t="s">
        <v>794</v>
      </c>
      <c r="H6283" s="28">
        <v>2420</v>
      </c>
    </row>
    <row r="6284" spans="1:8" x14ac:dyDescent="0.25">
      <c r="A6284" s="21" t="s">
        <v>11413</v>
      </c>
      <c r="B6284" s="39" t="s">
        <v>72147</v>
      </c>
      <c r="C6284" s="39"/>
      <c r="D6284" s="2" t="s">
        <v>2</v>
      </c>
      <c r="E6284" s="11" t="s">
        <v>798</v>
      </c>
      <c r="F6284" s="18" t="s">
        <v>799</v>
      </c>
      <c r="G6284" s="18" t="s">
        <v>800</v>
      </c>
      <c r="H6284" s="28">
        <v>4031</v>
      </c>
    </row>
    <row r="6285" spans="1:8" x14ac:dyDescent="0.25">
      <c r="A6285" s="21" t="s">
        <v>11413</v>
      </c>
      <c r="B6285" s="39" t="s">
        <v>72147</v>
      </c>
      <c r="C6285" s="39"/>
      <c r="D6285" s="2" t="s">
        <v>2</v>
      </c>
      <c r="E6285" s="11" t="s">
        <v>801</v>
      </c>
      <c r="F6285" s="18" t="s">
        <v>802</v>
      </c>
      <c r="G6285" s="18" t="s">
        <v>803</v>
      </c>
      <c r="H6285" s="28">
        <v>3162</v>
      </c>
    </row>
    <row r="6286" spans="1:8" x14ac:dyDescent="0.25">
      <c r="A6286" s="21" t="s">
        <v>11413</v>
      </c>
      <c r="B6286" s="39" t="s">
        <v>72147</v>
      </c>
      <c r="C6286" s="39"/>
      <c r="D6286" s="2" t="s">
        <v>2</v>
      </c>
      <c r="E6286" s="11" t="s">
        <v>804</v>
      </c>
      <c r="F6286" s="18" t="s">
        <v>805</v>
      </c>
      <c r="G6286" s="18" t="s">
        <v>806</v>
      </c>
      <c r="H6286" s="28">
        <v>4031</v>
      </c>
    </row>
    <row r="6287" spans="1:8" x14ac:dyDescent="0.25">
      <c r="A6287" s="21" t="s">
        <v>11413</v>
      </c>
      <c r="B6287" s="39" t="s">
        <v>72147</v>
      </c>
      <c r="C6287" s="39"/>
      <c r="D6287" s="2" t="s">
        <v>2</v>
      </c>
      <c r="E6287" s="11" t="s">
        <v>807</v>
      </c>
      <c r="F6287" s="18" t="s">
        <v>808</v>
      </c>
      <c r="G6287" s="18" t="s">
        <v>809</v>
      </c>
      <c r="H6287" s="28">
        <v>4031</v>
      </c>
    </row>
    <row r="6288" spans="1:8" x14ac:dyDescent="0.25">
      <c r="A6288" s="21" t="s">
        <v>11413</v>
      </c>
      <c r="B6288" s="39" t="s">
        <v>72147</v>
      </c>
      <c r="C6288" s="39"/>
      <c r="D6288" s="2" t="s">
        <v>2</v>
      </c>
      <c r="E6288" s="11" t="s">
        <v>810</v>
      </c>
      <c r="F6288" s="18" t="s">
        <v>811</v>
      </c>
      <c r="G6288" s="18" t="s">
        <v>812</v>
      </c>
      <c r="H6288" s="28">
        <v>3162</v>
      </c>
    </row>
    <row r="6289" spans="1:8" x14ac:dyDescent="0.25">
      <c r="A6289" s="21" t="s">
        <v>11413</v>
      </c>
      <c r="B6289" s="39" t="s">
        <v>72147</v>
      </c>
      <c r="C6289" s="39"/>
      <c r="D6289" s="2" t="s">
        <v>2</v>
      </c>
      <c r="E6289" s="11" t="s">
        <v>813</v>
      </c>
      <c r="F6289" s="18" t="s">
        <v>814</v>
      </c>
      <c r="G6289" s="18" t="s">
        <v>815</v>
      </c>
      <c r="H6289" s="28">
        <v>2420</v>
      </c>
    </row>
    <row r="6290" spans="1:8" x14ac:dyDescent="0.25">
      <c r="A6290" s="21" t="s">
        <v>11413</v>
      </c>
      <c r="B6290" s="39" t="s">
        <v>72147</v>
      </c>
      <c r="C6290" s="39"/>
      <c r="D6290" s="2" t="s">
        <v>2</v>
      </c>
      <c r="E6290" s="11" t="s">
        <v>816</v>
      </c>
      <c r="F6290" s="18" t="s">
        <v>817</v>
      </c>
      <c r="G6290" s="18" t="s">
        <v>818</v>
      </c>
      <c r="H6290" s="28">
        <v>3162</v>
      </c>
    </row>
    <row r="6291" spans="1:8" x14ac:dyDescent="0.25">
      <c r="A6291" s="21" t="s">
        <v>11413</v>
      </c>
      <c r="B6291" s="39" t="s">
        <v>72147</v>
      </c>
      <c r="C6291" s="39"/>
      <c r="D6291" s="2" t="s">
        <v>2</v>
      </c>
      <c r="E6291" s="11" t="s">
        <v>819</v>
      </c>
      <c r="F6291" s="18" t="s">
        <v>820</v>
      </c>
      <c r="G6291" s="18" t="s">
        <v>821</v>
      </c>
      <c r="H6291" s="28">
        <v>3162</v>
      </c>
    </row>
    <row r="6292" spans="1:8" x14ac:dyDescent="0.25">
      <c r="A6292" s="21" t="s">
        <v>11413</v>
      </c>
      <c r="B6292" s="39" t="s">
        <v>72147</v>
      </c>
      <c r="C6292" s="39"/>
      <c r="D6292" s="2" t="s">
        <v>2</v>
      </c>
      <c r="E6292" s="11" t="s">
        <v>822</v>
      </c>
      <c r="F6292" s="18" t="s">
        <v>823</v>
      </c>
      <c r="G6292" s="18" t="s">
        <v>824</v>
      </c>
      <c r="H6292" s="28">
        <v>4031</v>
      </c>
    </row>
    <row r="6293" spans="1:8" x14ac:dyDescent="0.25">
      <c r="A6293" s="21" t="s">
        <v>11413</v>
      </c>
      <c r="B6293" s="39" t="s">
        <v>72147</v>
      </c>
      <c r="C6293" s="39"/>
      <c r="D6293" s="2" t="s">
        <v>2</v>
      </c>
      <c r="E6293" s="11" t="s">
        <v>825</v>
      </c>
      <c r="F6293" s="18" t="s">
        <v>826</v>
      </c>
      <c r="G6293" s="18" t="s">
        <v>827</v>
      </c>
      <c r="H6293" s="28">
        <v>3162</v>
      </c>
    </row>
    <row r="6294" spans="1:8" x14ac:dyDescent="0.25">
      <c r="A6294" s="21" t="s">
        <v>11413</v>
      </c>
      <c r="B6294" s="39" t="s">
        <v>72147</v>
      </c>
      <c r="C6294" s="39"/>
      <c r="D6294" s="2" t="s">
        <v>2</v>
      </c>
      <c r="E6294" s="11" t="s">
        <v>828</v>
      </c>
      <c r="F6294" s="18" t="s">
        <v>829</v>
      </c>
      <c r="G6294" s="18" t="s">
        <v>830</v>
      </c>
      <c r="H6294" s="28">
        <v>4031</v>
      </c>
    </row>
    <row r="6295" spans="1:8" x14ac:dyDescent="0.25">
      <c r="A6295" s="21" t="s">
        <v>11413</v>
      </c>
      <c r="B6295" s="39" t="s">
        <v>72147</v>
      </c>
      <c r="C6295" s="39"/>
      <c r="D6295" s="2" t="s">
        <v>2</v>
      </c>
      <c r="E6295" s="11" t="s">
        <v>522</v>
      </c>
      <c r="F6295" s="18" t="s">
        <v>523</v>
      </c>
      <c r="G6295" s="18" t="s">
        <v>524</v>
      </c>
      <c r="H6295" s="28">
        <v>3162</v>
      </c>
    </row>
    <row r="6296" spans="1:8" x14ac:dyDescent="0.25">
      <c r="A6296" s="21" t="s">
        <v>11413</v>
      </c>
      <c r="B6296" s="39" t="s">
        <v>72147</v>
      </c>
      <c r="C6296" s="39"/>
      <c r="D6296" s="2" t="s">
        <v>2</v>
      </c>
      <c r="E6296" s="11" t="s">
        <v>525</v>
      </c>
      <c r="F6296" s="18" t="s">
        <v>526</v>
      </c>
      <c r="G6296" s="18" t="s">
        <v>527</v>
      </c>
      <c r="H6296" s="28">
        <v>4031</v>
      </c>
    </row>
    <row r="6297" spans="1:8" x14ac:dyDescent="0.25">
      <c r="A6297" s="21" t="s">
        <v>11413</v>
      </c>
      <c r="B6297" s="39" t="s">
        <v>72147</v>
      </c>
      <c r="C6297" s="39"/>
      <c r="D6297" s="2" t="s">
        <v>2</v>
      </c>
      <c r="E6297" s="11" t="s">
        <v>528</v>
      </c>
      <c r="F6297" s="18" t="s">
        <v>529</v>
      </c>
      <c r="G6297" s="18" t="s">
        <v>530</v>
      </c>
      <c r="H6297" s="28">
        <v>4031</v>
      </c>
    </row>
    <row r="6298" spans="1:8" x14ac:dyDescent="0.25">
      <c r="A6298" s="21" t="s">
        <v>11413</v>
      </c>
      <c r="B6298" s="39" t="s">
        <v>72147</v>
      </c>
      <c r="C6298" s="39"/>
      <c r="D6298" s="2" t="s">
        <v>2</v>
      </c>
      <c r="E6298" s="11" t="s">
        <v>531</v>
      </c>
      <c r="F6298" s="18" t="s">
        <v>532</v>
      </c>
      <c r="G6298" s="18" t="s">
        <v>533</v>
      </c>
      <c r="H6298" s="28">
        <v>4031</v>
      </c>
    </row>
    <row r="6299" spans="1:8" x14ac:dyDescent="0.25">
      <c r="A6299" s="21" t="s">
        <v>11413</v>
      </c>
      <c r="B6299" s="39" t="s">
        <v>72147</v>
      </c>
      <c r="C6299" s="39"/>
      <c r="D6299" s="2" t="s">
        <v>2</v>
      </c>
      <c r="E6299" s="11" t="s">
        <v>534</v>
      </c>
      <c r="F6299" s="18" t="s">
        <v>535</v>
      </c>
      <c r="G6299" s="18" t="s">
        <v>536</v>
      </c>
      <c r="H6299" s="28">
        <v>4031</v>
      </c>
    </row>
    <row r="6300" spans="1:8" x14ac:dyDescent="0.25">
      <c r="A6300" s="21" t="s">
        <v>11413</v>
      </c>
      <c r="B6300" s="39" t="s">
        <v>72147</v>
      </c>
      <c r="C6300" s="39"/>
      <c r="D6300" s="2" t="s">
        <v>2</v>
      </c>
      <c r="E6300" s="11" t="s">
        <v>537</v>
      </c>
      <c r="F6300" s="18" t="s">
        <v>538</v>
      </c>
      <c r="G6300" s="18" t="s">
        <v>539</v>
      </c>
      <c r="H6300" s="28">
        <v>3162</v>
      </c>
    </row>
    <row r="6301" spans="1:8" x14ac:dyDescent="0.25">
      <c r="A6301" s="21" t="s">
        <v>11413</v>
      </c>
      <c r="B6301" s="39" t="s">
        <v>72147</v>
      </c>
      <c r="C6301" s="39"/>
      <c r="D6301" s="2" t="s">
        <v>2</v>
      </c>
      <c r="E6301" s="11" t="s">
        <v>540</v>
      </c>
      <c r="F6301" s="18" t="s">
        <v>541</v>
      </c>
      <c r="G6301" s="18" t="s">
        <v>542</v>
      </c>
      <c r="H6301" s="28">
        <v>3162</v>
      </c>
    </row>
    <row r="6302" spans="1:8" x14ac:dyDescent="0.25">
      <c r="A6302" s="21" t="s">
        <v>11413</v>
      </c>
      <c r="B6302" s="39" t="s">
        <v>72147</v>
      </c>
      <c r="C6302" s="39"/>
      <c r="D6302" s="2" t="s">
        <v>2</v>
      </c>
      <c r="E6302" s="11" t="s">
        <v>642</v>
      </c>
      <c r="F6302" s="18" t="s">
        <v>643</v>
      </c>
      <c r="G6302" s="18" t="s">
        <v>644</v>
      </c>
      <c r="H6302" s="28">
        <v>4031</v>
      </c>
    </row>
    <row r="6303" spans="1:8" x14ac:dyDescent="0.25">
      <c r="A6303" s="21" t="s">
        <v>11413</v>
      </c>
      <c r="B6303" s="39" t="s">
        <v>72147</v>
      </c>
      <c r="C6303" s="39"/>
      <c r="D6303" s="2" t="s">
        <v>2</v>
      </c>
      <c r="E6303" s="11" t="s">
        <v>645</v>
      </c>
      <c r="F6303" s="18" t="s">
        <v>646</v>
      </c>
      <c r="G6303" s="18" t="s">
        <v>647</v>
      </c>
      <c r="H6303" s="28">
        <v>3710</v>
      </c>
    </row>
    <row r="6304" spans="1:8" x14ac:dyDescent="0.25">
      <c r="A6304" s="21" t="s">
        <v>11413</v>
      </c>
      <c r="B6304" s="39" t="s">
        <v>72147</v>
      </c>
      <c r="C6304" s="39"/>
      <c r="D6304" s="2" t="s">
        <v>2</v>
      </c>
      <c r="E6304" s="11" t="s">
        <v>648</v>
      </c>
      <c r="F6304" s="18" t="s">
        <v>649</v>
      </c>
      <c r="G6304" s="18" t="s">
        <v>650</v>
      </c>
      <c r="H6304" s="28">
        <v>4031</v>
      </c>
    </row>
    <row r="6305" spans="1:8" x14ac:dyDescent="0.25">
      <c r="A6305" s="21" t="s">
        <v>11413</v>
      </c>
      <c r="B6305" s="39" t="s">
        <v>72147</v>
      </c>
      <c r="C6305" s="39"/>
      <c r="D6305" s="2" t="s">
        <v>2</v>
      </c>
      <c r="E6305" s="11" t="s">
        <v>651</v>
      </c>
      <c r="F6305" s="18" t="s">
        <v>652</v>
      </c>
      <c r="G6305" s="18" t="s">
        <v>653</v>
      </c>
      <c r="H6305" s="28">
        <v>4031</v>
      </c>
    </row>
    <row r="6306" spans="1:8" x14ac:dyDescent="0.25">
      <c r="A6306" s="21" t="s">
        <v>11413</v>
      </c>
      <c r="B6306" s="39" t="s">
        <v>72147</v>
      </c>
      <c r="C6306" s="39"/>
      <c r="D6306" s="2" t="s">
        <v>2</v>
      </c>
      <c r="E6306" s="11" t="s">
        <v>654</v>
      </c>
      <c r="F6306" s="18" t="s">
        <v>655</v>
      </c>
      <c r="G6306" s="18" t="s">
        <v>656</v>
      </c>
      <c r="H6306" s="28">
        <v>4031</v>
      </c>
    </row>
    <row r="6307" spans="1:8" x14ac:dyDescent="0.25">
      <c r="A6307" s="21" t="s">
        <v>11413</v>
      </c>
      <c r="B6307" s="39" t="s">
        <v>72147</v>
      </c>
      <c r="C6307" s="39"/>
      <c r="D6307" s="2" t="s">
        <v>2</v>
      </c>
      <c r="E6307" s="11" t="s">
        <v>657</v>
      </c>
      <c r="F6307" s="18" t="s">
        <v>658</v>
      </c>
      <c r="G6307" s="18" t="s">
        <v>659</v>
      </c>
      <c r="H6307" s="28">
        <v>4031</v>
      </c>
    </row>
    <row r="6308" spans="1:8" x14ac:dyDescent="0.25">
      <c r="A6308" s="21" t="s">
        <v>11413</v>
      </c>
      <c r="B6308" s="39" t="s">
        <v>72147</v>
      </c>
      <c r="C6308" s="39"/>
      <c r="D6308" s="2" t="s">
        <v>2</v>
      </c>
      <c r="E6308" s="11" t="s">
        <v>660</v>
      </c>
      <c r="F6308" s="18" t="s">
        <v>661</v>
      </c>
      <c r="G6308" s="18" t="s">
        <v>662</v>
      </c>
      <c r="H6308" s="28">
        <v>4031</v>
      </c>
    </row>
    <row r="6309" spans="1:8" x14ac:dyDescent="0.25">
      <c r="A6309" s="21" t="s">
        <v>11413</v>
      </c>
      <c r="B6309" s="39" t="s">
        <v>72147</v>
      </c>
      <c r="C6309" s="39"/>
      <c r="D6309" s="2" t="s">
        <v>2</v>
      </c>
      <c r="E6309" s="11" t="s">
        <v>663</v>
      </c>
      <c r="F6309" s="18" t="s">
        <v>664</v>
      </c>
      <c r="G6309" s="18" t="s">
        <v>665</v>
      </c>
      <c r="H6309" s="28">
        <v>3710</v>
      </c>
    </row>
    <row r="6310" spans="1:8" x14ac:dyDescent="0.25">
      <c r="A6310" s="21" t="s">
        <v>11413</v>
      </c>
      <c r="B6310" s="39" t="s">
        <v>72147</v>
      </c>
      <c r="C6310" s="39"/>
      <c r="D6310" s="2" t="s">
        <v>2</v>
      </c>
      <c r="E6310" s="11" t="s">
        <v>666</v>
      </c>
      <c r="F6310" s="18" t="s">
        <v>3555</v>
      </c>
      <c r="G6310" s="18" t="s">
        <v>668</v>
      </c>
      <c r="H6310" s="28">
        <v>4031</v>
      </c>
    </row>
    <row r="6311" spans="1:8" x14ac:dyDescent="0.25">
      <c r="A6311" s="21" t="s">
        <v>11413</v>
      </c>
      <c r="B6311" s="39" t="s">
        <v>72147</v>
      </c>
      <c r="C6311" s="39"/>
      <c r="D6311" s="2" t="s">
        <v>2</v>
      </c>
      <c r="E6311" s="11" t="s">
        <v>669</v>
      </c>
      <c r="F6311" s="18" t="s">
        <v>670</v>
      </c>
      <c r="G6311" s="18" t="s">
        <v>671</v>
      </c>
      <c r="H6311" s="28">
        <v>4031</v>
      </c>
    </row>
    <row r="6312" spans="1:8" x14ac:dyDescent="0.25">
      <c r="A6312" s="21" t="s">
        <v>11413</v>
      </c>
      <c r="B6312" s="39" t="s">
        <v>72147</v>
      </c>
      <c r="C6312" s="39"/>
      <c r="D6312" s="2" t="s">
        <v>2</v>
      </c>
      <c r="E6312" s="11" t="s">
        <v>672</v>
      </c>
      <c r="F6312" s="18" t="s">
        <v>673</v>
      </c>
      <c r="G6312" s="18" t="s">
        <v>674</v>
      </c>
      <c r="H6312" s="28">
        <v>2420</v>
      </c>
    </row>
    <row r="6313" spans="1:8" x14ac:dyDescent="0.25">
      <c r="A6313" s="21" t="s">
        <v>11413</v>
      </c>
      <c r="B6313" s="39" t="s">
        <v>72147</v>
      </c>
      <c r="C6313" s="39"/>
      <c r="D6313" s="2" t="s">
        <v>2</v>
      </c>
      <c r="E6313" s="11" t="s">
        <v>675</v>
      </c>
      <c r="F6313" s="18" t="s">
        <v>676</v>
      </c>
      <c r="G6313" s="18" t="s">
        <v>677</v>
      </c>
      <c r="H6313" s="28">
        <v>4031</v>
      </c>
    </row>
    <row r="6314" spans="1:8" x14ac:dyDescent="0.25">
      <c r="A6314" s="21" t="s">
        <v>11413</v>
      </c>
      <c r="B6314" s="39" t="s">
        <v>72147</v>
      </c>
      <c r="C6314" s="39"/>
      <c r="D6314" s="2" t="s">
        <v>2</v>
      </c>
      <c r="E6314" s="11" t="s">
        <v>678</v>
      </c>
      <c r="F6314" s="18" t="s">
        <v>679</v>
      </c>
      <c r="G6314" s="18" t="s">
        <v>680</v>
      </c>
      <c r="H6314" s="28">
        <v>3162</v>
      </c>
    </row>
    <row r="6315" spans="1:8" x14ac:dyDescent="0.25">
      <c r="A6315" s="21" t="s">
        <v>11413</v>
      </c>
      <c r="B6315" s="39" t="s">
        <v>72147</v>
      </c>
      <c r="C6315" s="39"/>
      <c r="D6315" s="2" t="s">
        <v>2</v>
      </c>
      <c r="E6315" s="11" t="s">
        <v>681</v>
      </c>
      <c r="F6315" s="18" t="s">
        <v>682</v>
      </c>
      <c r="G6315" s="18" t="s">
        <v>683</v>
      </c>
      <c r="H6315" s="28">
        <v>4031</v>
      </c>
    </row>
    <row r="6316" spans="1:8" x14ac:dyDescent="0.25">
      <c r="A6316" s="21" t="s">
        <v>11413</v>
      </c>
      <c r="B6316" s="39" t="s">
        <v>72147</v>
      </c>
      <c r="C6316" s="39"/>
      <c r="D6316" s="2" t="s">
        <v>2</v>
      </c>
      <c r="E6316" s="11" t="s">
        <v>684</v>
      </c>
      <c r="F6316" s="18" t="s">
        <v>685</v>
      </c>
      <c r="G6316" s="18" t="s">
        <v>686</v>
      </c>
      <c r="H6316" s="28">
        <v>3710</v>
      </c>
    </row>
    <row r="6317" spans="1:8" x14ac:dyDescent="0.25">
      <c r="A6317" s="21" t="s">
        <v>11413</v>
      </c>
      <c r="B6317" s="39" t="s">
        <v>72147</v>
      </c>
      <c r="C6317" s="39"/>
      <c r="D6317" s="2" t="s">
        <v>2</v>
      </c>
      <c r="E6317" s="11" t="s">
        <v>687</v>
      </c>
      <c r="F6317" s="18" t="s">
        <v>688</v>
      </c>
      <c r="G6317" s="18" t="s">
        <v>689</v>
      </c>
      <c r="H6317" s="28">
        <v>3162</v>
      </c>
    </row>
    <row r="6318" spans="1:8" x14ac:dyDescent="0.25">
      <c r="A6318" s="21" t="s">
        <v>11413</v>
      </c>
      <c r="B6318" s="39" t="s">
        <v>72147</v>
      </c>
      <c r="C6318" s="39"/>
      <c r="D6318" s="2" t="s">
        <v>2</v>
      </c>
      <c r="E6318" s="11" t="s">
        <v>690</v>
      </c>
      <c r="F6318" s="18" t="s">
        <v>691</v>
      </c>
      <c r="G6318" s="18" t="s">
        <v>692</v>
      </c>
      <c r="H6318" s="28">
        <v>4031</v>
      </c>
    </row>
    <row r="6319" spans="1:8" x14ac:dyDescent="0.25">
      <c r="A6319" s="21" t="s">
        <v>11413</v>
      </c>
      <c r="B6319" s="39" t="s">
        <v>72147</v>
      </c>
      <c r="C6319" s="39"/>
      <c r="D6319" s="2" t="s">
        <v>2</v>
      </c>
      <c r="E6319" s="11" t="s">
        <v>693</v>
      </c>
      <c r="F6319" s="18" t="s">
        <v>694</v>
      </c>
      <c r="G6319" s="18" t="s">
        <v>695</v>
      </c>
      <c r="H6319" s="28">
        <v>3162</v>
      </c>
    </row>
    <row r="6320" spans="1:8" x14ac:dyDescent="0.25">
      <c r="A6320" s="21" t="s">
        <v>11413</v>
      </c>
      <c r="B6320" s="39" t="s">
        <v>72147</v>
      </c>
      <c r="C6320" s="39"/>
      <c r="D6320" s="2" t="s">
        <v>2</v>
      </c>
      <c r="E6320" s="11" t="s">
        <v>696</v>
      </c>
      <c r="F6320" s="18" t="s">
        <v>697</v>
      </c>
      <c r="G6320" s="18" t="s">
        <v>698</v>
      </c>
      <c r="H6320" s="28">
        <v>4031</v>
      </c>
    </row>
    <row r="6321" spans="1:8" x14ac:dyDescent="0.25">
      <c r="A6321" s="21" t="s">
        <v>11413</v>
      </c>
      <c r="B6321" s="39" t="s">
        <v>72147</v>
      </c>
      <c r="C6321" s="39"/>
      <c r="D6321" s="2" t="s">
        <v>2</v>
      </c>
      <c r="E6321" s="11" t="s">
        <v>591</v>
      </c>
      <c r="F6321" s="18" t="s">
        <v>592</v>
      </c>
      <c r="G6321" s="18" t="s">
        <v>593</v>
      </c>
      <c r="H6321" s="28">
        <v>3710</v>
      </c>
    </row>
    <row r="6322" spans="1:8" x14ac:dyDescent="0.25">
      <c r="A6322" s="21" t="s">
        <v>11413</v>
      </c>
      <c r="B6322" s="39" t="s">
        <v>72147</v>
      </c>
      <c r="C6322" s="39"/>
      <c r="D6322" s="2" t="s">
        <v>2</v>
      </c>
      <c r="E6322" s="11" t="s">
        <v>594</v>
      </c>
      <c r="F6322" s="18" t="s">
        <v>595</v>
      </c>
      <c r="G6322" s="18" t="s">
        <v>596</v>
      </c>
      <c r="H6322" s="28">
        <v>4031</v>
      </c>
    </row>
    <row r="6323" spans="1:8" x14ac:dyDescent="0.25">
      <c r="A6323" s="21" t="s">
        <v>11413</v>
      </c>
      <c r="B6323" s="39" t="s">
        <v>72147</v>
      </c>
      <c r="C6323" s="39"/>
      <c r="D6323" s="2" t="s">
        <v>2</v>
      </c>
      <c r="E6323" s="11" t="s">
        <v>597</v>
      </c>
      <c r="F6323" s="18" t="s">
        <v>598</v>
      </c>
      <c r="G6323" s="18" t="s">
        <v>599</v>
      </c>
      <c r="H6323" s="28">
        <v>4031</v>
      </c>
    </row>
    <row r="6324" spans="1:8" x14ac:dyDescent="0.25">
      <c r="A6324" s="21" t="s">
        <v>11413</v>
      </c>
      <c r="B6324" s="39" t="s">
        <v>72147</v>
      </c>
      <c r="C6324" s="39"/>
      <c r="D6324" s="2" t="s">
        <v>2</v>
      </c>
      <c r="E6324" s="11" t="s">
        <v>600</v>
      </c>
      <c r="F6324" s="18" t="s">
        <v>601</v>
      </c>
      <c r="G6324" s="18" t="s">
        <v>602</v>
      </c>
      <c r="H6324" s="28">
        <v>3419</v>
      </c>
    </row>
    <row r="6325" spans="1:8" x14ac:dyDescent="0.25">
      <c r="A6325" s="21" t="s">
        <v>11413</v>
      </c>
      <c r="B6325" s="39" t="s">
        <v>72147</v>
      </c>
      <c r="C6325" s="39"/>
      <c r="D6325" s="2" t="s">
        <v>2</v>
      </c>
      <c r="E6325" s="11" t="s">
        <v>603</v>
      </c>
      <c r="F6325" s="18" t="s">
        <v>604</v>
      </c>
      <c r="G6325" s="18" t="s">
        <v>605</v>
      </c>
      <c r="H6325" s="28">
        <v>3162</v>
      </c>
    </row>
    <row r="6326" spans="1:8" x14ac:dyDescent="0.25">
      <c r="A6326" s="21" t="s">
        <v>11413</v>
      </c>
      <c r="B6326" s="39" t="s">
        <v>72147</v>
      </c>
      <c r="C6326" s="39"/>
      <c r="D6326" s="2" t="s">
        <v>2</v>
      </c>
      <c r="E6326" s="11" t="s">
        <v>606</v>
      </c>
      <c r="F6326" s="18" t="s">
        <v>607</v>
      </c>
      <c r="G6326" s="18" t="s">
        <v>608</v>
      </c>
      <c r="H6326" s="28">
        <v>4031</v>
      </c>
    </row>
    <row r="6327" spans="1:8" x14ac:dyDescent="0.25">
      <c r="A6327" s="21" t="s">
        <v>11413</v>
      </c>
      <c r="B6327" s="39" t="s">
        <v>72147</v>
      </c>
      <c r="C6327" s="39"/>
      <c r="D6327" s="2" t="s">
        <v>2</v>
      </c>
      <c r="E6327" s="11" t="s">
        <v>609</v>
      </c>
      <c r="F6327" s="18" t="s">
        <v>610</v>
      </c>
      <c r="G6327" s="18" t="s">
        <v>611</v>
      </c>
      <c r="H6327" s="28">
        <v>3162</v>
      </c>
    </row>
    <row r="6328" spans="1:8" x14ac:dyDescent="0.25">
      <c r="A6328" s="21" t="s">
        <v>11413</v>
      </c>
      <c r="B6328" s="39" t="s">
        <v>72147</v>
      </c>
      <c r="C6328" s="39"/>
      <c r="D6328" s="2" t="s">
        <v>2</v>
      </c>
      <c r="E6328" s="11" t="s">
        <v>612</v>
      </c>
      <c r="F6328" s="18" t="s">
        <v>613</v>
      </c>
      <c r="G6328" s="18" t="s">
        <v>614</v>
      </c>
      <c r="H6328" s="28">
        <v>4031</v>
      </c>
    </row>
    <row r="6329" spans="1:8" x14ac:dyDescent="0.25">
      <c r="A6329" s="21" t="s">
        <v>11413</v>
      </c>
      <c r="B6329" s="39" t="s">
        <v>72147</v>
      </c>
      <c r="C6329" s="39"/>
      <c r="D6329" s="2" t="s">
        <v>2</v>
      </c>
      <c r="E6329" s="11" t="s">
        <v>615</v>
      </c>
      <c r="F6329" s="18" t="s">
        <v>616</v>
      </c>
      <c r="G6329" s="18" t="s">
        <v>617</v>
      </c>
      <c r="H6329" s="28">
        <v>4031</v>
      </c>
    </row>
    <row r="6330" spans="1:8" x14ac:dyDescent="0.25">
      <c r="A6330" s="21" t="s">
        <v>11413</v>
      </c>
      <c r="B6330" s="39" t="s">
        <v>72147</v>
      </c>
      <c r="C6330" s="39"/>
      <c r="D6330" s="2" t="s">
        <v>2</v>
      </c>
      <c r="E6330" s="11" t="s">
        <v>618</v>
      </c>
      <c r="F6330" s="18" t="s">
        <v>619</v>
      </c>
      <c r="G6330" s="18" t="s">
        <v>620</v>
      </c>
      <c r="H6330" s="28">
        <v>3710</v>
      </c>
    </row>
    <row r="6331" spans="1:8" x14ac:dyDescent="0.25">
      <c r="A6331" s="21" t="s">
        <v>11413</v>
      </c>
      <c r="B6331" s="39" t="s">
        <v>72147</v>
      </c>
      <c r="C6331" s="39"/>
      <c r="D6331" s="2" t="s">
        <v>2</v>
      </c>
      <c r="E6331" s="11" t="s">
        <v>621</v>
      </c>
      <c r="F6331" s="18" t="s">
        <v>622</v>
      </c>
      <c r="G6331" s="18" t="s">
        <v>623</v>
      </c>
      <c r="H6331" s="28">
        <v>4031</v>
      </c>
    </row>
    <row r="6332" spans="1:8" x14ac:dyDescent="0.25">
      <c r="A6332" s="21" t="s">
        <v>11413</v>
      </c>
      <c r="B6332" s="39" t="s">
        <v>72147</v>
      </c>
      <c r="C6332" s="39"/>
      <c r="D6332" s="2" t="s">
        <v>2</v>
      </c>
      <c r="E6332" s="11" t="s">
        <v>624</v>
      </c>
      <c r="F6332" s="18" t="s">
        <v>625</v>
      </c>
      <c r="G6332" s="18" t="s">
        <v>626</v>
      </c>
      <c r="H6332" s="28">
        <v>4031</v>
      </c>
    </row>
    <row r="6333" spans="1:8" x14ac:dyDescent="0.25">
      <c r="A6333" s="21" t="s">
        <v>11413</v>
      </c>
      <c r="B6333" s="39" t="s">
        <v>72147</v>
      </c>
      <c r="C6333" s="39"/>
      <c r="D6333" s="2" t="s">
        <v>2</v>
      </c>
      <c r="E6333" s="11" t="s">
        <v>627</v>
      </c>
      <c r="F6333" s="18" t="s">
        <v>628</v>
      </c>
      <c r="G6333" s="18" t="s">
        <v>629</v>
      </c>
      <c r="H6333" s="28">
        <v>4031</v>
      </c>
    </row>
    <row r="6334" spans="1:8" x14ac:dyDescent="0.25">
      <c r="A6334" s="21" t="s">
        <v>11413</v>
      </c>
      <c r="B6334" s="39" t="s">
        <v>72147</v>
      </c>
      <c r="C6334" s="39"/>
      <c r="D6334" s="2" t="s">
        <v>2</v>
      </c>
      <c r="E6334" s="11" t="s">
        <v>630</v>
      </c>
      <c r="F6334" s="18" t="s">
        <v>631</v>
      </c>
      <c r="G6334" s="18" t="s">
        <v>632</v>
      </c>
      <c r="H6334" s="28">
        <v>4031</v>
      </c>
    </row>
    <row r="6335" spans="1:8" x14ac:dyDescent="0.25">
      <c r="A6335" s="21" t="s">
        <v>11413</v>
      </c>
      <c r="B6335" s="39" t="s">
        <v>72147</v>
      </c>
      <c r="C6335" s="39"/>
      <c r="D6335" s="2" t="s">
        <v>2</v>
      </c>
      <c r="E6335" s="11" t="s">
        <v>633</v>
      </c>
      <c r="F6335" s="18" t="s">
        <v>634</v>
      </c>
      <c r="G6335" s="18" t="s">
        <v>635</v>
      </c>
      <c r="H6335" s="28">
        <v>4031</v>
      </c>
    </row>
    <row r="6336" spans="1:8" x14ac:dyDescent="0.25">
      <c r="A6336" s="21" t="s">
        <v>11413</v>
      </c>
      <c r="B6336" s="39" t="s">
        <v>72147</v>
      </c>
      <c r="C6336" s="39"/>
      <c r="D6336" s="2" t="s">
        <v>2</v>
      </c>
      <c r="E6336" s="11" t="s">
        <v>636</v>
      </c>
      <c r="F6336" s="18" t="s">
        <v>637</v>
      </c>
      <c r="G6336" s="18" t="s">
        <v>638</v>
      </c>
      <c r="H6336" s="28">
        <v>4031</v>
      </c>
    </row>
    <row r="6337" spans="1:8" x14ac:dyDescent="0.25">
      <c r="A6337" s="21" t="s">
        <v>11413</v>
      </c>
      <c r="B6337" s="39" t="s">
        <v>72147</v>
      </c>
      <c r="C6337" s="39"/>
      <c r="D6337" s="2" t="s">
        <v>2</v>
      </c>
      <c r="E6337" s="11" t="s">
        <v>639</v>
      </c>
      <c r="F6337" s="18" t="s">
        <v>640</v>
      </c>
      <c r="G6337" s="18" t="s">
        <v>641</v>
      </c>
      <c r="H6337" s="28">
        <v>3162</v>
      </c>
    </row>
    <row r="6338" spans="1:8" x14ac:dyDescent="0.25">
      <c r="A6338" s="21" t="s">
        <v>11413</v>
      </c>
      <c r="B6338" s="39" t="s">
        <v>72147</v>
      </c>
      <c r="C6338" s="39"/>
      <c r="D6338" s="2" t="s">
        <v>2</v>
      </c>
      <c r="E6338" s="11" t="s">
        <v>543</v>
      </c>
      <c r="F6338" s="18" t="s">
        <v>544</v>
      </c>
      <c r="G6338" s="18" t="s">
        <v>545</v>
      </c>
      <c r="H6338" s="28">
        <v>4031</v>
      </c>
    </row>
    <row r="6339" spans="1:8" x14ac:dyDescent="0.25">
      <c r="A6339" s="21" t="s">
        <v>11413</v>
      </c>
      <c r="B6339" s="39" t="s">
        <v>72147</v>
      </c>
      <c r="C6339" s="39"/>
      <c r="D6339" s="2" t="s">
        <v>2</v>
      </c>
      <c r="E6339" s="11" t="s">
        <v>546</v>
      </c>
      <c r="F6339" s="18" t="s">
        <v>547</v>
      </c>
      <c r="G6339" s="18" t="s">
        <v>548</v>
      </c>
      <c r="H6339" s="28">
        <v>3419</v>
      </c>
    </row>
    <row r="6340" spans="1:8" x14ac:dyDescent="0.25">
      <c r="A6340" s="21" t="s">
        <v>11413</v>
      </c>
      <c r="B6340" s="39" t="s">
        <v>72147</v>
      </c>
      <c r="C6340" s="39"/>
      <c r="D6340" s="2" t="s">
        <v>2</v>
      </c>
      <c r="E6340" s="11" t="s">
        <v>549</v>
      </c>
      <c r="F6340" s="18" t="s">
        <v>550</v>
      </c>
      <c r="G6340" s="18" t="s">
        <v>551</v>
      </c>
      <c r="H6340" s="28">
        <v>4031</v>
      </c>
    </row>
    <row r="6341" spans="1:8" x14ac:dyDescent="0.25">
      <c r="A6341" s="21" t="s">
        <v>11413</v>
      </c>
      <c r="B6341" s="39" t="s">
        <v>72147</v>
      </c>
      <c r="C6341" s="39"/>
      <c r="D6341" s="2" t="s">
        <v>2</v>
      </c>
      <c r="E6341" s="11" t="s">
        <v>552</v>
      </c>
      <c r="F6341" s="18" t="s">
        <v>553</v>
      </c>
      <c r="G6341" s="18" t="s">
        <v>554</v>
      </c>
      <c r="H6341" s="28">
        <v>3162</v>
      </c>
    </row>
    <row r="6342" spans="1:8" x14ac:dyDescent="0.25">
      <c r="A6342" s="21" t="s">
        <v>11413</v>
      </c>
      <c r="B6342" s="39" t="s">
        <v>72147</v>
      </c>
      <c r="C6342" s="39"/>
      <c r="D6342" s="2" t="s">
        <v>2</v>
      </c>
      <c r="E6342" s="11" t="s">
        <v>555</v>
      </c>
      <c r="F6342" s="18" t="s">
        <v>556</v>
      </c>
      <c r="G6342" s="18" t="s">
        <v>557</v>
      </c>
      <c r="H6342" s="28">
        <v>4031</v>
      </c>
    </row>
    <row r="6343" spans="1:8" x14ac:dyDescent="0.25">
      <c r="A6343" s="21" t="s">
        <v>11413</v>
      </c>
      <c r="B6343" s="39" t="s">
        <v>72147</v>
      </c>
      <c r="C6343" s="39"/>
      <c r="D6343" s="2" t="s">
        <v>2</v>
      </c>
      <c r="E6343" s="11" t="s">
        <v>558</v>
      </c>
      <c r="F6343" s="18" t="s">
        <v>559</v>
      </c>
      <c r="G6343" s="18" t="s">
        <v>560</v>
      </c>
      <c r="H6343" s="28">
        <v>4031</v>
      </c>
    </row>
    <row r="6344" spans="1:8" x14ac:dyDescent="0.25">
      <c r="A6344" s="21" t="s">
        <v>11413</v>
      </c>
      <c r="B6344" s="39" t="s">
        <v>72147</v>
      </c>
      <c r="C6344" s="39"/>
      <c r="D6344" s="2" t="s">
        <v>2</v>
      </c>
      <c r="E6344" s="11" t="s">
        <v>561</v>
      </c>
      <c r="F6344" s="18" t="s">
        <v>562</v>
      </c>
      <c r="G6344" s="18" t="s">
        <v>563</v>
      </c>
      <c r="H6344" s="28">
        <v>4031</v>
      </c>
    </row>
    <row r="6345" spans="1:8" x14ac:dyDescent="0.25">
      <c r="A6345" s="21" t="s">
        <v>11413</v>
      </c>
      <c r="B6345" s="39" t="s">
        <v>72147</v>
      </c>
      <c r="C6345" s="39"/>
      <c r="D6345" s="2" t="s">
        <v>2</v>
      </c>
      <c r="E6345" s="11" t="s">
        <v>564</v>
      </c>
      <c r="F6345" s="18" t="s">
        <v>565</v>
      </c>
      <c r="G6345" s="18" t="s">
        <v>566</v>
      </c>
      <c r="H6345" s="28">
        <v>4031</v>
      </c>
    </row>
    <row r="6346" spans="1:8" x14ac:dyDescent="0.25">
      <c r="A6346" s="21" t="s">
        <v>11413</v>
      </c>
      <c r="B6346" s="39" t="s">
        <v>72147</v>
      </c>
      <c r="C6346" s="39"/>
      <c r="D6346" s="2" t="s">
        <v>2</v>
      </c>
      <c r="E6346" s="11" t="s">
        <v>567</v>
      </c>
      <c r="F6346" s="18" t="s">
        <v>568</v>
      </c>
      <c r="G6346" s="18" t="s">
        <v>569</v>
      </c>
      <c r="H6346" s="28">
        <v>4031</v>
      </c>
    </row>
    <row r="6347" spans="1:8" x14ac:dyDescent="0.25">
      <c r="A6347" s="21" t="s">
        <v>11413</v>
      </c>
      <c r="B6347" s="39" t="s">
        <v>72147</v>
      </c>
      <c r="C6347" s="39"/>
      <c r="D6347" s="2" t="s">
        <v>2</v>
      </c>
      <c r="E6347" s="11" t="s">
        <v>570</v>
      </c>
      <c r="F6347" s="18" t="s">
        <v>571</v>
      </c>
      <c r="G6347" s="18" t="s">
        <v>572</v>
      </c>
      <c r="H6347" s="28">
        <v>3162</v>
      </c>
    </row>
    <row r="6348" spans="1:8" x14ac:dyDescent="0.25">
      <c r="A6348" s="21" t="s">
        <v>11413</v>
      </c>
      <c r="B6348" s="39" t="s">
        <v>72147</v>
      </c>
      <c r="C6348" s="39"/>
      <c r="D6348" s="2" t="s">
        <v>2</v>
      </c>
      <c r="E6348" s="11" t="s">
        <v>573</v>
      </c>
      <c r="F6348" s="18" t="s">
        <v>574</v>
      </c>
      <c r="G6348" s="18" t="s">
        <v>575</v>
      </c>
      <c r="H6348" s="28">
        <v>4031</v>
      </c>
    </row>
    <row r="6349" spans="1:8" x14ac:dyDescent="0.25">
      <c r="A6349" s="21" t="s">
        <v>11413</v>
      </c>
      <c r="B6349" s="39" t="s">
        <v>72147</v>
      </c>
      <c r="C6349" s="39"/>
      <c r="D6349" s="2" t="s">
        <v>2</v>
      </c>
      <c r="E6349" s="11" t="s">
        <v>576</v>
      </c>
      <c r="F6349" s="18" t="s">
        <v>577</v>
      </c>
      <c r="G6349" s="18" t="s">
        <v>578</v>
      </c>
      <c r="H6349" s="28">
        <v>4031</v>
      </c>
    </row>
    <row r="6350" spans="1:8" x14ac:dyDescent="0.25">
      <c r="A6350" s="21" t="s">
        <v>11413</v>
      </c>
      <c r="B6350" s="39" t="s">
        <v>72147</v>
      </c>
      <c r="C6350" s="39"/>
      <c r="D6350" s="2" t="s">
        <v>2</v>
      </c>
      <c r="E6350" s="11" t="s">
        <v>3556</v>
      </c>
      <c r="F6350" s="18" t="s">
        <v>3557</v>
      </c>
      <c r="G6350" s="18" t="s">
        <v>3558</v>
      </c>
      <c r="H6350" s="28">
        <v>4031</v>
      </c>
    </row>
    <row r="6351" spans="1:8" x14ac:dyDescent="0.25">
      <c r="A6351" s="21" t="s">
        <v>11413</v>
      </c>
      <c r="B6351" s="39" t="s">
        <v>72147</v>
      </c>
      <c r="C6351" s="39"/>
      <c r="D6351" s="2" t="s">
        <v>2</v>
      </c>
      <c r="E6351" s="11" t="s">
        <v>582</v>
      </c>
      <c r="F6351" s="18" t="s">
        <v>583</v>
      </c>
      <c r="G6351" s="18" t="s">
        <v>584</v>
      </c>
      <c r="H6351" s="28">
        <v>4031</v>
      </c>
    </row>
    <row r="6352" spans="1:8" x14ac:dyDescent="0.25">
      <c r="A6352" s="21" t="s">
        <v>11413</v>
      </c>
      <c r="B6352" s="39" t="s">
        <v>72147</v>
      </c>
      <c r="C6352" s="39"/>
      <c r="D6352" s="2" t="s">
        <v>2</v>
      </c>
      <c r="E6352" s="11" t="s">
        <v>585</v>
      </c>
      <c r="F6352" s="18" t="s">
        <v>586</v>
      </c>
      <c r="G6352" s="18" t="s">
        <v>587</v>
      </c>
      <c r="H6352" s="28">
        <v>4031</v>
      </c>
    </row>
    <row r="6353" spans="1:8" x14ac:dyDescent="0.25">
      <c r="A6353" s="21" t="s">
        <v>11413</v>
      </c>
      <c r="B6353" s="39" t="s">
        <v>72147</v>
      </c>
      <c r="C6353" s="39"/>
      <c r="D6353" s="2" t="s">
        <v>2</v>
      </c>
      <c r="E6353" s="11" t="s">
        <v>588</v>
      </c>
      <c r="F6353" s="18" t="s">
        <v>589</v>
      </c>
      <c r="G6353" s="18" t="s">
        <v>590</v>
      </c>
      <c r="H6353" s="28">
        <v>4031</v>
      </c>
    </row>
    <row r="6354" spans="1:8" x14ac:dyDescent="0.25">
      <c r="A6354" s="21" t="s">
        <v>11413</v>
      </c>
      <c r="B6354" s="39" t="s">
        <v>72147</v>
      </c>
      <c r="C6354" s="39"/>
      <c r="D6354" s="2" t="s">
        <v>2</v>
      </c>
      <c r="E6354" s="11" t="s">
        <v>3559</v>
      </c>
      <c r="F6354" s="18" t="s">
        <v>3560</v>
      </c>
      <c r="G6354" s="18" t="s">
        <v>3561</v>
      </c>
      <c r="H6354" s="28">
        <v>1688</v>
      </c>
    </row>
    <row r="6355" spans="1:8" x14ac:dyDescent="0.25">
      <c r="A6355" s="21" t="s">
        <v>11413</v>
      </c>
      <c r="B6355" s="39" t="s">
        <v>72147</v>
      </c>
      <c r="C6355" s="39"/>
      <c r="D6355" s="2" t="s">
        <v>2</v>
      </c>
      <c r="E6355" s="11" t="s">
        <v>3562</v>
      </c>
      <c r="F6355" s="18" t="s">
        <v>3563</v>
      </c>
      <c r="G6355" s="18" t="s">
        <v>3564</v>
      </c>
      <c r="H6355" s="28">
        <v>1688</v>
      </c>
    </row>
    <row r="6356" spans="1:8" x14ac:dyDescent="0.25">
      <c r="A6356" s="21" t="s">
        <v>11413</v>
      </c>
      <c r="B6356" s="39" t="s">
        <v>72147</v>
      </c>
      <c r="C6356" s="39"/>
      <c r="D6356" s="2" t="s">
        <v>2</v>
      </c>
      <c r="E6356" s="11" t="s">
        <v>3565</v>
      </c>
      <c r="F6356" s="18" t="s">
        <v>3566</v>
      </c>
      <c r="G6356" s="18" t="s">
        <v>3567</v>
      </c>
      <c r="H6356" s="28">
        <v>1688</v>
      </c>
    </row>
    <row r="6357" spans="1:8" x14ac:dyDescent="0.25">
      <c r="A6357" s="21" t="s">
        <v>11413</v>
      </c>
      <c r="B6357" s="39" t="s">
        <v>72147</v>
      </c>
      <c r="C6357" s="39"/>
      <c r="D6357" s="2" t="s">
        <v>2</v>
      </c>
      <c r="E6357" s="11" t="s">
        <v>3568</v>
      </c>
      <c r="F6357" s="18" t="s">
        <v>3569</v>
      </c>
      <c r="G6357" s="18" t="s">
        <v>3570</v>
      </c>
      <c r="H6357" s="28">
        <v>1688</v>
      </c>
    </row>
    <row r="6358" spans="1:8" x14ac:dyDescent="0.25">
      <c r="A6358" s="21" t="s">
        <v>11413</v>
      </c>
      <c r="B6358" s="39" t="s">
        <v>72147</v>
      </c>
      <c r="C6358" s="39"/>
      <c r="D6358" s="2" t="s">
        <v>2</v>
      </c>
      <c r="E6358" s="11" t="s">
        <v>3571</v>
      </c>
      <c r="F6358" s="18" t="s">
        <v>3572</v>
      </c>
      <c r="G6358" s="18" t="s">
        <v>3573</v>
      </c>
      <c r="H6358" s="28">
        <v>1688</v>
      </c>
    </row>
    <row r="6359" spans="1:8" x14ac:dyDescent="0.25">
      <c r="A6359" s="21" t="s">
        <v>11413</v>
      </c>
      <c r="B6359" s="39" t="s">
        <v>72147</v>
      </c>
      <c r="C6359" s="39"/>
      <c r="D6359" s="2" t="s">
        <v>2</v>
      </c>
      <c r="E6359" s="11" t="s">
        <v>3574</v>
      </c>
      <c r="F6359" s="18" t="s">
        <v>1814</v>
      </c>
      <c r="G6359" s="18" t="s">
        <v>1815</v>
      </c>
      <c r="H6359" s="28">
        <v>1688</v>
      </c>
    </row>
    <row r="6360" spans="1:8" x14ac:dyDescent="0.25">
      <c r="A6360" s="21" t="s">
        <v>11413</v>
      </c>
      <c r="B6360" s="39" t="s">
        <v>72147</v>
      </c>
      <c r="C6360" s="39"/>
      <c r="D6360" s="2" t="s">
        <v>2</v>
      </c>
      <c r="E6360" s="11" t="s">
        <v>3575</v>
      </c>
      <c r="F6360" s="18" t="s">
        <v>3576</v>
      </c>
      <c r="G6360" s="18" t="s">
        <v>3577</v>
      </c>
      <c r="H6360" s="28">
        <v>1688</v>
      </c>
    </row>
    <row r="6361" spans="1:8" x14ac:dyDescent="0.25">
      <c r="A6361" s="21" t="s">
        <v>11413</v>
      </c>
      <c r="B6361" s="39" t="s">
        <v>72147</v>
      </c>
      <c r="C6361" s="39"/>
      <c r="D6361" s="2" t="s">
        <v>2</v>
      </c>
      <c r="E6361" s="11" t="s">
        <v>3578</v>
      </c>
      <c r="F6361" s="18" t="s">
        <v>3579</v>
      </c>
      <c r="G6361" s="18" t="s">
        <v>3580</v>
      </c>
      <c r="H6361" s="28">
        <v>1688</v>
      </c>
    </row>
    <row r="6362" spans="1:8" x14ac:dyDescent="0.25">
      <c r="A6362" s="21" t="s">
        <v>11413</v>
      </c>
      <c r="B6362" s="39" t="s">
        <v>72147</v>
      </c>
      <c r="C6362" s="39"/>
      <c r="D6362" s="2" t="s">
        <v>2</v>
      </c>
      <c r="E6362" s="11" t="s">
        <v>3581</v>
      </c>
      <c r="F6362" s="18" t="s">
        <v>3582</v>
      </c>
      <c r="G6362" s="18" t="s">
        <v>3583</v>
      </c>
      <c r="H6362" s="28">
        <v>1688</v>
      </c>
    </row>
    <row r="6363" spans="1:8" x14ac:dyDescent="0.25">
      <c r="A6363" s="21" t="s">
        <v>11413</v>
      </c>
      <c r="B6363" s="39" t="s">
        <v>72147</v>
      </c>
      <c r="C6363" s="39"/>
      <c r="D6363" s="2" t="s">
        <v>2</v>
      </c>
      <c r="E6363" s="11" t="s">
        <v>3584</v>
      </c>
      <c r="F6363" s="18" t="s">
        <v>3585</v>
      </c>
      <c r="G6363" s="18" t="s">
        <v>3586</v>
      </c>
      <c r="H6363" s="28">
        <v>1688</v>
      </c>
    </row>
    <row r="6364" spans="1:8" x14ac:dyDescent="0.25">
      <c r="A6364" s="21" t="s">
        <v>11413</v>
      </c>
      <c r="B6364" s="39" t="s">
        <v>72147</v>
      </c>
      <c r="C6364" s="39"/>
      <c r="D6364" s="2" t="s">
        <v>2</v>
      </c>
      <c r="E6364" s="11" t="s">
        <v>3587</v>
      </c>
      <c r="F6364" s="18" t="s">
        <v>3588</v>
      </c>
      <c r="G6364" s="18" t="s">
        <v>3589</v>
      </c>
      <c r="H6364" s="28">
        <v>1688</v>
      </c>
    </row>
    <row r="6365" spans="1:8" x14ac:dyDescent="0.25">
      <c r="A6365" s="21" t="s">
        <v>11413</v>
      </c>
      <c r="B6365" s="39" t="s">
        <v>72147</v>
      </c>
      <c r="C6365" s="39"/>
      <c r="D6365" s="2" t="s">
        <v>2</v>
      </c>
      <c r="E6365" s="11" t="s">
        <v>3590</v>
      </c>
      <c r="F6365" s="18" t="s">
        <v>3591</v>
      </c>
      <c r="G6365" s="18" t="s">
        <v>3592</v>
      </c>
      <c r="H6365" s="28">
        <v>1688</v>
      </c>
    </row>
    <row r="6366" spans="1:8" x14ac:dyDescent="0.25">
      <c r="A6366" s="21" t="s">
        <v>11413</v>
      </c>
      <c r="B6366" s="39" t="s">
        <v>72147</v>
      </c>
      <c r="C6366" s="39"/>
      <c r="D6366" s="2" t="s">
        <v>2</v>
      </c>
      <c r="E6366" s="11" t="s">
        <v>3593</v>
      </c>
      <c r="F6366" s="18" t="s">
        <v>3594</v>
      </c>
      <c r="G6366" s="18" t="s">
        <v>3595</v>
      </c>
      <c r="H6366" s="28">
        <v>1688</v>
      </c>
    </row>
    <row r="6367" spans="1:8" x14ac:dyDescent="0.25">
      <c r="A6367" s="21" t="s">
        <v>11413</v>
      </c>
      <c r="B6367" s="39" t="s">
        <v>72147</v>
      </c>
      <c r="C6367" s="39"/>
      <c r="D6367" s="2" t="s">
        <v>2</v>
      </c>
      <c r="E6367" s="11" t="s">
        <v>3596</v>
      </c>
      <c r="F6367" s="18" t="s">
        <v>3597</v>
      </c>
      <c r="G6367" s="18" t="s">
        <v>3598</v>
      </c>
      <c r="H6367" s="28">
        <v>1688</v>
      </c>
    </row>
    <row r="6368" spans="1:8" x14ac:dyDescent="0.25">
      <c r="A6368" s="21" t="s">
        <v>11413</v>
      </c>
      <c r="B6368" s="39" t="s">
        <v>72147</v>
      </c>
      <c r="C6368" s="39"/>
      <c r="D6368" s="2" t="s">
        <v>2</v>
      </c>
      <c r="E6368" s="11" t="s">
        <v>3599</v>
      </c>
      <c r="F6368" s="18" t="s">
        <v>3600</v>
      </c>
      <c r="G6368" s="18" t="s">
        <v>3601</v>
      </c>
      <c r="H6368" s="28">
        <v>1688</v>
      </c>
    </row>
    <row r="6369" spans="1:8" x14ac:dyDescent="0.25">
      <c r="A6369" s="21" t="s">
        <v>11413</v>
      </c>
      <c r="B6369" s="39" t="s">
        <v>72147</v>
      </c>
      <c r="C6369" s="39"/>
      <c r="D6369" s="2" t="s">
        <v>2</v>
      </c>
      <c r="E6369" s="11" t="s">
        <v>3602</v>
      </c>
      <c r="F6369" s="18" t="s">
        <v>3603</v>
      </c>
      <c r="G6369" s="18" t="s">
        <v>3604</v>
      </c>
      <c r="H6369" s="28">
        <v>1688</v>
      </c>
    </row>
    <row r="6370" spans="1:8" x14ac:dyDescent="0.25">
      <c r="A6370" s="21" t="s">
        <v>11413</v>
      </c>
      <c r="B6370" s="39" t="s">
        <v>72147</v>
      </c>
      <c r="C6370" s="39"/>
      <c r="D6370" s="2" t="s">
        <v>2</v>
      </c>
      <c r="E6370" s="11" t="s">
        <v>3605</v>
      </c>
      <c r="F6370" s="18" t="s">
        <v>3606</v>
      </c>
      <c r="G6370" s="18" t="s">
        <v>3607</v>
      </c>
      <c r="H6370" s="28">
        <v>1688</v>
      </c>
    </row>
    <row r="6371" spans="1:8" x14ac:dyDescent="0.25">
      <c r="A6371" s="21" t="s">
        <v>11413</v>
      </c>
      <c r="B6371" s="39" t="s">
        <v>72147</v>
      </c>
      <c r="C6371" s="39"/>
      <c r="D6371" s="2" t="s">
        <v>2</v>
      </c>
      <c r="E6371" s="11" t="s">
        <v>3608</v>
      </c>
      <c r="F6371" s="18" t="s">
        <v>3609</v>
      </c>
      <c r="G6371" s="18" t="s">
        <v>3610</v>
      </c>
      <c r="H6371" s="28">
        <v>1688</v>
      </c>
    </row>
    <row r="6372" spans="1:8" x14ac:dyDescent="0.25">
      <c r="A6372" s="21" t="s">
        <v>11413</v>
      </c>
      <c r="B6372" s="39" t="s">
        <v>72147</v>
      </c>
      <c r="C6372" s="39"/>
      <c r="D6372" s="2" t="s">
        <v>2</v>
      </c>
      <c r="E6372" s="11" t="s">
        <v>3611</v>
      </c>
      <c r="F6372" s="18" t="s">
        <v>3612</v>
      </c>
      <c r="G6372" s="18" t="s">
        <v>3613</v>
      </c>
      <c r="H6372" s="28">
        <v>1688</v>
      </c>
    </row>
    <row r="6373" spans="1:8" x14ac:dyDescent="0.25">
      <c r="A6373" s="21" t="s">
        <v>11413</v>
      </c>
      <c r="B6373" s="39" t="s">
        <v>72147</v>
      </c>
      <c r="C6373" s="39"/>
      <c r="D6373" s="2" t="s">
        <v>2</v>
      </c>
      <c r="E6373" s="11" t="s">
        <v>3614</v>
      </c>
      <c r="F6373" s="18" t="s">
        <v>3615</v>
      </c>
      <c r="G6373" s="18" t="s">
        <v>3616</v>
      </c>
      <c r="H6373" s="28">
        <v>1688</v>
      </c>
    </row>
    <row r="6374" spans="1:8" x14ac:dyDescent="0.25">
      <c r="A6374" s="21" t="s">
        <v>11413</v>
      </c>
      <c r="B6374" s="39" t="s">
        <v>72147</v>
      </c>
      <c r="C6374" s="39"/>
      <c r="D6374" s="2" t="s">
        <v>2</v>
      </c>
      <c r="E6374" s="11" t="s">
        <v>3617</v>
      </c>
      <c r="F6374" s="18" t="s">
        <v>3618</v>
      </c>
      <c r="G6374" s="18" t="s">
        <v>3619</v>
      </c>
      <c r="H6374" s="28">
        <v>1688</v>
      </c>
    </row>
    <row r="6375" spans="1:8" x14ac:dyDescent="0.25">
      <c r="A6375" s="21" t="s">
        <v>11413</v>
      </c>
      <c r="B6375" s="39" t="s">
        <v>72147</v>
      </c>
      <c r="C6375" s="39"/>
      <c r="D6375" s="2" t="s">
        <v>2</v>
      </c>
      <c r="E6375" s="11" t="s">
        <v>3620</v>
      </c>
      <c r="F6375" s="18" t="s">
        <v>3621</v>
      </c>
      <c r="G6375" s="18" t="s">
        <v>3622</v>
      </c>
      <c r="H6375" s="28">
        <v>1688</v>
      </c>
    </row>
    <row r="6376" spans="1:8" x14ac:dyDescent="0.25">
      <c r="A6376" s="21" t="s">
        <v>11413</v>
      </c>
      <c r="B6376" s="39" t="s">
        <v>72147</v>
      </c>
      <c r="C6376" s="39"/>
      <c r="D6376" s="2" t="s">
        <v>2</v>
      </c>
      <c r="E6376" s="11" t="s">
        <v>3623</v>
      </c>
      <c r="F6376" s="18" t="s">
        <v>3624</v>
      </c>
      <c r="G6376" s="18" t="s">
        <v>3625</v>
      </c>
      <c r="H6376" s="28">
        <v>1688</v>
      </c>
    </row>
    <row r="6377" spans="1:8" x14ac:dyDescent="0.25">
      <c r="A6377" s="21" t="s">
        <v>11413</v>
      </c>
      <c r="B6377" s="39" t="s">
        <v>72147</v>
      </c>
      <c r="C6377" s="39"/>
      <c r="D6377" s="2" t="s">
        <v>2</v>
      </c>
      <c r="E6377" s="11" t="s">
        <v>3626</v>
      </c>
      <c r="F6377" s="18" t="s">
        <v>3627</v>
      </c>
      <c r="G6377" s="18" t="s">
        <v>3628</v>
      </c>
      <c r="H6377" s="28">
        <v>1688</v>
      </c>
    </row>
    <row r="6378" spans="1:8" x14ac:dyDescent="0.25">
      <c r="A6378" s="21" t="s">
        <v>11413</v>
      </c>
      <c r="B6378" s="39" t="s">
        <v>72147</v>
      </c>
      <c r="C6378" s="39"/>
      <c r="D6378" s="2" t="s">
        <v>2</v>
      </c>
      <c r="E6378" s="11" t="s">
        <v>3629</v>
      </c>
      <c r="F6378" s="18" t="s">
        <v>3630</v>
      </c>
      <c r="G6378" s="18" t="s">
        <v>3631</v>
      </c>
      <c r="H6378" s="28">
        <v>1688</v>
      </c>
    </row>
    <row r="6379" spans="1:8" x14ac:dyDescent="0.25">
      <c r="A6379" s="21" t="s">
        <v>11413</v>
      </c>
      <c r="B6379" s="39" t="s">
        <v>72147</v>
      </c>
      <c r="C6379" s="39"/>
      <c r="D6379" s="2" t="s">
        <v>2</v>
      </c>
      <c r="E6379" s="11" t="s">
        <v>3632</v>
      </c>
      <c r="F6379" s="18" t="s">
        <v>3633</v>
      </c>
      <c r="G6379" s="18" t="s">
        <v>3634</v>
      </c>
      <c r="H6379" s="28">
        <v>1688</v>
      </c>
    </row>
    <row r="6380" spans="1:8" x14ac:dyDescent="0.25">
      <c r="A6380" s="21" t="s">
        <v>11413</v>
      </c>
      <c r="B6380" s="39" t="s">
        <v>72147</v>
      </c>
      <c r="C6380" s="39"/>
      <c r="D6380" s="2" t="s">
        <v>2</v>
      </c>
      <c r="E6380" s="11" t="s">
        <v>3635</v>
      </c>
      <c r="F6380" s="18" t="s">
        <v>3636</v>
      </c>
      <c r="G6380" s="18" t="s">
        <v>3637</v>
      </c>
      <c r="H6380" s="28">
        <v>1688</v>
      </c>
    </row>
    <row r="6381" spans="1:8" x14ac:dyDescent="0.25">
      <c r="A6381" s="21" t="s">
        <v>11413</v>
      </c>
      <c r="B6381" s="39" t="s">
        <v>72147</v>
      </c>
      <c r="C6381" s="39"/>
      <c r="D6381" s="2" t="s">
        <v>2</v>
      </c>
      <c r="E6381" s="11" t="s">
        <v>3638</v>
      </c>
      <c r="F6381" s="18" t="s">
        <v>3639</v>
      </c>
      <c r="G6381" s="18" t="s">
        <v>3640</v>
      </c>
      <c r="H6381" s="28">
        <v>1688</v>
      </c>
    </row>
    <row r="6382" spans="1:8" x14ac:dyDescent="0.25">
      <c r="A6382" s="21" t="s">
        <v>11413</v>
      </c>
      <c r="B6382" s="39" t="s">
        <v>72147</v>
      </c>
      <c r="C6382" s="39"/>
      <c r="D6382" s="2" t="s">
        <v>2</v>
      </c>
      <c r="E6382" s="11" t="s">
        <v>3641</v>
      </c>
      <c r="F6382" s="18" t="s">
        <v>3642</v>
      </c>
      <c r="G6382" s="18" t="s">
        <v>3643</v>
      </c>
      <c r="H6382" s="28">
        <v>1688</v>
      </c>
    </row>
    <row r="6383" spans="1:8" x14ac:dyDescent="0.25">
      <c r="A6383" s="21" t="s">
        <v>11413</v>
      </c>
      <c r="B6383" s="39" t="s">
        <v>72147</v>
      </c>
      <c r="C6383" s="39"/>
      <c r="D6383" s="2" t="s">
        <v>2</v>
      </c>
      <c r="E6383" s="11" t="s">
        <v>3644</v>
      </c>
      <c r="F6383" s="18" t="s">
        <v>3645</v>
      </c>
      <c r="G6383" s="18" t="s">
        <v>3646</v>
      </c>
      <c r="H6383" s="28">
        <v>1688</v>
      </c>
    </row>
    <row r="6384" spans="1:8" x14ac:dyDescent="0.25">
      <c r="A6384" s="21" t="s">
        <v>11413</v>
      </c>
      <c r="B6384" s="39" t="s">
        <v>72147</v>
      </c>
      <c r="C6384" s="39"/>
      <c r="D6384" s="2" t="s">
        <v>2</v>
      </c>
      <c r="E6384" s="11" t="s">
        <v>3647</v>
      </c>
      <c r="F6384" s="18" t="s">
        <v>3648</v>
      </c>
      <c r="G6384" s="18" t="s">
        <v>3649</v>
      </c>
      <c r="H6384" s="28">
        <v>1688</v>
      </c>
    </row>
    <row r="6385" spans="1:8" x14ac:dyDescent="0.25">
      <c r="A6385" s="21" t="s">
        <v>11413</v>
      </c>
      <c r="B6385" s="39" t="s">
        <v>72147</v>
      </c>
      <c r="C6385" s="39"/>
      <c r="D6385" s="2" t="s">
        <v>2</v>
      </c>
      <c r="E6385" s="11" t="s">
        <v>3650</v>
      </c>
      <c r="F6385" s="18" t="s">
        <v>3651</v>
      </c>
      <c r="G6385" s="18" t="s">
        <v>3652</v>
      </c>
      <c r="H6385" s="28">
        <v>1688</v>
      </c>
    </row>
    <row r="6386" spans="1:8" x14ac:dyDescent="0.25">
      <c r="A6386" s="21" t="s">
        <v>11413</v>
      </c>
      <c r="B6386" s="39" t="s">
        <v>72147</v>
      </c>
      <c r="C6386" s="39"/>
      <c r="D6386" s="2" t="s">
        <v>2</v>
      </c>
      <c r="E6386" s="11" t="s">
        <v>3653</v>
      </c>
      <c r="F6386" s="18" t="s">
        <v>3654</v>
      </c>
      <c r="G6386" s="18" t="s">
        <v>3655</v>
      </c>
      <c r="H6386" s="28">
        <v>1688</v>
      </c>
    </row>
    <row r="6387" spans="1:8" x14ac:dyDescent="0.25">
      <c r="A6387" s="21" t="s">
        <v>11413</v>
      </c>
      <c r="B6387" s="39" t="s">
        <v>72147</v>
      </c>
      <c r="C6387" s="39"/>
      <c r="D6387" s="2" t="s">
        <v>2</v>
      </c>
      <c r="E6387" s="11" t="s">
        <v>3656</v>
      </c>
      <c r="F6387" s="18" t="s">
        <v>3657</v>
      </c>
      <c r="G6387" s="18" t="s">
        <v>3658</v>
      </c>
      <c r="H6387" s="28">
        <v>1688</v>
      </c>
    </row>
    <row r="6388" spans="1:8" x14ac:dyDescent="0.25">
      <c r="A6388" s="21" t="s">
        <v>11413</v>
      </c>
      <c r="B6388" s="39" t="s">
        <v>72147</v>
      </c>
      <c r="C6388" s="39"/>
      <c r="D6388" s="2" t="s">
        <v>2</v>
      </c>
      <c r="E6388" s="11" t="s">
        <v>3659</v>
      </c>
      <c r="F6388" s="18" t="s">
        <v>3660</v>
      </c>
      <c r="G6388" s="18" t="s">
        <v>3661</v>
      </c>
      <c r="H6388" s="28">
        <v>1688</v>
      </c>
    </row>
    <row r="6389" spans="1:8" x14ac:dyDescent="0.25">
      <c r="A6389" s="21" t="s">
        <v>11413</v>
      </c>
      <c r="B6389" s="39" t="s">
        <v>72147</v>
      </c>
      <c r="C6389" s="39"/>
      <c r="D6389" s="2" t="s">
        <v>2</v>
      </c>
      <c r="E6389" s="11" t="s">
        <v>3662</v>
      </c>
      <c r="F6389" s="18" t="s">
        <v>3663</v>
      </c>
      <c r="G6389" s="18" t="s">
        <v>3664</v>
      </c>
      <c r="H6389" s="28">
        <v>1688</v>
      </c>
    </row>
    <row r="6390" spans="1:8" x14ac:dyDescent="0.25">
      <c r="A6390" s="21" t="s">
        <v>11413</v>
      </c>
      <c r="B6390" s="39" t="s">
        <v>72147</v>
      </c>
      <c r="C6390" s="39"/>
      <c r="D6390" s="2" t="s">
        <v>2</v>
      </c>
      <c r="E6390" s="11" t="s">
        <v>3665</v>
      </c>
      <c r="F6390" s="18" t="s">
        <v>3666</v>
      </c>
      <c r="G6390" s="18" t="s">
        <v>3667</v>
      </c>
      <c r="H6390" s="28">
        <v>1688</v>
      </c>
    </row>
    <row r="6391" spans="1:8" x14ac:dyDescent="0.25">
      <c r="A6391" s="21" t="s">
        <v>11413</v>
      </c>
      <c r="B6391" s="39" t="s">
        <v>72147</v>
      </c>
      <c r="C6391" s="39"/>
      <c r="D6391" s="2" t="s">
        <v>2</v>
      </c>
      <c r="E6391" s="11" t="s">
        <v>3668</v>
      </c>
      <c r="F6391" s="18" t="s">
        <v>3669</v>
      </c>
      <c r="G6391" s="18" t="s">
        <v>3670</v>
      </c>
      <c r="H6391" s="28">
        <v>1688</v>
      </c>
    </row>
    <row r="6392" spans="1:8" x14ac:dyDescent="0.25">
      <c r="A6392" s="21" t="s">
        <v>11413</v>
      </c>
      <c r="B6392" s="39" t="s">
        <v>72147</v>
      </c>
      <c r="C6392" s="39"/>
      <c r="D6392" s="2" t="s">
        <v>2</v>
      </c>
      <c r="E6392" s="11" t="s">
        <v>3671</v>
      </c>
      <c r="F6392" s="18" t="s">
        <v>3672</v>
      </c>
      <c r="G6392" s="18" t="s">
        <v>3673</v>
      </c>
      <c r="H6392" s="28">
        <v>1688</v>
      </c>
    </row>
    <row r="6393" spans="1:8" x14ac:dyDescent="0.25">
      <c r="A6393" s="21" t="s">
        <v>11413</v>
      </c>
      <c r="B6393" s="39" t="s">
        <v>72147</v>
      </c>
      <c r="C6393" s="39"/>
      <c r="D6393" s="2" t="s">
        <v>2</v>
      </c>
      <c r="E6393" s="11" t="s">
        <v>3674</v>
      </c>
      <c r="F6393" s="18" t="s">
        <v>3675</v>
      </c>
      <c r="G6393" s="18" t="s">
        <v>3676</v>
      </c>
      <c r="H6393" s="28">
        <v>1688</v>
      </c>
    </row>
    <row r="6394" spans="1:8" x14ac:dyDescent="0.25">
      <c r="A6394" s="21" t="s">
        <v>11413</v>
      </c>
      <c r="B6394" s="39" t="s">
        <v>72147</v>
      </c>
      <c r="C6394" s="39"/>
      <c r="D6394" s="2" t="s">
        <v>2</v>
      </c>
      <c r="E6394" s="11" t="s">
        <v>3677</v>
      </c>
      <c r="F6394" s="18" t="s">
        <v>3678</v>
      </c>
      <c r="G6394" s="18" t="s">
        <v>3679</v>
      </c>
      <c r="H6394" s="28">
        <v>1688</v>
      </c>
    </row>
    <row r="6395" spans="1:8" x14ac:dyDescent="0.25">
      <c r="A6395" s="21" t="s">
        <v>11413</v>
      </c>
      <c r="B6395" s="39" t="s">
        <v>72147</v>
      </c>
      <c r="C6395" s="39"/>
      <c r="D6395" s="2" t="s">
        <v>2</v>
      </c>
      <c r="E6395" s="11" t="s">
        <v>3680</v>
      </c>
      <c r="F6395" s="18" t="s">
        <v>3681</v>
      </c>
      <c r="G6395" s="18" t="s">
        <v>3682</v>
      </c>
      <c r="H6395" s="28">
        <v>1688</v>
      </c>
    </row>
    <row r="6396" spans="1:8" x14ac:dyDescent="0.25">
      <c r="A6396" s="21" t="s">
        <v>11413</v>
      </c>
      <c r="B6396" s="39" t="s">
        <v>72147</v>
      </c>
      <c r="C6396" s="39"/>
      <c r="D6396" s="2" t="s">
        <v>2</v>
      </c>
      <c r="E6396" s="11" t="s">
        <v>3683</v>
      </c>
      <c r="F6396" s="18" t="s">
        <v>3684</v>
      </c>
      <c r="G6396" s="18" t="s">
        <v>3685</v>
      </c>
      <c r="H6396" s="28">
        <v>1688</v>
      </c>
    </row>
    <row r="6397" spans="1:8" x14ac:dyDescent="0.25">
      <c r="A6397" s="21" t="s">
        <v>11413</v>
      </c>
      <c r="B6397" s="39" t="s">
        <v>72147</v>
      </c>
      <c r="C6397" s="39"/>
      <c r="D6397" s="2" t="s">
        <v>2</v>
      </c>
      <c r="E6397" s="11" t="s">
        <v>3686</v>
      </c>
      <c r="F6397" s="18" t="s">
        <v>3687</v>
      </c>
      <c r="G6397" s="18" t="s">
        <v>3688</v>
      </c>
      <c r="H6397" s="28">
        <v>1688</v>
      </c>
    </row>
    <row r="6398" spans="1:8" x14ac:dyDescent="0.25">
      <c r="A6398" s="21" t="s">
        <v>11413</v>
      </c>
      <c r="B6398" s="39" t="s">
        <v>72147</v>
      </c>
      <c r="C6398" s="39"/>
      <c r="D6398" s="2" t="s">
        <v>2</v>
      </c>
      <c r="E6398" s="11" t="s">
        <v>3689</v>
      </c>
      <c r="F6398" s="18" t="s">
        <v>3690</v>
      </c>
      <c r="G6398" s="18" t="s">
        <v>3691</v>
      </c>
      <c r="H6398" s="28">
        <v>1688</v>
      </c>
    </row>
    <row r="6399" spans="1:8" x14ac:dyDescent="0.25">
      <c r="A6399" s="21" t="s">
        <v>11413</v>
      </c>
      <c r="B6399" s="39" t="s">
        <v>72147</v>
      </c>
      <c r="C6399" s="39"/>
      <c r="D6399" s="2" t="s">
        <v>2</v>
      </c>
      <c r="E6399" s="11" t="s">
        <v>3692</v>
      </c>
      <c r="F6399" s="18" t="s">
        <v>3693</v>
      </c>
      <c r="G6399" s="18" t="s">
        <v>3694</v>
      </c>
      <c r="H6399" s="28">
        <v>1688</v>
      </c>
    </row>
    <row r="6400" spans="1:8" x14ac:dyDescent="0.25">
      <c r="A6400" s="21" t="s">
        <v>11413</v>
      </c>
      <c r="B6400" s="39" t="s">
        <v>72147</v>
      </c>
      <c r="C6400" s="39"/>
      <c r="D6400" s="2" t="s">
        <v>2</v>
      </c>
      <c r="E6400" s="11" t="s">
        <v>3695</v>
      </c>
      <c r="F6400" s="18" t="s">
        <v>3696</v>
      </c>
      <c r="G6400" s="18" t="s">
        <v>3697</v>
      </c>
      <c r="H6400" s="28">
        <v>1688</v>
      </c>
    </row>
    <row r="6401" spans="1:8" x14ac:dyDescent="0.25">
      <c r="A6401" s="21" t="s">
        <v>11413</v>
      </c>
      <c r="B6401" s="39" t="s">
        <v>72147</v>
      </c>
      <c r="C6401" s="39"/>
      <c r="D6401" s="2" t="s">
        <v>2</v>
      </c>
      <c r="E6401" s="11" t="s">
        <v>3698</v>
      </c>
      <c r="F6401" s="18" t="s">
        <v>3699</v>
      </c>
      <c r="G6401" s="18" t="s">
        <v>3700</v>
      </c>
      <c r="H6401" s="28">
        <v>1688</v>
      </c>
    </row>
    <row r="6402" spans="1:8" x14ac:dyDescent="0.25">
      <c r="A6402" s="21" t="s">
        <v>11413</v>
      </c>
      <c r="B6402" s="39" t="s">
        <v>72147</v>
      </c>
      <c r="C6402" s="39"/>
      <c r="D6402" s="2" t="s">
        <v>2</v>
      </c>
      <c r="E6402" s="11" t="s">
        <v>3701</v>
      </c>
      <c r="F6402" s="18" t="s">
        <v>3702</v>
      </c>
      <c r="G6402" s="18" t="s">
        <v>3703</v>
      </c>
      <c r="H6402" s="28">
        <v>1688</v>
      </c>
    </row>
    <row r="6403" spans="1:8" x14ac:dyDescent="0.25">
      <c r="A6403" s="21" t="s">
        <v>11413</v>
      </c>
      <c r="B6403" s="39" t="s">
        <v>72147</v>
      </c>
      <c r="C6403" s="39"/>
      <c r="D6403" s="2" t="s">
        <v>2</v>
      </c>
      <c r="E6403" s="11" t="s">
        <v>3704</v>
      </c>
      <c r="F6403" s="18" t="s">
        <v>3705</v>
      </c>
      <c r="G6403" s="18" t="s">
        <v>3706</v>
      </c>
      <c r="H6403" s="28">
        <v>1688</v>
      </c>
    </row>
    <row r="6404" spans="1:8" x14ac:dyDescent="0.25">
      <c r="A6404" s="21" t="s">
        <v>11413</v>
      </c>
      <c r="B6404" s="39" t="s">
        <v>72147</v>
      </c>
      <c r="C6404" s="39"/>
      <c r="D6404" s="2" t="s">
        <v>2</v>
      </c>
      <c r="E6404" s="11" t="s">
        <v>3707</v>
      </c>
      <c r="F6404" s="18" t="s">
        <v>3708</v>
      </c>
      <c r="G6404" s="18" t="s">
        <v>3709</v>
      </c>
      <c r="H6404" s="28">
        <v>844</v>
      </c>
    </row>
    <row r="6405" spans="1:8" x14ac:dyDescent="0.25">
      <c r="A6405" s="21" t="s">
        <v>11413</v>
      </c>
      <c r="B6405" s="39" t="s">
        <v>72147</v>
      </c>
      <c r="C6405" s="39"/>
      <c r="D6405" s="2" t="s">
        <v>2</v>
      </c>
      <c r="E6405" s="11" t="s">
        <v>3710</v>
      </c>
      <c r="F6405" s="18" t="s">
        <v>3711</v>
      </c>
      <c r="G6405" s="18" t="s">
        <v>3712</v>
      </c>
      <c r="H6405" s="28">
        <v>1688</v>
      </c>
    </row>
    <row r="6406" spans="1:8" x14ac:dyDescent="0.25">
      <c r="A6406" s="21" t="s">
        <v>11413</v>
      </c>
      <c r="B6406" s="39" t="s">
        <v>72147</v>
      </c>
      <c r="C6406" s="39"/>
      <c r="D6406" s="2" t="s">
        <v>2</v>
      </c>
      <c r="E6406" s="11" t="s">
        <v>3713</v>
      </c>
      <c r="F6406" s="18" t="s">
        <v>3714</v>
      </c>
      <c r="G6406" s="18" t="s">
        <v>3715</v>
      </c>
      <c r="H6406" s="28">
        <v>1688</v>
      </c>
    </row>
    <row r="6407" spans="1:8" x14ac:dyDescent="0.25">
      <c r="A6407" s="21" t="s">
        <v>11413</v>
      </c>
      <c r="B6407" s="39" t="s">
        <v>72147</v>
      </c>
      <c r="C6407" s="39"/>
      <c r="D6407" s="2" t="s">
        <v>2</v>
      </c>
      <c r="E6407" s="11" t="s">
        <v>3716</v>
      </c>
      <c r="F6407" s="18" t="s">
        <v>3717</v>
      </c>
      <c r="G6407" s="18" t="s">
        <v>3718</v>
      </c>
      <c r="H6407" s="28">
        <v>1688</v>
      </c>
    </row>
    <row r="6408" spans="1:8" x14ac:dyDescent="0.25">
      <c r="A6408" s="21" t="s">
        <v>11413</v>
      </c>
      <c r="B6408" s="39" t="s">
        <v>72147</v>
      </c>
      <c r="C6408" s="39"/>
      <c r="D6408" s="2" t="s">
        <v>2</v>
      </c>
      <c r="E6408" s="11" t="s">
        <v>3719</v>
      </c>
      <c r="F6408" s="18" t="s">
        <v>3720</v>
      </c>
      <c r="G6408" s="18" t="s">
        <v>3721</v>
      </c>
      <c r="H6408" s="28">
        <v>1688</v>
      </c>
    </row>
    <row r="6409" spans="1:8" x14ac:dyDescent="0.25">
      <c r="A6409" s="21" t="s">
        <v>11413</v>
      </c>
      <c r="B6409" s="39" t="s">
        <v>72147</v>
      </c>
      <c r="C6409" s="39"/>
      <c r="D6409" s="2" t="s">
        <v>2</v>
      </c>
      <c r="E6409" s="11" t="s">
        <v>3722</v>
      </c>
      <c r="F6409" s="18" t="s">
        <v>3723</v>
      </c>
      <c r="G6409" s="18" t="s">
        <v>3724</v>
      </c>
      <c r="H6409" s="28">
        <v>1688</v>
      </c>
    </row>
    <row r="6410" spans="1:8" x14ac:dyDescent="0.25">
      <c r="A6410" s="21" t="s">
        <v>11413</v>
      </c>
      <c r="B6410" s="39" t="s">
        <v>72147</v>
      </c>
      <c r="C6410" s="39"/>
      <c r="D6410" s="2" t="s">
        <v>2</v>
      </c>
      <c r="E6410" s="11" t="s">
        <v>3725</v>
      </c>
      <c r="F6410" s="18" t="s">
        <v>3726</v>
      </c>
      <c r="G6410" s="18" t="s">
        <v>3727</v>
      </c>
      <c r="H6410" s="28">
        <v>1688</v>
      </c>
    </row>
    <row r="6411" spans="1:8" x14ac:dyDescent="0.25">
      <c r="A6411" s="21" t="s">
        <v>11413</v>
      </c>
      <c r="B6411" s="39" t="s">
        <v>72147</v>
      </c>
      <c r="C6411" s="39"/>
      <c r="D6411" s="2" t="s">
        <v>2</v>
      </c>
      <c r="E6411" s="11" t="s">
        <v>3728</v>
      </c>
      <c r="F6411" s="18" t="s">
        <v>3729</v>
      </c>
      <c r="G6411" s="18" t="s">
        <v>3730</v>
      </c>
      <c r="H6411" s="28">
        <v>1688</v>
      </c>
    </row>
    <row r="6412" spans="1:8" x14ac:dyDescent="0.25">
      <c r="A6412" s="21" t="s">
        <v>11413</v>
      </c>
      <c r="B6412" s="39" t="s">
        <v>72147</v>
      </c>
      <c r="C6412" s="39"/>
      <c r="D6412" s="2" t="s">
        <v>2</v>
      </c>
      <c r="E6412" s="11" t="s">
        <v>3731</v>
      </c>
      <c r="F6412" s="18" t="s">
        <v>3732</v>
      </c>
      <c r="G6412" s="18" t="s">
        <v>3733</v>
      </c>
      <c r="H6412" s="28">
        <v>1688</v>
      </c>
    </row>
    <row r="6413" spans="1:8" x14ac:dyDescent="0.25">
      <c r="A6413" s="21" t="s">
        <v>11413</v>
      </c>
      <c r="B6413" s="39" t="s">
        <v>72147</v>
      </c>
      <c r="C6413" s="39"/>
      <c r="D6413" s="2" t="s">
        <v>2</v>
      </c>
      <c r="E6413" s="11" t="s">
        <v>3734</v>
      </c>
      <c r="F6413" s="18" t="s">
        <v>3735</v>
      </c>
      <c r="G6413" s="18" t="s">
        <v>3736</v>
      </c>
      <c r="H6413" s="28">
        <v>1688</v>
      </c>
    </row>
    <row r="6414" spans="1:8" x14ac:dyDescent="0.25">
      <c r="A6414" s="21" t="s">
        <v>11413</v>
      </c>
      <c r="B6414" s="39" t="s">
        <v>72147</v>
      </c>
      <c r="C6414" s="39"/>
      <c r="D6414" s="2" t="s">
        <v>2</v>
      </c>
      <c r="E6414" s="11" t="s">
        <v>3737</v>
      </c>
      <c r="F6414" s="18" t="s">
        <v>3738</v>
      </c>
      <c r="G6414" s="18" t="s">
        <v>3739</v>
      </c>
      <c r="H6414" s="28">
        <v>1688</v>
      </c>
    </row>
    <row r="6415" spans="1:8" x14ac:dyDescent="0.25">
      <c r="A6415" s="21" t="s">
        <v>11413</v>
      </c>
      <c r="B6415" s="39" t="s">
        <v>72147</v>
      </c>
      <c r="C6415" s="39"/>
      <c r="D6415" s="2" t="s">
        <v>2</v>
      </c>
      <c r="E6415" s="11" t="s">
        <v>3740</v>
      </c>
      <c r="F6415" s="18" t="s">
        <v>3741</v>
      </c>
      <c r="G6415" s="18" t="s">
        <v>3742</v>
      </c>
      <c r="H6415" s="28">
        <v>1688</v>
      </c>
    </row>
    <row r="6416" spans="1:8" x14ac:dyDescent="0.25">
      <c r="A6416" s="21" t="s">
        <v>11413</v>
      </c>
      <c r="B6416" s="39" t="s">
        <v>72147</v>
      </c>
      <c r="C6416" s="39"/>
      <c r="D6416" s="2" t="s">
        <v>2</v>
      </c>
      <c r="E6416" s="11" t="s">
        <v>3743</v>
      </c>
      <c r="F6416" s="18" t="s">
        <v>3744</v>
      </c>
      <c r="G6416" s="18" t="s">
        <v>3745</v>
      </c>
      <c r="H6416" s="28">
        <v>1688</v>
      </c>
    </row>
    <row r="6417" spans="1:8" x14ac:dyDescent="0.25">
      <c r="A6417" s="21" t="s">
        <v>11413</v>
      </c>
      <c r="B6417" s="39" t="s">
        <v>72147</v>
      </c>
      <c r="C6417" s="39"/>
      <c r="D6417" s="2" t="s">
        <v>2</v>
      </c>
      <c r="E6417" s="11" t="s">
        <v>3746</v>
      </c>
      <c r="F6417" s="18" t="s">
        <v>3747</v>
      </c>
      <c r="G6417" s="18" t="s">
        <v>3748</v>
      </c>
      <c r="H6417" s="28">
        <v>1688</v>
      </c>
    </row>
    <row r="6418" spans="1:8" x14ac:dyDescent="0.25">
      <c r="A6418" s="21" t="s">
        <v>11413</v>
      </c>
      <c r="B6418" s="39" t="s">
        <v>72147</v>
      </c>
      <c r="C6418" s="39"/>
      <c r="D6418" s="2" t="s">
        <v>2</v>
      </c>
      <c r="E6418" s="11" t="s">
        <v>3749</v>
      </c>
      <c r="F6418" s="18" t="s">
        <v>3750</v>
      </c>
      <c r="G6418" s="18" t="s">
        <v>3751</v>
      </c>
      <c r="H6418" s="28">
        <v>1688</v>
      </c>
    </row>
    <row r="6419" spans="1:8" x14ac:dyDescent="0.25">
      <c r="A6419" s="21" t="s">
        <v>11413</v>
      </c>
      <c r="B6419" s="39" t="s">
        <v>72147</v>
      </c>
      <c r="C6419" s="39"/>
      <c r="D6419" s="2" t="s">
        <v>2</v>
      </c>
      <c r="E6419" s="11" t="s">
        <v>3752</v>
      </c>
      <c r="F6419" s="18" t="s">
        <v>3753</v>
      </c>
      <c r="G6419" s="18" t="s">
        <v>3754</v>
      </c>
      <c r="H6419" s="28">
        <v>1688</v>
      </c>
    </row>
    <row r="6420" spans="1:8" x14ac:dyDescent="0.25">
      <c r="A6420" s="21" t="s">
        <v>11413</v>
      </c>
      <c r="B6420" s="39" t="s">
        <v>72147</v>
      </c>
      <c r="C6420" s="39"/>
      <c r="D6420" s="2" t="s">
        <v>2</v>
      </c>
      <c r="E6420" s="11" t="s">
        <v>3755</v>
      </c>
      <c r="F6420" s="18" t="s">
        <v>3756</v>
      </c>
      <c r="G6420" s="18" t="s">
        <v>3757</v>
      </c>
      <c r="H6420" s="28">
        <v>1688</v>
      </c>
    </row>
    <row r="6421" spans="1:8" x14ac:dyDescent="0.25">
      <c r="A6421" s="21" t="s">
        <v>11413</v>
      </c>
      <c r="B6421" s="39" t="s">
        <v>72147</v>
      </c>
      <c r="C6421" s="39"/>
      <c r="D6421" s="2" t="s">
        <v>2</v>
      </c>
      <c r="E6421" s="11" t="s">
        <v>3758</v>
      </c>
      <c r="F6421" s="18" t="s">
        <v>3759</v>
      </c>
      <c r="G6421" s="18" t="s">
        <v>3760</v>
      </c>
      <c r="H6421" s="28">
        <v>1688</v>
      </c>
    </row>
    <row r="6422" spans="1:8" x14ac:dyDescent="0.25">
      <c r="A6422" s="21" t="s">
        <v>11413</v>
      </c>
      <c r="B6422" s="39" t="s">
        <v>72147</v>
      </c>
      <c r="C6422" s="39"/>
      <c r="D6422" s="2" t="s">
        <v>2</v>
      </c>
      <c r="E6422" s="11" t="s">
        <v>3761</v>
      </c>
      <c r="F6422" s="18" t="s">
        <v>3762</v>
      </c>
      <c r="G6422" s="18" t="s">
        <v>3763</v>
      </c>
      <c r="H6422" s="28">
        <v>1688</v>
      </c>
    </row>
    <row r="6423" spans="1:8" x14ac:dyDescent="0.25">
      <c r="A6423" s="21" t="s">
        <v>11413</v>
      </c>
      <c r="B6423" s="39" t="s">
        <v>72147</v>
      </c>
      <c r="C6423" s="39"/>
      <c r="D6423" s="2" t="s">
        <v>2</v>
      </c>
      <c r="E6423" s="11" t="s">
        <v>3764</v>
      </c>
      <c r="F6423" s="18" t="s">
        <v>3765</v>
      </c>
      <c r="G6423" s="18" t="s">
        <v>3766</v>
      </c>
      <c r="H6423" s="28">
        <v>1688</v>
      </c>
    </row>
    <row r="6424" spans="1:8" x14ac:dyDescent="0.25">
      <c r="A6424" s="21" t="s">
        <v>11413</v>
      </c>
      <c r="B6424" s="39" t="s">
        <v>72147</v>
      </c>
      <c r="C6424" s="39"/>
      <c r="D6424" s="2" t="s">
        <v>2</v>
      </c>
      <c r="E6424" s="11" t="s">
        <v>3767</v>
      </c>
      <c r="F6424" s="18" t="s">
        <v>3768</v>
      </c>
      <c r="G6424" s="18" t="s">
        <v>3769</v>
      </c>
      <c r="H6424" s="28">
        <v>1688</v>
      </c>
    </row>
    <row r="6425" spans="1:8" x14ac:dyDescent="0.25">
      <c r="A6425" s="21" t="s">
        <v>11413</v>
      </c>
      <c r="B6425" s="39" t="s">
        <v>72147</v>
      </c>
      <c r="C6425" s="39"/>
      <c r="D6425" s="2" t="s">
        <v>2</v>
      </c>
      <c r="E6425" s="11" t="s">
        <v>3770</v>
      </c>
      <c r="F6425" s="18" t="s">
        <v>3771</v>
      </c>
      <c r="G6425" s="18" t="s">
        <v>3772</v>
      </c>
      <c r="H6425" s="28">
        <v>1688</v>
      </c>
    </row>
    <row r="6426" spans="1:8" x14ac:dyDescent="0.25">
      <c r="A6426" s="21" t="s">
        <v>11413</v>
      </c>
      <c r="B6426" s="39" t="s">
        <v>72147</v>
      </c>
      <c r="C6426" s="39"/>
      <c r="D6426" s="2" t="s">
        <v>2</v>
      </c>
      <c r="E6426" s="11" t="s">
        <v>3773</v>
      </c>
      <c r="F6426" s="18" t="s">
        <v>3774</v>
      </c>
      <c r="G6426" s="18" t="s">
        <v>3775</v>
      </c>
      <c r="H6426" s="28">
        <v>1688</v>
      </c>
    </row>
    <row r="6427" spans="1:8" x14ac:dyDescent="0.25">
      <c r="A6427" s="21" t="s">
        <v>11413</v>
      </c>
      <c r="B6427" s="39" t="s">
        <v>72147</v>
      </c>
      <c r="C6427" s="39"/>
      <c r="D6427" s="2" t="s">
        <v>2</v>
      </c>
      <c r="E6427" s="11" t="s">
        <v>3776</v>
      </c>
      <c r="F6427" s="18" t="s">
        <v>3777</v>
      </c>
      <c r="G6427" s="18" t="s">
        <v>3778</v>
      </c>
      <c r="H6427" s="28">
        <v>1688</v>
      </c>
    </row>
    <row r="6428" spans="1:8" x14ac:dyDescent="0.25">
      <c r="A6428" s="21" t="s">
        <v>11413</v>
      </c>
      <c r="B6428" s="39" t="s">
        <v>72147</v>
      </c>
      <c r="C6428" s="39"/>
      <c r="D6428" s="2" t="s">
        <v>2</v>
      </c>
      <c r="E6428" s="11" t="s">
        <v>3779</v>
      </c>
      <c r="F6428" s="18" t="s">
        <v>3780</v>
      </c>
      <c r="G6428" s="18" t="s">
        <v>3781</v>
      </c>
      <c r="H6428" s="28">
        <v>1688</v>
      </c>
    </row>
    <row r="6429" spans="1:8" x14ac:dyDescent="0.25">
      <c r="A6429" s="21" t="s">
        <v>11413</v>
      </c>
      <c r="B6429" s="39" t="s">
        <v>72147</v>
      </c>
      <c r="C6429" s="39"/>
      <c r="D6429" s="2" t="s">
        <v>2</v>
      </c>
      <c r="E6429" s="11" t="s">
        <v>3782</v>
      </c>
      <c r="F6429" s="18" t="s">
        <v>3783</v>
      </c>
      <c r="G6429" s="18" t="s">
        <v>3784</v>
      </c>
      <c r="H6429" s="28">
        <v>1688</v>
      </c>
    </row>
    <row r="6430" spans="1:8" x14ac:dyDescent="0.25">
      <c r="A6430" s="21" t="s">
        <v>11413</v>
      </c>
      <c r="B6430" s="39" t="s">
        <v>72147</v>
      </c>
      <c r="C6430" s="39"/>
      <c r="D6430" s="2" t="s">
        <v>2</v>
      </c>
      <c r="E6430" s="11" t="s">
        <v>3785</v>
      </c>
      <c r="F6430" s="18" t="s">
        <v>3786</v>
      </c>
      <c r="G6430" s="18" t="s">
        <v>3787</v>
      </c>
      <c r="H6430" s="28">
        <v>1688</v>
      </c>
    </row>
    <row r="6431" spans="1:8" x14ac:dyDescent="0.25">
      <c r="A6431" s="21" t="s">
        <v>11413</v>
      </c>
      <c r="B6431" s="39" t="s">
        <v>72147</v>
      </c>
      <c r="C6431" s="39"/>
      <c r="D6431" s="2" t="s">
        <v>2</v>
      </c>
      <c r="E6431" s="11" t="s">
        <v>3788</v>
      </c>
      <c r="F6431" s="18" t="s">
        <v>3789</v>
      </c>
      <c r="G6431" s="18" t="s">
        <v>3790</v>
      </c>
      <c r="H6431" s="28">
        <v>1688</v>
      </c>
    </row>
    <row r="6432" spans="1:8" x14ac:dyDescent="0.25">
      <c r="A6432" s="21" t="s">
        <v>11413</v>
      </c>
      <c r="B6432" s="39" t="s">
        <v>72147</v>
      </c>
      <c r="C6432" s="39"/>
      <c r="D6432" s="2" t="s">
        <v>2</v>
      </c>
      <c r="E6432" s="11" t="s">
        <v>1975</v>
      </c>
      <c r="F6432" s="18" t="s">
        <v>3791</v>
      </c>
      <c r="G6432" s="18" t="s">
        <v>1977</v>
      </c>
      <c r="H6432" s="28">
        <v>1688</v>
      </c>
    </row>
    <row r="6433" spans="1:8" x14ac:dyDescent="0.25">
      <c r="A6433" s="21" t="s">
        <v>11413</v>
      </c>
      <c r="B6433" s="39" t="s">
        <v>72147</v>
      </c>
      <c r="C6433" s="39"/>
      <c r="D6433" s="2" t="s">
        <v>2</v>
      </c>
      <c r="E6433" s="11" t="s">
        <v>3792</v>
      </c>
      <c r="F6433" s="18" t="s">
        <v>3793</v>
      </c>
      <c r="G6433" s="18" t="s">
        <v>3794</v>
      </c>
      <c r="H6433" s="28">
        <v>1688</v>
      </c>
    </row>
    <row r="6434" spans="1:8" x14ac:dyDescent="0.25">
      <c r="A6434" s="21" t="s">
        <v>11413</v>
      </c>
      <c r="B6434" s="39" t="s">
        <v>72147</v>
      </c>
      <c r="C6434" s="39"/>
      <c r="D6434" s="2" t="s">
        <v>2</v>
      </c>
      <c r="E6434" s="11" t="s">
        <v>3795</v>
      </c>
      <c r="F6434" s="18" t="s">
        <v>3796</v>
      </c>
      <c r="G6434" s="18" t="s">
        <v>3797</v>
      </c>
      <c r="H6434" s="28">
        <v>1688</v>
      </c>
    </row>
    <row r="6435" spans="1:8" x14ac:dyDescent="0.25">
      <c r="A6435" s="21" t="s">
        <v>11413</v>
      </c>
      <c r="B6435" s="39" t="s">
        <v>72147</v>
      </c>
      <c r="C6435" s="39"/>
      <c r="D6435" s="2" t="s">
        <v>2</v>
      </c>
      <c r="E6435" s="11" t="s">
        <v>3798</v>
      </c>
      <c r="F6435" s="18" t="s">
        <v>3799</v>
      </c>
      <c r="G6435" s="18" t="s">
        <v>3800</v>
      </c>
      <c r="H6435" s="28">
        <v>1688</v>
      </c>
    </row>
    <row r="6436" spans="1:8" x14ac:dyDescent="0.25">
      <c r="A6436" s="21" t="s">
        <v>11413</v>
      </c>
      <c r="B6436" s="39" t="s">
        <v>72147</v>
      </c>
      <c r="C6436" s="39"/>
      <c r="D6436" s="2" t="s">
        <v>2</v>
      </c>
      <c r="E6436" s="11" t="s">
        <v>3801</v>
      </c>
      <c r="F6436" s="18" t="s">
        <v>3802</v>
      </c>
      <c r="G6436" s="18" t="s">
        <v>3803</v>
      </c>
      <c r="H6436" s="28">
        <v>1688</v>
      </c>
    </row>
    <row r="6437" spans="1:8" x14ac:dyDescent="0.25">
      <c r="A6437" s="21" t="s">
        <v>11413</v>
      </c>
      <c r="B6437" s="39" t="s">
        <v>72147</v>
      </c>
      <c r="C6437" s="39"/>
      <c r="D6437" s="2" t="s">
        <v>2</v>
      </c>
      <c r="E6437" s="11" t="s">
        <v>3804</v>
      </c>
      <c r="F6437" s="18" t="s">
        <v>3805</v>
      </c>
      <c r="G6437" s="18" t="s">
        <v>3806</v>
      </c>
      <c r="H6437" s="28">
        <v>1688</v>
      </c>
    </row>
    <row r="6438" spans="1:8" x14ac:dyDescent="0.25">
      <c r="A6438" s="21" t="s">
        <v>11413</v>
      </c>
      <c r="B6438" s="39" t="s">
        <v>72147</v>
      </c>
      <c r="C6438" s="39"/>
      <c r="D6438" s="2" t="s">
        <v>2</v>
      </c>
      <c r="E6438" s="11" t="s">
        <v>3807</v>
      </c>
      <c r="F6438" s="18" t="s">
        <v>3808</v>
      </c>
      <c r="G6438" s="18" t="s">
        <v>3809</v>
      </c>
      <c r="H6438" s="28">
        <v>1688</v>
      </c>
    </row>
    <row r="6439" spans="1:8" x14ac:dyDescent="0.25">
      <c r="A6439" s="21" t="s">
        <v>11413</v>
      </c>
      <c r="B6439" s="39" t="s">
        <v>72147</v>
      </c>
      <c r="C6439" s="39"/>
      <c r="D6439" s="2" t="s">
        <v>2</v>
      </c>
      <c r="E6439" s="11" t="s">
        <v>3810</v>
      </c>
      <c r="F6439" s="18" t="s">
        <v>3811</v>
      </c>
      <c r="G6439" s="18" t="s">
        <v>3812</v>
      </c>
      <c r="H6439" s="28">
        <v>1688</v>
      </c>
    </row>
    <row r="6440" spans="1:8" x14ac:dyDescent="0.25">
      <c r="A6440" s="21" t="s">
        <v>11413</v>
      </c>
      <c r="B6440" s="39" t="s">
        <v>72147</v>
      </c>
      <c r="C6440" s="39"/>
      <c r="D6440" s="2" t="s">
        <v>2</v>
      </c>
      <c r="E6440" s="11" t="s">
        <v>3813</v>
      </c>
      <c r="F6440" s="18" t="s">
        <v>3814</v>
      </c>
      <c r="G6440" s="18" t="s">
        <v>3815</v>
      </c>
      <c r="H6440" s="28">
        <v>844</v>
      </c>
    </row>
    <row r="6441" spans="1:8" x14ac:dyDescent="0.25">
      <c r="A6441" s="21" t="s">
        <v>11413</v>
      </c>
      <c r="B6441" s="39" t="s">
        <v>72147</v>
      </c>
      <c r="C6441" s="39"/>
      <c r="D6441" s="2" t="s">
        <v>2</v>
      </c>
      <c r="E6441" s="11" t="s">
        <v>3816</v>
      </c>
      <c r="F6441" s="18" t="s">
        <v>3817</v>
      </c>
      <c r="G6441" s="18" t="s">
        <v>3818</v>
      </c>
      <c r="H6441" s="28">
        <v>1688</v>
      </c>
    </row>
    <row r="6442" spans="1:8" x14ac:dyDescent="0.25">
      <c r="A6442" s="21" t="s">
        <v>11413</v>
      </c>
      <c r="B6442" s="39" t="s">
        <v>72147</v>
      </c>
      <c r="C6442" s="39"/>
      <c r="D6442" s="2" t="s">
        <v>2</v>
      </c>
      <c r="E6442" s="11" t="s">
        <v>3819</v>
      </c>
      <c r="F6442" s="18" t="s">
        <v>3820</v>
      </c>
      <c r="G6442" s="18" t="s">
        <v>3821</v>
      </c>
      <c r="H6442" s="28">
        <v>1688</v>
      </c>
    </row>
    <row r="6443" spans="1:8" x14ac:dyDescent="0.25">
      <c r="A6443" s="21" t="s">
        <v>11413</v>
      </c>
      <c r="B6443" s="39" t="s">
        <v>72147</v>
      </c>
      <c r="C6443" s="39"/>
      <c r="D6443" s="2" t="s">
        <v>2</v>
      </c>
      <c r="E6443" s="11" t="s">
        <v>3822</v>
      </c>
      <c r="F6443" s="18" t="s">
        <v>3823</v>
      </c>
      <c r="G6443" s="18" t="s">
        <v>3824</v>
      </c>
      <c r="H6443" s="28">
        <v>1688</v>
      </c>
    </row>
    <row r="6444" spans="1:8" x14ac:dyDescent="0.25">
      <c r="A6444" s="21" t="s">
        <v>11413</v>
      </c>
      <c r="B6444" s="39" t="s">
        <v>72147</v>
      </c>
      <c r="C6444" s="39"/>
      <c r="D6444" s="2" t="s">
        <v>2</v>
      </c>
      <c r="E6444" s="11" t="s">
        <v>3825</v>
      </c>
      <c r="F6444" s="18" t="s">
        <v>3826</v>
      </c>
      <c r="G6444" s="18" t="s">
        <v>3827</v>
      </c>
      <c r="H6444" s="28">
        <v>1688</v>
      </c>
    </row>
    <row r="6445" spans="1:8" x14ac:dyDescent="0.25">
      <c r="A6445" s="21" t="s">
        <v>11413</v>
      </c>
      <c r="B6445" s="39" t="s">
        <v>72147</v>
      </c>
      <c r="C6445" s="39"/>
      <c r="D6445" s="2" t="s">
        <v>2</v>
      </c>
      <c r="E6445" s="11" t="s">
        <v>3828</v>
      </c>
      <c r="F6445" s="18" t="s">
        <v>3829</v>
      </c>
      <c r="G6445" s="18" t="s">
        <v>3830</v>
      </c>
      <c r="H6445" s="28">
        <v>1688</v>
      </c>
    </row>
    <row r="6446" spans="1:8" x14ac:dyDescent="0.25">
      <c r="A6446" s="21" t="s">
        <v>11413</v>
      </c>
      <c r="B6446" s="39" t="s">
        <v>72147</v>
      </c>
      <c r="C6446" s="39"/>
      <c r="D6446" s="2" t="s">
        <v>2</v>
      </c>
      <c r="E6446" s="11" t="s">
        <v>3831</v>
      </c>
      <c r="F6446" s="18" t="s">
        <v>3832</v>
      </c>
      <c r="G6446" s="18" t="s">
        <v>3833</v>
      </c>
      <c r="H6446" s="28">
        <v>1688</v>
      </c>
    </row>
    <row r="6447" spans="1:8" x14ac:dyDescent="0.25">
      <c r="A6447" s="21" t="s">
        <v>11413</v>
      </c>
      <c r="B6447" s="39" t="s">
        <v>72147</v>
      </c>
      <c r="C6447" s="39"/>
      <c r="D6447" s="2" t="s">
        <v>2</v>
      </c>
      <c r="E6447" s="11" t="s">
        <v>3834</v>
      </c>
      <c r="F6447" s="18" t="s">
        <v>3835</v>
      </c>
      <c r="G6447" s="18" t="s">
        <v>3836</v>
      </c>
      <c r="H6447" s="28">
        <v>1688</v>
      </c>
    </row>
    <row r="6448" spans="1:8" x14ac:dyDescent="0.25">
      <c r="A6448" s="21" t="s">
        <v>11413</v>
      </c>
      <c r="B6448" s="39" t="s">
        <v>72147</v>
      </c>
      <c r="C6448" s="39"/>
      <c r="D6448" s="2" t="s">
        <v>2</v>
      </c>
      <c r="E6448" s="11" t="s">
        <v>3837</v>
      </c>
      <c r="F6448" s="18" t="s">
        <v>3838</v>
      </c>
      <c r="G6448" s="18" t="s">
        <v>3839</v>
      </c>
      <c r="H6448" s="28">
        <v>1688</v>
      </c>
    </row>
    <row r="6449" spans="1:8" x14ac:dyDescent="0.25">
      <c r="A6449" s="21" t="s">
        <v>11413</v>
      </c>
      <c r="B6449" s="39" t="s">
        <v>72147</v>
      </c>
      <c r="C6449" s="39"/>
      <c r="D6449" s="2" t="s">
        <v>2</v>
      </c>
      <c r="E6449" s="11" t="s">
        <v>3840</v>
      </c>
      <c r="F6449" s="18" t="s">
        <v>3841</v>
      </c>
      <c r="G6449" s="18" t="s">
        <v>3842</v>
      </c>
      <c r="H6449" s="28">
        <v>1688</v>
      </c>
    </row>
    <row r="6450" spans="1:8" x14ac:dyDescent="0.25">
      <c r="A6450" s="21" t="s">
        <v>11413</v>
      </c>
      <c r="B6450" s="39" t="s">
        <v>72147</v>
      </c>
      <c r="C6450" s="39"/>
      <c r="D6450" s="2" t="s">
        <v>2</v>
      </c>
      <c r="E6450" s="11" t="s">
        <v>3843</v>
      </c>
      <c r="F6450" s="18" t="s">
        <v>3844</v>
      </c>
      <c r="G6450" s="18" t="s">
        <v>3845</v>
      </c>
      <c r="H6450" s="28">
        <v>1688</v>
      </c>
    </row>
    <row r="6451" spans="1:8" x14ac:dyDescent="0.25">
      <c r="A6451" s="21" t="s">
        <v>11413</v>
      </c>
      <c r="B6451" s="39" t="s">
        <v>72147</v>
      </c>
      <c r="C6451" s="39"/>
      <c r="D6451" s="2" t="s">
        <v>2</v>
      </c>
      <c r="E6451" s="11" t="s">
        <v>3846</v>
      </c>
      <c r="F6451" s="18" t="s">
        <v>3847</v>
      </c>
      <c r="G6451" s="18" t="s">
        <v>3848</v>
      </c>
      <c r="H6451" s="28">
        <v>1688</v>
      </c>
    </row>
    <row r="6452" spans="1:8" x14ac:dyDescent="0.25">
      <c r="A6452" s="21" t="s">
        <v>11413</v>
      </c>
      <c r="B6452" s="39" t="s">
        <v>72147</v>
      </c>
      <c r="C6452" s="39"/>
      <c r="D6452" s="2" t="s">
        <v>2</v>
      </c>
      <c r="E6452" s="11" t="s">
        <v>3849</v>
      </c>
      <c r="F6452" s="18" t="s">
        <v>3850</v>
      </c>
      <c r="G6452" s="18" t="s">
        <v>3851</v>
      </c>
      <c r="H6452" s="28">
        <v>1688</v>
      </c>
    </row>
    <row r="6453" spans="1:8" x14ac:dyDescent="0.25">
      <c r="A6453" s="21" t="s">
        <v>11413</v>
      </c>
      <c r="B6453" s="39" t="s">
        <v>72147</v>
      </c>
      <c r="C6453" s="39"/>
      <c r="D6453" s="2" t="s">
        <v>2</v>
      </c>
      <c r="E6453" s="11" t="s">
        <v>3852</v>
      </c>
      <c r="F6453" s="18" t="s">
        <v>3853</v>
      </c>
      <c r="G6453" s="18" t="s">
        <v>3854</v>
      </c>
      <c r="H6453" s="28">
        <v>1688</v>
      </c>
    </row>
    <row r="6454" spans="1:8" x14ac:dyDescent="0.25">
      <c r="A6454" s="21" t="s">
        <v>11413</v>
      </c>
      <c r="B6454" s="39" t="s">
        <v>72147</v>
      </c>
      <c r="C6454" s="39"/>
      <c r="D6454" s="2" t="s">
        <v>2</v>
      </c>
      <c r="E6454" s="11" t="s">
        <v>3855</v>
      </c>
      <c r="F6454" s="18" t="s">
        <v>3856</v>
      </c>
      <c r="G6454" s="18" t="s">
        <v>3857</v>
      </c>
      <c r="H6454" s="28">
        <v>9840</v>
      </c>
    </row>
    <row r="6455" spans="1:8" x14ac:dyDescent="0.25">
      <c r="A6455" s="21" t="s">
        <v>11413</v>
      </c>
      <c r="B6455" s="39" t="s">
        <v>72147</v>
      </c>
      <c r="C6455" s="39"/>
      <c r="D6455" s="2" t="s">
        <v>2</v>
      </c>
      <c r="E6455" s="11" t="s">
        <v>3858</v>
      </c>
      <c r="F6455" s="18" t="s">
        <v>3859</v>
      </c>
      <c r="G6455" s="18" t="s">
        <v>3860</v>
      </c>
      <c r="H6455" s="28">
        <v>1688</v>
      </c>
    </row>
    <row r="6456" spans="1:8" x14ac:dyDescent="0.25">
      <c r="A6456" s="21" t="s">
        <v>11413</v>
      </c>
      <c r="B6456" s="39" t="s">
        <v>72147</v>
      </c>
      <c r="C6456" s="39"/>
      <c r="D6456" s="2" t="s">
        <v>2</v>
      </c>
      <c r="E6456" s="11" t="s">
        <v>1954</v>
      </c>
      <c r="F6456" s="18" t="s">
        <v>1955</v>
      </c>
      <c r="G6456" s="18" t="s">
        <v>1956</v>
      </c>
      <c r="H6456" s="28">
        <v>3162</v>
      </c>
    </row>
    <row r="6457" spans="1:8" x14ac:dyDescent="0.25">
      <c r="A6457" s="21" t="s">
        <v>11413</v>
      </c>
      <c r="B6457" s="39" t="s">
        <v>72147</v>
      </c>
      <c r="C6457" s="39"/>
      <c r="D6457" s="2" t="s">
        <v>2</v>
      </c>
      <c r="E6457" s="11" t="s">
        <v>1957</v>
      </c>
      <c r="F6457" s="18" t="s">
        <v>1958</v>
      </c>
      <c r="G6457" s="18" t="s">
        <v>1959</v>
      </c>
      <c r="H6457" s="28">
        <v>4031</v>
      </c>
    </row>
    <row r="6458" spans="1:8" x14ac:dyDescent="0.25">
      <c r="A6458" s="21" t="s">
        <v>11413</v>
      </c>
      <c r="B6458" s="39" t="s">
        <v>72147</v>
      </c>
      <c r="C6458" s="39"/>
      <c r="D6458" s="2" t="s">
        <v>2</v>
      </c>
      <c r="E6458" s="11" t="s">
        <v>1960</v>
      </c>
      <c r="F6458" s="18" t="s">
        <v>1961</v>
      </c>
      <c r="G6458" s="18" t="s">
        <v>1962</v>
      </c>
      <c r="H6458" s="28">
        <v>3419</v>
      </c>
    </row>
    <row r="6459" spans="1:8" x14ac:dyDescent="0.25">
      <c r="A6459" s="21" t="s">
        <v>11413</v>
      </c>
      <c r="B6459" s="39" t="s">
        <v>72147</v>
      </c>
      <c r="C6459" s="39"/>
      <c r="D6459" s="2" t="s">
        <v>2</v>
      </c>
      <c r="E6459" s="11" t="s">
        <v>1963</v>
      </c>
      <c r="F6459" s="18" t="s">
        <v>1964</v>
      </c>
      <c r="G6459" s="18" t="s">
        <v>1965</v>
      </c>
      <c r="H6459" s="28">
        <v>3710</v>
      </c>
    </row>
    <row r="6460" spans="1:8" x14ac:dyDescent="0.25">
      <c r="A6460" s="21" t="s">
        <v>11413</v>
      </c>
      <c r="B6460" s="39" t="s">
        <v>72147</v>
      </c>
      <c r="C6460" s="39"/>
      <c r="D6460" s="2" t="s">
        <v>2</v>
      </c>
      <c r="E6460" s="11" t="s">
        <v>1966</v>
      </c>
      <c r="F6460" s="18" t="s">
        <v>1967</v>
      </c>
      <c r="G6460" s="18" t="s">
        <v>1968</v>
      </c>
      <c r="H6460" s="28">
        <v>4031</v>
      </c>
    </row>
    <row r="6461" spans="1:8" x14ac:dyDescent="0.25">
      <c r="A6461" s="21" t="s">
        <v>11413</v>
      </c>
      <c r="B6461" s="39" t="s">
        <v>72147</v>
      </c>
      <c r="C6461" s="39"/>
      <c r="D6461" s="2" t="s">
        <v>2</v>
      </c>
      <c r="E6461" s="11" t="s">
        <v>3861</v>
      </c>
      <c r="F6461" s="18" t="s">
        <v>3862</v>
      </c>
      <c r="G6461" s="18" t="s">
        <v>3863</v>
      </c>
      <c r="H6461" s="28">
        <v>4031</v>
      </c>
    </row>
    <row r="6462" spans="1:8" x14ac:dyDescent="0.25">
      <c r="A6462" s="21" t="s">
        <v>11413</v>
      </c>
      <c r="B6462" s="39" t="s">
        <v>72147</v>
      </c>
      <c r="C6462" s="39"/>
      <c r="D6462" s="2" t="s">
        <v>2</v>
      </c>
      <c r="E6462" s="11" t="s">
        <v>1972</v>
      </c>
      <c r="F6462" s="18" t="s">
        <v>1973</v>
      </c>
      <c r="G6462" s="18" t="s">
        <v>1974</v>
      </c>
      <c r="H6462" s="28">
        <v>2015</v>
      </c>
    </row>
    <row r="6463" spans="1:8" x14ac:dyDescent="0.25">
      <c r="A6463" s="21" t="s">
        <v>11413</v>
      </c>
      <c r="B6463" s="39" t="s">
        <v>72147</v>
      </c>
      <c r="C6463" s="39"/>
      <c r="D6463" s="2" t="s">
        <v>2</v>
      </c>
      <c r="E6463" s="11" t="s">
        <v>1975</v>
      </c>
      <c r="F6463" s="18" t="s">
        <v>1976</v>
      </c>
      <c r="G6463" s="18" t="s">
        <v>1977</v>
      </c>
      <c r="H6463" s="28">
        <v>4031</v>
      </c>
    </row>
    <row r="6464" spans="1:8" x14ac:dyDescent="0.25">
      <c r="A6464" s="21" t="s">
        <v>11413</v>
      </c>
      <c r="B6464" s="39" t="s">
        <v>72147</v>
      </c>
      <c r="C6464" s="39"/>
      <c r="D6464" s="2" t="s">
        <v>2</v>
      </c>
      <c r="E6464" s="11" t="s">
        <v>1978</v>
      </c>
      <c r="F6464" s="18" t="s">
        <v>1979</v>
      </c>
      <c r="G6464" s="18" t="s">
        <v>1980</v>
      </c>
      <c r="H6464" s="28">
        <v>3710</v>
      </c>
    </row>
    <row r="6465" spans="1:8" x14ac:dyDescent="0.25">
      <c r="A6465" s="21" t="s">
        <v>11413</v>
      </c>
      <c r="B6465" s="39" t="s">
        <v>72147</v>
      </c>
      <c r="C6465" s="39"/>
      <c r="D6465" s="2" t="s">
        <v>2</v>
      </c>
      <c r="E6465" s="11" t="s">
        <v>1981</v>
      </c>
      <c r="F6465" s="18" t="s">
        <v>1982</v>
      </c>
      <c r="G6465" s="18" t="s">
        <v>1983</v>
      </c>
      <c r="H6465" s="28">
        <v>3710</v>
      </c>
    </row>
    <row r="6466" spans="1:8" x14ac:dyDescent="0.25">
      <c r="A6466" s="21" t="s">
        <v>11413</v>
      </c>
      <c r="B6466" s="39" t="s">
        <v>72147</v>
      </c>
      <c r="C6466" s="39"/>
      <c r="D6466" s="2" t="s">
        <v>2</v>
      </c>
      <c r="E6466" s="11" t="s">
        <v>1984</v>
      </c>
      <c r="F6466" s="18" t="s">
        <v>1985</v>
      </c>
      <c r="G6466" s="18" t="s">
        <v>1986</v>
      </c>
      <c r="H6466" s="28">
        <v>3710</v>
      </c>
    </row>
    <row r="6467" spans="1:8" x14ac:dyDescent="0.25">
      <c r="A6467" s="21" t="s">
        <v>11413</v>
      </c>
      <c r="B6467" s="39" t="s">
        <v>72147</v>
      </c>
      <c r="C6467" s="39"/>
      <c r="D6467" s="2" t="s">
        <v>2</v>
      </c>
      <c r="E6467" s="11" t="s">
        <v>1987</v>
      </c>
      <c r="F6467" s="18" t="s">
        <v>3864</v>
      </c>
      <c r="G6467" s="18" t="s">
        <v>1989</v>
      </c>
      <c r="H6467" s="28">
        <v>3710</v>
      </c>
    </row>
    <row r="6468" spans="1:8" x14ac:dyDescent="0.25">
      <c r="A6468" s="21" t="s">
        <v>11413</v>
      </c>
      <c r="B6468" s="39" t="s">
        <v>72147</v>
      </c>
      <c r="C6468" s="39"/>
      <c r="D6468" s="2" t="s">
        <v>2</v>
      </c>
      <c r="E6468" s="11" t="s">
        <v>1990</v>
      </c>
      <c r="F6468" s="18" t="s">
        <v>1991</v>
      </c>
      <c r="G6468" s="18" t="s">
        <v>1992</v>
      </c>
      <c r="H6468" s="28">
        <v>3710</v>
      </c>
    </row>
    <row r="6469" spans="1:8" x14ac:dyDescent="0.25">
      <c r="A6469" s="21" t="s">
        <v>11413</v>
      </c>
      <c r="B6469" s="39" t="s">
        <v>72147</v>
      </c>
      <c r="C6469" s="39"/>
      <c r="D6469" s="2" t="s">
        <v>2</v>
      </c>
      <c r="E6469" s="11" t="s">
        <v>1993</v>
      </c>
      <c r="F6469" s="18" t="s">
        <v>1994</v>
      </c>
      <c r="G6469" s="18" t="s">
        <v>1995</v>
      </c>
      <c r="H6469" s="28">
        <v>3419</v>
      </c>
    </row>
    <row r="6470" spans="1:8" x14ac:dyDescent="0.25">
      <c r="A6470" s="21" t="s">
        <v>11413</v>
      </c>
      <c r="B6470" s="39" t="s">
        <v>72147</v>
      </c>
      <c r="C6470" s="39"/>
      <c r="D6470" s="2" t="s">
        <v>2</v>
      </c>
      <c r="E6470" s="11" t="s">
        <v>1996</v>
      </c>
      <c r="F6470" s="18" t="s">
        <v>1997</v>
      </c>
      <c r="G6470" s="18" t="s">
        <v>1998</v>
      </c>
      <c r="H6470" s="28">
        <v>4031</v>
      </c>
    </row>
    <row r="6471" spans="1:8" x14ac:dyDescent="0.25">
      <c r="A6471" s="21" t="s">
        <v>11413</v>
      </c>
      <c r="B6471" s="39" t="s">
        <v>72147</v>
      </c>
      <c r="C6471" s="39"/>
      <c r="D6471" s="2" t="s">
        <v>2</v>
      </c>
      <c r="E6471" s="11" t="s">
        <v>1999</v>
      </c>
      <c r="F6471" s="18" t="s">
        <v>2000</v>
      </c>
      <c r="G6471" s="18" t="s">
        <v>2001</v>
      </c>
      <c r="H6471" s="28">
        <v>3710</v>
      </c>
    </row>
    <row r="6472" spans="1:8" x14ac:dyDescent="0.25">
      <c r="A6472" s="21" t="s">
        <v>11413</v>
      </c>
      <c r="B6472" s="39" t="s">
        <v>72147</v>
      </c>
      <c r="C6472" s="39"/>
      <c r="D6472" s="2" t="s">
        <v>2</v>
      </c>
      <c r="E6472" s="11" t="s">
        <v>2002</v>
      </c>
      <c r="F6472" s="18" t="s">
        <v>2003</v>
      </c>
      <c r="G6472" s="18" t="s">
        <v>2004</v>
      </c>
      <c r="H6472" s="28">
        <v>4031</v>
      </c>
    </row>
    <row r="6473" spans="1:8" x14ac:dyDescent="0.25">
      <c r="A6473" s="21" t="s">
        <v>11413</v>
      </c>
      <c r="B6473" s="39" t="s">
        <v>72147</v>
      </c>
      <c r="C6473" s="39"/>
      <c r="D6473" s="2" t="s">
        <v>2</v>
      </c>
      <c r="E6473" s="11" t="s">
        <v>2005</v>
      </c>
      <c r="F6473" s="18" t="s">
        <v>2006</v>
      </c>
      <c r="G6473" s="18" t="s">
        <v>2007</v>
      </c>
      <c r="H6473" s="28">
        <v>4031</v>
      </c>
    </row>
    <row r="6474" spans="1:8" x14ac:dyDescent="0.25">
      <c r="A6474" s="21" t="s">
        <v>11413</v>
      </c>
      <c r="B6474" s="39" t="s">
        <v>72147</v>
      </c>
      <c r="C6474" s="39"/>
      <c r="D6474" s="2" t="s">
        <v>2</v>
      </c>
      <c r="E6474" s="11" t="s">
        <v>2008</v>
      </c>
      <c r="F6474" s="18" t="s">
        <v>2009</v>
      </c>
      <c r="G6474" s="18" t="s">
        <v>2010</v>
      </c>
      <c r="H6474" s="28">
        <v>3419</v>
      </c>
    </row>
    <row r="6475" spans="1:8" x14ac:dyDescent="0.25">
      <c r="A6475" s="21" t="s">
        <v>11413</v>
      </c>
      <c r="B6475" s="39" t="s">
        <v>72147</v>
      </c>
      <c r="C6475" s="39"/>
      <c r="D6475" s="2" t="s">
        <v>2</v>
      </c>
      <c r="E6475" s="11" t="s">
        <v>2011</v>
      </c>
      <c r="F6475" s="18" t="s">
        <v>2012</v>
      </c>
      <c r="G6475" s="18" t="s">
        <v>2013</v>
      </c>
      <c r="H6475" s="28">
        <v>4031</v>
      </c>
    </row>
    <row r="6476" spans="1:8" x14ac:dyDescent="0.25">
      <c r="A6476" s="21" t="s">
        <v>11413</v>
      </c>
      <c r="B6476" s="39" t="s">
        <v>72147</v>
      </c>
      <c r="C6476" s="39"/>
      <c r="D6476" s="2" t="s">
        <v>2</v>
      </c>
      <c r="E6476" s="11" t="s">
        <v>2014</v>
      </c>
      <c r="F6476" s="18" t="s">
        <v>2015</v>
      </c>
      <c r="G6476" s="18" t="s">
        <v>2016</v>
      </c>
      <c r="H6476" s="28">
        <v>3710</v>
      </c>
    </row>
    <row r="6477" spans="1:8" x14ac:dyDescent="0.25">
      <c r="A6477" s="21" t="s">
        <v>11413</v>
      </c>
      <c r="B6477" s="39" t="s">
        <v>72147</v>
      </c>
      <c r="C6477" s="39"/>
      <c r="D6477" s="2" t="s">
        <v>2</v>
      </c>
      <c r="E6477" s="11" t="s">
        <v>2017</v>
      </c>
      <c r="F6477" s="18" t="s">
        <v>2018</v>
      </c>
      <c r="G6477" s="18" t="s">
        <v>2019</v>
      </c>
      <c r="H6477" s="28">
        <v>4031</v>
      </c>
    </row>
    <row r="6478" spans="1:8" x14ac:dyDescent="0.25">
      <c r="A6478" s="21" t="s">
        <v>11413</v>
      </c>
      <c r="B6478" s="39" t="s">
        <v>72147</v>
      </c>
      <c r="C6478" s="39"/>
      <c r="D6478" s="2" t="s">
        <v>2</v>
      </c>
      <c r="E6478" s="11" t="s">
        <v>2020</v>
      </c>
      <c r="F6478" s="18" t="s">
        <v>2021</v>
      </c>
      <c r="G6478" s="18" t="s">
        <v>2022</v>
      </c>
      <c r="H6478" s="28">
        <v>3162</v>
      </c>
    </row>
    <row r="6479" spans="1:8" x14ac:dyDescent="0.25">
      <c r="A6479" s="21" t="s">
        <v>11413</v>
      </c>
      <c r="B6479" s="39" t="s">
        <v>72147</v>
      </c>
      <c r="C6479" s="39"/>
      <c r="D6479" s="2" t="s">
        <v>2</v>
      </c>
      <c r="E6479" s="11" t="s">
        <v>2023</v>
      </c>
      <c r="F6479" s="18" t="s">
        <v>2024</v>
      </c>
      <c r="G6479" s="18" t="s">
        <v>2025</v>
      </c>
      <c r="H6479" s="28">
        <v>4031</v>
      </c>
    </row>
    <row r="6480" spans="1:8" x14ac:dyDescent="0.25">
      <c r="A6480" s="21" t="s">
        <v>11413</v>
      </c>
      <c r="B6480" s="39" t="s">
        <v>72147</v>
      </c>
      <c r="C6480" s="39"/>
      <c r="D6480" s="2" t="s">
        <v>2</v>
      </c>
      <c r="E6480" s="11" t="s">
        <v>3865</v>
      </c>
      <c r="F6480" s="18" t="s">
        <v>3866</v>
      </c>
      <c r="G6480" s="18" t="s">
        <v>3867</v>
      </c>
      <c r="H6480" s="28">
        <v>1855</v>
      </c>
    </row>
    <row r="6481" spans="1:8" x14ac:dyDescent="0.25">
      <c r="A6481" s="21" t="s">
        <v>11413</v>
      </c>
      <c r="B6481" s="39" t="s">
        <v>72147</v>
      </c>
      <c r="C6481" s="39"/>
      <c r="D6481" s="2" t="s">
        <v>2</v>
      </c>
      <c r="E6481" s="11" t="s">
        <v>3868</v>
      </c>
      <c r="F6481" s="18" t="s">
        <v>3869</v>
      </c>
      <c r="G6481" s="18" t="s">
        <v>3870</v>
      </c>
      <c r="H6481" s="28">
        <v>1688</v>
      </c>
    </row>
    <row r="6482" spans="1:8" x14ac:dyDescent="0.25">
      <c r="A6482" s="21" t="s">
        <v>11413</v>
      </c>
      <c r="B6482" s="39" t="s">
        <v>72147</v>
      </c>
      <c r="C6482" s="39"/>
      <c r="D6482" s="2" t="s">
        <v>2</v>
      </c>
      <c r="E6482" s="11" t="s">
        <v>3871</v>
      </c>
      <c r="F6482" s="18" t="s">
        <v>3872</v>
      </c>
      <c r="G6482" s="18" t="s">
        <v>3873</v>
      </c>
      <c r="H6482" s="28">
        <v>1688</v>
      </c>
    </row>
    <row r="6483" spans="1:8" x14ac:dyDescent="0.25">
      <c r="A6483" s="21" t="s">
        <v>11413</v>
      </c>
      <c r="B6483" s="39" t="s">
        <v>72147</v>
      </c>
      <c r="C6483" s="39"/>
      <c r="D6483" s="2" t="s">
        <v>2</v>
      </c>
      <c r="E6483" s="11" t="s">
        <v>3874</v>
      </c>
      <c r="F6483" s="18" t="s">
        <v>3875</v>
      </c>
      <c r="G6483" s="18" t="s">
        <v>3876</v>
      </c>
      <c r="H6483" s="28">
        <v>1688</v>
      </c>
    </row>
    <row r="6484" spans="1:8" x14ac:dyDescent="0.25">
      <c r="A6484" s="21" t="s">
        <v>11413</v>
      </c>
      <c r="B6484" s="39" t="s">
        <v>72147</v>
      </c>
      <c r="C6484" s="39"/>
      <c r="D6484" s="2" t="s">
        <v>2</v>
      </c>
      <c r="E6484" s="11" t="s">
        <v>3877</v>
      </c>
      <c r="F6484" s="18" t="s">
        <v>3878</v>
      </c>
      <c r="G6484" s="18" t="s">
        <v>3879</v>
      </c>
      <c r="H6484" s="28">
        <v>1688</v>
      </c>
    </row>
    <row r="6485" spans="1:8" x14ac:dyDescent="0.25">
      <c r="A6485" s="21" t="s">
        <v>11413</v>
      </c>
      <c r="B6485" s="39" t="s">
        <v>72147</v>
      </c>
      <c r="C6485" s="39"/>
      <c r="D6485" s="2" t="s">
        <v>2</v>
      </c>
      <c r="E6485" s="11" t="s">
        <v>3880</v>
      </c>
      <c r="F6485" s="18" t="s">
        <v>3881</v>
      </c>
      <c r="G6485" s="18" t="s">
        <v>3882</v>
      </c>
      <c r="H6485" s="28">
        <v>1688</v>
      </c>
    </row>
    <row r="6486" spans="1:8" x14ac:dyDescent="0.25">
      <c r="A6486" s="21" t="s">
        <v>11413</v>
      </c>
      <c r="B6486" s="39" t="s">
        <v>72147</v>
      </c>
      <c r="C6486" s="39"/>
      <c r="D6486" s="2" t="s">
        <v>2</v>
      </c>
      <c r="E6486" s="11" t="s">
        <v>3883</v>
      </c>
      <c r="F6486" s="18" t="s">
        <v>3884</v>
      </c>
      <c r="G6486" s="18" t="s">
        <v>3885</v>
      </c>
      <c r="H6486" s="28">
        <v>1688</v>
      </c>
    </row>
    <row r="6487" spans="1:8" x14ac:dyDescent="0.25">
      <c r="A6487" s="21" t="s">
        <v>11413</v>
      </c>
      <c r="B6487" s="39" t="s">
        <v>72147</v>
      </c>
      <c r="C6487" s="39"/>
      <c r="D6487" s="2" t="s">
        <v>2</v>
      </c>
      <c r="E6487" s="11" t="s">
        <v>3886</v>
      </c>
      <c r="F6487" s="18" t="s">
        <v>3887</v>
      </c>
      <c r="G6487" s="18" t="s">
        <v>3888</v>
      </c>
      <c r="H6487" s="28">
        <v>1688</v>
      </c>
    </row>
    <row r="6488" spans="1:8" x14ac:dyDescent="0.25">
      <c r="A6488" s="21" t="s">
        <v>11413</v>
      </c>
      <c r="B6488" s="39" t="s">
        <v>72147</v>
      </c>
      <c r="C6488" s="39"/>
      <c r="D6488" s="2" t="s">
        <v>2</v>
      </c>
      <c r="E6488" s="11" t="s">
        <v>3889</v>
      </c>
      <c r="F6488" s="18" t="s">
        <v>3890</v>
      </c>
      <c r="G6488" s="18" t="s">
        <v>3891</v>
      </c>
      <c r="H6488" s="28">
        <v>1688</v>
      </c>
    </row>
    <row r="6489" spans="1:8" x14ac:dyDescent="0.25">
      <c r="A6489" s="21" t="s">
        <v>11413</v>
      </c>
      <c r="B6489" s="39" t="s">
        <v>72147</v>
      </c>
      <c r="C6489" s="39"/>
      <c r="D6489" s="2" t="s">
        <v>2</v>
      </c>
      <c r="E6489" s="11" t="s">
        <v>3892</v>
      </c>
      <c r="F6489" s="18" t="s">
        <v>3893</v>
      </c>
      <c r="G6489" s="18" t="s">
        <v>3894</v>
      </c>
      <c r="H6489" s="28">
        <v>1688</v>
      </c>
    </row>
    <row r="6490" spans="1:8" x14ac:dyDescent="0.25">
      <c r="A6490" s="21" t="s">
        <v>11413</v>
      </c>
      <c r="B6490" s="39" t="s">
        <v>72147</v>
      </c>
      <c r="C6490" s="39"/>
      <c r="D6490" s="2" t="s">
        <v>2</v>
      </c>
      <c r="E6490" s="11" t="s">
        <v>3895</v>
      </c>
      <c r="F6490" s="18" t="s">
        <v>3896</v>
      </c>
      <c r="G6490" s="18" t="s">
        <v>3897</v>
      </c>
      <c r="H6490" s="28">
        <v>1688</v>
      </c>
    </row>
    <row r="6491" spans="1:8" x14ac:dyDescent="0.25">
      <c r="A6491" s="21" t="s">
        <v>11413</v>
      </c>
      <c r="B6491" s="39" t="s">
        <v>72147</v>
      </c>
      <c r="C6491" s="39"/>
      <c r="D6491" s="2" t="s">
        <v>2</v>
      </c>
      <c r="E6491" s="11" t="s">
        <v>3898</v>
      </c>
      <c r="F6491" s="18" t="s">
        <v>3899</v>
      </c>
      <c r="G6491" s="18" t="s">
        <v>3900</v>
      </c>
      <c r="H6491" s="28">
        <v>1688</v>
      </c>
    </row>
    <row r="6492" spans="1:8" x14ac:dyDescent="0.25">
      <c r="A6492" s="21" t="s">
        <v>11413</v>
      </c>
      <c r="B6492" s="39" t="s">
        <v>72147</v>
      </c>
      <c r="C6492" s="39"/>
      <c r="D6492" s="2" t="s">
        <v>2</v>
      </c>
      <c r="E6492" s="11" t="s">
        <v>3901</v>
      </c>
      <c r="F6492" s="18" t="s">
        <v>3902</v>
      </c>
      <c r="G6492" s="18" t="s">
        <v>3903</v>
      </c>
      <c r="H6492" s="28">
        <v>1688</v>
      </c>
    </row>
    <row r="6493" spans="1:8" x14ac:dyDescent="0.25">
      <c r="A6493" s="21" t="s">
        <v>11413</v>
      </c>
      <c r="B6493" s="39" t="s">
        <v>72147</v>
      </c>
      <c r="C6493" s="39"/>
      <c r="D6493" s="2" t="s">
        <v>2</v>
      </c>
      <c r="E6493" s="11" t="s">
        <v>3904</v>
      </c>
      <c r="F6493" s="18" t="s">
        <v>3905</v>
      </c>
      <c r="G6493" s="18" t="s">
        <v>3906</v>
      </c>
      <c r="H6493" s="28">
        <v>1688</v>
      </c>
    </row>
    <row r="6494" spans="1:8" x14ac:dyDescent="0.25">
      <c r="A6494" s="21" t="s">
        <v>11413</v>
      </c>
      <c r="B6494" s="39" t="s">
        <v>72147</v>
      </c>
      <c r="C6494" s="39"/>
      <c r="D6494" s="2" t="s">
        <v>2</v>
      </c>
      <c r="E6494" s="11" t="s">
        <v>3907</v>
      </c>
      <c r="F6494" s="18" t="s">
        <v>3908</v>
      </c>
      <c r="G6494" s="18" t="s">
        <v>3909</v>
      </c>
      <c r="H6494" s="28">
        <v>1688</v>
      </c>
    </row>
    <row r="6495" spans="1:8" x14ac:dyDescent="0.25">
      <c r="A6495" s="21" t="s">
        <v>11413</v>
      </c>
      <c r="B6495" s="39" t="s">
        <v>72147</v>
      </c>
      <c r="C6495" s="39"/>
      <c r="D6495" s="2" t="s">
        <v>2</v>
      </c>
      <c r="E6495" s="11" t="s">
        <v>3910</v>
      </c>
      <c r="F6495" s="18" t="s">
        <v>3911</v>
      </c>
      <c r="G6495" s="18" t="s">
        <v>3912</v>
      </c>
      <c r="H6495" s="28">
        <v>1688</v>
      </c>
    </row>
    <row r="6496" spans="1:8" x14ac:dyDescent="0.25">
      <c r="A6496" s="21" t="s">
        <v>11413</v>
      </c>
      <c r="B6496" s="39" t="s">
        <v>72147</v>
      </c>
      <c r="C6496" s="39"/>
      <c r="D6496" s="2" t="s">
        <v>2</v>
      </c>
      <c r="E6496" s="11" t="s">
        <v>3913</v>
      </c>
      <c r="F6496" s="18" t="s">
        <v>3914</v>
      </c>
      <c r="G6496" s="18" t="s">
        <v>3915</v>
      </c>
      <c r="H6496" s="28">
        <v>1688</v>
      </c>
    </row>
    <row r="6497" spans="1:8" x14ac:dyDescent="0.25">
      <c r="A6497" s="21" t="s">
        <v>11413</v>
      </c>
      <c r="B6497" s="39" t="s">
        <v>72147</v>
      </c>
      <c r="C6497" s="39"/>
      <c r="D6497" s="2" t="s">
        <v>2</v>
      </c>
      <c r="E6497" s="11" t="s">
        <v>3916</v>
      </c>
      <c r="F6497" s="18" t="s">
        <v>3917</v>
      </c>
      <c r="G6497" s="18" t="s">
        <v>3918</v>
      </c>
      <c r="H6497" s="28">
        <v>1688</v>
      </c>
    </row>
    <row r="6498" spans="1:8" x14ac:dyDescent="0.25">
      <c r="A6498" s="21" t="s">
        <v>11413</v>
      </c>
      <c r="B6498" s="39" t="s">
        <v>72147</v>
      </c>
      <c r="C6498" s="39"/>
      <c r="D6498" s="2" t="s">
        <v>2</v>
      </c>
      <c r="E6498" s="11" t="s">
        <v>3919</v>
      </c>
      <c r="F6498" s="18" t="s">
        <v>3920</v>
      </c>
      <c r="G6498" s="18" t="s">
        <v>3921</v>
      </c>
      <c r="H6498" s="28">
        <v>1688</v>
      </c>
    </row>
    <row r="6499" spans="1:8" x14ac:dyDescent="0.25">
      <c r="A6499" s="21" t="s">
        <v>11413</v>
      </c>
      <c r="B6499" s="39" t="s">
        <v>72147</v>
      </c>
      <c r="C6499" s="39"/>
      <c r="D6499" s="2" t="s">
        <v>2</v>
      </c>
      <c r="E6499" s="11" t="s">
        <v>3922</v>
      </c>
      <c r="F6499" s="18" t="s">
        <v>3923</v>
      </c>
      <c r="G6499" s="18" t="s">
        <v>3924</v>
      </c>
      <c r="H6499" s="28">
        <v>1688</v>
      </c>
    </row>
    <row r="6500" spans="1:8" x14ac:dyDescent="0.25">
      <c r="A6500" s="21" t="s">
        <v>11413</v>
      </c>
      <c r="B6500" s="39" t="s">
        <v>72147</v>
      </c>
      <c r="C6500" s="39"/>
      <c r="D6500" s="2" t="s">
        <v>2</v>
      </c>
      <c r="E6500" s="11" t="s">
        <v>3925</v>
      </c>
      <c r="F6500" s="18" t="s">
        <v>3926</v>
      </c>
      <c r="G6500" s="18" t="s">
        <v>3927</v>
      </c>
      <c r="H6500" s="28">
        <v>1688</v>
      </c>
    </row>
    <row r="6501" spans="1:8" x14ac:dyDescent="0.25">
      <c r="A6501" s="21" t="s">
        <v>11413</v>
      </c>
      <c r="B6501" s="39" t="s">
        <v>72147</v>
      </c>
      <c r="C6501" s="39"/>
      <c r="D6501" s="2" t="s">
        <v>2</v>
      </c>
      <c r="E6501" s="11" t="s">
        <v>1375</v>
      </c>
      <c r="F6501" s="18" t="s">
        <v>1376</v>
      </c>
      <c r="G6501" s="18" t="s">
        <v>1377</v>
      </c>
      <c r="H6501" s="28">
        <v>3419</v>
      </c>
    </row>
    <row r="6502" spans="1:8" x14ac:dyDescent="0.25">
      <c r="A6502" s="21" t="s">
        <v>11413</v>
      </c>
      <c r="B6502" s="39" t="s">
        <v>72147</v>
      </c>
      <c r="C6502" s="39"/>
      <c r="D6502" s="2" t="s">
        <v>2</v>
      </c>
      <c r="E6502" s="11" t="s">
        <v>1378</v>
      </c>
      <c r="F6502" s="18" t="s">
        <v>1379</v>
      </c>
      <c r="G6502" s="18" t="s">
        <v>1380</v>
      </c>
      <c r="H6502" s="28">
        <v>4031</v>
      </c>
    </row>
    <row r="6503" spans="1:8" x14ac:dyDescent="0.25">
      <c r="A6503" s="21" t="s">
        <v>11413</v>
      </c>
      <c r="B6503" s="39" t="s">
        <v>72147</v>
      </c>
      <c r="C6503" s="39"/>
      <c r="D6503" s="2" t="s">
        <v>2</v>
      </c>
      <c r="E6503" s="11" t="s">
        <v>1381</v>
      </c>
      <c r="F6503" s="18" t="s">
        <v>1382</v>
      </c>
      <c r="G6503" s="18" t="s">
        <v>1383</v>
      </c>
      <c r="H6503" s="28">
        <v>4031</v>
      </c>
    </row>
    <row r="6504" spans="1:8" x14ac:dyDescent="0.25">
      <c r="A6504" s="21" t="s">
        <v>11413</v>
      </c>
      <c r="B6504" s="39" t="s">
        <v>72147</v>
      </c>
      <c r="C6504" s="39"/>
      <c r="D6504" s="2" t="s">
        <v>2</v>
      </c>
      <c r="E6504" s="11" t="s">
        <v>1384</v>
      </c>
      <c r="F6504" s="18" t="s">
        <v>1385</v>
      </c>
      <c r="G6504" s="18" t="s">
        <v>1386</v>
      </c>
      <c r="H6504" s="28">
        <v>4031</v>
      </c>
    </row>
    <row r="6505" spans="1:8" x14ac:dyDescent="0.25">
      <c r="A6505" s="21" t="s">
        <v>11413</v>
      </c>
      <c r="B6505" s="39" t="s">
        <v>72147</v>
      </c>
      <c r="C6505" s="39"/>
      <c r="D6505" s="2" t="s">
        <v>2</v>
      </c>
      <c r="E6505" s="11" t="s">
        <v>1387</v>
      </c>
      <c r="F6505" s="18" t="s">
        <v>1388</v>
      </c>
      <c r="G6505" s="18" t="s">
        <v>1389</v>
      </c>
      <c r="H6505" s="28">
        <v>4031</v>
      </c>
    </row>
    <row r="6506" spans="1:8" x14ac:dyDescent="0.25">
      <c r="A6506" s="21" t="s">
        <v>11413</v>
      </c>
      <c r="B6506" s="39" t="s">
        <v>72147</v>
      </c>
      <c r="C6506" s="39"/>
      <c r="D6506" s="2" t="s">
        <v>2</v>
      </c>
      <c r="E6506" s="11" t="s">
        <v>1390</v>
      </c>
      <c r="F6506" s="18" t="s">
        <v>1391</v>
      </c>
      <c r="G6506" s="18" t="s">
        <v>1392</v>
      </c>
      <c r="H6506" s="28">
        <v>4031</v>
      </c>
    </row>
    <row r="6507" spans="1:8" x14ac:dyDescent="0.25">
      <c r="A6507" s="21" t="s">
        <v>11413</v>
      </c>
      <c r="B6507" s="39" t="s">
        <v>72147</v>
      </c>
      <c r="C6507" s="39"/>
      <c r="D6507" s="2" t="s">
        <v>2</v>
      </c>
      <c r="E6507" s="11" t="s">
        <v>1393</v>
      </c>
      <c r="F6507" s="18" t="s">
        <v>1394</v>
      </c>
      <c r="G6507" s="18" t="s">
        <v>1395</v>
      </c>
      <c r="H6507" s="28">
        <v>4031</v>
      </c>
    </row>
    <row r="6508" spans="1:8" x14ac:dyDescent="0.25">
      <c r="A6508" s="21" t="s">
        <v>11413</v>
      </c>
      <c r="B6508" s="39" t="s">
        <v>72147</v>
      </c>
      <c r="C6508" s="39"/>
      <c r="D6508" s="2" t="s">
        <v>2</v>
      </c>
      <c r="E6508" s="11" t="s">
        <v>1396</v>
      </c>
      <c r="F6508" s="18" t="s">
        <v>1397</v>
      </c>
      <c r="G6508" s="18" t="s">
        <v>1398</v>
      </c>
      <c r="H6508" s="28">
        <v>4031</v>
      </c>
    </row>
    <row r="6509" spans="1:8" x14ac:dyDescent="0.25">
      <c r="A6509" s="21" t="s">
        <v>11413</v>
      </c>
      <c r="B6509" s="39" t="s">
        <v>72147</v>
      </c>
      <c r="C6509" s="39"/>
      <c r="D6509" s="2" t="s">
        <v>2</v>
      </c>
      <c r="E6509" s="11" t="s">
        <v>1399</v>
      </c>
      <c r="F6509" s="18" t="s">
        <v>1400</v>
      </c>
      <c r="G6509" s="18" t="s">
        <v>1401</v>
      </c>
      <c r="H6509" s="28">
        <v>4031</v>
      </c>
    </row>
    <row r="6510" spans="1:8" x14ac:dyDescent="0.25">
      <c r="A6510" s="21" t="s">
        <v>11413</v>
      </c>
      <c r="B6510" s="39" t="s">
        <v>72147</v>
      </c>
      <c r="C6510" s="39"/>
      <c r="D6510" s="2" t="s">
        <v>2</v>
      </c>
      <c r="E6510" s="11" t="s">
        <v>1402</v>
      </c>
      <c r="F6510" s="18" t="s">
        <v>1403</v>
      </c>
      <c r="G6510" s="18" t="s">
        <v>1404</v>
      </c>
      <c r="H6510" s="28">
        <v>4031</v>
      </c>
    </row>
    <row r="6511" spans="1:8" x14ac:dyDescent="0.25">
      <c r="A6511" s="21" t="s">
        <v>11413</v>
      </c>
      <c r="B6511" s="39" t="s">
        <v>72147</v>
      </c>
      <c r="C6511" s="39"/>
      <c r="D6511" s="2" t="s">
        <v>2</v>
      </c>
      <c r="E6511" s="11" t="s">
        <v>1405</v>
      </c>
      <c r="F6511" s="18" t="s">
        <v>1406</v>
      </c>
      <c r="G6511" s="18" t="s">
        <v>1407</v>
      </c>
      <c r="H6511" s="28">
        <v>4031</v>
      </c>
    </row>
    <row r="6512" spans="1:8" x14ac:dyDescent="0.25">
      <c r="A6512" s="21" t="s">
        <v>11413</v>
      </c>
      <c r="B6512" s="39" t="s">
        <v>72147</v>
      </c>
      <c r="C6512" s="39"/>
      <c r="D6512" s="2" t="s">
        <v>2</v>
      </c>
      <c r="E6512" s="11" t="s">
        <v>1408</v>
      </c>
      <c r="F6512" s="18" t="s">
        <v>1409</v>
      </c>
      <c r="G6512" s="18" t="s">
        <v>1410</v>
      </c>
      <c r="H6512" s="28">
        <v>4031</v>
      </c>
    </row>
    <row r="6513" spans="1:8" x14ac:dyDescent="0.25">
      <c r="A6513" s="21" t="s">
        <v>11413</v>
      </c>
      <c r="B6513" s="39" t="s">
        <v>72147</v>
      </c>
      <c r="C6513" s="39"/>
      <c r="D6513" s="2" t="s">
        <v>2</v>
      </c>
      <c r="E6513" s="11" t="s">
        <v>1411</v>
      </c>
      <c r="F6513" s="18" t="s">
        <v>1412</v>
      </c>
      <c r="G6513" s="18" t="s">
        <v>1413</v>
      </c>
      <c r="H6513" s="28">
        <v>4031</v>
      </c>
    </row>
    <row r="6514" spans="1:8" x14ac:dyDescent="0.25">
      <c r="A6514" s="21" t="s">
        <v>11413</v>
      </c>
      <c r="B6514" s="39" t="s">
        <v>72147</v>
      </c>
      <c r="C6514" s="39"/>
      <c r="D6514" s="2" t="s">
        <v>2</v>
      </c>
      <c r="E6514" s="11" t="s">
        <v>3928</v>
      </c>
      <c r="F6514" s="18" t="s">
        <v>3929</v>
      </c>
      <c r="G6514" s="18" t="s">
        <v>3930</v>
      </c>
      <c r="H6514" s="28">
        <v>3162</v>
      </c>
    </row>
    <row r="6515" spans="1:8" x14ac:dyDescent="0.25">
      <c r="A6515" s="21" t="s">
        <v>11413</v>
      </c>
      <c r="B6515" s="39" t="s">
        <v>72147</v>
      </c>
      <c r="C6515" s="39"/>
      <c r="D6515" s="2" t="s">
        <v>2</v>
      </c>
      <c r="E6515" s="11" t="s">
        <v>1417</v>
      </c>
      <c r="F6515" s="18" t="s">
        <v>1418</v>
      </c>
      <c r="G6515" s="18" t="s">
        <v>1419</v>
      </c>
      <c r="H6515" s="28">
        <v>3710</v>
      </c>
    </row>
    <row r="6516" spans="1:8" x14ac:dyDescent="0.25">
      <c r="A6516" s="21" t="s">
        <v>11413</v>
      </c>
      <c r="B6516" s="39" t="s">
        <v>72147</v>
      </c>
      <c r="C6516" s="39"/>
      <c r="D6516" s="2" t="s">
        <v>2</v>
      </c>
      <c r="E6516" s="11" t="s">
        <v>1420</v>
      </c>
      <c r="F6516" s="18" t="s">
        <v>1421</v>
      </c>
      <c r="G6516" s="18" t="s">
        <v>1422</v>
      </c>
      <c r="H6516" s="28">
        <v>3710</v>
      </c>
    </row>
    <row r="6517" spans="1:8" x14ac:dyDescent="0.25">
      <c r="A6517" s="21" t="s">
        <v>11413</v>
      </c>
      <c r="B6517" s="39" t="s">
        <v>72147</v>
      </c>
      <c r="C6517" s="39"/>
      <c r="D6517" s="2" t="s">
        <v>2</v>
      </c>
      <c r="E6517" s="11" t="s">
        <v>1423</v>
      </c>
      <c r="F6517" s="18" t="s">
        <v>1424</v>
      </c>
      <c r="G6517" s="18" t="s">
        <v>1425</v>
      </c>
      <c r="H6517" s="28">
        <v>4031</v>
      </c>
    </row>
    <row r="6518" spans="1:8" x14ac:dyDescent="0.25">
      <c r="A6518" s="21" t="s">
        <v>11413</v>
      </c>
      <c r="B6518" s="39" t="s">
        <v>72147</v>
      </c>
      <c r="C6518" s="39"/>
      <c r="D6518" s="2" t="s">
        <v>2</v>
      </c>
      <c r="E6518" s="11" t="s">
        <v>1426</v>
      </c>
      <c r="F6518" s="18" t="s">
        <v>1427</v>
      </c>
      <c r="G6518" s="18" t="s">
        <v>1428</v>
      </c>
      <c r="H6518" s="28">
        <v>4031</v>
      </c>
    </row>
    <row r="6519" spans="1:8" x14ac:dyDescent="0.25">
      <c r="A6519" s="21" t="s">
        <v>11413</v>
      </c>
      <c r="B6519" s="39" t="s">
        <v>72147</v>
      </c>
      <c r="C6519" s="39"/>
      <c r="D6519" s="2" t="s">
        <v>2</v>
      </c>
      <c r="E6519" s="11" t="s">
        <v>1429</v>
      </c>
      <c r="F6519" s="18" t="s">
        <v>1430</v>
      </c>
      <c r="G6519" s="18" t="s">
        <v>1431</v>
      </c>
      <c r="H6519" s="28">
        <v>3162</v>
      </c>
    </row>
    <row r="6520" spans="1:8" x14ac:dyDescent="0.25">
      <c r="A6520" s="21" t="s">
        <v>11413</v>
      </c>
      <c r="B6520" s="39" t="s">
        <v>72147</v>
      </c>
      <c r="C6520" s="39"/>
      <c r="D6520" s="2" t="s">
        <v>2</v>
      </c>
      <c r="E6520" s="11" t="s">
        <v>1432</v>
      </c>
      <c r="F6520" s="18" t="s">
        <v>1433</v>
      </c>
      <c r="G6520" s="18" t="s">
        <v>1434</v>
      </c>
      <c r="H6520" s="28">
        <v>4031</v>
      </c>
    </row>
    <row r="6521" spans="1:8" x14ac:dyDescent="0.25">
      <c r="A6521" s="21" t="s">
        <v>11413</v>
      </c>
      <c r="B6521" s="39" t="s">
        <v>72147</v>
      </c>
      <c r="C6521" s="39"/>
      <c r="D6521" s="2" t="s">
        <v>2</v>
      </c>
      <c r="E6521" s="11" t="s">
        <v>1435</v>
      </c>
      <c r="F6521" s="18" t="s">
        <v>1436</v>
      </c>
      <c r="G6521" s="18" t="s">
        <v>1437</v>
      </c>
      <c r="H6521" s="28">
        <v>3710</v>
      </c>
    </row>
    <row r="6522" spans="1:8" x14ac:dyDescent="0.25">
      <c r="A6522" s="21" t="s">
        <v>11413</v>
      </c>
      <c r="B6522" s="39" t="s">
        <v>72147</v>
      </c>
      <c r="C6522" s="39"/>
      <c r="D6522" s="2" t="s">
        <v>2</v>
      </c>
      <c r="E6522" s="11" t="s">
        <v>1438</v>
      </c>
      <c r="F6522" s="18" t="s">
        <v>1439</v>
      </c>
      <c r="G6522" s="18" t="s">
        <v>1440</v>
      </c>
      <c r="H6522" s="28">
        <v>4031</v>
      </c>
    </row>
    <row r="6523" spans="1:8" x14ac:dyDescent="0.25">
      <c r="A6523" s="21" t="s">
        <v>11413</v>
      </c>
      <c r="B6523" s="39" t="s">
        <v>72147</v>
      </c>
      <c r="C6523" s="39"/>
      <c r="D6523" s="2" t="s">
        <v>2</v>
      </c>
      <c r="E6523" s="11" t="s">
        <v>1441</v>
      </c>
      <c r="F6523" s="18" t="s">
        <v>1442</v>
      </c>
      <c r="G6523" s="18" t="s">
        <v>1443</v>
      </c>
      <c r="H6523" s="28">
        <v>3162</v>
      </c>
    </row>
    <row r="6524" spans="1:8" x14ac:dyDescent="0.25">
      <c r="A6524" s="21" t="s">
        <v>11413</v>
      </c>
      <c r="B6524" s="39" t="s">
        <v>72147</v>
      </c>
      <c r="C6524" s="39"/>
      <c r="D6524" s="2" t="s">
        <v>2</v>
      </c>
      <c r="E6524" s="11" t="s">
        <v>1444</v>
      </c>
      <c r="F6524" s="18" t="s">
        <v>1445</v>
      </c>
      <c r="G6524" s="18" t="s">
        <v>1446</v>
      </c>
      <c r="H6524" s="28">
        <v>3162</v>
      </c>
    </row>
    <row r="6525" spans="1:8" x14ac:dyDescent="0.25">
      <c r="A6525" s="21" t="s">
        <v>11413</v>
      </c>
      <c r="B6525" s="39" t="s">
        <v>72147</v>
      </c>
      <c r="C6525" s="39"/>
      <c r="D6525" s="2" t="s">
        <v>2</v>
      </c>
      <c r="E6525" s="11" t="s">
        <v>1447</v>
      </c>
      <c r="F6525" s="18" t="s">
        <v>1448</v>
      </c>
      <c r="G6525" s="18" t="s">
        <v>1449</v>
      </c>
      <c r="H6525" s="28">
        <v>3162</v>
      </c>
    </row>
    <row r="6526" spans="1:8" x14ac:dyDescent="0.25">
      <c r="A6526" s="21" t="s">
        <v>11413</v>
      </c>
      <c r="B6526" s="39" t="s">
        <v>72147</v>
      </c>
      <c r="C6526" s="39"/>
      <c r="D6526" s="2" t="s">
        <v>2</v>
      </c>
      <c r="E6526" s="11" t="s">
        <v>1450</v>
      </c>
      <c r="F6526" s="18" t="s">
        <v>1451</v>
      </c>
      <c r="G6526" s="18" t="s">
        <v>1452</v>
      </c>
      <c r="H6526" s="28">
        <v>3162</v>
      </c>
    </row>
    <row r="6527" spans="1:8" x14ac:dyDescent="0.25">
      <c r="A6527" s="21" t="s">
        <v>11413</v>
      </c>
      <c r="B6527" s="39" t="s">
        <v>72147</v>
      </c>
      <c r="C6527" s="39"/>
      <c r="D6527" s="2" t="s">
        <v>2</v>
      </c>
      <c r="E6527" s="11" t="s">
        <v>1453</v>
      </c>
      <c r="F6527" s="18" t="s">
        <v>1454</v>
      </c>
      <c r="G6527" s="18" t="s">
        <v>1455</v>
      </c>
      <c r="H6527" s="28">
        <v>3162</v>
      </c>
    </row>
    <row r="6528" spans="1:8" x14ac:dyDescent="0.25">
      <c r="A6528" s="21" t="s">
        <v>11413</v>
      </c>
      <c r="B6528" s="39" t="s">
        <v>72147</v>
      </c>
      <c r="C6528" s="39"/>
      <c r="D6528" s="2" t="s">
        <v>2</v>
      </c>
      <c r="E6528" s="11" t="s">
        <v>1456</v>
      </c>
      <c r="F6528" s="18" t="s">
        <v>1457</v>
      </c>
      <c r="G6528" s="18" t="s">
        <v>1458</v>
      </c>
      <c r="H6528" s="28">
        <v>4031</v>
      </c>
    </row>
    <row r="6529" spans="1:8" x14ac:dyDescent="0.25">
      <c r="A6529" s="21" t="s">
        <v>11413</v>
      </c>
      <c r="B6529" s="39" t="s">
        <v>72147</v>
      </c>
      <c r="C6529" s="39"/>
      <c r="D6529" s="2" t="s">
        <v>2</v>
      </c>
      <c r="E6529" s="11" t="s">
        <v>3931</v>
      </c>
      <c r="F6529" s="18" t="s">
        <v>3932</v>
      </c>
      <c r="G6529" s="18" t="s">
        <v>3933</v>
      </c>
      <c r="H6529" s="28">
        <v>2662</v>
      </c>
    </row>
    <row r="6530" spans="1:8" x14ac:dyDescent="0.25">
      <c r="A6530" s="21" t="s">
        <v>11413</v>
      </c>
      <c r="B6530" s="39" t="s">
        <v>72147</v>
      </c>
      <c r="C6530" s="39"/>
      <c r="D6530" s="2" t="s">
        <v>2</v>
      </c>
      <c r="E6530" s="11" t="s">
        <v>3934</v>
      </c>
      <c r="F6530" s="18" t="s">
        <v>3935</v>
      </c>
      <c r="G6530" s="18" t="s">
        <v>3936</v>
      </c>
      <c r="H6530" s="28">
        <v>3162</v>
      </c>
    </row>
    <row r="6531" spans="1:8" x14ac:dyDescent="0.25">
      <c r="A6531" s="21" t="s">
        <v>11413</v>
      </c>
      <c r="B6531" s="39" t="s">
        <v>72147</v>
      </c>
      <c r="C6531" s="39"/>
      <c r="D6531" s="2" t="s">
        <v>2</v>
      </c>
      <c r="E6531" s="11" t="s">
        <v>1465</v>
      </c>
      <c r="F6531" s="18" t="s">
        <v>1466</v>
      </c>
      <c r="G6531" s="18" t="s">
        <v>1467</v>
      </c>
      <c r="H6531" s="28">
        <v>4031</v>
      </c>
    </row>
    <row r="6532" spans="1:8" x14ac:dyDescent="0.25">
      <c r="A6532" s="21" t="s">
        <v>11413</v>
      </c>
      <c r="B6532" s="39" t="s">
        <v>72147</v>
      </c>
      <c r="C6532" s="39"/>
      <c r="D6532" s="2" t="s">
        <v>2</v>
      </c>
      <c r="E6532" s="11" t="s">
        <v>1468</v>
      </c>
      <c r="F6532" s="18" t="s">
        <v>1469</v>
      </c>
      <c r="G6532" s="18" t="s">
        <v>1470</v>
      </c>
      <c r="H6532" s="28">
        <v>3419</v>
      </c>
    </row>
    <row r="6533" spans="1:8" x14ac:dyDescent="0.25">
      <c r="A6533" s="21" t="s">
        <v>11413</v>
      </c>
      <c r="B6533" s="39" t="s">
        <v>72147</v>
      </c>
      <c r="C6533" s="39"/>
      <c r="D6533" s="2" t="s">
        <v>2</v>
      </c>
      <c r="E6533" s="11" t="s">
        <v>1471</v>
      </c>
      <c r="F6533" s="18" t="s">
        <v>1472</v>
      </c>
      <c r="G6533" s="18" t="s">
        <v>1473</v>
      </c>
      <c r="H6533" s="28">
        <v>3710</v>
      </c>
    </row>
    <row r="6534" spans="1:8" x14ac:dyDescent="0.25">
      <c r="A6534" s="21" t="s">
        <v>11413</v>
      </c>
      <c r="B6534" s="39" t="s">
        <v>72147</v>
      </c>
      <c r="C6534" s="39"/>
      <c r="D6534" s="2" t="s">
        <v>2</v>
      </c>
      <c r="E6534" s="11" t="s">
        <v>1474</v>
      </c>
      <c r="F6534" s="18" t="s">
        <v>1475</v>
      </c>
      <c r="G6534" s="18" t="s">
        <v>1476</v>
      </c>
      <c r="H6534" s="28">
        <v>4031</v>
      </c>
    </row>
    <row r="6535" spans="1:8" x14ac:dyDescent="0.25">
      <c r="A6535" s="21" t="s">
        <v>11413</v>
      </c>
      <c r="B6535" s="39" t="s">
        <v>72147</v>
      </c>
      <c r="C6535" s="39"/>
      <c r="D6535" s="2" t="s">
        <v>2</v>
      </c>
      <c r="E6535" s="11" t="s">
        <v>1477</v>
      </c>
      <c r="F6535" s="18" t="s">
        <v>1478</v>
      </c>
      <c r="G6535" s="18" t="s">
        <v>1479</v>
      </c>
      <c r="H6535" s="28">
        <v>3162</v>
      </c>
    </row>
    <row r="6536" spans="1:8" x14ac:dyDescent="0.25">
      <c r="A6536" s="21" t="s">
        <v>11413</v>
      </c>
      <c r="B6536" s="39" t="s">
        <v>72147</v>
      </c>
      <c r="C6536" s="39"/>
      <c r="D6536" s="2" t="s">
        <v>2</v>
      </c>
      <c r="E6536" s="11" t="s">
        <v>1480</v>
      </c>
      <c r="F6536" s="18" t="s">
        <v>3937</v>
      </c>
      <c r="G6536" s="18" t="s">
        <v>1482</v>
      </c>
      <c r="H6536" s="28">
        <v>3162</v>
      </c>
    </row>
    <row r="6537" spans="1:8" x14ac:dyDescent="0.25">
      <c r="A6537" s="21" t="s">
        <v>11413</v>
      </c>
      <c r="B6537" s="39" t="s">
        <v>72147</v>
      </c>
      <c r="C6537" s="39"/>
      <c r="D6537" s="2" t="s">
        <v>2</v>
      </c>
      <c r="E6537" s="11" t="s">
        <v>1483</v>
      </c>
      <c r="F6537" s="18" t="s">
        <v>1484</v>
      </c>
      <c r="G6537" s="18" t="s">
        <v>1485</v>
      </c>
      <c r="H6537" s="28">
        <v>3419</v>
      </c>
    </row>
    <row r="6538" spans="1:8" x14ac:dyDescent="0.25">
      <c r="A6538" s="21" t="s">
        <v>11413</v>
      </c>
      <c r="B6538" s="39" t="s">
        <v>72147</v>
      </c>
      <c r="C6538" s="39"/>
      <c r="D6538" s="2" t="s">
        <v>2</v>
      </c>
      <c r="E6538" s="11" t="s">
        <v>1486</v>
      </c>
      <c r="F6538" s="18" t="s">
        <v>1487</v>
      </c>
      <c r="G6538" s="18" t="s">
        <v>1488</v>
      </c>
      <c r="H6538" s="28">
        <v>3162</v>
      </c>
    </row>
    <row r="6539" spans="1:8" x14ac:dyDescent="0.25">
      <c r="A6539" s="21" t="s">
        <v>11413</v>
      </c>
      <c r="B6539" s="39" t="s">
        <v>72147</v>
      </c>
      <c r="C6539" s="39"/>
      <c r="D6539" s="2" t="s">
        <v>2</v>
      </c>
      <c r="E6539" s="11" t="s">
        <v>1489</v>
      </c>
      <c r="F6539" s="18" t="s">
        <v>1490</v>
      </c>
      <c r="G6539" s="18" t="s">
        <v>1491</v>
      </c>
      <c r="H6539" s="28">
        <v>3710</v>
      </c>
    </row>
    <row r="6540" spans="1:8" x14ac:dyDescent="0.25">
      <c r="A6540" s="21" t="s">
        <v>11413</v>
      </c>
      <c r="B6540" s="39" t="s">
        <v>72147</v>
      </c>
      <c r="C6540" s="39"/>
      <c r="D6540" s="2" t="s">
        <v>2</v>
      </c>
      <c r="E6540" s="11" t="s">
        <v>1492</v>
      </c>
      <c r="F6540" s="18" t="s">
        <v>1493</v>
      </c>
      <c r="G6540" s="18" t="s">
        <v>1494</v>
      </c>
      <c r="H6540" s="28">
        <v>4031</v>
      </c>
    </row>
    <row r="6541" spans="1:8" x14ac:dyDescent="0.25">
      <c r="A6541" s="21" t="s">
        <v>11413</v>
      </c>
      <c r="B6541" s="39" t="s">
        <v>72147</v>
      </c>
      <c r="C6541" s="39"/>
      <c r="D6541" s="2" t="s">
        <v>2</v>
      </c>
      <c r="E6541" s="11" t="s">
        <v>1495</v>
      </c>
      <c r="F6541" s="18" t="s">
        <v>1496</v>
      </c>
      <c r="G6541" s="18" t="s">
        <v>1497</v>
      </c>
      <c r="H6541" s="28">
        <v>3162</v>
      </c>
    </row>
    <row r="6542" spans="1:8" x14ac:dyDescent="0.25">
      <c r="A6542" s="21" t="s">
        <v>11413</v>
      </c>
      <c r="B6542" s="39" t="s">
        <v>72147</v>
      </c>
      <c r="C6542" s="39"/>
      <c r="D6542" s="2" t="s">
        <v>2</v>
      </c>
      <c r="E6542" s="11" t="s">
        <v>1498</v>
      </c>
      <c r="F6542" s="18" t="s">
        <v>1499</v>
      </c>
      <c r="G6542" s="18" t="s">
        <v>1500</v>
      </c>
      <c r="H6542" s="28">
        <v>4031</v>
      </c>
    </row>
    <row r="6543" spans="1:8" x14ac:dyDescent="0.25">
      <c r="A6543" s="21" t="s">
        <v>11413</v>
      </c>
      <c r="B6543" s="39" t="s">
        <v>72147</v>
      </c>
      <c r="C6543" s="39"/>
      <c r="D6543" s="2" t="s">
        <v>2</v>
      </c>
      <c r="E6543" s="11" t="s">
        <v>1501</v>
      </c>
      <c r="F6543" s="18" t="s">
        <v>1502</v>
      </c>
      <c r="G6543" s="18" t="s">
        <v>1503</v>
      </c>
      <c r="H6543" s="28">
        <v>3419</v>
      </c>
    </row>
    <row r="6544" spans="1:8" x14ac:dyDescent="0.25">
      <c r="A6544" s="21" t="s">
        <v>11413</v>
      </c>
      <c r="B6544" s="39" t="s">
        <v>72147</v>
      </c>
      <c r="C6544" s="39"/>
      <c r="D6544" s="2" t="s">
        <v>2</v>
      </c>
      <c r="E6544" s="11" t="s">
        <v>1504</v>
      </c>
      <c r="F6544" s="18" t="s">
        <v>1505</v>
      </c>
      <c r="G6544" s="18" t="s">
        <v>1506</v>
      </c>
      <c r="H6544" s="28">
        <v>4031</v>
      </c>
    </row>
    <row r="6545" spans="1:8" x14ac:dyDescent="0.25">
      <c r="A6545" s="21" t="s">
        <v>11413</v>
      </c>
      <c r="B6545" s="39" t="s">
        <v>72147</v>
      </c>
      <c r="C6545" s="39"/>
      <c r="D6545" s="2" t="s">
        <v>2</v>
      </c>
      <c r="E6545" s="11" t="s">
        <v>1507</v>
      </c>
      <c r="F6545" s="18" t="s">
        <v>1508</v>
      </c>
      <c r="G6545" s="18" t="s">
        <v>1509</v>
      </c>
      <c r="H6545" s="28">
        <v>4031</v>
      </c>
    </row>
    <row r="6546" spans="1:8" x14ac:dyDescent="0.25">
      <c r="A6546" s="21" t="s">
        <v>11413</v>
      </c>
      <c r="B6546" s="39" t="s">
        <v>72147</v>
      </c>
      <c r="C6546" s="39"/>
      <c r="D6546" s="2" t="s">
        <v>2</v>
      </c>
      <c r="E6546" s="11" t="s">
        <v>1510</v>
      </c>
      <c r="F6546" s="18" t="s">
        <v>1511</v>
      </c>
      <c r="G6546" s="18" t="s">
        <v>1512</v>
      </c>
      <c r="H6546" s="28">
        <v>3710</v>
      </c>
    </row>
    <row r="6547" spans="1:8" x14ac:dyDescent="0.25">
      <c r="A6547" s="21" t="s">
        <v>11413</v>
      </c>
      <c r="B6547" s="39" t="s">
        <v>72147</v>
      </c>
      <c r="C6547" s="39"/>
      <c r="D6547" s="2" t="s">
        <v>2</v>
      </c>
      <c r="E6547" s="11" t="s">
        <v>1513</v>
      </c>
      <c r="F6547" s="18" t="s">
        <v>1514</v>
      </c>
      <c r="G6547" s="18" t="s">
        <v>1515</v>
      </c>
      <c r="H6547" s="28">
        <v>3710</v>
      </c>
    </row>
    <row r="6548" spans="1:8" x14ac:dyDescent="0.25">
      <c r="A6548" s="21" t="s">
        <v>11413</v>
      </c>
      <c r="B6548" s="39" t="s">
        <v>72147</v>
      </c>
      <c r="C6548" s="39"/>
      <c r="D6548" s="2" t="s">
        <v>2</v>
      </c>
      <c r="E6548" s="11" t="s">
        <v>1516</v>
      </c>
      <c r="F6548" s="18" t="s">
        <v>1517</v>
      </c>
      <c r="G6548" s="18" t="s">
        <v>1518</v>
      </c>
      <c r="H6548" s="28">
        <v>4031</v>
      </c>
    </row>
    <row r="6549" spans="1:8" x14ac:dyDescent="0.25">
      <c r="A6549" s="21" t="s">
        <v>11413</v>
      </c>
      <c r="B6549" s="39" t="s">
        <v>72147</v>
      </c>
      <c r="C6549" s="39"/>
      <c r="D6549" s="2" t="s">
        <v>2</v>
      </c>
      <c r="E6549" s="11" t="s">
        <v>1519</v>
      </c>
      <c r="F6549" s="18" t="s">
        <v>1520</v>
      </c>
      <c r="G6549" s="18" t="s">
        <v>1521</v>
      </c>
      <c r="H6549" s="28">
        <v>4031</v>
      </c>
    </row>
    <row r="6550" spans="1:8" x14ac:dyDescent="0.25">
      <c r="A6550" s="21" t="s">
        <v>11413</v>
      </c>
      <c r="B6550" s="39" t="s">
        <v>72147</v>
      </c>
      <c r="C6550" s="39"/>
      <c r="D6550" s="2" t="s">
        <v>2</v>
      </c>
      <c r="E6550" s="11" t="s">
        <v>1522</v>
      </c>
      <c r="F6550" s="18" t="s">
        <v>1523</v>
      </c>
      <c r="G6550" s="18" t="s">
        <v>1524</v>
      </c>
      <c r="H6550" s="28">
        <v>4031</v>
      </c>
    </row>
    <row r="6551" spans="1:8" x14ac:dyDescent="0.25">
      <c r="A6551" s="21" t="s">
        <v>11413</v>
      </c>
      <c r="B6551" s="39" t="s">
        <v>72147</v>
      </c>
      <c r="C6551" s="39"/>
      <c r="D6551" s="2" t="s">
        <v>2</v>
      </c>
      <c r="E6551" s="11" t="s">
        <v>1525</v>
      </c>
      <c r="F6551" s="18" t="s">
        <v>1526</v>
      </c>
      <c r="G6551" s="18" t="s">
        <v>1527</v>
      </c>
      <c r="H6551" s="28">
        <v>3710</v>
      </c>
    </row>
    <row r="6552" spans="1:8" x14ac:dyDescent="0.25">
      <c r="A6552" s="21" t="s">
        <v>11413</v>
      </c>
      <c r="B6552" s="39" t="s">
        <v>72147</v>
      </c>
      <c r="C6552" s="39"/>
      <c r="D6552" s="2" t="s">
        <v>2</v>
      </c>
      <c r="E6552" s="11" t="s">
        <v>1528</v>
      </c>
      <c r="F6552" s="18" t="s">
        <v>1529</v>
      </c>
      <c r="G6552" s="18" t="s">
        <v>1530</v>
      </c>
      <c r="H6552" s="28">
        <v>4031</v>
      </c>
    </row>
    <row r="6553" spans="1:8" x14ac:dyDescent="0.25">
      <c r="A6553" s="21" t="s">
        <v>11413</v>
      </c>
      <c r="B6553" s="39" t="s">
        <v>72147</v>
      </c>
      <c r="C6553" s="39"/>
      <c r="D6553" s="2" t="s">
        <v>2</v>
      </c>
      <c r="E6553" s="11" t="s">
        <v>1531</v>
      </c>
      <c r="F6553" s="18" t="s">
        <v>1532</v>
      </c>
      <c r="G6553" s="18" t="s">
        <v>1533</v>
      </c>
      <c r="H6553" s="28">
        <v>4031</v>
      </c>
    </row>
    <row r="6554" spans="1:8" x14ac:dyDescent="0.25">
      <c r="A6554" s="21" t="s">
        <v>11413</v>
      </c>
      <c r="B6554" s="39" t="s">
        <v>72147</v>
      </c>
      <c r="C6554" s="39"/>
      <c r="D6554" s="2" t="s">
        <v>2</v>
      </c>
      <c r="E6554" s="11" t="s">
        <v>1534</v>
      </c>
      <c r="F6554" s="18" t="s">
        <v>1535</v>
      </c>
      <c r="G6554" s="18" t="s">
        <v>1536</v>
      </c>
      <c r="H6554" s="28">
        <v>3419</v>
      </c>
    </row>
    <row r="6555" spans="1:8" x14ac:dyDescent="0.25">
      <c r="A6555" s="21" t="s">
        <v>11413</v>
      </c>
      <c r="B6555" s="39" t="s">
        <v>72147</v>
      </c>
      <c r="C6555" s="39"/>
      <c r="D6555" s="2" t="s">
        <v>2</v>
      </c>
      <c r="E6555" s="11" t="s">
        <v>1537</v>
      </c>
      <c r="F6555" s="18" t="s">
        <v>1538</v>
      </c>
      <c r="G6555" s="18" t="s">
        <v>1539</v>
      </c>
      <c r="H6555" s="28">
        <v>3419</v>
      </c>
    </row>
    <row r="6556" spans="1:8" x14ac:dyDescent="0.25">
      <c r="A6556" s="21" t="s">
        <v>11413</v>
      </c>
      <c r="B6556" s="39" t="s">
        <v>72147</v>
      </c>
      <c r="C6556" s="39"/>
      <c r="D6556" s="2" t="s">
        <v>2</v>
      </c>
      <c r="E6556" s="11" t="s">
        <v>1540</v>
      </c>
      <c r="F6556" s="18" t="s">
        <v>1541</v>
      </c>
      <c r="G6556" s="18" t="s">
        <v>1542</v>
      </c>
      <c r="H6556" s="28">
        <v>3162</v>
      </c>
    </row>
    <row r="6557" spans="1:8" x14ac:dyDescent="0.25">
      <c r="A6557" s="21" t="s">
        <v>11413</v>
      </c>
      <c r="B6557" s="39" t="s">
        <v>72147</v>
      </c>
      <c r="C6557" s="39"/>
      <c r="D6557" s="2" t="s">
        <v>2</v>
      </c>
      <c r="E6557" s="11" t="s">
        <v>1543</v>
      </c>
      <c r="F6557" s="18" t="s">
        <v>1544</v>
      </c>
      <c r="G6557" s="18" t="s">
        <v>1545</v>
      </c>
      <c r="H6557" s="28">
        <v>4031</v>
      </c>
    </row>
    <row r="6558" spans="1:8" x14ac:dyDescent="0.25">
      <c r="A6558" s="21" t="s">
        <v>11413</v>
      </c>
      <c r="B6558" s="39" t="s">
        <v>72147</v>
      </c>
      <c r="C6558" s="39"/>
      <c r="D6558" s="2" t="s">
        <v>2</v>
      </c>
      <c r="E6558" s="11" t="s">
        <v>1546</v>
      </c>
      <c r="F6558" s="18" t="s">
        <v>1547</v>
      </c>
      <c r="G6558" s="18" t="s">
        <v>1548</v>
      </c>
      <c r="H6558" s="28">
        <v>4031</v>
      </c>
    </row>
    <row r="6559" spans="1:8" x14ac:dyDescent="0.25">
      <c r="A6559" s="21" t="s">
        <v>11413</v>
      </c>
      <c r="B6559" s="39" t="s">
        <v>72147</v>
      </c>
      <c r="C6559" s="39"/>
      <c r="D6559" s="2" t="s">
        <v>2</v>
      </c>
      <c r="E6559" s="11" t="s">
        <v>1549</v>
      </c>
      <c r="F6559" s="18" t="s">
        <v>1550</v>
      </c>
      <c r="G6559" s="18" t="s">
        <v>1551</v>
      </c>
      <c r="H6559" s="28">
        <v>4031</v>
      </c>
    </row>
    <row r="6560" spans="1:8" x14ac:dyDescent="0.25">
      <c r="A6560" s="21" t="s">
        <v>11413</v>
      </c>
      <c r="B6560" s="39" t="s">
        <v>72147</v>
      </c>
      <c r="C6560" s="39"/>
      <c r="D6560" s="2" t="s">
        <v>2</v>
      </c>
      <c r="E6560" s="11" t="s">
        <v>1552</v>
      </c>
      <c r="F6560" s="18" t="s">
        <v>1553</v>
      </c>
      <c r="G6560" s="18" t="s">
        <v>1554</v>
      </c>
      <c r="H6560" s="28">
        <v>4031</v>
      </c>
    </row>
    <row r="6561" spans="1:8" x14ac:dyDescent="0.25">
      <c r="A6561" s="21" t="s">
        <v>11413</v>
      </c>
      <c r="B6561" s="39" t="s">
        <v>72147</v>
      </c>
      <c r="C6561" s="39"/>
      <c r="D6561" s="2" t="s">
        <v>2</v>
      </c>
      <c r="E6561" s="11" t="s">
        <v>1555</v>
      </c>
      <c r="F6561" s="18" t="s">
        <v>1556</v>
      </c>
      <c r="G6561" s="18" t="s">
        <v>1557</v>
      </c>
      <c r="H6561" s="28">
        <v>4031</v>
      </c>
    </row>
    <row r="6562" spans="1:8" x14ac:dyDescent="0.25">
      <c r="A6562" s="21" t="s">
        <v>11413</v>
      </c>
      <c r="B6562" s="39" t="s">
        <v>72147</v>
      </c>
      <c r="C6562" s="39"/>
      <c r="D6562" s="2" t="s">
        <v>2</v>
      </c>
      <c r="E6562" s="11" t="s">
        <v>1558</v>
      </c>
      <c r="F6562" s="18" t="s">
        <v>1559</v>
      </c>
      <c r="G6562" s="18" t="s">
        <v>1560</v>
      </c>
      <c r="H6562" s="28">
        <v>2662</v>
      </c>
    </row>
    <row r="6563" spans="1:8" x14ac:dyDescent="0.25">
      <c r="A6563" s="21" t="s">
        <v>11413</v>
      </c>
      <c r="B6563" s="39" t="s">
        <v>72147</v>
      </c>
      <c r="C6563" s="39"/>
      <c r="D6563" s="2" t="s">
        <v>2</v>
      </c>
      <c r="E6563" s="11" t="s">
        <v>1561</v>
      </c>
      <c r="F6563" s="18" t="s">
        <v>1562</v>
      </c>
      <c r="G6563" s="18" t="s">
        <v>1563</v>
      </c>
      <c r="H6563" s="28">
        <v>3419</v>
      </c>
    </row>
    <row r="6564" spans="1:8" x14ac:dyDescent="0.25">
      <c r="A6564" s="21" t="s">
        <v>11413</v>
      </c>
      <c r="B6564" s="39" t="s">
        <v>72147</v>
      </c>
      <c r="C6564" s="39"/>
      <c r="D6564" s="2" t="s">
        <v>2</v>
      </c>
      <c r="E6564" s="11" t="s">
        <v>1564</v>
      </c>
      <c r="F6564" s="18" t="s">
        <v>1565</v>
      </c>
      <c r="G6564" s="18" t="s">
        <v>1566</v>
      </c>
      <c r="H6564" s="28">
        <v>4031</v>
      </c>
    </row>
    <row r="6565" spans="1:8" x14ac:dyDescent="0.25">
      <c r="A6565" s="21" t="s">
        <v>11413</v>
      </c>
      <c r="B6565" s="39" t="s">
        <v>72147</v>
      </c>
      <c r="C6565" s="39"/>
      <c r="D6565" s="2" t="s">
        <v>2</v>
      </c>
      <c r="E6565" s="11" t="s">
        <v>1567</v>
      </c>
      <c r="F6565" s="18" t="s">
        <v>1568</v>
      </c>
      <c r="G6565" s="18" t="s">
        <v>1569</v>
      </c>
      <c r="H6565" s="28">
        <v>2903</v>
      </c>
    </row>
    <row r="6566" spans="1:8" x14ac:dyDescent="0.25">
      <c r="A6566" s="21" t="s">
        <v>11413</v>
      </c>
      <c r="B6566" s="39" t="s">
        <v>72147</v>
      </c>
      <c r="C6566" s="39"/>
      <c r="D6566" s="2" t="s">
        <v>2</v>
      </c>
      <c r="E6566" s="11" t="s">
        <v>1570</v>
      </c>
      <c r="F6566" s="18" t="s">
        <v>1571</v>
      </c>
      <c r="G6566" s="18" t="s">
        <v>1572</v>
      </c>
      <c r="H6566" s="28">
        <v>3162</v>
      </c>
    </row>
    <row r="6567" spans="1:8" x14ac:dyDescent="0.25">
      <c r="A6567" s="21" t="s">
        <v>11413</v>
      </c>
      <c r="B6567" s="39" t="s">
        <v>72147</v>
      </c>
      <c r="C6567" s="39"/>
      <c r="D6567" s="2" t="s">
        <v>2</v>
      </c>
      <c r="E6567" s="11" t="s">
        <v>1573</v>
      </c>
      <c r="F6567" s="18" t="s">
        <v>1574</v>
      </c>
      <c r="G6567" s="18" t="s">
        <v>1575</v>
      </c>
      <c r="H6567" s="28">
        <v>3419</v>
      </c>
    </row>
    <row r="6568" spans="1:8" x14ac:dyDescent="0.25">
      <c r="A6568" s="21" t="s">
        <v>11413</v>
      </c>
      <c r="B6568" s="39" t="s">
        <v>72147</v>
      </c>
      <c r="C6568" s="39"/>
      <c r="D6568" s="2" t="s">
        <v>2</v>
      </c>
      <c r="E6568" s="11" t="s">
        <v>1576</v>
      </c>
      <c r="F6568" s="18" t="s">
        <v>1577</v>
      </c>
      <c r="G6568" s="18" t="s">
        <v>1578</v>
      </c>
      <c r="H6568" s="28">
        <v>3162</v>
      </c>
    </row>
    <row r="6569" spans="1:8" x14ac:dyDescent="0.25">
      <c r="A6569" s="21" t="s">
        <v>11413</v>
      </c>
      <c r="B6569" s="39" t="s">
        <v>72147</v>
      </c>
      <c r="C6569" s="39"/>
      <c r="D6569" s="2" t="s">
        <v>2</v>
      </c>
      <c r="E6569" s="11" t="s">
        <v>1579</v>
      </c>
      <c r="F6569" s="18" t="s">
        <v>1580</v>
      </c>
      <c r="G6569" s="18" t="s">
        <v>1581</v>
      </c>
      <c r="H6569" s="28">
        <v>3162</v>
      </c>
    </row>
    <row r="6570" spans="1:8" x14ac:dyDescent="0.25">
      <c r="A6570" s="21" t="s">
        <v>11413</v>
      </c>
      <c r="B6570" s="39" t="s">
        <v>72147</v>
      </c>
      <c r="C6570" s="39"/>
      <c r="D6570" s="2" t="s">
        <v>2</v>
      </c>
      <c r="E6570" s="11" t="s">
        <v>1582</v>
      </c>
      <c r="F6570" s="18" t="s">
        <v>1583</v>
      </c>
      <c r="G6570" s="18" t="s">
        <v>1584</v>
      </c>
      <c r="H6570" s="28">
        <v>4031</v>
      </c>
    </row>
    <row r="6571" spans="1:8" x14ac:dyDescent="0.25">
      <c r="A6571" s="21" t="s">
        <v>11413</v>
      </c>
      <c r="B6571" s="39" t="s">
        <v>72147</v>
      </c>
      <c r="C6571" s="39"/>
      <c r="D6571" s="2" t="s">
        <v>2</v>
      </c>
      <c r="E6571" s="11" t="s">
        <v>1585</v>
      </c>
      <c r="F6571" s="18" t="s">
        <v>1586</v>
      </c>
      <c r="G6571" s="18" t="s">
        <v>1587</v>
      </c>
      <c r="H6571" s="28">
        <v>2420</v>
      </c>
    </row>
    <row r="6572" spans="1:8" x14ac:dyDescent="0.25">
      <c r="A6572" s="21" t="s">
        <v>11413</v>
      </c>
      <c r="B6572" s="39" t="s">
        <v>72147</v>
      </c>
      <c r="C6572" s="39"/>
      <c r="D6572" s="2" t="s">
        <v>2</v>
      </c>
      <c r="E6572" s="11" t="s">
        <v>1588</v>
      </c>
      <c r="F6572" s="18" t="s">
        <v>1589</v>
      </c>
      <c r="G6572" s="18" t="s">
        <v>1590</v>
      </c>
      <c r="H6572" s="28">
        <v>3419</v>
      </c>
    </row>
    <row r="6573" spans="1:8" x14ac:dyDescent="0.25">
      <c r="A6573" s="21" t="s">
        <v>11413</v>
      </c>
      <c r="B6573" s="39" t="s">
        <v>72147</v>
      </c>
      <c r="C6573" s="39"/>
      <c r="D6573" s="2" t="s">
        <v>2</v>
      </c>
      <c r="E6573" s="11" t="s">
        <v>1591</v>
      </c>
      <c r="F6573" s="18" t="s">
        <v>1592</v>
      </c>
      <c r="G6573" s="18" t="s">
        <v>1593</v>
      </c>
      <c r="H6573" s="28">
        <v>3710</v>
      </c>
    </row>
    <row r="6574" spans="1:8" x14ac:dyDescent="0.25">
      <c r="A6574" s="21" t="s">
        <v>11413</v>
      </c>
      <c r="B6574" s="39" t="s">
        <v>72147</v>
      </c>
      <c r="C6574" s="39"/>
      <c r="D6574" s="2" t="s">
        <v>2</v>
      </c>
      <c r="E6574" s="11" t="s">
        <v>1594</v>
      </c>
      <c r="F6574" s="18" t="s">
        <v>1595</v>
      </c>
      <c r="G6574" s="18" t="s">
        <v>1596</v>
      </c>
      <c r="H6574" s="28">
        <v>4031</v>
      </c>
    </row>
    <row r="6575" spans="1:8" x14ac:dyDescent="0.25">
      <c r="A6575" s="21" t="s">
        <v>11413</v>
      </c>
      <c r="B6575" s="39" t="s">
        <v>72147</v>
      </c>
      <c r="C6575" s="39"/>
      <c r="D6575" s="2" t="s">
        <v>2</v>
      </c>
      <c r="E6575" s="11" t="s">
        <v>1597</v>
      </c>
      <c r="F6575" s="18" t="s">
        <v>1598</v>
      </c>
      <c r="G6575" s="18" t="s">
        <v>1599</v>
      </c>
      <c r="H6575" s="28">
        <v>4031</v>
      </c>
    </row>
    <row r="6576" spans="1:8" x14ac:dyDescent="0.25">
      <c r="A6576" s="21" t="s">
        <v>11413</v>
      </c>
      <c r="B6576" s="39" t="s">
        <v>72147</v>
      </c>
      <c r="C6576" s="39"/>
      <c r="D6576" s="2" t="s">
        <v>2</v>
      </c>
      <c r="E6576" s="11" t="s">
        <v>1600</v>
      </c>
      <c r="F6576" s="18" t="s">
        <v>1601</v>
      </c>
      <c r="G6576" s="18" t="s">
        <v>1602</v>
      </c>
      <c r="H6576" s="28">
        <v>3162</v>
      </c>
    </row>
    <row r="6577" spans="1:8" x14ac:dyDescent="0.25">
      <c r="A6577" s="21" t="s">
        <v>11413</v>
      </c>
      <c r="B6577" s="39" t="s">
        <v>72147</v>
      </c>
      <c r="C6577" s="39"/>
      <c r="D6577" s="2" t="s">
        <v>2</v>
      </c>
      <c r="E6577" s="11" t="s">
        <v>1603</v>
      </c>
      <c r="F6577" s="18" t="s">
        <v>1604</v>
      </c>
      <c r="G6577" s="18" t="s">
        <v>1605</v>
      </c>
      <c r="H6577" s="28">
        <v>3162</v>
      </c>
    </row>
    <row r="6578" spans="1:8" x14ac:dyDescent="0.25">
      <c r="A6578" s="21" t="s">
        <v>11413</v>
      </c>
      <c r="B6578" s="39" t="s">
        <v>72147</v>
      </c>
      <c r="C6578" s="39"/>
      <c r="D6578" s="2" t="s">
        <v>2</v>
      </c>
      <c r="E6578" s="11" t="s">
        <v>1606</v>
      </c>
      <c r="F6578" s="18" t="s">
        <v>1607</v>
      </c>
      <c r="G6578" s="18" t="s">
        <v>1608</v>
      </c>
      <c r="H6578" s="28">
        <v>3162</v>
      </c>
    </row>
    <row r="6579" spans="1:8" x14ac:dyDescent="0.25">
      <c r="A6579" s="21" t="s">
        <v>11413</v>
      </c>
      <c r="B6579" s="39" t="s">
        <v>72147</v>
      </c>
      <c r="C6579" s="39"/>
      <c r="D6579" s="2" t="s">
        <v>2</v>
      </c>
      <c r="E6579" s="11" t="s">
        <v>1609</v>
      </c>
      <c r="F6579" s="18" t="s">
        <v>1610</v>
      </c>
      <c r="G6579" s="18" t="s">
        <v>1611</v>
      </c>
      <c r="H6579" s="28">
        <v>4031</v>
      </c>
    </row>
    <row r="6580" spans="1:8" x14ac:dyDescent="0.25">
      <c r="A6580" s="21" t="s">
        <v>11413</v>
      </c>
      <c r="B6580" s="39" t="s">
        <v>72147</v>
      </c>
      <c r="C6580" s="39"/>
      <c r="D6580" s="2" t="s">
        <v>2</v>
      </c>
      <c r="E6580" s="11" t="s">
        <v>1612</v>
      </c>
      <c r="F6580" s="18" t="s">
        <v>3938</v>
      </c>
      <c r="G6580" s="18" t="s">
        <v>1614</v>
      </c>
      <c r="H6580" s="28">
        <v>3162</v>
      </c>
    </row>
    <row r="6581" spans="1:8" x14ac:dyDescent="0.25">
      <c r="A6581" s="21" t="s">
        <v>11413</v>
      </c>
      <c r="B6581" s="39" t="s">
        <v>72147</v>
      </c>
      <c r="C6581" s="39"/>
      <c r="D6581" s="2" t="s">
        <v>2</v>
      </c>
      <c r="E6581" s="11" t="s">
        <v>1615</v>
      </c>
      <c r="F6581" s="18" t="s">
        <v>1616</v>
      </c>
      <c r="G6581" s="18" t="s">
        <v>1617</v>
      </c>
      <c r="H6581" s="28">
        <v>3419</v>
      </c>
    </row>
    <row r="6582" spans="1:8" x14ac:dyDescent="0.25">
      <c r="A6582" s="21" t="s">
        <v>11413</v>
      </c>
      <c r="B6582" s="39" t="s">
        <v>72147</v>
      </c>
      <c r="C6582" s="39"/>
      <c r="D6582" s="2" t="s">
        <v>2</v>
      </c>
      <c r="E6582" s="11" t="s">
        <v>1618</v>
      </c>
      <c r="F6582" s="18" t="s">
        <v>1619</v>
      </c>
      <c r="G6582" s="18" t="s">
        <v>1620</v>
      </c>
      <c r="H6582" s="28">
        <v>3162</v>
      </c>
    </row>
    <row r="6583" spans="1:8" x14ac:dyDescent="0.25">
      <c r="A6583" s="21" t="s">
        <v>11413</v>
      </c>
      <c r="B6583" s="39" t="s">
        <v>72147</v>
      </c>
      <c r="C6583" s="39"/>
      <c r="D6583" s="2" t="s">
        <v>2</v>
      </c>
      <c r="E6583" s="11" t="s">
        <v>1621</v>
      </c>
      <c r="F6583" s="18" t="s">
        <v>1622</v>
      </c>
      <c r="G6583" s="18" t="s">
        <v>1623</v>
      </c>
      <c r="H6583" s="28">
        <v>4031</v>
      </c>
    </row>
    <row r="6584" spans="1:8" x14ac:dyDescent="0.25">
      <c r="A6584" s="21" t="s">
        <v>11413</v>
      </c>
      <c r="B6584" s="39" t="s">
        <v>72147</v>
      </c>
      <c r="C6584" s="39"/>
      <c r="D6584" s="2" t="s">
        <v>2</v>
      </c>
      <c r="E6584" s="11" t="s">
        <v>1624</v>
      </c>
      <c r="F6584" s="18" t="s">
        <v>1625</v>
      </c>
      <c r="G6584" s="18" t="s">
        <v>1626</v>
      </c>
      <c r="H6584" s="28">
        <v>3162</v>
      </c>
    </row>
    <row r="6585" spans="1:8" x14ac:dyDescent="0.25">
      <c r="A6585" s="21" t="s">
        <v>11413</v>
      </c>
      <c r="B6585" s="39" t="s">
        <v>72147</v>
      </c>
      <c r="C6585" s="39"/>
      <c r="D6585" s="2" t="s">
        <v>2</v>
      </c>
      <c r="E6585" s="11" t="s">
        <v>1627</v>
      </c>
      <c r="F6585" s="18" t="s">
        <v>1628</v>
      </c>
      <c r="G6585" s="18" t="s">
        <v>1629</v>
      </c>
      <c r="H6585" s="28">
        <v>3162</v>
      </c>
    </row>
    <row r="6586" spans="1:8" x14ac:dyDescent="0.25">
      <c r="A6586" s="21" t="s">
        <v>11413</v>
      </c>
      <c r="B6586" s="39" t="s">
        <v>72147</v>
      </c>
      <c r="C6586" s="39"/>
      <c r="D6586" s="2" t="s">
        <v>2</v>
      </c>
      <c r="E6586" s="11" t="s">
        <v>1630</v>
      </c>
      <c r="F6586" s="18" t="s">
        <v>1631</v>
      </c>
      <c r="G6586" s="18" t="s">
        <v>1632</v>
      </c>
      <c r="H6586" s="28">
        <v>4031</v>
      </c>
    </row>
    <row r="6587" spans="1:8" x14ac:dyDescent="0.25">
      <c r="A6587" s="21" t="s">
        <v>11413</v>
      </c>
      <c r="B6587" s="39" t="s">
        <v>72147</v>
      </c>
      <c r="C6587" s="39"/>
      <c r="D6587" s="2" t="s">
        <v>2</v>
      </c>
      <c r="E6587" s="11" t="s">
        <v>1633</v>
      </c>
      <c r="F6587" s="18" t="s">
        <v>1634</v>
      </c>
      <c r="G6587" s="18" t="s">
        <v>1635</v>
      </c>
      <c r="H6587" s="28">
        <v>3419</v>
      </c>
    </row>
    <row r="6588" spans="1:8" x14ac:dyDescent="0.25">
      <c r="A6588" s="21" t="s">
        <v>11413</v>
      </c>
      <c r="B6588" s="39" t="s">
        <v>72147</v>
      </c>
      <c r="C6588" s="39"/>
      <c r="D6588" s="2" t="s">
        <v>2</v>
      </c>
      <c r="E6588" s="11" t="s">
        <v>1636</v>
      </c>
      <c r="F6588" s="18" t="s">
        <v>1637</v>
      </c>
      <c r="G6588" s="18" t="s">
        <v>1638</v>
      </c>
      <c r="H6588" s="28">
        <v>4031</v>
      </c>
    </row>
    <row r="6589" spans="1:8" x14ac:dyDescent="0.25">
      <c r="A6589" s="21" t="s">
        <v>11413</v>
      </c>
      <c r="B6589" s="39" t="s">
        <v>72147</v>
      </c>
      <c r="C6589" s="39"/>
      <c r="D6589" s="2" t="s">
        <v>2</v>
      </c>
      <c r="E6589" s="11" t="s">
        <v>2026</v>
      </c>
      <c r="F6589" s="18" t="s">
        <v>2027</v>
      </c>
      <c r="G6589" s="18" t="s">
        <v>2028</v>
      </c>
      <c r="H6589" s="28">
        <v>3710</v>
      </c>
    </row>
    <row r="6590" spans="1:8" x14ac:dyDescent="0.25">
      <c r="A6590" s="21" t="s">
        <v>11413</v>
      </c>
      <c r="B6590" s="39" t="s">
        <v>72147</v>
      </c>
      <c r="C6590" s="39"/>
      <c r="D6590" s="2" t="s">
        <v>2</v>
      </c>
      <c r="E6590" s="11" t="s">
        <v>2029</v>
      </c>
      <c r="F6590" s="18" t="s">
        <v>2030</v>
      </c>
      <c r="G6590" s="18" t="s">
        <v>2031</v>
      </c>
      <c r="H6590" s="28">
        <v>3419</v>
      </c>
    </row>
    <row r="6591" spans="1:8" x14ac:dyDescent="0.25">
      <c r="A6591" s="21" t="s">
        <v>11413</v>
      </c>
      <c r="B6591" s="39" t="s">
        <v>72147</v>
      </c>
      <c r="C6591" s="39"/>
      <c r="D6591" s="2" t="s">
        <v>2</v>
      </c>
      <c r="E6591" s="11" t="s">
        <v>2032</v>
      </c>
      <c r="F6591" s="18" t="s">
        <v>2033</v>
      </c>
      <c r="G6591" s="18" t="s">
        <v>2034</v>
      </c>
      <c r="H6591" s="28">
        <v>3710</v>
      </c>
    </row>
    <row r="6592" spans="1:8" x14ac:dyDescent="0.25">
      <c r="A6592" s="21" t="s">
        <v>11413</v>
      </c>
      <c r="B6592" s="39" t="s">
        <v>72147</v>
      </c>
      <c r="C6592" s="39"/>
      <c r="D6592" s="2" t="s">
        <v>2</v>
      </c>
      <c r="E6592" s="11" t="s">
        <v>2035</v>
      </c>
      <c r="F6592" s="18" t="s">
        <v>2036</v>
      </c>
      <c r="G6592" s="18" t="s">
        <v>2037</v>
      </c>
      <c r="H6592" s="28">
        <v>3419</v>
      </c>
    </row>
    <row r="6593" spans="1:8" x14ac:dyDescent="0.25">
      <c r="A6593" s="21" t="s">
        <v>11413</v>
      </c>
      <c r="B6593" s="39" t="s">
        <v>72147</v>
      </c>
      <c r="C6593" s="39"/>
      <c r="D6593" s="2" t="s">
        <v>2</v>
      </c>
      <c r="E6593" s="11" t="s">
        <v>2038</v>
      </c>
      <c r="F6593" s="18" t="s">
        <v>2039</v>
      </c>
      <c r="G6593" s="18" t="s">
        <v>2040</v>
      </c>
      <c r="H6593" s="28">
        <v>4031</v>
      </c>
    </row>
    <row r="6594" spans="1:8" x14ac:dyDescent="0.25">
      <c r="A6594" s="21" t="s">
        <v>11413</v>
      </c>
      <c r="B6594" s="39" t="s">
        <v>72147</v>
      </c>
      <c r="C6594" s="39"/>
      <c r="D6594" s="2" t="s">
        <v>2</v>
      </c>
      <c r="E6594" s="11" t="s">
        <v>2041</v>
      </c>
      <c r="F6594" s="18" t="s">
        <v>2042</v>
      </c>
      <c r="G6594" s="18" t="s">
        <v>2043</v>
      </c>
      <c r="H6594" s="28">
        <v>3710</v>
      </c>
    </row>
    <row r="6595" spans="1:8" x14ac:dyDescent="0.25">
      <c r="A6595" s="21" t="s">
        <v>11413</v>
      </c>
      <c r="B6595" s="39" t="s">
        <v>72147</v>
      </c>
      <c r="C6595" s="39"/>
      <c r="D6595" s="2" t="s">
        <v>2</v>
      </c>
      <c r="E6595" s="11" t="s">
        <v>2044</v>
      </c>
      <c r="F6595" s="18" t="s">
        <v>2045</v>
      </c>
      <c r="G6595" s="18" t="s">
        <v>2046</v>
      </c>
      <c r="H6595" s="28">
        <v>3162</v>
      </c>
    </row>
    <row r="6596" spans="1:8" x14ac:dyDescent="0.25">
      <c r="A6596" s="21" t="s">
        <v>11413</v>
      </c>
      <c r="B6596" s="39" t="s">
        <v>72147</v>
      </c>
      <c r="C6596" s="39"/>
      <c r="D6596" s="2" t="s">
        <v>2</v>
      </c>
      <c r="E6596" s="11" t="s">
        <v>2047</v>
      </c>
      <c r="F6596" s="18" t="s">
        <v>2048</v>
      </c>
      <c r="G6596" s="18" t="s">
        <v>2049</v>
      </c>
      <c r="H6596" s="28">
        <v>3419</v>
      </c>
    </row>
    <row r="6597" spans="1:8" x14ac:dyDescent="0.25">
      <c r="A6597" s="21" t="s">
        <v>11413</v>
      </c>
      <c r="B6597" s="39" t="s">
        <v>72147</v>
      </c>
      <c r="C6597" s="39"/>
      <c r="D6597" s="2" t="s">
        <v>2</v>
      </c>
      <c r="E6597" s="11" t="s">
        <v>2050</v>
      </c>
      <c r="F6597" s="18" t="s">
        <v>2051</v>
      </c>
      <c r="G6597" s="18" t="s">
        <v>2052</v>
      </c>
      <c r="H6597" s="28">
        <v>3162</v>
      </c>
    </row>
    <row r="6598" spans="1:8" x14ac:dyDescent="0.25">
      <c r="A6598" s="21" t="s">
        <v>11413</v>
      </c>
      <c r="B6598" s="39" t="s">
        <v>72147</v>
      </c>
      <c r="C6598" s="39"/>
      <c r="D6598" s="2" t="s">
        <v>2</v>
      </c>
      <c r="E6598" s="11" t="s">
        <v>2053</v>
      </c>
      <c r="F6598" s="18" t="s">
        <v>2054</v>
      </c>
      <c r="G6598" s="18" t="s">
        <v>2055</v>
      </c>
      <c r="H6598" s="28">
        <v>3162</v>
      </c>
    </row>
    <row r="6599" spans="1:8" x14ac:dyDescent="0.25">
      <c r="A6599" s="21" t="s">
        <v>11413</v>
      </c>
      <c r="B6599" s="39" t="s">
        <v>72147</v>
      </c>
      <c r="C6599" s="39"/>
      <c r="D6599" s="2" t="s">
        <v>2</v>
      </c>
      <c r="E6599" s="11" t="s">
        <v>2056</v>
      </c>
      <c r="F6599" s="18" t="s">
        <v>2057</v>
      </c>
      <c r="G6599" s="18" t="s">
        <v>2058</v>
      </c>
      <c r="H6599" s="28">
        <v>4031</v>
      </c>
    </row>
    <row r="6600" spans="1:8" x14ac:dyDescent="0.25">
      <c r="A6600" s="21" t="s">
        <v>11413</v>
      </c>
      <c r="B6600" s="39" t="s">
        <v>72147</v>
      </c>
      <c r="C6600" s="39"/>
      <c r="D6600" s="2" t="s">
        <v>2</v>
      </c>
      <c r="E6600" s="11" t="s">
        <v>2059</v>
      </c>
      <c r="F6600" s="18" t="s">
        <v>2060</v>
      </c>
      <c r="G6600" s="18" t="s">
        <v>2061</v>
      </c>
      <c r="H6600" s="28">
        <v>3419</v>
      </c>
    </row>
    <row r="6601" spans="1:8" x14ac:dyDescent="0.25">
      <c r="A6601" s="21" t="s">
        <v>11413</v>
      </c>
      <c r="B6601" s="39" t="s">
        <v>72147</v>
      </c>
      <c r="C6601" s="39"/>
      <c r="D6601" s="2" t="s">
        <v>2</v>
      </c>
      <c r="E6601" s="11" t="s">
        <v>2062</v>
      </c>
      <c r="F6601" s="18" t="s">
        <v>2063</v>
      </c>
      <c r="G6601" s="18" t="s">
        <v>2064</v>
      </c>
      <c r="H6601" s="28">
        <v>3162</v>
      </c>
    </row>
    <row r="6602" spans="1:8" x14ac:dyDescent="0.25">
      <c r="A6602" s="21" t="s">
        <v>11413</v>
      </c>
      <c r="B6602" s="39" t="s">
        <v>72147</v>
      </c>
      <c r="C6602" s="39"/>
      <c r="D6602" s="2" t="s">
        <v>2</v>
      </c>
      <c r="E6602" s="11" t="s">
        <v>2065</v>
      </c>
      <c r="F6602" s="18" t="s">
        <v>2066</v>
      </c>
      <c r="G6602" s="18" t="s">
        <v>2067</v>
      </c>
      <c r="H6602" s="28">
        <v>3419</v>
      </c>
    </row>
    <row r="6603" spans="1:8" x14ac:dyDescent="0.25">
      <c r="A6603" s="21" t="s">
        <v>11413</v>
      </c>
      <c r="B6603" s="39" t="s">
        <v>72147</v>
      </c>
      <c r="C6603" s="39"/>
      <c r="D6603" s="2" t="s">
        <v>2</v>
      </c>
      <c r="E6603" s="11" t="s">
        <v>2068</v>
      </c>
      <c r="F6603" s="18" t="s">
        <v>2069</v>
      </c>
      <c r="G6603" s="18" t="s">
        <v>2070</v>
      </c>
      <c r="H6603" s="28">
        <v>3162</v>
      </c>
    </row>
    <row r="6604" spans="1:8" x14ac:dyDescent="0.25">
      <c r="A6604" s="21" t="s">
        <v>11413</v>
      </c>
      <c r="B6604" s="39" t="s">
        <v>72147</v>
      </c>
      <c r="C6604" s="39"/>
      <c r="D6604" s="2" t="s">
        <v>2</v>
      </c>
      <c r="E6604" s="11" t="s">
        <v>2071</v>
      </c>
      <c r="F6604" s="18" t="s">
        <v>2072</v>
      </c>
      <c r="G6604" s="18" t="s">
        <v>2073</v>
      </c>
      <c r="H6604" s="28">
        <v>4031</v>
      </c>
    </row>
    <row r="6605" spans="1:8" x14ac:dyDescent="0.25">
      <c r="A6605" s="21" t="s">
        <v>11413</v>
      </c>
      <c r="B6605" s="39" t="s">
        <v>72147</v>
      </c>
      <c r="C6605" s="39"/>
      <c r="D6605" s="2" t="s">
        <v>2</v>
      </c>
      <c r="E6605" s="11" t="s">
        <v>2074</v>
      </c>
      <c r="F6605" s="18" t="s">
        <v>2075</v>
      </c>
      <c r="G6605" s="18" t="s">
        <v>2076</v>
      </c>
      <c r="H6605" s="28">
        <v>3419</v>
      </c>
    </row>
    <row r="6606" spans="1:8" x14ac:dyDescent="0.25">
      <c r="A6606" s="21" t="s">
        <v>11413</v>
      </c>
      <c r="B6606" s="39" t="s">
        <v>72147</v>
      </c>
      <c r="C6606" s="39"/>
      <c r="D6606" s="2" t="s">
        <v>2</v>
      </c>
      <c r="E6606" s="11" t="s">
        <v>2080</v>
      </c>
      <c r="F6606" s="18" t="s">
        <v>2081</v>
      </c>
      <c r="G6606" s="18" t="s">
        <v>2082</v>
      </c>
      <c r="H6606" s="28">
        <v>4031</v>
      </c>
    </row>
    <row r="6607" spans="1:8" x14ac:dyDescent="0.25">
      <c r="A6607" s="21" t="s">
        <v>11413</v>
      </c>
      <c r="B6607" s="39" t="s">
        <v>72147</v>
      </c>
      <c r="C6607" s="39"/>
      <c r="D6607" s="2" t="s">
        <v>2</v>
      </c>
      <c r="E6607" s="11" t="s">
        <v>2083</v>
      </c>
      <c r="F6607" s="18" t="s">
        <v>2084</v>
      </c>
      <c r="G6607" s="18" t="s">
        <v>2085</v>
      </c>
      <c r="H6607" s="28">
        <v>3162</v>
      </c>
    </row>
    <row r="6608" spans="1:8" x14ac:dyDescent="0.25">
      <c r="A6608" s="21" t="s">
        <v>11413</v>
      </c>
      <c r="B6608" s="39" t="s">
        <v>72147</v>
      </c>
      <c r="C6608" s="39"/>
      <c r="D6608" s="2" t="s">
        <v>2</v>
      </c>
      <c r="E6608" s="11" t="s">
        <v>2086</v>
      </c>
      <c r="F6608" s="18" t="s">
        <v>2087</v>
      </c>
      <c r="G6608" s="18" t="s">
        <v>2088</v>
      </c>
      <c r="H6608" s="28">
        <v>3710</v>
      </c>
    </row>
    <row r="6609" spans="1:8" x14ac:dyDescent="0.25">
      <c r="A6609" s="21" t="s">
        <v>11413</v>
      </c>
      <c r="B6609" s="39" t="s">
        <v>72147</v>
      </c>
      <c r="C6609" s="39"/>
      <c r="D6609" s="2" t="s">
        <v>2</v>
      </c>
      <c r="E6609" s="11" t="s">
        <v>2089</v>
      </c>
      <c r="F6609" s="18" t="s">
        <v>2090</v>
      </c>
      <c r="G6609" s="18" t="s">
        <v>2091</v>
      </c>
      <c r="H6609" s="28">
        <v>3710</v>
      </c>
    </row>
    <row r="6610" spans="1:8" x14ac:dyDescent="0.25">
      <c r="A6610" s="21" t="s">
        <v>11413</v>
      </c>
      <c r="B6610" s="39" t="s">
        <v>72147</v>
      </c>
      <c r="C6610" s="39"/>
      <c r="D6610" s="2" t="s">
        <v>2</v>
      </c>
      <c r="E6610" s="11" t="s">
        <v>2095</v>
      </c>
      <c r="F6610" s="18" t="s">
        <v>2096</v>
      </c>
      <c r="G6610" s="18" t="s">
        <v>2097</v>
      </c>
      <c r="H6610" s="28">
        <v>3419</v>
      </c>
    </row>
    <row r="6611" spans="1:8" x14ac:dyDescent="0.25">
      <c r="A6611" s="21" t="s">
        <v>11413</v>
      </c>
      <c r="B6611" s="39" t="s">
        <v>72147</v>
      </c>
      <c r="C6611" s="39"/>
      <c r="D6611" s="2" t="s">
        <v>2</v>
      </c>
      <c r="E6611" s="11" t="s">
        <v>2098</v>
      </c>
      <c r="F6611" s="18" t="s">
        <v>2099</v>
      </c>
      <c r="G6611" s="18" t="s">
        <v>2100</v>
      </c>
      <c r="H6611" s="28">
        <v>4031</v>
      </c>
    </row>
    <row r="6612" spans="1:8" x14ac:dyDescent="0.25">
      <c r="A6612" s="21" t="s">
        <v>11413</v>
      </c>
      <c r="B6612" s="39" t="s">
        <v>72147</v>
      </c>
      <c r="C6612" s="39"/>
      <c r="D6612" s="2" t="s">
        <v>2</v>
      </c>
      <c r="E6612" s="11" t="s">
        <v>2101</v>
      </c>
      <c r="F6612" s="18" t="s">
        <v>2102</v>
      </c>
      <c r="G6612" s="18" t="s">
        <v>2103</v>
      </c>
      <c r="H6612" s="28">
        <v>4031</v>
      </c>
    </row>
    <row r="6613" spans="1:8" x14ac:dyDescent="0.25">
      <c r="A6613" s="21" t="s">
        <v>11413</v>
      </c>
      <c r="B6613" s="39" t="s">
        <v>72147</v>
      </c>
      <c r="C6613" s="39"/>
      <c r="D6613" s="2" t="s">
        <v>2</v>
      </c>
      <c r="E6613" s="11" t="s">
        <v>2104</v>
      </c>
      <c r="F6613" s="18" t="s">
        <v>2105</v>
      </c>
      <c r="G6613" s="18" t="s">
        <v>2106</v>
      </c>
      <c r="H6613" s="28">
        <v>3710</v>
      </c>
    </row>
    <row r="6614" spans="1:8" x14ac:dyDescent="0.25">
      <c r="A6614" s="21" t="s">
        <v>11413</v>
      </c>
      <c r="B6614" s="39" t="s">
        <v>72147</v>
      </c>
      <c r="C6614" s="39"/>
      <c r="D6614" s="2" t="s">
        <v>2</v>
      </c>
      <c r="E6614" s="11" t="s">
        <v>2107</v>
      </c>
      <c r="F6614" s="18" t="s">
        <v>2108</v>
      </c>
      <c r="G6614" s="18" t="s">
        <v>2109</v>
      </c>
      <c r="H6614" s="28">
        <v>4031</v>
      </c>
    </row>
    <row r="6615" spans="1:8" x14ac:dyDescent="0.25">
      <c r="A6615" s="21" t="s">
        <v>11413</v>
      </c>
      <c r="B6615" s="39" t="s">
        <v>72147</v>
      </c>
      <c r="C6615" s="39"/>
      <c r="D6615" s="2" t="s">
        <v>2</v>
      </c>
      <c r="E6615" s="11" t="s">
        <v>2110</v>
      </c>
      <c r="F6615" s="18" t="s">
        <v>2111</v>
      </c>
      <c r="G6615" s="18" t="s">
        <v>2112</v>
      </c>
      <c r="H6615" s="28">
        <v>4031</v>
      </c>
    </row>
    <row r="6616" spans="1:8" x14ac:dyDescent="0.25">
      <c r="A6616" s="21" t="s">
        <v>11413</v>
      </c>
      <c r="B6616" s="39" t="s">
        <v>72147</v>
      </c>
      <c r="C6616" s="39"/>
      <c r="D6616" s="2" t="s">
        <v>2</v>
      </c>
      <c r="E6616" s="11" t="s">
        <v>2113</v>
      </c>
      <c r="F6616" s="18" t="s">
        <v>2114</v>
      </c>
      <c r="G6616" s="18" t="s">
        <v>2115</v>
      </c>
      <c r="H6616" s="28">
        <v>3162</v>
      </c>
    </row>
    <row r="6617" spans="1:8" x14ac:dyDescent="0.25">
      <c r="A6617" s="21" t="s">
        <v>11413</v>
      </c>
      <c r="B6617" s="39" t="s">
        <v>72147</v>
      </c>
      <c r="C6617" s="39"/>
      <c r="D6617" s="2" t="s">
        <v>2</v>
      </c>
      <c r="E6617" s="11" t="s">
        <v>2116</v>
      </c>
      <c r="F6617" s="18" t="s">
        <v>2117</v>
      </c>
      <c r="G6617" s="18" t="s">
        <v>2118</v>
      </c>
      <c r="H6617" s="28">
        <v>3162</v>
      </c>
    </row>
    <row r="6618" spans="1:8" x14ac:dyDescent="0.25">
      <c r="A6618" s="21" t="s">
        <v>11413</v>
      </c>
      <c r="B6618" s="39" t="s">
        <v>72147</v>
      </c>
      <c r="C6618" s="39"/>
      <c r="D6618" s="2" t="s">
        <v>2</v>
      </c>
      <c r="E6618" s="11" t="s">
        <v>2119</v>
      </c>
      <c r="F6618" s="18" t="s">
        <v>2120</v>
      </c>
      <c r="G6618" s="18" t="s">
        <v>2121</v>
      </c>
      <c r="H6618" s="28">
        <v>3419</v>
      </c>
    </row>
    <row r="6619" spans="1:8" x14ac:dyDescent="0.25">
      <c r="A6619" s="21" t="s">
        <v>11413</v>
      </c>
      <c r="B6619" s="39" t="s">
        <v>72147</v>
      </c>
      <c r="C6619" s="39"/>
      <c r="D6619" s="2" t="s">
        <v>2</v>
      </c>
      <c r="E6619" s="11" t="s">
        <v>2122</v>
      </c>
      <c r="F6619" s="18" t="s">
        <v>2123</v>
      </c>
      <c r="G6619" s="18" t="s">
        <v>2124</v>
      </c>
      <c r="H6619" s="28">
        <v>4031</v>
      </c>
    </row>
    <row r="6620" spans="1:8" x14ac:dyDescent="0.25">
      <c r="A6620" s="21" t="s">
        <v>11413</v>
      </c>
      <c r="B6620" s="39" t="s">
        <v>72147</v>
      </c>
      <c r="C6620" s="39"/>
      <c r="D6620" s="2" t="s">
        <v>2</v>
      </c>
      <c r="E6620" s="11" t="s">
        <v>2125</v>
      </c>
      <c r="F6620" s="18" t="s">
        <v>2126</v>
      </c>
      <c r="G6620" s="18" t="s">
        <v>2127</v>
      </c>
      <c r="H6620" s="28">
        <v>3162</v>
      </c>
    </row>
    <row r="6621" spans="1:8" x14ac:dyDescent="0.25">
      <c r="A6621" s="21" t="s">
        <v>11413</v>
      </c>
      <c r="B6621" s="39" t="s">
        <v>72147</v>
      </c>
      <c r="C6621" s="39"/>
      <c r="D6621" s="2" t="s">
        <v>2</v>
      </c>
      <c r="E6621" s="11" t="s">
        <v>2128</v>
      </c>
      <c r="F6621" s="18" t="s">
        <v>2129</v>
      </c>
      <c r="G6621" s="18" t="s">
        <v>2130</v>
      </c>
      <c r="H6621" s="28">
        <v>3710</v>
      </c>
    </row>
    <row r="6622" spans="1:8" x14ac:dyDescent="0.25">
      <c r="A6622" s="21" t="s">
        <v>11413</v>
      </c>
      <c r="B6622" s="39" t="s">
        <v>72147</v>
      </c>
      <c r="C6622" s="39"/>
      <c r="D6622" s="2" t="s">
        <v>2</v>
      </c>
      <c r="E6622" s="11" t="s">
        <v>2131</v>
      </c>
      <c r="F6622" s="18" t="s">
        <v>2132</v>
      </c>
      <c r="G6622" s="18" t="s">
        <v>2133</v>
      </c>
      <c r="H6622" s="28">
        <v>4031</v>
      </c>
    </row>
    <row r="6623" spans="1:8" x14ac:dyDescent="0.25">
      <c r="A6623" s="21" t="s">
        <v>11413</v>
      </c>
      <c r="B6623" s="39" t="s">
        <v>72147</v>
      </c>
      <c r="C6623" s="39"/>
      <c r="D6623" s="2" t="s">
        <v>2</v>
      </c>
      <c r="E6623" s="11" t="s">
        <v>2134</v>
      </c>
      <c r="F6623" s="18" t="s">
        <v>2135</v>
      </c>
      <c r="G6623" s="18" t="s">
        <v>2136</v>
      </c>
      <c r="H6623" s="28">
        <v>3419</v>
      </c>
    </row>
    <row r="6624" spans="1:8" x14ac:dyDescent="0.25">
      <c r="A6624" s="21" t="s">
        <v>11413</v>
      </c>
      <c r="B6624" s="39" t="s">
        <v>72147</v>
      </c>
      <c r="C6624" s="39"/>
      <c r="D6624" s="2" t="s">
        <v>2</v>
      </c>
      <c r="E6624" s="11" t="s">
        <v>2137</v>
      </c>
      <c r="F6624" s="18" t="s">
        <v>2138</v>
      </c>
      <c r="G6624" s="18" t="s">
        <v>2139</v>
      </c>
      <c r="H6624" s="28">
        <v>4031</v>
      </c>
    </row>
    <row r="6625" spans="1:8" x14ac:dyDescent="0.25">
      <c r="A6625" s="21" t="s">
        <v>11413</v>
      </c>
      <c r="B6625" s="39" t="s">
        <v>72147</v>
      </c>
      <c r="C6625" s="39"/>
      <c r="D6625" s="2" t="s">
        <v>2</v>
      </c>
      <c r="E6625" s="11" t="s">
        <v>2140</v>
      </c>
      <c r="F6625" s="18" t="s">
        <v>2141</v>
      </c>
      <c r="G6625" s="18" t="s">
        <v>2142</v>
      </c>
      <c r="H6625" s="28">
        <v>3162</v>
      </c>
    </row>
    <row r="6626" spans="1:8" x14ac:dyDescent="0.25">
      <c r="A6626" s="21" t="s">
        <v>11413</v>
      </c>
      <c r="B6626" s="39" t="s">
        <v>72147</v>
      </c>
      <c r="C6626" s="39"/>
      <c r="D6626" s="2" t="s">
        <v>2</v>
      </c>
      <c r="E6626" s="11" t="s">
        <v>2143</v>
      </c>
      <c r="F6626" s="18" t="s">
        <v>2144</v>
      </c>
      <c r="G6626" s="18" t="s">
        <v>2145</v>
      </c>
      <c r="H6626" s="28">
        <v>3710</v>
      </c>
    </row>
    <row r="6627" spans="1:8" x14ac:dyDescent="0.25">
      <c r="A6627" s="21" t="s">
        <v>11413</v>
      </c>
      <c r="B6627" s="39" t="s">
        <v>72147</v>
      </c>
      <c r="C6627" s="39"/>
      <c r="D6627" s="2" t="s">
        <v>2</v>
      </c>
      <c r="E6627" s="11" t="s">
        <v>2146</v>
      </c>
      <c r="F6627" s="18" t="s">
        <v>2147</v>
      </c>
      <c r="G6627" s="18" t="s">
        <v>2148</v>
      </c>
      <c r="H6627" s="28">
        <v>4031</v>
      </c>
    </row>
    <row r="6628" spans="1:8" x14ac:dyDescent="0.25">
      <c r="A6628" s="21" t="s">
        <v>11413</v>
      </c>
      <c r="B6628" s="39" t="s">
        <v>72147</v>
      </c>
      <c r="C6628" s="39"/>
      <c r="D6628" s="2" t="s">
        <v>2</v>
      </c>
      <c r="E6628" s="11" t="s">
        <v>2149</v>
      </c>
      <c r="F6628" s="18" t="s">
        <v>2150</v>
      </c>
      <c r="G6628" s="18" t="s">
        <v>2151</v>
      </c>
      <c r="H6628" s="28">
        <v>3419</v>
      </c>
    </row>
    <row r="6629" spans="1:8" x14ac:dyDescent="0.25">
      <c r="A6629" s="21" t="s">
        <v>11413</v>
      </c>
      <c r="B6629" s="39" t="s">
        <v>72147</v>
      </c>
      <c r="C6629" s="39"/>
      <c r="D6629" s="2" t="s">
        <v>2</v>
      </c>
      <c r="E6629" s="11" t="s">
        <v>2152</v>
      </c>
      <c r="F6629" s="18" t="s">
        <v>2153</v>
      </c>
      <c r="G6629" s="18" t="s">
        <v>2154</v>
      </c>
      <c r="H6629" s="28">
        <v>3710</v>
      </c>
    </row>
    <row r="6630" spans="1:8" x14ac:dyDescent="0.25">
      <c r="A6630" s="21" t="s">
        <v>11413</v>
      </c>
      <c r="B6630" s="39" t="s">
        <v>72147</v>
      </c>
      <c r="C6630" s="39"/>
      <c r="D6630" s="2" t="s">
        <v>2</v>
      </c>
      <c r="E6630" s="11" t="s">
        <v>2155</v>
      </c>
      <c r="F6630" s="18" t="s">
        <v>2156</v>
      </c>
      <c r="G6630" s="18" t="s">
        <v>2157</v>
      </c>
      <c r="H6630" s="28">
        <v>3419</v>
      </c>
    </row>
    <row r="6631" spans="1:8" x14ac:dyDescent="0.25">
      <c r="A6631" s="21" t="s">
        <v>11413</v>
      </c>
      <c r="B6631" s="39" t="s">
        <v>72147</v>
      </c>
      <c r="C6631" s="39"/>
      <c r="D6631" s="2" t="s">
        <v>2</v>
      </c>
      <c r="E6631" s="11" t="s">
        <v>2161</v>
      </c>
      <c r="F6631" s="18" t="s">
        <v>2162</v>
      </c>
      <c r="G6631" s="18" t="s">
        <v>2163</v>
      </c>
      <c r="H6631" s="28">
        <v>3419</v>
      </c>
    </row>
    <row r="6632" spans="1:8" x14ac:dyDescent="0.25">
      <c r="A6632" s="21" t="s">
        <v>11413</v>
      </c>
      <c r="B6632" s="39" t="s">
        <v>72147</v>
      </c>
      <c r="C6632" s="39"/>
      <c r="D6632" s="2" t="s">
        <v>2</v>
      </c>
      <c r="E6632" s="11" t="s">
        <v>2164</v>
      </c>
      <c r="F6632" s="18" t="s">
        <v>2165</v>
      </c>
      <c r="G6632" s="18" t="s">
        <v>2166</v>
      </c>
      <c r="H6632" s="28">
        <v>4031</v>
      </c>
    </row>
    <row r="6633" spans="1:8" x14ac:dyDescent="0.25">
      <c r="A6633" s="21" t="s">
        <v>11413</v>
      </c>
      <c r="B6633" s="39" t="s">
        <v>72147</v>
      </c>
      <c r="C6633" s="39"/>
      <c r="D6633" s="2" t="s">
        <v>2</v>
      </c>
      <c r="E6633" s="11" t="s">
        <v>2167</v>
      </c>
      <c r="F6633" s="18" t="s">
        <v>2168</v>
      </c>
      <c r="G6633" s="18" t="s">
        <v>2169</v>
      </c>
      <c r="H6633" s="28">
        <v>4031</v>
      </c>
    </row>
    <row r="6634" spans="1:8" x14ac:dyDescent="0.25">
      <c r="A6634" s="21" t="s">
        <v>11413</v>
      </c>
      <c r="B6634" s="39" t="s">
        <v>72147</v>
      </c>
      <c r="C6634" s="39"/>
      <c r="D6634" s="2" t="s">
        <v>2</v>
      </c>
      <c r="E6634" s="11" t="s">
        <v>2170</v>
      </c>
      <c r="F6634" s="18" t="s">
        <v>2171</v>
      </c>
      <c r="G6634" s="18" t="s">
        <v>2172</v>
      </c>
      <c r="H6634" s="28">
        <v>3419</v>
      </c>
    </row>
    <row r="6635" spans="1:8" x14ac:dyDescent="0.25">
      <c r="A6635" s="21" t="s">
        <v>11413</v>
      </c>
      <c r="B6635" s="39" t="s">
        <v>72147</v>
      </c>
      <c r="C6635" s="39"/>
      <c r="D6635" s="2" t="s">
        <v>2</v>
      </c>
      <c r="E6635" s="11" t="s">
        <v>2173</v>
      </c>
      <c r="F6635" s="18" t="s">
        <v>2174</v>
      </c>
      <c r="G6635" s="18" t="s">
        <v>2175</v>
      </c>
      <c r="H6635" s="28">
        <v>3419</v>
      </c>
    </row>
    <row r="6636" spans="1:8" x14ac:dyDescent="0.25">
      <c r="A6636" s="21" t="s">
        <v>11413</v>
      </c>
      <c r="B6636" s="39" t="s">
        <v>72147</v>
      </c>
      <c r="C6636" s="39"/>
      <c r="D6636" s="2" t="s">
        <v>2</v>
      </c>
      <c r="E6636" s="11" t="s">
        <v>2176</v>
      </c>
      <c r="F6636" s="18" t="s">
        <v>2177</v>
      </c>
      <c r="G6636" s="18" t="s">
        <v>2178</v>
      </c>
      <c r="H6636" s="28">
        <v>3419</v>
      </c>
    </row>
    <row r="6637" spans="1:8" x14ac:dyDescent="0.25">
      <c r="A6637" s="21" t="s">
        <v>11413</v>
      </c>
      <c r="B6637" s="39" t="s">
        <v>72147</v>
      </c>
      <c r="C6637" s="39"/>
      <c r="D6637" s="2" t="s">
        <v>2</v>
      </c>
      <c r="E6637" s="11" t="s">
        <v>2179</v>
      </c>
      <c r="F6637" s="18" t="s">
        <v>2180</v>
      </c>
      <c r="G6637" s="18" t="s">
        <v>2181</v>
      </c>
      <c r="H6637" s="28">
        <v>3162</v>
      </c>
    </row>
    <row r="6638" spans="1:8" x14ac:dyDescent="0.25">
      <c r="A6638" s="21" t="s">
        <v>11413</v>
      </c>
      <c r="B6638" s="39" t="s">
        <v>72147</v>
      </c>
      <c r="C6638" s="39"/>
      <c r="D6638" s="2" t="s">
        <v>2</v>
      </c>
      <c r="E6638" s="11" t="s">
        <v>2182</v>
      </c>
      <c r="F6638" s="18" t="s">
        <v>2183</v>
      </c>
      <c r="G6638" s="18" t="s">
        <v>2184</v>
      </c>
      <c r="H6638" s="28">
        <v>2662</v>
      </c>
    </row>
    <row r="6639" spans="1:8" x14ac:dyDescent="0.25">
      <c r="A6639" s="21" t="s">
        <v>11413</v>
      </c>
      <c r="B6639" s="39" t="s">
        <v>72147</v>
      </c>
      <c r="C6639" s="39"/>
      <c r="D6639" s="2" t="s">
        <v>2</v>
      </c>
      <c r="E6639" s="11" t="s">
        <v>2185</v>
      </c>
      <c r="F6639" s="18" t="s">
        <v>2186</v>
      </c>
      <c r="G6639" s="18" t="s">
        <v>2187</v>
      </c>
      <c r="H6639" s="28">
        <v>3710</v>
      </c>
    </row>
    <row r="6640" spans="1:8" x14ac:dyDescent="0.25">
      <c r="A6640" s="21" t="s">
        <v>11413</v>
      </c>
      <c r="B6640" s="39" t="s">
        <v>72147</v>
      </c>
      <c r="C6640" s="39"/>
      <c r="D6640" s="2" t="s">
        <v>2</v>
      </c>
      <c r="E6640" s="11" t="s">
        <v>2188</v>
      </c>
      <c r="F6640" s="18" t="s">
        <v>2189</v>
      </c>
      <c r="G6640" s="18" t="s">
        <v>2190</v>
      </c>
      <c r="H6640" s="28">
        <v>3710</v>
      </c>
    </row>
    <row r="6641" spans="1:8" x14ac:dyDescent="0.25">
      <c r="A6641" s="21" t="s">
        <v>11413</v>
      </c>
      <c r="B6641" s="39" t="s">
        <v>72147</v>
      </c>
      <c r="C6641" s="39"/>
      <c r="D6641" s="2" t="s">
        <v>2</v>
      </c>
      <c r="E6641" s="11" t="s">
        <v>2191</v>
      </c>
      <c r="F6641" s="18" t="s">
        <v>2192</v>
      </c>
      <c r="G6641" s="18" t="s">
        <v>2193</v>
      </c>
      <c r="H6641" s="28">
        <v>3162</v>
      </c>
    </row>
    <row r="6642" spans="1:8" x14ac:dyDescent="0.25">
      <c r="A6642" s="21" t="s">
        <v>11413</v>
      </c>
      <c r="B6642" s="39" t="s">
        <v>72147</v>
      </c>
      <c r="C6642" s="39"/>
      <c r="D6642" s="2" t="s">
        <v>2</v>
      </c>
      <c r="E6642" s="11" t="s">
        <v>2194</v>
      </c>
      <c r="F6642" s="18" t="s">
        <v>2195</v>
      </c>
      <c r="G6642" s="18" t="s">
        <v>2196</v>
      </c>
      <c r="H6642" s="28">
        <v>3162</v>
      </c>
    </row>
    <row r="6643" spans="1:8" x14ac:dyDescent="0.25">
      <c r="A6643" s="21" t="s">
        <v>11413</v>
      </c>
      <c r="B6643" s="39" t="s">
        <v>72147</v>
      </c>
      <c r="C6643" s="39"/>
      <c r="D6643" s="2" t="s">
        <v>2</v>
      </c>
      <c r="E6643" s="11" t="s">
        <v>2197</v>
      </c>
      <c r="F6643" s="18" t="s">
        <v>2198</v>
      </c>
      <c r="G6643" s="18" t="s">
        <v>2199</v>
      </c>
      <c r="H6643" s="28">
        <v>4031</v>
      </c>
    </row>
    <row r="6644" spans="1:8" x14ac:dyDescent="0.25">
      <c r="A6644" s="21" t="s">
        <v>11413</v>
      </c>
      <c r="B6644" s="39" t="s">
        <v>72147</v>
      </c>
      <c r="C6644" s="39"/>
      <c r="D6644" s="2" t="s">
        <v>2</v>
      </c>
      <c r="E6644" s="11" t="s">
        <v>2200</v>
      </c>
      <c r="F6644" s="18" t="s">
        <v>2201</v>
      </c>
      <c r="G6644" s="18" t="s">
        <v>2202</v>
      </c>
      <c r="H6644" s="28">
        <v>2903</v>
      </c>
    </row>
    <row r="6645" spans="1:8" x14ac:dyDescent="0.25">
      <c r="A6645" s="21" t="s">
        <v>11413</v>
      </c>
      <c r="B6645" s="39" t="s">
        <v>72147</v>
      </c>
      <c r="C6645" s="39"/>
      <c r="D6645" s="2" t="s">
        <v>2</v>
      </c>
      <c r="E6645" s="11" t="s">
        <v>2203</v>
      </c>
      <c r="F6645" s="18" t="s">
        <v>2204</v>
      </c>
      <c r="G6645" s="18" t="s">
        <v>2205</v>
      </c>
      <c r="H6645" s="28">
        <v>3419</v>
      </c>
    </row>
    <row r="6646" spans="1:8" x14ac:dyDescent="0.25">
      <c r="A6646" s="21" t="s">
        <v>11413</v>
      </c>
      <c r="B6646" s="39" t="s">
        <v>72147</v>
      </c>
      <c r="C6646" s="39"/>
      <c r="D6646" s="2" t="s">
        <v>2</v>
      </c>
      <c r="E6646" s="11" t="s">
        <v>2206</v>
      </c>
      <c r="F6646" s="18" t="s">
        <v>2207</v>
      </c>
      <c r="G6646" s="18" t="s">
        <v>2208</v>
      </c>
      <c r="H6646" s="28">
        <v>4031</v>
      </c>
    </row>
    <row r="6647" spans="1:8" x14ac:dyDescent="0.25">
      <c r="A6647" s="21" t="s">
        <v>11413</v>
      </c>
      <c r="B6647" s="39" t="s">
        <v>72147</v>
      </c>
      <c r="C6647" s="39"/>
      <c r="D6647" s="2" t="s">
        <v>2</v>
      </c>
      <c r="E6647" s="11" t="s">
        <v>2212</v>
      </c>
      <c r="F6647" s="18" t="s">
        <v>2213</v>
      </c>
      <c r="G6647" s="18" t="s">
        <v>2214</v>
      </c>
      <c r="H6647" s="28">
        <v>3419</v>
      </c>
    </row>
    <row r="6648" spans="1:8" x14ac:dyDescent="0.25">
      <c r="A6648" s="21" t="s">
        <v>11413</v>
      </c>
      <c r="B6648" s="39" t="s">
        <v>72147</v>
      </c>
      <c r="C6648" s="39"/>
      <c r="D6648" s="2" t="s">
        <v>2</v>
      </c>
      <c r="E6648" s="11" t="s">
        <v>2215</v>
      </c>
      <c r="F6648" s="18" t="s">
        <v>2216</v>
      </c>
      <c r="G6648" s="18" t="s">
        <v>2217</v>
      </c>
      <c r="H6648" s="28">
        <v>3162</v>
      </c>
    </row>
    <row r="6649" spans="1:8" x14ac:dyDescent="0.25">
      <c r="A6649" s="21" t="s">
        <v>11413</v>
      </c>
      <c r="B6649" s="39" t="s">
        <v>72147</v>
      </c>
      <c r="C6649" s="39"/>
      <c r="D6649" s="2" t="s">
        <v>2</v>
      </c>
      <c r="E6649" s="11" t="s">
        <v>2218</v>
      </c>
      <c r="F6649" s="18" t="s">
        <v>2219</v>
      </c>
      <c r="G6649" s="18" t="s">
        <v>2220</v>
      </c>
      <c r="H6649" s="28">
        <v>3419</v>
      </c>
    </row>
    <row r="6650" spans="1:8" x14ac:dyDescent="0.25">
      <c r="A6650" s="21" t="s">
        <v>11413</v>
      </c>
      <c r="B6650" s="39" t="s">
        <v>72147</v>
      </c>
      <c r="C6650" s="39"/>
      <c r="D6650" s="2" t="s">
        <v>2</v>
      </c>
      <c r="E6650" s="11" t="s">
        <v>2221</v>
      </c>
      <c r="F6650" s="18" t="s">
        <v>2222</v>
      </c>
      <c r="G6650" s="18" t="s">
        <v>2223</v>
      </c>
      <c r="H6650" s="28">
        <v>4031</v>
      </c>
    </row>
    <row r="6651" spans="1:8" x14ac:dyDescent="0.25">
      <c r="A6651" s="21" t="s">
        <v>11413</v>
      </c>
      <c r="B6651" s="39" t="s">
        <v>72147</v>
      </c>
      <c r="C6651" s="39"/>
      <c r="D6651" s="2" t="s">
        <v>2</v>
      </c>
      <c r="E6651" s="11" t="s">
        <v>2224</v>
      </c>
      <c r="F6651" s="18" t="s">
        <v>3939</v>
      </c>
      <c r="G6651" s="18" t="s">
        <v>2226</v>
      </c>
      <c r="H6651" s="28">
        <v>3162</v>
      </c>
    </row>
    <row r="6652" spans="1:8" x14ac:dyDescent="0.25">
      <c r="A6652" s="21" t="s">
        <v>11413</v>
      </c>
      <c r="B6652" s="39" t="s">
        <v>72147</v>
      </c>
      <c r="C6652" s="39"/>
      <c r="D6652" s="2" t="s">
        <v>2</v>
      </c>
      <c r="E6652" s="11" t="s">
        <v>2227</v>
      </c>
      <c r="F6652" s="18" t="s">
        <v>2228</v>
      </c>
      <c r="G6652" s="18" t="s">
        <v>2229</v>
      </c>
      <c r="H6652" s="28">
        <v>3162</v>
      </c>
    </row>
    <row r="6653" spans="1:8" x14ac:dyDescent="0.25">
      <c r="A6653" s="21" t="s">
        <v>11413</v>
      </c>
      <c r="B6653" s="39" t="s">
        <v>72147</v>
      </c>
      <c r="C6653" s="39"/>
      <c r="D6653" s="2" t="s">
        <v>2</v>
      </c>
      <c r="E6653" s="11" t="s">
        <v>2230</v>
      </c>
      <c r="F6653" s="18" t="s">
        <v>2231</v>
      </c>
      <c r="G6653" s="18" t="s">
        <v>2232</v>
      </c>
      <c r="H6653" s="28">
        <v>4031</v>
      </c>
    </row>
    <row r="6654" spans="1:8" x14ac:dyDescent="0.25">
      <c r="A6654" s="21" t="s">
        <v>11413</v>
      </c>
      <c r="B6654" s="39" t="s">
        <v>72147</v>
      </c>
      <c r="C6654" s="39"/>
      <c r="D6654" s="2" t="s">
        <v>2</v>
      </c>
      <c r="E6654" s="11" t="s">
        <v>2236</v>
      </c>
      <c r="F6654" s="18" t="s">
        <v>2237</v>
      </c>
      <c r="G6654" s="18" t="s">
        <v>2238</v>
      </c>
      <c r="H6654" s="28">
        <v>3162</v>
      </c>
    </row>
    <row r="6655" spans="1:8" x14ac:dyDescent="0.25">
      <c r="A6655" s="21" t="s">
        <v>11413</v>
      </c>
      <c r="B6655" s="39" t="s">
        <v>72147</v>
      </c>
      <c r="C6655" s="39"/>
      <c r="D6655" s="2" t="s">
        <v>2</v>
      </c>
      <c r="E6655" s="11" t="s">
        <v>2239</v>
      </c>
      <c r="F6655" s="18" t="s">
        <v>2240</v>
      </c>
      <c r="G6655" s="18" t="s">
        <v>2241</v>
      </c>
      <c r="H6655" s="28">
        <v>3419</v>
      </c>
    </row>
    <row r="6656" spans="1:8" x14ac:dyDescent="0.25">
      <c r="A6656" s="21" t="s">
        <v>11413</v>
      </c>
      <c r="B6656" s="39" t="s">
        <v>72147</v>
      </c>
      <c r="C6656" s="39"/>
      <c r="D6656" s="2" t="s">
        <v>2</v>
      </c>
      <c r="E6656" s="11" t="s">
        <v>2242</v>
      </c>
      <c r="F6656" s="18" t="s">
        <v>2243</v>
      </c>
      <c r="G6656" s="18" t="s">
        <v>2244</v>
      </c>
      <c r="H6656" s="28">
        <v>4031</v>
      </c>
    </row>
    <row r="6657" spans="1:8" x14ac:dyDescent="0.25">
      <c r="A6657" s="21" t="s">
        <v>11413</v>
      </c>
      <c r="B6657" s="39" t="s">
        <v>72147</v>
      </c>
      <c r="C6657" s="39"/>
      <c r="D6657" s="2" t="s">
        <v>2</v>
      </c>
      <c r="E6657" s="11" t="s">
        <v>2245</v>
      </c>
      <c r="F6657" s="18" t="s">
        <v>2246</v>
      </c>
      <c r="G6657" s="18" t="s">
        <v>2247</v>
      </c>
      <c r="H6657" s="28">
        <v>3710</v>
      </c>
    </row>
    <row r="6658" spans="1:8" x14ac:dyDescent="0.25">
      <c r="A6658" s="21" t="s">
        <v>11413</v>
      </c>
      <c r="B6658" s="39" t="s">
        <v>72147</v>
      </c>
      <c r="C6658" s="39"/>
      <c r="D6658" s="2" t="s">
        <v>2</v>
      </c>
      <c r="E6658" s="11" t="s">
        <v>3940</v>
      </c>
      <c r="F6658" s="18" t="s">
        <v>3941</v>
      </c>
      <c r="G6658" s="18" t="s">
        <v>3942</v>
      </c>
      <c r="H6658" s="28">
        <v>6152.58</v>
      </c>
    </row>
    <row r="6659" spans="1:8" x14ac:dyDescent="0.25">
      <c r="A6659" s="21" t="s">
        <v>11413</v>
      </c>
      <c r="B6659" s="39" t="s">
        <v>72147</v>
      </c>
      <c r="C6659" s="39"/>
      <c r="D6659" s="2" t="s">
        <v>2</v>
      </c>
      <c r="E6659" s="11" t="s">
        <v>2248</v>
      </c>
      <c r="F6659" s="18" t="s">
        <v>2249</v>
      </c>
      <c r="G6659" s="18" t="s">
        <v>2250</v>
      </c>
      <c r="H6659" s="28">
        <v>3162</v>
      </c>
    </row>
    <row r="6660" spans="1:8" x14ac:dyDescent="0.25">
      <c r="A6660" s="21" t="s">
        <v>11413</v>
      </c>
      <c r="B6660" s="39" t="s">
        <v>72147</v>
      </c>
      <c r="C6660" s="39"/>
      <c r="D6660" s="2" t="s">
        <v>2</v>
      </c>
      <c r="E6660" s="11" t="s">
        <v>3943</v>
      </c>
      <c r="F6660" s="18" t="s">
        <v>3944</v>
      </c>
      <c r="G6660" s="18" t="s">
        <v>3945</v>
      </c>
      <c r="H6660" s="28">
        <v>4031</v>
      </c>
    </row>
    <row r="6661" spans="1:8" x14ac:dyDescent="0.25">
      <c r="A6661" s="21" t="s">
        <v>11413</v>
      </c>
      <c r="B6661" s="39" t="s">
        <v>72147</v>
      </c>
      <c r="C6661" s="39"/>
      <c r="D6661" s="2" t="s">
        <v>2</v>
      </c>
      <c r="E6661" s="11" t="s">
        <v>3946</v>
      </c>
      <c r="F6661" s="18" t="s">
        <v>3947</v>
      </c>
      <c r="G6661" s="18" t="s">
        <v>3948</v>
      </c>
      <c r="H6661" s="28">
        <v>5668.34</v>
      </c>
    </row>
    <row r="6662" spans="1:8" x14ac:dyDescent="0.25">
      <c r="A6662" s="21" t="s">
        <v>11413</v>
      </c>
      <c r="B6662" s="39" t="s">
        <v>72147</v>
      </c>
      <c r="C6662" s="39"/>
      <c r="D6662" s="2" t="s">
        <v>2</v>
      </c>
      <c r="E6662" s="11" t="s">
        <v>3949</v>
      </c>
      <c r="F6662" s="18" t="s">
        <v>3950</v>
      </c>
      <c r="G6662" s="18" t="s">
        <v>3951</v>
      </c>
      <c r="H6662" s="28">
        <v>2258.5700000000002</v>
      </c>
    </row>
    <row r="6663" spans="1:8" x14ac:dyDescent="0.25">
      <c r="A6663" s="21" t="s">
        <v>11413</v>
      </c>
      <c r="B6663" s="39" t="s">
        <v>72147</v>
      </c>
      <c r="C6663" s="39"/>
      <c r="D6663" s="2" t="s">
        <v>2</v>
      </c>
      <c r="E6663" s="11" t="s">
        <v>3952</v>
      </c>
      <c r="F6663" s="18" t="s">
        <v>3953</v>
      </c>
      <c r="G6663" s="18" t="s">
        <v>3954</v>
      </c>
      <c r="H6663" s="28">
        <v>2564.25</v>
      </c>
    </row>
    <row r="6664" spans="1:8" x14ac:dyDescent="0.25">
      <c r="A6664" s="21" t="s">
        <v>11413</v>
      </c>
      <c r="B6664" s="39" t="s">
        <v>72147</v>
      </c>
      <c r="C6664" s="39"/>
      <c r="D6664" s="2" t="s">
        <v>2</v>
      </c>
      <c r="E6664" s="11" t="s">
        <v>2251</v>
      </c>
      <c r="F6664" s="18" t="s">
        <v>2252</v>
      </c>
      <c r="G6664" s="18" t="s">
        <v>2253</v>
      </c>
      <c r="H6664" s="28">
        <v>3162</v>
      </c>
    </row>
    <row r="6665" spans="1:8" x14ac:dyDescent="0.25">
      <c r="A6665" s="21" t="s">
        <v>11413</v>
      </c>
      <c r="B6665" s="39" t="s">
        <v>72147</v>
      </c>
      <c r="C6665" s="39"/>
      <c r="D6665" s="2" t="s">
        <v>2</v>
      </c>
      <c r="E6665" s="11" t="s">
        <v>2254</v>
      </c>
      <c r="F6665" s="18" t="s">
        <v>2255</v>
      </c>
      <c r="G6665" s="18" t="s">
        <v>2256</v>
      </c>
      <c r="H6665" s="28">
        <v>4031</v>
      </c>
    </row>
    <row r="6666" spans="1:8" x14ac:dyDescent="0.25">
      <c r="A6666" s="21" t="s">
        <v>11413</v>
      </c>
      <c r="B6666" s="39" t="s">
        <v>72147</v>
      </c>
      <c r="C6666" s="39"/>
      <c r="D6666" s="2" t="s">
        <v>2</v>
      </c>
      <c r="E6666" s="11" t="s">
        <v>2257</v>
      </c>
      <c r="F6666" s="18" t="s">
        <v>2258</v>
      </c>
      <c r="G6666" s="18" t="s">
        <v>2259</v>
      </c>
      <c r="H6666" s="28">
        <v>2420</v>
      </c>
    </row>
    <row r="6667" spans="1:8" x14ac:dyDescent="0.25">
      <c r="A6667" s="21" t="s">
        <v>11413</v>
      </c>
      <c r="B6667" s="39" t="s">
        <v>72147</v>
      </c>
      <c r="C6667" s="39"/>
      <c r="D6667" s="2" t="s">
        <v>2</v>
      </c>
      <c r="E6667" s="11" t="s">
        <v>2260</v>
      </c>
      <c r="F6667" s="18" t="s">
        <v>2261</v>
      </c>
      <c r="G6667" s="18" t="s">
        <v>2262</v>
      </c>
      <c r="H6667" s="28">
        <v>3162</v>
      </c>
    </row>
    <row r="6668" spans="1:8" x14ac:dyDescent="0.25">
      <c r="A6668" s="21" t="s">
        <v>11413</v>
      </c>
      <c r="B6668" s="39" t="s">
        <v>72147</v>
      </c>
      <c r="C6668" s="39"/>
      <c r="D6668" s="2" t="s">
        <v>2</v>
      </c>
      <c r="E6668" s="11" t="s">
        <v>2263</v>
      </c>
      <c r="F6668" s="18" t="s">
        <v>2264</v>
      </c>
      <c r="G6668" s="18" t="s">
        <v>2265</v>
      </c>
      <c r="H6668" s="28">
        <v>4031</v>
      </c>
    </row>
    <row r="6669" spans="1:8" x14ac:dyDescent="0.25">
      <c r="A6669" s="21" t="s">
        <v>11413</v>
      </c>
      <c r="B6669" s="39" t="s">
        <v>72147</v>
      </c>
      <c r="C6669" s="39"/>
      <c r="D6669" s="2" t="s">
        <v>2</v>
      </c>
      <c r="E6669" s="11" t="s">
        <v>2266</v>
      </c>
      <c r="F6669" s="18" t="s">
        <v>2267</v>
      </c>
      <c r="G6669" s="18" t="s">
        <v>2268</v>
      </c>
      <c r="H6669" s="28">
        <v>3419</v>
      </c>
    </row>
    <row r="6670" spans="1:8" x14ac:dyDescent="0.25">
      <c r="A6670" s="21" t="s">
        <v>11413</v>
      </c>
      <c r="B6670" s="39" t="s">
        <v>72147</v>
      </c>
      <c r="C6670" s="39"/>
      <c r="D6670" s="2" t="s">
        <v>2</v>
      </c>
      <c r="E6670" s="11" t="s">
        <v>2269</v>
      </c>
      <c r="F6670" s="18" t="s">
        <v>2270</v>
      </c>
      <c r="G6670" s="18" t="s">
        <v>2271</v>
      </c>
      <c r="H6670" s="28">
        <v>3162</v>
      </c>
    </row>
    <row r="6671" spans="1:8" x14ac:dyDescent="0.25">
      <c r="A6671" s="21" t="s">
        <v>11413</v>
      </c>
      <c r="B6671" s="39" t="s">
        <v>72147</v>
      </c>
      <c r="C6671" s="39"/>
      <c r="D6671" s="2" t="s">
        <v>2</v>
      </c>
      <c r="E6671" s="11" t="s">
        <v>2272</v>
      </c>
      <c r="F6671" s="18" t="s">
        <v>2273</v>
      </c>
      <c r="G6671" s="18" t="s">
        <v>2274</v>
      </c>
      <c r="H6671" s="28">
        <v>4031</v>
      </c>
    </row>
    <row r="6672" spans="1:8" x14ac:dyDescent="0.25">
      <c r="A6672" s="21" t="s">
        <v>11413</v>
      </c>
      <c r="B6672" s="39" t="s">
        <v>72147</v>
      </c>
      <c r="C6672" s="39"/>
      <c r="D6672" s="2" t="s">
        <v>2</v>
      </c>
      <c r="E6672" s="11" t="s">
        <v>2275</v>
      </c>
      <c r="F6672" s="18" t="s">
        <v>2276</v>
      </c>
      <c r="G6672" s="18" t="s">
        <v>2277</v>
      </c>
      <c r="H6672" s="28">
        <v>4031</v>
      </c>
    </row>
    <row r="6673" spans="1:8" x14ac:dyDescent="0.25">
      <c r="A6673" s="21" t="s">
        <v>11413</v>
      </c>
      <c r="B6673" s="39" t="s">
        <v>72147</v>
      </c>
      <c r="C6673" s="39"/>
      <c r="D6673" s="2" t="s">
        <v>2</v>
      </c>
      <c r="E6673" s="11" t="s">
        <v>2278</v>
      </c>
      <c r="F6673" s="18" t="s">
        <v>2279</v>
      </c>
      <c r="G6673" s="18" t="s">
        <v>2280</v>
      </c>
      <c r="H6673" s="28">
        <v>3162</v>
      </c>
    </row>
    <row r="6674" spans="1:8" x14ac:dyDescent="0.25">
      <c r="A6674" s="21" t="s">
        <v>11413</v>
      </c>
      <c r="B6674" s="39" t="s">
        <v>72147</v>
      </c>
      <c r="C6674" s="39"/>
      <c r="D6674" s="2" t="s">
        <v>2</v>
      </c>
      <c r="E6674" s="11" t="s">
        <v>2281</v>
      </c>
      <c r="F6674" s="18" t="s">
        <v>2282</v>
      </c>
      <c r="G6674" s="18" t="s">
        <v>2283</v>
      </c>
      <c r="H6674" s="28">
        <v>4031</v>
      </c>
    </row>
    <row r="6675" spans="1:8" x14ac:dyDescent="0.25">
      <c r="A6675" s="21" t="s">
        <v>11413</v>
      </c>
      <c r="B6675" s="39" t="s">
        <v>72147</v>
      </c>
      <c r="C6675" s="39"/>
      <c r="D6675" s="2" t="s">
        <v>2</v>
      </c>
      <c r="E6675" s="11" t="s">
        <v>2284</v>
      </c>
      <c r="F6675" s="18" t="s">
        <v>2285</v>
      </c>
      <c r="G6675" s="18" t="s">
        <v>2286</v>
      </c>
      <c r="H6675" s="28">
        <v>3162</v>
      </c>
    </row>
    <row r="6676" spans="1:8" x14ac:dyDescent="0.25">
      <c r="A6676" s="21" t="s">
        <v>11413</v>
      </c>
      <c r="B6676" s="39" t="s">
        <v>72147</v>
      </c>
      <c r="C6676" s="39"/>
      <c r="D6676" s="2" t="s">
        <v>2</v>
      </c>
      <c r="E6676" s="11" t="s">
        <v>2287</v>
      </c>
      <c r="F6676" s="18" t="s">
        <v>2288</v>
      </c>
      <c r="G6676" s="18" t="s">
        <v>2289</v>
      </c>
      <c r="H6676" s="28">
        <v>1581</v>
      </c>
    </row>
    <row r="6677" spans="1:8" x14ac:dyDescent="0.25">
      <c r="A6677" s="21" t="s">
        <v>11413</v>
      </c>
      <c r="B6677" s="39" t="s">
        <v>72147</v>
      </c>
      <c r="C6677" s="39"/>
      <c r="D6677" s="2" t="s">
        <v>2</v>
      </c>
      <c r="E6677" s="11" t="s">
        <v>3955</v>
      </c>
      <c r="F6677" s="18" t="s">
        <v>3956</v>
      </c>
      <c r="G6677" s="18" t="s">
        <v>3957</v>
      </c>
      <c r="H6677" s="28">
        <v>4098</v>
      </c>
    </row>
    <row r="6678" spans="1:8" x14ac:dyDescent="0.25">
      <c r="A6678" s="21" t="s">
        <v>11413</v>
      </c>
      <c r="B6678" s="39" t="s">
        <v>72147</v>
      </c>
      <c r="C6678" s="39"/>
      <c r="D6678" s="2" t="s">
        <v>2</v>
      </c>
      <c r="E6678" s="11" t="s">
        <v>2290</v>
      </c>
      <c r="F6678" s="18" t="s">
        <v>2291</v>
      </c>
      <c r="G6678" s="18" t="s">
        <v>2292</v>
      </c>
      <c r="H6678" s="28">
        <v>3710</v>
      </c>
    </row>
    <row r="6679" spans="1:8" x14ac:dyDescent="0.25">
      <c r="A6679" s="21" t="s">
        <v>11413</v>
      </c>
      <c r="B6679" s="39" t="s">
        <v>72147</v>
      </c>
      <c r="C6679" s="39"/>
      <c r="D6679" s="2" t="s">
        <v>2</v>
      </c>
      <c r="E6679" s="11" t="s">
        <v>2293</v>
      </c>
      <c r="F6679" s="18" t="s">
        <v>2294</v>
      </c>
      <c r="G6679" s="18" t="s">
        <v>2295</v>
      </c>
      <c r="H6679" s="28">
        <v>4031</v>
      </c>
    </row>
    <row r="6680" spans="1:8" x14ac:dyDescent="0.25">
      <c r="A6680" s="21" t="s">
        <v>11413</v>
      </c>
      <c r="B6680" s="39" t="s">
        <v>72147</v>
      </c>
      <c r="C6680" s="39"/>
      <c r="D6680" s="2" t="s">
        <v>2</v>
      </c>
      <c r="E6680" s="11" t="s">
        <v>2296</v>
      </c>
      <c r="F6680" s="18" t="s">
        <v>2297</v>
      </c>
      <c r="G6680" s="18" t="s">
        <v>2298</v>
      </c>
      <c r="H6680" s="28">
        <v>4031</v>
      </c>
    </row>
    <row r="6681" spans="1:8" x14ac:dyDescent="0.25">
      <c r="A6681" s="21" t="s">
        <v>11413</v>
      </c>
      <c r="B6681" s="39" t="s">
        <v>72147</v>
      </c>
      <c r="C6681" s="39"/>
      <c r="D6681" s="2" t="s">
        <v>2</v>
      </c>
      <c r="E6681" s="11" t="s">
        <v>2299</v>
      </c>
      <c r="F6681" s="18" t="s">
        <v>2300</v>
      </c>
      <c r="G6681" s="18" t="s">
        <v>2301</v>
      </c>
      <c r="H6681" s="28">
        <v>4031</v>
      </c>
    </row>
    <row r="6682" spans="1:8" x14ac:dyDescent="0.25">
      <c r="A6682" s="21" t="s">
        <v>11413</v>
      </c>
      <c r="B6682" s="39" t="s">
        <v>72147</v>
      </c>
      <c r="C6682" s="39"/>
      <c r="D6682" s="2" t="s">
        <v>2</v>
      </c>
      <c r="E6682" s="11" t="s">
        <v>2305</v>
      </c>
      <c r="F6682" s="18" t="s">
        <v>2306</v>
      </c>
      <c r="G6682" s="18" t="s">
        <v>2307</v>
      </c>
      <c r="H6682" s="28">
        <v>3162</v>
      </c>
    </row>
    <row r="6683" spans="1:8" x14ac:dyDescent="0.25">
      <c r="A6683" s="21" t="s">
        <v>11413</v>
      </c>
      <c r="B6683" s="39" t="s">
        <v>72147</v>
      </c>
      <c r="C6683" s="39"/>
      <c r="D6683" s="2" t="s">
        <v>2</v>
      </c>
      <c r="E6683" s="11" t="s">
        <v>2308</v>
      </c>
      <c r="F6683" s="18" t="s">
        <v>2309</v>
      </c>
      <c r="G6683" s="18" t="s">
        <v>2310</v>
      </c>
      <c r="H6683" s="28">
        <v>3162</v>
      </c>
    </row>
    <row r="6684" spans="1:8" x14ac:dyDescent="0.25">
      <c r="A6684" s="21" t="s">
        <v>11413</v>
      </c>
      <c r="B6684" s="39" t="s">
        <v>72147</v>
      </c>
      <c r="C6684" s="39"/>
      <c r="D6684" s="2" t="s">
        <v>2</v>
      </c>
      <c r="E6684" s="11" t="s">
        <v>2311</v>
      </c>
      <c r="F6684" s="18" t="s">
        <v>2312</v>
      </c>
      <c r="G6684" s="18" t="s">
        <v>2313</v>
      </c>
      <c r="H6684" s="28">
        <v>3162</v>
      </c>
    </row>
    <row r="6685" spans="1:8" x14ac:dyDescent="0.25">
      <c r="A6685" s="21" t="s">
        <v>11413</v>
      </c>
      <c r="B6685" s="39" t="s">
        <v>72147</v>
      </c>
      <c r="C6685" s="39"/>
      <c r="D6685" s="2" t="s">
        <v>2</v>
      </c>
      <c r="E6685" s="11" t="s">
        <v>2314</v>
      </c>
      <c r="F6685" s="18" t="s">
        <v>2315</v>
      </c>
      <c r="G6685" s="18" t="s">
        <v>2316</v>
      </c>
      <c r="H6685" s="28">
        <v>3162</v>
      </c>
    </row>
    <row r="6686" spans="1:8" x14ac:dyDescent="0.25">
      <c r="A6686" s="21" t="s">
        <v>11413</v>
      </c>
      <c r="B6686" s="39" t="s">
        <v>72147</v>
      </c>
      <c r="C6686" s="39"/>
      <c r="D6686" s="2" t="s">
        <v>2</v>
      </c>
      <c r="E6686" s="11" t="s">
        <v>2317</v>
      </c>
      <c r="F6686" s="18" t="s">
        <v>2318</v>
      </c>
      <c r="G6686" s="18" t="s">
        <v>2319</v>
      </c>
      <c r="H6686" s="28">
        <v>4031</v>
      </c>
    </row>
    <row r="6687" spans="1:8" x14ac:dyDescent="0.25">
      <c r="A6687" s="21" t="s">
        <v>11413</v>
      </c>
      <c r="B6687" s="39" t="s">
        <v>72147</v>
      </c>
      <c r="C6687" s="39"/>
      <c r="D6687" s="2" t="s">
        <v>2</v>
      </c>
      <c r="E6687" s="11" t="s">
        <v>2320</v>
      </c>
      <c r="F6687" s="18" t="s">
        <v>2321</v>
      </c>
      <c r="G6687" s="18" t="s">
        <v>2322</v>
      </c>
      <c r="H6687" s="28">
        <v>3162</v>
      </c>
    </row>
    <row r="6688" spans="1:8" x14ac:dyDescent="0.25">
      <c r="A6688" s="21" t="s">
        <v>11413</v>
      </c>
      <c r="B6688" s="39" t="s">
        <v>72147</v>
      </c>
      <c r="C6688" s="39"/>
      <c r="D6688" s="2" t="s">
        <v>2</v>
      </c>
      <c r="E6688" s="11" t="s">
        <v>2323</v>
      </c>
      <c r="F6688" s="18" t="s">
        <v>2324</v>
      </c>
      <c r="G6688" s="18" t="s">
        <v>2325</v>
      </c>
      <c r="H6688" s="28">
        <v>4031</v>
      </c>
    </row>
    <row r="6689" spans="1:8" x14ac:dyDescent="0.25">
      <c r="A6689" s="21" t="s">
        <v>11413</v>
      </c>
      <c r="B6689" s="39" t="s">
        <v>72147</v>
      </c>
      <c r="C6689" s="39"/>
      <c r="D6689" s="2" t="s">
        <v>2</v>
      </c>
      <c r="E6689" s="11" t="s">
        <v>2326</v>
      </c>
      <c r="F6689" s="18" t="s">
        <v>2327</v>
      </c>
      <c r="G6689" s="18" t="s">
        <v>2328</v>
      </c>
      <c r="H6689" s="28">
        <v>3162</v>
      </c>
    </row>
    <row r="6690" spans="1:8" x14ac:dyDescent="0.25">
      <c r="A6690" s="21" t="s">
        <v>11413</v>
      </c>
      <c r="B6690" s="39" t="s">
        <v>72147</v>
      </c>
      <c r="C6690" s="39"/>
      <c r="D6690" s="2" t="s">
        <v>2</v>
      </c>
      <c r="E6690" s="11" t="s">
        <v>2329</v>
      </c>
      <c r="F6690" s="18" t="s">
        <v>2330</v>
      </c>
      <c r="G6690" s="18" t="s">
        <v>2331</v>
      </c>
      <c r="H6690" s="28">
        <v>3419</v>
      </c>
    </row>
    <row r="6691" spans="1:8" x14ac:dyDescent="0.25">
      <c r="A6691" s="21" t="s">
        <v>11413</v>
      </c>
      <c r="B6691" s="39" t="s">
        <v>72147</v>
      </c>
      <c r="C6691" s="39"/>
      <c r="D6691" s="2" t="s">
        <v>2</v>
      </c>
      <c r="E6691" s="11" t="s">
        <v>2332</v>
      </c>
      <c r="F6691" s="18" t="s">
        <v>2333</v>
      </c>
      <c r="G6691" s="18" t="s">
        <v>2334</v>
      </c>
      <c r="H6691" s="28">
        <v>4031</v>
      </c>
    </row>
    <row r="6692" spans="1:8" x14ac:dyDescent="0.25">
      <c r="A6692" s="21" t="s">
        <v>11413</v>
      </c>
      <c r="B6692" s="39" t="s">
        <v>72147</v>
      </c>
      <c r="C6692" s="39"/>
      <c r="D6692" s="2" t="s">
        <v>2</v>
      </c>
      <c r="E6692" s="11" t="s">
        <v>2335</v>
      </c>
      <c r="F6692" s="18" t="s">
        <v>2336</v>
      </c>
      <c r="G6692" s="18" t="s">
        <v>2337</v>
      </c>
      <c r="H6692" s="28">
        <v>3419</v>
      </c>
    </row>
    <row r="6693" spans="1:8" x14ac:dyDescent="0.25">
      <c r="A6693" s="21" t="s">
        <v>11413</v>
      </c>
      <c r="B6693" s="39" t="s">
        <v>72147</v>
      </c>
      <c r="C6693" s="39"/>
      <c r="D6693" s="2" t="s">
        <v>2</v>
      </c>
      <c r="E6693" s="11" t="s">
        <v>2338</v>
      </c>
      <c r="F6693" s="18" t="s">
        <v>2339</v>
      </c>
      <c r="G6693" s="18" t="s">
        <v>2340</v>
      </c>
      <c r="H6693" s="28">
        <v>4031</v>
      </c>
    </row>
    <row r="6694" spans="1:8" x14ac:dyDescent="0.25">
      <c r="A6694" s="21" t="s">
        <v>11413</v>
      </c>
      <c r="B6694" s="39" t="s">
        <v>72147</v>
      </c>
      <c r="C6694" s="39"/>
      <c r="D6694" s="2" t="s">
        <v>2</v>
      </c>
      <c r="E6694" s="11" t="s">
        <v>2341</v>
      </c>
      <c r="F6694" s="18" t="s">
        <v>2342</v>
      </c>
      <c r="G6694" s="18" t="s">
        <v>2343</v>
      </c>
      <c r="H6694" s="28">
        <v>4031</v>
      </c>
    </row>
    <row r="6695" spans="1:8" x14ac:dyDescent="0.25">
      <c r="A6695" s="21" t="s">
        <v>11413</v>
      </c>
      <c r="B6695" s="39" t="s">
        <v>72147</v>
      </c>
      <c r="C6695" s="39"/>
      <c r="D6695" s="2" t="s">
        <v>2</v>
      </c>
      <c r="E6695" s="11" t="s">
        <v>2344</v>
      </c>
      <c r="F6695" s="18" t="s">
        <v>2345</v>
      </c>
      <c r="G6695" s="18" t="s">
        <v>2346</v>
      </c>
      <c r="H6695" s="28">
        <v>3162</v>
      </c>
    </row>
    <row r="6696" spans="1:8" x14ac:dyDescent="0.25">
      <c r="A6696" s="21" t="s">
        <v>11413</v>
      </c>
      <c r="B6696" s="39" t="s">
        <v>72147</v>
      </c>
      <c r="C6696" s="39"/>
      <c r="D6696" s="2" t="s">
        <v>2</v>
      </c>
      <c r="E6696" s="11" t="s">
        <v>2347</v>
      </c>
      <c r="F6696" s="18" t="s">
        <v>2348</v>
      </c>
      <c r="G6696" s="18" t="s">
        <v>2349</v>
      </c>
      <c r="H6696" s="28">
        <v>4031</v>
      </c>
    </row>
    <row r="6697" spans="1:8" x14ac:dyDescent="0.25">
      <c r="A6697" s="21" t="s">
        <v>11413</v>
      </c>
      <c r="B6697" s="39" t="s">
        <v>72147</v>
      </c>
      <c r="C6697" s="39"/>
      <c r="D6697" s="2" t="s">
        <v>2</v>
      </c>
      <c r="E6697" s="11" t="s">
        <v>2350</v>
      </c>
      <c r="F6697" s="18" t="s">
        <v>2351</v>
      </c>
      <c r="G6697" s="18" t="s">
        <v>2352</v>
      </c>
      <c r="H6697" s="28">
        <v>4031</v>
      </c>
    </row>
    <row r="6698" spans="1:8" x14ac:dyDescent="0.25">
      <c r="A6698" s="21" t="s">
        <v>11413</v>
      </c>
      <c r="B6698" s="39" t="s">
        <v>72147</v>
      </c>
      <c r="C6698" s="39"/>
      <c r="D6698" s="2" t="s">
        <v>2</v>
      </c>
      <c r="E6698" s="11" t="s">
        <v>2353</v>
      </c>
      <c r="F6698" s="18" t="s">
        <v>2354</v>
      </c>
      <c r="G6698" s="18" t="s">
        <v>2355</v>
      </c>
      <c r="H6698" s="28">
        <v>3419</v>
      </c>
    </row>
    <row r="6699" spans="1:8" x14ac:dyDescent="0.25">
      <c r="A6699" s="21" t="s">
        <v>11413</v>
      </c>
      <c r="B6699" s="39" t="s">
        <v>72147</v>
      </c>
      <c r="C6699" s="39"/>
      <c r="D6699" s="2" t="s">
        <v>2</v>
      </c>
      <c r="E6699" s="11" t="s">
        <v>2356</v>
      </c>
      <c r="F6699" s="18" t="s">
        <v>2357</v>
      </c>
      <c r="G6699" s="18" t="s">
        <v>2358</v>
      </c>
      <c r="H6699" s="28">
        <v>3162</v>
      </c>
    </row>
    <row r="6700" spans="1:8" x14ac:dyDescent="0.25">
      <c r="A6700" s="21" t="s">
        <v>11413</v>
      </c>
      <c r="B6700" s="39" t="s">
        <v>72147</v>
      </c>
      <c r="C6700" s="39"/>
      <c r="D6700" s="2" t="s">
        <v>2</v>
      </c>
      <c r="E6700" s="11" t="s">
        <v>2359</v>
      </c>
      <c r="F6700" s="18" t="s">
        <v>2360</v>
      </c>
      <c r="G6700" s="18" t="s">
        <v>2361</v>
      </c>
      <c r="H6700" s="28">
        <v>3162</v>
      </c>
    </row>
    <row r="6701" spans="1:8" x14ac:dyDescent="0.25">
      <c r="A6701" s="21" t="s">
        <v>11413</v>
      </c>
      <c r="B6701" s="39" t="s">
        <v>72147</v>
      </c>
      <c r="C6701" s="39"/>
      <c r="D6701" s="2" t="s">
        <v>2</v>
      </c>
      <c r="E6701" s="11" t="s">
        <v>2362</v>
      </c>
      <c r="F6701" s="18" t="s">
        <v>2363</v>
      </c>
      <c r="G6701" s="18" t="s">
        <v>2364</v>
      </c>
      <c r="H6701" s="28">
        <v>3162</v>
      </c>
    </row>
    <row r="6702" spans="1:8" x14ac:dyDescent="0.25">
      <c r="A6702" s="21" t="s">
        <v>11413</v>
      </c>
      <c r="B6702" s="39" t="s">
        <v>72147</v>
      </c>
      <c r="C6702" s="39"/>
      <c r="D6702" s="2" t="s">
        <v>2</v>
      </c>
      <c r="E6702" s="11" t="s">
        <v>2365</v>
      </c>
      <c r="F6702" s="18" t="s">
        <v>2366</v>
      </c>
      <c r="G6702" s="18" t="s">
        <v>2367</v>
      </c>
      <c r="H6702" s="28">
        <v>4031</v>
      </c>
    </row>
    <row r="6703" spans="1:8" x14ac:dyDescent="0.25">
      <c r="A6703" s="21" t="s">
        <v>11413</v>
      </c>
      <c r="B6703" s="39" t="s">
        <v>72147</v>
      </c>
      <c r="C6703" s="39"/>
      <c r="D6703" s="2" t="s">
        <v>2</v>
      </c>
      <c r="E6703" s="11" t="s">
        <v>2368</v>
      </c>
      <c r="F6703" s="18" t="s">
        <v>2369</v>
      </c>
      <c r="G6703" s="18" t="s">
        <v>2370</v>
      </c>
      <c r="H6703" s="28">
        <v>4031</v>
      </c>
    </row>
    <row r="6704" spans="1:8" x14ac:dyDescent="0.25">
      <c r="A6704" s="21" t="s">
        <v>11413</v>
      </c>
      <c r="B6704" s="39" t="s">
        <v>72147</v>
      </c>
      <c r="C6704" s="39"/>
      <c r="D6704" s="2" t="s">
        <v>2</v>
      </c>
      <c r="E6704" s="11" t="s">
        <v>2371</v>
      </c>
      <c r="F6704" s="18" t="s">
        <v>2372</v>
      </c>
      <c r="G6704" s="18" t="s">
        <v>2373</v>
      </c>
      <c r="H6704" s="28">
        <v>3419</v>
      </c>
    </row>
    <row r="6705" spans="1:8" x14ac:dyDescent="0.25">
      <c r="A6705" s="21" t="s">
        <v>11413</v>
      </c>
      <c r="B6705" s="39" t="s">
        <v>72147</v>
      </c>
      <c r="C6705" s="39"/>
      <c r="D6705" s="2" t="s">
        <v>2</v>
      </c>
      <c r="E6705" s="11" t="s">
        <v>2374</v>
      </c>
      <c r="F6705" s="18" t="s">
        <v>2375</v>
      </c>
      <c r="G6705" s="18" t="s">
        <v>2376</v>
      </c>
      <c r="H6705" s="28">
        <v>4031</v>
      </c>
    </row>
    <row r="6706" spans="1:8" x14ac:dyDescent="0.25">
      <c r="A6706" s="21" t="s">
        <v>11413</v>
      </c>
      <c r="B6706" s="39" t="s">
        <v>72147</v>
      </c>
      <c r="C6706" s="39"/>
      <c r="D6706" s="2" t="s">
        <v>2</v>
      </c>
      <c r="E6706" s="11" t="s">
        <v>2377</v>
      </c>
      <c r="F6706" s="18" t="s">
        <v>2378</v>
      </c>
      <c r="G6706" s="18" t="s">
        <v>2379</v>
      </c>
      <c r="H6706" s="28">
        <v>3710</v>
      </c>
    </row>
    <row r="6707" spans="1:8" x14ac:dyDescent="0.25">
      <c r="A6707" s="21" t="s">
        <v>11413</v>
      </c>
      <c r="B6707" s="39" t="s">
        <v>72147</v>
      </c>
      <c r="C6707" s="39"/>
      <c r="D6707" s="2" t="s">
        <v>2</v>
      </c>
      <c r="E6707" s="11" t="s">
        <v>2380</v>
      </c>
      <c r="F6707" s="18" t="s">
        <v>2381</v>
      </c>
      <c r="G6707" s="18" t="s">
        <v>2382</v>
      </c>
      <c r="H6707" s="28">
        <v>2662</v>
      </c>
    </row>
    <row r="6708" spans="1:8" x14ac:dyDescent="0.25">
      <c r="A6708" s="21" t="s">
        <v>11413</v>
      </c>
      <c r="B6708" s="39" t="s">
        <v>72147</v>
      </c>
      <c r="C6708" s="39"/>
      <c r="D6708" s="2" t="s">
        <v>2</v>
      </c>
      <c r="E6708" s="11" t="s">
        <v>2383</v>
      </c>
      <c r="F6708" s="18" t="s">
        <v>2384</v>
      </c>
      <c r="G6708" s="18" t="s">
        <v>2385</v>
      </c>
      <c r="H6708" s="28">
        <v>3710</v>
      </c>
    </row>
    <row r="6709" spans="1:8" x14ac:dyDescent="0.25">
      <c r="A6709" s="21" t="s">
        <v>11413</v>
      </c>
      <c r="B6709" s="39" t="s">
        <v>72147</v>
      </c>
      <c r="C6709" s="39"/>
      <c r="D6709" s="2" t="s">
        <v>2</v>
      </c>
      <c r="E6709" s="11" t="s">
        <v>2386</v>
      </c>
      <c r="F6709" s="18" t="s">
        <v>2387</v>
      </c>
      <c r="G6709" s="18" t="s">
        <v>2388</v>
      </c>
      <c r="H6709" s="28">
        <v>3162</v>
      </c>
    </row>
    <row r="6710" spans="1:8" x14ac:dyDescent="0.25">
      <c r="A6710" s="21" t="s">
        <v>11413</v>
      </c>
      <c r="B6710" s="39" t="s">
        <v>72147</v>
      </c>
      <c r="C6710" s="39"/>
      <c r="D6710" s="2" t="s">
        <v>2</v>
      </c>
      <c r="E6710" s="11" t="s">
        <v>2389</v>
      </c>
      <c r="F6710" s="18" t="s">
        <v>2390</v>
      </c>
      <c r="G6710" s="18" t="s">
        <v>2391</v>
      </c>
      <c r="H6710" s="28">
        <v>4031</v>
      </c>
    </row>
    <row r="6711" spans="1:8" x14ac:dyDescent="0.25">
      <c r="A6711" s="21" t="s">
        <v>11413</v>
      </c>
      <c r="B6711" s="39" t="s">
        <v>72147</v>
      </c>
      <c r="C6711" s="39"/>
      <c r="D6711" s="2" t="s">
        <v>2</v>
      </c>
      <c r="E6711" s="11" t="s">
        <v>2392</v>
      </c>
      <c r="F6711" s="18" t="s">
        <v>2393</v>
      </c>
      <c r="G6711" s="18" t="s">
        <v>2394</v>
      </c>
      <c r="H6711" s="28">
        <v>3419</v>
      </c>
    </row>
    <row r="6712" spans="1:8" x14ac:dyDescent="0.25">
      <c r="A6712" s="21" t="s">
        <v>11413</v>
      </c>
      <c r="B6712" s="39" t="s">
        <v>72147</v>
      </c>
      <c r="C6712" s="39"/>
      <c r="D6712" s="2" t="s">
        <v>2</v>
      </c>
      <c r="E6712" s="11" t="s">
        <v>2395</v>
      </c>
      <c r="F6712" s="18" t="s">
        <v>2396</v>
      </c>
      <c r="G6712" s="18" t="s">
        <v>2397</v>
      </c>
      <c r="H6712" s="28">
        <v>3162</v>
      </c>
    </row>
    <row r="6713" spans="1:8" x14ac:dyDescent="0.25">
      <c r="A6713" s="21" t="s">
        <v>11413</v>
      </c>
      <c r="B6713" s="39" t="s">
        <v>72147</v>
      </c>
      <c r="C6713" s="39"/>
      <c r="D6713" s="2" t="s">
        <v>2</v>
      </c>
      <c r="E6713" s="11" t="s">
        <v>2398</v>
      </c>
      <c r="F6713" s="18" t="s">
        <v>2399</v>
      </c>
      <c r="G6713" s="18" t="s">
        <v>2400</v>
      </c>
      <c r="H6713" s="28">
        <v>3162</v>
      </c>
    </row>
    <row r="6714" spans="1:8" x14ac:dyDescent="0.25">
      <c r="A6714" s="21" t="s">
        <v>11413</v>
      </c>
      <c r="B6714" s="39" t="s">
        <v>72147</v>
      </c>
      <c r="C6714" s="39"/>
      <c r="D6714" s="2" t="s">
        <v>2</v>
      </c>
      <c r="E6714" s="11" t="s">
        <v>2401</v>
      </c>
      <c r="F6714" s="18" t="s">
        <v>2402</v>
      </c>
      <c r="G6714" s="18" t="s">
        <v>2403</v>
      </c>
      <c r="H6714" s="28">
        <v>3710</v>
      </c>
    </row>
    <row r="6715" spans="1:8" x14ac:dyDescent="0.25">
      <c r="A6715" s="21" t="s">
        <v>11413</v>
      </c>
      <c r="B6715" s="39" t="s">
        <v>72147</v>
      </c>
      <c r="C6715" s="39"/>
      <c r="D6715" s="2" t="s">
        <v>2</v>
      </c>
      <c r="E6715" s="11" t="s">
        <v>2404</v>
      </c>
      <c r="F6715" s="18" t="s">
        <v>3958</v>
      </c>
      <c r="G6715" s="18" t="s">
        <v>2406</v>
      </c>
      <c r="H6715" s="28">
        <v>3419</v>
      </c>
    </row>
    <row r="6716" spans="1:8" x14ac:dyDescent="0.25">
      <c r="A6716" s="21" t="s">
        <v>11413</v>
      </c>
      <c r="B6716" s="39" t="s">
        <v>72147</v>
      </c>
      <c r="C6716" s="39"/>
      <c r="D6716" s="2" t="s">
        <v>2</v>
      </c>
      <c r="E6716" s="11" t="s">
        <v>3959</v>
      </c>
      <c r="F6716" s="18" t="s">
        <v>3960</v>
      </c>
      <c r="G6716" s="18" t="s">
        <v>3961</v>
      </c>
      <c r="H6716" s="28">
        <v>5450.29</v>
      </c>
    </row>
    <row r="6717" spans="1:8" x14ac:dyDescent="0.25">
      <c r="A6717" s="21" t="s">
        <v>11413</v>
      </c>
      <c r="B6717" s="39" t="s">
        <v>72147</v>
      </c>
      <c r="C6717" s="39"/>
      <c r="D6717" s="2" t="s">
        <v>2</v>
      </c>
      <c r="E6717" s="11" t="s">
        <v>2407</v>
      </c>
      <c r="F6717" s="18" t="s">
        <v>2408</v>
      </c>
      <c r="G6717" s="18" t="s">
        <v>2409</v>
      </c>
      <c r="H6717" s="28">
        <v>3162</v>
      </c>
    </row>
    <row r="6718" spans="1:8" x14ac:dyDescent="0.25">
      <c r="A6718" s="21" t="s">
        <v>11413</v>
      </c>
      <c r="B6718" s="39" t="s">
        <v>72147</v>
      </c>
      <c r="C6718" s="39"/>
      <c r="D6718" s="2" t="s">
        <v>2</v>
      </c>
      <c r="E6718" s="11" t="s">
        <v>2410</v>
      </c>
      <c r="F6718" s="18" t="s">
        <v>2411</v>
      </c>
      <c r="G6718" s="18" t="s">
        <v>2412</v>
      </c>
      <c r="H6718" s="28">
        <v>3162</v>
      </c>
    </row>
    <row r="6719" spans="1:8" x14ac:dyDescent="0.25">
      <c r="A6719" s="21" t="s">
        <v>11413</v>
      </c>
      <c r="B6719" s="39" t="s">
        <v>72147</v>
      </c>
      <c r="C6719" s="39"/>
      <c r="D6719" s="2" t="s">
        <v>2</v>
      </c>
      <c r="E6719" s="11" t="s">
        <v>2413</v>
      </c>
      <c r="F6719" s="18" t="s">
        <v>2414</v>
      </c>
      <c r="G6719" s="18" t="s">
        <v>2415</v>
      </c>
      <c r="H6719" s="28">
        <v>3162</v>
      </c>
    </row>
    <row r="6720" spans="1:8" x14ac:dyDescent="0.25">
      <c r="A6720" s="21" t="s">
        <v>11413</v>
      </c>
      <c r="B6720" s="39" t="s">
        <v>72147</v>
      </c>
      <c r="C6720" s="39"/>
      <c r="D6720" s="2" t="s">
        <v>2</v>
      </c>
      <c r="E6720" s="11" t="s">
        <v>2416</v>
      </c>
      <c r="F6720" s="18" t="s">
        <v>2417</v>
      </c>
      <c r="G6720" s="18" t="s">
        <v>2418</v>
      </c>
      <c r="H6720" s="28">
        <v>3162</v>
      </c>
    </row>
    <row r="6721" spans="1:8" x14ac:dyDescent="0.25">
      <c r="A6721" s="21" t="s">
        <v>11413</v>
      </c>
      <c r="B6721" s="39" t="s">
        <v>72147</v>
      </c>
      <c r="C6721" s="39"/>
      <c r="D6721" s="2" t="s">
        <v>2</v>
      </c>
      <c r="E6721" s="11" t="s">
        <v>2419</v>
      </c>
      <c r="F6721" s="18" t="s">
        <v>2420</v>
      </c>
      <c r="G6721" s="18" t="s">
        <v>2421</v>
      </c>
      <c r="H6721" s="28">
        <v>3419</v>
      </c>
    </row>
    <row r="6722" spans="1:8" x14ac:dyDescent="0.25">
      <c r="A6722" s="21" t="s">
        <v>11413</v>
      </c>
      <c r="B6722" s="39" t="s">
        <v>72147</v>
      </c>
      <c r="C6722" s="39"/>
      <c r="D6722" s="2" t="s">
        <v>2</v>
      </c>
      <c r="E6722" s="11" t="s">
        <v>2422</v>
      </c>
      <c r="F6722" s="18" t="s">
        <v>2423</v>
      </c>
      <c r="G6722" s="18" t="s">
        <v>2424</v>
      </c>
      <c r="H6722" s="28">
        <v>3710</v>
      </c>
    </row>
    <row r="6723" spans="1:8" x14ac:dyDescent="0.25">
      <c r="A6723" s="21" t="s">
        <v>11413</v>
      </c>
      <c r="B6723" s="39" t="s">
        <v>72147</v>
      </c>
      <c r="C6723" s="39"/>
      <c r="D6723" s="2" t="s">
        <v>2</v>
      </c>
      <c r="E6723" s="11" t="s">
        <v>2425</v>
      </c>
      <c r="F6723" s="18" t="s">
        <v>2426</v>
      </c>
      <c r="G6723" s="18" t="s">
        <v>2427</v>
      </c>
      <c r="H6723" s="28">
        <v>3710</v>
      </c>
    </row>
    <row r="6724" spans="1:8" x14ac:dyDescent="0.25">
      <c r="A6724" s="21" t="s">
        <v>11413</v>
      </c>
      <c r="B6724" s="39" t="s">
        <v>72147</v>
      </c>
      <c r="C6724" s="39"/>
      <c r="D6724" s="2" t="s">
        <v>2</v>
      </c>
      <c r="E6724" s="11" t="s">
        <v>2428</v>
      </c>
      <c r="F6724" s="18" t="s">
        <v>2429</v>
      </c>
      <c r="G6724" s="18" t="s">
        <v>2430</v>
      </c>
      <c r="H6724" s="28">
        <v>4031</v>
      </c>
    </row>
    <row r="6725" spans="1:8" x14ac:dyDescent="0.25">
      <c r="A6725" s="21" t="s">
        <v>11413</v>
      </c>
      <c r="B6725" s="39" t="s">
        <v>72147</v>
      </c>
      <c r="C6725" s="39"/>
      <c r="D6725" s="2" t="s">
        <v>2</v>
      </c>
      <c r="E6725" s="11" t="s">
        <v>2431</v>
      </c>
      <c r="F6725" s="18" t="s">
        <v>3962</v>
      </c>
      <c r="G6725" s="18" t="s">
        <v>2433</v>
      </c>
      <c r="H6725" s="28">
        <v>3162</v>
      </c>
    </row>
    <row r="6726" spans="1:8" x14ac:dyDescent="0.25">
      <c r="A6726" s="21" t="s">
        <v>11413</v>
      </c>
      <c r="B6726" s="39" t="s">
        <v>72147</v>
      </c>
      <c r="C6726" s="39"/>
      <c r="D6726" s="2" t="s">
        <v>2</v>
      </c>
      <c r="E6726" s="11" t="s">
        <v>2434</v>
      </c>
      <c r="F6726" s="18" t="s">
        <v>2435</v>
      </c>
      <c r="G6726" s="18" t="s">
        <v>2436</v>
      </c>
      <c r="H6726" s="28">
        <v>4031</v>
      </c>
    </row>
    <row r="6727" spans="1:8" x14ac:dyDescent="0.25">
      <c r="A6727" s="21" t="s">
        <v>11413</v>
      </c>
      <c r="B6727" s="39" t="s">
        <v>72147</v>
      </c>
      <c r="C6727" s="39"/>
      <c r="D6727" s="2" t="s">
        <v>2</v>
      </c>
      <c r="E6727" s="11" t="s">
        <v>2437</v>
      </c>
      <c r="F6727" s="18" t="s">
        <v>2438</v>
      </c>
      <c r="G6727" s="18" t="s">
        <v>2439</v>
      </c>
      <c r="H6727" s="28">
        <v>3419</v>
      </c>
    </row>
    <row r="6728" spans="1:8" x14ac:dyDescent="0.25">
      <c r="A6728" s="21" t="s">
        <v>11413</v>
      </c>
      <c r="B6728" s="39" t="s">
        <v>72147</v>
      </c>
      <c r="C6728" s="39"/>
      <c r="D6728" s="2" t="s">
        <v>2</v>
      </c>
      <c r="E6728" s="11" t="s">
        <v>2440</v>
      </c>
      <c r="F6728" s="18" t="s">
        <v>2441</v>
      </c>
      <c r="G6728" s="18" t="s">
        <v>2442</v>
      </c>
      <c r="H6728" s="28">
        <v>3162</v>
      </c>
    </row>
    <row r="6729" spans="1:8" x14ac:dyDescent="0.25">
      <c r="A6729" s="21" t="s">
        <v>11413</v>
      </c>
      <c r="B6729" s="39" t="s">
        <v>72147</v>
      </c>
      <c r="C6729" s="39"/>
      <c r="D6729" s="2" t="s">
        <v>2</v>
      </c>
      <c r="E6729" s="11" t="s">
        <v>2443</v>
      </c>
      <c r="F6729" s="18" t="s">
        <v>2444</v>
      </c>
      <c r="G6729" s="18" t="s">
        <v>2445</v>
      </c>
      <c r="H6729" s="28">
        <v>3162</v>
      </c>
    </row>
    <row r="6730" spans="1:8" x14ac:dyDescent="0.25">
      <c r="A6730" s="21" t="s">
        <v>11413</v>
      </c>
      <c r="B6730" s="39" t="s">
        <v>72147</v>
      </c>
      <c r="C6730" s="39"/>
      <c r="D6730" s="2" t="s">
        <v>2</v>
      </c>
      <c r="E6730" s="11" t="s">
        <v>2446</v>
      </c>
      <c r="F6730" s="18" t="s">
        <v>2447</v>
      </c>
      <c r="G6730" s="18" t="s">
        <v>2448</v>
      </c>
      <c r="H6730" s="28">
        <v>3162</v>
      </c>
    </row>
    <row r="6731" spans="1:8" x14ac:dyDescent="0.25">
      <c r="A6731" s="21" t="s">
        <v>11413</v>
      </c>
      <c r="B6731" s="39" t="s">
        <v>72147</v>
      </c>
      <c r="C6731" s="39"/>
      <c r="D6731" s="2" t="s">
        <v>2</v>
      </c>
      <c r="E6731" s="11" t="s">
        <v>2449</v>
      </c>
      <c r="F6731" s="18" t="s">
        <v>2450</v>
      </c>
      <c r="G6731" s="18" t="s">
        <v>2451</v>
      </c>
      <c r="H6731" s="28">
        <v>4031</v>
      </c>
    </row>
    <row r="6732" spans="1:8" x14ac:dyDescent="0.25">
      <c r="A6732" s="21" t="s">
        <v>11413</v>
      </c>
      <c r="B6732" s="39" t="s">
        <v>72147</v>
      </c>
      <c r="C6732" s="39"/>
      <c r="D6732" s="2" t="s">
        <v>2</v>
      </c>
      <c r="E6732" s="11" t="s">
        <v>2452</v>
      </c>
      <c r="F6732" s="18" t="s">
        <v>2453</v>
      </c>
      <c r="G6732" s="18" t="s">
        <v>2454</v>
      </c>
      <c r="H6732" s="28">
        <v>4031</v>
      </c>
    </row>
    <row r="6733" spans="1:8" x14ac:dyDescent="0.25">
      <c r="A6733" s="21" t="s">
        <v>11413</v>
      </c>
      <c r="B6733" s="39" t="s">
        <v>72147</v>
      </c>
      <c r="C6733" s="39"/>
      <c r="D6733" s="2" t="s">
        <v>2</v>
      </c>
      <c r="E6733" s="11" t="s">
        <v>2455</v>
      </c>
      <c r="F6733" s="18" t="s">
        <v>2456</v>
      </c>
      <c r="G6733" s="18" t="s">
        <v>2457</v>
      </c>
      <c r="H6733" s="28">
        <v>3419</v>
      </c>
    </row>
    <row r="6734" spans="1:8" x14ac:dyDescent="0.25">
      <c r="A6734" s="21" t="s">
        <v>11413</v>
      </c>
      <c r="B6734" s="39" t="s">
        <v>72147</v>
      </c>
      <c r="C6734" s="39"/>
      <c r="D6734" s="2" t="s">
        <v>2</v>
      </c>
      <c r="E6734" s="11" t="s">
        <v>2458</v>
      </c>
      <c r="F6734" s="18" t="s">
        <v>2459</v>
      </c>
      <c r="G6734" s="18" t="s">
        <v>2460</v>
      </c>
      <c r="H6734" s="28">
        <v>3162</v>
      </c>
    </row>
    <row r="6735" spans="1:8" x14ac:dyDescent="0.25">
      <c r="A6735" s="21" t="s">
        <v>11413</v>
      </c>
      <c r="B6735" s="39" t="s">
        <v>72147</v>
      </c>
      <c r="C6735" s="39"/>
      <c r="D6735" s="2" t="s">
        <v>2</v>
      </c>
      <c r="E6735" s="11" t="s">
        <v>2461</v>
      </c>
      <c r="F6735" s="18" t="s">
        <v>2462</v>
      </c>
      <c r="G6735" s="18" t="s">
        <v>2463</v>
      </c>
      <c r="H6735" s="28">
        <v>3162</v>
      </c>
    </row>
    <row r="6736" spans="1:8" x14ac:dyDescent="0.25">
      <c r="A6736" s="21" t="s">
        <v>11413</v>
      </c>
      <c r="B6736" s="39" t="s">
        <v>72147</v>
      </c>
      <c r="C6736" s="39"/>
      <c r="D6736" s="2" t="s">
        <v>2</v>
      </c>
      <c r="E6736" s="11" t="s">
        <v>2464</v>
      </c>
      <c r="F6736" s="18" t="s">
        <v>2465</v>
      </c>
      <c r="G6736" s="18" t="s">
        <v>2466</v>
      </c>
      <c r="H6736" s="28">
        <v>3162</v>
      </c>
    </row>
    <row r="6737" spans="1:8" x14ac:dyDescent="0.25">
      <c r="A6737" s="21" t="s">
        <v>11413</v>
      </c>
      <c r="B6737" s="39" t="s">
        <v>72147</v>
      </c>
      <c r="C6737" s="39"/>
      <c r="D6737" s="2" t="s">
        <v>2</v>
      </c>
      <c r="E6737" s="11" t="s">
        <v>2467</v>
      </c>
      <c r="F6737" s="18" t="s">
        <v>2468</v>
      </c>
      <c r="G6737" s="18" t="s">
        <v>2469</v>
      </c>
      <c r="H6737" s="28">
        <v>2900.4</v>
      </c>
    </row>
    <row r="6738" spans="1:8" x14ac:dyDescent="0.25">
      <c r="A6738" s="21" t="s">
        <v>11413</v>
      </c>
      <c r="B6738" s="39" t="s">
        <v>72147</v>
      </c>
      <c r="C6738" s="39"/>
      <c r="D6738" s="2" t="s">
        <v>2</v>
      </c>
      <c r="E6738" s="11" t="s">
        <v>2470</v>
      </c>
      <c r="F6738" s="18" t="s">
        <v>2471</v>
      </c>
      <c r="G6738" s="18" t="s">
        <v>2472</v>
      </c>
      <c r="H6738" s="28">
        <v>4031</v>
      </c>
    </row>
    <row r="6739" spans="1:8" x14ac:dyDescent="0.25">
      <c r="A6739" s="21" t="s">
        <v>11413</v>
      </c>
      <c r="B6739" s="39" t="s">
        <v>72147</v>
      </c>
      <c r="C6739" s="39"/>
      <c r="D6739" s="2" t="s">
        <v>2</v>
      </c>
      <c r="E6739" s="11" t="s">
        <v>2473</v>
      </c>
      <c r="F6739" s="18" t="s">
        <v>2474</v>
      </c>
      <c r="G6739" s="18" t="s">
        <v>2475</v>
      </c>
      <c r="H6739" s="28">
        <v>4031</v>
      </c>
    </row>
    <row r="6740" spans="1:8" x14ac:dyDescent="0.25">
      <c r="A6740" s="21" t="s">
        <v>11413</v>
      </c>
      <c r="B6740" s="39" t="s">
        <v>72147</v>
      </c>
      <c r="C6740" s="39"/>
      <c r="D6740" s="2" t="s">
        <v>2</v>
      </c>
      <c r="E6740" s="11" t="s">
        <v>2476</v>
      </c>
      <c r="F6740" s="18" t="s">
        <v>2477</v>
      </c>
      <c r="G6740" s="18" t="s">
        <v>2478</v>
      </c>
      <c r="H6740" s="28">
        <v>3162</v>
      </c>
    </row>
    <row r="6741" spans="1:8" x14ac:dyDescent="0.25">
      <c r="A6741" s="21" t="s">
        <v>11413</v>
      </c>
      <c r="B6741" s="39" t="s">
        <v>72147</v>
      </c>
      <c r="C6741" s="39"/>
      <c r="D6741" s="2" t="s">
        <v>2</v>
      </c>
      <c r="E6741" s="11" t="s">
        <v>2479</v>
      </c>
      <c r="F6741" s="18" t="s">
        <v>2480</v>
      </c>
      <c r="G6741" s="18" t="s">
        <v>2481</v>
      </c>
      <c r="H6741" s="28">
        <v>3162</v>
      </c>
    </row>
    <row r="6742" spans="1:8" x14ac:dyDescent="0.25">
      <c r="A6742" s="21" t="s">
        <v>11413</v>
      </c>
      <c r="B6742" s="39" t="s">
        <v>72147</v>
      </c>
      <c r="C6742" s="39"/>
      <c r="D6742" s="2" t="s">
        <v>2</v>
      </c>
      <c r="E6742" s="11" t="s">
        <v>2482</v>
      </c>
      <c r="F6742" s="18" t="s">
        <v>2483</v>
      </c>
      <c r="G6742" s="18" t="s">
        <v>2484</v>
      </c>
      <c r="H6742" s="28">
        <v>3162</v>
      </c>
    </row>
    <row r="6743" spans="1:8" x14ac:dyDescent="0.25">
      <c r="A6743" s="21" t="s">
        <v>11413</v>
      </c>
      <c r="B6743" s="39" t="s">
        <v>72147</v>
      </c>
      <c r="C6743" s="39"/>
      <c r="D6743" s="2" t="s">
        <v>2</v>
      </c>
      <c r="E6743" s="11" t="s">
        <v>2485</v>
      </c>
      <c r="F6743" s="18" t="s">
        <v>2486</v>
      </c>
      <c r="G6743" s="18" t="s">
        <v>2487</v>
      </c>
      <c r="H6743" s="28">
        <v>3419</v>
      </c>
    </row>
    <row r="6744" spans="1:8" x14ac:dyDescent="0.25">
      <c r="A6744" s="21" t="s">
        <v>11413</v>
      </c>
      <c r="B6744" s="39" t="s">
        <v>72147</v>
      </c>
      <c r="C6744" s="39"/>
      <c r="D6744" s="2" t="s">
        <v>2</v>
      </c>
      <c r="E6744" s="11" t="s">
        <v>2488</v>
      </c>
      <c r="F6744" s="18" t="s">
        <v>2489</v>
      </c>
      <c r="G6744" s="18" t="s">
        <v>2490</v>
      </c>
      <c r="H6744" s="28">
        <v>3710</v>
      </c>
    </row>
    <row r="6745" spans="1:8" x14ac:dyDescent="0.25">
      <c r="A6745" s="21" t="s">
        <v>11413</v>
      </c>
      <c r="B6745" s="39" t="s">
        <v>72147</v>
      </c>
      <c r="C6745" s="39"/>
      <c r="D6745" s="2" t="s">
        <v>2</v>
      </c>
      <c r="E6745" s="11" t="s">
        <v>2491</v>
      </c>
      <c r="F6745" s="18" t="s">
        <v>2492</v>
      </c>
      <c r="G6745" s="18" t="s">
        <v>2493</v>
      </c>
      <c r="H6745" s="28">
        <v>4031</v>
      </c>
    </row>
    <row r="6746" spans="1:8" x14ac:dyDescent="0.25">
      <c r="A6746" s="21" t="s">
        <v>11413</v>
      </c>
      <c r="B6746" s="39" t="s">
        <v>72147</v>
      </c>
      <c r="C6746" s="39"/>
      <c r="D6746" s="2" t="s">
        <v>2</v>
      </c>
      <c r="E6746" s="11" t="s">
        <v>2494</v>
      </c>
      <c r="F6746" s="18" t="s">
        <v>2495</v>
      </c>
      <c r="G6746" s="18" t="s">
        <v>2496</v>
      </c>
      <c r="H6746" s="28">
        <v>4031</v>
      </c>
    </row>
    <row r="6747" spans="1:8" x14ac:dyDescent="0.25">
      <c r="A6747" s="21" t="s">
        <v>11413</v>
      </c>
      <c r="B6747" s="39" t="s">
        <v>72147</v>
      </c>
      <c r="C6747" s="39"/>
      <c r="D6747" s="2" t="s">
        <v>2</v>
      </c>
      <c r="E6747" s="11" t="s">
        <v>2497</v>
      </c>
      <c r="F6747" s="18" t="s">
        <v>2498</v>
      </c>
      <c r="G6747" s="18" t="s">
        <v>2499</v>
      </c>
      <c r="H6747" s="28">
        <v>4031</v>
      </c>
    </row>
    <row r="6748" spans="1:8" x14ac:dyDescent="0.25">
      <c r="A6748" s="21" t="s">
        <v>11413</v>
      </c>
      <c r="B6748" s="39" t="s">
        <v>72147</v>
      </c>
      <c r="C6748" s="39"/>
      <c r="D6748" s="2" t="s">
        <v>2</v>
      </c>
      <c r="E6748" s="11" t="s">
        <v>2500</v>
      </c>
      <c r="F6748" s="18" t="s">
        <v>2501</v>
      </c>
      <c r="G6748" s="18" t="s">
        <v>2502</v>
      </c>
      <c r="H6748" s="28">
        <v>3162</v>
      </c>
    </row>
    <row r="6749" spans="1:8" x14ac:dyDescent="0.25">
      <c r="A6749" s="21" t="s">
        <v>11413</v>
      </c>
      <c r="B6749" s="39" t="s">
        <v>72147</v>
      </c>
      <c r="C6749" s="39"/>
      <c r="D6749" s="2" t="s">
        <v>2</v>
      </c>
      <c r="E6749" s="11" t="s">
        <v>2503</v>
      </c>
      <c r="F6749" s="18" t="s">
        <v>2408</v>
      </c>
      <c r="G6749" s="18" t="s">
        <v>2505</v>
      </c>
      <c r="H6749" s="28">
        <v>3162</v>
      </c>
    </row>
    <row r="6750" spans="1:8" x14ac:dyDescent="0.25">
      <c r="A6750" s="21" t="s">
        <v>11413</v>
      </c>
      <c r="B6750" s="39" t="s">
        <v>72147</v>
      </c>
      <c r="C6750" s="39"/>
      <c r="D6750" s="2" t="s">
        <v>2</v>
      </c>
      <c r="E6750" s="11" t="s">
        <v>2506</v>
      </c>
      <c r="F6750" s="18" t="s">
        <v>2507</v>
      </c>
      <c r="G6750" s="18" t="s">
        <v>2508</v>
      </c>
      <c r="H6750" s="28">
        <v>3162</v>
      </c>
    </row>
    <row r="6751" spans="1:8" x14ac:dyDescent="0.25">
      <c r="A6751" s="21" t="s">
        <v>11413</v>
      </c>
      <c r="B6751" s="39" t="s">
        <v>72147</v>
      </c>
      <c r="C6751" s="39"/>
      <c r="D6751" s="2" t="s">
        <v>2</v>
      </c>
      <c r="E6751" s="11" t="s">
        <v>2509</v>
      </c>
      <c r="F6751" s="18" t="s">
        <v>2510</v>
      </c>
      <c r="G6751" s="18" t="s">
        <v>2511</v>
      </c>
      <c r="H6751" s="28">
        <v>3419</v>
      </c>
    </row>
    <row r="6752" spans="1:8" x14ac:dyDescent="0.25">
      <c r="A6752" s="21" t="s">
        <v>11413</v>
      </c>
      <c r="B6752" s="39" t="s">
        <v>72147</v>
      </c>
      <c r="C6752" s="39"/>
      <c r="D6752" s="2" t="s">
        <v>2</v>
      </c>
      <c r="E6752" s="11" t="s">
        <v>2512</v>
      </c>
      <c r="F6752" s="18" t="s">
        <v>2513</v>
      </c>
      <c r="G6752" s="18" t="s">
        <v>2514</v>
      </c>
      <c r="H6752" s="28">
        <v>3419</v>
      </c>
    </row>
    <row r="6753" spans="1:8" x14ac:dyDescent="0.25">
      <c r="A6753" s="21" t="s">
        <v>11413</v>
      </c>
      <c r="B6753" s="39" t="s">
        <v>72147</v>
      </c>
      <c r="C6753" s="39"/>
      <c r="D6753" s="2" t="s">
        <v>2</v>
      </c>
      <c r="E6753" s="11" t="s">
        <v>3963</v>
      </c>
      <c r="F6753" s="18" t="s">
        <v>3964</v>
      </c>
      <c r="G6753" s="18" t="s">
        <v>3965</v>
      </c>
      <c r="H6753" s="28">
        <v>5242.26</v>
      </c>
    </row>
    <row r="6754" spans="1:8" x14ac:dyDescent="0.25">
      <c r="A6754" s="21" t="s">
        <v>11413</v>
      </c>
      <c r="B6754" s="39" t="s">
        <v>72147</v>
      </c>
      <c r="C6754" s="39"/>
      <c r="D6754" s="2" t="s">
        <v>2</v>
      </c>
      <c r="E6754" s="11" t="s">
        <v>2515</v>
      </c>
      <c r="F6754" s="18" t="s">
        <v>2516</v>
      </c>
      <c r="G6754" s="18" t="s">
        <v>2517</v>
      </c>
      <c r="H6754" s="28">
        <v>3419</v>
      </c>
    </row>
    <row r="6755" spans="1:8" x14ac:dyDescent="0.25">
      <c r="A6755" s="21" t="s">
        <v>11413</v>
      </c>
      <c r="B6755" s="39" t="s">
        <v>72147</v>
      </c>
      <c r="C6755" s="39"/>
      <c r="D6755" s="2" t="s">
        <v>2</v>
      </c>
      <c r="E6755" s="11" t="s">
        <v>2518</v>
      </c>
      <c r="F6755" s="18" t="s">
        <v>2519</v>
      </c>
      <c r="G6755" s="18" t="s">
        <v>2520</v>
      </c>
      <c r="H6755" s="28">
        <v>3162</v>
      </c>
    </row>
    <row r="6756" spans="1:8" x14ac:dyDescent="0.25">
      <c r="A6756" s="21" t="s">
        <v>11413</v>
      </c>
      <c r="B6756" s="39" t="s">
        <v>72147</v>
      </c>
      <c r="C6756" s="39"/>
      <c r="D6756" s="2" t="s">
        <v>2</v>
      </c>
      <c r="E6756" s="11" t="s">
        <v>3966</v>
      </c>
      <c r="F6756" s="18" t="s">
        <v>3967</v>
      </c>
      <c r="G6756" s="18" t="s">
        <v>3968</v>
      </c>
      <c r="H6756" s="28">
        <v>5138.25</v>
      </c>
    </row>
    <row r="6757" spans="1:8" x14ac:dyDescent="0.25">
      <c r="A6757" s="21" t="s">
        <v>11413</v>
      </c>
      <c r="B6757" s="39" t="s">
        <v>72147</v>
      </c>
      <c r="C6757" s="39"/>
      <c r="D6757" s="2" t="s">
        <v>2</v>
      </c>
      <c r="E6757" s="11" t="s">
        <v>2521</v>
      </c>
      <c r="F6757" s="18" t="s">
        <v>2522</v>
      </c>
      <c r="G6757" s="18" t="s">
        <v>2523</v>
      </c>
      <c r="H6757" s="28">
        <v>3162</v>
      </c>
    </row>
    <row r="6758" spans="1:8" x14ac:dyDescent="0.25">
      <c r="A6758" s="21" t="s">
        <v>11413</v>
      </c>
      <c r="B6758" s="39" t="s">
        <v>72147</v>
      </c>
      <c r="C6758" s="39"/>
      <c r="D6758" s="2" t="s">
        <v>2</v>
      </c>
      <c r="E6758" s="11" t="s">
        <v>2524</v>
      </c>
      <c r="F6758" s="18" t="s">
        <v>3969</v>
      </c>
      <c r="G6758" s="18" t="s">
        <v>2526</v>
      </c>
      <c r="H6758" s="28">
        <v>3710</v>
      </c>
    </row>
    <row r="6759" spans="1:8" x14ac:dyDescent="0.25">
      <c r="A6759" s="21" t="s">
        <v>11413</v>
      </c>
      <c r="B6759" s="39" t="s">
        <v>72147</v>
      </c>
      <c r="C6759" s="39"/>
      <c r="D6759" s="2" t="s">
        <v>2</v>
      </c>
      <c r="E6759" s="11" t="s">
        <v>2527</v>
      </c>
      <c r="F6759" s="18" t="s">
        <v>2528</v>
      </c>
      <c r="G6759" s="18" t="s">
        <v>2529</v>
      </c>
      <c r="H6759" s="28">
        <v>3162</v>
      </c>
    </row>
    <row r="6760" spans="1:8" x14ac:dyDescent="0.25">
      <c r="A6760" s="21" t="s">
        <v>11413</v>
      </c>
      <c r="B6760" s="39" t="s">
        <v>72147</v>
      </c>
      <c r="C6760" s="39"/>
      <c r="D6760" s="2" t="s">
        <v>2</v>
      </c>
      <c r="E6760" s="11" t="s">
        <v>2530</v>
      </c>
      <c r="F6760" s="18" t="s">
        <v>2531</v>
      </c>
      <c r="G6760" s="18" t="s">
        <v>2532</v>
      </c>
      <c r="H6760" s="28">
        <v>4031</v>
      </c>
    </row>
    <row r="6761" spans="1:8" x14ac:dyDescent="0.25">
      <c r="A6761" s="21" t="s">
        <v>11413</v>
      </c>
      <c r="B6761" s="39" t="s">
        <v>72147</v>
      </c>
      <c r="C6761" s="39"/>
      <c r="D6761" s="2" t="s">
        <v>2</v>
      </c>
      <c r="E6761" s="11" t="s">
        <v>2533</v>
      </c>
      <c r="F6761" s="18" t="s">
        <v>2534</v>
      </c>
      <c r="G6761" s="18" t="s">
        <v>2535</v>
      </c>
      <c r="H6761" s="28">
        <v>3162</v>
      </c>
    </row>
    <row r="6762" spans="1:8" x14ac:dyDescent="0.25">
      <c r="A6762" s="21" t="s">
        <v>11413</v>
      </c>
      <c r="B6762" s="39" t="s">
        <v>72147</v>
      </c>
      <c r="C6762" s="39"/>
      <c r="D6762" s="2" t="s">
        <v>2</v>
      </c>
      <c r="E6762" s="11" t="s">
        <v>2536</v>
      </c>
      <c r="F6762" s="18" t="s">
        <v>2537</v>
      </c>
      <c r="G6762" s="18" t="s">
        <v>2538</v>
      </c>
      <c r="H6762" s="28">
        <v>2420</v>
      </c>
    </row>
    <row r="6763" spans="1:8" x14ac:dyDescent="0.25">
      <c r="A6763" s="21" t="s">
        <v>11413</v>
      </c>
      <c r="B6763" s="39" t="s">
        <v>72147</v>
      </c>
      <c r="C6763" s="39"/>
      <c r="D6763" s="2" t="s">
        <v>2</v>
      </c>
      <c r="E6763" s="11" t="s">
        <v>2539</v>
      </c>
      <c r="F6763" s="18" t="s">
        <v>2540</v>
      </c>
      <c r="G6763" s="18" t="s">
        <v>2541</v>
      </c>
      <c r="H6763" s="28">
        <v>3162</v>
      </c>
    </row>
    <row r="6764" spans="1:8" x14ac:dyDescent="0.25">
      <c r="A6764" s="21" t="s">
        <v>11413</v>
      </c>
      <c r="B6764" s="39" t="s">
        <v>72147</v>
      </c>
      <c r="C6764" s="39"/>
      <c r="D6764" s="2" t="s">
        <v>2</v>
      </c>
      <c r="E6764" s="11" t="s">
        <v>2542</v>
      </c>
      <c r="F6764" s="18" t="s">
        <v>2543</v>
      </c>
      <c r="G6764" s="18" t="s">
        <v>2544</v>
      </c>
      <c r="H6764" s="28">
        <v>3419</v>
      </c>
    </row>
    <row r="6765" spans="1:8" x14ac:dyDescent="0.25">
      <c r="A6765" s="21" t="s">
        <v>11413</v>
      </c>
      <c r="B6765" s="39" t="s">
        <v>72147</v>
      </c>
      <c r="C6765" s="39"/>
      <c r="D6765" s="2" t="s">
        <v>2</v>
      </c>
      <c r="E6765" s="11" t="s">
        <v>2545</v>
      </c>
      <c r="F6765" s="18" t="s">
        <v>2546</v>
      </c>
      <c r="G6765" s="18" t="s">
        <v>2547</v>
      </c>
      <c r="H6765" s="28">
        <v>3162</v>
      </c>
    </row>
    <row r="6766" spans="1:8" x14ac:dyDescent="0.25">
      <c r="A6766" s="21" t="s">
        <v>11413</v>
      </c>
      <c r="B6766" s="39" t="s">
        <v>72147</v>
      </c>
      <c r="C6766" s="39"/>
      <c r="D6766" s="2" t="s">
        <v>2</v>
      </c>
      <c r="E6766" s="11" t="s">
        <v>2548</v>
      </c>
      <c r="F6766" s="18" t="s">
        <v>2549</v>
      </c>
      <c r="G6766" s="18" t="s">
        <v>2550</v>
      </c>
      <c r="H6766" s="28">
        <v>4031</v>
      </c>
    </row>
    <row r="6767" spans="1:8" x14ac:dyDescent="0.25">
      <c r="A6767" s="21" t="s">
        <v>11413</v>
      </c>
      <c r="B6767" s="39" t="s">
        <v>72147</v>
      </c>
      <c r="C6767" s="39"/>
      <c r="D6767" s="2" t="s">
        <v>2</v>
      </c>
      <c r="E6767" s="11" t="s">
        <v>2551</v>
      </c>
      <c r="F6767" s="18" t="s">
        <v>2552</v>
      </c>
      <c r="G6767" s="18" t="s">
        <v>2553</v>
      </c>
      <c r="H6767" s="28">
        <v>4031</v>
      </c>
    </row>
    <row r="6768" spans="1:8" x14ac:dyDescent="0.25">
      <c r="A6768" s="21" t="s">
        <v>11413</v>
      </c>
      <c r="B6768" s="39" t="s">
        <v>72147</v>
      </c>
      <c r="C6768" s="39"/>
      <c r="D6768" s="2" t="s">
        <v>2</v>
      </c>
      <c r="E6768" s="11" t="s">
        <v>2554</v>
      </c>
      <c r="F6768" s="18" t="s">
        <v>2555</v>
      </c>
      <c r="G6768" s="18" t="s">
        <v>2556</v>
      </c>
      <c r="H6768" s="28">
        <v>4031</v>
      </c>
    </row>
    <row r="6769" spans="1:8" x14ac:dyDescent="0.25">
      <c r="A6769" s="21" t="s">
        <v>11413</v>
      </c>
      <c r="B6769" s="39" t="s">
        <v>72147</v>
      </c>
      <c r="C6769" s="39"/>
      <c r="D6769" s="2" t="s">
        <v>2</v>
      </c>
      <c r="E6769" s="11" t="s">
        <v>2557</v>
      </c>
      <c r="F6769" s="18" t="s">
        <v>2558</v>
      </c>
      <c r="G6769" s="18" t="s">
        <v>2559</v>
      </c>
      <c r="H6769" s="28">
        <v>4031</v>
      </c>
    </row>
    <row r="6770" spans="1:8" x14ac:dyDescent="0.25">
      <c r="A6770" s="21" t="s">
        <v>11413</v>
      </c>
      <c r="B6770" s="39" t="s">
        <v>72147</v>
      </c>
      <c r="C6770" s="39"/>
      <c r="D6770" s="2" t="s">
        <v>2</v>
      </c>
      <c r="E6770" s="11" t="s">
        <v>2560</v>
      </c>
      <c r="F6770" s="18" t="s">
        <v>2561</v>
      </c>
      <c r="G6770" s="18" t="s">
        <v>2562</v>
      </c>
      <c r="H6770" s="28">
        <v>3162</v>
      </c>
    </row>
    <row r="6771" spans="1:8" x14ac:dyDescent="0.25">
      <c r="A6771" s="21" t="s">
        <v>11413</v>
      </c>
      <c r="B6771" s="39" t="s">
        <v>72147</v>
      </c>
      <c r="C6771" s="39"/>
      <c r="D6771" s="2" t="s">
        <v>2</v>
      </c>
      <c r="E6771" s="11" t="s">
        <v>2563</v>
      </c>
      <c r="F6771" s="18" t="s">
        <v>2564</v>
      </c>
      <c r="G6771" s="18" t="s">
        <v>2565</v>
      </c>
      <c r="H6771" s="28">
        <v>3162</v>
      </c>
    </row>
    <row r="6772" spans="1:8" x14ac:dyDescent="0.25">
      <c r="A6772" s="21" t="s">
        <v>11413</v>
      </c>
      <c r="B6772" s="39" t="s">
        <v>72147</v>
      </c>
      <c r="C6772" s="39"/>
      <c r="D6772" s="2" t="s">
        <v>2</v>
      </c>
      <c r="E6772" s="11" t="s">
        <v>2566</v>
      </c>
      <c r="F6772" s="18" t="s">
        <v>2567</v>
      </c>
      <c r="G6772" s="18" t="s">
        <v>2568</v>
      </c>
      <c r="H6772" s="28">
        <v>3162</v>
      </c>
    </row>
    <row r="6773" spans="1:8" x14ac:dyDescent="0.25">
      <c r="A6773" s="21" t="s">
        <v>11413</v>
      </c>
      <c r="B6773" s="39" t="s">
        <v>72147</v>
      </c>
      <c r="C6773" s="39"/>
      <c r="D6773" s="2" t="s">
        <v>2</v>
      </c>
      <c r="E6773" s="11" t="s">
        <v>2569</v>
      </c>
      <c r="F6773" s="18" t="s">
        <v>3970</v>
      </c>
      <c r="G6773" s="18" t="s">
        <v>3971</v>
      </c>
      <c r="H6773" s="28">
        <v>4031</v>
      </c>
    </row>
    <row r="6774" spans="1:8" x14ac:dyDescent="0.25">
      <c r="A6774" s="21" t="s">
        <v>11413</v>
      </c>
      <c r="B6774" s="39" t="s">
        <v>72147</v>
      </c>
      <c r="C6774" s="39"/>
      <c r="D6774" s="2" t="s">
        <v>2</v>
      </c>
      <c r="E6774" s="11" t="s">
        <v>2572</v>
      </c>
      <c r="F6774" s="18" t="s">
        <v>2573</v>
      </c>
      <c r="G6774" s="18" t="s">
        <v>2574</v>
      </c>
      <c r="H6774" s="28">
        <v>4031</v>
      </c>
    </row>
    <row r="6775" spans="1:8" x14ac:dyDescent="0.25">
      <c r="A6775" s="21" t="s">
        <v>11413</v>
      </c>
      <c r="B6775" s="39" t="s">
        <v>72147</v>
      </c>
      <c r="C6775" s="39"/>
      <c r="D6775" s="2" t="s">
        <v>2</v>
      </c>
      <c r="E6775" s="11" t="s">
        <v>2575</v>
      </c>
      <c r="F6775" s="18" t="s">
        <v>2576</v>
      </c>
      <c r="G6775" s="18" t="s">
        <v>2577</v>
      </c>
      <c r="H6775" s="28">
        <v>4031</v>
      </c>
    </row>
    <row r="6776" spans="1:8" x14ac:dyDescent="0.25">
      <c r="A6776" s="21" t="s">
        <v>11413</v>
      </c>
      <c r="B6776" s="39" t="s">
        <v>72147</v>
      </c>
      <c r="C6776" s="39"/>
      <c r="D6776" s="2" t="s">
        <v>2</v>
      </c>
      <c r="E6776" s="11" t="s">
        <v>2578</v>
      </c>
      <c r="F6776" s="18" t="s">
        <v>2579</v>
      </c>
      <c r="G6776" s="18" t="s">
        <v>2580</v>
      </c>
      <c r="H6776" s="28">
        <v>4031</v>
      </c>
    </row>
    <row r="6777" spans="1:8" x14ac:dyDescent="0.25">
      <c r="A6777" s="21" t="s">
        <v>11413</v>
      </c>
      <c r="B6777" s="39" t="s">
        <v>72147</v>
      </c>
      <c r="C6777" s="39"/>
      <c r="D6777" s="2" t="s">
        <v>2</v>
      </c>
      <c r="E6777" s="11" t="s">
        <v>2581</v>
      </c>
      <c r="F6777" s="18" t="s">
        <v>2582</v>
      </c>
      <c r="G6777" s="18" t="s">
        <v>2583</v>
      </c>
      <c r="H6777" s="28">
        <v>3162</v>
      </c>
    </row>
    <row r="6778" spans="1:8" x14ac:dyDescent="0.25">
      <c r="A6778" s="21" t="s">
        <v>11413</v>
      </c>
      <c r="B6778" s="39" t="s">
        <v>72147</v>
      </c>
      <c r="C6778" s="39"/>
      <c r="D6778" s="2" t="s">
        <v>2</v>
      </c>
      <c r="E6778" s="11" t="s">
        <v>2584</v>
      </c>
      <c r="F6778" s="18" t="s">
        <v>2585</v>
      </c>
      <c r="G6778" s="18" t="s">
        <v>2586</v>
      </c>
      <c r="H6778" s="28">
        <v>4031</v>
      </c>
    </row>
    <row r="6779" spans="1:8" x14ac:dyDescent="0.25">
      <c r="A6779" s="21" t="s">
        <v>11413</v>
      </c>
      <c r="B6779" s="39" t="s">
        <v>72147</v>
      </c>
      <c r="C6779" s="39"/>
      <c r="D6779" s="2" t="s">
        <v>2</v>
      </c>
      <c r="E6779" s="11" t="s">
        <v>2587</v>
      </c>
      <c r="F6779" s="18" t="s">
        <v>2588</v>
      </c>
      <c r="G6779" s="18" t="s">
        <v>2589</v>
      </c>
      <c r="H6779" s="28">
        <v>4031</v>
      </c>
    </row>
    <row r="6780" spans="1:8" x14ac:dyDescent="0.25">
      <c r="A6780" s="21" t="s">
        <v>11413</v>
      </c>
      <c r="B6780" s="39" t="s">
        <v>72147</v>
      </c>
      <c r="C6780" s="39"/>
      <c r="D6780" s="2" t="s">
        <v>2</v>
      </c>
      <c r="E6780" s="11" t="s">
        <v>2590</v>
      </c>
      <c r="F6780" s="18" t="s">
        <v>2591</v>
      </c>
      <c r="G6780" s="18" t="s">
        <v>2592</v>
      </c>
      <c r="H6780" s="28">
        <v>3162</v>
      </c>
    </row>
    <row r="6781" spans="1:8" x14ac:dyDescent="0.25">
      <c r="A6781" s="21" t="s">
        <v>11413</v>
      </c>
      <c r="B6781" s="39" t="s">
        <v>72147</v>
      </c>
      <c r="C6781" s="39"/>
      <c r="D6781" s="2" t="s">
        <v>2</v>
      </c>
      <c r="E6781" s="11" t="s">
        <v>2593</v>
      </c>
      <c r="F6781" s="18" t="s">
        <v>2594</v>
      </c>
      <c r="G6781" s="18" t="s">
        <v>2595</v>
      </c>
      <c r="H6781" s="28">
        <v>3162</v>
      </c>
    </row>
    <row r="6782" spans="1:8" x14ac:dyDescent="0.25">
      <c r="A6782" s="21" t="s">
        <v>11413</v>
      </c>
      <c r="B6782" s="39" t="s">
        <v>72147</v>
      </c>
      <c r="C6782" s="39"/>
      <c r="D6782" s="2" t="s">
        <v>2</v>
      </c>
      <c r="E6782" s="11" t="s">
        <v>2596</v>
      </c>
      <c r="F6782" s="18" t="s">
        <v>2597</v>
      </c>
      <c r="G6782" s="18" t="s">
        <v>2598</v>
      </c>
      <c r="H6782" s="28">
        <v>2903</v>
      </c>
    </row>
    <row r="6783" spans="1:8" x14ac:dyDescent="0.25">
      <c r="A6783" s="21" t="s">
        <v>11413</v>
      </c>
      <c r="B6783" s="39" t="s">
        <v>72147</v>
      </c>
      <c r="C6783" s="39"/>
      <c r="D6783" s="2" t="s">
        <v>2</v>
      </c>
      <c r="E6783" s="11" t="s">
        <v>2599</v>
      </c>
      <c r="F6783" s="18" t="s">
        <v>2600</v>
      </c>
      <c r="G6783" s="18" t="s">
        <v>2601</v>
      </c>
      <c r="H6783" s="28">
        <v>3162</v>
      </c>
    </row>
    <row r="6784" spans="1:8" x14ac:dyDescent="0.25">
      <c r="A6784" s="21" t="s">
        <v>11413</v>
      </c>
      <c r="B6784" s="39" t="s">
        <v>72147</v>
      </c>
      <c r="C6784" s="39"/>
      <c r="D6784" s="2" t="s">
        <v>2</v>
      </c>
      <c r="E6784" s="11" t="s">
        <v>2602</v>
      </c>
      <c r="F6784" s="18" t="s">
        <v>2603</v>
      </c>
      <c r="G6784" s="18" t="s">
        <v>2604</v>
      </c>
      <c r="H6784" s="28">
        <v>3162</v>
      </c>
    </row>
    <row r="6785" spans="1:8" x14ac:dyDescent="0.25">
      <c r="A6785" s="21" t="s">
        <v>11413</v>
      </c>
      <c r="B6785" s="39" t="s">
        <v>72147</v>
      </c>
      <c r="C6785" s="39"/>
      <c r="D6785" s="2" t="s">
        <v>2</v>
      </c>
      <c r="E6785" s="11" t="s">
        <v>2605</v>
      </c>
      <c r="F6785" s="18" t="s">
        <v>2606</v>
      </c>
      <c r="G6785" s="18" t="s">
        <v>2607</v>
      </c>
      <c r="H6785" s="28">
        <v>3162</v>
      </c>
    </row>
    <row r="6786" spans="1:8" x14ac:dyDescent="0.25">
      <c r="A6786" s="21" t="s">
        <v>11413</v>
      </c>
      <c r="B6786" s="39" t="s">
        <v>72147</v>
      </c>
      <c r="C6786" s="39"/>
      <c r="D6786" s="2" t="s">
        <v>2</v>
      </c>
      <c r="E6786" s="11" t="s">
        <v>2608</v>
      </c>
      <c r="F6786" s="18" t="s">
        <v>2609</v>
      </c>
      <c r="G6786" s="18" t="s">
        <v>2610</v>
      </c>
      <c r="H6786" s="28">
        <v>3162</v>
      </c>
    </row>
    <row r="6787" spans="1:8" x14ac:dyDescent="0.25">
      <c r="A6787" s="21" t="s">
        <v>11413</v>
      </c>
      <c r="B6787" s="39" t="s">
        <v>72147</v>
      </c>
      <c r="C6787" s="39"/>
      <c r="D6787" s="2" t="s">
        <v>2</v>
      </c>
      <c r="E6787" s="11" t="s">
        <v>2611</v>
      </c>
      <c r="F6787" s="18" t="s">
        <v>2612</v>
      </c>
      <c r="G6787" s="18" t="s">
        <v>2613</v>
      </c>
      <c r="H6787" s="28">
        <v>3419</v>
      </c>
    </row>
    <row r="6788" spans="1:8" x14ac:dyDescent="0.25">
      <c r="A6788" s="21" t="s">
        <v>11413</v>
      </c>
      <c r="B6788" s="39" t="s">
        <v>72147</v>
      </c>
      <c r="C6788" s="39"/>
      <c r="D6788" s="2" t="s">
        <v>2</v>
      </c>
      <c r="E6788" s="11" t="s">
        <v>2614</v>
      </c>
      <c r="F6788" s="18" t="s">
        <v>2615</v>
      </c>
      <c r="G6788" s="18" t="s">
        <v>2616</v>
      </c>
      <c r="H6788" s="28">
        <v>3162</v>
      </c>
    </row>
    <row r="6789" spans="1:8" x14ac:dyDescent="0.25">
      <c r="A6789" s="21" t="s">
        <v>11413</v>
      </c>
      <c r="B6789" s="39" t="s">
        <v>72147</v>
      </c>
      <c r="C6789" s="39"/>
      <c r="D6789" s="2" t="s">
        <v>2</v>
      </c>
      <c r="E6789" s="11" t="s">
        <v>3972</v>
      </c>
      <c r="F6789" s="18" t="s">
        <v>3973</v>
      </c>
      <c r="G6789" s="18" t="s">
        <v>3974</v>
      </c>
      <c r="H6789" s="28">
        <v>3057.98</v>
      </c>
    </row>
    <row r="6790" spans="1:8" x14ac:dyDescent="0.25">
      <c r="A6790" s="21" t="s">
        <v>11413</v>
      </c>
      <c r="B6790" s="39" t="s">
        <v>72147</v>
      </c>
      <c r="C6790" s="39"/>
      <c r="D6790" s="2" t="s">
        <v>2</v>
      </c>
      <c r="E6790" s="11" t="s">
        <v>3975</v>
      </c>
      <c r="F6790" s="18" t="s">
        <v>3976</v>
      </c>
      <c r="G6790" s="18" t="s">
        <v>3977</v>
      </c>
      <c r="H6790" s="28">
        <v>4031</v>
      </c>
    </row>
    <row r="6791" spans="1:8" x14ac:dyDescent="0.25">
      <c r="A6791" s="21" t="s">
        <v>11413</v>
      </c>
      <c r="B6791" s="39" t="s">
        <v>72147</v>
      </c>
      <c r="C6791" s="39"/>
      <c r="D6791" s="2" t="s">
        <v>2</v>
      </c>
      <c r="E6791" s="11" t="s">
        <v>2617</v>
      </c>
      <c r="F6791" s="18" t="s">
        <v>2618</v>
      </c>
      <c r="G6791" s="18" t="s">
        <v>2619</v>
      </c>
      <c r="H6791" s="28">
        <v>2903</v>
      </c>
    </row>
    <row r="6792" spans="1:8" x14ac:dyDescent="0.25">
      <c r="A6792" s="21" t="s">
        <v>11413</v>
      </c>
      <c r="B6792" s="39" t="s">
        <v>72147</v>
      </c>
      <c r="C6792" s="39"/>
      <c r="D6792" s="2" t="s">
        <v>2</v>
      </c>
      <c r="E6792" s="11" t="s">
        <v>2620</v>
      </c>
      <c r="F6792" s="18" t="s">
        <v>2621</v>
      </c>
      <c r="G6792" s="18" t="s">
        <v>2622</v>
      </c>
      <c r="H6792" s="28">
        <v>3162</v>
      </c>
    </row>
    <row r="6793" spans="1:8" x14ac:dyDescent="0.25">
      <c r="A6793" s="21" t="s">
        <v>11413</v>
      </c>
      <c r="B6793" s="39" t="s">
        <v>72147</v>
      </c>
      <c r="C6793" s="39"/>
      <c r="D6793" s="2" t="s">
        <v>2</v>
      </c>
      <c r="E6793" s="11" t="s">
        <v>2623</v>
      </c>
      <c r="F6793" s="18" t="s">
        <v>2624</v>
      </c>
      <c r="G6793" s="18" t="s">
        <v>2625</v>
      </c>
      <c r="H6793" s="28">
        <v>3162</v>
      </c>
    </row>
    <row r="6794" spans="1:8" x14ac:dyDescent="0.25">
      <c r="A6794" s="21" t="s">
        <v>11413</v>
      </c>
      <c r="B6794" s="39" t="s">
        <v>72147</v>
      </c>
      <c r="C6794" s="39"/>
      <c r="D6794" s="2" t="s">
        <v>2</v>
      </c>
      <c r="E6794" s="11" t="s">
        <v>2626</v>
      </c>
      <c r="F6794" s="18" t="s">
        <v>2627</v>
      </c>
      <c r="G6794" s="18" t="s">
        <v>2628</v>
      </c>
      <c r="H6794" s="28">
        <v>3162</v>
      </c>
    </row>
    <row r="6795" spans="1:8" x14ac:dyDescent="0.25">
      <c r="A6795" s="21" t="s">
        <v>11413</v>
      </c>
      <c r="B6795" s="39" t="s">
        <v>72147</v>
      </c>
      <c r="C6795" s="39"/>
      <c r="D6795" s="2" t="s">
        <v>2</v>
      </c>
      <c r="E6795" s="11" t="s">
        <v>2629</v>
      </c>
      <c r="F6795" s="18" t="s">
        <v>2630</v>
      </c>
      <c r="G6795" s="18" t="s">
        <v>2631</v>
      </c>
      <c r="H6795" s="28">
        <v>3162</v>
      </c>
    </row>
    <row r="6796" spans="1:8" x14ac:dyDescent="0.25">
      <c r="A6796" s="21" t="s">
        <v>11413</v>
      </c>
      <c r="B6796" s="39" t="s">
        <v>72147</v>
      </c>
      <c r="C6796" s="39"/>
      <c r="D6796" s="2" t="s">
        <v>2</v>
      </c>
      <c r="E6796" s="11" t="s">
        <v>2632</v>
      </c>
      <c r="F6796" s="18" t="s">
        <v>2633</v>
      </c>
      <c r="G6796" s="18" t="s">
        <v>2634</v>
      </c>
      <c r="H6796" s="28">
        <v>3162</v>
      </c>
    </row>
    <row r="6797" spans="1:8" x14ac:dyDescent="0.25">
      <c r="A6797" s="21" t="s">
        <v>11413</v>
      </c>
      <c r="B6797" s="39" t="s">
        <v>72147</v>
      </c>
      <c r="C6797" s="39"/>
      <c r="D6797" s="2" t="s">
        <v>2</v>
      </c>
      <c r="E6797" s="11" t="s">
        <v>2635</v>
      </c>
      <c r="F6797" s="18" t="s">
        <v>2636</v>
      </c>
      <c r="G6797" s="18" t="s">
        <v>2637</v>
      </c>
      <c r="H6797" s="28">
        <v>3710</v>
      </c>
    </row>
    <row r="6798" spans="1:8" x14ac:dyDescent="0.25">
      <c r="A6798" s="21" t="s">
        <v>11413</v>
      </c>
      <c r="B6798" s="39" t="s">
        <v>72147</v>
      </c>
      <c r="C6798" s="39"/>
      <c r="D6798" s="2" t="s">
        <v>2</v>
      </c>
      <c r="E6798" s="11" t="s">
        <v>2638</v>
      </c>
      <c r="F6798" s="18" t="s">
        <v>2639</v>
      </c>
      <c r="G6798" s="18" t="s">
        <v>2640</v>
      </c>
      <c r="H6798" s="28">
        <v>4031</v>
      </c>
    </row>
    <row r="6799" spans="1:8" x14ac:dyDescent="0.25">
      <c r="A6799" s="21" t="s">
        <v>11413</v>
      </c>
      <c r="B6799" s="39" t="s">
        <v>72147</v>
      </c>
      <c r="C6799" s="39"/>
      <c r="D6799" s="2" t="s">
        <v>2</v>
      </c>
      <c r="E6799" s="11" t="s">
        <v>2641</v>
      </c>
      <c r="F6799" s="18" t="s">
        <v>2642</v>
      </c>
      <c r="G6799" s="18" t="s">
        <v>2643</v>
      </c>
      <c r="H6799" s="28">
        <v>2420</v>
      </c>
    </row>
    <row r="6800" spans="1:8" x14ac:dyDescent="0.25">
      <c r="A6800" s="21" t="s">
        <v>11413</v>
      </c>
      <c r="B6800" s="39" t="s">
        <v>72147</v>
      </c>
      <c r="C6800" s="39"/>
      <c r="D6800" s="2" t="s">
        <v>2</v>
      </c>
      <c r="E6800" s="11" t="s">
        <v>2644</v>
      </c>
      <c r="F6800" s="18" t="s">
        <v>2645</v>
      </c>
      <c r="G6800" s="18" t="s">
        <v>2646</v>
      </c>
      <c r="H6800" s="28">
        <v>3162</v>
      </c>
    </row>
    <row r="6801" spans="1:8" x14ac:dyDescent="0.25">
      <c r="A6801" s="21" t="s">
        <v>11413</v>
      </c>
      <c r="B6801" s="39" t="s">
        <v>72147</v>
      </c>
      <c r="C6801" s="39"/>
      <c r="D6801" s="2" t="s">
        <v>2</v>
      </c>
      <c r="E6801" s="11" t="s">
        <v>2647</v>
      </c>
      <c r="F6801" s="18" t="s">
        <v>2648</v>
      </c>
      <c r="G6801" s="18" t="s">
        <v>2649</v>
      </c>
      <c r="H6801" s="28">
        <v>2903</v>
      </c>
    </row>
    <row r="6802" spans="1:8" x14ac:dyDescent="0.25">
      <c r="A6802" s="21" t="s">
        <v>11413</v>
      </c>
      <c r="B6802" s="39" t="s">
        <v>72147</v>
      </c>
      <c r="C6802" s="39"/>
      <c r="D6802" s="2" t="s">
        <v>2</v>
      </c>
      <c r="E6802" s="11" t="s">
        <v>2650</v>
      </c>
      <c r="F6802" s="18" t="s">
        <v>2651</v>
      </c>
      <c r="G6802" s="18" t="s">
        <v>2652</v>
      </c>
      <c r="H6802" s="28">
        <v>3162</v>
      </c>
    </row>
    <row r="6803" spans="1:8" x14ac:dyDescent="0.25">
      <c r="A6803" s="21" t="s">
        <v>11413</v>
      </c>
      <c r="B6803" s="39" t="s">
        <v>72147</v>
      </c>
      <c r="C6803" s="39"/>
      <c r="D6803" s="2" t="s">
        <v>2</v>
      </c>
      <c r="E6803" s="11" t="s">
        <v>2653</v>
      </c>
      <c r="F6803" s="18" t="s">
        <v>2654</v>
      </c>
      <c r="G6803" s="18" t="s">
        <v>2655</v>
      </c>
      <c r="H6803" s="28">
        <v>4031</v>
      </c>
    </row>
    <row r="6804" spans="1:8" x14ac:dyDescent="0.25">
      <c r="A6804" s="21" t="s">
        <v>11413</v>
      </c>
      <c r="B6804" s="39" t="s">
        <v>72147</v>
      </c>
      <c r="C6804" s="39"/>
      <c r="D6804" s="2" t="s">
        <v>2</v>
      </c>
      <c r="E6804" s="11" t="s">
        <v>2656</v>
      </c>
      <c r="F6804" s="18" t="s">
        <v>2657</v>
      </c>
      <c r="G6804" s="18" t="s">
        <v>2658</v>
      </c>
      <c r="H6804" s="28">
        <v>3162</v>
      </c>
    </row>
    <row r="6805" spans="1:8" x14ac:dyDescent="0.25">
      <c r="A6805" s="21" t="s">
        <v>11413</v>
      </c>
      <c r="B6805" s="39" t="s">
        <v>72147</v>
      </c>
      <c r="C6805" s="39"/>
      <c r="D6805" s="2" t="s">
        <v>2</v>
      </c>
      <c r="E6805" s="11" t="s">
        <v>2659</v>
      </c>
      <c r="F6805" s="18" t="s">
        <v>2660</v>
      </c>
      <c r="G6805" s="18" t="s">
        <v>2661</v>
      </c>
      <c r="H6805" s="28">
        <v>2420</v>
      </c>
    </row>
    <row r="6806" spans="1:8" x14ac:dyDescent="0.25">
      <c r="A6806" s="21" t="s">
        <v>11413</v>
      </c>
      <c r="B6806" s="39" t="s">
        <v>72147</v>
      </c>
      <c r="C6806" s="39"/>
      <c r="D6806" s="2" t="s">
        <v>2</v>
      </c>
      <c r="E6806" s="11" t="s">
        <v>2662</v>
      </c>
      <c r="F6806" s="18" t="s">
        <v>2663</v>
      </c>
      <c r="G6806" s="18" t="s">
        <v>2664</v>
      </c>
      <c r="H6806" s="28">
        <v>2420</v>
      </c>
    </row>
    <row r="6807" spans="1:8" x14ac:dyDescent="0.25">
      <c r="A6807" s="21" t="s">
        <v>11413</v>
      </c>
      <c r="B6807" s="39" t="s">
        <v>72147</v>
      </c>
      <c r="C6807" s="39"/>
      <c r="D6807" s="2" t="s">
        <v>2</v>
      </c>
      <c r="E6807" s="11" t="s">
        <v>2665</v>
      </c>
      <c r="F6807" s="18" t="s">
        <v>2666</v>
      </c>
      <c r="G6807" s="18" t="s">
        <v>2667</v>
      </c>
      <c r="H6807" s="28">
        <v>3162</v>
      </c>
    </row>
    <row r="6808" spans="1:8" x14ac:dyDescent="0.25">
      <c r="A6808" s="21" t="s">
        <v>11413</v>
      </c>
      <c r="B6808" s="39" t="s">
        <v>72147</v>
      </c>
      <c r="C6808" s="39"/>
      <c r="D6808" s="2" t="s">
        <v>2</v>
      </c>
      <c r="E6808" s="11" t="s">
        <v>2668</v>
      </c>
      <c r="F6808" s="18" t="s">
        <v>2669</v>
      </c>
      <c r="G6808" s="18" t="s">
        <v>2670</v>
      </c>
      <c r="H6808" s="28">
        <v>3710</v>
      </c>
    </row>
    <row r="6809" spans="1:8" x14ac:dyDescent="0.25">
      <c r="A6809" s="21" t="s">
        <v>11413</v>
      </c>
      <c r="B6809" s="39" t="s">
        <v>72147</v>
      </c>
      <c r="C6809" s="39"/>
      <c r="D6809" s="2" t="s">
        <v>2</v>
      </c>
      <c r="E6809" s="11" t="s">
        <v>2671</v>
      </c>
      <c r="F6809" s="18" t="s">
        <v>2672</v>
      </c>
      <c r="G6809" s="18" t="s">
        <v>2673</v>
      </c>
      <c r="H6809" s="28">
        <v>3162</v>
      </c>
    </row>
    <row r="6810" spans="1:8" x14ac:dyDescent="0.25">
      <c r="A6810" s="21" t="s">
        <v>11413</v>
      </c>
      <c r="B6810" s="39" t="s">
        <v>72147</v>
      </c>
      <c r="C6810" s="39"/>
      <c r="D6810" s="2" t="s">
        <v>2</v>
      </c>
      <c r="E6810" s="11" t="s">
        <v>2674</v>
      </c>
      <c r="F6810" s="18" t="s">
        <v>2675</v>
      </c>
      <c r="G6810" s="18" t="s">
        <v>2676</v>
      </c>
      <c r="H6810" s="28">
        <v>4031</v>
      </c>
    </row>
    <row r="6811" spans="1:8" x14ac:dyDescent="0.25">
      <c r="A6811" s="21" t="s">
        <v>11413</v>
      </c>
      <c r="B6811" s="39" t="s">
        <v>72147</v>
      </c>
      <c r="C6811" s="39"/>
      <c r="D6811" s="2" t="s">
        <v>2</v>
      </c>
      <c r="E6811" s="11" t="s">
        <v>2677</v>
      </c>
      <c r="F6811" s="18" t="s">
        <v>2678</v>
      </c>
      <c r="G6811" s="18" t="s">
        <v>2679</v>
      </c>
      <c r="H6811" s="28">
        <v>3162</v>
      </c>
    </row>
    <row r="6812" spans="1:8" x14ac:dyDescent="0.25">
      <c r="A6812" s="21" t="s">
        <v>11413</v>
      </c>
      <c r="B6812" s="39" t="s">
        <v>72147</v>
      </c>
      <c r="C6812" s="39"/>
      <c r="D6812" s="2" t="s">
        <v>2</v>
      </c>
      <c r="E6812" s="11" t="s">
        <v>2683</v>
      </c>
      <c r="F6812" s="18" t="s">
        <v>2684</v>
      </c>
      <c r="G6812" s="18" t="s">
        <v>2685</v>
      </c>
      <c r="H6812" s="28">
        <v>2420</v>
      </c>
    </row>
    <row r="6813" spans="1:8" x14ac:dyDescent="0.25">
      <c r="A6813" s="21" t="s">
        <v>11413</v>
      </c>
      <c r="B6813" s="39" t="s">
        <v>72147</v>
      </c>
      <c r="C6813" s="39"/>
      <c r="D6813" s="2" t="s">
        <v>2</v>
      </c>
      <c r="E6813" s="11" t="s">
        <v>2686</v>
      </c>
      <c r="F6813" s="18" t="s">
        <v>2687</v>
      </c>
      <c r="G6813" s="18" t="s">
        <v>2688</v>
      </c>
      <c r="H6813" s="28">
        <v>2662</v>
      </c>
    </row>
    <row r="6814" spans="1:8" x14ac:dyDescent="0.25">
      <c r="A6814" s="21" t="s">
        <v>11413</v>
      </c>
      <c r="B6814" s="39" t="s">
        <v>72147</v>
      </c>
      <c r="C6814" s="39"/>
      <c r="D6814" s="2" t="s">
        <v>2</v>
      </c>
      <c r="E6814" s="11" t="s">
        <v>2692</v>
      </c>
      <c r="F6814" s="18" t="s">
        <v>2693</v>
      </c>
      <c r="G6814" s="18" t="s">
        <v>2694</v>
      </c>
      <c r="H6814" s="28">
        <v>3162</v>
      </c>
    </row>
    <row r="6815" spans="1:8" x14ac:dyDescent="0.25">
      <c r="A6815" s="21" t="s">
        <v>11413</v>
      </c>
      <c r="B6815" s="39" t="s">
        <v>72147</v>
      </c>
      <c r="C6815" s="39"/>
      <c r="D6815" s="2" t="s">
        <v>2</v>
      </c>
      <c r="E6815" s="11" t="s">
        <v>2695</v>
      </c>
      <c r="F6815" s="18" t="s">
        <v>2696</v>
      </c>
      <c r="G6815" s="18" t="s">
        <v>2697</v>
      </c>
      <c r="H6815" s="28">
        <v>4031</v>
      </c>
    </row>
    <row r="6816" spans="1:8" x14ac:dyDescent="0.25">
      <c r="A6816" s="21" t="s">
        <v>11413</v>
      </c>
      <c r="B6816" s="39" t="s">
        <v>72147</v>
      </c>
      <c r="C6816" s="39"/>
      <c r="D6816" s="2" t="s">
        <v>2</v>
      </c>
      <c r="E6816" s="11" t="s">
        <v>2698</v>
      </c>
      <c r="F6816" s="18" t="s">
        <v>2699</v>
      </c>
      <c r="G6816" s="18" t="s">
        <v>2700</v>
      </c>
      <c r="H6816" s="28">
        <v>3162</v>
      </c>
    </row>
    <row r="6817" spans="1:8" x14ac:dyDescent="0.25">
      <c r="A6817" s="21" t="s">
        <v>11413</v>
      </c>
      <c r="B6817" s="39" t="s">
        <v>72147</v>
      </c>
      <c r="C6817" s="39"/>
      <c r="D6817" s="2" t="s">
        <v>2</v>
      </c>
      <c r="E6817" s="11" t="s">
        <v>2701</v>
      </c>
      <c r="F6817" s="18" t="s">
        <v>2702</v>
      </c>
      <c r="G6817" s="18" t="s">
        <v>2703</v>
      </c>
      <c r="H6817" s="28">
        <v>3162</v>
      </c>
    </row>
    <row r="6818" spans="1:8" x14ac:dyDescent="0.25">
      <c r="A6818" s="21" t="s">
        <v>11413</v>
      </c>
      <c r="B6818" s="39" t="s">
        <v>72147</v>
      </c>
      <c r="C6818" s="39"/>
      <c r="D6818" s="2" t="s">
        <v>2</v>
      </c>
      <c r="E6818" s="11" t="s">
        <v>2704</v>
      </c>
      <c r="F6818" s="18" t="s">
        <v>2705</v>
      </c>
      <c r="G6818" s="18" t="s">
        <v>2706</v>
      </c>
      <c r="H6818" s="28">
        <v>4031</v>
      </c>
    </row>
    <row r="6819" spans="1:8" x14ac:dyDescent="0.25">
      <c r="A6819" s="21" t="s">
        <v>11413</v>
      </c>
      <c r="B6819" s="39" t="s">
        <v>72147</v>
      </c>
      <c r="C6819" s="39"/>
      <c r="D6819" s="2" t="s">
        <v>2</v>
      </c>
      <c r="E6819" s="11" t="s">
        <v>2707</v>
      </c>
      <c r="F6819" s="18" t="s">
        <v>2708</v>
      </c>
      <c r="G6819" s="18" t="s">
        <v>2709</v>
      </c>
      <c r="H6819" s="28">
        <v>3162</v>
      </c>
    </row>
    <row r="6820" spans="1:8" x14ac:dyDescent="0.25">
      <c r="A6820" s="21" t="s">
        <v>11413</v>
      </c>
      <c r="B6820" s="39" t="s">
        <v>72147</v>
      </c>
      <c r="C6820" s="39"/>
      <c r="D6820" s="2" t="s">
        <v>2</v>
      </c>
      <c r="E6820" s="11" t="s">
        <v>2710</v>
      </c>
      <c r="F6820" s="18" t="s">
        <v>2711</v>
      </c>
      <c r="G6820" s="18" t="s">
        <v>2712</v>
      </c>
      <c r="H6820" s="28">
        <v>3162</v>
      </c>
    </row>
    <row r="6821" spans="1:8" x14ac:dyDescent="0.25">
      <c r="A6821" s="21" t="s">
        <v>11413</v>
      </c>
      <c r="B6821" s="39" t="s">
        <v>72147</v>
      </c>
      <c r="C6821" s="39"/>
      <c r="D6821" s="2" t="s">
        <v>2</v>
      </c>
      <c r="E6821" s="11" t="s">
        <v>2713</v>
      </c>
      <c r="F6821" s="18" t="s">
        <v>2714</v>
      </c>
      <c r="G6821" s="18" t="s">
        <v>2715</v>
      </c>
      <c r="H6821" s="28">
        <v>3162</v>
      </c>
    </row>
    <row r="6822" spans="1:8" x14ac:dyDescent="0.25">
      <c r="A6822" s="21" t="s">
        <v>11413</v>
      </c>
      <c r="B6822" s="39" t="s">
        <v>72147</v>
      </c>
      <c r="C6822" s="39"/>
      <c r="D6822" s="2" t="s">
        <v>2</v>
      </c>
      <c r="E6822" s="11" t="s">
        <v>2716</v>
      </c>
      <c r="F6822" s="18" t="s">
        <v>2717</v>
      </c>
      <c r="G6822" s="18" t="s">
        <v>2718</v>
      </c>
      <c r="H6822" s="28">
        <v>4031</v>
      </c>
    </row>
    <row r="6823" spans="1:8" x14ac:dyDescent="0.25">
      <c r="A6823" s="21" t="s">
        <v>11413</v>
      </c>
      <c r="B6823" s="39" t="s">
        <v>72147</v>
      </c>
      <c r="C6823" s="39"/>
      <c r="D6823" s="2" t="s">
        <v>2</v>
      </c>
      <c r="E6823" s="11" t="s">
        <v>2719</v>
      </c>
      <c r="F6823" s="18" t="s">
        <v>2720</v>
      </c>
      <c r="G6823" s="18" t="s">
        <v>2721</v>
      </c>
      <c r="H6823" s="28">
        <v>4031</v>
      </c>
    </row>
    <row r="6824" spans="1:8" x14ac:dyDescent="0.25">
      <c r="A6824" s="21" t="s">
        <v>11413</v>
      </c>
      <c r="B6824" s="39" t="s">
        <v>72147</v>
      </c>
      <c r="C6824" s="39"/>
      <c r="D6824" s="2" t="s">
        <v>2</v>
      </c>
      <c r="E6824" s="11" t="s">
        <v>2722</v>
      </c>
      <c r="F6824" s="18" t="s">
        <v>2723</v>
      </c>
      <c r="G6824" s="18" t="s">
        <v>2724</v>
      </c>
      <c r="H6824" s="28">
        <v>3162</v>
      </c>
    </row>
    <row r="6825" spans="1:8" x14ac:dyDescent="0.25">
      <c r="A6825" s="21" t="s">
        <v>11413</v>
      </c>
      <c r="B6825" s="39" t="s">
        <v>72147</v>
      </c>
      <c r="C6825" s="39"/>
      <c r="D6825" s="2" t="s">
        <v>2</v>
      </c>
      <c r="E6825" s="11" t="s">
        <v>2725</v>
      </c>
      <c r="F6825" s="18" t="s">
        <v>2726</v>
      </c>
      <c r="G6825" s="18" t="s">
        <v>2727</v>
      </c>
      <c r="H6825" s="28">
        <v>3162</v>
      </c>
    </row>
    <row r="6826" spans="1:8" x14ac:dyDescent="0.25">
      <c r="A6826" s="21" t="s">
        <v>11413</v>
      </c>
      <c r="B6826" s="39" t="s">
        <v>72147</v>
      </c>
      <c r="C6826" s="39"/>
      <c r="D6826" s="2" t="s">
        <v>2</v>
      </c>
      <c r="E6826" s="11" t="s">
        <v>2728</v>
      </c>
      <c r="F6826" s="18" t="s">
        <v>2729</v>
      </c>
      <c r="G6826" s="18" t="s">
        <v>2730</v>
      </c>
      <c r="H6826" s="28">
        <v>3162</v>
      </c>
    </row>
    <row r="6827" spans="1:8" x14ac:dyDescent="0.25">
      <c r="A6827" s="21" t="s">
        <v>11413</v>
      </c>
      <c r="B6827" s="39" t="s">
        <v>72147</v>
      </c>
      <c r="C6827" s="39"/>
      <c r="D6827" s="2" t="s">
        <v>2</v>
      </c>
      <c r="E6827" s="11" t="s">
        <v>2731</v>
      </c>
      <c r="F6827" s="18" t="s">
        <v>2732</v>
      </c>
      <c r="G6827" s="18" t="s">
        <v>2733</v>
      </c>
      <c r="H6827" s="28">
        <v>3162</v>
      </c>
    </row>
    <row r="6828" spans="1:8" x14ac:dyDescent="0.25">
      <c r="A6828" s="21" t="s">
        <v>11413</v>
      </c>
      <c r="B6828" s="39" t="s">
        <v>72147</v>
      </c>
      <c r="C6828" s="39"/>
      <c r="D6828" s="2" t="s">
        <v>2</v>
      </c>
      <c r="E6828" s="11" t="s">
        <v>2734</v>
      </c>
      <c r="F6828" s="18" t="s">
        <v>2735</v>
      </c>
      <c r="G6828" s="18" t="s">
        <v>2736</v>
      </c>
      <c r="H6828" s="28">
        <v>3162</v>
      </c>
    </row>
    <row r="6829" spans="1:8" x14ac:dyDescent="0.25">
      <c r="A6829" s="21" t="s">
        <v>11413</v>
      </c>
      <c r="B6829" s="39" t="s">
        <v>72147</v>
      </c>
      <c r="C6829" s="39"/>
      <c r="D6829" s="2" t="s">
        <v>2</v>
      </c>
      <c r="E6829" s="11" t="s">
        <v>2737</v>
      </c>
      <c r="F6829" s="18" t="s">
        <v>2738</v>
      </c>
      <c r="G6829" s="18" t="s">
        <v>2739</v>
      </c>
      <c r="H6829" s="28">
        <v>3162</v>
      </c>
    </row>
    <row r="6830" spans="1:8" x14ac:dyDescent="0.25">
      <c r="A6830" s="21" t="s">
        <v>11413</v>
      </c>
      <c r="B6830" s="39" t="s">
        <v>72147</v>
      </c>
      <c r="C6830" s="39"/>
      <c r="D6830" s="2" t="s">
        <v>2</v>
      </c>
      <c r="E6830" s="11" t="s">
        <v>2740</v>
      </c>
      <c r="F6830" s="18" t="s">
        <v>2741</v>
      </c>
      <c r="G6830" s="18" t="s">
        <v>2742</v>
      </c>
      <c r="H6830" s="28">
        <v>3162</v>
      </c>
    </row>
    <row r="6831" spans="1:8" x14ac:dyDescent="0.25">
      <c r="A6831" s="21" t="s">
        <v>11413</v>
      </c>
      <c r="B6831" s="39" t="s">
        <v>72147</v>
      </c>
      <c r="C6831" s="39"/>
      <c r="D6831" s="2" t="s">
        <v>2</v>
      </c>
      <c r="E6831" s="11" t="s">
        <v>2743</v>
      </c>
      <c r="F6831" s="18" t="s">
        <v>2744</v>
      </c>
      <c r="G6831" s="18" t="s">
        <v>2745</v>
      </c>
      <c r="H6831" s="28">
        <v>4031</v>
      </c>
    </row>
    <row r="6832" spans="1:8" x14ac:dyDescent="0.25">
      <c r="A6832" s="21" t="s">
        <v>11413</v>
      </c>
      <c r="B6832" s="39" t="s">
        <v>72147</v>
      </c>
      <c r="C6832" s="39"/>
      <c r="D6832" s="2" t="s">
        <v>2</v>
      </c>
      <c r="E6832" s="11" t="s">
        <v>1642</v>
      </c>
      <c r="F6832" s="18" t="s">
        <v>1643</v>
      </c>
      <c r="G6832" s="18" t="s">
        <v>1644</v>
      </c>
      <c r="H6832" s="28">
        <v>4031</v>
      </c>
    </row>
    <row r="6833" spans="1:8" x14ac:dyDescent="0.25">
      <c r="A6833" s="21" t="s">
        <v>11413</v>
      </c>
      <c r="B6833" s="39" t="s">
        <v>72147</v>
      </c>
      <c r="C6833" s="39"/>
      <c r="D6833" s="2" t="s">
        <v>2</v>
      </c>
      <c r="E6833" s="11" t="s">
        <v>1645</v>
      </c>
      <c r="F6833" s="18" t="s">
        <v>1646</v>
      </c>
      <c r="G6833" s="18" t="s">
        <v>1647</v>
      </c>
      <c r="H6833" s="28">
        <v>4031</v>
      </c>
    </row>
    <row r="6834" spans="1:8" x14ac:dyDescent="0.25">
      <c r="A6834" s="21" t="s">
        <v>11413</v>
      </c>
      <c r="B6834" s="39" t="s">
        <v>72147</v>
      </c>
      <c r="C6834" s="39"/>
      <c r="D6834" s="2" t="s">
        <v>2</v>
      </c>
      <c r="E6834" s="11" t="s">
        <v>1648</v>
      </c>
      <c r="F6834" s="18" t="s">
        <v>1649</v>
      </c>
      <c r="G6834" s="18" t="s">
        <v>1650</v>
      </c>
      <c r="H6834" s="28">
        <v>3419</v>
      </c>
    </row>
    <row r="6835" spans="1:8" x14ac:dyDescent="0.25">
      <c r="A6835" s="21" t="s">
        <v>11413</v>
      </c>
      <c r="B6835" s="39" t="s">
        <v>72147</v>
      </c>
      <c r="C6835" s="39"/>
      <c r="D6835" s="2" t="s">
        <v>2</v>
      </c>
      <c r="E6835" s="11" t="s">
        <v>1651</v>
      </c>
      <c r="F6835" s="18" t="s">
        <v>1652</v>
      </c>
      <c r="G6835" s="18" t="s">
        <v>1653</v>
      </c>
      <c r="H6835" s="28">
        <v>4031</v>
      </c>
    </row>
    <row r="6836" spans="1:8" x14ac:dyDescent="0.25">
      <c r="A6836" s="21" t="s">
        <v>11413</v>
      </c>
      <c r="B6836" s="39" t="s">
        <v>72147</v>
      </c>
      <c r="C6836" s="39"/>
      <c r="D6836" s="2" t="s">
        <v>2</v>
      </c>
      <c r="E6836" s="11" t="s">
        <v>1654</v>
      </c>
      <c r="F6836" s="18" t="s">
        <v>1655</v>
      </c>
      <c r="G6836" s="18" t="s">
        <v>1656</v>
      </c>
      <c r="H6836" s="28">
        <v>4031</v>
      </c>
    </row>
    <row r="6837" spans="1:8" x14ac:dyDescent="0.25">
      <c r="A6837" s="21" t="s">
        <v>11413</v>
      </c>
      <c r="B6837" s="39" t="s">
        <v>72147</v>
      </c>
      <c r="C6837" s="39"/>
      <c r="D6837" s="2" t="s">
        <v>2</v>
      </c>
      <c r="E6837" s="11" t="s">
        <v>1657</v>
      </c>
      <c r="F6837" s="18" t="s">
        <v>1658</v>
      </c>
      <c r="G6837" s="18" t="s">
        <v>1659</v>
      </c>
      <c r="H6837" s="28">
        <v>3162</v>
      </c>
    </row>
    <row r="6838" spans="1:8" x14ac:dyDescent="0.25">
      <c r="A6838" s="21" t="s">
        <v>11413</v>
      </c>
      <c r="B6838" s="39" t="s">
        <v>72147</v>
      </c>
      <c r="C6838" s="39"/>
      <c r="D6838" s="2" t="s">
        <v>2</v>
      </c>
      <c r="E6838" s="11" t="s">
        <v>1696</v>
      </c>
      <c r="F6838" s="18" t="s">
        <v>1697</v>
      </c>
      <c r="G6838" s="18" t="s">
        <v>1698</v>
      </c>
      <c r="H6838" s="28">
        <v>3162</v>
      </c>
    </row>
    <row r="6839" spans="1:8" x14ac:dyDescent="0.25">
      <c r="A6839" s="21" t="s">
        <v>11413</v>
      </c>
      <c r="B6839" s="39" t="s">
        <v>72147</v>
      </c>
      <c r="C6839" s="39"/>
      <c r="D6839" s="2" t="s">
        <v>2</v>
      </c>
      <c r="E6839" s="11" t="s">
        <v>1663</v>
      </c>
      <c r="F6839" s="18" t="s">
        <v>1664</v>
      </c>
      <c r="G6839" s="18" t="s">
        <v>1665</v>
      </c>
      <c r="H6839" s="28">
        <v>3710</v>
      </c>
    </row>
    <row r="6840" spans="1:8" x14ac:dyDescent="0.25">
      <c r="A6840" s="21" t="s">
        <v>11413</v>
      </c>
      <c r="B6840" s="39" t="s">
        <v>72147</v>
      </c>
      <c r="C6840" s="39"/>
      <c r="D6840" s="2" t="s">
        <v>2</v>
      </c>
      <c r="E6840" s="11" t="s">
        <v>1666</v>
      </c>
      <c r="F6840" s="18" t="s">
        <v>1667</v>
      </c>
      <c r="G6840" s="18" t="s">
        <v>1668</v>
      </c>
      <c r="H6840" s="28">
        <v>3162</v>
      </c>
    </row>
    <row r="6841" spans="1:8" x14ac:dyDescent="0.25">
      <c r="A6841" s="21" t="s">
        <v>11413</v>
      </c>
      <c r="B6841" s="39" t="s">
        <v>72147</v>
      </c>
      <c r="C6841" s="39"/>
      <c r="D6841" s="2" t="s">
        <v>2</v>
      </c>
      <c r="E6841" s="11" t="s">
        <v>1669</v>
      </c>
      <c r="F6841" s="18" t="s">
        <v>1670</v>
      </c>
      <c r="G6841" s="18" t="s">
        <v>1671</v>
      </c>
      <c r="H6841" s="28">
        <v>3162</v>
      </c>
    </row>
    <row r="6842" spans="1:8" x14ac:dyDescent="0.25">
      <c r="A6842" s="21" t="s">
        <v>11413</v>
      </c>
      <c r="B6842" s="39" t="s">
        <v>72147</v>
      </c>
      <c r="C6842" s="39"/>
      <c r="D6842" s="2" t="s">
        <v>2</v>
      </c>
      <c r="E6842" s="11" t="s">
        <v>1672</v>
      </c>
      <c r="F6842" s="18" t="s">
        <v>1673</v>
      </c>
      <c r="G6842" s="18" t="s">
        <v>1674</v>
      </c>
      <c r="H6842" s="28">
        <v>3162</v>
      </c>
    </row>
    <row r="6843" spans="1:8" x14ac:dyDescent="0.25">
      <c r="A6843" s="21" t="s">
        <v>11413</v>
      </c>
      <c r="B6843" s="39" t="s">
        <v>72147</v>
      </c>
      <c r="C6843" s="39"/>
      <c r="D6843" s="2" t="s">
        <v>2</v>
      </c>
      <c r="E6843" s="11" t="s">
        <v>1675</v>
      </c>
      <c r="F6843" s="18" t="s">
        <v>1676</v>
      </c>
      <c r="G6843" s="18" t="s">
        <v>1677</v>
      </c>
      <c r="H6843" s="28">
        <v>3162</v>
      </c>
    </row>
    <row r="6844" spans="1:8" x14ac:dyDescent="0.25">
      <c r="A6844" s="21" t="s">
        <v>11413</v>
      </c>
      <c r="B6844" s="39" t="s">
        <v>72147</v>
      </c>
      <c r="C6844" s="39"/>
      <c r="D6844" s="2" t="s">
        <v>2</v>
      </c>
      <c r="E6844" s="11" t="s">
        <v>1678</v>
      </c>
      <c r="F6844" s="18" t="s">
        <v>1679</v>
      </c>
      <c r="G6844" s="18" t="s">
        <v>1680</v>
      </c>
      <c r="H6844" s="28">
        <v>3710</v>
      </c>
    </row>
    <row r="6845" spans="1:8" x14ac:dyDescent="0.25">
      <c r="A6845" s="21" t="s">
        <v>11413</v>
      </c>
      <c r="B6845" s="39" t="s">
        <v>72147</v>
      </c>
      <c r="C6845" s="39"/>
      <c r="D6845" s="2" t="s">
        <v>2</v>
      </c>
      <c r="E6845" s="11" t="s">
        <v>1681</v>
      </c>
      <c r="F6845" s="18" t="s">
        <v>1682</v>
      </c>
      <c r="G6845" s="18" t="s">
        <v>1683</v>
      </c>
      <c r="H6845" s="28">
        <v>3162</v>
      </c>
    </row>
    <row r="6846" spans="1:8" x14ac:dyDescent="0.25">
      <c r="A6846" s="21" t="s">
        <v>11413</v>
      </c>
      <c r="B6846" s="39" t="s">
        <v>72147</v>
      </c>
      <c r="C6846" s="39"/>
      <c r="D6846" s="2" t="s">
        <v>2</v>
      </c>
      <c r="E6846" s="11" t="s">
        <v>1684</v>
      </c>
      <c r="F6846" s="18" t="s">
        <v>1685</v>
      </c>
      <c r="G6846" s="18" t="s">
        <v>1686</v>
      </c>
      <c r="H6846" s="28">
        <v>2420</v>
      </c>
    </row>
    <row r="6847" spans="1:8" x14ac:dyDescent="0.25">
      <c r="A6847" s="21" t="s">
        <v>11413</v>
      </c>
      <c r="B6847" s="39" t="s">
        <v>72147</v>
      </c>
      <c r="C6847" s="39"/>
      <c r="D6847" s="2" t="s">
        <v>2</v>
      </c>
      <c r="E6847" s="11" t="s">
        <v>1687</v>
      </c>
      <c r="F6847" s="18" t="s">
        <v>1688</v>
      </c>
      <c r="G6847" s="18" t="s">
        <v>1689</v>
      </c>
      <c r="H6847" s="28">
        <v>3162</v>
      </c>
    </row>
    <row r="6848" spans="1:8" x14ac:dyDescent="0.25">
      <c r="A6848" s="21" t="s">
        <v>11413</v>
      </c>
      <c r="B6848" s="39" t="s">
        <v>72147</v>
      </c>
      <c r="C6848" s="39"/>
      <c r="D6848" s="2" t="s">
        <v>2</v>
      </c>
      <c r="E6848" s="11" t="s">
        <v>1690</v>
      </c>
      <c r="F6848" s="18" t="s">
        <v>1691</v>
      </c>
      <c r="G6848" s="18" t="s">
        <v>1692</v>
      </c>
      <c r="H6848" s="28">
        <v>4031</v>
      </c>
    </row>
    <row r="6849" spans="1:8" x14ac:dyDescent="0.25">
      <c r="A6849" s="21" t="s">
        <v>11413</v>
      </c>
      <c r="B6849" s="39" t="s">
        <v>72147</v>
      </c>
      <c r="C6849" s="39"/>
      <c r="D6849" s="2" t="s">
        <v>2</v>
      </c>
      <c r="E6849" s="11" t="s">
        <v>1693</v>
      </c>
      <c r="F6849" s="18" t="s">
        <v>1694</v>
      </c>
      <c r="G6849" s="18" t="s">
        <v>1695</v>
      </c>
      <c r="H6849" s="28">
        <v>3710</v>
      </c>
    </row>
    <row r="6850" spans="1:8" x14ac:dyDescent="0.25">
      <c r="A6850" s="21" t="s">
        <v>11413</v>
      </c>
      <c r="B6850" s="39" t="s">
        <v>72147</v>
      </c>
      <c r="C6850" s="39"/>
      <c r="D6850" s="2" t="s">
        <v>2</v>
      </c>
      <c r="E6850" s="11" t="s">
        <v>1660</v>
      </c>
      <c r="F6850" s="18" t="s">
        <v>1661</v>
      </c>
      <c r="G6850" s="18" t="s">
        <v>1662</v>
      </c>
      <c r="H6850" s="28">
        <v>3419</v>
      </c>
    </row>
    <row r="6851" spans="1:8" x14ac:dyDescent="0.25">
      <c r="A6851" s="21" t="s">
        <v>11413</v>
      </c>
      <c r="B6851" s="39" t="s">
        <v>72147</v>
      </c>
      <c r="C6851" s="39"/>
      <c r="D6851" s="2" t="s">
        <v>2</v>
      </c>
      <c r="E6851" s="11" t="s">
        <v>1699</v>
      </c>
      <c r="F6851" s="18" t="s">
        <v>1700</v>
      </c>
      <c r="G6851" s="18" t="s">
        <v>1701</v>
      </c>
      <c r="H6851" s="28">
        <v>3419</v>
      </c>
    </row>
    <row r="6852" spans="1:8" x14ac:dyDescent="0.25">
      <c r="A6852" s="21" t="s">
        <v>11413</v>
      </c>
      <c r="B6852" s="39" t="s">
        <v>72147</v>
      </c>
      <c r="C6852" s="39"/>
      <c r="D6852" s="2" t="s">
        <v>2</v>
      </c>
      <c r="E6852" s="11" t="s">
        <v>1702</v>
      </c>
      <c r="F6852" s="18" t="s">
        <v>1703</v>
      </c>
      <c r="G6852" s="18" t="s">
        <v>1704</v>
      </c>
      <c r="H6852" s="28">
        <v>3710</v>
      </c>
    </row>
    <row r="6853" spans="1:8" x14ac:dyDescent="0.25">
      <c r="A6853" s="21" t="s">
        <v>11413</v>
      </c>
      <c r="B6853" s="39" t="s">
        <v>72147</v>
      </c>
      <c r="C6853" s="39"/>
      <c r="D6853" s="2" t="s">
        <v>2</v>
      </c>
      <c r="E6853" s="11" t="s">
        <v>1705</v>
      </c>
      <c r="F6853" s="18" t="s">
        <v>1706</v>
      </c>
      <c r="G6853" s="18" t="s">
        <v>1707</v>
      </c>
      <c r="H6853" s="28">
        <v>4031</v>
      </c>
    </row>
    <row r="6854" spans="1:8" x14ac:dyDescent="0.25">
      <c r="A6854" s="21" t="s">
        <v>11413</v>
      </c>
      <c r="B6854" s="39" t="s">
        <v>72147</v>
      </c>
      <c r="C6854" s="39"/>
      <c r="D6854" s="2" t="s">
        <v>2</v>
      </c>
      <c r="E6854" s="11" t="s">
        <v>1726</v>
      </c>
      <c r="F6854" s="18" t="s">
        <v>1727</v>
      </c>
      <c r="G6854" s="18" t="s">
        <v>1728</v>
      </c>
      <c r="H6854" s="28">
        <v>2662</v>
      </c>
    </row>
    <row r="6855" spans="1:8" x14ac:dyDescent="0.25">
      <c r="A6855" s="21" t="s">
        <v>11413</v>
      </c>
      <c r="B6855" s="39" t="s">
        <v>72147</v>
      </c>
      <c r="C6855" s="39"/>
      <c r="D6855" s="2" t="s">
        <v>2</v>
      </c>
      <c r="E6855" s="11" t="s">
        <v>1741</v>
      </c>
      <c r="F6855" s="18" t="s">
        <v>1742</v>
      </c>
      <c r="G6855" s="18" t="s">
        <v>1743</v>
      </c>
      <c r="H6855" s="28">
        <v>3419</v>
      </c>
    </row>
    <row r="6856" spans="1:8" x14ac:dyDescent="0.25">
      <c r="A6856" s="21" t="s">
        <v>11413</v>
      </c>
      <c r="B6856" s="39" t="s">
        <v>72147</v>
      </c>
      <c r="C6856" s="39"/>
      <c r="D6856" s="2" t="s">
        <v>2</v>
      </c>
      <c r="E6856" s="11" t="s">
        <v>1744</v>
      </c>
      <c r="F6856" s="18" t="s">
        <v>1745</v>
      </c>
      <c r="G6856" s="18" t="s">
        <v>1746</v>
      </c>
      <c r="H6856" s="28">
        <v>3419</v>
      </c>
    </row>
    <row r="6857" spans="1:8" x14ac:dyDescent="0.25">
      <c r="A6857" s="21" t="s">
        <v>11413</v>
      </c>
      <c r="B6857" s="39" t="s">
        <v>72147</v>
      </c>
      <c r="C6857" s="39"/>
      <c r="D6857" s="2" t="s">
        <v>2</v>
      </c>
      <c r="E6857" s="11" t="s">
        <v>1720</v>
      </c>
      <c r="F6857" s="18" t="s">
        <v>1721</v>
      </c>
      <c r="G6857" s="18" t="s">
        <v>1722</v>
      </c>
      <c r="H6857" s="28">
        <v>4031</v>
      </c>
    </row>
    <row r="6858" spans="1:8" x14ac:dyDescent="0.25">
      <c r="A6858" s="21" t="s">
        <v>11413</v>
      </c>
      <c r="B6858" s="39" t="s">
        <v>72147</v>
      </c>
      <c r="C6858" s="39"/>
      <c r="D6858" s="2" t="s">
        <v>2</v>
      </c>
      <c r="E6858" s="11" t="s">
        <v>3978</v>
      </c>
      <c r="F6858" s="18" t="s">
        <v>3979</v>
      </c>
      <c r="G6858" s="18" t="s">
        <v>3980</v>
      </c>
      <c r="H6858" s="28">
        <v>3419</v>
      </c>
    </row>
    <row r="6859" spans="1:8" x14ac:dyDescent="0.25">
      <c r="A6859" s="21" t="s">
        <v>11413</v>
      </c>
      <c r="B6859" s="39" t="s">
        <v>72147</v>
      </c>
      <c r="C6859" s="39"/>
      <c r="D6859" s="2" t="s">
        <v>2</v>
      </c>
      <c r="E6859" s="11" t="s">
        <v>1708</v>
      </c>
      <c r="F6859" s="18" t="s">
        <v>1709</v>
      </c>
      <c r="G6859" s="18" t="s">
        <v>1710</v>
      </c>
      <c r="H6859" s="28">
        <v>4031</v>
      </c>
    </row>
    <row r="6860" spans="1:8" x14ac:dyDescent="0.25">
      <c r="A6860" s="21" t="s">
        <v>11413</v>
      </c>
      <c r="B6860" s="39" t="s">
        <v>72147</v>
      </c>
      <c r="C6860" s="39"/>
      <c r="D6860" s="2" t="s">
        <v>2</v>
      </c>
      <c r="E6860" s="11" t="s">
        <v>1711</v>
      </c>
      <c r="F6860" s="18" t="s">
        <v>1712</v>
      </c>
      <c r="G6860" s="18" t="s">
        <v>1713</v>
      </c>
      <c r="H6860" s="28">
        <v>4031</v>
      </c>
    </row>
    <row r="6861" spans="1:8" x14ac:dyDescent="0.25">
      <c r="A6861" s="21" t="s">
        <v>11413</v>
      </c>
      <c r="B6861" s="39" t="s">
        <v>72147</v>
      </c>
      <c r="C6861" s="39"/>
      <c r="D6861" s="2" t="s">
        <v>2</v>
      </c>
      <c r="E6861" s="11" t="s">
        <v>1714</v>
      </c>
      <c r="F6861" s="18" t="s">
        <v>1715</v>
      </c>
      <c r="G6861" s="18" t="s">
        <v>1716</v>
      </c>
      <c r="H6861" s="28">
        <v>3710</v>
      </c>
    </row>
    <row r="6862" spans="1:8" x14ac:dyDescent="0.25">
      <c r="A6862" s="21" t="s">
        <v>11413</v>
      </c>
      <c r="B6862" s="39" t="s">
        <v>72147</v>
      </c>
      <c r="C6862" s="39"/>
      <c r="D6862" s="2" t="s">
        <v>2</v>
      </c>
      <c r="E6862" s="11" t="s">
        <v>1717</v>
      </c>
      <c r="F6862" s="18" t="s">
        <v>1718</v>
      </c>
      <c r="G6862" s="18" t="s">
        <v>1719</v>
      </c>
      <c r="H6862" s="28">
        <v>3162</v>
      </c>
    </row>
    <row r="6863" spans="1:8" x14ac:dyDescent="0.25">
      <c r="A6863" s="21" t="s">
        <v>11413</v>
      </c>
      <c r="B6863" s="39" t="s">
        <v>72147</v>
      </c>
      <c r="C6863" s="39"/>
      <c r="D6863" s="2" t="s">
        <v>2</v>
      </c>
      <c r="E6863" s="11" t="s">
        <v>3981</v>
      </c>
      <c r="F6863" s="18" t="s">
        <v>3982</v>
      </c>
      <c r="G6863" s="18" t="s">
        <v>3983</v>
      </c>
      <c r="H6863" s="28">
        <v>3162</v>
      </c>
    </row>
    <row r="6864" spans="1:8" x14ac:dyDescent="0.25">
      <c r="A6864" s="21" t="s">
        <v>11413</v>
      </c>
      <c r="B6864" s="39" t="s">
        <v>72147</v>
      </c>
      <c r="C6864" s="39"/>
      <c r="D6864" s="2" t="s">
        <v>2</v>
      </c>
      <c r="E6864" s="11" t="s">
        <v>1723</v>
      </c>
      <c r="F6864" s="18" t="s">
        <v>1724</v>
      </c>
      <c r="G6864" s="18" t="s">
        <v>1725</v>
      </c>
      <c r="H6864" s="28">
        <v>4031</v>
      </c>
    </row>
    <row r="6865" spans="1:8" x14ac:dyDescent="0.25">
      <c r="A6865" s="21" t="s">
        <v>11413</v>
      </c>
      <c r="B6865" s="39" t="s">
        <v>72147</v>
      </c>
      <c r="C6865" s="39"/>
      <c r="D6865" s="2" t="s">
        <v>2</v>
      </c>
      <c r="E6865" s="11" t="s">
        <v>1747</v>
      </c>
      <c r="F6865" s="18" t="s">
        <v>1748</v>
      </c>
      <c r="G6865" s="18" t="s">
        <v>1749</v>
      </c>
      <c r="H6865" s="28">
        <v>4031</v>
      </c>
    </row>
    <row r="6866" spans="1:8" x14ac:dyDescent="0.25">
      <c r="A6866" s="21" t="s">
        <v>11413</v>
      </c>
      <c r="B6866" s="39" t="s">
        <v>72147</v>
      </c>
      <c r="C6866" s="39"/>
      <c r="D6866" s="2" t="s">
        <v>2</v>
      </c>
      <c r="E6866" s="11" t="s">
        <v>1729</v>
      </c>
      <c r="F6866" s="18" t="s">
        <v>1730</v>
      </c>
      <c r="G6866" s="18" t="s">
        <v>1731</v>
      </c>
      <c r="H6866" s="28">
        <v>4031</v>
      </c>
    </row>
    <row r="6867" spans="1:8" x14ac:dyDescent="0.25">
      <c r="A6867" s="21" t="s">
        <v>11413</v>
      </c>
      <c r="B6867" s="39" t="s">
        <v>72147</v>
      </c>
      <c r="C6867" s="39"/>
      <c r="D6867" s="2" t="s">
        <v>2</v>
      </c>
      <c r="E6867" s="11" t="s">
        <v>3984</v>
      </c>
      <c r="F6867" s="18" t="s">
        <v>3985</v>
      </c>
      <c r="G6867" s="18" t="s">
        <v>3986</v>
      </c>
      <c r="H6867" s="28">
        <v>2420</v>
      </c>
    </row>
    <row r="6868" spans="1:8" x14ac:dyDescent="0.25">
      <c r="A6868" s="21" t="s">
        <v>11413</v>
      </c>
      <c r="B6868" s="39" t="s">
        <v>72147</v>
      </c>
      <c r="C6868" s="39"/>
      <c r="D6868" s="2" t="s">
        <v>2</v>
      </c>
      <c r="E6868" s="11" t="s">
        <v>1732</v>
      </c>
      <c r="F6868" s="18" t="s">
        <v>1733</v>
      </c>
      <c r="G6868" s="18" t="s">
        <v>1734</v>
      </c>
      <c r="H6868" s="28">
        <v>4031</v>
      </c>
    </row>
    <row r="6869" spans="1:8" x14ac:dyDescent="0.25">
      <c r="A6869" s="21" t="s">
        <v>11413</v>
      </c>
      <c r="B6869" s="39" t="s">
        <v>72147</v>
      </c>
      <c r="C6869" s="39"/>
      <c r="D6869" s="2" t="s">
        <v>2</v>
      </c>
      <c r="E6869" s="11" t="s">
        <v>1738</v>
      </c>
      <c r="F6869" s="18" t="s">
        <v>1739</v>
      </c>
      <c r="G6869" s="18" t="s">
        <v>1740</v>
      </c>
      <c r="H6869" s="28">
        <v>3710</v>
      </c>
    </row>
    <row r="6870" spans="1:8" x14ac:dyDescent="0.25">
      <c r="A6870" s="21" t="s">
        <v>11413</v>
      </c>
      <c r="B6870" s="39" t="s">
        <v>72147</v>
      </c>
      <c r="C6870" s="39"/>
      <c r="D6870" s="2" t="s">
        <v>2</v>
      </c>
      <c r="E6870" s="11" t="s">
        <v>1753</v>
      </c>
      <c r="F6870" s="18" t="s">
        <v>1754</v>
      </c>
      <c r="G6870" s="18" t="s">
        <v>1755</v>
      </c>
      <c r="H6870" s="28">
        <v>4031</v>
      </c>
    </row>
    <row r="6871" spans="1:8" x14ac:dyDescent="0.25">
      <c r="A6871" s="21" t="s">
        <v>11413</v>
      </c>
      <c r="B6871" s="39" t="s">
        <v>72147</v>
      </c>
      <c r="C6871" s="39"/>
      <c r="D6871" s="2" t="s">
        <v>2</v>
      </c>
      <c r="E6871" s="11" t="s">
        <v>3987</v>
      </c>
      <c r="F6871" s="18" t="s">
        <v>3988</v>
      </c>
      <c r="G6871" s="18" t="s">
        <v>3989</v>
      </c>
      <c r="H6871" s="28">
        <v>3162</v>
      </c>
    </row>
    <row r="6872" spans="1:8" x14ac:dyDescent="0.25">
      <c r="A6872" s="21" t="s">
        <v>11413</v>
      </c>
      <c r="B6872" s="39" t="s">
        <v>72147</v>
      </c>
      <c r="C6872" s="39"/>
      <c r="D6872" s="2" t="s">
        <v>2</v>
      </c>
      <c r="E6872" s="11" t="s">
        <v>1759</v>
      </c>
      <c r="F6872" s="18" t="s">
        <v>1760</v>
      </c>
      <c r="G6872" s="18" t="s">
        <v>1761</v>
      </c>
      <c r="H6872" s="28">
        <v>3162</v>
      </c>
    </row>
    <row r="6873" spans="1:8" x14ac:dyDescent="0.25">
      <c r="A6873" s="21" t="s">
        <v>11413</v>
      </c>
      <c r="B6873" s="39" t="s">
        <v>72147</v>
      </c>
      <c r="C6873" s="39"/>
      <c r="D6873" s="2" t="s">
        <v>2</v>
      </c>
      <c r="E6873" s="11" t="s">
        <v>1756</v>
      </c>
      <c r="F6873" s="18" t="s">
        <v>1757</v>
      </c>
      <c r="G6873" s="18" t="s">
        <v>1758</v>
      </c>
      <c r="H6873" s="28">
        <v>3162</v>
      </c>
    </row>
    <row r="6874" spans="1:8" x14ac:dyDescent="0.25">
      <c r="A6874" s="21" t="s">
        <v>11413</v>
      </c>
      <c r="B6874" s="39" t="s">
        <v>72147</v>
      </c>
      <c r="C6874" s="39"/>
      <c r="D6874" s="2" t="s">
        <v>2</v>
      </c>
      <c r="E6874" s="11" t="s">
        <v>1765</v>
      </c>
      <c r="F6874" s="18" t="s">
        <v>1766</v>
      </c>
      <c r="G6874" s="18" t="s">
        <v>1767</v>
      </c>
      <c r="H6874" s="28">
        <v>3162</v>
      </c>
    </row>
    <row r="6875" spans="1:8" x14ac:dyDescent="0.25">
      <c r="A6875" s="21" t="s">
        <v>11413</v>
      </c>
      <c r="B6875" s="39" t="s">
        <v>72147</v>
      </c>
      <c r="C6875" s="39"/>
      <c r="D6875" s="2" t="s">
        <v>2</v>
      </c>
      <c r="E6875" s="11" t="s">
        <v>1768</v>
      </c>
      <c r="F6875" s="18" t="s">
        <v>1769</v>
      </c>
      <c r="G6875" s="18" t="s">
        <v>1770</v>
      </c>
      <c r="H6875" s="28">
        <v>4031</v>
      </c>
    </row>
    <row r="6876" spans="1:8" x14ac:dyDescent="0.25">
      <c r="A6876" s="21" t="s">
        <v>11413</v>
      </c>
      <c r="B6876" s="39" t="s">
        <v>72147</v>
      </c>
      <c r="C6876" s="39"/>
      <c r="D6876" s="2" t="s">
        <v>2</v>
      </c>
      <c r="E6876" s="11" t="s">
        <v>1771</v>
      </c>
      <c r="F6876" s="18" t="s">
        <v>1772</v>
      </c>
      <c r="G6876" s="18" t="s">
        <v>1773</v>
      </c>
      <c r="H6876" s="28">
        <v>3162</v>
      </c>
    </row>
    <row r="6877" spans="1:8" x14ac:dyDescent="0.25">
      <c r="A6877" s="21" t="s">
        <v>11413</v>
      </c>
      <c r="B6877" s="39" t="s">
        <v>72147</v>
      </c>
      <c r="C6877" s="39"/>
      <c r="D6877" s="2" t="s">
        <v>2</v>
      </c>
      <c r="E6877" s="11" t="s">
        <v>1774</v>
      </c>
      <c r="F6877" s="18" t="s">
        <v>1775</v>
      </c>
      <c r="G6877" s="18" t="s">
        <v>1776</v>
      </c>
      <c r="H6877" s="28">
        <v>3162</v>
      </c>
    </row>
    <row r="6878" spans="1:8" x14ac:dyDescent="0.25">
      <c r="A6878" s="21" t="s">
        <v>11413</v>
      </c>
      <c r="B6878" s="39" t="s">
        <v>72147</v>
      </c>
      <c r="C6878" s="39"/>
      <c r="D6878" s="2" t="s">
        <v>2</v>
      </c>
      <c r="E6878" s="11" t="s">
        <v>1777</v>
      </c>
      <c r="F6878" s="18" t="s">
        <v>1778</v>
      </c>
      <c r="G6878" s="18" t="s">
        <v>1779</v>
      </c>
      <c r="H6878" s="28">
        <v>4031</v>
      </c>
    </row>
    <row r="6879" spans="1:8" x14ac:dyDescent="0.25">
      <c r="A6879" s="21" t="s">
        <v>11413</v>
      </c>
      <c r="B6879" s="39" t="s">
        <v>72147</v>
      </c>
      <c r="C6879" s="39"/>
      <c r="D6879" s="2" t="s">
        <v>2</v>
      </c>
      <c r="E6879" s="11" t="s">
        <v>1780</v>
      </c>
      <c r="F6879" s="18" t="s">
        <v>1781</v>
      </c>
      <c r="G6879" s="18" t="s">
        <v>1782</v>
      </c>
      <c r="H6879" s="28">
        <v>4031</v>
      </c>
    </row>
    <row r="6880" spans="1:8" x14ac:dyDescent="0.25">
      <c r="A6880" s="21" t="s">
        <v>11413</v>
      </c>
      <c r="B6880" s="39" t="s">
        <v>72147</v>
      </c>
      <c r="C6880" s="39"/>
      <c r="D6880" s="2" t="s">
        <v>2</v>
      </c>
      <c r="E6880" s="11" t="s">
        <v>1783</v>
      </c>
      <c r="F6880" s="18" t="s">
        <v>1784</v>
      </c>
      <c r="G6880" s="18" t="s">
        <v>1785</v>
      </c>
      <c r="H6880" s="28">
        <v>4031</v>
      </c>
    </row>
    <row r="6881" spans="1:8" x14ac:dyDescent="0.25">
      <c r="A6881" s="21" t="s">
        <v>11413</v>
      </c>
      <c r="B6881" s="39" t="s">
        <v>72147</v>
      </c>
      <c r="C6881" s="39"/>
      <c r="D6881" s="2" t="s">
        <v>2</v>
      </c>
      <c r="E6881" s="11" t="s">
        <v>1786</v>
      </c>
      <c r="F6881" s="18" t="s">
        <v>1787</v>
      </c>
      <c r="G6881" s="18" t="s">
        <v>1788</v>
      </c>
      <c r="H6881" s="28">
        <v>3162</v>
      </c>
    </row>
    <row r="6882" spans="1:8" x14ac:dyDescent="0.25">
      <c r="A6882" s="21" t="s">
        <v>11413</v>
      </c>
      <c r="B6882" s="39" t="s">
        <v>72147</v>
      </c>
      <c r="C6882" s="39"/>
      <c r="D6882" s="2" t="s">
        <v>2</v>
      </c>
      <c r="E6882" s="11" t="s">
        <v>1789</v>
      </c>
      <c r="F6882" s="18" t="s">
        <v>1790</v>
      </c>
      <c r="G6882" s="18" t="s">
        <v>1791</v>
      </c>
      <c r="H6882" s="28">
        <v>3162</v>
      </c>
    </row>
    <row r="6883" spans="1:8" x14ac:dyDescent="0.25">
      <c r="A6883" s="21" t="s">
        <v>11413</v>
      </c>
      <c r="B6883" s="39" t="s">
        <v>72147</v>
      </c>
      <c r="C6883" s="39"/>
      <c r="D6883" s="2" t="s">
        <v>2</v>
      </c>
      <c r="E6883" s="11" t="s">
        <v>1792</v>
      </c>
      <c r="F6883" s="18" t="s">
        <v>1793</v>
      </c>
      <c r="G6883" s="18" t="s">
        <v>1794</v>
      </c>
      <c r="H6883" s="28">
        <v>2662</v>
      </c>
    </row>
    <row r="6884" spans="1:8" x14ac:dyDescent="0.25">
      <c r="A6884" s="21" t="s">
        <v>11413</v>
      </c>
      <c r="B6884" s="39" t="s">
        <v>72147</v>
      </c>
      <c r="C6884" s="39"/>
      <c r="D6884" s="2" t="s">
        <v>2</v>
      </c>
      <c r="E6884" s="11" t="s">
        <v>1795</v>
      </c>
      <c r="F6884" s="18" t="s">
        <v>1796</v>
      </c>
      <c r="G6884" s="18" t="s">
        <v>1797</v>
      </c>
      <c r="H6884" s="28">
        <v>3162</v>
      </c>
    </row>
    <row r="6885" spans="1:8" x14ac:dyDescent="0.25">
      <c r="A6885" s="21" t="s">
        <v>11413</v>
      </c>
      <c r="B6885" s="39" t="s">
        <v>72147</v>
      </c>
      <c r="C6885" s="39"/>
      <c r="D6885" s="2" t="s">
        <v>2</v>
      </c>
      <c r="E6885" s="11" t="s">
        <v>1798</v>
      </c>
      <c r="F6885" s="18" t="s">
        <v>1799</v>
      </c>
      <c r="G6885" s="18" t="s">
        <v>1800</v>
      </c>
      <c r="H6885" s="28">
        <v>3162</v>
      </c>
    </row>
    <row r="6886" spans="1:8" x14ac:dyDescent="0.25">
      <c r="A6886" s="21" t="s">
        <v>11413</v>
      </c>
      <c r="B6886" s="39" t="s">
        <v>72147</v>
      </c>
      <c r="C6886" s="39"/>
      <c r="D6886" s="2" t="s">
        <v>2</v>
      </c>
      <c r="E6886" s="11" t="s">
        <v>1801</v>
      </c>
      <c r="F6886" s="18" t="s">
        <v>1802</v>
      </c>
      <c r="G6886" s="18" t="s">
        <v>1803</v>
      </c>
      <c r="H6886" s="28">
        <v>3162</v>
      </c>
    </row>
    <row r="6887" spans="1:8" x14ac:dyDescent="0.25">
      <c r="A6887" s="21" t="s">
        <v>11413</v>
      </c>
      <c r="B6887" s="39" t="s">
        <v>72147</v>
      </c>
      <c r="C6887" s="39"/>
      <c r="D6887" s="2" t="s">
        <v>2</v>
      </c>
      <c r="E6887" s="11" t="s">
        <v>1804</v>
      </c>
      <c r="F6887" s="18" t="s">
        <v>1805</v>
      </c>
      <c r="G6887" s="18" t="s">
        <v>1806</v>
      </c>
      <c r="H6887" s="28">
        <v>4031</v>
      </c>
    </row>
    <row r="6888" spans="1:8" x14ac:dyDescent="0.25">
      <c r="A6888" s="21" t="s">
        <v>11413</v>
      </c>
      <c r="B6888" s="39" t="s">
        <v>72147</v>
      </c>
      <c r="C6888" s="39"/>
      <c r="D6888" s="2" t="s">
        <v>2</v>
      </c>
      <c r="E6888" s="11" t="s">
        <v>1807</v>
      </c>
      <c r="F6888" s="18" t="s">
        <v>1808</v>
      </c>
      <c r="G6888" s="18" t="s">
        <v>1809</v>
      </c>
      <c r="H6888" s="28">
        <v>4031</v>
      </c>
    </row>
    <row r="6889" spans="1:8" x14ac:dyDescent="0.25">
      <c r="A6889" s="21" t="s">
        <v>11413</v>
      </c>
      <c r="B6889" s="39" t="s">
        <v>72147</v>
      </c>
      <c r="C6889" s="39"/>
      <c r="D6889" s="2" t="s">
        <v>2</v>
      </c>
      <c r="E6889" s="11" t="s">
        <v>1810</v>
      </c>
      <c r="F6889" s="18" t="s">
        <v>1811</v>
      </c>
      <c r="G6889" s="18" t="s">
        <v>1812</v>
      </c>
      <c r="H6889" s="28">
        <v>2662</v>
      </c>
    </row>
    <row r="6890" spans="1:8" x14ac:dyDescent="0.25">
      <c r="A6890" s="21" t="s">
        <v>11413</v>
      </c>
      <c r="B6890" s="39" t="s">
        <v>72147</v>
      </c>
      <c r="C6890" s="39"/>
      <c r="D6890" s="2" t="s">
        <v>2</v>
      </c>
      <c r="E6890" s="11" t="s">
        <v>1813</v>
      </c>
      <c r="F6890" s="18" t="s">
        <v>1814</v>
      </c>
      <c r="G6890" s="18" t="s">
        <v>1815</v>
      </c>
      <c r="H6890" s="28">
        <v>3419</v>
      </c>
    </row>
    <row r="6891" spans="1:8" x14ac:dyDescent="0.25">
      <c r="A6891" s="21" t="s">
        <v>11413</v>
      </c>
      <c r="B6891" s="39" t="s">
        <v>72147</v>
      </c>
      <c r="C6891" s="39"/>
      <c r="D6891" s="2" t="s">
        <v>2</v>
      </c>
      <c r="E6891" s="11" t="s">
        <v>3990</v>
      </c>
      <c r="F6891" s="18" t="s">
        <v>3991</v>
      </c>
      <c r="G6891" s="18" t="s">
        <v>3992</v>
      </c>
      <c r="H6891" s="28">
        <v>4031</v>
      </c>
    </row>
    <row r="6892" spans="1:8" x14ac:dyDescent="0.25">
      <c r="A6892" s="21" t="s">
        <v>11413</v>
      </c>
      <c r="B6892" s="39" t="s">
        <v>72147</v>
      </c>
      <c r="C6892" s="39"/>
      <c r="D6892" s="2" t="s">
        <v>2</v>
      </c>
      <c r="E6892" s="11" t="s">
        <v>1816</v>
      </c>
      <c r="F6892" s="18" t="s">
        <v>1817</v>
      </c>
      <c r="G6892" s="18" t="s">
        <v>1818</v>
      </c>
      <c r="H6892" s="28">
        <v>3162</v>
      </c>
    </row>
    <row r="6893" spans="1:8" x14ac:dyDescent="0.25">
      <c r="A6893" s="21" t="s">
        <v>11413</v>
      </c>
      <c r="B6893" s="39" t="s">
        <v>72147</v>
      </c>
      <c r="C6893" s="39"/>
      <c r="D6893" s="2" t="s">
        <v>2</v>
      </c>
      <c r="E6893" s="11" t="s">
        <v>1819</v>
      </c>
      <c r="F6893" s="18" t="s">
        <v>1820</v>
      </c>
      <c r="G6893" s="18" t="s">
        <v>1821</v>
      </c>
      <c r="H6893" s="28">
        <v>3710</v>
      </c>
    </row>
    <row r="6894" spans="1:8" x14ac:dyDescent="0.25">
      <c r="A6894" s="21" t="s">
        <v>11413</v>
      </c>
      <c r="B6894" s="39" t="s">
        <v>72147</v>
      </c>
      <c r="C6894" s="39"/>
      <c r="D6894" s="2" t="s">
        <v>2</v>
      </c>
      <c r="E6894" s="11" t="s">
        <v>1822</v>
      </c>
      <c r="F6894" s="18" t="s">
        <v>1823</v>
      </c>
      <c r="G6894" s="18" t="s">
        <v>1824</v>
      </c>
      <c r="H6894" s="28">
        <v>3162</v>
      </c>
    </row>
    <row r="6895" spans="1:8" x14ac:dyDescent="0.25">
      <c r="A6895" s="21" t="s">
        <v>11413</v>
      </c>
      <c r="B6895" s="39" t="s">
        <v>72147</v>
      </c>
      <c r="C6895" s="39"/>
      <c r="D6895" s="2" t="s">
        <v>2</v>
      </c>
      <c r="E6895" s="11" t="s">
        <v>1825</v>
      </c>
      <c r="F6895" s="18" t="s">
        <v>1826</v>
      </c>
      <c r="G6895" s="18" t="s">
        <v>1827</v>
      </c>
      <c r="H6895" s="28">
        <v>3162</v>
      </c>
    </row>
    <row r="6896" spans="1:8" x14ac:dyDescent="0.25">
      <c r="A6896" s="21" t="s">
        <v>11413</v>
      </c>
      <c r="B6896" s="39" t="s">
        <v>72147</v>
      </c>
      <c r="C6896" s="39"/>
      <c r="D6896" s="2" t="s">
        <v>2</v>
      </c>
      <c r="E6896" s="11" t="s">
        <v>1828</v>
      </c>
      <c r="F6896" s="18" t="s">
        <v>1829</v>
      </c>
      <c r="G6896" s="18" t="s">
        <v>1830</v>
      </c>
      <c r="H6896" s="28">
        <v>3162</v>
      </c>
    </row>
    <row r="6897" spans="1:8" x14ac:dyDescent="0.25">
      <c r="A6897" s="21" t="s">
        <v>11413</v>
      </c>
      <c r="B6897" s="39" t="s">
        <v>72147</v>
      </c>
      <c r="C6897" s="39"/>
      <c r="D6897" s="2" t="s">
        <v>2</v>
      </c>
      <c r="E6897" s="11" t="s">
        <v>3993</v>
      </c>
      <c r="F6897" s="18" t="s">
        <v>3994</v>
      </c>
      <c r="G6897" s="18" t="s">
        <v>3995</v>
      </c>
      <c r="H6897" s="28">
        <v>3162</v>
      </c>
    </row>
    <row r="6898" spans="1:8" x14ac:dyDescent="0.25">
      <c r="A6898" s="21" t="s">
        <v>11413</v>
      </c>
      <c r="B6898" s="39" t="s">
        <v>72147</v>
      </c>
      <c r="C6898" s="39"/>
      <c r="D6898" s="2" t="s">
        <v>2</v>
      </c>
      <c r="E6898" s="11" t="s">
        <v>1834</v>
      </c>
      <c r="F6898" s="18" t="s">
        <v>1835</v>
      </c>
      <c r="G6898" s="18" t="s">
        <v>1836</v>
      </c>
      <c r="H6898" s="28">
        <v>4031</v>
      </c>
    </row>
    <row r="6899" spans="1:8" x14ac:dyDescent="0.25">
      <c r="A6899" s="21" t="s">
        <v>11413</v>
      </c>
      <c r="B6899" s="39" t="s">
        <v>72147</v>
      </c>
      <c r="C6899" s="39"/>
      <c r="D6899" s="2" t="s">
        <v>2</v>
      </c>
      <c r="E6899" s="11" t="s">
        <v>1837</v>
      </c>
      <c r="F6899" s="18" t="s">
        <v>1838</v>
      </c>
      <c r="G6899" s="18" t="s">
        <v>1839</v>
      </c>
      <c r="H6899" s="28">
        <v>3419</v>
      </c>
    </row>
    <row r="6900" spans="1:8" x14ac:dyDescent="0.25">
      <c r="A6900" s="21" t="s">
        <v>11413</v>
      </c>
      <c r="B6900" s="39" t="s">
        <v>72147</v>
      </c>
      <c r="C6900" s="39"/>
      <c r="D6900" s="2" t="s">
        <v>2</v>
      </c>
      <c r="E6900" s="11" t="s">
        <v>1840</v>
      </c>
      <c r="F6900" s="18" t="s">
        <v>1841</v>
      </c>
      <c r="G6900" s="18" t="s">
        <v>1842</v>
      </c>
      <c r="H6900" s="28">
        <v>3162</v>
      </c>
    </row>
    <row r="6901" spans="1:8" x14ac:dyDescent="0.25">
      <c r="A6901" s="21" t="s">
        <v>11413</v>
      </c>
      <c r="B6901" s="39" t="s">
        <v>72147</v>
      </c>
      <c r="C6901" s="39"/>
      <c r="D6901" s="2" t="s">
        <v>2</v>
      </c>
      <c r="E6901" s="11" t="s">
        <v>1843</v>
      </c>
      <c r="F6901" s="18" t="s">
        <v>1844</v>
      </c>
      <c r="G6901" s="18" t="s">
        <v>1845</v>
      </c>
      <c r="H6901" s="28">
        <v>3162</v>
      </c>
    </row>
    <row r="6902" spans="1:8" x14ac:dyDescent="0.25">
      <c r="A6902" s="21" t="s">
        <v>11413</v>
      </c>
      <c r="B6902" s="39" t="s">
        <v>72147</v>
      </c>
      <c r="C6902" s="39"/>
      <c r="D6902" s="2" t="s">
        <v>2</v>
      </c>
      <c r="E6902" s="11" t="s">
        <v>1846</v>
      </c>
      <c r="F6902" s="18" t="s">
        <v>1847</v>
      </c>
      <c r="G6902" s="18" t="s">
        <v>1848</v>
      </c>
      <c r="H6902" s="28">
        <v>3162</v>
      </c>
    </row>
    <row r="6903" spans="1:8" x14ac:dyDescent="0.25">
      <c r="A6903" s="21" t="s">
        <v>11413</v>
      </c>
      <c r="B6903" s="39" t="s">
        <v>72147</v>
      </c>
      <c r="C6903" s="39"/>
      <c r="D6903" s="2" t="s">
        <v>2</v>
      </c>
      <c r="E6903" s="11" t="s">
        <v>1849</v>
      </c>
      <c r="F6903" s="18" t="s">
        <v>1850</v>
      </c>
      <c r="G6903" s="18" t="s">
        <v>1851</v>
      </c>
      <c r="H6903" s="28">
        <v>3162</v>
      </c>
    </row>
    <row r="6904" spans="1:8" x14ac:dyDescent="0.25">
      <c r="A6904" s="21" t="s">
        <v>11413</v>
      </c>
      <c r="B6904" s="39" t="s">
        <v>72147</v>
      </c>
      <c r="C6904" s="39"/>
      <c r="D6904" s="2" t="s">
        <v>2</v>
      </c>
      <c r="E6904" s="11" t="s">
        <v>1852</v>
      </c>
      <c r="F6904" s="18" t="s">
        <v>1853</v>
      </c>
      <c r="G6904" s="18" t="s">
        <v>1854</v>
      </c>
      <c r="H6904" s="28">
        <v>4031</v>
      </c>
    </row>
    <row r="6905" spans="1:8" x14ac:dyDescent="0.25">
      <c r="A6905" s="21" t="s">
        <v>11413</v>
      </c>
      <c r="B6905" s="39" t="s">
        <v>72147</v>
      </c>
      <c r="C6905" s="39"/>
      <c r="D6905" s="2" t="s">
        <v>2</v>
      </c>
      <c r="E6905" s="11" t="s">
        <v>1855</v>
      </c>
      <c r="F6905" s="18" t="s">
        <v>1856</v>
      </c>
      <c r="G6905" s="18" t="s">
        <v>1857</v>
      </c>
      <c r="H6905" s="28">
        <v>3162</v>
      </c>
    </row>
    <row r="6906" spans="1:8" x14ac:dyDescent="0.25">
      <c r="A6906" s="21" t="s">
        <v>11413</v>
      </c>
      <c r="B6906" s="39" t="s">
        <v>72147</v>
      </c>
      <c r="C6906" s="39"/>
      <c r="D6906" s="2" t="s">
        <v>2</v>
      </c>
      <c r="E6906" s="11" t="s">
        <v>1858</v>
      </c>
      <c r="F6906" s="18" t="s">
        <v>1859</v>
      </c>
      <c r="G6906" s="18" t="s">
        <v>1860</v>
      </c>
      <c r="H6906" s="28">
        <v>4031</v>
      </c>
    </row>
    <row r="6907" spans="1:8" x14ac:dyDescent="0.25">
      <c r="A6907" s="21" t="s">
        <v>11413</v>
      </c>
      <c r="B6907" s="39" t="s">
        <v>72147</v>
      </c>
      <c r="C6907" s="39"/>
      <c r="D6907" s="2" t="s">
        <v>2</v>
      </c>
      <c r="E6907" s="11" t="s">
        <v>3996</v>
      </c>
      <c r="F6907" s="18" t="s">
        <v>3997</v>
      </c>
      <c r="G6907" s="18" t="s">
        <v>3998</v>
      </c>
      <c r="H6907" s="28">
        <v>3162</v>
      </c>
    </row>
    <row r="6908" spans="1:8" x14ac:dyDescent="0.25">
      <c r="A6908" s="21" t="s">
        <v>11413</v>
      </c>
      <c r="B6908" s="39" t="s">
        <v>72147</v>
      </c>
      <c r="C6908" s="39"/>
      <c r="D6908" s="2" t="s">
        <v>2</v>
      </c>
      <c r="E6908" s="11" t="s">
        <v>1861</v>
      </c>
      <c r="F6908" s="18" t="s">
        <v>1862</v>
      </c>
      <c r="G6908" s="18" t="s">
        <v>1863</v>
      </c>
      <c r="H6908" s="28">
        <v>3710</v>
      </c>
    </row>
    <row r="6909" spans="1:8" x14ac:dyDescent="0.25">
      <c r="A6909" s="21" t="s">
        <v>11413</v>
      </c>
      <c r="B6909" s="39" t="s">
        <v>72147</v>
      </c>
      <c r="C6909" s="39"/>
      <c r="D6909" s="2" t="s">
        <v>2</v>
      </c>
      <c r="E6909" s="11" t="s">
        <v>1864</v>
      </c>
      <c r="F6909" s="18" t="s">
        <v>1865</v>
      </c>
      <c r="G6909" s="18" t="s">
        <v>1866</v>
      </c>
      <c r="H6909" s="28">
        <v>4031</v>
      </c>
    </row>
    <row r="6910" spans="1:8" x14ac:dyDescent="0.25">
      <c r="A6910" s="21" t="s">
        <v>11413</v>
      </c>
      <c r="B6910" s="39" t="s">
        <v>72147</v>
      </c>
      <c r="C6910" s="39"/>
      <c r="D6910" s="2" t="s">
        <v>2</v>
      </c>
      <c r="E6910" s="11" t="s">
        <v>1867</v>
      </c>
      <c r="F6910" s="18" t="s">
        <v>1868</v>
      </c>
      <c r="G6910" s="18" t="s">
        <v>1869</v>
      </c>
      <c r="H6910" s="28">
        <v>3710</v>
      </c>
    </row>
    <row r="6911" spans="1:8" x14ac:dyDescent="0.25">
      <c r="A6911" s="21" t="s">
        <v>11413</v>
      </c>
      <c r="B6911" s="39" t="s">
        <v>72147</v>
      </c>
      <c r="C6911" s="39"/>
      <c r="D6911" s="2" t="s">
        <v>2</v>
      </c>
      <c r="E6911" s="11" t="s">
        <v>1870</v>
      </c>
      <c r="F6911" s="18" t="s">
        <v>1871</v>
      </c>
      <c r="G6911" s="18" t="s">
        <v>1872</v>
      </c>
      <c r="H6911" s="28">
        <v>4031</v>
      </c>
    </row>
    <row r="6912" spans="1:8" x14ac:dyDescent="0.25">
      <c r="A6912" s="21" t="s">
        <v>11413</v>
      </c>
      <c r="B6912" s="39" t="s">
        <v>72147</v>
      </c>
      <c r="C6912" s="39"/>
      <c r="D6912" s="2" t="s">
        <v>2</v>
      </c>
      <c r="E6912" s="11" t="s">
        <v>3999</v>
      </c>
      <c r="F6912" s="18" t="s">
        <v>4000</v>
      </c>
      <c r="G6912" s="18" t="s">
        <v>4001</v>
      </c>
      <c r="H6912" s="28">
        <v>3162</v>
      </c>
    </row>
    <row r="6913" spans="1:8" x14ac:dyDescent="0.25">
      <c r="A6913" s="21" t="s">
        <v>11413</v>
      </c>
      <c r="B6913" s="39" t="s">
        <v>72147</v>
      </c>
      <c r="C6913" s="39"/>
      <c r="D6913" s="2" t="s">
        <v>2</v>
      </c>
      <c r="E6913" s="11" t="s">
        <v>1873</v>
      </c>
      <c r="F6913" s="18" t="s">
        <v>1874</v>
      </c>
      <c r="G6913" s="18" t="s">
        <v>1875</v>
      </c>
      <c r="H6913" s="28">
        <v>3710</v>
      </c>
    </row>
    <row r="6914" spans="1:8" x14ac:dyDescent="0.25">
      <c r="A6914" s="21" t="s">
        <v>11413</v>
      </c>
      <c r="B6914" s="39" t="s">
        <v>72147</v>
      </c>
      <c r="C6914" s="39"/>
      <c r="D6914" s="2" t="s">
        <v>2</v>
      </c>
      <c r="E6914" s="11" t="s">
        <v>1876</v>
      </c>
      <c r="F6914" s="18" t="s">
        <v>1877</v>
      </c>
      <c r="G6914" s="18" t="s">
        <v>1878</v>
      </c>
      <c r="H6914" s="28">
        <v>4031</v>
      </c>
    </row>
    <row r="6915" spans="1:8" x14ac:dyDescent="0.25">
      <c r="A6915" s="21" t="s">
        <v>11413</v>
      </c>
      <c r="B6915" s="39" t="s">
        <v>72147</v>
      </c>
      <c r="C6915" s="39"/>
      <c r="D6915" s="2" t="s">
        <v>2</v>
      </c>
      <c r="E6915" s="11" t="s">
        <v>4002</v>
      </c>
      <c r="F6915" s="18" t="s">
        <v>4003</v>
      </c>
      <c r="G6915" s="18" t="s">
        <v>4004</v>
      </c>
      <c r="H6915" s="28">
        <v>2420</v>
      </c>
    </row>
    <row r="6916" spans="1:8" x14ac:dyDescent="0.25">
      <c r="A6916" s="21" t="s">
        <v>11413</v>
      </c>
      <c r="B6916" s="39" t="s">
        <v>72147</v>
      </c>
      <c r="C6916" s="39"/>
      <c r="D6916" s="2" t="s">
        <v>2</v>
      </c>
      <c r="E6916" s="11" t="s">
        <v>1882</v>
      </c>
      <c r="F6916" s="18" t="s">
        <v>1883</v>
      </c>
      <c r="G6916" s="18" t="s">
        <v>1884</v>
      </c>
      <c r="H6916" s="28">
        <v>3710</v>
      </c>
    </row>
    <row r="6917" spans="1:8" x14ac:dyDescent="0.25">
      <c r="A6917" s="21" t="s">
        <v>11413</v>
      </c>
      <c r="B6917" s="39" t="s">
        <v>72147</v>
      </c>
      <c r="C6917" s="39"/>
      <c r="D6917" s="2" t="s">
        <v>2</v>
      </c>
      <c r="E6917" s="11" t="s">
        <v>1885</v>
      </c>
      <c r="F6917" s="18" t="s">
        <v>1886</v>
      </c>
      <c r="G6917" s="18" t="s">
        <v>1887</v>
      </c>
      <c r="H6917" s="28">
        <v>2662</v>
      </c>
    </row>
    <row r="6918" spans="1:8" x14ac:dyDescent="0.25">
      <c r="A6918" s="21" t="s">
        <v>11413</v>
      </c>
      <c r="B6918" s="39" t="s">
        <v>72147</v>
      </c>
      <c r="C6918" s="39"/>
      <c r="D6918" s="2" t="s">
        <v>2</v>
      </c>
      <c r="E6918" s="11" t="s">
        <v>1888</v>
      </c>
      <c r="F6918" s="18" t="s">
        <v>1889</v>
      </c>
      <c r="G6918" s="18" t="s">
        <v>1890</v>
      </c>
      <c r="H6918" s="28">
        <v>3162</v>
      </c>
    </row>
    <row r="6919" spans="1:8" x14ac:dyDescent="0.25">
      <c r="A6919" s="21" t="s">
        <v>11413</v>
      </c>
      <c r="B6919" s="39" t="s">
        <v>72147</v>
      </c>
      <c r="C6919" s="39"/>
      <c r="D6919" s="2" t="s">
        <v>2</v>
      </c>
      <c r="E6919" s="11" t="s">
        <v>1891</v>
      </c>
      <c r="F6919" s="18" t="s">
        <v>1892</v>
      </c>
      <c r="G6919" s="18" t="s">
        <v>1893</v>
      </c>
      <c r="H6919" s="28">
        <v>3162</v>
      </c>
    </row>
    <row r="6920" spans="1:8" x14ac:dyDescent="0.25">
      <c r="A6920" s="21" t="s">
        <v>11413</v>
      </c>
      <c r="B6920" s="39" t="s">
        <v>72147</v>
      </c>
      <c r="C6920" s="39"/>
      <c r="D6920" s="2" t="s">
        <v>2</v>
      </c>
      <c r="E6920" s="11" t="s">
        <v>1894</v>
      </c>
      <c r="F6920" s="18" t="s">
        <v>1895</v>
      </c>
      <c r="G6920" s="18" t="s">
        <v>1896</v>
      </c>
      <c r="H6920" s="28">
        <v>3162</v>
      </c>
    </row>
    <row r="6921" spans="1:8" x14ac:dyDescent="0.25">
      <c r="A6921" s="21" t="s">
        <v>11413</v>
      </c>
      <c r="B6921" s="39" t="s">
        <v>72147</v>
      </c>
      <c r="C6921" s="39"/>
      <c r="D6921" s="2" t="s">
        <v>2</v>
      </c>
      <c r="E6921" s="11" t="s">
        <v>1897</v>
      </c>
      <c r="F6921" s="18" t="s">
        <v>1898</v>
      </c>
      <c r="G6921" s="18" t="s">
        <v>1899</v>
      </c>
      <c r="H6921" s="28">
        <v>2662</v>
      </c>
    </row>
    <row r="6922" spans="1:8" x14ac:dyDescent="0.25">
      <c r="A6922" s="21" t="s">
        <v>11413</v>
      </c>
      <c r="B6922" s="39" t="s">
        <v>72147</v>
      </c>
      <c r="C6922" s="39"/>
      <c r="D6922" s="2" t="s">
        <v>2</v>
      </c>
      <c r="E6922" s="11" t="s">
        <v>1900</v>
      </c>
      <c r="F6922" s="18" t="s">
        <v>1901</v>
      </c>
      <c r="G6922" s="18" t="s">
        <v>1902</v>
      </c>
      <c r="H6922" s="28">
        <v>3162</v>
      </c>
    </row>
    <row r="6923" spans="1:8" x14ac:dyDescent="0.25">
      <c r="A6923" s="21" t="s">
        <v>11413</v>
      </c>
      <c r="B6923" s="39" t="s">
        <v>72147</v>
      </c>
      <c r="C6923" s="39"/>
      <c r="D6923" s="2" t="s">
        <v>2</v>
      </c>
      <c r="E6923" s="11" t="s">
        <v>1903</v>
      </c>
      <c r="F6923" s="18" t="s">
        <v>1904</v>
      </c>
      <c r="G6923" s="18" t="s">
        <v>1905</v>
      </c>
      <c r="H6923" s="28">
        <v>3162</v>
      </c>
    </row>
    <row r="6924" spans="1:8" x14ac:dyDescent="0.25">
      <c r="A6924" s="21" t="s">
        <v>11413</v>
      </c>
      <c r="B6924" s="39" t="s">
        <v>72147</v>
      </c>
      <c r="C6924" s="39"/>
      <c r="D6924" s="2" t="s">
        <v>2</v>
      </c>
      <c r="E6924" s="11" t="s">
        <v>1906</v>
      </c>
      <c r="F6924" s="18" t="s">
        <v>1907</v>
      </c>
      <c r="G6924" s="18" t="s">
        <v>1908</v>
      </c>
      <c r="H6924" s="28">
        <v>3162</v>
      </c>
    </row>
    <row r="6925" spans="1:8" x14ac:dyDescent="0.25">
      <c r="A6925" s="21" t="s">
        <v>11413</v>
      </c>
      <c r="B6925" s="39" t="s">
        <v>72147</v>
      </c>
      <c r="C6925" s="39"/>
      <c r="D6925" s="2" t="s">
        <v>2</v>
      </c>
      <c r="E6925" s="11" t="s">
        <v>1909</v>
      </c>
      <c r="F6925" s="18" t="s">
        <v>1910</v>
      </c>
      <c r="G6925" s="18" t="s">
        <v>1911</v>
      </c>
      <c r="H6925" s="28">
        <v>2662</v>
      </c>
    </row>
    <row r="6926" spans="1:8" x14ac:dyDescent="0.25">
      <c r="A6926" s="21" t="s">
        <v>11413</v>
      </c>
      <c r="B6926" s="39" t="s">
        <v>72147</v>
      </c>
      <c r="C6926" s="39"/>
      <c r="D6926" s="2" t="s">
        <v>2</v>
      </c>
      <c r="E6926" s="11" t="s">
        <v>1912</v>
      </c>
      <c r="F6926" s="18" t="s">
        <v>1913</v>
      </c>
      <c r="G6926" s="18" t="s">
        <v>1914</v>
      </c>
      <c r="H6926" s="28">
        <v>3162</v>
      </c>
    </row>
    <row r="6927" spans="1:8" x14ac:dyDescent="0.25">
      <c r="A6927" s="21" t="s">
        <v>11413</v>
      </c>
      <c r="B6927" s="39" t="s">
        <v>72147</v>
      </c>
      <c r="C6927" s="39"/>
      <c r="D6927" s="2" t="s">
        <v>2</v>
      </c>
      <c r="E6927" s="11" t="s">
        <v>1915</v>
      </c>
      <c r="F6927" s="18" t="s">
        <v>1916</v>
      </c>
      <c r="G6927" s="18" t="s">
        <v>1917</v>
      </c>
      <c r="H6927" s="28">
        <v>3419</v>
      </c>
    </row>
    <row r="6928" spans="1:8" x14ac:dyDescent="0.25">
      <c r="A6928" s="21" t="s">
        <v>11413</v>
      </c>
      <c r="B6928" s="39" t="s">
        <v>72147</v>
      </c>
      <c r="C6928" s="39"/>
      <c r="D6928" s="2" t="s">
        <v>2</v>
      </c>
      <c r="E6928" s="11" t="s">
        <v>1918</v>
      </c>
      <c r="F6928" s="18" t="s">
        <v>1919</v>
      </c>
      <c r="G6928" s="18" t="s">
        <v>1920</v>
      </c>
      <c r="H6928" s="28">
        <v>3162</v>
      </c>
    </row>
    <row r="6929" spans="1:8" x14ac:dyDescent="0.25">
      <c r="A6929" s="21" t="s">
        <v>11413</v>
      </c>
      <c r="B6929" s="39" t="s">
        <v>72147</v>
      </c>
      <c r="C6929" s="39"/>
      <c r="D6929" s="2" t="s">
        <v>2</v>
      </c>
      <c r="E6929" s="11" t="s">
        <v>1921</v>
      </c>
      <c r="F6929" s="18" t="s">
        <v>1922</v>
      </c>
      <c r="G6929" s="18" t="s">
        <v>1923</v>
      </c>
      <c r="H6929" s="28">
        <v>3419</v>
      </c>
    </row>
    <row r="6930" spans="1:8" x14ac:dyDescent="0.25">
      <c r="A6930" s="21" t="s">
        <v>11413</v>
      </c>
      <c r="B6930" s="39" t="s">
        <v>72147</v>
      </c>
      <c r="C6930" s="39"/>
      <c r="D6930" s="2" t="s">
        <v>2</v>
      </c>
      <c r="E6930" s="11" t="s">
        <v>1924</v>
      </c>
      <c r="F6930" s="18" t="s">
        <v>1925</v>
      </c>
      <c r="G6930" s="18" t="s">
        <v>1926</v>
      </c>
      <c r="H6930" s="28">
        <v>3162</v>
      </c>
    </row>
    <row r="6931" spans="1:8" x14ac:dyDescent="0.25">
      <c r="A6931" s="21" t="s">
        <v>11413</v>
      </c>
      <c r="B6931" s="39" t="s">
        <v>72147</v>
      </c>
      <c r="C6931" s="39"/>
      <c r="D6931" s="2" t="s">
        <v>2</v>
      </c>
      <c r="E6931" s="11" t="s">
        <v>1927</v>
      </c>
      <c r="F6931" s="18" t="s">
        <v>1928</v>
      </c>
      <c r="G6931" s="18" t="s">
        <v>1929</v>
      </c>
      <c r="H6931" s="28">
        <v>3162</v>
      </c>
    </row>
    <row r="6932" spans="1:8" x14ac:dyDescent="0.25">
      <c r="A6932" s="21" t="s">
        <v>11413</v>
      </c>
      <c r="B6932" s="39" t="s">
        <v>72147</v>
      </c>
      <c r="C6932" s="39"/>
      <c r="D6932" s="2" t="s">
        <v>2</v>
      </c>
      <c r="E6932" s="11" t="s">
        <v>4005</v>
      </c>
      <c r="F6932" s="18" t="s">
        <v>4006</v>
      </c>
      <c r="G6932" s="18" t="s">
        <v>4007</v>
      </c>
      <c r="H6932" s="28">
        <v>4080</v>
      </c>
    </row>
    <row r="6933" spans="1:8" x14ac:dyDescent="0.25">
      <c r="A6933" s="21" t="s">
        <v>11413</v>
      </c>
      <c r="B6933" s="39" t="s">
        <v>72147</v>
      </c>
      <c r="C6933" s="39"/>
      <c r="D6933" s="2" t="s">
        <v>2</v>
      </c>
      <c r="E6933" s="11" t="s">
        <v>1930</v>
      </c>
      <c r="F6933" s="18" t="s">
        <v>1931</v>
      </c>
      <c r="G6933" s="18" t="s">
        <v>1932</v>
      </c>
      <c r="H6933" s="28">
        <v>714</v>
      </c>
    </row>
    <row r="6934" spans="1:8" x14ac:dyDescent="0.25">
      <c r="A6934" s="21" t="s">
        <v>11413</v>
      </c>
      <c r="B6934" s="39" t="s">
        <v>72147</v>
      </c>
      <c r="C6934" s="39"/>
      <c r="D6934" s="2" t="s">
        <v>2</v>
      </c>
      <c r="E6934" s="11" t="s">
        <v>1933</v>
      </c>
      <c r="F6934" s="18" t="s">
        <v>1934</v>
      </c>
      <c r="G6934" s="18" t="s">
        <v>1935</v>
      </c>
      <c r="H6934" s="28">
        <v>4031</v>
      </c>
    </row>
    <row r="6935" spans="1:8" x14ac:dyDescent="0.25">
      <c r="A6935" s="21" t="s">
        <v>11413</v>
      </c>
      <c r="B6935" s="39" t="s">
        <v>72147</v>
      </c>
      <c r="C6935" s="39"/>
      <c r="D6935" s="2" t="s">
        <v>2</v>
      </c>
      <c r="E6935" s="11" t="s">
        <v>1936</v>
      </c>
      <c r="F6935" s="18" t="s">
        <v>1937</v>
      </c>
      <c r="G6935" s="18" t="s">
        <v>1938</v>
      </c>
      <c r="H6935" s="28">
        <v>2420</v>
      </c>
    </row>
    <row r="6936" spans="1:8" x14ac:dyDescent="0.25">
      <c r="A6936" s="21" t="s">
        <v>11413</v>
      </c>
      <c r="B6936" s="39" t="s">
        <v>72147</v>
      </c>
      <c r="C6936" s="39"/>
      <c r="D6936" s="2" t="s">
        <v>2</v>
      </c>
      <c r="E6936" s="11" t="s">
        <v>1939</v>
      </c>
      <c r="F6936" s="18" t="s">
        <v>1940</v>
      </c>
      <c r="G6936" s="18" t="s">
        <v>1941</v>
      </c>
      <c r="H6936" s="28">
        <v>3162</v>
      </c>
    </row>
    <row r="6937" spans="1:8" x14ac:dyDescent="0.25">
      <c r="A6937" s="21" t="s">
        <v>11413</v>
      </c>
      <c r="B6937" s="39" t="s">
        <v>72147</v>
      </c>
      <c r="C6937" s="39"/>
      <c r="D6937" s="2" t="s">
        <v>2</v>
      </c>
      <c r="E6937" s="11" t="s">
        <v>1942</v>
      </c>
      <c r="F6937" s="18" t="s">
        <v>1943</v>
      </c>
      <c r="G6937" s="18" t="s">
        <v>1944</v>
      </c>
      <c r="H6937" s="28">
        <v>3419</v>
      </c>
    </row>
    <row r="6938" spans="1:8" x14ac:dyDescent="0.25">
      <c r="A6938" s="21" t="s">
        <v>11413</v>
      </c>
      <c r="B6938" s="39" t="s">
        <v>72147</v>
      </c>
      <c r="C6938" s="39"/>
      <c r="D6938" s="2" t="s">
        <v>2</v>
      </c>
      <c r="E6938" s="11" t="s">
        <v>1945</v>
      </c>
      <c r="F6938" s="18" t="s">
        <v>1946</v>
      </c>
      <c r="G6938" s="18" t="s">
        <v>1947</v>
      </c>
      <c r="H6938" s="28">
        <v>3162</v>
      </c>
    </row>
    <row r="6939" spans="1:8" x14ac:dyDescent="0.25">
      <c r="A6939" s="21" t="s">
        <v>11413</v>
      </c>
      <c r="B6939" s="39" t="s">
        <v>72147</v>
      </c>
      <c r="C6939" s="39"/>
      <c r="D6939" s="2" t="s">
        <v>2</v>
      </c>
      <c r="E6939" s="11" t="s">
        <v>1948</v>
      </c>
      <c r="F6939" s="18" t="s">
        <v>1949</v>
      </c>
      <c r="G6939" s="18" t="s">
        <v>1950</v>
      </c>
      <c r="H6939" s="28">
        <v>3162</v>
      </c>
    </row>
    <row r="6940" spans="1:8" x14ac:dyDescent="0.25">
      <c r="A6940" s="21" t="s">
        <v>11413</v>
      </c>
      <c r="B6940" s="39" t="s">
        <v>72147</v>
      </c>
      <c r="C6940" s="39"/>
      <c r="D6940" s="2" t="s">
        <v>2</v>
      </c>
      <c r="E6940" s="11" t="s">
        <v>1951</v>
      </c>
      <c r="F6940" s="18" t="s">
        <v>1952</v>
      </c>
      <c r="G6940" s="18" t="s">
        <v>1953</v>
      </c>
      <c r="H6940" s="28">
        <v>4031</v>
      </c>
    </row>
    <row r="6941" spans="1:8" x14ac:dyDescent="0.25">
      <c r="A6941" s="21" t="s">
        <v>11413</v>
      </c>
      <c r="B6941" s="39" t="s">
        <v>72147</v>
      </c>
      <c r="C6941" s="39"/>
      <c r="D6941" s="2" t="s">
        <v>2</v>
      </c>
      <c r="E6941" s="11" t="s">
        <v>3990</v>
      </c>
      <c r="F6941" s="18" t="s">
        <v>3991</v>
      </c>
      <c r="G6941" s="18" t="s">
        <v>3992</v>
      </c>
      <c r="H6941" s="28">
        <v>4031</v>
      </c>
    </row>
    <row r="6942" spans="1:8" x14ac:dyDescent="0.25">
      <c r="A6942" s="21" t="s">
        <v>11413</v>
      </c>
      <c r="B6942" s="39" t="s">
        <v>72147</v>
      </c>
      <c r="C6942" s="39"/>
      <c r="D6942" s="2" t="s">
        <v>2</v>
      </c>
      <c r="E6942" s="11" t="s">
        <v>3999</v>
      </c>
      <c r="F6942" s="18" t="s">
        <v>4000</v>
      </c>
      <c r="G6942" s="18" t="s">
        <v>4001</v>
      </c>
      <c r="H6942" s="28">
        <v>3162</v>
      </c>
    </row>
    <row r="6943" spans="1:8" x14ac:dyDescent="0.25">
      <c r="A6943" s="21" t="s">
        <v>11413</v>
      </c>
      <c r="B6943" s="39" t="s">
        <v>72147</v>
      </c>
      <c r="C6943" s="39"/>
      <c r="D6943" s="2" t="s">
        <v>2</v>
      </c>
      <c r="E6943" s="11" t="s">
        <v>4008</v>
      </c>
      <c r="F6943" s="18" t="s">
        <v>4009</v>
      </c>
      <c r="G6943" s="18" t="s">
        <v>4010</v>
      </c>
      <c r="H6943" s="28">
        <v>9840</v>
      </c>
    </row>
    <row r="6944" spans="1:8" x14ac:dyDescent="0.25">
      <c r="A6944" s="21" t="s">
        <v>11413</v>
      </c>
      <c r="B6944" s="39" t="s">
        <v>72147</v>
      </c>
      <c r="C6944" s="39"/>
      <c r="D6944" s="2" t="s">
        <v>2</v>
      </c>
      <c r="E6944" s="11" t="s">
        <v>4011</v>
      </c>
      <c r="F6944" s="18" t="s">
        <v>4012</v>
      </c>
      <c r="G6944" s="18" t="s">
        <v>4013</v>
      </c>
      <c r="H6944" s="28">
        <v>844</v>
      </c>
    </row>
    <row r="6945" spans="1:8" x14ac:dyDescent="0.25">
      <c r="A6945" s="21" t="s">
        <v>11413</v>
      </c>
      <c r="B6945" s="39" t="s">
        <v>72147</v>
      </c>
      <c r="C6945" s="39"/>
      <c r="D6945" s="2" t="s">
        <v>2</v>
      </c>
      <c r="E6945" s="11" t="s">
        <v>4014</v>
      </c>
      <c r="F6945" s="18" t="s">
        <v>4015</v>
      </c>
      <c r="G6945" s="18" t="s">
        <v>4016</v>
      </c>
      <c r="H6945" s="28">
        <v>844</v>
      </c>
    </row>
    <row r="6946" spans="1:8" x14ac:dyDescent="0.25">
      <c r="A6946" s="21" t="s">
        <v>11413</v>
      </c>
      <c r="B6946" s="39" t="s">
        <v>72147</v>
      </c>
      <c r="C6946" s="39"/>
      <c r="D6946" s="2" t="s">
        <v>2</v>
      </c>
      <c r="E6946" s="11" t="s">
        <v>4017</v>
      </c>
      <c r="F6946" s="18" t="s">
        <v>4018</v>
      </c>
      <c r="G6946" s="18" t="s">
        <v>4019</v>
      </c>
      <c r="H6946" s="28">
        <v>844</v>
      </c>
    </row>
    <row r="6947" spans="1:8" x14ac:dyDescent="0.25">
      <c r="A6947" s="21" t="s">
        <v>11413</v>
      </c>
      <c r="B6947" s="39" t="s">
        <v>72147</v>
      </c>
      <c r="C6947" s="39"/>
      <c r="D6947" s="2" t="s">
        <v>2</v>
      </c>
      <c r="E6947" s="11" t="s">
        <v>4020</v>
      </c>
      <c r="F6947" s="18" t="s">
        <v>4021</v>
      </c>
      <c r="G6947" s="18" t="s">
        <v>4022</v>
      </c>
      <c r="H6947" s="28">
        <v>844</v>
      </c>
    </row>
    <row r="6948" spans="1:8" x14ac:dyDescent="0.25">
      <c r="A6948" s="21" t="s">
        <v>11413</v>
      </c>
      <c r="B6948" s="39" t="s">
        <v>72147</v>
      </c>
      <c r="C6948" s="39"/>
      <c r="D6948" s="2" t="s">
        <v>2</v>
      </c>
      <c r="E6948" s="11" t="s">
        <v>4023</v>
      </c>
      <c r="F6948" s="18" t="s">
        <v>4024</v>
      </c>
      <c r="G6948" s="18" t="s">
        <v>4025</v>
      </c>
      <c r="H6948" s="28">
        <v>844</v>
      </c>
    </row>
    <row r="6949" spans="1:8" x14ac:dyDescent="0.25">
      <c r="A6949" s="21" t="s">
        <v>11413</v>
      </c>
      <c r="B6949" s="39" t="s">
        <v>72147</v>
      </c>
      <c r="C6949" s="39"/>
      <c r="D6949" s="2" t="s">
        <v>2</v>
      </c>
      <c r="E6949" s="11" t="s">
        <v>4026</v>
      </c>
      <c r="F6949" s="18" t="s">
        <v>4027</v>
      </c>
      <c r="G6949" s="18" t="s">
        <v>4028</v>
      </c>
      <c r="H6949" s="28">
        <v>844</v>
      </c>
    </row>
    <row r="6950" spans="1:8" x14ac:dyDescent="0.25">
      <c r="A6950" s="21" t="s">
        <v>11413</v>
      </c>
      <c r="B6950" s="39" t="s">
        <v>72147</v>
      </c>
      <c r="C6950" s="39"/>
      <c r="D6950" s="2" t="s">
        <v>2</v>
      </c>
      <c r="E6950" s="11" t="s">
        <v>4029</v>
      </c>
      <c r="F6950" s="18" t="s">
        <v>4030</v>
      </c>
      <c r="G6950" s="18" t="s">
        <v>4031</v>
      </c>
      <c r="H6950" s="28">
        <v>844</v>
      </c>
    </row>
    <row r="6951" spans="1:8" x14ac:dyDescent="0.25">
      <c r="A6951" s="21" t="s">
        <v>11413</v>
      </c>
      <c r="B6951" s="39" t="s">
        <v>72147</v>
      </c>
      <c r="C6951" s="39"/>
      <c r="D6951" s="2" t="s">
        <v>2</v>
      </c>
      <c r="E6951" s="11" t="s">
        <v>4032</v>
      </c>
      <c r="F6951" s="18" t="s">
        <v>4033</v>
      </c>
      <c r="G6951" s="18" t="s">
        <v>4034</v>
      </c>
      <c r="H6951" s="28">
        <v>844</v>
      </c>
    </row>
    <row r="6952" spans="1:8" x14ac:dyDescent="0.25">
      <c r="A6952" s="21" t="s">
        <v>11413</v>
      </c>
      <c r="B6952" s="39" t="s">
        <v>72147</v>
      </c>
      <c r="C6952" s="39"/>
      <c r="D6952" s="2" t="s">
        <v>2</v>
      </c>
      <c r="E6952" s="11" t="s">
        <v>4035</v>
      </c>
      <c r="F6952" s="18" t="s">
        <v>4036</v>
      </c>
      <c r="G6952" s="18" t="s">
        <v>4037</v>
      </c>
      <c r="H6952" s="28">
        <v>844</v>
      </c>
    </row>
    <row r="6953" spans="1:8" x14ac:dyDescent="0.25">
      <c r="A6953" s="21" t="s">
        <v>11413</v>
      </c>
      <c r="B6953" s="39" t="s">
        <v>72147</v>
      </c>
      <c r="C6953" s="39"/>
      <c r="D6953" s="2" t="s">
        <v>2</v>
      </c>
      <c r="E6953" s="11" t="s">
        <v>4038</v>
      </c>
      <c r="F6953" s="18" t="s">
        <v>4039</v>
      </c>
      <c r="G6953" s="18" t="s">
        <v>4040</v>
      </c>
      <c r="H6953" s="28">
        <v>844</v>
      </c>
    </row>
    <row r="6954" spans="1:8" x14ac:dyDescent="0.25">
      <c r="A6954" s="21" t="s">
        <v>11413</v>
      </c>
      <c r="B6954" s="39" t="s">
        <v>72147</v>
      </c>
      <c r="C6954" s="39"/>
      <c r="D6954" s="2" t="s">
        <v>2</v>
      </c>
      <c r="E6954" s="11" t="s">
        <v>4041</v>
      </c>
      <c r="F6954" s="18" t="s">
        <v>4042</v>
      </c>
      <c r="G6954" s="18" t="s">
        <v>4043</v>
      </c>
      <c r="H6954" s="28">
        <v>844</v>
      </c>
    </row>
    <row r="6955" spans="1:8" x14ac:dyDescent="0.25">
      <c r="A6955" s="21" t="s">
        <v>11413</v>
      </c>
      <c r="B6955" s="39" t="s">
        <v>72147</v>
      </c>
      <c r="C6955" s="39"/>
      <c r="D6955" s="2" t="s">
        <v>2</v>
      </c>
      <c r="E6955" s="11" t="s">
        <v>4044</v>
      </c>
      <c r="F6955" s="18" t="s">
        <v>4045</v>
      </c>
      <c r="G6955" s="18" t="s">
        <v>4046</v>
      </c>
      <c r="H6955" s="28">
        <v>844</v>
      </c>
    </row>
    <row r="6956" spans="1:8" x14ac:dyDescent="0.25">
      <c r="A6956" s="21" t="s">
        <v>11413</v>
      </c>
      <c r="B6956" s="39" t="s">
        <v>72147</v>
      </c>
      <c r="C6956" s="39"/>
      <c r="D6956" s="2" t="s">
        <v>2</v>
      </c>
      <c r="E6956" s="11" t="s">
        <v>4047</v>
      </c>
      <c r="F6956" s="18" t="s">
        <v>4048</v>
      </c>
      <c r="G6956" s="18" t="s">
        <v>4049</v>
      </c>
      <c r="H6956" s="28">
        <v>844</v>
      </c>
    </row>
    <row r="6957" spans="1:8" x14ac:dyDescent="0.25">
      <c r="A6957" s="21" t="s">
        <v>11413</v>
      </c>
      <c r="B6957" s="39" t="s">
        <v>72147</v>
      </c>
      <c r="C6957" s="39"/>
      <c r="D6957" s="2" t="s">
        <v>2</v>
      </c>
      <c r="E6957" s="11" t="s">
        <v>4050</v>
      </c>
      <c r="F6957" s="18" t="s">
        <v>4051</v>
      </c>
      <c r="G6957" s="18" t="s">
        <v>4052</v>
      </c>
      <c r="H6957" s="28">
        <v>844</v>
      </c>
    </row>
    <row r="6958" spans="1:8" x14ac:dyDescent="0.25">
      <c r="A6958" s="21" t="s">
        <v>11413</v>
      </c>
      <c r="B6958" s="39" t="s">
        <v>72147</v>
      </c>
      <c r="C6958" s="39"/>
      <c r="D6958" s="2" t="s">
        <v>2</v>
      </c>
      <c r="E6958" s="11" t="s">
        <v>4053</v>
      </c>
      <c r="F6958" s="18" t="s">
        <v>4054</v>
      </c>
      <c r="G6958" s="18" t="s">
        <v>4055</v>
      </c>
      <c r="H6958" s="28">
        <v>844</v>
      </c>
    </row>
    <row r="6959" spans="1:8" x14ac:dyDescent="0.25">
      <c r="A6959" s="21" t="s">
        <v>11413</v>
      </c>
      <c r="B6959" s="39" t="s">
        <v>72147</v>
      </c>
      <c r="C6959" s="39"/>
      <c r="D6959" s="2" t="s">
        <v>2</v>
      </c>
      <c r="E6959" s="11" t="s">
        <v>4056</v>
      </c>
      <c r="F6959" s="18" t="s">
        <v>4057</v>
      </c>
      <c r="G6959" s="18" t="s">
        <v>4058</v>
      </c>
      <c r="H6959" s="28">
        <v>844</v>
      </c>
    </row>
    <row r="6960" spans="1:8" x14ac:dyDescent="0.25">
      <c r="A6960" s="21" t="s">
        <v>11413</v>
      </c>
      <c r="B6960" s="39" t="s">
        <v>72147</v>
      </c>
      <c r="C6960" s="39"/>
      <c r="D6960" s="2" t="s">
        <v>2</v>
      </c>
      <c r="E6960" s="11" t="s">
        <v>4059</v>
      </c>
      <c r="F6960" s="18" t="s">
        <v>4060</v>
      </c>
      <c r="G6960" s="18" t="s">
        <v>4061</v>
      </c>
      <c r="H6960" s="28">
        <v>844</v>
      </c>
    </row>
    <row r="6961" spans="1:8" x14ac:dyDescent="0.25">
      <c r="A6961" s="21" t="s">
        <v>11413</v>
      </c>
      <c r="B6961" s="39" t="s">
        <v>72147</v>
      </c>
      <c r="C6961" s="39"/>
      <c r="D6961" s="2" t="s">
        <v>2</v>
      </c>
      <c r="E6961" s="11" t="s">
        <v>4062</v>
      </c>
      <c r="F6961" s="18" t="s">
        <v>4063</v>
      </c>
      <c r="G6961" s="18" t="s">
        <v>4064</v>
      </c>
      <c r="H6961" s="28">
        <v>844</v>
      </c>
    </row>
    <row r="6962" spans="1:8" x14ac:dyDescent="0.25">
      <c r="A6962" s="21" t="s">
        <v>11413</v>
      </c>
      <c r="B6962" s="39" t="s">
        <v>72147</v>
      </c>
      <c r="C6962" s="39"/>
      <c r="D6962" s="2" t="s">
        <v>2</v>
      </c>
      <c r="E6962" s="11" t="s">
        <v>4065</v>
      </c>
      <c r="F6962" s="18" t="s">
        <v>4066</v>
      </c>
      <c r="G6962" s="18" t="s">
        <v>4067</v>
      </c>
      <c r="H6962" s="28">
        <v>844</v>
      </c>
    </row>
    <row r="6963" spans="1:8" x14ac:dyDescent="0.25">
      <c r="A6963" s="21" t="s">
        <v>11413</v>
      </c>
      <c r="B6963" s="39" t="s">
        <v>72147</v>
      </c>
      <c r="C6963" s="39"/>
      <c r="D6963" s="2" t="s">
        <v>2</v>
      </c>
      <c r="E6963" s="11" t="s">
        <v>4068</v>
      </c>
      <c r="F6963" s="18" t="s">
        <v>4069</v>
      </c>
      <c r="G6963" s="18" t="s">
        <v>4070</v>
      </c>
      <c r="H6963" s="28">
        <v>844</v>
      </c>
    </row>
    <row r="6964" spans="1:8" x14ac:dyDescent="0.25">
      <c r="A6964" s="21" t="s">
        <v>11413</v>
      </c>
      <c r="B6964" s="39" t="s">
        <v>72147</v>
      </c>
      <c r="C6964" s="39"/>
      <c r="D6964" s="2" t="s">
        <v>2</v>
      </c>
      <c r="E6964" s="11" t="s">
        <v>831</v>
      </c>
      <c r="F6964" s="18" t="s">
        <v>832</v>
      </c>
      <c r="G6964" s="18" t="s">
        <v>833</v>
      </c>
      <c r="H6964" s="28">
        <v>4031</v>
      </c>
    </row>
    <row r="6965" spans="1:8" x14ac:dyDescent="0.25">
      <c r="A6965" s="21" t="s">
        <v>11413</v>
      </c>
      <c r="B6965" s="39" t="s">
        <v>72147</v>
      </c>
      <c r="C6965" s="39"/>
      <c r="D6965" s="2" t="s">
        <v>2</v>
      </c>
      <c r="E6965" s="11" t="s">
        <v>834</v>
      </c>
      <c r="F6965" s="18" t="s">
        <v>835</v>
      </c>
      <c r="G6965" s="18" t="s">
        <v>836</v>
      </c>
      <c r="H6965" s="28">
        <v>3162</v>
      </c>
    </row>
    <row r="6966" spans="1:8" x14ac:dyDescent="0.25">
      <c r="A6966" s="21" t="s">
        <v>11413</v>
      </c>
      <c r="B6966" s="39" t="s">
        <v>72147</v>
      </c>
      <c r="C6966" s="39"/>
      <c r="D6966" s="2" t="s">
        <v>2</v>
      </c>
      <c r="E6966" s="11" t="s">
        <v>837</v>
      </c>
      <c r="F6966" s="18" t="s">
        <v>838</v>
      </c>
      <c r="G6966" s="18" t="s">
        <v>839</v>
      </c>
      <c r="H6966" s="28">
        <v>1856.38</v>
      </c>
    </row>
    <row r="6967" spans="1:8" x14ac:dyDescent="0.25">
      <c r="A6967" s="21" t="s">
        <v>11413</v>
      </c>
      <c r="B6967" s="39" t="s">
        <v>72147</v>
      </c>
      <c r="C6967" s="39"/>
      <c r="D6967" s="2" t="s">
        <v>2</v>
      </c>
      <c r="E6967" s="11" t="s">
        <v>4071</v>
      </c>
      <c r="F6967" s="18" t="s">
        <v>4072</v>
      </c>
      <c r="G6967" s="18" t="s">
        <v>4073</v>
      </c>
      <c r="H6967" s="28">
        <v>4451.76</v>
      </c>
    </row>
    <row r="6968" spans="1:8" x14ac:dyDescent="0.25">
      <c r="A6968" s="21" t="s">
        <v>11413</v>
      </c>
      <c r="B6968" s="39" t="s">
        <v>72147</v>
      </c>
      <c r="C6968" s="39"/>
      <c r="D6968" s="2" t="s">
        <v>2</v>
      </c>
      <c r="E6968" s="11" t="s">
        <v>840</v>
      </c>
      <c r="F6968" s="18" t="s">
        <v>841</v>
      </c>
      <c r="G6968" s="18" t="s">
        <v>842</v>
      </c>
      <c r="H6968" s="28">
        <v>3162</v>
      </c>
    </row>
    <row r="6969" spans="1:8" x14ac:dyDescent="0.25">
      <c r="A6969" s="21" t="s">
        <v>11413</v>
      </c>
      <c r="B6969" s="39" t="s">
        <v>72147</v>
      </c>
      <c r="C6969" s="39"/>
      <c r="D6969" s="2" t="s">
        <v>2</v>
      </c>
      <c r="E6969" s="11" t="s">
        <v>843</v>
      </c>
      <c r="F6969" s="18" t="s">
        <v>844</v>
      </c>
      <c r="G6969" s="18" t="s">
        <v>845</v>
      </c>
      <c r="H6969" s="28">
        <v>3162</v>
      </c>
    </row>
    <row r="6970" spans="1:8" x14ac:dyDescent="0.25">
      <c r="A6970" s="21" t="s">
        <v>11413</v>
      </c>
      <c r="B6970" s="39" t="s">
        <v>72147</v>
      </c>
      <c r="C6970" s="39"/>
      <c r="D6970" s="2" t="s">
        <v>2</v>
      </c>
      <c r="E6970" s="11" t="s">
        <v>846</v>
      </c>
      <c r="F6970" s="18" t="s">
        <v>847</v>
      </c>
      <c r="G6970" s="18" t="s">
        <v>848</v>
      </c>
      <c r="H6970" s="28">
        <v>4031</v>
      </c>
    </row>
    <row r="6971" spans="1:8" x14ac:dyDescent="0.25">
      <c r="A6971" s="21" t="s">
        <v>11413</v>
      </c>
      <c r="B6971" s="39" t="s">
        <v>72147</v>
      </c>
      <c r="C6971" s="39"/>
      <c r="D6971" s="2" t="s">
        <v>2</v>
      </c>
      <c r="E6971" s="11" t="s">
        <v>849</v>
      </c>
      <c r="F6971" s="18" t="s">
        <v>850</v>
      </c>
      <c r="G6971" s="18" t="s">
        <v>851</v>
      </c>
      <c r="H6971" s="28">
        <v>3162</v>
      </c>
    </row>
    <row r="6972" spans="1:8" x14ac:dyDescent="0.25">
      <c r="A6972" s="21" t="s">
        <v>11413</v>
      </c>
      <c r="B6972" s="39" t="s">
        <v>72147</v>
      </c>
      <c r="C6972" s="39"/>
      <c r="D6972" s="2" t="s">
        <v>2</v>
      </c>
      <c r="E6972" s="11" t="s">
        <v>852</v>
      </c>
      <c r="F6972" s="18" t="s">
        <v>853</v>
      </c>
      <c r="G6972" s="18" t="s">
        <v>854</v>
      </c>
      <c r="H6972" s="28">
        <v>3162</v>
      </c>
    </row>
    <row r="6973" spans="1:8" x14ac:dyDescent="0.25">
      <c r="A6973" s="21" t="s">
        <v>11413</v>
      </c>
      <c r="B6973" s="39" t="s">
        <v>72147</v>
      </c>
      <c r="C6973" s="39"/>
      <c r="D6973" s="2" t="s">
        <v>2</v>
      </c>
      <c r="E6973" s="11" t="s">
        <v>855</v>
      </c>
      <c r="F6973" s="18" t="s">
        <v>856</v>
      </c>
      <c r="G6973" s="18" t="s">
        <v>857</v>
      </c>
      <c r="H6973" s="28">
        <v>4031</v>
      </c>
    </row>
    <row r="6974" spans="1:8" x14ac:dyDescent="0.25">
      <c r="A6974" s="21" t="s">
        <v>11413</v>
      </c>
      <c r="B6974" s="39" t="s">
        <v>72147</v>
      </c>
      <c r="C6974" s="39"/>
      <c r="D6974" s="2" t="s">
        <v>2</v>
      </c>
      <c r="E6974" s="11" t="s">
        <v>858</v>
      </c>
      <c r="F6974" s="18" t="s">
        <v>859</v>
      </c>
      <c r="G6974" s="18" t="s">
        <v>860</v>
      </c>
      <c r="H6974" s="28">
        <v>3162</v>
      </c>
    </row>
    <row r="6975" spans="1:8" x14ac:dyDescent="0.25">
      <c r="A6975" s="21" t="s">
        <v>11413</v>
      </c>
      <c r="B6975" s="39" t="s">
        <v>72147</v>
      </c>
      <c r="C6975" s="39"/>
      <c r="D6975" s="2" t="s">
        <v>2</v>
      </c>
      <c r="E6975" s="11" t="s">
        <v>861</v>
      </c>
      <c r="F6975" s="18" t="s">
        <v>862</v>
      </c>
      <c r="G6975" s="18" t="s">
        <v>863</v>
      </c>
      <c r="H6975" s="28">
        <v>3162</v>
      </c>
    </row>
    <row r="6976" spans="1:8" x14ac:dyDescent="0.25">
      <c r="A6976" s="21" t="s">
        <v>11413</v>
      </c>
      <c r="B6976" s="39" t="s">
        <v>72147</v>
      </c>
      <c r="C6976" s="39"/>
      <c r="D6976" s="2" t="s">
        <v>2</v>
      </c>
      <c r="E6976" s="11" t="s">
        <v>864</v>
      </c>
      <c r="F6976" s="18" t="s">
        <v>865</v>
      </c>
      <c r="G6976" s="18" t="s">
        <v>866</v>
      </c>
      <c r="H6976" s="28">
        <v>3162</v>
      </c>
    </row>
    <row r="6977" spans="1:8" x14ac:dyDescent="0.25">
      <c r="A6977" s="21" t="s">
        <v>11413</v>
      </c>
      <c r="B6977" s="39" t="s">
        <v>72147</v>
      </c>
      <c r="C6977" s="39"/>
      <c r="D6977" s="2" t="s">
        <v>2</v>
      </c>
      <c r="E6977" s="11" t="s">
        <v>867</v>
      </c>
      <c r="F6977" s="18" t="s">
        <v>868</v>
      </c>
      <c r="G6977" s="18" t="s">
        <v>869</v>
      </c>
      <c r="H6977" s="28">
        <v>3162</v>
      </c>
    </row>
    <row r="6978" spans="1:8" x14ac:dyDescent="0.25">
      <c r="A6978" s="21" t="s">
        <v>11413</v>
      </c>
      <c r="B6978" s="39" t="s">
        <v>72147</v>
      </c>
      <c r="C6978" s="39"/>
      <c r="D6978" s="2" t="s">
        <v>2</v>
      </c>
      <c r="E6978" s="11" t="s">
        <v>870</v>
      </c>
      <c r="F6978" s="18" t="s">
        <v>871</v>
      </c>
      <c r="G6978" s="18" t="s">
        <v>872</v>
      </c>
      <c r="H6978" s="28">
        <v>3162</v>
      </c>
    </row>
    <row r="6979" spans="1:8" x14ac:dyDescent="0.25">
      <c r="A6979" s="21" t="s">
        <v>11413</v>
      </c>
      <c r="B6979" s="39" t="s">
        <v>72147</v>
      </c>
      <c r="C6979" s="39"/>
      <c r="D6979" s="2" t="s">
        <v>2</v>
      </c>
      <c r="E6979" s="11" t="s">
        <v>873</v>
      </c>
      <c r="F6979" s="18" t="s">
        <v>874</v>
      </c>
      <c r="G6979" s="18" t="s">
        <v>875</v>
      </c>
      <c r="H6979" s="28">
        <v>3162</v>
      </c>
    </row>
    <row r="6980" spans="1:8" x14ac:dyDescent="0.25">
      <c r="A6980" s="21" t="s">
        <v>11413</v>
      </c>
      <c r="B6980" s="39" t="s">
        <v>72147</v>
      </c>
      <c r="C6980" s="39"/>
      <c r="D6980" s="2" t="s">
        <v>2</v>
      </c>
      <c r="E6980" s="11" t="s">
        <v>876</v>
      </c>
      <c r="F6980" s="18" t="s">
        <v>877</v>
      </c>
      <c r="G6980" s="18" t="s">
        <v>878</v>
      </c>
      <c r="H6980" s="28">
        <v>3162</v>
      </c>
    </row>
    <row r="6981" spans="1:8" x14ac:dyDescent="0.25">
      <c r="A6981" s="21" t="s">
        <v>11413</v>
      </c>
      <c r="B6981" s="39" t="s">
        <v>72147</v>
      </c>
      <c r="C6981" s="39"/>
      <c r="D6981" s="2" t="s">
        <v>2</v>
      </c>
      <c r="E6981" s="11" t="s">
        <v>4074</v>
      </c>
      <c r="F6981" s="18" t="s">
        <v>4075</v>
      </c>
      <c r="G6981" s="18" t="s">
        <v>4076</v>
      </c>
      <c r="H6981" s="28">
        <v>2849.96</v>
      </c>
    </row>
    <row r="6982" spans="1:8" x14ac:dyDescent="0.25">
      <c r="A6982" s="21" t="s">
        <v>11413</v>
      </c>
      <c r="B6982" s="39" t="s">
        <v>72147</v>
      </c>
      <c r="C6982" s="39"/>
      <c r="D6982" s="2" t="s">
        <v>2</v>
      </c>
      <c r="E6982" s="11" t="s">
        <v>882</v>
      </c>
      <c r="F6982" s="18" t="s">
        <v>883</v>
      </c>
      <c r="G6982" s="18" t="s">
        <v>884</v>
      </c>
      <c r="H6982" s="28">
        <v>4031</v>
      </c>
    </row>
    <row r="6983" spans="1:8" x14ac:dyDescent="0.25">
      <c r="A6983" s="21" t="s">
        <v>11413</v>
      </c>
      <c r="B6983" s="39" t="s">
        <v>72147</v>
      </c>
      <c r="C6983" s="39"/>
      <c r="D6983" s="2" t="s">
        <v>2</v>
      </c>
      <c r="E6983" s="11" t="s">
        <v>885</v>
      </c>
      <c r="F6983" s="18" t="s">
        <v>886</v>
      </c>
      <c r="G6983" s="18" t="s">
        <v>887</v>
      </c>
      <c r="H6983" s="28">
        <v>3162</v>
      </c>
    </row>
    <row r="6984" spans="1:8" x14ac:dyDescent="0.25">
      <c r="A6984" s="21" t="s">
        <v>11413</v>
      </c>
      <c r="B6984" s="39" t="s">
        <v>72147</v>
      </c>
      <c r="C6984" s="39"/>
      <c r="D6984" s="2" t="s">
        <v>2</v>
      </c>
      <c r="E6984" s="11" t="s">
        <v>888</v>
      </c>
      <c r="F6984" s="18" t="s">
        <v>889</v>
      </c>
      <c r="G6984" s="18" t="s">
        <v>890</v>
      </c>
      <c r="H6984" s="28">
        <v>4031</v>
      </c>
    </row>
    <row r="6985" spans="1:8" x14ac:dyDescent="0.25">
      <c r="A6985" s="21" t="s">
        <v>11413</v>
      </c>
      <c r="B6985" s="39" t="s">
        <v>72147</v>
      </c>
      <c r="C6985" s="39"/>
      <c r="D6985" s="2" t="s">
        <v>2</v>
      </c>
      <c r="E6985" s="11" t="s">
        <v>891</v>
      </c>
      <c r="F6985" s="18" t="s">
        <v>892</v>
      </c>
      <c r="G6985" s="18" t="s">
        <v>893</v>
      </c>
      <c r="H6985" s="28">
        <v>4031</v>
      </c>
    </row>
    <row r="6986" spans="1:8" x14ac:dyDescent="0.25">
      <c r="A6986" s="21" t="s">
        <v>11413</v>
      </c>
      <c r="B6986" s="39" t="s">
        <v>72147</v>
      </c>
      <c r="C6986" s="39"/>
      <c r="D6986" s="2" t="s">
        <v>2</v>
      </c>
      <c r="E6986" s="11" t="s">
        <v>894</v>
      </c>
      <c r="F6986" s="18" t="s">
        <v>895</v>
      </c>
      <c r="G6986" s="18" t="s">
        <v>896</v>
      </c>
      <c r="H6986" s="28">
        <v>3419</v>
      </c>
    </row>
    <row r="6987" spans="1:8" x14ac:dyDescent="0.25">
      <c r="A6987" s="21" t="s">
        <v>11413</v>
      </c>
      <c r="B6987" s="39" t="s">
        <v>72147</v>
      </c>
      <c r="C6987" s="39"/>
      <c r="D6987" s="2" t="s">
        <v>2</v>
      </c>
      <c r="E6987" s="11" t="s">
        <v>897</v>
      </c>
      <c r="F6987" s="18" t="s">
        <v>898</v>
      </c>
      <c r="G6987" s="18" t="s">
        <v>899</v>
      </c>
      <c r="H6987" s="28">
        <v>3162</v>
      </c>
    </row>
    <row r="6988" spans="1:8" x14ac:dyDescent="0.25">
      <c r="A6988" s="21" t="s">
        <v>11413</v>
      </c>
      <c r="B6988" s="39" t="s">
        <v>72147</v>
      </c>
      <c r="C6988" s="39"/>
      <c r="D6988" s="2" t="s">
        <v>2</v>
      </c>
      <c r="E6988" s="11" t="s">
        <v>900</v>
      </c>
      <c r="F6988" s="18" t="s">
        <v>901</v>
      </c>
      <c r="G6988" s="18" t="s">
        <v>902</v>
      </c>
      <c r="H6988" s="28">
        <v>3710</v>
      </c>
    </row>
    <row r="6989" spans="1:8" x14ac:dyDescent="0.25">
      <c r="A6989" s="21" t="s">
        <v>11413</v>
      </c>
      <c r="B6989" s="39" t="s">
        <v>72147</v>
      </c>
      <c r="C6989" s="39"/>
      <c r="D6989" s="2" t="s">
        <v>2</v>
      </c>
      <c r="E6989" s="11" t="s">
        <v>903</v>
      </c>
      <c r="F6989" s="18" t="s">
        <v>904</v>
      </c>
      <c r="G6989" s="18" t="s">
        <v>905</v>
      </c>
      <c r="H6989" s="28">
        <v>3162</v>
      </c>
    </row>
    <row r="6990" spans="1:8" x14ac:dyDescent="0.25">
      <c r="A6990" s="21" t="s">
        <v>11413</v>
      </c>
      <c r="B6990" s="39" t="s">
        <v>72147</v>
      </c>
      <c r="C6990" s="39"/>
      <c r="D6990" s="2" t="s">
        <v>2</v>
      </c>
      <c r="E6990" s="11" t="s">
        <v>906</v>
      </c>
      <c r="F6990" s="18" t="s">
        <v>907</v>
      </c>
      <c r="G6990" s="18" t="s">
        <v>908</v>
      </c>
      <c r="H6990" s="28">
        <v>4031</v>
      </c>
    </row>
    <row r="6991" spans="1:8" x14ac:dyDescent="0.25">
      <c r="A6991" s="21" t="s">
        <v>11413</v>
      </c>
      <c r="B6991" s="39" t="s">
        <v>72147</v>
      </c>
      <c r="C6991" s="39"/>
      <c r="D6991" s="2" t="s">
        <v>2</v>
      </c>
      <c r="E6991" s="11" t="s">
        <v>909</v>
      </c>
      <c r="F6991" s="18" t="s">
        <v>910</v>
      </c>
      <c r="G6991" s="18" t="s">
        <v>911</v>
      </c>
      <c r="H6991" s="28">
        <v>4031</v>
      </c>
    </row>
    <row r="6992" spans="1:8" x14ac:dyDescent="0.25">
      <c r="A6992" s="21" t="s">
        <v>11413</v>
      </c>
      <c r="B6992" s="39" t="s">
        <v>72147</v>
      </c>
      <c r="C6992" s="39"/>
      <c r="D6992" s="2" t="s">
        <v>2</v>
      </c>
      <c r="E6992" s="11" t="s">
        <v>912</v>
      </c>
      <c r="F6992" s="18" t="s">
        <v>913</v>
      </c>
      <c r="G6992" s="18" t="s">
        <v>914</v>
      </c>
      <c r="H6992" s="28">
        <v>3162</v>
      </c>
    </row>
    <row r="6993" spans="1:8" x14ac:dyDescent="0.25">
      <c r="A6993" s="21" t="s">
        <v>11413</v>
      </c>
      <c r="B6993" s="39" t="s">
        <v>72147</v>
      </c>
      <c r="C6993" s="39"/>
      <c r="D6993" s="2" t="s">
        <v>2</v>
      </c>
      <c r="E6993" s="11" t="s">
        <v>915</v>
      </c>
      <c r="F6993" s="18" t="s">
        <v>916</v>
      </c>
      <c r="G6993" s="18" t="s">
        <v>917</v>
      </c>
      <c r="H6993" s="28">
        <v>4031</v>
      </c>
    </row>
    <row r="6994" spans="1:8" x14ac:dyDescent="0.25">
      <c r="A6994" s="21" t="s">
        <v>11413</v>
      </c>
      <c r="B6994" s="39" t="s">
        <v>72147</v>
      </c>
      <c r="C6994" s="39"/>
      <c r="D6994" s="2" t="s">
        <v>2</v>
      </c>
      <c r="E6994" s="11" t="s">
        <v>918</v>
      </c>
      <c r="F6994" s="18" t="s">
        <v>919</v>
      </c>
      <c r="G6994" s="18" t="s">
        <v>920</v>
      </c>
      <c r="H6994" s="28">
        <v>3162</v>
      </c>
    </row>
    <row r="6995" spans="1:8" x14ac:dyDescent="0.25">
      <c r="A6995" s="21" t="s">
        <v>11413</v>
      </c>
      <c r="B6995" s="39" t="s">
        <v>72147</v>
      </c>
      <c r="C6995" s="39"/>
      <c r="D6995" s="2" t="s">
        <v>2</v>
      </c>
      <c r="E6995" s="11" t="s">
        <v>921</v>
      </c>
      <c r="F6995" s="18" t="s">
        <v>922</v>
      </c>
      <c r="G6995" s="18" t="s">
        <v>923</v>
      </c>
      <c r="H6995" s="28">
        <v>4031</v>
      </c>
    </row>
    <row r="6996" spans="1:8" x14ac:dyDescent="0.25">
      <c r="A6996" s="21" t="s">
        <v>11413</v>
      </c>
      <c r="B6996" s="39" t="s">
        <v>72147</v>
      </c>
      <c r="C6996" s="39"/>
      <c r="D6996" s="2" t="s">
        <v>2</v>
      </c>
      <c r="E6996" s="11" t="s">
        <v>924</v>
      </c>
      <c r="F6996" s="18" t="s">
        <v>925</v>
      </c>
      <c r="G6996" s="18" t="s">
        <v>926</v>
      </c>
      <c r="H6996" s="28">
        <v>4031</v>
      </c>
    </row>
    <row r="6997" spans="1:8" x14ac:dyDescent="0.25">
      <c r="A6997" s="21" t="s">
        <v>11413</v>
      </c>
      <c r="B6997" s="39" t="s">
        <v>72147</v>
      </c>
      <c r="C6997" s="39"/>
      <c r="D6997" s="2" t="s">
        <v>2</v>
      </c>
      <c r="E6997" s="11" t="s">
        <v>927</v>
      </c>
      <c r="F6997" s="18" t="s">
        <v>928</v>
      </c>
      <c r="G6997" s="18" t="s">
        <v>929</v>
      </c>
      <c r="H6997" s="28">
        <v>4031</v>
      </c>
    </row>
    <row r="6998" spans="1:8" x14ac:dyDescent="0.25">
      <c r="A6998" s="21" t="s">
        <v>11413</v>
      </c>
      <c r="B6998" s="39" t="s">
        <v>72147</v>
      </c>
      <c r="C6998" s="39"/>
      <c r="D6998" s="2" t="s">
        <v>2</v>
      </c>
      <c r="E6998" s="11" t="s">
        <v>930</v>
      </c>
      <c r="F6998" s="18" t="s">
        <v>931</v>
      </c>
      <c r="G6998" s="18" t="s">
        <v>932</v>
      </c>
      <c r="H6998" s="28">
        <v>3162</v>
      </c>
    </row>
    <row r="6999" spans="1:8" x14ac:dyDescent="0.25">
      <c r="A6999" s="21" t="s">
        <v>11413</v>
      </c>
      <c r="B6999" s="39" t="s">
        <v>72147</v>
      </c>
      <c r="C6999" s="39"/>
      <c r="D6999" s="2" t="s">
        <v>2</v>
      </c>
      <c r="E6999" s="11" t="s">
        <v>933</v>
      </c>
      <c r="F6999" s="18" t="s">
        <v>934</v>
      </c>
      <c r="G6999" s="18" t="s">
        <v>935</v>
      </c>
      <c r="H6999" s="28">
        <v>4031</v>
      </c>
    </row>
    <row r="7000" spans="1:8" x14ac:dyDescent="0.25">
      <c r="A7000" s="21" t="s">
        <v>11413</v>
      </c>
      <c r="B7000" s="39" t="s">
        <v>72147</v>
      </c>
      <c r="C7000" s="39"/>
      <c r="D7000" s="2" t="s">
        <v>2</v>
      </c>
      <c r="E7000" s="11" t="s">
        <v>936</v>
      </c>
      <c r="F7000" s="18" t="s">
        <v>937</v>
      </c>
      <c r="G7000" s="18" t="s">
        <v>938</v>
      </c>
      <c r="H7000" s="28">
        <v>3162</v>
      </c>
    </row>
    <row r="7001" spans="1:8" x14ac:dyDescent="0.25">
      <c r="A7001" s="21" t="s">
        <v>11413</v>
      </c>
      <c r="B7001" s="39" t="s">
        <v>72147</v>
      </c>
      <c r="C7001" s="39"/>
      <c r="D7001" s="2" t="s">
        <v>2</v>
      </c>
      <c r="E7001" s="11" t="s">
        <v>939</v>
      </c>
      <c r="F7001" s="18" t="s">
        <v>940</v>
      </c>
      <c r="G7001" s="18" t="s">
        <v>941</v>
      </c>
      <c r="H7001" s="28">
        <v>3162</v>
      </c>
    </row>
    <row r="7002" spans="1:8" x14ac:dyDescent="0.25">
      <c r="A7002" s="21" t="s">
        <v>11413</v>
      </c>
      <c r="B7002" s="39" t="s">
        <v>72147</v>
      </c>
      <c r="C7002" s="39"/>
      <c r="D7002" s="2" t="s">
        <v>2</v>
      </c>
      <c r="E7002" s="11" t="s">
        <v>942</v>
      </c>
      <c r="F7002" s="18" t="s">
        <v>943</v>
      </c>
      <c r="G7002" s="18" t="s">
        <v>944</v>
      </c>
      <c r="H7002" s="28">
        <v>4031</v>
      </c>
    </row>
    <row r="7003" spans="1:8" x14ac:dyDescent="0.25">
      <c r="A7003" s="21" t="s">
        <v>11413</v>
      </c>
      <c r="B7003" s="39" t="s">
        <v>72147</v>
      </c>
      <c r="C7003" s="39"/>
      <c r="D7003" s="2" t="s">
        <v>2</v>
      </c>
      <c r="E7003" s="11" t="s">
        <v>945</v>
      </c>
      <c r="F7003" s="18" t="s">
        <v>946</v>
      </c>
      <c r="G7003" s="18" t="s">
        <v>947</v>
      </c>
      <c r="H7003" s="28">
        <v>3162</v>
      </c>
    </row>
    <row r="7004" spans="1:8" x14ac:dyDescent="0.25">
      <c r="A7004" s="21" t="s">
        <v>11413</v>
      </c>
      <c r="B7004" s="39" t="s">
        <v>72147</v>
      </c>
      <c r="C7004" s="39"/>
      <c r="D7004" s="2" t="s">
        <v>2</v>
      </c>
      <c r="E7004" s="11" t="s">
        <v>948</v>
      </c>
      <c r="F7004" s="18" t="s">
        <v>949</v>
      </c>
      <c r="G7004" s="18" t="s">
        <v>950</v>
      </c>
      <c r="H7004" s="28">
        <v>4031</v>
      </c>
    </row>
    <row r="7005" spans="1:8" x14ac:dyDescent="0.25">
      <c r="A7005" s="21" t="s">
        <v>11413</v>
      </c>
      <c r="B7005" s="39" t="s">
        <v>72147</v>
      </c>
      <c r="C7005" s="39"/>
      <c r="D7005" s="2" t="s">
        <v>2</v>
      </c>
      <c r="E7005" s="11" t="s">
        <v>951</v>
      </c>
      <c r="F7005" s="18" t="s">
        <v>952</v>
      </c>
      <c r="G7005" s="18" t="s">
        <v>953</v>
      </c>
      <c r="H7005" s="28">
        <v>3162</v>
      </c>
    </row>
    <row r="7006" spans="1:8" x14ac:dyDescent="0.25">
      <c r="A7006" s="21" t="s">
        <v>11413</v>
      </c>
      <c r="B7006" s="39" t="s">
        <v>72147</v>
      </c>
      <c r="C7006" s="39"/>
      <c r="D7006" s="2" t="s">
        <v>2</v>
      </c>
      <c r="E7006" s="11" t="s">
        <v>954</v>
      </c>
      <c r="F7006" s="18" t="s">
        <v>955</v>
      </c>
      <c r="G7006" s="18" t="s">
        <v>956</v>
      </c>
      <c r="H7006" s="28">
        <v>4031</v>
      </c>
    </row>
    <row r="7007" spans="1:8" x14ac:dyDescent="0.25">
      <c r="A7007" s="21" t="s">
        <v>11413</v>
      </c>
      <c r="B7007" s="39" t="s">
        <v>72147</v>
      </c>
      <c r="C7007" s="39"/>
      <c r="D7007" s="2" t="s">
        <v>2</v>
      </c>
      <c r="E7007" s="11" t="s">
        <v>957</v>
      </c>
      <c r="F7007" s="18" t="s">
        <v>958</v>
      </c>
      <c r="G7007" s="18" t="s">
        <v>959</v>
      </c>
      <c r="H7007" s="28">
        <v>3162</v>
      </c>
    </row>
    <row r="7008" spans="1:8" x14ac:dyDescent="0.25">
      <c r="A7008" s="21" t="s">
        <v>11413</v>
      </c>
      <c r="B7008" s="39" t="s">
        <v>72147</v>
      </c>
      <c r="C7008" s="39"/>
      <c r="D7008" s="2" t="s">
        <v>2</v>
      </c>
      <c r="E7008" s="11" t="s">
        <v>960</v>
      </c>
      <c r="F7008" s="18" t="s">
        <v>961</v>
      </c>
      <c r="G7008" s="18" t="s">
        <v>962</v>
      </c>
      <c r="H7008" s="28">
        <v>4031</v>
      </c>
    </row>
    <row r="7009" spans="1:8" x14ac:dyDescent="0.25">
      <c r="A7009" s="21" t="s">
        <v>11413</v>
      </c>
      <c r="B7009" s="39" t="s">
        <v>72147</v>
      </c>
      <c r="C7009" s="39"/>
      <c r="D7009" s="2" t="s">
        <v>2</v>
      </c>
      <c r="E7009" s="11" t="s">
        <v>963</v>
      </c>
      <c r="F7009" s="18" t="s">
        <v>964</v>
      </c>
      <c r="G7009" s="18" t="s">
        <v>965</v>
      </c>
      <c r="H7009" s="28">
        <v>3710</v>
      </c>
    </row>
    <row r="7010" spans="1:8" x14ac:dyDescent="0.25">
      <c r="A7010" s="21" t="s">
        <v>11413</v>
      </c>
      <c r="B7010" s="39" t="s">
        <v>72147</v>
      </c>
      <c r="C7010" s="39"/>
      <c r="D7010" s="2" t="s">
        <v>2</v>
      </c>
      <c r="E7010" s="11" t="s">
        <v>966</v>
      </c>
      <c r="F7010" s="18" t="s">
        <v>967</v>
      </c>
      <c r="G7010" s="18" t="s">
        <v>968</v>
      </c>
      <c r="H7010" s="28">
        <v>3162</v>
      </c>
    </row>
    <row r="7011" spans="1:8" x14ac:dyDescent="0.25">
      <c r="A7011" s="21" t="s">
        <v>11413</v>
      </c>
      <c r="B7011" s="39" t="s">
        <v>72147</v>
      </c>
      <c r="C7011" s="39"/>
      <c r="D7011" s="2" t="s">
        <v>2</v>
      </c>
      <c r="E7011" s="11" t="s">
        <v>4077</v>
      </c>
      <c r="F7011" s="18" t="s">
        <v>4078</v>
      </c>
      <c r="G7011" s="18" t="s">
        <v>4079</v>
      </c>
      <c r="H7011" s="28">
        <v>6324</v>
      </c>
    </row>
    <row r="7012" spans="1:8" x14ac:dyDescent="0.25">
      <c r="A7012" s="21" t="s">
        <v>11413</v>
      </c>
      <c r="B7012" s="39" t="s">
        <v>72147</v>
      </c>
      <c r="C7012" s="39"/>
      <c r="D7012" s="2" t="s">
        <v>2</v>
      </c>
      <c r="E7012" s="11" t="s">
        <v>4080</v>
      </c>
      <c r="F7012" s="18" t="s">
        <v>4081</v>
      </c>
      <c r="G7012" s="18" t="s">
        <v>4082</v>
      </c>
      <c r="H7012" s="28">
        <v>3162</v>
      </c>
    </row>
    <row r="7013" spans="1:8" x14ac:dyDescent="0.25">
      <c r="A7013" s="21" t="s">
        <v>11413</v>
      </c>
      <c r="B7013" s="39" t="s">
        <v>72147</v>
      </c>
      <c r="C7013" s="39"/>
      <c r="D7013" s="2" t="s">
        <v>2</v>
      </c>
      <c r="E7013" s="11" t="s">
        <v>972</v>
      </c>
      <c r="F7013" s="18" t="s">
        <v>973</v>
      </c>
      <c r="G7013" s="18" t="s">
        <v>974</v>
      </c>
      <c r="H7013" s="28">
        <v>4031</v>
      </c>
    </row>
    <row r="7014" spans="1:8" x14ac:dyDescent="0.25">
      <c r="A7014" s="21" t="s">
        <v>11413</v>
      </c>
      <c r="B7014" s="39" t="s">
        <v>72147</v>
      </c>
      <c r="C7014" s="39"/>
      <c r="D7014" s="2" t="s">
        <v>2</v>
      </c>
      <c r="E7014" s="11" t="s">
        <v>975</v>
      </c>
      <c r="F7014" s="18" t="s">
        <v>976</v>
      </c>
      <c r="G7014" s="18" t="s">
        <v>977</v>
      </c>
      <c r="H7014" s="28">
        <v>3162</v>
      </c>
    </row>
    <row r="7015" spans="1:8" x14ac:dyDescent="0.25">
      <c r="A7015" s="21" t="s">
        <v>11413</v>
      </c>
      <c r="B7015" s="39" t="s">
        <v>72147</v>
      </c>
      <c r="C7015" s="39"/>
      <c r="D7015" s="2" t="s">
        <v>2</v>
      </c>
      <c r="E7015" s="11" t="s">
        <v>978</v>
      </c>
      <c r="F7015" s="18" t="s">
        <v>979</v>
      </c>
      <c r="G7015" s="18" t="s">
        <v>980</v>
      </c>
      <c r="H7015" s="28">
        <v>4031</v>
      </c>
    </row>
    <row r="7016" spans="1:8" x14ac:dyDescent="0.25">
      <c r="A7016" s="21" t="s">
        <v>11413</v>
      </c>
      <c r="B7016" s="39" t="s">
        <v>72147</v>
      </c>
      <c r="C7016" s="39"/>
      <c r="D7016" s="2" t="s">
        <v>2</v>
      </c>
      <c r="E7016" s="11" t="s">
        <v>981</v>
      </c>
      <c r="F7016" s="18" t="s">
        <v>982</v>
      </c>
      <c r="G7016" s="18" t="s">
        <v>983</v>
      </c>
      <c r="H7016" s="28">
        <v>3162</v>
      </c>
    </row>
    <row r="7017" spans="1:8" x14ac:dyDescent="0.25">
      <c r="A7017" s="21" t="s">
        <v>11413</v>
      </c>
      <c r="B7017" s="39" t="s">
        <v>72147</v>
      </c>
      <c r="C7017" s="39"/>
      <c r="D7017" s="2" t="s">
        <v>2</v>
      </c>
      <c r="E7017" s="11" t="s">
        <v>984</v>
      </c>
      <c r="F7017" s="18" t="s">
        <v>985</v>
      </c>
      <c r="G7017" s="18" t="s">
        <v>986</v>
      </c>
      <c r="H7017" s="28">
        <v>3162</v>
      </c>
    </row>
    <row r="7018" spans="1:8" x14ac:dyDescent="0.25">
      <c r="A7018" s="21" t="s">
        <v>11413</v>
      </c>
      <c r="B7018" s="39" t="s">
        <v>72147</v>
      </c>
      <c r="C7018" s="39"/>
      <c r="D7018" s="2" t="s">
        <v>2</v>
      </c>
      <c r="E7018" s="11" t="s">
        <v>987</v>
      </c>
      <c r="F7018" s="18" t="s">
        <v>988</v>
      </c>
      <c r="G7018" s="18" t="s">
        <v>989</v>
      </c>
      <c r="H7018" s="28">
        <v>3162</v>
      </c>
    </row>
    <row r="7019" spans="1:8" x14ac:dyDescent="0.25">
      <c r="A7019" s="21" t="s">
        <v>11413</v>
      </c>
      <c r="B7019" s="39" t="s">
        <v>72147</v>
      </c>
      <c r="C7019" s="39"/>
      <c r="D7019" s="2" t="s">
        <v>2</v>
      </c>
      <c r="E7019" s="11" t="s">
        <v>990</v>
      </c>
      <c r="F7019" s="18" t="s">
        <v>991</v>
      </c>
      <c r="G7019" s="18" t="s">
        <v>992</v>
      </c>
      <c r="H7019" s="28">
        <v>4031</v>
      </c>
    </row>
    <row r="7020" spans="1:8" x14ac:dyDescent="0.25">
      <c r="A7020" s="21" t="s">
        <v>11413</v>
      </c>
      <c r="B7020" s="39" t="s">
        <v>72147</v>
      </c>
      <c r="C7020" s="39"/>
      <c r="D7020" s="2" t="s">
        <v>2</v>
      </c>
      <c r="E7020" s="11" t="s">
        <v>993</v>
      </c>
      <c r="F7020" s="18" t="s">
        <v>994</v>
      </c>
      <c r="G7020" s="18" t="s">
        <v>995</v>
      </c>
      <c r="H7020" s="28">
        <v>3419</v>
      </c>
    </row>
    <row r="7021" spans="1:8" x14ac:dyDescent="0.25">
      <c r="A7021" s="21" t="s">
        <v>11413</v>
      </c>
      <c r="B7021" s="39" t="s">
        <v>72147</v>
      </c>
      <c r="C7021" s="39"/>
      <c r="D7021" s="2" t="s">
        <v>2</v>
      </c>
      <c r="E7021" s="11" t="s">
        <v>996</v>
      </c>
      <c r="F7021" s="18" t="s">
        <v>997</v>
      </c>
      <c r="G7021" s="18" t="s">
        <v>998</v>
      </c>
      <c r="H7021" s="28">
        <v>4031</v>
      </c>
    </row>
    <row r="7022" spans="1:8" x14ac:dyDescent="0.25">
      <c r="A7022" s="21" t="s">
        <v>11413</v>
      </c>
      <c r="B7022" s="39" t="s">
        <v>72147</v>
      </c>
      <c r="C7022" s="39"/>
      <c r="D7022" s="2" t="s">
        <v>2</v>
      </c>
      <c r="E7022" s="11" t="s">
        <v>999</v>
      </c>
      <c r="F7022" s="18" t="s">
        <v>1000</v>
      </c>
      <c r="G7022" s="18" t="s">
        <v>1001</v>
      </c>
      <c r="H7022" s="28">
        <v>4031</v>
      </c>
    </row>
    <row r="7023" spans="1:8" x14ac:dyDescent="0.25">
      <c r="A7023" s="21" t="s">
        <v>11413</v>
      </c>
      <c r="B7023" s="39" t="s">
        <v>72147</v>
      </c>
      <c r="C7023" s="39"/>
      <c r="D7023" s="2" t="s">
        <v>2</v>
      </c>
      <c r="E7023" s="11" t="s">
        <v>1002</v>
      </c>
      <c r="F7023" s="18" t="s">
        <v>1003</v>
      </c>
      <c r="G7023" s="18" t="s">
        <v>1004</v>
      </c>
      <c r="H7023" s="28">
        <v>3419</v>
      </c>
    </row>
    <row r="7024" spans="1:8" x14ac:dyDescent="0.25">
      <c r="A7024" s="21" t="s">
        <v>11413</v>
      </c>
      <c r="B7024" s="39" t="s">
        <v>72147</v>
      </c>
      <c r="C7024" s="39"/>
      <c r="D7024" s="2" t="s">
        <v>2</v>
      </c>
      <c r="E7024" s="11" t="s">
        <v>1005</v>
      </c>
      <c r="F7024" s="18" t="s">
        <v>1006</v>
      </c>
      <c r="G7024" s="18" t="s">
        <v>1007</v>
      </c>
      <c r="H7024" s="28">
        <v>4031</v>
      </c>
    </row>
    <row r="7025" spans="1:8" x14ac:dyDescent="0.25">
      <c r="A7025" s="21" t="s">
        <v>11413</v>
      </c>
      <c r="B7025" s="39" t="s">
        <v>72147</v>
      </c>
      <c r="C7025" s="39"/>
      <c r="D7025" s="2" t="s">
        <v>2</v>
      </c>
      <c r="E7025" s="11" t="s">
        <v>1008</v>
      </c>
      <c r="F7025" s="18" t="s">
        <v>1009</v>
      </c>
      <c r="G7025" s="18" t="s">
        <v>1010</v>
      </c>
      <c r="H7025" s="28">
        <v>3162</v>
      </c>
    </row>
    <row r="7026" spans="1:8" x14ac:dyDescent="0.25">
      <c r="A7026" s="21" t="s">
        <v>11413</v>
      </c>
      <c r="B7026" s="39" t="s">
        <v>72147</v>
      </c>
      <c r="C7026" s="39"/>
      <c r="D7026" s="2" t="s">
        <v>2</v>
      </c>
      <c r="E7026" s="11" t="s">
        <v>1011</v>
      </c>
      <c r="F7026" s="18" t="s">
        <v>1012</v>
      </c>
      <c r="G7026" s="18" t="s">
        <v>1013</v>
      </c>
      <c r="H7026" s="28">
        <v>3162</v>
      </c>
    </row>
    <row r="7027" spans="1:8" x14ac:dyDescent="0.25">
      <c r="A7027" s="21" t="s">
        <v>11413</v>
      </c>
      <c r="B7027" s="39" t="s">
        <v>72147</v>
      </c>
      <c r="C7027" s="39"/>
      <c r="D7027" s="2" t="s">
        <v>2</v>
      </c>
      <c r="E7027" s="11" t="s">
        <v>1014</v>
      </c>
      <c r="F7027" s="18" t="s">
        <v>1015</v>
      </c>
      <c r="G7027" s="18" t="s">
        <v>1016</v>
      </c>
      <c r="H7027" s="28">
        <v>3419</v>
      </c>
    </row>
    <row r="7028" spans="1:8" x14ac:dyDescent="0.25">
      <c r="A7028" s="21" t="s">
        <v>11413</v>
      </c>
      <c r="B7028" s="39" t="s">
        <v>72147</v>
      </c>
      <c r="C7028" s="39"/>
      <c r="D7028" s="2" t="s">
        <v>2</v>
      </c>
      <c r="E7028" s="11" t="s">
        <v>1017</v>
      </c>
      <c r="F7028" s="18" t="s">
        <v>1018</v>
      </c>
      <c r="G7028" s="18" t="s">
        <v>1019</v>
      </c>
      <c r="H7028" s="28">
        <v>4031</v>
      </c>
    </row>
    <row r="7029" spans="1:8" x14ac:dyDescent="0.25">
      <c r="A7029" s="21" t="s">
        <v>11413</v>
      </c>
      <c r="B7029" s="39" t="s">
        <v>72147</v>
      </c>
      <c r="C7029" s="39"/>
      <c r="D7029" s="2" t="s">
        <v>2</v>
      </c>
      <c r="E7029" s="11" t="s">
        <v>1020</v>
      </c>
      <c r="F7029" s="18" t="s">
        <v>1021</v>
      </c>
      <c r="G7029" s="18" t="s">
        <v>1022</v>
      </c>
      <c r="H7029" s="28">
        <v>4031</v>
      </c>
    </row>
    <row r="7030" spans="1:8" x14ac:dyDescent="0.25">
      <c r="A7030" s="21" t="s">
        <v>11413</v>
      </c>
      <c r="B7030" s="39" t="s">
        <v>72147</v>
      </c>
      <c r="C7030" s="39"/>
      <c r="D7030" s="2" t="s">
        <v>2</v>
      </c>
      <c r="E7030" s="11" t="s">
        <v>1023</v>
      </c>
      <c r="F7030" s="18" t="s">
        <v>1024</v>
      </c>
      <c r="G7030" s="18" t="s">
        <v>1025</v>
      </c>
      <c r="H7030" s="28">
        <v>4031</v>
      </c>
    </row>
    <row r="7031" spans="1:8" x14ac:dyDescent="0.25">
      <c r="A7031" s="21" t="s">
        <v>11413</v>
      </c>
      <c r="B7031" s="39" t="s">
        <v>72147</v>
      </c>
      <c r="C7031" s="39"/>
      <c r="D7031" s="2" t="s">
        <v>2</v>
      </c>
      <c r="E7031" s="11" t="s">
        <v>1026</v>
      </c>
      <c r="F7031" s="18" t="s">
        <v>1027</v>
      </c>
      <c r="G7031" s="18" t="s">
        <v>1028</v>
      </c>
      <c r="H7031" s="28">
        <v>4031</v>
      </c>
    </row>
    <row r="7032" spans="1:8" x14ac:dyDescent="0.25">
      <c r="A7032" s="21" t="s">
        <v>11413</v>
      </c>
      <c r="B7032" s="39" t="s">
        <v>72147</v>
      </c>
      <c r="C7032" s="39"/>
      <c r="D7032" s="2" t="s">
        <v>2</v>
      </c>
      <c r="E7032" s="11" t="s">
        <v>1029</v>
      </c>
      <c r="F7032" s="18" t="s">
        <v>1030</v>
      </c>
      <c r="G7032" s="18" t="s">
        <v>1031</v>
      </c>
      <c r="H7032" s="28">
        <v>4031</v>
      </c>
    </row>
    <row r="7033" spans="1:8" x14ac:dyDescent="0.25">
      <c r="A7033" s="21" t="s">
        <v>11413</v>
      </c>
      <c r="B7033" s="39" t="s">
        <v>72147</v>
      </c>
      <c r="C7033" s="39"/>
      <c r="D7033" s="2" t="s">
        <v>2</v>
      </c>
      <c r="E7033" s="11" t="s">
        <v>1032</v>
      </c>
      <c r="F7033" s="18" t="s">
        <v>1033</v>
      </c>
      <c r="G7033" s="18" t="s">
        <v>1034</v>
      </c>
      <c r="H7033" s="28">
        <v>3162</v>
      </c>
    </row>
    <row r="7034" spans="1:8" x14ac:dyDescent="0.25">
      <c r="A7034" s="21" t="s">
        <v>11413</v>
      </c>
      <c r="B7034" s="39" t="s">
        <v>72147</v>
      </c>
      <c r="C7034" s="39"/>
      <c r="D7034" s="2" t="s">
        <v>2</v>
      </c>
      <c r="E7034" s="11" t="s">
        <v>1035</v>
      </c>
      <c r="F7034" s="18" t="s">
        <v>1036</v>
      </c>
      <c r="G7034" s="18" t="s">
        <v>1037</v>
      </c>
      <c r="H7034" s="28">
        <v>3419</v>
      </c>
    </row>
    <row r="7035" spans="1:8" x14ac:dyDescent="0.25">
      <c r="A7035" s="21" t="s">
        <v>11413</v>
      </c>
      <c r="B7035" s="39" t="s">
        <v>72147</v>
      </c>
      <c r="C7035" s="39"/>
      <c r="D7035" s="2" t="s">
        <v>2</v>
      </c>
      <c r="E7035" s="11" t="s">
        <v>1038</v>
      </c>
      <c r="F7035" s="18" t="s">
        <v>1039</v>
      </c>
      <c r="G7035" s="18" t="s">
        <v>1040</v>
      </c>
      <c r="H7035" s="28">
        <v>3710</v>
      </c>
    </row>
    <row r="7036" spans="1:8" x14ac:dyDescent="0.25">
      <c r="A7036" s="21" t="s">
        <v>11413</v>
      </c>
      <c r="B7036" s="39" t="s">
        <v>72147</v>
      </c>
      <c r="C7036" s="39"/>
      <c r="D7036" s="2" t="s">
        <v>2</v>
      </c>
      <c r="E7036" s="11" t="s">
        <v>1041</v>
      </c>
      <c r="F7036" s="18" t="s">
        <v>1042</v>
      </c>
      <c r="G7036" s="18" t="s">
        <v>1043</v>
      </c>
      <c r="H7036" s="28">
        <v>3162</v>
      </c>
    </row>
    <row r="7037" spans="1:8" x14ac:dyDescent="0.25">
      <c r="A7037" s="21" t="s">
        <v>11413</v>
      </c>
      <c r="B7037" s="39" t="s">
        <v>72147</v>
      </c>
      <c r="C7037" s="39"/>
      <c r="D7037" s="2" t="s">
        <v>2</v>
      </c>
      <c r="E7037" s="11" t="s">
        <v>1044</v>
      </c>
      <c r="F7037" s="18" t="s">
        <v>1045</v>
      </c>
      <c r="G7037" s="18" t="s">
        <v>1046</v>
      </c>
      <c r="H7037" s="28">
        <v>3419</v>
      </c>
    </row>
    <row r="7038" spans="1:8" x14ac:dyDescent="0.25">
      <c r="A7038" s="21" t="s">
        <v>11413</v>
      </c>
      <c r="B7038" s="39" t="s">
        <v>72147</v>
      </c>
      <c r="C7038" s="39"/>
      <c r="D7038" s="2" t="s">
        <v>2</v>
      </c>
      <c r="E7038" s="11" t="s">
        <v>4083</v>
      </c>
      <c r="F7038" s="18" t="s">
        <v>4084</v>
      </c>
      <c r="G7038" s="18" t="s">
        <v>4085</v>
      </c>
      <c r="H7038" s="28">
        <v>3407.11</v>
      </c>
    </row>
    <row r="7039" spans="1:8" x14ac:dyDescent="0.25">
      <c r="A7039" s="21" t="s">
        <v>11413</v>
      </c>
      <c r="B7039" s="39" t="s">
        <v>72147</v>
      </c>
      <c r="C7039" s="39"/>
      <c r="D7039" s="2" t="s">
        <v>2</v>
      </c>
      <c r="E7039" s="11" t="s">
        <v>1050</v>
      </c>
      <c r="F7039" s="18" t="s">
        <v>1051</v>
      </c>
      <c r="G7039" s="18" t="s">
        <v>1052</v>
      </c>
      <c r="H7039" s="28">
        <v>3419</v>
      </c>
    </row>
    <row r="7040" spans="1:8" x14ac:dyDescent="0.25">
      <c r="A7040" s="21" t="s">
        <v>11413</v>
      </c>
      <c r="B7040" s="39" t="s">
        <v>72147</v>
      </c>
      <c r="C7040" s="39"/>
      <c r="D7040" s="2" t="s">
        <v>2</v>
      </c>
      <c r="E7040" s="11" t="s">
        <v>4086</v>
      </c>
      <c r="F7040" s="18" t="s">
        <v>4087</v>
      </c>
      <c r="G7040" s="18" t="s">
        <v>4088</v>
      </c>
      <c r="H7040" s="28">
        <v>3194.07</v>
      </c>
    </row>
    <row r="7041" spans="1:8" x14ac:dyDescent="0.25">
      <c r="A7041" s="21" t="s">
        <v>11413</v>
      </c>
      <c r="B7041" s="39" t="s">
        <v>72147</v>
      </c>
      <c r="C7041" s="39"/>
      <c r="D7041" s="2" t="s">
        <v>2</v>
      </c>
      <c r="E7041" s="11" t="s">
        <v>1053</v>
      </c>
      <c r="F7041" s="18" t="s">
        <v>1054</v>
      </c>
      <c r="G7041" s="18" t="s">
        <v>1055</v>
      </c>
      <c r="H7041" s="28">
        <v>4031</v>
      </c>
    </row>
    <row r="7042" spans="1:8" x14ac:dyDescent="0.25">
      <c r="A7042" s="21" t="s">
        <v>11413</v>
      </c>
      <c r="B7042" s="39" t="s">
        <v>72147</v>
      </c>
      <c r="C7042" s="39"/>
      <c r="D7042" s="2" t="s">
        <v>2</v>
      </c>
      <c r="E7042" s="11" t="s">
        <v>1056</v>
      </c>
      <c r="F7042" s="18" t="s">
        <v>1057</v>
      </c>
      <c r="G7042" s="18" t="s">
        <v>1058</v>
      </c>
      <c r="H7042" s="28">
        <v>3162</v>
      </c>
    </row>
    <row r="7043" spans="1:8" x14ac:dyDescent="0.25">
      <c r="A7043" s="21" t="s">
        <v>11413</v>
      </c>
      <c r="B7043" s="39" t="s">
        <v>72147</v>
      </c>
      <c r="C7043" s="39"/>
      <c r="D7043" s="2" t="s">
        <v>2</v>
      </c>
      <c r="E7043" s="11" t="s">
        <v>1059</v>
      </c>
      <c r="F7043" s="18" t="s">
        <v>1060</v>
      </c>
      <c r="G7043" s="18" t="s">
        <v>1061</v>
      </c>
      <c r="H7043" s="28">
        <v>4031</v>
      </c>
    </row>
    <row r="7044" spans="1:8" x14ac:dyDescent="0.25">
      <c r="A7044" s="21" t="s">
        <v>11413</v>
      </c>
      <c r="B7044" s="39" t="s">
        <v>72147</v>
      </c>
      <c r="C7044" s="39"/>
      <c r="D7044" s="2" t="s">
        <v>2</v>
      </c>
      <c r="E7044" s="11" t="s">
        <v>1062</v>
      </c>
      <c r="F7044" s="18" t="s">
        <v>1063</v>
      </c>
      <c r="G7044" s="18" t="s">
        <v>1064</v>
      </c>
      <c r="H7044" s="28">
        <v>4031</v>
      </c>
    </row>
    <row r="7045" spans="1:8" x14ac:dyDescent="0.25">
      <c r="A7045" s="21" t="s">
        <v>11413</v>
      </c>
      <c r="B7045" s="39" t="s">
        <v>72147</v>
      </c>
      <c r="C7045" s="39"/>
      <c r="D7045" s="2" t="s">
        <v>2</v>
      </c>
      <c r="E7045" s="11" t="s">
        <v>1065</v>
      </c>
      <c r="F7045" s="18" t="s">
        <v>1066</v>
      </c>
      <c r="G7045" s="18" t="s">
        <v>1067</v>
      </c>
      <c r="H7045" s="28">
        <v>2420</v>
      </c>
    </row>
    <row r="7046" spans="1:8" x14ac:dyDescent="0.25">
      <c r="A7046" s="21" t="s">
        <v>11413</v>
      </c>
      <c r="B7046" s="39" t="s">
        <v>72147</v>
      </c>
      <c r="C7046" s="39"/>
      <c r="D7046" s="2" t="s">
        <v>2</v>
      </c>
      <c r="E7046" s="11" t="s">
        <v>1068</v>
      </c>
      <c r="F7046" s="18" t="s">
        <v>1069</v>
      </c>
      <c r="G7046" s="18" t="s">
        <v>1070</v>
      </c>
      <c r="H7046" s="28">
        <v>3419</v>
      </c>
    </row>
    <row r="7047" spans="1:8" x14ac:dyDescent="0.25">
      <c r="A7047" s="21" t="s">
        <v>11413</v>
      </c>
      <c r="B7047" s="39" t="s">
        <v>72147</v>
      </c>
      <c r="C7047" s="39"/>
      <c r="D7047" s="2" t="s">
        <v>2</v>
      </c>
      <c r="E7047" s="11" t="s">
        <v>1071</v>
      </c>
      <c r="F7047" s="18" t="s">
        <v>1072</v>
      </c>
      <c r="G7047" s="18" t="s">
        <v>1073</v>
      </c>
      <c r="H7047" s="28">
        <v>3162</v>
      </c>
    </row>
    <row r="7048" spans="1:8" x14ac:dyDescent="0.25">
      <c r="A7048" s="21" t="s">
        <v>11413</v>
      </c>
      <c r="B7048" s="39" t="s">
        <v>72147</v>
      </c>
      <c r="C7048" s="39"/>
      <c r="D7048" s="2" t="s">
        <v>2</v>
      </c>
      <c r="E7048" s="11" t="s">
        <v>1074</v>
      </c>
      <c r="F7048" s="18" t="s">
        <v>1075</v>
      </c>
      <c r="G7048" s="18" t="s">
        <v>1076</v>
      </c>
      <c r="H7048" s="28">
        <v>3162</v>
      </c>
    </row>
    <row r="7049" spans="1:8" x14ac:dyDescent="0.25">
      <c r="A7049" s="21" t="s">
        <v>11413</v>
      </c>
      <c r="B7049" s="39" t="s">
        <v>72147</v>
      </c>
      <c r="C7049" s="39"/>
      <c r="D7049" s="2" t="s">
        <v>2</v>
      </c>
      <c r="E7049" s="11" t="s">
        <v>1077</v>
      </c>
      <c r="F7049" s="18" t="s">
        <v>1078</v>
      </c>
      <c r="G7049" s="18" t="s">
        <v>1079</v>
      </c>
      <c r="H7049" s="28">
        <v>4031</v>
      </c>
    </row>
    <row r="7050" spans="1:8" x14ac:dyDescent="0.25">
      <c r="A7050" s="21" t="s">
        <v>11413</v>
      </c>
      <c r="B7050" s="39" t="s">
        <v>72147</v>
      </c>
      <c r="C7050" s="39"/>
      <c r="D7050" s="2" t="s">
        <v>2</v>
      </c>
      <c r="E7050" s="11" t="s">
        <v>1080</v>
      </c>
      <c r="F7050" s="18" t="s">
        <v>1081</v>
      </c>
      <c r="G7050" s="18" t="s">
        <v>1082</v>
      </c>
      <c r="H7050" s="28">
        <v>2420</v>
      </c>
    </row>
    <row r="7051" spans="1:8" x14ac:dyDescent="0.25">
      <c r="A7051" s="21" t="s">
        <v>11413</v>
      </c>
      <c r="B7051" s="39" t="s">
        <v>72147</v>
      </c>
      <c r="C7051" s="39"/>
      <c r="D7051" s="2" t="s">
        <v>2</v>
      </c>
      <c r="E7051" s="11" t="s">
        <v>1083</v>
      </c>
      <c r="F7051" s="18" t="s">
        <v>1084</v>
      </c>
      <c r="G7051" s="18" t="s">
        <v>1085</v>
      </c>
      <c r="H7051" s="28">
        <v>3162</v>
      </c>
    </row>
    <row r="7052" spans="1:8" x14ac:dyDescent="0.25">
      <c r="A7052" s="21" t="s">
        <v>11413</v>
      </c>
      <c r="B7052" s="39" t="s">
        <v>72147</v>
      </c>
      <c r="C7052" s="39"/>
      <c r="D7052" s="2" t="s">
        <v>2</v>
      </c>
      <c r="E7052" s="11" t="s">
        <v>4089</v>
      </c>
      <c r="F7052" s="18" t="s">
        <v>4090</v>
      </c>
      <c r="G7052" s="18" t="s">
        <v>4091</v>
      </c>
      <c r="H7052" s="28">
        <v>4031</v>
      </c>
    </row>
    <row r="7053" spans="1:8" x14ac:dyDescent="0.25">
      <c r="A7053" s="21" t="s">
        <v>11413</v>
      </c>
      <c r="B7053" s="39" t="s">
        <v>72147</v>
      </c>
      <c r="C7053" s="39"/>
      <c r="D7053" s="2" t="s">
        <v>2</v>
      </c>
      <c r="E7053" s="11" t="s">
        <v>1089</v>
      </c>
      <c r="F7053" s="18" t="s">
        <v>1090</v>
      </c>
      <c r="G7053" s="18" t="s">
        <v>1091</v>
      </c>
      <c r="H7053" s="28">
        <v>4031</v>
      </c>
    </row>
    <row r="7054" spans="1:8" x14ac:dyDescent="0.25">
      <c r="A7054" s="21" t="s">
        <v>11413</v>
      </c>
      <c r="B7054" s="39" t="s">
        <v>72147</v>
      </c>
      <c r="C7054" s="39"/>
      <c r="D7054" s="2" t="s">
        <v>2</v>
      </c>
      <c r="E7054" s="11" t="s">
        <v>1092</v>
      </c>
      <c r="F7054" s="18" t="s">
        <v>1093</v>
      </c>
      <c r="G7054" s="18" t="s">
        <v>1094</v>
      </c>
      <c r="H7054" s="28">
        <v>4031</v>
      </c>
    </row>
    <row r="7055" spans="1:8" x14ac:dyDescent="0.25">
      <c r="A7055" s="21" t="s">
        <v>11413</v>
      </c>
      <c r="B7055" s="39" t="s">
        <v>72147</v>
      </c>
      <c r="C7055" s="39"/>
      <c r="D7055" s="2" t="s">
        <v>2</v>
      </c>
      <c r="E7055" s="11" t="s">
        <v>1095</v>
      </c>
      <c r="F7055" s="18" t="s">
        <v>85</v>
      </c>
      <c r="G7055" s="18" t="s">
        <v>86</v>
      </c>
      <c r="H7055" s="28">
        <v>4031</v>
      </c>
    </row>
    <row r="7056" spans="1:8" x14ac:dyDescent="0.25">
      <c r="A7056" s="21" t="s">
        <v>11413</v>
      </c>
      <c r="B7056" s="39" t="s">
        <v>72147</v>
      </c>
      <c r="C7056" s="39"/>
      <c r="D7056" s="2" t="s">
        <v>2</v>
      </c>
      <c r="E7056" s="11" t="s">
        <v>1096</v>
      </c>
      <c r="F7056" s="18" t="s">
        <v>1097</v>
      </c>
      <c r="G7056" s="18" t="s">
        <v>1098</v>
      </c>
      <c r="H7056" s="28">
        <v>3162</v>
      </c>
    </row>
    <row r="7057" spans="1:8" x14ac:dyDescent="0.25">
      <c r="A7057" s="21" t="s">
        <v>11413</v>
      </c>
      <c r="B7057" s="39" t="s">
        <v>72147</v>
      </c>
      <c r="C7057" s="39"/>
      <c r="D7057" s="2" t="s">
        <v>2</v>
      </c>
      <c r="E7057" s="11" t="s">
        <v>1099</v>
      </c>
      <c r="F7057" s="18" t="s">
        <v>1100</v>
      </c>
      <c r="G7057" s="18" t="s">
        <v>1101</v>
      </c>
      <c r="H7057" s="28">
        <v>3162</v>
      </c>
    </row>
    <row r="7058" spans="1:8" x14ac:dyDescent="0.25">
      <c r="A7058" s="21" t="s">
        <v>11413</v>
      </c>
      <c r="B7058" s="39" t="s">
        <v>72147</v>
      </c>
      <c r="C7058" s="39"/>
      <c r="D7058" s="2" t="s">
        <v>2</v>
      </c>
      <c r="E7058" s="11" t="s">
        <v>1102</v>
      </c>
      <c r="F7058" s="18" t="s">
        <v>1103</v>
      </c>
      <c r="G7058" s="18" t="s">
        <v>1104</v>
      </c>
      <c r="H7058" s="28">
        <v>2329.89</v>
      </c>
    </row>
    <row r="7059" spans="1:8" x14ac:dyDescent="0.25">
      <c r="A7059" s="21" t="s">
        <v>11413</v>
      </c>
      <c r="B7059" s="39" t="s">
        <v>72147</v>
      </c>
      <c r="C7059" s="39"/>
      <c r="D7059" s="2" t="s">
        <v>2</v>
      </c>
      <c r="E7059" s="11" t="s">
        <v>4092</v>
      </c>
      <c r="F7059" s="18" t="s">
        <v>4093</v>
      </c>
      <c r="G7059" s="18" t="s">
        <v>4094</v>
      </c>
      <c r="H7059" s="28">
        <v>8062</v>
      </c>
    </row>
    <row r="7060" spans="1:8" x14ac:dyDescent="0.25">
      <c r="A7060" s="21" t="s">
        <v>11413</v>
      </c>
      <c r="B7060" s="39" t="s">
        <v>72147</v>
      </c>
      <c r="C7060" s="39"/>
      <c r="D7060" s="2" t="s">
        <v>2</v>
      </c>
      <c r="E7060" s="11" t="s">
        <v>1105</v>
      </c>
      <c r="F7060" s="18" t="s">
        <v>1106</v>
      </c>
      <c r="G7060" s="18" t="s">
        <v>1107</v>
      </c>
      <c r="H7060" s="28">
        <v>3162</v>
      </c>
    </row>
    <row r="7061" spans="1:8" x14ac:dyDescent="0.25">
      <c r="A7061" s="21" t="s">
        <v>11413</v>
      </c>
      <c r="B7061" s="39" t="s">
        <v>72147</v>
      </c>
      <c r="C7061" s="39"/>
      <c r="D7061" s="2" t="s">
        <v>2</v>
      </c>
      <c r="E7061" s="11" t="s">
        <v>1108</v>
      </c>
      <c r="F7061" s="18" t="s">
        <v>1109</v>
      </c>
      <c r="G7061" s="18" t="s">
        <v>1110</v>
      </c>
      <c r="H7061" s="28">
        <v>3162</v>
      </c>
    </row>
    <row r="7062" spans="1:8" x14ac:dyDescent="0.25">
      <c r="A7062" s="21" t="s">
        <v>11413</v>
      </c>
      <c r="B7062" s="39" t="s">
        <v>72147</v>
      </c>
      <c r="C7062" s="39"/>
      <c r="D7062" s="2" t="s">
        <v>2</v>
      </c>
      <c r="E7062" s="11" t="s">
        <v>4095</v>
      </c>
      <c r="F7062" s="18" t="s">
        <v>4096</v>
      </c>
      <c r="G7062" s="18" t="s">
        <v>4097</v>
      </c>
      <c r="H7062" s="28">
        <v>3765.8</v>
      </c>
    </row>
    <row r="7063" spans="1:8" x14ac:dyDescent="0.25">
      <c r="A7063" s="21" t="s">
        <v>11413</v>
      </c>
      <c r="B7063" s="39" t="s">
        <v>72147</v>
      </c>
      <c r="C7063" s="39"/>
      <c r="D7063" s="2" t="s">
        <v>2</v>
      </c>
      <c r="E7063" s="11" t="s">
        <v>1114</v>
      </c>
      <c r="F7063" s="18" t="s">
        <v>1115</v>
      </c>
      <c r="G7063" s="18" t="s">
        <v>1116</v>
      </c>
      <c r="H7063" s="28">
        <v>4031</v>
      </c>
    </row>
    <row r="7064" spans="1:8" x14ac:dyDescent="0.25">
      <c r="A7064" s="21" t="s">
        <v>11413</v>
      </c>
      <c r="B7064" s="39" t="s">
        <v>72147</v>
      </c>
      <c r="C7064" s="39"/>
      <c r="D7064" s="2" t="s">
        <v>2</v>
      </c>
      <c r="E7064" s="11" t="s">
        <v>1117</v>
      </c>
      <c r="F7064" s="18" t="s">
        <v>1118</v>
      </c>
      <c r="G7064" s="18" t="s">
        <v>1119</v>
      </c>
      <c r="H7064" s="28">
        <v>4031</v>
      </c>
    </row>
    <row r="7065" spans="1:8" x14ac:dyDescent="0.25">
      <c r="A7065" s="21" t="s">
        <v>11413</v>
      </c>
      <c r="B7065" s="39" t="s">
        <v>72147</v>
      </c>
      <c r="C7065" s="39"/>
      <c r="D7065" s="2" t="s">
        <v>2</v>
      </c>
      <c r="E7065" s="11" t="s">
        <v>1120</v>
      </c>
      <c r="F7065" s="18" t="s">
        <v>1121</v>
      </c>
      <c r="G7065" s="18" t="s">
        <v>1122</v>
      </c>
      <c r="H7065" s="28">
        <v>4031</v>
      </c>
    </row>
    <row r="7066" spans="1:8" x14ac:dyDescent="0.25">
      <c r="A7066" s="21" t="s">
        <v>11413</v>
      </c>
      <c r="B7066" s="39" t="s">
        <v>72147</v>
      </c>
      <c r="C7066" s="39"/>
      <c r="D7066" s="2" t="s">
        <v>2</v>
      </c>
      <c r="E7066" s="11" t="s">
        <v>1123</v>
      </c>
      <c r="F7066" s="18" t="s">
        <v>1124</v>
      </c>
      <c r="G7066" s="18" t="s">
        <v>1125</v>
      </c>
      <c r="H7066" s="28">
        <v>4031</v>
      </c>
    </row>
    <row r="7067" spans="1:8" x14ac:dyDescent="0.25">
      <c r="A7067" s="21" t="s">
        <v>11413</v>
      </c>
      <c r="B7067" s="39" t="s">
        <v>72147</v>
      </c>
      <c r="C7067" s="39"/>
      <c r="D7067" s="2" t="s">
        <v>2</v>
      </c>
      <c r="E7067" s="11" t="s">
        <v>1126</v>
      </c>
      <c r="F7067" s="18" t="s">
        <v>1127</v>
      </c>
      <c r="G7067" s="18" t="s">
        <v>1128</v>
      </c>
      <c r="H7067" s="28">
        <v>3419</v>
      </c>
    </row>
    <row r="7068" spans="1:8" x14ac:dyDescent="0.25">
      <c r="A7068" s="21" t="s">
        <v>11413</v>
      </c>
      <c r="B7068" s="39" t="s">
        <v>72147</v>
      </c>
      <c r="C7068" s="39"/>
      <c r="D7068" s="2" t="s">
        <v>2</v>
      </c>
      <c r="E7068" s="11" t="s">
        <v>1129</v>
      </c>
      <c r="F7068" s="18" t="s">
        <v>1130</v>
      </c>
      <c r="G7068" s="18" t="s">
        <v>1131</v>
      </c>
      <c r="H7068" s="28">
        <v>3162</v>
      </c>
    </row>
    <row r="7069" spans="1:8" x14ac:dyDescent="0.25">
      <c r="A7069" s="21" t="s">
        <v>11413</v>
      </c>
      <c r="B7069" s="39" t="s">
        <v>72147</v>
      </c>
      <c r="C7069" s="39"/>
      <c r="D7069" s="2" t="s">
        <v>2</v>
      </c>
      <c r="E7069" s="11" t="s">
        <v>1132</v>
      </c>
      <c r="F7069" s="18" t="s">
        <v>1133</v>
      </c>
      <c r="G7069" s="18" t="s">
        <v>1134</v>
      </c>
      <c r="H7069" s="28">
        <v>4031</v>
      </c>
    </row>
    <row r="7070" spans="1:8" x14ac:dyDescent="0.25">
      <c r="A7070" s="21" t="s">
        <v>11413</v>
      </c>
      <c r="B7070" s="39" t="s">
        <v>72147</v>
      </c>
      <c r="C7070" s="39"/>
      <c r="D7070" s="2" t="s">
        <v>2</v>
      </c>
      <c r="E7070" s="11" t="s">
        <v>1135</v>
      </c>
      <c r="F7070" s="18" t="s">
        <v>1136</v>
      </c>
      <c r="G7070" s="18" t="s">
        <v>1137</v>
      </c>
      <c r="H7070" s="28">
        <v>4031</v>
      </c>
    </row>
    <row r="7071" spans="1:8" x14ac:dyDescent="0.25">
      <c r="A7071" s="21" t="s">
        <v>11413</v>
      </c>
      <c r="B7071" s="39" t="s">
        <v>72147</v>
      </c>
      <c r="C7071" s="39"/>
      <c r="D7071" s="2" t="s">
        <v>2</v>
      </c>
      <c r="E7071" s="11" t="s">
        <v>1138</v>
      </c>
      <c r="F7071" s="18" t="s">
        <v>1139</v>
      </c>
      <c r="G7071" s="18" t="s">
        <v>1140</v>
      </c>
      <c r="H7071" s="28">
        <v>4031</v>
      </c>
    </row>
    <row r="7072" spans="1:8" x14ac:dyDescent="0.25">
      <c r="A7072" s="21" t="s">
        <v>11413</v>
      </c>
      <c r="B7072" s="39" t="s">
        <v>72147</v>
      </c>
      <c r="C7072" s="39"/>
      <c r="D7072" s="2" t="s">
        <v>2</v>
      </c>
      <c r="E7072" s="11" t="s">
        <v>1141</v>
      </c>
      <c r="F7072" s="18" t="s">
        <v>1142</v>
      </c>
      <c r="G7072" s="18" t="s">
        <v>1143</v>
      </c>
      <c r="H7072" s="28">
        <v>4031</v>
      </c>
    </row>
    <row r="7073" spans="1:8" x14ac:dyDescent="0.25">
      <c r="A7073" s="21" t="s">
        <v>11413</v>
      </c>
      <c r="B7073" s="39" t="s">
        <v>72147</v>
      </c>
      <c r="C7073" s="39"/>
      <c r="D7073" s="2" t="s">
        <v>2</v>
      </c>
      <c r="E7073" s="11" t="s">
        <v>1144</v>
      </c>
      <c r="F7073" s="18" t="s">
        <v>1145</v>
      </c>
      <c r="G7073" s="18" t="s">
        <v>1146</v>
      </c>
      <c r="H7073" s="28">
        <v>3162</v>
      </c>
    </row>
    <row r="7074" spans="1:8" x14ac:dyDescent="0.25">
      <c r="A7074" s="21" t="s">
        <v>11413</v>
      </c>
      <c r="B7074" s="39" t="s">
        <v>72147</v>
      </c>
      <c r="C7074" s="39"/>
      <c r="D7074" s="2" t="s">
        <v>2</v>
      </c>
      <c r="E7074" s="11" t="s">
        <v>1147</v>
      </c>
      <c r="F7074" s="18" t="s">
        <v>1148</v>
      </c>
      <c r="G7074" s="18" t="s">
        <v>1149</v>
      </c>
      <c r="H7074" s="28">
        <v>4031</v>
      </c>
    </row>
    <row r="7075" spans="1:8" x14ac:dyDescent="0.25">
      <c r="A7075" s="21" t="s">
        <v>11413</v>
      </c>
      <c r="B7075" s="39" t="s">
        <v>72147</v>
      </c>
      <c r="C7075" s="39"/>
      <c r="D7075" s="2" t="s">
        <v>2</v>
      </c>
      <c r="E7075" s="11" t="s">
        <v>1153</v>
      </c>
      <c r="F7075" s="18" t="s">
        <v>1154</v>
      </c>
      <c r="G7075" s="18" t="s">
        <v>1155</v>
      </c>
      <c r="H7075" s="28">
        <v>2420</v>
      </c>
    </row>
    <row r="7076" spans="1:8" x14ac:dyDescent="0.25">
      <c r="A7076" s="21" t="s">
        <v>11413</v>
      </c>
      <c r="B7076" s="39" t="s">
        <v>72147</v>
      </c>
      <c r="C7076" s="39"/>
      <c r="D7076" s="2" t="s">
        <v>2</v>
      </c>
      <c r="E7076" s="11" t="s">
        <v>1156</v>
      </c>
      <c r="F7076" s="18" t="s">
        <v>1157</v>
      </c>
      <c r="G7076" s="18" t="s">
        <v>1158</v>
      </c>
      <c r="H7076" s="28">
        <v>4031</v>
      </c>
    </row>
    <row r="7077" spans="1:8" x14ac:dyDescent="0.25">
      <c r="A7077" s="21" t="s">
        <v>11413</v>
      </c>
      <c r="B7077" s="39" t="s">
        <v>72147</v>
      </c>
      <c r="C7077" s="39"/>
      <c r="D7077" s="2" t="s">
        <v>2</v>
      </c>
      <c r="E7077" s="11" t="s">
        <v>1159</v>
      </c>
      <c r="F7077" s="18" t="s">
        <v>1160</v>
      </c>
      <c r="G7077" s="18" t="s">
        <v>1161</v>
      </c>
      <c r="H7077" s="28">
        <v>1591.18</v>
      </c>
    </row>
    <row r="7078" spans="1:8" x14ac:dyDescent="0.25">
      <c r="A7078" s="21" t="s">
        <v>11413</v>
      </c>
      <c r="B7078" s="39" t="s">
        <v>72147</v>
      </c>
      <c r="C7078" s="39"/>
      <c r="D7078" s="2" t="s">
        <v>2</v>
      </c>
      <c r="E7078" s="11" t="s">
        <v>1162</v>
      </c>
      <c r="F7078" s="18" t="s">
        <v>1163</v>
      </c>
      <c r="G7078" s="18" t="s">
        <v>1164</v>
      </c>
      <c r="H7078" s="28">
        <v>3419</v>
      </c>
    </row>
    <row r="7079" spans="1:8" x14ac:dyDescent="0.25">
      <c r="A7079" s="21" t="s">
        <v>11413</v>
      </c>
      <c r="B7079" s="39" t="s">
        <v>72147</v>
      </c>
      <c r="C7079" s="39"/>
      <c r="D7079" s="2" t="s">
        <v>2</v>
      </c>
      <c r="E7079" s="11" t="s">
        <v>1165</v>
      </c>
      <c r="F7079" s="18" t="s">
        <v>1166</v>
      </c>
      <c r="G7079" s="18" t="s">
        <v>1167</v>
      </c>
      <c r="H7079" s="28">
        <v>4031</v>
      </c>
    </row>
    <row r="7080" spans="1:8" x14ac:dyDescent="0.25">
      <c r="A7080" s="21" t="s">
        <v>11413</v>
      </c>
      <c r="B7080" s="39" t="s">
        <v>72147</v>
      </c>
      <c r="C7080" s="39"/>
      <c r="D7080" s="2" t="s">
        <v>2</v>
      </c>
      <c r="E7080" s="11" t="s">
        <v>1168</v>
      </c>
      <c r="F7080" s="18" t="s">
        <v>1169</v>
      </c>
      <c r="G7080" s="18" t="s">
        <v>1170</v>
      </c>
      <c r="H7080" s="28">
        <v>4031</v>
      </c>
    </row>
    <row r="7081" spans="1:8" x14ac:dyDescent="0.25">
      <c r="A7081" s="21" t="s">
        <v>11413</v>
      </c>
      <c r="B7081" s="39" t="s">
        <v>72147</v>
      </c>
      <c r="C7081" s="39"/>
      <c r="D7081" s="2" t="s">
        <v>2</v>
      </c>
      <c r="E7081" s="11" t="s">
        <v>1171</v>
      </c>
      <c r="F7081" s="18" t="s">
        <v>1172</v>
      </c>
      <c r="G7081" s="18" t="s">
        <v>1173</v>
      </c>
      <c r="H7081" s="28">
        <v>4031</v>
      </c>
    </row>
    <row r="7082" spans="1:8" x14ac:dyDescent="0.25">
      <c r="A7082" s="21" t="s">
        <v>11413</v>
      </c>
      <c r="B7082" s="39" t="s">
        <v>72147</v>
      </c>
      <c r="C7082" s="39"/>
      <c r="D7082" s="2" t="s">
        <v>2</v>
      </c>
      <c r="E7082" s="11" t="s">
        <v>1174</v>
      </c>
      <c r="F7082" s="18" t="s">
        <v>1175</v>
      </c>
      <c r="G7082" s="18" t="s">
        <v>1176</v>
      </c>
      <c r="H7082" s="28">
        <v>4031</v>
      </c>
    </row>
    <row r="7083" spans="1:8" x14ac:dyDescent="0.25">
      <c r="A7083" s="21" t="s">
        <v>11413</v>
      </c>
      <c r="B7083" s="39" t="s">
        <v>72147</v>
      </c>
      <c r="C7083" s="39"/>
      <c r="D7083" s="2" t="s">
        <v>2</v>
      </c>
      <c r="E7083" s="11" t="s">
        <v>1177</v>
      </c>
      <c r="F7083" s="18" t="s">
        <v>1178</v>
      </c>
      <c r="G7083" s="18" t="s">
        <v>1179</v>
      </c>
      <c r="H7083" s="28">
        <v>4031</v>
      </c>
    </row>
    <row r="7084" spans="1:8" x14ac:dyDescent="0.25">
      <c r="A7084" s="21" t="s">
        <v>11413</v>
      </c>
      <c r="B7084" s="39" t="s">
        <v>72147</v>
      </c>
      <c r="C7084" s="39"/>
      <c r="D7084" s="2" t="s">
        <v>2</v>
      </c>
      <c r="E7084" s="11" t="s">
        <v>1180</v>
      </c>
      <c r="F7084" s="18" t="s">
        <v>1181</v>
      </c>
      <c r="G7084" s="18" t="s">
        <v>1182</v>
      </c>
      <c r="H7084" s="28">
        <v>2662</v>
      </c>
    </row>
    <row r="7085" spans="1:8" x14ac:dyDescent="0.25">
      <c r="A7085" s="21" t="s">
        <v>11413</v>
      </c>
      <c r="B7085" s="39" t="s">
        <v>72147</v>
      </c>
      <c r="C7085" s="39"/>
      <c r="D7085" s="2" t="s">
        <v>2</v>
      </c>
      <c r="E7085" s="11" t="s">
        <v>1183</v>
      </c>
      <c r="F7085" s="18" t="s">
        <v>1184</v>
      </c>
      <c r="G7085" s="18" t="s">
        <v>1185</v>
      </c>
      <c r="H7085" s="28">
        <v>4031</v>
      </c>
    </row>
    <row r="7086" spans="1:8" x14ac:dyDescent="0.25">
      <c r="A7086" s="21" t="s">
        <v>11413</v>
      </c>
      <c r="B7086" s="39" t="s">
        <v>72147</v>
      </c>
      <c r="C7086" s="39"/>
      <c r="D7086" s="2" t="s">
        <v>2</v>
      </c>
      <c r="E7086" s="11" t="s">
        <v>1186</v>
      </c>
      <c r="F7086" s="18" t="s">
        <v>1187</v>
      </c>
      <c r="G7086" s="18" t="s">
        <v>1188</v>
      </c>
      <c r="H7086" s="28">
        <v>4031</v>
      </c>
    </row>
    <row r="7087" spans="1:8" x14ac:dyDescent="0.25">
      <c r="A7087" s="21" t="s">
        <v>11413</v>
      </c>
      <c r="B7087" s="39" t="s">
        <v>72147</v>
      </c>
      <c r="C7087" s="39"/>
      <c r="D7087" s="2" t="s">
        <v>2</v>
      </c>
      <c r="E7087" s="11" t="s">
        <v>1189</v>
      </c>
      <c r="F7087" s="18" t="s">
        <v>1190</v>
      </c>
      <c r="G7087" s="18" t="s">
        <v>1191</v>
      </c>
      <c r="H7087" s="28">
        <v>4031</v>
      </c>
    </row>
    <row r="7088" spans="1:8" x14ac:dyDescent="0.25">
      <c r="A7088" s="21" t="s">
        <v>11413</v>
      </c>
      <c r="B7088" s="39" t="s">
        <v>72147</v>
      </c>
      <c r="C7088" s="39"/>
      <c r="D7088" s="2" t="s">
        <v>2</v>
      </c>
      <c r="E7088" s="11" t="s">
        <v>1192</v>
      </c>
      <c r="F7088" s="18" t="s">
        <v>1193</v>
      </c>
      <c r="G7088" s="18" t="s">
        <v>1194</v>
      </c>
      <c r="H7088" s="28">
        <v>4031</v>
      </c>
    </row>
    <row r="7089" spans="1:8" x14ac:dyDescent="0.25">
      <c r="A7089" s="21" t="s">
        <v>11413</v>
      </c>
      <c r="B7089" s="39" t="s">
        <v>72147</v>
      </c>
      <c r="C7089" s="39"/>
      <c r="D7089" s="2" t="s">
        <v>2</v>
      </c>
      <c r="E7089" s="11" t="s">
        <v>1195</v>
      </c>
      <c r="F7089" s="18" t="s">
        <v>1196</v>
      </c>
      <c r="G7089" s="18" t="s">
        <v>1197</v>
      </c>
      <c r="H7089" s="28">
        <v>3162</v>
      </c>
    </row>
    <row r="7090" spans="1:8" x14ac:dyDescent="0.25">
      <c r="A7090" s="21" t="s">
        <v>11413</v>
      </c>
      <c r="B7090" s="39" t="s">
        <v>72147</v>
      </c>
      <c r="C7090" s="39"/>
      <c r="D7090" s="2" t="s">
        <v>2</v>
      </c>
      <c r="E7090" s="11" t="s">
        <v>1201</v>
      </c>
      <c r="F7090" s="18" t="s">
        <v>1202</v>
      </c>
      <c r="G7090" s="18" t="s">
        <v>1203</v>
      </c>
      <c r="H7090" s="28">
        <v>4031</v>
      </c>
    </row>
    <row r="7091" spans="1:8" x14ac:dyDescent="0.25">
      <c r="A7091" s="21" t="s">
        <v>11413</v>
      </c>
      <c r="B7091" s="39" t="s">
        <v>72147</v>
      </c>
      <c r="C7091" s="39"/>
      <c r="D7091" s="2" t="s">
        <v>2</v>
      </c>
      <c r="E7091" s="11" t="s">
        <v>1207</v>
      </c>
      <c r="F7091" s="18" t="s">
        <v>1208</v>
      </c>
      <c r="G7091" s="18" t="s">
        <v>1209</v>
      </c>
      <c r="H7091" s="28">
        <v>4031</v>
      </c>
    </row>
    <row r="7092" spans="1:8" x14ac:dyDescent="0.25">
      <c r="A7092" s="21" t="s">
        <v>11413</v>
      </c>
      <c r="B7092" s="39" t="s">
        <v>72147</v>
      </c>
      <c r="C7092" s="39"/>
      <c r="D7092" s="2" t="s">
        <v>2</v>
      </c>
      <c r="E7092" s="11" t="s">
        <v>1210</v>
      </c>
      <c r="F7092" s="18" t="s">
        <v>1211</v>
      </c>
      <c r="G7092" s="18" t="s">
        <v>1212</v>
      </c>
      <c r="H7092" s="28">
        <v>2903</v>
      </c>
    </row>
    <row r="7093" spans="1:8" x14ac:dyDescent="0.25">
      <c r="A7093" s="21" t="s">
        <v>11413</v>
      </c>
      <c r="B7093" s="39" t="s">
        <v>72147</v>
      </c>
      <c r="C7093" s="39"/>
      <c r="D7093" s="2" t="s">
        <v>2</v>
      </c>
      <c r="E7093" s="11" t="s">
        <v>1213</v>
      </c>
      <c r="F7093" s="18" t="s">
        <v>1214</v>
      </c>
      <c r="G7093" s="18" t="s">
        <v>1215</v>
      </c>
      <c r="H7093" s="28">
        <v>4031</v>
      </c>
    </row>
    <row r="7094" spans="1:8" x14ac:dyDescent="0.25">
      <c r="A7094" s="21" t="s">
        <v>11413</v>
      </c>
      <c r="B7094" s="39" t="s">
        <v>72147</v>
      </c>
      <c r="C7094" s="39"/>
      <c r="D7094" s="2" t="s">
        <v>2</v>
      </c>
      <c r="E7094" s="11" t="s">
        <v>1216</v>
      </c>
      <c r="F7094" s="18" t="s">
        <v>1217</v>
      </c>
      <c r="G7094" s="18" t="s">
        <v>1218</v>
      </c>
      <c r="H7094" s="28">
        <v>3419</v>
      </c>
    </row>
    <row r="7095" spans="1:8" x14ac:dyDescent="0.25">
      <c r="A7095" s="21" t="s">
        <v>11413</v>
      </c>
      <c r="B7095" s="39" t="s">
        <v>72147</v>
      </c>
      <c r="C7095" s="39"/>
      <c r="D7095" s="2" t="s">
        <v>2</v>
      </c>
      <c r="E7095" s="11" t="s">
        <v>1219</v>
      </c>
      <c r="F7095" s="18" t="s">
        <v>1220</v>
      </c>
      <c r="G7095" s="18" t="s">
        <v>1221</v>
      </c>
      <c r="H7095" s="28">
        <v>3162</v>
      </c>
    </row>
    <row r="7096" spans="1:8" x14ac:dyDescent="0.25">
      <c r="A7096" s="21" t="s">
        <v>11413</v>
      </c>
      <c r="B7096" s="39" t="s">
        <v>72147</v>
      </c>
      <c r="C7096" s="39"/>
      <c r="D7096" s="2" t="s">
        <v>2</v>
      </c>
      <c r="E7096" s="11" t="s">
        <v>1222</v>
      </c>
      <c r="F7096" s="18" t="s">
        <v>1223</v>
      </c>
      <c r="G7096" s="18" t="s">
        <v>1224</v>
      </c>
      <c r="H7096" s="28">
        <v>4031</v>
      </c>
    </row>
    <row r="7097" spans="1:8" x14ac:dyDescent="0.25">
      <c r="A7097" s="21" t="s">
        <v>11413</v>
      </c>
      <c r="B7097" s="39" t="s">
        <v>72147</v>
      </c>
      <c r="C7097" s="39"/>
      <c r="D7097" s="2" t="s">
        <v>2</v>
      </c>
      <c r="E7097" s="11" t="s">
        <v>1225</v>
      </c>
      <c r="F7097" s="18" t="s">
        <v>1226</v>
      </c>
      <c r="G7097" s="18" t="s">
        <v>1227</v>
      </c>
      <c r="H7097" s="28">
        <v>4031</v>
      </c>
    </row>
    <row r="7098" spans="1:8" x14ac:dyDescent="0.25">
      <c r="A7098" s="21" t="s">
        <v>11413</v>
      </c>
      <c r="B7098" s="39" t="s">
        <v>72147</v>
      </c>
      <c r="C7098" s="39"/>
      <c r="D7098" s="2" t="s">
        <v>2</v>
      </c>
      <c r="E7098" s="11" t="s">
        <v>1228</v>
      </c>
      <c r="F7098" s="18" t="s">
        <v>1229</v>
      </c>
      <c r="G7098" s="18" t="s">
        <v>1230</v>
      </c>
      <c r="H7098" s="28">
        <v>4031</v>
      </c>
    </row>
    <row r="7099" spans="1:8" x14ac:dyDescent="0.25">
      <c r="A7099" s="21" t="s">
        <v>11413</v>
      </c>
      <c r="B7099" s="39" t="s">
        <v>72147</v>
      </c>
      <c r="C7099" s="39"/>
      <c r="D7099" s="2" t="s">
        <v>2</v>
      </c>
      <c r="E7099" s="11" t="s">
        <v>1231</v>
      </c>
      <c r="F7099" s="18" t="s">
        <v>1232</v>
      </c>
      <c r="G7099" s="18" t="s">
        <v>1233</v>
      </c>
      <c r="H7099" s="28">
        <v>4031</v>
      </c>
    </row>
    <row r="7100" spans="1:8" x14ac:dyDescent="0.25">
      <c r="A7100" s="21" t="s">
        <v>11413</v>
      </c>
      <c r="B7100" s="39" t="s">
        <v>72147</v>
      </c>
      <c r="C7100" s="39"/>
      <c r="D7100" s="2" t="s">
        <v>2</v>
      </c>
      <c r="E7100" s="11" t="s">
        <v>1234</v>
      </c>
      <c r="F7100" s="18" t="s">
        <v>1235</v>
      </c>
      <c r="G7100" s="18" t="s">
        <v>1236</v>
      </c>
      <c r="H7100" s="28">
        <v>3162</v>
      </c>
    </row>
    <row r="7101" spans="1:8" x14ac:dyDescent="0.25">
      <c r="A7101" s="21" t="s">
        <v>11413</v>
      </c>
      <c r="B7101" s="39" t="s">
        <v>72147</v>
      </c>
      <c r="C7101" s="39"/>
      <c r="D7101" s="2" t="s">
        <v>2</v>
      </c>
      <c r="E7101" s="11" t="s">
        <v>1237</v>
      </c>
      <c r="F7101" s="18" t="s">
        <v>1238</v>
      </c>
      <c r="G7101" s="18" t="s">
        <v>1239</v>
      </c>
      <c r="H7101" s="28">
        <v>3162</v>
      </c>
    </row>
    <row r="7102" spans="1:8" x14ac:dyDescent="0.25">
      <c r="A7102" s="21" t="s">
        <v>11413</v>
      </c>
      <c r="B7102" s="39" t="s">
        <v>72147</v>
      </c>
      <c r="C7102" s="39"/>
      <c r="D7102" s="2" t="s">
        <v>2</v>
      </c>
      <c r="E7102" s="11" t="s">
        <v>1240</v>
      </c>
      <c r="F7102" s="18" t="s">
        <v>1241</v>
      </c>
      <c r="G7102" s="18" t="s">
        <v>1242</v>
      </c>
      <c r="H7102" s="28">
        <v>2662</v>
      </c>
    </row>
    <row r="7103" spans="1:8" x14ac:dyDescent="0.25">
      <c r="A7103" s="21" t="s">
        <v>11413</v>
      </c>
      <c r="B7103" s="39" t="s">
        <v>72147</v>
      </c>
      <c r="C7103" s="39"/>
      <c r="D7103" s="2" t="s">
        <v>2</v>
      </c>
      <c r="E7103" s="11" t="s">
        <v>1243</v>
      </c>
      <c r="F7103" s="18" t="s">
        <v>1244</v>
      </c>
      <c r="G7103" s="18" t="s">
        <v>1245</v>
      </c>
      <c r="H7103" s="28">
        <v>4031</v>
      </c>
    </row>
    <row r="7104" spans="1:8" x14ac:dyDescent="0.25">
      <c r="A7104" s="21" t="s">
        <v>11413</v>
      </c>
      <c r="B7104" s="39" t="s">
        <v>72147</v>
      </c>
      <c r="C7104" s="39"/>
      <c r="D7104" s="2" t="s">
        <v>2</v>
      </c>
      <c r="E7104" s="11" t="s">
        <v>1246</v>
      </c>
      <c r="F7104" s="18" t="s">
        <v>1247</v>
      </c>
      <c r="G7104" s="18" t="s">
        <v>1248</v>
      </c>
      <c r="H7104" s="28">
        <v>2662</v>
      </c>
    </row>
    <row r="7105" spans="1:8" x14ac:dyDescent="0.25">
      <c r="A7105" s="21" t="s">
        <v>11413</v>
      </c>
      <c r="B7105" s="39" t="s">
        <v>72147</v>
      </c>
      <c r="C7105" s="39"/>
      <c r="D7105" s="2" t="s">
        <v>2</v>
      </c>
      <c r="E7105" s="11" t="s">
        <v>1249</v>
      </c>
      <c r="F7105" s="18" t="s">
        <v>1250</v>
      </c>
      <c r="G7105" s="18" t="s">
        <v>1251</v>
      </c>
      <c r="H7105" s="28">
        <v>4031</v>
      </c>
    </row>
    <row r="7106" spans="1:8" x14ac:dyDescent="0.25">
      <c r="A7106" s="21" t="s">
        <v>11413</v>
      </c>
      <c r="B7106" s="39" t="s">
        <v>72147</v>
      </c>
      <c r="C7106" s="39"/>
      <c r="D7106" s="2" t="s">
        <v>2</v>
      </c>
      <c r="E7106" s="11" t="s">
        <v>1252</v>
      </c>
      <c r="F7106" s="18" t="s">
        <v>1253</v>
      </c>
      <c r="G7106" s="18" t="s">
        <v>1254</v>
      </c>
      <c r="H7106" s="28">
        <v>3162</v>
      </c>
    </row>
    <row r="7107" spans="1:8" x14ac:dyDescent="0.25">
      <c r="A7107" s="21" t="s">
        <v>11413</v>
      </c>
      <c r="B7107" s="39" t="s">
        <v>72147</v>
      </c>
      <c r="C7107" s="39"/>
      <c r="D7107" s="2" t="s">
        <v>2</v>
      </c>
      <c r="E7107" s="11" t="s">
        <v>1255</v>
      </c>
      <c r="F7107" s="18" t="s">
        <v>1256</v>
      </c>
      <c r="G7107" s="18" t="s">
        <v>1257</v>
      </c>
      <c r="H7107" s="28">
        <v>3162</v>
      </c>
    </row>
    <row r="7108" spans="1:8" x14ac:dyDescent="0.25">
      <c r="A7108" s="21" t="s">
        <v>11413</v>
      </c>
      <c r="B7108" s="39" t="s">
        <v>72147</v>
      </c>
      <c r="C7108" s="39"/>
      <c r="D7108" s="2" t="s">
        <v>2</v>
      </c>
      <c r="E7108" s="11" t="s">
        <v>1258</v>
      </c>
      <c r="F7108" s="18" t="s">
        <v>1259</v>
      </c>
      <c r="G7108" s="18" t="s">
        <v>1260</v>
      </c>
      <c r="H7108" s="28">
        <v>3710</v>
      </c>
    </row>
    <row r="7109" spans="1:8" x14ac:dyDescent="0.25">
      <c r="A7109" s="21" t="s">
        <v>11413</v>
      </c>
      <c r="B7109" s="39" t="s">
        <v>72147</v>
      </c>
      <c r="C7109" s="39"/>
      <c r="D7109" s="2" t="s">
        <v>2</v>
      </c>
      <c r="E7109" s="11" t="s">
        <v>1261</v>
      </c>
      <c r="F7109" s="18" t="s">
        <v>1262</v>
      </c>
      <c r="G7109" s="18" t="s">
        <v>1263</v>
      </c>
      <c r="H7109" s="28">
        <v>4031</v>
      </c>
    </row>
    <row r="7110" spans="1:8" x14ac:dyDescent="0.25">
      <c r="A7110" s="21" t="s">
        <v>11413</v>
      </c>
      <c r="B7110" s="39" t="s">
        <v>72147</v>
      </c>
      <c r="C7110" s="39"/>
      <c r="D7110" s="2" t="s">
        <v>2</v>
      </c>
      <c r="E7110" s="11" t="s">
        <v>1264</v>
      </c>
      <c r="F7110" s="18" t="s">
        <v>1265</v>
      </c>
      <c r="G7110" s="18" t="s">
        <v>1266</v>
      </c>
      <c r="H7110" s="28">
        <v>3710</v>
      </c>
    </row>
    <row r="7111" spans="1:8" x14ac:dyDescent="0.25">
      <c r="A7111" s="21" t="s">
        <v>11413</v>
      </c>
      <c r="B7111" s="39" t="s">
        <v>72147</v>
      </c>
      <c r="C7111" s="39"/>
      <c r="D7111" s="2" t="s">
        <v>2</v>
      </c>
      <c r="E7111" s="11" t="s">
        <v>1267</v>
      </c>
      <c r="F7111" s="18" t="s">
        <v>1268</v>
      </c>
      <c r="G7111" s="18" t="s">
        <v>1269</v>
      </c>
      <c r="H7111" s="28">
        <v>4031</v>
      </c>
    </row>
    <row r="7112" spans="1:8" x14ac:dyDescent="0.25">
      <c r="A7112" s="21" t="s">
        <v>11413</v>
      </c>
      <c r="B7112" s="39" t="s">
        <v>72147</v>
      </c>
      <c r="C7112" s="39"/>
      <c r="D7112" s="2" t="s">
        <v>2</v>
      </c>
      <c r="E7112" s="11" t="s">
        <v>1270</v>
      </c>
      <c r="F7112" s="18" t="s">
        <v>1271</v>
      </c>
      <c r="G7112" s="18" t="s">
        <v>1272</v>
      </c>
      <c r="H7112" s="28">
        <v>3162</v>
      </c>
    </row>
    <row r="7113" spans="1:8" x14ac:dyDescent="0.25">
      <c r="A7113" s="21" t="s">
        <v>11413</v>
      </c>
      <c r="B7113" s="39" t="s">
        <v>72147</v>
      </c>
      <c r="C7113" s="39"/>
      <c r="D7113" s="2" t="s">
        <v>2</v>
      </c>
      <c r="E7113" s="11" t="s">
        <v>1273</v>
      </c>
      <c r="F7113" s="18" t="s">
        <v>1274</v>
      </c>
      <c r="G7113" s="18" t="s">
        <v>1275</v>
      </c>
      <c r="H7113" s="28">
        <v>2903</v>
      </c>
    </row>
    <row r="7114" spans="1:8" x14ac:dyDescent="0.25">
      <c r="A7114" s="21" t="s">
        <v>11413</v>
      </c>
      <c r="B7114" s="39" t="s">
        <v>72147</v>
      </c>
      <c r="C7114" s="39"/>
      <c r="D7114" s="2" t="s">
        <v>2</v>
      </c>
      <c r="E7114" s="11" t="s">
        <v>1276</v>
      </c>
      <c r="F7114" s="18" t="s">
        <v>1277</v>
      </c>
      <c r="G7114" s="18" t="s">
        <v>1278</v>
      </c>
      <c r="H7114" s="28">
        <v>3419</v>
      </c>
    </row>
    <row r="7115" spans="1:8" x14ac:dyDescent="0.25">
      <c r="A7115" s="21" t="s">
        <v>11413</v>
      </c>
      <c r="B7115" s="39" t="s">
        <v>72147</v>
      </c>
      <c r="C7115" s="39"/>
      <c r="D7115" s="2" t="s">
        <v>2</v>
      </c>
      <c r="E7115" s="11" t="s">
        <v>1279</v>
      </c>
      <c r="F7115" s="18" t="s">
        <v>1280</v>
      </c>
      <c r="G7115" s="18" t="s">
        <v>1281</v>
      </c>
      <c r="H7115" s="28">
        <v>4031</v>
      </c>
    </row>
    <row r="7116" spans="1:8" x14ac:dyDescent="0.25">
      <c r="A7116" s="21" t="s">
        <v>11413</v>
      </c>
      <c r="B7116" s="39" t="s">
        <v>72147</v>
      </c>
      <c r="C7116" s="39"/>
      <c r="D7116" s="2" t="s">
        <v>2</v>
      </c>
      <c r="E7116" s="11" t="s">
        <v>1282</v>
      </c>
      <c r="F7116" s="18" t="s">
        <v>1283</v>
      </c>
      <c r="G7116" s="18" t="s">
        <v>1284</v>
      </c>
      <c r="H7116" s="28">
        <v>2662</v>
      </c>
    </row>
    <row r="7117" spans="1:8" x14ac:dyDescent="0.25">
      <c r="A7117" s="21" t="s">
        <v>11413</v>
      </c>
      <c r="B7117" s="39" t="s">
        <v>72147</v>
      </c>
      <c r="C7117" s="39"/>
      <c r="D7117" s="2" t="s">
        <v>2</v>
      </c>
      <c r="E7117" s="11" t="s">
        <v>1285</v>
      </c>
      <c r="F7117" s="18" t="s">
        <v>1286</v>
      </c>
      <c r="G7117" s="18" t="s">
        <v>1287</v>
      </c>
      <c r="H7117" s="28">
        <v>2420</v>
      </c>
    </row>
    <row r="7118" spans="1:8" x14ac:dyDescent="0.25">
      <c r="A7118" s="21" t="s">
        <v>11413</v>
      </c>
      <c r="B7118" s="39" t="s">
        <v>72147</v>
      </c>
      <c r="C7118" s="39"/>
      <c r="D7118" s="2" t="s">
        <v>2</v>
      </c>
      <c r="E7118" s="11" t="s">
        <v>1288</v>
      </c>
      <c r="F7118" s="18" t="s">
        <v>1289</v>
      </c>
      <c r="G7118" s="18" t="s">
        <v>1290</v>
      </c>
      <c r="H7118" s="28">
        <v>2903</v>
      </c>
    </row>
    <row r="7119" spans="1:8" x14ac:dyDescent="0.25">
      <c r="A7119" s="21" t="s">
        <v>11413</v>
      </c>
      <c r="B7119" s="39" t="s">
        <v>72147</v>
      </c>
      <c r="C7119" s="39"/>
      <c r="D7119" s="2" t="s">
        <v>2</v>
      </c>
      <c r="E7119" s="11" t="s">
        <v>1291</v>
      </c>
      <c r="F7119" s="18" t="s">
        <v>1292</v>
      </c>
      <c r="G7119" s="18" t="s">
        <v>1293</v>
      </c>
      <c r="H7119" s="28">
        <v>3162</v>
      </c>
    </row>
    <row r="7120" spans="1:8" x14ac:dyDescent="0.25">
      <c r="A7120" s="21" t="s">
        <v>11413</v>
      </c>
      <c r="B7120" s="39" t="s">
        <v>72147</v>
      </c>
      <c r="C7120" s="39"/>
      <c r="D7120" s="2" t="s">
        <v>2</v>
      </c>
      <c r="E7120" s="11" t="s">
        <v>1294</v>
      </c>
      <c r="F7120" s="18" t="s">
        <v>1295</v>
      </c>
      <c r="G7120" s="18" t="s">
        <v>1296</v>
      </c>
      <c r="H7120" s="28">
        <v>3162</v>
      </c>
    </row>
    <row r="7121" spans="1:8" x14ac:dyDescent="0.25">
      <c r="A7121" s="21" t="s">
        <v>11413</v>
      </c>
      <c r="B7121" s="39" t="s">
        <v>72147</v>
      </c>
      <c r="C7121" s="39"/>
      <c r="D7121" s="2" t="s">
        <v>2</v>
      </c>
      <c r="E7121" s="11" t="s">
        <v>1297</v>
      </c>
      <c r="F7121" s="18" t="s">
        <v>1298</v>
      </c>
      <c r="G7121" s="18" t="s">
        <v>1299</v>
      </c>
      <c r="H7121" s="28">
        <v>4031</v>
      </c>
    </row>
    <row r="7122" spans="1:8" x14ac:dyDescent="0.25">
      <c r="A7122" s="21" t="s">
        <v>11413</v>
      </c>
      <c r="B7122" s="39" t="s">
        <v>72147</v>
      </c>
      <c r="C7122" s="39"/>
      <c r="D7122" s="2" t="s">
        <v>2</v>
      </c>
      <c r="E7122" s="11" t="s">
        <v>1300</v>
      </c>
      <c r="F7122" s="18" t="s">
        <v>1301</v>
      </c>
      <c r="G7122" s="18" t="s">
        <v>1302</v>
      </c>
      <c r="H7122" s="28">
        <v>3162</v>
      </c>
    </row>
    <row r="7123" spans="1:8" x14ac:dyDescent="0.25">
      <c r="A7123" s="21" t="s">
        <v>11413</v>
      </c>
      <c r="B7123" s="39" t="s">
        <v>72147</v>
      </c>
      <c r="C7123" s="39"/>
      <c r="D7123" s="2" t="s">
        <v>2</v>
      </c>
      <c r="E7123" s="11" t="s">
        <v>1303</v>
      </c>
      <c r="F7123" s="18" t="s">
        <v>1304</v>
      </c>
      <c r="G7123" s="18" t="s">
        <v>1305</v>
      </c>
      <c r="H7123" s="28">
        <v>2903</v>
      </c>
    </row>
    <row r="7124" spans="1:8" x14ac:dyDescent="0.25">
      <c r="A7124" s="21" t="s">
        <v>11413</v>
      </c>
      <c r="B7124" s="39" t="s">
        <v>72147</v>
      </c>
      <c r="C7124" s="39"/>
      <c r="D7124" s="2" t="s">
        <v>2</v>
      </c>
      <c r="E7124" s="11" t="s">
        <v>4098</v>
      </c>
      <c r="F7124" s="18" t="s">
        <v>4099</v>
      </c>
      <c r="G7124" s="18" t="s">
        <v>4100</v>
      </c>
      <c r="H7124" s="28">
        <v>5491.8</v>
      </c>
    </row>
    <row r="7125" spans="1:8" x14ac:dyDescent="0.25">
      <c r="A7125" s="21" t="s">
        <v>11413</v>
      </c>
      <c r="B7125" s="39" t="s">
        <v>72147</v>
      </c>
      <c r="C7125" s="39"/>
      <c r="D7125" s="2" t="s">
        <v>2</v>
      </c>
      <c r="E7125" s="11" t="s">
        <v>1306</v>
      </c>
      <c r="F7125" s="18" t="s">
        <v>1307</v>
      </c>
      <c r="G7125" s="18" t="s">
        <v>1308</v>
      </c>
      <c r="H7125" s="28">
        <v>3162</v>
      </c>
    </row>
    <row r="7126" spans="1:8" x14ac:dyDescent="0.25">
      <c r="A7126" s="21" t="s">
        <v>11413</v>
      </c>
      <c r="B7126" s="39" t="s">
        <v>72147</v>
      </c>
      <c r="C7126" s="39"/>
      <c r="D7126" s="2" t="s">
        <v>2</v>
      </c>
      <c r="E7126" s="11" t="s">
        <v>1309</v>
      </c>
      <c r="F7126" s="18" t="s">
        <v>1310</v>
      </c>
      <c r="G7126" s="18" t="s">
        <v>1311</v>
      </c>
      <c r="H7126" s="28">
        <v>3162</v>
      </c>
    </row>
    <row r="7127" spans="1:8" x14ac:dyDescent="0.25">
      <c r="A7127" s="21" t="s">
        <v>11413</v>
      </c>
      <c r="B7127" s="39" t="s">
        <v>72147</v>
      </c>
      <c r="C7127" s="39"/>
      <c r="D7127" s="2" t="s">
        <v>2</v>
      </c>
      <c r="E7127" s="11" t="s">
        <v>1312</v>
      </c>
      <c r="F7127" s="18" t="s">
        <v>1313</v>
      </c>
      <c r="G7127" s="18" t="s">
        <v>1314</v>
      </c>
      <c r="H7127" s="28">
        <v>4031</v>
      </c>
    </row>
    <row r="7128" spans="1:8" x14ac:dyDescent="0.25">
      <c r="A7128" s="21" t="s">
        <v>11413</v>
      </c>
      <c r="B7128" s="39" t="s">
        <v>72147</v>
      </c>
      <c r="C7128" s="39"/>
      <c r="D7128" s="2" t="s">
        <v>2</v>
      </c>
      <c r="E7128" s="11" t="s">
        <v>1315</v>
      </c>
      <c r="F7128" s="18" t="s">
        <v>1316</v>
      </c>
      <c r="G7128" s="18" t="s">
        <v>1317</v>
      </c>
      <c r="H7128" s="28">
        <v>3162</v>
      </c>
    </row>
    <row r="7129" spans="1:8" x14ac:dyDescent="0.25">
      <c r="A7129" s="21" t="s">
        <v>11413</v>
      </c>
      <c r="B7129" s="39" t="s">
        <v>72147</v>
      </c>
      <c r="C7129" s="39"/>
      <c r="D7129" s="2" t="s">
        <v>2</v>
      </c>
      <c r="E7129" s="11" t="s">
        <v>1318</v>
      </c>
      <c r="F7129" s="18" t="s">
        <v>1319</v>
      </c>
      <c r="G7129" s="18" t="s">
        <v>1320</v>
      </c>
      <c r="H7129" s="28">
        <v>4031</v>
      </c>
    </row>
    <row r="7130" spans="1:8" x14ac:dyDescent="0.25">
      <c r="A7130" s="21" t="s">
        <v>11413</v>
      </c>
      <c r="B7130" s="39" t="s">
        <v>72147</v>
      </c>
      <c r="C7130" s="39"/>
      <c r="D7130" s="2" t="s">
        <v>2</v>
      </c>
      <c r="E7130" s="11" t="s">
        <v>1321</v>
      </c>
      <c r="F7130" s="18" t="s">
        <v>1322</v>
      </c>
      <c r="G7130" s="18" t="s">
        <v>1323</v>
      </c>
      <c r="H7130" s="28">
        <v>4031</v>
      </c>
    </row>
    <row r="7131" spans="1:8" x14ac:dyDescent="0.25">
      <c r="A7131" s="21" t="s">
        <v>11413</v>
      </c>
      <c r="B7131" s="39" t="s">
        <v>72147</v>
      </c>
      <c r="C7131" s="39"/>
      <c r="D7131" s="2" t="s">
        <v>2</v>
      </c>
      <c r="E7131" s="11" t="s">
        <v>1324</v>
      </c>
      <c r="F7131" s="18" t="s">
        <v>1325</v>
      </c>
      <c r="G7131" s="18" t="s">
        <v>1326</v>
      </c>
      <c r="H7131" s="28">
        <v>4031</v>
      </c>
    </row>
    <row r="7132" spans="1:8" x14ac:dyDescent="0.25">
      <c r="A7132" s="21" t="s">
        <v>11413</v>
      </c>
      <c r="B7132" s="39" t="s">
        <v>72147</v>
      </c>
      <c r="C7132" s="39"/>
      <c r="D7132" s="2" t="s">
        <v>2</v>
      </c>
      <c r="E7132" s="11" t="s">
        <v>1327</v>
      </c>
      <c r="F7132" s="18" t="s">
        <v>1328</v>
      </c>
      <c r="G7132" s="18" t="s">
        <v>1329</v>
      </c>
      <c r="H7132" s="28">
        <v>3162</v>
      </c>
    </row>
    <row r="7133" spans="1:8" x14ac:dyDescent="0.25">
      <c r="A7133" s="21" t="s">
        <v>11413</v>
      </c>
      <c r="B7133" s="39" t="s">
        <v>72147</v>
      </c>
      <c r="C7133" s="39"/>
      <c r="D7133" s="2" t="s">
        <v>2</v>
      </c>
      <c r="E7133" s="11" t="s">
        <v>1330</v>
      </c>
      <c r="F7133" s="18" t="s">
        <v>1331</v>
      </c>
      <c r="G7133" s="18" t="s">
        <v>1332</v>
      </c>
      <c r="H7133" s="28">
        <v>4031</v>
      </c>
    </row>
    <row r="7134" spans="1:8" x14ac:dyDescent="0.25">
      <c r="A7134" s="21" t="s">
        <v>11413</v>
      </c>
      <c r="B7134" s="39" t="s">
        <v>72147</v>
      </c>
      <c r="C7134" s="39"/>
      <c r="D7134" s="2" t="s">
        <v>2</v>
      </c>
      <c r="E7134" s="11" t="s">
        <v>4101</v>
      </c>
      <c r="F7134" s="18" t="s">
        <v>4102</v>
      </c>
      <c r="G7134" s="18" t="s">
        <v>4103</v>
      </c>
      <c r="H7134" s="28">
        <v>4555.78</v>
      </c>
    </row>
    <row r="7135" spans="1:8" x14ac:dyDescent="0.25">
      <c r="A7135" s="21" t="s">
        <v>11413</v>
      </c>
      <c r="B7135" s="39" t="s">
        <v>72147</v>
      </c>
      <c r="C7135" s="39"/>
      <c r="D7135" s="2" t="s">
        <v>2</v>
      </c>
      <c r="E7135" s="11" t="s">
        <v>1333</v>
      </c>
      <c r="F7135" s="18" t="s">
        <v>1334</v>
      </c>
      <c r="G7135" s="18" t="s">
        <v>1335</v>
      </c>
      <c r="H7135" s="28">
        <v>3162</v>
      </c>
    </row>
    <row r="7136" spans="1:8" x14ac:dyDescent="0.25">
      <c r="A7136" s="21" t="s">
        <v>11413</v>
      </c>
      <c r="B7136" s="39" t="s">
        <v>72147</v>
      </c>
      <c r="C7136" s="39"/>
      <c r="D7136" s="2" t="s">
        <v>2</v>
      </c>
      <c r="E7136" s="11" t="s">
        <v>1336</v>
      </c>
      <c r="F7136" s="18" t="s">
        <v>1337</v>
      </c>
      <c r="G7136" s="18" t="s">
        <v>1338</v>
      </c>
      <c r="H7136" s="28">
        <v>4031</v>
      </c>
    </row>
    <row r="7137" spans="1:8" x14ac:dyDescent="0.25">
      <c r="A7137" s="21" t="s">
        <v>11413</v>
      </c>
      <c r="B7137" s="39" t="s">
        <v>72147</v>
      </c>
      <c r="C7137" s="39"/>
      <c r="D7137" s="2" t="s">
        <v>2</v>
      </c>
      <c r="E7137" s="11" t="s">
        <v>1339</v>
      </c>
      <c r="F7137" s="18" t="s">
        <v>1340</v>
      </c>
      <c r="G7137" s="18" t="s">
        <v>1341</v>
      </c>
      <c r="H7137" s="28">
        <v>4031</v>
      </c>
    </row>
    <row r="7138" spans="1:8" x14ac:dyDescent="0.25">
      <c r="A7138" s="21" t="s">
        <v>11413</v>
      </c>
      <c r="B7138" s="39" t="s">
        <v>72147</v>
      </c>
      <c r="C7138" s="39"/>
      <c r="D7138" s="2" t="s">
        <v>2</v>
      </c>
      <c r="E7138" s="11" t="s">
        <v>1342</v>
      </c>
      <c r="F7138" s="18" t="s">
        <v>1343</v>
      </c>
      <c r="G7138" s="18" t="s">
        <v>1344</v>
      </c>
      <c r="H7138" s="28">
        <v>2420</v>
      </c>
    </row>
    <row r="7139" spans="1:8" x14ac:dyDescent="0.25">
      <c r="A7139" s="21" t="s">
        <v>11413</v>
      </c>
      <c r="B7139" s="39" t="s">
        <v>72147</v>
      </c>
      <c r="C7139" s="39"/>
      <c r="D7139" s="2" t="s">
        <v>2</v>
      </c>
      <c r="E7139" s="11" t="s">
        <v>1345</v>
      </c>
      <c r="F7139" s="18" t="s">
        <v>1346</v>
      </c>
      <c r="G7139" s="18" t="s">
        <v>1347</v>
      </c>
      <c r="H7139" s="28">
        <v>3162</v>
      </c>
    </row>
    <row r="7140" spans="1:8" x14ac:dyDescent="0.25">
      <c r="A7140" s="21" t="s">
        <v>11413</v>
      </c>
      <c r="B7140" s="39" t="s">
        <v>72147</v>
      </c>
      <c r="C7140" s="39"/>
      <c r="D7140" s="2" t="s">
        <v>2</v>
      </c>
      <c r="E7140" s="11" t="s">
        <v>1348</v>
      </c>
      <c r="F7140" s="18" t="s">
        <v>1349</v>
      </c>
      <c r="G7140" s="18" t="s">
        <v>1350</v>
      </c>
      <c r="H7140" s="28">
        <v>3162</v>
      </c>
    </row>
    <row r="7141" spans="1:8" x14ac:dyDescent="0.25">
      <c r="A7141" s="21" t="s">
        <v>11413</v>
      </c>
      <c r="B7141" s="39" t="s">
        <v>72147</v>
      </c>
      <c r="C7141" s="39"/>
      <c r="D7141" s="2" t="s">
        <v>2</v>
      </c>
      <c r="E7141" s="11" t="s">
        <v>1351</v>
      </c>
      <c r="F7141" s="18" t="s">
        <v>1352</v>
      </c>
      <c r="G7141" s="18" t="s">
        <v>1353</v>
      </c>
      <c r="H7141" s="28">
        <v>4031</v>
      </c>
    </row>
    <row r="7142" spans="1:8" x14ac:dyDescent="0.25">
      <c r="A7142" s="21" t="s">
        <v>11413</v>
      </c>
      <c r="B7142" s="39" t="s">
        <v>72147</v>
      </c>
      <c r="C7142" s="39"/>
      <c r="D7142" s="2" t="s">
        <v>2</v>
      </c>
      <c r="E7142" s="11" t="s">
        <v>1354</v>
      </c>
      <c r="F7142" s="18" t="s">
        <v>1355</v>
      </c>
      <c r="G7142" s="18" t="s">
        <v>1356</v>
      </c>
      <c r="H7142" s="28">
        <v>3162</v>
      </c>
    </row>
    <row r="7143" spans="1:8" x14ac:dyDescent="0.25">
      <c r="A7143" s="21" t="s">
        <v>11413</v>
      </c>
      <c r="B7143" s="39" t="s">
        <v>72147</v>
      </c>
      <c r="C7143" s="39"/>
      <c r="D7143" s="2" t="s">
        <v>2</v>
      </c>
      <c r="E7143" s="11" t="s">
        <v>1357</v>
      </c>
      <c r="F7143" s="18" t="s">
        <v>1358</v>
      </c>
      <c r="G7143" s="18" t="s">
        <v>1359</v>
      </c>
      <c r="H7143" s="28">
        <v>3419</v>
      </c>
    </row>
    <row r="7144" spans="1:8" x14ac:dyDescent="0.25">
      <c r="A7144" s="21" t="s">
        <v>11413</v>
      </c>
      <c r="B7144" s="39" t="s">
        <v>72147</v>
      </c>
      <c r="C7144" s="39"/>
      <c r="D7144" s="2" t="s">
        <v>2</v>
      </c>
      <c r="E7144" s="11" t="s">
        <v>1360</v>
      </c>
      <c r="F7144" s="18" t="s">
        <v>1361</v>
      </c>
      <c r="G7144" s="18" t="s">
        <v>1362</v>
      </c>
      <c r="H7144" s="28">
        <v>4031</v>
      </c>
    </row>
    <row r="7145" spans="1:8" x14ac:dyDescent="0.25">
      <c r="A7145" s="21" t="s">
        <v>11413</v>
      </c>
      <c r="B7145" s="39" t="s">
        <v>72147</v>
      </c>
      <c r="C7145" s="39"/>
      <c r="D7145" s="2" t="s">
        <v>2</v>
      </c>
      <c r="E7145" s="11" t="s">
        <v>1363</v>
      </c>
      <c r="F7145" s="18" t="s">
        <v>1364</v>
      </c>
      <c r="G7145" s="18" t="s">
        <v>1365</v>
      </c>
      <c r="H7145" s="28">
        <v>3419</v>
      </c>
    </row>
    <row r="7146" spans="1:8" x14ac:dyDescent="0.25">
      <c r="A7146" s="21" t="s">
        <v>11413</v>
      </c>
      <c r="B7146" s="39" t="s">
        <v>72147</v>
      </c>
      <c r="C7146" s="39"/>
      <c r="D7146" s="2" t="s">
        <v>2</v>
      </c>
      <c r="E7146" s="11" t="s">
        <v>1366</v>
      </c>
      <c r="F7146" s="18" t="s">
        <v>1367</v>
      </c>
      <c r="G7146" s="18" t="s">
        <v>1368</v>
      </c>
      <c r="H7146" s="28">
        <v>3162</v>
      </c>
    </row>
    <row r="7147" spans="1:8" x14ac:dyDescent="0.25">
      <c r="A7147" s="21" t="s">
        <v>11413</v>
      </c>
      <c r="B7147" s="39" t="s">
        <v>72147</v>
      </c>
      <c r="C7147" s="39"/>
      <c r="D7147" s="2" t="s">
        <v>2</v>
      </c>
      <c r="E7147" s="11" t="s">
        <v>4104</v>
      </c>
      <c r="F7147" s="18" t="s">
        <v>4105</v>
      </c>
      <c r="G7147" s="18" t="s">
        <v>4106</v>
      </c>
      <c r="H7147" s="28">
        <v>1688</v>
      </c>
    </row>
    <row r="7148" spans="1:8" x14ac:dyDescent="0.25">
      <c r="A7148" s="21" t="s">
        <v>11413</v>
      </c>
      <c r="B7148" s="39" t="s">
        <v>72147</v>
      </c>
      <c r="C7148" s="39"/>
      <c r="D7148" s="2" t="s">
        <v>2</v>
      </c>
      <c r="E7148" s="11" t="s">
        <v>4107</v>
      </c>
      <c r="F7148" s="18" t="s">
        <v>4108</v>
      </c>
      <c r="G7148" s="18" t="s">
        <v>4109</v>
      </c>
      <c r="H7148" s="28">
        <v>1688</v>
      </c>
    </row>
    <row r="7149" spans="1:8" x14ac:dyDescent="0.25">
      <c r="A7149" s="21" t="s">
        <v>11413</v>
      </c>
      <c r="B7149" s="39" t="s">
        <v>72147</v>
      </c>
      <c r="C7149" s="39"/>
      <c r="D7149" s="2" t="s">
        <v>2</v>
      </c>
      <c r="E7149" s="11" t="s">
        <v>4110</v>
      </c>
      <c r="F7149" s="18" t="s">
        <v>4111</v>
      </c>
      <c r="G7149" s="18" t="s">
        <v>4112</v>
      </c>
      <c r="H7149" s="28">
        <v>1688</v>
      </c>
    </row>
    <row r="7150" spans="1:8" x14ac:dyDescent="0.25">
      <c r="A7150" s="21" t="s">
        <v>11413</v>
      </c>
      <c r="B7150" s="39" t="s">
        <v>72147</v>
      </c>
      <c r="C7150" s="39"/>
      <c r="D7150" s="2" t="s">
        <v>2</v>
      </c>
      <c r="E7150" s="11" t="s">
        <v>4113</v>
      </c>
      <c r="F7150" s="18" t="s">
        <v>4114</v>
      </c>
      <c r="G7150" s="18" t="s">
        <v>4115</v>
      </c>
      <c r="H7150" s="28">
        <v>1688</v>
      </c>
    </row>
    <row r="7151" spans="1:8" x14ac:dyDescent="0.25">
      <c r="A7151" s="21" t="s">
        <v>11413</v>
      </c>
      <c r="B7151" s="39" t="s">
        <v>72147</v>
      </c>
      <c r="C7151" s="39"/>
      <c r="D7151" s="2" t="s">
        <v>2</v>
      </c>
      <c r="E7151" s="11" t="s">
        <v>4116</v>
      </c>
      <c r="F7151" s="18" t="s">
        <v>4117</v>
      </c>
      <c r="G7151" s="18" t="s">
        <v>4118</v>
      </c>
      <c r="H7151" s="28">
        <v>1688</v>
      </c>
    </row>
    <row r="7152" spans="1:8" x14ac:dyDescent="0.25">
      <c r="A7152" s="21" t="s">
        <v>11413</v>
      </c>
      <c r="B7152" s="39" t="s">
        <v>72147</v>
      </c>
      <c r="C7152" s="39"/>
      <c r="D7152" s="2" t="s">
        <v>2</v>
      </c>
      <c r="E7152" s="11" t="s">
        <v>4119</v>
      </c>
      <c r="F7152" s="18" t="s">
        <v>4120</v>
      </c>
      <c r="G7152" s="18" t="s">
        <v>4121</v>
      </c>
      <c r="H7152" s="28">
        <v>1688</v>
      </c>
    </row>
    <row r="7153" spans="1:8" x14ac:dyDescent="0.25">
      <c r="A7153" s="21" t="s">
        <v>11413</v>
      </c>
      <c r="B7153" s="39" t="s">
        <v>72147</v>
      </c>
      <c r="C7153" s="39"/>
      <c r="D7153" s="2" t="s">
        <v>2</v>
      </c>
      <c r="E7153" s="11" t="s">
        <v>4122</v>
      </c>
      <c r="F7153" s="18" t="s">
        <v>4123</v>
      </c>
      <c r="G7153" s="18" t="s">
        <v>4124</v>
      </c>
      <c r="H7153" s="28">
        <v>1688</v>
      </c>
    </row>
    <row r="7154" spans="1:8" x14ac:dyDescent="0.25">
      <c r="A7154" s="21" t="s">
        <v>11413</v>
      </c>
      <c r="B7154" s="39" t="s">
        <v>72147</v>
      </c>
      <c r="C7154" s="39"/>
      <c r="D7154" s="2" t="s">
        <v>2</v>
      </c>
      <c r="E7154" s="11" t="s">
        <v>4125</v>
      </c>
      <c r="F7154" s="18" t="s">
        <v>4126</v>
      </c>
      <c r="G7154" s="18" t="s">
        <v>4127</v>
      </c>
      <c r="H7154" s="28">
        <v>1688</v>
      </c>
    </row>
    <row r="7155" spans="1:8" x14ac:dyDescent="0.25">
      <c r="A7155" s="21" t="s">
        <v>11413</v>
      </c>
      <c r="B7155" s="39" t="s">
        <v>72147</v>
      </c>
      <c r="C7155" s="39"/>
      <c r="D7155" s="2" t="s">
        <v>2</v>
      </c>
      <c r="E7155" s="11" t="s">
        <v>4128</v>
      </c>
      <c r="F7155" s="18" t="s">
        <v>4129</v>
      </c>
      <c r="G7155" s="18" t="s">
        <v>4130</v>
      </c>
      <c r="H7155" s="28">
        <v>1688</v>
      </c>
    </row>
    <row r="7156" spans="1:8" x14ac:dyDescent="0.25">
      <c r="A7156" s="21" t="s">
        <v>11413</v>
      </c>
      <c r="B7156" s="39" t="s">
        <v>72147</v>
      </c>
      <c r="C7156" s="39"/>
      <c r="D7156" s="2" t="s">
        <v>2</v>
      </c>
      <c r="E7156" s="11" t="s">
        <v>4131</v>
      </c>
      <c r="F7156" s="18" t="s">
        <v>4132</v>
      </c>
      <c r="G7156" s="18" t="s">
        <v>4133</v>
      </c>
      <c r="H7156" s="28">
        <v>1688</v>
      </c>
    </row>
    <row r="7157" spans="1:8" x14ac:dyDescent="0.25">
      <c r="A7157" s="21" t="s">
        <v>11413</v>
      </c>
      <c r="B7157" s="39" t="s">
        <v>72147</v>
      </c>
      <c r="C7157" s="39"/>
      <c r="D7157" s="2" t="s">
        <v>2</v>
      </c>
      <c r="E7157" s="11" t="s">
        <v>4134</v>
      </c>
      <c r="F7157" s="18" t="s">
        <v>4135</v>
      </c>
      <c r="G7157" s="18" t="s">
        <v>4136</v>
      </c>
      <c r="H7157" s="28">
        <v>1688</v>
      </c>
    </row>
    <row r="7158" spans="1:8" x14ac:dyDescent="0.25">
      <c r="A7158" s="21" t="s">
        <v>11413</v>
      </c>
      <c r="B7158" s="39" t="s">
        <v>72147</v>
      </c>
      <c r="C7158" s="39"/>
      <c r="D7158" s="2" t="s">
        <v>2</v>
      </c>
      <c r="E7158" s="11" t="s">
        <v>4137</v>
      </c>
      <c r="F7158" s="18" t="s">
        <v>4138</v>
      </c>
      <c r="G7158" s="18" t="s">
        <v>4139</v>
      </c>
      <c r="H7158" s="28">
        <v>1688</v>
      </c>
    </row>
    <row r="7159" spans="1:8" x14ac:dyDescent="0.25">
      <c r="A7159" s="21" t="s">
        <v>11413</v>
      </c>
      <c r="B7159" s="39" t="s">
        <v>72147</v>
      </c>
      <c r="C7159" s="39"/>
      <c r="D7159" s="2" t="s">
        <v>2</v>
      </c>
      <c r="E7159" s="11" t="s">
        <v>4140</v>
      </c>
      <c r="F7159" s="18" t="s">
        <v>4141</v>
      </c>
      <c r="G7159" s="18" t="s">
        <v>4142</v>
      </c>
      <c r="H7159" s="28">
        <v>1688</v>
      </c>
    </row>
    <row r="7160" spans="1:8" x14ac:dyDescent="0.25">
      <c r="A7160" s="21" t="s">
        <v>11413</v>
      </c>
      <c r="B7160" s="39" t="s">
        <v>72147</v>
      </c>
      <c r="C7160" s="39"/>
      <c r="D7160" s="2" t="s">
        <v>2</v>
      </c>
      <c r="E7160" s="11" t="s">
        <v>4143</v>
      </c>
      <c r="F7160" s="18" t="s">
        <v>4144</v>
      </c>
      <c r="G7160" s="18" t="s">
        <v>4145</v>
      </c>
      <c r="H7160" s="28">
        <v>1688</v>
      </c>
    </row>
    <row r="7161" spans="1:8" x14ac:dyDescent="0.25">
      <c r="A7161" s="21" t="s">
        <v>11413</v>
      </c>
      <c r="B7161" s="39" t="s">
        <v>72147</v>
      </c>
      <c r="C7161" s="39"/>
      <c r="D7161" s="2" t="s">
        <v>2</v>
      </c>
      <c r="E7161" s="11" t="s">
        <v>4146</v>
      </c>
      <c r="F7161" s="18" t="s">
        <v>4147</v>
      </c>
      <c r="G7161" s="18" t="s">
        <v>4148</v>
      </c>
      <c r="H7161" s="28">
        <v>1688</v>
      </c>
    </row>
    <row r="7162" spans="1:8" x14ac:dyDescent="0.25">
      <c r="A7162" s="21" t="s">
        <v>11413</v>
      </c>
      <c r="B7162" s="39" t="s">
        <v>72147</v>
      </c>
      <c r="C7162" s="39"/>
      <c r="D7162" s="2" t="s">
        <v>2</v>
      </c>
      <c r="E7162" s="11" t="s">
        <v>4149</v>
      </c>
      <c r="F7162" s="18" t="s">
        <v>4150</v>
      </c>
      <c r="G7162" s="18" t="s">
        <v>4151</v>
      </c>
      <c r="H7162" s="28">
        <v>1688</v>
      </c>
    </row>
    <row r="7163" spans="1:8" x14ac:dyDescent="0.25">
      <c r="A7163" s="21" t="s">
        <v>11413</v>
      </c>
      <c r="B7163" s="39" t="s">
        <v>72147</v>
      </c>
      <c r="C7163" s="39"/>
      <c r="D7163" s="2" t="s">
        <v>2</v>
      </c>
      <c r="E7163" s="11" t="s">
        <v>4152</v>
      </c>
      <c r="F7163" s="18" t="s">
        <v>4153</v>
      </c>
      <c r="G7163" s="18" t="s">
        <v>4154</v>
      </c>
      <c r="H7163" s="28">
        <v>1688</v>
      </c>
    </row>
    <row r="7164" spans="1:8" x14ac:dyDescent="0.25">
      <c r="A7164" s="21" t="s">
        <v>11413</v>
      </c>
      <c r="B7164" s="39" t="s">
        <v>72147</v>
      </c>
      <c r="C7164" s="39"/>
      <c r="D7164" s="2" t="s">
        <v>2</v>
      </c>
      <c r="E7164" s="11" t="s">
        <v>4155</v>
      </c>
      <c r="F7164" s="18" t="s">
        <v>4156</v>
      </c>
      <c r="G7164" s="18" t="s">
        <v>4157</v>
      </c>
      <c r="H7164" s="28">
        <v>1688</v>
      </c>
    </row>
    <row r="7165" spans="1:8" x14ac:dyDescent="0.25">
      <c r="A7165" s="21" t="s">
        <v>11413</v>
      </c>
      <c r="B7165" s="39" t="s">
        <v>72147</v>
      </c>
      <c r="C7165" s="39"/>
      <c r="D7165" s="2" t="s">
        <v>2</v>
      </c>
      <c r="E7165" s="11" t="s">
        <v>4158</v>
      </c>
      <c r="F7165" s="18" t="s">
        <v>4159</v>
      </c>
      <c r="G7165" s="18" t="s">
        <v>4160</v>
      </c>
      <c r="H7165" s="28">
        <v>1688</v>
      </c>
    </row>
    <row r="7166" spans="1:8" x14ac:dyDescent="0.25">
      <c r="A7166" s="21" t="s">
        <v>11413</v>
      </c>
      <c r="B7166" s="39" t="s">
        <v>72147</v>
      </c>
      <c r="C7166" s="39"/>
      <c r="D7166" s="2" t="s">
        <v>2</v>
      </c>
      <c r="E7166" s="11" t="s">
        <v>4161</v>
      </c>
      <c r="F7166" s="18" t="s">
        <v>4162</v>
      </c>
      <c r="G7166" s="18" t="s">
        <v>4163</v>
      </c>
      <c r="H7166" s="28">
        <v>1688</v>
      </c>
    </row>
    <row r="7167" spans="1:8" x14ac:dyDescent="0.25">
      <c r="A7167" s="21" t="s">
        <v>11413</v>
      </c>
      <c r="B7167" s="39" t="s">
        <v>72147</v>
      </c>
      <c r="C7167" s="39"/>
      <c r="D7167" s="2" t="s">
        <v>2</v>
      </c>
      <c r="E7167" s="11" t="s">
        <v>4164</v>
      </c>
      <c r="F7167" s="18" t="s">
        <v>4165</v>
      </c>
      <c r="G7167" s="18" t="s">
        <v>4166</v>
      </c>
      <c r="H7167" s="28">
        <v>1688</v>
      </c>
    </row>
    <row r="7168" spans="1:8" x14ac:dyDescent="0.25">
      <c r="A7168" s="21" t="s">
        <v>11413</v>
      </c>
      <c r="B7168" s="39" t="s">
        <v>72147</v>
      </c>
      <c r="C7168" s="39"/>
      <c r="D7168" s="2" t="s">
        <v>2</v>
      </c>
      <c r="E7168" s="11" t="s">
        <v>4167</v>
      </c>
      <c r="F7168" s="18" t="s">
        <v>4168</v>
      </c>
      <c r="G7168" s="18" t="s">
        <v>4169</v>
      </c>
      <c r="H7168" s="28">
        <v>1688</v>
      </c>
    </row>
    <row r="7169" spans="1:8" x14ac:dyDescent="0.25">
      <c r="A7169" s="21" t="s">
        <v>11413</v>
      </c>
      <c r="B7169" s="39" t="s">
        <v>72147</v>
      </c>
      <c r="C7169" s="39"/>
      <c r="D7169" s="2" t="s">
        <v>2</v>
      </c>
      <c r="E7169" s="11" t="s">
        <v>4170</v>
      </c>
      <c r="F7169" s="18" t="s">
        <v>4171</v>
      </c>
      <c r="G7169" s="18" t="s">
        <v>4172</v>
      </c>
      <c r="H7169" s="28">
        <v>1688</v>
      </c>
    </row>
    <row r="7170" spans="1:8" x14ac:dyDescent="0.25">
      <c r="A7170" s="21" t="s">
        <v>11413</v>
      </c>
      <c r="B7170" s="39" t="s">
        <v>72147</v>
      </c>
      <c r="C7170" s="39"/>
      <c r="D7170" s="2" t="s">
        <v>2</v>
      </c>
      <c r="E7170" s="11" t="s">
        <v>4173</v>
      </c>
      <c r="F7170" s="18" t="s">
        <v>4174</v>
      </c>
      <c r="G7170" s="18" t="s">
        <v>4175</v>
      </c>
      <c r="H7170" s="28">
        <v>1688</v>
      </c>
    </row>
    <row r="7171" spans="1:8" x14ac:dyDescent="0.25">
      <c r="A7171" s="21" t="s">
        <v>11413</v>
      </c>
      <c r="B7171" s="39" t="s">
        <v>72147</v>
      </c>
      <c r="C7171" s="39"/>
      <c r="D7171" s="2" t="s">
        <v>2</v>
      </c>
      <c r="E7171" s="11" t="s">
        <v>4176</v>
      </c>
      <c r="F7171" s="18" t="s">
        <v>4177</v>
      </c>
      <c r="G7171" s="18" t="s">
        <v>4178</v>
      </c>
      <c r="H7171" s="28">
        <v>1688</v>
      </c>
    </row>
    <row r="7172" spans="1:8" x14ac:dyDescent="0.25">
      <c r="A7172" s="21" t="s">
        <v>11413</v>
      </c>
      <c r="B7172" s="39" t="s">
        <v>72147</v>
      </c>
      <c r="C7172" s="39"/>
      <c r="D7172" s="2" t="s">
        <v>2</v>
      </c>
      <c r="E7172" s="11" t="s">
        <v>4179</v>
      </c>
      <c r="F7172" s="18" t="s">
        <v>4180</v>
      </c>
      <c r="G7172" s="18" t="s">
        <v>4181</v>
      </c>
      <c r="H7172" s="28">
        <v>1688</v>
      </c>
    </row>
    <row r="7173" spans="1:8" x14ac:dyDescent="0.25">
      <c r="A7173" s="21" t="s">
        <v>11413</v>
      </c>
      <c r="B7173" s="39" t="s">
        <v>72147</v>
      </c>
      <c r="C7173" s="39"/>
      <c r="D7173" s="2" t="s">
        <v>2</v>
      </c>
      <c r="E7173" s="11" t="s">
        <v>4182</v>
      </c>
      <c r="F7173" s="18" t="s">
        <v>4183</v>
      </c>
      <c r="G7173" s="18" t="s">
        <v>4184</v>
      </c>
      <c r="H7173" s="28">
        <v>1688</v>
      </c>
    </row>
    <row r="7174" spans="1:8" x14ac:dyDescent="0.25">
      <c r="A7174" s="21" t="s">
        <v>11413</v>
      </c>
      <c r="B7174" s="39" t="s">
        <v>72147</v>
      </c>
      <c r="C7174" s="39"/>
      <c r="D7174" s="2" t="s">
        <v>2</v>
      </c>
      <c r="E7174" s="11" t="s">
        <v>4185</v>
      </c>
      <c r="F7174" s="18" t="s">
        <v>4186</v>
      </c>
      <c r="G7174" s="18" t="s">
        <v>4187</v>
      </c>
      <c r="H7174" s="28">
        <v>1688</v>
      </c>
    </row>
    <row r="7175" spans="1:8" x14ac:dyDescent="0.25">
      <c r="A7175" s="21" t="s">
        <v>11413</v>
      </c>
      <c r="B7175" s="39" t="s">
        <v>72147</v>
      </c>
      <c r="C7175" s="39"/>
      <c r="D7175" s="2" t="s">
        <v>2</v>
      </c>
      <c r="E7175" s="11" t="s">
        <v>4188</v>
      </c>
      <c r="F7175" s="18" t="s">
        <v>4189</v>
      </c>
      <c r="G7175" s="18" t="s">
        <v>4190</v>
      </c>
      <c r="H7175" s="28">
        <v>1688</v>
      </c>
    </row>
    <row r="7176" spans="1:8" x14ac:dyDescent="0.25">
      <c r="A7176" s="21" t="s">
        <v>11413</v>
      </c>
      <c r="B7176" s="39" t="s">
        <v>72147</v>
      </c>
      <c r="C7176" s="39"/>
      <c r="D7176" s="2" t="s">
        <v>2</v>
      </c>
      <c r="E7176" s="11" t="s">
        <v>4191</v>
      </c>
      <c r="F7176" s="18" t="s">
        <v>4192</v>
      </c>
      <c r="G7176" s="18" t="s">
        <v>4193</v>
      </c>
      <c r="H7176" s="28">
        <v>1688</v>
      </c>
    </row>
    <row r="7177" spans="1:8" x14ac:dyDescent="0.25">
      <c r="A7177" s="21" t="s">
        <v>11413</v>
      </c>
      <c r="B7177" s="39" t="s">
        <v>72147</v>
      </c>
      <c r="C7177" s="39"/>
      <c r="D7177" s="2" t="s">
        <v>2</v>
      </c>
      <c r="E7177" s="11" t="s">
        <v>4194</v>
      </c>
      <c r="F7177" s="18" t="s">
        <v>4195</v>
      </c>
      <c r="G7177" s="18" t="s">
        <v>4196</v>
      </c>
      <c r="H7177" s="28">
        <v>1688</v>
      </c>
    </row>
    <row r="7178" spans="1:8" x14ac:dyDescent="0.25">
      <c r="A7178" s="21" t="s">
        <v>11413</v>
      </c>
      <c r="B7178" s="39" t="s">
        <v>72147</v>
      </c>
      <c r="C7178" s="39"/>
      <c r="D7178" s="2" t="s">
        <v>2</v>
      </c>
      <c r="E7178" s="11" t="s">
        <v>4197</v>
      </c>
      <c r="F7178" s="18" t="s">
        <v>4198</v>
      </c>
      <c r="G7178" s="18" t="s">
        <v>4199</v>
      </c>
      <c r="H7178" s="28">
        <v>1688</v>
      </c>
    </row>
    <row r="7179" spans="1:8" x14ac:dyDescent="0.25">
      <c r="A7179" s="21" t="s">
        <v>11413</v>
      </c>
      <c r="B7179" s="39" t="s">
        <v>72147</v>
      </c>
      <c r="C7179" s="39"/>
      <c r="D7179" s="2" t="s">
        <v>2</v>
      </c>
      <c r="E7179" s="11" t="s">
        <v>4200</v>
      </c>
      <c r="F7179" s="18" t="s">
        <v>4201</v>
      </c>
      <c r="G7179" s="18" t="s">
        <v>4202</v>
      </c>
      <c r="H7179" s="28">
        <v>1688</v>
      </c>
    </row>
    <row r="7180" spans="1:8" x14ac:dyDescent="0.25">
      <c r="A7180" s="21" t="s">
        <v>11413</v>
      </c>
      <c r="B7180" s="39" t="s">
        <v>72147</v>
      </c>
      <c r="C7180" s="39"/>
      <c r="D7180" s="2" t="s">
        <v>2</v>
      </c>
      <c r="E7180" s="11" t="s">
        <v>4203</v>
      </c>
      <c r="F7180" s="18" t="s">
        <v>4204</v>
      </c>
      <c r="G7180" s="18" t="s">
        <v>4205</v>
      </c>
      <c r="H7180" s="28">
        <v>1688</v>
      </c>
    </row>
    <row r="7181" spans="1:8" x14ac:dyDescent="0.25">
      <c r="A7181" s="21" t="s">
        <v>11413</v>
      </c>
      <c r="B7181" s="39" t="s">
        <v>72147</v>
      </c>
      <c r="C7181" s="39"/>
      <c r="D7181" s="2" t="s">
        <v>2</v>
      </c>
      <c r="E7181" s="11" t="s">
        <v>4206</v>
      </c>
      <c r="F7181" s="18" t="s">
        <v>4207</v>
      </c>
      <c r="G7181" s="18" t="s">
        <v>4208</v>
      </c>
      <c r="H7181" s="28">
        <v>1688</v>
      </c>
    </row>
    <row r="7182" spans="1:8" x14ac:dyDescent="0.25">
      <c r="A7182" s="21" t="s">
        <v>11413</v>
      </c>
      <c r="B7182" s="39" t="s">
        <v>72147</v>
      </c>
      <c r="C7182" s="39"/>
      <c r="D7182" s="2" t="s">
        <v>2</v>
      </c>
      <c r="E7182" s="11" t="s">
        <v>4209</v>
      </c>
      <c r="F7182" s="18" t="s">
        <v>4210</v>
      </c>
      <c r="G7182" s="18" t="s">
        <v>4211</v>
      </c>
      <c r="H7182" s="28">
        <v>1688</v>
      </c>
    </row>
    <row r="7183" spans="1:8" x14ac:dyDescent="0.25">
      <c r="A7183" s="21" t="s">
        <v>11413</v>
      </c>
      <c r="B7183" s="39" t="s">
        <v>72147</v>
      </c>
      <c r="C7183" s="39"/>
      <c r="D7183" s="2" t="s">
        <v>2</v>
      </c>
      <c r="E7183" s="11" t="s">
        <v>4212</v>
      </c>
      <c r="F7183" s="18" t="s">
        <v>4213</v>
      </c>
      <c r="G7183" s="18" t="s">
        <v>4214</v>
      </c>
      <c r="H7183" s="28">
        <v>1688</v>
      </c>
    </row>
    <row r="7184" spans="1:8" x14ac:dyDescent="0.25">
      <c r="A7184" s="21" t="s">
        <v>11413</v>
      </c>
      <c r="B7184" s="39" t="s">
        <v>72147</v>
      </c>
      <c r="C7184" s="39"/>
      <c r="D7184" s="2" t="s">
        <v>2</v>
      </c>
      <c r="E7184" s="11" t="s">
        <v>4215</v>
      </c>
      <c r="F7184" s="18" t="s">
        <v>4216</v>
      </c>
      <c r="G7184" s="18" t="s">
        <v>4217</v>
      </c>
      <c r="H7184" s="28">
        <v>1688</v>
      </c>
    </row>
    <row r="7185" spans="1:8" x14ac:dyDescent="0.25">
      <c r="A7185" s="21" t="s">
        <v>11413</v>
      </c>
      <c r="B7185" s="39" t="s">
        <v>72147</v>
      </c>
      <c r="C7185" s="39"/>
      <c r="D7185" s="2" t="s">
        <v>2</v>
      </c>
      <c r="E7185" s="11" t="s">
        <v>4218</v>
      </c>
      <c r="F7185" s="18" t="s">
        <v>4219</v>
      </c>
      <c r="G7185" s="18" t="s">
        <v>4220</v>
      </c>
      <c r="H7185" s="28">
        <v>1688</v>
      </c>
    </row>
    <row r="7186" spans="1:8" x14ac:dyDescent="0.25">
      <c r="A7186" s="21" t="s">
        <v>11413</v>
      </c>
      <c r="B7186" s="39" t="s">
        <v>72147</v>
      </c>
      <c r="C7186" s="39"/>
      <c r="D7186" s="2" t="s">
        <v>2</v>
      </c>
      <c r="E7186" s="11" t="s">
        <v>4221</v>
      </c>
      <c r="F7186" s="18" t="s">
        <v>4222</v>
      </c>
      <c r="G7186" s="18" t="s">
        <v>4223</v>
      </c>
      <c r="H7186" s="28">
        <v>1688</v>
      </c>
    </row>
    <row r="7187" spans="1:8" x14ac:dyDescent="0.25">
      <c r="A7187" s="21" t="s">
        <v>11413</v>
      </c>
      <c r="B7187" s="39" t="s">
        <v>72147</v>
      </c>
      <c r="C7187" s="39"/>
      <c r="D7187" s="2" t="s">
        <v>2</v>
      </c>
      <c r="E7187" s="11" t="s">
        <v>4224</v>
      </c>
      <c r="F7187" s="18" t="s">
        <v>4225</v>
      </c>
      <c r="G7187" s="18" t="s">
        <v>4226</v>
      </c>
      <c r="H7187" s="28">
        <v>1688</v>
      </c>
    </row>
    <row r="7188" spans="1:8" x14ac:dyDescent="0.25">
      <c r="A7188" s="21" t="s">
        <v>11413</v>
      </c>
      <c r="B7188" s="39" t="s">
        <v>72147</v>
      </c>
      <c r="C7188" s="39"/>
      <c r="D7188" s="2" t="s">
        <v>2</v>
      </c>
      <c r="E7188" s="11" t="s">
        <v>4227</v>
      </c>
      <c r="F7188" s="18" t="s">
        <v>4228</v>
      </c>
      <c r="G7188" s="18" t="s">
        <v>4229</v>
      </c>
      <c r="H7188" s="28">
        <v>1688</v>
      </c>
    </row>
    <row r="7189" spans="1:8" x14ac:dyDescent="0.25">
      <c r="A7189" s="21" t="s">
        <v>11413</v>
      </c>
      <c r="B7189" s="39" t="s">
        <v>72147</v>
      </c>
      <c r="C7189" s="39"/>
      <c r="D7189" s="2" t="s">
        <v>2</v>
      </c>
      <c r="E7189" s="11" t="s">
        <v>4230</v>
      </c>
      <c r="F7189" s="18" t="s">
        <v>4231</v>
      </c>
      <c r="G7189" s="18" t="s">
        <v>4232</v>
      </c>
      <c r="H7189" s="28">
        <v>1688</v>
      </c>
    </row>
    <row r="7190" spans="1:8" x14ac:dyDescent="0.25">
      <c r="A7190" s="21" t="s">
        <v>11413</v>
      </c>
      <c r="B7190" s="39" t="s">
        <v>72147</v>
      </c>
      <c r="C7190" s="39"/>
      <c r="D7190" s="2" t="s">
        <v>2</v>
      </c>
      <c r="E7190" s="11" t="s">
        <v>4233</v>
      </c>
      <c r="F7190" s="18" t="s">
        <v>4234</v>
      </c>
      <c r="G7190" s="18" t="s">
        <v>4235</v>
      </c>
      <c r="H7190" s="28">
        <v>1688</v>
      </c>
    </row>
    <row r="7191" spans="1:8" x14ac:dyDescent="0.25">
      <c r="A7191" s="21" t="s">
        <v>11413</v>
      </c>
      <c r="B7191" s="39" t="s">
        <v>72147</v>
      </c>
      <c r="C7191" s="39"/>
      <c r="D7191" s="2" t="s">
        <v>2</v>
      </c>
      <c r="E7191" s="11" t="s">
        <v>4236</v>
      </c>
      <c r="F7191" s="18" t="s">
        <v>4237</v>
      </c>
      <c r="G7191" s="18" t="s">
        <v>4238</v>
      </c>
      <c r="H7191" s="28">
        <v>1688</v>
      </c>
    </row>
    <row r="7192" spans="1:8" x14ac:dyDescent="0.25">
      <c r="A7192" s="21" t="s">
        <v>11413</v>
      </c>
      <c r="B7192" s="39" t="s">
        <v>72147</v>
      </c>
      <c r="C7192" s="39"/>
      <c r="D7192" s="2" t="s">
        <v>2</v>
      </c>
      <c r="E7192" s="11" t="s">
        <v>4239</v>
      </c>
      <c r="F7192" s="18" t="s">
        <v>4240</v>
      </c>
      <c r="G7192" s="18" t="s">
        <v>4241</v>
      </c>
      <c r="H7192" s="28">
        <v>1688</v>
      </c>
    </row>
    <row r="7193" spans="1:8" x14ac:dyDescent="0.25">
      <c r="A7193" s="21" t="s">
        <v>11413</v>
      </c>
      <c r="B7193" s="39" t="s">
        <v>72147</v>
      </c>
      <c r="C7193" s="39"/>
      <c r="D7193" s="2" t="s">
        <v>2</v>
      </c>
      <c r="E7193" s="11" t="s">
        <v>4242</v>
      </c>
      <c r="F7193" s="18" t="s">
        <v>4243</v>
      </c>
      <c r="G7193" s="18" t="s">
        <v>4244</v>
      </c>
      <c r="H7193" s="28">
        <v>1688</v>
      </c>
    </row>
    <row r="7194" spans="1:8" x14ac:dyDescent="0.25">
      <c r="A7194" s="21" t="s">
        <v>11413</v>
      </c>
      <c r="B7194" s="39" t="s">
        <v>72147</v>
      </c>
      <c r="C7194" s="39"/>
      <c r="D7194" s="2" t="s">
        <v>2</v>
      </c>
      <c r="E7194" s="11" t="s">
        <v>4245</v>
      </c>
      <c r="F7194" s="18" t="s">
        <v>4246</v>
      </c>
      <c r="G7194" s="18" t="s">
        <v>4247</v>
      </c>
      <c r="H7194" s="28">
        <v>1688</v>
      </c>
    </row>
    <row r="7195" spans="1:8" x14ac:dyDescent="0.25">
      <c r="A7195" s="21" t="s">
        <v>11413</v>
      </c>
      <c r="B7195" s="39" t="s">
        <v>72147</v>
      </c>
      <c r="C7195" s="39"/>
      <c r="D7195" s="2" t="s">
        <v>2</v>
      </c>
      <c r="E7195" s="11" t="s">
        <v>4248</v>
      </c>
      <c r="F7195" s="18" t="s">
        <v>4249</v>
      </c>
      <c r="G7195" s="18" t="s">
        <v>4250</v>
      </c>
      <c r="H7195" s="28">
        <v>1688</v>
      </c>
    </row>
    <row r="7196" spans="1:8" x14ac:dyDescent="0.25">
      <c r="A7196" s="21" t="s">
        <v>11413</v>
      </c>
      <c r="B7196" s="39" t="s">
        <v>72147</v>
      </c>
      <c r="C7196" s="39"/>
      <c r="D7196" s="2" t="s">
        <v>2</v>
      </c>
      <c r="E7196" s="11" t="s">
        <v>4251</v>
      </c>
      <c r="F7196" s="18" t="s">
        <v>4252</v>
      </c>
      <c r="G7196" s="18" t="s">
        <v>4253</v>
      </c>
      <c r="H7196" s="28">
        <v>1688</v>
      </c>
    </row>
    <row r="7197" spans="1:8" x14ac:dyDescent="0.25">
      <c r="A7197" s="21" t="s">
        <v>11413</v>
      </c>
      <c r="B7197" s="39" t="s">
        <v>72147</v>
      </c>
      <c r="C7197" s="39"/>
      <c r="D7197" s="2" t="s">
        <v>2</v>
      </c>
      <c r="E7197" s="11" t="s">
        <v>4254</v>
      </c>
      <c r="F7197" s="18" t="s">
        <v>4255</v>
      </c>
      <c r="G7197" s="18" t="s">
        <v>4256</v>
      </c>
      <c r="H7197" s="28">
        <v>1688</v>
      </c>
    </row>
    <row r="7198" spans="1:8" x14ac:dyDescent="0.25">
      <c r="A7198" s="21" t="s">
        <v>11413</v>
      </c>
      <c r="B7198" s="39" t="s">
        <v>72147</v>
      </c>
      <c r="C7198" s="39"/>
      <c r="D7198" s="2" t="s">
        <v>2</v>
      </c>
      <c r="E7198" s="11" t="s">
        <v>4257</v>
      </c>
      <c r="F7198" s="18" t="s">
        <v>4258</v>
      </c>
      <c r="G7198" s="18" t="s">
        <v>4259</v>
      </c>
      <c r="H7198" s="28">
        <v>1688</v>
      </c>
    </row>
    <row r="7199" spans="1:8" x14ac:dyDescent="0.25">
      <c r="A7199" s="21" t="s">
        <v>11413</v>
      </c>
      <c r="B7199" s="39" t="s">
        <v>72147</v>
      </c>
      <c r="C7199" s="39"/>
      <c r="D7199" s="2" t="s">
        <v>2</v>
      </c>
      <c r="E7199" s="11" t="s">
        <v>4260</v>
      </c>
      <c r="F7199" s="18" t="s">
        <v>4261</v>
      </c>
      <c r="G7199" s="18" t="s">
        <v>4262</v>
      </c>
      <c r="H7199" s="28">
        <v>1688</v>
      </c>
    </row>
    <row r="7200" spans="1:8" x14ac:dyDescent="0.25">
      <c r="A7200" s="21" t="s">
        <v>11413</v>
      </c>
      <c r="B7200" s="39" t="s">
        <v>72147</v>
      </c>
      <c r="C7200" s="39"/>
      <c r="D7200" s="2" t="s">
        <v>2</v>
      </c>
      <c r="E7200" s="11" t="s">
        <v>4263</v>
      </c>
      <c r="F7200" s="18" t="s">
        <v>4264</v>
      </c>
      <c r="G7200" s="18" t="s">
        <v>4265</v>
      </c>
      <c r="H7200" s="28">
        <v>1688</v>
      </c>
    </row>
    <row r="7201" spans="1:8" x14ac:dyDescent="0.25">
      <c r="A7201" s="21" t="s">
        <v>11413</v>
      </c>
      <c r="B7201" s="39" t="s">
        <v>72147</v>
      </c>
      <c r="C7201" s="39"/>
      <c r="D7201" s="2" t="s">
        <v>2</v>
      </c>
      <c r="E7201" s="11" t="s">
        <v>4266</v>
      </c>
      <c r="F7201" s="18" t="s">
        <v>4267</v>
      </c>
      <c r="G7201" s="18" t="s">
        <v>4268</v>
      </c>
      <c r="H7201" s="28">
        <v>1688</v>
      </c>
    </row>
    <row r="7202" spans="1:8" x14ac:dyDescent="0.25">
      <c r="A7202" s="21" t="s">
        <v>11413</v>
      </c>
      <c r="B7202" s="39" t="s">
        <v>72147</v>
      </c>
      <c r="C7202" s="39"/>
      <c r="D7202" s="2" t="s">
        <v>2</v>
      </c>
      <c r="E7202" s="11" t="s">
        <v>4269</v>
      </c>
      <c r="F7202" s="18" t="s">
        <v>4270</v>
      </c>
      <c r="G7202" s="18" t="s">
        <v>4271</v>
      </c>
      <c r="H7202" s="28">
        <v>1688</v>
      </c>
    </row>
    <row r="7203" spans="1:8" x14ac:dyDescent="0.25">
      <c r="A7203" s="21" t="s">
        <v>11413</v>
      </c>
      <c r="B7203" s="39" t="s">
        <v>72147</v>
      </c>
      <c r="C7203" s="39"/>
      <c r="D7203" s="2" t="s">
        <v>2</v>
      </c>
      <c r="E7203" s="11" t="s">
        <v>4272</v>
      </c>
      <c r="F7203" s="18" t="s">
        <v>4273</v>
      </c>
      <c r="G7203" s="18" t="s">
        <v>4274</v>
      </c>
      <c r="H7203" s="28">
        <v>1688</v>
      </c>
    </row>
    <row r="7204" spans="1:8" x14ac:dyDescent="0.25">
      <c r="A7204" s="21" t="s">
        <v>11413</v>
      </c>
      <c r="B7204" s="39" t="s">
        <v>72147</v>
      </c>
      <c r="C7204" s="39"/>
      <c r="D7204" s="2" t="s">
        <v>2</v>
      </c>
      <c r="E7204" s="11" t="s">
        <v>4275</v>
      </c>
      <c r="F7204" s="18" t="s">
        <v>4276</v>
      </c>
      <c r="G7204" s="18" t="s">
        <v>4277</v>
      </c>
      <c r="H7204" s="28">
        <v>1688</v>
      </c>
    </row>
    <row r="7205" spans="1:8" x14ac:dyDescent="0.25">
      <c r="A7205" s="21" t="s">
        <v>11413</v>
      </c>
      <c r="B7205" s="39" t="s">
        <v>72147</v>
      </c>
      <c r="C7205" s="39"/>
      <c r="D7205" s="2" t="s">
        <v>2</v>
      </c>
      <c r="E7205" s="11" t="s">
        <v>4278</v>
      </c>
      <c r="F7205" s="18" t="s">
        <v>4279</v>
      </c>
      <c r="G7205" s="18" t="s">
        <v>4280</v>
      </c>
      <c r="H7205" s="28">
        <v>1688</v>
      </c>
    </row>
    <row r="7206" spans="1:8" x14ac:dyDescent="0.25">
      <c r="A7206" s="21" t="s">
        <v>11413</v>
      </c>
      <c r="B7206" s="39" t="s">
        <v>72147</v>
      </c>
      <c r="C7206" s="39"/>
      <c r="D7206" s="2" t="s">
        <v>2</v>
      </c>
      <c r="E7206" s="11" t="s">
        <v>4281</v>
      </c>
      <c r="F7206" s="18" t="s">
        <v>4282</v>
      </c>
      <c r="G7206" s="18" t="s">
        <v>4283</v>
      </c>
      <c r="H7206" s="28">
        <v>1688</v>
      </c>
    </row>
    <row r="7207" spans="1:8" x14ac:dyDescent="0.25">
      <c r="A7207" s="21" t="s">
        <v>11413</v>
      </c>
      <c r="B7207" s="39" t="s">
        <v>72147</v>
      </c>
      <c r="C7207" s="39"/>
      <c r="D7207" s="2" t="s">
        <v>2</v>
      </c>
      <c r="E7207" s="11" t="s">
        <v>4284</v>
      </c>
      <c r="F7207" s="18" t="s">
        <v>4285</v>
      </c>
      <c r="G7207" s="18" t="s">
        <v>4286</v>
      </c>
      <c r="H7207" s="28">
        <v>1688</v>
      </c>
    </row>
    <row r="7208" spans="1:8" x14ac:dyDescent="0.25">
      <c r="A7208" s="21" t="s">
        <v>11413</v>
      </c>
      <c r="B7208" s="39" t="s">
        <v>72147</v>
      </c>
      <c r="C7208" s="39"/>
      <c r="D7208" s="2" t="s">
        <v>2</v>
      </c>
      <c r="E7208" s="11" t="s">
        <v>4287</v>
      </c>
      <c r="F7208" s="18" t="s">
        <v>4288</v>
      </c>
      <c r="G7208" s="18" t="s">
        <v>4289</v>
      </c>
      <c r="H7208" s="28">
        <v>1688</v>
      </c>
    </row>
    <row r="7209" spans="1:8" x14ac:dyDescent="0.25">
      <c r="A7209" s="21" t="s">
        <v>11413</v>
      </c>
      <c r="B7209" s="39" t="s">
        <v>72147</v>
      </c>
      <c r="C7209" s="39"/>
      <c r="D7209" s="2" t="s">
        <v>2</v>
      </c>
      <c r="E7209" s="11" t="s">
        <v>4290</v>
      </c>
      <c r="F7209" s="18" t="s">
        <v>4291</v>
      </c>
      <c r="G7209" s="18" t="s">
        <v>4292</v>
      </c>
      <c r="H7209" s="28">
        <v>1688</v>
      </c>
    </row>
    <row r="7210" spans="1:8" x14ac:dyDescent="0.25">
      <c r="A7210" s="21" t="s">
        <v>11413</v>
      </c>
      <c r="B7210" s="39" t="s">
        <v>72147</v>
      </c>
      <c r="C7210" s="39"/>
      <c r="D7210" s="2" t="s">
        <v>2</v>
      </c>
      <c r="E7210" s="11" t="s">
        <v>4293</v>
      </c>
      <c r="F7210" s="18" t="s">
        <v>4294</v>
      </c>
      <c r="G7210" s="18" t="s">
        <v>4295</v>
      </c>
      <c r="H7210" s="28">
        <v>1688</v>
      </c>
    </row>
    <row r="7211" spans="1:8" x14ac:dyDescent="0.25">
      <c r="A7211" s="21" t="s">
        <v>11413</v>
      </c>
      <c r="B7211" s="39" t="s">
        <v>72147</v>
      </c>
      <c r="C7211" s="39"/>
      <c r="D7211" s="2" t="s">
        <v>2</v>
      </c>
      <c r="E7211" s="11" t="s">
        <v>4296</v>
      </c>
      <c r="F7211" s="18" t="s">
        <v>4297</v>
      </c>
      <c r="G7211" s="18" t="s">
        <v>4298</v>
      </c>
      <c r="H7211" s="28">
        <v>1688</v>
      </c>
    </row>
    <row r="7212" spans="1:8" x14ac:dyDescent="0.25">
      <c r="A7212" s="21" t="s">
        <v>11413</v>
      </c>
      <c r="B7212" s="39" t="s">
        <v>72147</v>
      </c>
      <c r="C7212" s="39"/>
      <c r="D7212" s="2" t="s">
        <v>2</v>
      </c>
      <c r="E7212" s="11" t="s">
        <v>4299</v>
      </c>
      <c r="F7212" s="18" t="s">
        <v>4300</v>
      </c>
      <c r="G7212" s="18" t="s">
        <v>4301</v>
      </c>
      <c r="H7212" s="28">
        <v>1688</v>
      </c>
    </row>
    <row r="7213" spans="1:8" x14ac:dyDescent="0.25">
      <c r="A7213" s="21" t="s">
        <v>11413</v>
      </c>
      <c r="B7213" s="39" t="s">
        <v>72147</v>
      </c>
      <c r="C7213" s="39"/>
      <c r="D7213" s="2" t="s">
        <v>2</v>
      </c>
      <c r="E7213" s="11" t="s">
        <v>4302</v>
      </c>
      <c r="F7213" s="18" t="s">
        <v>4303</v>
      </c>
      <c r="G7213" s="18" t="s">
        <v>4304</v>
      </c>
      <c r="H7213" s="28">
        <v>1688</v>
      </c>
    </row>
    <row r="7214" spans="1:8" x14ac:dyDescent="0.25">
      <c r="A7214" s="21" t="s">
        <v>11413</v>
      </c>
      <c r="B7214" s="39" t="s">
        <v>72147</v>
      </c>
      <c r="C7214" s="39"/>
      <c r="D7214" s="2" t="s">
        <v>2</v>
      </c>
      <c r="E7214" s="11" t="s">
        <v>4305</v>
      </c>
      <c r="F7214" s="18" t="s">
        <v>4306</v>
      </c>
      <c r="G7214" s="18" t="s">
        <v>4307</v>
      </c>
      <c r="H7214" s="28">
        <v>9840</v>
      </c>
    </row>
    <row r="7215" spans="1:8" x14ac:dyDescent="0.25">
      <c r="A7215" s="21" t="s">
        <v>11413</v>
      </c>
      <c r="B7215" s="39" t="s">
        <v>72147</v>
      </c>
      <c r="C7215" s="39"/>
      <c r="D7215" s="2" t="s">
        <v>2</v>
      </c>
      <c r="E7215" s="11" t="s">
        <v>4308</v>
      </c>
      <c r="F7215" s="18" t="s">
        <v>4309</v>
      </c>
      <c r="G7215" s="18" t="s">
        <v>4310</v>
      </c>
      <c r="H7215" s="28">
        <v>1688</v>
      </c>
    </row>
    <row r="7216" spans="1:8" x14ac:dyDescent="0.25">
      <c r="A7216" s="21" t="s">
        <v>11413</v>
      </c>
      <c r="B7216" s="39" t="s">
        <v>72147</v>
      </c>
      <c r="C7216" s="39"/>
      <c r="D7216" s="2" t="s">
        <v>2</v>
      </c>
      <c r="E7216" s="11" t="s">
        <v>4311</v>
      </c>
      <c r="F7216" s="18" t="s">
        <v>4312</v>
      </c>
      <c r="G7216" s="18" t="s">
        <v>4313</v>
      </c>
      <c r="H7216" s="28">
        <v>1688</v>
      </c>
    </row>
    <row r="7217" spans="1:8" x14ac:dyDescent="0.25">
      <c r="A7217" s="21" t="s">
        <v>11413</v>
      </c>
      <c r="B7217" s="39" t="s">
        <v>72147</v>
      </c>
      <c r="C7217" s="39"/>
      <c r="D7217" s="2" t="s">
        <v>2</v>
      </c>
      <c r="E7217" s="11" t="s">
        <v>4314</v>
      </c>
      <c r="F7217" s="18" t="s">
        <v>4315</v>
      </c>
      <c r="G7217" s="18" t="s">
        <v>4316</v>
      </c>
      <c r="H7217" s="28">
        <v>1688</v>
      </c>
    </row>
    <row r="7218" spans="1:8" x14ac:dyDescent="0.25">
      <c r="A7218" s="21" t="s">
        <v>11413</v>
      </c>
      <c r="B7218" s="39" t="s">
        <v>72147</v>
      </c>
      <c r="C7218" s="39"/>
      <c r="D7218" s="2" t="s">
        <v>2</v>
      </c>
      <c r="E7218" s="11" t="s">
        <v>4317</v>
      </c>
      <c r="F7218" s="18" t="s">
        <v>4318</v>
      </c>
      <c r="G7218" s="18" t="s">
        <v>4319</v>
      </c>
      <c r="H7218" s="28">
        <v>1688</v>
      </c>
    </row>
    <row r="7219" spans="1:8" x14ac:dyDescent="0.25">
      <c r="A7219" s="21" t="s">
        <v>11413</v>
      </c>
      <c r="B7219" s="39" t="s">
        <v>72147</v>
      </c>
      <c r="C7219" s="39"/>
      <c r="D7219" s="2" t="s">
        <v>2</v>
      </c>
      <c r="E7219" s="11" t="s">
        <v>4320</v>
      </c>
      <c r="F7219" s="18" t="s">
        <v>4321</v>
      </c>
      <c r="G7219" s="18" t="s">
        <v>4322</v>
      </c>
      <c r="H7219" s="28">
        <v>1688</v>
      </c>
    </row>
    <row r="7220" spans="1:8" x14ac:dyDescent="0.25">
      <c r="A7220" s="21" t="s">
        <v>11413</v>
      </c>
      <c r="B7220" s="39" t="s">
        <v>72147</v>
      </c>
      <c r="C7220" s="39"/>
      <c r="D7220" s="2" t="s">
        <v>2</v>
      </c>
      <c r="E7220" s="11" t="s">
        <v>4323</v>
      </c>
      <c r="F7220" s="18" t="s">
        <v>4324</v>
      </c>
      <c r="G7220" s="18" t="s">
        <v>4325</v>
      </c>
      <c r="H7220" s="28">
        <v>1688</v>
      </c>
    </row>
    <row r="7221" spans="1:8" x14ac:dyDescent="0.25">
      <c r="A7221" s="21" t="s">
        <v>11413</v>
      </c>
      <c r="B7221" s="39" t="s">
        <v>72147</v>
      </c>
      <c r="C7221" s="39"/>
      <c r="D7221" s="2" t="s">
        <v>2</v>
      </c>
      <c r="E7221" s="11" t="s">
        <v>4326</v>
      </c>
      <c r="F7221" s="18" t="s">
        <v>4327</v>
      </c>
      <c r="G7221" s="18" t="s">
        <v>4328</v>
      </c>
      <c r="H7221" s="28">
        <v>1688</v>
      </c>
    </row>
    <row r="7222" spans="1:8" x14ac:dyDescent="0.25">
      <c r="A7222" s="21" t="s">
        <v>11413</v>
      </c>
      <c r="B7222" s="39" t="s">
        <v>72147</v>
      </c>
      <c r="C7222" s="39"/>
      <c r="D7222" s="2" t="s">
        <v>2</v>
      </c>
      <c r="E7222" s="11" t="s">
        <v>4329</v>
      </c>
      <c r="F7222" s="18" t="s">
        <v>4330</v>
      </c>
      <c r="G7222" s="18" t="s">
        <v>4331</v>
      </c>
      <c r="H7222" s="28">
        <v>1688</v>
      </c>
    </row>
    <row r="7223" spans="1:8" x14ac:dyDescent="0.25">
      <c r="A7223" s="21" t="s">
        <v>11413</v>
      </c>
      <c r="B7223" s="39" t="s">
        <v>72147</v>
      </c>
      <c r="C7223" s="39"/>
      <c r="D7223" s="2" t="s">
        <v>2</v>
      </c>
      <c r="E7223" s="11" t="s">
        <v>4332</v>
      </c>
      <c r="F7223" s="18" t="s">
        <v>4333</v>
      </c>
      <c r="G7223" s="18" t="s">
        <v>4334</v>
      </c>
      <c r="H7223" s="28">
        <v>1688</v>
      </c>
    </row>
    <row r="7224" spans="1:8" x14ac:dyDescent="0.25">
      <c r="A7224" s="21" t="s">
        <v>11413</v>
      </c>
      <c r="B7224" s="39" t="s">
        <v>72147</v>
      </c>
      <c r="C7224" s="39"/>
      <c r="D7224" s="2" t="s">
        <v>2</v>
      </c>
      <c r="E7224" s="11" t="s">
        <v>4335</v>
      </c>
      <c r="F7224" s="18" t="s">
        <v>4336</v>
      </c>
      <c r="G7224" s="18" t="s">
        <v>4337</v>
      </c>
      <c r="H7224" s="28">
        <v>1688</v>
      </c>
    </row>
    <row r="7225" spans="1:8" x14ac:dyDescent="0.25">
      <c r="A7225" s="21" t="s">
        <v>11413</v>
      </c>
      <c r="B7225" s="39" t="s">
        <v>72147</v>
      </c>
      <c r="C7225" s="39"/>
      <c r="D7225" s="2" t="s">
        <v>2</v>
      </c>
      <c r="E7225" s="11" t="s">
        <v>4338</v>
      </c>
      <c r="F7225" s="18" t="s">
        <v>4339</v>
      </c>
      <c r="G7225" s="18" t="s">
        <v>4340</v>
      </c>
      <c r="H7225" s="28">
        <v>1688</v>
      </c>
    </row>
    <row r="7226" spans="1:8" x14ac:dyDescent="0.25">
      <c r="A7226" s="21" t="s">
        <v>11413</v>
      </c>
      <c r="B7226" s="39" t="s">
        <v>72147</v>
      </c>
      <c r="C7226" s="39"/>
      <c r="D7226" s="2" t="s">
        <v>2</v>
      </c>
      <c r="E7226" s="11" t="s">
        <v>4341</v>
      </c>
      <c r="F7226" s="18" t="s">
        <v>4342</v>
      </c>
      <c r="G7226" s="18" t="s">
        <v>4343</v>
      </c>
      <c r="H7226" s="28">
        <v>1688</v>
      </c>
    </row>
    <row r="7227" spans="1:8" x14ac:dyDescent="0.25">
      <c r="A7227" s="21" t="s">
        <v>11413</v>
      </c>
      <c r="B7227" s="39" t="s">
        <v>72147</v>
      </c>
      <c r="C7227" s="39"/>
      <c r="D7227" s="2" t="s">
        <v>2</v>
      </c>
      <c r="E7227" s="11" t="s">
        <v>4344</v>
      </c>
      <c r="F7227" s="18" t="s">
        <v>4345</v>
      </c>
      <c r="G7227" s="18" t="s">
        <v>4346</v>
      </c>
      <c r="H7227" s="28">
        <v>1688</v>
      </c>
    </row>
    <row r="7228" spans="1:8" x14ac:dyDescent="0.25">
      <c r="A7228" s="21" t="s">
        <v>11413</v>
      </c>
      <c r="B7228" s="39" t="s">
        <v>72147</v>
      </c>
      <c r="C7228" s="39"/>
      <c r="D7228" s="2" t="s">
        <v>2</v>
      </c>
      <c r="E7228" s="11" t="s">
        <v>4347</v>
      </c>
      <c r="F7228" s="18" t="s">
        <v>4348</v>
      </c>
      <c r="G7228" s="18" t="s">
        <v>4349</v>
      </c>
      <c r="H7228" s="28">
        <v>1688</v>
      </c>
    </row>
    <row r="7229" spans="1:8" x14ac:dyDescent="0.25">
      <c r="A7229" s="21" t="s">
        <v>11413</v>
      </c>
      <c r="B7229" s="39" t="s">
        <v>72147</v>
      </c>
      <c r="C7229" s="39"/>
      <c r="D7229" s="2" t="s">
        <v>2</v>
      </c>
      <c r="E7229" s="11" t="s">
        <v>4350</v>
      </c>
      <c r="F7229" s="18" t="s">
        <v>4351</v>
      </c>
      <c r="G7229" s="18" t="s">
        <v>4352</v>
      </c>
      <c r="H7229" s="28">
        <v>1688</v>
      </c>
    </row>
    <row r="7230" spans="1:8" x14ac:dyDescent="0.25">
      <c r="A7230" s="21" t="s">
        <v>11413</v>
      </c>
      <c r="B7230" s="39" t="s">
        <v>72147</v>
      </c>
      <c r="C7230" s="39"/>
      <c r="D7230" s="2" t="s">
        <v>2</v>
      </c>
      <c r="E7230" s="11" t="s">
        <v>4353</v>
      </c>
      <c r="F7230" s="18" t="s">
        <v>4354</v>
      </c>
      <c r="G7230" s="18" t="s">
        <v>4355</v>
      </c>
      <c r="H7230" s="28">
        <v>1688</v>
      </c>
    </row>
    <row r="7231" spans="1:8" x14ac:dyDescent="0.25">
      <c r="A7231" s="21" t="s">
        <v>11413</v>
      </c>
      <c r="B7231" s="39" t="s">
        <v>72147</v>
      </c>
      <c r="C7231" s="39"/>
      <c r="D7231" s="2" t="s">
        <v>2</v>
      </c>
      <c r="E7231" s="11" t="s">
        <v>4356</v>
      </c>
      <c r="F7231" s="18" t="s">
        <v>4357</v>
      </c>
      <c r="G7231" s="18" t="s">
        <v>4358</v>
      </c>
      <c r="H7231" s="28">
        <v>1688</v>
      </c>
    </row>
    <row r="7232" spans="1:8" x14ac:dyDescent="0.25">
      <c r="A7232" s="21" t="s">
        <v>11413</v>
      </c>
      <c r="B7232" s="39" t="s">
        <v>72147</v>
      </c>
      <c r="C7232" s="39"/>
      <c r="D7232" s="2" t="s">
        <v>2</v>
      </c>
      <c r="E7232" s="11" t="s">
        <v>4359</v>
      </c>
      <c r="F7232" s="18" t="s">
        <v>4360</v>
      </c>
      <c r="G7232" s="18" t="s">
        <v>4361</v>
      </c>
      <c r="H7232" s="28">
        <v>1688</v>
      </c>
    </row>
    <row r="7233" spans="1:8" x14ac:dyDescent="0.25">
      <c r="A7233" s="21" t="s">
        <v>11413</v>
      </c>
      <c r="B7233" s="39" t="s">
        <v>72147</v>
      </c>
      <c r="C7233" s="39"/>
      <c r="D7233" s="2" t="s">
        <v>2</v>
      </c>
      <c r="E7233" s="11" t="s">
        <v>4362</v>
      </c>
      <c r="F7233" s="18" t="s">
        <v>4363</v>
      </c>
      <c r="G7233" s="18" t="s">
        <v>4364</v>
      </c>
      <c r="H7233" s="28">
        <v>1688</v>
      </c>
    </row>
    <row r="7234" spans="1:8" x14ac:dyDescent="0.25">
      <c r="A7234" s="21" t="s">
        <v>11413</v>
      </c>
      <c r="B7234" s="39" t="s">
        <v>72147</v>
      </c>
      <c r="C7234" s="39"/>
      <c r="D7234" s="2" t="s">
        <v>2</v>
      </c>
      <c r="E7234" s="11" t="s">
        <v>4365</v>
      </c>
      <c r="F7234" s="18" t="s">
        <v>4366</v>
      </c>
      <c r="G7234" s="18" t="s">
        <v>4367</v>
      </c>
      <c r="H7234" s="28">
        <v>1688</v>
      </c>
    </row>
    <row r="7235" spans="1:8" x14ac:dyDescent="0.25">
      <c r="A7235" s="21" t="s">
        <v>11413</v>
      </c>
      <c r="B7235" s="39" t="s">
        <v>72147</v>
      </c>
      <c r="C7235" s="39"/>
      <c r="D7235" s="2" t="s">
        <v>2</v>
      </c>
      <c r="E7235" s="11" t="s">
        <v>4368</v>
      </c>
      <c r="F7235" s="18" t="s">
        <v>4369</v>
      </c>
      <c r="G7235" s="18" t="s">
        <v>4370</v>
      </c>
      <c r="H7235" s="28">
        <v>1688</v>
      </c>
    </row>
    <row r="7236" spans="1:8" x14ac:dyDescent="0.25">
      <c r="A7236" s="21" t="s">
        <v>11413</v>
      </c>
      <c r="B7236" s="39" t="s">
        <v>72147</v>
      </c>
      <c r="C7236" s="39"/>
      <c r="D7236" s="2" t="s">
        <v>2</v>
      </c>
      <c r="E7236" s="11" t="s">
        <v>4371</v>
      </c>
      <c r="F7236" s="18" t="s">
        <v>4372</v>
      </c>
      <c r="G7236" s="18" t="s">
        <v>4373</v>
      </c>
      <c r="H7236" s="28">
        <v>1688</v>
      </c>
    </row>
    <row r="7237" spans="1:8" x14ac:dyDescent="0.25">
      <c r="A7237" s="21" t="s">
        <v>11413</v>
      </c>
      <c r="B7237" s="39" t="s">
        <v>72147</v>
      </c>
      <c r="C7237" s="39"/>
      <c r="D7237" s="2" t="s">
        <v>2</v>
      </c>
      <c r="E7237" s="11" t="s">
        <v>4374</v>
      </c>
      <c r="F7237" s="18" t="s">
        <v>4375</v>
      </c>
      <c r="G7237" s="18" t="s">
        <v>4376</v>
      </c>
      <c r="H7237" s="28">
        <v>1688</v>
      </c>
    </row>
    <row r="7238" spans="1:8" x14ac:dyDescent="0.25">
      <c r="A7238" s="21" t="s">
        <v>11413</v>
      </c>
      <c r="B7238" s="39" t="s">
        <v>72147</v>
      </c>
      <c r="C7238" s="39"/>
      <c r="D7238" s="2" t="s">
        <v>2</v>
      </c>
      <c r="E7238" s="11" t="s">
        <v>4377</v>
      </c>
      <c r="F7238" s="18" t="s">
        <v>4378</v>
      </c>
      <c r="G7238" s="18" t="s">
        <v>4379</v>
      </c>
      <c r="H7238" s="28">
        <v>1688</v>
      </c>
    </row>
    <row r="7239" spans="1:8" x14ac:dyDescent="0.25">
      <c r="A7239" s="21" t="s">
        <v>11413</v>
      </c>
      <c r="B7239" s="39" t="s">
        <v>72147</v>
      </c>
      <c r="C7239" s="39"/>
      <c r="D7239" s="2" t="s">
        <v>2</v>
      </c>
      <c r="E7239" s="11" t="s">
        <v>4380</v>
      </c>
      <c r="F7239" s="18" t="s">
        <v>4381</v>
      </c>
      <c r="G7239" s="18" t="s">
        <v>4382</v>
      </c>
      <c r="H7239" s="28">
        <v>1688</v>
      </c>
    </row>
    <row r="7240" spans="1:8" x14ac:dyDescent="0.25">
      <c r="A7240" s="21" t="s">
        <v>11413</v>
      </c>
      <c r="B7240" s="39" t="s">
        <v>72147</v>
      </c>
      <c r="C7240" s="39"/>
      <c r="D7240" s="2" t="s">
        <v>2</v>
      </c>
      <c r="E7240" s="11" t="s">
        <v>4383</v>
      </c>
      <c r="F7240" s="18" t="s">
        <v>4384</v>
      </c>
      <c r="G7240" s="18" t="s">
        <v>4385</v>
      </c>
      <c r="H7240" s="28">
        <v>1688</v>
      </c>
    </row>
    <row r="7241" spans="1:8" x14ac:dyDescent="0.25">
      <c r="A7241" s="21" t="s">
        <v>11413</v>
      </c>
      <c r="B7241" s="39" t="s">
        <v>72147</v>
      </c>
      <c r="C7241" s="39"/>
      <c r="D7241" s="2" t="s">
        <v>2</v>
      </c>
      <c r="E7241" s="11" t="s">
        <v>4386</v>
      </c>
      <c r="F7241" s="18" t="s">
        <v>4387</v>
      </c>
      <c r="G7241" s="18" t="s">
        <v>4388</v>
      </c>
      <c r="H7241" s="28">
        <v>1688</v>
      </c>
    </row>
    <row r="7242" spans="1:8" x14ac:dyDescent="0.25">
      <c r="A7242" s="21" t="s">
        <v>11413</v>
      </c>
      <c r="B7242" s="39" t="s">
        <v>72147</v>
      </c>
      <c r="C7242" s="39"/>
      <c r="D7242" s="2" t="s">
        <v>2</v>
      </c>
      <c r="E7242" s="11" t="s">
        <v>4389</v>
      </c>
      <c r="F7242" s="18" t="s">
        <v>4390</v>
      </c>
      <c r="G7242" s="18" t="s">
        <v>4391</v>
      </c>
      <c r="H7242" s="28">
        <v>1688</v>
      </c>
    </row>
    <row r="7243" spans="1:8" x14ac:dyDescent="0.25">
      <c r="A7243" s="21" t="s">
        <v>11413</v>
      </c>
      <c r="B7243" s="39" t="s">
        <v>72147</v>
      </c>
      <c r="C7243" s="39"/>
      <c r="D7243" s="2" t="s">
        <v>2</v>
      </c>
      <c r="E7243" s="11" t="s">
        <v>4392</v>
      </c>
      <c r="F7243" s="18" t="s">
        <v>4393</v>
      </c>
      <c r="G7243" s="18" t="s">
        <v>4394</v>
      </c>
      <c r="H7243" s="28">
        <v>1688</v>
      </c>
    </row>
    <row r="7244" spans="1:8" x14ac:dyDescent="0.25">
      <c r="A7244" s="21" t="s">
        <v>11413</v>
      </c>
      <c r="B7244" s="39" t="s">
        <v>72147</v>
      </c>
      <c r="C7244" s="39"/>
      <c r="D7244" s="2" t="s">
        <v>2</v>
      </c>
      <c r="E7244" s="11" t="s">
        <v>4395</v>
      </c>
      <c r="F7244" s="18" t="s">
        <v>4396</v>
      </c>
      <c r="G7244" s="18" t="s">
        <v>4397</v>
      </c>
      <c r="H7244" s="28">
        <v>1688</v>
      </c>
    </row>
    <row r="7245" spans="1:8" x14ac:dyDescent="0.25">
      <c r="A7245" s="21" t="s">
        <v>11413</v>
      </c>
      <c r="B7245" s="39" t="s">
        <v>72147</v>
      </c>
      <c r="C7245" s="39"/>
      <c r="D7245" s="2" t="s">
        <v>2</v>
      </c>
      <c r="E7245" s="11" t="s">
        <v>4398</v>
      </c>
      <c r="F7245" s="18" t="s">
        <v>4399</v>
      </c>
      <c r="G7245" s="18" t="s">
        <v>4400</v>
      </c>
      <c r="H7245" s="28">
        <v>1688</v>
      </c>
    </row>
    <row r="7246" spans="1:8" x14ac:dyDescent="0.25">
      <c r="A7246" s="21" t="s">
        <v>11413</v>
      </c>
      <c r="B7246" s="39" t="s">
        <v>72147</v>
      </c>
      <c r="C7246" s="39"/>
      <c r="D7246" s="2" t="s">
        <v>2</v>
      </c>
      <c r="E7246" s="11" t="s">
        <v>4401</v>
      </c>
      <c r="F7246" s="18" t="s">
        <v>4402</v>
      </c>
      <c r="G7246" s="18" t="s">
        <v>4403</v>
      </c>
      <c r="H7246" s="28">
        <v>1688</v>
      </c>
    </row>
    <row r="7247" spans="1:8" x14ac:dyDescent="0.25">
      <c r="A7247" s="21" t="s">
        <v>11413</v>
      </c>
      <c r="B7247" s="39" t="s">
        <v>72147</v>
      </c>
      <c r="C7247" s="39"/>
      <c r="D7247" s="2" t="s">
        <v>2</v>
      </c>
      <c r="E7247" s="11" t="s">
        <v>4404</v>
      </c>
      <c r="F7247" s="18" t="s">
        <v>4405</v>
      </c>
      <c r="G7247" s="18" t="s">
        <v>4406</v>
      </c>
      <c r="H7247" s="28">
        <v>1688</v>
      </c>
    </row>
    <row r="7248" spans="1:8" x14ac:dyDescent="0.25">
      <c r="A7248" s="21" t="s">
        <v>11413</v>
      </c>
      <c r="B7248" s="39" t="s">
        <v>72147</v>
      </c>
      <c r="C7248" s="39"/>
      <c r="D7248" s="2" t="s">
        <v>2</v>
      </c>
      <c r="E7248" s="11" t="s">
        <v>4407</v>
      </c>
      <c r="F7248" s="18" t="s">
        <v>4408</v>
      </c>
      <c r="G7248" s="18" t="s">
        <v>4409</v>
      </c>
      <c r="H7248" s="28">
        <v>1688</v>
      </c>
    </row>
    <row r="7249" spans="1:8" x14ac:dyDescent="0.25">
      <c r="A7249" s="21" t="s">
        <v>11413</v>
      </c>
      <c r="B7249" s="39" t="s">
        <v>72147</v>
      </c>
      <c r="C7249" s="39"/>
      <c r="D7249" s="2" t="s">
        <v>2</v>
      </c>
      <c r="E7249" s="11" t="s">
        <v>4410</v>
      </c>
      <c r="F7249" s="18" t="s">
        <v>4411</v>
      </c>
      <c r="G7249" s="18" t="s">
        <v>4412</v>
      </c>
      <c r="H7249" s="28">
        <v>1688</v>
      </c>
    </row>
    <row r="7250" spans="1:8" x14ac:dyDescent="0.25">
      <c r="A7250" s="21" t="s">
        <v>11413</v>
      </c>
      <c r="B7250" s="39" t="s">
        <v>72147</v>
      </c>
      <c r="C7250" s="39"/>
      <c r="D7250" s="2" t="s">
        <v>2</v>
      </c>
      <c r="E7250" s="11" t="s">
        <v>4413</v>
      </c>
      <c r="F7250" s="18" t="s">
        <v>4414</v>
      </c>
      <c r="G7250" s="18" t="s">
        <v>4415</v>
      </c>
      <c r="H7250" s="28">
        <v>1688</v>
      </c>
    </row>
    <row r="7251" spans="1:8" x14ac:dyDescent="0.25">
      <c r="A7251" s="21" t="s">
        <v>11413</v>
      </c>
      <c r="B7251" s="39" t="s">
        <v>72147</v>
      </c>
      <c r="C7251" s="39"/>
      <c r="D7251" s="2" t="s">
        <v>2</v>
      </c>
      <c r="E7251" s="11" t="s">
        <v>4416</v>
      </c>
      <c r="F7251" s="18" t="s">
        <v>4417</v>
      </c>
      <c r="G7251" s="18" t="s">
        <v>4418</v>
      </c>
      <c r="H7251" s="28">
        <v>1688</v>
      </c>
    </row>
    <row r="7252" spans="1:8" x14ac:dyDescent="0.25">
      <c r="A7252" s="21" t="s">
        <v>11413</v>
      </c>
      <c r="B7252" s="39" t="s">
        <v>72147</v>
      </c>
      <c r="C7252" s="39"/>
      <c r="D7252" s="2" t="s">
        <v>2</v>
      </c>
      <c r="E7252" s="11" t="s">
        <v>4419</v>
      </c>
      <c r="F7252" s="18" t="s">
        <v>4420</v>
      </c>
      <c r="G7252" s="18" t="s">
        <v>4421</v>
      </c>
      <c r="H7252" s="28">
        <v>1688</v>
      </c>
    </row>
    <row r="7253" spans="1:8" x14ac:dyDescent="0.25">
      <c r="A7253" s="21" t="s">
        <v>11413</v>
      </c>
      <c r="B7253" s="39" t="s">
        <v>72147</v>
      </c>
      <c r="C7253" s="39"/>
      <c r="D7253" s="2" t="s">
        <v>2</v>
      </c>
      <c r="E7253" s="11" t="s">
        <v>4422</v>
      </c>
      <c r="F7253" s="18" t="s">
        <v>4423</v>
      </c>
      <c r="G7253" s="18" t="s">
        <v>4424</v>
      </c>
      <c r="H7253" s="28">
        <v>1688</v>
      </c>
    </row>
    <row r="7254" spans="1:8" x14ac:dyDescent="0.25">
      <c r="A7254" s="21" t="s">
        <v>11413</v>
      </c>
      <c r="B7254" s="39" t="s">
        <v>72147</v>
      </c>
      <c r="C7254" s="39"/>
      <c r="D7254" s="2" t="s">
        <v>2</v>
      </c>
      <c r="E7254" s="11" t="s">
        <v>4425</v>
      </c>
      <c r="F7254" s="18" t="s">
        <v>4426</v>
      </c>
      <c r="G7254" s="18" t="s">
        <v>4427</v>
      </c>
      <c r="H7254" s="28">
        <v>1688</v>
      </c>
    </row>
    <row r="7255" spans="1:8" x14ac:dyDescent="0.25">
      <c r="A7255" s="21" t="s">
        <v>11413</v>
      </c>
      <c r="B7255" s="39" t="s">
        <v>72147</v>
      </c>
      <c r="C7255" s="39"/>
      <c r="D7255" s="2" t="s">
        <v>2</v>
      </c>
      <c r="E7255" s="11" t="s">
        <v>4428</v>
      </c>
      <c r="F7255" s="18" t="s">
        <v>4429</v>
      </c>
      <c r="G7255" s="18" t="s">
        <v>4430</v>
      </c>
      <c r="H7255" s="28">
        <v>1688</v>
      </c>
    </row>
    <row r="7256" spans="1:8" x14ac:dyDescent="0.25">
      <c r="A7256" s="21" t="s">
        <v>11413</v>
      </c>
      <c r="B7256" s="39" t="s">
        <v>72147</v>
      </c>
      <c r="C7256" s="39"/>
      <c r="D7256" s="2" t="s">
        <v>2</v>
      </c>
      <c r="E7256" s="11" t="s">
        <v>4431</v>
      </c>
      <c r="F7256" s="18" t="s">
        <v>4432</v>
      </c>
      <c r="G7256" s="18" t="s">
        <v>4433</v>
      </c>
      <c r="H7256" s="28">
        <v>1688</v>
      </c>
    </row>
    <row r="7257" spans="1:8" x14ac:dyDescent="0.25">
      <c r="A7257" s="21" t="s">
        <v>11413</v>
      </c>
      <c r="B7257" s="39" t="s">
        <v>72147</v>
      </c>
      <c r="C7257" s="39"/>
      <c r="D7257" s="2" t="s">
        <v>2</v>
      </c>
      <c r="E7257" s="11" t="s">
        <v>4434</v>
      </c>
      <c r="F7257" s="18" t="s">
        <v>4435</v>
      </c>
      <c r="G7257" s="18" t="s">
        <v>4436</v>
      </c>
      <c r="H7257" s="28">
        <v>1688</v>
      </c>
    </row>
    <row r="7258" spans="1:8" x14ac:dyDescent="0.25">
      <c r="A7258" s="21" t="s">
        <v>11413</v>
      </c>
      <c r="B7258" s="39" t="s">
        <v>72147</v>
      </c>
      <c r="C7258" s="39"/>
      <c r="D7258" s="2" t="s">
        <v>2</v>
      </c>
      <c r="E7258" s="11" t="s">
        <v>4437</v>
      </c>
      <c r="F7258" s="18" t="s">
        <v>4438</v>
      </c>
      <c r="G7258" s="18" t="s">
        <v>4439</v>
      </c>
      <c r="H7258" s="28">
        <v>1688</v>
      </c>
    </row>
    <row r="7259" spans="1:8" x14ac:dyDescent="0.25">
      <c r="A7259" s="21" t="s">
        <v>11413</v>
      </c>
      <c r="B7259" s="39" t="s">
        <v>72147</v>
      </c>
      <c r="C7259" s="39"/>
      <c r="D7259" s="2" t="s">
        <v>2</v>
      </c>
      <c r="E7259" s="11" t="s">
        <v>4440</v>
      </c>
      <c r="F7259" s="18" t="s">
        <v>4441</v>
      </c>
      <c r="G7259" s="18" t="s">
        <v>4442</v>
      </c>
      <c r="H7259" s="28">
        <v>1688</v>
      </c>
    </row>
    <row r="7260" spans="1:8" x14ac:dyDescent="0.25">
      <c r="A7260" s="21" t="s">
        <v>11413</v>
      </c>
      <c r="B7260" s="39" t="s">
        <v>72147</v>
      </c>
      <c r="C7260" s="39"/>
      <c r="D7260" s="2" t="s">
        <v>2</v>
      </c>
      <c r="E7260" s="11" t="s">
        <v>4443</v>
      </c>
      <c r="F7260" s="18" t="s">
        <v>4444</v>
      </c>
      <c r="G7260" s="18" t="s">
        <v>4445</v>
      </c>
      <c r="H7260" s="28">
        <v>1688</v>
      </c>
    </row>
    <row r="7261" spans="1:8" x14ac:dyDescent="0.25">
      <c r="A7261" s="21" t="s">
        <v>11413</v>
      </c>
      <c r="B7261" s="39" t="s">
        <v>72147</v>
      </c>
      <c r="C7261" s="39"/>
      <c r="D7261" s="2" t="s">
        <v>2</v>
      </c>
      <c r="E7261" s="11" t="s">
        <v>4446</v>
      </c>
      <c r="F7261" s="18" t="s">
        <v>4447</v>
      </c>
      <c r="G7261" s="18" t="s">
        <v>4448</v>
      </c>
      <c r="H7261" s="28">
        <v>1688</v>
      </c>
    </row>
    <row r="7262" spans="1:8" x14ac:dyDescent="0.25">
      <c r="A7262" s="21" t="s">
        <v>11413</v>
      </c>
      <c r="B7262" s="39" t="s">
        <v>72147</v>
      </c>
      <c r="C7262" s="39"/>
      <c r="D7262" s="2" t="s">
        <v>2</v>
      </c>
      <c r="E7262" s="11" t="s">
        <v>4449</v>
      </c>
      <c r="F7262" s="18" t="s">
        <v>4450</v>
      </c>
      <c r="G7262" s="18" t="s">
        <v>4451</v>
      </c>
      <c r="H7262" s="28">
        <v>1688</v>
      </c>
    </row>
    <row r="7263" spans="1:8" x14ac:dyDescent="0.25">
      <c r="A7263" s="21" t="s">
        <v>11413</v>
      </c>
      <c r="B7263" s="39" t="s">
        <v>72147</v>
      </c>
      <c r="C7263" s="39"/>
      <c r="D7263" s="2" t="s">
        <v>2</v>
      </c>
      <c r="E7263" s="11" t="s">
        <v>4452</v>
      </c>
      <c r="F7263" s="18" t="s">
        <v>4453</v>
      </c>
      <c r="G7263" s="18" t="s">
        <v>4454</v>
      </c>
      <c r="H7263" s="28">
        <v>1688</v>
      </c>
    </row>
    <row r="7264" spans="1:8" x14ac:dyDescent="0.25">
      <c r="A7264" s="21" t="s">
        <v>11413</v>
      </c>
      <c r="B7264" s="39" t="s">
        <v>72147</v>
      </c>
      <c r="C7264" s="39"/>
      <c r="D7264" s="2" t="s">
        <v>2</v>
      </c>
      <c r="E7264" s="11" t="s">
        <v>4455</v>
      </c>
      <c r="F7264" s="18" t="s">
        <v>4456</v>
      </c>
      <c r="G7264" s="18" t="s">
        <v>4457</v>
      </c>
      <c r="H7264" s="28">
        <v>1688</v>
      </c>
    </row>
    <row r="7265" spans="1:8" x14ac:dyDescent="0.25">
      <c r="A7265" s="21" t="s">
        <v>11413</v>
      </c>
      <c r="B7265" s="39" t="s">
        <v>72147</v>
      </c>
      <c r="C7265" s="39"/>
      <c r="D7265" s="2" t="s">
        <v>2</v>
      </c>
      <c r="E7265" s="11" t="s">
        <v>4458</v>
      </c>
      <c r="F7265" s="18" t="s">
        <v>4459</v>
      </c>
      <c r="G7265" s="18" t="s">
        <v>4460</v>
      </c>
      <c r="H7265" s="28">
        <v>1688</v>
      </c>
    </row>
    <row r="7266" spans="1:8" x14ac:dyDescent="0.25">
      <c r="A7266" s="21" t="s">
        <v>11413</v>
      </c>
      <c r="B7266" s="39" t="s">
        <v>72147</v>
      </c>
      <c r="C7266" s="39"/>
      <c r="D7266" s="2" t="s">
        <v>2</v>
      </c>
      <c r="E7266" s="11" t="s">
        <v>4461</v>
      </c>
      <c r="F7266" s="18" t="s">
        <v>4462</v>
      </c>
      <c r="G7266" s="18" t="s">
        <v>4463</v>
      </c>
      <c r="H7266" s="28">
        <v>1688</v>
      </c>
    </row>
    <row r="7267" spans="1:8" x14ac:dyDescent="0.25">
      <c r="A7267" s="21" t="s">
        <v>11413</v>
      </c>
      <c r="B7267" s="39" t="s">
        <v>72147</v>
      </c>
      <c r="C7267" s="39"/>
      <c r="D7267" s="2" t="s">
        <v>2</v>
      </c>
      <c r="E7267" s="11" t="s">
        <v>4464</v>
      </c>
      <c r="F7267" s="18" t="s">
        <v>4465</v>
      </c>
      <c r="G7267" s="18" t="s">
        <v>4466</v>
      </c>
      <c r="H7267" s="28">
        <v>1688</v>
      </c>
    </row>
    <row r="7268" spans="1:8" x14ac:dyDescent="0.25">
      <c r="A7268" s="21" t="s">
        <v>11413</v>
      </c>
      <c r="B7268" s="39" t="s">
        <v>72147</v>
      </c>
      <c r="C7268" s="39"/>
      <c r="D7268" s="2" t="s">
        <v>2</v>
      </c>
      <c r="E7268" s="11" t="s">
        <v>4467</v>
      </c>
      <c r="F7268" s="18" t="s">
        <v>4468</v>
      </c>
      <c r="G7268" s="18" t="s">
        <v>4469</v>
      </c>
      <c r="H7268" s="28">
        <v>1688</v>
      </c>
    </row>
    <row r="7269" spans="1:8" x14ac:dyDescent="0.25">
      <c r="A7269" s="21" t="s">
        <v>11413</v>
      </c>
      <c r="B7269" s="39" t="s">
        <v>72147</v>
      </c>
      <c r="C7269" s="39"/>
      <c r="D7269" s="2" t="s">
        <v>2</v>
      </c>
      <c r="E7269" s="11" t="s">
        <v>4470</v>
      </c>
      <c r="F7269" s="18" t="s">
        <v>4471</v>
      </c>
      <c r="G7269" s="18" t="s">
        <v>4472</v>
      </c>
      <c r="H7269" s="28">
        <v>1688</v>
      </c>
    </row>
    <row r="7270" spans="1:8" x14ac:dyDescent="0.25">
      <c r="A7270" s="21" t="s">
        <v>11413</v>
      </c>
      <c r="B7270" s="39" t="s">
        <v>72147</v>
      </c>
      <c r="C7270" s="39"/>
      <c r="D7270" s="2" t="s">
        <v>2</v>
      </c>
      <c r="E7270" s="11" t="s">
        <v>4473</v>
      </c>
      <c r="F7270" s="18" t="s">
        <v>4474</v>
      </c>
      <c r="G7270" s="18" t="s">
        <v>4475</v>
      </c>
      <c r="H7270" s="28">
        <v>1688</v>
      </c>
    </row>
    <row r="7271" spans="1:8" x14ac:dyDescent="0.25">
      <c r="A7271" s="21" t="s">
        <v>11413</v>
      </c>
      <c r="B7271" s="39" t="s">
        <v>72147</v>
      </c>
      <c r="C7271" s="39"/>
      <c r="D7271" s="2" t="s">
        <v>2</v>
      </c>
      <c r="E7271" s="11" t="s">
        <v>4476</v>
      </c>
      <c r="F7271" s="18" t="s">
        <v>4477</v>
      </c>
      <c r="G7271" s="18" t="s">
        <v>4478</v>
      </c>
      <c r="H7271" s="28">
        <v>1688</v>
      </c>
    </row>
    <row r="7272" spans="1:8" x14ac:dyDescent="0.25">
      <c r="A7272" s="21" t="s">
        <v>11413</v>
      </c>
      <c r="B7272" s="39" t="s">
        <v>72147</v>
      </c>
      <c r="C7272" s="39"/>
      <c r="D7272" s="2" t="s">
        <v>2</v>
      </c>
      <c r="E7272" s="11" t="s">
        <v>4479</v>
      </c>
      <c r="F7272" s="18" t="s">
        <v>4480</v>
      </c>
      <c r="G7272" s="18" t="s">
        <v>4481</v>
      </c>
      <c r="H7272" s="28">
        <v>1688</v>
      </c>
    </row>
    <row r="7273" spans="1:8" x14ac:dyDescent="0.25">
      <c r="A7273" s="21" t="s">
        <v>11413</v>
      </c>
      <c r="B7273" s="39" t="s">
        <v>72147</v>
      </c>
      <c r="C7273" s="39"/>
      <c r="D7273" s="2" t="s">
        <v>2</v>
      </c>
      <c r="E7273" s="11" t="s">
        <v>4482</v>
      </c>
      <c r="F7273" s="18" t="s">
        <v>4483</v>
      </c>
      <c r="G7273" s="18" t="s">
        <v>4484</v>
      </c>
      <c r="H7273" s="28">
        <v>1688</v>
      </c>
    </row>
    <row r="7274" spans="1:8" x14ac:dyDescent="0.25">
      <c r="A7274" s="21" t="s">
        <v>11413</v>
      </c>
      <c r="B7274" s="39" t="s">
        <v>72147</v>
      </c>
      <c r="C7274" s="39"/>
      <c r="D7274" s="2" t="s">
        <v>2</v>
      </c>
      <c r="E7274" s="11" t="s">
        <v>4485</v>
      </c>
      <c r="F7274" s="18" t="s">
        <v>4486</v>
      </c>
      <c r="G7274" s="18" t="s">
        <v>4487</v>
      </c>
      <c r="H7274" s="28">
        <v>1688</v>
      </c>
    </row>
    <row r="7275" spans="1:8" x14ac:dyDescent="0.25">
      <c r="A7275" s="21" t="s">
        <v>11413</v>
      </c>
      <c r="B7275" s="39" t="s">
        <v>72147</v>
      </c>
      <c r="C7275" s="39"/>
      <c r="D7275" s="2" t="s">
        <v>2</v>
      </c>
      <c r="E7275" s="11" t="s">
        <v>4488</v>
      </c>
      <c r="F7275" s="18" t="s">
        <v>4489</v>
      </c>
      <c r="G7275" s="18" t="s">
        <v>4490</v>
      </c>
      <c r="H7275" s="28">
        <v>1688</v>
      </c>
    </row>
    <row r="7276" spans="1:8" x14ac:dyDescent="0.25">
      <c r="A7276" s="21" t="s">
        <v>11413</v>
      </c>
      <c r="B7276" s="39" t="s">
        <v>72147</v>
      </c>
      <c r="C7276" s="39"/>
      <c r="D7276" s="2" t="s">
        <v>2</v>
      </c>
      <c r="E7276" s="11" t="s">
        <v>4491</v>
      </c>
      <c r="F7276" s="18" t="s">
        <v>4492</v>
      </c>
      <c r="G7276" s="18" t="s">
        <v>4493</v>
      </c>
      <c r="H7276" s="28">
        <v>1688</v>
      </c>
    </row>
    <row r="7277" spans="1:8" x14ac:dyDescent="0.25">
      <c r="A7277" s="21" t="s">
        <v>11413</v>
      </c>
      <c r="B7277" s="39" t="s">
        <v>72147</v>
      </c>
      <c r="C7277" s="39"/>
      <c r="D7277" s="2" t="s">
        <v>2</v>
      </c>
      <c r="E7277" s="11" t="s">
        <v>4494</v>
      </c>
      <c r="F7277" s="18" t="s">
        <v>4495</v>
      </c>
      <c r="G7277" s="18" t="s">
        <v>4496</v>
      </c>
      <c r="H7277" s="28">
        <v>1688</v>
      </c>
    </row>
    <row r="7278" spans="1:8" x14ac:dyDescent="0.25">
      <c r="A7278" s="21" t="s">
        <v>11413</v>
      </c>
      <c r="B7278" s="39" t="s">
        <v>72147</v>
      </c>
      <c r="C7278" s="39"/>
      <c r="D7278" s="2" t="s">
        <v>2</v>
      </c>
      <c r="E7278" s="11" t="s">
        <v>4497</v>
      </c>
      <c r="F7278" s="18" t="s">
        <v>4498</v>
      </c>
      <c r="G7278" s="18" t="s">
        <v>4499</v>
      </c>
      <c r="H7278" s="28">
        <v>1688</v>
      </c>
    </row>
    <row r="7279" spans="1:8" x14ac:dyDescent="0.25">
      <c r="A7279" s="21" t="s">
        <v>11413</v>
      </c>
      <c r="B7279" s="39" t="s">
        <v>72147</v>
      </c>
      <c r="C7279" s="39"/>
      <c r="D7279" s="2" t="s">
        <v>2</v>
      </c>
      <c r="E7279" s="11" t="s">
        <v>4500</v>
      </c>
      <c r="F7279" s="18" t="s">
        <v>4501</v>
      </c>
      <c r="G7279" s="18" t="s">
        <v>4502</v>
      </c>
      <c r="H7279" s="28">
        <v>1688</v>
      </c>
    </row>
    <row r="7280" spans="1:8" x14ac:dyDescent="0.25">
      <c r="A7280" s="21" t="s">
        <v>11413</v>
      </c>
      <c r="B7280" s="39" t="s">
        <v>72147</v>
      </c>
      <c r="C7280" s="39"/>
      <c r="D7280" s="2" t="s">
        <v>2</v>
      </c>
      <c r="E7280" s="11" t="s">
        <v>4503</v>
      </c>
      <c r="F7280" s="18" t="s">
        <v>4504</v>
      </c>
      <c r="G7280" s="18" t="s">
        <v>4505</v>
      </c>
      <c r="H7280" s="28">
        <v>1688</v>
      </c>
    </row>
    <row r="7281" spans="1:8" x14ac:dyDescent="0.25">
      <c r="A7281" s="21" t="s">
        <v>11413</v>
      </c>
      <c r="B7281" s="39" t="s">
        <v>72147</v>
      </c>
      <c r="C7281" s="39"/>
      <c r="D7281" s="2" t="s">
        <v>2</v>
      </c>
      <c r="E7281" s="11" t="s">
        <v>4506</v>
      </c>
      <c r="F7281" s="18" t="s">
        <v>4507</v>
      </c>
      <c r="G7281" s="18" t="s">
        <v>4508</v>
      </c>
      <c r="H7281" s="28">
        <v>1688</v>
      </c>
    </row>
    <row r="7282" spans="1:8" x14ac:dyDescent="0.25">
      <c r="A7282" s="21" t="s">
        <v>11413</v>
      </c>
      <c r="B7282" s="39" t="s">
        <v>72147</v>
      </c>
      <c r="C7282" s="39"/>
      <c r="D7282" s="2" t="s">
        <v>2</v>
      </c>
      <c r="E7282" s="11" t="s">
        <v>4509</v>
      </c>
      <c r="F7282" s="18" t="s">
        <v>4510</v>
      </c>
      <c r="G7282" s="18" t="s">
        <v>4511</v>
      </c>
      <c r="H7282" s="28">
        <v>1688</v>
      </c>
    </row>
    <row r="7283" spans="1:8" x14ac:dyDescent="0.25">
      <c r="A7283" s="21" t="s">
        <v>11413</v>
      </c>
      <c r="B7283" s="39" t="s">
        <v>72147</v>
      </c>
      <c r="C7283" s="39"/>
      <c r="D7283" s="2" t="s">
        <v>2</v>
      </c>
      <c r="E7283" s="11" t="s">
        <v>4512</v>
      </c>
      <c r="F7283" s="18" t="s">
        <v>4513</v>
      </c>
      <c r="G7283" s="18" t="s">
        <v>4514</v>
      </c>
      <c r="H7283" s="28">
        <v>1688</v>
      </c>
    </row>
    <row r="7284" spans="1:8" x14ac:dyDescent="0.25">
      <c r="A7284" s="21" t="s">
        <v>11413</v>
      </c>
      <c r="B7284" s="39" t="s">
        <v>72147</v>
      </c>
      <c r="C7284" s="39"/>
      <c r="D7284" s="2" t="s">
        <v>2</v>
      </c>
      <c r="E7284" s="11" t="s">
        <v>4515</v>
      </c>
      <c r="F7284" s="18" t="s">
        <v>4516</v>
      </c>
      <c r="G7284" s="18" t="s">
        <v>4517</v>
      </c>
      <c r="H7284" s="28">
        <v>1688</v>
      </c>
    </row>
    <row r="7285" spans="1:8" x14ac:dyDescent="0.25">
      <c r="A7285" s="21" t="s">
        <v>11413</v>
      </c>
      <c r="B7285" s="39" t="s">
        <v>72147</v>
      </c>
      <c r="C7285" s="39"/>
      <c r="D7285" s="2" t="s">
        <v>2</v>
      </c>
      <c r="E7285" s="11" t="s">
        <v>4518</v>
      </c>
      <c r="F7285" s="18" t="s">
        <v>4519</v>
      </c>
      <c r="G7285" s="18" t="s">
        <v>4520</v>
      </c>
      <c r="H7285" s="28">
        <v>1688</v>
      </c>
    </row>
    <row r="7286" spans="1:8" x14ac:dyDescent="0.25">
      <c r="A7286" s="21" t="s">
        <v>11413</v>
      </c>
      <c r="B7286" s="39" t="s">
        <v>72147</v>
      </c>
      <c r="C7286" s="39"/>
      <c r="D7286" s="2" t="s">
        <v>2</v>
      </c>
      <c r="E7286" s="11" t="s">
        <v>4521</v>
      </c>
      <c r="F7286" s="18" t="s">
        <v>4522</v>
      </c>
      <c r="G7286" s="18" t="s">
        <v>4523</v>
      </c>
      <c r="H7286" s="28">
        <v>1688</v>
      </c>
    </row>
    <row r="7287" spans="1:8" x14ac:dyDescent="0.25">
      <c r="A7287" s="21" t="s">
        <v>11413</v>
      </c>
      <c r="B7287" s="39" t="s">
        <v>72147</v>
      </c>
      <c r="C7287" s="39"/>
      <c r="D7287" s="2" t="s">
        <v>2</v>
      </c>
      <c r="E7287" s="11" t="s">
        <v>4524</v>
      </c>
      <c r="F7287" s="18" t="s">
        <v>4525</v>
      </c>
      <c r="G7287" s="18" t="s">
        <v>4526</v>
      </c>
      <c r="H7287" s="28">
        <v>1688</v>
      </c>
    </row>
    <row r="7288" spans="1:8" x14ac:dyDescent="0.25">
      <c r="A7288" s="21" t="s">
        <v>11413</v>
      </c>
      <c r="B7288" s="39" t="s">
        <v>72147</v>
      </c>
      <c r="C7288" s="39"/>
      <c r="D7288" s="2" t="s">
        <v>2</v>
      </c>
      <c r="E7288" s="11" t="s">
        <v>4527</v>
      </c>
      <c r="F7288" s="18" t="s">
        <v>4528</v>
      </c>
      <c r="G7288" s="18" t="s">
        <v>4529</v>
      </c>
      <c r="H7288" s="28">
        <v>1688</v>
      </c>
    </row>
    <row r="7289" spans="1:8" x14ac:dyDescent="0.25">
      <c r="A7289" s="21" t="s">
        <v>11413</v>
      </c>
      <c r="B7289" s="39" t="s">
        <v>72147</v>
      </c>
      <c r="C7289" s="39"/>
      <c r="D7289" s="2" t="s">
        <v>2</v>
      </c>
      <c r="E7289" s="11" t="s">
        <v>4530</v>
      </c>
      <c r="F7289" s="18" t="s">
        <v>4531</v>
      </c>
      <c r="G7289" s="18" t="s">
        <v>4532</v>
      </c>
      <c r="H7289" s="28">
        <v>1688</v>
      </c>
    </row>
    <row r="7290" spans="1:8" x14ac:dyDescent="0.25">
      <c r="A7290" s="21" t="s">
        <v>11413</v>
      </c>
      <c r="B7290" s="39" t="s">
        <v>72147</v>
      </c>
      <c r="C7290" s="39"/>
      <c r="D7290" s="2" t="s">
        <v>2</v>
      </c>
      <c r="E7290" s="11" t="s">
        <v>4533</v>
      </c>
      <c r="F7290" s="18" t="s">
        <v>4534</v>
      </c>
      <c r="G7290" s="18" t="s">
        <v>4535</v>
      </c>
      <c r="H7290" s="28">
        <v>1688</v>
      </c>
    </row>
    <row r="7291" spans="1:8" x14ac:dyDescent="0.25">
      <c r="A7291" s="21" t="s">
        <v>11413</v>
      </c>
      <c r="B7291" s="39" t="s">
        <v>72147</v>
      </c>
      <c r="C7291" s="39"/>
      <c r="D7291" s="2" t="s">
        <v>2</v>
      </c>
      <c r="E7291" s="11" t="s">
        <v>4536</v>
      </c>
      <c r="F7291" s="18" t="s">
        <v>4537</v>
      </c>
      <c r="G7291" s="18" t="s">
        <v>4538</v>
      </c>
      <c r="H7291" s="28">
        <v>1688</v>
      </c>
    </row>
    <row r="7292" spans="1:8" x14ac:dyDescent="0.25">
      <c r="A7292" s="21" t="s">
        <v>11413</v>
      </c>
      <c r="B7292" s="39" t="s">
        <v>72147</v>
      </c>
      <c r="C7292" s="39"/>
      <c r="D7292" s="2" t="s">
        <v>2</v>
      </c>
      <c r="E7292" s="11" t="s">
        <v>4539</v>
      </c>
      <c r="F7292" s="18" t="s">
        <v>4540</v>
      </c>
      <c r="G7292" s="18" t="s">
        <v>4541</v>
      </c>
      <c r="H7292" s="28">
        <v>1688</v>
      </c>
    </row>
    <row r="7293" spans="1:8" x14ac:dyDescent="0.25">
      <c r="A7293" s="21" t="s">
        <v>11413</v>
      </c>
      <c r="B7293" s="39" t="s">
        <v>72147</v>
      </c>
      <c r="C7293" s="39"/>
      <c r="D7293" s="2" t="s">
        <v>2</v>
      </c>
      <c r="E7293" s="11" t="s">
        <v>4542</v>
      </c>
      <c r="F7293" s="18" t="s">
        <v>4543</v>
      </c>
      <c r="G7293" s="18" t="s">
        <v>4544</v>
      </c>
      <c r="H7293" s="28">
        <v>1688</v>
      </c>
    </row>
    <row r="7294" spans="1:8" x14ac:dyDescent="0.25">
      <c r="A7294" s="21" t="s">
        <v>11413</v>
      </c>
      <c r="B7294" s="39" t="s">
        <v>72147</v>
      </c>
      <c r="C7294" s="39"/>
      <c r="D7294" s="2" t="s">
        <v>2</v>
      </c>
      <c r="E7294" s="11" t="s">
        <v>4545</v>
      </c>
      <c r="F7294" s="18" t="s">
        <v>4546</v>
      </c>
      <c r="G7294" s="18" t="s">
        <v>4547</v>
      </c>
      <c r="H7294" s="28">
        <v>1688</v>
      </c>
    </row>
    <row r="7295" spans="1:8" x14ac:dyDescent="0.25">
      <c r="A7295" s="21" t="s">
        <v>11413</v>
      </c>
      <c r="B7295" s="39" t="s">
        <v>72147</v>
      </c>
      <c r="C7295" s="39"/>
      <c r="D7295" s="2" t="s">
        <v>2</v>
      </c>
      <c r="E7295" s="11" t="s">
        <v>4548</v>
      </c>
      <c r="F7295" s="18" t="s">
        <v>4549</v>
      </c>
      <c r="G7295" s="18" t="s">
        <v>4550</v>
      </c>
      <c r="H7295" s="28">
        <v>1688</v>
      </c>
    </row>
    <row r="7296" spans="1:8" x14ac:dyDescent="0.25">
      <c r="A7296" s="21" t="s">
        <v>11413</v>
      </c>
      <c r="B7296" s="39" t="s">
        <v>72147</v>
      </c>
      <c r="C7296" s="39"/>
      <c r="D7296" s="2" t="s">
        <v>2</v>
      </c>
      <c r="E7296" s="11" t="s">
        <v>4551</v>
      </c>
      <c r="F7296" s="18" t="s">
        <v>4552</v>
      </c>
      <c r="G7296" s="18" t="s">
        <v>4553</v>
      </c>
      <c r="H7296" s="28">
        <v>1688</v>
      </c>
    </row>
    <row r="7297" spans="1:8" x14ac:dyDescent="0.25">
      <c r="A7297" s="21" t="s">
        <v>11413</v>
      </c>
      <c r="B7297" s="39" t="s">
        <v>72147</v>
      </c>
      <c r="C7297" s="39"/>
      <c r="D7297" s="2" t="s">
        <v>2</v>
      </c>
      <c r="E7297" s="11" t="s">
        <v>4554</v>
      </c>
      <c r="F7297" s="18" t="s">
        <v>4555</v>
      </c>
      <c r="G7297" s="18" t="s">
        <v>4556</v>
      </c>
      <c r="H7297" s="28">
        <v>1688</v>
      </c>
    </row>
    <row r="7298" spans="1:8" x14ac:dyDescent="0.25">
      <c r="A7298" s="21" t="s">
        <v>11413</v>
      </c>
      <c r="B7298" s="39" t="s">
        <v>72147</v>
      </c>
      <c r="C7298" s="39"/>
      <c r="D7298" s="2" t="s">
        <v>2</v>
      </c>
      <c r="E7298" s="11" t="s">
        <v>4557</v>
      </c>
      <c r="F7298" s="18" t="s">
        <v>4558</v>
      </c>
      <c r="G7298" s="18" t="s">
        <v>4559</v>
      </c>
      <c r="H7298" s="28">
        <v>1688</v>
      </c>
    </row>
    <row r="7299" spans="1:8" x14ac:dyDescent="0.25">
      <c r="A7299" s="21" t="s">
        <v>11413</v>
      </c>
      <c r="B7299" s="39" t="s">
        <v>72147</v>
      </c>
      <c r="C7299" s="39"/>
      <c r="D7299" s="2" t="s">
        <v>2</v>
      </c>
      <c r="E7299" s="11" t="s">
        <v>4560</v>
      </c>
      <c r="F7299" s="18" t="s">
        <v>4561</v>
      </c>
      <c r="G7299" s="18" t="s">
        <v>4562</v>
      </c>
      <c r="H7299" s="28">
        <v>1688</v>
      </c>
    </row>
    <row r="7300" spans="1:8" x14ac:dyDescent="0.25">
      <c r="A7300" s="21" t="s">
        <v>11413</v>
      </c>
      <c r="B7300" s="39" t="s">
        <v>72147</v>
      </c>
      <c r="C7300" s="39"/>
      <c r="D7300" s="2" t="s">
        <v>2</v>
      </c>
      <c r="E7300" s="11" t="s">
        <v>4563</v>
      </c>
      <c r="F7300" s="18" t="s">
        <v>4564</v>
      </c>
      <c r="G7300" s="18" t="s">
        <v>4565</v>
      </c>
      <c r="H7300" s="28">
        <v>1688</v>
      </c>
    </row>
    <row r="7301" spans="1:8" x14ac:dyDescent="0.25">
      <c r="A7301" s="21" t="s">
        <v>11413</v>
      </c>
      <c r="B7301" s="39" t="s">
        <v>72147</v>
      </c>
      <c r="C7301" s="39"/>
      <c r="D7301" s="2" t="s">
        <v>2</v>
      </c>
      <c r="E7301" s="11" t="s">
        <v>4566</v>
      </c>
      <c r="F7301" s="18" t="s">
        <v>4567</v>
      </c>
      <c r="G7301" s="18" t="s">
        <v>4568</v>
      </c>
      <c r="H7301" s="28">
        <v>1688</v>
      </c>
    </row>
    <row r="7302" spans="1:8" x14ac:dyDescent="0.25">
      <c r="A7302" s="21" t="s">
        <v>11413</v>
      </c>
      <c r="B7302" s="39" t="s">
        <v>72147</v>
      </c>
      <c r="C7302" s="39"/>
      <c r="D7302" s="2" t="s">
        <v>2</v>
      </c>
      <c r="E7302" s="11" t="s">
        <v>4569</v>
      </c>
      <c r="F7302" s="18" t="s">
        <v>4570</v>
      </c>
      <c r="G7302" s="18" t="s">
        <v>4571</v>
      </c>
      <c r="H7302" s="28">
        <v>1688</v>
      </c>
    </row>
    <row r="7303" spans="1:8" x14ac:dyDescent="0.25">
      <c r="A7303" s="21" t="s">
        <v>11413</v>
      </c>
      <c r="B7303" s="39" t="s">
        <v>72147</v>
      </c>
      <c r="C7303" s="39"/>
      <c r="D7303" s="2" t="s">
        <v>2</v>
      </c>
      <c r="E7303" s="11" t="s">
        <v>4572</v>
      </c>
      <c r="F7303" s="18" t="s">
        <v>4573</v>
      </c>
      <c r="G7303" s="18" t="s">
        <v>4574</v>
      </c>
      <c r="H7303" s="28">
        <v>1688</v>
      </c>
    </row>
    <row r="7304" spans="1:8" x14ac:dyDescent="0.25">
      <c r="A7304" s="21" t="s">
        <v>11413</v>
      </c>
      <c r="B7304" s="39" t="s">
        <v>72147</v>
      </c>
      <c r="C7304" s="39"/>
      <c r="D7304" s="2" t="s">
        <v>2</v>
      </c>
      <c r="E7304" s="11" t="s">
        <v>4575</v>
      </c>
      <c r="F7304" s="18" t="s">
        <v>4576</v>
      </c>
      <c r="G7304" s="18" t="s">
        <v>4577</v>
      </c>
      <c r="H7304" s="28">
        <v>1688</v>
      </c>
    </row>
    <row r="7305" spans="1:8" x14ac:dyDescent="0.25">
      <c r="A7305" s="21" t="s">
        <v>11413</v>
      </c>
      <c r="B7305" s="39" t="s">
        <v>72147</v>
      </c>
      <c r="C7305" s="39"/>
      <c r="D7305" s="2" t="s">
        <v>2</v>
      </c>
      <c r="E7305" s="11" t="s">
        <v>4578</v>
      </c>
      <c r="F7305" s="18" t="s">
        <v>4579</v>
      </c>
      <c r="G7305" s="18" t="s">
        <v>4580</v>
      </c>
      <c r="H7305" s="28">
        <v>1688</v>
      </c>
    </row>
    <row r="7306" spans="1:8" x14ac:dyDescent="0.25">
      <c r="A7306" s="21" t="s">
        <v>11413</v>
      </c>
      <c r="B7306" s="39" t="s">
        <v>72147</v>
      </c>
      <c r="C7306" s="39"/>
      <c r="D7306" s="2" t="s">
        <v>2</v>
      </c>
      <c r="E7306" s="11" t="s">
        <v>4581</v>
      </c>
      <c r="F7306" s="18" t="s">
        <v>4582</v>
      </c>
      <c r="G7306" s="18" t="s">
        <v>4583</v>
      </c>
      <c r="H7306" s="28">
        <v>1688</v>
      </c>
    </row>
    <row r="7307" spans="1:8" x14ac:dyDescent="0.25">
      <c r="A7307" s="21" t="s">
        <v>11413</v>
      </c>
      <c r="B7307" s="39" t="s">
        <v>72147</v>
      </c>
      <c r="C7307" s="39"/>
      <c r="D7307" s="2" t="s">
        <v>2</v>
      </c>
      <c r="E7307" s="11" t="s">
        <v>4584</v>
      </c>
      <c r="F7307" s="18" t="s">
        <v>4585</v>
      </c>
      <c r="G7307" s="18" t="s">
        <v>4586</v>
      </c>
      <c r="H7307" s="28">
        <v>1688</v>
      </c>
    </row>
    <row r="7308" spans="1:8" x14ac:dyDescent="0.25">
      <c r="A7308" s="21" t="s">
        <v>11413</v>
      </c>
      <c r="B7308" s="39" t="s">
        <v>72147</v>
      </c>
      <c r="C7308" s="39"/>
      <c r="D7308" s="2" t="s">
        <v>2</v>
      </c>
      <c r="E7308" s="11" t="s">
        <v>2746</v>
      </c>
      <c r="F7308" s="18" t="s">
        <v>2747</v>
      </c>
      <c r="G7308" s="18" t="s">
        <v>2748</v>
      </c>
      <c r="H7308" s="28">
        <v>4031</v>
      </c>
    </row>
    <row r="7309" spans="1:8" x14ac:dyDescent="0.25">
      <c r="A7309" s="21" t="s">
        <v>11413</v>
      </c>
      <c r="B7309" s="39" t="s">
        <v>72147</v>
      </c>
      <c r="C7309" s="39"/>
      <c r="D7309" s="2" t="s">
        <v>2</v>
      </c>
      <c r="E7309" s="11" t="s">
        <v>2749</v>
      </c>
      <c r="F7309" s="18" t="s">
        <v>2750</v>
      </c>
      <c r="G7309" s="18" t="s">
        <v>2751</v>
      </c>
      <c r="H7309" s="28">
        <v>2662</v>
      </c>
    </row>
    <row r="7310" spans="1:8" x14ac:dyDescent="0.25">
      <c r="A7310" s="21" t="s">
        <v>11413</v>
      </c>
      <c r="B7310" s="39" t="s">
        <v>72147</v>
      </c>
      <c r="C7310" s="39"/>
      <c r="D7310" s="2" t="s">
        <v>2</v>
      </c>
      <c r="E7310" s="11" t="s">
        <v>2752</v>
      </c>
      <c r="F7310" s="18" t="s">
        <v>2753</v>
      </c>
      <c r="G7310" s="18" t="s">
        <v>2754</v>
      </c>
      <c r="H7310" s="28">
        <v>2662</v>
      </c>
    </row>
    <row r="7311" spans="1:8" x14ac:dyDescent="0.25">
      <c r="A7311" s="21" t="s">
        <v>11413</v>
      </c>
      <c r="B7311" s="39" t="s">
        <v>72147</v>
      </c>
      <c r="C7311" s="39"/>
      <c r="D7311" s="2" t="s">
        <v>2</v>
      </c>
      <c r="E7311" s="11" t="s">
        <v>2755</v>
      </c>
      <c r="F7311" s="18" t="s">
        <v>2756</v>
      </c>
      <c r="G7311" s="18" t="s">
        <v>2757</v>
      </c>
      <c r="H7311" s="28">
        <v>2420</v>
      </c>
    </row>
    <row r="7312" spans="1:8" x14ac:dyDescent="0.25">
      <c r="A7312" s="21" t="s">
        <v>9190</v>
      </c>
      <c r="B7312" s="39" t="s">
        <v>72147</v>
      </c>
      <c r="C7312" s="39"/>
      <c r="D7312" s="2" t="s">
        <v>2</v>
      </c>
      <c r="E7312" s="11" t="s">
        <v>4587</v>
      </c>
      <c r="F7312" s="18" t="s">
        <v>4588</v>
      </c>
      <c r="G7312" s="18" t="s">
        <v>4589</v>
      </c>
      <c r="H7312" s="28">
        <v>4060</v>
      </c>
    </row>
    <row r="7313" spans="1:8" x14ac:dyDescent="0.25">
      <c r="A7313" s="21" t="s">
        <v>9190</v>
      </c>
      <c r="B7313" s="39" t="s">
        <v>72147</v>
      </c>
      <c r="C7313" s="39"/>
      <c r="D7313" s="2" t="s">
        <v>2</v>
      </c>
      <c r="E7313" s="11" t="s">
        <v>4590</v>
      </c>
      <c r="F7313" s="18" t="s">
        <v>4591</v>
      </c>
      <c r="G7313" s="18" t="s">
        <v>4592</v>
      </c>
      <c r="H7313" s="28">
        <v>29775.84</v>
      </c>
    </row>
    <row r="7314" spans="1:8" x14ac:dyDescent="0.25">
      <c r="A7314" s="21" t="s">
        <v>9190</v>
      </c>
      <c r="B7314" s="39" t="s">
        <v>72147</v>
      </c>
      <c r="C7314" s="39"/>
      <c r="D7314" s="2" t="s">
        <v>2</v>
      </c>
      <c r="E7314" s="11" t="s">
        <v>4593</v>
      </c>
      <c r="F7314" s="18" t="s">
        <v>4594</v>
      </c>
      <c r="G7314" s="18" t="s">
        <v>4595</v>
      </c>
      <c r="H7314" s="28">
        <v>10000</v>
      </c>
    </row>
    <row r="7315" spans="1:8" x14ac:dyDescent="0.25">
      <c r="A7315" s="21" t="s">
        <v>11413</v>
      </c>
      <c r="B7315" s="39" t="s">
        <v>72147</v>
      </c>
      <c r="C7315" s="39"/>
      <c r="D7315" s="2" t="s">
        <v>2</v>
      </c>
      <c r="E7315" s="11" t="s">
        <v>2467</v>
      </c>
      <c r="F7315" s="18" t="s">
        <v>2468</v>
      </c>
      <c r="G7315" s="18" t="s">
        <v>2469</v>
      </c>
      <c r="H7315" s="28">
        <v>261.60000000000002</v>
      </c>
    </row>
    <row r="7316" spans="1:8" x14ac:dyDescent="0.25">
      <c r="A7316" s="21" t="s">
        <v>11413</v>
      </c>
      <c r="B7316" s="39" t="s">
        <v>72147</v>
      </c>
      <c r="C7316" s="39"/>
      <c r="D7316" s="2" t="s">
        <v>2</v>
      </c>
      <c r="E7316" s="11" t="s">
        <v>2467</v>
      </c>
      <c r="F7316" s="18" t="s">
        <v>2468</v>
      </c>
      <c r="G7316" s="18" t="s">
        <v>2469</v>
      </c>
      <c r="H7316" s="28">
        <v>261.60000000000002</v>
      </c>
    </row>
    <row r="7317" spans="1:8" x14ac:dyDescent="0.25">
      <c r="A7317" s="21" t="s">
        <v>11413</v>
      </c>
      <c r="B7317" s="39" t="s">
        <v>72147</v>
      </c>
      <c r="C7317" s="39"/>
      <c r="D7317" s="2" t="s">
        <v>2</v>
      </c>
      <c r="E7317" s="11" t="s">
        <v>2467</v>
      </c>
      <c r="F7317" s="18" t="s">
        <v>2468</v>
      </c>
      <c r="G7317" s="18" t="s">
        <v>2469</v>
      </c>
      <c r="H7317" s="28">
        <v>261.60000000000002</v>
      </c>
    </row>
    <row r="7318" spans="1:8" x14ac:dyDescent="0.25">
      <c r="A7318" s="21" t="s">
        <v>11413</v>
      </c>
      <c r="B7318" s="39" t="s">
        <v>72147</v>
      </c>
      <c r="C7318" s="39"/>
      <c r="D7318" s="2" t="s">
        <v>2</v>
      </c>
      <c r="E7318" s="11" t="s">
        <v>4596</v>
      </c>
      <c r="F7318" s="18" t="s">
        <v>4597</v>
      </c>
      <c r="G7318" s="18" t="s">
        <v>4598</v>
      </c>
      <c r="H7318" s="28">
        <v>6324</v>
      </c>
    </row>
    <row r="7319" spans="1:8" x14ac:dyDescent="0.25">
      <c r="A7319" s="21" t="s">
        <v>11413</v>
      </c>
      <c r="B7319" s="39" t="s">
        <v>72147</v>
      </c>
      <c r="C7319" s="39"/>
      <c r="D7319" s="2" t="s">
        <v>2</v>
      </c>
      <c r="E7319" s="11" t="s">
        <v>4599</v>
      </c>
      <c r="F7319" s="18" t="s">
        <v>4600</v>
      </c>
      <c r="G7319" s="18" t="s">
        <v>4601</v>
      </c>
      <c r="H7319" s="28">
        <v>6838</v>
      </c>
    </row>
    <row r="7320" spans="1:8" x14ac:dyDescent="0.25">
      <c r="A7320" s="21" t="s">
        <v>11413</v>
      </c>
      <c r="B7320" s="39" t="s">
        <v>72147</v>
      </c>
      <c r="C7320" s="39"/>
      <c r="D7320" s="2" t="s">
        <v>2</v>
      </c>
      <c r="E7320" s="11" t="s">
        <v>1954</v>
      </c>
      <c r="F7320" s="18" t="s">
        <v>1955</v>
      </c>
      <c r="G7320" s="18" t="s">
        <v>1956</v>
      </c>
      <c r="H7320" s="28">
        <v>3162</v>
      </c>
    </row>
    <row r="7321" spans="1:8" x14ac:dyDescent="0.25">
      <c r="A7321" s="21" t="s">
        <v>11413</v>
      </c>
      <c r="B7321" s="39" t="s">
        <v>72147</v>
      </c>
      <c r="C7321" s="39"/>
      <c r="D7321" s="2" t="s">
        <v>2</v>
      </c>
      <c r="E7321" s="11" t="s">
        <v>1957</v>
      </c>
      <c r="F7321" s="18" t="s">
        <v>1958</v>
      </c>
      <c r="G7321" s="18" t="s">
        <v>1959</v>
      </c>
      <c r="H7321" s="28">
        <v>4031</v>
      </c>
    </row>
    <row r="7322" spans="1:8" x14ac:dyDescent="0.25">
      <c r="A7322" s="21" t="s">
        <v>11413</v>
      </c>
      <c r="B7322" s="39" t="s">
        <v>72147</v>
      </c>
      <c r="C7322" s="39"/>
      <c r="D7322" s="2" t="s">
        <v>2</v>
      </c>
      <c r="E7322" s="11" t="s">
        <v>1960</v>
      </c>
      <c r="F7322" s="18" t="s">
        <v>1961</v>
      </c>
      <c r="G7322" s="18" t="s">
        <v>1962</v>
      </c>
      <c r="H7322" s="28">
        <v>3419</v>
      </c>
    </row>
    <row r="7323" spans="1:8" x14ac:dyDescent="0.25">
      <c r="A7323" s="21" t="s">
        <v>11413</v>
      </c>
      <c r="B7323" s="39" t="s">
        <v>72147</v>
      </c>
      <c r="C7323" s="39"/>
      <c r="D7323" s="2" t="s">
        <v>2</v>
      </c>
      <c r="E7323" s="11" t="s">
        <v>1963</v>
      </c>
      <c r="F7323" s="18" t="s">
        <v>1964</v>
      </c>
      <c r="G7323" s="18" t="s">
        <v>1965</v>
      </c>
      <c r="H7323" s="28">
        <v>3710</v>
      </c>
    </row>
    <row r="7324" spans="1:8" x14ac:dyDescent="0.25">
      <c r="A7324" s="21" t="s">
        <v>11413</v>
      </c>
      <c r="B7324" s="39" t="s">
        <v>72147</v>
      </c>
      <c r="C7324" s="39"/>
      <c r="D7324" s="2" t="s">
        <v>2</v>
      </c>
      <c r="E7324" s="11" t="s">
        <v>1966</v>
      </c>
      <c r="F7324" s="18" t="s">
        <v>1967</v>
      </c>
      <c r="G7324" s="18" t="s">
        <v>1968</v>
      </c>
      <c r="H7324" s="28">
        <v>4031</v>
      </c>
    </row>
    <row r="7325" spans="1:8" x14ac:dyDescent="0.25">
      <c r="A7325" s="21" t="s">
        <v>11413</v>
      </c>
      <c r="B7325" s="39" t="s">
        <v>72147</v>
      </c>
      <c r="C7325" s="39"/>
      <c r="D7325" s="2" t="s">
        <v>2</v>
      </c>
      <c r="E7325" s="11" t="s">
        <v>3861</v>
      </c>
      <c r="F7325" s="18" t="s">
        <v>3862</v>
      </c>
      <c r="G7325" s="18" t="s">
        <v>3863</v>
      </c>
      <c r="H7325" s="28">
        <v>4031</v>
      </c>
    </row>
    <row r="7326" spans="1:8" x14ac:dyDescent="0.25">
      <c r="A7326" s="21" t="s">
        <v>11413</v>
      </c>
      <c r="B7326" s="39" t="s">
        <v>72147</v>
      </c>
      <c r="C7326" s="39"/>
      <c r="D7326" s="2" t="s">
        <v>2</v>
      </c>
      <c r="E7326" s="11" t="s">
        <v>1975</v>
      </c>
      <c r="F7326" s="18" t="s">
        <v>1976</v>
      </c>
      <c r="G7326" s="18" t="s">
        <v>1977</v>
      </c>
      <c r="H7326" s="28">
        <v>4031</v>
      </c>
    </row>
    <row r="7327" spans="1:8" x14ac:dyDescent="0.25">
      <c r="A7327" s="21" t="s">
        <v>11413</v>
      </c>
      <c r="B7327" s="39" t="s">
        <v>72147</v>
      </c>
      <c r="C7327" s="39"/>
      <c r="D7327" s="2" t="s">
        <v>2</v>
      </c>
      <c r="E7327" s="11" t="s">
        <v>1978</v>
      </c>
      <c r="F7327" s="18" t="s">
        <v>1979</v>
      </c>
      <c r="G7327" s="18" t="s">
        <v>1980</v>
      </c>
      <c r="H7327" s="28">
        <v>3710</v>
      </c>
    </row>
    <row r="7328" spans="1:8" x14ac:dyDescent="0.25">
      <c r="A7328" s="21" t="s">
        <v>11413</v>
      </c>
      <c r="B7328" s="39" t="s">
        <v>72147</v>
      </c>
      <c r="C7328" s="39"/>
      <c r="D7328" s="2" t="s">
        <v>2</v>
      </c>
      <c r="E7328" s="11" t="s">
        <v>1981</v>
      </c>
      <c r="F7328" s="18" t="s">
        <v>1982</v>
      </c>
      <c r="G7328" s="18" t="s">
        <v>1983</v>
      </c>
      <c r="H7328" s="28">
        <v>3710</v>
      </c>
    </row>
    <row r="7329" spans="1:8" x14ac:dyDescent="0.25">
      <c r="A7329" s="21" t="s">
        <v>11413</v>
      </c>
      <c r="B7329" s="39" t="s">
        <v>72147</v>
      </c>
      <c r="C7329" s="39"/>
      <c r="D7329" s="2" t="s">
        <v>2</v>
      </c>
      <c r="E7329" s="11" t="s">
        <v>1984</v>
      </c>
      <c r="F7329" s="18" t="s">
        <v>1985</v>
      </c>
      <c r="G7329" s="18" t="s">
        <v>1986</v>
      </c>
      <c r="H7329" s="28">
        <v>3710</v>
      </c>
    </row>
    <row r="7330" spans="1:8" x14ac:dyDescent="0.25">
      <c r="A7330" s="21" t="s">
        <v>11413</v>
      </c>
      <c r="B7330" s="39" t="s">
        <v>72147</v>
      </c>
      <c r="C7330" s="39"/>
      <c r="D7330" s="2" t="s">
        <v>2</v>
      </c>
      <c r="E7330" s="11" t="s">
        <v>1987</v>
      </c>
      <c r="F7330" s="18" t="s">
        <v>3864</v>
      </c>
      <c r="G7330" s="18" t="s">
        <v>1989</v>
      </c>
      <c r="H7330" s="28">
        <v>3710</v>
      </c>
    </row>
    <row r="7331" spans="1:8" x14ac:dyDescent="0.25">
      <c r="A7331" s="21" t="s">
        <v>11413</v>
      </c>
      <c r="B7331" s="39" t="s">
        <v>72147</v>
      </c>
      <c r="C7331" s="39"/>
      <c r="D7331" s="2" t="s">
        <v>2</v>
      </c>
      <c r="E7331" s="11" t="s">
        <v>1990</v>
      </c>
      <c r="F7331" s="18" t="s">
        <v>1991</v>
      </c>
      <c r="G7331" s="18" t="s">
        <v>1992</v>
      </c>
      <c r="H7331" s="28">
        <v>3710</v>
      </c>
    </row>
    <row r="7332" spans="1:8" x14ac:dyDescent="0.25">
      <c r="A7332" s="21" t="s">
        <v>11413</v>
      </c>
      <c r="B7332" s="39" t="s">
        <v>72147</v>
      </c>
      <c r="C7332" s="39"/>
      <c r="D7332" s="2" t="s">
        <v>2</v>
      </c>
      <c r="E7332" s="11" t="s">
        <v>1993</v>
      </c>
      <c r="F7332" s="18" t="s">
        <v>1994</v>
      </c>
      <c r="G7332" s="18" t="s">
        <v>1995</v>
      </c>
      <c r="H7332" s="28">
        <v>3419</v>
      </c>
    </row>
    <row r="7333" spans="1:8" x14ac:dyDescent="0.25">
      <c r="A7333" s="21" t="s">
        <v>11413</v>
      </c>
      <c r="B7333" s="39" t="s">
        <v>72147</v>
      </c>
      <c r="C7333" s="39"/>
      <c r="D7333" s="2" t="s">
        <v>2</v>
      </c>
      <c r="E7333" s="11" t="s">
        <v>1996</v>
      </c>
      <c r="F7333" s="18" t="s">
        <v>1997</v>
      </c>
      <c r="G7333" s="18" t="s">
        <v>1998</v>
      </c>
      <c r="H7333" s="28">
        <v>4031</v>
      </c>
    </row>
    <row r="7334" spans="1:8" x14ac:dyDescent="0.25">
      <c r="A7334" s="21" t="s">
        <v>11413</v>
      </c>
      <c r="B7334" s="39" t="s">
        <v>72147</v>
      </c>
      <c r="C7334" s="39"/>
      <c r="D7334" s="2" t="s">
        <v>2</v>
      </c>
      <c r="E7334" s="11" t="s">
        <v>1999</v>
      </c>
      <c r="F7334" s="18" t="s">
        <v>2000</v>
      </c>
      <c r="G7334" s="18" t="s">
        <v>2001</v>
      </c>
      <c r="H7334" s="28">
        <v>3710</v>
      </c>
    </row>
    <row r="7335" spans="1:8" x14ac:dyDescent="0.25">
      <c r="A7335" s="21" t="s">
        <v>11413</v>
      </c>
      <c r="B7335" s="39" t="s">
        <v>72147</v>
      </c>
      <c r="C7335" s="39"/>
      <c r="D7335" s="2" t="s">
        <v>2</v>
      </c>
      <c r="E7335" s="11" t="s">
        <v>2002</v>
      </c>
      <c r="F7335" s="18" t="s">
        <v>2003</v>
      </c>
      <c r="G7335" s="18" t="s">
        <v>2004</v>
      </c>
      <c r="H7335" s="28">
        <v>4031</v>
      </c>
    </row>
    <row r="7336" spans="1:8" x14ac:dyDescent="0.25">
      <c r="A7336" s="21" t="s">
        <v>11413</v>
      </c>
      <c r="B7336" s="39" t="s">
        <v>72147</v>
      </c>
      <c r="C7336" s="39"/>
      <c r="D7336" s="2" t="s">
        <v>2</v>
      </c>
      <c r="E7336" s="11" t="s">
        <v>2005</v>
      </c>
      <c r="F7336" s="18" t="s">
        <v>2006</v>
      </c>
      <c r="G7336" s="18" t="s">
        <v>2007</v>
      </c>
      <c r="H7336" s="28">
        <v>4031</v>
      </c>
    </row>
    <row r="7337" spans="1:8" x14ac:dyDescent="0.25">
      <c r="A7337" s="21" t="s">
        <v>11413</v>
      </c>
      <c r="B7337" s="39" t="s">
        <v>72147</v>
      </c>
      <c r="C7337" s="39"/>
      <c r="D7337" s="2" t="s">
        <v>2</v>
      </c>
      <c r="E7337" s="11" t="s">
        <v>2008</v>
      </c>
      <c r="F7337" s="18" t="s">
        <v>2009</v>
      </c>
      <c r="G7337" s="18" t="s">
        <v>2010</v>
      </c>
      <c r="H7337" s="28">
        <v>3419</v>
      </c>
    </row>
    <row r="7338" spans="1:8" x14ac:dyDescent="0.25">
      <c r="A7338" s="21" t="s">
        <v>11413</v>
      </c>
      <c r="B7338" s="39" t="s">
        <v>72147</v>
      </c>
      <c r="C7338" s="39"/>
      <c r="D7338" s="2" t="s">
        <v>2</v>
      </c>
      <c r="E7338" s="11" t="s">
        <v>2011</v>
      </c>
      <c r="F7338" s="18" t="s">
        <v>2012</v>
      </c>
      <c r="G7338" s="18" t="s">
        <v>2013</v>
      </c>
      <c r="H7338" s="28">
        <v>12093</v>
      </c>
    </row>
    <row r="7339" spans="1:8" x14ac:dyDescent="0.25">
      <c r="A7339" s="21" t="s">
        <v>11413</v>
      </c>
      <c r="B7339" s="39" t="s">
        <v>72147</v>
      </c>
      <c r="C7339" s="39"/>
      <c r="D7339" s="2" t="s">
        <v>2</v>
      </c>
      <c r="E7339" s="11" t="s">
        <v>2014</v>
      </c>
      <c r="F7339" s="18" t="s">
        <v>2015</v>
      </c>
      <c r="G7339" s="18" t="s">
        <v>2016</v>
      </c>
      <c r="H7339" s="28">
        <v>3710</v>
      </c>
    </row>
    <row r="7340" spans="1:8" x14ac:dyDescent="0.25">
      <c r="A7340" s="21" t="s">
        <v>11413</v>
      </c>
      <c r="B7340" s="39" t="s">
        <v>72147</v>
      </c>
      <c r="C7340" s="39"/>
      <c r="D7340" s="2" t="s">
        <v>2</v>
      </c>
      <c r="E7340" s="11" t="s">
        <v>2017</v>
      </c>
      <c r="F7340" s="18" t="s">
        <v>2018</v>
      </c>
      <c r="G7340" s="18" t="s">
        <v>2019</v>
      </c>
      <c r="H7340" s="28">
        <v>4031</v>
      </c>
    </row>
    <row r="7341" spans="1:8" x14ac:dyDescent="0.25">
      <c r="A7341" s="21" t="s">
        <v>11413</v>
      </c>
      <c r="B7341" s="39" t="s">
        <v>72147</v>
      </c>
      <c r="C7341" s="39"/>
      <c r="D7341" s="2" t="s">
        <v>2</v>
      </c>
      <c r="E7341" s="11" t="s">
        <v>2020</v>
      </c>
      <c r="F7341" s="18" t="s">
        <v>2021</v>
      </c>
      <c r="G7341" s="18" t="s">
        <v>2022</v>
      </c>
      <c r="H7341" s="28">
        <v>3162</v>
      </c>
    </row>
    <row r="7342" spans="1:8" x14ac:dyDescent="0.25">
      <c r="A7342" s="21" t="s">
        <v>11413</v>
      </c>
      <c r="B7342" s="39" t="s">
        <v>72147</v>
      </c>
      <c r="C7342" s="39"/>
      <c r="D7342" s="2" t="s">
        <v>2</v>
      </c>
      <c r="E7342" s="11" t="s">
        <v>2023</v>
      </c>
      <c r="F7342" s="18" t="s">
        <v>2024</v>
      </c>
      <c r="G7342" s="18" t="s">
        <v>2025</v>
      </c>
      <c r="H7342" s="28">
        <v>4031</v>
      </c>
    </row>
    <row r="7343" spans="1:8" x14ac:dyDescent="0.25">
      <c r="A7343" s="21" t="s">
        <v>11413</v>
      </c>
      <c r="B7343" s="39" t="s">
        <v>72147</v>
      </c>
      <c r="C7343" s="39"/>
      <c r="D7343" s="2" t="s">
        <v>2</v>
      </c>
      <c r="E7343" s="11" t="s">
        <v>3865</v>
      </c>
      <c r="F7343" s="18" t="s">
        <v>3866</v>
      </c>
      <c r="G7343" s="18" t="s">
        <v>3867</v>
      </c>
      <c r="H7343" s="28">
        <v>3710</v>
      </c>
    </row>
    <row r="7344" spans="1:8" x14ac:dyDescent="0.25">
      <c r="A7344" s="21" t="s">
        <v>11413</v>
      </c>
      <c r="B7344" s="39" t="s">
        <v>72147</v>
      </c>
      <c r="C7344" s="39"/>
      <c r="D7344" s="2" t="s">
        <v>2</v>
      </c>
      <c r="E7344" s="11" t="s">
        <v>3058</v>
      </c>
      <c r="F7344" s="18" t="s">
        <v>3059</v>
      </c>
      <c r="G7344" s="18" t="s">
        <v>3060</v>
      </c>
      <c r="H7344" s="28">
        <v>4031</v>
      </c>
    </row>
    <row r="7345" spans="1:8" x14ac:dyDescent="0.25">
      <c r="A7345" s="21" t="s">
        <v>11413</v>
      </c>
      <c r="B7345" s="39" t="s">
        <v>72147</v>
      </c>
      <c r="C7345" s="39"/>
      <c r="D7345" s="2" t="s">
        <v>2</v>
      </c>
      <c r="E7345" s="11" t="s">
        <v>3061</v>
      </c>
      <c r="F7345" s="18" t="s">
        <v>3062</v>
      </c>
      <c r="G7345" s="18" t="s">
        <v>3063</v>
      </c>
      <c r="H7345" s="28">
        <v>3419</v>
      </c>
    </row>
    <row r="7346" spans="1:8" x14ac:dyDescent="0.25">
      <c r="A7346" s="21" t="s">
        <v>11413</v>
      </c>
      <c r="B7346" s="39" t="s">
        <v>72147</v>
      </c>
      <c r="C7346" s="39"/>
      <c r="D7346" s="2" t="s">
        <v>2</v>
      </c>
      <c r="E7346" s="11" t="s">
        <v>3064</v>
      </c>
      <c r="F7346" s="18" t="s">
        <v>3065</v>
      </c>
      <c r="G7346" s="18" t="s">
        <v>3066</v>
      </c>
      <c r="H7346" s="28">
        <v>3419</v>
      </c>
    </row>
    <row r="7347" spans="1:8" x14ac:dyDescent="0.25">
      <c r="A7347" s="21" t="s">
        <v>11413</v>
      </c>
      <c r="B7347" s="39" t="s">
        <v>72147</v>
      </c>
      <c r="C7347" s="39"/>
      <c r="D7347" s="2" t="s">
        <v>2</v>
      </c>
      <c r="E7347" s="11" t="s">
        <v>3067</v>
      </c>
      <c r="F7347" s="18" t="s">
        <v>3068</v>
      </c>
      <c r="G7347" s="18" t="s">
        <v>3069</v>
      </c>
      <c r="H7347" s="28">
        <v>4031</v>
      </c>
    </row>
    <row r="7348" spans="1:8" x14ac:dyDescent="0.25">
      <c r="A7348" s="21" t="s">
        <v>11413</v>
      </c>
      <c r="B7348" s="39" t="s">
        <v>72147</v>
      </c>
      <c r="C7348" s="39"/>
      <c r="D7348" s="2" t="s">
        <v>2</v>
      </c>
      <c r="E7348" s="11" t="s">
        <v>3070</v>
      </c>
      <c r="F7348" s="18" t="s">
        <v>3071</v>
      </c>
      <c r="G7348" s="18" t="s">
        <v>3072</v>
      </c>
      <c r="H7348" s="28">
        <v>4031</v>
      </c>
    </row>
    <row r="7349" spans="1:8" x14ac:dyDescent="0.25">
      <c r="A7349" s="21" t="s">
        <v>11413</v>
      </c>
      <c r="B7349" s="39" t="s">
        <v>72147</v>
      </c>
      <c r="C7349" s="39"/>
      <c r="D7349" s="2" t="s">
        <v>2</v>
      </c>
      <c r="E7349" s="11" t="s">
        <v>3073</v>
      </c>
      <c r="F7349" s="18" t="s">
        <v>3074</v>
      </c>
      <c r="G7349" s="18" t="s">
        <v>3075</v>
      </c>
      <c r="H7349" s="28">
        <v>4031</v>
      </c>
    </row>
    <row r="7350" spans="1:8" x14ac:dyDescent="0.25">
      <c r="A7350" s="21" t="s">
        <v>11413</v>
      </c>
      <c r="B7350" s="39" t="s">
        <v>72147</v>
      </c>
      <c r="C7350" s="39"/>
      <c r="D7350" s="2" t="s">
        <v>2</v>
      </c>
      <c r="E7350" s="11" t="s">
        <v>3076</v>
      </c>
      <c r="F7350" s="18" t="s">
        <v>3077</v>
      </c>
      <c r="G7350" s="18" t="s">
        <v>3078</v>
      </c>
      <c r="H7350" s="28">
        <v>3162</v>
      </c>
    </row>
    <row r="7351" spans="1:8" x14ac:dyDescent="0.25">
      <c r="A7351" s="21" t="s">
        <v>11413</v>
      </c>
      <c r="B7351" s="39" t="s">
        <v>72147</v>
      </c>
      <c r="C7351" s="39"/>
      <c r="D7351" s="2" t="s">
        <v>2</v>
      </c>
      <c r="E7351" s="11" t="s">
        <v>3079</v>
      </c>
      <c r="F7351" s="18" t="s">
        <v>3080</v>
      </c>
      <c r="G7351" s="18" t="s">
        <v>3081</v>
      </c>
      <c r="H7351" s="28">
        <v>3419</v>
      </c>
    </row>
    <row r="7352" spans="1:8" x14ac:dyDescent="0.25">
      <c r="A7352" s="21" t="s">
        <v>11413</v>
      </c>
      <c r="B7352" s="39" t="s">
        <v>72147</v>
      </c>
      <c r="C7352" s="39"/>
      <c r="D7352" s="2" t="s">
        <v>2</v>
      </c>
      <c r="E7352" s="11" t="s">
        <v>3082</v>
      </c>
      <c r="F7352" s="18" t="s">
        <v>3083</v>
      </c>
      <c r="G7352" s="18" t="s">
        <v>3084</v>
      </c>
      <c r="H7352" s="28">
        <v>3419</v>
      </c>
    </row>
    <row r="7353" spans="1:8" x14ac:dyDescent="0.25">
      <c r="A7353" s="21" t="s">
        <v>11413</v>
      </c>
      <c r="B7353" s="39" t="s">
        <v>72147</v>
      </c>
      <c r="C7353" s="39"/>
      <c r="D7353" s="2" t="s">
        <v>2</v>
      </c>
      <c r="E7353" s="11" t="s">
        <v>3085</v>
      </c>
      <c r="F7353" s="18" t="s">
        <v>3086</v>
      </c>
      <c r="G7353" s="18" t="s">
        <v>3087</v>
      </c>
      <c r="H7353" s="28">
        <v>4031</v>
      </c>
    </row>
    <row r="7354" spans="1:8" x14ac:dyDescent="0.25">
      <c r="A7354" s="21" t="s">
        <v>11413</v>
      </c>
      <c r="B7354" s="39" t="s">
        <v>72147</v>
      </c>
      <c r="C7354" s="39"/>
      <c r="D7354" s="2" t="s">
        <v>2</v>
      </c>
      <c r="E7354" s="11" t="s">
        <v>3088</v>
      </c>
      <c r="F7354" s="18" t="s">
        <v>3089</v>
      </c>
      <c r="G7354" s="18" t="s">
        <v>3090</v>
      </c>
      <c r="H7354" s="28">
        <v>3162</v>
      </c>
    </row>
    <row r="7355" spans="1:8" x14ac:dyDescent="0.25">
      <c r="A7355" s="21" t="s">
        <v>11413</v>
      </c>
      <c r="B7355" s="39" t="s">
        <v>72147</v>
      </c>
      <c r="C7355" s="39"/>
      <c r="D7355" s="2" t="s">
        <v>2</v>
      </c>
      <c r="E7355" s="11" t="s">
        <v>3091</v>
      </c>
      <c r="F7355" s="18" t="s">
        <v>3092</v>
      </c>
      <c r="G7355" s="18" t="s">
        <v>3093</v>
      </c>
      <c r="H7355" s="28">
        <v>3162</v>
      </c>
    </row>
    <row r="7356" spans="1:8" x14ac:dyDescent="0.25">
      <c r="A7356" s="21" t="s">
        <v>11413</v>
      </c>
      <c r="B7356" s="39" t="s">
        <v>72147</v>
      </c>
      <c r="C7356" s="39"/>
      <c r="D7356" s="2" t="s">
        <v>2</v>
      </c>
      <c r="E7356" s="11" t="s">
        <v>3094</v>
      </c>
      <c r="F7356" s="18" t="s">
        <v>3095</v>
      </c>
      <c r="G7356" s="18" t="s">
        <v>3096</v>
      </c>
      <c r="H7356" s="28">
        <v>4031</v>
      </c>
    </row>
    <row r="7357" spans="1:8" x14ac:dyDescent="0.25">
      <c r="A7357" s="21" t="s">
        <v>11413</v>
      </c>
      <c r="B7357" s="39" t="s">
        <v>72147</v>
      </c>
      <c r="C7357" s="39"/>
      <c r="D7357" s="2" t="s">
        <v>2</v>
      </c>
      <c r="E7357" s="11" t="s">
        <v>3100</v>
      </c>
      <c r="F7357" s="18" t="s">
        <v>3101</v>
      </c>
      <c r="G7357" s="18" t="s">
        <v>3102</v>
      </c>
      <c r="H7357" s="28">
        <v>4031</v>
      </c>
    </row>
    <row r="7358" spans="1:8" x14ac:dyDescent="0.25">
      <c r="A7358" s="21" t="s">
        <v>11413</v>
      </c>
      <c r="B7358" s="39" t="s">
        <v>72147</v>
      </c>
      <c r="C7358" s="39"/>
      <c r="D7358" s="2" t="s">
        <v>2</v>
      </c>
      <c r="E7358" s="11" t="s">
        <v>3103</v>
      </c>
      <c r="F7358" s="18" t="s">
        <v>3104</v>
      </c>
      <c r="G7358" s="18" t="s">
        <v>3105</v>
      </c>
      <c r="H7358" s="28">
        <v>4031</v>
      </c>
    </row>
    <row r="7359" spans="1:8" x14ac:dyDescent="0.25">
      <c r="A7359" s="21" t="s">
        <v>11413</v>
      </c>
      <c r="B7359" s="39" t="s">
        <v>72147</v>
      </c>
      <c r="C7359" s="39"/>
      <c r="D7359" s="2" t="s">
        <v>2</v>
      </c>
      <c r="E7359" s="11" t="s">
        <v>3106</v>
      </c>
      <c r="F7359" s="18" t="s">
        <v>3107</v>
      </c>
      <c r="G7359" s="18" t="s">
        <v>3108</v>
      </c>
      <c r="H7359" s="28">
        <v>4031</v>
      </c>
    </row>
    <row r="7360" spans="1:8" x14ac:dyDescent="0.25">
      <c r="A7360" s="21" t="s">
        <v>11413</v>
      </c>
      <c r="B7360" s="39" t="s">
        <v>72147</v>
      </c>
      <c r="C7360" s="39"/>
      <c r="D7360" s="2" t="s">
        <v>2</v>
      </c>
      <c r="E7360" s="11" t="s">
        <v>3109</v>
      </c>
      <c r="F7360" s="18" t="s">
        <v>3110</v>
      </c>
      <c r="G7360" s="18" t="s">
        <v>3111</v>
      </c>
      <c r="H7360" s="28">
        <v>3162</v>
      </c>
    </row>
    <row r="7361" spans="1:8" x14ac:dyDescent="0.25">
      <c r="A7361" s="21" t="s">
        <v>11413</v>
      </c>
      <c r="B7361" s="39" t="s">
        <v>72147</v>
      </c>
      <c r="C7361" s="39"/>
      <c r="D7361" s="2" t="s">
        <v>2</v>
      </c>
      <c r="E7361" s="11" t="s">
        <v>4596</v>
      </c>
      <c r="F7361" s="18" t="s">
        <v>4597</v>
      </c>
      <c r="G7361" s="18" t="s">
        <v>4598</v>
      </c>
      <c r="H7361" s="28">
        <v>3162</v>
      </c>
    </row>
    <row r="7362" spans="1:8" x14ac:dyDescent="0.25">
      <c r="A7362" s="21" t="s">
        <v>11413</v>
      </c>
      <c r="B7362" s="39" t="s">
        <v>72147</v>
      </c>
      <c r="C7362" s="39"/>
      <c r="D7362" s="2" t="s">
        <v>2</v>
      </c>
      <c r="E7362" s="11" t="s">
        <v>3112</v>
      </c>
      <c r="F7362" s="18" t="s">
        <v>3113</v>
      </c>
      <c r="G7362" s="18" t="s">
        <v>3114</v>
      </c>
      <c r="H7362" s="28">
        <v>3162</v>
      </c>
    </row>
    <row r="7363" spans="1:8" x14ac:dyDescent="0.25">
      <c r="A7363" s="21" t="s">
        <v>11413</v>
      </c>
      <c r="B7363" s="39" t="s">
        <v>72147</v>
      </c>
      <c r="C7363" s="39"/>
      <c r="D7363" s="2" t="s">
        <v>2</v>
      </c>
      <c r="E7363" s="11" t="s">
        <v>3115</v>
      </c>
      <c r="F7363" s="18" t="s">
        <v>3116</v>
      </c>
      <c r="G7363" s="18" t="s">
        <v>3117</v>
      </c>
      <c r="H7363" s="28">
        <v>4031</v>
      </c>
    </row>
    <row r="7364" spans="1:8" x14ac:dyDescent="0.25">
      <c r="A7364" s="21" t="s">
        <v>11413</v>
      </c>
      <c r="B7364" s="39" t="s">
        <v>72147</v>
      </c>
      <c r="C7364" s="39"/>
      <c r="D7364" s="2" t="s">
        <v>2</v>
      </c>
      <c r="E7364" s="11" t="s">
        <v>3118</v>
      </c>
      <c r="F7364" s="18" t="s">
        <v>3119</v>
      </c>
      <c r="G7364" s="18" t="s">
        <v>3120</v>
      </c>
      <c r="H7364" s="28">
        <v>4031</v>
      </c>
    </row>
    <row r="7365" spans="1:8" x14ac:dyDescent="0.25">
      <c r="A7365" s="21" t="s">
        <v>11413</v>
      </c>
      <c r="B7365" s="39" t="s">
        <v>72147</v>
      </c>
      <c r="C7365" s="39"/>
      <c r="D7365" s="2" t="s">
        <v>2</v>
      </c>
      <c r="E7365" s="11" t="s">
        <v>3121</v>
      </c>
      <c r="F7365" s="18" t="s">
        <v>3122</v>
      </c>
      <c r="G7365" s="18" t="s">
        <v>3123</v>
      </c>
      <c r="H7365" s="28">
        <v>3162</v>
      </c>
    </row>
    <row r="7366" spans="1:8" x14ac:dyDescent="0.25">
      <c r="A7366" s="21" t="s">
        <v>11413</v>
      </c>
      <c r="B7366" s="39" t="s">
        <v>72147</v>
      </c>
      <c r="C7366" s="39"/>
      <c r="D7366" s="2" t="s">
        <v>2</v>
      </c>
      <c r="E7366" s="11" t="s">
        <v>3127</v>
      </c>
      <c r="F7366" s="18" t="s">
        <v>3128</v>
      </c>
      <c r="G7366" s="18" t="s">
        <v>3129</v>
      </c>
      <c r="H7366" s="28">
        <v>3162</v>
      </c>
    </row>
    <row r="7367" spans="1:8" x14ac:dyDescent="0.25">
      <c r="A7367" s="21" t="s">
        <v>11413</v>
      </c>
      <c r="B7367" s="39" t="s">
        <v>72147</v>
      </c>
      <c r="C7367" s="39"/>
      <c r="D7367" s="2" t="s">
        <v>2</v>
      </c>
      <c r="E7367" s="11" t="s">
        <v>3130</v>
      </c>
      <c r="F7367" s="18" t="s">
        <v>3131</v>
      </c>
      <c r="G7367" s="18" t="s">
        <v>3132</v>
      </c>
      <c r="H7367" s="28">
        <v>4031</v>
      </c>
    </row>
    <row r="7368" spans="1:8" x14ac:dyDescent="0.25">
      <c r="A7368" s="21" t="s">
        <v>11413</v>
      </c>
      <c r="B7368" s="39" t="s">
        <v>72147</v>
      </c>
      <c r="C7368" s="39"/>
      <c r="D7368" s="2" t="s">
        <v>2</v>
      </c>
      <c r="E7368" s="11" t="s">
        <v>3136</v>
      </c>
      <c r="F7368" s="18" t="s">
        <v>3137</v>
      </c>
      <c r="G7368" s="18" t="s">
        <v>3138</v>
      </c>
      <c r="H7368" s="28">
        <v>3162</v>
      </c>
    </row>
    <row r="7369" spans="1:8" x14ac:dyDescent="0.25">
      <c r="A7369" s="21" t="s">
        <v>11413</v>
      </c>
      <c r="B7369" s="39" t="s">
        <v>72147</v>
      </c>
      <c r="C7369" s="39"/>
      <c r="D7369" s="2" t="s">
        <v>2</v>
      </c>
      <c r="E7369" s="11" t="s">
        <v>4602</v>
      </c>
      <c r="F7369" s="18" t="s">
        <v>4603</v>
      </c>
      <c r="G7369" s="18" t="s">
        <v>4604</v>
      </c>
      <c r="H7369" s="28">
        <v>4031</v>
      </c>
    </row>
    <row r="7370" spans="1:8" x14ac:dyDescent="0.25">
      <c r="A7370" s="21" t="s">
        <v>11413</v>
      </c>
      <c r="B7370" s="39" t="s">
        <v>72147</v>
      </c>
      <c r="C7370" s="39"/>
      <c r="D7370" s="2" t="s">
        <v>2</v>
      </c>
      <c r="E7370" s="11" t="s">
        <v>4605</v>
      </c>
      <c r="F7370" s="18" t="s">
        <v>4606</v>
      </c>
      <c r="G7370" s="18" t="s">
        <v>4607</v>
      </c>
      <c r="H7370" s="28">
        <v>3162</v>
      </c>
    </row>
    <row r="7371" spans="1:8" x14ac:dyDescent="0.25">
      <c r="A7371" s="21" t="s">
        <v>11413</v>
      </c>
      <c r="B7371" s="39" t="s">
        <v>72147</v>
      </c>
      <c r="C7371" s="39"/>
      <c r="D7371" s="2" t="s">
        <v>2</v>
      </c>
      <c r="E7371" s="11" t="s">
        <v>3139</v>
      </c>
      <c r="F7371" s="18" t="s">
        <v>3140</v>
      </c>
      <c r="G7371" s="18" t="s">
        <v>3141</v>
      </c>
      <c r="H7371" s="28">
        <v>3419</v>
      </c>
    </row>
    <row r="7372" spans="1:8" x14ac:dyDescent="0.25">
      <c r="A7372" s="21" t="s">
        <v>11413</v>
      </c>
      <c r="B7372" s="39" t="s">
        <v>72147</v>
      </c>
      <c r="C7372" s="39"/>
      <c r="D7372" s="2" t="s">
        <v>2</v>
      </c>
      <c r="E7372" s="11" t="s">
        <v>3142</v>
      </c>
      <c r="F7372" s="18" t="s">
        <v>3101</v>
      </c>
      <c r="G7372" s="18" t="s">
        <v>3143</v>
      </c>
      <c r="H7372" s="28">
        <v>3162</v>
      </c>
    </row>
    <row r="7373" spans="1:8" x14ac:dyDescent="0.25">
      <c r="A7373" s="21" t="s">
        <v>11413</v>
      </c>
      <c r="B7373" s="39" t="s">
        <v>72147</v>
      </c>
      <c r="C7373" s="39"/>
      <c r="D7373" s="2" t="s">
        <v>2</v>
      </c>
      <c r="E7373" s="11" t="s">
        <v>3144</v>
      </c>
      <c r="F7373" s="18" t="s">
        <v>3145</v>
      </c>
      <c r="G7373" s="18" t="s">
        <v>3146</v>
      </c>
      <c r="H7373" s="28">
        <v>3162</v>
      </c>
    </row>
    <row r="7374" spans="1:8" x14ac:dyDescent="0.25">
      <c r="A7374" s="21" t="s">
        <v>11413</v>
      </c>
      <c r="B7374" s="39" t="s">
        <v>72147</v>
      </c>
      <c r="C7374" s="39"/>
      <c r="D7374" s="2" t="s">
        <v>2</v>
      </c>
      <c r="E7374" s="11" t="s">
        <v>3147</v>
      </c>
      <c r="F7374" s="18" t="s">
        <v>3148</v>
      </c>
      <c r="G7374" s="18" t="s">
        <v>3149</v>
      </c>
      <c r="H7374" s="28">
        <v>3162</v>
      </c>
    </row>
    <row r="7375" spans="1:8" x14ac:dyDescent="0.25">
      <c r="A7375" s="21" t="s">
        <v>11413</v>
      </c>
      <c r="B7375" s="39" t="s">
        <v>72147</v>
      </c>
      <c r="C7375" s="39"/>
      <c r="D7375" s="2" t="s">
        <v>2</v>
      </c>
      <c r="E7375" s="11" t="s">
        <v>3150</v>
      </c>
      <c r="F7375" s="18" t="s">
        <v>3151</v>
      </c>
      <c r="G7375" s="18" t="s">
        <v>3152</v>
      </c>
      <c r="H7375" s="28">
        <v>2420</v>
      </c>
    </row>
    <row r="7376" spans="1:8" x14ac:dyDescent="0.25">
      <c r="A7376" s="21" t="s">
        <v>11413</v>
      </c>
      <c r="B7376" s="39" t="s">
        <v>72147</v>
      </c>
      <c r="C7376" s="39"/>
      <c r="D7376" s="2" t="s">
        <v>2</v>
      </c>
      <c r="E7376" s="11" t="s">
        <v>3153</v>
      </c>
      <c r="F7376" s="18" t="s">
        <v>3154</v>
      </c>
      <c r="G7376" s="18" t="s">
        <v>3155</v>
      </c>
      <c r="H7376" s="28">
        <v>3419</v>
      </c>
    </row>
    <row r="7377" spans="1:8" x14ac:dyDescent="0.25">
      <c r="A7377" s="21" t="s">
        <v>11413</v>
      </c>
      <c r="B7377" s="39" t="s">
        <v>72147</v>
      </c>
      <c r="C7377" s="39"/>
      <c r="D7377" s="2" t="s">
        <v>2</v>
      </c>
      <c r="E7377" s="11" t="s">
        <v>3156</v>
      </c>
      <c r="F7377" s="18" t="s">
        <v>3157</v>
      </c>
      <c r="G7377" s="18" t="s">
        <v>3158</v>
      </c>
      <c r="H7377" s="28">
        <v>3710</v>
      </c>
    </row>
    <row r="7378" spans="1:8" x14ac:dyDescent="0.25">
      <c r="A7378" s="21" t="s">
        <v>11413</v>
      </c>
      <c r="B7378" s="39" t="s">
        <v>72147</v>
      </c>
      <c r="C7378" s="39"/>
      <c r="D7378" s="2" t="s">
        <v>2</v>
      </c>
      <c r="E7378" s="11" t="s">
        <v>3159</v>
      </c>
      <c r="F7378" s="18" t="s">
        <v>3160</v>
      </c>
      <c r="G7378" s="18" t="s">
        <v>3161</v>
      </c>
      <c r="H7378" s="28">
        <v>3419</v>
      </c>
    </row>
    <row r="7379" spans="1:8" x14ac:dyDescent="0.25">
      <c r="A7379" s="21" t="s">
        <v>11413</v>
      </c>
      <c r="B7379" s="39" t="s">
        <v>72147</v>
      </c>
      <c r="C7379" s="39"/>
      <c r="D7379" s="2" t="s">
        <v>2</v>
      </c>
      <c r="E7379" s="11" t="s">
        <v>3162</v>
      </c>
      <c r="F7379" s="18" t="s">
        <v>3163</v>
      </c>
      <c r="G7379" s="18" t="s">
        <v>3164</v>
      </c>
      <c r="H7379" s="28">
        <v>3710</v>
      </c>
    </row>
    <row r="7380" spans="1:8" x14ac:dyDescent="0.25">
      <c r="A7380" s="21" t="s">
        <v>11413</v>
      </c>
      <c r="B7380" s="39" t="s">
        <v>72147</v>
      </c>
      <c r="C7380" s="39"/>
      <c r="D7380" s="2" t="s">
        <v>2</v>
      </c>
      <c r="E7380" s="11" t="s">
        <v>3165</v>
      </c>
      <c r="F7380" s="18" t="s">
        <v>3166</v>
      </c>
      <c r="G7380" s="18" t="s">
        <v>3167</v>
      </c>
      <c r="H7380" s="28">
        <v>3710</v>
      </c>
    </row>
    <row r="7381" spans="1:8" x14ac:dyDescent="0.25">
      <c r="A7381" s="21" t="s">
        <v>11413</v>
      </c>
      <c r="B7381" s="39" t="s">
        <v>72147</v>
      </c>
      <c r="C7381" s="39"/>
      <c r="D7381" s="2" t="s">
        <v>2</v>
      </c>
      <c r="E7381" s="11" t="s">
        <v>3168</v>
      </c>
      <c r="F7381" s="18" t="s">
        <v>3169</v>
      </c>
      <c r="G7381" s="18" t="s">
        <v>3170</v>
      </c>
      <c r="H7381" s="28">
        <v>3710</v>
      </c>
    </row>
    <row r="7382" spans="1:8" x14ac:dyDescent="0.25">
      <c r="A7382" s="21" t="s">
        <v>11413</v>
      </c>
      <c r="B7382" s="39" t="s">
        <v>72147</v>
      </c>
      <c r="C7382" s="39"/>
      <c r="D7382" s="2" t="s">
        <v>2</v>
      </c>
      <c r="E7382" s="11" t="s">
        <v>3171</v>
      </c>
      <c r="F7382" s="18" t="s">
        <v>3172</v>
      </c>
      <c r="G7382" s="18" t="s">
        <v>3173</v>
      </c>
      <c r="H7382" s="28">
        <v>3419</v>
      </c>
    </row>
    <row r="7383" spans="1:8" x14ac:dyDescent="0.25">
      <c r="A7383" s="21" t="s">
        <v>11413</v>
      </c>
      <c r="B7383" s="39" t="s">
        <v>72147</v>
      </c>
      <c r="C7383" s="39"/>
      <c r="D7383" s="2" t="s">
        <v>2</v>
      </c>
      <c r="E7383" s="11" t="s">
        <v>3174</v>
      </c>
      <c r="F7383" s="18" t="s">
        <v>3175</v>
      </c>
      <c r="G7383" s="18" t="s">
        <v>3176</v>
      </c>
      <c r="H7383" s="28">
        <v>3419</v>
      </c>
    </row>
    <row r="7384" spans="1:8" x14ac:dyDescent="0.25">
      <c r="A7384" s="21" t="s">
        <v>11413</v>
      </c>
      <c r="B7384" s="39" t="s">
        <v>72147</v>
      </c>
      <c r="C7384" s="39"/>
      <c r="D7384" s="2" t="s">
        <v>2</v>
      </c>
      <c r="E7384" s="11" t="s">
        <v>3177</v>
      </c>
      <c r="F7384" s="18" t="s">
        <v>3178</v>
      </c>
      <c r="G7384" s="18" t="s">
        <v>3179</v>
      </c>
      <c r="H7384" s="28">
        <v>3162</v>
      </c>
    </row>
    <row r="7385" spans="1:8" x14ac:dyDescent="0.25">
      <c r="A7385" s="21" t="s">
        <v>11413</v>
      </c>
      <c r="B7385" s="39" t="s">
        <v>72147</v>
      </c>
      <c r="C7385" s="39"/>
      <c r="D7385" s="2" t="s">
        <v>2</v>
      </c>
      <c r="E7385" s="11" t="s">
        <v>3180</v>
      </c>
      <c r="F7385" s="18" t="s">
        <v>3181</v>
      </c>
      <c r="G7385" s="18" t="s">
        <v>3182</v>
      </c>
      <c r="H7385" s="28">
        <v>3419</v>
      </c>
    </row>
    <row r="7386" spans="1:8" x14ac:dyDescent="0.25">
      <c r="A7386" s="21" t="s">
        <v>11413</v>
      </c>
      <c r="B7386" s="39" t="s">
        <v>72147</v>
      </c>
      <c r="C7386" s="39"/>
      <c r="D7386" s="2" t="s">
        <v>2</v>
      </c>
      <c r="E7386" s="11" t="s">
        <v>3183</v>
      </c>
      <c r="F7386" s="18" t="s">
        <v>3184</v>
      </c>
      <c r="G7386" s="18" t="s">
        <v>3185</v>
      </c>
      <c r="H7386" s="28">
        <v>3419</v>
      </c>
    </row>
    <row r="7387" spans="1:8" x14ac:dyDescent="0.25">
      <c r="A7387" s="21" t="s">
        <v>11413</v>
      </c>
      <c r="B7387" s="39" t="s">
        <v>72147</v>
      </c>
      <c r="C7387" s="39"/>
      <c r="D7387" s="2" t="s">
        <v>2</v>
      </c>
      <c r="E7387" s="11" t="s">
        <v>4599</v>
      </c>
      <c r="F7387" s="18" t="s">
        <v>4600</v>
      </c>
      <c r="G7387" s="18" t="s">
        <v>4601</v>
      </c>
      <c r="H7387" s="28">
        <v>3419</v>
      </c>
    </row>
    <row r="7388" spans="1:8" x14ac:dyDescent="0.25">
      <c r="A7388" s="21" t="s">
        <v>11413</v>
      </c>
      <c r="B7388" s="39" t="s">
        <v>72147</v>
      </c>
      <c r="C7388" s="39"/>
      <c r="D7388" s="2" t="s">
        <v>2</v>
      </c>
      <c r="E7388" s="11" t="s">
        <v>3186</v>
      </c>
      <c r="F7388" s="18" t="s">
        <v>3187</v>
      </c>
      <c r="G7388" s="18" t="s">
        <v>3188</v>
      </c>
      <c r="H7388" s="28">
        <v>4031</v>
      </c>
    </row>
    <row r="7389" spans="1:8" x14ac:dyDescent="0.25">
      <c r="A7389" s="21" t="s">
        <v>11413</v>
      </c>
      <c r="B7389" s="39" t="s">
        <v>72147</v>
      </c>
      <c r="C7389" s="39"/>
      <c r="D7389" s="2" t="s">
        <v>2</v>
      </c>
      <c r="E7389" s="11" t="s">
        <v>3189</v>
      </c>
      <c r="F7389" s="18" t="s">
        <v>3190</v>
      </c>
      <c r="G7389" s="18" t="s">
        <v>3191</v>
      </c>
      <c r="H7389" s="28">
        <v>3419</v>
      </c>
    </row>
    <row r="7390" spans="1:8" x14ac:dyDescent="0.25">
      <c r="A7390" s="21" t="s">
        <v>11413</v>
      </c>
      <c r="B7390" s="39" t="s">
        <v>72147</v>
      </c>
      <c r="C7390" s="39"/>
      <c r="D7390" s="2" t="s">
        <v>2</v>
      </c>
      <c r="E7390" s="11" t="s">
        <v>3192</v>
      </c>
      <c r="F7390" s="18" t="s">
        <v>3193</v>
      </c>
      <c r="G7390" s="18" t="s">
        <v>3194</v>
      </c>
      <c r="H7390" s="28">
        <v>3419</v>
      </c>
    </row>
    <row r="7391" spans="1:8" x14ac:dyDescent="0.25">
      <c r="A7391" s="21" t="s">
        <v>11413</v>
      </c>
      <c r="B7391" s="39" t="s">
        <v>72147</v>
      </c>
      <c r="C7391" s="39"/>
      <c r="D7391" s="2" t="s">
        <v>2</v>
      </c>
      <c r="E7391" s="11" t="s">
        <v>3195</v>
      </c>
      <c r="F7391" s="18" t="s">
        <v>3196</v>
      </c>
      <c r="G7391" s="18" t="s">
        <v>3197</v>
      </c>
      <c r="H7391" s="28">
        <v>4031</v>
      </c>
    </row>
    <row r="7392" spans="1:8" x14ac:dyDescent="0.25">
      <c r="A7392" s="21" t="s">
        <v>11413</v>
      </c>
      <c r="B7392" s="39" t="s">
        <v>72147</v>
      </c>
      <c r="C7392" s="39"/>
      <c r="D7392" s="2" t="s">
        <v>2</v>
      </c>
      <c r="E7392" s="11" t="s">
        <v>3198</v>
      </c>
      <c r="F7392" s="18" t="s">
        <v>3199</v>
      </c>
      <c r="G7392" s="18" t="s">
        <v>3200</v>
      </c>
      <c r="H7392" s="28">
        <v>3419</v>
      </c>
    </row>
    <row r="7393" spans="1:8" x14ac:dyDescent="0.25">
      <c r="A7393" s="21" t="s">
        <v>11413</v>
      </c>
      <c r="B7393" s="39" t="s">
        <v>72147</v>
      </c>
      <c r="C7393" s="39"/>
      <c r="D7393" s="2" t="s">
        <v>2</v>
      </c>
      <c r="E7393" s="11" t="s">
        <v>3204</v>
      </c>
      <c r="F7393" s="18" t="s">
        <v>3205</v>
      </c>
      <c r="G7393" s="18" t="s">
        <v>3206</v>
      </c>
      <c r="H7393" s="28">
        <v>3162</v>
      </c>
    </row>
    <row r="7394" spans="1:8" x14ac:dyDescent="0.25">
      <c r="A7394" s="21" t="s">
        <v>11413</v>
      </c>
      <c r="B7394" s="39" t="s">
        <v>72147</v>
      </c>
      <c r="C7394" s="39"/>
      <c r="D7394" s="2" t="s">
        <v>2</v>
      </c>
      <c r="E7394" s="11" t="s">
        <v>3207</v>
      </c>
      <c r="F7394" s="18" t="s">
        <v>3208</v>
      </c>
      <c r="G7394" s="18" t="s">
        <v>3209</v>
      </c>
      <c r="H7394" s="28">
        <v>3419</v>
      </c>
    </row>
    <row r="7395" spans="1:8" x14ac:dyDescent="0.25">
      <c r="A7395" s="21" t="s">
        <v>11413</v>
      </c>
      <c r="B7395" s="39" t="s">
        <v>72147</v>
      </c>
      <c r="C7395" s="39"/>
      <c r="D7395" s="2" t="s">
        <v>2</v>
      </c>
      <c r="E7395" s="11" t="s">
        <v>3210</v>
      </c>
      <c r="F7395" s="18" t="s">
        <v>3211</v>
      </c>
      <c r="G7395" s="18" t="s">
        <v>3212</v>
      </c>
      <c r="H7395" s="28">
        <v>3710</v>
      </c>
    </row>
    <row r="7396" spans="1:8" x14ac:dyDescent="0.25">
      <c r="A7396" s="21" t="s">
        <v>11413</v>
      </c>
      <c r="B7396" s="39" t="s">
        <v>72147</v>
      </c>
      <c r="C7396" s="39"/>
      <c r="D7396" s="2" t="s">
        <v>2</v>
      </c>
      <c r="E7396" s="11" t="s">
        <v>3213</v>
      </c>
      <c r="F7396" s="18" t="s">
        <v>3214</v>
      </c>
      <c r="G7396" s="18" t="s">
        <v>3215</v>
      </c>
      <c r="H7396" s="28">
        <v>3419</v>
      </c>
    </row>
    <row r="7397" spans="1:8" x14ac:dyDescent="0.25">
      <c r="A7397" s="21" t="s">
        <v>11413</v>
      </c>
      <c r="B7397" s="39" t="s">
        <v>72147</v>
      </c>
      <c r="C7397" s="39"/>
      <c r="D7397" s="2" t="s">
        <v>2</v>
      </c>
      <c r="E7397" s="11" t="s">
        <v>3216</v>
      </c>
      <c r="F7397" s="18" t="s">
        <v>3217</v>
      </c>
      <c r="G7397" s="18" t="s">
        <v>3218</v>
      </c>
      <c r="H7397" s="28">
        <v>3419</v>
      </c>
    </row>
    <row r="7398" spans="1:8" x14ac:dyDescent="0.25">
      <c r="A7398" s="21" t="s">
        <v>11413</v>
      </c>
      <c r="B7398" s="39" t="s">
        <v>72147</v>
      </c>
      <c r="C7398" s="39"/>
      <c r="D7398" s="2" t="s">
        <v>2</v>
      </c>
      <c r="E7398" s="11" t="s">
        <v>3219</v>
      </c>
      <c r="F7398" s="18" t="s">
        <v>3220</v>
      </c>
      <c r="G7398" s="18" t="s">
        <v>3221</v>
      </c>
      <c r="H7398" s="28">
        <v>3162</v>
      </c>
    </row>
    <row r="7399" spans="1:8" x14ac:dyDescent="0.25">
      <c r="A7399" s="21" t="s">
        <v>11413</v>
      </c>
      <c r="B7399" s="39" t="s">
        <v>72147</v>
      </c>
      <c r="C7399" s="39"/>
      <c r="D7399" s="2" t="s">
        <v>2</v>
      </c>
      <c r="E7399" s="11" t="s">
        <v>3222</v>
      </c>
      <c r="F7399" s="18" t="s">
        <v>3223</v>
      </c>
      <c r="G7399" s="18" t="s">
        <v>3224</v>
      </c>
      <c r="H7399" s="28">
        <v>3419</v>
      </c>
    </row>
    <row r="7400" spans="1:8" x14ac:dyDescent="0.25">
      <c r="A7400" s="21" t="s">
        <v>11413</v>
      </c>
      <c r="B7400" s="39" t="s">
        <v>72147</v>
      </c>
      <c r="C7400" s="39"/>
      <c r="D7400" s="2" t="s">
        <v>2</v>
      </c>
      <c r="E7400" s="11" t="s">
        <v>3228</v>
      </c>
      <c r="F7400" s="18" t="s">
        <v>3229</v>
      </c>
      <c r="G7400" s="18" t="s">
        <v>3230</v>
      </c>
      <c r="H7400" s="28">
        <v>3162</v>
      </c>
    </row>
    <row r="7401" spans="1:8" x14ac:dyDescent="0.25">
      <c r="A7401" s="21" t="s">
        <v>11413</v>
      </c>
      <c r="B7401" s="39" t="s">
        <v>72147</v>
      </c>
      <c r="C7401" s="39"/>
      <c r="D7401" s="2" t="s">
        <v>2</v>
      </c>
      <c r="E7401" s="11" t="s">
        <v>3231</v>
      </c>
      <c r="F7401" s="18" t="s">
        <v>3232</v>
      </c>
      <c r="G7401" s="18" t="s">
        <v>3233</v>
      </c>
      <c r="H7401" s="28">
        <v>3162</v>
      </c>
    </row>
    <row r="7402" spans="1:8" x14ac:dyDescent="0.25">
      <c r="A7402" s="21" t="s">
        <v>11413</v>
      </c>
      <c r="B7402" s="39" t="s">
        <v>72147</v>
      </c>
      <c r="C7402" s="39"/>
      <c r="D7402" s="2" t="s">
        <v>2</v>
      </c>
      <c r="E7402" s="11" t="s">
        <v>3234</v>
      </c>
      <c r="F7402" s="18" t="s">
        <v>3235</v>
      </c>
      <c r="G7402" s="18" t="s">
        <v>3236</v>
      </c>
      <c r="H7402" s="28">
        <v>3710</v>
      </c>
    </row>
    <row r="7403" spans="1:8" x14ac:dyDescent="0.25">
      <c r="A7403" s="21" t="s">
        <v>11413</v>
      </c>
      <c r="B7403" s="39" t="s">
        <v>72147</v>
      </c>
      <c r="C7403" s="39"/>
      <c r="D7403" s="2" t="s">
        <v>2</v>
      </c>
      <c r="E7403" s="11" t="s">
        <v>3237</v>
      </c>
      <c r="F7403" s="18" t="s">
        <v>3238</v>
      </c>
      <c r="G7403" s="18" t="s">
        <v>3239</v>
      </c>
      <c r="H7403" s="28">
        <v>4031</v>
      </c>
    </row>
    <row r="7404" spans="1:8" x14ac:dyDescent="0.25">
      <c r="A7404" s="21" t="s">
        <v>11413</v>
      </c>
      <c r="B7404" s="39" t="s">
        <v>72147</v>
      </c>
      <c r="C7404" s="39"/>
      <c r="D7404" s="2" t="s">
        <v>2</v>
      </c>
      <c r="E7404" s="11" t="s">
        <v>3240</v>
      </c>
      <c r="F7404" s="18" t="s">
        <v>3241</v>
      </c>
      <c r="G7404" s="18" t="s">
        <v>3242</v>
      </c>
      <c r="H7404" s="28">
        <v>3162</v>
      </c>
    </row>
    <row r="7405" spans="1:8" x14ac:dyDescent="0.25">
      <c r="A7405" s="21" t="s">
        <v>11413</v>
      </c>
      <c r="B7405" s="39" t="s">
        <v>72147</v>
      </c>
      <c r="C7405" s="39"/>
      <c r="D7405" s="2" t="s">
        <v>2</v>
      </c>
      <c r="E7405" s="11" t="s">
        <v>3243</v>
      </c>
      <c r="F7405" s="18" t="s">
        <v>3244</v>
      </c>
      <c r="G7405" s="18" t="s">
        <v>3245</v>
      </c>
      <c r="H7405" s="28">
        <v>3162</v>
      </c>
    </row>
    <row r="7406" spans="1:8" x14ac:dyDescent="0.25">
      <c r="A7406" s="21" t="s">
        <v>11413</v>
      </c>
      <c r="B7406" s="39" t="s">
        <v>72147</v>
      </c>
      <c r="C7406" s="39"/>
      <c r="D7406" s="2" t="s">
        <v>2</v>
      </c>
      <c r="E7406" s="11" t="s">
        <v>3249</v>
      </c>
      <c r="F7406" s="18" t="s">
        <v>3250</v>
      </c>
      <c r="G7406" s="18" t="s">
        <v>3251</v>
      </c>
      <c r="H7406" s="28">
        <v>3162</v>
      </c>
    </row>
    <row r="7407" spans="1:8" x14ac:dyDescent="0.25">
      <c r="A7407" s="21" t="s">
        <v>11413</v>
      </c>
      <c r="B7407" s="39" t="s">
        <v>72147</v>
      </c>
      <c r="C7407" s="39"/>
      <c r="D7407" s="2" t="s">
        <v>2</v>
      </c>
      <c r="E7407" s="11" t="s">
        <v>3252</v>
      </c>
      <c r="F7407" s="18" t="s">
        <v>3169</v>
      </c>
      <c r="G7407" s="18" t="s">
        <v>3253</v>
      </c>
      <c r="H7407" s="28">
        <v>4031</v>
      </c>
    </row>
    <row r="7408" spans="1:8" x14ac:dyDescent="0.25">
      <c r="A7408" s="21" t="s">
        <v>11413</v>
      </c>
      <c r="B7408" s="39" t="s">
        <v>72147</v>
      </c>
      <c r="C7408" s="39"/>
      <c r="D7408" s="2" t="s">
        <v>2</v>
      </c>
      <c r="E7408" s="11" t="s">
        <v>3257</v>
      </c>
      <c r="F7408" s="18" t="s">
        <v>3258</v>
      </c>
      <c r="G7408" s="18" t="s">
        <v>3259</v>
      </c>
      <c r="H7408" s="28">
        <v>4031</v>
      </c>
    </row>
    <row r="7409" spans="1:8" x14ac:dyDescent="0.25">
      <c r="A7409" s="21" t="s">
        <v>11413</v>
      </c>
      <c r="B7409" s="39" t="s">
        <v>72147</v>
      </c>
      <c r="C7409" s="39"/>
      <c r="D7409" s="2" t="s">
        <v>2</v>
      </c>
      <c r="E7409" s="11" t="s">
        <v>3260</v>
      </c>
      <c r="F7409" s="18" t="s">
        <v>3261</v>
      </c>
      <c r="G7409" s="18" t="s">
        <v>3262</v>
      </c>
      <c r="H7409" s="28">
        <v>4031</v>
      </c>
    </row>
    <row r="7410" spans="1:8" x14ac:dyDescent="0.25">
      <c r="A7410" s="21" t="s">
        <v>11413</v>
      </c>
      <c r="B7410" s="39" t="s">
        <v>72147</v>
      </c>
      <c r="C7410" s="39"/>
      <c r="D7410" s="2" t="s">
        <v>2</v>
      </c>
      <c r="E7410" s="11" t="s">
        <v>3263</v>
      </c>
      <c r="F7410" s="18" t="s">
        <v>3264</v>
      </c>
      <c r="G7410" s="18" t="s">
        <v>3265</v>
      </c>
      <c r="H7410" s="28">
        <v>3419</v>
      </c>
    </row>
    <row r="7411" spans="1:8" x14ac:dyDescent="0.25">
      <c r="A7411" s="21" t="s">
        <v>11413</v>
      </c>
      <c r="B7411" s="39" t="s">
        <v>72147</v>
      </c>
      <c r="C7411" s="39"/>
      <c r="D7411" s="2" t="s">
        <v>2</v>
      </c>
      <c r="E7411" s="11" t="s">
        <v>3266</v>
      </c>
      <c r="F7411" s="18" t="s">
        <v>3267</v>
      </c>
      <c r="G7411" s="18" t="s">
        <v>3268</v>
      </c>
      <c r="H7411" s="28">
        <v>4031</v>
      </c>
    </row>
    <row r="7412" spans="1:8" x14ac:dyDescent="0.25">
      <c r="A7412" s="21" t="s">
        <v>11413</v>
      </c>
      <c r="B7412" s="39" t="s">
        <v>72147</v>
      </c>
      <c r="C7412" s="39"/>
      <c r="D7412" s="2" t="s">
        <v>2</v>
      </c>
      <c r="E7412" s="11" t="s">
        <v>3269</v>
      </c>
      <c r="F7412" s="18" t="s">
        <v>3270</v>
      </c>
      <c r="G7412" s="18" t="s">
        <v>3271</v>
      </c>
      <c r="H7412" s="28">
        <v>4031</v>
      </c>
    </row>
    <row r="7413" spans="1:8" x14ac:dyDescent="0.25">
      <c r="A7413" s="21" t="s">
        <v>11413</v>
      </c>
      <c r="B7413" s="39" t="s">
        <v>72147</v>
      </c>
      <c r="C7413" s="39"/>
      <c r="D7413" s="2" t="s">
        <v>2</v>
      </c>
      <c r="E7413" s="11" t="s">
        <v>3272</v>
      </c>
      <c r="F7413" s="18" t="s">
        <v>3273</v>
      </c>
      <c r="G7413" s="18" t="s">
        <v>3274</v>
      </c>
      <c r="H7413" s="28">
        <v>3162</v>
      </c>
    </row>
    <row r="7414" spans="1:8" x14ac:dyDescent="0.25">
      <c r="A7414" s="21" t="s">
        <v>11413</v>
      </c>
      <c r="B7414" s="39" t="s">
        <v>72147</v>
      </c>
      <c r="C7414" s="39"/>
      <c r="D7414" s="2" t="s">
        <v>2</v>
      </c>
      <c r="E7414" s="11" t="s">
        <v>3275</v>
      </c>
      <c r="F7414" s="18" t="s">
        <v>3276</v>
      </c>
      <c r="G7414" s="18" t="s">
        <v>3277</v>
      </c>
      <c r="H7414" s="28">
        <v>3162</v>
      </c>
    </row>
    <row r="7415" spans="1:8" x14ac:dyDescent="0.25">
      <c r="A7415" s="21" t="s">
        <v>11413</v>
      </c>
      <c r="B7415" s="39" t="s">
        <v>72147</v>
      </c>
      <c r="C7415" s="39"/>
      <c r="D7415" s="2" t="s">
        <v>2</v>
      </c>
      <c r="E7415" s="11" t="s">
        <v>3278</v>
      </c>
      <c r="F7415" s="18" t="s">
        <v>3279</v>
      </c>
      <c r="G7415" s="18" t="s">
        <v>3280</v>
      </c>
      <c r="H7415" s="28">
        <v>4031</v>
      </c>
    </row>
    <row r="7416" spans="1:8" x14ac:dyDescent="0.25">
      <c r="A7416" s="21" t="s">
        <v>11413</v>
      </c>
      <c r="B7416" s="39" t="s">
        <v>72147</v>
      </c>
      <c r="C7416" s="39"/>
      <c r="D7416" s="2" t="s">
        <v>2</v>
      </c>
      <c r="E7416" s="11" t="s">
        <v>3281</v>
      </c>
      <c r="F7416" s="18" t="s">
        <v>3282</v>
      </c>
      <c r="G7416" s="18" t="s">
        <v>3283</v>
      </c>
      <c r="H7416" s="28">
        <v>3162</v>
      </c>
    </row>
    <row r="7417" spans="1:8" x14ac:dyDescent="0.25">
      <c r="A7417" s="21" t="s">
        <v>11413</v>
      </c>
      <c r="B7417" s="39" t="s">
        <v>72147</v>
      </c>
      <c r="C7417" s="39"/>
      <c r="D7417" s="2" t="s">
        <v>2</v>
      </c>
      <c r="E7417" s="11" t="s">
        <v>3284</v>
      </c>
      <c r="F7417" s="18" t="s">
        <v>3285</v>
      </c>
      <c r="G7417" s="18" t="s">
        <v>3286</v>
      </c>
      <c r="H7417" s="28">
        <v>4031</v>
      </c>
    </row>
    <row r="7418" spans="1:8" x14ac:dyDescent="0.25">
      <c r="A7418" s="21" t="s">
        <v>11413</v>
      </c>
      <c r="B7418" s="39" t="s">
        <v>72147</v>
      </c>
      <c r="C7418" s="39"/>
      <c r="D7418" s="2" t="s">
        <v>2</v>
      </c>
      <c r="E7418" s="11" t="s">
        <v>3293</v>
      </c>
      <c r="F7418" s="18" t="s">
        <v>3294</v>
      </c>
      <c r="G7418" s="18" t="s">
        <v>3295</v>
      </c>
      <c r="H7418" s="28">
        <v>4031</v>
      </c>
    </row>
    <row r="7419" spans="1:8" x14ac:dyDescent="0.25">
      <c r="A7419" s="21" t="s">
        <v>11413</v>
      </c>
      <c r="B7419" s="39" t="s">
        <v>72147</v>
      </c>
      <c r="C7419" s="39"/>
      <c r="D7419" s="2" t="s">
        <v>2</v>
      </c>
      <c r="E7419" s="11" t="s">
        <v>3296</v>
      </c>
      <c r="F7419" s="18" t="s">
        <v>3297</v>
      </c>
      <c r="G7419" s="18" t="s">
        <v>3298</v>
      </c>
      <c r="H7419" s="28">
        <v>3419</v>
      </c>
    </row>
    <row r="7420" spans="1:8" x14ac:dyDescent="0.25">
      <c r="A7420" s="21" t="s">
        <v>11413</v>
      </c>
      <c r="B7420" s="39" t="s">
        <v>72147</v>
      </c>
      <c r="C7420" s="39"/>
      <c r="D7420" s="2" t="s">
        <v>2</v>
      </c>
      <c r="E7420" s="11" t="s">
        <v>3299</v>
      </c>
      <c r="F7420" s="18" t="s">
        <v>3300</v>
      </c>
      <c r="G7420" s="18" t="s">
        <v>3301</v>
      </c>
      <c r="H7420" s="28">
        <v>3162</v>
      </c>
    </row>
    <row r="7421" spans="1:8" x14ac:dyDescent="0.25">
      <c r="A7421" s="21" t="s">
        <v>11413</v>
      </c>
      <c r="B7421" s="39" t="s">
        <v>72147</v>
      </c>
      <c r="C7421" s="39"/>
      <c r="D7421" s="2" t="s">
        <v>2</v>
      </c>
      <c r="E7421" s="11" t="s">
        <v>3302</v>
      </c>
      <c r="F7421" s="18" t="s">
        <v>3303</v>
      </c>
      <c r="G7421" s="18" t="s">
        <v>3304</v>
      </c>
      <c r="H7421" s="28">
        <v>4031</v>
      </c>
    </row>
    <row r="7422" spans="1:8" x14ac:dyDescent="0.25">
      <c r="A7422" s="21" t="s">
        <v>11413</v>
      </c>
      <c r="B7422" s="39" t="s">
        <v>72147</v>
      </c>
      <c r="C7422" s="39"/>
      <c r="D7422" s="2" t="s">
        <v>2</v>
      </c>
      <c r="E7422" s="11" t="s">
        <v>3308</v>
      </c>
      <c r="F7422" s="18" t="s">
        <v>3309</v>
      </c>
      <c r="G7422" s="18" t="s">
        <v>3310</v>
      </c>
      <c r="H7422" s="28">
        <v>3162</v>
      </c>
    </row>
    <row r="7423" spans="1:8" x14ac:dyDescent="0.25">
      <c r="A7423" s="21" t="s">
        <v>11413</v>
      </c>
      <c r="B7423" s="39" t="s">
        <v>72147</v>
      </c>
      <c r="C7423" s="39"/>
      <c r="D7423" s="2" t="s">
        <v>2</v>
      </c>
      <c r="E7423" s="11" t="s">
        <v>3311</v>
      </c>
      <c r="F7423" s="18" t="s">
        <v>3312</v>
      </c>
      <c r="G7423" s="18" t="s">
        <v>3313</v>
      </c>
      <c r="H7423" s="28">
        <v>3162</v>
      </c>
    </row>
    <row r="7424" spans="1:8" x14ac:dyDescent="0.25">
      <c r="A7424" s="21" t="s">
        <v>11413</v>
      </c>
      <c r="B7424" s="39" t="s">
        <v>72147</v>
      </c>
      <c r="C7424" s="39"/>
      <c r="D7424" s="2" t="s">
        <v>2</v>
      </c>
      <c r="E7424" s="11" t="s">
        <v>3314</v>
      </c>
      <c r="F7424" s="18" t="s">
        <v>3315</v>
      </c>
      <c r="G7424" s="18" t="s">
        <v>3316</v>
      </c>
      <c r="H7424" s="28">
        <v>3162</v>
      </c>
    </row>
    <row r="7425" spans="1:8" x14ac:dyDescent="0.25">
      <c r="A7425" s="21" t="s">
        <v>11413</v>
      </c>
      <c r="B7425" s="39" t="s">
        <v>72147</v>
      </c>
      <c r="C7425" s="39"/>
      <c r="D7425" s="2" t="s">
        <v>2</v>
      </c>
      <c r="E7425" s="11" t="s">
        <v>3317</v>
      </c>
      <c r="F7425" s="18" t="s">
        <v>3318</v>
      </c>
      <c r="G7425" s="18" t="s">
        <v>3319</v>
      </c>
      <c r="H7425" s="28">
        <v>3710</v>
      </c>
    </row>
    <row r="7426" spans="1:8" x14ac:dyDescent="0.25">
      <c r="A7426" s="21" t="s">
        <v>11413</v>
      </c>
      <c r="B7426" s="39" t="s">
        <v>72147</v>
      </c>
      <c r="C7426" s="39"/>
      <c r="D7426" s="2" t="s">
        <v>2</v>
      </c>
      <c r="E7426" s="11" t="s">
        <v>3320</v>
      </c>
      <c r="F7426" s="18" t="s">
        <v>3321</v>
      </c>
      <c r="G7426" s="18" t="s">
        <v>3322</v>
      </c>
      <c r="H7426" s="28">
        <v>4031</v>
      </c>
    </row>
    <row r="7427" spans="1:8" x14ac:dyDescent="0.25">
      <c r="A7427" s="21" t="s">
        <v>11413</v>
      </c>
      <c r="B7427" s="39" t="s">
        <v>72147</v>
      </c>
      <c r="C7427" s="39"/>
      <c r="D7427" s="2" t="s">
        <v>2</v>
      </c>
      <c r="E7427" s="11" t="s">
        <v>3323</v>
      </c>
      <c r="F7427" s="18" t="s">
        <v>3324</v>
      </c>
      <c r="G7427" s="18" t="s">
        <v>3325</v>
      </c>
      <c r="H7427" s="28">
        <v>3162</v>
      </c>
    </row>
    <row r="7428" spans="1:8" x14ac:dyDescent="0.25">
      <c r="A7428" s="21" t="s">
        <v>11413</v>
      </c>
      <c r="B7428" s="39" t="s">
        <v>72147</v>
      </c>
      <c r="C7428" s="39"/>
      <c r="D7428" s="2" t="s">
        <v>2</v>
      </c>
      <c r="E7428" s="11" t="s">
        <v>3326</v>
      </c>
      <c r="F7428" s="18" t="s">
        <v>3327</v>
      </c>
      <c r="G7428" s="18" t="s">
        <v>3328</v>
      </c>
      <c r="H7428" s="28">
        <v>3710</v>
      </c>
    </row>
    <row r="7429" spans="1:8" x14ac:dyDescent="0.25">
      <c r="A7429" s="21" t="s">
        <v>11413</v>
      </c>
      <c r="B7429" s="39" t="s">
        <v>72147</v>
      </c>
      <c r="C7429" s="39"/>
      <c r="D7429" s="2" t="s">
        <v>2</v>
      </c>
      <c r="E7429" s="11" t="s">
        <v>3329</v>
      </c>
      <c r="F7429" s="18" t="s">
        <v>3330</v>
      </c>
      <c r="G7429" s="18" t="s">
        <v>3331</v>
      </c>
      <c r="H7429" s="28">
        <v>3162</v>
      </c>
    </row>
    <row r="7430" spans="1:8" x14ac:dyDescent="0.25">
      <c r="A7430" s="21" t="s">
        <v>11413</v>
      </c>
      <c r="B7430" s="39" t="s">
        <v>72147</v>
      </c>
      <c r="C7430" s="39"/>
      <c r="D7430" s="2" t="s">
        <v>2</v>
      </c>
      <c r="E7430" s="11" t="s">
        <v>3332</v>
      </c>
      <c r="F7430" s="18" t="s">
        <v>3333</v>
      </c>
      <c r="G7430" s="18" t="s">
        <v>3334</v>
      </c>
      <c r="H7430" s="28">
        <v>3710</v>
      </c>
    </row>
    <row r="7431" spans="1:8" x14ac:dyDescent="0.25">
      <c r="A7431" s="21" t="s">
        <v>11413</v>
      </c>
      <c r="B7431" s="39" t="s">
        <v>72147</v>
      </c>
      <c r="C7431" s="39"/>
      <c r="D7431" s="2" t="s">
        <v>2</v>
      </c>
      <c r="E7431" s="11" t="s">
        <v>3335</v>
      </c>
      <c r="F7431" s="18" t="s">
        <v>3336</v>
      </c>
      <c r="G7431" s="18" t="s">
        <v>3337</v>
      </c>
      <c r="H7431" s="28">
        <v>4031</v>
      </c>
    </row>
    <row r="7432" spans="1:8" x14ac:dyDescent="0.25">
      <c r="A7432" s="21" t="s">
        <v>11413</v>
      </c>
      <c r="B7432" s="39" t="s">
        <v>72147</v>
      </c>
      <c r="C7432" s="39"/>
      <c r="D7432" s="2" t="s">
        <v>2</v>
      </c>
      <c r="E7432" s="11" t="s">
        <v>3338</v>
      </c>
      <c r="F7432" s="18" t="s">
        <v>3339</v>
      </c>
      <c r="G7432" s="18" t="s">
        <v>3340</v>
      </c>
      <c r="H7432" s="28">
        <v>4031</v>
      </c>
    </row>
    <row r="7433" spans="1:8" x14ac:dyDescent="0.25">
      <c r="A7433" s="21" t="s">
        <v>11413</v>
      </c>
      <c r="B7433" s="39" t="s">
        <v>72147</v>
      </c>
      <c r="C7433" s="39"/>
      <c r="D7433" s="2" t="s">
        <v>2</v>
      </c>
      <c r="E7433" s="11" t="s">
        <v>3341</v>
      </c>
      <c r="F7433" s="18" t="s">
        <v>3342</v>
      </c>
      <c r="G7433" s="18" t="s">
        <v>3343</v>
      </c>
      <c r="H7433" s="28">
        <v>4806</v>
      </c>
    </row>
    <row r="7434" spans="1:8" x14ac:dyDescent="0.25">
      <c r="A7434" s="21" t="s">
        <v>11413</v>
      </c>
      <c r="B7434" s="39" t="s">
        <v>72147</v>
      </c>
      <c r="C7434" s="39"/>
      <c r="D7434" s="2" t="s">
        <v>2</v>
      </c>
      <c r="E7434" s="11" t="s">
        <v>3344</v>
      </c>
      <c r="F7434" s="18" t="s">
        <v>3345</v>
      </c>
      <c r="G7434" s="18" t="s">
        <v>3346</v>
      </c>
      <c r="H7434" s="28">
        <v>3162</v>
      </c>
    </row>
    <row r="7435" spans="1:8" x14ac:dyDescent="0.25">
      <c r="A7435" s="21" t="s">
        <v>11413</v>
      </c>
      <c r="B7435" s="39" t="s">
        <v>72147</v>
      </c>
      <c r="C7435" s="39"/>
      <c r="D7435" s="2" t="s">
        <v>2</v>
      </c>
      <c r="E7435" s="11" t="s">
        <v>3347</v>
      </c>
      <c r="F7435" s="18" t="s">
        <v>3348</v>
      </c>
      <c r="G7435" s="18" t="s">
        <v>3349</v>
      </c>
      <c r="H7435" s="28">
        <v>3162</v>
      </c>
    </row>
    <row r="7436" spans="1:8" x14ac:dyDescent="0.25">
      <c r="A7436" s="21" t="s">
        <v>11413</v>
      </c>
      <c r="B7436" s="39" t="s">
        <v>72147</v>
      </c>
      <c r="C7436" s="39"/>
      <c r="D7436" s="2" t="s">
        <v>2</v>
      </c>
      <c r="E7436" s="11" t="s">
        <v>3350</v>
      </c>
      <c r="F7436" s="18" t="s">
        <v>3351</v>
      </c>
      <c r="G7436" s="18" t="s">
        <v>3352</v>
      </c>
      <c r="H7436" s="28">
        <v>3162</v>
      </c>
    </row>
    <row r="7437" spans="1:8" x14ac:dyDescent="0.25">
      <c r="A7437" s="21" t="s">
        <v>11413</v>
      </c>
      <c r="B7437" s="39" t="s">
        <v>72147</v>
      </c>
      <c r="C7437" s="39"/>
      <c r="D7437" s="2" t="s">
        <v>2</v>
      </c>
      <c r="E7437" s="11" t="s">
        <v>3353</v>
      </c>
      <c r="F7437" s="18" t="s">
        <v>3354</v>
      </c>
      <c r="G7437" s="18" t="s">
        <v>3355</v>
      </c>
      <c r="H7437" s="28">
        <v>3162</v>
      </c>
    </row>
    <row r="7438" spans="1:8" x14ac:dyDescent="0.25">
      <c r="A7438" s="21" t="s">
        <v>11413</v>
      </c>
      <c r="B7438" s="39" t="s">
        <v>72147</v>
      </c>
      <c r="C7438" s="39"/>
      <c r="D7438" s="2" t="s">
        <v>2</v>
      </c>
      <c r="E7438" s="11" t="s">
        <v>3356</v>
      </c>
      <c r="F7438" s="18" t="s">
        <v>3357</v>
      </c>
      <c r="G7438" s="18" t="s">
        <v>3358</v>
      </c>
      <c r="H7438" s="28">
        <v>4031</v>
      </c>
    </row>
    <row r="7439" spans="1:8" x14ac:dyDescent="0.25">
      <c r="A7439" s="21" t="s">
        <v>11413</v>
      </c>
      <c r="B7439" s="39" t="s">
        <v>72147</v>
      </c>
      <c r="C7439" s="39"/>
      <c r="D7439" s="2" t="s">
        <v>2</v>
      </c>
      <c r="E7439" s="11" t="s">
        <v>3359</v>
      </c>
      <c r="F7439" s="18" t="s">
        <v>3360</v>
      </c>
      <c r="G7439" s="18" t="s">
        <v>3361</v>
      </c>
      <c r="H7439" s="28">
        <v>4031</v>
      </c>
    </row>
    <row r="7440" spans="1:8" x14ac:dyDescent="0.25">
      <c r="A7440" s="21" t="s">
        <v>11413</v>
      </c>
      <c r="B7440" s="39" t="s">
        <v>72147</v>
      </c>
      <c r="C7440" s="39"/>
      <c r="D7440" s="2" t="s">
        <v>2</v>
      </c>
      <c r="E7440" s="11" t="s">
        <v>3362</v>
      </c>
      <c r="F7440" s="18" t="s">
        <v>3363</v>
      </c>
      <c r="G7440" s="18" t="s">
        <v>3364</v>
      </c>
      <c r="H7440" s="28">
        <v>3162</v>
      </c>
    </row>
    <row r="7441" spans="1:8" x14ac:dyDescent="0.25">
      <c r="A7441" s="21" t="s">
        <v>11413</v>
      </c>
      <c r="B7441" s="39" t="s">
        <v>72147</v>
      </c>
      <c r="C7441" s="39"/>
      <c r="D7441" s="2" t="s">
        <v>2</v>
      </c>
      <c r="E7441" s="11" t="s">
        <v>3365</v>
      </c>
      <c r="F7441" s="18" t="s">
        <v>3366</v>
      </c>
      <c r="G7441" s="18" t="s">
        <v>3367</v>
      </c>
      <c r="H7441" s="28">
        <v>2903</v>
      </c>
    </row>
    <row r="7442" spans="1:8" x14ac:dyDescent="0.25">
      <c r="A7442" s="21" t="s">
        <v>11413</v>
      </c>
      <c r="B7442" s="39" t="s">
        <v>72147</v>
      </c>
      <c r="C7442" s="39"/>
      <c r="D7442" s="2" t="s">
        <v>2</v>
      </c>
      <c r="E7442" s="11" t="s">
        <v>3371</v>
      </c>
      <c r="F7442" s="18" t="s">
        <v>3372</v>
      </c>
      <c r="G7442" s="18" t="s">
        <v>3373</v>
      </c>
      <c r="H7442" s="28">
        <v>3419</v>
      </c>
    </row>
    <row r="7443" spans="1:8" x14ac:dyDescent="0.25">
      <c r="A7443" s="21" t="s">
        <v>11413</v>
      </c>
      <c r="B7443" s="39" t="s">
        <v>72147</v>
      </c>
      <c r="C7443" s="39"/>
      <c r="D7443" s="2" t="s">
        <v>2</v>
      </c>
      <c r="E7443" s="11" t="s">
        <v>3374</v>
      </c>
      <c r="F7443" s="18" t="s">
        <v>3375</v>
      </c>
      <c r="G7443" s="18" t="s">
        <v>3376</v>
      </c>
      <c r="H7443" s="28">
        <v>3162</v>
      </c>
    </row>
    <row r="7444" spans="1:8" x14ac:dyDescent="0.25">
      <c r="A7444" s="21" t="s">
        <v>11413</v>
      </c>
      <c r="B7444" s="39" t="s">
        <v>72147</v>
      </c>
      <c r="C7444" s="39"/>
      <c r="D7444" s="2" t="s">
        <v>2</v>
      </c>
      <c r="E7444" s="11" t="s">
        <v>3377</v>
      </c>
      <c r="F7444" s="18" t="s">
        <v>3378</v>
      </c>
      <c r="G7444" s="18" t="s">
        <v>3379</v>
      </c>
      <c r="H7444" s="28">
        <v>3710</v>
      </c>
    </row>
    <row r="7445" spans="1:8" x14ac:dyDescent="0.25">
      <c r="A7445" s="21" t="s">
        <v>11413</v>
      </c>
      <c r="B7445" s="39" t="s">
        <v>72147</v>
      </c>
      <c r="C7445" s="39"/>
      <c r="D7445" s="2" t="s">
        <v>2</v>
      </c>
      <c r="E7445" s="11" t="s">
        <v>3380</v>
      </c>
      <c r="F7445" s="18" t="s">
        <v>3381</v>
      </c>
      <c r="G7445" s="18" t="s">
        <v>3382</v>
      </c>
      <c r="H7445" s="28">
        <v>3419</v>
      </c>
    </row>
    <row r="7446" spans="1:8" x14ac:dyDescent="0.25">
      <c r="A7446" s="21" t="s">
        <v>11413</v>
      </c>
      <c r="B7446" s="39" t="s">
        <v>72147</v>
      </c>
      <c r="C7446" s="39"/>
      <c r="D7446" s="2" t="s">
        <v>2</v>
      </c>
      <c r="E7446" s="11" t="s">
        <v>1651</v>
      </c>
      <c r="F7446" s="18" t="s">
        <v>3383</v>
      </c>
      <c r="G7446" s="18" t="s">
        <v>3384</v>
      </c>
      <c r="H7446" s="28">
        <v>4031</v>
      </c>
    </row>
    <row r="7447" spans="1:8" x14ac:dyDescent="0.25">
      <c r="A7447" s="21" t="s">
        <v>11413</v>
      </c>
      <c r="B7447" s="39" t="s">
        <v>72147</v>
      </c>
      <c r="C7447" s="39"/>
      <c r="D7447" s="2" t="s">
        <v>2</v>
      </c>
      <c r="E7447" s="11" t="s">
        <v>4608</v>
      </c>
      <c r="F7447" s="18" t="s">
        <v>4609</v>
      </c>
      <c r="G7447" s="18" t="s">
        <v>4610</v>
      </c>
      <c r="H7447" s="28">
        <v>3419</v>
      </c>
    </row>
    <row r="7448" spans="1:8" x14ac:dyDescent="0.25">
      <c r="A7448" s="21" t="s">
        <v>11413</v>
      </c>
      <c r="B7448" s="39" t="s">
        <v>72147</v>
      </c>
      <c r="C7448" s="39"/>
      <c r="D7448" s="2" t="s">
        <v>2</v>
      </c>
      <c r="E7448" s="11" t="s">
        <v>4611</v>
      </c>
      <c r="F7448" s="18" t="s">
        <v>4612</v>
      </c>
      <c r="G7448" s="18" t="s">
        <v>4613</v>
      </c>
      <c r="H7448" s="28">
        <v>2662</v>
      </c>
    </row>
    <row r="7449" spans="1:8" x14ac:dyDescent="0.25">
      <c r="A7449" s="21" t="s">
        <v>11413</v>
      </c>
      <c r="B7449" s="39" t="s">
        <v>72147</v>
      </c>
      <c r="C7449" s="39"/>
      <c r="D7449" s="2" t="s">
        <v>2</v>
      </c>
      <c r="E7449" s="11" t="s">
        <v>4614</v>
      </c>
      <c r="F7449" s="18" t="s">
        <v>4615</v>
      </c>
      <c r="G7449" s="18" t="s">
        <v>4616</v>
      </c>
      <c r="H7449" s="28">
        <v>3710</v>
      </c>
    </row>
    <row r="7450" spans="1:8" x14ac:dyDescent="0.25">
      <c r="A7450" s="21" t="s">
        <v>11413</v>
      </c>
      <c r="B7450" s="39" t="s">
        <v>72147</v>
      </c>
      <c r="C7450" s="39"/>
      <c r="D7450" s="2" t="s">
        <v>2</v>
      </c>
      <c r="E7450" s="11" t="s">
        <v>4617</v>
      </c>
      <c r="F7450" s="18" t="s">
        <v>4618</v>
      </c>
      <c r="G7450" s="18" t="s">
        <v>4619</v>
      </c>
      <c r="H7450" s="28">
        <v>3162</v>
      </c>
    </row>
    <row r="7451" spans="1:8" x14ac:dyDescent="0.25">
      <c r="A7451" s="21" t="s">
        <v>11413</v>
      </c>
      <c r="B7451" s="39" t="s">
        <v>72147</v>
      </c>
      <c r="C7451" s="39"/>
      <c r="D7451" s="2" t="s">
        <v>2</v>
      </c>
      <c r="E7451" s="11" t="s">
        <v>3385</v>
      </c>
      <c r="F7451" s="18" t="s">
        <v>3270</v>
      </c>
      <c r="G7451" s="18" t="s">
        <v>3386</v>
      </c>
      <c r="H7451" s="28">
        <v>3162</v>
      </c>
    </row>
    <row r="7452" spans="1:8" x14ac:dyDescent="0.25">
      <c r="A7452" s="21" t="s">
        <v>11413</v>
      </c>
      <c r="B7452" s="39" t="s">
        <v>72147</v>
      </c>
      <c r="C7452" s="39"/>
      <c r="D7452" s="2" t="s">
        <v>2</v>
      </c>
      <c r="E7452" s="11" t="s">
        <v>3387</v>
      </c>
      <c r="F7452" s="18" t="s">
        <v>3388</v>
      </c>
      <c r="G7452" s="18" t="s">
        <v>3389</v>
      </c>
      <c r="H7452" s="28">
        <v>4031</v>
      </c>
    </row>
    <row r="7453" spans="1:8" x14ac:dyDescent="0.25">
      <c r="A7453" s="21" t="s">
        <v>11413</v>
      </c>
      <c r="B7453" s="39" t="s">
        <v>72147</v>
      </c>
      <c r="C7453" s="39"/>
      <c r="D7453" s="2" t="s">
        <v>2</v>
      </c>
      <c r="E7453" s="11" t="s">
        <v>3393</v>
      </c>
      <c r="F7453" s="18" t="s">
        <v>3394</v>
      </c>
      <c r="G7453" s="18" t="s">
        <v>3395</v>
      </c>
      <c r="H7453" s="28">
        <v>3162</v>
      </c>
    </row>
    <row r="7454" spans="1:8" x14ac:dyDescent="0.25">
      <c r="A7454" s="21" t="s">
        <v>11413</v>
      </c>
      <c r="B7454" s="39" t="s">
        <v>72147</v>
      </c>
      <c r="C7454" s="39"/>
      <c r="D7454" s="2" t="s">
        <v>2</v>
      </c>
      <c r="E7454" s="11" t="s">
        <v>3396</v>
      </c>
      <c r="F7454" s="18" t="s">
        <v>3397</v>
      </c>
      <c r="G7454" s="18" t="s">
        <v>3398</v>
      </c>
      <c r="H7454" s="28">
        <v>3162</v>
      </c>
    </row>
    <row r="7455" spans="1:8" x14ac:dyDescent="0.25">
      <c r="A7455" s="21" t="s">
        <v>11413</v>
      </c>
      <c r="B7455" s="39" t="s">
        <v>72147</v>
      </c>
      <c r="C7455" s="39"/>
      <c r="D7455" s="2" t="s">
        <v>2</v>
      </c>
      <c r="E7455" s="11" t="s">
        <v>3402</v>
      </c>
      <c r="F7455" s="18" t="s">
        <v>3403</v>
      </c>
      <c r="G7455" s="18" t="s">
        <v>3404</v>
      </c>
      <c r="H7455" s="28">
        <v>6324</v>
      </c>
    </row>
    <row r="7456" spans="1:8" x14ac:dyDescent="0.25">
      <c r="A7456" s="21" t="s">
        <v>11413</v>
      </c>
      <c r="B7456" s="39" t="s">
        <v>72147</v>
      </c>
      <c r="C7456" s="39"/>
      <c r="D7456" s="2" t="s">
        <v>2</v>
      </c>
      <c r="E7456" s="11" t="s">
        <v>3405</v>
      </c>
      <c r="F7456" s="18" t="s">
        <v>3406</v>
      </c>
      <c r="G7456" s="18" t="s">
        <v>3407</v>
      </c>
      <c r="H7456" s="28">
        <v>3710</v>
      </c>
    </row>
    <row r="7457" spans="1:8" x14ac:dyDescent="0.25">
      <c r="A7457" s="21" t="s">
        <v>11413</v>
      </c>
      <c r="B7457" s="39" t="s">
        <v>72147</v>
      </c>
      <c r="C7457" s="39"/>
      <c r="D7457" s="2" t="s">
        <v>2</v>
      </c>
      <c r="E7457" s="11" t="s">
        <v>4620</v>
      </c>
      <c r="F7457" s="18" t="s">
        <v>4621</v>
      </c>
      <c r="G7457" s="18" t="s">
        <v>4622</v>
      </c>
      <c r="H7457" s="28">
        <v>3710</v>
      </c>
    </row>
    <row r="7458" spans="1:8" x14ac:dyDescent="0.25">
      <c r="A7458" s="21" t="s">
        <v>11413</v>
      </c>
      <c r="B7458" s="39" t="s">
        <v>72147</v>
      </c>
      <c r="C7458" s="39"/>
      <c r="D7458" s="2" t="s">
        <v>2</v>
      </c>
      <c r="E7458" s="11" t="s">
        <v>3408</v>
      </c>
      <c r="F7458" s="18" t="s">
        <v>3409</v>
      </c>
      <c r="G7458" s="18" t="s">
        <v>3410</v>
      </c>
      <c r="H7458" s="28">
        <v>4031</v>
      </c>
    </row>
    <row r="7459" spans="1:8" x14ac:dyDescent="0.25">
      <c r="A7459" s="21" t="s">
        <v>11413</v>
      </c>
      <c r="B7459" s="39" t="s">
        <v>72147</v>
      </c>
      <c r="C7459" s="39"/>
      <c r="D7459" s="2" t="s">
        <v>2</v>
      </c>
      <c r="E7459" s="11" t="s">
        <v>3411</v>
      </c>
      <c r="F7459" s="18" t="s">
        <v>3250</v>
      </c>
      <c r="G7459" s="18" t="s">
        <v>3412</v>
      </c>
      <c r="H7459" s="28">
        <v>3162</v>
      </c>
    </row>
    <row r="7460" spans="1:8" x14ac:dyDescent="0.25">
      <c r="A7460" s="21" t="s">
        <v>11413</v>
      </c>
      <c r="B7460" s="39" t="s">
        <v>72147</v>
      </c>
      <c r="C7460" s="39"/>
      <c r="D7460" s="2" t="s">
        <v>2</v>
      </c>
      <c r="E7460" s="11" t="s">
        <v>3413</v>
      </c>
      <c r="F7460" s="18" t="s">
        <v>3414</v>
      </c>
      <c r="G7460" s="18" t="s">
        <v>3415</v>
      </c>
      <c r="H7460" s="28">
        <v>3162</v>
      </c>
    </row>
    <row r="7461" spans="1:8" x14ac:dyDescent="0.25">
      <c r="A7461" s="21" t="s">
        <v>11413</v>
      </c>
      <c r="B7461" s="39" t="s">
        <v>72147</v>
      </c>
      <c r="C7461" s="39"/>
      <c r="D7461" s="2" t="s">
        <v>2</v>
      </c>
      <c r="E7461" s="11" t="s">
        <v>3416</v>
      </c>
      <c r="F7461" s="18" t="s">
        <v>3417</v>
      </c>
      <c r="G7461" s="18" t="s">
        <v>3418</v>
      </c>
      <c r="H7461" s="28">
        <v>4031</v>
      </c>
    </row>
    <row r="7462" spans="1:8" x14ac:dyDescent="0.25">
      <c r="A7462" s="21" t="s">
        <v>11413</v>
      </c>
      <c r="B7462" s="39" t="s">
        <v>72147</v>
      </c>
      <c r="C7462" s="39"/>
      <c r="D7462" s="2" t="s">
        <v>2</v>
      </c>
      <c r="E7462" s="11" t="s">
        <v>3419</v>
      </c>
      <c r="F7462" s="18" t="s">
        <v>3420</v>
      </c>
      <c r="G7462" s="18" t="s">
        <v>3421</v>
      </c>
      <c r="H7462" s="28">
        <v>3162</v>
      </c>
    </row>
    <row r="7463" spans="1:8" x14ac:dyDescent="0.25">
      <c r="A7463" s="21" t="s">
        <v>11413</v>
      </c>
      <c r="B7463" s="39" t="s">
        <v>72147</v>
      </c>
      <c r="C7463" s="39"/>
      <c r="D7463" s="2" t="s">
        <v>2</v>
      </c>
      <c r="E7463" s="11" t="s">
        <v>3422</v>
      </c>
      <c r="F7463" s="18" t="s">
        <v>3423</v>
      </c>
      <c r="G7463" s="18" t="s">
        <v>3424</v>
      </c>
      <c r="H7463" s="28">
        <v>3162</v>
      </c>
    </row>
    <row r="7464" spans="1:8" x14ac:dyDescent="0.25">
      <c r="A7464" s="21" t="s">
        <v>11413</v>
      </c>
      <c r="B7464" s="39" t="s">
        <v>72147</v>
      </c>
      <c r="C7464" s="39"/>
      <c r="D7464" s="2" t="s">
        <v>2</v>
      </c>
      <c r="E7464" s="11" t="s">
        <v>3425</v>
      </c>
      <c r="F7464" s="18" t="s">
        <v>3426</v>
      </c>
      <c r="G7464" s="18" t="s">
        <v>3427</v>
      </c>
      <c r="H7464" s="28">
        <v>4031</v>
      </c>
    </row>
    <row r="7465" spans="1:8" x14ac:dyDescent="0.25">
      <c r="A7465" s="21" t="s">
        <v>11413</v>
      </c>
      <c r="B7465" s="39" t="s">
        <v>72147</v>
      </c>
      <c r="C7465" s="39"/>
      <c r="D7465" s="2" t="s">
        <v>2</v>
      </c>
      <c r="E7465" s="11" t="s">
        <v>3428</v>
      </c>
      <c r="F7465" s="18" t="s">
        <v>3429</v>
      </c>
      <c r="G7465" s="18" t="s">
        <v>3430</v>
      </c>
      <c r="H7465" s="28">
        <v>3162</v>
      </c>
    </row>
    <row r="7466" spans="1:8" x14ac:dyDescent="0.25">
      <c r="A7466" s="21" t="s">
        <v>11413</v>
      </c>
      <c r="B7466" s="39" t="s">
        <v>72147</v>
      </c>
      <c r="C7466" s="39"/>
      <c r="D7466" s="2" t="s">
        <v>2</v>
      </c>
      <c r="E7466" s="11" t="s">
        <v>3434</v>
      </c>
      <c r="F7466" s="18" t="s">
        <v>3435</v>
      </c>
      <c r="G7466" s="18" t="s">
        <v>3436</v>
      </c>
      <c r="H7466" s="28">
        <v>3162</v>
      </c>
    </row>
    <row r="7467" spans="1:8" x14ac:dyDescent="0.25">
      <c r="A7467" s="21" t="s">
        <v>11413</v>
      </c>
      <c r="B7467" s="39" t="s">
        <v>72147</v>
      </c>
      <c r="C7467" s="39"/>
      <c r="D7467" s="2" t="s">
        <v>2</v>
      </c>
      <c r="E7467" s="11" t="s">
        <v>3437</v>
      </c>
      <c r="F7467" s="18" t="s">
        <v>3438</v>
      </c>
      <c r="G7467" s="18" t="s">
        <v>3439</v>
      </c>
      <c r="H7467" s="28">
        <v>3162</v>
      </c>
    </row>
    <row r="7468" spans="1:8" x14ac:dyDescent="0.25">
      <c r="A7468" s="21" t="s">
        <v>11413</v>
      </c>
      <c r="B7468" s="39" t="s">
        <v>72147</v>
      </c>
      <c r="C7468" s="39"/>
      <c r="D7468" s="2" t="s">
        <v>2</v>
      </c>
      <c r="E7468" s="11" t="s">
        <v>3440</v>
      </c>
      <c r="F7468" s="18" t="s">
        <v>3441</v>
      </c>
      <c r="G7468" s="18" t="s">
        <v>3442</v>
      </c>
      <c r="H7468" s="28">
        <v>3710</v>
      </c>
    </row>
    <row r="7469" spans="1:8" x14ac:dyDescent="0.25">
      <c r="A7469" s="21" t="s">
        <v>11413</v>
      </c>
      <c r="B7469" s="39" t="s">
        <v>72147</v>
      </c>
      <c r="C7469" s="39"/>
      <c r="D7469" s="2" t="s">
        <v>2</v>
      </c>
      <c r="E7469" s="11" t="s">
        <v>3443</v>
      </c>
      <c r="F7469" s="18" t="s">
        <v>3444</v>
      </c>
      <c r="G7469" s="18" t="s">
        <v>3445</v>
      </c>
      <c r="H7469" s="28">
        <v>3162</v>
      </c>
    </row>
    <row r="7470" spans="1:8" x14ac:dyDescent="0.25">
      <c r="A7470" s="21" t="s">
        <v>11413</v>
      </c>
      <c r="B7470" s="39" t="s">
        <v>72147</v>
      </c>
      <c r="C7470" s="39"/>
      <c r="D7470" s="2" t="s">
        <v>2</v>
      </c>
      <c r="E7470" s="11" t="s">
        <v>3446</v>
      </c>
      <c r="F7470" s="18" t="s">
        <v>3447</v>
      </c>
      <c r="G7470" s="18" t="s">
        <v>3448</v>
      </c>
      <c r="H7470" s="28">
        <v>3162</v>
      </c>
    </row>
    <row r="7471" spans="1:8" x14ac:dyDescent="0.25">
      <c r="A7471" s="21" t="s">
        <v>11413</v>
      </c>
      <c r="B7471" s="39" t="s">
        <v>72147</v>
      </c>
      <c r="C7471" s="39"/>
      <c r="D7471" s="2" t="s">
        <v>2</v>
      </c>
      <c r="E7471" s="11" t="s">
        <v>3449</v>
      </c>
      <c r="F7471" s="18" t="s">
        <v>3450</v>
      </c>
      <c r="G7471" s="18" t="s">
        <v>3451</v>
      </c>
      <c r="H7471" s="28">
        <v>3162</v>
      </c>
    </row>
    <row r="7472" spans="1:8" x14ac:dyDescent="0.25">
      <c r="A7472" s="21" t="s">
        <v>11413</v>
      </c>
      <c r="B7472" s="39" t="s">
        <v>72147</v>
      </c>
      <c r="C7472" s="39"/>
      <c r="D7472" s="2" t="s">
        <v>2</v>
      </c>
      <c r="E7472" s="11" t="s">
        <v>3452</v>
      </c>
      <c r="F7472" s="18" t="s">
        <v>3453</v>
      </c>
      <c r="G7472" s="18" t="s">
        <v>3454</v>
      </c>
      <c r="H7472" s="28">
        <v>2420</v>
      </c>
    </row>
    <row r="7473" spans="1:8" x14ac:dyDescent="0.25">
      <c r="A7473" s="21" t="s">
        <v>11413</v>
      </c>
      <c r="B7473" s="39" t="s">
        <v>72147</v>
      </c>
      <c r="C7473" s="39"/>
      <c r="D7473" s="2" t="s">
        <v>2</v>
      </c>
      <c r="E7473" s="11" t="s">
        <v>3455</v>
      </c>
      <c r="F7473" s="18" t="s">
        <v>3456</v>
      </c>
      <c r="G7473" s="18" t="s">
        <v>3457</v>
      </c>
      <c r="H7473" s="28">
        <v>2903</v>
      </c>
    </row>
    <row r="7474" spans="1:8" x14ac:dyDescent="0.25">
      <c r="A7474" s="21" t="s">
        <v>11413</v>
      </c>
      <c r="B7474" s="39" t="s">
        <v>72147</v>
      </c>
      <c r="C7474" s="39"/>
      <c r="D7474" s="2" t="s">
        <v>2</v>
      </c>
      <c r="E7474" s="11" t="s">
        <v>3458</v>
      </c>
      <c r="F7474" s="18" t="s">
        <v>3459</v>
      </c>
      <c r="G7474" s="18" t="s">
        <v>3460</v>
      </c>
      <c r="H7474" s="28">
        <v>4031</v>
      </c>
    </row>
    <row r="7475" spans="1:8" x14ac:dyDescent="0.25">
      <c r="A7475" s="21" t="s">
        <v>11413</v>
      </c>
      <c r="B7475" s="39" t="s">
        <v>72147</v>
      </c>
      <c r="C7475" s="39"/>
      <c r="D7475" s="2" t="s">
        <v>2</v>
      </c>
      <c r="E7475" s="11" t="s">
        <v>3461</v>
      </c>
      <c r="F7475" s="18" t="s">
        <v>3462</v>
      </c>
      <c r="G7475" s="18" t="s">
        <v>3463</v>
      </c>
      <c r="H7475" s="28">
        <v>3162</v>
      </c>
    </row>
    <row r="7476" spans="1:8" x14ac:dyDescent="0.25">
      <c r="A7476" s="21" t="s">
        <v>11413</v>
      </c>
      <c r="B7476" s="39" t="s">
        <v>72147</v>
      </c>
      <c r="C7476" s="39"/>
      <c r="D7476" s="2" t="s">
        <v>2</v>
      </c>
      <c r="E7476" s="11" t="s">
        <v>3464</v>
      </c>
      <c r="F7476" s="18" t="s">
        <v>3465</v>
      </c>
      <c r="G7476" s="18" t="s">
        <v>3466</v>
      </c>
      <c r="H7476" s="28">
        <v>4031</v>
      </c>
    </row>
    <row r="7477" spans="1:8" x14ac:dyDescent="0.25">
      <c r="A7477" s="21" t="s">
        <v>11413</v>
      </c>
      <c r="B7477" s="39" t="s">
        <v>72147</v>
      </c>
      <c r="C7477" s="39"/>
      <c r="D7477" s="2" t="s">
        <v>2</v>
      </c>
      <c r="E7477" s="11" t="s">
        <v>3467</v>
      </c>
      <c r="F7477" s="18" t="s">
        <v>3468</v>
      </c>
      <c r="G7477" s="18" t="s">
        <v>3469</v>
      </c>
      <c r="H7477" s="28">
        <v>3162</v>
      </c>
    </row>
    <row r="7478" spans="1:8" x14ac:dyDescent="0.25">
      <c r="A7478" s="21" t="s">
        <v>11413</v>
      </c>
      <c r="B7478" s="39" t="s">
        <v>72147</v>
      </c>
      <c r="C7478" s="39"/>
      <c r="D7478" s="2" t="s">
        <v>2</v>
      </c>
      <c r="E7478" s="11" t="s">
        <v>3470</v>
      </c>
      <c r="F7478" s="18" t="s">
        <v>3471</v>
      </c>
      <c r="G7478" s="18" t="s">
        <v>3472</v>
      </c>
      <c r="H7478" s="28">
        <v>4031</v>
      </c>
    </row>
    <row r="7479" spans="1:8" x14ac:dyDescent="0.25">
      <c r="A7479" s="21" t="s">
        <v>11413</v>
      </c>
      <c r="B7479" s="39" t="s">
        <v>72147</v>
      </c>
      <c r="C7479" s="39"/>
      <c r="D7479" s="2" t="s">
        <v>2</v>
      </c>
      <c r="E7479" s="11" t="s">
        <v>3473</v>
      </c>
      <c r="F7479" s="18" t="s">
        <v>3474</v>
      </c>
      <c r="G7479" s="18" t="s">
        <v>3475</v>
      </c>
      <c r="H7479" s="28">
        <v>3162</v>
      </c>
    </row>
    <row r="7480" spans="1:8" x14ac:dyDescent="0.25">
      <c r="A7480" s="21" t="s">
        <v>11413</v>
      </c>
      <c r="B7480" s="39" t="s">
        <v>72147</v>
      </c>
      <c r="C7480" s="39"/>
      <c r="D7480" s="2" t="s">
        <v>2</v>
      </c>
      <c r="E7480" s="11" t="s">
        <v>3476</v>
      </c>
      <c r="F7480" s="18" t="s">
        <v>3477</v>
      </c>
      <c r="G7480" s="18" t="s">
        <v>3478</v>
      </c>
      <c r="H7480" s="28">
        <v>3419</v>
      </c>
    </row>
    <row r="7481" spans="1:8" x14ac:dyDescent="0.25">
      <c r="A7481" s="21" t="s">
        <v>11413</v>
      </c>
      <c r="B7481" s="39" t="s">
        <v>72147</v>
      </c>
      <c r="C7481" s="39"/>
      <c r="D7481" s="2" t="s">
        <v>2</v>
      </c>
      <c r="E7481" s="11" t="s">
        <v>3479</v>
      </c>
      <c r="F7481" s="18" t="s">
        <v>3480</v>
      </c>
      <c r="G7481" s="18" t="s">
        <v>3481</v>
      </c>
      <c r="H7481" s="28">
        <v>3162</v>
      </c>
    </row>
    <row r="7482" spans="1:8" x14ac:dyDescent="0.25">
      <c r="A7482" s="21" t="s">
        <v>11413</v>
      </c>
      <c r="B7482" s="39" t="s">
        <v>72147</v>
      </c>
      <c r="C7482" s="39"/>
      <c r="D7482" s="2" t="s">
        <v>2</v>
      </c>
      <c r="E7482" s="11" t="s">
        <v>3482</v>
      </c>
      <c r="F7482" s="18" t="s">
        <v>3483</v>
      </c>
      <c r="G7482" s="18" t="s">
        <v>3484</v>
      </c>
      <c r="H7482" s="28">
        <v>3162</v>
      </c>
    </row>
    <row r="7483" spans="1:8" x14ac:dyDescent="0.25">
      <c r="A7483" s="21" t="s">
        <v>11413</v>
      </c>
      <c r="B7483" s="39" t="s">
        <v>72147</v>
      </c>
      <c r="C7483" s="39"/>
      <c r="D7483" s="2" t="s">
        <v>2</v>
      </c>
      <c r="E7483" s="11" t="s">
        <v>3485</v>
      </c>
      <c r="F7483" s="18" t="s">
        <v>3486</v>
      </c>
      <c r="G7483" s="18" t="s">
        <v>3487</v>
      </c>
      <c r="H7483" s="28">
        <v>3162</v>
      </c>
    </row>
    <row r="7484" spans="1:8" x14ac:dyDescent="0.25">
      <c r="A7484" s="21" t="s">
        <v>11413</v>
      </c>
      <c r="B7484" s="39" t="s">
        <v>72147</v>
      </c>
      <c r="C7484" s="39"/>
      <c r="D7484" s="2" t="s">
        <v>2</v>
      </c>
      <c r="E7484" s="11" t="s">
        <v>4623</v>
      </c>
      <c r="F7484" s="18" t="s">
        <v>4624</v>
      </c>
      <c r="G7484" s="18" t="s">
        <v>4625</v>
      </c>
      <c r="H7484" s="28">
        <v>3162</v>
      </c>
    </row>
    <row r="7485" spans="1:8" x14ac:dyDescent="0.25">
      <c r="A7485" s="21" t="s">
        <v>11413</v>
      </c>
      <c r="B7485" s="39" t="s">
        <v>72147</v>
      </c>
      <c r="C7485" s="39"/>
      <c r="D7485" s="2" t="s">
        <v>2</v>
      </c>
      <c r="E7485" s="11" t="s">
        <v>3488</v>
      </c>
      <c r="F7485" s="18" t="s">
        <v>3489</v>
      </c>
      <c r="G7485" s="18" t="s">
        <v>3490</v>
      </c>
      <c r="H7485" s="28">
        <v>2420</v>
      </c>
    </row>
    <row r="7486" spans="1:8" x14ac:dyDescent="0.25">
      <c r="A7486" s="21" t="s">
        <v>11413</v>
      </c>
      <c r="B7486" s="39" t="s">
        <v>72147</v>
      </c>
      <c r="C7486" s="39"/>
      <c r="D7486" s="2" t="s">
        <v>2</v>
      </c>
      <c r="E7486" s="11" t="s">
        <v>3491</v>
      </c>
      <c r="F7486" s="18" t="s">
        <v>3492</v>
      </c>
      <c r="G7486" s="18" t="s">
        <v>3493</v>
      </c>
      <c r="H7486" s="28">
        <v>3419</v>
      </c>
    </row>
    <row r="7487" spans="1:8" x14ac:dyDescent="0.25">
      <c r="A7487" s="21" t="s">
        <v>11413</v>
      </c>
      <c r="B7487" s="39" t="s">
        <v>72147</v>
      </c>
      <c r="C7487" s="39"/>
      <c r="D7487" s="2" t="s">
        <v>2</v>
      </c>
      <c r="E7487" s="11" t="s">
        <v>3494</v>
      </c>
      <c r="F7487" s="18" t="s">
        <v>3495</v>
      </c>
      <c r="G7487" s="18" t="s">
        <v>3496</v>
      </c>
      <c r="H7487" s="28">
        <v>3162</v>
      </c>
    </row>
    <row r="7488" spans="1:8" x14ac:dyDescent="0.25">
      <c r="A7488" s="21" t="s">
        <v>11413</v>
      </c>
      <c r="B7488" s="39" t="s">
        <v>72147</v>
      </c>
      <c r="C7488" s="39"/>
      <c r="D7488" s="2" t="s">
        <v>2</v>
      </c>
      <c r="E7488" s="11" t="s">
        <v>3497</v>
      </c>
      <c r="F7488" s="18" t="s">
        <v>3498</v>
      </c>
      <c r="G7488" s="18" t="s">
        <v>3499</v>
      </c>
      <c r="H7488" s="28">
        <v>2420</v>
      </c>
    </row>
    <row r="7489" spans="1:8" x14ac:dyDescent="0.25">
      <c r="A7489" s="21" t="s">
        <v>11413</v>
      </c>
      <c r="B7489" s="39" t="s">
        <v>72147</v>
      </c>
      <c r="C7489" s="39"/>
      <c r="D7489" s="2" t="s">
        <v>2</v>
      </c>
      <c r="E7489" s="11" t="s">
        <v>3500</v>
      </c>
      <c r="F7489" s="18" t="s">
        <v>3501</v>
      </c>
      <c r="G7489" s="18" t="s">
        <v>3502</v>
      </c>
      <c r="H7489" s="28">
        <v>3162</v>
      </c>
    </row>
    <row r="7490" spans="1:8" x14ac:dyDescent="0.25">
      <c r="A7490" s="21" t="s">
        <v>11413</v>
      </c>
      <c r="B7490" s="39" t="s">
        <v>72147</v>
      </c>
      <c r="C7490" s="39"/>
      <c r="D7490" s="2" t="s">
        <v>2</v>
      </c>
      <c r="E7490" s="11" t="s">
        <v>3503</v>
      </c>
      <c r="F7490" s="18" t="s">
        <v>3504</v>
      </c>
      <c r="G7490" s="18" t="s">
        <v>3505</v>
      </c>
      <c r="H7490" s="28">
        <v>3162</v>
      </c>
    </row>
    <row r="7491" spans="1:8" x14ac:dyDescent="0.25">
      <c r="A7491" s="21" t="s">
        <v>11413</v>
      </c>
      <c r="B7491" s="39" t="s">
        <v>72147</v>
      </c>
      <c r="C7491" s="39"/>
      <c r="D7491" s="2" t="s">
        <v>2</v>
      </c>
      <c r="E7491" s="11" t="s">
        <v>3506</v>
      </c>
      <c r="F7491" s="18" t="s">
        <v>3507</v>
      </c>
      <c r="G7491" s="18" t="s">
        <v>3508</v>
      </c>
      <c r="H7491" s="28">
        <v>2420</v>
      </c>
    </row>
    <row r="7492" spans="1:8" x14ac:dyDescent="0.25">
      <c r="A7492" s="21" t="s">
        <v>11413</v>
      </c>
      <c r="B7492" s="39" t="s">
        <v>72147</v>
      </c>
      <c r="C7492" s="39"/>
      <c r="D7492" s="2" t="s">
        <v>2</v>
      </c>
      <c r="E7492" s="11" t="s">
        <v>3509</v>
      </c>
      <c r="F7492" s="18" t="s">
        <v>3510</v>
      </c>
      <c r="G7492" s="18" t="s">
        <v>3511</v>
      </c>
      <c r="H7492" s="28">
        <v>3162</v>
      </c>
    </row>
    <row r="7493" spans="1:8" x14ac:dyDescent="0.25">
      <c r="A7493" s="21" t="s">
        <v>11413</v>
      </c>
      <c r="B7493" s="39" t="s">
        <v>72147</v>
      </c>
      <c r="C7493" s="39"/>
      <c r="D7493" s="2" t="s">
        <v>2</v>
      </c>
      <c r="E7493" s="11" t="s">
        <v>3512</v>
      </c>
      <c r="F7493" s="18" t="s">
        <v>3513</v>
      </c>
      <c r="G7493" s="18" t="s">
        <v>3514</v>
      </c>
      <c r="H7493" s="28">
        <v>3162</v>
      </c>
    </row>
    <row r="7494" spans="1:8" x14ac:dyDescent="0.25">
      <c r="A7494" s="21" t="s">
        <v>11413</v>
      </c>
      <c r="B7494" s="39" t="s">
        <v>72147</v>
      </c>
      <c r="C7494" s="39"/>
      <c r="D7494" s="2" t="s">
        <v>2</v>
      </c>
      <c r="E7494" s="11" t="s">
        <v>3515</v>
      </c>
      <c r="F7494" s="18" t="s">
        <v>3516</v>
      </c>
      <c r="G7494" s="18" t="s">
        <v>3517</v>
      </c>
      <c r="H7494" s="28">
        <v>3162</v>
      </c>
    </row>
    <row r="7495" spans="1:8" x14ac:dyDescent="0.25">
      <c r="A7495" s="21" t="s">
        <v>11413</v>
      </c>
      <c r="B7495" s="39" t="s">
        <v>72147</v>
      </c>
      <c r="C7495" s="39"/>
      <c r="D7495" s="2" t="s">
        <v>2</v>
      </c>
      <c r="E7495" s="11" t="s">
        <v>3518</v>
      </c>
      <c r="F7495" s="18" t="s">
        <v>3519</v>
      </c>
      <c r="G7495" s="18" t="s">
        <v>3520</v>
      </c>
      <c r="H7495" s="28">
        <v>2420</v>
      </c>
    </row>
    <row r="7496" spans="1:8" x14ac:dyDescent="0.25">
      <c r="A7496" s="21" t="s">
        <v>11413</v>
      </c>
      <c r="B7496" s="39" t="s">
        <v>72147</v>
      </c>
      <c r="C7496" s="39"/>
      <c r="D7496" s="2" t="s">
        <v>2</v>
      </c>
      <c r="E7496" s="11" t="s">
        <v>3521</v>
      </c>
      <c r="F7496" s="18" t="s">
        <v>3522</v>
      </c>
      <c r="G7496" s="18" t="s">
        <v>3523</v>
      </c>
      <c r="H7496" s="28">
        <v>3162</v>
      </c>
    </row>
    <row r="7497" spans="1:8" x14ac:dyDescent="0.25">
      <c r="A7497" s="21" t="s">
        <v>11413</v>
      </c>
      <c r="B7497" s="39" t="s">
        <v>72147</v>
      </c>
      <c r="C7497" s="39"/>
      <c r="D7497" s="2" t="s">
        <v>2</v>
      </c>
      <c r="E7497" s="11" t="s">
        <v>3524</v>
      </c>
      <c r="F7497" s="18" t="s">
        <v>3525</v>
      </c>
      <c r="G7497" s="18" t="s">
        <v>3526</v>
      </c>
      <c r="H7497" s="28">
        <v>2903</v>
      </c>
    </row>
    <row r="7498" spans="1:8" x14ac:dyDescent="0.25">
      <c r="A7498" s="21" t="s">
        <v>11413</v>
      </c>
      <c r="B7498" s="39" t="s">
        <v>72147</v>
      </c>
      <c r="C7498" s="39"/>
      <c r="D7498" s="2" t="s">
        <v>2</v>
      </c>
      <c r="E7498" s="11" t="s">
        <v>3527</v>
      </c>
      <c r="F7498" s="18" t="s">
        <v>3528</v>
      </c>
      <c r="G7498" s="18" t="s">
        <v>3529</v>
      </c>
      <c r="H7498" s="28">
        <v>2662</v>
      </c>
    </row>
    <row r="7499" spans="1:8" x14ac:dyDescent="0.25">
      <c r="A7499" s="21" t="s">
        <v>11413</v>
      </c>
      <c r="B7499" s="39" t="s">
        <v>72147</v>
      </c>
      <c r="C7499" s="39"/>
      <c r="D7499" s="2" t="s">
        <v>2</v>
      </c>
      <c r="E7499" s="11" t="s">
        <v>3530</v>
      </c>
      <c r="F7499" s="18" t="s">
        <v>3531</v>
      </c>
      <c r="G7499" s="18" t="s">
        <v>3532</v>
      </c>
      <c r="H7499" s="28">
        <v>3162</v>
      </c>
    </row>
    <row r="7500" spans="1:8" x14ac:dyDescent="0.25">
      <c r="A7500" s="21" t="s">
        <v>11413</v>
      </c>
      <c r="B7500" s="39" t="s">
        <v>72147</v>
      </c>
      <c r="C7500" s="39"/>
      <c r="D7500" s="2" t="s">
        <v>2</v>
      </c>
      <c r="E7500" s="11" t="s">
        <v>3533</v>
      </c>
      <c r="F7500" s="18" t="s">
        <v>3534</v>
      </c>
      <c r="G7500" s="18" t="s">
        <v>3535</v>
      </c>
      <c r="H7500" s="28">
        <v>3162</v>
      </c>
    </row>
    <row r="7501" spans="1:8" x14ac:dyDescent="0.25">
      <c r="A7501" s="21" t="s">
        <v>11413</v>
      </c>
      <c r="B7501" s="39" t="s">
        <v>72147</v>
      </c>
      <c r="C7501" s="39"/>
      <c r="D7501" s="2" t="s">
        <v>2</v>
      </c>
      <c r="E7501" s="11" t="s">
        <v>3536</v>
      </c>
      <c r="F7501" s="18" t="s">
        <v>3537</v>
      </c>
      <c r="G7501" s="18" t="s">
        <v>3538</v>
      </c>
      <c r="H7501" s="28">
        <v>3162</v>
      </c>
    </row>
    <row r="7502" spans="1:8" x14ac:dyDescent="0.25">
      <c r="A7502" s="21" t="s">
        <v>11413</v>
      </c>
      <c r="B7502" s="39" t="s">
        <v>72147</v>
      </c>
      <c r="C7502" s="39"/>
      <c r="D7502" s="2" t="s">
        <v>2</v>
      </c>
      <c r="E7502" s="11" t="s">
        <v>3539</v>
      </c>
      <c r="F7502" s="18" t="s">
        <v>3540</v>
      </c>
      <c r="G7502" s="18" t="s">
        <v>3541</v>
      </c>
      <c r="H7502" s="28">
        <v>3162</v>
      </c>
    </row>
    <row r="7503" spans="1:8" x14ac:dyDescent="0.25">
      <c r="A7503" s="21" t="s">
        <v>11413</v>
      </c>
      <c r="B7503" s="39" t="s">
        <v>72147</v>
      </c>
      <c r="C7503" s="39"/>
      <c r="D7503" s="2" t="s">
        <v>2</v>
      </c>
      <c r="E7503" s="11" t="s">
        <v>3542</v>
      </c>
      <c r="F7503" s="18" t="s">
        <v>3543</v>
      </c>
      <c r="G7503" s="18" t="s">
        <v>3544</v>
      </c>
      <c r="H7503" s="28">
        <v>3419</v>
      </c>
    </row>
    <row r="7504" spans="1:8" x14ac:dyDescent="0.25">
      <c r="A7504" s="21" t="s">
        <v>11413</v>
      </c>
      <c r="B7504" s="39" t="s">
        <v>72147</v>
      </c>
      <c r="C7504" s="39"/>
      <c r="D7504" s="2" t="s">
        <v>2</v>
      </c>
      <c r="E7504" s="11" t="s">
        <v>3545</v>
      </c>
      <c r="F7504" s="18" t="s">
        <v>3546</v>
      </c>
      <c r="G7504" s="18" t="s">
        <v>3547</v>
      </c>
      <c r="H7504" s="28">
        <v>3419</v>
      </c>
    </row>
    <row r="7505" spans="1:8" x14ac:dyDescent="0.25">
      <c r="A7505" s="21" t="s">
        <v>11413</v>
      </c>
      <c r="B7505" s="39" t="s">
        <v>72147</v>
      </c>
      <c r="C7505" s="39"/>
      <c r="D7505" s="2" t="s">
        <v>2</v>
      </c>
      <c r="E7505" s="11" t="s">
        <v>3548</v>
      </c>
      <c r="F7505" s="18" t="s">
        <v>3549</v>
      </c>
      <c r="G7505" s="18" t="s">
        <v>3550</v>
      </c>
      <c r="H7505" s="28">
        <v>2420</v>
      </c>
    </row>
    <row r="7506" spans="1:8" x14ac:dyDescent="0.25">
      <c r="A7506" s="21" t="s">
        <v>11413</v>
      </c>
      <c r="B7506" s="39" t="s">
        <v>72147</v>
      </c>
      <c r="C7506" s="39"/>
      <c r="D7506" s="2" t="s">
        <v>2</v>
      </c>
      <c r="E7506" s="11" t="s">
        <v>4626</v>
      </c>
      <c r="F7506" s="18" t="s">
        <v>4627</v>
      </c>
      <c r="G7506" s="18" t="s">
        <v>4628</v>
      </c>
      <c r="H7506" s="28">
        <v>3162</v>
      </c>
    </row>
    <row r="7507" spans="1:8" x14ac:dyDescent="0.25">
      <c r="A7507" s="21" t="s">
        <v>11413</v>
      </c>
      <c r="B7507" s="39" t="s">
        <v>72147</v>
      </c>
      <c r="C7507" s="39"/>
      <c r="D7507" s="2" t="s">
        <v>2</v>
      </c>
      <c r="E7507" s="11" t="s">
        <v>4629</v>
      </c>
      <c r="F7507" s="18" t="s">
        <v>3576</v>
      </c>
      <c r="G7507" s="18" t="s">
        <v>3577</v>
      </c>
      <c r="H7507" s="28">
        <v>844</v>
      </c>
    </row>
    <row r="7508" spans="1:8" x14ac:dyDescent="0.25">
      <c r="A7508" s="21" t="s">
        <v>11413</v>
      </c>
      <c r="B7508" s="39" t="s">
        <v>72147</v>
      </c>
      <c r="C7508" s="39"/>
      <c r="D7508" s="2" t="s">
        <v>2</v>
      </c>
      <c r="E7508" s="11" t="s">
        <v>3568</v>
      </c>
      <c r="F7508" s="18" t="s">
        <v>3569</v>
      </c>
      <c r="G7508" s="18" t="s">
        <v>3570</v>
      </c>
      <c r="H7508" s="28">
        <v>844</v>
      </c>
    </row>
    <row r="7509" spans="1:8" x14ac:dyDescent="0.25">
      <c r="A7509" s="21" t="s">
        <v>11413</v>
      </c>
      <c r="B7509" s="39" t="s">
        <v>72147</v>
      </c>
      <c r="C7509" s="39"/>
      <c r="D7509" s="2" t="s">
        <v>2</v>
      </c>
      <c r="E7509" s="11" t="s">
        <v>3565</v>
      </c>
      <c r="F7509" s="18" t="s">
        <v>3566</v>
      </c>
      <c r="G7509" s="18" t="s">
        <v>3567</v>
      </c>
      <c r="H7509" s="28">
        <v>844</v>
      </c>
    </row>
    <row r="7510" spans="1:8" x14ac:dyDescent="0.25">
      <c r="A7510" s="21" t="s">
        <v>11413</v>
      </c>
      <c r="B7510" s="39" t="s">
        <v>72147</v>
      </c>
      <c r="C7510" s="39"/>
      <c r="D7510" s="2" t="s">
        <v>2</v>
      </c>
      <c r="E7510" s="11" t="s">
        <v>3559</v>
      </c>
      <c r="F7510" s="18" t="s">
        <v>3560</v>
      </c>
      <c r="G7510" s="18" t="s">
        <v>3561</v>
      </c>
      <c r="H7510" s="28">
        <v>844</v>
      </c>
    </row>
    <row r="7511" spans="1:8" x14ac:dyDescent="0.25">
      <c r="A7511" s="21" t="s">
        <v>11413</v>
      </c>
      <c r="B7511" s="39" t="s">
        <v>72147</v>
      </c>
      <c r="C7511" s="39"/>
      <c r="D7511" s="2" t="s">
        <v>2</v>
      </c>
      <c r="E7511" s="11" t="s">
        <v>3571</v>
      </c>
      <c r="F7511" s="18" t="s">
        <v>3572</v>
      </c>
      <c r="G7511" s="18" t="s">
        <v>3573</v>
      </c>
      <c r="H7511" s="28">
        <v>844</v>
      </c>
    </row>
    <row r="7512" spans="1:8" x14ac:dyDescent="0.25">
      <c r="A7512" s="21" t="s">
        <v>11413</v>
      </c>
      <c r="B7512" s="39" t="s">
        <v>72147</v>
      </c>
      <c r="C7512" s="39"/>
      <c r="D7512" s="2" t="s">
        <v>2</v>
      </c>
      <c r="E7512" s="11" t="s">
        <v>3562</v>
      </c>
      <c r="F7512" s="18" t="s">
        <v>3563</v>
      </c>
      <c r="G7512" s="18" t="s">
        <v>3564</v>
      </c>
      <c r="H7512" s="28">
        <v>844</v>
      </c>
    </row>
    <row r="7513" spans="1:8" x14ac:dyDescent="0.25">
      <c r="A7513" s="21" t="s">
        <v>11413</v>
      </c>
      <c r="B7513" s="39" t="s">
        <v>72147</v>
      </c>
      <c r="C7513" s="39"/>
      <c r="D7513" s="2" t="s">
        <v>2</v>
      </c>
      <c r="E7513" s="11" t="s">
        <v>3584</v>
      </c>
      <c r="F7513" s="18" t="s">
        <v>3585</v>
      </c>
      <c r="G7513" s="18" t="s">
        <v>3586</v>
      </c>
      <c r="H7513" s="28">
        <v>844</v>
      </c>
    </row>
    <row r="7514" spans="1:8" x14ac:dyDescent="0.25">
      <c r="A7514" s="21" t="s">
        <v>11413</v>
      </c>
      <c r="B7514" s="39" t="s">
        <v>72147</v>
      </c>
      <c r="C7514" s="39"/>
      <c r="D7514" s="2" t="s">
        <v>2</v>
      </c>
      <c r="E7514" s="11" t="s">
        <v>3578</v>
      </c>
      <c r="F7514" s="18" t="s">
        <v>3579</v>
      </c>
      <c r="G7514" s="18" t="s">
        <v>3580</v>
      </c>
      <c r="H7514" s="28">
        <v>844</v>
      </c>
    </row>
    <row r="7515" spans="1:8" x14ac:dyDescent="0.25">
      <c r="A7515" s="21" t="s">
        <v>11413</v>
      </c>
      <c r="B7515" s="39" t="s">
        <v>72147</v>
      </c>
      <c r="C7515" s="39"/>
      <c r="D7515" s="2" t="s">
        <v>2</v>
      </c>
      <c r="E7515" s="11" t="s">
        <v>3581</v>
      </c>
      <c r="F7515" s="18" t="s">
        <v>3582</v>
      </c>
      <c r="G7515" s="18" t="s">
        <v>3583</v>
      </c>
      <c r="H7515" s="28">
        <v>844</v>
      </c>
    </row>
    <row r="7516" spans="1:8" x14ac:dyDescent="0.25">
      <c r="A7516" s="21" t="s">
        <v>11413</v>
      </c>
      <c r="B7516" s="39" t="s">
        <v>72147</v>
      </c>
      <c r="C7516" s="39"/>
      <c r="D7516" s="2" t="s">
        <v>2</v>
      </c>
      <c r="E7516" s="11" t="s">
        <v>4630</v>
      </c>
      <c r="F7516" s="18" t="s">
        <v>1814</v>
      </c>
      <c r="G7516" s="18" t="s">
        <v>1815</v>
      </c>
      <c r="H7516" s="28">
        <v>844</v>
      </c>
    </row>
    <row r="7517" spans="1:8" x14ac:dyDescent="0.25">
      <c r="A7517" s="21" t="s">
        <v>11413</v>
      </c>
      <c r="B7517" s="39" t="s">
        <v>72147</v>
      </c>
      <c r="C7517" s="39"/>
      <c r="D7517" s="2" t="s">
        <v>2</v>
      </c>
      <c r="E7517" s="11" t="s">
        <v>4631</v>
      </c>
      <c r="F7517" s="18" t="s">
        <v>3588</v>
      </c>
      <c r="G7517" s="18" t="s">
        <v>3589</v>
      </c>
      <c r="H7517" s="28">
        <v>844</v>
      </c>
    </row>
    <row r="7518" spans="1:8" x14ac:dyDescent="0.25">
      <c r="A7518" s="21" t="s">
        <v>11413</v>
      </c>
      <c r="B7518" s="39" t="s">
        <v>72147</v>
      </c>
      <c r="C7518" s="39"/>
      <c r="D7518" s="2" t="s">
        <v>2</v>
      </c>
      <c r="E7518" s="11" t="s">
        <v>3590</v>
      </c>
      <c r="F7518" s="18" t="s">
        <v>3591</v>
      </c>
      <c r="G7518" s="18" t="s">
        <v>3592</v>
      </c>
      <c r="H7518" s="28">
        <v>844</v>
      </c>
    </row>
    <row r="7519" spans="1:8" x14ac:dyDescent="0.25">
      <c r="A7519" s="21" t="s">
        <v>11413</v>
      </c>
      <c r="B7519" s="39" t="s">
        <v>72147</v>
      </c>
      <c r="C7519" s="39"/>
      <c r="D7519" s="2" t="s">
        <v>2</v>
      </c>
      <c r="E7519" s="11" t="s">
        <v>3593</v>
      </c>
      <c r="F7519" s="18" t="s">
        <v>4632</v>
      </c>
      <c r="G7519" s="18" t="s">
        <v>3595</v>
      </c>
      <c r="H7519" s="28">
        <v>844</v>
      </c>
    </row>
    <row r="7520" spans="1:8" x14ac:dyDescent="0.25">
      <c r="A7520" s="21" t="s">
        <v>11413</v>
      </c>
      <c r="B7520" s="39" t="s">
        <v>72147</v>
      </c>
      <c r="C7520" s="39"/>
      <c r="D7520" s="2" t="s">
        <v>2</v>
      </c>
      <c r="E7520" s="11" t="s">
        <v>3596</v>
      </c>
      <c r="F7520" s="18" t="s">
        <v>3597</v>
      </c>
      <c r="G7520" s="18" t="s">
        <v>3598</v>
      </c>
      <c r="H7520" s="28">
        <v>844</v>
      </c>
    </row>
    <row r="7521" spans="1:8" x14ac:dyDescent="0.25">
      <c r="A7521" s="21" t="s">
        <v>11413</v>
      </c>
      <c r="B7521" s="39" t="s">
        <v>72147</v>
      </c>
      <c r="C7521" s="39"/>
      <c r="D7521" s="2" t="s">
        <v>2</v>
      </c>
      <c r="E7521" s="11" t="s">
        <v>3599</v>
      </c>
      <c r="F7521" s="18" t="s">
        <v>3600</v>
      </c>
      <c r="G7521" s="18" t="s">
        <v>3601</v>
      </c>
      <c r="H7521" s="28">
        <v>844</v>
      </c>
    </row>
    <row r="7522" spans="1:8" x14ac:dyDescent="0.25">
      <c r="A7522" s="21" t="s">
        <v>11413</v>
      </c>
      <c r="B7522" s="39" t="s">
        <v>72147</v>
      </c>
      <c r="C7522" s="39"/>
      <c r="D7522" s="2" t="s">
        <v>2</v>
      </c>
      <c r="E7522" s="11" t="s">
        <v>3602</v>
      </c>
      <c r="F7522" s="18" t="s">
        <v>3603</v>
      </c>
      <c r="G7522" s="18" t="s">
        <v>3604</v>
      </c>
      <c r="H7522" s="28">
        <v>844</v>
      </c>
    </row>
    <row r="7523" spans="1:8" x14ac:dyDescent="0.25">
      <c r="A7523" s="21" t="s">
        <v>11413</v>
      </c>
      <c r="B7523" s="39" t="s">
        <v>72147</v>
      </c>
      <c r="C7523" s="39"/>
      <c r="D7523" s="2" t="s">
        <v>2</v>
      </c>
      <c r="E7523" s="11" t="s">
        <v>3605</v>
      </c>
      <c r="F7523" s="18" t="s">
        <v>3606</v>
      </c>
      <c r="G7523" s="18" t="s">
        <v>3607</v>
      </c>
      <c r="H7523" s="28">
        <v>844</v>
      </c>
    </row>
    <row r="7524" spans="1:8" x14ac:dyDescent="0.25">
      <c r="A7524" s="21" t="s">
        <v>11413</v>
      </c>
      <c r="B7524" s="39" t="s">
        <v>72147</v>
      </c>
      <c r="C7524" s="39"/>
      <c r="D7524" s="2" t="s">
        <v>2</v>
      </c>
      <c r="E7524" s="11" t="s">
        <v>3608</v>
      </c>
      <c r="F7524" s="18" t="s">
        <v>3609</v>
      </c>
      <c r="G7524" s="18" t="s">
        <v>3610</v>
      </c>
      <c r="H7524" s="28">
        <v>844</v>
      </c>
    </row>
    <row r="7525" spans="1:8" x14ac:dyDescent="0.25">
      <c r="A7525" s="21" t="s">
        <v>11413</v>
      </c>
      <c r="B7525" s="39" t="s">
        <v>72147</v>
      </c>
      <c r="C7525" s="39"/>
      <c r="D7525" s="2" t="s">
        <v>2</v>
      </c>
      <c r="E7525" s="11" t="s">
        <v>3611</v>
      </c>
      <c r="F7525" s="18" t="s">
        <v>3612</v>
      </c>
      <c r="G7525" s="18" t="s">
        <v>3613</v>
      </c>
      <c r="H7525" s="28">
        <v>844</v>
      </c>
    </row>
    <row r="7526" spans="1:8" x14ac:dyDescent="0.25">
      <c r="A7526" s="21" t="s">
        <v>11413</v>
      </c>
      <c r="B7526" s="39" t="s">
        <v>72147</v>
      </c>
      <c r="C7526" s="39"/>
      <c r="D7526" s="2" t="s">
        <v>2</v>
      </c>
      <c r="E7526" s="11" t="s">
        <v>4633</v>
      </c>
      <c r="F7526" s="18" t="s">
        <v>3615</v>
      </c>
      <c r="G7526" s="18" t="s">
        <v>3616</v>
      </c>
      <c r="H7526" s="28">
        <v>844</v>
      </c>
    </row>
    <row r="7527" spans="1:8" x14ac:dyDescent="0.25">
      <c r="A7527" s="21" t="s">
        <v>11413</v>
      </c>
      <c r="B7527" s="39" t="s">
        <v>72147</v>
      </c>
      <c r="C7527" s="39"/>
      <c r="D7527" s="2" t="s">
        <v>2</v>
      </c>
      <c r="E7527" s="11" t="s">
        <v>3617</v>
      </c>
      <c r="F7527" s="18" t="s">
        <v>3618</v>
      </c>
      <c r="G7527" s="18" t="s">
        <v>3619</v>
      </c>
      <c r="H7527" s="28">
        <v>844</v>
      </c>
    </row>
    <row r="7528" spans="1:8" x14ac:dyDescent="0.25">
      <c r="A7528" s="21" t="s">
        <v>11413</v>
      </c>
      <c r="B7528" s="39" t="s">
        <v>72147</v>
      </c>
      <c r="C7528" s="39"/>
      <c r="D7528" s="2" t="s">
        <v>2</v>
      </c>
      <c r="E7528" s="11" t="s">
        <v>4634</v>
      </c>
      <c r="F7528" s="18" t="s">
        <v>3621</v>
      </c>
      <c r="G7528" s="18" t="s">
        <v>3622</v>
      </c>
      <c r="H7528" s="28">
        <v>844</v>
      </c>
    </row>
    <row r="7529" spans="1:8" x14ac:dyDescent="0.25">
      <c r="A7529" s="21" t="s">
        <v>11413</v>
      </c>
      <c r="B7529" s="39" t="s">
        <v>72147</v>
      </c>
      <c r="C7529" s="39"/>
      <c r="D7529" s="2" t="s">
        <v>2</v>
      </c>
      <c r="E7529" s="11" t="s">
        <v>3623</v>
      </c>
      <c r="F7529" s="18" t="s">
        <v>3624</v>
      </c>
      <c r="G7529" s="18" t="s">
        <v>3625</v>
      </c>
      <c r="H7529" s="28">
        <v>844</v>
      </c>
    </row>
    <row r="7530" spans="1:8" x14ac:dyDescent="0.25">
      <c r="A7530" s="21" t="s">
        <v>11413</v>
      </c>
      <c r="B7530" s="39" t="s">
        <v>72147</v>
      </c>
      <c r="C7530" s="39"/>
      <c r="D7530" s="2" t="s">
        <v>2</v>
      </c>
      <c r="E7530" s="11" t="s">
        <v>3626</v>
      </c>
      <c r="F7530" s="18" t="s">
        <v>3627</v>
      </c>
      <c r="G7530" s="18" t="s">
        <v>3628</v>
      </c>
      <c r="H7530" s="28">
        <v>844</v>
      </c>
    </row>
    <row r="7531" spans="1:8" x14ac:dyDescent="0.25">
      <c r="A7531" s="21" t="s">
        <v>11413</v>
      </c>
      <c r="B7531" s="39" t="s">
        <v>72147</v>
      </c>
      <c r="C7531" s="39"/>
      <c r="D7531" s="2" t="s">
        <v>2</v>
      </c>
      <c r="E7531" s="11" t="s">
        <v>3629</v>
      </c>
      <c r="F7531" s="18" t="s">
        <v>3630</v>
      </c>
      <c r="G7531" s="18" t="s">
        <v>3631</v>
      </c>
      <c r="H7531" s="28">
        <v>844</v>
      </c>
    </row>
    <row r="7532" spans="1:8" x14ac:dyDescent="0.25">
      <c r="A7532" s="21" t="s">
        <v>11413</v>
      </c>
      <c r="B7532" s="39" t="s">
        <v>72147</v>
      </c>
      <c r="C7532" s="39"/>
      <c r="D7532" s="2" t="s">
        <v>2</v>
      </c>
      <c r="E7532" s="11" t="s">
        <v>3632</v>
      </c>
      <c r="F7532" s="18" t="s">
        <v>3633</v>
      </c>
      <c r="G7532" s="18" t="s">
        <v>3634</v>
      </c>
      <c r="H7532" s="28">
        <v>844</v>
      </c>
    </row>
    <row r="7533" spans="1:8" x14ac:dyDescent="0.25">
      <c r="A7533" s="21" t="s">
        <v>11413</v>
      </c>
      <c r="B7533" s="39" t="s">
        <v>72147</v>
      </c>
      <c r="C7533" s="39"/>
      <c r="D7533" s="2" t="s">
        <v>2</v>
      </c>
      <c r="E7533" s="11" t="s">
        <v>3635</v>
      </c>
      <c r="F7533" s="18" t="s">
        <v>3636</v>
      </c>
      <c r="G7533" s="18" t="s">
        <v>3637</v>
      </c>
      <c r="H7533" s="28">
        <v>844</v>
      </c>
    </row>
    <row r="7534" spans="1:8" x14ac:dyDescent="0.25">
      <c r="A7534" s="21" t="s">
        <v>11413</v>
      </c>
      <c r="B7534" s="39" t="s">
        <v>72147</v>
      </c>
      <c r="C7534" s="39"/>
      <c r="D7534" s="2" t="s">
        <v>2</v>
      </c>
      <c r="E7534" s="11" t="s">
        <v>3638</v>
      </c>
      <c r="F7534" s="18" t="s">
        <v>3639</v>
      </c>
      <c r="G7534" s="18" t="s">
        <v>3640</v>
      </c>
      <c r="H7534" s="28">
        <v>844</v>
      </c>
    </row>
    <row r="7535" spans="1:8" x14ac:dyDescent="0.25">
      <c r="A7535" s="21" t="s">
        <v>11413</v>
      </c>
      <c r="B7535" s="39" t="s">
        <v>72147</v>
      </c>
      <c r="C7535" s="39"/>
      <c r="D7535" s="2" t="s">
        <v>2</v>
      </c>
      <c r="E7535" s="11" t="s">
        <v>3641</v>
      </c>
      <c r="F7535" s="18" t="s">
        <v>3642</v>
      </c>
      <c r="G7535" s="18" t="s">
        <v>3643</v>
      </c>
      <c r="H7535" s="28">
        <v>844</v>
      </c>
    </row>
    <row r="7536" spans="1:8" x14ac:dyDescent="0.25">
      <c r="A7536" s="21" t="s">
        <v>11413</v>
      </c>
      <c r="B7536" s="39" t="s">
        <v>72147</v>
      </c>
      <c r="C7536" s="39"/>
      <c r="D7536" s="2" t="s">
        <v>2</v>
      </c>
      <c r="E7536" s="11" t="s">
        <v>3644</v>
      </c>
      <c r="F7536" s="18" t="s">
        <v>3645</v>
      </c>
      <c r="G7536" s="18" t="s">
        <v>3646</v>
      </c>
      <c r="H7536" s="28">
        <v>844</v>
      </c>
    </row>
    <row r="7537" spans="1:8" x14ac:dyDescent="0.25">
      <c r="A7537" s="21" t="s">
        <v>11413</v>
      </c>
      <c r="B7537" s="39" t="s">
        <v>72147</v>
      </c>
      <c r="C7537" s="39"/>
      <c r="D7537" s="2" t="s">
        <v>2</v>
      </c>
      <c r="E7537" s="11" t="s">
        <v>3647</v>
      </c>
      <c r="F7537" s="18" t="s">
        <v>3648</v>
      </c>
      <c r="G7537" s="18" t="s">
        <v>3649</v>
      </c>
      <c r="H7537" s="28">
        <v>844</v>
      </c>
    </row>
    <row r="7538" spans="1:8" x14ac:dyDescent="0.25">
      <c r="A7538" s="21" t="s">
        <v>11413</v>
      </c>
      <c r="B7538" s="39" t="s">
        <v>72147</v>
      </c>
      <c r="C7538" s="39"/>
      <c r="D7538" s="2" t="s">
        <v>2</v>
      </c>
      <c r="E7538" s="11" t="s">
        <v>3650</v>
      </c>
      <c r="F7538" s="18" t="s">
        <v>3651</v>
      </c>
      <c r="G7538" s="18" t="s">
        <v>3652</v>
      </c>
      <c r="H7538" s="28">
        <v>844</v>
      </c>
    </row>
    <row r="7539" spans="1:8" x14ac:dyDescent="0.25">
      <c r="A7539" s="21" t="s">
        <v>11413</v>
      </c>
      <c r="B7539" s="39" t="s">
        <v>72147</v>
      </c>
      <c r="C7539" s="39"/>
      <c r="D7539" s="2" t="s">
        <v>2</v>
      </c>
      <c r="E7539" s="11" t="s">
        <v>3653</v>
      </c>
      <c r="F7539" s="18" t="s">
        <v>3654</v>
      </c>
      <c r="G7539" s="18" t="s">
        <v>3655</v>
      </c>
      <c r="H7539" s="28">
        <v>844</v>
      </c>
    </row>
    <row r="7540" spans="1:8" x14ac:dyDescent="0.25">
      <c r="A7540" s="21" t="s">
        <v>11413</v>
      </c>
      <c r="B7540" s="39" t="s">
        <v>72147</v>
      </c>
      <c r="C7540" s="39"/>
      <c r="D7540" s="2" t="s">
        <v>2</v>
      </c>
      <c r="E7540" s="11" t="s">
        <v>4635</v>
      </c>
      <c r="F7540" s="18" t="s">
        <v>3657</v>
      </c>
      <c r="G7540" s="18" t="s">
        <v>3658</v>
      </c>
      <c r="H7540" s="28">
        <v>844</v>
      </c>
    </row>
    <row r="7541" spans="1:8" x14ac:dyDescent="0.25">
      <c r="A7541" s="21" t="s">
        <v>11413</v>
      </c>
      <c r="B7541" s="39" t="s">
        <v>72147</v>
      </c>
      <c r="C7541" s="39"/>
      <c r="D7541" s="2" t="s">
        <v>2</v>
      </c>
      <c r="E7541" s="11" t="s">
        <v>3659</v>
      </c>
      <c r="F7541" s="18" t="s">
        <v>3660</v>
      </c>
      <c r="G7541" s="18" t="s">
        <v>3661</v>
      </c>
      <c r="H7541" s="28">
        <v>844</v>
      </c>
    </row>
    <row r="7542" spans="1:8" x14ac:dyDescent="0.25">
      <c r="A7542" s="21" t="s">
        <v>11413</v>
      </c>
      <c r="B7542" s="39" t="s">
        <v>72147</v>
      </c>
      <c r="C7542" s="39"/>
      <c r="D7542" s="2" t="s">
        <v>2</v>
      </c>
      <c r="E7542" s="11" t="s">
        <v>3662</v>
      </c>
      <c r="F7542" s="18" t="s">
        <v>3663</v>
      </c>
      <c r="G7542" s="18" t="s">
        <v>3664</v>
      </c>
      <c r="H7542" s="28">
        <v>844</v>
      </c>
    </row>
    <row r="7543" spans="1:8" x14ac:dyDescent="0.25">
      <c r="A7543" s="21" t="s">
        <v>11413</v>
      </c>
      <c r="B7543" s="39" t="s">
        <v>72147</v>
      </c>
      <c r="C7543" s="39"/>
      <c r="D7543" s="2" t="s">
        <v>2</v>
      </c>
      <c r="E7543" s="11" t="s">
        <v>4636</v>
      </c>
      <c r="F7543" s="18" t="s">
        <v>3666</v>
      </c>
      <c r="G7543" s="18" t="s">
        <v>3667</v>
      </c>
      <c r="H7543" s="28">
        <v>844</v>
      </c>
    </row>
    <row r="7544" spans="1:8" x14ac:dyDescent="0.25">
      <c r="A7544" s="21" t="s">
        <v>11413</v>
      </c>
      <c r="B7544" s="39" t="s">
        <v>72147</v>
      </c>
      <c r="C7544" s="39"/>
      <c r="D7544" s="2" t="s">
        <v>2</v>
      </c>
      <c r="E7544" s="11" t="s">
        <v>3668</v>
      </c>
      <c r="F7544" s="18" t="s">
        <v>3669</v>
      </c>
      <c r="G7544" s="18" t="s">
        <v>3670</v>
      </c>
      <c r="H7544" s="28">
        <v>844</v>
      </c>
    </row>
    <row r="7545" spans="1:8" x14ac:dyDescent="0.25">
      <c r="A7545" s="21" t="s">
        <v>11413</v>
      </c>
      <c r="B7545" s="39" t="s">
        <v>72147</v>
      </c>
      <c r="C7545" s="39"/>
      <c r="D7545" s="2" t="s">
        <v>2</v>
      </c>
      <c r="E7545" s="11" t="s">
        <v>3671</v>
      </c>
      <c r="F7545" s="18" t="s">
        <v>3672</v>
      </c>
      <c r="G7545" s="18" t="s">
        <v>3673</v>
      </c>
      <c r="H7545" s="28">
        <v>844</v>
      </c>
    </row>
    <row r="7546" spans="1:8" x14ac:dyDescent="0.25">
      <c r="A7546" s="21" t="s">
        <v>11413</v>
      </c>
      <c r="B7546" s="39" t="s">
        <v>72147</v>
      </c>
      <c r="C7546" s="39"/>
      <c r="D7546" s="2" t="s">
        <v>2</v>
      </c>
      <c r="E7546" s="11" t="s">
        <v>3674</v>
      </c>
      <c r="F7546" s="18" t="s">
        <v>3675</v>
      </c>
      <c r="G7546" s="18" t="s">
        <v>3676</v>
      </c>
      <c r="H7546" s="28">
        <v>844</v>
      </c>
    </row>
    <row r="7547" spans="1:8" x14ac:dyDescent="0.25">
      <c r="A7547" s="21" t="s">
        <v>11413</v>
      </c>
      <c r="B7547" s="39" t="s">
        <v>72147</v>
      </c>
      <c r="C7547" s="39"/>
      <c r="D7547" s="2" t="s">
        <v>2</v>
      </c>
      <c r="E7547" s="11" t="s">
        <v>3677</v>
      </c>
      <c r="F7547" s="18" t="s">
        <v>3678</v>
      </c>
      <c r="G7547" s="18" t="s">
        <v>3679</v>
      </c>
      <c r="H7547" s="28">
        <v>844</v>
      </c>
    </row>
    <row r="7548" spans="1:8" x14ac:dyDescent="0.25">
      <c r="A7548" s="21" t="s">
        <v>11413</v>
      </c>
      <c r="B7548" s="39" t="s">
        <v>72147</v>
      </c>
      <c r="C7548" s="39"/>
      <c r="D7548" s="2" t="s">
        <v>2</v>
      </c>
      <c r="E7548" s="11" t="s">
        <v>3680</v>
      </c>
      <c r="F7548" s="18" t="s">
        <v>3681</v>
      </c>
      <c r="G7548" s="18" t="s">
        <v>3682</v>
      </c>
      <c r="H7548" s="28">
        <v>844</v>
      </c>
    </row>
    <row r="7549" spans="1:8" x14ac:dyDescent="0.25">
      <c r="A7549" s="21" t="s">
        <v>11413</v>
      </c>
      <c r="B7549" s="39" t="s">
        <v>72147</v>
      </c>
      <c r="C7549" s="39"/>
      <c r="D7549" s="2" t="s">
        <v>2</v>
      </c>
      <c r="E7549" s="11" t="s">
        <v>4637</v>
      </c>
      <c r="F7549" s="18" t="s">
        <v>4638</v>
      </c>
      <c r="G7549" s="18" t="s">
        <v>4639</v>
      </c>
      <c r="H7549" s="28">
        <v>844</v>
      </c>
    </row>
    <row r="7550" spans="1:8" x14ac:dyDescent="0.25">
      <c r="A7550" s="21" t="s">
        <v>11413</v>
      </c>
      <c r="B7550" s="39" t="s">
        <v>72147</v>
      </c>
      <c r="C7550" s="39"/>
      <c r="D7550" s="2" t="s">
        <v>2</v>
      </c>
      <c r="E7550" s="11" t="s">
        <v>3686</v>
      </c>
      <c r="F7550" s="18" t="s">
        <v>3687</v>
      </c>
      <c r="G7550" s="18" t="s">
        <v>3688</v>
      </c>
      <c r="H7550" s="28">
        <v>844</v>
      </c>
    </row>
    <row r="7551" spans="1:8" x14ac:dyDescent="0.25">
      <c r="A7551" s="21" t="s">
        <v>11413</v>
      </c>
      <c r="B7551" s="39" t="s">
        <v>72147</v>
      </c>
      <c r="C7551" s="39"/>
      <c r="D7551" s="2" t="s">
        <v>2</v>
      </c>
      <c r="E7551" s="11" t="s">
        <v>4640</v>
      </c>
      <c r="F7551" s="18" t="s">
        <v>3690</v>
      </c>
      <c r="G7551" s="18" t="s">
        <v>3691</v>
      </c>
      <c r="H7551" s="28">
        <v>844</v>
      </c>
    </row>
    <row r="7552" spans="1:8" x14ac:dyDescent="0.25">
      <c r="A7552" s="21" t="s">
        <v>11413</v>
      </c>
      <c r="B7552" s="39" t="s">
        <v>72147</v>
      </c>
      <c r="C7552" s="39"/>
      <c r="D7552" s="2" t="s">
        <v>2</v>
      </c>
      <c r="E7552" s="11" t="s">
        <v>3692</v>
      </c>
      <c r="F7552" s="18" t="s">
        <v>3693</v>
      </c>
      <c r="G7552" s="18" t="s">
        <v>3694</v>
      </c>
      <c r="H7552" s="28">
        <v>844</v>
      </c>
    </row>
    <row r="7553" spans="1:8" x14ac:dyDescent="0.25">
      <c r="A7553" s="21" t="s">
        <v>11413</v>
      </c>
      <c r="B7553" s="39" t="s">
        <v>72147</v>
      </c>
      <c r="C7553" s="39"/>
      <c r="D7553" s="2" t="s">
        <v>2</v>
      </c>
      <c r="E7553" s="11" t="s">
        <v>3695</v>
      </c>
      <c r="F7553" s="18" t="s">
        <v>3696</v>
      </c>
      <c r="G7553" s="18" t="s">
        <v>4641</v>
      </c>
      <c r="H7553" s="28">
        <v>844</v>
      </c>
    </row>
    <row r="7554" spans="1:8" x14ac:dyDescent="0.25">
      <c r="A7554" s="21" t="s">
        <v>11413</v>
      </c>
      <c r="B7554" s="39" t="s">
        <v>72147</v>
      </c>
      <c r="C7554" s="39"/>
      <c r="D7554" s="2" t="s">
        <v>2</v>
      </c>
      <c r="E7554" s="11" t="s">
        <v>3698</v>
      </c>
      <c r="F7554" s="18" t="s">
        <v>3699</v>
      </c>
      <c r="G7554" s="18" t="s">
        <v>3700</v>
      </c>
      <c r="H7554" s="28">
        <v>844</v>
      </c>
    </row>
    <row r="7555" spans="1:8" x14ac:dyDescent="0.25">
      <c r="A7555" s="21" t="s">
        <v>11413</v>
      </c>
      <c r="B7555" s="39" t="s">
        <v>72147</v>
      </c>
      <c r="C7555" s="39"/>
      <c r="D7555" s="2" t="s">
        <v>2</v>
      </c>
      <c r="E7555" s="11" t="s">
        <v>3701</v>
      </c>
      <c r="F7555" s="18" t="s">
        <v>3702</v>
      </c>
      <c r="G7555" s="18" t="s">
        <v>3703</v>
      </c>
      <c r="H7555" s="28">
        <v>844</v>
      </c>
    </row>
    <row r="7556" spans="1:8" x14ac:dyDescent="0.25">
      <c r="A7556" s="21" t="s">
        <v>11413</v>
      </c>
      <c r="B7556" s="39" t="s">
        <v>72147</v>
      </c>
      <c r="C7556" s="39"/>
      <c r="D7556" s="2" t="s">
        <v>2</v>
      </c>
      <c r="E7556" s="11" t="s">
        <v>3704</v>
      </c>
      <c r="F7556" s="18" t="s">
        <v>3705</v>
      </c>
      <c r="G7556" s="18" t="s">
        <v>3706</v>
      </c>
      <c r="H7556" s="28">
        <v>844</v>
      </c>
    </row>
    <row r="7557" spans="1:8" x14ac:dyDescent="0.25">
      <c r="A7557" s="21" t="s">
        <v>11413</v>
      </c>
      <c r="B7557" s="39" t="s">
        <v>72147</v>
      </c>
      <c r="C7557" s="39"/>
      <c r="D7557" s="2" t="s">
        <v>2</v>
      </c>
      <c r="E7557" s="11" t="s">
        <v>1375</v>
      </c>
      <c r="F7557" s="18" t="s">
        <v>1376</v>
      </c>
      <c r="G7557" s="18" t="s">
        <v>1377</v>
      </c>
      <c r="H7557" s="28">
        <v>3419</v>
      </c>
    </row>
    <row r="7558" spans="1:8" x14ac:dyDescent="0.25">
      <c r="A7558" s="21" t="s">
        <v>11413</v>
      </c>
      <c r="B7558" s="39" t="s">
        <v>72147</v>
      </c>
      <c r="C7558" s="39"/>
      <c r="D7558" s="2" t="s">
        <v>2</v>
      </c>
      <c r="E7558" s="11" t="s">
        <v>1378</v>
      </c>
      <c r="F7558" s="18" t="s">
        <v>1379</v>
      </c>
      <c r="G7558" s="18" t="s">
        <v>1380</v>
      </c>
      <c r="H7558" s="28">
        <v>4031</v>
      </c>
    </row>
    <row r="7559" spans="1:8" x14ac:dyDescent="0.25">
      <c r="A7559" s="21" t="s">
        <v>11413</v>
      </c>
      <c r="B7559" s="39" t="s">
        <v>72147</v>
      </c>
      <c r="C7559" s="39"/>
      <c r="D7559" s="2" t="s">
        <v>2</v>
      </c>
      <c r="E7559" s="11" t="s">
        <v>1381</v>
      </c>
      <c r="F7559" s="18" t="s">
        <v>1382</v>
      </c>
      <c r="G7559" s="18" t="s">
        <v>1383</v>
      </c>
      <c r="H7559" s="28">
        <v>4031</v>
      </c>
    </row>
    <row r="7560" spans="1:8" x14ac:dyDescent="0.25">
      <c r="A7560" s="21" t="s">
        <v>11413</v>
      </c>
      <c r="B7560" s="39" t="s">
        <v>72147</v>
      </c>
      <c r="C7560" s="39"/>
      <c r="D7560" s="2" t="s">
        <v>2</v>
      </c>
      <c r="E7560" s="11" t="s">
        <v>1384</v>
      </c>
      <c r="F7560" s="18" t="s">
        <v>1385</v>
      </c>
      <c r="G7560" s="18" t="s">
        <v>1386</v>
      </c>
      <c r="H7560" s="28">
        <v>4031</v>
      </c>
    </row>
    <row r="7561" spans="1:8" x14ac:dyDescent="0.25">
      <c r="A7561" s="21" t="s">
        <v>11413</v>
      </c>
      <c r="B7561" s="39" t="s">
        <v>72147</v>
      </c>
      <c r="C7561" s="39"/>
      <c r="D7561" s="2" t="s">
        <v>2</v>
      </c>
      <c r="E7561" s="11" t="s">
        <v>1387</v>
      </c>
      <c r="F7561" s="18" t="s">
        <v>1388</v>
      </c>
      <c r="G7561" s="18" t="s">
        <v>1389</v>
      </c>
      <c r="H7561" s="28">
        <v>4031</v>
      </c>
    </row>
    <row r="7562" spans="1:8" x14ac:dyDescent="0.25">
      <c r="A7562" s="21" t="s">
        <v>11413</v>
      </c>
      <c r="B7562" s="39" t="s">
        <v>72147</v>
      </c>
      <c r="C7562" s="39"/>
      <c r="D7562" s="2" t="s">
        <v>2</v>
      </c>
      <c r="E7562" s="11" t="s">
        <v>1390</v>
      </c>
      <c r="F7562" s="18" t="s">
        <v>1391</v>
      </c>
      <c r="G7562" s="18" t="s">
        <v>1392</v>
      </c>
      <c r="H7562" s="28">
        <v>4031</v>
      </c>
    </row>
    <row r="7563" spans="1:8" x14ac:dyDescent="0.25">
      <c r="A7563" s="21" t="s">
        <v>11413</v>
      </c>
      <c r="B7563" s="39" t="s">
        <v>72147</v>
      </c>
      <c r="C7563" s="39"/>
      <c r="D7563" s="2" t="s">
        <v>2</v>
      </c>
      <c r="E7563" s="11" t="s">
        <v>1393</v>
      </c>
      <c r="F7563" s="18" t="s">
        <v>1394</v>
      </c>
      <c r="G7563" s="18" t="s">
        <v>1395</v>
      </c>
      <c r="H7563" s="28">
        <v>4031</v>
      </c>
    </row>
    <row r="7564" spans="1:8" x14ac:dyDescent="0.25">
      <c r="A7564" s="21" t="s">
        <v>11413</v>
      </c>
      <c r="B7564" s="39" t="s">
        <v>72147</v>
      </c>
      <c r="C7564" s="39"/>
      <c r="D7564" s="2" t="s">
        <v>2</v>
      </c>
      <c r="E7564" s="11" t="s">
        <v>1396</v>
      </c>
      <c r="F7564" s="18" t="s">
        <v>1397</v>
      </c>
      <c r="G7564" s="18" t="s">
        <v>1398</v>
      </c>
      <c r="H7564" s="28">
        <v>4031</v>
      </c>
    </row>
    <row r="7565" spans="1:8" x14ac:dyDescent="0.25">
      <c r="A7565" s="21" t="s">
        <v>11413</v>
      </c>
      <c r="B7565" s="39" t="s">
        <v>72147</v>
      </c>
      <c r="C7565" s="39"/>
      <c r="D7565" s="2" t="s">
        <v>2</v>
      </c>
      <c r="E7565" s="11" t="s">
        <v>1399</v>
      </c>
      <c r="F7565" s="18" t="s">
        <v>1400</v>
      </c>
      <c r="G7565" s="18" t="s">
        <v>1401</v>
      </c>
      <c r="H7565" s="28">
        <v>4031</v>
      </c>
    </row>
    <row r="7566" spans="1:8" x14ac:dyDescent="0.25">
      <c r="A7566" s="21" t="s">
        <v>11413</v>
      </c>
      <c r="B7566" s="39" t="s">
        <v>72147</v>
      </c>
      <c r="C7566" s="39"/>
      <c r="D7566" s="2" t="s">
        <v>2</v>
      </c>
      <c r="E7566" s="11" t="s">
        <v>4642</v>
      </c>
      <c r="F7566" s="18" t="s">
        <v>4643</v>
      </c>
      <c r="G7566" s="18" t="s">
        <v>4644</v>
      </c>
      <c r="H7566" s="28">
        <v>4031</v>
      </c>
    </row>
    <row r="7567" spans="1:8" x14ac:dyDescent="0.25">
      <c r="A7567" s="21" t="s">
        <v>11413</v>
      </c>
      <c r="B7567" s="39" t="s">
        <v>72147</v>
      </c>
      <c r="C7567" s="39"/>
      <c r="D7567" s="2" t="s">
        <v>2</v>
      </c>
      <c r="E7567" s="11" t="s">
        <v>1405</v>
      </c>
      <c r="F7567" s="18" t="s">
        <v>1406</v>
      </c>
      <c r="G7567" s="18" t="s">
        <v>1407</v>
      </c>
      <c r="H7567" s="28">
        <v>4031</v>
      </c>
    </row>
    <row r="7568" spans="1:8" x14ac:dyDescent="0.25">
      <c r="A7568" s="21" t="s">
        <v>11413</v>
      </c>
      <c r="B7568" s="39" t="s">
        <v>72147</v>
      </c>
      <c r="C7568" s="39"/>
      <c r="D7568" s="2" t="s">
        <v>2</v>
      </c>
      <c r="E7568" s="11" t="s">
        <v>1408</v>
      </c>
      <c r="F7568" s="18" t="s">
        <v>1409</v>
      </c>
      <c r="G7568" s="18" t="s">
        <v>1410</v>
      </c>
      <c r="H7568" s="28">
        <v>4031</v>
      </c>
    </row>
    <row r="7569" spans="1:8" x14ac:dyDescent="0.25">
      <c r="A7569" s="21" t="s">
        <v>11413</v>
      </c>
      <c r="B7569" s="39" t="s">
        <v>72147</v>
      </c>
      <c r="C7569" s="39"/>
      <c r="D7569" s="2" t="s">
        <v>2</v>
      </c>
      <c r="E7569" s="11" t="s">
        <v>1411</v>
      </c>
      <c r="F7569" s="18" t="s">
        <v>1412</v>
      </c>
      <c r="G7569" s="18" t="s">
        <v>1413</v>
      </c>
      <c r="H7569" s="28">
        <v>4031</v>
      </c>
    </row>
    <row r="7570" spans="1:8" x14ac:dyDescent="0.25">
      <c r="A7570" s="21" t="s">
        <v>11413</v>
      </c>
      <c r="B7570" s="39" t="s">
        <v>72147</v>
      </c>
      <c r="C7570" s="39"/>
      <c r="D7570" s="2" t="s">
        <v>2</v>
      </c>
      <c r="E7570" s="11" t="s">
        <v>3928</v>
      </c>
      <c r="F7570" s="18" t="s">
        <v>3929</v>
      </c>
      <c r="G7570" s="18" t="s">
        <v>3930</v>
      </c>
      <c r="H7570" s="28">
        <v>3162</v>
      </c>
    </row>
    <row r="7571" spans="1:8" x14ac:dyDescent="0.25">
      <c r="A7571" s="21" t="s">
        <v>11413</v>
      </c>
      <c r="B7571" s="39" t="s">
        <v>72147</v>
      </c>
      <c r="C7571" s="39"/>
      <c r="D7571" s="2" t="s">
        <v>2</v>
      </c>
      <c r="E7571" s="11" t="s">
        <v>1417</v>
      </c>
      <c r="F7571" s="18" t="s">
        <v>1418</v>
      </c>
      <c r="G7571" s="18" t="s">
        <v>1419</v>
      </c>
      <c r="H7571" s="28">
        <v>3710</v>
      </c>
    </row>
    <row r="7572" spans="1:8" x14ac:dyDescent="0.25">
      <c r="A7572" s="21" t="s">
        <v>11413</v>
      </c>
      <c r="B7572" s="39" t="s">
        <v>72147</v>
      </c>
      <c r="C7572" s="39"/>
      <c r="D7572" s="2" t="s">
        <v>2</v>
      </c>
      <c r="E7572" s="11" t="s">
        <v>1420</v>
      </c>
      <c r="F7572" s="18" t="s">
        <v>1421</v>
      </c>
      <c r="G7572" s="18" t="s">
        <v>1422</v>
      </c>
      <c r="H7572" s="28">
        <v>3710</v>
      </c>
    </row>
    <row r="7573" spans="1:8" x14ac:dyDescent="0.25">
      <c r="A7573" s="21" t="s">
        <v>11413</v>
      </c>
      <c r="B7573" s="39" t="s">
        <v>72147</v>
      </c>
      <c r="C7573" s="39"/>
      <c r="D7573" s="2" t="s">
        <v>2</v>
      </c>
      <c r="E7573" s="11" t="s">
        <v>1423</v>
      </c>
      <c r="F7573" s="18" t="s">
        <v>1424</v>
      </c>
      <c r="G7573" s="18" t="s">
        <v>1425</v>
      </c>
      <c r="H7573" s="28">
        <v>4031</v>
      </c>
    </row>
    <row r="7574" spans="1:8" x14ac:dyDescent="0.25">
      <c r="A7574" s="21" t="s">
        <v>11413</v>
      </c>
      <c r="B7574" s="39" t="s">
        <v>72147</v>
      </c>
      <c r="C7574" s="39"/>
      <c r="D7574" s="2" t="s">
        <v>2</v>
      </c>
      <c r="E7574" s="11" t="s">
        <v>1426</v>
      </c>
      <c r="F7574" s="18" t="s">
        <v>1427</v>
      </c>
      <c r="G7574" s="18" t="s">
        <v>1428</v>
      </c>
      <c r="H7574" s="28">
        <v>4031</v>
      </c>
    </row>
    <row r="7575" spans="1:8" x14ac:dyDescent="0.25">
      <c r="A7575" s="21" t="s">
        <v>11413</v>
      </c>
      <c r="B7575" s="39" t="s">
        <v>72147</v>
      </c>
      <c r="C7575" s="39"/>
      <c r="D7575" s="2" t="s">
        <v>2</v>
      </c>
      <c r="E7575" s="11" t="s">
        <v>1429</v>
      </c>
      <c r="F7575" s="18" t="s">
        <v>1430</v>
      </c>
      <c r="G7575" s="18" t="s">
        <v>1431</v>
      </c>
      <c r="H7575" s="28">
        <v>3162</v>
      </c>
    </row>
    <row r="7576" spans="1:8" x14ac:dyDescent="0.25">
      <c r="A7576" s="21" t="s">
        <v>11413</v>
      </c>
      <c r="B7576" s="39" t="s">
        <v>72147</v>
      </c>
      <c r="C7576" s="39"/>
      <c r="D7576" s="2" t="s">
        <v>2</v>
      </c>
      <c r="E7576" s="11" t="s">
        <v>1432</v>
      </c>
      <c r="F7576" s="18" t="s">
        <v>1433</v>
      </c>
      <c r="G7576" s="18" t="s">
        <v>1434</v>
      </c>
      <c r="H7576" s="28">
        <v>4031</v>
      </c>
    </row>
    <row r="7577" spans="1:8" x14ac:dyDescent="0.25">
      <c r="A7577" s="21" t="s">
        <v>11413</v>
      </c>
      <c r="B7577" s="39" t="s">
        <v>72147</v>
      </c>
      <c r="C7577" s="39"/>
      <c r="D7577" s="2" t="s">
        <v>2</v>
      </c>
      <c r="E7577" s="11" t="s">
        <v>1435</v>
      </c>
      <c r="F7577" s="18" t="s">
        <v>1436</v>
      </c>
      <c r="G7577" s="18" t="s">
        <v>1437</v>
      </c>
      <c r="H7577" s="28">
        <v>3710</v>
      </c>
    </row>
    <row r="7578" spans="1:8" x14ac:dyDescent="0.25">
      <c r="A7578" s="21" t="s">
        <v>11413</v>
      </c>
      <c r="B7578" s="39" t="s">
        <v>72147</v>
      </c>
      <c r="C7578" s="39"/>
      <c r="D7578" s="2" t="s">
        <v>2</v>
      </c>
      <c r="E7578" s="11" t="s">
        <v>1438</v>
      </c>
      <c r="F7578" s="18" t="s">
        <v>1439</v>
      </c>
      <c r="G7578" s="18" t="s">
        <v>1440</v>
      </c>
      <c r="H7578" s="28">
        <v>4031</v>
      </c>
    </row>
    <row r="7579" spans="1:8" x14ac:dyDescent="0.25">
      <c r="A7579" s="21" t="s">
        <v>11413</v>
      </c>
      <c r="B7579" s="39" t="s">
        <v>72147</v>
      </c>
      <c r="C7579" s="39"/>
      <c r="D7579" s="2" t="s">
        <v>2</v>
      </c>
      <c r="E7579" s="11" t="s">
        <v>1441</v>
      </c>
      <c r="F7579" s="18" t="s">
        <v>1442</v>
      </c>
      <c r="G7579" s="18" t="s">
        <v>1443</v>
      </c>
      <c r="H7579" s="28">
        <v>3162</v>
      </c>
    </row>
    <row r="7580" spans="1:8" x14ac:dyDescent="0.25">
      <c r="A7580" s="21" t="s">
        <v>11413</v>
      </c>
      <c r="B7580" s="39" t="s">
        <v>72147</v>
      </c>
      <c r="C7580" s="39"/>
      <c r="D7580" s="2" t="s">
        <v>2</v>
      </c>
      <c r="E7580" s="11" t="s">
        <v>1444</v>
      </c>
      <c r="F7580" s="18" t="s">
        <v>1445</v>
      </c>
      <c r="G7580" s="18" t="s">
        <v>1446</v>
      </c>
      <c r="H7580" s="28">
        <v>3162</v>
      </c>
    </row>
    <row r="7581" spans="1:8" x14ac:dyDescent="0.25">
      <c r="A7581" s="21" t="s">
        <v>11413</v>
      </c>
      <c r="B7581" s="39" t="s">
        <v>72147</v>
      </c>
      <c r="C7581" s="39"/>
      <c r="D7581" s="2" t="s">
        <v>2</v>
      </c>
      <c r="E7581" s="11" t="s">
        <v>1447</v>
      </c>
      <c r="F7581" s="18" t="s">
        <v>1448</v>
      </c>
      <c r="G7581" s="18" t="s">
        <v>1449</v>
      </c>
      <c r="H7581" s="28">
        <v>3162</v>
      </c>
    </row>
    <row r="7582" spans="1:8" x14ac:dyDescent="0.25">
      <c r="A7582" s="21" t="s">
        <v>11413</v>
      </c>
      <c r="B7582" s="39" t="s">
        <v>72147</v>
      </c>
      <c r="C7582" s="39"/>
      <c r="D7582" s="2" t="s">
        <v>2</v>
      </c>
      <c r="E7582" s="11" t="s">
        <v>1450</v>
      </c>
      <c r="F7582" s="18" t="s">
        <v>1451</v>
      </c>
      <c r="G7582" s="18" t="s">
        <v>1452</v>
      </c>
      <c r="H7582" s="28">
        <v>3162</v>
      </c>
    </row>
    <row r="7583" spans="1:8" x14ac:dyDescent="0.25">
      <c r="A7583" s="21" t="s">
        <v>11413</v>
      </c>
      <c r="B7583" s="39" t="s">
        <v>72147</v>
      </c>
      <c r="C7583" s="39"/>
      <c r="D7583" s="2" t="s">
        <v>2</v>
      </c>
      <c r="E7583" s="11" t="s">
        <v>1453</v>
      </c>
      <c r="F7583" s="18" t="s">
        <v>1454</v>
      </c>
      <c r="G7583" s="18" t="s">
        <v>1455</v>
      </c>
      <c r="H7583" s="28">
        <v>3162</v>
      </c>
    </row>
    <row r="7584" spans="1:8" x14ac:dyDescent="0.25">
      <c r="A7584" s="21" t="s">
        <v>11413</v>
      </c>
      <c r="B7584" s="39" t="s">
        <v>72147</v>
      </c>
      <c r="C7584" s="39"/>
      <c r="D7584" s="2" t="s">
        <v>2</v>
      </c>
      <c r="E7584" s="11" t="s">
        <v>1456</v>
      </c>
      <c r="F7584" s="18" t="s">
        <v>1457</v>
      </c>
      <c r="G7584" s="18" t="s">
        <v>1458</v>
      </c>
      <c r="H7584" s="28">
        <v>4031</v>
      </c>
    </row>
    <row r="7585" spans="1:8" x14ac:dyDescent="0.25">
      <c r="A7585" s="21" t="s">
        <v>11413</v>
      </c>
      <c r="B7585" s="39" t="s">
        <v>72147</v>
      </c>
      <c r="C7585" s="39"/>
      <c r="D7585" s="2" t="s">
        <v>2</v>
      </c>
      <c r="E7585" s="11" t="s">
        <v>3931</v>
      </c>
      <c r="F7585" s="18" t="s">
        <v>3932</v>
      </c>
      <c r="G7585" s="18" t="s">
        <v>3933</v>
      </c>
      <c r="H7585" s="28">
        <v>2662</v>
      </c>
    </row>
    <row r="7586" spans="1:8" x14ac:dyDescent="0.25">
      <c r="A7586" s="21" t="s">
        <v>11413</v>
      </c>
      <c r="B7586" s="39" t="s">
        <v>72147</v>
      </c>
      <c r="C7586" s="39"/>
      <c r="D7586" s="2" t="s">
        <v>2</v>
      </c>
      <c r="E7586" s="11" t="s">
        <v>3934</v>
      </c>
      <c r="F7586" s="18" t="s">
        <v>3935</v>
      </c>
      <c r="G7586" s="18" t="s">
        <v>3936</v>
      </c>
      <c r="H7586" s="28">
        <v>3162</v>
      </c>
    </row>
    <row r="7587" spans="1:8" x14ac:dyDescent="0.25">
      <c r="A7587" s="21" t="s">
        <v>11413</v>
      </c>
      <c r="B7587" s="39" t="s">
        <v>72147</v>
      </c>
      <c r="C7587" s="39"/>
      <c r="D7587" s="2" t="s">
        <v>2</v>
      </c>
      <c r="E7587" s="11" t="s">
        <v>1465</v>
      </c>
      <c r="F7587" s="18" t="s">
        <v>1466</v>
      </c>
      <c r="G7587" s="18" t="s">
        <v>1467</v>
      </c>
      <c r="H7587" s="28">
        <v>4031</v>
      </c>
    </row>
    <row r="7588" spans="1:8" x14ac:dyDescent="0.25">
      <c r="A7588" s="21" t="s">
        <v>11413</v>
      </c>
      <c r="B7588" s="39" t="s">
        <v>72147</v>
      </c>
      <c r="C7588" s="39"/>
      <c r="D7588" s="2" t="s">
        <v>2</v>
      </c>
      <c r="E7588" s="11" t="s">
        <v>1468</v>
      </c>
      <c r="F7588" s="18" t="s">
        <v>1469</v>
      </c>
      <c r="G7588" s="18" t="s">
        <v>1470</v>
      </c>
      <c r="H7588" s="28">
        <v>3419</v>
      </c>
    </row>
    <row r="7589" spans="1:8" x14ac:dyDescent="0.25">
      <c r="A7589" s="21" t="s">
        <v>11413</v>
      </c>
      <c r="B7589" s="39" t="s">
        <v>72147</v>
      </c>
      <c r="C7589" s="39"/>
      <c r="D7589" s="2" t="s">
        <v>2</v>
      </c>
      <c r="E7589" s="11" t="s">
        <v>1471</v>
      </c>
      <c r="F7589" s="18" t="s">
        <v>1472</v>
      </c>
      <c r="G7589" s="18" t="s">
        <v>1473</v>
      </c>
      <c r="H7589" s="28">
        <v>3710</v>
      </c>
    </row>
    <row r="7590" spans="1:8" x14ac:dyDescent="0.25">
      <c r="A7590" s="21" t="s">
        <v>11413</v>
      </c>
      <c r="B7590" s="39" t="s">
        <v>72147</v>
      </c>
      <c r="C7590" s="39"/>
      <c r="D7590" s="2" t="s">
        <v>2</v>
      </c>
      <c r="E7590" s="11" t="s">
        <v>1474</v>
      </c>
      <c r="F7590" s="18" t="s">
        <v>1475</v>
      </c>
      <c r="G7590" s="18" t="s">
        <v>1476</v>
      </c>
      <c r="H7590" s="28">
        <v>4031</v>
      </c>
    </row>
    <row r="7591" spans="1:8" x14ac:dyDescent="0.25">
      <c r="A7591" s="21" t="s">
        <v>11413</v>
      </c>
      <c r="B7591" s="39" t="s">
        <v>72147</v>
      </c>
      <c r="C7591" s="39"/>
      <c r="D7591" s="2" t="s">
        <v>2</v>
      </c>
      <c r="E7591" s="11" t="s">
        <v>1477</v>
      </c>
      <c r="F7591" s="18" t="s">
        <v>1478</v>
      </c>
      <c r="G7591" s="18" t="s">
        <v>1479</v>
      </c>
      <c r="H7591" s="28">
        <v>3162</v>
      </c>
    </row>
    <row r="7592" spans="1:8" x14ac:dyDescent="0.25">
      <c r="A7592" s="21" t="s">
        <v>11413</v>
      </c>
      <c r="B7592" s="39" t="s">
        <v>72147</v>
      </c>
      <c r="C7592" s="39"/>
      <c r="D7592" s="2" t="s">
        <v>2</v>
      </c>
      <c r="E7592" s="11" t="s">
        <v>1480</v>
      </c>
      <c r="F7592" s="18" t="s">
        <v>3937</v>
      </c>
      <c r="G7592" s="18" t="s">
        <v>1482</v>
      </c>
      <c r="H7592" s="28">
        <v>3162</v>
      </c>
    </row>
    <row r="7593" spans="1:8" x14ac:dyDescent="0.25">
      <c r="A7593" s="21" t="s">
        <v>11413</v>
      </c>
      <c r="B7593" s="39" t="s">
        <v>72147</v>
      </c>
      <c r="C7593" s="39"/>
      <c r="D7593" s="2" t="s">
        <v>2</v>
      </c>
      <c r="E7593" s="11" t="s">
        <v>1483</v>
      </c>
      <c r="F7593" s="18" t="s">
        <v>1484</v>
      </c>
      <c r="G7593" s="18" t="s">
        <v>1485</v>
      </c>
      <c r="H7593" s="28">
        <v>3419</v>
      </c>
    </row>
    <row r="7594" spans="1:8" x14ac:dyDescent="0.25">
      <c r="A7594" s="21" t="s">
        <v>11413</v>
      </c>
      <c r="B7594" s="39" t="s">
        <v>72147</v>
      </c>
      <c r="C7594" s="39"/>
      <c r="D7594" s="2" t="s">
        <v>2</v>
      </c>
      <c r="E7594" s="11" t="s">
        <v>1489</v>
      </c>
      <c r="F7594" s="18" t="s">
        <v>1490</v>
      </c>
      <c r="G7594" s="18" t="s">
        <v>1491</v>
      </c>
      <c r="H7594" s="28">
        <v>3710</v>
      </c>
    </row>
    <row r="7595" spans="1:8" x14ac:dyDescent="0.25">
      <c r="A7595" s="21" t="s">
        <v>11413</v>
      </c>
      <c r="B7595" s="39" t="s">
        <v>72147</v>
      </c>
      <c r="C7595" s="39"/>
      <c r="D7595" s="2" t="s">
        <v>2</v>
      </c>
      <c r="E7595" s="11" t="s">
        <v>1492</v>
      </c>
      <c r="F7595" s="18" t="s">
        <v>1493</v>
      </c>
      <c r="G7595" s="18" t="s">
        <v>1494</v>
      </c>
      <c r="H7595" s="28">
        <v>4031</v>
      </c>
    </row>
    <row r="7596" spans="1:8" x14ac:dyDescent="0.25">
      <c r="A7596" s="21" t="s">
        <v>11413</v>
      </c>
      <c r="B7596" s="39" t="s">
        <v>72147</v>
      </c>
      <c r="C7596" s="39"/>
      <c r="D7596" s="2" t="s">
        <v>2</v>
      </c>
      <c r="E7596" s="11" t="s">
        <v>1495</v>
      </c>
      <c r="F7596" s="18" t="s">
        <v>1496</v>
      </c>
      <c r="G7596" s="18" t="s">
        <v>1497</v>
      </c>
      <c r="H7596" s="28">
        <v>3162</v>
      </c>
    </row>
    <row r="7597" spans="1:8" x14ac:dyDescent="0.25">
      <c r="A7597" s="21" t="s">
        <v>11413</v>
      </c>
      <c r="B7597" s="39" t="s">
        <v>72147</v>
      </c>
      <c r="C7597" s="39"/>
      <c r="D7597" s="2" t="s">
        <v>2</v>
      </c>
      <c r="E7597" s="11" t="s">
        <v>1498</v>
      </c>
      <c r="F7597" s="18" t="s">
        <v>1499</v>
      </c>
      <c r="G7597" s="18" t="s">
        <v>1500</v>
      </c>
      <c r="H7597" s="28">
        <v>4031</v>
      </c>
    </row>
    <row r="7598" spans="1:8" x14ac:dyDescent="0.25">
      <c r="A7598" s="21" t="s">
        <v>11413</v>
      </c>
      <c r="B7598" s="39" t="s">
        <v>72147</v>
      </c>
      <c r="C7598" s="39"/>
      <c r="D7598" s="2" t="s">
        <v>2</v>
      </c>
      <c r="E7598" s="11" t="s">
        <v>1501</v>
      </c>
      <c r="F7598" s="18" t="s">
        <v>1502</v>
      </c>
      <c r="G7598" s="18" t="s">
        <v>1503</v>
      </c>
      <c r="H7598" s="28">
        <v>3419</v>
      </c>
    </row>
    <row r="7599" spans="1:8" x14ac:dyDescent="0.25">
      <c r="A7599" s="21" t="s">
        <v>11413</v>
      </c>
      <c r="B7599" s="39" t="s">
        <v>72147</v>
      </c>
      <c r="C7599" s="39"/>
      <c r="D7599" s="2" t="s">
        <v>2</v>
      </c>
      <c r="E7599" s="11" t="s">
        <v>1504</v>
      </c>
      <c r="F7599" s="18" t="s">
        <v>1505</v>
      </c>
      <c r="G7599" s="18" t="s">
        <v>1506</v>
      </c>
      <c r="H7599" s="28">
        <v>4031</v>
      </c>
    </row>
    <row r="7600" spans="1:8" x14ac:dyDescent="0.25">
      <c r="A7600" s="21" t="s">
        <v>11413</v>
      </c>
      <c r="B7600" s="39" t="s">
        <v>72147</v>
      </c>
      <c r="C7600" s="39"/>
      <c r="D7600" s="2" t="s">
        <v>2</v>
      </c>
      <c r="E7600" s="11" t="s">
        <v>1507</v>
      </c>
      <c r="F7600" s="18" t="s">
        <v>1508</v>
      </c>
      <c r="G7600" s="18" t="s">
        <v>1509</v>
      </c>
      <c r="H7600" s="28">
        <v>4031</v>
      </c>
    </row>
    <row r="7601" spans="1:8" x14ac:dyDescent="0.25">
      <c r="A7601" s="21" t="s">
        <v>11413</v>
      </c>
      <c r="B7601" s="39" t="s">
        <v>72147</v>
      </c>
      <c r="C7601" s="39"/>
      <c r="D7601" s="2" t="s">
        <v>2</v>
      </c>
      <c r="E7601" s="11" t="s">
        <v>1510</v>
      </c>
      <c r="F7601" s="18" t="s">
        <v>1511</v>
      </c>
      <c r="G7601" s="18" t="s">
        <v>1512</v>
      </c>
      <c r="H7601" s="28">
        <v>3710</v>
      </c>
    </row>
    <row r="7602" spans="1:8" x14ac:dyDescent="0.25">
      <c r="A7602" s="21" t="s">
        <v>11413</v>
      </c>
      <c r="B7602" s="39" t="s">
        <v>72147</v>
      </c>
      <c r="C7602" s="39"/>
      <c r="D7602" s="2" t="s">
        <v>2</v>
      </c>
      <c r="E7602" s="11" t="s">
        <v>1513</v>
      </c>
      <c r="F7602" s="18" t="s">
        <v>1514</v>
      </c>
      <c r="G7602" s="18" t="s">
        <v>1515</v>
      </c>
      <c r="H7602" s="28">
        <v>3710</v>
      </c>
    </row>
    <row r="7603" spans="1:8" x14ac:dyDescent="0.25">
      <c r="A7603" s="21" t="s">
        <v>11413</v>
      </c>
      <c r="B7603" s="39" t="s">
        <v>72147</v>
      </c>
      <c r="C7603" s="39"/>
      <c r="D7603" s="2" t="s">
        <v>2</v>
      </c>
      <c r="E7603" s="11" t="s">
        <v>1516</v>
      </c>
      <c r="F7603" s="18" t="s">
        <v>1517</v>
      </c>
      <c r="G7603" s="18" t="s">
        <v>1518</v>
      </c>
      <c r="H7603" s="28">
        <v>4031</v>
      </c>
    </row>
    <row r="7604" spans="1:8" x14ac:dyDescent="0.25">
      <c r="A7604" s="21" t="s">
        <v>11413</v>
      </c>
      <c r="B7604" s="39" t="s">
        <v>72147</v>
      </c>
      <c r="C7604" s="39"/>
      <c r="D7604" s="2" t="s">
        <v>2</v>
      </c>
      <c r="E7604" s="11" t="s">
        <v>1519</v>
      </c>
      <c r="F7604" s="18" t="s">
        <v>1520</v>
      </c>
      <c r="G7604" s="18" t="s">
        <v>1521</v>
      </c>
      <c r="H7604" s="28">
        <v>4031</v>
      </c>
    </row>
    <row r="7605" spans="1:8" x14ac:dyDescent="0.25">
      <c r="A7605" s="21" t="s">
        <v>11413</v>
      </c>
      <c r="B7605" s="39" t="s">
        <v>72147</v>
      </c>
      <c r="C7605" s="39"/>
      <c r="D7605" s="2" t="s">
        <v>2</v>
      </c>
      <c r="E7605" s="11" t="s">
        <v>1522</v>
      </c>
      <c r="F7605" s="18" t="s">
        <v>1523</v>
      </c>
      <c r="G7605" s="18" t="s">
        <v>1524</v>
      </c>
      <c r="H7605" s="28">
        <v>4031</v>
      </c>
    </row>
    <row r="7606" spans="1:8" x14ac:dyDescent="0.25">
      <c r="A7606" s="21" t="s">
        <v>11413</v>
      </c>
      <c r="B7606" s="39" t="s">
        <v>72147</v>
      </c>
      <c r="C7606" s="39"/>
      <c r="D7606" s="2" t="s">
        <v>2</v>
      </c>
      <c r="E7606" s="11" t="s">
        <v>1525</v>
      </c>
      <c r="F7606" s="18" t="s">
        <v>1526</v>
      </c>
      <c r="G7606" s="18" t="s">
        <v>1527</v>
      </c>
      <c r="H7606" s="28">
        <v>3710</v>
      </c>
    </row>
    <row r="7607" spans="1:8" x14ac:dyDescent="0.25">
      <c r="A7607" s="21" t="s">
        <v>11413</v>
      </c>
      <c r="B7607" s="39" t="s">
        <v>72147</v>
      </c>
      <c r="C7607" s="39"/>
      <c r="D7607" s="2" t="s">
        <v>2</v>
      </c>
      <c r="E7607" s="11" t="s">
        <v>1528</v>
      </c>
      <c r="F7607" s="18" t="s">
        <v>1529</v>
      </c>
      <c r="G7607" s="18" t="s">
        <v>1530</v>
      </c>
      <c r="H7607" s="28">
        <v>4031</v>
      </c>
    </row>
    <row r="7608" spans="1:8" x14ac:dyDescent="0.25">
      <c r="A7608" s="21" t="s">
        <v>11413</v>
      </c>
      <c r="B7608" s="39" t="s">
        <v>72147</v>
      </c>
      <c r="C7608" s="39"/>
      <c r="D7608" s="2" t="s">
        <v>2</v>
      </c>
      <c r="E7608" s="11" t="s">
        <v>1531</v>
      </c>
      <c r="F7608" s="18" t="s">
        <v>1532</v>
      </c>
      <c r="G7608" s="18" t="s">
        <v>1533</v>
      </c>
      <c r="H7608" s="28">
        <v>4031</v>
      </c>
    </row>
    <row r="7609" spans="1:8" x14ac:dyDescent="0.25">
      <c r="A7609" s="21" t="s">
        <v>11413</v>
      </c>
      <c r="B7609" s="39" t="s">
        <v>72147</v>
      </c>
      <c r="C7609" s="39"/>
      <c r="D7609" s="2" t="s">
        <v>2</v>
      </c>
      <c r="E7609" s="11" t="s">
        <v>1534</v>
      </c>
      <c r="F7609" s="18" t="s">
        <v>1535</v>
      </c>
      <c r="G7609" s="18" t="s">
        <v>1536</v>
      </c>
      <c r="H7609" s="28">
        <v>3419</v>
      </c>
    </row>
    <row r="7610" spans="1:8" x14ac:dyDescent="0.25">
      <c r="A7610" s="21" t="s">
        <v>11413</v>
      </c>
      <c r="B7610" s="39" t="s">
        <v>72147</v>
      </c>
      <c r="C7610" s="39"/>
      <c r="D7610" s="2" t="s">
        <v>2</v>
      </c>
      <c r="E7610" s="11" t="s">
        <v>1537</v>
      </c>
      <c r="F7610" s="18" t="s">
        <v>1538</v>
      </c>
      <c r="G7610" s="18" t="s">
        <v>1539</v>
      </c>
      <c r="H7610" s="28">
        <v>3419</v>
      </c>
    </row>
    <row r="7611" spans="1:8" x14ac:dyDescent="0.25">
      <c r="A7611" s="21" t="s">
        <v>11413</v>
      </c>
      <c r="B7611" s="39" t="s">
        <v>72147</v>
      </c>
      <c r="C7611" s="39"/>
      <c r="D7611" s="2" t="s">
        <v>2</v>
      </c>
      <c r="E7611" s="11" t="s">
        <v>1540</v>
      </c>
      <c r="F7611" s="18" t="s">
        <v>1541</v>
      </c>
      <c r="G7611" s="18" t="s">
        <v>1542</v>
      </c>
      <c r="H7611" s="28">
        <v>3162</v>
      </c>
    </row>
    <row r="7612" spans="1:8" x14ac:dyDescent="0.25">
      <c r="A7612" s="21" t="s">
        <v>11413</v>
      </c>
      <c r="B7612" s="39" t="s">
        <v>72147</v>
      </c>
      <c r="C7612" s="39"/>
      <c r="D7612" s="2" t="s">
        <v>2</v>
      </c>
      <c r="E7612" s="11" t="s">
        <v>1543</v>
      </c>
      <c r="F7612" s="18" t="s">
        <v>1544</v>
      </c>
      <c r="G7612" s="18" t="s">
        <v>1545</v>
      </c>
      <c r="H7612" s="28">
        <v>4031</v>
      </c>
    </row>
    <row r="7613" spans="1:8" x14ac:dyDescent="0.25">
      <c r="A7613" s="21" t="s">
        <v>11413</v>
      </c>
      <c r="B7613" s="39" t="s">
        <v>72147</v>
      </c>
      <c r="C7613" s="39"/>
      <c r="D7613" s="2" t="s">
        <v>2</v>
      </c>
      <c r="E7613" s="11" t="s">
        <v>1546</v>
      </c>
      <c r="F7613" s="18" t="s">
        <v>1547</v>
      </c>
      <c r="G7613" s="18" t="s">
        <v>1548</v>
      </c>
      <c r="H7613" s="28">
        <v>4031</v>
      </c>
    </row>
    <row r="7614" spans="1:8" x14ac:dyDescent="0.25">
      <c r="A7614" s="21" t="s">
        <v>11413</v>
      </c>
      <c r="B7614" s="39" t="s">
        <v>72147</v>
      </c>
      <c r="C7614" s="39"/>
      <c r="D7614" s="2" t="s">
        <v>2</v>
      </c>
      <c r="E7614" s="11" t="s">
        <v>4645</v>
      </c>
      <c r="F7614" s="18" t="s">
        <v>4646</v>
      </c>
      <c r="G7614" s="18" t="s">
        <v>4647</v>
      </c>
      <c r="H7614" s="28">
        <v>4031</v>
      </c>
    </row>
    <row r="7615" spans="1:8" x14ac:dyDescent="0.25">
      <c r="A7615" s="21" t="s">
        <v>11413</v>
      </c>
      <c r="B7615" s="39" t="s">
        <v>72147</v>
      </c>
      <c r="C7615" s="39"/>
      <c r="D7615" s="2" t="s">
        <v>2</v>
      </c>
      <c r="E7615" s="11" t="s">
        <v>1552</v>
      </c>
      <c r="F7615" s="18" t="s">
        <v>1553</v>
      </c>
      <c r="G7615" s="18" t="s">
        <v>1554</v>
      </c>
      <c r="H7615" s="28">
        <v>4031</v>
      </c>
    </row>
    <row r="7616" spans="1:8" x14ac:dyDescent="0.25">
      <c r="A7616" s="21" t="s">
        <v>11413</v>
      </c>
      <c r="B7616" s="39" t="s">
        <v>72147</v>
      </c>
      <c r="C7616" s="39"/>
      <c r="D7616" s="2" t="s">
        <v>2</v>
      </c>
      <c r="E7616" s="11" t="s">
        <v>1555</v>
      </c>
      <c r="F7616" s="18" t="s">
        <v>1556</v>
      </c>
      <c r="G7616" s="18" t="s">
        <v>1557</v>
      </c>
      <c r="H7616" s="28">
        <v>4031</v>
      </c>
    </row>
    <row r="7617" spans="1:8" x14ac:dyDescent="0.25">
      <c r="A7617" s="21" t="s">
        <v>11413</v>
      </c>
      <c r="B7617" s="39" t="s">
        <v>72147</v>
      </c>
      <c r="C7617" s="39"/>
      <c r="D7617" s="2" t="s">
        <v>2</v>
      </c>
      <c r="E7617" s="11" t="s">
        <v>1558</v>
      </c>
      <c r="F7617" s="18" t="s">
        <v>1559</v>
      </c>
      <c r="G7617" s="18" t="s">
        <v>1560</v>
      </c>
      <c r="H7617" s="28">
        <v>2662</v>
      </c>
    </row>
    <row r="7618" spans="1:8" x14ac:dyDescent="0.25">
      <c r="A7618" s="21" t="s">
        <v>11413</v>
      </c>
      <c r="B7618" s="39" t="s">
        <v>72147</v>
      </c>
      <c r="C7618" s="39"/>
      <c r="D7618" s="2" t="s">
        <v>2</v>
      </c>
      <c r="E7618" s="11" t="s">
        <v>1561</v>
      </c>
      <c r="F7618" s="18" t="s">
        <v>1562</v>
      </c>
      <c r="G7618" s="18" t="s">
        <v>1563</v>
      </c>
      <c r="H7618" s="28">
        <v>3419</v>
      </c>
    </row>
    <row r="7619" spans="1:8" x14ac:dyDescent="0.25">
      <c r="A7619" s="21" t="s">
        <v>11413</v>
      </c>
      <c r="B7619" s="39" t="s">
        <v>72147</v>
      </c>
      <c r="C7619" s="39"/>
      <c r="D7619" s="2" t="s">
        <v>2</v>
      </c>
      <c r="E7619" s="11" t="s">
        <v>1564</v>
      </c>
      <c r="F7619" s="18" t="s">
        <v>1565</v>
      </c>
      <c r="G7619" s="18" t="s">
        <v>1566</v>
      </c>
      <c r="H7619" s="28">
        <v>4031</v>
      </c>
    </row>
    <row r="7620" spans="1:8" x14ac:dyDescent="0.25">
      <c r="A7620" s="21" t="s">
        <v>11413</v>
      </c>
      <c r="B7620" s="39" t="s">
        <v>72147</v>
      </c>
      <c r="C7620" s="39"/>
      <c r="D7620" s="2" t="s">
        <v>2</v>
      </c>
      <c r="E7620" s="11" t="s">
        <v>1567</v>
      </c>
      <c r="F7620" s="18" t="s">
        <v>1568</v>
      </c>
      <c r="G7620" s="18" t="s">
        <v>1569</v>
      </c>
      <c r="H7620" s="28">
        <v>2903</v>
      </c>
    </row>
    <row r="7621" spans="1:8" x14ac:dyDescent="0.25">
      <c r="A7621" s="21" t="s">
        <v>11413</v>
      </c>
      <c r="B7621" s="39" t="s">
        <v>72147</v>
      </c>
      <c r="C7621" s="39"/>
      <c r="D7621" s="2" t="s">
        <v>2</v>
      </c>
      <c r="E7621" s="11" t="s">
        <v>1573</v>
      </c>
      <c r="F7621" s="18" t="s">
        <v>1574</v>
      </c>
      <c r="G7621" s="18" t="s">
        <v>1575</v>
      </c>
      <c r="H7621" s="28">
        <v>3419</v>
      </c>
    </row>
    <row r="7622" spans="1:8" x14ac:dyDescent="0.25">
      <c r="A7622" s="21" t="s">
        <v>11413</v>
      </c>
      <c r="B7622" s="39" t="s">
        <v>72147</v>
      </c>
      <c r="C7622" s="39"/>
      <c r="D7622" s="2" t="s">
        <v>2</v>
      </c>
      <c r="E7622" s="11" t="s">
        <v>1576</v>
      </c>
      <c r="F7622" s="18" t="s">
        <v>1577</v>
      </c>
      <c r="G7622" s="18" t="s">
        <v>1578</v>
      </c>
      <c r="H7622" s="28">
        <v>3162</v>
      </c>
    </row>
    <row r="7623" spans="1:8" x14ac:dyDescent="0.25">
      <c r="A7623" s="21" t="s">
        <v>11413</v>
      </c>
      <c r="B7623" s="39" t="s">
        <v>72147</v>
      </c>
      <c r="C7623" s="39"/>
      <c r="D7623" s="2" t="s">
        <v>2</v>
      </c>
      <c r="E7623" s="11" t="s">
        <v>1579</v>
      </c>
      <c r="F7623" s="18" t="s">
        <v>1580</v>
      </c>
      <c r="G7623" s="18" t="s">
        <v>1581</v>
      </c>
      <c r="H7623" s="28">
        <v>3162</v>
      </c>
    </row>
    <row r="7624" spans="1:8" x14ac:dyDescent="0.25">
      <c r="A7624" s="21" t="s">
        <v>11413</v>
      </c>
      <c r="B7624" s="39" t="s">
        <v>72147</v>
      </c>
      <c r="C7624" s="39"/>
      <c r="D7624" s="2" t="s">
        <v>2</v>
      </c>
      <c r="E7624" s="11" t="s">
        <v>1582</v>
      </c>
      <c r="F7624" s="18" t="s">
        <v>1583</v>
      </c>
      <c r="G7624" s="18" t="s">
        <v>1584</v>
      </c>
      <c r="H7624" s="28">
        <v>4031</v>
      </c>
    </row>
    <row r="7625" spans="1:8" x14ac:dyDescent="0.25">
      <c r="A7625" s="21" t="s">
        <v>11413</v>
      </c>
      <c r="B7625" s="39" t="s">
        <v>72147</v>
      </c>
      <c r="C7625" s="39"/>
      <c r="D7625" s="2" t="s">
        <v>2</v>
      </c>
      <c r="E7625" s="11" t="s">
        <v>1585</v>
      </c>
      <c r="F7625" s="18" t="s">
        <v>1586</v>
      </c>
      <c r="G7625" s="18" t="s">
        <v>1587</v>
      </c>
      <c r="H7625" s="28">
        <v>2420</v>
      </c>
    </row>
    <row r="7626" spans="1:8" x14ac:dyDescent="0.25">
      <c r="A7626" s="21" t="s">
        <v>11413</v>
      </c>
      <c r="B7626" s="39" t="s">
        <v>72147</v>
      </c>
      <c r="C7626" s="39"/>
      <c r="D7626" s="2" t="s">
        <v>2</v>
      </c>
      <c r="E7626" s="11" t="s">
        <v>4648</v>
      </c>
      <c r="F7626" s="18" t="s">
        <v>4649</v>
      </c>
      <c r="G7626" s="18" t="s">
        <v>4650</v>
      </c>
      <c r="H7626" s="28">
        <v>3162</v>
      </c>
    </row>
    <row r="7627" spans="1:8" x14ac:dyDescent="0.25">
      <c r="A7627" s="21" t="s">
        <v>11413</v>
      </c>
      <c r="B7627" s="39" t="s">
        <v>72147</v>
      </c>
      <c r="C7627" s="39"/>
      <c r="D7627" s="2" t="s">
        <v>2</v>
      </c>
      <c r="E7627" s="11" t="s">
        <v>1591</v>
      </c>
      <c r="F7627" s="18" t="s">
        <v>1592</v>
      </c>
      <c r="G7627" s="18" t="s">
        <v>1593</v>
      </c>
      <c r="H7627" s="28">
        <v>3710</v>
      </c>
    </row>
    <row r="7628" spans="1:8" x14ac:dyDescent="0.25">
      <c r="A7628" s="21" t="s">
        <v>11413</v>
      </c>
      <c r="B7628" s="39" t="s">
        <v>72147</v>
      </c>
      <c r="C7628" s="39"/>
      <c r="D7628" s="2" t="s">
        <v>2</v>
      </c>
      <c r="E7628" s="11" t="s">
        <v>1594</v>
      </c>
      <c r="F7628" s="18" t="s">
        <v>1595</v>
      </c>
      <c r="G7628" s="18" t="s">
        <v>1596</v>
      </c>
      <c r="H7628" s="28">
        <v>4031</v>
      </c>
    </row>
    <row r="7629" spans="1:8" x14ac:dyDescent="0.25">
      <c r="A7629" s="21" t="s">
        <v>11413</v>
      </c>
      <c r="B7629" s="39" t="s">
        <v>72147</v>
      </c>
      <c r="C7629" s="39"/>
      <c r="D7629" s="2" t="s">
        <v>2</v>
      </c>
      <c r="E7629" s="11" t="s">
        <v>1597</v>
      </c>
      <c r="F7629" s="18" t="s">
        <v>1598</v>
      </c>
      <c r="G7629" s="18" t="s">
        <v>1599</v>
      </c>
      <c r="H7629" s="28">
        <v>4031</v>
      </c>
    </row>
    <row r="7630" spans="1:8" x14ac:dyDescent="0.25">
      <c r="A7630" s="21" t="s">
        <v>11413</v>
      </c>
      <c r="B7630" s="39" t="s">
        <v>72147</v>
      </c>
      <c r="C7630" s="39"/>
      <c r="D7630" s="2" t="s">
        <v>2</v>
      </c>
      <c r="E7630" s="11" t="s">
        <v>1600</v>
      </c>
      <c r="F7630" s="18" t="s">
        <v>1601</v>
      </c>
      <c r="G7630" s="18" t="s">
        <v>1602</v>
      </c>
      <c r="H7630" s="28">
        <v>3162</v>
      </c>
    </row>
    <row r="7631" spans="1:8" x14ac:dyDescent="0.25">
      <c r="A7631" s="21" t="s">
        <v>11413</v>
      </c>
      <c r="B7631" s="39" t="s">
        <v>72147</v>
      </c>
      <c r="C7631" s="39"/>
      <c r="D7631" s="2" t="s">
        <v>2</v>
      </c>
      <c r="E7631" s="11" t="s">
        <v>1603</v>
      </c>
      <c r="F7631" s="18" t="s">
        <v>1604</v>
      </c>
      <c r="G7631" s="18" t="s">
        <v>1605</v>
      </c>
      <c r="H7631" s="28">
        <v>3162</v>
      </c>
    </row>
    <row r="7632" spans="1:8" x14ac:dyDescent="0.25">
      <c r="A7632" s="21" t="s">
        <v>11413</v>
      </c>
      <c r="B7632" s="39" t="s">
        <v>72147</v>
      </c>
      <c r="C7632" s="39"/>
      <c r="D7632" s="2" t="s">
        <v>2</v>
      </c>
      <c r="E7632" s="11" t="s">
        <v>1606</v>
      </c>
      <c r="F7632" s="18" t="s">
        <v>1607</v>
      </c>
      <c r="G7632" s="18" t="s">
        <v>1608</v>
      </c>
      <c r="H7632" s="28">
        <v>3162</v>
      </c>
    </row>
    <row r="7633" spans="1:8" x14ac:dyDescent="0.25">
      <c r="A7633" s="21" t="s">
        <v>11413</v>
      </c>
      <c r="B7633" s="39" t="s">
        <v>72147</v>
      </c>
      <c r="C7633" s="39"/>
      <c r="D7633" s="2" t="s">
        <v>2</v>
      </c>
      <c r="E7633" s="11" t="s">
        <v>1609</v>
      </c>
      <c r="F7633" s="18" t="s">
        <v>1610</v>
      </c>
      <c r="G7633" s="18" t="s">
        <v>1611</v>
      </c>
      <c r="H7633" s="28">
        <v>4031</v>
      </c>
    </row>
    <row r="7634" spans="1:8" x14ac:dyDescent="0.25">
      <c r="A7634" s="21" t="s">
        <v>11413</v>
      </c>
      <c r="B7634" s="39" t="s">
        <v>72147</v>
      </c>
      <c r="C7634" s="39"/>
      <c r="D7634" s="2" t="s">
        <v>2</v>
      </c>
      <c r="E7634" s="11" t="s">
        <v>1612</v>
      </c>
      <c r="F7634" s="18" t="s">
        <v>3938</v>
      </c>
      <c r="G7634" s="18" t="s">
        <v>1614</v>
      </c>
      <c r="H7634" s="28">
        <v>3162</v>
      </c>
    </row>
    <row r="7635" spans="1:8" x14ac:dyDescent="0.25">
      <c r="A7635" s="21" t="s">
        <v>11413</v>
      </c>
      <c r="B7635" s="39" t="s">
        <v>72147</v>
      </c>
      <c r="C7635" s="39"/>
      <c r="D7635" s="2" t="s">
        <v>2</v>
      </c>
      <c r="E7635" s="11" t="s">
        <v>1615</v>
      </c>
      <c r="F7635" s="18" t="s">
        <v>1616</v>
      </c>
      <c r="G7635" s="18" t="s">
        <v>1617</v>
      </c>
      <c r="H7635" s="28">
        <v>3419</v>
      </c>
    </row>
    <row r="7636" spans="1:8" x14ac:dyDescent="0.25">
      <c r="A7636" s="21" t="s">
        <v>11413</v>
      </c>
      <c r="B7636" s="39" t="s">
        <v>72147</v>
      </c>
      <c r="C7636" s="39"/>
      <c r="D7636" s="2" t="s">
        <v>2</v>
      </c>
      <c r="E7636" s="11" t="s">
        <v>1618</v>
      </c>
      <c r="F7636" s="18" t="s">
        <v>1619</v>
      </c>
      <c r="G7636" s="18" t="s">
        <v>1620</v>
      </c>
      <c r="H7636" s="28">
        <v>3162</v>
      </c>
    </row>
    <row r="7637" spans="1:8" x14ac:dyDescent="0.25">
      <c r="A7637" s="21" t="s">
        <v>11413</v>
      </c>
      <c r="B7637" s="39" t="s">
        <v>72147</v>
      </c>
      <c r="C7637" s="39"/>
      <c r="D7637" s="2" t="s">
        <v>2</v>
      </c>
      <c r="E7637" s="11" t="s">
        <v>1621</v>
      </c>
      <c r="F7637" s="18" t="s">
        <v>1622</v>
      </c>
      <c r="G7637" s="18" t="s">
        <v>1623</v>
      </c>
      <c r="H7637" s="28">
        <v>4031</v>
      </c>
    </row>
    <row r="7638" spans="1:8" x14ac:dyDescent="0.25">
      <c r="A7638" s="21" t="s">
        <v>11413</v>
      </c>
      <c r="B7638" s="39" t="s">
        <v>72147</v>
      </c>
      <c r="C7638" s="39"/>
      <c r="D7638" s="2" t="s">
        <v>2</v>
      </c>
      <c r="E7638" s="11" t="s">
        <v>1624</v>
      </c>
      <c r="F7638" s="18" t="s">
        <v>1625</v>
      </c>
      <c r="G7638" s="18" t="s">
        <v>1626</v>
      </c>
      <c r="H7638" s="28">
        <v>3162</v>
      </c>
    </row>
    <row r="7639" spans="1:8" x14ac:dyDescent="0.25">
      <c r="A7639" s="21" t="s">
        <v>11413</v>
      </c>
      <c r="B7639" s="39" t="s">
        <v>72147</v>
      </c>
      <c r="C7639" s="39"/>
      <c r="D7639" s="2" t="s">
        <v>2</v>
      </c>
      <c r="E7639" s="11" t="s">
        <v>1627</v>
      </c>
      <c r="F7639" s="18" t="s">
        <v>1628</v>
      </c>
      <c r="G7639" s="18" t="s">
        <v>1629</v>
      </c>
      <c r="H7639" s="28">
        <v>3162</v>
      </c>
    </row>
    <row r="7640" spans="1:8" x14ac:dyDescent="0.25">
      <c r="A7640" s="21" t="s">
        <v>11413</v>
      </c>
      <c r="B7640" s="39" t="s">
        <v>72147</v>
      </c>
      <c r="C7640" s="39"/>
      <c r="D7640" s="2" t="s">
        <v>2</v>
      </c>
      <c r="E7640" s="11" t="s">
        <v>1630</v>
      </c>
      <c r="F7640" s="18" t="s">
        <v>1631</v>
      </c>
      <c r="G7640" s="18" t="s">
        <v>1632</v>
      </c>
      <c r="H7640" s="28">
        <v>4031</v>
      </c>
    </row>
    <row r="7641" spans="1:8" x14ac:dyDescent="0.25">
      <c r="A7641" s="21" t="s">
        <v>11413</v>
      </c>
      <c r="B7641" s="39" t="s">
        <v>72147</v>
      </c>
      <c r="C7641" s="39"/>
      <c r="D7641" s="2" t="s">
        <v>2</v>
      </c>
      <c r="E7641" s="11" t="s">
        <v>1633</v>
      </c>
      <c r="F7641" s="18" t="s">
        <v>1634</v>
      </c>
      <c r="G7641" s="18" t="s">
        <v>1635</v>
      </c>
      <c r="H7641" s="28">
        <v>3419</v>
      </c>
    </row>
    <row r="7642" spans="1:8" x14ac:dyDescent="0.25">
      <c r="A7642" s="21" t="s">
        <v>11413</v>
      </c>
      <c r="B7642" s="39" t="s">
        <v>72147</v>
      </c>
      <c r="C7642" s="39"/>
      <c r="D7642" s="2" t="s">
        <v>2</v>
      </c>
      <c r="E7642" s="11" t="s">
        <v>1636</v>
      </c>
      <c r="F7642" s="18" t="s">
        <v>1637</v>
      </c>
      <c r="G7642" s="18" t="s">
        <v>1638</v>
      </c>
      <c r="H7642" s="28">
        <v>4031</v>
      </c>
    </row>
    <row r="7643" spans="1:8" x14ac:dyDescent="0.25">
      <c r="A7643" s="21" t="s">
        <v>11413</v>
      </c>
      <c r="B7643" s="39" t="s">
        <v>72147</v>
      </c>
      <c r="C7643" s="39"/>
      <c r="D7643" s="2" t="s">
        <v>2</v>
      </c>
      <c r="E7643" s="11" t="s">
        <v>2746</v>
      </c>
      <c r="F7643" s="18" t="s">
        <v>2747</v>
      </c>
      <c r="G7643" s="18" t="s">
        <v>2748</v>
      </c>
      <c r="H7643" s="28">
        <v>4031</v>
      </c>
    </row>
    <row r="7644" spans="1:8" x14ac:dyDescent="0.25">
      <c r="A7644" s="21" t="s">
        <v>11413</v>
      </c>
      <c r="B7644" s="39" t="s">
        <v>72147</v>
      </c>
      <c r="C7644" s="39"/>
      <c r="D7644" s="2" t="s">
        <v>2</v>
      </c>
      <c r="E7644" s="11" t="s">
        <v>2749</v>
      </c>
      <c r="F7644" s="18" t="s">
        <v>2750</v>
      </c>
      <c r="G7644" s="18" t="s">
        <v>2751</v>
      </c>
      <c r="H7644" s="28">
        <v>2662</v>
      </c>
    </row>
    <row r="7645" spans="1:8" x14ac:dyDescent="0.25">
      <c r="A7645" s="21" t="s">
        <v>11413</v>
      </c>
      <c r="B7645" s="39" t="s">
        <v>72147</v>
      </c>
      <c r="C7645" s="39"/>
      <c r="D7645" s="2" t="s">
        <v>2</v>
      </c>
      <c r="E7645" s="11" t="s">
        <v>2752</v>
      </c>
      <c r="F7645" s="18" t="s">
        <v>2753</v>
      </c>
      <c r="G7645" s="18" t="s">
        <v>2754</v>
      </c>
      <c r="H7645" s="28">
        <v>2662</v>
      </c>
    </row>
    <row r="7646" spans="1:8" x14ac:dyDescent="0.25">
      <c r="A7646" s="21" t="s">
        <v>11413</v>
      </c>
      <c r="B7646" s="39" t="s">
        <v>72147</v>
      </c>
      <c r="C7646" s="39"/>
      <c r="D7646" s="2" t="s">
        <v>2</v>
      </c>
      <c r="E7646" s="11" t="s">
        <v>2755</v>
      </c>
      <c r="F7646" s="18" t="s">
        <v>2756</v>
      </c>
      <c r="G7646" s="18" t="s">
        <v>2757</v>
      </c>
      <c r="H7646" s="28">
        <v>2420</v>
      </c>
    </row>
    <row r="7647" spans="1:8" x14ac:dyDescent="0.25">
      <c r="A7647" s="21" t="s">
        <v>11413</v>
      </c>
      <c r="B7647" s="39" t="s">
        <v>72147</v>
      </c>
      <c r="C7647" s="39"/>
      <c r="D7647" s="2" t="s">
        <v>2</v>
      </c>
      <c r="E7647" s="11" t="s">
        <v>1642</v>
      </c>
      <c r="F7647" s="18" t="s">
        <v>1643</v>
      </c>
      <c r="G7647" s="18" t="s">
        <v>1644</v>
      </c>
      <c r="H7647" s="28">
        <v>4031</v>
      </c>
    </row>
    <row r="7648" spans="1:8" x14ac:dyDescent="0.25">
      <c r="A7648" s="21" t="s">
        <v>11413</v>
      </c>
      <c r="B7648" s="39" t="s">
        <v>72147</v>
      </c>
      <c r="C7648" s="39"/>
      <c r="D7648" s="2" t="s">
        <v>2</v>
      </c>
      <c r="E7648" s="11" t="s">
        <v>1645</v>
      </c>
      <c r="F7648" s="18" t="s">
        <v>1646</v>
      </c>
      <c r="G7648" s="18" t="s">
        <v>1647</v>
      </c>
      <c r="H7648" s="28">
        <v>4031</v>
      </c>
    </row>
    <row r="7649" spans="1:8" x14ac:dyDescent="0.25">
      <c r="A7649" s="21" t="s">
        <v>11413</v>
      </c>
      <c r="B7649" s="39" t="s">
        <v>72147</v>
      </c>
      <c r="C7649" s="39"/>
      <c r="D7649" s="2" t="s">
        <v>2</v>
      </c>
      <c r="E7649" s="11" t="s">
        <v>1648</v>
      </c>
      <c r="F7649" s="18" t="s">
        <v>1649</v>
      </c>
      <c r="G7649" s="18" t="s">
        <v>1650</v>
      </c>
      <c r="H7649" s="28">
        <v>3419</v>
      </c>
    </row>
    <row r="7650" spans="1:8" x14ac:dyDescent="0.25">
      <c r="A7650" s="21" t="s">
        <v>11413</v>
      </c>
      <c r="B7650" s="39" t="s">
        <v>72147</v>
      </c>
      <c r="C7650" s="39"/>
      <c r="D7650" s="2" t="s">
        <v>2</v>
      </c>
      <c r="E7650" s="11" t="s">
        <v>1651</v>
      </c>
      <c r="F7650" s="18" t="s">
        <v>1652</v>
      </c>
      <c r="G7650" s="18" t="s">
        <v>1653</v>
      </c>
      <c r="H7650" s="28">
        <v>4031</v>
      </c>
    </row>
    <row r="7651" spans="1:8" x14ac:dyDescent="0.25">
      <c r="A7651" s="21" t="s">
        <v>11413</v>
      </c>
      <c r="B7651" s="39" t="s">
        <v>72147</v>
      </c>
      <c r="C7651" s="39"/>
      <c r="D7651" s="2" t="s">
        <v>2</v>
      </c>
      <c r="E7651" s="11" t="s">
        <v>1654</v>
      </c>
      <c r="F7651" s="18" t="s">
        <v>1655</v>
      </c>
      <c r="G7651" s="18" t="s">
        <v>1656</v>
      </c>
      <c r="H7651" s="28">
        <v>4031</v>
      </c>
    </row>
    <row r="7652" spans="1:8" x14ac:dyDescent="0.25">
      <c r="A7652" s="21" t="s">
        <v>11413</v>
      </c>
      <c r="B7652" s="39" t="s">
        <v>72147</v>
      </c>
      <c r="C7652" s="39"/>
      <c r="D7652" s="2" t="s">
        <v>2</v>
      </c>
      <c r="E7652" s="11" t="s">
        <v>1657</v>
      </c>
      <c r="F7652" s="18" t="s">
        <v>1658</v>
      </c>
      <c r="G7652" s="18" t="s">
        <v>1659</v>
      </c>
      <c r="H7652" s="28">
        <v>3162</v>
      </c>
    </row>
    <row r="7653" spans="1:8" x14ac:dyDescent="0.25">
      <c r="A7653" s="21" t="s">
        <v>11413</v>
      </c>
      <c r="B7653" s="39" t="s">
        <v>72147</v>
      </c>
      <c r="C7653" s="39"/>
      <c r="D7653" s="2" t="s">
        <v>2</v>
      </c>
      <c r="E7653" s="11" t="s">
        <v>1696</v>
      </c>
      <c r="F7653" s="18" t="s">
        <v>1697</v>
      </c>
      <c r="G7653" s="18" t="s">
        <v>1698</v>
      </c>
      <c r="H7653" s="28">
        <v>3162</v>
      </c>
    </row>
    <row r="7654" spans="1:8" x14ac:dyDescent="0.25">
      <c r="A7654" s="21" t="s">
        <v>11413</v>
      </c>
      <c r="B7654" s="39" t="s">
        <v>72147</v>
      </c>
      <c r="C7654" s="39"/>
      <c r="D7654" s="2" t="s">
        <v>2</v>
      </c>
      <c r="E7654" s="11" t="s">
        <v>1663</v>
      </c>
      <c r="F7654" s="18" t="s">
        <v>1664</v>
      </c>
      <c r="G7654" s="18" t="s">
        <v>1665</v>
      </c>
      <c r="H7654" s="28">
        <v>3710</v>
      </c>
    </row>
    <row r="7655" spans="1:8" x14ac:dyDescent="0.25">
      <c r="A7655" s="21" t="s">
        <v>11413</v>
      </c>
      <c r="B7655" s="39" t="s">
        <v>72147</v>
      </c>
      <c r="C7655" s="39"/>
      <c r="D7655" s="2" t="s">
        <v>2</v>
      </c>
      <c r="E7655" s="11" t="s">
        <v>1666</v>
      </c>
      <c r="F7655" s="18" t="s">
        <v>1667</v>
      </c>
      <c r="G7655" s="18" t="s">
        <v>1668</v>
      </c>
      <c r="H7655" s="28">
        <v>3162</v>
      </c>
    </row>
    <row r="7656" spans="1:8" x14ac:dyDescent="0.25">
      <c r="A7656" s="21" t="s">
        <v>11413</v>
      </c>
      <c r="B7656" s="39" t="s">
        <v>72147</v>
      </c>
      <c r="C7656" s="39"/>
      <c r="D7656" s="2" t="s">
        <v>2</v>
      </c>
      <c r="E7656" s="11" t="s">
        <v>1669</v>
      </c>
      <c r="F7656" s="18" t="s">
        <v>1670</v>
      </c>
      <c r="G7656" s="18" t="s">
        <v>1671</v>
      </c>
      <c r="H7656" s="28">
        <v>3162</v>
      </c>
    </row>
    <row r="7657" spans="1:8" x14ac:dyDescent="0.25">
      <c r="A7657" s="21" t="s">
        <v>11413</v>
      </c>
      <c r="B7657" s="39" t="s">
        <v>72147</v>
      </c>
      <c r="C7657" s="39"/>
      <c r="D7657" s="2" t="s">
        <v>2</v>
      </c>
      <c r="E7657" s="11" t="s">
        <v>1672</v>
      </c>
      <c r="F7657" s="18" t="s">
        <v>1673</v>
      </c>
      <c r="G7657" s="18" t="s">
        <v>1674</v>
      </c>
      <c r="H7657" s="28">
        <v>3162</v>
      </c>
    </row>
    <row r="7658" spans="1:8" x14ac:dyDescent="0.25">
      <c r="A7658" s="21" t="s">
        <v>11413</v>
      </c>
      <c r="B7658" s="39" t="s">
        <v>72147</v>
      </c>
      <c r="C7658" s="39"/>
      <c r="D7658" s="2" t="s">
        <v>2</v>
      </c>
      <c r="E7658" s="11" t="s">
        <v>1675</v>
      </c>
      <c r="F7658" s="18" t="s">
        <v>1676</v>
      </c>
      <c r="G7658" s="18" t="s">
        <v>1677</v>
      </c>
      <c r="H7658" s="28">
        <v>3162</v>
      </c>
    </row>
    <row r="7659" spans="1:8" x14ac:dyDescent="0.25">
      <c r="A7659" s="21" t="s">
        <v>11413</v>
      </c>
      <c r="B7659" s="39" t="s">
        <v>72147</v>
      </c>
      <c r="C7659" s="39"/>
      <c r="D7659" s="2" t="s">
        <v>2</v>
      </c>
      <c r="E7659" s="11" t="s">
        <v>1678</v>
      </c>
      <c r="F7659" s="18" t="s">
        <v>1679</v>
      </c>
      <c r="G7659" s="18" t="s">
        <v>1680</v>
      </c>
      <c r="H7659" s="28">
        <v>3710</v>
      </c>
    </row>
    <row r="7660" spans="1:8" x14ac:dyDescent="0.25">
      <c r="A7660" s="21" t="s">
        <v>11413</v>
      </c>
      <c r="B7660" s="39" t="s">
        <v>72147</v>
      </c>
      <c r="C7660" s="39"/>
      <c r="D7660" s="2" t="s">
        <v>2</v>
      </c>
      <c r="E7660" s="11" t="s">
        <v>1681</v>
      </c>
      <c r="F7660" s="18" t="s">
        <v>1682</v>
      </c>
      <c r="G7660" s="18" t="s">
        <v>1683</v>
      </c>
      <c r="H7660" s="28">
        <v>3162</v>
      </c>
    </row>
    <row r="7661" spans="1:8" x14ac:dyDescent="0.25">
      <c r="A7661" s="21" t="s">
        <v>11413</v>
      </c>
      <c r="B7661" s="39" t="s">
        <v>72147</v>
      </c>
      <c r="C7661" s="39"/>
      <c r="D7661" s="2" t="s">
        <v>2</v>
      </c>
      <c r="E7661" s="11" t="s">
        <v>1684</v>
      </c>
      <c r="F7661" s="18" t="s">
        <v>1685</v>
      </c>
      <c r="G7661" s="18" t="s">
        <v>1686</v>
      </c>
      <c r="H7661" s="28">
        <v>2420</v>
      </c>
    </row>
    <row r="7662" spans="1:8" x14ac:dyDescent="0.25">
      <c r="A7662" s="21" t="s">
        <v>11413</v>
      </c>
      <c r="B7662" s="39" t="s">
        <v>72147</v>
      </c>
      <c r="C7662" s="39"/>
      <c r="D7662" s="2" t="s">
        <v>2</v>
      </c>
      <c r="E7662" s="11" t="s">
        <v>1687</v>
      </c>
      <c r="F7662" s="18" t="s">
        <v>1688</v>
      </c>
      <c r="G7662" s="18" t="s">
        <v>1689</v>
      </c>
      <c r="H7662" s="28">
        <v>3162</v>
      </c>
    </row>
    <row r="7663" spans="1:8" x14ac:dyDescent="0.25">
      <c r="A7663" s="21" t="s">
        <v>11413</v>
      </c>
      <c r="B7663" s="39" t="s">
        <v>72147</v>
      </c>
      <c r="C7663" s="39"/>
      <c r="D7663" s="2" t="s">
        <v>2</v>
      </c>
      <c r="E7663" s="11" t="s">
        <v>1690</v>
      </c>
      <c r="F7663" s="18" t="s">
        <v>1691</v>
      </c>
      <c r="G7663" s="18" t="s">
        <v>1692</v>
      </c>
      <c r="H7663" s="28">
        <v>4031</v>
      </c>
    </row>
    <row r="7664" spans="1:8" x14ac:dyDescent="0.25">
      <c r="A7664" s="21" t="s">
        <v>11413</v>
      </c>
      <c r="B7664" s="39" t="s">
        <v>72147</v>
      </c>
      <c r="C7664" s="39"/>
      <c r="D7664" s="2" t="s">
        <v>2</v>
      </c>
      <c r="E7664" s="11" t="s">
        <v>1693</v>
      </c>
      <c r="F7664" s="18" t="s">
        <v>1694</v>
      </c>
      <c r="G7664" s="18" t="s">
        <v>1695</v>
      </c>
      <c r="H7664" s="28">
        <v>3710</v>
      </c>
    </row>
    <row r="7665" spans="1:8" x14ac:dyDescent="0.25">
      <c r="A7665" s="21" t="s">
        <v>11413</v>
      </c>
      <c r="B7665" s="39" t="s">
        <v>72147</v>
      </c>
      <c r="C7665" s="39"/>
      <c r="D7665" s="2" t="s">
        <v>2</v>
      </c>
      <c r="E7665" s="11" t="s">
        <v>1660</v>
      </c>
      <c r="F7665" s="18" t="s">
        <v>1661</v>
      </c>
      <c r="G7665" s="18" t="s">
        <v>1662</v>
      </c>
      <c r="H7665" s="28">
        <v>3419</v>
      </c>
    </row>
    <row r="7666" spans="1:8" x14ac:dyDescent="0.25">
      <c r="A7666" s="21" t="s">
        <v>11413</v>
      </c>
      <c r="B7666" s="39" t="s">
        <v>72147</v>
      </c>
      <c r="C7666" s="39"/>
      <c r="D7666" s="2" t="s">
        <v>2</v>
      </c>
      <c r="E7666" s="11" t="s">
        <v>1699</v>
      </c>
      <c r="F7666" s="18" t="s">
        <v>1700</v>
      </c>
      <c r="G7666" s="18" t="s">
        <v>1701</v>
      </c>
      <c r="H7666" s="28">
        <v>3419</v>
      </c>
    </row>
    <row r="7667" spans="1:8" x14ac:dyDescent="0.25">
      <c r="A7667" s="21" t="s">
        <v>11413</v>
      </c>
      <c r="B7667" s="39" t="s">
        <v>72147</v>
      </c>
      <c r="C7667" s="39"/>
      <c r="D7667" s="2" t="s">
        <v>2</v>
      </c>
      <c r="E7667" s="11" t="s">
        <v>1702</v>
      </c>
      <c r="F7667" s="18" t="s">
        <v>1703</v>
      </c>
      <c r="G7667" s="18" t="s">
        <v>1704</v>
      </c>
      <c r="H7667" s="28">
        <v>3710</v>
      </c>
    </row>
    <row r="7668" spans="1:8" x14ac:dyDescent="0.25">
      <c r="A7668" s="21" t="s">
        <v>11413</v>
      </c>
      <c r="B7668" s="39" t="s">
        <v>72147</v>
      </c>
      <c r="C7668" s="39"/>
      <c r="D7668" s="2" t="s">
        <v>2</v>
      </c>
      <c r="E7668" s="11" t="s">
        <v>1705</v>
      </c>
      <c r="F7668" s="18" t="s">
        <v>1706</v>
      </c>
      <c r="G7668" s="18" t="s">
        <v>1707</v>
      </c>
      <c r="H7668" s="28">
        <v>4031</v>
      </c>
    </row>
    <row r="7669" spans="1:8" x14ac:dyDescent="0.25">
      <c r="A7669" s="21" t="s">
        <v>11413</v>
      </c>
      <c r="B7669" s="39" t="s">
        <v>72147</v>
      </c>
      <c r="C7669" s="39"/>
      <c r="D7669" s="2" t="s">
        <v>2</v>
      </c>
      <c r="E7669" s="11" t="s">
        <v>1726</v>
      </c>
      <c r="F7669" s="18" t="s">
        <v>1727</v>
      </c>
      <c r="G7669" s="18" t="s">
        <v>1728</v>
      </c>
      <c r="H7669" s="28">
        <v>2662</v>
      </c>
    </row>
    <row r="7670" spans="1:8" x14ac:dyDescent="0.25">
      <c r="A7670" s="21" t="s">
        <v>11413</v>
      </c>
      <c r="B7670" s="39" t="s">
        <v>72147</v>
      </c>
      <c r="C7670" s="39"/>
      <c r="D7670" s="2" t="s">
        <v>2</v>
      </c>
      <c r="E7670" s="11" t="s">
        <v>1741</v>
      </c>
      <c r="F7670" s="18" t="s">
        <v>1742</v>
      </c>
      <c r="G7670" s="18" t="s">
        <v>1743</v>
      </c>
      <c r="H7670" s="28">
        <v>3419</v>
      </c>
    </row>
    <row r="7671" spans="1:8" x14ac:dyDescent="0.25">
      <c r="A7671" s="21" t="s">
        <v>11413</v>
      </c>
      <c r="B7671" s="39" t="s">
        <v>72147</v>
      </c>
      <c r="C7671" s="39"/>
      <c r="D7671" s="2" t="s">
        <v>2</v>
      </c>
      <c r="E7671" s="11" t="s">
        <v>1744</v>
      </c>
      <c r="F7671" s="18" t="s">
        <v>1745</v>
      </c>
      <c r="G7671" s="18" t="s">
        <v>1746</v>
      </c>
      <c r="H7671" s="28">
        <v>3419</v>
      </c>
    </row>
    <row r="7672" spans="1:8" x14ac:dyDescent="0.25">
      <c r="A7672" s="21" t="s">
        <v>11413</v>
      </c>
      <c r="B7672" s="39" t="s">
        <v>72147</v>
      </c>
      <c r="C7672" s="39"/>
      <c r="D7672" s="2" t="s">
        <v>2</v>
      </c>
      <c r="E7672" s="11" t="s">
        <v>1720</v>
      </c>
      <c r="F7672" s="18" t="s">
        <v>1721</v>
      </c>
      <c r="G7672" s="18" t="s">
        <v>1722</v>
      </c>
      <c r="H7672" s="28">
        <v>4031</v>
      </c>
    </row>
    <row r="7673" spans="1:8" x14ac:dyDescent="0.25">
      <c r="A7673" s="21" t="s">
        <v>11413</v>
      </c>
      <c r="B7673" s="39" t="s">
        <v>72147</v>
      </c>
      <c r="C7673" s="39"/>
      <c r="D7673" s="2" t="s">
        <v>2</v>
      </c>
      <c r="E7673" s="11" t="s">
        <v>3978</v>
      </c>
      <c r="F7673" s="18" t="s">
        <v>3979</v>
      </c>
      <c r="G7673" s="18" t="s">
        <v>3980</v>
      </c>
      <c r="H7673" s="28">
        <v>3419</v>
      </c>
    </row>
    <row r="7674" spans="1:8" x14ac:dyDescent="0.25">
      <c r="A7674" s="21" t="s">
        <v>11413</v>
      </c>
      <c r="B7674" s="39" t="s">
        <v>72147</v>
      </c>
      <c r="C7674" s="39"/>
      <c r="D7674" s="2" t="s">
        <v>2</v>
      </c>
      <c r="E7674" s="11" t="s">
        <v>1708</v>
      </c>
      <c r="F7674" s="18" t="s">
        <v>1709</v>
      </c>
      <c r="G7674" s="18" t="s">
        <v>1710</v>
      </c>
      <c r="H7674" s="28">
        <v>4031</v>
      </c>
    </row>
    <row r="7675" spans="1:8" x14ac:dyDescent="0.25">
      <c r="A7675" s="21" t="s">
        <v>11413</v>
      </c>
      <c r="B7675" s="39" t="s">
        <v>72147</v>
      </c>
      <c r="C7675" s="39"/>
      <c r="D7675" s="2" t="s">
        <v>2</v>
      </c>
      <c r="E7675" s="11" t="s">
        <v>1711</v>
      </c>
      <c r="F7675" s="18" t="s">
        <v>1712</v>
      </c>
      <c r="G7675" s="18" t="s">
        <v>1713</v>
      </c>
      <c r="H7675" s="28">
        <v>4031</v>
      </c>
    </row>
    <row r="7676" spans="1:8" x14ac:dyDescent="0.25">
      <c r="A7676" s="21" t="s">
        <v>11413</v>
      </c>
      <c r="B7676" s="39" t="s">
        <v>72147</v>
      </c>
      <c r="C7676" s="39"/>
      <c r="D7676" s="2" t="s">
        <v>2</v>
      </c>
      <c r="E7676" s="11" t="s">
        <v>1714</v>
      </c>
      <c r="F7676" s="18" t="s">
        <v>1715</v>
      </c>
      <c r="G7676" s="18" t="s">
        <v>1716</v>
      </c>
      <c r="H7676" s="28">
        <v>3710</v>
      </c>
    </row>
    <row r="7677" spans="1:8" x14ac:dyDescent="0.25">
      <c r="A7677" s="21" t="s">
        <v>11413</v>
      </c>
      <c r="B7677" s="39" t="s">
        <v>72147</v>
      </c>
      <c r="C7677" s="39"/>
      <c r="D7677" s="2" t="s">
        <v>2</v>
      </c>
      <c r="E7677" s="11" t="s">
        <v>1717</v>
      </c>
      <c r="F7677" s="18" t="s">
        <v>1718</v>
      </c>
      <c r="G7677" s="18" t="s">
        <v>1719</v>
      </c>
      <c r="H7677" s="28">
        <v>3162</v>
      </c>
    </row>
    <row r="7678" spans="1:8" x14ac:dyDescent="0.25">
      <c r="A7678" s="21" t="s">
        <v>11413</v>
      </c>
      <c r="B7678" s="39" t="s">
        <v>72147</v>
      </c>
      <c r="C7678" s="39"/>
      <c r="D7678" s="2" t="s">
        <v>2</v>
      </c>
      <c r="E7678" s="11" t="s">
        <v>3981</v>
      </c>
      <c r="F7678" s="18" t="s">
        <v>3982</v>
      </c>
      <c r="G7678" s="18" t="s">
        <v>3983</v>
      </c>
      <c r="H7678" s="28">
        <v>3162</v>
      </c>
    </row>
    <row r="7679" spans="1:8" x14ac:dyDescent="0.25">
      <c r="A7679" s="21" t="s">
        <v>11413</v>
      </c>
      <c r="B7679" s="39" t="s">
        <v>72147</v>
      </c>
      <c r="C7679" s="39"/>
      <c r="D7679" s="2" t="s">
        <v>2</v>
      </c>
      <c r="E7679" s="11" t="s">
        <v>1723</v>
      </c>
      <c r="F7679" s="18" t="s">
        <v>1724</v>
      </c>
      <c r="G7679" s="18" t="s">
        <v>1725</v>
      </c>
      <c r="H7679" s="28">
        <v>4031</v>
      </c>
    </row>
    <row r="7680" spans="1:8" x14ac:dyDescent="0.25">
      <c r="A7680" s="21" t="s">
        <v>11413</v>
      </c>
      <c r="B7680" s="39" t="s">
        <v>72147</v>
      </c>
      <c r="C7680" s="39"/>
      <c r="D7680" s="2" t="s">
        <v>2</v>
      </c>
      <c r="E7680" s="11" t="s">
        <v>4651</v>
      </c>
      <c r="F7680" s="18" t="s">
        <v>4652</v>
      </c>
      <c r="G7680" s="18" t="s">
        <v>4653</v>
      </c>
      <c r="H7680" s="28">
        <v>3419</v>
      </c>
    </row>
    <row r="7681" spans="1:8" x14ac:dyDescent="0.25">
      <c r="A7681" s="21" t="s">
        <v>11413</v>
      </c>
      <c r="B7681" s="39" t="s">
        <v>72147</v>
      </c>
      <c r="C7681" s="39"/>
      <c r="D7681" s="2" t="s">
        <v>2</v>
      </c>
      <c r="E7681" s="11" t="s">
        <v>1747</v>
      </c>
      <c r="F7681" s="18" t="s">
        <v>1748</v>
      </c>
      <c r="G7681" s="18" t="s">
        <v>1749</v>
      </c>
      <c r="H7681" s="28">
        <v>4031</v>
      </c>
    </row>
    <row r="7682" spans="1:8" x14ac:dyDescent="0.25">
      <c r="A7682" s="21" t="s">
        <v>11413</v>
      </c>
      <c r="B7682" s="39" t="s">
        <v>72147</v>
      </c>
      <c r="C7682" s="39"/>
      <c r="D7682" s="2" t="s">
        <v>2</v>
      </c>
      <c r="E7682" s="11" t="s">
        <v>4654</v>
      </c>
      <c r="F7682" s="18" t="s">
        <v>4655</v>
      </c>
      <c r="G7682" s="18" t="s">
        <v>4656</v>
      </c>
      <c r="H7682" s="28">
        <v>3710</v>
      </c>
    </row>
    <row r="7683" spans="1:8" x14ac:dyDescent="0.25">
      <c r="A7683" s="21" t="s">
        <v>11413</v>
      </c>
      <c r="B7683" s="39" t="s">
        <v>72147</v>
      </c>
      <c r="C7683" s="39"/>
      <c r="D7683" s="2" t="s">
        <v>2</v>
      </c>
      <c r="E7683" s="11" t="s">
        <v>3984</v>
      </c>
      <c r="F7683" s="18" t="s">
        <v>3985</v>
      </c>
      <c r="G7683" s="18" t="s">
        <v>3986</v>
      </c>
      <c r="H7683" s="28">
        <v>2420</v>
      </c>
    </row>
    <row r="7684" spans="1:8" x14ac:dyDescent="0.25">
      <c r="A7684" s="21" t="s">
        <v>11413</v>
      </c>
      <c r="B7684" s="39" t="s">
        <v>72147</v>
      </c>
      <c r="C7684" s="39"/>
      <c r="D7684" s="2" t="s">
        <v>2</v>
      </c>
      <c r="E7684" s="11" t="s">
        <v>1732</v>
      </c>
      <c r="F7684" s="18" t="s">
        <v>1733</v>
      </c>
      <c r="G7684" s="18" t="s">
        <v>1734</v>
      </c>
      <c r="H7684" s="28">
        <v>4031</v>
      </c>
    </row>
    <row r="7685" spans="1:8" x14ac:dyDescent="0.25">
      <c r="A7685" s="21" t="s">
        <v>11413</v>
      </c>
      <c r="B7685" s="39" t="s">
        <v>72147</v>
      </c>
      <c r="C7685" s="39"/>
      <c r="D7685" s="2" t="s">
        <v>2</v>
      </c>
      <c r="E7685" s="11" t="s">
        <v>1738</v>
      </c>
      <c r="F7685" s="18" t="s">
        <v>1739</v>
      </c>
      <c r="G7685" s="18" t="s">
        <v>1740</v>
      </c>
      <c r="H7685" s="28">
        <v>3710</v>
      </c>
    </row>
    <row r="7686" spans="1:8" x14ac:dyDescent="0.25">
      <c r="A7686" s="21" t="s">
        <v>11413</v>
      </c>
      <c r="B7686" s="39" t="s">
        <v>72147</v>
      </c>
      <c r="C7686" s="39"/>
      <c r="D7686" s="2" t="s">
        <v>2</v>
      </c>
      <c r="E7686" s="11" t="s">
        <v>1753</v>
      </c>
      <c r="F7686" s="18" t="s">
        <v>1754</v>
      </c>
      <c r="G7686" s="18" t="s">
        <v>1755</v>
      </c>
      <c r="H7686" s="28">
        <v>4031</v>
      </c>
    </row>
    <row r="7687" spans="1:8" x14ac:dyDescent="0.25">
      <c r="A7687" s="21" t="s">
        <v>11413</v>
      </c>
      <c r="B7687" s="39" t="s">
        <v>72147</v>
      </c>
      <c r="C7687" s="39"/>
      <c r="D7687" s="2" t="s">
        <v>2</v>
      </c>
      <c r="E7687" s="11" t="s">
        <v>3987</v>
      </c>
      <c r="F7687" s="18" t="s">
        <v>3988</v>
      </c>
      <c r="G7687" s="18" t="s">
        <v>3989</v>
      </c>
      <c r="H7687" s="28">
        <v>3162</v>
      </c>
    </row>
    <row r="7688" spans="1:8" x14ac:dyDescent="0.25">
      <c r="A7688" s="21" t="s">
        <v>11413</v>
      </c>
      <c r="B7688" s="39" t="s">
        <v>72147</v>
      </c>
      <c r="C7688" s="39"/>
      <c r="D7688" s="2" t="s">
        <v>2</v>
      </c>
      <c r="E7688" s="11" t="s">
        <v>1759</v>
      </c>
      <c r="F7688" s="18" t="s">
        <v>1760</v>
      </c>
      <c r="G7688" s="18" t="s">
        <v>1761</v>
      </c>
      <c r="H7688" s="28">
        <v>3162</v>
      </c>
    </row>
    <row r="7689" spans="1:8" x14ac:dyDescent="0.25">
      <c r="A7689" s="21" t="s">
        <v>11413</v>
      </c>
      <c r="B7689" s="39" t="s">
        <v>72147</v>
      </c>
      <c r="C7689" s="39"/>
      <c r="D7689" s="2" t="s">
        <v>2</v>
      </c>
      <c r="E7689" s="11" t="s">
        <v>1756</v>
      </c>
      <c r="F7689" s="18" t="s">
        <v>1757</v>
      </c>
      <c r="G7689" s="18" t="s">
        <v>1758</v>
      </c>
      <c r="H7689" s="28">
        <v>3162</v>
      </c>
    </row>
    <row r="7690" spans="1:8" x14ac:dyDescent="0.25">
      <c r="A7690" s="21" t="s">
        <v>11413</v>
      </c>
      <c r="B7690" s="39" t="s">
        <v>72147</v>
      </c>
      <c r="C7690" s="39"/>
      <c r="D7690" s="2" t="s">
        <v>2</v>
      </c>
      <c r="E7690" s="11" t="s">
        <v>1765</v>
      </c>
      <c r="F7690" s="18" t="s">
        <v>1766</v>
      </c>
      <c r="G7690" s="18" t="s">
        <v>1767</v>
      </c>
      <c r="H7690" s="28">
        <v>3162</v>
      </c>
    </row>
    <row r="7691" spans="1:8" x14ac:dyDescent="0.25">
      <c r="A7691" s="21" t="s">
        <v>11413</v>
      </c>
      <c r="B7691" s="39" t="s">
        <v>72147</v>
      </c>
      <c r="C7691" s="39"/>
      <c r="D7691" s="2" t="s">
        <v>2</v>
      </c>
      <c r="E7691" s="11" t="s">
        <v>1768</v>
      </c>
      <c r="F7691" s="18" t="s">
        <v>1769</v>
      </c>
      <c r="G7691" s="18" t="s">
        <v>1770</v>
      </c>
      <c r="H7691" s="28">
        <v>4031</v>
      </c>
    </row>
    <row r="7692" spans="1:8" x14ac:dyDescent="0.25">
      <c r="A7692" s="21" t="s">
        <v>11413</v>
      </c>
      <c r="B7692" s="39" t="s">
        <v>72147</v>
      </c>
      <c r="C7692" s="39"/>
      <c r="D7692" s="2" t="s">
        <v>2</v>
      </c>
      <c r="E7692" s="11" t="s">
        <v>1771</v>
      </c>
      <c r="F7692" s="18" t="s">
        <v>1772</v>
      </c>
      <c r="G7692" s="18" t="s">
        <v>1773</v>
      </c>
      <c r="H7692" s="28">
        <v>3162</v>
      </c>
    </row>
    <row r="7693" spans="1:8" x14ac:dyDescent="0.25">
      <c r="A7693" s="21" t="s">
        <v>11413</v>
      </c>
      <c r="B7693" s="39" t="s">
        <v>72147</v>
      </c>
      <c r="C7693" s="39"/>
      <c r="D7693" s="2" t="s">
        <v>2</v>
      </c>
      <c r="E7693" s="11" t="s">
        <v>1774</v>
      </c>
      <c r="F7693" s="18" t="s">
        <v>1775</v>
      </c>
      <c r="G7693" s="18" t="s">
        <v>1776</v>
      </c>
      <c r="H7693" s="28">
        <v>3162</v>
      </c>
    </row>
    <row r="7694" spans="1:8" x14ac:dyDescent="0.25">
      <c r="A7694" s="21" t="s">
        <v>11413</v>
      </c>
      <c r="B7694" s="39" t="s">
        <v>72147</v>
      </c>
      <c r="C7694" s="39"/>
      <c r="D7694" s="2" t="s">
        <v>2</v>
      </c>
      <c r="E7694" s="11" t="s">
        <v>4657</v>
      </c>
      <c r="F7694" s="18" t="s">
        <v>4658</v>
      </c>
      <c r="G7694" s="18" t="s">
        <v>4659</v>
      </c>
      <c r="H7694" s="28">
        <v>3162</v>
      </c>
    </row>
    <row r="7695" spans="1:8" x14ac:dyDescent="0.25">
      <c r="A7695" s="21" t="s">
        <v>11413</v>
      </c>
      <c r="B7695" s="39" t="s">
        <v>72147</v>
      </c>
      <c r="C7695" s="39"/>
      <c r="D7695" s="2" t="s">
        <v>2</v>
      </c>
      <c r="E7695" s="11" t="s">
        <v>1780</v>
      </c>
      <c r="F7695" s="18" t="s">
        <v>1781</v>
      </c>
      <c r="G7695" s="18" t="s">
        <v>1782</v>
      </c>
      <c r="H7695" s="28">
        <v>4031</v>
      </c>
    </row>
    <row r="7696" spans="1:8" x14ac:dyDescent="0.25">
      <c r="A7696" s="21" t="s">
        <v>11413</v>
      </c>
      <c r="B7696" s="39" t="s">
        <v>72147</v>
      </c>
      <c r="C7696" s="39"/>
      <c r="D7696" s="2" t="s">
        <v>2</v>
      </c>
      <c r="E7696" s="11" t="s">
        <v>1783</v>
      </c>
      <c r="F7696" s="18" t="s">
        <v>1784</v>
      </c>
      <c r="G7696" s="18" t="s">
        <v>1785</v>
      </c>
      <c r="H7696" s="28">
        <v>4031</v>
      </c>
    </row>
    <row r="7697" spans="1:8" x14ac:dyDescent="0.25">
      <c r="A7697" s="21" t="s">
        <v>11413</v>
      </c>
      <c r="B7697" s="39" t="s">
        <v>72147</v>
      </c>
      <c r="C7697" s="39"/>
      <c r="D7697" s="2" t="s">
        <v>2</v>
      </c>
      <c r="E7697" s="11" t="s">
        <v>1786</v>
      </c>
      <c r="F7697" s="18" t="s">
        <v>1787</v>
      </c>
      <c r="G7697" s="18" t="s">
        <v>1788</v>
      </c>
      <c r="H7697" s="28">
        <v>3162</v>
      </c>
    </row>
    <row r="7698" spans="1:8" x14ac:dyDescent="0.25">
      <c r="A7698" s="21" t="s">
        <v>11413</v>
      </c>
      <c r="B7698" s="39" t="s">
        <v>72147</v>
      </c>
      <c r="C7698" s="39"/>
      <c r="D7698" s="2" t="s">
        <v>2</v>
      </c>
      <c r="E7698" s="11" t="s">
        <v>1789</v>
      </c>
      <c r="F7698" s="18" t="s">
        <v>1790</v>
      </c>
      <c r="G7698" s="18" t="s">
        <v>1791</v>
      </c>
      <c r="H7698" s="28">
        <v>3162</v>
      </c>
    </row>
    <row r="7699" spans="1:8" x14ac:dyDescent="0.25">
      <c r="A7699" s="21" t="s">
        <v>11413</v>
      </c>
      <c r="B7699" s="39" t="s">
        <v>72147</v>
      </c>
      <c r="C7699" s="39"/>
      <c r="D7699" s="2" t="s">
        <v>2</v>
      </c>
      <c r="E7699" s="11" t="s">
        <v>1792</v>
      </c>
      <c r="F7699" s="18" t="s">
        <v>1793</v>
      </c>
      <c r="G7699" s="18" t="s">
        <v>1794</v>
      </c>
      <c r="H7699" s="28">
        <v>2662</v>
      </c>
    </row>
    <row r="7700" spans="1:8" x14ac:dyDescent="0.25">
      <c r="A7700" s="21" t="s">
        <v>11413</v>
      </c>
      <c r="B7700" s="39" t="s">
        <v>72147</v>
      </c>
      <c r="C7700" s="39"/>
      <c r="D7700" s="2" t="s">
        <v>2</v>
      </c>
      <c r="E7700" s="11" t="s">
        <v>1795</v>
      </c>
      <c r="F7700" s="18" t="s">
        <v>1796</v>
      </c>
      <c r="G7700" s="18" t="s">
        <v>1797</v>
      </c>
      <c r="H7700" s="28">
        <v>3162</v>
      </c>
    </row>
    <row r="7701" spans="1:8" x14ac:dyDescent="0.25">
      <c r="A7701" s="21" t="s">
        <v>11413</v>
      </c>
      <c r="B7701" s="39" t="s">
        <v>72147</v>
      </c>
      <c r="C7701" s="39"/>
      <c r="D7701" s="2" t="s">
        <v>2</v>
      </c>
      <c r="E7701" s="11" t="s">
        <v>1798</v>
      </c>
      <c r="F7701" s="18" t="s">
        <v>1799</v>
      </c>
      <c r="G7701" s="18" t="s">
        <v>1800</v>
      </c>
      <c r="H7701" s="28">
        <v>3162</v>
      </c>
    </row>
    <row r="7702" spans="1:8" x14ac:dyDescent="0.25">
      <c r="A7702" s="21" t="s">
        <v>11413</v>
      </c>
      <c r="B7702" s="39" t="s">
        <v>72147</v>
      </c>
      <c r="C7702" s="39"/>
      <c r="D7702" s="2" t="s">
        <v>2</v>
      </c>
      <c r="E7702" s="11" t="s">
        <v>1801</v>
      </c>
      <c r="F7702" s="18" t="s">
        <v>1802</v>
      </c>
      <c r="G7702" s="18" t="s">
        <v>1803</v>
      </c>
      <c r="H7702" s="28">
        <v>3162</v>
      </c>
    </row>
    <row r="7703" spans="1:8" x14ac:dyDescent="0.25">
      <c r="A7703" s="21" t="s">
        <v>11413</v>
      </c>
      <c r="B7703" s="39" t="s">
        <v>72147</v>
      </c>
      <c r="C7703" s="39"/>
      <c r="D7703" s="2" t="s">
        <v>2</v>
      </c>
      <c r="E7703" s="11" t="s">
        <v>1804</v>
      </c>
      <c r="F7703" s="18" t="s">
        <v>1805</v>
      </c>
      <c r="G7703" s="18" t="s">
        <v>1806</v>
      </c>
      <c r="H7703" s="28">
        <v>4031</v>
      </c>
    </row>
    <row r="7704" spans="1:8" x14ac:dyDescent="0.25">
      <c r="A7704" s="21" t="s">
        <v>11413</v>
      </c>
      <c r="B7704" s="39" t="s">
        <v>72147</v>
      </c>
      <c r="C7704" s="39"/>
      <c r="D7704" s="2" t="s">
        <v>2</v>
      </c>
      <c r="E7704" s="11" t="s">
        <v>1807</v>
      </c>
      <c r="F7704" s="18" t="s">
        <v>1808</v>
      </c>
      <c r="G7704" s="18" t="s">
        <v>1809</v>
      </c>
      <c r="H7704" s="28">
        <v>4031</v>
      </c>
    </row>
    <row r="7705" spans="1:8" x14ac:dyDescent="0.25">
      <c r="A7705" s="21" t="s">
        <v>11413</v>
      </c>
      <c r="B7705" s="39" t="s">
        <v>72147</v>
      </c>
      <c r="C7705" s="39"/>
      <c r="D7705" s="2" t="s">
        <v>2</v>
      </c>
      <c r="E7705" s="11" t="s">
        <v>1810</v>
      </c>
      <c r="F7705" s="18" t="s">
        <v>1811</v>
      </c>
      <c r="G7705" s="18" t="s">
        <v>1812</v>
      </c>
      <c r="H7705" s="28">
        <v>2662</v>
      </c>
    </row>
    <row r="7706" spans="1:8" x14ac:dyDescent="0.25">
      <c r="A7706" s="21" t="s">
        <v>11413</v>
      </c>
      <c r="B7706" s="39" t="s">
        <v>72147</v>
      </c>
      <c r="C7706" s="39"/>
      <c r="D7706" s="2" t="s">
        <v>2</v>
      </c>
      <c r="E7706" s="11" t="s">
        <v>1813</v>
      </c>
      <c r="F7706" s="18" t="s">
        <v>1814</v>
      </c>
      <c r="G7706" s="18" t="s">
        <v>1815</v>
      </c>
      <c r="H7706" s="28">
        <v>3419</v>
      </c>
    </row>
    <row r="7707" spans="1:8" x14ac:dyDescent="0.25">
      <c r="A7707" s="21" t="s">
        <v>11413</v>
      </c>
      <c r="B7707" s="39" t="s">
        <v>72147</v>
      </c>
      <c r="C7707" s="39"/>
      <c r="D7707" s="2" t="s">
        <v>2</v>
      </c>
      <c r="E7707" s="11" t="s">
        <v>3990</v>
      </c>
      <c r="F7707" s="18" t="s">
        <v>3991</v>
      </c>
      <c r="G7707" s="18" t="s">
        <v>3992</v>
      </c>
      <c r="H7707" s="28">
        <v>4031</v>
      </c>
    </row>
    <row r="7708" spans="1:8" x14ac:dyDescent="0.25">
      <c r="A7708" s="21" t="s">
        <v>11413</v>
      </c>
      <c r="B7708" s="39" t="s">
        <v>72147</v>
      </c>
      <c r="C7708" s="39"/>
      <c r="D7708" s="2" t="s">
        <v>2</v>
      </c>
      <c r="E7708" s="11" t="s">
        <v>1816</v>
      </c>
      <c r="F7708" s="18" t="s">
        <v>1817</v>
      </c>
      <c r="G7708" s="18" t="s">
        <v>1818</v>
      </c>
      <c r="H7708" s="28">
        <v>3162</v>
      </c>
    </row>
    <row r="7709" spans="1:8" x14ac:dyDescent="0.25">
      <c r="A7709" s="21" t="s">
        <v>11413</v>
      </c>
      <c r="B7709" s="39" t="s">
        <v>72147</v>
      </c>
      <c r="C7709" s="39"/>
      <c r="D7709" s="2" t="s">
        <v>2</v>
      </c>
      <c r="E7709" s="11" t="s">
        <v>1819</v>
      </c>
      <c r="F7709" s="18" t="s">
        <v>1820</v>
      </c>
      <c r="G7709" s="18" t="s">
        <v>1821</v>
      </c>
      <c r="H7709" s="28">
        <v>3710</v>
      </c>
    </row>
    <row r="7710" spans="1:8" x14ac:dyDescent="0.25">
      <c r="A7710" s="21" t="s">
        <v>11413</v>
      </c>
      <c r="B7710" s="39" t="s">
        <v>72147</v>
      </c>
      <c r="C7710" s="39"/>
      <c r="D7710" s="2" t="s">
        <v>2</v>
      </c>
      <c r="E7710" s="11" t="s">
        <v>1822</v>
      </c>
      <c r="F7710" s="18" t="s">
        <v>1823</v>
      </c>
      <c r="G7710" s="18" t="s">
        <v>1824</v>
      </c>
      <c r="H7710" s="28">
        <v>3162</v>
      </c>
    </row>
    <row r="7711" spans="1:8" x14ac:dyDescent="0.25">
      <c r="A7711" s="21" t="s">
        <v>11413</v>
      </c>
      <c r="B7711" s="39" t="s">
        <v>72147</v>
      </c>
      <c r="C7711" s="39"/>
      <c r="D7711" s="2" t="s">
        <v>2</v>
      </c>
      <c r="E7711" s="11" t="s">
        <v>1825</v>
      </c>
      <c r="F7711" s="18" t="s">
        <v>1826</v>
      </c>
      <c r="G7711" s="18" t="s">
        <v>1827</v>
      </c>
      <c r="H7711" s="28">
        <v>3162</v>
      </c>
    </row>
    <row r="7712" spans="1:8" x14ac:dyDescent="0.25">
      <c r="A7712" s="21" t="s">
        <v>11413</v>
      </c>
      <c r="B7712" s="39" t="s">
        <v>72147</v>
      </c>
      <c r="C7712" s="39"/>
      <c r="D7712" s="2" t="s">
        <v>2</v>
      </c>
      <c r="E7712" s="11" t="s">
        <v>1828</v>
      </c>
      <c r="F7712" s="18" t="s">
        <v>1829</v>
      </c>
      <c r="G7712" s="18" t="s">
        <v>1830</v>
      </c>
      <c r="H7712" s="28">
        <v>3162</v>
      </c>
    </row>
    <row r="7713" spans="1:8" x14ac:dyDescent="0.25">
      <c r="A7713" s="21" t="s">
        <v>11413</v>
      </c>
      <c r="B7713" s="39" t="s">
        <v>72147</v>
      </c>
      <c r="C7713" s="39"/>
      <c r="D7713" s="2" t="s">
        <v>2</v>
      </c>
      <c r="E7713" s="11" t="s">
        <v>3993</v>
      </c>
      <c r="F7713" s="18" t="s">
        <v>3994</v>
      </c>
      <c r="G7713" s="18" t="s">
        <v>3995</v>
      </c>
      <c r="H7713" s="28">
        <v>3162</v>
      </c>
    </row>
    <row r="7714" spans="1:8" x14ac:dyDescent="0.25">
      <c r="A7714" s="21" t="s">
        <v>11413</v>
      </c>
      <c r="B7714" s="39" t="s">
        <v>72147</v>
      </c>
      <c r="C7714" s="39"/>
      <c r="D7714" s="2" t="s">
        <v>2</v>
      </c>
      <c r="E7714" s="11" t="s">
        <v>1834</v>
      </c>
      <c r="F7714" s="18" t="s">
        <v>1835</v>
      </c>
      <c r="G7714" s="18" t="s">
        <v>1836</v>
      </c>
      <c r="H7714" s="28">
        <v>4031</v>
      </c>
    </row>
    <row r="7715" spans="1:8" x14ac:dyDescent="0.25">
      <c r="A7715" s="21" t="s">
        <v>11413</v>
      </c>
      <c r="B7715" s="39" t="s">
        <v>72147</v>
      </c>
      <c r="C7715" s="39"/>
      <c r="D7715" s="2" t="s">
        <v>2</v>
      </c>
      <c r="E7715" s="11" t="s">
        <v>1837</v>
      </c>
      <c r="F7715" s="18" t="s">
        <v>1838</v>
      </c>
      <c r="G7715" s="18" t="s">
        <v>1839</v>
      </c>
      <c r="H7715" s="28">
        <v>3419</v>
      </c>
    </row>
    <row r="7716" spans="1:8" x14ac:dyDescent="0.25">
      <c r="A7716" s="21" t="s">
        <v>11413</v>
      </c>
      <c r="B7716" s="39" t="s">
        <v>72147</v>
      </c>
      <c r="C7716" s="39"/>
      <c r="D7716" s="2" t="s">
        <v>2</v>
      </c>
      <c r="E7716" s="11" t="s">
        <v>1840</v>
      </c>
      <c r="F7716" s="18" t="s">
        <v>1841</v>
      </c>
      <c r="G7716" s="18" t="s">
        <v>1842</v>
      </c>
      <c r="H7716" s="28">
        <v>3162</v>
      </c>
    </row>
    <row r="7717" spans="1:8" x14ac:dyDescent="0.25">
      <c r="A7717" s="21" t="s">
        <v>11413</v>
      </c>
      <c r="B7717" s="39" t="s">
        <v>72147</v>
      </c>
      <c r="C7717" s="39"/>
      <c r="D7717" s="2" t="s">
        <v>2</v>
      </c>
      <c r="E7717" s="11" t="s">
        <v>1843</v>
      </c>
      <c r="F7717" s="18" t="s">
        <v>1844</v>
      </c>
      <c r="G7717" s="18" t="s">
        <v>1845</v>
      </c>
      <c r="H7717" s="28">
        <v>3162</v>
      </c>
    </row>
    <row r="7718" spans="1:8" x14ac:dyDescent="0.25">
      <c r="A7718" s="21" t="s">
        <v>11413</v>
      </c>
      <c r="B7718" s="39" t="s">
        <v>72147</v>
      </c>
      <c r="C7718" s="39"/>
      <c r="D7718" s="2" t="s">
        <v>2</v>
      </c>
      <c r="E7718" s="11" t="s">
        <v>1846</v>
      </c>
      <c r="F7718" s="18" t="s">
        <v>1847</v>
      </c>
      <c r="G7718" s="18" t="s">
        <v>1848</v>
      </c>
      <c r="H7718" s="28">
        <v>3162</v>
      </c>
    </row>
    <row r="7719" spans="1:8" x14ac:dyDescent="0.25">
      <c r="A7719" s="21" t="s">
        <v>11413</v>
      </c>
      <c r="B7719" s="39" t="s">
        <v>72147</v>
      </c>
      <c r="C7719" s="39"/>
      <c r="D7719" s="2" t="s">
        <v>2</v>
      </c>
      <c r="E7719" s="11" t="s">
        <v>1849</v>
      </c>
      <c r="F7719" s="18" t="s">
        <v>1850</v>
      </c>
      <c r="G7719" s="18" t="s">
        <v>1851</v>
      </c>
      <c r="H7719" s="28">
        <v>3162</v>
      </c>
    </row>
    <row r="7720" spans="1:8" x14ac:dyDescent="0.25">
      <c r="A7720" s="21" t="s">
        <v>11413</v>
      </c>
      <c r="B7720" s="39" t="s">
        <v>72147</v>
      </c>
      <c r="C7720" s="39"/>
      <c r="D7720" s="2" t="s">
        <v>2</v>
      </c>
      <c r="E7720" s="11" t="s">
        <v>1852</v>
      </c>
      <c r="F7720" s="18" t="s">
        <v>1853</v>
      </c>
      <c r="G7720" s="18" t="s">
        <v>1854</v>
      </c>
      <c r="H7720" s="28">
        <v>4031</v>
      </c>
    </row>
    <row r="7721" spans="1:8" x14ac:dyDescent="0.25">
      <c r="A7721" s="21" t="s">
        <v>11413</v>
      </c>
      <c r="B7721" s="39" t="s">
        <v>72147</v>
      </c>
      <c r="C7721" s="39"/>
      <c r="D7721" s="2" t="s">
        <v>2</v>
      </c>
      <c r="E7721" s="11" t="s">
        <v>1855</v>
      </c>
      <c r="F7721" s="18" t="s">
        <v>1856</v>
      </c>
      <c r="G7721" s="18" t="s">
        <v>1857</v>
      </c>
      <c r="H7721" s="28">
        <v>3162</v>
      </c>
    </row>
    <row r="7722" spans="1:8" x14ac:dyDescent="0.25">
      <c r="A7722" s="21" t="s">
        <v>11413</v>
      </c>
      <c r="B7722" s="39" t="s">
        <v>72147</v>
      </c>
      <c r="C7722" s="39"/>
      <c r="D7722" s="2" t="s">
        <v>2</v>
      </c>
      <c r="E7722" s="11" t="s">
        <v>1858</v>
      </c>
      <c r="F7722" s="18" t="s">
        <v>1859</v>
      </c>
      <c r="G7722" s="18" t="s">
        <v>1860</v>
      </c>
      <c r="H7722" s="28">
        <v>4031</v>
      </c>
    </row>
    <row r="7723" spans="1:8" x14ac:dyDescent="0.25">
      <c r="A7723" s="21" t="s">
        <v>11413</v>
      </c>
      <c r="B7723" s="39" t="s">
        <v>72147</v>
      </c>
      <c r="C7723" s="39"/>
      <c r="D7723" s="2" t="s">
        <v>2</v>
      </c>
      <c r="E7723" s="11" t="s">
        <v>3996</v>
      </c>
      <c r="F7723" s="18" t="s">
        <v>3997</v>
      </c>
      <c r="G7723" s="18" t="s">
        <v>3998</v>
      </c>
      <c r="H7723" s="28">
        <v>3162</v>
      </c>
    </row>
    <row r="7724" spans="1:8" x14ac:dyDescent="0.25">
      <c r="A7724" s="21" t="s">
        <v>11413</v>
      </c>
      <c r="B7724" s="39" t="s">
        <v>72147</v>
      </c>
      <c r="C7724" s="39"/>
      <c r="D7724" s="2" t="s">
        <v>2</v>
      </c>
      <c r="E7724" s="11" t="s">
        <v>1861</v>
      </c>
      <c r="F7724" s="18" t="s">
        <v>1862</v>
      </c>
      <c r="G7724" s="18" t="s">
        <v>1863</v>
      </c>
      <c r="H7724" s="28">
        <v>3710</v>
      </c>
    </row>
    <row r="7725" spans="1:8" x14ac:dyDescent="0.25">
      <c r="A7725" s="21" t="s">
        <v>11413</v>
      </c>
      <c r="B7725" s="39" t="s">
        <v>72147</v>
      </c>
      <c r="C7725" s="39"/>
      <c r="D7725" s="2" t="s">
        <v>2</v>
      </c>
      <c r="E7725" s="11" t="s">
        <v>1864</v>
      </c>
      <c r="F7725" s="18" t="s">
        <v>1865</v>
      </c>
      <c r="G7725" s="18" t="s">
        <v>1866</v>
      </c>
      <c r="H7725" s="28">
        <v>4031</v>
      </c>
    </row>
    <row r="7726" spans="1:8" x14ac:dyDescent="0.25">
      <c r="A7726" s="21" t="s">
        <v>11413</v>
      </c>
      <c r="B7726" s="39" t="s">
        <v>72147</v>
      </c>
      <c r="C7726" s="39"/>
      <c r="D7726" s="2" t="s">
        <v>2</v>
      </c>
      <c r="E7726" s="11" t="s">
        <v>1867</v>
      </c>
      <c r="F7726" s="18" t="s">
        <v>1868</v>
      </c>
      <c r="G7726" s="18" t="s">
        <v>1869</v>
      </c>
      <c r="H7726" s="28">
        <v>3710</v>
      </c>
    </row>
    <row r="7727" spans="1:8" x14ac:dyDescent="0.25">
      <c r="A7727" s="21" t="s">
        <v>11413</v>
      </c>
      <c r="B7727" s="39" t="s">
        <v>72147</v>
      </c>
      <c r="C7727" s="39"/>
      <c r="D7727" s="2" t="s">
        <v>2</v>
      </c>
      <c r="E7727" s="11" t="s">
        <v>1870</v>
      </c>
      <c r="F7727" s="18" t="s">
        <v>1871</v>
      </c>
      <c r="G7727" s="18" t="s">
        <v>1872</v>
      </c>
      <c r="H7727" s="28">
        <v>4031</v>
      </c>
    </row>
    <row r="7728" spans="1:8" x14ac:dyDescent="0.25">
      <c r="A7728" s="21" t="s">
        <v>11413</v>
      </c>
      <c r="B7728" s="39" t="s">
        <v>72147</v>
      </c>
      <c r="C7728" s="39"/>
      <c r="D7728" s="2" t="s">
        <v>2</v>
      </c>
      <c r="E7728" s="11" t="s">
        <v>3999</v>
      </c>
      <c r="F7728" s="18" t="s">
        <v>4000</v>
      </c>
      <c r="G7728" s="18" t="s">
        <v>4001</v>
      </c>
      <c r="H7728" s="28">
        <v>3162</v>
      </c>
    </row>
    <row r="7729" spans="1:8" x14ac:dyDescent="0.25">
      <c r="A7729" s="21" t="s">
        <v>11413</v>
      </c>
      <c r="B7729" s="39" t="s">
        <v>72147</v>
      </c>
      <c r="C7729" s="39"/>
      <c r="D7729" s="2" t="s">
        <v>2</v>
      </c>
      <c r="E7729" s="11" t="s">
        <v>1873</v>
      </c>
      <c r="F7729" s="18" t="s">
        <v>1874</v>
      </c>
      <c r="G7729" s="18" t="s">
        <v>1875</v>
      </c>
      <c r="H7729" s="28">
        <v>3710</v>
      </c>
    </row>
    <row r="7730" spans="1:8" x14ac:dyDescent="0.25">
      <c r="A7730" s="21" t="s">
        <v>11413</v>
      </c>
      <c r="B7730" s="39" t="s">
        <v>72147</v>
      </c>
      <c r="C7730" s="39"/>
      <c r="D7730" s="2" t="s">
        <v>2</v>
      </c>
      <c r="E7730" s="11" t="s">
        <v>1876</v>
      </c>
      <c r="F7730" s="18" t="s">
        <v>1877</v>
      </c>
      <c r="G7730" s="18" t="s">
        <v>1878</v>
      </c>
      <c r="H7730" s="28">
        <v>4031</v>
      </c>
    </row>
    <row r="7731" spans="1:8" x14ac:dyDescent="0.25">
      <c r="A7731" s="21" t="s">
        <v>11413</v>
      </c>
      <c r="B7731" s="39" t="s">
        <v>72147</v>
      </c>
      <c r="C7731" s="39"/>
      <c r="D7731" s="2" t="s">
        <v>2</v>
      </c>
      <c r="E7731" s="11" t="s">
        <v>4002</v>
      </c>
      <c r="F7731" s="18" t="s">
        <v>4003</v>
      </c>
      <c r="G7731" s="18" t="s">
        <v>4004</v>
      </c>
      <c r="H7731" s="28">
        <v>2420</v>
      </c>
    </row>
    <row r="7732" spans="1:8" x14ac:dyDescent="0.25">
      <c r="A7732" s="21" t="s">
        <v>11413</v>
      </c>
      <c r="B7732" s="39" t="s">
        <v>72147</v>
      </c>
      <c r="C7732" s="39"/>
      <c r="D7732" s="2" t="s">
        <v>2</v>
      </c>
      <c r="E7732" s="11" t="s">
        <v>1882</v>
      </c>
      <c r="F7732" s="18" t="s">
        <v>1883</v>
      </c>
      <c r="G7732" s="18" t="s">
        <v>1884</v>
      </c>
      <c r="H7732" s="28">
        <v>3710</v>
      </c>
    </row>
    <row r="7733" spans="1:8" x14ac:dyDescent="0.25">
      <c r="A7733" s="21" t="s">
        <v>11413</v>
      </c>
      <c r="B7733" s="39" t="s">
        <v>72147</v>
      </c>
      <c r="C7733" s="39"/>
      <c r="D7733" s="2" t="s">
        <v>2</v>
      </c>
      <c r="E7733" s="11" t="s">
        <v>1885</v>
      </c>
      <c r="F7733" s="18" t="s">
        <v>1886</v>
      </c>
      <c r="G7733" s="18" t="s">
        <v>1887</v>
      </c>
      <c r="H7733" s="28">
        <v>2662</v>
      </c>
    </row>
    <row r="7734" spans="1:8" x14ac:dyDescent="0.25">
      <c r="A7734" s="21" t="s">
        <v>11413</v>
      </c>
      <c r="B7734" s="39" t="s">
        <v>72147</v>
      </c>
      <c r="C7734" s="39"/>
      <c r="D7734" s="2" t="s">
        <v>2</v>
      </c>
      <c r="E7734" s="11" t="s">
        <v>1888</v>
      </c>
      <c r="F7734" s="18" t="s">
        <v>1889</v>
      </c>
      <c r="G7734" s="18" t="s">
        <v>1890</v>
      </c>
      <c r="H7734" s="28">
        <v>3162</v>
      </c>
    </row>
    <row r="7735" spans="1:8" x14ac:dyDescent="0.25">
      <c r="A7735" s="21" t="s">
        <v>11413</v>
      </c>
      <c r="B7735" s="39" t="s">
        <v>72147</v>
      </c>
      <c r="C7735" s="39"/>
      <c r="D7735" s="2" t="s">
        <v>2</v>
      </c>
      <c r="E7735" s="11" t="s">
        <v>1891</v>
      </c>
      <c r="F7735" s="18" t="s">
        <v>1892</v>
      </c>
      <c r="G7735" s="18" t="s">
        <v>1893</v>
      </c>
      <c r="H7735" s="28">
        <v>3162</v>
      </c>
    </row>
    <row r="7736" spans="1:8" x14ac:dyDescent="0.25">
      <c r="A7736" s="21" t="s">
        <v>11413</v>
      </c>
      <c r="B7736" s="39" t="s">
        <v>72147</v>
      </c>
      <c r="C7736" s="39"/>
      <c r="D7736" s="2" t="s">
        <v>2</v>
      </c>
      <c r="E7736" s="11" t="s">
        <v>4660</v>
      </c>
      <c r="F7736" s="18" t="s">
        <v>1895</v>
      </c>
      <c r="G7736" s="18" t="s">
        <v>1896</v>
      </c>
      <c r="H7736" s="28">
        <v>3162</v>
      </c>
    </row>
    <row r="7737" spans="1:8" x14ac:dyDescent="0.25">
      <c r="A7737" s="21" t="s">
        <v>11413</v>
      </c>
      <c r="B7737" s="39" t="s">
        <v>72147</v>
      </c>
      <c r="C7737" s="39"/>
      <c r="D7737" s="2" t="s">
        <v>2</v>
      </c>
      <c r="E7737" s="11" t="s">
        <v>1897</v>
      </c>
      <c r="F7737" s="18" t="s">
        <v>1898</v>
      </c>
      <c r="G7737" s="18" t="s">
        <v>1899</v>
      </c>
      <c r="H7737" s="28">
        <v>2662</v>
      </c>
    </row>
    <row r="7738" spans="1:8" x14ac:dyDescent="0.25">
      <c r="A7738" s="21" t="s">
        <v>11413</v>
      </c>
      <c r="B7738" s="39" t="s">
        <v>72147</v>
      </c>
      <c r="C7738" s="39"/>
      <c r="D7738" s="2" t="s">
        <v>2</v>
      </c>
      <c r="E7738" s="11" t="s">
        <v>1900</v>
      </c>
      <c r="F7738" s="18" t="s">
        <v>1901</v>
      </c>
      <c r="G7738" s="18" t="s">
        <v>1902</v>
      </c>
      <c r="H7738" s="28">
        <v>3162</v>
      </c>
    </row>
    <row r="7739" spans="1:8" x14ac:dyDescent="0.25">
      <c r="A7739" s="21" t="s">
        <v>11413</v>
      </c>
      <c r="B7739" s="39" t="s">
        <v>72147</v>
      </c>
      <c r="C7739" s="39"/>
      <c r="D7739" s="2" t="s">
        <v>2</v>
      </c>
      <c r="E7739" s="11" t="s">
        <v>1903</v>
      </c>
      <c r="F7739" s="18" t="s">
        <v>1904</v>
      </c>
      <c r="G7739" s="18" t="s">
        <v>1905</v>
      </c>
      <c r="H7739" s="28">
        <v>3162</v>
      </c>
    </row>
    <row r="7740" spans="1:8" x14ac:dyDescent="0.25">
      <c r="A7740" s="21" t="s">
        <v>11413</v>
      </c>
      <c r="B7740" s="39" t="s">
        <v>72147</v>
      </c>
      <c r="C7740" s="39"/>
      <c r="D7740" s="2" t="s">
        <v>2</v>
      </c>
      <c r="E7740" s="11" t="s">
        <v>1906</v>
      </c>
      <c r="F7740" s="18" t="s">
        <v>1907</v>
      </c>
      <c r="G7740" s="18" t="s">
        <v>1908</v>
      </c>
      <c r="H7740" s="28">
        <v>3162</v>
      </c>
    </row>
    <row r="7741" spans="1:8" x14ac:dyDescent="0.25">
      <c r="A7741" s="21" t="s">
        <v>11413</v>
      </c>
      <c r="B7741" s="39" t="s">
        <v>72147</v>
      </c>
      <c r="C7741" s="39"/>
      <c r="D7741" s="2" t="s">
        <v>2</v>
      </c>
      <c r="E7741" s="11" t="s">
        <v>1909</v>
      </c>
      <c r="F7741" s="18" t="s">
        <v>1910</v>
      </c>
      <c r="G7741" s="18" t="s">
        <v>1911</v>
      </c>
      <c r="H7741" s="28">
        <v>2662</v>
      </c>
    </row>
    <row r="7742" spans="1:8" x14ac:dyDescent="0.25">
      <c r="A7742" s="21" t="s">
        <v>11413</v>
      </c>
      <c r="B7742" s="39" t="s">
        <v>72147</v>
      </c>
      <c r="C7742" s="39"/>
      <c r="D7742" s="2" t="s">
        <v>2</v>
      </c>
      <c r="E7742" s="11" t="s">
        <v>1912</v>
      </c>
      <c r="F7742" s="18" t="s">
        <v>1913</v>
      </c>
      <c r="G7742" s="18" t="s">
        <v>1914</v>
      </c>
      <c r="H7742" s="28">
        <v>3162</v>
      </c>
    </row>
    <row r="7743" spans="1:8" x14ac:dyDescent="0.25">
      <c r="A7743" s="21" t="s">
        <v>11413</v>
      </c>
      <c r="B7743" s="39" t="s">
        <v>72147</v>
      </c>
      <c r="C7743" s="39"/>
      <c r="D7743" s="2" t="s">
        <v>2</v>
      </c>
      <c r="E7743" s="11" t="s">
        <v>1918</v>
      </c>
      <c r="F7743" s="18" t="s">
        <v>1919</v>
      </c>
      <c r="G7743" s="18" t="s">
        <v>1920</v>
      </c>
      <c r="H7743" s="28">
        <v>3162</v>
      </c>
    </row>
    <row r="7744" spans="1:8" x14ac:dyDescent="0.25">
      <c r="A7744" s="21" t="s">
        <v>11413</v>
      </c>
      <c r="B7744" s="39" t="s">
        <v>72147</v>
      </c>
      <c r="C7744" s="39"/>
      <c r="D7744" s="2" t="s">
        <v>2</v>
      </c>
      <c r="E7744" s="11" t="s">
        <v>1942</v>
      </c>
      <c r="F7744" s="18" t="s">
        <v>1943</v>
      </c>
      <c r="G7744" s="18" t="s">
        <v>1944</v>
      </c>
      <c r="H7744" s="28">
        <v>3419</v>
      </c>
    </row>
    <row r="7745" spans="1:8" x14ac:dyDescent="0.25">
      <c r="A7745" s="21" t="s">
        <v>11413</v>
      </c>
      <c r="B7745" s="39" t="s">
        <v>72147</v>
      </c>
      <c r="C7745" s="39"/>
      <c r="D7745" s="2" t="s">
        <v>2</v>
      </c>
      <c r="E7745" s="11" t="s">
        <v>1927</v>
      </c>
      <c r="F7745" s="18" t="s">
        <v>1928</v>
      </c>
      <c r="G7745" s="18" t="s">
        <v>1929</v>
      </c>
      <c r="H7745" s="28">
        <v>3162</v>
      </c>
    </row>
    <row r="7746" spans="1:8" x14ac:dyDescent="0.25">
      <c r="A7746" s="21" t="s">
        <v>11413</v>
      </c>
      <c r="B7746" s="39" t="s">
        <v>72147</v>
      </c>
      <c r="C7746" s="39"/>
      <c r="D7746" s="2" t="s">
        <v>2</v>
      </c>
      <c r="E7746" s="11" t="s">
        <v>1936</v>
      </c>
      <c r="F7746" s="18" t="s">
        <v>1937</v>
      </c>
      <c r="G7746" s="18" t="s">
        <v>1938</v>
      </c>
      <c r="H7746" s="28">
        <v>2420</v>
      </c>
    </row>
    <row r="7747" spans="1:8" x14ac:dyDescent="0.25">
      <c r="A7747" s="21" t="s">
        <v>11413</v>
      </c>
      <c r="B7747" s="39" t="s">
        <v>72147</v>
      </c>
      <c r="C7747" s="39"/>
      <c r="D7747" s="2" t="s">
        <v>2</v>
      </c>
      <c r="E7747" s="11" t="s">
        <v>4005</v>
      </c>
      <c r="F7747" s="18" t="s">
        <v>4006</v>
      </c>
      <c r="G7747" s="18" t="s">
        <v>4007</v>
      </c>
      <c r="H7747" s="28">
        <v>3162</v>
      </c>
    </row>
    <row r="7748" spans="1:8" x14ac:dyDescent="0.25">
      <c r="A7748" s="21" t="s">
        <v>11413</v>
      </c>
      <c r="B7748" s="39" t="s">
        <v>72147</v>
      </c>
      <c r="C7748" s="39"/>
      <c r="D7748" s="2" t="s">
        <v>2</v>
      </c>
      <c r="E7748" s="11" t="s">
        <v>1924</v>
      </c>
      <c r="F7748" s="18" t="s">
        <v>1925</v>
      </c>
      <c r="G7748" s="18" t="s">
        <v>1926</v>
      </c>
      <c r="H7748" s="28">
        <v>3162</v>
      </c>
    </row>
    <row r="7749" spans="1:8" x14ac:dyDescent="0.25">
      <c r="A7749" s="21" t="s">
        <v>11413</v>
      </c>
      <c r="B7749" s="39" t="s">
        <v>72147</v>
      </c>
      <c r="C7749" s="39"/>
      <c r="D7749" s="2" t="s">
        <v>2</v>
      </c>
      <c r="E7749" s="11" t="s">
        <v>1939</v>
      </c>
      <c r="F7749" s="18" t="s">
        <v>1940</v>
      </c>
      <c r="G7749" s="18" t="s">
        <v>1941</v>
      </c>
      <c r="H7749" s="28">
        <v>3162</v>
      </c>
    </row>
    <row r="7750" spans="1:8" x14ac:dyDescent="0.25">
      <c r="A7750" s="21" t="s">
        <v>11413</v>
      </c>
      <c r="B7750" s="39" t="s">
        <v>72147</v>
      </c>
      <c r="C7750" s="39"/>
      <c r="D7750" s="2" t="s">
        <v>2</v>
      </c>
      <c r="E7750" s="11" t="s">
        <v>1945</v>
      </c>
      <c r="F7750" s="18" t="s">
        <v>1946</v>
      </c>
      <c r="G7750" s="18" t="s">
        <v>1947</v>
      </c>
      <c r="H7750" s="28">
        <v>3162</v>
      </c>
    </row>
    <row r="7751" spans="1:8" x14ac:dyDescent="0.25">
      <c r="A7751" s="21" t="s">
        <v>11413</v>
      </c>
      <c r="B7751" s="39" t="s">
        <v>72147</v>
      </c>
      <c r="C7751" s="39"/>
      <c r="D7751" s="2" t="s">
        <v>2</v>
      </c>
      <c r="E7751" s="11" t="s">
        <v>1933</v>
      </c>
      <c r="F7751" s="18" t="s">
        <v>1934</v>
      </c>
      <c r="G7751" s="18" t="s">
        <v>1935</v>
      </c>
      <c r="H7751" s="28">
        <v>4031</v>
      </c>
    </row>
    <row r="7752" spans="1:8" x14ac:dyDescent="0.25">
      <c r="A7752" s="21" t="s">
        <v>11413</v>
      </c>
      <c r="B7752" s="39" t="s">
        <v>72147</v>
      </c>
      <c r="C7752" s="39"/>
      <c r="D7752" s="2" t="s">
        <v>2</v>
      </c>
      <c r="E7752" s="11" t="s">
        <v>1921</v>
      </c>
      <c r="F7752" s="18" t="s">
        <v>1922</v>
      </c>
      <c r="G7752" s="18" t="s">
        <v>1923</v>
      </c>
      <c r="H7752" s="28">
        <v>3419</v>
      </c>
    </row>
    <row r="7753" spans="1:8" x14ac:dyDescent="0.25">
      <c r="A7753" s="21" t="s">
        <v>11413</v>
      </c>
      <c r="B7753" s="39" t="s">
        <v>72147</v>
      </c>
      <c r="C7753" s="39"/>
      <c r="D7753" s="2" t="s">
        <v>2</v>
      </c>
      <c r="E7753" s="11" t="s">
        <v>1915</v>
      </c>
      <c r="F7753" s="18" t="s">
        <v>1916</v>
      </c>
      <c r="G7753" s="18" t="s">
        <v>1917</v>
      </c>
      <c r="H7753" s="28">
        <v>3419</v>
      </c>
    </row>
    <row r="7754" spans="1:8" x14ac:dyDescent="0.25">
      <c r="A7754" s="21" t="s">
        <v>11413</v>
      </c>
      <c r="B7754" s="39" t="s">
        <v>72147</v>
      </c>
      <c r="C7754" s="39"/>
      <c r="D7754" s="2" t="s">
        <v>2</v>
      </c>
      <c r="E7754" s="11" t="s">
        <v>1948</v>
      </c>
      <c r="F7754" s="18" t="s">
        <v>1949</v>
      </c>
      <c r="G7754" s="18" t="s">
        <v>1950</v>
      </c>
      <c r="H7754" s="28">
        <v>3162</v>
      </c>
    </row>
    <row r="7755" spans="1:8" x14ac:dyDescent="0.25">
      <c r="A7755" s="21" t="s">
        <v>11413</v>
      </c>
      <c r="B7755" s="39" t="s">
        <v>72147</v>
      </c>
      <c r="C7755" s="39"/>
      <c r="D7755" s="2" t="s">
        <v>2</v>
      </c>
      <c r="E7755" s="11" t="s">
        <v>1951</v>
      </c>
      <c r="F7755" s="18" t="s">
        <v>1952</v>
      </c>
      <c r="G7755" s="18" t="s">
        <v>1953</v>
      </c>
      <c r="H7755" s="28">
        <v>4031</v>
      </c>
    </row>
    <row r="7756" spans="1:8" x14ac:dyDescent="0.25">
      <c r="A7756" s="21" t="s">
        <v>11413</v>
      </c>
      <c r="B7756" s="39" t="s">
        <v>72147</v>
      </c>
      <c r="C7756" s="39"/>
      <c r="D7756" s="2" t="s">
        <v>2</v>
      </c>
      <c r="E7756" s="11" t="s">
        <v>2788</v>
      </c>
      <c r="F7756" s="18" t="s">
        <v>2789</v>
      </c>
      <c r="G7756" s="18" t="s">
        <v>2790</v>
      </c>
      <c r="H7756" s="28">
        <v>3710</v>
      </c>
    </row>
    <row r="7757" spans="1:8" x14ac:dyDescent="0.25">
      <c r="A7757" s="21" t="s">
        <v>11413</v>
      </c>
      <c r="B7757" s="39" t="s">
        <v>72147</v>
      </c>
      <c r="C7757" s="39"/>
      <c r="D7757" s="2" t="s">
        <v>2</v>
      </c>
      <c r="E7757" s="11" t="s">
        <v>4661</v>
      </c>
      <c r="F7757" s="18" t="s">
        <v>4662</v>
      </c>
      <c r="G7757" s="18" t="s">
        <v>4663</v>
      </c>
      <c r="H7757" s="28">
        <v>4031</v>
      </c>
    </row>
    <row r="7758" spans="1:8" x14ac:dyDescent="0.25">
      <c r="A7758" s="21" t="s">
        <v>11413</v>
      </c>
      <c r="B7758" s="39" t="s">
        <v>72147</v>
      </c>
      <c r="C7758" s="39"/>
      <c r="D7758" s="2" t="s">
        <v>2</v>
      </c>
      <c r="E7758" s="11" t="s">
        <v>2794</v>
      </c>
      <c r="F7758" s="18" t="s">
        <v>2795</v>
      </c>
      <c r="G7758" s="18" t="s">
        <v>2796</v>
      </c>
      <c r="H7758" s="28">
        <v>4031</v>
      </c>
    </row>
    <row r="7759" spans="1:8" x14ac:dyDescent="0.25">
      <c r="A7759" s="21" t="s">
        <v>11413</v>
      </c>
      <c r="B7759" s="39" t="s">
        <v>72147</v>
      </c>
      <c r="C7759" s="39"/>
      <c r="D7759" s="2" t="s">
        <v>2</v>
      </c>
      <c r="E7759" s="11" t="s">
        <v>2797</v>
      </c>
      <c r="F7759" s="18" t="s">
        <v>2798</v>
      </c>
      <c r="G7759" s="18" t="s">
        <v>2799</v>
      </c>
      <c r="H7759" s="28">
        <v>4031</v>
      </c>
    </row>
    <row r="7760" spans="1:8" x14ac:dyDescent="0.25">
      <c r="A7760" s="21" t="s">
        <v>11413</v>
      </c>
      <c r="B7760" s="39" t="s">
        <v>72147</v>
      </c>
      <c r="C7760" s="39"/>
      <c r="D7760" s="2" t="s">
        <v>2</v>
      </c>
      <c r="E7760" s="11" t="s">
        <v>4664</v>
      </c>
      <c r="F7760" s="18" t="s">
        <v>2801</v>
      </c>
      <c r="G7760" s="18" t="s">
        <v>2802</v>
      </c>
      <c r="H7760" s="28">
        <v>4031</v>
      </c>
    </row>
    <row r="7761" spans="1:8" x14ac:dyDescent="0.25">
      <c r="A7761" s="21" t="s">
        <v>11413</v>
      </c>
      <c r="B7761" s="39" t="s">
        <v>72147</v>
      </c>
      <c r="C7761" s="39"/>
      <c r="D7761" s="2" t="s">
        <v>2</v>
      </c>
      <c r="E7761" s="11" t="s">
        <v>2803</v>
      </c>
      <c r="F7761" s="18" t="s">
        <v>2804</v>
      </c>
      <c r="G7761" s="18" t="s">
        <v>2805</v>
      </c>
      <c r="H7761" s="28">
        <v>4031</v>
      </c>
    </row>
    <row r="7762" spans="1:8" x14ac:dyDescent="0.25">
      <c r="A7762" s="21" t="s">
        <v>11413</v>
      </c>
      <c r="B7762" s="39" t="s">
        <v>72147</v>
      </c>
      <c r="C7762" s="39"/>
      <c r="D7762" s="2" t="s">
        <v>2</v>
      </c>
      <c r="E7762" s="11" t="s">
        <v>2806</v>
      </c>
      <c r="F7762" s="18" t="s">
        <v>2807</v>
      </c>
      <c r="G7762" s="18" t="s">
        <v>2808</v>
      </c>
      <c r="H7762" s="28">
        <v>4031</v>
      </c>
    </row>
    <row r="7763" spans="1:8" x14ac:dyDescent="0.25">
      <c r="A7763" s="21" t="s">
        <v>11413</v>
      </c>
      <c r="B7763" s="39" t="s">
        <v>72147</v>
      </c>
      <c r="C7763" s="39"/>
      <c r="D7763" s="2" t="s">
        <v>2</v>
      </c>
      <c r="E7763" s="11" t="s">
        <v>2809</v>
      </c>
      <c r="F7763" s="18" t="s">
        <v>2810</v>
      </c>
      <c r="G7763" s="18" t="s">
        <v>2811</v>
      </c>
      <c r="H7763" s="28">
        <v>4031</v>
      </c>
    </row>
    <row r="7764" spans="1:8" x14ac:dyDescent="0.25">
      <c r="A7764" s="21" t="s">
        <v>11413</v>
      </c>
      <c r="B7764" s="39" t="s">
        <v>72147</v>
      </c>
      <c r="C7764" s="39"/>
      <c r="D7764" s="2" t="s">
        <v>2</v>
      </c>
      <c r="E7764" s="11" t="s">
        <v>2812</v>
      </c>
      <c r="F7764" s="18" t="s">
        <v>2813</v>
      </c>
      <c r="G7764" s="18" t="s">
        <v>2814</v>
      </c>
      <c r="H7764" s="28">
        <v>3162</v>
      </c>
    </row>
    <row r="7765" spans="1:8" x14ac:dyDescent="0.25">
      <c r="A7765" s="21" t="s">
        <v>11413</v>
      </c>
      <c r="B7765" s="39" t="s">
        <v>72147</v>
      </c>
      <c r="C7765" s="39"/>
      <c r="D7765" s="2" t="s">
        <v>2</v>
      </c>
      <c r="E7765" s="11" t="s">
        <v>2815</v>
      </c>
      <c r="F7765" s="18" t="s">
        <v>2816</v>
      </c>
      <c r="G7765" s="18" t="s">
        <v>2817</v>
      </c>
      <c r="H7765" s="28">
        <v>4031</v>
      </c>
    </row>
    <row r="7766" spans="1:8" x14ac:dyDescent="0.25">
      <c r="A7766" s="21" t="s">
        <v>11413</v>
      </c>
      <c r="B7766" s="39" t="s">
        <v>72147</v>
      </c>
      <c r="C7766" s="39"/>
      <c r="D7766" s="2" t="s">
        <v>2</v>
      </c>
      <c r="E7766" s="11" t="s">
        <v>2818</v>
      </c>
      <c r="F7766" s="18" t="s">
        <v>2819</v>
      </c>
      <c r="G7766" s="18" t="s">
        <v>2820</v>
      </c>
      <c r="H7766" s="28">
        <v>4031</v>
      </c>
    </row>
    <row r="7767" spans="1:8" x14ac:dyDescent="0.25">
      <c r="A7767" s="21" t="s">
        <v>11413</v>
      </c>
      <c r="B7767" s="39" t="s">
        <v>72147</v>
      </c>
      <c r="C7767" s="39"/>
      <c r="D7767" s="2" t="s">
        <v>2</v>
      </c>
      <c r="E7767" s="11" t="s">
        <v>2821</v>
      </c>
      <c r="F7767" s="18" t="s">
        <v>2822</v>
      </c>
      <c r="G7767" s="18" t="s">
        <v>2823</v>
      </c>
      <c r="H7767" s="28">
        <v>3162</v>
      </c>
    </row>
    <row r="7768" spans="1:8" x14ac:dyDescent="0.25">
      <c r="A7768" s="21" t="s">
        <v>11413</v>
      </c>
      <c r="B7768" s="39" t="s">
        <v>72147</v>
      </c>
      <c r="C7768" s="39"/>
      <c r="D7768" s="2" t="s">
        <v>2</v>
      </c>
      <c r="E7768" s="11" t="s">
        <v>2824</v>
      </c>
      <c r="F7768" s="18" t="s">
        <v>2825</v>
      </c>
      <c r="G7768" s="18" t="s">
        <v>2826</v>
      </c>
      <c r="H7768" s="28">
        <v>4031</v>
      </c>
    </row>
    <row r="7769" spans="1:8" x14ac:dyDescent="0.25">
      <c r="A7769" s="21" t="s">
        <v>11413</v>
      </c>
      <c r="B7769" s="39" t="s">
        <v>72147</v>
      </c>
      <c r="C7769" s="39"/>
      <c r="D7769" s="2" t="s">
        <v>2</v>
      </c>
      <c r="E7769" s="11" t="s">
        <v>2827</v>
      </c>
      <c r="F7769" s="18" t="s">
        <v>2828</v>
      </c>
      <c r="G7769" s="18" t="s">
        <v>2829</v>
      </c>
      <c r="H7769" s="28">
        <v>3162</v>
      </c>
    </row>
    <row r="7770" spans="1:8" x14ac:dyDescent="0.25">
      <c r="A7770" s="21" t="s">
        <v>11413</v>
      </c>
      <c r="B7770" s="39" t="s">
        <v>72147</v>
      </c>
      <c r="C7770" s="39"/>
      <c r="D7770" s="2" t="s">
        <v>2</v>
      </c>
      <c r="E7770" s="11" t="s">
        <v>2830</v>
      </c>
      <c r="F7770" s="18" t="s">
        <v>2831</v>
      </c>
      <c r="G7770" s="18" t="s">
        <v>2832</v>
      </c>
      <c r="H7770" s="28">
        <v>4031</v>
      </c>
    </row>
    <row r="7771" spans="1:8" x14ac:dyDescent="0.25">
      <c r="A7771" s="21" t="s">
        <v>11413</v>
      </c>
      <c r="B7771" s="39" t="s">
        <v>72147</v>
      </c>
      <c r="C7771" s="39"/>
      <c r="D7771" s="2" t="s">
        <v>2</v>
      </c>
      <c r="E7771" s="11" t="s">
        <v>4665</v>
      </c>
      <c r="F7771" s="18" t="s">
        <v>4666</v>
      </c>
      <c r="G7771" s="18" t="s">
        <v>4667</v>
      </c>
      <c r="H7771" s="28">
        <v>3162</v>
      </c>
    </row>
    <row r="7772" spans="1:8" x14ac:dyDescent="0.25">
      <c r="A7772" s="21" t="s">
        <v>11413</v>
      </c>
      <c r="B7772" s="39" t="s">
        <v>72147</v>
      </c>
      <c r="C7772" s="39"/>
      <c r="D7772" s="2" t="s">
        <v>2</v>
      </c>
      <c r="E7772" s="11" t="s">
        <v>2836</v>
      </c>
      <c r="F7772" s="18" t="s">
        <v>2837</v>
      </c>
      <c r="G7772" s="18" t="s">
        <v>2838</v>
      </c>
      <c r="H7772" s="28">
        <v>4031</v>
      </c>
    </row>
    <row r="7773" spans="1:8" x14ac:dyDescent="0.25">
      <c r="A7773" s="21" t="s">
        <v>11413</v>
      </c>
      <c r="B7773" s="39" t="s">
        <v>72147</v>
      </c>
      <c r="C7773" s="39"/>
      <c r="D7773" s="2" t="s">
        <v>2</v>
      </c>
      <c r="E7773" s="11" t="s">
        <v>2839</v>
      </c>
      <c r="F7773" s="18" t="s">
        <v>2840</v>
      </c>
      <c r="G7773" s="18" t="s">
        <v>2841</v>
      </c>
      <c r="H7773" s="28">
        <v>4031</v>
      </c>
    </row>
    <row r="7774" spans="1:8" x14ac:dyDescent="0.25">
      <c r="A7774" s="21" t="s">
        <v>11413</v>
      </c>
      <c r="B7774" s="39" t="s">
        <v>72147</v>
      </c>
      <c r="C7774" s="39"/>
      <c r="D7774" s="2" t="s">
        <v>2</v>
      </c>
      <c r="E7774" s="11" t="s">
        <v>2842</v>
      </c>
      <c r="F7774" s="18" t="s">
        <v>2843</v>
      </c>
      <c r="G7774" s="18" t="s">
        <v>2844</v>
      </c>
      <c r="H7774" s="28">
        <v>4031</v>
      </c>
    </row>
    <row r="7775" spans="1:8" x14ac:dyDescent="0.25">
      <c r="A7775" s="21" t="s">
        <v>11413</v>
      </c>
      <c r="B7775" s="39" t="s">
        <v>72147</v>
      </c>
      <c r="C7775" s="39"/>
      <c r="D7775" s="2" t="s">
        <v>2</v>
      </c>
      <c r="E7775" s="11" t="s">
        <v>4668</v>
      </c>
      <c r="F7775" s="18" t="s">
        <v>4669</v>
      </c>
      <c r="G7775" s="18" t="s">
        <v>4670</v>
      </c>
      <c r="H7775" s="28">
        <v>3162</v>
      </c>
    </row>
    <row r="7776" spans="1:8" x14ac:dyDescent="0.25">
      <c r="A7776" s="21" t="s">
        <v>11413</v>
      </c>
      <c r="B7776" s="39" t="s">
        <v>72147</v>
      </c>
      <c r="C7776" s="39"/>
      <c r="D7776" s="2" t="s">
        <v>2</v>
      </c>
      <c r="E7776" s="11" t="s">
        <v>2848</v>
      </c>
      <c r="F7776" s="18" t="s">
        <v>2849</v>
      </c>
      <c r="G7776" s="18" t="s">
        <v>2850</v>
      </c>
      <c r="H7776" s="28">
        <v>4031</v>
      </c>
    </row>
    <row r="7777" spans="1:8" x14ac:dyDescent="0.25">
      <c r="A7777" s="21" t="s">
        <v>11413</v>
      </c>
      <c r="B7777" s="39" t="s">
        <v>72147</v>
      </c>
      <c r="C7777" s="39"/>
      <c r="D7777" s="2" t="s">
        <v>2</v>
      </c>
      <c r="E7777" s="11" t="s">
        <v>2851</v>
      </c>
      <c r="F7777" s="18" t="s">
        <v>2852</v>
      </c>
      <c r="G7777" s="18" t="s">
        <v>2853</v>
      </c>
      <c r="H7777" s="28">
        <v>4031</v>
      </c>
    </row>
    <row r="7778" spans="1:8" x14ac:dyDescent="0.25">
      <c r="A7778" s="21" t="s">
        <v>11413</v>
      </c>
      <c r="B7778" s="39" t="s">
        <v>72147</v>
      </c>
      <c r="C7778" s="39"/>
      <c r="D7778" s="2" t="s">
        <v>2</v>
      </c>
      <c r="E7778" s="11" t="s">
        <v>2854</v>
      </c>
      <c r="F7778" s="18" t="s">
        <v>2855</v>
      </c>
      <c r="G7778" s="18" t="s">
        <v>2856</v>
      </c>
      <c r="H7778" s="28">
        <v>3162</v>
      </c>
    </row>
    <row r="7779" spans="1:8" x14ac:dyDescent="0.25">
      <c r="A7779" s="21" t="s">
        <v>11413</v>
      </c>
      <c r="B7779" s="39" t="s">
        <v>72147</v>
      </c>
      <c r="C7779" s="39"/>
      <c r="D7779" s="2" t="s">
        <v>2</v>
      </c>
      <c r="E7779" s="11" t="s">
        <v>2857</v>
      </c>
      <c r="F7779" s="18" t="s">
        <v>2858</v>
      </c>
      <c r="G7779" s="18" t="s">
        <v>2859</v>
      </c>
      <c r="H7779" s="28">
        <v>4031</v>
      </c>
    </row>
    <row r="7780" spans="1:8" x14ac:dyDescent="0.25">
      <c r="A7780" s="21" t="s">
        <v>11413</v>
      </c>
      <c r="B7780" s="39" t="s">
        <v>72147</v>
      </c>
      <c r="C7780" s="39"/>
      <c r="D7780" s="2" t="s">
        <v>2</v>
      </c>
      <c r="E7780" s="11" t="s">
        <v>2860</v>
      </c>
      <c r="F7780" s="18" t="s">
        <v>2861</v>
      </c>
      <c r="G7780" s="18" t="s">
        <v>2862</v>
      </c>
      <c r="H7780" s="28">
        <v>4031</v>
      </c>
    </row>
    <row r="7781" spans="1:8" x14ac:dyDescent="0.25">
      <c r="A7781" s="21" t="s">
        <v>11413</v>
      </c>
      <c r="B7781" s="39" t="s">
        <v>72147</v>
      </c>
      <c r="C7781" s="39"/>
      <c r="D7781" s="2" t="s">
        <v>2</v>
      </c>
      <c r="E7781" s="11" t="s">
        <v>2863</v>
      </c>
      <c r="F7781" s="18" t="s">
        <v>2864</v>
      </c>
      <c r="G7781" s="18" t="s">
        <v>2865</v>
      </c>
      <c r="H7781" s="28">
        <v>4031</v>
      </c>
    </row>
    <row r="7782" spans="1:8" x14ac:dyDescent="0.25">
      <c r="A7782" s="21" t="s">
        <v>11413</v>
      </c>
      <c r="B7782" s="39" t="s">
        <v>72147</v>
      </c>
      <c r="C7782" s="39"/>
      <c r="D7782" s="2" t="s">
        <v>2</v>
      </c>
      <c r="E7782" s="11" t="s">
        <v>2866</v>
      </c>
      <c r="F7782" s="18" t="s">
        <v>2867</v>
      </c>
      <c r="G7782" s="18" t="s">
        <v>2868</v>
      </c>
      <c r="H7782" s="28">
        <v>4031</v>
      </c>
    </row>
    <row r="7783" spans="1:8" x14ac:dyDescent="0.25">
      <c r="A7783" s="21" t="s">
        <v>11413</v>
      </c>
      <c r="B7783" s="39" t="s">
        <v>72147</v>
      </c>
      <c r="C7783" s="39"/>
      <c r="D7783" s="2" t="s">
        <v>2</v>
      </c>
      <c r="E7783" s="11" t="s">
        <v>2869</v>
      </c>
      <c r="F7783" s="18" t="s">
        <v>2870</v>
      </c>
      <c r="G7783" s="18" t="s">
        <v>2871</v>
      </c>
      <c r="H7783" s="28">
        <v>3162</v>
      </c>
    </row>
    <row r="7784" spans="1:8" x14ac:dyDescent="0.25">
      <c r="A7784" s="21" t="s">
        <v>11413</v>
      </c>
      <c r="B7784" s="39" t="s">
        <v>72147</v>
      </c>
      <c r="C7784" s="39"/>
      <c r="D7784" s="2" t="s">
        <v>2</v>
      </c>
      <c r="E7784" s="11" t="s">
        <v>2872</v>
      </c>
      <c r="F7784" s="18" t="s">
        <v>2873</v>
      </c>
      <c r="G7784" s="18" t="s">
        <v>2874</v>
      </c>
      <c r="H7784" s="28">
        <v>3162</v>
      </c>
    </row>
    <row r="7785" spans="1:8" x14ac:dyDescent="0.25">
      <c r="A7785" s="21" t="s">
        <v>11413</v>
      </c>
      <c r="B7785" s="39" t="s">
        <v>72147</v>
      </c>
      <c r="C7785" s="39"/>
      <c r="D7785" s="2" t="s">
        <v>2</v>
      </c>
      <c r="E7785" s="11" t="s">
        <v>2875</v>
      </c>
      <c r="F7785" s="18" t="s">
        <v>2876</v>
      </c>
      <c r="G7785" s="18" t="s">
        <v>2877</v>
      </c>
      <c r="H7785" s="28">
        <v>4031</v>
      </c>
    </row>
    <row r="7786" spans="1:8" x14ac:dyDescent="0.25">
      <c r="A7786" s="21" t="s">
        <v>11413</v>
      </c>
      <c r="B7786" s="39" t="s">
        <v>72147</v>
      </c>
      <c r="C7786" s="39"/>
      <c r="D7786" s="2" t="s">
        <v>2</v>
      </c>
      <c r="E7786" s="11" t="s">
        <v>2878</v>
      </c>
      <c r="F7786" s="18" t="s">
        <v>2879</v>
      </c>
      <c r="G7786" s="18" t="s">
        <v>2880</v>
      </c>
      <c r="H7786" s="28">
        <v>3419</v>
      </c>
    </row>
    <row r="7787" spans="1:8" x14ac:dyDescent="0.25">
      <c r="A7787" s="21" t="s">
        <v>11413</v>
      </c>
      <c r="B7787" s="39" t="s">
        <v>72147</v>
      </c>
      <c r="C7787" s="39"/>
      <c r="D7787" s="2" t="s">
        <v>2</v>
      </c>
      <c r="E7787" s="11" t="s">
        <v>2881</v>
      </c>
      <c r="F7787" s="18" t="s">
        <v>2882</v>
      </c>
      <c r="G7787" s="18" t="s">
        <v>2883</v>
      </c>
      <c r="H7787" s="28">
        <v>4031</v>
      </c>
    </row>
    <row r="7788" spans="1:8" x14ac:dyDescent="0.25">
      <c r="A7788" s="21" t="s">
        <v>11413</v>
      </c>
      <c r="B7788" s="39" t="s">
        <v>72147</v>
      </c>
      <c r="C7788" s="39"/>
      <c r="D7788" s="2" t="s">
        <v>2</v>
      </c>
      <c r="E7788" s="11" t="s">
        <v>2884</v>
      </c>
      <c r="F7788" s="18" t="s">
        <v>2885</v>
      </c>
      <c r="G7788" s="18" t="s">
        <v>2886</v>
      </c>
      <c r="H7788" s="28">
        <v>4031</v>
      </c>
    </row>
    <row r="7789" spans="1:8" x14ac:dyDescent="0.25">
      <c r="A7789" s="21" t="s">
        <v>11413</v>
      </c>
      <c r="B7789" s="39" t="s">
        <v>72147</v>
      </c>
      <c r="C7789" s="39"/>
      <c r="D7789" s="2" t="s">
        <v>2</v>
      </c>
      <c r="E7789" s="11" t="s">
        <v>2887</v>
      </c>
      <c r="F7789" s="18" t="s">
        <v>2888</v>
      </c>
      <c r="G7789" s="18" t="s">
        <v>2889</v>
      </c>
      <c r="H7789" s="28">
        <v>4031</v>
      </c>
    </row>
    <row r="7790" spans="1:8" x14ac:dyDescent="0.25">
      <c r="A7790" s="21" t="s">
        <v>11413</v>
      </c>
      <c r="B7790" s="39" t="s">
        <v>72147</v>
      </c>
      <c r="C7790" s="39"/>
      <c r="D7790" s="2" t="s">
        <v>2</v>
      </c>
      <c r="E7790" s="11" t="s">
        <v>2890</v>
      </c>
      <c r="F7790" s="18" t="s">
        <v>2891</v>
      </c>
      <c r="G7790" s="18" t="s">
        <v>2892</v>
      </c>
      <c r="H7790" s="28">
        <v>4031</v>
      </c>
    </row>
    <row r="7791" spans="1:8" x14ac:dyDescent="0.25">
      <c r="A7791" s="21" t="s">
        <v>11413</v>
      </c>
      <c r="B7791" s="39" t="s">
        <v>72147</v>
      </c>
      <c r="C7791" s="39"/>
      <c r="D7791" s="2" t="s">
        <v>2</v>
      </c>
      <c r="E7791" s="11" t="s">
        <v>2893</v>
      </c>
      <c r="F7791" s="18" t="s">
        <v>2894</v>
      </c>
      <c r="G7791" s="18" t="s">
        <v>2895</v>
      </c>
      <c r="H7791" s="28">
        <v>3162</v>
      </c>
    </row>
    <row r="7792" spans="1:8" x14ac:dyDescent="0.25">
      <c r="A7792" s="21" t="s">
        <v>11413</v>
      </c>
      <c r="B7792" s="39" t="s">
        <v>72147</v>
      </c>
      <c r="C7792" s="39"/>
      <c r="D7792" s="2" t="s">
        <v>2</v>
      </c>
      <c r="E7792" s="11" t="s">
        <v>2896</v>
      </c>
      <c r="F7792" s="18" t="s">
        <v>2897</v>
      </c>
      <c r="G7792" s="18" t="s">
        <v>2898</v>
      </c>
      <c r="H7792" s="28">
        <v>3710</v>
      </c>
    </row>
    <row r="7793" spans="1:8" x14ac:dyDescent="0.25">
      <c r="A7793" s="21" t="s">
        <v>11413</v>
      </c>
      <c r="B7793" s="39" t="s">
        <v>72147</v>
      </c>
      <c r="C7793" s="39"/>
      <c r="D7793" s="2" t="s">
        <v>2</v>
      </c>
      <c r="E7793" s="11" t="s">
        <v>2899</v>
      </c>
      <c r="F7793" s="18" t="s">
        <v>2900</v>
      </c>
      <c r="G7793" s="18" t="s">
        <v>2901</v>
      </c>
      <c r="H7793" s="28">
        <v>4031</v>
      </c>
    </row>
    <row r="7794" spans="1:8" x14ac:dyDescent="0.25">
      <c r="A7794" s="21" t="s">
        <v>11413</v>
      </c>
      <c r="B7794" s="39" t="s">
        <v>72147</v>
      </c>
      <c r="C7794" s="39"/>
      <c r="D7794" s="2" t="s">
        <v>2</v>
      </c>
      <c r="E7794" s="11" t="s">
        <v>2902</v>
      </c>
      <c r="F7794" s="18" t="s">
        <v>2903</v>
      </c>
      <c r="G7794" s="18" t="s">
        <v>2904</v>
      </c>
      <c r="H7794" s="28">
        <v>3162</v>
      </c>
    </row>
    <row r="7795" spans="1:8" x14ac:dyDescent="0.25">
      <c r="A7795" s="21" t="s">
        <v>11413</v>
      </c>
      <c r="B7795" s="39" t="s">
        <v>72147</v>
      </c>
      <c r="C7795" s="39"/>
      <c r="D7795" s="2" t="s">
        <v>2</v>
      </c>
      <c r="E7795" s="11" t="s">
        <v>2905</v>
      </c>
      <c r="F7795" s="18" t="s">
        <v>2906</v>
      </c>
      <c r="G7795" s="18" t="s">
        <v>2907</v>
      </c>
      <c r="H7795" s="28">
        <v>4031</v>
      </c>
    </row>
    <row r="7796" spans="1:8" x14ac:dyDescent="0.25">
      <c r="A7796" s="21" t="s">
        <v>11413</v>
      </c>
      <c r="B7796" s="39" t="s">
        <v>72147</v>
      </c>
      <c r="C7796" s="39"/>
      <c r="D7796" s="2" t="s">
        <v>2</v>
      </c>
      <c r="E7796" s="11" t="s">
        <v>2908</v>
      </c>
      <c r="F7796" s="18" t="s">
        <v>2909</v>
      </c>
      <c r="G7796" s="18" t="s">
        <v>2910</v>
      </c>
      <c r="H7796" s="28">
        <v>4031</v>
      </c>
    </row>
    <row r="7797" spans="1:8" x14ac:dyDescent="0.25">
      <c r="A7797" s="21" t="s">
        <v>11413</v>
      </c>
      <c r="B7797" s="39" t="s">
        <v>72147</v>
      </c>
      <c r="C7797" s="39"/>
      <c r="D7797" s="2" t="s">
        <v>2</v>
      </c>
      <c r="E7797" s="11" t="s">
        <v>2911</v>
      </c>
      <c r="F7797" s="18" t="s">
        <v>2912</v>
      </c>
      <c r="G7797" s="18" t="s">
        <v>2913</v>
      </c>
      <c r="H7797" s="28">
        <v>3710</v>
      </c>
    </row>
    <row r="7798" spans="1:8" x14ac:dyDescent="0.25">
      <c r="A7798" s="21" t="s">
        <v>11413</v>
      </c>
      <c r="B7798" s="39" t="s">
        <v>72147</v>
      </c>
      <c r="C7798" s="39"/>
      <c r="D7798" s="2" t="s">
        <v>2</v>
      </c>
      <c r="E7798" s="11" t="s">
        <v>2914</v>
      </c>
      <c r="F7798" s="18" t="s">
        <v>2915</v>
      </c>
      <c r="G7798" s="18" t="s">
        <v>2916</v>
      </c>
      <c r="H7798" s="28">
        <v>3162</v>
      </c>
    </row>
    <row r="7799" spans="1:8" x14ac:dyDescent="0.25">
      <c r="A7799" s="21" t="s">
        <v>11413</v>
      </c>
      <c r="B7799" s="39" t="s">
        <v>72147</v>
      </c>
      <c r="C7799" s="39"/>
      <c r="D7799" s="2" t="s">
        <v>2</v>
      </c>
      <c r="E7799" s="11" t="s">
        <v>2917</v>
      </c>
      <c r="F7799" s="18" t="s">
        <v>2918</v>
      </c>
      <c r="G7799" s="18" t="s">
        <v>2919</v>
      </c>
      <c r="H7799" s="28">
        <v>4031</v>
      </c>
    </row>
    <row r="7800" spans="1:8" x14ac:dyDescent="0.25">
      <c r="A7800" s="21" t="s">
        <v>11413</v>
      </c>
      <c r="B7800" s="39" t="s">
        <v>72147</v>
      </c>
      <c r="C7800" s="39"/>
      <c r="D7800" s="2" t="s">
        <v>2</v>
      </c>
      <c r="E7800" s="11" t="s">
        <v>2920</v>
      </c>
      <c r="F7800" s="18" t="s">
        <v>2921</v>
      </c>
      <c r="G7800" s="18" t="s">
        <v>2922</v>
      </c>
      <c r="H7800" s="28">
        <v>4031</v>
      </c>
    </row>
    <row r="7801" spans="1:8" x14ac:dyDescent="0.25">
      <c r="A7801" s="21" t="s">
        <v>11413</v>
      </c>
      <c r="B7801" s="39" t="s">
        <v>72147</v>
      </c>
      <c r="C7801" s="39"/>
      <c r="D7801" s="2" t="s">
        <v>2</v>
      </c>
      <c r="E7801" s="11" t="s">
        <v>2923</v>
      </c>
      <c r="F7801" s="18" t="s">
        <v>2924</v>
      </c>
      <c r="G7801" s="18" t="s">
        <v>2925</v>
      </c>
      <c r="H7801" s="28">
        <v>4031</v>
      </c>
    </row>
    <row r="7802" spans="1:8" x14ac:dyDescent="0.25">
      <c r="A7802" s="21" t="s">
        <v>11413</v>
      </c>
      <c r="B7802" s="39" t="s">
        <v>72147</v>
      </c>
      <c r="C7802" s="39"/>
      <c r="D7802" s="2" t="s">
        <v>2</v>
      </c>
      <c r="E7802" s="11" t="s">
        <v>2926</v>
      </c>
      <c r="F7802" s="18" t="s">
        <v>2927</v>
      </c>
      <c r="G7802" s="18" t="s">
        <v>2928</v>
      </c>
      <c r="H7802" s="28">
        <v>4031</v>
      </c>
    </row>
    <row r="7803" spans="1:8" x14ac:dyDescent="0.25">
      <c r="A7803" s="21" t="s">
        <v>11413</v>
      </c>
      <c r="B7803" s="39" t="s">
        <v>72147</v>
      </c>
      <c r="C7803" s="39"/>
      <c r="D7803" s="2" t="s">
        <v>2</v>
      </c>
      <c r="E7803" s="11" t="s">
        <v>2929</v>
      </c>
      <c r="F7803" s="18" t="s">
        <v>2930</v>
      </c>
      <c r="G7803" s="18" t="s">
        <v>2931</v>
      </c>
      <c r="H7803" s="28">
        <v>4031</v>
      </c>
    </row>
    <row r="7804" spans="1:8" x14ac:dyDescent="0.25">
      <c r="A7804" s="21" t="s">
        <v>11413</v>
      </c>
      <c r="B7804" s="39" t="s">
        <v>72147</v>
      </c>
      <c r="C7804" s="39"/>
      <c r="D7804" s="2" t="s">
        <v>2</v>
      </c>
      <c r="E7804" s="11" t="s">
        <v>2935</v>
      </c>
      <c r="F7804" s="18" t="s">
        <v>2936</v>
      </c>
      <c r="G7804" s="18" t="s">
        <v>2937</v>
      </c>
      <c r="H7804" s="28">
        <v>4031</v>
      </c>
    </row>
    <row r="7805" spans="1:8" x14ac:dyDescent="0.25">
      <c r="A7805" s="21" t="s">
        <v>11413</v>
      </c>
      <c r="B7805" s="39" t="s">
        <v>72147</v>
      </c>
      <c r="C7805" s="39"/>
      <c r="D7805" s="2" t="s">
        <v>2</v>
      </c>
      <c r="E7805" s="11" t="s">
        <v>2938</v>
      </c>
      <c r="F7805" s="18" t="s">
        <v>2939</v>
      </c>
      <c r="G7805" s="18" t="s">
        <v>2940</v>
      </c>
      <c r="H7805" s="28">
        <v>4031</v>
      </c>
    </row>
    <row r="7806" spans="1:8" x14ac:dyDescent="0.25">
      <c r="A7806" s="21" t="s">
        <v>11413</v>
      </c>
      <c r="B7806" s="39" t="s">
        <v>72147</v>
      </c>
      <c r="C7806" s="39"/>
      <c r="D7806" s="2" t="s">
        <v>2</v>
      </c>
      <c r="E7806" s="11" t="s">
        <v>2950</v>
      </c>
      <c r="F7806" s="18" t="s">
        <v>2951</v>
      </c>
      <c r="G7806" s="18" t="s">
        <v>2952</v>
      </c>
      <c r="H7806" s="28">
        <v>3710</v>
      </c>
    </row>
    <row r="7807" spans="1:8" x14ac:dyDescent="0.25">
      <c r="A7807" s="21" t="s">
        <v>11413</v>
      </c>
      <c r="B7807" s="39" t="s">
        <v>72147</v>
      </c>
      <c r="C7807" s="39"/>
      <c r="D7807" s="2" t="s">
        <v>2</v>
      </c>
      <c r="E7807" s="11" t="s">
        <v>2953</v>
      </c>
      <c r="F7807" s="18" t="s">
        <v>2954</v>
      </c>
      <c r="G7807" s="18" t="s">
        <v>2955</v>
      </c>
      <c r="H7807" s="28">
        <v>3162</v>
      </c>
    </row>
    <row r="7808" spans="1:8" x14ac:dyDescent="0.25">
      <c r="A7808" s="21" t="s">
        <v>11413</v>
      </c>
      <c r="B7808" s="39" t="s">
        <v>72147</v>
      </c>
      <c r="C7808" s="39"/>
      <c r="D7808" s="2" t="s">
        <v>2</v>
      </c>
      <c r="E7808" s="11" t="s">
        <v>2956</v>
      </c>
      <c r="F7808" s="18" t="s">
        <v>2957</v>
      </c>
      <c r="G7808" s="18" t="s">
        <v>2958</v>
      </c>
      <c r="H7808" s="28">
        <v>3162</v>
      </c>
    </row>
    <row r="7809" spans="1:8" x14ac:dyDescent="0.25">
      <c r="A7809" s="21" t="s">
        <v>11413</v>
      </c>
      <c r="B7809" s="39" t="s">
        <v>72147</v>
      </c>
      <c r="C7809" s="39"/>
      <c r="D7809" s="2" t="s">
        <v>2</v>
      </c>
      <c r="E7809" s="11" t="s">
        <v>2959</v>
      </c>
      <c r="F7809" s="18" t="s">
        <v>2960</v>
      </c>
      <c r="G7809" s="18" t="s">
        <v>2961</v>
      </c>
      <c r="H7809" s="28">
        <v>4031</v>
      </c>
    </row>
    <row r="7810" spans="1:8" x14ac:dyDescent="0.25">
      <c r="A7810" s="21" t="s">
        <v>11413</v>
      </c>
      <c r="B7810" s="39" t="s">
        <v>72147</v>
      </c>
      <c r="C7810" s="39"/>
      <c r="D7810" s="2" t="s">
        <v>2</v>
      </c>
      <c r="E7810" s="11" t="s">
        <v>2962</v>
      </c>
      <c r="F7810" s="18" t="s">
        <v>2963</v>
      </c>
      <c r="G7810" s="18" t="s">
        <v>2964</v>
      </c>
      <c r="H7810" s="28">
        <v>4031</v>
      </c>
    </row>
    <row r="7811" spans="1:8" x14ac:dyDescent="0.25">
      <c r="A7811" s="21" t="s">
        <v>11413</v>
      </c>
      <c r="B7811" s="39" t="s">
        <v>72147</v>
      </c>
      <c r="C7811" s="39"/>
      <c r="D7811" s="2" t="s">
        <v>2</v>
      </c>
      <c r="E7811" s="11" t="s">
        <v>2965</v>
      </c>
      <c r="F7811" s="18" t="s">
        <v>2966</v>
      </c>
      <c r="G7811" s="18" t="s">
        <v>2967</v>
      </c>
      <c r="H7811" s="28">
        <v>3710</v>
      </c>
    </row>
    <row r="7812" spans="1:8" x14ac:dyDescent="0.25">
      <c r="A7812" s="21" t="s">
        <v>11413</v>
      </c>
      <c r="B7812" s="39" t="s">
        <v>72147</v>
      </c>
      <c r="C7812" s="39"/>
      <c r="D7812" s="2" t="s">
        <v>2</v>
      </c>
      <c r="E7812" s="11" t="s">
        <v>2968</v>
      </c>
      <c r="F7812" s="18" t="s">
        <v>2969</v>
      </c>
      <c r="G7812" s="18" t="s">
        <v>2970</v>
      </c>
      <c r="H7812" s="28">
        <v>4031</v>
      </c>
    </row>
    <row r="7813" spans="1:8" x14ac:dyDescent="0.25">
      <c r="A7813" s="21" t="s">
        <v>11413</v>
      </c>
      <c r="B7813" s="39" t="s">
        <v>72147</v>
      </c>
      <c r="C7813" s="39"/>
      <c r="D7813" s="2" t="s">
        <v>2</v>
      </c>
      <c r="E7813" s="11" t="s">
        <v>4671</v>
      </c>
      <c r="F7813" s="18" t="s">
        <v>4672</v>
      </c>
      <c r="G7813" s="18" t="s">
        <v>4673</v>
      </c>
      <c r="H7813" s="28">
        <v>4031</v>
      </c>
    </row>
    <row r="7814" spans="1:8" x14ac:dyDescent="0.25">
      <c r="A7814" s="21" t="s">
        <v>11413</v>
      </c>
      <c r="B7814" s="39" t="s">
        <v>72147</v>
      </c>
      <c r="C7814" s="39"/>
      <c r="D7814" s="2" t="s">
        <v>2</v>
      </c>
      <c r="E7814" s="11" t="s">
        <v>4674</v>
      </c>
      <c r="F7814" s="18" t="s">
        <v>2942</v>
      </c>
      <c r="G7814" s="18" t="s">
        <v>2943</v>
      </c>
      <c r="H7814" s="28">
        <v>4031</v>
      </c>
    </row>
    <row r="7815" spans="1:8" x14ac:dyDescent="0.25">
      <c r="A7815" s="21" t="s">
        <v>11413</v>
      </c>
      <c r="B7815" s="39" t="s">
        <v>72147</v>
      </c>
      <c r="C7815" s="39"/>
      <c r="D7815" s="2" t="s">
        <v>2</v>
      </c>
      <c r="E7815" s="11" t="s">
        <v>2974</v>
      </c>
      <c r="F7815" s="18" t="s">
        <v>2975</v>
      </c>
      <c r="G7815" s="18" t="s">
        <v>2976</v>
      </c>
      <c r="H7815" s="28">
        <v>4031</v>
      </c>
    </row>
    <row r="7816" spans="1:8" x14ac:dyDescent="0.25">
      <c r="A7816" s="21" t="s">
        <v>11413</v>
      </c>
      <c r="B7816" s="39" t="s">
        <v>72147</v>
      </c>
      <c r="C7816" s="39"/>
      <c r="D7816" s="2" t="s">
        <v>2</v>
      </c>
      <c r="E7816" s="11" t="s">
        <v>2977</v>
      </c>
      <c r="F7816" s="18" t="s">
        <v>2978</v>
      </c>
      <c r="G7816" s="18" t="s">
        <v>2979</v>
      </c>
      <c r="H7816" s="28">
        <v>3710</v>
      </c>
    </row>
    <row r="7817" spans="1:8" x14ac:dyDescent="0.25">
      <c r="A7817" s="21" t="s">
        <v>11413</v>
      </c>
      <c r="B7817" s="39" t="s">
        <v>72147</v>
      </c>
      <c r="C7817" s="39"/>
      <c r="D7817" s="2" t="s">
        <v>2</v>
      </c>
      <c r="E7817" s="11" t="s">
        <v>2980</v>
      </c>
      <c r="F7817" s="18" t="s">
        <v>2981</v>
      </c>
      <c r="G7817" s="18" t="s">
        <v>2982</v>
      </c>
      <c r="H7817" s="28">
        <v>4031</v>
      </c>
    </row>
    <row r="7818" spans="1:8" x14ac:dyDescent="0.25">
      <c r="A7818" s="21" t="s">
        <v>11413</v>
      </c>
      <c r="B7818" s="39" t="s">
        <v>72147</v>
      </c>
      <c r="C7818" s="39"/>
      <c r="D7818" s="2" t="s">
        <v>2</v>
      </c>
      <c r="E7818" s="11" t="s">
        <v>2983</v>
      </c>
      <c r="F7818" s="18" t="s">
        <v>2984</v>
      </c>
      <c r="G7818" s="18" t="s">
        <v>2985</v>
      </c>
      <c r="H7818" s="28">
        <v>3162</v>
      </c>
    </row>
    <row r="7819" spans="1:8" x14ac:dyDescent="0.25">
      <c r="A7819" s="21" t="s">
        <v>11413</v>
      </c>
      <c r="B7819" s="39" t="s">
        <v>72147</v>
      </c>
      <c r="C7819" s="39"/>
      <c r="D7819" s="2" t="s">
        <v>2</v>
      </c>
      <c r="E7819" s="11" t="s">
        <v>2986</v>
      </c>
      <c r="F7819" s="18" t="s">
        <v>2987</v>
      </c>
      <c r="G7819" s="18" t="s">
        <v>2988</v>
      </c>
      <c r="H7819" s="28">
        <v>3710</v>
      </c>
    </row>
    <row r="7820" spans="1:8" x14ac:dyDescent="0.25">
      <c r="A7820" s="21" t="s">
        <v>11413</v>
      </c>
      <c r="B7820" s="39" t="s">
        <v>72147</v>
      </c>
      <c r="C7820" s="39"/>
      <c r="D7820" s="2" t="s">
        <v>2</v>
      </c>
      <c r="E7820" s="11" t="s">
        <v>2989</v>
      </c>
      <c r="F7820" s="18" t="s">
        <v>2990</v>
      </c>
      <c r="G7820" s="18" t="s">
        <v>2991</v>
      </c>
      <c r="H7820" s="28">
        <v>4031</v>
      </c>
    </row>
    <row r="7821" spans="1:8" x14ac:dyDescent="0.25">
      <c r="A7821" s="21" t="s">
        <v>11413</v>
      </c>
      <c r="B7821" s="39" t="s">
        <v>72147</v>
      </c>
      <c r="C7821" s="39"/>
      <c r="D7821" s="2" t="s">
        <v>2</v>
      </c>
      <c r="E7821" s="11" t="s">
        <v>2992</v>
      </c>
      <c r="F7821" s="18" t="s">
        <v>2993</v>
      </c>
      <c r="G7821" s="18" t="s">
        <v>2994</v>
      </c>
      <c r="H7821" s="28">
        <v>3710</v>
      </c>
    </row>
    <row r="7822" spans="1:8" x14ac:dyDescent="0.25">
      <c r="A7822" s="21" t="s">
        <v>11413</v>
      </c>
      <c r="B7822" s="39" t="s">
        <v>72147</v>
      </c>
      <c r="C7822" s="39"/>
      <c r="D7822" s="2" t="s">
        <v>2</v>
      </c>
      <c r="E7822" s="11" t="s">
        <v>2995</v>
      </c>
      <c r="F7822" s="18" t="s">
        <v>2996</v>
      </c>
      <c r="G7822" s="18" t="s">
        <v>2997</v>
      </c>
      <c r="H7822" s="28">
        <v>4031</v>
      </c>
    </row>
    <row r="7823" spans="1:8" x14ac:dyDescent="0.25">
      <c r="A7823" s="21" t="s">
        <v>11413</v>
      </c>
      <c r="B7823" s="39" t="s">
        <v>72147</v>
      </c>
      <c r="C7823" s="39"/>
      <c r="D7823" s="2" t="s">
        <v>2</v>
      </c>
      <c r="E7823" s="11" t="s">
        <v>2998</v>
      </c>
      <c r="F7823" s="18" t="s">
        <v>2999</v>
      </c>
      <c r="G7823" s="18" t="s">
        <v>3000</v>
      </c>
      <c r="H7823" s="28">
        <v>3162</v>
      </c>
    </row>
    <row r="7824" spans="1:8" x14ac:dyDescent="0.25">
      <c r="A7824" s="21" t="s">
        <v>11413</v>
      </c>
      <c r="B7824" s="39" t="s">
        <v>72147</v>
      </c>
      <c r="C7824" s="39"/>
      <c r="D7824" s="2" t="s">
        <v>2</v>
      </c>
      <c r="E7824" s="11" t="s">
        <v>3001</v>
      </c>
      <c r="F7824" s="18" t="s">
        <v>3002</v>
      </c>
      <c r="G7824" s="18" t="s">
        <v>3003</v>
      </c>
      <c r="H7824" s="28">
        <v>4031</v>
      </c>
    </row>
    <row r="7825" spans="1:8" x14ac:dyDescent="0.25">
      <c r="A7825" s="21" t="s">
        <v>11413</v>
      </c>
      <c r="B7825" s="39" t="s">
        <v>72147</v>
      </c>
      <c r="C7825" s="39"/>
      <c r="D7825" s="2" t="s">
        <v>2</v>
      </c>
      <c r="E7825" s="11" t="s">
        <v>3004</v>
      </c>
      <c r="F7825" s="18" t="s">
        <v>3005</v>
      </c>
      <c r="G7825" s="18" t="s">
        <v>3006</v>
      </c>
      <c r="H7825" s="28">
        <v>3162</v>
      </c>
    </row>
    <row r="7826" spans="1:8" x14ac:dyDescent="0.25">
      <c r="A7826" s="21" t="s">
        <v>11413</v>
      </c>
      <c r="B7826" s="39" t="s">
        <v>72147</v>
      </c>
      <c r="C7826" s="39"/>
      <c r="D7826" s="2" t="s">
        <v>2</v>
      </c>
      <c r="E7826" s="11" t="s">
        <v>3010</v>
      </c>
      <c r="F7826" s="18" t="s">
        <v>3011</v>
      </c>
      <c r="G7826" s="18" t="s">
        <v>3012</v>
      </c>
      <c r="H7826" s="28">
        <v>3419</v>
      </c>
    </row>
    <row r="7827" spans="1:8" x14ac:dyDescent="0.25">
      <c r="A7827" s="21" t="s">
        <v>11413</v>
      </c>
      <c r="B7827" s="39" t="s">
        <v>72147</v>
      </c>
      <c r="C7827" s="39"/>
      <c r="D7827" s="2" t="s">
        <v>2</v>
      </c>
      <c r="E7827" s="11" t="s">
        <v>3013</v>
      </c>
      <c r="F7827" s="18" t="s">
        <v>3014</v>
      </c>
      <c r="G7827" s="18" t="s">
        <v>3015</v>
      </c>
      <c r="H7827" s="28">
        <v>4031</v>
      </c>
    </row>
    <row r="7828" spans="1:8" x14ac:dyDescent="0.25">
      <c r="A7828" s="21" t="s">
        <v>11413</v>
      </c>
      <c r="B7828" s="39" t="s">
        <v>72147</v>
      </c>
      <c r="C7828" s="39"/>
      <c r="D7828" s="2" t="s">
        <v>2</v>
      </c>
      <c r="E7828" s="11" t="s">
        <v>3019</v>
      </c>
      <c r="F7828" s="18" t="s">
        <v>3020</v>
      </c>
      <c r="G7828" s="18" t="s">
        <v>3021</v>
      </c>
      <c r="H7828" s="28">
        <v>3162</v>
      </c>
    </row>
    <row r="7829" spans="1:8" x14ac:dyDescent="0.25">
      <c r="A7829" s="21" t="s">
        <v>11413</v>
      </c>
      <c r="B7829" s="39" t="s">
        <v>72147</v>
      </c>
      <c r="C7829" s="39"/>
      <c r="D7829" s="2" t="s">
        <v>2</v>
      </c>
      <c r="E7829" s="11" t="s">
        <v>3022</v>
      </c>
      <c r="F7829" s="18" t="s">
        <v>3023</v>
      </c>
      <c r="G7829" s="18" t="s">
        <v>3024</v>
      </c>
      <c r="H7829" s="28">
        <v>4031</v>
      </c>
    </row>
    <row r="7830" spans="1:8" x14ac:dyDescent="0.25">
      <c r="A7830" s="21" t="s">
        <v>11413</v>
      </c>
      <c r="B7830" s="39" t="s">
        <v>72147</v>
      </c>
      <c r="C7830" s="39"/>
      <c r="D7830" s="2" t="s">
        <v>2</v>
      </c>
      <c r="E7830" s="11" t="s">
        <v>3025</v>
      </c>
      <c r="F7830" s="18" t="s">
        <v>3026</v>
      </c>
      <c r="G7830" s="18" t="s">
        <v>3027</v>
      </c>
      <c r="H7830" s="28">
        <v>3419</v>
      </c>
    </row>
    <row r="7831" spans="1:8" x14ac:dyDescent="0.25">
      <c r="A7831" s="21" t="s">
        <v>11413</v>
      </c>
      <c r="B7831" s="39" t="s">
        <v>72147</v>
      </c>
      <c r="C7831" s="39"/>
      <c r="D7831" s="2" t="s">
        <v>2</v>
      </c>
      <c r="E7831" s="11" t="s">
        <v>3028</v>
      </c>
      <c r="F7831" s="18" t="s">
        <v>3029</v>
      </c>
      <c r="G7831" s="18" t="s">
        <v>3030</v>
      </c>
      <c r="H7831" s="28">
        <v>3162</v>
      </c>
    </row>
    <row r="7832" spans="1:8" x14ac:dyDescent="0.25">
      <c r="A7832" s="21" t="s">
        <v>11413</v>
      </c>
      <c r="B7832" s="39" t="s">
        <v>72147</v>
      </c>
      <c r="C7832" s="39"/>
      <c r="D7832" s="2" t="s">
        <v>2</v>
      </c>
      <c r="E7832" s="11" t="s">
        <v>3031</v>
      </c>
      <c r="F7832" s="18" t="s">
        <v>3032</v>
      </c>
      <c r="G7832" s="18" t="s">
        <v>3033</v>
      </c>
      <c r="H7832" s="28">
        <v>4031</v>
      </c>
    </row>
    <row r="7833" spans="1:8" x14ac:dyDescent="0.25">
      <c r="A7833" s="21" t="s">
        <v>11413</v>
      </c>
      <c r="B7833" s="39" t="s">
        <v>72147</v>
      </c>
      <c r="C7833" s="39"/>
      <c r="D7833" s="2" t="s">
        <v>2</v>
      </c>
      <c r="E7833" s="11" t="s">
        <v>3034</v>
      </c>
      <c r="F7833" s="18" t="s">
        <v>3035</v>
      </c>
      <c r="G7833" s="18" t="s">
        <v>3036</v>
      </c>
      <c r="H7833" s="28">
        <v>4031</v>
      </c>
    </row>
    <row r="7834" spans="1:8" x14ac:dyDescent="0.25">
      <c r="A7834" s="21" t="s">
        <v>11413</v>
      </c>
      <c r="B7834" s="39" t="s">
        <v>72147</v>
      </c>
      <c r="C7834" s="39"/>
      <c r="D7834" s="2" t="s">
        <v>2</v>
      </c>
      <c r="E7834" s="11" t="s">
        <v>3037</v>
      </c>
      <c r="F7834" s="18" t="s">
        <v>3038</v>
      </c>
      <c r="G7834" s="18" t="s">
        <v>3039</v>
      </c>
      <c r="H7834" s="28">
        <v>4031</v>
      </c>
    </row>
    <row r="7835" spans="1:8" x14ac:dyDescent="0.25">
      <c r="A7835" s="21" t="s">
        <v>11413</v>
      </c>
      <c r="B7835" s="39" t="s">
        <v>72147</v>
      </c>
      <c r="C7835" s="39"/>
      <c r="D7835" s="2" t="s">
        <v>2</v>
      </c>
      <c r="E7835" s="11" t="s">
        <v>3040</v>
      </c>
      <c r="F7835" s="18" t="s">
        <v>3041</v>
      </c>
      <c r="G7835" s="18" t="s">
        <v>3042</v>
      </c>
      <c r="H7835" s="28">
        <v>4031</v>
      </c>
    </row>
    <row r="7836" spans="1:8" x14ac:dyDescent="0.25">
      <c r="A7836" s="21" t="s">
        <v>11413</v>
      </c>
      <c r="B7836" s="39" t="s">
        <v>72147</v>
      </c>
      <c r="C7836" s="39"/>
      <c r="D7836" s="2" t="s">
        <v>2</v>
      </c>
      <c r="E7836" s="11" t="s">
        <v>3043</v>
      </c>
      <c r="F7836" s="18" t="s">
        <v>3044</v>
      </c>
      <c r="G7836" s="18" t="s">
        <v>3045</v>
      </c>
      <c r="H7836" s="28">
        <v>2662</v>
      </c>
    </row>
    <row r="7837" spans="1:8" x14ac:dyDescent="0.25">
      <c r="A7837" s="21" t="s">
        <v>11413</v>
      </c>
      <c r="B7837" s="39" t="s">
        <v>72147</v>
      </c>
      <c r="C7837" s="39"/>
      <c r="D7837" s="2" t="s">
        <v>2</v>
      </c>
      <c r="E7837" s="11" t="s">
        <v>4675</v>
      </c>
      <c r="F7837" s="18" t="s">
        <v>4676</v>
      </c>
      <c r="G7837" s="18" t="s">
        <v>4677</v>
      </c>
      <c r="H7837" s="28">
        <v>4031</v>
      </c>
    </row>
    <row r="7838" spans="1:8" x14ac:dyDescent="0.25">
      <c r="A7838" s="21" t="s">
        <v>11413</v>
      </c>
      <c r="B7838" s="39" t="s">
        <v>72147</v>
      </c>
      <c r="C7838" s="39"/>
      <c r="D7838" s="2" t="s">
        <v>2</v>
      </c>
      <c r="E7838" s="11" t="s">
        <v>3049</v>
      </c>
      <c r="F7838" s="18" t="s">
        <v>3050</v>
      </c>
      <c r="G7838" s="18" t="s">
        <v>3051</v>
      </c>
      <c r="H7838" s="28">
        <v>4031</v>
      </c>
    </row>
    <row r="7839" spans="1:8" x14ac:dyDescent="0.25">
      <c r="A7839" s="21" t="s">
        <v>11413</v>
      </c>
      <c r="B7839" s="39" t="s">
        <v>72147</v>
      </c>
      <c r="C7839" s="39"/>
      <c r="D7839" s="2" t="s">
        <v>2</v>
      </c>
      <c r="E7839" s="11" t="s">
        <v>3052</v>
      </c>
      <c r="F7839" s="18" t="s">
        <v>3053</v>
      </c>
      <c r="G7839" s="18" t="s">
        <v>3054</v>
      </c>
      <c r="H7839" s="28">
        <v>4031</v>
      </c>
    </row>
    <row r="7840" spans="1:8" x14ac:dyDescent="0.25">
      <c r="A7840" s="21" t="s">
        <v>11413</v>
      </c>
      <c r="B7840" s="39" t="s">
        <v>72147</v>
      </c>
      <c r="C7840" s="39"/>
      <c r="D7840" s="2" t="s">
        <v>2</v>
      </c>
      <c r="E7840" s="11" t="s">
        <v>3055</v>
      </c>
      <c r="F7840" s="18" t="s">
        <v>3056</v>
      </c>
      <c r="G7840" s="18" t="s">
        <v>3057</v>
      </c>
      <c r="H7840" s="28">
        <v>3162</v>
      </c>
    </row>
    <row r="7841" spans="1:8" x14ac:dyDescent="0.25">
      <c r="A7841" s="21" t="s">
        <v>11413</v>
      </c>
      <c r="B7841" s="39" t="s">
        <v>72147</v>
      </c>
      <c r="C7841" s="39"/>
      <c r="D7841" s="2" t="s">
        <v>2</v>
      </c>
      <c r="E7841" s="11" t="s">
        <v>2026</v>
      </c>
      <c r="F7841" s="18" t="s">
        <v>2027</v>
      </c>
      <c r="G7841" s="18" t="s">
        <v>2028</v>
      </c>
      <c r="H7841" s="28">
        <v>3710</v>
      </c>
    </row>
    <row r="7842" spans="1:8" x14ac:dyDescent="0.25">
      <c r="A7842" s="21" t="s">
        <v>11413</v>
      </c>
      <c r="B7842" s="39" t="s">
        <v>72147</v>
      </c>
      <c r="C7842" s="39"/>
      <c r="D7842" s="2" t="s">
        <v>2</v>
      </c>
      <c r="E7842" s="11" t="s">
        <v>2029</v>
      </c>
      <c r="F7842" s="18" t="s">
        <v>2030</v>
      </c>
      <c r="G7842" s="18" t="s">
        <v>2031</v>
      </c>
      <c r="H7842" s="28">
        <v>3419</v>
      </c>
    </row>
    <row r="7843" spans="1:8" x14ac:dyDescent="0.25">
      <c r="A7843" s="21" t="s">
        <v>11413</v>
      </c>
      <c r="B7843" s="39" t="s">
        <v>72147</v>
      </c>
      <c r="C7843" s="39"/>
      <c r="D7843" s="2" t="s">
        <v>2</v>
      </c>
      <c r="E7843" s="11" t="s">
        <v>2032</v>
      </c>
      <c r="F7843" s="18" t="s">
        <v>2033</v>
      </c>
      <c r="G7843" s="18" t="s">
        <v>2034</v>
      </c>
      <c r="H7843" s="28">
        <v>3710</v>
      </c>
    </row>
    <row r="7844" spans="1:8" x14ac:dyDescent="0.25">
      <c r="A7844" s="21" t="s">
        <v>11413</v>
      </c>
      <c r="B7844" s="39" t="s">
        <v>72147</v>
      </c>
      <c r="C7844" s="39"/>
      <c r="D7844" s="2" t="s">
        <v>2</v>
      </c>
      <c r="E7844" s="11" t="s">
        <v>2035</v>
      </c>
      <c r="F7844" s="18" t="s">
        <v>2036</v>
      </c>
      <c r="G7844" s="18" t="s">
        <v>2037</v>
      </c>
      <c r="H7844" s="28">
        <v>3419</v>
      </c>
    </row>
    <row r="7845" spans="1:8" x14ac:dyDescent="0.25">
      <c r="A7845" s="21" t="s">
        <v>11413</v>
      </c>
      <c r="B7845" s="39" t="s">
        <v>72147</v>
      </c>
      <c r="C7845" s="39"/>
      <c r="D7845" s="2" t="s">
        <v>2</v>
      </c>
      <c r="E7845" s="11" t="s">
        <v>2038</v>
      </c>
      <c r="F7845" s="18" t="s">
        <v>2039</v>
      </c>
      <c r="G7845" s="18" t="s">
        <v>2040</v>
      </c>
      <c r="H7845" s="28">
        <v>4031</v>
      </c>
    </row>
    <row r="7846" spans="1:8" x14ac:dyDescent="0.25">
      <c r="A7846" s="21" t="s">
        <v>11413</v>
      </c>
      <c r="B7846" s="39" t="s">
        <v>72147</v>
      </c>
      <c r="C7846" s="39"/>
      <c r="D7846" s="2" t="s">
        <v>2</v>
      </c>
      <c r="E7846" s="11" t="s">
        <v>2041</v>
      </c>
      <c r="F7846" s="18" t="s">
        <v>2042</v>
      </c>
      <c r="G7846" s="18" t="s">
        <v>2043</v>
      </c>
      <c r="H7846" s="28">
        <v>3710</v>
      </c>
    </row>
    <row r="7847" spans="1:8" x14ac:dyDescent="0.25">
      <c r="A7847" s="21" t="s">
        <v>11413</v>
      </c>
      <c r="B7847" s="39" t="s">
        <v>72147</v>
      </c>
      <c r="C7847" s="39"/>
      <c r="D7847" s="2" t="s">
        <v>2</v>
      </c>
      <c r="E7847" s="11" t="s">
        <v>2044</v>
      </c>
      <c r="F7847" s="18" t="s">
        <v>2045</v>
      </c>
      <c r="G7847" s="18" t="s">
        <v>2046</v>
      </c>
      <c r="H7847" s="28">
        <v>3162</v>
      </c>
    </row>
    <row r="7848" spans="1:8" x14ac:dyDescent="0.25">
      <c r="A7848" s="21" t="s">
        <v>11413</v>
      </c>
      <c r="B7848" s="39" t="s">
        <v>72147</v>
      </c>
      <c r="C7848" s="39"/>
      <c r="D7848" s="2" t="s">
        <v>2</v>
      </c>
      <c r="E7848" s="11" t="s">
        <v>2047</v>
      </c>
      <c r="F7848" s="18" t="s">
        <v>2048</v>
      </c>
      <c r="G7848" s="18" t="s">
        <v>2049</v>
      </c>
      <c r="H7848" s="28">
        <v>3419</v>
      </c>
    </row>
    <row r="7849" spans="1:8" x14ac:dyDescent="0.25">
      <c r="A7849" s="21" t="s">
        <v>11413</v>
      </c>
      <c r="B7849" s="39" t="s">
        <v>72147</v>
      </c>
      <c r="C7849" s="39"/>
      <c r="D7849" s="2" t="s">
        <v>2</v>
      </c>
      <c r="E7849" s="11" t="s">
        <v>2050</v>
      </c>
      <c r="F7849" s="18" t="s">
        <v>2051</v>
      </c>
      <c r="G7849" s="18" t="s">
        <v>2052</v>
      </c>
      <c r="H7849" s="28">
        <v>3162</v>
      </c>
    </row>
    <row r="7850" spans="1:8" x14ac:dyDescent="0.25">
      <c r="A7850" s="21" t="s">
        <v>11413</v>
      </c>
      <c r="B7850" s="39" t="s">
        <v>72147</v>
      </c>
      <c r="C7850" s="39"/>
      <c r="D7850" s="2" t="s">
        <v>2</v>
      </c>
      <c r="E7850" s="11" t="s">
        <v>2053</v>
      </c>
      <c r="F7850" s="18" t="s">
        <v>2054</v>
      </c>
      <c r="G7850" s="18" t="s">
        <v>2055</v>
      </c>
      <c r="H7850" s="28">
        <v>3162</v>
      </c>
    </row>
    <row r="7851" spans="1:8" x14ac:dyDescent="0.25">
      <c r="A7851" s="21" t="s">
        <v>11413</v>
      </c>
      <c r="B7851" s="39" t="s">
        <v>72147</v>
      </c>
      <c r="C7851" s="39"/>
      <c r="D7851" s="2" t="s">
        <v>2</v>
      </c>
      <c r="E7851" s="11" t="s">
        <v>2056</v>
      </c>
      <c r="F7851" s="18" t="s">
        <v>2057</v>
      </c>
      <c r="G7851" s="18" t="s">
        <v>2058</v>
      </c>
      <c r="H7851" s="28">
        <v>4031</v>
      </c>
    </row>
    <row r="7852" spans="1:8" x14ac:dyDescent="0.25">
      <c r="A7852" s="21" t="s">
        <v>11413</v>
      </c>
      <c r="B7852" s="39" t="s">
        <v>72147</v>
      </c>
      <c r="C7852" s="39"/>
      <c r="D7852" s="2" t="s">
        <v>2</v>
      </c>
      <c r="E7852" s="11" t="s">
        <v>2059</v>
      </c>
      <c r="F7852" s="18" t="s">
        <v>2060</v>
      </c>
      <c r="G7852" s="18" t="s">
        <v>2061</v>
      </c>
      <c r="H7852" s="28">
        <v>3419</v>
      </c>
    </row>
    <row r="7853" spans="1:8" x14ac:dyDescent="0.25">
      <c r="A7853" s="21" t="s">
        <v>11413</v>
      </c>
      <c r="B7853" s="39" t="s">
        <v>72147</v>
      </c>
      <c r="C7853" s="39"/>
      <c r="D7853" s="2" t="s">
        <v>2</v>
      </c>
      <c r="E7853" s="11" t="s">
        <v>2062</v>
      </c>
      <c r="F7853" s="18" t="s">
        <v>2063</v>
      </c>
      <c r="G7853" s="18" t="s">
        <v>2064</v>
      </c>
      <c r="H7853" s="28">
        <v>3162</v>
      </c>
    </row>
    <row r="7854" spans="1:8" x14ac:dyDescent="0.25">
      <c r="A7854" s="21" t="s">
        <v>11413</v>
      </c>
      <c r="B7854" s="39" t="s">
        <v>72147</v>
      </c>
      <c r="C7854" s="39"/>
      <c r="D7854" s="2" t="s">
        <v>2</v>
      </c>
      <c r="E7854" s="11" t="s">
        <v>2065</v>
      </c>
      <c r="F7854" s="18" t="s">
        <v>2066</v>
      </c>
      <c r="G7854" s="18" t="s">
        <v>2067</v>
      </c>
      <c r="H7854" s="28">
        <v>3419</v>
      </c>
    </row>
    <row r="7855" spans="1:8" x14ac:dyDescent="0.25">
      <c r="A7855" s="21" t="s">
        <v>11413</v>
      </c>
      <c r="B7855" s="39" t="s">
        <v>72147</v>
      </c>
      <c r="C7855" s="39"/>
      <c r="D7855" s="2" t="s">
        <v>2</v>
      </c>
      <c r="E7855" s="11" t="s">
        <v>2068</v>
      </c>
      <c r="F7855" s="18" t="s">
        <v>2069</v>
      </c>
      <c r="G7855" s="18" t="s">
        <v>2070</v>
      </c>
      <c r="H7855" s="28">
        <v>3162</v>
      </c>
    </row>
    <row r="7856" spans="1:8" x14ac:dyDescent="0.25">
      <c r="A7856" s="21" t="s">
        <v>11413</v>
      </c>
      <c r="B7856" s="39" t="s">
        <v>72147</v>
      </c>
      <c r="C7856" s="39"/>
      <c r="D7856" s="2" t="s">
        <v>2</v>
      </c>
      <c r="E7856" s="11" t="s">
        <v>2071</v>
      </c>
      <c r="F7856" s="18" t="s">
        <v>2072</v>
      </c>
      <c r="G7856" s="18" t="s">
        <v>2073</v>
      </c>
      <c r="H7856" s="28">
        <v>4031</v>
      </c>
    </row>
    <row r="7857" spans="1:8" x14ac:dyDescent="0.25">
      <c r="A7857" s="21" t="s">
        <v>11413</v>
      </c>
      <c r="B7857" s="39" t="s">
        <v>72147</v>
      </c>
      <c r="C7857" s="39"/>
      <c r="D7857" s="2" t="s">
        <v>2</v>
      </c>
      <c r="E7857" s="11" t="s">
        <v>2074</v>
      </c>
      <c r="F7857" s="18" t="s">
        <v>2075</v>
      </c>
      <c r="G7857" s="18" t="s">
        <v>2076</v>
      </c>
      <c r="H7857" s="28">
        <v>4251.26</v>
      </c>
    </row>
    <row r="7858" spans="1:8" x14ac:dyDescent="0.25">
      <c r="A7858" s="21" t="s">
        <v>11413</v>
      </c>
      <c r="B7858" s="39" t="s">
        <v>72147</v>
      </c>
      <c r="C7858" s="39"/>
      <c r="D7858" s="2" t="s">
        <v>2</v>
      </c>
      <c r="E7858" s="11" t="s">
        <v>2083</v>
      </c>
      <c r="F7858" s="18" t="s">
        <v>2084</v>
      </c>
      <c r="G7858" s="18" t="s">
        <v>2085</v>
      </c>
      <c r="H7858" s="28">
        <v>3162</v>
      </c>
    </row>
    <row r="7859" spans="1:8" x14ac:dyDescent="0.25">
      <c r="A7859" s="21" t="s">
        <v>11413</v>
      </c>
      <c r="B7859" s="39" t="s">
        <v>72147</v>
      </c>
      <c r="C7859" s="39"/>
      <c r="D7859" s="2" t="s">
        <v>2</v>
      </c>
      <c r="E7859" s="11" t="s">
        <v>2086</v>
      </c>
      <c r="F7859" s="18" t="s">
        <v>2087</v>
      </c>
      <c r="G7859" s="18" t="s">
        <v>2088</v>
      </c>
      <c r="H7859" s="28">
        <v>3710</v>
      </c>
    </row>
    <row r="7860" spans="1:8" x14ac:dyDescent="0.25">
      <c r="A7860" s="21" t="s">
        <v>11413</v>
      </c>
      <c r="B7860" s="39" t="s">
        <v>72147</v>
      </c>
      <c r="C7860" s="39"/>
      <c r="D7860" s="2" t="s">
        <v>2</v>
      </c>
      <c r="E7860" s="11" t="s">
        <v>2089</v>
      </c>
      <c r="F7860" s="18" t="s">
        <v>2090</v>
      </c>
      <c r="G7860" s="18" t="s">
        <v>2091</v>
      </c>
      <c r="H7860" s="28">
        <v>3710</v>
      </c>
    </row>
    <row r="7861" spans="1:8" x14ac:dyDescent="0.25">
      <c r="A7861" s="21" t="s">
        <v>11413</v>
      </c>
      <c r="B7861" s="39" t="s">
        <v>72147</v>
      </c>
      <c r="C7861" s="39"/>
      <c r="D7861" s="2" t="s">
        <v>2</v>
      </c>
      <c r="E7861" s="11" t="s">
        <v>2095</v>
      </c>
      <c r="F7861" s="18" t="s">
        <v>2096</v>
      </c>
      <c r="G7861" s="18" t="s">
        <v>2097</v>
      </c>
      <c r="H7861" s="28">
        <v>3419</v>
      </c>
    </row>
    <row r="7862" spans="1:8" x14ac:dyDescent="0.25">
      <c r="A7862" s="21" t="s">
        <v>11413</v>
      </c>
      <c r="B7862" s="39" t="s">
        <v>72147</v>
      </c>
      <c r="C7862" s="39"/>
      <c r="D7862" s="2" t="s">
        <v>2</v>
      </c>
      <c r="E7862" s="11" t="s">
        <v>2098</v>
      </c>
      <c r="F7862" s="18" t="s">
        <v>2099</v>
      </c>
      <c r="G7862" s="18" t="s">
        <v>2100</v>
      </c>
      <c r="H7862" s="28">
        <v>4031</v>
      </c>
    </row>
    <row r="7863" spans="1:8" x14ac:dyDescent="0.25">
      <c r="A7863" s="21" t="s">
        <v>11413</v>
      </c>
      <c r="B7863" s="39" t="s">
        <v>72147</v>
      </c>
      <c r="C7863" s="39"/>
      <c r="D7863" s="2" t="s">
        <v>2</v>
      </c>
      <c r="E7863" s="11" t="s">
        <v>2101</v>
      </c>
      <c r="F7863" s="18" t="s">
        <v>2102</v>
      </c>
      <c r="G7863" s="18" t="s">
        <v>2103</v>
      </c>
      <c r="H7863" s="28">
        <v>4031</v>
      </c>
    </row>
    <row r="7864" spans="1:8" x14ac:dyDescent="0.25">
      <c r="A7864" s="21" t="s">
        <v>11413</v>
      </c>
      <c r="B7864" s="39" t="s">
        <v>72147</v>
      </c>
      <c r="C7864" s="39"/>
      <c r="D7864" s="2" t="s">
        <v>2</v>
      </c>
      <c r="E7864" s="11" t="s">
        <v>2104</v>
      </c>
      <c r="F7864" s="18" t="s">
        <v>2105</v>
      </c>
      <c r="G7864" s="18" t="s">
        <v>2106</v>
      </c>
      <c r="H7864" s="28">
        <v>3710</v>
      </c>
    </row>
    <row r="7865" spans="1:8" x14ac:dyDescent="0.25">
      <c r="A7865" s="21" t="s">
        <v>11413</v>
      </c>
      <c r="B7865" s="39" t="s">
        <v>72147</v>
      </c>
      <c r="C7865" s="39"/>
      <c r="D7865" s="2" t="s">
        <v>2</v>
      </c>
      <c r="E7865" s="11" t="s">
        <v>2107</v>
      </c>
      <c r="F7865" s="18" t="s">
        <v>2108</v>
      </c>
      <c r="G7865" s="18" t="s">
        <v>2109</v>
      </c>
      <c r="H7865" s="28">
        <v>4031</v>
      </c>
    </row>
    <row r="7866" spans="1:8" x14ac:dyDescent="0.25">
      <c r="A7866" s="21" t="s">
        <v>11413</v>
      </c>
      <c r="B7866" s="39" t="s">
        <v>72147</v>
      </c>
      <c r="C7866" s="39"/>
      <c r="D7866" s="2" t="s">
        <v>2</v>
      </c>
      <c r="E7866" s="11" t="s">
        <v>2110</v>
      </c>
      <c r="F7866" s="18" t="s">
        <v>2111</v>
      </c>
      <c r="G7866" s="18" t="s">
        <v>2112</v>
      </c>
      <c r="H7866" s="28">
        <v>4031</v>
      </c>
    </row>
    <row r="7867" spans="1:8" x14ac:dyDescent="0.25">
      <c r="A7867" s="21" t="s">
        <v>11413</v>
      </c>
      <c r="B7867" s="39" t="s">
        <v>72147</v>
      </c>
      <c r="C7867" s="39"/>
      <c r="D7867" s="2" t="s">
        <v>2</v>
      </c>
      <c r="E7867" s="11" t="s">
        <v>2113</v>
      </c>
      <c r="F7867" s="18" t="s">
        <v>2114</v>
      </c>
      <c r="G7867" s="18" t="s">
        <v>2115</v>
      </c>
      <c r="H7867" s="28">
        <v>3162</v>
      </c>
    </row>
    <row r="7868" spans="1:8" x14ac:dyDescent="0.25">
      <c r="A7868" s="21" t="s">
        <v>11413</v>
      </c>
      <c r="B7868" s="39" t="s">
        <v>72147</v>
      </c>
      <c r="C7868" s="39"/>
      <c r="D7868" s="2" t="s">
        <v>2</v>
      </c>
      <c r="E7868" s="11" t="s">
        <v>2116</v>
      </c>
      <c r="F7868" s="18" t="s">
        <v>2117</v>
      </c>
      <c r="G7868" s="18" t="s">
        <v>2118</v>
      </c>
      <c r="H7868" s="28">
        <v>3162</v>
      </c>
    </row>
    <row r="7869" spans="1:8" x14ac:dyDescent="0.25">
      <c r="A7869" s="21" t="s">
        <v>11413</v>
      </c>
      <c r="B7869" s="39" t="s">
        <v>72147</v>
      </c>
      <c r="C7869" s="39"/>
      <c r="D7869" s="2" t="s">
        <v>2</v>
      </c>
      <c r="E7869" s="11" t="s">
        <v>2119</v>
      </c>
      <c r="F7869" s="18" t="s">
        <v>2120</v>
      </c>
      <c r="G7869" s="18" t="s">
        <v>2121</v>
      </c>
      <c r="H7869" s="28">
        <v>3419</v>
      </c>
    </row>
    <row r="7870" spans="1:8" x14ac:dyDescent="0.25">
      <c r="A7870" s="21" t="s">
        <v>11413</v>
      </c>
      <c r="B7870" s="39" t="s">
        <v>72147</v>
      </c>
      <c r="C7870" s="39"/>
      <c r="D7870" s="2" t="s">
        <v>2</v>
      </c>
      <c r="E7870" s="11" t="s">
        <v>2128</v>
      </c>
      <c r="F7870" s="18" t="s">
        <v>2129</v>
      </c>
      <c r="G7870" s="18" t="s">
        <v>2130</v>
      </c>
      <c r="H7870" s="28">
        <v>3710</v>
      </c>
    </row>
    <row r="7871" spans="1:8" x14ac:dyDescent="0.25">
      <c r="A7871" s="21" t="s">
        <v>11413</v>
      </c>
      <c r="B7871" s="39" t="s">
        <v>72147</v>
      </c>
      <c r="C7871" s="39"/>
      <c r="D7871" s="2" t="s">
        <v>2</v>
      </c>
      <c r="E7871" s="11" t="s">
        <v>2131</v>
      </c>
      <c r="F7871" s="18" t="s">
        <v>2132</v>
      </c>
      <c r="G7871" s="18" t="s">
        <v>2133</v>
      </c>
      <c r="H7871" s="28">
        <v>4031</v>
      </c>
    </row>
    <row r="7872" spans="1:8" x14ac:dyDescent="0.25">
      <c r="A7872" s="21" t="s">
        <v>11413</v>
      </c>
      <c r="B7872" s="39" t="s">
        <v>72147</v>
      </c>
      <c r="C7872" s="39"/>
      <c r="D7872" s="2" t="s">
        <v>2</v>
      </c>
      <c r="E7872" s="11" t="s">
        <v>2134</v>
      </c>
      <c r="F7872" s="18" t="s">
        <v>2135</v>
      </c>
      <c r="G7872" s="18" t="s">
        <v>2136</v>
      </c>
      <c r="H7872" s="28">
        <v>3419</v>
      </c>
    </row>
    <row r="7873" spans="1:8" x14ac:dyDescent="0.25">
      <c r="A7873" s="21" t="s">
        <v>11413</v>
      </c>
      <c r="B7873" s="39" t="s">
        <v>72147</v>
      </c>
      <c r="C7873" s="39"/>
      <c r="D7873" s="2" t="s">
        <v>2</v>
      </c>
      <c r="E7873" s="11" t="s">
        <v>2137</v>
      </c>
      <c r="F7873" s="18" t="s">
        <v>2138</v>
      </c>
      <c r="G7873" s="18" t="s">
        <v>2139</v>
      </c>
      <c r="H7873" s="28">
        <v>4031</v>
      </c>
    </row>
    <row r="7874" spans="1:8" x14ac:dyDescent="0.25">
      <c r="A7874" s="21" t="s">
        <v>11413</v>
      </c>
      <c r="B7874" s="39" t="s">
        <v>72147</v>
      </c>
      <c r="C7874" s="39"/>
      <c r="D7874" s="2" t="s">
        <v>2</v>
      </c>
      <c r="E7874" s="11" t="s">
        <v>2140</v>
      </c>
      <c r="F7874" s="18" t="s">
        <v>2141</v>
      </c>
      <c r="G7874" s="18" t="s">
        <v>2142</v>
      </c>
      <c r="H7874" s="28">
        <v>3162</v>
      </c>
    </row>
    <row r="7875" spans="1:8" x14ac:dyDescent="0.25">
      <c r="A7875" s="21" t="s">
        <v>11413</v>
      </c>
      <c r="B7875" s="39" t="s">
        <v>72147</v>
      </c>
      <c r="C7875" s="39"/>
      <c r="D7875" s="2" t="s">
        <v>2</v>
      </c>
      <c r="E7875" s="11" t="s">
        <v>2143</v>
      </c>
      <c r="F7875" s="18" t="s">
        <v>2144</v>
      </c>
      <c r="G7875" s="18" t="s">
        <v>2145</v>
      </c>
      <c r="H7875" s="28">
        <v>3710</v>
      </c>
    </row>
    <row r="7876" spans="1:8" x14ac:dyDescent="0.25">
      <c r="A7876" s="21" t="s">
        <v>11413</v>
      </c>
      <c r="B7876" s="39" t="s">
        <v>72147</v>
      </c>
      <c r="C7876" s="39"/>
      <c r="D7876" s="2" t="s">
        <v>2</v>
      </c>
      <c r="E7876" s="11" t="s">
        <v>2146</v>
      </c>
      <c r="F7876" s="18" t="s">
        <v>2147</v>
      </c>
      <c r="G7876" s="18" t="s">
        <v>2148</v>
      </c>
      <c r="H7876" s="28">
        <v>4031</v>
      </c>
    </row>
    <row r="7877" spans="1:8" x14ac:dyDescent="0.25">
      <c r="A7877" s="21" t="s">
        <v>11413</v>
      </c>
      <c r="B7877" s="39" t="s">
        <v>72147</v>
      </c>
      <c r="C7877" s="39"/>
      <c r="D7877" s="2" t="s">
        <v>2</v>
      </c>
      <c r="E7877" s="11" t="s">
        <v>2149</v>
      </c>
      <c r="F7877" s="18" t="s">
        <v>2150</v>
      </c>
      <c r="G7877" s="18" t="s">
        <v>2151</v>
      </c>
      <c r="H7877" s="28">
        <v>3419</v>
      </c>
    </row>
    <row r="7878" spans="1:8" x14ac:dyDescent="0.25">
      <c r="A7878" s="21" t="s">
        <v>11413</v>
      </c>
      <c r="B7878" s="39" t="s">
        <v>72147</v>
      </c>
      <c r="C7878" s="39"/>
      <c r="D7878" s="2" t="s">
        <v>2</v>
      </c>
      <c r="E7878" s="11" t="s">
        <v>2152</v>
      </c>
      <c r="F7878" s="18" t="s">
        <v>2153</v>
      </c>
      <c r="G7878" s="18" t="s">
        <v>2154</v>
      </c>
      <c r="H7878" s="28">
        <v>3710</v>
      </c>
    </row>
    <row r="7879" spans="1:8" x14ac:dyDescent="0.25">
      <c r="A7879" s="21" t="s">
        <v>11413</v>
      </c>
      <c r="B7879" s="39" t="s">
        <v>72147</v>
      </c>
      <c r="C7879" s="39"/>
      <c r="D7879" s="2" t="s">
        <v>2</v>
      </c>
      <c r="E7879" s="11" t="s">
        <v>2155</v>
      </c>
      <c r="F7879" s="18" t="s">
        <v>2156</v>
      </c>
      <c r="G7879" s="18" t="s">
        <v>2157</v>
      </c>
      <c r="H7879" s="28">
        <v>3419</v>
      </c>
    </row>
    <row r="7880" spans="1:8" x14ac:dyDescent="0.25">
      <c r="A7880" s="21" t="s">
        <v>11413</v>
      </c>
      <c r="B7880" s="39" t="s">
        <v>72147</v>
      </c>
      <c r="C7880" s="39"/>
      <c r="D7880" s="2" t="s">
        <v>2</v>
      </c>
      <c r="E7880" s="11" t="s">
        <v>2161</v>
      </c>
      <c r="F7880" s="18" t="s">
        <v>2162</v>
      </c>
      <c r="G7880" s="18" t="s">
        <v>2163</v>
      </c>
      <c r="H7880" s="28">
        <v>3419</v>
      </c>
    </row>
    <row r="7881" spans="1:8" x14ac:dyDescent="0.25">
      <c r="A7881" s="21" t="s">
        <v>11413</v>
      </c>
      <c r="B7881" s="39" t="s">
        <v>72147</v>
      </c>
      <c r="C7881" s="39"/>
      <c r="D7881" s="2" t="s">
        <v>2</v>
      </c>
      <c r="E7881" s="11" t="s">
        <v>2164</v>
      </c>
      <c r="F7881" s="18" t="s">
        <v>2165</v>
      </c>
      <c r="G7881" s="18" t="s">
        <v>2166</v>
      </c>
      <c r="H7881" s="28">
        <v>4031</v>
      </c>
    </row>
    <row r="7882" spans="1:8" x14ac:dyDescent="0.25">
      <c r="A7882" s="21" t="s">
        <v>11413</v>
      </c>
      <c r="B7882" s="39" t="s">
        <v>72147</v>
      </c>
      <c r="C7882" s="39"/>
      <c r="D7882" s="2" t="s">
        <v>2</v>
      </c>
      <c r="E7882" s="11" t="s">
        <v>2167</v>
      </c>
      <c r="F7882" s="18" t="s">
        <v>2168</v>
      </c>
      <c r="G7882" s="18" t="s">
        <v>2169</v>
      </c>
      <c r="H7882" s="28">
        <v>4031</v>
      </c>
    </row>
    <row r="7883" spans="1:8" x14ac:dyDescent="0.25">
      <c r="A7883" s="21" t="s">
        <v>11413</v>
      </c>
      <c r="B7883" s="39" t="s">
        <v>72147</v>
      </c>
      <c r="C7883" s="39"/>
      <c r="D7883" s="2" t="s">
        <v>2</v>
      </c>
      <c r="E7883" s="11" t="s">
        <v>2170</v>
      </c>
      <c r="F7883" s="18" t="s">
        <v>2171</v>
      </c>
      <c r="G7883" s="18" t="s">
        <v>2172</v>
      </c>
      <c r="H7883" s="28">
        <v>3419</v>
      </c>
    </row>
    <row r="7884" spans="1:8" x14ac:dyDescent="0.25">
      <c r="A7884" s="21" t="s">
        <v>11413</v>
      </c>
      <c r="B7884" s="39" t="s">
        <v>72147</v>
      </c>
      <c r="C7884" s="39"/>
      <c r="D7884" s="2" t="s">
        <v>2</v>
      </c>
      <c r="E7884" s="11" t="s">
        <v>2173</v>
      </c>
      <c r="F7884" s="18" t="s">
        <v>2174</v>
      </c>
      <c r="G7884" s="18" t="s">
        <v>2175</v>
      </c>
      <c r="H7884" s="28">
        <v>3419</v>
      </c>
    </row>
    <row r="7885" spans="1:8" x14ac:dyDescent="0.25">
      <c r="A7885" s="21" t="s">
        <v>11413</v>
      </c>
      <c r="B7885" s="39" t="s">
        <v>72147</v>
      </c>
      <c r="C7885" s="39"/>
      <c r="D7885" s="2" t="s">
        <v>2</v>
      </c>
      <c r="E7885" s="11" t="s">
        <v>2176</v>
      </c>
      <c r="F7885" s="18" t="s">
        <v>2177</v>
      </c>
      <c r="G7885" s="18" t="s">
        <v>2178</v>
      </c>
      <c r="H7885" s="28">
        <v>3419</v>
      </c>
    </row>
    <row r="7886" spans="1:8" x14ac:dyDescent="0.25">
      <c r="A7886" s="21" t="s">
        <v>11413</v>
      </c>
      <c r="B7886" s="39" t="s">
        <v>72147</v>
      </c>
      <c r="C7886" s="39"/>
      <c r="D7886" s="2" t="s">
        <v>2</v>
      </c>
      <c r="E7886" s="11" t="s">
        <v>2179</v>
      </c>
      <c r="F7886" s="18" t="s">
        <v>2180</v>
      </c>
      <c r="G7886" s="18" t="s">
        <v>2181</v>
      </c>
      <c r="H7886" s="28">
        <v>3162</v>
      </c>
    </row>
    <row r="7887" spans="1:8" x14ac:dyDescent="0.25">
      <c r="A7887" s="21" t="s">
        <v>11413</v>
      </c>
      <c r="B7887" s="39" t="s">
        <v>72147</v>
      </c>
      <c r="C7887" s="39"/>
      <c r="D7887" s="2" t="s">
        <v>2</v>
      </c>
      <c r="E7887" s="11" t="s">
        <v>2185</v>
      </c>
      <c r="F7887" s="18" t="s">
        <v>2186</v>
      </c>
      <c r="G7887" s="18" t="s">
        <v>2187</v>
      </c>
      <c r="H7887" s="28">
        <v>3710</v>
      </c>
    </row>
    <row r="7888" spans="1:8" x14ac:dyDescent="0.25">
      <c r="A7888" s="21" t="s">
        <v>11413</v>
      </c>
      <c r="B7888" s="39" t="s">
        <v>72147</v>
      </c>
      <c r="C7888" s="39"/>
      <c r="D7888" s="2" t="s">
        <v>2</v>
      </c>
      <c r="E7888" s="11" t="s">
        <v>2188</v>
      </c>
      <c r="F7888" s="18" t="s">
        <v>2189</v>
      </c>
      <c r="G7888" s="18" t="s">
        <v>2190</v>
      </c>
      <c r="H7888" s="28">
        <v>3710</v>
      </c>
    </row>
    <row r="7889" spans="1:8" x14ac:dyDescent="0.25">
      <c r="A7889" s="21" t="s">
        <v>11413</v>
      </c>
      <c r="B7889" s="39" t="s">
        <v>72147</v>
      </c>
      <c r="C7889" s="39"/>
      <c r="D7889" s="2" t="s">
        <v>2</v>
      </c>
      <c r="E7889" s="11" t="s">
        <v>2191</v>
      </c>
      <c r="F7889" s="18" t="s">
        <v>2192</v>
      </c>
      <c r="G7889" s="18" t="s">
        <v>2193</v>
      </c>
      <c r="H7889" s="28">
        <v>3162</v>
      </c>
    </row>
    <row r="7890" spans="1:8" x14ac:dyDescent="0.25">
      <c r="A7890" s="21" t="s">
        <v>11413</v>
      </c>
      <c r="B7890" s="39" t="s">
        <v>72147</v>
      </c>
      <c r="C7890" s="39"/>
      <c r="D7890" s="2" t="s">
        <v>2</v>
      </c>
      <c r="E7890" s="11" t="s">
        <v>2194</v>
      </c>
      <c r="F7890" s="18" t="s">
        <v>2195</v>
      </c>
      <c r="G7890" s="18" t="s">
        <v>2196</v>
      </c>
      <c r="H7890" s="28">
        <v>3162</v>
      </c>
    </row>
    <row r="7891" spans="1:8" x14ac:dyDescent="0.25">
      <c r="A7891" s="21" t="s">
        <v>11413</v>
      </c>
      <c r="B7891" s="39" t="s">
        <v>72147</v>
      </c>
      <c r="C7891" s="39"/>
      <c r="D7891" s="2" t="s">
        <v>2</v>
      </c>
      <c r="E7891" s="11" t="s">
        <v>2197</v>
      </c>
      <c r="F7891" s="18" t="s">
        <v>2198</v>
      </c>
      <c r="G7891" s="18" t="s">
        <v>2199</v>
      </c>
      <c r="H7891" s="28">
        <v>4031</v>
      </c>
    </row>
    <row r="7892" spans="1:8" x14ac:dyDescent="0.25">
      <c r="A7892" s="21" t="s">
        <v>11413</v>
      </c>
      <c r="B7892" s="39" t="s">
        <v>72147</v>
      </c>
      <c r="C7892" s="39"/>
      <c r="D7892" s="2" t="s">
        <v>2</v>
      </c>
      <c r="E7892" s="11" t="s">
        <v>2200</v>
      </c>
      <c r="F7892" s="18" t="s">
        <v>2201</v>
      </c>
      <c r="G7892" s="18" t="s">
        <v>2202</v>
      </c>
      <c r="H7892" s="28">
        <v>2903</v>
      </c>
    </row>
    <row r="7893" spans="1:8" x14ac:dyDescent="0.25">
      <c r="A7893" s="21" t="s">
        <v>11413</v>
      </c>
      <c r="B7893" s="39" t="s">
        <v>72147</v>
      </c>
      <c r="C7893" s="39"/>
      <c r="D7893" s="2" t="s">
        <v>2</v>
      </c>
      <c r="E7893" s="11" t="s">
        <v>2203</v>
      </c>
      <c r="F7893" s="18" t="s">
        <v>2204</v>
      </c>
      <c r="G7893" s="18" t="s">
        <v>2205</v>
      </c>
      <c r="H7893" s="28">
        <v>3419</v>
      </c>
    </row>
    <row r="7894" spans="1:8" x14ac:dyDescent="0.25">
      <c r="A7894" s="21" t="s">
        <v>11413</v>
      </c>
      <c r="B7894" s="39" t="s">
        <v>72147</v>
      </c>
      <c r="C7894" s="39"/>
      <c r="D7894" s="2" t="s">
        <v>2</v>
      </c>
      <c r="E7894" s="11" t="s">
        <v>2206</v>
      </c>
      <c r="F7894" s="18" t="s">
        <v>2207</v>
      </c>
      <c r="G7894" s="18" t="s">
        <v>2208</v>
      </c>
      <c r="H7894" s="28">
        <v>4031</v>
      </c>
    </row>
    <row r="7895" spans="1:8" x14ac:dyDescent="0.25">
      <c r="A7895" s="21" t="s">
        <v>11413</v>
      </c>
      <c r="B7895" s="39" t="s">
        <v>72147</v>
      </c>
      <c r="C7895" s="39"/>
      <c r="D7895" s="2" t="s">
        <v>2</v>
      </c>
      <c r="E7895" s="11" t="s">
        <v>2212</v>
      </c>
      <c r="F7895" s="18" t="s">
        <v>2213</v>
      </c>
      <c r="G7895" s="18" t="s">
        <v>2214</v>
      </c>
      <c r="H7895" s="28">
        <v>3419</v>
      </c>
    </row>
    <row r="7896" spans="1:8" x14ac:dyDescent="0.25">
      <c r="A7896" s="21" t="s">
        <v>11413</v>
      </c>
      <c r="B7896" s="39" t="s">
        <v>72147</v>
      </c>
      <c r="C7896" s="39"/>
      <c r="D7896" s="2" t="s">
        <v>2</v>
      </c>
      <c r="E7896" s="11" t="s">
        <v>2215</v>
      </c>
      <c r="F7896" s="18" t="s">
        <v>2216</v>
      </c>
      <c r="G7896" s="18" t="s">
        <v>2217</v>
      </c>
      <c r="H7896" s="28">
        <v>3162</v>
      </c>
    </row>
    <row r="7897" spans="1:8" x14ac:dyDescent="0.25">
      <c r="A7897" s="21" t="s">
        <v>11413</v>
      </c>
      <c r="B7897" s="39" t="s">
        <v>72147</v>
      </c>
      <c r="C7897" s="39"/>
      <c r="D7897" s="2" t="s">
        <v>2</v>
      </c>
      <c r="E7897" s="11" t="s">
        <v>2218</v>
      </c>
      <c r="F7897" s="18" t="s">
        <v>2219</v>
      </c>
      <c r="G7897" s="18" t="s">
        <v>2220</v>
      </c>
      <c r="H7897" s="28">
        <v>3419</v>
      </c>
    </row>
    <row r="7898" spans="1:8" x14ac:dyDescent="0.25">
      <c r="A7898" s="21" t="s">
        <v>11413</v>
      </c>
      <c r="B7898" s="39" t="s">
        <v>72147</v>
      </c>
      <c r="C7898" s="39"/>
      <c r="D7898" s="2" t="s">
        <v>2</v>
      </c>
      <c r="E7898" s="11" t="s">
        <v>2221</v>
      </c>
      <c r="F7898" s="18" t="s">
        <v>2222</v>
      </c>
      <c r="G7898" s="18" t="s">
        <v>2223</v>
      </c>
      <c r="H7898" s="28">
        <v>4031</v>
      </c>
    </row>
    <row r="7899" spans="1:8" x14ac:dyDescent="0.25">
      <c r="A7899" s="21" t="s">
        <v>11413</v>
      </c>
      <c r="B7899" s="39" t="s">
        <v>72147</v>
      </c>
      <c r="C7899" s="39"/>
      <c r="D7899" s="2" t="s">
        <v>2</v>
      </c>
      <c r="E7899" s="11" t="s">
        <v>2224</v>
      </c>
      <c r="F7899" s="18" t="s">
        <v>3939</v>
      </c>
      <c r="G7899" s="18" t="s">
        <v>2226</v>
      </c>
      <c r="H7899" s="28">
        <v>3931.7</v>
      </c>
    </row>
    <row r="7900" spans="1:8" x14ac:dyDescent="0.25">
      <c r="A7900" s="21" t="s">
        <v>11413</v>
      </c>
      <c r="B7900" s="39" t="s">
        <v>72147</v>
      </c>
      <c r="C7900" s="39"/>
      <c r="D7900" s="2" t="s">
        <v>2</v>
      </c>
      <c r="E7900" s="11" t="s">
        <v>2227</v>
      </c>
      <c r="F7900" s="18" t="s">
        <v>2228</v>
      </c>
      <c r="G7900" s="18" t="s">
        <v>2229</v>
      </c>
      <c r="H7900" s="28">
        <v>3162</v>
      </c>
    </row>
    <row r="7901" spans="1:8" x14ac:dyDescent="0.25">
      <c r="A7901" s="21" t="s">
        <v>11413</v>
      </c>
      <c r="B7901" s="39" t="s">
        <v>72147</v>
      </c>
      <c r="C7901" s="39"/>
      <c r="D7901" s="2" t="s">
        <v>2</v>
      </c>
      <c r="E7901" s="11" t="s">
        <v>2230</v>
      </c>
      <c r="F7901" s="18" t="s">
        <v>2231</v>
      </c>
      <c r="G7901" s="18" t="s">
        <v>2232</v>
      </c>
      <c r="H7901" s="28">
        <v>4031</v>
      </c>
    </row>
    <row r="7902" spans="1:8" x14ac:dyDescent="0.25">
      <c r="A7902" s="21" t="s">
        <v>11413</v>
      </c>
      <c r="B7902" s="39" t="s">
        <v>72147</v>
      </c>
      <c r="C7902" s="39"/>
      <c r="D7902" s="2" t="s">
        <v>2</v>
      </c>
      <c r="E7902" s="11" t="s">
        <v>2236</v>
      </c>
      <c r="F7902" s="18" t="s">
        <v>2237</v>
      </c>
      <c r="G7902" s="18" t="s">
        <v>2238</v>
      </c>
      <c r="H7902" s="28">
        <v>3931.7</v>
      </c>
    </row>
    <row r="7903" spans="1:8" x14ac:dyDescent="0.25">
      <c r="A7903" s="21" t="s">
        <v>11413</v>
      </c>
      <c r="B7903" s="39" t="s">
        <v>72147</v>
      </c>
      <c r="C7903" s="39"/>
      <c r="D7903" s="2" t="s">
        <v>2</v>
      </c>
      <c r="E7903" s="11" t="s">
        <v>2239</v>
      </c>
      <c r="F7903" s="18" t="s">
        <v>2240</v>
      </c>
      <c r="G7903" s="18" t="s">
        <v>2241</v>
      </c>
      <c r="H7903" s="28">
        <v>3419</v>
      </c>
    </row>
    <row r="7904" spans="1:8" x14ac:dyDescent="0.25">
      <c r="A7904" s="21" t="s">
        <v>11413</v>
      </c>
      <c r="B7904" s="39" t="s">
        <v>72147</v>
      </c>
      <c r="C7904" s="39"/>
      <c r="D7904" s="2" t="s">
        <v>2</v>
      </c>
      <c r="E7904" s="11" t="s">
        <v>2242</v>
      </c>
      <c r="F7904" s="18" t="s">
        <v>2243</v>
      </c>
      <c r="G7904" s="18" t="s">
        <v>2244</v>
      </c>
      <c r="H7904" s="28">
        <v>4031</v>
      </c>
    </row>
    <row r="7905" spans="1:8" x14ac:dyDescent="0.25">
      <c r="A7905" s="21" t="s">
        <v>11413</v>
      </c>
      <c r="B7905" s="39" t="s">
        <v>72147</v>
      </c>
      <c r="C7905" s="39"/>
      <c r="D7905" s="2" t="s">
        <v>2</v>
      </c>
      <c r="E7905" s="11" t="s">
        <v>2245</v>
      </c>
      <c r="F7905" s="18" t="s">
        <v>2246</v>
      </c>
      <c r="G7905" s="18" t="s">
        <v>2247</v>
      </c>
      <c r="H7905" s="28">
        <v>3710</v>
      </c>
    </row>
    <row r="7906" spans="1:8" x14ac:dyDescent="0.25">
      <c r="A7906" s="21" t="s">
        <v>11413</v>
      </c>
      <c r="B7906" s="39" t="s">
        <v>72147</v>
      </c>
      <c r="C7906" s="39"/>
      <c r="D7906" s="2" t="s">
        <v>2</v>
      </c>
      <c r="E7906" s="11" t="s">
        <v>3940</v>
      </c>
      <c r="F7906" s="18" t="s">
        <v>3941</v>
      </c>
      <c r="G7906" s="18" t="s">
        <v>3942</v>
      </c>
      <c r="H7906" s="28">
        <v>4031</v>
      </c>
    </row>
    <row r="7907" spans="1:8" x14ac:dyDescent="0.25">
      <c r="A7907" s="21" t="s">
        <v>11413</v>
      </c>
      <c r="B7907" s="39" t="s">
        <v>72147</v>
      </c>
      <c r="C7907" s="39"/>
      <c r="D7907" s="2" t="s">
        <v>2</v>
      </c>
      <c r="E7907" s="11" t="s">
        <v>2248</v>
      </c>
      <c r="F7907" s="18" t="s">
        <v>2249</v>
      </c>
      <c r="G7907" s="18" t="s">
        <v>2250</v>
      </c>
      <c r="H7907" s="28">
        <v>3162</v>
      </c>
    </row>
    <row r="7908" spans="1:8" x14ac:dyDescent="0.25">
      <c r="A7908" s="21" t="s">
        <v>11413</v>
      </c>
      <c r="B7908" s="39" t="s">
        <v>72147</v>
      </c>
      <c r="C7908" s="39"/>
      <c r="D7908" s="2" t="s">
        <v>2</v>
      </c>
      <c r="E7908" s="11" t="s">
        <v>4678</v>
      </c>
      <c r="F7908" s="18" t="s">
        <v>4679</v>
      </c>
      <c r="G7908" s="18" t="s">
        <v>4680</v>
      </c>
      <c r="H7908" s="28">
        <v>4031</v>
      </c>
    </row>
    <row r="7909" spans="1:8" x14ac:dyDescent="0.25">
      <c r="A7909" s="21" t="s">
        <v>11413</v>
      </c>
      <c r="B7909" s="39" t="s">
        <v>72147</v>
      </c>
      <c r="C7909" s="39"/>
      <c r="D7909" s="2" t="s">
        <v>2</v>
      </c>
      <c r="E7909" s="11" t="s">
        <v>4681</v>
      </c>
      <c r="F7909" s="18" t="s">
        <v>4682</v>
      </c>
      <c r="G7909" s="18" t="s">
        <v>4683</v>
      </c>
      <c r="H7909" s="28">
        <v>3050.99</v>
      </c>
    </row>
    <row r="7910" spans="1:8" x14ac:dyDescent="0.25">
      <c r="A7910" s="21" t="s">
        <v>11413</v>
      </c>
      <c r="B7910" s="39" t="s">
        <v>72147</v>
      </c>
      <c r="C7910" s="39"/>
      <c r="D7910" s="2" t="s">
        <v>2</v>
      </c>
      <c r="E7910" s="11" t="s">
        <v>3943</v>
      </c>
      <c r="F7910" s="18" t="s">
        <v>3944</v>
      </c>
      <c r="G7910" s="18" t="s">
        <v>3945</v>
      </c>
      <c r="H7910" s="28">
        <v>4031</v>
      </c>
    </row>
    <row r="7911" spans="1:8" x14ac:dyDescent="0.25">
      <c r="A7911" s="21" t="s">
        <v>11413</v>
      </c>
      <c r="B7911" s="39" t="s">
        <v>72147</v>
      </c>
      <c r="C7911" s="39"/>
      <c r="D7911" s="2" t="s">
        <v>2</v>
      </c>
      <c r="E7911" s="11" t="s">
        <v>3946</v>
      </c>
      <c r="F7911" s="18" t="s">
        <v>3947</v>
      </c>
      <c r="G7911" s="18" t="s">
        <v>3948</v>
      </c>
      <c r="H7911" s="28">
        <v>3419</v>
      </c>
    </row>
    <row r="7912" spans="1:8" x14ac:dyDescent="0.25">
      <c r="A7912" s="21" t="s">
        <v>11413</v>
      </c>
      <c r="B7912" s="39" t="s">
        <v>72147</v>
      </c>
      <c r="C7912" s="39"/>
      <c r="D7912" s="2" t="s">
        <v>2</v>
      </c>
      <c r="E7912" s="11" t="s">
        <v>3949</v>
      </c>
      <c r="F7912" s="18" t="s">
        <v>3950</v>
      </c>
      <c r="G7912" s="18" t="s">
        <v>3951</v>
      </c>
      <c r="H7912" s="28">
        <v>3162</v>
      </c>
    </row>
    <row r="7913" spans="1:8" x14ac:dyDescent="0.25">
      <c r="A7913" s="21" t="s">
        <v>11413</v>
      </c>
      <c r="B7913" s="39" t="s">
        <v>72147</v>
      </c>
      <c r="C7913" s="39"/>
      <c r="D7913" s="2" t="s">
        <v>2</v>
      </c>
      <c r="E7913" s="11" t="s">
        <v>3952</v>
      </c>
      <c r="F7913" s="18" t="s">
        <v>3953</v>
      </c>
      <c r="G7913" s="18" t="s">
        <v>3954</v>
      </c>
      <c r="H7913" s="28">
        <v>3419</v>
      </c>
    </row>
    <row r="7914" spans="1:8" x14ac:dyDescent="0.25">
      <c r="A7914" s="21" t="s">
        <v>11413</v>
      </c>
      <c r="B7914" s="39" t="s">
        <v>72147</v>
      </c>
      <c r="C7914" s="39"/>
      <c r="D7914" s="2" t="s">
        <v>2</v>
      </c>
      <c r="E7914" s="11" t="s">
        <v>4684</v>
      </c>
      <c r="F7914" s="18" t="s">
        <v>4685</v>
      </c>
      <c r="G7914" s="18" t="s">
        <v>4686</v>
      </c>
      <c r="H7914" s="28">
        <v>3887.92</v>
      </c>
    </row>
    <row r="7915" spans="1:8" x14ac:dyDescent="0.25">
      <c r="A7915" s="21" t="s">
        <v>11413</v>
      </c>
      <c r="B7915" s="39" t="s">
        <v>72147</v>
      </c>
      <c r="C7915" s="39"/>
      <c r="D7915" s="2" t="s">
        <v>2</v>
      </c>
      <c r="E7915" s="11" t="s">
        <v>4687</v>
      </c>
      <c r="F7915" s="18" t="s">
        <v>4688</v>
      </c>
      <c r="G7915" s="18" t="s">
        <v>4689</v>
      </c>
      <c r="H7915" s="28">
        <v>3162</v>
      </c>
    </row>
    <row r="7916" spans="1:8" x14ac:dyDescent="0.25">
      <c r="A7916" s="21" t="s">
        <v>11413</v>
      </c>
      <c r="B7916" s="39" t="s">
        <v>72147</v>
      </c>
      <c r="C7916" s="39"/>
      <c r="D7916" s="2" t="s">
        <v>2</v>
      </c>
      <c r="E7916" s="11" t="s">
        <v>2254</v>
      </c>
      <c r="F7916" s="18" t="s">
        <v>2255</v>
      </c>
      <c r="G7916" s="18" t="s">
        <v>2256</v>
      </c>
      <c r="H7916" s="28">
        <v>4031</v>
      </c>
    </row>
    <row r="7917" spans="1:8" x14ac:dyDescent="0.25">
      <c r="A7917" s="21" t="s">
        <v>11413</v>
      </c>
      <c r="B7917" s="39" t="s">
        <v>72147</v>
      </c>
      <c r="C7917" s="39"/>
      <c r="D7917" s="2" t="s">
        <v>2</v>
      </c>
      <c r="E7917" s="11" t="s">
        <v>2257</v>
      </c>
      <c r="F7917" s="18" t="s">
        <v>2258</v>
      </c>
      <c r="G7917" s="18" t="s">
        <v>2259</v>
      </c>
      <c r="H7917" s="28">
        <v>2420</v>
      </c>
    </row>
    <row r="7918" spans="1:8" x14ac:dyDescent="0.25">
      <c r="A7918" s="21" t="s">
        <v>11413</v>
      </c>
      <c r="B7918" s="39" t="s">
        <v>72147</v>
      </c>
      <c r="C7918" s="39"/>
      <c r="D7918" s="2" t="s">
        <v>2</v>
      </c>
      <c r="E7918" s="11" t="s">
        <v>2260</v>
      </c>
      <c r="F7918" s="18" t="s">
        <v>2261</v>
      </c>
      <c r="G7918" s="18" t="s">
        <v>2262</v>
      </c>
      <c r="H7918" s="28">
        <v>3162</v>
      </c>
    </row>
    <row r="7919" spans="1:8" x14ac:dyDescent="0.25">
      <c r="A7919" s="21" t="s">
        <v>11413</v>
      </c>
      <c r="B7919" s="39" t="s">
        <v>72147</v>
      </c>
      <c r="C7919" s="39"/>
      <c r="D7919" s="2" t="s">
        <v>2</v>
      </c>
      <c r="E7919" s="11" t="s">
        <v>2263</v>
      </c>
      <c r="F7919" s="18" t="s">
        <v>2264</v>
      </c>
      <c r="G7919" s="18" t="s">
        <v>2265</v>
      </c>
      <c r="H7919" s="28">
        <v>4031</v>
      </c>
    </row>
    <row r="7920" spans="1:8" x14ac:dyDescent="0.25">
      <c r="A7920" s="21" t="s">
        <v>11413</v>
      </c>
      <c r="B7920" s="39" t="s">
        <v>72147</v>
      </c>
      <c r="C7920" s="39"/>
      <c r="D7920" s="2" t="s">
        <v>2</v>
      </c>
      <c r="E7920" s="11" t="s">
        <v>2266</v>
      </c>
      <c r="F7920" s="18" t="s">
        <v>2267</v>
      </c>
      <c r="G7920" s="18" t="s">
        <v>2268</v>
      </c>
      <c r="H7920" s="28">
        <v>3419</v>
      </c>
    </row>
    <row r="7921" spans="1:8" x14ac:dyDescent="0.25">
      <c r="A7921" s="21" t="s">
        <v>11413</v>
      </c>
      <c r="B7921" s="39" t="s">
        <v>72147</v>
      </c>
      <c r="C7921" s="39"/>
      <c r="D7921" s="2" t="s">
        <v>2</v>
      </c>
      <c r="E7921" s="11" t="s">
        <v>4690</v>
      </c>
      <c r="F7921" s="18" t="s">
        <v>4691</v>
      </c>
      <c r="G7921" s="18" t="s">
        <v>4692</v>
      </c>
      <c r="H7921" s="28">
        <v>3162</v>
      </c>
    </row>
    <row r="7922" spans="1:8" x14ac:dyDescent="0.25">
      <c r="A7922" s="21" t="s">
        <v>11413</v>
      </c>
      <c r="B7922" s="39" t="s">
        <v>72147</v>
      </c>
      <c r="C7922" s="39"/>
      <c r="D7922" s="2" t="s">
        <v>2</v>
      </c>
      <c r="E7922" s="11" t="s">
        <v>2269</v>
      </c>
      <c r="F7922" s="18" t="s">
        <v>2270</v>
      </c>
      <c r="G7922" s="18" t="s">
        <v>2271</v>
      </c>
      <c r="H7922" s="28">
        <v>3162</v>
      </c>
    </row>
    <row r="7923" spans="1:8" x14ac:dyDescent="0.25">
      <c r="A7923" s="21" t="s">
        <v>11413</v>
      </c>
      <c r="B7923" s="39" t="s">
        <v>72147</v>
      </c>
      <c r="C7923" s="39"/>
      <c r="D7923" s="2" t="s">
        <v>2</v>
      </c>
      <c r="E7923" s="11" t="s">
        <v>2272</v>
      </c>
      <c r="F7923" s="18" t="s">
        <v>2273</v>
      </c>
      <c r="G7923" s="18" t="s">
        <v>2274</v>
      </c>
      <c r="H7923" s="28">
        <v>4031</v>
      </c>
    </row>
    <row r="7924" spans="1:8" x14ac:dyDescent="0.25">
      <c r="A7924" s="21" t="s">
        <v>11413</v>
      </c>
      <c r="B7924" s="39" t="s">
        <v>72147</v>
      </c>
      <c r="C7924" s="39"/>
      <c r="D7924" s="2" t="s">
        <v>2</v>
      </c>
      <c r="E7924" s="11" t="s">
        <v>2275</v>
      </c>
      <c r="F7924" s="18" t="s">
        <v>2276</v>
      </c>
      <c r="G7924" s="18" t="s">
        <v>2277</v>
      </c>
      <c r="H7924" s="28">
        <v>4031</v>
      </c>
    </row>
    <row r="7925" spans="1:8" x14ac:dyDescent="0.25">
      <c r="A7925" s="21" t="s">
        <v>11413</v>
      </c>
      <c r="B7925" s="39" t="s">
        <v>72147</v>
      </c>
      <c r="C7925" s="39"/>
      <c r="D7925" s="2" t="s">
        <v>2</v>
      </c>
      <c r="E7925" s="11" t="s">
        <v>2278</v>
      </c>
      <c r="F7925" s="18" t="s">
        <v>2279</v>
      </c>
      <c r="G7925" s="18" t="s">
        <v>2280</v>
      </c>
      <c r="H7925" s="28">
        <v>3162</v>
      </c>
    </row>
    <row r="7926" spans="1:8" x14ac:dyDescent="0.25">
      <c r="A7926" s="21" t="s">
        <v>11413</v>
      </c>
      <c r="B7926" s="39" t="s">
        <v>72147</v>
      </c>
      <c r="C7926" s="39"/>
      <c r="D7926" s="2" t="s">
        <v>2</v>
      </c>
      <c r="E7926" s="11" t="s">
        <v>2281</v>
      </c>
      <c r="F7926" s="18" t="s">
        <v>2282</v>
      </c>
      <c r="G7926" s="18" t="s">
        <v>2283</v>
      </c>
      <c r="H7926" s="28">
        <v>4031</v>
      </c>
    </row>
    <row r="7927" spans="1:8" x14ac:dyDescent="0.25">
      <c r="A7927" s="21" t="s">
        <v>11413</v>
      </c>
      <c r="B7927" s="39" t="s">
        <v>72147</v>
      </c>
      <c r="C7927" s="39"/>
      <c r="D7927" s="2" t="s">
        <v>2</v>
      </c>
      <c r="E7927" s="11" t="s">
        <v>2284</v>
      </c>
      <c r="F7927" s="18" t="s">
        <v>2285</v>
      </c>
      <c r="G7927" s="18" t="s">
        <v>2286</v>
      </c>
      <c r="H7927" s="28">
        <v>3162</v>
      </c>
    </row>
    <row r="7928" spans="1:8" x14ac:dyDescent="0.25">
      <c r="A7928" s="21" t="s">
        <v>11413</v>
      </c>
      <c r="B7928" s="39" t="s">
        <v>72147</v>
      </c>
      <c r="C7928" s="39"/>
      <c r="D7928" s="2" t="s">
        <v>2</v>
      </c>
      <c r="E7928" s="11" t="s">
        <v>3955</v>
      </c>
      <c r="F7928" s="18" t="s">
        <v>3956</v>
      </c>
      <c r="G7928" s="18" t="s">
        <v>3957</v>
      </c>
      <c r="H7928" s="28">
        <v>4098</v>
      </c>
    </row>
    <row r="7929" spans="1:8" x14ac:dyDescent="0.25">
      <c r="A7929" s="21" t="s">
        <v>11413</v>
      </c>
      <c r="B7929" s="39" t="s">
        <v>72147</v>
      </c>
      <c r="C7929" s="39"/>
      <c r="D7929" s="2" t="s">
        <v>2</v>
      </c>
      <c r="E7929" s="11" t="s">
        <v>2290</v>
      </c>
      <c r="F7929" s="18" t="s">
        <v>2291</v>
      </c>
      <c r="G7929" s="18" t="s">
        <v>2292</v>
      </c>
      <c r="H7929" s="28">
        <v>3710</v>
      </c>
    </row>
    <row r="7930" spans="1:8" x14ac:dyDescent="0.25">
      <c r="A7930" s="21" t="s">
        <v>11413</v>
      </c>
      <c r="B7930" s="39" t="s">
        <v>72147</v>
      </c>
      <c r="C7930" s="39"/>
      <c r="D7930" s="2" t="s">
        <v>2</v>
      </c>
      <c r="E7930" s="11" t="s">
        <v>2293</v>
      </c>
      <c r="F7930" s="18" t="s">
        <v>2294</v>
      </c>
      <c r="G7930" s="18" t="s">
        <v>2295</v>
      </c>
      <c r="H7930" s="28">
        <v>4031</v>
      </c>
    </row>
    <row r="7931" spans="1:8" x14ac:dyDescent="0.25">
      <c r="A7931" s="21" t="s">
        <v>11413</v>
      </c>
      <c r="B7931" s="39" t="s">
        <v>72147</v>
      </c>
      <c r="C7931" s="39"/>
      <c r="D7931" s="2" t="s">
        <v>2</v>
      </c>
      <c r="E7931" s="11" t="s">
        <v>2296</v>
      </c>
      <c r="F7931" s="18" t="s">
        <v>2297</v>
      </c>
      <c r="G7931" s="18" t="s">
        <v>2298</v>
      </c>
      <c r="H7931" s="28">
        <v>4031</v>
      </c>
    </row>
    <row r="7932" spans="1:8" x14ac:dyDescent="0.25">
      <c r="A7932" s="21" t="s">
        <v>11413</v>
      </c>
      <c r="B7932" s="39" t="s">
        <v>72147</v>
      </c>
      <c r="C7932" s="39"/>
      <c r="D7932" s="2" t="s">
        <v>2</v>
      </c>
      <c r="E7932" s="11" t="s">
        <v>2299</v>
      </c>
      <c r="F7932" s="18" t="s">
        <v>2300</v>
      </c>
      <c r="G7932" s="18" t="s">
        <v>2301</v>
      </c>
      <c r="H7932" s="28">
        <v>4031</v>
      </c>
    </row>
    <row r="7933" spans="1:8" x14ac:dyDescent="0.25">
      <c r="A7933" s="21" t="s">
        <v>11413</v>
      </c>
      <c r="B7933" s="39" t="s">
        <v>72147</v>
      </c>
      <c r="C7933" s="39"/>
      <c r="D7933" s="2" t="s">
        <v>2</v>
      </c>
      <c r="E7933" s="11" t="s">
        <v>2305</v>
      </c>
      <c r="F7933" s="18" t="s">
        <v>2306</v>
      </c>
      <c r="G7933" s="18" t="s">
        <v>2307</v>
      </c>
      <c r="H7933" s="28">
        <v>3162</v>
      </c>
    </row>
    <row r="7934" spans="1:8" x14ac:dyDescent="0.25">
      <c r="A7934" s="21" t="s">
        <v>11413</v>
      </c>
      <c r="B7934" s="39" t="s">
        <v>72147</v>
      </c>
      <c r="C7934" s="39"/>
      <c r="D7934" s="2" t="s">
        <v>2</v>
      </c>
      <c r="E7934" s="11" t="s">
        <v>2308</v>
      </c>
      <c r="F7934" s="18" t="s">
        <v>2309</v>
      </c>
      <c r="G7934" s="18" t="s">
        <v>2310</v>
      </c>
      <c r="H7934" s="28">
        <v>3162</v>
      </c>
    </row>
    <row r="7935" spans="1:8" x14ac:dyDescent="0.25">
      <c r="A7935" s="21" t="s">
        <v>11413</v>
      </c>
      <c r="B7935" s="39" t="s">
        <v>72147</v>
      </c>
      <c r="C7935" s="39"/>
      <c r="D7935" s="2" t="s">
        <v>2</v>
      </c>
      <c r="E7935" s="11" t="s">
        <v>2311</v>
      </c>
      <c r="F7935" s="18" t="s">
        <v>2312</v>
      </c>
      <c r="G7935" s="18" t="s">
        <v>2313</v>
      </c>
      <c r="H7935" s="28">
        <v>3162</v>
      </c>
    </row>
    <row r="7936" spans="1:8" x14ac:dyDescent="0.25">
      <c r="A7936" s="21" t="s">
        <v>11413</v>
      </c>
      <c r="B7936" s="39" t="s">
        <v>72147</v>
      </c>
      <c r="C7936" s="39"/>
      <c r="D7936" s="2" t="s">
        <v>2</v>
      </c>
      <c r="E7936" s="11" t="s">
        <v>2314</v>
      </c>
      <c r="F7936" s="18" t="s">
        <v>2315</v>
      </c>
      <c r="G7936" s="18" t="s">
        <v>2316</v>
      </c>
      <c r="H7936" s="28">
        <v>3162</v>
      </c>
    </row>
    <row r="7937" spans="1:8" x14ac:dyDescent="0.25">
      <c r="A7937" s="21" t="s">
        <v>11413</v>
      </c>
      <c r="B7937" s="39" t="s">
        <v>72147</v>
      </c>
      <c r="C7937" s="39"/>
      <c r="D7937" s="2" t="s">
        <v>2</v>
      </c>
      <c r="E7937" s="11" t="s">
        <v>2317</v>
      </c>
      <c r="F7937" s="18" t="s">
        <v>2318</v>
      </c>
      <c r="G7937" s="18" t="s">
        <v>2319</v>
      </c>
      <c r="H7937" s="28">
        <v>4031</v>
      </c>
    </row>
    <row r="7938" spans="1:8" x14ac:dyDescent="0.25">
      <c r="A7938" s="21" t="s">
        <v>11413</v>
      </c>
      <c r="B7938" s="39" t="s">
        <v>72147</v>
      </c>
      <c r="C7938" s="39"/>
      <c r="D7938" s="2" t="s">
        <v>2</v>
      </c>
      <c r="E7938" s="11" t="s">
        <v>2320</v>
      </c>
      <c r="F7938" s="18" t="s">
        <v>2321</v>
      </c>
      <c r="G7938" s="18" t="s">
        <v>2322</v>
      </c>
      <c r="H7938" s="28">
        <v>3162</v>
      </c>
    </row>
    <row r="7939" spans="1:8" x14ac:dyDescent="0.25">
      <c r="A7939" s="21" t="s">
        <v>11413</v>
      </c>
      <c r="B7939" s="39" t="s">
        <v>72147</v>
      </c>
      <c r="C7939" s="39"/>
      <c r="D7939" s="2" t="s">
        <v>2</v>
      </c>
      <c r="E7939" s="11" t="s">
        <v>2326</v>
      </c>
      <c r="F7939" s="18" t="s">
        <v>2327</v>
      </c>
      <c r="G7939" s="18" t="s">
        <v>2328</v>
      </c>
      <c r="H7939" s="28">
        <v>3162</v>
      </c>
    </row>
    <row r="7940" spans="1:8" x14ac:dyDescent="0.25">
      <c r="A7940" s="21" t="s">
        <v>11413</v>
      </c>
      <c r="B7940" s="39" t="s">
        <v>72147</v>
      </c>
      <c r="C7940" s="39"/>
      <c r="D7940" s="2" t="s">
        <v>2</v>
      </c>
      <c r="E7940" s="11" t="s">
        <v>2329</v>
      </c>
      <c r="F7940" s="18" t="s">
        <v>2330</v>
      </c>
      <c r="G7940" s="18" t="s">
        <v>2331</v>
      </c>
      <c r="H7940" s="28">
        <v>3419</v>
      </c>
    </row>
    <row r="7941" spans="1:8" x14ac:dyDescent="0.25">
      <c r="A7941" s="21" t="s">
        <v>11413</v>
      </c>
      <c r="B7941" s="39" t="s">
        <v>72147</v>
      </c>
      <c r="C7941" s="39"/>
      <c r="D7941" s="2" t="s">
        <v>2</v>
      </c>
      <c r="E7941" s="11" t="s">
        <v>2332</v>
      </c>
      <c r="F7941" s="18" t="s">
        <v>2333</v>
      </c>
      <c r="G7941" s="18" t="s">
        <v>2334</v>
      </c>
      <c r="H7941" s="28">
        <v>4031</v>
      </c>
    </row>
    <row r="7942" spans="1:8" x14ac:dyDescent="0.25">
      <c r="A7942" s="21" t="s">
        <v>11413</v>
      </c>
      <c r="B7942" s="39" t="s">
        <v>72147</v>
      </c>
      <c r="C7942" s="39"/>
      <c r="D7942" s="2" t="s">
        <v>2</v>
      </c>
      <c r="E7942" s="11" t="s">
        <v>2335</v>
      </c>
      <c r="F7942" s="18" t="s">
        <v>2336</v>
      </c>
      <c r="G7942" s="18" t="s">
        <v>2337</v>
      </c>
      <c r="H7942" s="28">
        <v>3419</v>
      </c>
    </row>
    <row r="7943" spans="1:8" x14ac:dyDescent="0.25">
      <c r="A7943" s="21" t="s">
        <v>11413</v>
      </c>
      <c r="B7943" s="39" t="s">
        <v>72147</v>
      </c>
      <c r="C7943" s="39"/>
      <c r="D7943" s="2" t="s">
        <v>2</v>
      </c>
      <c r="E7943" s="11" t="s">
        <v>2338</v>
      </c>
      <c r="F7943" s="18" t="s">
        <v>2339</v>
      </c>
      <c r="G7943" s="18" t="s">
        <v>2340</v>
      </c>
      <c r="H7943" s="28">
        <v>4031</v>
      </c>
    </row>
    <row r="7944" spans="1:8" x14ac:dyDescent="0.25">
      <c r="A7944" s="21" t="s">
        <v>11413</v>
      </c>
      <c r="B7944" s="39" t="s">
        <v>72147</v>
      </c>
      <c r="C7944" s="39"/>
      <c r="D7944" s="2" t="s">
        <v>2</v>
      </c>
      <c r="E7944" s="11" t="s">
        <v>2341</v>
      </c>
      <c r="F7944" s="18" t="s">
        <v>2342</v>
      </c>
      <c r="G7944" s="18" t="s">
        <v>2343</v>
      </c>
      <c r="H7944" s="28">
        <v>4031</v>
      </c>
    </row>
    <row r="7945" spans="1:8" x14ac:dyDescent="0.25">
      <c r="A7945" s="21" t="s">
        <v>11413</v>
      </c>
      <c r="B7945" s="39" t="s">
        <v>72147</v>
      </c>
      <c r="C7945" s="39"/>
      <c r="D7945" s="2" t="s">
        <v>2</v>
      </c>
      <c r="E7945" s="11" t="s">
        <v>4693</v>
      </c>
      <c r="F7945" s="18" t="s">
        <v>4694</v>
      </c>
      <c r="G7945" s="18" t="s">
        <v>4695</v>
      </c>
      <c r="H7945" s="28">
        <v>5224.3900000000003</v>
      </c>
    </row>
    <row r="7946" spans="1:8" x14ac:dyDescent="0.25">
      <c r="A7946" s="21" t="s">
        <v>11413</v>
      </c>
      <c r="B7946" s="39" t="s">
        <v>72147</v>
      </c>
      <c r="C7946" s="39"/>
      <c r="D7946" s="2" t="s">
        <v>2</v>
      </c>
      <c r="E7946" s="11" t="s">
        <v>2344</v>
      </c>
      <c r="F7946" s="18" t="s">
        <v>2345</v>
      </c>
      <c r="G7946" s="18" t="s">
        <v>2346</v>
      </c>
      <c r="H7946" s="28">
        <v>3162</v>
      </c>
    </row>
    <row r="7947" spans="1:8" x14ac:dyDescent="0.25">
      <c r="A7947" s="21" t="s">
        <v>11413</v>
      </c>
      <c r="B7947" s="39" t="s">
        <v>72147</v>
      </c>
      <c r="C7947" s="39"/>
      <c r="D7947" s="2" t="s">
        <v>2</v>
      </c>
      <c r="E7947" s="11" t="s">
        <v>2347</v>
      </c>
      <c r="F7947" s="18" t="s">
        <v>2348</v>
      </c>
      <c r="G7947" s="18" t="s">
        <v>2349</v>
      </c>
      <c r="H7947" s="28">
        <v>4031</v>
      </c>
    </row>
    <row r="7948" spans="1:8" x14ac:dyDescent="0.25">
      <c r="A7948" s="21" t="s">
        <v>11413</v>
      </c>
      <c r="B7948" s="39" t="s">
        <v>72147</v>
      </c>
      <c r="C7948" s="39"/>
      <c r="D7948" s="2" t="s">
        <v>2</v>
      </c>
      <c r="E7948" s="11" t="s">
        <v>2350</v>
      </c>
      <c r="F7948" s="18" t="s">
        <v>2351</v>
      </c>
      <c r="G7948" s="18" t="s">
        <v>2352</v>
      </c>
      <c r="H7948" s="28">
        <v>4031</v>
      </c>
    </row>
    <row r="7949" spans="1:8" x14ac:dyDescent="0.25">
      <c r="A7949" s="21" t="s">
        <v>11413</v>
      </c>
      <c r="B7949" s="39" t="s">
        <v>72147</v>
      </c>
      <c r="C7949" s="39"/>
      <c r="D7949" s="2" t="s">
        <v>2</v>
      </c>
      <c r="E7949" s="11" t="s">
        <v>2353</v>
      </c>
      <c r="F7949" s="18" t="s">
        <v>2354</v>
      </c>
      <c r="G7949" s="18" t="s">
        <v>2355</v>
      </c>
      <c r="H7949" s="28">
        <v>3419</v>
      </c>
    </row>
    <row r="7950" spans="1:8" x14ac:dyDescent="0.25">
      <c r="A7950" s="21" t="s">
        <v>11413</v>
      </c>
      <c r="B7950" s="39" t="s">
        <v>72147</v>
      </c>
      <c r="C7950" s="39"/>
      <c r="D7950" s="2" t="s">
        <v>2</v>
      </c>
      <c r="E7950" s="11" t="s">
        <v>2356</v>
      </c>
      <c r="F7950" s="18" t="s">
        <v>2357</v>
      </c>
      <c r="G7950" s="18" t="s">
        <v>2358</v>
      </c>
      <c r="H7950" s="28">
        <v>3162</v>
      </c>
    </row>
    <row r="7951" spans="1:8" x14ac:dyDescent="0.25">
      <c r="A7951" s="21" t="s">
        <v>11413</v>
      </c>
      <c r="B7951" s="39" t="s">
        <v>72147</v>
      </c>
      <c r="C7951" s="39"/>
      <c r="D7951" s="2" t="s">
        <v>2</v>
      </c>
      <c r="E7951" s="11" t="s">
        <v>2359</v>
      </c>
      <c r="F7951" s="18" t="s">
        <v>2360</v>
      </c>
      <c r="G7951" s="18" t="s">
        <v>2361</v>
      </c>
      <c r="H7951" s="28">
        <v>3162</v>
      </c>
    </row>
    <row r="7952" spans="1:8" x14ac:dyDescent="0.25">
      <c r="A7952" s="21" t="s">
        <v>11413</v>
      </c>
      <c r="B7952" s="39" t="s">
        <v>72147</v>
      </c>
      <c r="C7952" s="39"/>
      <c r="D7952" s="2" t="s">
        <v>2</v>
      </c>
      <c r="E7952" s="11" t="s">
        <v>2362</v>
      </c>
      <c r="F7952" s="18" t="s">
        <v>2363</v>
      </c>
      <c r="G7952" s="18" t="s">
        <v>2364</v>
      </c>
      <c r="H7952" s="28">
        <v>3162</v>
      </c>
    </row>
    <row r="7953" spans="1:8" x14ac:dyDescent="0.25">
      <c r="A7953" s="21" t="s">
        <v>11413</v>
      </c>
      <c r="B7953" s="39" t="s">
        <v>72147</v>
      </c>
      <c r="C7953" s="39"/>
      <c r="D7953" s="2" t="s">
        <v>2</v>
      </c>
      <c r="E7953" s="11" t="s">
        <v>2365</v>
      </c>
      <c r="F7953" s="18" t="s">
        <v>2366</v>
      </c>
      <c r="G7953" s="18" t="s">
        <v>2367</v>
      </c>
      <c r="H7953" s="28">
        <v>4031</v>
      </c>
    </row>
    <row r="7954" spans="1:8" x14ac:dyDescent="0.25">
      <c r="A7954" s="21" t="s">
        <v>11413</v>
      </c>
      <c r="B7954" s="39" t="s">
        <v>72147</v>
      </c>
      <c r="C7954" s="39"/>
      <c r="D7954" s="2" t="s">
        <v>2</v>
      </c>
      <c r="E7954" s="11" t="s">
        <v>2368</v>
      </c>
      <c r="F7954" s="18" t="s">
        <v>2369</v>
      </c>
      <c r="G7954" s="18" t="s">
        <v>2370</v>
      </c>
      <c r="H7954" s="28">
        <v>4031</v>
      </c>
    </row>
    <row r="7955" spans="1:8" x14ac:dyDescent="0.25">
      <c r="A7955" s="21" t="s">
        <v>11413</v>
      </c>
      <c r="B7955" s="39" t="s">
        <v>72147</v>
      </c>
      <c r="C7955" s="39"/>
      <c r="D7955" s="2" t="s">
        <v>2</v>
      </c>
      <c r="E7955" s="11" t="s">
        <v>2371</v>
      </c>
      <c r="F7955" s="18" t="s">
        <v>2372</v>
      </c>
      <c r="G7955" s="18" t="s">
        <v>2373</v>
      </c>
      <c r="H7955" s="28">
        <v>3419</v>
      </c>
    </row>
    <row r="7956" spans="1:8" x14ac:dyDescent="0.25">
      <c r="A7956" s="21" t="s">
        <v>11413</v>
      </c>
      <c r="B7956" s="39" t="s">
        <v>72147</v>
      </c>
      <c r="C7956" s="39"/>
      <c r="D7956" s="2" t="s">
        <v>2</v>
      </c>
      <c r="E7956" s="11" t="s">
        <v>2374</v>
      </c>
      <c r="F7956" s="18" t="s">
        <v>2375</v>
      </c>
      <c r="G7956" s="18" t="s">
        <v>2376</v>
      </c>
      <c r="H7956" s="28">
        <v>4031</v>
      </c>
    </row>
    <row r="7957" spans="1:8" x14ac:dyDescent="0.25">
      <c r="A7957" s="21" t="s">
        <v>11413</v>
      </c>
      <c r="B7957" s="39" t="s">
        <v>72147</v>
      </c>
      <c r="C7957" s="39"/>
      <c r="D7957" s="2" t="s">
        <v>2</v>
      </c>
      <c r="E7957" s="11" t="s">
        <v>2377</v>
      </c>
      <c r="F7957" s="18" t="s">
        <v>2378</v>
      </c>
      <c r="G7957" s="18" t="s">
        <v>2379</v>
      </c>
      <c r="H7957" s="28">
        <v>3710</v>
      </c>
    </row>
    <row r="7958" spans="1:8" x14ac:dyDescent="0.25">
      <c r="A7958" s="21" t="s">
        <v>11413</v>
      </c>
      <c r="B7958" s="39" t="s">
        <v>72147</v>
      </c>
      <c r="C7958" s="39"/>
      <c r="D7958" s="2" t="s">
        <v>2</v>
      </c>
      <c r="E7958" s="11" t="s">
        <v>2380</v>
      </c>
      <c r="F7958" s="18" t="s">
        <v>2381</v>
      </c>
      <c r="G7958" s="18" t="s">
        <v>2382</v>
      </c>
      <c r="H7958" s="28">
        <v>2662</v>
      </c>
    </row>
    <row r="7959" spans="1:8" x14ac:dyDescent="0.25">
      <c r="A7959" s="21" t="s">
        <v>11413</v>
      </c>
      <c r="B7959" s="39" t="s">
        <v>72147</v>
      </c>
      <c r="C7959" s="39"/>
      <c r="D7959" s="2" t="s">
        <v>2</v>
      </c>
      <c r="E7959" s="11" t="s">
        <v>2383</v>
      </c>
      <c r="F7959" s="18" t="s">
        <v>2384</v>
      </c>
      <c r="G7959" s="18" t="s">
        <v>2385</v>
      </c>
      <c r="H7959" s="28">
        <v>3710</v>
      </c>
    </row>
    <row r="7960" spans="1:8" x14ac:dyDescent="0.25">
      <c r="A7960" s="21" t="s">
        <v>11413</v>
      </c>
      <c r="B7960" s="39" t="s">
        <v>72147</v>
      </c>
      <c r="C7960" s="39"/>
      <c r="D7960" s="2" t="s">
        <v>2</v>
      </c>
      <c r="E7960" s="11" t="s">
        <v>2386</v>
      </c>
      <c r="F7960" s="18" t="s">
        <v>2387</v>
      </c>
      <c r="G7960" s="18" t="s">
        <v>2388</v>
      </c>
      <c r="H7960" s="28">
        <v>3162</v>
      </c>
    </row>
    <row r="7961" spans="1:8" x14ac:dyDescent="0.25">
      <c r="A7961" s="21" t="s">
        <v>11413</v>
      </c>
      <c r="B7961" s="39" t="s">
        <v>72147</v>
      </c>
      <c r="C7961" s="39"/>
      <c r="D7961" s="2" t="s">
        <v>2</v>
      </c>
      <c r="E7961" s="11" t="s">
        <v>2389</v>
      </c>
      <c r="F7961" s="18" t="s">
        <v>2390</v>
      </c>
      <c r="G7961" s="18" t="s">
        <v>2391</v>
      </c>
      <c r="H7961" s="28">
        <v>4031</v>
      </c>
    </row>
    <row r="7962" spans="1:8" x14ac:dyDescent="0.25">
      <c r="A7962" s="21" t="s">
        <v>11413</v>
      </c>
      <c r="B7962" s="39" t="s">
        <v>72147</v>
      </c>
      <c r="C7962" s="39"/>
      <c r="D7962" s="2" t="s">
        <v>2</v>
      </c>
      <c r="E7962" s="11" t="s">
        <v>2392</v>
      </c>
      <c r="F7962" s="18" t="s">
        <v>2393</v>
      </c>
      <c r="G7962" s="18" t="s">
        <v>2394</v>
      </c>
      <c r="H7962" s="28">
        <v>3419</v>
      </c>
    </row>
    <row r="7963" spans="1:8" x14ac:dyDescent="0.25">
      <c r="A7963" s="21" t="s">
        <v>11413</v>
      </c>
      <c r="B7963" s="39" t="s">
        <v>72147</v>
      </c>
      <c r="C7963" s="39"/>
      <c r="D7963" s="2" t="s">
        <v>2</v>
      </c>
      <c r="E7963" s="11" t="s">
        <v>2395</v>
      </c>
      <c r="F7963" s="18" t="s">
        <v>2396</v>
      </c>
      <c r="G7963" s="18" t="s">
        <v>2397</v>
      </c>
      <c r="H7963" s="28">
        <v>3162</v>
      </c>
    </row>
    <row r="7964" spans="1:8" x14ac:dyDescent="0.25">
      <c r="A7964" s="21" t="s">
        <v>11413</v>
      </c>
      <c r="B7964" s="39" t="s">
        <v>72147</v>
      </c>
      <c r="C7964" s="39"/>
      <c r="D7964" s="2" t="s">
        <v>2</v>
      </c>
      <c r="E7964" s="11" t="s">
        <v>2398</v>
      </c>
      <c r="F7964" s="18" t="s">
        <v>2399</v>
      </c>
      <c r="G7964" s="18" t="s">
        <v>2400</v>
      </c>
      <c r="H7964" s="28">
        <v>3162</v>
      </c>
    </row>
    <row r="7965" spans="1:8" x14ac:dyDescent="0.25">
      <c r="A7965" s="21" t="s">
        <v>11413</v>
      </c>
      <c r="B7965" s="39" t="s">
        <v>72147</v>
      </c>
      <c r="C7965" s="39"/>
      <c r="D7965" s="2" t="s">
        <v>2</v>
      </c>
      <c r="E7965" s="11" t="s">
        <v>2401</v>
      </c>
      <c r="F7965" s="18" t="s">
        <v>2402</v>
      </c>
      <c r="G7965" s="18" t="s">
        <v>2403</v>
      </c>
      <c r="H7965" s="28">
        <v>3710</v>
      </c>
    </row>
    <row r="7966" spans="1:8" x14ac:dyDescent="0.25">
      <c r="A7966" s="21" t="s">
        <v>11413</v>
      </c>
      <c r="B7966" s="39" t="s">
        <v>72147</v>
      </c>
      <c r="C7966" s="39"/>
      <c r="D7966" s="2" t="s">
        <v>2</v>
      </c>
      <c r="E7966" s="11" t="s">
        <v>2404</v>
      </c>
      <c r="F7966" s="18" t="s">
        <v>3958</v>
      </c>
      <c r="G7966" s="18" t="s">
        <v>2406</v>
      </c>
      <c r="H7966" s="28">
        <v>3419</v>
      </c>
    </row>
    <row r="7967" spans="1:8" x14ac:dyDescent="0.25">
      <c r="A7967" s="21" t="s">
        <v>11413</v>
      </c>
      <c r="B7967" s="39" t="s">
        <v>72147</v>
      </c>
      <c r="C7967" s="39"/>
      <c r="D7967" s="2" t="s">
        <v>2</v>
      </c>
      <c r="E7967" s="11" t="s">
        <v>3959</v>
      </c>
      <c r="F7967" s="18" t="s">
        <v>3960</v>
      </c>
      <c r="G7967" s="18" t="s">
        <v>3961</v>
      </c>
      <c r="H7967" s="28">
        <v>3162</v>
      </c>
    </row>
    <row r="7968" spans="1:8" x14ac:dyDescent="0.25">
      <c r="A7968" s="21" t="s">
        <v>11413</v>
      </c>
      <c r="B7968" s="39" t="s">
        <v>72147</v>
      </c>
      <c r="C7968" s="39"/>
      <c r="D7968" s="2" t="s">
        <v>2</v>
      </c>
      <c r="E7968" s="11" t="s">
        <v>2407</v>
      </c>
      <c r="F7968" s="18" t="s">
        <v>2408</v>
      </c>
      <c r="G7968" s="18" t="s">
        <v>2409</v>
      </c>
      <c r="H7968" s="28">
        <v>3162</v>
      </c>
    </row>
    <row r="7969" spans="1:8" x14ac:dyDescent="0.25">
      <c r="A7969" s="21" t="s">
        <v>11413</v>
      </c>
      <c r="B7969" s="39" t="s">
        <v>72147</v>
      </c>
      <c r="C7969" s="39"/>
      <c r="D7969" s="2" t="s">
        <v>2</v>
      </c>
      <c r="E7969" s="11" t="s">
        <v>2410</v>
      </c>
      <c r="F7969" s="18" t="s">
        <v>2411</v>
      </c>
      <c r="G7969" s="18" t="s">
        <v>2412</v>
      </c>
      <c r="H7969" s="28">
        <v>3162</v>
      </c>
    </row>
    <row r="7970" spans="1:8" x14ac:dyDescent="0.25">
      <c r="A7970" s="21" t="s">
        <v>11413</v>
      </c>
      <c r="B7970" s="39" t="s">
        <v>72147</v>
      </c>
      <c r="C7970" s="39"/>
      <c r="D7970" s="2" t="s">
        <v>2</v>
      </c>
      <c r="E7970" s="11" t="s">
        <v>2413</v>
      </c>
      <c r="F7970" s="18" t="s">
        <v>2414</v>
      </c>
      <c r="G7970" s="18" t="s">
        <v>2415</v>
      </c>
      <c r="H7970" s="28">
        <v>3162</v>
      </c>
    </row>
    <row r="7971" spans="1:8" x14ac:dyDescent="0.25">
      <c r="A7971" s="21" t="s">
        <v>11413</v>
      </c>
      <c r="B7971" s="39" t="s">
        <v>72147</v>
      </c>
      <c r="C7971" s="39"/>
      <c r="D7971" s="2" t="s">
        <v>2</v>
      </c>
      <c r="E7971" s="11" t="s">
        <v>2416</v>
      </c>
      <c r="F7971" s="18" t="s">
        <v>2417</v>
      </c>
      <c r="G7971" s="18" t="s">
        <v>2418</v>
      </c>
      <c r="H7971" s="28">
        <v>3162</v>
      </c>
    </row>
    <row r="7972" spans="1:8" x14ac:dyDescent="0.25">
      <c r="A7972" s="21" t="s">
        <v>11413</v>
      </c>
      <c r="B7972" s="39" t="s">
        <v>72147</v>
      </c>
      <c r="C7972" s="39"/>
      <c r="D7972" s="2" t="s">
        <v>2</v>
      </c>
      <c r="E7972" s="11" t="s">
        <v>2419</v>
      </c>
      <c r="F7972" s="18" t="s">
        <v>2420</v>
      </c>
      <c r="G7972" s="18" t="s">
        <v>2421</v>
      </c>
      <c r="H7972" s="28">
        <v>3419</v>
      </c>
    </row>
    <row r="7973" spans="1:8" x14ac:dyDescent="0.25">
      <c r="A7973" s="21" t="s">
        <v>11413</v>
      </c>
      <c r="B7973" s="39" t="s">
        <v>72147</v>
      </c>
      <c r="C7973" s="39"/>
      <c r="D7973" s="2" t="s">
        <v>2</v>
      </c>
      <c r="E7973" s="11" t="s">
        <v>2422</v>
      </c>
      <c r="F7973" s="18" t="s">
        <v>2423</v>
      </c>
      <c r="G7973" s="18" t="s">
        <v>2424</v>
      </c>
      <c r="H7973" s="28">
        <v>3710</v>
      </c>
    </row>
    <row r="7974" spans="1:8" x14ac:dyDescent="0.25">
      <c r="A7974" s="21" t="s">
        <v>11413</v>
      </c>
      <c r="B7974" s="39" t="s">
        <v>72147</v>
      </c>
      <c r="C7974" s="39"/>
      <c r="D7974" s="2" t="s">
        <v>2</v>
      </c>
      <c r="E7974" s="11" t="s">
        <v>2425</v>
      </c>
      <c r="F7974" s="18" t="s">
        <v>2426</v>
      </c>
      <c r="G7974" s="18" t="s">
        <v>2427</v>
      </c>
      <c r="H7974" s="28">
        <v>3710</v>
      </c>
    </row>
    <row r="7975" spans="1:8" x14ac:dyDescent="0.25">
      <c r="A7975" s="21" t="s">
        <v>11413</v>
      </c>
      <c r="B7975" s="39" t="s">
        <v>72147</v>
      </c>
      <c r="C7975" s="39"/>
      <c r="D7975" s="2" t="s">
        <v>2</v>
      </c>
      <c r="E7975" s="11" t="s">
        <v>2428</v>
      </c>
      <c r="F7975" s="18" t="s">
        <v>2429</v>
      </c>
      <c r="G7975" s="18" t="s">
        <v>2430</v>
      </c>
      <c r="H7975" s="28">
        <v>4031</v>
      </c>
    </row>
    <row r="7976" spans="1:8" x14ac:dyDescent="0.25">
      <c r="A7976" s="21" t="s">
        <v>11413</v>
      </c>
      <c r="B7976" s="39" t="s">
        <v>72147</v>
      </c>
      <c r="C7976" s="39"/>
      <c r="D7976" s="2" t="s">
        <v>2</v>
      </c>
      <c r="E7976" s="11" t="s">
        <v>2431</v>
      </c>
      <c r="F7976" s="18" t="s">
        <v>3962</v>
      </c>
      <c r="G7976" s="18" t="s">
        <v>2433</v>
      </c>
      <c r="H7976" s="28">
        <v>3162</v>
      </c>
    </row>
    <row r="7977" spans="1:8" x14ac:dyDescent="0.25">
      <c r="A7977" s="21" t="s">
        <v>11413</v>
      </c>
      <c r="B7977" s="39" t="s">
        <v>72147</v>
      </c>
      <c r="C7977" s="39"/>
      <c r="D7977" s="2" t="s">
        <v>2</v>
      </c>
      <c r="E7977" s="11" t="s">
        <v>2434</v>
      </c>
      <c r="F7977" s="18" t="s">
        <v>2435</v>
      </c>
      <c r="G7977" s="18" t="s">
        <v>2436</v>
      </c>
      <c r="H7977" s="28">
        <v>4031</v>
      </c>
    </row>
    <row r="7978" spans="1:8" x14ac:dyDescent="0.25">
      <c r="A7978" s="21" t="s">
        <v>11413</v>
      </c>
      <c r="B7978" s="39" t="s">
        <v>72147</v>
      </c>
      <c r="C7978" s="39"/>
      <c r="D7978" s="2" t="s">
        <v>2</v>
      </c>
      <c r="E7978" s="11" t="s">
        <v>2437</v>
      </c>
      <c r="F7978" s="18" t="s">
        <v>2438</v>
      </c>
      <c r="G7978" s="18" t="s">
        <v>2439</v>
      </c>
      <c r="H7978" s="28">
        <v>3419</v>
      </c>
    </row>
    <row r="7979" spans="1:8" x14ac:dyDescent="0.25">
      <c r="A7979" s="21" t="s">
        <v>11413</v>
      </c>
      <c r="B7979" s="39" t="s">
        <v>72147</v>
      </c>
      <c r="C7979" s="39"/>
      <c r="D7979" s="2" t="s">
        <v>2</v>
      </c>
      <c r="E7979" s="11" t="s">
        <v>2440</v>
      </c>
      <c r="F7979" s="18" t="s">
        <v>2441</v>
      </c>
      <c r="G7979" s="18" t="s">
        <v>2442</v>
      </c>
      <c r="H7979" s="28">
        <v>3162</v>
      </c>
    </row>
    <row r="7980" spans="1:8" x14ac:dyDescent="0.25">
      <c r="A7980" s="21" t="s">
        <v>11413</v>
      </c>
      <c r="B7980" s="39" t="s">
        <v>72147</v>
      </c>
      <c r="C7980" s="39"/>
      <c r="D7980" s="2" t="s">
        <v>2</v>
      </c>
      <c r="E7980" s="11" t="s">
        <v>2443</v>
      </c>
      <c r="F7980" s="18" t="s">
        <v>2444</v>
      </c>
      <c r="G7980" s="18" t="s">
        <v>2445</v>
      </c>
      <c r="H7980" s="28">
        <v>3162</v>
      </c>
    </row>
    <row r="7981" spans="1:8" x14ac:dyDescent="0.25">
      <c r="A7981" s="21" t="s">
        <v>11413</v>
      </c>
      <c r="B7981" s="39" t="s">
        <v>72147</v>
      </c>
      <c r="C7981" s="39"/>
      <c r="D7981" s="2" t="s">
        <v>2</v>
      </c>
      <c r="E7981" s="11" t="s">
        <v>2446</v>
      </c>
      <c r="F7981" s="18" t="s">
        <v>2447</v>
      </c>
      <c r="G7981" s="18" t="s">
        <v>2448</v>
      </c>
      <c r="H7981" s="28">
        <v>3162</v>
      </c>
    </row>
    <row r="7982" spans="1:8" x14ac:dyDescent="0.25">
      <c r="A7982" s="21" t="s">
        <v>11413</v>
      </c>
      <c r="B7982" s="39" t="s">
        <v>72147</v>
      </c>
      <c r="C7982" s="39"/>
      <c r="D7982" s="2" t="s">
        <v>2</v>
      </c>
      <c r="E7982" s="11" t="s">
        <v>2449</v>
      </c>
      <c r="F7982" s="18" t="s">
        <v>2450</v>
      </c>
      <c r="G7982" s="18" t="s">
        <v>2451</v>
      </c>
      <c r="H7982" s="28">
        <v>4031</v>
      </c>
    </row>
    <row r="7983" spans="1:8" x14ac:dyDescent="0.25">
      <c r="A7983" s="21" t="s">
        <v>11413</v>
      </c>
      <c r="B7983" s="39" t="s">
        <v>72147</v>
      </c>
      <c r="C7983" s="39"/>
      <c r="D7983" s="2" t="s">
        <v>2</v>
      </c>
      <c r="E7983" s="11" t="s">
        <v>2452</v>
      </c>
      <c r="F7983" s="18" t="s">
        <v>2453</v>
      </c>
      <c r="G7983" s="18" t="s">
        <v>2454</v>
      </c>
      <c r="H7983" s="28">
        <v>4031</v>
      </c>
    </row>
    <row r="7984" spans="1:8" x14ac:dyDescent="0.25">
      <c r="A7984" s="21" t="s">
        <v>11413</v>
      </c>
      <c r="B7984" s="39" t="s">
        <v>72147</v>
      </c>
      <c r="C7984" s="39"/>
      <c r="D7984" s="2" t="s">
        <v>2</v>
      </c>
      <c r="E7984" s="11" t="s">
        <v>2455</v>
      </c>
      <c r="F7984" s="18" t="s">
        <v>2456</v>
      </c>
      <c r="G7984" s="18" t="s">
        <v>2457</v>
      </c>
      <c r="H7984" s="28">
        <v>3419</v>
      </c>
    </row>
    <row r="7985" spans="1:8" x14ac:dyDescent="0.25">
      <c r="A7985" s="21" t="s">
        <v>11413</v>
      </c>
      <c r="B7985" s="39" t="s">
        <v>72147</v>
      </c>
      <c r="C7985" s="39"/>
      <c r="D7985" s="2" t="s">
        <v>2</v>
      </c>
      <c r="E7985" s="11" t="s">
        <v>2458</v>
      </c>
      <c r="F7985" s="18" t="s">
        <v>2459</v>
      </c>
      <c r="G7985" s="18" t="s">
        <v>2460</v>
      </c>
      <c r="H7985" s="28">
        <v>3162</v>
      </c>
    </row>
    <row r="7986" spans="1:8" x14ac:dyDescent="0.25">
      <c r="A7986" s="21" t="s">
        <v>11413</v>
      </c>
      <c r="B7986" s="39" t="s">
        <v>72147</v>
      </c>
      <c r="C7986" s="39"/>
      <c r="D7986" s="2" t="s">
        <v>2</v>
      </c>
      <c r="E7986" s="11" t="s">
        <v>2461</v>
      </c>
      <c r="F7986" s="18" t="s">
        <v>2462</v>
      </c>
      <c r="G7986" s="18" t="s">
        <v>2463</v>
      </c>
      <c r="H7986" s="28">
        <v>3162</v>
      </c>
    </row>
    <row r="7987" spans="1:8" x14ac:dyDescent="0.25">
      <c r="A7987" s="21" t="s">
        <v>11413</v>
      </c>
      <c r="B7987" s="39" t="s">
        <v>72147</v>
      </c>
      <c r="C7987" s="39"/>
      <c r="D7987" s="2" t="s">
        <v>2</v>
      </c>
      <c r="E7987" s="11" t="s">
        <v>2464</v>
      </c>
      <c r="F7987" s="18" t="s">
        <v>2465</v>
      </c>
      <c r="G7987" s="18" t="s">
        <v>2466</v>
      </c>
      <c r="H7987" s="28">
        <v>3162</v>
      </c>
    </row>
    <row r="7988" spans="1:8" x14ac:dyDescent="0.25">
      <c r="A7988" s="21" t="s">
        <v>11413</v>
      </c>
      <c r="B7988" s="39" t="s">
        <v>72147</v>
      </c>
      <c r="C7988" s="39"/>
      <c r="D7988" s="2" t="s">
        <v>2</v>
      </c>
      <c r="E7988" s="11" t="s">
        <v>2467</v>
      </c>
      <c r="F7988" s="18" t="s">
        <v>2468</v>
      </c>
      <c r="G7988" s="18" t="s">
        <v>2469</v>
      </c>
      <c r="H7988" s="28">
        <v>2900.4</v>
      </c>
    </row>
    <row r="7989" spans="1:8" x14ac:dyDescent="0.25">
      <c r="A7989" s="21" t="s">
        <v>11413</v>
      </c>
      <c r="B7989" s="39" t="s">
        <v>72147</v>
      </c>
      <c r="C7989" s="39"/>
      <c r="D7989" s="2" t="s">
        <v>2</v>
      </c>
      <c r="E7989" s="11" t="s">
        <v>2470</v>
      </c>
      <c r="F7989" s="18" t="s">
        <v>2471</v>
      </c>
      <c r="G7989" s="18" t="s">
        <v>2472</v>
      </c>
      <c r="H7989" s="28">
        <v>4031</v>
      </c>
    </row>
    <row r="7990" spans="1:8" x14ac:dyDescent="0.25">
      <c r="A7990" s="21" t="s">
        <v>11413</v>
      </c>
      <c r="B7990" s="39" t="s">
        <v>72147</v>
      </c>
      <c r="C7990" s="39"/>
      <c r="D7990" s="2" t="s">
        <v>2</v>
      </c>
      <c r="E7990" s="11" t="s">
        <v>2473</v>
      </c>
      <c r="F7990" s="18" t="s">
        <v>2474</v>
      </c>
      <c r="G7990" s="18" t="s">
        <v>2475</v>
      </c>
      <c r="H7990" s="28">
        <v>4031</v>
      </c>
    </row>
    <row r="7991" spans="1:8" x14ac:dyDescent="0.25">
      <c r="A7991" s="21" t="s">
        <v>11413</v>
      </c>
      <c r="B7991" s="39" t="s">
        <v>72147</v>
      </c>
      <c r="C7991" s="39"/>
      <c r="D7991" s="2" t="s">
        <v>2</v>
      </c>
      <c r="E7991" s="11" t="s">
        <v>2476</v>
      </c>
      <c r="F7991" s="18" t="s">
        <v>2477</v>
      </c>
      <c r="G7991" s="18" t="s">
        <v>2478</v>
      </c>
      <c r="H7991" s="28">
        <v>3162</v>
      </c>
    </row>
    <row r="7992" spans="1:8" x14ac:dyDescent="0.25">
      <c r="A7992" s="21" t="s">
        <v>11413</v>
      </c>
      <c r="B7992" s="39" t="s">
        <v>72147</v>
      </c>
      <c r="C7992" s="39"/>
      <c r="D7992" s="2" t="s">
        <v>2</v>
      </c>
      <c r="E7992" s="11" t="s">
        <v>2479</v>
      </c>
      <c r="F7992" s="18" t="s">
        <v>2480</v>
      </c>
      <c r="G7992" s="18" t="s">
        <v>2481</v>
      </c>
      <c r="H7992" s="28">
        <v>3162</v>
      </c>
    </row>
    <row r="7993" spans="1:8" x14ac:dyDescent="0.25">
      <c r="A7993" s="21" t="s">
        <v>11413</v>
      </c>
      <c r="B7993" s="39" t="s">
        <v>72147</v>
      </c>
      <c r="C7993" s="39"/>
      <c r="D7993" s="2" t="s">
        <v>2</v>
      </c>
      <c r="E7993" s="11" t="s">
        <v>2482</v>
      </c>
      <c r="F7993" s="18" t="s">
        <v>2483</v>
      </c>
      <c r="G7993" s="18" t="s">
        <v>2484</v>
      </c>
      <c r="H7993" s="28">
        <v>3162</v>
      </c>
    </row>
    <row r="7994" spans="1:8" x14ac:dyDescent="0.25">
      <c r="A7994" s="21" t="s">
        <v>11413</v>
      </c>
      <c r="B7994" s="39" t="s">
        <v>72147</v>
      </c>
      <c r="C7994" s="39"/>
      <c r="D7994" s="2" t="s">
        <v>2</v>
      </c>
      <c r="E7994" s="11" t="s">
        <v>2485</v>
      </c>
      <c r="F7994" s="18" t="s">
        <v>2486</v>
      </c>
      <c r="G7994" s="18" t="s">
        <v>2487</v>
      </c>
      <c r="H7994" s="28">
        <v>3419</v>
      </c>
    </row>
    <row r="7995" spans="1:8" x14ac:dyDescent="0.25">
      <c r="A7995" s="21" t="s">
        <v>11413</v>
      </c>
      <c r="B7995" s="39" t="s">
        <v>72147</v>
      </c>
      <c r="C7995" s="39"/>
      <c r="D7995" s="2" t="s">
        <v>2</v>
      </c>
      <c r="E7995" s="11" t="s">
        <v>2488</v>
      </c>
      <c r="F7995" s="18" t="s">
        <v>2489</v>
      </c>
      <c r="G7995" s="18" t="s">
        <v>2490</v>
      </c>
      <c r="H7995" s="28">
        <v>3710</v>
      </c>
    </row>
    <row r="7996" spans="1:8" x14ac:dyDescent="0.25">
      <c r="A7996" s="21" t="s">
        <v>11413</v>
      </c>
      <c r="B7996" s="39" t="s">
        <v>72147</v>
      </c>
      <c r="C7996" s="39"/>
      <c r="D7996" s="2" t="s">
        <v>2</v>
      </c>
      <c r="E7996" s="11" t="s">
        <v>2491</v>
      </c>
      <c r="F7996" s="18" t="s">
        <v>2492</v>
      </c>
      <c r="G7996" s="18" t="s">
        <v>2493</v>
      </c>
      <c r="H7996" s="28">
        <v>4031</v>
      </c>
    </row>
    <row r="7997" spans="1:8" x14ac:dyDescent="0.25">
      <c r="A7997" s="21" t="s">
        <v>11413</v>
      </c>
      <c r="B7997" s="39" t="s">
        <v>72147</v>
      </c>
      <c r="C7997" s="39"/>
      <c r="D7997" s="2" t="s">
        <v>2</v>
      </c>
      <c r="E7997" s="11" t="s">
        <v>2494</v>
      </c>
      <c r="F7997" s="18" t="s">
        <v>2495</v>
      </c>
      <c r="G7997" s="18" t="s">
        <v>2496</v>
      </c>
      <c r="H7997" s="28">
        <v>4031</v>
      </c>
    </row>
    <row r="7998" spans="1:8" x14ac:dyDescent="0.25">
      <c r="A7998" s="21" t="s">
        <v>11413</v>
      </c>
      <c r="B7998" s="39" t="s">
        <v>72147</v>
      </c>
      <c r="C7998" s="39"/>
      <c r="D7998" s="2" t="s">
        <v>2</v>
      </c>
      <c r="E7998" s="11" t="s">
        <v>2497</v>
      </c>
      <c r="F7998" s="18" t="s">
        <v>2498</v>
      </c>
      <c r="G7998" s="18" t="s">
        <v>2499</v>
      </c>
      <c r="H7998" s="28">
        <v>4031</v>
      </c>
    </row>
    <row r="7999" spans="1:8" x14ac:dyDescent="0.25">
      <c r="A7999" s="21" t="s">
        <v>11413</v>
      </c>
      <c r="B7999" s="39" t="s">
        <v>72147</v>
      </c>
      <c r="C7999" s="39"/>
      <c r="D7999" s="2" t="s">
        <v>2</v>
      </c>
      <c r="E7999" s="11" t="s">
        <v>2500</v>
      </c>
      <c r="F7999" s="18" t="s">
        <v>2501</v>
      </c>
      <c r="G7999" s="18" t="s">
        <v>2502</v>
      </c>
      <c r="H7999" s="28">
        <v>3162</v>
      </c>
    </row>
    <row r="8000" spans="1:8" x14ac:dyDescent="0.25">
      <c r="A8000" s="21" t="s">
        <v>11413</v>
      </c>
      <c r="B8000" s="39" t="s">
        <v>72147</v>
      </c>
      <c r="C8000" s="39"/>
      <c r="D8000" s="2" t="s">
        <v>2</v>
      </c>
      <c r="E8000" s="11" t="s">
        <v>2503</v>
      </c>
      <c r="F8000" s="18" t="s">
        <v>2408</v>
      </c>
      <c r="G8000" s="18" t="s">
        <v>2505</v>
      </c>
      <c r="H8000" s="28">
        <v>3162</v>
      </c>
    </row>
    <row r="8001" spans="1:8" x14ac:dyDescent="0.25">
      <c r="A8001" s="21" t="s">
        <v>11413</v>
      </c>
      <c r="B8001" s="39" t="s">
        <v>72147</v>
      </c>
      <c r="C8001" s="39"/>
      <c r="D8001" s="2" t="s">
        <v>2</v>
      </c>
      <c r="E8001" s="11" t="s">
        <v>2506</v>
      </c>
      <c r="F8001" s="18" t="s">
        <v>2507</v>
      </c>
      <c r="G8001" s="18" t="s">
        <v>2508</v>
      </c>
      <c r="H8001" s="28">
        <v>3162</v>
      </c>
    </row>
    <row r="8002" spans="1:8" x14ac:dyDescent="0.25">
      <c r="A8002" s="21" t="s">
        <v>11413</v>
      </c>
      <c r="B8002" s="39" t="s">
        <v>72147</v>
      </c>
      <c r="C8002" s="39"/>
      <c r="D8002" s="2" t="s">
        <v>2</v>
      </c>
      <c r="E8002" s="11" t="s">
        <v>2509</v>
      </c>
      <c r="F8002" s="18" t="s">
        <v>2510</v>
      </c>
      <c r="G8002" s="18" t="s">
        <v>2511</v>
      </c>
      <c r="H8002" s="28">
        <v>3419</v>
      </c>
    </row>
    <row r="8003" spans="1:8" x14ac:dyDescent="0.25">
      <c r="A8003" s="21" t="s">
        <v>11413</v>
      </c>
      <c r="B8003" s="39" t="s">
        <v>72147</v>
      </c>
      <c r="C8003" s="39"/>
      <c r="D8003" s="2" t="s">
        <v>2</v>
      </c>
      <c r="E8003" s="11" t="s">
        <v>2512</v>
      </c>
      <c r="F8003" s="18" t="s">
        <v>2513</v>
      </c>
      <c r="G8003" s="18" t="s">
        <v>2514</v>
      </c>
      <c r="H8003" s="28">
        <v>3419</v>
      </c>
    </row>
    <row r="8004" spans="1:8" x14ac:dyDescent="0.25">
      <c r="A8004" s="21" t="s">
        <v>11413</v>
      </c>
      <c r="B8004" s="39" t="s">
        <v>72147</v>
      </c>
      <c r="C8004" s="39"/>
      <c r="D8004" s="2" t="s">
        <v>2</v>
      </c>
      <c r="E8004" s="11" t="s">
        <v>3963</v>
      </c>
      <c r="F8004" s="18" t="s">
        <v>3964</v>
      </c>
      <c r="G8004" s="18" t="s">
        <v>3965</v>
      </c>
      <c r="H8004" s="28">
        <v>3162</v>
      </c>
    </row>
    <row r="8005" spans="1:8" x14ac:dyDescent="0.25">
      <c r="A8005" s="21" t="s">
        <v>11413</v>
      </c>
      <c r="B8005" s="39" t="s">
        <v>72147</v>
      </c>
      <c r="C8005" s="39"/>
      <c r="D8005" s="2" t="s">
        <v>2</v>
      </c>
      <c r="E8005" s="11" t="s">
        <v>2515</v>
      </c>
      <c r="F8005" s="18" t="s">
        <v>2516</v>
      </c>
      <c r="G8005" s="18" t="s">
        <v>2517</v>
      </c>
      <c r="H8005" s="28">
        <v>3419</v>
      </c>
    </row>
    <row r="8006" spans="1:8" x14ac:dyDescent="0.25">
      <c r="A8006" s="21" t="s">
        <v>11413</v>
      </c>
      <c r="B8006" s="39" t="s">
        <v>72147</v>
      </c>
      <c r="C8006" s="39"/>
      <c r="D8006" s="2" t="s">
        <v>2</v>
      </c>
      <c r="E8006" s="11" t="s">
        <v>2518</v>
      </c>
      <c r="F8006" s="18" t="s">
        <v>2519</v>
      </c>
      <c r="G8006" s="18" t="s">
        <v>2520</v>
      </c>
      <c r="H8006" s="28">
        <v>3162</v>
      </c>
    </row>
    <row r="8007" spans="1:8" x14ac:dyDescent="0.25">
      <c r="A8007" s="21" t="s">
        <v>11413</v>
      </c>
      <c r="B8007" s="39" t="s">
        <v>72147</v>
      </c>
      <c r="C8007" s="39"/>
      <c r="D8007" s="2" t="s">
        <v>2</v>
      </c>
      <c r="E8007" s="11" t="s">
        <v>3966</v>
      </c>
      <c r="F8007" s="18" t="s">
        <v>3967</v>
      </c>
      <c r="G8007" s="18" t="s">
        <v>3968</v>
      </c>
      <c r="H8007" s="28">
        <v>3162</v>
      </c>
    </row>
    <row r="8008" spans="1:8" x14ac:dyDescent="0.25">
      <c r="A8008" s="21" t="s">
        <v>11413</v>
      </c>
      <c r="B8008" s="39" t="s">
        <v>72147</v>
      </c>
      <c r="C8008" s="39"/>
      <c r="D8008" s="2" t="s">
        <v>2</v>
      </c>
      <c r="E8008" s="11" t="s">
        <v>2521</v>
      </c>
      <c r="F8008" s="18" t="s">
        <v>2522</v>
      </c>
      <c r="G8008" s="18" t="s">
        <v>2523</v>
      </c>
      <c r="H8008" s="28">
        <v>3162</v>
      </c>
    </row>
    <row r="8009" spans="1:8" x14ac:dyDescent="0.25">
      <c r="A8009" s="21" t="s">
        <v>11413</v>
      </c>
      <c r="B8009" s="39" t="s">
        <v>72147</v>
      </c>
      <c r="C8009" s="39"/>
      <c r="D8009" s="2" t="s">
        <v>2</v>
      </c>
      <c r="E8009" s="11" t="s">
        <v>2524</v>
      </c>
      <c r="F8009" s="18" t="s">
        <v>3969</v>
      </c>
      <c r="G8009" s="18" t="s">
        <v>2526</v>
      </c>
      <c r="H8009" s="28">
        <v>3710</v>
      </c>
    </row>
    <row r="8010" spans="1:8" x14ac:dyDescent="0.25">
      <c r="A8010" s="21" t="s">
        <v>11413</v>
      </c>
      <c r="B8010" s="39" t="s">
        <v>72147</v>
      </c>
      <c r="C8010" s="39"/>
      <c r="D8010" s="2" t="s">
        <v>2</v>
      </c>
      <c r="E8010" s="11" t="s">
        <v>2527</v>
      </c>
      <c r="F8010" s="18" t="s">
        <v>2528</v>
      </c>
      <c r="G8010" s="18" t="s">
        <v>2529</v>
      </c>
      <c r="H8010" s="28">
        <v>3162</v>
      </c>
    </row>
    <row r="8011" spans="1:8" x14ac:dyDescent="0.25">
      <c r="A8011" s="21" t="s">
        <v>11413</v>
      </c>
      <c r="B8011" s="39" t="s">
        <v>72147</v>
      </c>
      <c r="C8011" s="39"/>
      <c r="D8011" s="2" t="s">
        <v>2</v>
      </c>
      <c r="E8011" s="11" t="s">
        <v>2530</v>
      </c>
      <c r="F8011" s="18" t="s">
        <v>2531</v>
      </c>
      <c r="G8011" s="18" t="s">
        <v>2532</v>
      </c>
      <c r="H8011" s="28">
        <v>4031</v>
      </c>
    </row>
    <row r="8012" spans="1:8" x14ac:dyDescent="0.25">
      <c r="A8012" s="21" t="s">
        <v>11413</v>
      </c>
      <c r="B8012" s="39" t="s">
        <v>72147</v>
      </c>
      <c r="C8012" s="39"/>
      <c r="D8012" s="2" t="s">
        <v>2</v>
      </c>
      <c r="E8012" s="11" t="s">
        <v>2533</v>
      </c>
      <c r="F8012" s="18" t="s">
        <v>2534</v>
      </c>
      <c r="G8012" s="18" t="s">
        <v>2535</v>
      </c>
      <c r="H8012" s="28">
        <v>3162</v>
      </c>
    </row>
    <row r="8013" spans="1:8" x14ac:dyDescent="0.25">
      <c r="A8013" s="21" t="s">
        <v>11413</v>
      </c>
      <c r="B8013" s="39" t="s">
        <v>72147</v>
      </c>
      <c r="C8013" s="39"/>
      <c r="D8013" s="2" t="s">
        <v>2</v>
      </c>
      <c r="E8013" s="11" t="s">
        <v>2536</v>
      </c>
      <c r="F8013" s="18" t="s">
        <v>2537</v>
      </c>
      <c r="G8013" s="18" t="s">
        <v>2538</v>
      </c>
      <c r="H8013" s="28">
        <v>2420</v>
      </c>
    </row>
    <row r="8014" spans="1:8" x14ac:dyDescent="0.25">
      <c r="A8014" s="21" t="s">
        <v>11413</v>
      </c>
      <c r="B8014" s="39" t="s">
        <v>72147</v>
      </c>
      <c r="C8014" s="39"/>
      <c r="D8014" s="2" t="s">
        <v>2</v>
      </c>
      <c r="E8014" s="11" t="s">
        <v>2539</v>
      </c>
      <c r="F8014" s="18" t="s">
        <v>2540</v>
      </c>
      <c r="G8014" s="18" t="s">
        <v>2541</v>
      </c>
      <c r="H8014" s="28">
        <v>3162</v>
      </c>
    </row>
    <row r="8015" spans="1:8" x14ac:dyDescent="0.25">
      <c r="A8015" s="21" t="s">
        <v>11413</v>
      </c>
      <c r="B8015" s="39" t="s">
        <v>72147</v>
      </c>
      <c r="C8015" s="39"/>
      <c r="D8015" s="2" t="s">
        <v>2</v>
      </c>
      <c r="E8015" s="11" t="s">
        <v>2542</v>
      </c>
      <c r="F8015" s="18" t="s">
        <v>2543</v>
      </c>
      <c r="G8015" s="18" t="s">
        <v>2544</v>
      </c>
      <c r="H8015" s="28">
        <v>3419</v>
      </c>
    </row>
    <row r="8016" spans="1:8" x14ac:dyDescent="0.25">
      <c r="A8016" s="21" t="s">
        <v>11413</v>
      </c>
      <c r="B8016" s="39" t="s">
        <v>72147</v>
      </c>
      <c r="C8016" s="39"/>
      <c r="D8016" s="2" t="s">
        <v>2</v>
      </c>
      <c r="E8016" s="11" t="s">
        <v>2545</v>
      </c>
      <c r="F8016" s="18" t="s">
        <v>2546</v>
      </c>
      <c r="G8016" s="18" t="s">
        <v>2547</v>
      </c>
      <c r="H8016" s="28">
        <v>3162</v>
      </c>
    </row>
    <row r="8017" spans="1:8" x14ac:dyDescent="0.25">
      <c r="A8017" s="21" t="s">
        <v>11413</v>
      </c>
      <c r="B8017" s="39" t="s">
        <v>72147</v>
      </c>
      <c r="C8017" s="39"/>
      <c r="D8017" s="2" t="s">
        <v>2</v>
      </c>
      <c r="E8017" s="11" t="s">
        <v>2548</v>
      </c>
      <c r="F8017" s="18" t="s">
        <v>2549</v>
      </c>
      <c r="G8017" s="18" t="s">
        <v>2550</v>
      </c>
      <c r="H8017" s="28">
        <v>4031</v>
      </c>
    </row>
    <row r="8018" spans="1:8" x14ac:dyDescent="0.25">
      <c r="A8018" s="21" t="s">
        <v>11413</v>
      </c>
      <c r="B8018" s="39" t="s">
        <v>72147</v>
      </c>
      <c r="C8018" s="39"/>
      <c r="D8018" s="2" t="s">
        <v>2</v>
      </c>
      <c r="E8018" s="11" t="s">
        <v>2551</v>
      </c>
      <c r="F8018" s="18" t="s">
        <v>2552</v>
      </c>
      <c r="G8018" s="18" t="s">
        <v>2553</v>
      </c>
      <c r="H8018" s="28">
        <v>4031</v>
      </c>
    </row>
    <row r="8019" spans="1:8" x14ac:dyDescent="0.25">
      <c r="A8019" s="21" t="s">
        <v>11413</v>
      </c>
      <c r="B8019" s="39" t="s">
        <v>72147</v>
      </c>
      <c r="C8019" s="39"/>
      <c r="D8019" s="2" t="s">
        <v>2</v>
      </c>
      <c r="E8019" s="11" t="s">
        <v>2554</v>
      </c>
      <c r="F8019" s="18" t="s">
        <v>2555</v>
      </c>
      <c r="G8019" s="18" t="s">
        <v>2556</v>
      </c>
      <c r="H8019" s="28">
        <v>4031</v>
      </c>
    </row>
    <row r="8020" spans="1:8" x14ac:dyDescent="0.25">
      <c r="A8020" s="21" t="s">
        <v>11413</v>
      </c>
      <c r="B8020" s="39" t="s">
        <v>72147</v>
      </c>
      <c r="C8020" s="39"/>
      <c r="D8020" s="2" t="s">
        <v>2</v>
      </c>
      <c r="E8020" s="11" t="s">
        <v>2557</v>
      </c>
      <c r="F8020" s="18" t="s">
        <v>2558</v>
      </c>
      <c r="G8020" s="18" t="s">
        <v>2559</v>
      </c>
      <c r="H8020" s="28">
        <v>4031</v>
      </c>
    </row>
    <row r="8021" spans="1:8" x14ac:dyDescent="0.25">
      <c r="A8021" s="21" t="s">
        <v>11413</v>
      </c>
      <c r="B8021" s="39" t="s">
        <v>72147</v>
      </c>
      <c r="C8021" s="39"/>
      <c r="D8021" s="2" t="s">
        <v>2</v>
      </c>
      <c r="E8021" s="11" t="s">
        <v>2563</v>
      </c>
      <c r="F8021" s="18" t="s">
        <v>2564</v>
      </c>
      <c r="G8021" s="18" t="s">
        <v>2565</v>
      </c>
      <c r="H8021" s="28">
        <v>3162</v>
      </c>
    </row>
    <row r="8022" spans="1:8" x14ac:dyDescent="0.25">
      <c r="A8022" s="21" t="s">
        <v>11413</v>
      </c>
      <c r="B8022" s="39" t="s">
        <v>72147</v>
      </c>
      <c r="C8022" s="39"/>
      <c r="D8022" s="2" t="s">
        <v>2</v>
      </c>
      <c r="E8022" s="11" t="s">
        <v>2566</v>
      </c>
      <c r="F8022" s="18" t="s">
        <v>2567</v>
      </c>
      <c r="G8022" s="18" t="s">
        <v>2568</v>
      </c>
      <c r="H8022" s="28">
        <v>3162</v>
      </c>
    </row>
    <row r="8023" spans="1:8" x14ac:dyDescent="0.25">
      <c r="A8023" s="21" t="s">
        <v>11413</v>
      </c>
      <c r="B8023" s="39" t="s">
        <v>72147</v>
      </c>
      <c r="C8023" s="39"/>
      <c r="D8023" s="2" t="s">
        <v>2</v>
      </c>
      <c r="E8023" s="11" t="s">
        <v>2569</v>
      </c>
      <c r="F8023" s="18" t="s">
        <v>2570</v>
      </c>
      <c r="G8023" s="18" t="s">
        <v>2571</v>
      </c>
      <c r="H8023" s="28">
        <v>4031</v>
      </c>
    </row>
    <row r="8024" spans="1:8" x14ac:dyDescent="0.25">
      <c r="A8024" s="21" t="s">
        <v>11413</v>
      </c>
      <c r="B8024" s="39" t="s">
        <v>72147</v>
      </c>
      <c r="C8024" s="39"/>
      <c r="D8024" s="2" t="s">
        <v>2</v>
      </c>
      <c r="E8024" s="11" t="s">
        <v>2572</v>
      </c>
      <c r="F8024" s="18" t="s">
        <v>2573</v>
      </c>
      <c r="G8024" s="18" t="s">
        <v>2574</v>
      </c>
      <c r="H8024" s="28">
        <v>4031</v>
      </c>
    </row>
    <row r="8025" spans="1:8" x14ac:dyDescent="0.25">
      <c r="A8025" s="21" t="s">
        <v>11413</v>
      </c>
      <c r="B8025" s="39" t="s">
        <v>72147</v>
      </c>
      <c r="C8025" s="39"/>
      <c r="D8025" s="2" t="s">
        <v>2</v>
      </c>
      <c r="E8025" s="11" t="s">
        <v>2575</v>
      </c>
      <c r="F8025" s="18" t="s">
        <v>2576</v>
      </c>
      <c r="G8025" s="18" t="s">
        <v>2577</v>
      </c>
      <c r="H8025" s="28">
        <v>4031</v>
      </c>
    </row>
    <row r="8026" spans="1:8" x14ac:dyDescent="0.25">
      <c r="A8026" s="21" t="s">
        <v>11413</v>
      </c>
      <c r="B8026" s="39" t="s">
        <v>72147</v>
      </c>
      <c r="C8026" s="39"/>
      <c r="D8026" s="2" t="s">
        <v>2</v>
      </c>
      <c r="E8026" s="11" t="s">
        <v>2578</v>
      </c>
      <c r="F8026" s="18" t="s">
        <v>2579</v>
      </c>
      <c r="G8026" s="18" t="s">
        <v>2580</v>
      </c>
      <c r="H8026" s="28">
        <v>4031</v>
      </c>
    </row>
    <row r="8027" spans="1:8" x14ac:dyDescent="0.25">
      <c r="A8027" s="21" t="s">
        <v>11413</v>
      </c>
      <c r="B8027" s="39" t="s">
        <v>72147</v>
      </c>
      <c r="C8027" s="39"/>
      <c r="D8027" s="2" t="s">
        <v>2</v>
      </c>
      <c r="E8027" s="11" t="s">
        <v>2581</v>
      </c>
      <c r="F8027" s="18" t="s">
        <v>2582</v>
      </c>
      <c r="G8027" s="18" t="s">
        <v>2583</v>
      </c>
      <c r="H8027" s="28">
        <v>3162</v>
      </c>
    </row>
    <row r="8028" spans="1:8" x14ac:dyDescent="0.25">
      <c r="A8028" s="21" t="s">
        <v>11413</v>
      </c>
      <c r="B8028" s="39" t="s">
        <v>72147</v>
      </c>
      <c r="C8028" s="39"/>
      <c r="D8028" s="2" t="s">
        <v>2</v>
      </c>
      <c r="E8028" s="11" t="s">
        <v>2584</v>
      </c>
      <c r="F8028" s="18" t="s">
        <v>2585</v>
      </c>
      <c r="G8028" s="18" t="s">
        <v>2586</v>
      </c>
      <c r="H8028" s="28">
        <v>4031</v>
      </c>
    </row>
    <row r="8029" spans="1:8" x14ac:dyDescent="0.25">
      <c r="A8029" s="21" t="s">
        <v>11413</v>
      </c>
      <c r="B8029" s="39" t="s">
        <v>72147</v>
      </c>
      <c r="C8029" s="39"/>
      <c r="D8029" s="2" t="s">
        <v>2</v>
      </c>
      <c r="E8029" s="11" t="s">
        <v>2587</v>
      </c>
      <c r="F8029" s="18" t="s">
        <v>2588</v>
      </c>
      <c r="G8029" s="18" t="s">
        <v>2589</v>
      </c>
      <c r="H8029" s="28">
        <v>4031</v>
      </c>
    </row>
    <row r="8030" spans="1:8" x14ac:dyDescent="0.25">
      <c r="A8030" s="21" t="s">
        <v>11413</v>
      </c>
      <c r="B8030" s="39" t="s">
        <v>72147</v>
      </c>
      <c r="C8030" s="39"/>
      <c r="D8030" s="2" t="s">
        <v>2</v>
      </c>
      <c r="E8030" s="11" t="s">
        <v>4696</v>
      </c>
      <c r="F8030" s="18" t="s">
        <v>4697</v>
      </c>
      <c r="G8030" s="18" t="s">
        <v>4698</v>
      </c>
      <c r="H8030" s="28">
        <v>3710</v>
      </c>
    </row>
    <row r="8031" spans="1:8" x14ac:dyDescent="0.25">
      <c r="A8031" s="21" t="s">
        <v>11413</v>
      </c>
      <c r="B8031" s="39" t="s">
        <v>72147</v>
      </c>
      <c r="C8031" s="39"/>
      <c r="D8031" s="2" t="s">
        <v>2</v>
      </c>
      <c r="E8031" s="11" t="s">
        <v>2590</v>
      </c>
      <c r="F8031" s="18" t="s">
        <v>2591</v>
      </c>
      <c r="G8031" s="18" t="s">
        <v>2592</v>
      </c>
      <c r="H8031" s="28">
        <v>3162</v>
      </c>
    </row>
    <row r="8032" spans="1:8" x14ac:dyDescent="0.25">
      <c r="A8032" s="21" t="s">
        <v>11413</v>
      </c>
      <c r="B8032" s="39" t="s">
        <v>72147</v>
      </c>
      <c r="C8032" s="39"/>
      <c r="D8032" s="2" t="s">
        <v>2</v>
      </c>
      <c r="E8032" s="11" t="s">
        <v>4699</v>
      </c>
      <c r="F8032" s="18" t="s">
        <v>4700</v>
      </c>
      <c r="G8032" s="18" t="s">
        <v>4701</v>
      </c>
      <c r="H8032" s="28">
        <v>5938.26</v>
      </c>
    </row>
    <row r="8033" spans="1:8" x14ac:dyDescent="0.25">
      <c r="A8033" s="21" t="s">
        <v>11413</v>
      </c>
      <c r="B8033" s="39" t="s">
        <v>72147</v>
      </c>
      <c r="C8033" s="39"/>
      <c r="D8033" s="2" t="s">
        <v>2</v>
      </c>
      <c r="E8033" s="11" t="s">
        <v>2593</v>
      </c>
      <c r="F8033" s="18" t="s">
        <v>2594</v>
      </c>
      <c r="G8033" s="18" t="s">
        <v>2595</v>
      </c>
      <c r="H8033" s="28">
        <v>3162</v>
      </c>
    </row>
    <row r="8034" spans="1:8" x14ac:dyDescent="0.25">
      <c r="A8034" s="21" t="s">
        <v>11413</v>
      </c>
      <c r="B8034" s="39" t="s">
        <v>72147</v>
      </c>
      <c r="C8034" s="39"/>
      <c r="D8034" s="2" t="s">
        <v>2</v>
      </c>
      <c r="E8034" s="11" t="s">
        <v>2596</v>
      </c>
      <c r="F8034" s="18" t="s">
        <v>2597</v>
      </c>
      <c r="G8034" s="18" t="s">
        <v>2598</v>
      </c>
      <c r="H8034" s="28">
        <v>2903</v>
      </c>
    </row>
    <row r="8035" spans="1:8" x14ac:dyDescent="0.25">
      <c r="A8035" s="21" t="s">
        <v>11413</v>
      </c>
      <c r="B8035" s="39" t="s">
        <v>72147</v>
      </c>
      <c r="C8035" s="39"/>
      <c r="D8035" s="2" t="s">
        <v>2</v>
      </c>
      <c r="E8035" s="11" t="s">
        <v>4702</v>
      </c>
      <c r="F8035" s="18" t="s">
        <v>4703</v>
      </c>
      <c r="G8035" s="18" t="s">
        <v>4704</v>
      </c>
      <c r="H8035" s="28">
        <v>4031</v>
      </c>
    </row>
    <row r="8036" spans="1:8" x14ac:dyDescent="0.25">
      <c r="A8036" s="21" t="s">
        <v>11413</v>
      </c>
      <c r="B8036" s="39" t="s">
        <v>72147</v>
      </c>
      <c r="C8036" s="39"/>
      <c r="D8036" s="2" t="s">
        <v>2</v>
      </c>
      <c r="E8036" s="11" t="s">
        <v>2599</v>
      </c>
      <c r="F8036" s="18" t="s">
        <v>2600</v>
      </c>
      <c r="G8036" s="18" t="s">
        <v>2601</v>
      </c>
      <c r="H8036" s="28">
        <v>3162</v>
      </c>
    </row>
    <row r="8037" spans="1:8" x14ac:dyDescent="0.25">
      <c r="A8037" s="21" t="s">
        <v>11413</v>
      </c>
      <c r="B8037" s="39" t="s">
        <v>72147</v>
      </c>
      <c r="C8037" s="39"/>
      <c r="D8037" s="2" t="s">
        <v>2</v>
      </c>
      <c r="E8037" s="11" t="s">
        <v>2602</v>
      </c>
      <c r="F8037" s="18" t="s">
        <v>2603</v>
      </c>
      <c r="G8037" s="18" t="s">
        <v>2604</v>
      </c>
      <c r="H8037" s="28">
        <v>3162</v>
      </c>
    </row>
    <row r="8038" spans="1:8" x14ac:dyDescent="0.25">
      <c r="A8038" s="21" t="s">
        <v>11413</v>
      </c>
      <c r="B8038" s="39" t="s">
        <v>72147</v>
      </c>
      <c r="C8038" s="39"/>
      <c r="D8038" s="2" t="s">
        <v>2</v>
      </c>
      <c r="E8038" s="11" t="s">
        <v>2605</v>
      </c>
      <c r="F8038" s="18" t="s">
        <v>2606</v>
      </c>
      <c r="G8038" s="18" t="s">
        <v>2607</v>
      </c>
      <c r="H8038" s="28">
        <v>3162</v>
      </c>
    </row>
    <row r="8039" spans="1:8" x14ac:dyDescent="0.25">
      <c r="A8039" s="21" t="s">
        <v>11413</v>
      </c>
      <c r="B8039" s="39" t="s">
        <v>72147</v>
      </c>
      <c r="C8039" s="39"/>
      <c r="D8039" s="2" t="s">
        <v>2</v>
      </c>
      <c r="E8039" s="11" t="s">
        <v>2608</v>
      </c>
      <c r="F8039" s="18" t="s">
        <v>2609</v>
      </c>
      <c r="G8039" s="18" t="s">
        <v>2610</v>
      </c>
      <c r="H8039" s="28">
        <v>3162</v>
      </c>
    </row>
    <row r="8040" spans="1:8" x14ac:dyDescent="0.25">
      <c r="A8040" s="21" t="s">
        <v>11413</v>
      </c>
      <c r="B8040" s="39" t="s">
        <v>72147</v>
      </c>
      <c r="C8040" s="39"/>
      <c r="D8040" s="2" t="s">
        <v>2</v>
      </c>
      <c r="E8040" s="11" t="s">
        <v>2611</v>
      </c>
      <c r="F8040" s="18" t="s">
        <v>2612</v>
      </c>
      <c r="G8040" s="18" t="s">
        <v>2613</v>
      </c>
      <c r="H8040" s="28">
        <v>3419</v>
      </c>
    </row>
    <row r="8041" spans="1:8" x14ac:dyDescent="0.25">
      <c r="A8041" s="21" t="s">
        <v>11413</v>
      </c>
      <c r="B8041" s="39" t="s">
        <v>72147</v>
      </c>
      <c r="C8041" s="39"/>
      <c r="D8041" s="2" t="s">
        <v>2</v>
      </c>
      <c r="E8041" s="11" t="s">
        <v>2614</v>
      </c>
      <c r="F8041" s="18" t="s">
        <v>2615</v>
      </c>
      <c r="G8041" s="18" t="s">
        <v>2616</v>
      </c>
      <c r="H8041" s="28">
        <v>3162</v>
      </c>
    </row>
    <row r="8042" spans="1:8" x14ac:dyDescent="0.25">
      <c r="A8042" s="21" t="s">
        <v>11413</v>
      </c>
      <c r="B8042" s="39" t="s">
        <v>72147</v>
      </c>
      <c r="C8042" s="39"/>
      <c r="D8042" s="2" t="s">
        <v>2</v>
      </c>
      <c r="E8042" s="11" t="s">
        <v>3972</v>
      </c>
      <c r="F8042" s="18" t="s">
        <v>3973</v>
      </c>
      <c r="G8042" s="18" t="s">
        <v>3974</v>
      </c>
      <c r="H8042" s="28">
        <v>3162</v>
      </c>
    </row>
    <row r="8043" spans="1:8" x14ac:dyDescent="0.25">
      <c r="A8043" s="21" t="s">
        <v>11413</v>
      </c>
      <c r="B8043" s="39" t="s">
        <v>72147</v>
      </c>
      <c r="C8043" s="39"/>
      <c r="D8043" s="2" t="s">
        <v>2</v>
      </c>
      <c r="E8043" s="11" t="s">
        <v>3975</v>
      </c>
      <c r="F8043" s="18" t="s">
        <v>3976</v>
      </c>
      <c r="G8043" s="18" t="s">
        <v>3977</v>
      </c>
      <c r="H8043" s="28">
        <v>4031</v>
      </c>
    </row>
    <row r="8044" spans="1:8" x14ac:dyDescent="0.25">
      <c r="A8044" s="21" t="s">
        <v>11413</v>
      </c>
      <c r="B8044" s="39" t="s">
        <v>72147</v>
      </c>
      <c r="C8044" s="39"/>
      <c r="D8044" s="2" t="s">
        <v>2</v>
      </c>
      <c r="E8044" s="11" t="s">
        <v>2617</v>
      </c>
      <c r="F8044" s="18" t="s">
        <v>2618</v>
      </c>
      <c r="G8044" s="18" t="s">
        <v>2619</v>
      </c>
      <c r="H8044" s="28">
        <v>2903</v>
      </c>
    </row>
    <row r="8045" spans="1:8" x14ac:dyDescent="0.25">
      <c r="A8045" s="21" t="s">
        <v>11413</v>
      </c>
      <c r="B8045" s="39" t="s">
        <v>72147</v>
      </c>
      <c r="C8045" s="39"/>
      <c r="D8045" s="2" t="s">
        <v>2</v>
      </c>
      <c r="E8045" s="11" t="s">
        <v>2620</v>
      </c>
      <c r="F8045" s="18" t="s">
        <v>2621</v>
      </c>
      <c r="G8045" s="18" t="s">
        <v>2622</v>
      </c>
      <c r="H8045" s="28">
        <v>3162</v>
      </c>
    </row>
    <row r="8046" spans="1:8" x14ac:dyDescent="0.25">
      <c r="A8046" s="21" t="s">
        <v>11413</v>
      </c>
      <c r="B8046" s="39" t="s">
        <v>72147</v>
      </c>
      <c r="C8046" s="39"/>
      <c r="D8046" s="2" t="s">
        <v>2</v>
      </c>
      <c r="E8046" s="11" t="s">
        <v>2623</v>
      </c>
      <c r="F8046" s="18" t="s">
        <v>2624</v>
      </c>
      <c r="G8046" s="18" t="s">
        <v>2625</v>
      </c>
      <c r="H8046" s="28">
        <v>3162</v>
      </c>
    </row>
    <row r="8047" spans="1:8" x14ac:dyDescent="0.25">
      <c r="A8047" s="21" t="s">
        <v>11413</v>
      </c>
      <c r="B8047" s="39" t="s">
        <v>72147</v>
      </c>
      <c r="C8047" s="39"/>
      <c r="D8047" s="2" t="s">
        <v>2</v>
      </c>
      <c r="E8047" s="11" t="s">
        <v>2626</v>
      </c>
      <c r="F8047" s="18" t="s">
        <v>2627</v>
      </c>
      <c r="G8047" s="18" t="s">
        <v>2628</v>
      </c>
      <c r="H8047" s="28">
        <v>3162</v>
      </c>
    </row>
    <row r="8048" spans="1:8" x14ac:dyDescent="0.25">
      <c r="A8048" s="21" t="s">
        <v>11413</v>
      </c>
      <c r="B8048" s="39" t="s">
        <v>72147</v>
      </c>
      <c r="C8048" s="39"/>
      <c r="D8048" s="2" t="s">
        <v>2</v>
      </c>
      <c r="E8048" s="11" t="s">
        <v>2629</v>
      </c>
      <c r="F8048" s="18" t="s">
        <v>2630</v>
      </c>
      <c r="G8048" s="18" t="s">
        <v>2631</v>
      </c>
      <c r="H8048" s="28">
        <v>3162</v>
      </c>
    </row>
    <row r="8049" spans="1:8" x14ac:dyDescent="0.25">
      <c r="A8049" s="21" t="s">
        <v>11413</v>
      </c>
      <c r="B8049" s="39" t="s">
        <v>72147</v>
      </c>
      <c r="C8049" s="39"/>
      <c r="D8049" s="2" t="s">
        <v>2</v>
      </c>
      <c r="E8049" s="11" t="s">
        <v>2632</v>
      </c>
      <c r="F8049" s="18" t="s">
        <v>2633</v>
      </c>
      <c r="G8049" s="18" t="s">
        <v>2634</v>
      </c>
      <c r="H8049" s="28">
        <v>3162</v>
      </c>
    </row>
    <row r="8050" spans="1:8" x14ac:dyDescent="0.25">
      <c r="A8050" s="21" t="s">
        <v>11413</v>
      </c>
      <c r="B8050" s="39" t="s">
        <v>72147</v>
      </c>
      <c r="C8050" s="39"/>
      <c r="D8050" s="2" t="s">
        <v>2</v>
      </c>
      <c r="E8050" s="11" t="s">
        <v>2635</v>
      </c>
      <c r="F8050" s="18" t="s">
        <v>2636</v>
      </c>
      <c r="G8050" s="18" t="s">
        <v>2637</v>
      </c>
      <c r="H8050" s="28">
        <v>3710</v>
      </c>
    </row>
    <row r="8051" spans="1:8" x14ac:dyDescent="0.25">
      <c r="A8051" s="21" t="s">
        <v>11413</v>
      </c>
      <c r="B8051" s="39" t="s">
        <v>72147</v>
      </c>
      <c r="C8051" s="39"/>
      <c r="D8051" s="2" t="s">
        <v>2</v>
      </c>
      <c r="E8051" s="11" t="s">
        <v>2638</v>
      </c>
      <c r="F8051" s="18" t="s">
        <v>2639</v>
      </c>
      <c r="G8051" s="18" t="s">
        <v>2640</v>
      </c>
      <c r="H8051" s="28">
        <v>4031</v>
      </c>
    </row>
    <row r="8052" spans="1:8" x14ac:dyDescent="0.25">
      <c r="A8052" s="21" t="s">
        <v>11413</v>
      </c>
      <c r="B8052" s="39" t="s">
        <v>72147</v>
      </c>
      <c r="C8052" s="39"/>
      <c r="D8052" s="2" t="s">
        <v>2</v>
      </c>
      <c r="E8052" s="11" t="s">
        <v>2641</v>
      </c>
      <c r="F8052" s="18" t="s">
        <v>2642</v>
      </c>
      <c r="G8052" s="18" t="s">
        <v>2643</v>
      </c>
      <c r="H8052" s="28">
        <v>2420</v>
      </c>
    </row>
    <row r="8053" spans="1:8" x14ac:dyDescent="0.25">
      <c r="A8053" s="21" t="s">
        <v>11413</v>
      </c>
      <c r="B8053" s="39" t="s">
        <v>72147</v>
      </c>
      <c r="C8053" s="39"/>
      <c r="D8053" s="2" t="s">
        <v>2</v>
      </c>
      <c r="E8053" s="11" t="s">
        <v>2644</v>
      </c>
      <c r="F8053" s="18" t="s">
        <v>2645</v>
      </c>
      <c r="G8053" s="18" t="s">
        <v>2646</v>
      </c>
      <c r="H8053" s="28">
        <v>3162</v>
      </c>
    </row>
    <row r="8054" spans="1:8" x14ac:dyDescent="0.25">
      <c r="A8054" s="21" t="s">
        <v>11413</v>
      </c>
      <c r="B8054" s="39" t="s">
        <v>72147</v>
      </c>
      <c r="C8054" s="39"/>
      <c r="D8054" s="2" t="s">
        <v>2</v>
      </c>
      <c r="E8054" s="11" t="s">
        <v>2647</v>
      </c>
      <c r="F8054" s="18" t="s">
        <v>2648</v>
      </c>
      <c r="G8054" s="18" t="s">
        <v>2649</v>
      </c>
      <c r="H8054" s="28">
        <v>2903</v>
      </c>
    </row>
    <row r="8055" spans="1:8" x14ac:dyDescent="0.25">
      <c r="A8055" s="21" t="s">
        <v>11413</v>
      </c>
      <c r="B8055" s="39" t="s">
        <v>72147</v>
      </c>
      <c r="C8055" s="39"/>
      <c r="D8055" s="2" t="s">
        <v>2</v>
      </c>
      <c r="E8055" s="11" t="s">
        <v>2650</v>
      </c>
      <c r="F8055" s="18" t="s">
        <v>2651</v>
      </c>
      <c r="G8055" s="18" t="s">
        <v>2652</v>
      </c>
      <c r="H8055" s="28">
        <v>3162</v>
      </c>
    </row>
    <row r="8056" spans="1:8" x14ac:dyDescent="0.25">
      <c r="A8056" s="21" t="s">
        <v>11413</v>
      </c>
      <c r="B8056" s="39" t="s">
        <v>72147</v>
      </c>
      <c r="C8056" s="39"/>
      <c r="D8056" s="2" t="s">
        <v>2</v>
      </c>
      <c r="E8056" s="11" t="s">
        <v>2653</v>
      </c>
      <c r="F8056" s="18" t="s">
        <v>2654</v>
      </c>
      <c r="G8056" s="18" t="s">
        <v>2655</v>
      </c>
      <c r="H8056" s="28">
        <v>4031</v>
      </c>
    </row>
    <row r="8057" spans="1:8" x14ac:dyDescent="0.25">
      <c r="A8057" s="21" t="s">
        <v>11413</v>
      </c>
      <c r="B8057" s="39" t="s">
        <v>72147</v>
      </c>
      <c r="C8057" s="39"/>
      <c r="D8057" s="2" t="s">
        <v>2</v>
      </c>
      <c r="E8057" s="11" t="s">
        <v>2656</v>
      </c>
      <c r="F8057" s="18" t="s">
        <v>2657</v>
      </c>
      <c r="G8057" s="18" t="s">
        <v>2658</v>
      </c>
      <c r="H8057" s="28">
        <v>3162</v>
      </c>
    </row>
    <row r="8058" spans="1:8" x14ac:dyDescent="0.25">
      <c r="A8058" s="21" t="s">
        <v>11413</v>
      </c>
      <c r="B8058" s="39" t="s">
        <v>72147</v>
      </c>
      <c r="C8058" s="39"/>
      <c r="D8058" s="2" t="s">
        <v>2</v>
      </c>
      <c r="E8058" s="11" t="s">
        <v>2659</v>
      </c>
      <c r="F8058" s="18" t="s">
        <v>2660</v>
      </c>
      <c r="G8058" s="18" t="s">
        <v>2661</v>
      </c>
      <c r="H8058" s="28">
        <v>2420</v>
      </c>
    </row>
    <row r="8059" spans="1:8" x14ac:dyDescent="0.25">
      <c r="A8059" s="21" t="s">
        <v>11413</v>
      </c>
      <c r="B8059" s="39" t="s">
        <v>72147</v>
      </c>
      <c r="C8059" s="39"/>
      <c r="D8059" s="2" t="s">
        <v>2</v>
      </c>
      <c r="E8059" s="11" t="s">
        <v>2662</v>
      </c>
      <c r="F8059" s="18" t="s">
        <v>2663</v>
      </c>
      <c r="G8059" s="18" t="s">
        <v>2664</v>
      </c>
      <c r="H8059" s="28">
        <v>2420</v>
      </c>
    </row>
    <row r="8060" spans="1:8" x14ac:dyDescent="0.25">
      <c r="A8060" s="21" t="s">
        <v>11413</v>
      </c>
      <c r="B8060" s="39" t="s">
        <v>72147</v>
      </c>
      <c r="C8060" s="39"/>
      <c r="D8060" s="2" t="s">
        <v>2</v>
      </c>
      <c r="E8060" s="11" t="s">
        <v>2665</v>
      </c>
      <c r="F8060" s="18" t="s">
        <v>2666</v>
      </c>
      <c r="G8060" s="18" t="s">
        <v>2667</v>
      </c>
      <c r="H8060" s="28">
        <v>3162</v>
      </c>
    </row>
    <row r="8061" spans="1:8" x14ac:dyDescent="0.25">
      <c r="A8061" s="21" t="s">
        <v>11413</v>
      </c>
      <c r="B8061" s="39" t="s">
        <v>72147</v>
      </c>
      <c r="C8061" s="39"/>
      <c r="D8061" s="2" t="s">
        <v>2</v>
      </c>
      <c r="E8061" s="11" t="s">
        <v>2668</v>
      </c>
      <c r="F8061" s="18" t="s">
        <v>2669</v>
      </c>
      <c r="G8061" s="18" t="s">
        <v>2670</v>
      </c>
      <c r="H8061" s="28">
        <v>3710</v>
      </c>
    </row>
    <row r="8062" spans="1:8" x14ac:dyDescent="0.25">
      <c r="A8062" s="21" t="s">
        <v>11413</v>
      </c>
      <c r="B8062" s="39" t="s">
        <v>72147</v>
      </c>
      <c r="C8062" s="39"/>
      <c r="D8062" s="2" t="s">
        <v>2</v>
      </c>
      <c r="E8062" s="11" t="s">
        <v>2671</v>
      </c>
      <c r="F8062" s="18" t="s">
        <v>2672</v>
      </c>
      <c r="G8062" s="18" t="s">
        <v>2673</v>
      </c>
      <c r="H8062" s="28">
        <v>4139.72</v>
      </c>
    </row>
    <row r="8063" spans="1:8" x14ac:dyDescent="0.25">
      <c r="A8063" s="21" t="s">
        <v>11413</v>
      </c>
      <c r="B8063" s="39" t="s">
        <v>72147</v>
      </c>
      <c r="C8063" s="39"/>
      <c r="D8063" s="2" t="s">
        <v>2</v>
      </c>
      <c r="E8063" s="11" t="s">
        <v>2674</v>
      </c>
      <c r="F8063" s="18" t="s">
        <v>2675</v>
      </c>
      <c r="G8063" s="18" t="s">
        <v>2676</v>
      </c>
      <c r="H8063" s="28">
        <v>4031</v>
      </c>
    </row>
    <row r="8064" spans="1:8" x14ac:dyDescent="0.25">
      <c r="A8064" s="21" t="s">
        <v>11413</v>
      </c>
      <c r="B8064" s="39" t="s">
        <v>72147</v>
      </c>
      <c r="C8064" s="39"/>
      <c r="D8064" s="2" t="s">
        <v>2</v>
      </c>
      <c r="E8064" s="11" t="s">
        <v>2677</v>
      </c>
      <c r="F8064" s="18" t="s">
        <v>2678</v>
      </c>
      <c r="G8064" s="18" t="s">
        <v>2679</v>
      </c>
      <c r="H8064" s="28">
        <v>3162</v>
      </c>
    </row>
    <row r="8065" spans="1:8" x14ac:dyDescent="0.25">
      <c r="A8065" s="21" t="s">
        <v>11413</v>
      </c>
      <c r="B8065" s="39" t="s">
        <v>72147</v>
      </c>
      <c r="C8065" s="39"/>
      <c r="D8065" s="2" t="s">
        <v>2</v>
      </c>
      <c r="E8065" s="11" t="s">
        <v>2683</v>
      </c>
      <c r="F8065" s="18" t="s">
        <v>2684</v>
      </c>
      <c r="G8065" s="18" t="s">
        <v>2685</v>
      </c>
      <c r="H8065" s="28">
        <v>3009.08</v>
      </c>
    </row>
    <row r="8066" spans="1:8" x14ac:dyDescent="0.25">
      <c r="A8066" s="21" t="s">
        <v>11413</v>
      </c>
      <c r="B8066" s="39" t="s">
        <v>72147</v>
      </c>
      <c r="C8066" s="39"/>
      <c r="D8066" s="2" t="s">
        <v>2</v>
      </c>
      <c r="E8066" s="11" t="s">
        <v>2686</v>
      </c>
      <c r="F8066" s="18" t="s">
        <v>2687</v>
      </c>
      <c r="G8066" s="18" t="s">
        <v>2688</v>
      </c>
      <c r="H8066" s="28">
        <v>2662</v>
      </c>
    </row>
    <row r="8067" spans="1:8" x14ac:dyDescent="0.25">
      <c r="A8067" s="21" t="s">
        <v>11413</v>
      </c>
      <c r="B8067" s="39" t="s">
        <v>72147</v>
      </c>
      <c r="C8067" s="39"/>
      <c r="D8067" s="2" t="s">
        <v>2</v>
      </c>
      <c r="E8067" s="11" t="s">
        <v>2692</v>
      </c>
      <c r="F8067" s="18" t="s">
        <v>2693</v>
      </c>
      <c r="G8067" s="18" t="s">
        <v>2694</v>
      </c>
      <c r="H8067" s="28">
        <v>3162</v>
      </c>
    </row>
    <row r="8068" spans="1:8" x14ac:dyDescent="0.25">
      <c r="A8068" s="21" t="s">
        <v>11413</v>
      </c>
      <c r="B8068" s="39" t="s">
        <v>72147</v>
      </c>
      <c r="C8068" s="39"/>
      <c r="D8068" s="2" t="s">
        <v>2</v>
      </c>
      <c r="E8068" s="11" t="s">
        <v>2695</v>
      </c>
      <c r="F8068" s="18" t="s">
        <v>2696</v>
      </c>
      <c r="G8068" s="18" t="s">
        <v>2697</v>
      </c>
      <c r="H8068" s="28">
        <v>4031</v>
      </c>
    </row>
    <row r="8069" spans="1:8" x14ac:dyDescent="0.25">
      <c r="A8069" s="21" t="s">
        <v>11413</v>
      </c>
      <c r="B8069" s="39" t="s">
        <v>72147</v>
      </c>
      <c r="C8069" s="39"/>
      <c r="D8069" s="2" t="s">
        <v>2</v>
      </c>
      <c r="E8069" s="11" t="s">
        <v>2698</v>
      </c>
      <c r="F8069" s="18" t="s">
        <v>2699</v>
      </c>
      <c r="G8069" s="18" t="s">
        <v>2700</v>
      </c>
      <c r="H8069" s="28">
        <v>3162</v>
      </c>
    </row>
    <row r="8070" spans="1:8" x14ac:dyDescent="0.25">
      <c r="A8070" s="21" t="s">
        <v>11413</v>
      </c>
      <c r="B8070" s="39" t="s">
        <v>72147</v>
      </c>
      <c r="C8070" s="39"/>
      <c r="D8070" s="2" t="s">
        <v>2</v>
      </c>
      <c r="E8070" s="11" t="s">
        <v>2701</v>
      </c>
      <c r="F8070" s="18" t="s">
        <v>2702</v>
      </c>
      <c r="G8070" s="18" t="s">
        <v>2703</v>
      </c>
      <c r="H8070" s="28">
        <v>3162</v>
      </c>
    </row>
    <row r="8071" spans="1:8" x14ac:dyDescent="0.25">
      <c r="A8071" s="21" t="s">
        <v>11413</v>
      </c>
      <c r="B8071" s="39" t="s">
        <v>72147</v>
      </c>
      <c r="C8071" s="39"/>
      <c r="D8071" s="2" t="s">
        <v>2</v>
      </c>
      <c r="E8071" s="11" t="s">
        <v>2704</v>
      </c>
      <c r="F8071" s="18" t="s">
        <v>2705</v>
      </c>
      <c r="G8071" s="18" t="s">
        <v>2706</v>
      </c>
      <c r="H8071" s="28">
        <v>4031</v>
      </c>
    </row>
    <row r="8072" spans="1:8" x14ac:dyDescent="0.25">
      <c r="A8072" s="21" t="s">
        <v>11413</v>
      </c>
      <c r="B8072" s="39" t="s">
        <v>72147</v>
      </c>
      <c r="C8072" s="39"/>
      <c r="D8072" s="2" t="s">
        <v>2</v>
      </c>
      <c r="E8072" s="11" t="s">
        <v>2707</v>
      </c>
      <c r="F8072" s="18" t="s">
        <v>2708</v>
      </c>
      <c r="G8072" s="18" t="s">
        <v>2709</v>
      </c>
      <c r="H8072" s="28">
        <v>3162</v>
      </c>
    </row>
    <row r="8073" spans="1:8" x14ac:dyDescent="0.25">
      <c r="A8073" s="21" t="s">
        <v>11413</v>
      </c>
      <c r="B8073" s="39" t="s">
        <v>72147</v>
      </c>
      <c r="C8073" s="39"/>
      <c r="D8073" s="2" t="s">
        <v>2</v>
      </c>
      <c r="E8073" s="11" t="s">
        <v>2710</v>
      </c>
      <c r="F8073" s="18" t="s">
        <v>2711</v>
      </c>
      <c r="G8073" s="18" t="s">
        <v>2712</v>
      </c>
      <c r="H8073" s="28">
        <v>3162</v>
      </c>
    </row>
    <row r="8074" spans="1:8" x14ac:dyDescent="0.25">
      <c r="A8074" s="21" t="s">
        <v>11413</v>
      </c>
      <c r="B8074" s="39" t="s">
        <v>72147</v>
      </c>
      <c r="C8074" s="39"/>
      <c r="D8074" s="2" t="s">
        <v>2</v>
      </c>
      <c r="E8074" s="11" t="s">
        <v>2713</v>
      </c>
      <c r="F8074" s="18" t="s">
        <v>2714</v>
      </c>
      <c r="G8074" s="18" t="s">
        <v>2715</v>
      </c>
      <c r="H8074" s="28">
        <v>3931.7</v>
      </c>
    </row>
    <row r="8075" spans="1:8" x14ac:dyDescent="0.25">
      <c r="A8075" s="21" t="s">
        <v>11413</v>
      </c>
      <c r="B8075" s="39" t="s">
        <v>72147</v>
      </c>
      <c r="C8075" s="39"/>
      <c r="D8075" s="2" t="s">
        <v>2</v>
      </c>
      <c r="E8075" s="11" t="s">
        <v>2716</v>
      </c>
      <c r="F8075" s="18" t="s">
        <v>2717</v>
      </c>
      <c r="G8075" s="18" t="s">
        <v>2718</v>
      </c>
      <c r="H8075" s="28">
        <v>4031</v>
      </c>
    </row>
    <row r="8076" spans="1:8" x14ac:dyDescent="0.25">
      <c r="A8076" s="21" t="s">
        <v>11413</v>
      </c>
      <c r="B8076" s="39" t="s">
        <v>72147</v>
      </c>
      <c r="C8076" s="39"/>
      <c r="D8076" s="2" t="s">
        <v>2</v>
      </c>
      <c r="E8076" s="11" t="s">
        <v>2722</v>
      </c>
      <c r="F8076" s="18" t="s">
        <v>2723</v>
      </c>
      <c r="G8076" s="18" t="s">
        <v>2724</v>
      </c>
      <c r="H8076" s="28">
        <v>3162</v>
      </c>
    </row>
    <row r="8077" spans="1:8" x14ac:dyDescent="0.25">
      <c r="A8077" s="21" t="s">
        <v>11413</v>
      </c>
      <c r="B8077" s="39" t="s">
        <v>72147</v>
      </c>
      <c r="C8077" s="39"/>
      <c r="D8077" s="2" t="s">
        <v>2</v>
      </c>
      <c r="E8077" s="11" t="s">
        <v>4705</v>
      </c>
      <c r="F8077" s="18" t="s">
        <v>4706</v>
      </c>
      <c r="G8077" s="18" t="s">
        <v>4707</v>
      </c>
      <c r="H8077" s="28">
        <v>3162</v>
      </c>
    </row>
    <row r="8078" spans="1:8" x14ac:dyDescent="0.25">
      <c r="A8078" s="21" t="s">
        <v>11413</v>
      </c>
      <c r="B8078" s="39" t="s">
        <v>72147</v>
      </c>
      <c r="C8078" s="39"/>
      <c r="D8078" s="2" t="s">
        <v>2</v>
      </c>
      <c r="E8078" s="11" t="s">
        <v>2725</v>
      </c>
      <c r="F8078" s="18" t="s">
        <v>2726</v>
      </c>
      <c r="G8078" s="18" t="s">
        <v>2727</v>
      </c>
      <c r="H8078" s="28">
        <v>3162</v>
      </c>
    </row>
    <row r="8079" spans="1:8" x14ac:dyDescent="0.25">
      <c r="A8079" s="21" t="s">
        <v>11413</v>
      </c>
      <c r="B8079" s="39" t="s">
        <v>72147</v>
      </c>
      <c r="C8079" s="39"/>
      <c r="D8079" s="2" t="s">
        <v>2</v>
      </c>
      <c r="E8079" s="11" t="s">
        <v>2728</v>
      </c>
      <c r="F8079" s="18" t="s">
        <v>2729</v>
      </c>
      <c r="G8079" s="18" t="s">
        <v>2730</v>
      </c>
      <c r="H8079" s="28">
        <v>3162</v>
      </c>
    </row>
    <row r="8080" spans="1:8" x14ac:dyDescent="0.25">
      <c r="A8080" s="21" t="s">
        <v>11413</v>
      </c>
      <c r="B8080" s="39" t="s">
        <v>72147</v>
      </c>
      <c r="C8080" s="39"/>
      <c r="D8080" s="2" t="s">
        <v>2</v>
      </c>
      <c r="E8080" s="11" t="s">
        <v>2731</v>
      </c>
      <c r="F8080" s="18" t="s">
        <v>2732</v>
      </c>
      <c r="G8080" s="18" t="s">
        <v>2733</v>
      </c>
      <c r="H8080" s="28">
        <v>3162</v>
      </c>
    </row>
    <row r="8081" spans="1:8" x14ac:dyDescent="0.25">
      <c r="A8081" s="21" t="s">
        <v>11413</v>
      </c>
      <c r="B8081" s="39" t="s">
        <v>72147</v>
      </c>
      <c r="C8081" s="39"/>
      <c r="D8081" s="2" t="s">
        <v>2</v>
      </c>
      <c r="E8081" s="11" t="s">
        <v>2734</v>
      </c>
      <c r="F8081" s="18" t="s">
        <v>2735</v>
      </c>
      <c r="G8081" s="18" t="s">
        <v>2736</v>
      </c>
      <c r="H8081" s="28">
        <v>3162</v>
      </c>
    </row>
    <row r="8082" spans="1:8" x14ac:dyDescent="0.25">
      <c r="A8082" s="21" t="s">
        <v>11413</v>
      </c>
      <c r="B8082" s="39" t="s">
        <v>72147</v>
      </c>
      <c r="C8082" s="39"/>
      <c r="D8082" s="2" t="s">
        <v>2</v>
      </c>
      <c r="E8082" s="11" t="s">
        <v>2737</v>
      </c>
      <c r="F8082" s="18" t="s">
        <v>2738</v>
      </c>
      <c r="G8082" s="18" t="s">
        <v>2739</v>
      </c>
      <c r="H8082" s="28">
        <v>3162</v>
      </c>
    </row>
    <row r="8083" spans="1:8" x14ac:dyDescent="0.25">
      <c r="A8083" s="21" t="s">
        <v>11413</v>
      </c>
      <c r="B8083" s="39" t="s">
        <v>72147</v>
      </c>
      <c r="C8083" s="39"/>
      <c r="D8083" s="2" t="s">
        <v>2</v>
      </c>
      <c r="E8083" s="11" t="s">
        <v>2740</v>
      </c>
      <c r="F8083" s="18" t="s">
        <v>2741</v>
      </c>
      <c r="G8083" s="18" t="s">
        <v>2742</v>
      </c>
      <c r="H8083" s="28">
        <v>3162</v>
      </c>
    </row>
    <row r="8084" spans="1:8" x14ac:dyDescent="0.25">
      <c r="A8084" s="21" t="s">
        <v>11413</v>
      </c>
      <c r="B8084" s="39" t="s">
        <v>72147</v>
      </c>
      <c r="C8084" s="39"/>
      <c r="D8084" s="2" t="s">
        <v>2</v>
      </c>
      <c r="E8084" s="11" t="s">
        <v>831</v>
      </c>
      <c r="F8084" s="18" t="s">
        <v>832</v>
      </c>
      <c r="G8084" s="18" t="s">
        <v>833</v>
      </c>
      <c r="H8084" s="28">
        <v>4031</v>
      </c>
    </row>
    <row r="8085" spans="1:8" x14ac:dyDescent="0.25">
      <c r="A8085" s="21" t="s">
        <v>11413</v>
      </c>
      <c r="B8085" s="39" t="s">
        <v>72147</v>
      </c>
      <c r="C8085" s="39"/>
      <c r="D8085" s="2" t="s">
        <v>2</v>
      </c>
      <c r="E8085" s="11" t="s">
        <v>861</v>
      </c>
      <c r="F8085" s="18" t="s">
        <v>862</v>
      </c>
      <c r="G8085" s="18" t="s">
        <v>863</v>
      </c>
      <c r="H8085" s="28">
        <v>3162</v>
      </c>
    </row>
    <row r="8086" spans="1:8" x14ac:dyDescent="0.25">
      <c r="A8086" s="21" t="s">
        <v>11413</v>
      </c>
      <c r="B8086" s="39" t="s">
        <v>72147</v>
      </c>
      <c r="C8086" s="39"/>
      <c r="D8086" s="2" t="s">
        <v>2</v>
      </c>
      <c r="E8086" s="11" t="s">
        <v>834</v>
      </c>
      <c r="F8086" s="18" t="s">
        <v>835</v>
      </c>
      <c r="G8086" s="18" t="s">
        <v>836</v>
      </c>
      <c r="H8086" s="28">
        <v>3162</v>
      </c>
    </row>
    <row r="8087" spans="1:8" x14ac:dyDescent="0.25">
      <c r="A8087" s="21" t="s">
        <v>11413</v>
      </c>
      <c r="B8087" s="39" t="s">
        <v>72147</v>
      </c>
      <c r="C8087" s="39"/>
      <c r="D8087" s="2" t="s">
        <v>2</v>
      </c>
      <c r="E8087" s="11" t="s">
        <v>864</v>
      </c>
      <c r="F8087" s="18" t="s">
        <v>865</v>
      </c>
      <c r="G8087" s="18" t="s">
        <v>866</v>
      </c>
      <c r="H8087" s="28">
        <v>832</v>
      </c>
    </row>
    <row r="8088" spans="1:8" x14ac:dyDescent="0.25">
      <c r="A8088" s="21" t="s">
        <v>11413</v>
      </c>
      <c r="B8088" s="39" t="s">
        <v>72147</v>
      </c>
      <c r="C8088" s="39"/>
      <c r="D8088" s="2" t="s">
        <v>2</v>
      </c>
      <c r="E8088" s="11" t="s">
        <v>4708</v>
      </c>
      <c r="F8088" s="18" t="s">
        <v>4709</v>
      </c>
      <c r="G8088" s="18" t="s">
        <v>4710</v>
      </c>
      <c r="H8088" s="28">
        <v>4743</v>
      </c>
    </row>
    <row r="8089" spans="1:8" x14ac:dyDescent="0.25">
      <c r="A8089" s="21" t="s">
        <v>11413</v>
      </c>
      <c r="B8089" s="39" t="s">
        <v>72147</v>
      </c>
      <c r="C8089" s="39"/>
      <c r="D8089" s="2" t="s">
        <v>2</v>
      </c>
      <c r="E8089" s="11" t="s">
        <v>867</v>
      </c>
      <c r="F8089" s="18" t="s">
        <v>868</v>
      </c>
      <c r="G8089" s="18" t="s">
        <v>869</v>
      </c>
      <c r="H8089" s="28">
        <v>3162</v>
      </c>
    </row>
    <row r="8090" spans="1:8" x14ac:dyDescent="0.25">
      <c r="A8090" s="21" t="s">
        <v>11413</v>
      </c>
      <c r="B8090" s="39" t="s">
        <v>72147</v>
      </c>
      <c r="C8090" s="39"/>
      <c r="D8090" s="2" t="s">
        <v>2</v>
      </c>
      <c r="E8090" s="11" t="s">
        <v>4071</v>
      </c>
      <c r="F8090" s="18" t="s">
        <v>4072</v>
      </c>
      <c r="G8090" s="18" t="s">
        <v>4073</v>
      </c>
      <c r="H8090" s="28">
        <v>3162</v>
      </c>
    </row>
    <row r="8091" spans="1:8" x14ac:dyDescent="0.25">
      <c r="A8091" s="21" t="s">
        <v>11413</v>
      </c>
      <c r="B8091" s="39" t="s">
        <v>72147</v>
      </c>
      <c r="C8091" s="39"/>
      <c r="D8091" s="2" t="s">
        <v>2</v>
      </c>
      <c r="E8091" s="11" t="s">
        <v>870</v>
      </c>
      <c r="F8091" s="18" t="s">
        <v>871</v>
      </c>
      <c r="G8091" s="18" t="s">
        <v>872</v>
      </c>
      <c r="H8091" s="28">
        <v>3162</v>
      </c>
    </row>
    <row r="8092" spans="1:8" x14ac:dyDescent="0.25">
      <c r="A8092" s="21" t="s">
        <v>11413</v>
      </c>
      <c r="B8092" s="39" t="s">
        <v>72147</v>
      </c>
      <c r="C8092" s="39"/>
      <c r="D8092" s="2" t="s">
        <v>2</v>
      </c>
      <c r="E8092" s="11" t="s">
        <v>843</v>
      </c>
      <c r="F8092" s="18" t="s">
        <v>844</v>
      </c>
      <c r="G8092" s="18" t="s">
        <v>845</v>
      </c>
      <c r="H8092" s="28">
        <v>3162</v>
      </c>
    </row>
    <row r="8093" spans="1:8" x14ac:dyDescent="0.25">
      <c r="A8093" s="21" t="s">
        <v>11413</v>
      </c>
      <c r="B8093" s="39" t="s">
        <v>72147</v>
      </c>
      <c r="C8093" s="39"/>
      <c r="D8093" s="2" t="s">
        <v>2</v>
      </c>
      <c r="E8093" s="11" t="s">
        <v>840</v>
      </c>
      <c r="F8093" s="18" t="s">
        <v>841</v>
      </c>
      <c r="G8093" s="18" t="s">
        <v>842</v>
      </c>
      <c r="H8093" s="28">
        <v>3162</v>
      </c>
    </row>
    <row r="8094" spans="1:8" x14ac:dyDescent="0.25">
      <c r="A8094" s="21" t="s">
        <v>11413</v>
      </c>
      <c r="B8094" s="39" t="s">
        <v>72147</v>
      </c>
      <c r="C8094" s="39"/>
      <c r="D8094" s="2" t="s">
        <v>2</v>
      </c>
      <c r="E8094" s="11" t="s">
        <v>873</v>
      </c>
      <c r="F8094" s="18" t="s">
        <v>874</v>
      </c>
      <c r="G8094" s="18" t="s">
        <v>875</v>
      </c>
      <c r="H8094" s="28">
        <v>3162</v>
      </c>
    </row>
    <row r="8095" spans="1:8" x14ac:dyDescent="0.25">
      <c r="A8095" s="21" t="s">
        <v>11413</v>
      </c>
      <c r="B8095" s="39" t="s">
        <v>72147</v>
      </c>
      <c r="C8095" s="39"/>
      <c r="D8095" s="2" t="s">
        <v>2</v>
      </c>
      <c r="E8095" s="11" t="s">
        <v>876</v>
      </c>
      <c r="F8095" s="18" t="s">
        <v>877</v>
      </c>
      <c r="G8095" s="18" t="s">
        <v>878</v>
      </c>
      <c r="H8095" s="28">
        <v>3162</v>
      </c>
    </row>
    <row r="8096" spans="1:8" x14ac:dyDescent="0.25">
      <c r="A8096" s="21" t="s">
        <v>11413</v>
      </c>
      <c r="B8096" s="39" t="s">
        <v>72147</v>
      </c>
      <c r="C8096" s="39"/>
      <c r="D8096" s="2" t="s">
        <v>2</v>
      </c>
      <c r="E8096" s="11" t="s">
        <v>846</v>
      </c>
      <c r="F8096" s="18" t="s">
        <v>847</v>
      </c>
      <c r="G8096" s="18" t="s">
        <v>848</v>
      </c>
      <c r="H8096" s="28">
        <v>4031</v>
      </c>
    </row>
    <row r="8097" spans="1:8" x14ac:dyDescent="0.25">
      <c r="A8097" s="21" t="s">
        <v>11413</v>
      </c>
      <c r="B8097" s="39" t="s">
        <v>72147</v>
      </c>
      <c r="C8097" s="39"/>
      <c r="D8097" s="2" t="s">
        <v>2</v>
      </c>
      <c r="E8097" s="11" t="s">
        <v>4074</v>
      </c>
      <c r="F8097" s="18" t="s">
        <v>4075</v>
      </c>
      <c r="G8097" s="18" t="s">
        <v>4076</v>
      </c>
      <c r="H8097" s="28">
        <v>3162</v>
      </c>
    </row>
    <row r="8098" spans="1:8" x14ac:dyDescent="0.25">
      <c r="A8098" s="21" t="s">
        <v>11413</v>
      </c>
      <c r="B8098" s="39" t="s">
        <v>72147</v>
      </c>
      <c r="C8098" s="39"/>
      <c r="D8098" s="2" t="s">
        <v>2</v>
      </c>
      <c r="E8098" s="11" t="s">
        <v>849</v>
      </c>
      <c r="F8098" s="18" t="s">
        <v>850</v>
      </c>
      <c r="G8098" s="18" t="s">
        <v>851</v>
      </c>
      <c r="H8098" s="28">
        <v>3162</v>
      </c>
    </row>
    <row r="8099" spans="1:8" x14ac:dyDescent="0.25">
      <c r="A8099" s="21" t="s">
        <v>11413</v>
      </c>
      <c r="B8099" s="39" t="s">
        <v>72147</v>
      </c>
      <c r="C8099" s="39"/>
      <c r="D8099" s="2" t="s">
        <v>2</v>
      </c>
      <c r="E8099" s="11" t="s">
        <v>852</v>
      </c>
      <c r="F8099" s="18" t="s">
        <v>853</v>
      </c>
      <c r="G8099" s="18" t="s">
        <v>854</v>
      </c>
      <c r="H8099" s="28">
        <v>3162</v>
      </c>
    </row>
    <row r="8100" spans="1:8" x14ac:dyDescent="0.25">
      <c r="A8100" s="21" t="s">
        <v>11413</v>
      </c>
      <c r="B8100" s="39" t="s">
        <v>72147</v>
      </c>
      <c r="C8100" s="39"/>
      <c r="D8100" s="2" t="s">
        <v>2</v>
      </c>
      <c r="E8100" s="11" t="s">
        <v>855</v>
      </c>
      <c r="F8100" s="18" t="s">
        <v>856</v>
      </c>
      <c r="G8100" s="18" t="s">
        <v>857</v>
      </c>
      <c r="H8100" s="28">
        <v>4031</v>
      </c>
    </row>
    <row r="8101" spans="1:8" x14ac:dyDescent="0.25">
      <c r="A8101" s="21" t="s">
        <v>11413</v>
      </c>
      <c r="B8101" s="39" t="s">
        <v>72147</v>
      </c>
      <c r="C8101" s="39"/>
      <c r="D8101" s="2" t="s">
        <v>2</v>
      </c>
      <c r="E8101" s="11" t="s">
        <v>858</v>
      </c>
      <c r="F8101" s="18" t="s">
        <v>859</v>
      </c>
      <c r="G8101" s="18" t="s">
        <v>860</v>
      </c>
      <c r="H8101" s="28">
        <v>3162</v>
      </c>
    </row>
    <row r="8102" spans="1:8" x14ac:dyDescent="0.25">
      <c r="A8102" s="21" t="s">
        <v>11413</v>
      </c>
      <c r="B8102" s="39" t="s">
        <v>72147</v>
      </c>
      <c r="C8102" s="39"/>
      <c r="D8102" s="2" t="s">
        <v>2</v>
      </c>
      <c r="E8102" s="11" t="s">
        <v>882</v>
      </c>
      <c r="F8102" s="18" t="s">
        <v>883</v>
      </c>
      <c r="G8102" s="18" t="s">
        <v>884</v>
      </c>
      <c r="H8102" s="28">
        <v>4031</v>
      </c>
    </row>
    <row r="8103" spans="1:8" x14ac:dyDescent="0.25">
      <c r="A8103" s="21" t="s">
        <v>11413</v>
      </c>
      <c r="B8103" s="39" t="s">
        <v>72147</v>
      </c>
      <c r="C8103" s="39"/>
      <c r="D8103" s="2" t="s">
        <v>2</v>
      </c>
      <c r="E8103" s="11" t="s">
        <v>885</v>
      </c>
      <c r="F8103" s="18" t="s">
        <v>886</v>
      </c>
      <c r="G8103" s="18" t="s">
        <v>887</v>
      </c>
      <c r="H8103" s="28">
        <v>3162</v>
      </c>
    </row>
    <row r="8104" spans="1:8" x14ac:dyDescent="0.25">
      <c r="A8104" s="21" t="s">
        <v>11413</v>
      </c>
      <c r="B8104" s="39" t="s">
        <v>72147</v>
      </c>
      <c r="C8104" s="39"/>
      <c r="D8104" s="2" t="s">
        <v>2</v>
      </c>
      <c r="E8104" s="11" t="s">
        <v>888</v>
      </c>
      <c r="F8104" s="18" t="s">
        <v>889</v>
      </c>
      <c r="G8104" s="18" t="s">
        <v>890</v>
      </c>
      <c r="H8104" s="28">
        <v>4031</v>
      </c>
    </row>
    <row r="8105" spans="1:8" x14ac:dyDescent="0.25">
      <c r="A8105" s="21" t="s">
        <v>11413</v>
      </c>
      <c r="B8105" s="39" t="s">
        <v>72147</v>
      </c>
      <c r="C8105" s="39"/>
      <c r="D8105" s="2" t="s">
        <v>2</v>
      </c>
      <c r="E8105" s="11" t="s">
        <v>891</v>
      </c>
      <c r="F8105" s="18" t="s">
        <v>892</v>
      </c>
      <c r="G8105" s="18" t="s">
        <v>893</v>
      </c>
      <c r="H8105" s="28">
        <v>4031</v>
      </c>
    </row>
    <row r="8106" spans="1:8" x14ac:dyDescent="0.25">
      <c r="A8106" s="21" t="s">
        <v>11413</v>
      </c>
      <c r="B8106" s="39" t="s">
        <v>72147</v>
      </c>
      <c r="C8106" s="39"/>
      <c r="D8106" s="2" t="s">
        <v>2</v>
      </c>
      <c r="E8106" s="11" t="s">
        <v>894</v>
      </c>
      <c r="F8106" s="18" t="s">
        <v>895</v>
      </c>
      <c r="G8106" s="18" t="s">
        <v>896</v>
      </c>
      <c r="H8106" s="28">
        <v>3419</v>
      </c>
    </row>
    <row r="8107" spans="1:8" x14ac:dyDescent="0.25">
      <c r="A8107" s="21" t="s">
        <v>11413</v>
      </c>
      <c r="B8107" s="39" t="s">
        <v>72147</v>
      </c>
      <c r="C8107" s="39"/>
      <c r="D8107" s="2" t="s">
        <v>2</v>
      </c>
      <c r="E8107" s="11" t="s">
        <v>897</v>
      </c>
      <c r="F8107" s="18" t="s">
        <v>898</v>
      </c>
      <c r="G8107" s="18" t="s">
        <v>899</v>
      </c>
      <c r="H8107" s="28">
        <v>3162</v>
      </c>
    </row>
    <row r="8108" spans="1:8" x14ac:dyDescent="0.25">
      <c r="A8108" s="21" t="s">
        <v>11413</v>
      </c>
      <c r="B8108" s="39" t="s">
        <v>72147</v>
      </c>
      <c r="C8108" s="39"/>
      <c r="D8108" s="2" t="s">
        <v>2</v>
      </c>
      <c r="E8108" s="11" t="s">
        <v>900</v>
      </c>
      <c r="F8108" s="18" t="s">
        <v>901</v>
      </c>
      <c r="G8108" s="18" t="s">
        <v>902</v>
      </c>
      <c r="H8108" s="28">
        <v>3710</v>
      </c>
    </row>
    <row r="8109" spans="1:8" x14ac:dyDescent="0.25">
      <c r="A8109" s="21" t="s">
        <v>11413</v>
      </c>
      <c r="B8109" s="39" t="s">
        <v>72147</v>
      </c>
      <c r="C8109" s="39"/>
      <c r="D8109" s="2" t="s">
        <v>2</v>
      </c>
      <c r="E8109" s="11" t="s">
        <v>903</v>
      </c>
      <c r="F8109" s="18" t="s">
        <v>904</v>
      </c>
      <c r="G8109" s="18" t="s">
        <v>905</v>
      </c>
      <c r="H8109" s="28">
        <v>3162</v>
      </c>
    </row>
    <row r="8110" spans="1:8" x14ac:dyDescent="0.25">
      <c r="A8110" s="21" t="s">
        <v>11413</v>
      </c>
      <c r="B8110" s="39" t="s">
        <v>72147</v>
      </c>
      <c r="C8110" s="39"/>
      <c r="D8110" s="2" t="s">
        <v>2</v>
      </c>
      <c r="E8110" s="11" t="s">
        <v>906</v>
      </c>
      <c r="F8110" s="18" t="s">
        <v>907</v>
      </c>
      <c r="G8110" s="18" t="s">
        <v>908</v>
      </c>
      <c r="H8110" s="28">
        <v>4031</v>
      </c>
    </row>
    <row r="8111" spans="1:8" x14ac:dyDescent="0.25">
      <c r="A8111" s="21" t="s">
        <v>11413</v>
      </c>
      <c r="B8111" s="39" t="s">
        <v>72147</v>
      </c>
      <c r="C8111" s="39"/>
      <c r="D8111" s="2" t="s">
        <v>2</v>
      </c>
      <c r="E8111" s="11" t="s">
        <v>909</v>
      </c>
      <c r="F8111" s="18" t="s">
        <v>910</v>
      </c>
      <c r="G8111" s="18" t="s">
        <v>911</v>
      </c>
      <c r="H8111" s="28">
        <v>4031</v>
      </c>
    </row>
    <row r="8112" spans="1:8" x14ac:dyDescent="0.25">
      <c r="A8112" s="21" t="s">
        <v>11413</v>
      </c>
      <c r="B8112" s="39" t="s">
        <v>72147</v>
      </c>
      <c r="C8112" s="39"/>
      <c r="D8112" s="2" t="s">
        <v>2</v>
      </c>
      <c r="E8112" s="11" t="s">
        <v>912</v>
      </c>
      <c r="F8112" s="18" t="s">
        <v>913</v>
      </c>
      <c r="G8112" s="18" t="s">
        <v>914</v>
      </c>
      <c r="H8112" s="28">
        <v>3162</v>
      </c>
    </row>
    <row r="8113" spans="1:8" x14ac:dyDescent="0.25">
      <c r="A8113" s="21" t="s">
        <v>11413</v>
      </c>
      <c r="B8113" s="39" t="s">
        <v>72147</v>
      </c>
      <c r="C8113" s="39"/>
      <c r="D8113" s="2" t="s">
        <v>2</v>
      </c>
      <c r="E8113" s="11" t="s">
        <v>915</v>
      </c>
      <c r="F8113" s="18" t="s">
        <v>916</v>
      </c>
      <c r="G8113" s="18" t="s">
        <v>917</v>
      </c>
      <c r="H8113" s="28">
        <v>4031</v>
      </c>
    </row>
    <row r="8114" spans="1:8" x14ac:dyDescent="0.25">
      <c r="A8114" s="21" t="s">
        <v>11413</v>
      </c>
      <c r="B8114" s="39" t="s">
        <v>72147</v>
      </c>
      <c r="C8114" s="39"/>
      <c r="D8114" s="2" t="s">
        <v>2</v>
      </c>
      <c r="E8114" s="11" t="s">
        <v>918</v>
      </c>
      <c r="F8114" s="18" t="s">
        <v>919</v>
      </c>
      <c r="G8114" s="18" t="s">
        <v>920</v>
      </c>
      <c r="H8114" s="28">
        <v>3162</v>
      </c>
    </row>
    <row r="8115" spans="1:8" x14ac:dyDescent="0.25">
      <c r="A8115" s="21" t="s">
        <v>11413</v>
      </c>
      <c r="B8115" s="39" t="s">
        <v>72147</v>
      </c>
      <c r="C8115" s="39"/>
      <c r="D8115" s="2" t="s">
        <v>2</v>
      </c>
      <c r="E8115" s="11" t="s">
        <v>921</v>
      </c>
      <c r="F8115" s="18" t="s">
        <v>922</v>
      </c>
      <c r="G8115" s="18" t="s">
        <v>923</v>
      </c>
      <c r="H8115" s="28">
        <v>4031</v>
      </c>
    </row>
    <row r="8116" spans="1:8" x14ac:dyDescent="0.25">
      <c r="A8116" s="21" t="s">
        <v>11413</v>
      </c>
      <c r="B8116" s="39" t="s">
        <v>72147</v>
      </c>
      <c r="C8116" s="39"/>
      <c r="D8116" s="2" t="s">
        <v>2</v>
      </c>
      <c r="E8116" s="11" t="s">
        <v>924</v>
      </c>
      <c r="F8116" s="18" t="s">
        <v>925</v>
      </c>
      <c r="G8116" s="18" t="s">
        <v>926</v>
      </c>
      <c r="H8116" s="28">
        <v>4031</v>
      </c>
    </row>
    <row r="8117" spans="1:8" x14ac:dyDescent="0.25">
      <c r="A8117" s="21" t="s">
        <v>11413</v>
      </c>
      <c r="B8117" s="39" t="s">
        <v>72147</v>
      </c>
      <c r="C8117" s="39"/>
      <c r="D8117" s="2" t="s">
        <v>2</v>
      </c>
      <c r="E8117" s="11" t="s">
        <v>927</v>
      </c>
      <c r="F8117" s="18" t="s">
        <v>928</v>
      </c>
      <c r="G8117" s="18" t="s">
        <v>929</v>
      </c>
      <c r="H8117" s="28">
        <v>4031</v>
      </c>
    </row>
    <row r="8118" spans="1:8" x14ac:dyDescent="0.25">
      <c r="A8118" s="21" t="s">
        <v>11413</v>
      </c>
      <c r="B8118" s="39" t="s">
        <v>72147</v>
      </c>
      <c r="C8118" s="39"/>
      <c r="D8118" s="2" t="s">
        <v>2</v>
      </c>
      <c r="E8118" s="11" t="s">
        <v>930</v>
      </c>
      <c r="F8118" s="18" t="s">
        <v>931</v>
      </c>
      <c r="G8118" s="18" t="s">
        <v>932</v>
      </c>
      <c r="H8118" s="28">
        <v>3162</v>
      </c>
    </row>
    <row r="8119" spans="1:8" x14ac:dyDescent="0.25">
      <c r="A8119" s="21" t="s">
        <v>11413</v>
      </c>
      <c r="B8119" s="39" t="s">
        <v>72147</v>
      </c>
      <c r="C8119" s="39"/>
      <c r="D8119" s="2" t="s">
        <v>2</v>
      </c>
      <c r="E8119" s="11" t="s">
        <v>933</v>
      </c>
      <c r="F8119" s="18" t="s">
        <v>934</v>
      </c>
      <c r="G8119" s="18" t="s">
        <v>935</v>
      </c>
      <c r="H8119" s="28">
        <v>4031</v>
      </c>
    </row>
    <row r="8120" spans="1:8" x14ac:dyDescent="0.25">
      <c r="A8120" s="21" t="s">
        <v>11413</v>
      </c>
      <c r="B8120" s="39" t="s">
        <v>72147</v>
      </c>
      <c r="C8120" s="39"/>
      <c r="D8120" s="2" t="s">
        <v>2</v>
      </c>
      <c r="E8120" s="11" t="s">
        <v>936</v>
      </c>
      <c r="F8120" s="18" t="s">
        <v>937</v>
      </c>
      <c r="G8120" s="18" t="s">
        <v>938</v>
      </c>
      <c r="H8120" s="28">
        <v>3162</v>
      </c>
    </row>
    <row r="8121" spans="1:8" x14ac:dyDescent="0.25">
      <c r="A8121" s="21" t="s">
        <v>11413</v>
      </c>
      <c r="B8121" s="39" t="s">
        <v>72147</v>
      </c>
      <c r="C8121" s="39"/>
      <c r="D8121" s="2" t="s">
        <v>2</v>
      </c>
      <c r="E8121" s="11" t="s">
        <v>939</v>
      </c>
      <c r="F8121" s="18" t="s">
        <v>940</v>
      </c>
      <c r="G8121" s="18" t="s">
        <v>941</v>
      </c>
      <c r="H8121" s="28">
        <v>3162</v>
      </c>
    </row>
    <row r="8122" spans="1:8" x14ac:dyDescent="0.25">
      <c r="A8122" s="21" t="s">
        <v>11413</v>
      </c>
      <c r="B8122" s="39" t="s">
        <v>72147</v>
      </c>
      <c r="C8122" s="39"/>
      <c r="D8122" s="2" t="s">
        <v>2</v>
      </c>
      <c r="E8122" s="11" t="s">
        <v>942</v>
      </c>
      <c r="F8122" s="18" t="s">
        <v>943</v>
      </c>
      <c r="G8122" s="18" t="s">
        <v>944</v>
      </c>
      <c r="H8122" s="28">
        <v>4031</v>
      </c>
    </row>
    <row r="8123" spans="1:8" x14ac:dyDescent="0.25">
      <c r="A8123" s="21" t="s">
        <v>11413</v>
      </c>
      <c r="B8123" s="39" t="s">
        <v>72147</v>
      </c>
      <c r="C8123" s="39"/>
      <c r="D8123" s="2" t="s">
        <v>2</v>
      </c>
      <c r="E8123" s="11" t="s">
        <v>945</v>
      </c>
      <c r="F8123" s="18" t="s">
        <v>946</v>
      </c>
      <c r="G8123" s="18" t="s">
        <v>947</v>
      </c>
      <c r="H8123" s="28">
        <v>3162</v>
      </c>
    </row>
    <row r="8124" spans="1:8" x14ac:dyDescent="0.25">
      <c r="A8124" s="21" t="s">
        <v>11413</v>
      </c>
      <c r="B8124" s="39" t="s">
        <v>72147</v>
      </c>
      <c r="C8124" s="39"/>
      <c r="D8124" s="2" t="s">
        <v>2</v>
      </c>
      <c r="E8124" s="11" t="s">
        <v>948</v>
      </c>
      <c r="F8124" s="18" t="s">
        <v>949</v>
      </c>
      <c r="G8124" s="18" t="s">
        <v>950</v>
      </c>
      <c r="H8124" s="28">
        <v>4031</v>
      </c>
    </row>
    <row r="8125" spans="1:8" x14ac:dyDescent="0.25">
      <c r="A8125" s="21" t="s">
        <v>11413</v>
      </c>
      <c r="B8125" s="39" t="s">
        <v>72147</v>
      </c>
      <c r="C8125" s="39"/>
      <c r="D8125" s="2" t="s">
        <v>2</v>
      </c>
      <c r="E8125" s="11" t="s">
        <v>951</v>
      </c>
      <c r="F8125" s="18" t="s">
        <v>952</v>
      </c>
      <c r="G8125" s="18" t="s">
        <v>953</v>
      </c>
      <c r="H8125" s="28">
        <v>3162</v>
      </c>
    </row>
    <row r="8126" spans="1:8" x14ac:dyDescent="0.25">
      <c r="A8126" s="21" t="s">
        <v>11413</v>
      </c>
      <c r="B8126" s="39" t="s">
        <v>72147</v>
      </c>
      <c r="C8126" s="39"/>
      <c r="D8126" s="2" t="s">
        <v>2</v>
      </c>
      <c r="E8126" s="11" t="s">
        <v>954</v>
      </c>
      <c r="F8126" s="18" t="s">
        <v>955</v>
      </c>
      <c r="G8126" s="18" t="s">
        <v>956</v>
      </c>
      <c r="H8126" s="28">
        <v>4031</v>
      </c>
    </row>
    <row r="8127" spans="1:8" x14ac:dyDescent="0.25">
      <c r="A8127" s="21" t="s">
        <v>11413</v>
      </c>
      <c r="B8127" s="39" t="s">
        <v>72147</v>
      </c>
      <c r="C8127" s="39"/>
      <c r="D8127" s="2" t="s">
        <v>2</v>
      </c>
      <c r="E8127" s="11" t="s">
        <v>957</v>
      </c>
      <c r="F8127" s="18" t="s">
        <v>958</v>
      </c>
      <c r="G8127" s="18" t="s">
        <v>959</v>
      </c>
      <c r="H8127" s="28">
        <v>3162</v>
      </c>
    </row>
    <row r="8128" spans="1:8" x14ac:dyDescent="0.25">
      <c r="A8128" s="21" t="s">
        <v>11413</v>
      </c>
      <c r="B8128" s="39" t="s">
        <v>72147</v>
      </c>
      <c r="C8128" s="39"/>
      <c r="D8128" s="2" t="s">
        <v>2</v>
      </c>
      <c r="E8128" s="11" t="s">
        <v>960</v>
      </c>
      <c r="F8128" s="18" t="s">
        <v>961</v>
      </c>
      <c r="G8128" s="18" t="s">
        <v>962</v>
      </c>
      <c r="H8128" s="28">
        <v>4031</v>
      </c>
    </row>
    <row r="8129" spans="1:8" x14ac:dyDescent="0.25">
      <c r="A8129" s="21" t="s">
        <v>11413</v>
      </c>
      <c r="B8129" s="39" t="s">
        <v>72147</v>
      </c>
      <c r="C8129" s="39"/>
      <c r="D8129" s="2" t="s">
        <v>2</v>
      </c>
      <c r="E8129" s="11" t="s">
        <v>963</v>
      </c>
      <c r="F8129" s="18" t="s">
        <v>964</v>
      </c>
      <c r="G8129" s="18" t="s">
        <v>965</v>
      </c>
      <c r="H8129" s="28">
        <v>3710</v>
      </c>
    </row>
    <row r="8130" spans="1:8" x14ac:dyDescent="0.25">
      <c r="A8130" s="21" t="s">
        <v>11413</v>
      </c>
      <c r="B8130" s="39" t="s">
        <v>72147</v>
      </c>
      <c r="C8130" s="39"/>
      <c r="D8130" s="2" t="s">
        <v>2</v>
      </c>
      <c r="E8130" s="11" t="s">
        <v>966</v>
      </c>
      <c r="F8130" s="18" t="s">
        <v>967</v>
      </c>
      <c r="G8130" s="18" t="s">
        <v>968</v>
      </c>
      <c r="H8130" s="28">
        <v>3162</v>
      </c>
    </row>
    <row r="8131" spans="1:8" x14ac:dyDescent="0.25">
      <c r="A8131" s="21" t="s">
        <v>11413</v>
      </c>
      <c r="B8131" s="39" t="s">
        <v>72147</v>
      </c>
      <c r="C8131" s="39"/>
      <c r="D8131" s="2" t="s">
        <v>2</v>
      </c>
      <c r="E8131" s="11" t="s">
        <v>4077</v>
      </c>
      <c r="F8131" s="18" t="s">
        <v>4078</v>
      </c>
      <c r="G8131" s="18" t="s">
        <v>4079</v>
      </c>
      <c r="H8131" s="28">
        <v>3162</v>
      </c>
    </row>
    <row r="8132" spans="1:8" x14ac:dyDescent="0.25">
      <c r="A8132" s="21" t="s">
        <v>11413</v>
      </c>
      <c r="B8132" s="39" t="s">
        <v>72147</v>
      </c>
      <c r="C8132" s="39"/>
      <c r="D8132" s="2" t="s">
        <v>2</v>
      </c>
      <c r="E8132" s="11" t="s">
        <v>4080</v>
      </c>
      <c r="F8132" s="18" t="s">
        <v>4081</v>
      </c>
      <c r="G8132" s="18" t="s">
        <v>4082</v>
      </c>
      <c r="H8132" s="28">
        <v>3162</v>
      </c>
    </row>
    <row r="8133" spans="1:8" x14ac:dyDescent="0.25">
      <c r="A8133" s="21" t="s">
        <v>11413</v>
      </c>
      <c r="B8133" s="39" t="s">
        <v>72147</v>
      </c>
      <c r="C8133" s="39"/>
      <c r="D8133" s="2" t="s">
        <v>2</v>
      </c>
      <c r="E8133" s="11" t="s">
        <v>972</v>
      </c>
      <c r="F8133" s="18" t="s">
        <v>973</v>
      </c>
      <c r="G8133" s="18" t="s">
        <v>974</v>
      </c>
      <c r="H8133" s="28">
        <v>4031</v>
      </c>
    </row>
    <row r="8134" spans="1:8" x14ac:dyDescent="0.25">
      <c r="A8134" s="21" t="s">
        <v>11413</v>
      </c>
      <c r="B8134" s="39" t="s">
        <v>72147</v>
      </c>
      <c r="C8134" s="39"/>
      <c r="D8134" s="2" t="s">
        <v>2</v>
      </c>
      <c r="E8134" s="11" t="s">
        <v>975</v>
      </c>
      <c r="F8134" s="18" t="s">
        <v>976</v>
      </c>
      <c r="G8134" s="18" t="s">
        <v>977</v>
      </c>
      <c r="H8134" s="28">
        <v>3162</v>
      </c>
    </row>
    <row r="8135" spans="1:8" x14ac:dyDescent="0.25">
      <c r="A8135" s="21" t="s">
        <v>11413</v>
      </c>
      <c r="B8135" s="39" t="s">
        <v>72147</v>
      </c>
      <c r="C8135" s="39"/>
      <c r="D8135" s="2" t="s">
        <v>2</v>
      </c>
      <c r="E8135" s="11" t="s">
        <v>978</v>
      </c>
      <c r="F8135" s="18" t="s">
        <v>979</v>
      </c>
      <c r="G8135" s="18" t="s">
        <v>980</v>
      </c>
      <c r="H8135" s="28">
        <v>4031</v>
      </c>
    </row>
    <row r="8136" spans="1:8" x14ac:dyDescent="0.25">
      <c r="A8136" s="21" t="s">
        <v>11413</v>
      </c>
      <c r="B8136" s="39" t="s">
        <v>72147</v>
      </c>
      <c r="C8136" s="39"/>
      <c r="D8136" s="2" t="s">
        <v>2</v>
      </c>
      <c r="E8136" s="11" t="s">
        <v>981</v>
      </c>
      <c r="F8136" s="18" t="s">
        <v>982</v>
      </c>
      <c r="G8136" s="18" t="s">
        <v>983</v>
      </c>
      <c r="H8136" s="28">
        <v>3162</v>
      </c>
    </row>
    <row r="8137" spans="1:8" x14ac:dyDescent="0.25">
      <c r="A8137" s="21" t="s">
        <v>11413</v>
      </c>
      <c r="B8137" s="39" t="s">
        <v>72147</v>
      </c>
      <c r="C8137" s="39"/>
      <c r="D8137" s="2" t="s">
        <v>2</v>
      </c>
      <c r="E8137" s="11" t="s">
        <v>984</v>
      </c>
      <c r="F8137" s="18" t="s">
        <v>985</v>
      </c>
      <c r="G8137" s="18" t="s">
        <v>986</v>
      </c>
      <c r="H8137" s="28">
        <v>3162</v>
      </c>
    </row>
    <row r="8138" spans="1:8" x14ac:dyDescent="0.25">
      <c r="A8138" s="21" t="s">
        <v>11413</v>
      </c>
      <c r="B8138" s="39" t="s">
        <v>72147</v>
      </c>
      <c r="C8138" s="39"/>
      <c r="D8138" s="2" t="s">
        <v>2</v>
      </c>
      <c r="E8138" s="11" t="s">
        <v>987</v>
      </c>
      <c r="F8138" s="18" t="s">
        <v>988</v>
      </c>
      <c r="G8138" s="18" t="s">
        <v>989</v>
      </c>
      <c r="H8138" s="28">
        <v>3162</v>
      </c>
    </row>
    <row r="8139" spans="1:8" x14ac:dyDescent="0.25">
      <c r="A8139" s="21" t="s">
        <v>11413</v>
      </c>
      <c r="B8139" s="39" t="s">
        <v>72147</v>
      </c>
      <c r="C8139" s="39"/>
      <c r="D8139" s="2" t="s">
        <v>2</v>
      </c>
      <c r="E8139" s="11" t="s">
        <v>990</v>
      </c>
      <c r="F8139" s="18" t="s">
        <v>991</v>
      </c>
      <c r="G8139" s="18" t="s">
        <v>992</v>
      </c>
      <c r="H8139" s="28">
        <v>4031</v>
      </c>
    </row>
    <row r="8140" spans="1:8" x14ac:dyDescent="0.25">
      <c r="A8140" s="21" t="s">
        <v>11413</v>
      </c>
      <c r="B8140" s="39" t="s">
        <v>72147</v>
      </c>
      <c r="C8140" s="39"/>
      <c r="D8140" s="2" t="s">
        <v>2</v>
      </c>
      <c r="E8140" s="11" t="s">
        <v>993</v>
      </c>
      <c r="F8140" s="18" t="s">
        <v>994</v>
      </c>
      <c r="G8140" s="18" t="s">
        <v>995</v>
      </c>
      <c r="H8140" s="28">
        <v>3419</v>
      </c>
    </row>
    <row r="8141" spans="1:8" x14ac:dyDescent="0.25">
      <c r="A8141" s="21" t="s">
        <v>11413</v>
      </c>
      <c r="B8141" s="39" t="s">
        <v>72147</v>
      </c>
      <c r="C8141" s="39"/>
      <c r="D8141" s="2" t="s">
        <v>2</v>
      </c>
      <c r="E8141" s="11" t="s">
        <v>996</v>
      </c>
      <c r="F8141" s="18" t="s">
        <v>997</v>
      </c>
      <c r="G8141" s="18" t="s">
        <v>998</v>
      </c>
      <c r="H8141" s="28">
        <v>4031</v>
      </c>
    </row>
    <row r="8142" spans="1:8" x14ac:dyDescent="0.25">
      <c r="A8142" s="21" t="s">
        <v>11413</v>
      </c>
      <c r="B8142" s="39" t="s">
        <v>72147</v>
      </c>
      <c r="C8142" s="39"/>
      <c r="D8142" s="2" t="s">
        <v>2</v>
      </c>
      <c r="E8142" s="11" t="s">
        <v>999</v>
      </c>
      <c r="F8142" s="18" t="s">
        <v>1000</v>
      </c>
      <c r="G8142" s="18" t="s">
        <v>1001</v>
      </c>
      <c r="H8142" s="28">
        <v>4031</v>
      </c>
    </row>
    <row r="8143" spans="1:8" x14ac:dyDescent="0.25">
      <c r="A8143" s="21" t="s">
        <v>11413</v>
      </c>
      <c r="B8143" s="39" t="s">
        <v>72147</v>
      </c>
      <c r="C8143" s="39"/>
      <c r="D8143" s="2" t="s">
        <v>2</v>
      </c>
      <c r="E8143" s="11" t="s">
        <v>1002</v>
      </c>
      <c r="F8143" s="18" t="s">
        <v>1003</v>
      </c>
      <c r="G8143" s="18" t="s">
        <v>1004</v>
      </c>
      <c r="H8143" s="28">
        <v>3419</v>
      </c>
    </row>
    <row r="8144" spans="1:8" x14ac:dyDescent="0.25">
      <c r="A8144" s="21" t="s">
        <v>11413</v>
      </c>
      <c r="B8144" s="39" t="s">
        <v>72147</v>
      </c>
      <c r="C8144" s="39"/>
      <c r="D8144" s="2" t="s">
        <v>2</v>
      </c>
      <c r="E8144" s="11" t="s">
        <v>1020</v>
      </c>
      <c r="F8144" s="18" t="s">
        <v>1021</v>
      </c>
      <c r="G8144" s="18" t="s">
        <v>1022</v>
      </c>
      <c r="H8144" s="28">
        <v>4031</v>
      </c>
    </row>
    <row r="8145" spans="1:8" x14ac:dyDescent="0.25">
      <c r="A8145" s="21" t="s">
        <v>11413</v>
      </c>
      <c r="B8145" s="39" t="s">
        <v>72147</v>
      </c>
      <c r="C8145" s="39"/>
      <c r="D8145" s="2" t="s">
        <v>2</v>
      </c>
      <c r="E8145" s="11" t="s">
        <v>1005</v>
      </c>
      <c r="F8145" s="18" t="s">
        <v>1006</v>
      </c>
      <c r="G8145" s="18" t="s">
        <v>1007</v>
      </c>
      <c r="H8145" s="28">
        <v>4031</v>
      </c>
    </row>
    <row r="8146" spans="1:8" x14ac:dyDescent="0.25">
      <c r="A8146" s="21" t="s">
        <v>11413</v>
      </c>
      <c r="B8146" s="39" t="s">
        <v>72147</v>
      </c>
      <c r="C8146" s="39"/>
      <c r="D8146" s="2" t="s">
        <v>2</v>
      </c>
      <c r="E8146" s="11" t="s">
        <v>1008</v>
      </c>
      <c r="F8146" s="18" t="s">
        <v>1009</v>
      </c>
      <c r="G8146" s="18" t="s">
        <v>1010</v>
      </c>
      <c r="H8146" s="28">
        <v>3162</v>
      </c>
    </row>
    <row r="8147" spans="1:8" x14ac:dyDescent="0.25">
      <c r="A8147" s="21" t="s">
        <v>11413</v>
      </c>
      <c r="B8147" s="39" t="s">
        <v>72147</v>
      </c>
      <c r="C8147" s="39"/>
      <c r="D8147" s="2" t="s">
        <v>2</v>
      </c>
      <c r="E8147" s="11" t="s">
        <v>1011</v>
      </c>
      <c r="F8147" s="18" t="s">
        <v>1012</v>
      </c>
      <c r="G8147" s="18" t="s">
        <v>1013</v>
      </c>
      <c r="H8147" s="28">
        <v>3162</v>
      </c>
    </row>
    <row r="8148" spans="1:8" x14ac:dyDescent="0.25">
      <c r="A8148" s="21" t="s">
        <v>11413</v>
      </c>
      <c r="B8148" s="39" t="s">
        <v>72147</v>
      </c>
      <c r="C8148" s="39"/>
      <c r="D8148" s="2" t="s">
        <v>2</v>
      </c>
      <c r="E8148" s="11" t="s">
        <v>1014</v>
      </c>
      <c r="F8148" s="18" t="s">
        <v>1015</v>
      </c>
      <c r="G8148" s="18" t="s">
        <v>1016</v>
      </c>
      <c r="H8148" s="28">
        <v>3419</v>
      </c>
    </row>
    <row r="8149" spans="1:8" x14ac:dyDescent="0.25">
      <c r="A8149" s="21" t="s">
        <v>11413</v>
      </c>
      <c r="B8149" s="39" t="s">
        <v>72147</v>
      </c>
      <c r="C8149" s="39"/>
      <c r="D8149" s="2" t="s">
        <v>2</v>
      </c>
      <c r="E8149" s="11" t="s">
        <v>1017</v>
      </c>
      <c r="F8149" s="18" t="s">
        <v>1018</v>
      </c>
      <c r="G8149" s="18" t="s">
        <v>1019</v>
      </c>
      <c r="H8149" s="28">
        <v>4031</v>
      </c>
    </row>
    <row r="8150" spans="1:8" x14ac:dyDescent="0.25">
      <c r="A8150" s="21" t="s">
        <v>11413</v>
      </c>
      <c r="B8150" s="39" t="s">
        <v>72147</v>
      </c>
      <c r="C8150" s="39"/>
      <c r="D8150" s="2" t="s">
        <v>2</v>
      </c>
      <c r="E8150" s="11" t="s">
        <v>1023</v>
      </c>
      <c r="F8150" s="18" t="s">
        <v>1024</v>
      </c>
      <c r="G8150" s="18" t="s">
        <v>1025</v>
      </c>
      <c r="H8150" s="28">
        <v>4031</v>
      </c>
    </row>
    <row r="8151" spans="1:8" x14ac:dyDescent="0.25">
      <c r="A8151" s="21" t="s">
        <v>11413</v>
      </c>
      <c r="B8151" s="39" t="s">
        <v>72147</v>
      </c>
      <c r="C8151" s="39"/>
      <c r="D8151" s="2" t="s">
        <v>2</v>
      </c>
      <c r="E8151" s="11" t="s">
        <v>1026</v>
      </c>
      <c r="F8151" s="18" t="s">
        <v>1027</v>
      </c>
      <c r="G8151" s="18" t="s">
        <v>1028</v>
      </c>
      <c r="H8151" s="28">
        <v>4031</v>
      </c>
    </row>
    <row r="8152" spans="1:8" x14ac:dyDescent="0.25">
      <c r="A8152" s="21" t="s">
        <v>11413</v>
      </c>
      <c r="B8152" s="39" t="s">
        <v>72147</v>
      </c>
      <c r="C8152" s="39"/>
      <c r="D8152" s="2" t="s">
        <v>2</v>
      </c>
      <c r="E8152" s="11" t="s">
        <v>1029</v>
      </c>
      <c r="F8152" s="18" t="s">
        <v>1030</v>
      </c>
      <c r="G8152" s="18" t="s">
        <v>1031</v>
      </c>
      <c r="H8152" s="28">
        <v>4031</v>
      </c>
    </row>
    <row r="8153" spans="1:8" x14ac:dyDescent="0.25">
      <c r="A8153" s="21" t="s">
        <v>11413</v>
      </c>
      <c r="B8153" s="39" t="s">
        <v>72147</v>
      </c>
      <c r="C8153" s="39"/>
      <c r="D8153" s="2" t="s">
        <v>2</v>
      </c>
      <c r="E8153" s="11" t="s">
        <v>1032</v>
      </c>
      <c r="F8153" s="18" t="s">
        <v>1033</v>
      </c>
      <c r="G8153" s="18" t="s">
        <v>1034</v>
      </c>
      <c r="H8153" s="28">
        <v>3162</v>
      </c>
    </row>
    <row r="8154" spans="1:8" x14ac:dyDescent="0.25">
      <c r="A8154" s="21" t="s">
        <v>11413</v>
      </c>
      <c r="B8154" s="39" t="s">
        <v>72147</v>
      </c>
      <c r="C8154" s="39"/>
      <c r="D8154" s="2" t="s">
        <v>2</v>
      </c>
      <c r="E8154" s="11" t="s">
        <v>1035</v>
      </c>
      <c r="F8154" s="18" t="s">
        <v>1036</v>
      </c>
      <c r="G8154" s="18" t="s">
        <v>1037</v>
      </c>
      <c r="H8154" s="28">
        <v>3419</v>
      </c>
    </row>
    <row r="8155" spans="1:8" x14ac:dyDescent="0.25">
      <c r="A8155" s="21" t="s">
        <v>11413</v>
      </c>
      <c r="B8155" s="39" t="s">
        <v>72147</v>
      </c>
      <c r="C8155" s="39"/>
      <c r="D8155" s="2" t="s">
        <v>2</v>
      </c>
      <c r="E8155" s="11" t="s">
        <v>1038</v>
      </c>
      <c r="F8155" s="18" t="s">
        <v>1039</v>
      </c>
      <c r="G8155" s="18" t="s">
        <v>1040</v>
      </c>
      <c r="H8155" s="28">
        <v>3710</v>
      </c>
    </row>
    <row r="8156" spans="1:8" x14ac:dyDescent="0.25">
      <c r="A8156" s="21" t="s">
        <v>11413</v>
      </c>
      <c r="B8156" s="39" t="s">
        <v>72147</v>
      </c>
      <c r="C8156" s="39"/>
      <c r="D8156" s="2" t="s">
        <v>2</v>
      </c>
      <c r="E8156" s="11" t="s">
        <v>1041</v>
      </c>
      <c r="F8156" s="18" t="s">
        <v>1042</v>
      </c>
      <c r="G8156" s="18" t="s">
        <v>1043</v>
      </c>
      <c r="H8156" s="28">
        <v>3162</v>
      </c>
    </row>
    <row r="8157" spans="1:8" x14ac:dyDescent="0.25">
      <c r="A8157" s="21" t="s">
        <v>11413</v>
      </c>
      <c r="B8157" s="39" t="s">
        <v>72147</v>
      </c>
      <c r="C8157" s="39"/>
      <c r="D8157" s="2" t="s">
        <v>2</v>
      </c>
      <c r="E8157" s="11" t="s">
        <v>1044</v>
      </c>
      <c r="F8157" s="18" t="s">
        <v>1045</v>
      </c>
      <c r="G8157" s="18" t="s">
        <v>1046</v>
      </c>
      <c r="H8157" s="28">
        <v>3419</v>
      </c>
    </row>
    <row r="8158" spans="1:8" x14ac:dyDescent="0.25">
      <c r="A8158" s="21" t="s">
        <v>11413</v>
      </c>
      <c r="B8158" s="39" t="s">
        <v>72147</v>
      </c>
      <c r="C8158" s="39"/>
      <c r="D8158" s="2" t="s">
        <v>2</v>
      </c>
      <c r="E8158" s="11" t="s">
        <v>4083</v>
      </c>
      <c r="F8158" s="18" t="s">
        <v>4084</v>
      </c>
      <c r="G8158" s="18" t="s">
        <v>4085</v>
      </c>
      <c r="H8158" s="28">
        <v>2420</v>
      </c>
    </row>
    <row r="8159" spans="1:8" x14ac:dyDescent="0.25">
      <c r="A8159" s="21" t="s">
        <v>11413</v>
      </c>
      <c r="B8159" s="39" t="s">
        <v>72147</v>
      </c>
      <c r="C8159" s="39"/>
      <c r="D8159" s="2" t="s">
        <v>2</v>
      </c>
      <c r="E8159" s="11" t="s">
        <v>1050</v>
      </c>
      <c r="F8159" s="18" t="s">
        <v>1051</v>
      </c>
      <c r="G8159" s="18" t="s">
        <v>1052</v>
      </c>
      <c r="H8159" s="28">
        <v>3419</v>
      </c>
    </row>
    <row r="8160" spans="1:8" x14ac:dyDescent="0.25">
      <c r="A8160" s="21" t="s">
        <v>11413</v>
      </c>
      <c r="B8160" s="39" t="s">
        <v>72147</v>
      </c>
      <c r="C8160" s="39"/>
      <c r="D8160" s="2" t="s">
        <v>2</v>
      </c>
      <c r="E8160" s="11" t="s">
        <v>4086</v>
      </c>
      <c r="F8160" s="18" t="s">
        <v>4087</v>
      </c>
      <c r="G8160" s="18" t="s">
        <v>4088</v>
      </c>
      <c r="H8160" s="28">
        <v>3419</v>
      </c>
    </row>
    <row r="8161" spans="1:8" x14ac:dyDescent="0.25">
      <c r="A8161" s="21" t="s">
        <v>11413</v>
      </c>
      <c r="B8161" s="39" t="s">
        <v>72147</v>
      </c>
      <c r="C8161" s="39"/>
      <c r="D8161" s="2" t="s">
        <v>2</v>
      </c>
      <c r="E8161" s="11" t="s">
        <v>1053</v>
      </c>
      <c r="F8161" s="18" t="s">
        <v>1054</v>
      </c>
      <c r="G8161" s="18" t="s">
        <v>1055</v>
      </c>
      <c r="H8161" s="28">
        <v>4031</v>
      </c>
    </row>
    <row r="8162" spans="1:8" x14ac:dyDescent="0.25">
      <c r="A8162" s="21" t="s">
        <v>11413</v>
      </c>
      <c r="B8162" s="39" t="s">
        <v>72147</v>
      </c>
      <c r="C8162" s="39"/>
      <c r="D8162" s="2" t="s">
        <v>2</v>
      </c>
      <c r="E8162" s="11" t="s">
        <v>4711</v>
      </c>
      <c r="F8162" s="18" t="s">
        <v>4712</v>
      </c>
      <c r="G8162" s="18" t="s">
        <v>4713</v>
      </c>
      <c r="H8162" s="28">
        <v>5807</v>
      </c>
    </row>
    <row r="8163" spans="1:8" x14ac:dyDescent="0.25">
      <c r="A8163" s="21" t="s">
        <v>11413</v>
      </c>
      <c r="B8163" s="39" t="s">
        <v>72147</v>
      </c>
      <c r="C8163" s="39"/>
      <c r="D8163" s="2" t="s">
        <v>2</v>
      </c>
      <c r="E8163" s="11" t="s">
        <v>1059</v>
      </c>
      <c r="F8163" s="18" t="s">
        <v>1060</v>
      </c>
      <c r="G8163" s="18" t="s">
        <v>1061</v>
      </c>
      <c r="H8163" s="28">
        <v>4031</v>
      </c>
    </row>
    <row r="8164" spans="1:8" x14ac:dyDescent="0.25">
      <c r="A8164" s="21" t="s">
        <v>11413</v>
      </c>
      <c r="B8164" s="39" t="s">
        <v>72147</v>
      </c>
      <c r="C8164" s="39"/>
      <c r="D8164" s="2" t="s">
        <v>2</v>
      </c>
      <c r="E8164" s="11" t="s">
        <v>1062</v>
      </c>
      <c r="F8164" s="18" t="s">
        <v>1063</v>
      </c>
      <c r="G8164" s="18" t="s">
        <v>1064</v>
      </c>
      <c r="H8164" s="28">
        <v>4031</v>
      </c>
    </row>
    <row r="8165" spans="1:8" x14ac:dyDescent="0.25">
      <c r="A8165" s="21" t="s">
        <v>11413</v>
      </c>
      <c r="B8165" s="39" t="s">
        <v>72147</v>
      </c>
      <c r="C8165" s="39"/>
      <c r="D8165" s="2" t="s">
        <v>2</v>
      </c>
      <c r="E8165" s="11" t="s">
        <v>1065</v>
      </c>
      <c r="F8165" s="18" t="s">
        <v>1066</v>
      </c>
      <c r="G8165" s="18" t="s">
        <v>1067</v>
      </c>
      <c r="H8165" s="28">
        <v>2420</v>
      </c>
    </row>
    <row r="8166" spans="1:8" x14ac:dyDescent="0.25">
      <c r="A8166" s="21" t="s">
        <v>11413</v>
      </c>
      <c r="B8166" s="39" t="s">
        <v>72147</v>
      </c>
      <c r="C8166" s="39"/>
      <c r="D8166" s="2" t="s">
        <v>2</v>
      </c>
      <c r="E8166" s="11" t="s">
        <v>1068</v>
      </c>
      <c r="F8166" s="18" t="s">
        <v>1069</v>
      </c>
      <c r="G8166" s="18" t="s">
        <v>1070</v>
      </c>
      <c r="H8166" s="28">
        <v>3419</v>
      </c>
    </row>
    <row r="8167" spans="1:8" x14ac:dyDescent="0.25">
      <c r="A8167" s="21" t="s">
        <v>11413</v>
      </c>
      <c r="B8167" s="39" t="s">
        <v>72147</v>
      </c>
      <c r="C8167" s="39"/>
      <c r="D8167" s="2" t="s">
        <v>2</v>
      </c>
      <c r="E8167" s="11" t="s">
        <v>1071</v>
      </c>
      <c r="F8167" s="18" t="s">
        <v>1072</v>
      </c>
      <c r="G8167" s="18" t="s">
        <v>1073</v>
      </c>
      <c r="H8167" s="28">
        <v>3162</v>
      </c>
    </row>
    <row r="8168" spans="1:8" x14ac:dyDescent="0.25">
      <c r="A8168" s="21" t="s">
        <v>11413</v>
      </c>
      <c r="B8168" s="39" t="s">
        <v>72147</v>
      </c>
      <c r="C8168" s="39"/>
      <c r="D8168" s="2" t="s">
        <v>2</v>
      </c>
      <c r="E8168" s="11" t="s">
        <v>1074</v>
      </c>
      <c r="F8168" s="18" t="s">
        <v>1075</v>
      </c>
      <c r="G8168" s="18" t="s">
        <v>1076</v>
      </c>
      <c r="H8168" s="28">
        <v>3162</v>
      </c>
    </row>
    <row r="8169" spans="1:8" x14ac:dyDescent="0.25">
      <c r="A8169" s="21" t="s">
        <v>11413</v>
      </c>
      <c r="B8169" s="39" t="s">
        <v>72147</v>
      </c>
      <c r="C8169" s="39"/>
      <c r="D8169" s="2" t="s">
        <v>2</v>
      </c>
      <c r="E8169" s="11" t="s">
        <v>1077</v>
      </c>
      <c r="F8169" s="18" t="s">
        <v>1078</v>
      </c>
      <c r="G8169" s="18" t="s">
        <v>1079</v>
      </c>
      <c r="H8169" s="28">
        <v>4031</v>
      </c>
    </row>
    <row r="8170" spans="1:8" x14ac:dyDescent="0.25">
      <c r="A8170" s="21" t="s">
        <v>11413</v>
      </c>
      <c r="B8170" s="39" t="s">
        <v>72147</v>
      </c>
      <c r="C8170" s="39"/>
      <c r="D8170" s="2" t="s">
        <v>2</v>
      </c>
      <c r="E8170" s="11" t="s">
        <v>1080</v>
      </c>
      <c r="F8170" s="18" t="s">
        <v>1081</v>
      </c>
      <c r="G8170" s="18" t="s">
        <v>1082</v>
      </c>
      <c r="H8170" s="28">
        <v>2420</v>
      </c>
    </row>
    <row r="8171" spans="1:8" x14ac:dyDescent="0.25">
      <c r="A8171" s="21" t="s">
        <v>11413</v>
      </c>
      <c r="B8171" s="39" t="s">
        <v>72147</v>
      </c>
      <c r="C8171" s="39"/>
      <c r="D8171" s="2" t="s">
        <v>2</v>
      </c>
      <c r="E8171" s="11" t="s">
        <v>1083</v>
      </c>
      <c r="F8171" s="18" t="s">
        <v>1084</v>
      </c>
      <c r="G8171" s="18" t="s">
        <v>1085</v>
      </c>
      <c r="H8171" s="28">
        <v>3162</v>
      </c>
    </row>
    <row r="8172" spans="1:8" x14ac:dyDescent="0.25">
      <c r="A8172" s="21" t="s">
        <v>11413</v>
      </c>
      <c r="B8172" s="39" t="s">
        <v>72147</v>
      </c>
      <c r="C8172" s="39"/>
      <c r="D8172" s="2" t="s">
        <v>2</v>
      </c>
      <c r="E8172" s="11" t="s">
        <v>4089</v>
      </c>
      <c r="F8172" s="18" t="s">
        <v>4090</v>
      </c>
      <c r="G8172" s="18" t="s">
        <v>4091</v>
      </c>
      <c r="H8172" s="28">
        <v>4031</v>
      </c>
    </row>
    <row r="8173" spans="1:8" x14ac:dyDescent="0.25">
      <c r="A8173" s="21" t="s">
        <v>11413</v>
      </c>
      <c r="B8173" s="39" t="s">
        <v>72147</v>
      </c>
      <c r="C8173" s="39"/>
      <c r="D8173" s="2" t="s">
        <v>2</v>
      </c>
      <c r="E8173" s="11" t="s">
        <v>1089</v>
      </c>
      <c r="F8173" s="18" t="s">
        <v>1090</v>
      </c>
      <c r="G8173" s="18" t="s">
        <v>1091</v>
      </c>
      <c r="H8173" s="28">
        <v>4031</v>
      </c>
    </row>
    <row r="8174" spans="1:8" x14ac:dyDescent="0.25">
      <c r="A8174" s="21" t="s">
        <v>11413</v>
      </c>
      <c r="B8174" s="39" t="s">
        <v>72147</v>
      </c>
      <c r="C8174" s="39"/>
      <c r="D8174" s="2" t="s">
        <v>2</v>
      </c>
      <c r="E8174" s="11" t="s">
        <v>1092</v>
      </c>
      <c r="F8174" s="18" t="s">
        <v>1093</v>
      </c>
      <c r="G8174" s="18" t="s">
        <v>1094</v>
      </c>
      <c r="H8174" s="28">
        <v>4031</v>
      </c>
    </row>
    <row r="8175" spans="1:8" x14ac:dyDescent="0.25">
      <c r="A8175" s="21" t="s">
        <v>11413</v>
      </c>
      <c r="B8175" s="39" t="s">
        <v>72147</v>
      </c>
      <c r="C8175" s="39"/>
      <c r="D8175" s="2" t="s">
        <v>2</v>
      </c>
      <c r="E8175" s="11" t="s">
        <v>1095</v>
      </c>
      <c r="F8175" s="18" t="s">
        <v>85</v>
      </c>
      <c r="G8175" s="18" t="s">
        <v>86</v>
      </c>
      <c r="H8175" s="28">
        <v>4031</v>
      </c>
    </row>
    <row r="8176" spans="1:8" x14ac:dyDescent="0.25">
      <c r="A8176" s="21" t="s">
        <v>11413</v>
      </c>
      <c r="B8176" s="39" t="s">
        <v>72147</v>
      </c>
      <c r="C8176" s="39"/>
      <c r="D8176" s="2" t="s">
        <v>2</v>
      </c>
      <c r="E8176" s="11" t="s">
        <v>1096</v>
      </c>
      <c r="F8176" s="18" t="s">
        <v>1097</v>
      </c>
      <c r="G8176" s="18" t="s">
        <v>1098</v>
      </c>
      <c r="H8176" s="28">
        <v>3162</v>
      </c>
    </row>
    <row r="8177" spans="1:8" x14ac:dyDescent="0.25">
      <c r="A8177" s="21" t="s">
        <v>11413</v>
      </c>
      <c r="B8177" s="39" t="s">
        <v>72147</v>
      </c>
      <c r="C8177" s="39"/>
      <c r="D8177" s="2" t="s">
        <v>2</v>
      </c>
      <c r="E8177" s="11" t="s">
        <v>1099</v>
      </c>
      <c r="F8177" s="18" t="s">
        <v>1100</v>
      </c>
      <c r="G8177" s="18" t="s">
        <v>1101</v>
      </c>
      <c r="H8177" s="28">
        <v>3162</v>
      </c>
    </row>
    <row r="8178" spans="1:8" x14ac:dyDescent="0.25">
      <c r="A8178" s="21" t="s">
        <v>11413</v>
      </c>
      <c r="B8178" s="39" t="s">
        <v>72147</v>
      </c>
      <c r="C8178" s="39"/>
      <c r="D8178" s="2" t="s">
        <v>2</v>
      </c>
      <c r="E8178" s="11" t="s">
        <v>1102</v>
      </c>
      <c r="F8178" s="18" t="s">
        <v>1103</v>
      </c>
      <c r="G8178" s="18" t="s">
        <v>1104</v>
      </c>
      <c r="H8178" s="28">
        <v>2850</v>
      </c>
    </row>
    <row r="8179" spans="1:8" x14ac:dyDescent="0.25">
      <c r="A8179" s="21" t="s">
        <v>11413</v>
      </c>
      <c r="B8179" s="39" t="s">
        <v>72147</v>
      </c>
      <c r="C8179" s="39"/>
      <c r="D8179" s="2" t="s">
        <v>2</v>
      </c>
      <c r="E8179" s="11" t="s">
        <v>4714</v>
      </c>
      <c r="F8179" s="18" t="s">
        <v>4715</v>
      </c>
      <c r="G8179" s="18" t="s">
        <v>4716</v>
      </c>
      <c r="H8179" s="28">
        <v>1144.1099999999999</v>
      </c>
    </row>
    <row r="8180" spans="1:8" x14ac:dyDescent="0.25">
      <c r="A8180" s="21" t="s">
        <v>11413</v>
      </c>
      <c r="B8180" s="39" t="s">
        <v>72147</v>
      </c>
      <c r="C8180" s="39"/>
      <c r="D8180" s="2" t="s">
        <v>2</v>
      </c>
      <c r="E8180" s="11" t="s">
        <v>4092</v>
      </c>
      <c r="F8180" s="18" t="s">
        <v>4093</v>
      </c>
      <c r="G8180" s="18" t="s">
        <v>4094</v>
      </c>
      <c r="H8180" s="28">
        <v>4031</v>
      </c>
    </row>
    <row r="8181" spans="1:8" x14ac:dyDescent="0.25">
      <c r="A8181" s="21" t="s">
        <v>11413</v>
      </c>
      <c r="B8181" s="39" t="s">
        <v>72147</v>
      </c>
      <c r="C8181" s="39"/>
      <c r="D8181" s="2" t="s">
        <v>2</v>
      </c>
      <c r="E8181" s="11" t="s">
        <v>1105</v>
      </c>
      <c r="F8181" s="18" t="s">
        <v>1106</v>
      </c>
      <c r="G8181" s="18" t="s">
        <v>1107</v>
      </c>
      <c r="H8181" s="28">
        <v>3162</v>
      </c>
    </row>
    <row r="8182" spans="1:8" x14ac:dyDescent="0.25">
      <c r="A8182" s="21" t="s">
        <v>11413</v>
      </c>
      <c r="B8182" s="39" t="s">
        <v>72147</v>
      </c>
      <c r="C8182" s="39"/>
      <c r="D8182" s="2" t="s">
        <v>2</v>
      </c>
      <c r="E8182" s="11" t="s">
        <v>4717</v>
      </c>
      <c r="F8182" s="18" t="s">
        <v>4718</v>
      </c>
      <c r="G8182" s="18" t="s">
        <v>4719</v>
      </c>
      <c r="H8182" s="28">
        <v>2537.92</v>
      </c>
    </row>
    <row r="8183" spans="1:8" x14ac:dyDescent="0.25">
      <c r="A8183" s="21" t="s">
        <v>11413</v>
      </c>
      <c r="B8183" s="39" t="s">
        <v>72147</v>
      </c>
      <c r="C8183" s="39"/>
      <c r="D8183" s="2" t="s">
        <v>2</v>
      </c>
      <c r="E8183" s="11" t="s">
        <v>4720</v>
      </c>
      <c r="F8183" s="18" t="s">
        <v>4721</v>
      </c>
      <c r="G8183" s="18" t="s">
        <v>4722</v>
      </c>
      <c r="H8183" s="28">
        <v>3368</v>
      </c>
    </row>
    <row r="8184" spans="1:8" x14ac:dyDescent="0.25">
      <c r="A8184" s="21" t="s">
        <v>11413</v>
      </c>
      <c r="B8184" s="39" t="s">
        <v>72147</v>
      </c>
      <c r="C8184" s="39"/>
      <c r="D8184" s="2" t="s">
        <v>2</v>
      </c>
      <c r="E8184" s="11" t="s">
        <v>1114</v>
      </c>
      <c r="F8184" s="18" t="s">
        <v>1115</v>
      </c>
      <c r="G8184" s="18" t="s">
        <v>1116</v>
      </c>
      <c r="H8184" s="28">
        <v>4031</v>
      </c>
    </row>
    <row r="8185" spans="1:8" x14ac:dyDescent="0.25">
      <c r="A8185" s="21" t="s">
        <v>11413</v>
      </c>
      <c r="B8185" s="39" t="s">
        <v>72147</v>
      </c>
      <c r="C8185" s="39"/>
      <c r="D8185" s="2" t="s">
        <v>2</v>
      </c>
      <c r="E8185" s="11" t="s">
        <v>1117</v>
      </c>
      <c r="F8185" s="18" t="s">
        <v>1118</v>
      </c>
      <c r="G8185" s="18" t="s">
        <v>1119</v>
      </c>
      <c r="H8185" s="28">
        <v>4031</v>
      </c>
    </row>
    <row r="8186" spans="1:8" x14ac:dyDescent="0.25">
      <c r="A8186" s="21" t="s">
        <v>11413</v>
      </c>
      <c r="B8186" s="39" t="s">
        <v>72147</v>
      </c>
      <c r="C8186" s="39"/>
      <c r="D8186" s="2" t="s">
        <v>2</v>
      </c>
      <c r="E8186" s="11" t="s">
        <v>1120</v>
      </c>
      <c r="F8186" s="18" t="s">
        <v>1121</v>
      </c>
      <c r="G8186" s="18" t="s">
        <v>1122</v>
      </c>
      <c r="H8186" s="28">
        <v>4031</v>
      </c>
    </row>
    <row r="8187" spans="1:8" x14ac:dyDescent="0.25">
      <c r="A8187" s="21" t="s">
        <v>11413</v>
      </c>
      <c r="B8187" s="39" t="s">
        <v>72147</v>
      </c>
      <c r="C8187" s="39"/>
      <c r="D8187" s="2" t="s">
        <v>2</v>
      </c>
      <c r="E8187" s="11" t="s">
        <v>1123</v>
      </c>
      <c r="F8187" s="18" t="s">
        <v>1124</v>
      </c>
      <c r="G8187" s="18" t="s">
        <v>1125</v>
      </c>
      <c r="H8187" s="28">
        <v>4031</v>
      </c>
    </row>
    <row r="8188" spans="1:8" x14ac:dyDescent="0.25">
      <c r="A8188" s="21" t="s">
        <v>11413</v>
      </c>
      <c r="B8188" s="39" t="s">
        <v>72147</v>
      </c>
      <c r="C8188" s="39"/>
      <c r="D8188" s="2" t="s">
        <v>2</v>
      </c>
      <c r="E8188" s="11" t="s">
        <v>1126</v>
      </c>
      <c r="F8188" s="18" t="s">
        <v>1127</v>
      </c>
      <c r="G8188" s="18" t="s">
        <v>1128</v>
      </c>
      <c r="H8188" s="28">
        <v>3419</v>
      </c>
    </row>
    <row r="8189" spans="1:8" x14ac:dyDescent="0.25">
      <c r="A8189" s="21" t="s">
        <v>11413</v>
      </c>
      <c r="B8189" s="39" t="s">
        <v>72147</v>
      </c>
      <c r="C8189" s="39"/>
      <c r="D8189" s="2" t="s">
        <v>2</v>
      </c>
      <c r="E8189" s="11" t="s">
        <v>1129</v>
      </c>
      <c r="F8189" s="18" t="s">
        <v>1130</v>
      </c>
      <c r="G8189" s="18" t="s">
        <v>1131</v>
      </c>
      <c r="H8189" s="28">
        <v>3162</v>
      </c>
    </row>
    <row r="8190" spans="1:8" x14ac:dyDescent="0.25">
      <c r="A8190" s="21" t="s">
        <v>11413</v>
      </c>
      <c r="B8190" s="39" t="s">
        <v>72147</v>
      </c>
      <c r="C8190" s="39"/>
      <c r="D8190" s="2" t="s">
        <v>2</v>
      </c>
      <c r="E8190" s="11" t="s">
        <v>1132</v>
      </c>
      <c r="F8190" s="18" t="s">
        <v>1133</v>
      </c>
      <c r="G8190" s="18" t="s">
        <v>1134</v>
      </c>
      <c r="H8190" s="28">
        <v>4031</v>
      </c>
    </row>
    <row r="8191" spans="1:8" x14ac:dyDescent="0.25">
      <c r="A8191" s="21" t="s">
        <v>11413</v>
      </c>
      <c r="B8191" s="39" t="s">
        <v>72147</v>
      </c>
      <c r="C8191" s="39"/>
      <c r="D8191" s="2" t="s">
        <v>2</v>
      </c>
      <c r="E8191" s="11" t="s">
        <v>1135</v>
      </c>
      <c r="F8191" s="18" t="s">
        <v>1136</v>
      </c>
      <c r="G8191" s="18" t="s">
        <v>1137</v>
      </c>
      <c r="H8191" s="28">
        <v>4031</v>
      </c>
    </row>
    <row r="8192" spans="1:8" x14ac:dyDescent="0.25">
      <c r="A8192" s="21" t="s">
        <v>11413</v>
      </c>
      <c r="B8192" s="39" t="s">
        <v>72147</v>
      </c>
      <c r="C8192" s="39"/>
      <c r="D8192" s="2" t="s">
        <v>2</v>
      </c>
      <c r="E8192" s="11" t="s">
        <v>1138</v>
      </c>
      <c r="F8192" s="18" t="s">
        <v>1139</v>
      </c>
      <c r="G8192" s="18" t="s">
        <v>1140</v>
      </c>
      <c r="H8192" s="28">
        <v>4031</v>
      </c>
    </row>
    <row r="8193" spans="1:8" x14ac:dyDescent="0.25">
      <c r="A8193" s="21" t="s">
        <v>11413</v>
      </c>
      <c r="B8193" s="39" t="s">
        <v>72147</v>
      </c>
      <c r="C8193" s="39"/>
      <c r="D8193" s="2" t="s">
        <v>2</v>
      </c>
      <c r="E8193" s="11" t="s">
        <v>1141</v>
      </c>
      <c r="F8193" s="18" t="s">
        <v>1142</v>
      </c>
      <c r="G8193" s="18" t="s">
        <v>1143</v>
      </c>
      <c r="H8193" s="28">
        <v>4031</v>
      </c>
    </row>
    <row r="8194" spans="1:8" x14ac:dyDescent="0.25">
      <c r="A8194" s="21" t="s">
        <v>11413</v>
      </c>
      <c r="B8194" s="39" t="s">
        <v>72147</v>
      </c>
      <c r="C8194" s="39"/>
      <c r="D8194" s="2" t="s">
        <v>2</v>
      </c>
      <c r="E8194" s="11" t="s">
        <v>1144</v>
      </c>
      <c r="F8194" s="18" t="s">
        <v>1145</v>
      </c>
      <c r="G8194" s="18" t="s">
        <v>1146</v>
      </c>
      <c r="H8194" s="28">
        <v>3162</v>
      </c>
    </row>
    <row r="8195" spans="1:8" x14ac:dyDescent="0.25">
      <c r="A8195" s="21" t="s">
        <v>11413</v>
      </c>
      <c r="B8195" s="39" t="s">
        <v>72147</v>
      </c>
      <c r="C8195" s="39"/>
      <c r="D8195" s="2" t="s">
        <v>2</v>
      </c>
      <c r="E8195" s="11" t="s">
        <v>4723</v>
      </c>
      <c r="F8195" s="18" t="s">
        <v>4724</v>
      </c>
      <c r="G8195" s="18" t="s">
        <v>4725</v>
      </c>
      <c r="H8195" s="28">
        <v>3465</v>
      </c>
    </row>
    <row r="8196" spans="1:8" x14ac:dyDescent="0.25">
      <c r="A8196" s="21" t="s">
        <v>11413</v>
      </c>
      <c r="B8196" s="39" t="s">
        <v>72147</v>
      </c>
      <c r="C8196" s="39"/>
      <c r="D8196" s="2" t="s">
        <v>2</v>
      </c>
      <c r="E8196" s="11" t="s">
        <v>4726</v>
      </c>
      <c r="F8196" s="18" t="s">
        <v>4727</v>
      </c>
      <c r="G8196" s="18" t="s">
        <v>4728</v>
      </c>
      <c r="H8196" s="28">
        <v>5277.43</v>
      </c>
    </row>
    <row r="8197" spans="1:8" x14ac:dyDescent="0.25">
      <c r="A8197" s="21" t="s">
        <v>11413</v>
      </c>
      <c r="B8197" s="39" t="s">
        <v>72147</v>
      </c>
      <c r="C8197" s="39"/>
      <c r="D8197" s="2" t="s">
        <v>2</v>
      </c>
      <c r="E8197" s="11" t="s">
        <v>1153</v>
      </c>
      <c r="F8197" s="18" t="s">
        <v>1154</v>
      </c>
      <c r="G8197" s="18" t="s">
        <v>1155</v>
      </c>
      <c r="H8197" s="28">
        <v>2420</v>
      </c>
    </row>
    <row r="8198" spans="1:8" x14ac:dyDescent="0.25">
      <c r="A8198" s="21" t="s">
        <v>11413</v>
      </c>
      <c r="B8198" s="39" t="s">
        <v>72147</v>
      </c>
      <c r="C8198" s="39"/>
      <c r="D8198" s="2" t="s">
        <v>2</v>
      </c>
      <c r="E8198" s="11" t="s">
        <v>1156</v>
      </c>
      <c r="F8198" s="18" t="s">
        <v>1157</v>
      </c>
      <c r="G8198" s="18" t="s">
        <v>1158</v>
      </c>
      <c r="H8198" s="28">
        <v>4031</v>
      </c>
    </row>
    <row r="8199" spans="1:8" x14ac:dyDescent="0.25">
      <c r="A8199" s="21" t="s">
        <v>11413</v>
      </c>
      <c r="B8199" s="39" t="s">
        <v>72147</v>
      </c>
      <c r="C8199" s="39"/>
      <c r="D8199" s="2" t="s">
        <v>2</v>
      </c>
      <c r="E8199" s="11" t="s">
        <v>4729</v>
      </c>
      <c r="F8199" s="18" t="s">
        <v>4730</v>
      </c>
      <c r="G8199" s="18" t="s">
        <v>4731</v>
      </c>
      <c r="H8199" s="28">
        <v>5128.5</v>
      </c>
    </row>
    <row r="8200" spans="1:8" x14ac:dyDescent="0.25">
      <c r="A8200" s="21" t="s">
        <v>11413</v>
      </c>
      <c r="B8200" s="39" t="s">
        <v>72147</v>
      </c>
      <c r="C8200" s="39"/>
      <c r="D8200" s="2" t="s">
        <v>2</v>
      </c>
      <c r="E8200" s="11" t="s">
        <v>1162</v>
      </c>
      <c r="F8200" s="18" t="s">
        <v>1163</v>
      </c>
      <c r="G8200" s="18" t="s">
        <v>1164</v>
      </c>
      <c r="H8200" s="28">
        <v>3419</v>
      </c>
    </row>
    <row r="8201" spans="1:8" x14ac:dyDescent="0.25">
      <c r="A8201" s="21" t="s">
        <v>11413</v>
      </c>
      <c r="B8201" s="39" t="s">
        <v>72147</v>
      </c>
      <c r="C8201" s="39"/>
      <c r="D8201" s="2" t="s">
        <v>2</v>
      </c>
      <c r="E8201" s="11" t="s">
        <v>1165</v>
      </c>
      <c r="F8201" s="18" t="s">
        <v>1166</v>
      </c>
      <c r="G8201" s="18" t="s">
        <v>1167</v>
      </c>
      <c r="H8201" s="28">
        <v>4031</v>
      </c>
    </row>
    <row r="8202" spans="1:8" x14ac:dyDescent="0.25">
      <c r="A8202" s="21" t="s">
        <v>11413</v>
      </c>
      <c r="B8202" s="39" t="s">
        <v>72147</v>
      </c>
      <c r="C8202" s="39"/>
      <c r="D8202" s="2" t="s">
        <v>2</v>
      </c>
      <c r="E8202" s="11" t="s">
        <v>1168</v>
      </c>
      <c r="F8202" s="18" t="s">
        <v>1169</v>
      </c>
      <c r="G8202" s="18" t="s">
        <v>1170</v>
      </c>
      <c r="H8202" s="28">
        <v>4031</v>
      </c>
    </row>
    <row r="8203" spans="1:8" x14ac:dyDescent="0.25">
      <c r="A8203" s="21" t="s">
        <v>11413</v>
      </c>
      <c r="B8203" s="39" t="s">
        <v>72147</v>
      </c>
      <c r="C8203" s="39"/>
      <c r="D8203" s="2" t="s">
        <v>2</v>
      </c>
      <c r="E8203" s="11" t="s">
        <v>1171</v>
      </c>
      <c r="F8203" s="18" t="s">
        <v>1172</v>
      </c>
      <c r="G8203" s="18" t="s">
        <v>1173</v>
      </c>
      <c r="H8203" s="28">
        <v>4031</v>
      </c>
    </row>
    <row r="8204" spans="1:8" x14ac:dyDescent="0.25">
      <c r="A8204" s="21" t="s">
        <v>11413</v>
      </c>
      <c r="B8204" s="39" t="s">
        <v>72147</v>
      </c>
      <c r="C8204" s="39"/>
      <c r="D8204" s="2" t="s">
        <v>2</v>
      </c>
      <c r="E8204" s="11" t="s">
        <v>1174</v>
      </c>
      <c r="F8204" s="18" t="s">
        <v>1175</v>
      </c>
      <c r="G8204" s="18" t="s">
        <v>1176</v>
      </c>
      <c r="H8204" s="28">
        <v>397.79</v>
      </c>
    </row>
    <row r="8205" spans="1:8" x14ac:dyDescent="0.25">
      <c r="A8205" s="21" t="s">
        <v>11413</v>
      </c>
      <c r="B8205" s="39" t="s">
        <v>72147</v>
      </c>
      <c r="C8205" s="39"/>
      <c r="D8205" s="2" t="s">
        <v>2</v>
      </c>
      <c r="E8205" s="11" t="s">
        <v>4732</v>
      </c>
      <c r="F8205" s="18" t="s">
        <v>4733</v>
      </c>
      <c r="G8205" s="18" t="s">
        <v>4734</v>
      </c>
      <c r="H8205" s="28">
        <v>2977</v>
      </c>
    </row>
    <row r="8206" spans="1:8" x14ac:dyDescent="0.25">
      <c r="A8206" s="21" t="s">
        <v>11413</v>
      </c>
      <c r="B8206" s="39" t="s">
        <v>72147</v>
      </c>
      <c r="C8206" s="39"/>
      <c r="D8206" s="2" t="s">
        <v>2</v>
      </c>
      <c r="E8206" s="11" t="s">
        <v>1177</v>
      </c>
      <c r="F8206" s="18" t="s">
        <v>1178</v>
      </c>
      <c r="G8206" s="18" t="s">
        <v>1179</v>
      </c>
      <c r="H8206" s="28">
        <v>4031</v>
      </c>
    </row>
    <row r="8207" spans="1:8" x14ac:dyDescent="0.25">
      <c r="A8207" s="21" t="s">
        <v>11413</v>
      </c>
      <c r="B8207" s="39" t="s">
        <v>72147</v>
      </c>
      <c r="C8207" s="39"/>
      <c r="D8207" s="2" t="s">
        <v>2</v>
      </c>
      <c r="E8207" s="11" t="s">
        <v>1180</v>
      </c>
      <c r="F8207" s="18" t="s">
        <v>1181</v>
      </c>
      <c r="G8207" s="18" t="s">
        <v>1182</v>
      </c>
      <c r="H8207" s="28">
        <v>2662</v>
      </c>
    </row>
    <row r="8208" spans="1:8" x14ac:dyDescent="0.25">
      <c r="A8208" s="21" t="s">
        <v>11413</v>
      </c>
      <c r="B8208" s="39" t="s">
        <v>72147</v>
      </c>
      <c r="C8208" s="39"/>
      <c r="D8208" s="2" t="s">
        <v>2</v>
      </c>
      <c r="E8208" s="11" t="s">
        <v>1183</v>
      </c>
      <c r="F8208" s="18" t="s">
        <v>1184</v>
      </c>
      <c r="G8208" s="18" t="s">
        <v>1185</v>
      </c>
      <c r="H8208" s="28">
        <v>4031</v>
      </c>
    </row>
    <row r="8209" spans="1:8" x14ac:dyDescent="0.25">
      <c r="A8209" s="21" t="s">
        <v>11413</v>
      </c>
      <c r="B8209" s="39" t="s">
        <v>72147</v>
      </c>
      <c r="C8209" s="39"/>
      <c r="D8209" s="2" t="s">
        <v>2</v>
      </c>
      <c r="E8209" s="11" t="s">
        <v>1186</v>
      </c>
      <c r="F8209" s="18" t="s">
        <v>1187</v>
      </c>
      <c r="G8209" s="18" t="s">
        <v>1188</v>
      </c>
      <c r="H8209" s="28">
        <v>4031</v>
      </c>
    </row>
    <row r="8210" spans="1:8" x14ac:dyDescent="0.25">
      <c r="A8210" s="21" t="s">
        <v>11413</v>
      </c>
      <c r="B8210" s="39" t="s">
        <v>72147</v>
      </c>
      <c r="C8210" s="39"/>
      <c r="D8210" s="2" t="s">
        <v>2</v>
      </c>
      <c r="E8210" s="11" t="s">
        <v>1189</v>
      </c>
      <c r="F8210" s="18" t="s">
        <v>1190</v>
      </c>
      <c r="G8210" s="18" t="s">
        <v>1191</v>
      </c>
      <c r="H8210" s="28">
        <v>4031</v>
      </c>
    </row>
    <row r="8211" spans="1:8" x14ac:dyDescent="0.25">
      <c r="A8211" s="21" t="s">
        <v>11413</v>
      </c>
      <c r="B8211" s="39" t="s">
        <v>72147</v>
      </c>
      <c r="C8211" s="39"/>
      <c r="D8211" s="2" t="s">
        <v>2</v>
      </c>
      <c r="E8211" s="11" t="s">
        <v>1192</v>
      </c>
      <c r="F8211" s="18" t="s">
        <v>1193</v>
      </c>
      <c r="G8211" s="18" t="s">
        <v>1194</v>
      </c>
      <c r="H8211" s="28">
        <v>4031</v>
      </c>
    </row>
    <row r="8212" spans="1:8" x14ac:dyDescent="0.25">
      <c r="A8212" s="21" t="s">
        <v>11413</v>
      </c>
      <c r="B8212" s="39" t="s">
        <v>72147</v>
      </c>
      <c r="C8212" s="39"/>
      <c r="D8212" s="2" t="s">
        <v>2</v>
      </c>
      <c r="E8212" s="11" t="s">
        <v>1195</v>
      </c>
      <c r="F8212" s="18" t="s">
        <v>1196</v>
      </c>
      <c r="G8212" s="18" t="s">
        <v>1197</v>
      </c>
      <c r="H8212" s="28">
        <v>3162</v>
      </c>
    </row>
    <row r="8213" spans="1:8" x14ac:dyDescent="0.25">
      <c r="A8213" s="21" t="s">
        <v>11413</v>
      </c>
      <c r="B8213" s="39" t="s">
        <v>72147</v>
      </c>
      <c r="C8213" s="39"/>
      <c r="D8213" s="2" t="s">
        <v>2</v>
      </c>
      <c r="E8213" s="11" t="s">
        <v>4735</v>
      </c>
      <c r="F8213" s="18" t="s">
        <v>4736</v>
      </c>
      <c r="G8213" s="18" t="s">
        <v>4737</v>
      </c>
      <c r="H8213" s="28">
        <v>4139</v>
      </c>
    </row>
    <row r="8214" spans="1:8" x14ac:dyDescent="0.25">
      <c r="A8214" s="21" t="s">
        <v>11413</v>
      </c>
      <c r="B8214" s="39" t="s">
        <v>72147</v>
      </c>
      <c r="C8214" s="39"/>
      <c r="D8214" s="2" t="s">
        <v>2</v>
      </c>
      <c r="E8214" s="11" t="s">
        <v>1201</v>
      </c>
      <c r="F8214" s="18" t="s">
        <v>1202</v>
      </c>
      <c r="G8214" s="18" t="s">
        <v>1203</v>
      </c>
      <c r="H8214" s="28">
        <v>4031</v>
      </c>
    </row>
    <row r="8215" spans="1:8" x14ac:dyDescent="0.25">
      <c r="A8215" s="21" t="s">
        <v>11413</v>
      </c>
      <c r="B8215" s="39" t="s">
        <v>72147</v>
      </c>
      <c r="C8215" s="39"/>
      <c r="D8215" s="2" t="s">
        <v>2</v>
      </c>
      <c r="E8215" s="11" t="s">
        <v>4738</v>
      </c>
      <c r="F8215" s="18" t="s">
        <v>4739</v>
      </c>
      <c r="G8215" s="18" t="s">
        <v>4740</v>
      </c>
      <c r="H8215" s="28">
        <v>7266.41</v>
      </c>
    </row>
    <row r="8216" spans="1:8" x14ac:dyDescent="0.25">
      <c r="A8216" s="21" t="s">
        <v>11413</v>
      </c>
      <c r="B8216" s="39" t="s">
        <v>72147</v>
      </c>
      <c r="C8216" s="39"/>
      <c r="D8216" s="2" t="s">
        <v>2</v>
      </c>
      <c r="E8216" s="11" t="s">
        <v>1207</v>
      </c>
      <c r="F8216" s="18" t="s">
        <v>1208</v>
      </c>
      <c r="G8216" s="18" t="s">
        <v>1209</v>
      </c>
      <c r="H8216" s="28">
        <v>4031</v>
      </c>
    </row>
    <row r="8217" spans="1:8" x14ac:dyDescent="0.25">
      <c r="A8217" s="21" t="s">
        <v>11413</v>
      </c>
      <c r="B8217" s="39" t="s">
        <v>72147</v>
      </c>
      <c r="C8217" s="39"/>
      <c r="D8217" s="2" t="s">
        <v>2</v>
      </c>
      <c r="E8217" s="11" t="s">
        <v>1210</v>
      </c>
      <c r="F8217" s="18" t="s">
        <v>1211</v>
      </c>
      <c r="G8217" s="18" t="s">
        <v>1212</v>
      </c>
      <c r="H8217" s="28">
        <v>2903</v>
      </c>
    </row>
    <row r="8218" spans="1:8" x14ac:dyDescent="0.25">
      <c r="A8218" s="21" t="s">
        <v>11413</v>
      </c>
      <c r="B8218" s="39" t="s">
        <v>72147</v>
      </c>
      <c r="C8218" s="39"/>
      <c r="D8218" s="2" t="s">
        <v>2</v>
      </c>
      <c r="E8218" s="11" t="s">
        <v>1213</v>
      </c>
      <c r="F8218" s="18" t="s">
        <v>1214</v>
      </c>
      <c r="G8218" s="18" t="s">
        <v>1215</v>
      </c>
      <c r="H8218" s="28">
        <v>4031</v>
      </c>
    </row>
    <row r="8219" spans="1:8" x14ac:dyDescent="0.25">
      <c r="A8219" s="21" t="s">
        <v>11413</v>
      </c>
      <c r="B8219" s="39" t="s">
        <v>72147</v>
      </c>
      <c r="C8219" s="39"/>
      <c r="D8219" s="2" t="s">
        <v>2</v>
      </c>
      <c r="E8219" s="11" t="s">
        <v>1216</v>
      </c>
      <c r="F8219" s="18" t="s">
        <v>1217</v>
      </c>
      <c r="G8219" s="18" t="s">
        <v>1218</v>
      </c>
      <c r="H8219" s="28">
        <v>3419</v>
      </c>
    </row>
    <row r="8220" spans="1:8" x14ac:dyDescent="0.25">
      <c r="A8220" s="21" t="s">
        <v>11413</v>
      </c>
      <c r="B8220" s="39" t="s">
        <v>72147</v>
      </c>
      <c r="C8220" s="39"/>
      <c r="D8220" s="2" t="s">
        <v>2</v>
      </c>
      <c r="E8220" s="11" t="s">
        <v>1219</v>
      </c>
      <c r="F8220" s="18" t="s">
        <v>1220</v>
      </c>
      <c r="G8220" s="18" t="s">
        <v>1221</v>
      </c>
      <c r="H8220" s="28">
        <v>3162</v>
      </c>
    </row>
    <row r="8221" spans="1:8" x14ac:dyDescent="0.25">
      <c r="A8221" s="21" t="s">
        <v>11413</v>
      </c>
      <c r="B8221" s="39" t="s">
        <v>72147</v>
      </c>
      <c r="C8221" s="39"/>
      <c r="D8221" s="2" t="s">
        <v>2</v>
      </c>
      <c r="E8221" s="11" t="s">
        <v>1222</v>
      </c>
      <c r="F8221" s="18" t="s">
        <v>1223</v>
      </c>
      <c r="G8221" s="18" t="s">
        <v>1224</v>
      </c>
      <c r="H8221" s="28">
        <v>4031</v>
      </c>
    </row>
    <row r="8222" spans="1:8" x14ac:dyDescent="0.25">
      <c r="A8222" s="21" t="s">
        <v>11413</v>
      </c>
      <c r="B8222" s="39" t="s">
        <v>72147</v>
      </c>
      <c r="C8222" s="39"/>
      <c r="D8222" s="2" t="s">
        <v>2</v>
      </c>
      <c r="E8222" s="11" t="s">
        <v>1225</v>
      </c>
      <c r="F8222" s="18" t="s">
        <v>1226</v>
      </c>
      <c r="G8222" s="18" t="s">
        <v>1227</v>
      </c>
      <c r="H8222" s="28">
        <v>4031</v>
      </c>
    </row>
    <row r="8223" spans="1:8" x14ac:dyDescent="0.25">
      <c r="A8223" s="21" t="s">
        <v>11413</v>
      </c>
      <c r="B8223" s="39" t="s">
        <v>72147</v>
      </c>
      <c r="C8223" s="39"/>
      <c r="D8223" s="2" t="s">
        <v>2</v>
      </c>
      <c r="E8223" s="11" t="s">
        <v>1228</v>
      </c>
      <c r="F8223" s="18" t="s">
        <v>1229</v>
      </c>
      <c r="G8223" s="18" t="s">
        <v>1230</v>
      </c>
      <c r="H8223" s="28">
        <v>4031</v>
      </c>
    </row>
    <row r="8224" spans="1:8" x14ac:dyDescent="0.25">
      <c r="A8224" s="21" t="s">
        <v>11413</v>
      </c>
      <c r="B8224" s="39" t="s">
        <v>72147</v>
      </c>
      <c r="C8224" s="39"/>
      <c r="D8224" s="2" t="s">
        <v>2</v>
      </c>
      <c r="E8224" s="11" t="s">
        <v>1231</v>
      </c>
      <c r="F8224" s="18" t="s">
        <v>1232</v>
      </c>
      <c r="G8224" s="18" t="s">
        <v>1233</v>
      </c>
      <c r="H8224" s="28">
        <v>4031</v>
      </c>
    </row>
    <row r="8225" spans="1:8" x14ac:dyDescent="0.25">
      <c r="A8225" s="21" t="s">
        <v>11413</v>
      </c>
      <c r="B8225" s="39" t="s">
        <v>72147</v>
      </c>
      <c r="C8225" s="39"/>
      <c r="D8225" s="2" t="s">
        <v>2</v>
      </c>
      <c r="E8225" s="11" t="s">
        <v>1237</v>
      </c>
      <c r="F8225" s="18" t="s">
        <v>1238</v>
      </c>
      <c r="G8225" s="18" t="s">
        <v>1239</v>
      </c>
      <c r="H8225" s="28">
        <v>3162</v>
      </c>
    </row>
    <row r="8226" spans="1:8" x14ac:dyDescent="0.25">
      <c r="A8226" s="21" t="s">
        <v>11413</v>
      </c>
      <c r="B8226" s="39" t="s">
        <v>72147</v>
      </c>
      <c r="C8226" s="39"/>
      <c r="D8226" s="2" t="s">
        <v>2</v>
      </c>
      <c r="E8226" s="11" t="s">
        <v>1240</v>
      </c>
      <c r="F8226" s="18" t="s">
        <v>1241</v>
      </c>
      <c r="G8226" s="18" t="s">
        <v>1242</v>
      </c>
      <c r="H8226" s="28">
        <v>788</v>
      </c>
    </row>
    <row r="8227" spans="1:8" x14ac:dyDescent="0.25">
      <c r="A8227" s="21" t="s">
        <v>11413</v>
      </c>
      <c r="B8227" s="39" t="s">
        <v>72147</v>
      </c>
      <c r="C8227" s="39"/>
      <c r="D8227" s="2" t="s">
        <v>2</v>
      </c>
      <c r="E8227" s="11" t="s">
        <v>1243</v>
      </c>
      <c r="F8227" s="18" t="s">
        <v>1244</v>
      </c>
      <c r="G8227" s="18" t="s">
        <v>1245</v>
      </c>
      <c r="H8227" s="28">
        <v>4031</v>
      </c>
    </row>
    <row r="8228" spans="1:8" x14ac:dyDescent="0.25">
      <c r="A8228" s="21" t="s">
        <v>11413</v>
      </c>
      <c r="B8228" s="39" t="s">
        <v>72147</v>
      </c>
      <c r="C8228" s="39"/>
      <c r="D8228" s="2" t="s">
        <v>2</v>
      </c>
      <c r="E8228" s="11" t="s">
        <v>1246</v>
      </c>
      <c r="F8228" s="18" t="s">
        <v>1247</v>
      </c>
      <c r="G8228" s="18" t="s">
        <v>1248</v>
      </c>
      <c r="H8228" s="28">
        <v>2662</v>
      </c>
    </row>
    <row r="8229" spans="1:8" x14ac:dyDescent="0.25">
      <c r="A8229" s="21" t="s">
        <v>11413</v>
      </c>
      <c r="B8229" s="39" t="s">
        <v>72147</v>
      </c>
      <c r="C8229" s="39"/>
      <c r="D8229" s="2" t="s">
        <v>2</v>
      </c>
      <c r="E8229" s="11" t="s">
        <v>1249</v>
      </c>
      <c r="F8229" s="18" t="s">
        <v>1250</v>
      </c>
      <c r="G8229" s="18" t="s">
        <v>1251</v>
      </c>
      <c r="H8229" s="28">
        <v>4031</v>
      </c>
    </row>
    <row r="8230" spans="1:8" x14ac:dyDescent="0.25">
      <c r="A8230" s="21" t="s">
        <v>11413</v>
      </c>
      <c r="B8230" s="39" t="s">
        <v>72147</v>
      </c>
      <c r="C8230" s="39"/>
      <c r="D8230" s="2" t="s">
        <v>2</v>
      </c>
      <c r="E8230" s="11" t="s">
        <v>1252</v>
      </c>
      <c r="F8230" s="18" t="s">
        <v>1253</v>
      </c>
      <c r="G8230" s="18" t="s">
        <v>1254</v>
      </c>
      <c r="H8230" s="28">
        <v>3162</v>
      </c>
    </row>
    <row r="8231" spans="1:8" x14ac:dyDescent="0.25">
      <c r="A8231" s="21" t="s">
        <v>11413</v>
      </c>
      <c r="B8231" s="39" t="s">
        <v>72147</v>
      </c>
      <c r="C8231" s="39"/>
      <c r="D8231" s="2" t="s">
        <v>2</v>
      </c>
      <c r="E8231" s="11" t="s">
        <v>1255</v>
      </c>
      <c r="F8231" s="18" t="s">
        <v>1256</v>
      </c>
      <c r="G8231" s="18" t="s">
        <v>1257</v>
      </c>
      <c r="H8231" s="28">
        <v>3162</v>
      </c>
    </row>
    <row r="8232" spans="1:8" x14ac:dyDescent="0.25">
      <c r="A8232" s="21" t="s">
        <v>11413</v>
      </c>
      <c r="B8232" s="39" t="s">
        <v>72147</v>
      </c>
      <c r="C8232" s="39"/>
      <c r="D8232" s="2" t="s">
        <v>2</v>
      </c>
      <c r="E8232" s="11" t="s">
        <v>1258</v>
      </c>
      <c r="F8232" s="18" t="s">
        <v>1259</v>
      </c>
      <c r="G8232" s="18" t="s">
        <v>1260</v>
      </c>
      <c r="H8232" s="28">
        <v>3710</v>
      </c>
    </row>
    <row r="8233" spans="1:8" x14ac:dyDescent="0.25">
      <c r="A8233" s="21" t="s">
        <v>11413</v>
      </c>
      <c r="B8233" s="39" t="s">
        <v>72147</v>
      </c>
      <c r="C8233" s="39"/>
      <c r="D8233" s="2" t="s">
        <v>2</v>
      </c>
      <c r="E8233" s="11" t="s">
        <v>1261</v>
      </c>
      <c r="F8233" s="18" t="s">
        <v>1262</v>
      </c>
      <c r="G8233" s="18" t="s">
        <v>1263</v>
      </c>
      <c r="H8233" s="28">
        <v>4031</v>
      </c>
    </row>
    <row r="8234" spans="1:8" x14ac:dyDescent="0.25">
      <c r="A8234" s="21" t="s">
        <v>11413</v>
      </c>
      <c r="B8234" s="39" t="s">
        <v>72147</v>
      </c>
      <c r="C8234" s="39"/>
      <c r="D8234" s="2" t="s">
        <v>2</v>
      </c>
      <c r="E8234" s="11" t="s">
        <v>1264</v>
      </c>
      <c r="F8234" s="18" t="s">
        <v>1265</v>
      </c>
      <c r="G8234" s="18" t="s">
        <v>1266</v>
      </c>
      <c r="H8234" s="28">
        <v>3710</v>
      </c>
    </row>
    <row r="8235" spans="1:8" x14ac:dyDescent="0.25">
      <c r="A8235" s="21" t="s">
        <v>11413</v>
      </c>
      <c r="B8235" s="39" t="s">
        <v>72147</v>
      </c>
      <c r="C8235" s="39"/>
      <c r="D8235" s="2" t="s">
        <v>2</v>
      </c>
      <c r="E8235" s="11" t="s">
        <v>1267</v>
      </c>
      <c r="F8235" s="18" t="s">
        <v>1268</v>
      </c>
      <c r="G8235" s="18" t="s">
        <v>1269</v>
      </c>
      <c r="H8235" s="28">
        <v>4031</v>
      </c>
    </row>
    <row r="8236" spans="1:8" x14ac:dyDescent="0.25">
      <c r="A8236" s="21" t="s">
        <v>11413</v>
      </c>
      <c r="B8236" s="39" t="s">
        <v>72147</v>
      </c>
      <c r="C8236" s="39"/>
      <c r="D8236" s="2" t="s">
        <v>2</v>
      </c>
      <c r="E8236" s="11" t="s">
        <v>1270</v>
      </c>
      <c r="F8236" s="18" t="s">
        <v>1271</v>
      </c>
      <c r="G8236" s="18" t="s">
        <v>1272</v>
      </c>
      <c r="H8236" s="28">
        <v>3162</v>
      </c>
    </row>
    <row r="8237" spans="1:8" x14ac:dyDescent="0.25">
      <c r="A8237" s="21" t="s">
        <v>11413</v>
      </c>
      <c r="B8237" s="39" t="s">
        <v>72147</v>
      </c>
      <c r="C8237" s="39"/>
      <c r="D8237" s="2" t="s">
        <v>2</v>
      </c>
      <c r="E8237" s="11" t="s">
        <v>1273</v>
      </c>
      <c r="F8237" s="18" t="s">
        <v>1274</v>
      </c>
      <c r="G8237" s="18" t="s">
        <v>1275</v>
      </c>
      <c r="H8237" s="28">
        <v>2903</v>
      </c>
    </row>
    <row r="8238" spans="1:8" x14ac:dyDescent="0.25">
      <c r="A8238" s="21" t="s">
        <v>11413</v>
      </c>
      <c r="B8238" s="39" t="s">
        <v>72147</v>
      </c>
      <c r="C8238" s="39"/>
      <c r="D8238" s="2" t="s">
        <v>2</v>
      </c>
      <c r="E8238" s="11" t="s">
        <v>1276</v>
      </c>
      <c r="F8238" s="18" t="s">
        <v>1277</v>
      </c>
      <c r="G8238" s="18" t="s">
        <v>1278</v>
      </c>
      <c r="H8238" s="28">
        <v>3419</v>
      </c>
    </row>
    <row r="8239" spans="1:8" x14ac:dyDescent="0.25">
      <c r="A8239" s="21" t="s">
        <v>11413</v>
      </c>
      <c r="B8239" s="39" t="s">
        <v>72147</v>
      </c>
      <c r="C8239" s="39"/>
      <c r="D8239" s="2" t="s">
        <v>2</v>
      </c>
      <c r="E8239" s="11" t="s">
        <v>1279</v>
      </c>
      <c r="F8239" s="18" t="s">
        <v>1280</v>
      </c>
      <c r="G8239" s="18" t="s">
        <v>1281</v>
      </c>
      <c r="H8239" s="28">
        <v>4031</v>
      </c>
    </row>
    <row r="8240" spans="1:8" x14ac:dyDescent="0.25">
      <c r="A8240" s="21" t="s">
        <v>11413</v>
      </c>
      <c r="B8240" s="39" t="s">
        <v>72147</v>
      </c>
      <c r="C8240" s="39"/>
      <c r="D8240" s="2" t="s">
        <v>2</v>
      </c>
      <c r="E8240" s="11" t="s">
        <v>1282</v>
      </c>
      <c r="F8240" s="18" t="s">
        <v>1283</v>
      </c>
      <c r="G8240" s="18" t="s">
        <v>1284</v>
      </c>
      <c r="H8240" s="28">
        <v>2662</v>
      </c>
    </row>
    <row r="8241" spans="1:8" x14ac:dyDescent="0.25">
      <c r="A8241" s="21" t="s">
        <v>11413</v>
      </c>
      <c r="B8241" s="39" t="s">
        <v>72147</v>
      </c>
      <c r="C8241" s="39"/>
      <c r="D8241" s="2" t="s">
        <v>2</v>
      </c>
      <c r="E8241" s="11" t="s">
        <v>1285</v>
      </c>
      <c r="F8241" s="18" t="s">
        <v>1286</v>
      </c>
      <c r="G8241" s="18" t="s">
        <v>1287</v>
      </c>
      <c r="H8241" s="28">
        <v>2420</v>
      </c>
    </row>
    <row r="8242" spans="1:8" x14ac:dyDescent="0.25">
      <c r="A8242" s="21" t="s">
        <v>11413</v>
      </c>
      <c r="B8242" s="39" t="s">
        <v>72147</v>
      </c>
      <c r="C8242" s="39"/>
      <c r="D8242" s="2" t="s">
        <v>2</v>
      </c>
      <c r="E8242" s="11" t="s">
        <v>1288</v>
      </c>
      <c r="F8242" s="18" t="s">
        <v>1289</v>
      </c>
      <c r="G8242" s="18" t="s">
        <v>1290</v>
      </c>
      <c r="H8242" s="28">
        <v>2903</v>
      </c>
    </row>
    <row r="8243" spans="1:8" x14ac:dyDescent="0.25">
      <c r="A8243" s="21" t="s">
        <v>11413</v>
      </c>
      <c r="B8243" s="39" t="s">
        <v>72147</v>
      </c>
      <c r="C8243" s="39"/>
      <c r="D8243" s="2" t="s">
        <v>2</v>
      </c>
      <c r="E8243" s="11" t="s">
        <v>1291</v>
      </c>
      <c r="F8243" s="18" t="s">
        <v>1292</v>
      </c>
      <c r="G8243" s="18" t="s">
        <v>1293</v>
      </c>
      <c r="H8243" s="28">
        <v>3162</v>
      </c>
    </row>
    <row r="8244" spans="1:8" x14ac:dyDescent="0.25">
      <c r="A8244" s="21" t="s">
        <v>11413</v>
      </c>
      <c r="B8244" s="39" t="s">
        <v>72147</v>
      </c>
      <c r="C8244" s="39"/>
      <c r="D8244" s="2" t="s">
        <v>2</v>
      </c>
      <c r="E8244" s="11" t="s">
        <v>1294</v>
      </c>
      <c r="F8244" s="18" t="s">
        <v>1295</v>
      </c>
      <c r="G8244" s="18" t="s">
        <v>1296</v>
      </c>
      <c r="H8244" s="28">
        <v>3162</v>
      </c>
    </row>
    <row r="8245" spans="1:8" x14ac:dyDescent="0.25">
      <c r="A8245" s="21" t="s">
        <v>11413</v>
      </c>
      <c r="B8245" s="39" t="s">
        <v>72147</v>
      </c>
      <c r="C8245" s="39"/>
      <c r="D8245" s="2" t="s">
        <v>2</v>
      </c>
      <c r="E8245" s="11" t="s">
        <v>1297</v>
      </c>
      <c r="F8245" s="18" t="s">
        <v>1298</v>
      </c>
      <c r="G8245" s="18" t="s">
        <v>1299</v>
      </c>
      <c r="H8245" s="28">
        <v>4031</v>
      </c>
    </row>
    <row r="8246" spans="1:8" x14ac:dyDescent="0.25">
      <c r="A8246" s="21" t="s">
        <v>11413</v>
      </c>
      <c r="B8246" s="39" t="s">
        <v>72147</v>
      </c>
      <c r="C8246" s="39"/>
      <c r="D8246" s="2" t="s">
        <v>2</v>
      </c>
      <c r="E8246" s="11" t="s">
        <v>1300</v>
      </c>
      <c r="F8246" s="18" t="s">
        <v>1301</v>
      </c>
      <c r="G8246" s="18" t="s">
        <v>1302</v>
      </c>
      <c r="H8246" s="28">
        <v>3162</v>
      </c>
    </row>
    <row r="8247" spans="1:8" x14ac:dyDescent="0.25">
      <c r="A8247" s="21" t="s">
        <v>11413</v>
      </c>
      <c r="B8247" s="39" t="s">
        <v>72147</v>
      </c>
      <c r="C8247" s="39"/>
      <c r="D8247" s="2" t="s">
        <v>2</v>
      </c>
      <c r="E8247" s="11" t="s">
        <v>4098</v>
      </c>
      <c r="F8247" s="18" t="s">
        <v>4099</v>
      </c>
      <c r="G8247" s="18" t="s">
        <v>4100</v>
      </c>
      <c r="H8247" s="28">
        <v>3162</v>
      </c>
    </row>
    <row r="8248" spans="1:8" x14ac:dyDescent="0.25">
      <c r="A8248" s="21" t="s">
        <v>11413</v>
      </c>
      <c r="B8248" s="39" t="s">
        <v>72147</v>
      </c>
      <c r="C8248" s="39"/>
      <c r="D8248" s="2" t="s">
        <v>2</v>
      </c>
      <c r="E8248" s="11" t="s">
        <v>1312</v>
      </c>
      <c r="F8248" s="18" t="s">
        <v>1313</v>
      </c>
      <c r="G8248" s="18" t="s">
        <v>1314</v>
      </c>
      <c r="H8248" s="28">
        <v>4031</v>
      </c>
    </row>
    <row r="8249" spans="1:8" x14ac:dyDescent="0.25">
      <c r="A8249" s="21" t="s">
        <v>11413</v>
      </c>
      <c r="B8249" s="39" t="s">
        <v>72147</v>
      </c>
      <c r="C8249" s="39"/>
      <c r="D8249" s="2" t="s">
        <v>2</v>
      </c>
      <c r="E8249" s="11" t="s">
        <v>1306</v>
      </c>
      <c r="F8249" s="18" t="s">
        <v>1307</v>
      </c>
      <c r="G8249" s="18" t="s">
        <v>1308</v>
      </c>
      <c r="H8249" s="28">
        <v>3162</v>
      </c>
    </row>
    <row r="8250" spans="1:8" x14ac:dyDescent="0.25">
      <c r="A8250" s="21" t="s">
        <v>11413</v>
      </c>
      <c r="B8250" s="39" t="s">
        <v>72147</v>
      </c>
      <c r="C8250" s="39"/>
      <c r="D8250" s="2" t="s">
        <v>2</v>
      </c>
      <c r="E8250" s="11" t="s">
        <v>1309</v>
      </c>
      <c r="F8250" s="18" t="s">
        <v>1310</v>
      </c>
      <c r="G8250" s="18" t="s">
        <v>1311</v>
      </c>
      <c r="H8250" s="28">
        <v>3162</v>
      </c>
    </row>
    <row r="8251" spans="1:8" x14ac:dyDescent="0.25">
      <c r="A8251" s="21" t="s">
        <v>11413</v>
      </c>
      <c r="B8251" s="39" t="s">
        <v>72147</v>
      </c>
      <c r="C8251" s="39"/>
      <c r="D8251" s="2" t="s">
        <v>2</v>
      </c>
      <c r="E8251" s="11" t="s">
        <v>4741</v>
      </c>
      <c r="F8251" s="18" t="s">
        <v>4742</v>
      </c>
      <c r="G8251" s="18" t="s">
        <v>4743</v>
      </c>
      <c r="H8251" s="28">
        <v>3235</v>
      </c>
    </row>
    <row r="8252" spans="1:8" x14ac:dyDescent="0.25">
      <c r="A8252" s="21" t="s">
        <v>11413</v>
      </c>
      <c r="B8252" s="39" t="s">
        <v>72147</v>
      </c>
      <c r="C8252" s="39"/>
      <c r="D8252" s="2" t="s">
        <v>2</v>
      </c>
      <c r="E8252" s="11" t="s">
        <v>1315</v>
      </c>
      <c r="F8252" s="18" t="s">
        <v>1316</v>
      </c>
      <c r="G8252" s="18" t="s">
        <v>1317</v>
      </c>
      <c r="H8252" s="28">
        <v>3162</v>
      </c>
    </row>
    <row r="8253" spans="1:8" x14ac:dyDescent="0.25">
      <c r="A8253" s="21" t="s">
        <v>11413</v>
      </c>
      <c r="B8253" s="39" t="s">
        <v>72147</v>
      </c>
      <c r="C8253" s="39"/>
      <c r="D8253" s="2" t="s">
        <v>2</v>
      </c>
      <c r="E8253" s="11" t="s">
        <v>1318</v>
      </c>
      <c r="F8253" s="18" t="s">
        <v>1319</v>
      </c>
      <c r="G8253" s="18" t="s">
        <v>1320</v>
      </c>
      <c r="H8253" s="28">
        <v>4031</v>
      </c>
    </row>
    <row r="8254" spans="1:8" x14ac:dyDescent="0.25">
      <c r="A8254" s="21" t="s">
        <v>11413</v>
      </c>
      <c r="B8254" s="39" t="s">
        <v>72147</v>
      </c>
      <c r="C8254" s="39"/>
      <c r="D8254" s="2" t="s">
        <v>2</v>
      </c>
      <c r="E8254" s="11" t="s">
        <v>1321</v>
      </c>
      <c r="F8254" s="18" t="s">
        <v>1322</v>
      </c>
      <c r="G8254" s="18" t="s">
        <v>1323</v>
      </c>
      <c r="H8254" s="28">
        <v>4031</v>
      </c>
    </row>
    <row r="8255" spans="1:8" x14ac:dyDescent="0.25">
      <c r="A8255" s="21" t="s">
        <v>11413</v>
      </c>
      <c r="B8255" s="39" t="s">
        <v>72147</v>
      </c>
      <c r="C8255" s="39"/>
      <c r="D8255" s="2" t="s">
        <v>2</v>
      </c>
      <c r="E8255" s="11" t="s">
        <v>1324</v>
      </c>
      <c r="F8255" s="18" t="s">
        <v>1325</v>
      </c>
      <c r="G8255" s="18" t="s">
        <v>1326</v>
      </c>
      <c r="H8255" s="28">
        <v>4031</v>
      </c>
    </row>
    <row r="8256" spans="1:8" x14ac:dyDescent="0.25">
      <c r="A8256" s="21" t="s">
        <v>11413</v>
      </c>
      <c r="B8256" s="39" t="s">
        <v>72147</v>
      </c>
      <c r="C8256" s="39"/>
      <c r="D8256" s="2" t="s">
        <v>2</v>
      </c>
      <c r="E8256" s="11" t="s">
        <v>1327</v>
      </c>
      <c r="F8256" s="18" t="s">
        <v>1328</v>
      </c>
      <c r="G8256" s="18" t="s">
        <v>1329</v>
      </c>
      <c r="H8256" s="28">
        <v>3162</v>
      </c>
    </row>
    <row r="8257" spans="1:8" x14ac:dyDescent="0.25">
      <c r="A8257" s="21" t="s">
        <v>11413</v>
      </c>
      <c r="B8257" s="39" t="s">
        <v>72147</v>
      </c>
      <c r="C8257" s="39"/>
      <c r="D8257" s="2" t="s">
        <v>2</v>
      </c>
      <c r="E8257" s="11" t="s">
        <v>1330</v>
      </c>
      <c r="F8257" s="18" t="s">
        <v>1331</v>
      </c>
      <c r="G8257" s="18" t="s">
        <v>1332</v>
      </c>
      <c r="H8257" s="28">
        <v>4031</v>
      </c>
    </row>
    <row r="8258" spans="1:8" x14ac:dyDescent="0.25">
      <c r="A8258" s="21" t="s">
        <v>11413</v>
      </c>
      <c r="B8258" s="39" t="s">
        <v>72147</v>
      </c>
      <c r="C8258" s="39"/>
      <c r="D8258" s="2" t="s">
        <v>2</v>
      </c>
      <c r="E8258" s="11" t="s">
        <v>4101</v>
      </c>
      <c r="F8258" s="18" t="s">
        <v>4102</v>
      </c>
      <c r="G8258" s="18" t="s">
        <v>4103</v>
      </c>
      <c r="H8258" s="28">
        <v>3162</v>
      </c>
    </row>
    <row r="8259" spans="1:8" x14ac:dyDescent="0.25">
      <c r="A8259" s="21" t="s">
        <v>11413</v>
      </c>
      <c r="B8259" s="39" t="s">
        <v>72147</v>
      </c>
      <c r="C8259" s="39"/>
      <c r="D8259" s="2" t="s">
        <v>2</v>
      </c>
      <c r="E8259" s="11" t="s">
        <v>1333</v>
      </c>
      <c r="F8259" s="18" t="s">
        <v>1334</v>
      </c>
      <c r="G8259" s="18" t="s">
        <v>1335</v>
      </c>
      <c r="H8259" s="28">
        <v>3162</v>
      </c>
    </row>
    <row r="8260" spans="1:8" x14ac:dyDescent="0.25">
      <c r="A8260" s="21" t="s">
        <v>11413</v>
      </c>
      <c r="B8260" s="39" t="s">
        <v>72147</v>
      </c>
      <c r="C8260" s="39"/>
      <c r="D8260" s="2" t="s">
        <v>2</v>
      </c>
      <c r="E8260" s="11" t="s">
        <v>1336</v>
      </c>
      <c r="F8260" s="18" t="s">
        <v>1337</v>
      </c>
      <c r="G8260" s="18" t="s">
        <v>1338</v>
      </c>
      <c r="H8260" s="28">
        <v>4031</v>
      </c>
    </row>
    <row r="8261" spans="1:8" x14ac:dyDescent="0.25">
      <c r="A8261" s="21" t="s">
        <v>11413</v>
      </c>
      <c r="B8261" s="39" t="s">
        <v>72147</v>
      </c>
      <c r="C8261" s="39"/>
      <c r="D8261" s="2" t="s">
        <v>2</v>
      </c>
      <c r="E8261" s="11" t="s">
        <v>1339</v>
      </c>
      <c r="F8261" s="18" t="s">
        <v>1340</v>
      </c>
      <c r="G8261" s="18" t="s">
        <v>1341</v>
      </c>
      <c r="H8261" s="28">
        <v>4031</v>
      </c>
    </row>
    <row r="8262" spans="1:8" x14ac:dyDescent="0.25">
      <c r="A8262" s="21" t="s">
        <v>11413</v>
      </c>
      <c r="B8262" s="39" t="s">
        <v>72147</v>
      </c>
      <c r="C8262" s="39"/>
      <c r="D8262" s="2" t="s">
        <v>2</v>
      </c>
      <c r="E8262" s="11" t="s">
        <v>1342</v>
      </c>
      <c r="F8262" s="18" t="s">
        <v>1343</v>
      </c>
      <c r="G8262" s="18" t="s">
        <v>1344</v>
      </c>
      <c r="H8262" s="28">
        <v>2420</v>
      </c>
    </row>
    <row r="8263" spans="1:8" x14ac:dyDescent="0.25">
      <c r="A8263" s="21" t="s">
        <v>11413</v>
      </c>
      <c r="B8263" s="39" t="s">
        <v>72147</v>
      </c>
      <c r="C8263" s="39"/>
      <c r="D8263" s="2" t="s">
        <v>2</v>
      </c>
      <c r="E8263" s="11" t="s">
        <v>1345</v>
      </c>
      <c r="F8263" s="18" t="s">
        <v>1346</v>
      </c>
      <c r="G8263" s="18" t="s">
        <v>1347</v>
      </c>
      <c r="H8263" s="28">
        <v>520</v>
      </c>
    </row>
    <row r="8264" spans="1:8" x14ac:dyDescent="0.25">
      <c r="A8264" s="21" t="s">
        <v>11413</v>
      </c>
      <c r="B8264" s="39" t="s">
        <v>72147</v>
      </c>
      <c r="C8264" s="39"/>
      <c r="D8264" s="2" t="s">
        <v>2</v>
      </c>
      <c r="E8264" s="11" t="s">
        <v>4744</v>
      </c>
      <c r="F8264" s="18" t="s">
        <v>4745</v>
      </c>
      <c r="G8264" s="18" t="s">
        <v>4746</v>
      </c>
      <c r="H8264" s="28">
        <v>2406</v>
      </c>
    </row>
    <row r="8265" spans="1:8" x14ac:dyDescent="0.25">
      <c r="A8265" s="21" t="s">
        <v>11413</v>
      </c>
      <c r="B8265" s="39" t="s">
        <v>72147</v>
      </c>
      <c r="C8265" s="39"/>
      <c r="D8265" s="2" t="s">
        <v>2</v>
      </c>
      <c r="E8265" s="11" t="s">
        <v>1348</v>
      </c>
      <c r="F8265" s="18" t="s">
        <v>1349</v>
      </c>
      <c r="G8265" s="18" t="s">
        <v>1350</v>
      </c>
      <c r="H8265" s="28">
        <v>3162</v>
      </c>
    </row>
    <row r="8266" spans="1:8" x14ac:dyDescent="0.25">
      <c r="A8266" s="21" t="s">
        <v>11413</v>
      </c>
      <c r="B8266" s="39" t="s">
        <v>72147</v>
      </c>
      <c r="C8266" s="39"/>
      <c r="D8266" s="2" t="s">
        <v>2</v>
      </c>
      <c r="E8266" s="11" t="s">
        <v>1351</v>
      </c>
      <c r="F8266" s="18" t="s">
        <v>1352</v>
      </c>
      <c r="G8266" s="18" t="s">
        <v>1353</v>
      </c>
      <c r="H8266" s="28">
        <v>4031</v>
      </c>
    </row>
    <row r="8267" spans="1:8" x14ac:dyDescent="0.25">
      <c r="A8267" s="21" t="s">
        <v>11413</v>
      </c>
      <c r="B8267" s="39" t="s">
        <v>72147</v>
      </c>
      <c r="C8267" s="39"/>
      <c r="D8267" s="2" t="s">
        <v>2</v>
      </c>
      <c r="E8267" s="11" t="s">
        <v>1354</v>
      </c>
      <c r="F8267" s="18" t="s">
        <v>1355</v>
      </c>
      <c r="G8267" s="18" t="s">
        <v>1356</v>
      </c>
      <c r="H8267" s="28">
        <v>3162</v>
      </c>
    </row>
    <row r="8268" spans="1:8" x14ac:dyDescent="0.25">
      <c r="A8268" s="21" t="s">
        <v>11413</v>
      </c>
      <c r="B8268" s="39" t="s">
        <v>72147</v>
      </c>
      <c r="C8268" s="39"/>
      <c r="D8268" s="2" t="s">
        <v>2</v>
      </c>
      <c r="E8268" s="11" t="s">
        <v>1357</v>
      </c>
      <c r="F8268" s="18" t="s">
        <v>1358</v>
      </c>
      <c r="G8268" s="18" t="s">
        <v>1359</v>
      </c>
      <c r="H8268" s="28">
        <v>3419</v>
      </c>
    </row>
    <row r="8269" spans="1:8" x14ac:dyDescent="0.25">
      <c r="A8269" s="21" t="s">
        <v>11413</v>
      </c>
      <c r="B8269" s="39" t="s">
        <v>72147</v>
      </c>
      <c r="C8269" s="39"/>
      <c r="D8269" s="2" t="s">
        <v>2</v>
      </c>
      <c r="E8269" s="11" t="s">
        <v>1360</v>
      </c>
      <c r="F8269" s="18" t="s">
        <v>1361</v>
      </c>
      <c r="G8269" s="18" t="s">
        <v>1362</v>
      </c>
      <c r="H8269" s="28">
        <v>4031</v>
      </c>
    </row>
    <row r="8270" spans="1:8" x14ac:dyDescent="0.25">
      <c r="A8270" s="21" t="s">
        <v>11413</v>
      </c>
      <c r="B8270" s="39" t="s">
        <v>72147</v>
      </c>
      <c r="C8270" s="39"/>
      <c r="D8270" s="2" t="s">
        <v>2</v>
      </c>
      <c r="E8270" s="11" t="s">
        <v>1363</v>
      </c>
      <c r="F8270" s="18" t="s">
        <v>1364</v>
      </c>
      <c r="G8270" s="18" t="s">
        <v>1365</v>
      </c>
      <c r="H8270" s="28">
        <v>3419</v>
      </c>
    </row>
    <row r="8271" spans="1:8" x14ac:dyDescent="0.25">
      <c r="A8271" s="21" t="s">
        <v>11413</v>
      </c>
      <c r="B8271" s="39" t="s">
        <v>72147</v>
      </c>
      <c r="C8271" s="39"/>
      <c r="D8271" s="2" t="s">
        <v>2</v>
      </c>
      <c r="E8271" s="11" t="s">
        <v>1366</v>
      </c>
      <c r="F8271" s="18" t="s">
        <v>1367</v>
      </c>
      <c r="G8271" s="18" t="s">
        <v>1368</v>
      </c>
      <c r="H8271" s="28">
        <v>3162</v>
      </c>
    </row>
    <row r="8272" spans="1:8" x14ac:dyDescent="0.25">
      <c r="A8272" s="21" t="s">
        <v>11413</v>
      </c>
      <c r="B8272" s="39" t="s">
        <v>72147</v>
      </c>
      <c r="C8272" s="39"/>
      <c r="D8272" s="2" t="s">
        <v>2</v>
      </c>
      <c r="E8272" s="11" t="s">
        <v>522</v>
      </c>
      <c r="F8272" s="18" t="s">
        <v>523</v>
      </c>
      <c r="G8272" s="18" t="s">
        <v>524</v>
      </c>
      <c r="H8272" s="28">
        <v>3162</v>
      </c>
    </row>
    <row r="8273" spans="1:8" x14ac:dyDescent="0.25">
      <c r="A8273" s="21" t="s">
        <v>11413</v>
      </c>
      <c r="B8273" s="39" t="s">
        <v>72147</v>
      </c>
      <c r="C8273" s="39"/>
      <c r="D8273" s="2" t="s">
        <v>2</v>
      </c>
      <c r="E8273" s="11" t="s">
        <v>525</v>
      </c>
      <c r="F8273" s="18" t="s">
        <v>526</v>
      </c>
      <c r="G8273" s="18" t="s">
        <v>527</v>
      </c>
      <c r="H8273" s="28">
        <v>4031</v>
      </c>
    </row>
    <row r="8274" spans="1:8" x14ac:dyDescent="0.25">
      <c r="A8274" s="21" t="s">
        <v>11413</v>
      </c>
      <c r="B8274" s="39" t="s">
        <v>72147</v>
      </c>
      <c r="C8274" s="39"/>
      <c r="D8274" s="2" t="s">
        <v>2</v>
      </c>
      <c r="E8274" s="11" t="s">
        <v>528</v>
      </c>
      <c r="F8274" s="18" t="s">
        <v>529</v>
      </c>
      <c r="G8274" s="18" t="s">
        <v>530</v>
      </c>
      <c r="H8274" s="28">
        <v>4031</v>
      </c>
    </row>
    <row r="8275" spans="1:8" x14ac:dyDescent="0.25">
      <c r="A8275" s="21" t="s">
        <v>11413</v>
      </c>
      <c r="B8275" s="39" t="s">
        <v>72147</v>
      </c>
      <c r="C8275" s="39"/>
      <c r="D8275" s="2" t="s">
        <v>2</v>
      </c>
      <c r="E8275" s="11" t="s">
        <v>531</v>
      </c>
      <c r="F8275" s="18" t="s">
        <v>532</v>
      </c>
      <c r="G8275" s="18" t="s">
        <v>533</v>
      </c>
      <c r="H8275" s="28">
        <v>4031</v>
      </c>
    </row>
    <row r="8276" spans="1:8" x14ac:dyDescent="0.25">
      <c r="A8276" s="21" t="s">
        <v>11413</v>
      </c>
      <c r="B8276" s="39" t="s">
        <v>72147</v>
      </c>
      <c r="C8276" s="39"/>
      <c r="D8276" s="2" t="s">
        <v>2</v>
      </c>
      <c r="E8276" s="11" t="s">
        <v>534</v>
      </c>
      <c r="F8276" s="18" t="s">
        <v>535</v>
      </c>
      <c r="G8276" s="18" t="s">
        <v>536</v>
      </c>
      <c r="H8276" s="28">
        <v>4031</v>
      </c>
    </row>
    <row r="8277" spans="1:8" x14ac:dyDescent="0.25">
      <c r="A8277" s="21" t="s">
        <v>11413</v>
      </c>
      <c r="B8277" s="39" t="s">
        <v>72147</v>
      </c>
      <c r="C8277" s="39"/>
      <c r="D8277" s="2" t="s">
        <v>2</v>
      </c>
      <c r="E8277" s="11" t="s">
        <v>537</v>
      </c>
      <c r="F8277" s="18" t="s">
        <v>538</v>
      </c>
      <c r="G8277" s="18" t="s">
        <v>539</v>
      </c>
      <c r="H8277" s="28">
        <v>3162</v>
      </c>
    </row>
    <row r="8278" spans="1:8" x14ac:dyDescent="0.25">
      <c r="A8278" s="21" t="s">
        <v>11413</v>
      </c>
      <c r="B8278" s="39" t="s">
        <v>72147</v>
      </c>
      <c r="C8278" s="39"/>
      <c r="D8278" s="2" t="s">
        <v>2</v>
      </c>
      <c r="E8278" s="11" t="s">
        <v>540</v>
      </c>
      <c r="F8278" s="18" t="s">
        <v>541</v>
      </c>
      <c r="G8278" s="18" t="s">
        <v>542</v>
      </c>
      <c r="H8278" s="28">
        <v>3162</v>
      </c>
    </row>
    <row r="8279" spans="1:8" x14ac:dyDescent="0.25">
      <c r="A8279" s="21" t="s">
        <v>11413</v>
      </c>
      <c r="B8279" s="39" t="s">
        <v>72147</v>
      </c>
      <c r="C8279" s="39"/>
      <c r="D8279" s="2" t="s">
        <v>2</v>
      </c>
      <c r="E8279" s="11" t="s">
        <v>642</v>
      </c>
      <c r="F8279" s="18" t="s">
        <v>643</v>
      </c>
      <c r="G8279" s="18" t="s">
        <v>644</v>
      </c>
      <c r="H8279" s="28">
        <v>4031</v>
      </c>
    </row>
    <row r="8280" spans="1:8" x14ac:dyDescent="0.25">
      <c r="A8280" s="21" t="s">
        <v>11413</v>
      </c>
      <c r="B8280" s="39" t="s">
        <v>72147</v>
      </c>
      <c r="C8280" s="39"/>
      <c r="D8280" s="2" t="s">
        <v>2</v>
      </c>
      <c r="E8280" s="11" t="s">
        <v>645</v>
      </c>
      <c r="F8280" s="18" t="s">
        <v>646</v>
      </c>
      <c r="G8280" s="18" t="s">
        <v>647</v>
      </c>
      <c r="H8280" s="28">
        <v>3710</v>
      </c>
    </row>
    <row r="8281" spans="1:8" x14ac:dyDescent="0.25">
      <c r="A8281" s="21" t="s">
        <v>11413</v>
      </c>
      <c r="B8281" s="39" t="s">
        <v>72147</v>
      </c>
      <c r="C8281" s="39"/>
      <c r="D8281" s="2" t="s">
        <v>2</v>
      </c>
      <c r="E8281" s="11" t="s">
        <v>648</v>
      </c>
      <c r="F8281" s="18" t="s">
        <v>649</v>
      </c>
      <c r="G8281" s="18" t="s">
        <v>650</v>
      </c>
      <c r="H8281" s="28">
        <v>4031</v>
      </c>
    </row>
    <row r="8282" spans="1:8" x14ac:dyDescent="0.25">
      <c r="A8282" s="21" t="s">
        <v>11413</v>
      </c>
      <c r="B8282" s="39" t="s">
        <v>72147</v>
      </c>
      <c r="C8282" s="39"/>
      <c r="D8282" s="2" t="s">
        <v>2</v>
      </c>
      <c r="E8282" s="11" t="s">
        <v>651</v>
      </c>
      <c r="F8282" s="18" t="s">
        <v>652</v>
      </c>
      <c r="G8282" s="18" t="s">
        <v>653</v>
      </c>
      <c r="H8282" s="28">
        <v>4031</v>
      </c>
    </row>
    <row r="8283" spans="1:8" x14ac:dyDescent="0.25">
      <c r="A8283" s="21" t="s">
        <v>11413</v>
      </c>
      <c r="B8283" s="39" t="s">
        <v>72147</v>
      </c>
      <c r="C8283" s="39"/>
      <c r="D8283" s="2" t="s">
        <v>2</v>
      </c>
      <c r="E8283" s="11" t="s">
        <v>654</v>
      </c>
      <c r="F8283" s="18" t="s">
        <v>655</v>
      </c>
      <c r="G8283" s="18" t="s">
        <v>656</v>
      </c>
      <c r="H8283" s="28">
        <v>4031</v>
      </c>
    </row>
    <row r="8284" spans="1:8" x14ac:dyDescent="0.25">
      <c r="A8284" s="21" t="s">
        <v>11413</v>
      </c>
      <c r="B8284" s="39" t="s">
        <v>72147</v>
      </c>
      <c r="C8284" s="39"/>
      <c r="D8284" s="2" t="s">
        <v>2</v>
      </c>
      <c r="E8284" s="11" t="s">
        <v>657</v>
      </c>
      <c r="F8284" s="18" t="s">
        <v>658</v>
      </c>
      <c r="G8284" s="18" t="s">
        <v>659</v>
      </c>
      <c r="H8284" s="28">
        <v>4031</v>
      </c>
    </row>
    <row r="8285" spans="1:8" x14ac:dyDescent="0.25">
      <c r="A8285" s="21" t="s">
        <v>11413</v>
      </c>
      <c r="B8285" s="39" t="s">
        <v>72147</v>
      </c>
      <c r="C8285" s="39"/>
      <c r="D8285" s="2" t="s">
        <v>2</v>
      </c>
      <c r="E8285" s="11" t="s">
        <v>660</v>
      </c>
      <c r="F8285" s="18" t="s">
        <v>661</v>
      </c>
      <c r="G8285" s="18" t="s">
        <v>662</v>
      </c>
      <c r="H8285" s="28">
        <v>4031</v>
      </c>
    </row>
    <row r="8286" spans="1:8" x14ac:dyDescent="0.25">
      <c r="A8286" s="21" t="s">
        <v>11413</v>
      </c>
      <c r="B8286" s="39" t="s">
        <v>72147</v>
      </c>
      <c r="C8286" s="39"/>
      <c r="D8286" s="2" t="s">
        <v>2</v>
      </c>
      <c r="E8286" s="11" t="s">
        <v>663</v>
      </c>
      <c r="F8286" s="18" t="s">
        <v>664</v>
      </c>
      <c r="G8286" s="18" t="s">
        <v>665</v>
      </c>
      <c r="H8286" s="28">
        <v>3710</v>
      </c>
    </row>
    <row r="8287" spans="1:8" x14ac:dyDescent="0.25">
      <c r="A8287" s="21" t="s">
        <v>11413</v>
      </c>
      <c r="B8287" s="39" t="s">
        <v>72147</v>
      </c>
      <c r="C8287" s="39"/>
      <c r="D8287" s="2" t="s">
        <v>2</v>
      </c>
      <c r="E8287" s="11" t="s">
        <v>4747</v>
      </c>
      <c r="F8287" s="18" t="s">
        <v>4748</v>
      </c>
      <c r="G8287" s="18" t="s">
        <v>4749</v>
      </c>
      <c r="H8287" s="28">
        <v>6324</v>
      </c>
    </row>
    <row r="8288" spans="1:8" x14ac:dyDescent="0.25">
      <c r="A8288" s="21" t="s">
        <v>11413</v>
      </c>
      <c r="B8288" s="39" t="s">
        <v>72147</v>
      </c>
      <c r="C8288" s="39"/>
      <c r="D8288" s="2" t="s">
        <v>2</v>
      </c>
      <c r="E8288" s="11" t="s">
        <v>666</v>
      </c>
      <c r="F8288" s="18" t="s">
        <v>3555</v>
      </c>
      <c r="G8288" s="18" t="s">
        <v>668</v>
      </c>
      <c r="H8288" s="28">
        <v>4031</v>
      </c>
    </row>
    <row r="8289" spans="1:8" x14ac:dyDescent="0.25">
      <c r="A8289" s="21" t="s">
        <v>11413</v>
      </c>
      <c r="B8289" s="39" t="s">
        <v>72147</v>
      </c>
      <c r="C8289" s="39"/>
      <c r="D8289" s="2" t="s">
        <v>2</v>
      </c>
      <c r="E8289" s="11" t="s">
        <v>669</v>
      </c>
      <c r="F8289" s="18" t="s">
        <v>670</v>
      </c>
      <c r="G8289" s="18" t="s">
        <v>671</v>
      </c>
      <c r="H8289" s="28">
        <v>4031</v>
      </c>
    </row>
    <row r="8290" spans="1:8" x14ac:dyDescent="0.25">
      <c r="A8290" s="21" t="s">
        <v>11413</v>
      </c>
      <c r="B8290" s="39" t="s">
        <v>72147</v>
      </c>
      <c r="C8290" s="39"/>
      <c r="D8290" s="2" t="s">
        <v>2</v>
      </c>
      <c r="E8290" s="11" t="s">
        <v>672</v>
      </c>
      <c r="F8290" s="18" t="s">
        <v>673</v>
      </c>
      <c r="G8290" s="18" t="s">
        <v>674</v>
      </c>
      <c r="H8290" s="28">
        <v>2420</v>
      </c>
    </row>
    <row r="8291" spans="1:8" x14ac:dyDescent="0.25">
      <c r="A8291" s="21" t="s">
        <v>11413</v>
      </c>
      <c r="B8291" s="39" t="s">
        <v>72147</v>
      </c>
      <c r="C8291" s="39"/>
      <c r="D8291" s="2" t="s">
        <v>2</v>
      </c>
      <c r="E8291" s="11" t="s">
        <v>675</v>
      </c>
      <c r="F8291" s="18" t="s">
        <v>676</v>
      </c>
      <c r="G8291" s="18" t="s">
        <v>677</v>
      </c>
      <c r="H8291" s="28">
        <v>4031</v>
      </c>
    </row>
    <row r="8292" spans="1:8" x14ac:dyDescent="0.25">
      <c r="A8292" s="21" t="s">
        <v>11413</v>
      </c>
      <c r="B8292" s="39" t="s">
        <v>72147</v>
      </c>
      <c r="C8292" s="39"/>
      <c r="D8292" s="2" t="s">
        <v>2</v>
      </c>
      <c r="E8292" s="11" t="s">
        <v>678</v>
      </c>
      <c r="F8292" s="18" t="s">
        <v>679</v>
      </c>
      <c r="G8292" s="18" t="s">
        <v>680</v>
      </c>
      <c r="H8292" s="28">
        <v>3162</v>
      </c>
    </row>
    <row r="8293" spans="1:8" x14ac:dyDescent="0.25">
      <c r="A8293" s="21" t="s">
        <v>11413</v>
      </c>
      <c r="B8293" s="39" t="s">
        <v>72147</v>
      </c>
      <c r="C8293" s="39"/>
      <c r="D8293" s="2" t="s">
        <v>2</v>
      </c>
      <c r="E8293" s="11" t="s">
        <v>681</v>
      </c>
      <c r="F8293" s="18" t="s">
        <v>682</v>
      </c>
      <c r="G8293" s="18" t="s">
        <v>683</v>
      </c>
      <c r="H8293" s="28">
        <v>4031</v>
      </c>
    </row>
    <row r="8294" spans="1:8" x14ac:dyDescent="0.25">
      <c r="A8294" s="21" t="s">
        <v>11413</v>
      </c>
      <c r="B8294" s="39" t="s">
        <v>72147</v>
      </c>
      <c r="C8294" s="39"/>
      <c r="D8294" s="2" t="s">
        <v>2</v>
      </c>
      <c r="E8294" s="11" t="s">
        <v>684</v>
      </c>
      <c r="F8294" s="18" t="s">
        <v>685</v>
      </c>
      <c r="G8294" s="18" t="s">
        <v>686</v>
      </c>
      <c r="H8294" s="28">
        <v>3710</v>
      </c>
    </row>
    <row r="8295" spans="1:8" x14ac:dyDescent="0.25">
      <c r="A8295" s="21" t="s">
        <v>11413</v>
      </c>
      <c r="B8295" s="39" t="s">
        <v>72147</v>
      </c>
      <c r="C8295" s="39"/>
      <c r="D8295" s="2" t="s">
        <v>2</v>
      </c>
      <c r="E8295" s="11" t="s">
        <v>687</v>
      </c>
      <c r="F8295" s="18" t="s">
        <v>688</v>
      </c>
      <c r="G8295" s="18" t="s">
        <v>689</v>
      </c>
      <c r="H8295" s="28">
        <v>3162</v>
      </c>
    </row>
    <row r="8296" spans="1:8" x14ac:dyDescent="0.25">
      <c r="A8296" s="21" t="s">
        <v>11413</v>
      </c>
      <c r="B8296" s="39" t="s">
        <v>72147</v>
      </c>
      <c r="C8296" s="39"/>
      <c r="D8296" s="2" t="s">
        <v>2</v>
      </c>
      <c r="E8296" s="11" t="s">
        <v>690</v>
      </c>
      <c r="F8296" s="18" t="s">
        <v>691</v>
      </c>
      <c r="G8296" s="18" t="s">
        <v>692</v>
      </c>
      <c r="H8296" s="28">
        <v>4031</v>
      </c>
    </row>
    <row r="8297" spans="1:8" x14ac:dyDescent="0.25">
      <c r="A8297" s="21" t="s">
        <v>11413</v>
      </c>
      <c r="B8297" s="39" t="s">
        <v>72147</v>
      </c>
      <c r="C8297" s="39"/>
      <c r="D8297" s="2" t="s">
        <v>2</v>
      </c>
      <c r="E8297" s="11" t="s">
        <v>693</v>
      </c>
      <c r="F8297" s="18" t="s">
        <v>694</v>
      </c>
      <c r="G8297" s="18" t="s">
        <v>695</v>
      </c>
      <c r="H8297" s="28">
        <v>3162</v>
      </c>
    </row>
    <row r="8298" spans="1:8" x14ac:dyDescent="0.25">
      <c r="A8298" s="21" t="s">
        <v>11413</v>
      </c>
      <c r="B8298" s="39" t="s">
        <v>72147</v>
      </c>
      <c r="C8298" s="39"/>
      <c r="D8298" s="2" t="s">
        <v>2</v>
      </c>
      <c r="E8298" s="11" t="s">
        <v>696</v>
      </c>
      <c r="F8298" s="18" t="s">
        <v>697</v>
      </c>
      <c r="G8298" s="18" t="s">
        <v>698</v>
      </c>
      <c r="H8298" s="28">
        <v>4031</v>
      </c>
    </row>
    <row r="8299" spans="1:8" x14ac:dyDescent="0.25">
      <c r="A8299" s="21" t="s">
        <v>11413</v>
      </c>
      <c r="B8299" s="39" t="s">
        <v>72147</v>
      </c>
      <c r="C8299" s="39"/>
      <c r="D8299" s="2" t="s">
        <v>2</v>
      </c>
      <c r="E8299" s="11" t="s">
        <v>543</v>
      </c>
      <c r="F8299" s="18" t="s">
        <v>544</v>
      </c>
      <c r="G8299" s="18" t="s">
        <v>545</v>
      </c>
      <c r="H8299" s="28">
        <v>4031</v>
      </c>
    </row>
    <row r="8300" spans="1:8" x14ac:dyDescent="0.25">
      <c r="A8300" s="21" t="s">
        <v>11413</v>
      </c>
      <c r="B8300" s="39" t="s">
        <v>72147</v>
      </c>
      <c r="C8300" s="39"/>
      <c r="D8300" s="2" t="s">
        <v>2</v>
      </c>
      <c r="E8300" s="11" t="s">
        <v>546</v>
      </c>
      <c r="F8300" s="18" t="s">
        <v>547</v>
      </c>
      <c r="G8300" s="18" t="s">
        <v>548</v>
      </c>
      <c r="H8300" s="28">
        <v>3419</v>
      </c>
    </row>
    <row r="8301" spans="1:8" x14ac:dyDescent="0.25">
      <c r="A8301" s="21" t="s">
        <v>11413</v>
      </c>
      <c r="B8301" s="39" t="s">
        <v>72147</v>
      </c>
      <c r="C8301" s="39"/>
      <c r="D8301" s="2" t="s">
        <v>2</v>
      </c>
      <c r="E8301" s="11" t="s">
        <v>549</v>
      </c>
      <c r="F8301" s="18" t="s">
        <v>550</v>
      </c>
      <c r="G8301" s="18" t="s">
        <v>551</v>
      </c>
      <c r="H8301" s="28">
        <v>4031</v>
      </c>
    </row>
    <row r="8302" spans="1:8" x14ac:dyDescent="0.25">
      <c r="A8302" s="21" t="s">
        <v>11413</v>
      </c>
      <c r="B8302" s="39" t="s">
        <v>72147</v>
      </c>
      <c r="C8302" s="39"/>
      <c r="D8302" s="2" t="s">
        <v>2</v>
      </c>
      <c r="E8302" s="11" t="s">
        <v>552</v>
      </c>
      <c r="F8302" s="18" t="s">
        <v>553</v>
      </c>
      <c r="G8302" s="18" t="s">
        <v>554</v>
      </c>
      <c r="H8302" s="28">
        <v>3162</v>
      </c>
    </row>
    <row r="8303" spans="1:8" x14ac:dyDescent="0.25">
      <c r="A8303" s="21" t="s">
        <v>11413</v>
      </c>
      <c r="B8303" s="39" t="s">
        <v>72147</v>
      </c>
      <c r="C8303" s="39"/>
      <c r="D8303" s="2" t="s">
        <v>2</v>
      </c>
      <c r="E8303" s="11" t="s">
        <v>555</v>
      </c>
      <c r="F8303" s="18" t="s">
        <v>556</v>
      </c>
      <c r="G8303" s="18" t="s">
        <v>557</v>
      </c>
      <c r="H8303" s="28">
        <v>4031</v>
      </c>
    </row>
    <row r="8304" spans="1:8" x14ac:dyDescent="0.25">
      <c r="A8304" s="21" t="s">
        <v>11413</v>
      </c>
      <c r="B8304" s="39" t="s">
        <v>72147</v>
      </c>
      <c r="C8304" s="39"/>
      <c r="D8304" s="2" t="s">
        <v>2</v>
      </c>
      <c r="E8304" s="11" t="s">
        <v>558</v>
      </c>
      <c r="F8304" s="18" t="s">
        <v>559</v>
      </c>
      <c r="G8304" s="18" t="s">
        <v>560</v>
      </c>
      <c r="H8304" s="28">
        <v>4031</v>
      </c>
    </row>
    <row r="8305" spans="1:8" x14ac:dyDescent="0.25">
      <c r="A8305" s="21" t="s">
        <v>11413</v>
      </c>
      <c r="B8305" s="39" t="s">
        <v>72147</v>
      </c>
      <c r="C8305" s="39"/>
      <c r="D8305" s="2" t="s">
        <v>2</v>
      </c>
      <c r="E8305" s="11" t="s">
        <v>561</v>
      </c>
      <c r="F8305" s="18" t="s">
        <v>562</v>
      </c>
      <c r="G8305" s="18" t="s">
        <v>563</v>
      </c>
      <c r="H8305" s="28">
        <v>4031</v>
      </c>
    </row>
    <row r="8306" spans="1:8" x14ac:dyDescent="0.25">
      <c r="A8306" s="21" t="s">
        <v>11413</v>
      </c>
      <c r="B8306" s="39" t="s">
        <v>72147</v>
      </c>
      <c r="C8306" s="39"/>
      <c r="D8306" s="2" t="s">
        <v>2</v>
      </c>
      <c r="E8306" s="11" t="s">
        <v>564</v>
      </c>
      <c r="F8306" s="18" t="s">
        <v>565</v>
      </c>
      <c r="G8306" s="18" t="s">
        <v>566</v>
      </c>
      <c r="H8306" s="28">
        <v>4031</v>
      </c>
    </row>
    <row r="8307" spans="1:8" x14ac:dyDescent="0.25">
      <c r="A8307" s="21" t="s">
        <v>11413</v>
      </c>
      <c r="B8307" s="39" t="s">
        <v>72147</v>
      </c>
      <c r="C8307" s="39"/>
      <c r="D8307" s="2" t="s">
        <v>2</v>
      </c>
      <c r="E8307" s="11" t="s">
        <v>567</v>
      </c>
      <c r="F8307" s="18" t="s">
        <v>568</v>
      </c>
      <c r="G8307" s="18" t="s">
        <v>569</v>
      </c>
      <c r="H8307" s="28">
        <v>4031</v>
      </c>
    </row>
    <row r="8308" spans="1:8" x14ac:dyDescent="0.25">
      <c r="A8308" s="21" t="s">
        <v>11413</v>
      </c>
      <c r="B8308" s="39" t="s">
        <v>72147</v>
      </c>
      <c r="C8308" s="39"/>
      <c r="D8308" s="2" t="s">
        <v>2</v>
      </c>
      <c r="E8308" s="11" t="s">
        <v>570</v>
      </c>
      <c r="F8308" s="18" t="s">
        <v>571</v>
      </c>
      <c r="G8308" s="18" t="s">
        <v>572</v>
      </c>
      <c r="H8308" s="28">
        <v>3162</v>
      </c>
    </row>
    <row r="8309" spans="1:8" x14ac:dyDescent="0.25">
      <c r="A8309" s="21" t="s">
        <v>11413</v>
      </c>
      <c r="B8309" s="39" t="s">
        <v>72147</v>
      </c>
      <c r="C8309" s="39"/>
      <c r="D8309" s="2" t="s">
        <v>2</v>
      </c>
      <c r="E8309" s="11" t="s">
        <v>573</v>
      </c>
      <c r="F8309" s="18" t="s">
        <v>574</v>
      </c>
      <c r="G8309" s="18" t="s">
        <v>575</v>
      </c>
      <c r="H8309" s="28">
        <v>4031</v>
      </c>
    </row>
    <row r="8310" spans="1:8" x14ac:dyDescent="0.25">
      <c r="A8310" s="21" t="s">
        <v>11413</v>
      </c>
      <c r="B8310" s="39" t="s">
        <v>72147</v>
      </c>
      <c r="C8310" s="39"/>
      <c r="D8310" s="2" t="s">
        <v>2</v>
      </c>
      <c r="E8310" s="11" t="s">
        <v>576</v>
      </c>
      <c r="F8310" s="18" t="s">
        <v>577</v>
      </c>
      <c r="G8310" s="18" t="s">
        <v>578</v>
      </c>
      <c r="H8310" s="28">
        <v>4031</v>
      </c>
    </row>
    <row r="8311" spans="1:8" x14ac:dyDescent="0.25">
      <c r="A8311" s="21" t="s">
        <v>11413</v>
      </c>
      <c r="B8311" s="39" t="s">
        <v>72147</v>
      </c>
      <c r="C8311" s="39"/>
      <c r="D8311" s="2" t="s">
        <v>2</v>
      </c>
      <c r="E8311" s="11" t="s">
        <v>3556</v>
      </c>
      <c r="F8311" s="18" t="s">
        <v>3557</v>
      </c>
      <c r="G8311" s="18" t="s">
        <v>3558</v>
      </c>
      <c r="H8311" s="28">
        <v>4031</v>
      </c>
    </row>
    <row r="8312" spans="1:8" x14ac:dyDescent="0.25">
      <c r="A8312" s="21" t="s">
        <v>11413</v>
      </c>
      <c r="B8312" s="39" t="s">
        <v>72147</v>
      </c>
      <c r="C8312" s="39"/>
      <c r="D8312" s="2" t="s">
        <v>2</v>
      </c>
      <c r="E8312" s="11" t="s">
        <v>582</v>
      </c>
      <c r="F8312" s="18" t="s">
        <v>583</v>
      </c>
      <c r="G8312" s="18" t="s">
        <v>584</v>
      </c>
      <c r="H8312" s="28">
        <v>4031</v>
      </c>
    </row>
    <row r="8313" spans="1:8" x14ac:dyDescent="0.25">
      <c r="A8313" s="21" t="s">
        <v>11413</v>
      </c>
      <c r="B8313" s="39" t="s">
        <v>72147</v>
      </c>
      <c r="C8313" s="39"/>
      <c r="D8313" s="2" t="s">
        <v>2</v>
      </c>
      <c r="E8313" s="11" t="s">
        <v>585</v>
      </c>
      <c r="F8313" s="18" t="s">
        <v>586</v>
      </c>
      <c r="G8313" s="18" t="s">
        <v>587</v>
      </c>
      <c r="H8313" s="28">
        <v>4031</v>
      </c>
    </row>
    <row r="8314" spans="1:8" x14ac:dyDescent="0.25">
      <c r="A8314" s="21" t="s">
        <v>11413</v>
      </c>
      <c r="B8314" s="39" t="s">
        <v>72147</v>
      </c>
      <c r="C8314" s="39"/>
      <c r="D8314" s="2" t="s">
        <v>2</v>
      </c>
      <c r="E8314" s="11" t="s">
        <v>588</v>
      </c>
      <c r="F8314" s="18" t="s">
        <v>589</v>
      </c>
      <c r="G8314" s="18" t="s">
        <v>590</v>
      </c>
      <c r="H8314" s="28">
        <v>4031</v>
      </c>
    </row>
    <row r="8315" spans="1:8" x14ac:dyDescent="0.25">
      <c r="A8315" s="21" t="s">
        <v>11413</v>
      </c>
      <c r="B8315" s="39" t="s">
        <v>72147</v>
      </c>
      <c r="C8315" s="39"/>
      <c r="D8315" s="2" t="s">
        <v>2</v>
      </c>
      <c r="E8315" s="11" t="s">
        <v>705</v>
      </c>
      <c r="F8315" s="18" t="s">
        <v>706</v>
      </c>
      <c r="G8315" s="18" t="s">
        <v>707</v>
      </c>
      <c r="H8315" s="28">
        <v>3710</v>
      </c>
    </row>
    <row r="8316" spans="1:8" x14ac:dyDescent="0.25">
      <c r="A8316" s="21" t="s">
        <v>11413</v>
      </c>
      <c r="B8316" s="39" t="s">
        <v>72147</v>
      </c>
      <c r="C8316" s="39"/>
      <c r="D8316" s="2" t="s">
        <v>2</v>
      </c>
      <c r="E8316" s="11" t="s">
        <v>708</v>
      </c>
      <c r="F8316" s="18" t="s">
        <v>709</v>
      </c>
      <c r="G8316" s="18" t="s">
        <v>710</v>
      </c>
      <c r="H8316" s="28">
        <v>3162</v>
      </c>
    </row>
    <row r="8317" spans="1:8" x14ac:dyDescent="0.25">
      <c r="A8317" s="21" t="s">
        <v>11413</v>
      </c>
      <c r="B8317" s="39" t="s">
        <v>72147</v>
      </c>
      <c r="C8317" s="39"/>
      <c r="D8317" s="2" t="s">
        <v>2</v>
      </c>
      <c r="E8317" s="11" t="s">
        <v>711</v>
      </c>
      <c r="F8317" s="18" t="s">
        <v>712</v>
      </c>
      <c r="G8317" s="18" t="s">
        <v>713</v>
      </c>
      <c r="H8317" s="28">
        <v>3162</v>
      </c>
    </row>
    <row r="8318" spans="1:8" x14ac:dyDescent="0.25">
      <c r="A8318" s="21" t="s">
        <v>11413</v>
      </c>
      <c r="B8318" s="39" t="s">
        <v>72147</v>
      </c>
      <c r="C8318" s="39"/>
      <c r="D8318" s="2" t="s">
        <v>2</v>
      </c>
      <c r="E8318" s="11" t="s">
        <v>714</v>
      </c>
      <c r="F8318" s="18" t="s">
        <v>715</v>
      </c>
      <c r="G8318" s="18" t="s">
        <v>716</v>
      </c>
      <c r="H8318" s="28">
        <v>3162</v>
      </c>
    </row>
    <row r="8319" spans="1:8" x14ac:dyDescent="0.25">
      <c r="A8319" s="21" t="s">
        <v>11413</v>
      </c>
      <c r="B8319" s="39" t="s">
        <v>72147</v>
      </c>
      <c r="C8319" s="39"/>
      <c r="D8319" s="2" t="s">
        <v>2</v>
      </c>
      <c r="E8319" s="11" t="s">
        <v>717</v>
      </c>
      <c r="F8319" s="18" t="s">
        <v>718</v>
      </c>
      <c r="G8319" s="18" t="s">
        <v>719</v>
      </c>
      <c r="H8319" s="28">
        <v>3162</v>
      </c>
    </row>
    <row r="8320" spans="1:8" x14ac:dyDescent="0.25">
      <c r="A8320" s="21" t="s">
        <v>11413</v>
      </c>
      <c r="B8320" s="39" t="s">
        <v>72147</v>
      </c>
      <c r="C8320" s="39"/>
      <c r="D8320" s="2" t="s">
        <v>2</v>
      </c>
      <c r="E8320" s="11" t="s">
        <v>720</v>
      </c>
      <c r="F8320" s="18" t="s">
        <v>721</v>
      </c>
      <c r="G8320" s="18" t="s">
        <v>722</v>
      </c>
      <c r="H8320" s="28">
        <v>4031</v>
      </c>
    </row>
    <row r="8321" spans="1:8" x14ac:dyDescent="0.25">
      <c r="A8321" s="21" t="s">
        <v>11413</v>
      </c>
      <c r="B8321" s="39" t="s">
        <v>72147</v>
      </c>
      <c r="C8321" s="39"/>
      <c r="D8321" s="2" t="s">
        <v>2</v>
      </c>
      <c r="E8321" s="11" t="s">
        <v>723</v>
      </c>
      <c r="F8321" s="18" t="s">
        <v>724</v>
      </c>
      <c r="G8321" s="18" t="s">
        <v>725</v>
      </c>
      <c r="H8321" s="28">
        <v>4031</v>
      </c>
    </row>
    <row r="8322" spans="1:8" x14ac:dyDescent="0.25">
      <c r="A8322" s="21" t="s">
        <v>11413</v>
      </c>
      <c r="B8322" s="39" t="s">
        <v>72147</v>
      </c>
      <c r="C8322" s="39"/>
      <c r="D8322" s="2" t="s">
        <v>2</v>
      </c>
      <c r="E8322" s="11" t="s">
        <v>726</v>
      </c>
      <c r="F8322" s="18" t="s">
        <v>727</v>
      </c>
      <c r="G8322" s="18" t="s">
        <v>728</v>
      </c>
      <c r="H8322" s="28">
        <v>3162</v>
      </c>
    </row>
    <row r="8323" spans="1:8" x14ac:dyDescent="0.25">
      <c r="A8323" s="21" t="s">
        <v>11413</v>
      </c>
      <c r="B8323" s="39" t="s">
        <v>72147</v>
      </c>
      <c r="C8323" s="39"/>
      <c r="D8323" s="2" t="s">
        <v>2</v>
      </c>
      <c r="E8323" s="11" t="s">
        <v>729</v>
      </c>
      <c r="F8323" s="18" t="s">
        <v>730</v>
      </c>
      <c r="G8323" s="18" t="s">
        <v>731</v>
      </c>
      <c r="H8323" s="28">
        <v>3162</v>
      </c>
    </row>
    <row r="8324" spans="1:8" x14ac:dyDescent="0.25">
      <c r="A8324" s="21" t="s">
        <v>11413</v>
      </c>
      <c r="B8324" s="39" t="s">
        <v>72147</v>
      </c>
      <c r="C8324" s="39"/>
      <c r="D8324" s="2" t="s">
        <v>2</v>
      </c>
      <c r="E8324" s="11" t="s">
        <v>732</v>
      </c>
      <c r="F8324" s="18" t="s">
        <v>733</v>
      </c>
      <c r="G8324" s="18" t="s">
        <v>734</v>
      </c>
      <c r="H8324" s="28">
        <v>4031</v>
      </c>
    </row>
    <row r="8325" spans="1:8" x14ac:dyDescent="0.25">
      <c r="A8325" s="21" t="s">
        <v>11413</v>
      </c>
      <c r="B8325" s="39" t="s">
        <v>72147</v>
      </c>
      <c r="C8325" s="39"/>
      <c r="D8325" s="2" t="s">
        <v>2</v>
      </c>
      <c r="E8325" s="11" t="s">
        <v>735</v>
      </c>
      <c r="F8325" s="18" t="s">
        <v>736</v>
      </c>
      <c r="G8325" s="18" t="s">
        <v>737</v>
      </c>
      <c r="H8325" s="28">
        <v>3162</v>
      </c>
    </row>
    <row r="8326" spans="1:8" x14ac:dyDescent="0.25">
      <c r="A8326" s="21" t="s">
        <v>11413</v>
      </c>
      <c r="B8326" s="39" t="s">
        <v>72147</v>
      </c>
      <c r="C8326" s="39"/>
      <c r="D8326" s="2" t="s">
        <v>2</v>
      </c>
      <c r="E8326" s="11" t="s">
        <v>738</v>
      </c>
      <c r="F8326" s="18" t="s">
        <v>739</v>
      </c>
      <c r="G8326" s="18" t="s">
        <v>740</v>
      </c>
      <c r="H8326" s="28">
        <v>2420</v>
      </c>
    </row>
    <row r="8327" spans="1:8" x14ac:dyDescent="0.25">
      <c r="A8327" s="21" t="s">
        <v>11413</v>
      </c>
      <c r="B8327" s="39" t="s">
        <v>72147</v>
      </c>
      <c r="C8327" s="39"/>
      <c r="D8327" s="2" t="s">
        <v>2</v>
      </c>
      <c r="E8327" s="11" t="s">
        <v>741</v>
      </c>
      <c r="F8327" s="18" t="s">
        <v>742</v>
      </c>
      <c r="G8327" s="18" t="s">
        <v>743</v>
      </c>
      <c r="H8327" s="28">
        <v>3162</v>
      </c>
    </row>
    <row r="8328" spans="1:8" x14ac:dyDescent="0.25">
      <c r="A8328" s="21" t="s">
        <v>11413</v>
      </c>
      <c r="B8328" s="39" t="s">
        <v>72147</v>
      </c>
      <c r="C8328" s="39"/>
      <c r="D8328" s="2" t="s">
        <v>2</v>
      </c>
      <c r="E8328" s="11" t="s">
        <v>744</v>
      </c>
      <c r="F8328" s="18" t="s">
        <v>745</v>
      </c>
      <c r="G8328" s="18" t="s">
        <v>746</v>
      </c>
      <c r="H8328" s="28">
        <v>4031</v>
      </c>
    </row>
    <row r="8329" spans="1:8" x14ac:dyDescent="0.25">
      <c r="A8329" s="21" t="s">
        <v>11413</v>
      </c>
      <c r="B8329" s="39" t="s">
        <v>72147</v>
      </c>
      <c r="C8329" s="39"/>
      <c r="D8329" s="2" t="s">
        <v>2</v>
      </c>
      <c r="E8329" s="11" t="s">
        <v>747</v>
      </c>
      <c r="F8329" s="18" t="s">
        <v>3554</v>
      </c>
      <c r="G8329" s="18" t="s">
        <v>749</v>
      </c>
      <c r="H8329" s="28">
        <v>4031</v>
      </c>
    </row>
    <row r="8330" spans="1:8" x14ac:dyDescent="0.25">
      <c r="A8330" s="21" t="s">
        <v>11413</v>
      </c>
      <c r="B8330" s="39" t="s">
        <v>72147</v>
      </c>
      <c r="C8330" s="39"/>
      <c r="D8330" s="2" t="s">
        <v>2</v>
      </c>
      <c r="E8330" s="11" t="s">
        <v>4750</v>
      </c>
      <c r="F8330" s="18" t="s">
        <v>4751</v>
      </c>
      <c r="G8330" s="18" t="s">
        <v>4752</v>
      </c>
      <c r="H8330" s="28">
        <v>3162</v>
      </c>
    </row>
    <row r="8331" spans="1:8" x14ac:dyDescent="0.25">
      <c r="A8331" s="21" t="s">
        <v>11413</v>
      </c>
      <c r="B8331" s="39" t="s">
        <v>72147</v>
      </c>
      <c r="C8331" s="39"/>
      <c r="D8331" s="2" t="s">
        <v>2</v>
      </c>
      <c r="E8331" s="11" t="s">
        <v>753</v>
      </c>
      <c r="F8331" s="18" t="s">
        <v>754</v>
      </c>
      <c r="G8331" s="18" t="s">
        <v>755</v>
      </c>
      <c r="H8331" s="28">
        <v>3710</v>
      </c>
    </row>
    <row r="8332" spans="1:8" x14ac:dyDescent="0.25">
      <c r="A8332" s="21" t="s">
        <v>11413</v>
      </c>
      <c r="B8332" s="39" t="s">
        <v>72147</v>
      </c>
      <c r="C8332" s="39"/>
      <c r="D8332" s="2" t="s">
        <v>2</v>
      </c>
      <c r="E8332" s="11" t="s">
        <v>756</v>
      </c>
      <c r="F8332" s="18" t="s">
        <v>757</v>
      </c>
      <c r="G8332" s="18" t="s">
        <v>758</v>
      </c>
      <c r="H8332" s="28">
        <v>3162</v>
      </c>
    </row>
    <row r="8333" spans="1:8" x14ac:dyDescent="0.25">
      <c r="A8333" s="21" t="s">
        <v>11413</v>
      </c>
      <c r="B8333" s="39" t="s">
        <v>72147</v>
      </c>
      <c r="C8333" s="39"/>
      <c r="D8333" s="2" t="s">
        <v>2</v>
      </c>
      <c r="E8333" s="11" t="s">
        <v>759</v>
      </c>
      <c r="F8333" s="18" t="s">
        <v>760</v>
      </c>
      <c r="G8333" s="18" t="s">
        <v>761</v>
      </c>
      <c r="H8333" s="28">
        <v>4031</v>
      </c>
    </row>
    <row r="8334" spans="1:8" x14ac:dyDescent="0.25">
      <c r="A8334" s="21" t="s">
        <v>11413</v>
      </c>
      <c r="B8334" s="39" t="s">
        <v>72147</v>
      </c>
      <c r="C8334" s="39"/>
      <c r="D8334" s="2" t="s">
        <v>2</v>
      </c>
      <c r="E8334" s="11" t="s">
        <v>762</v>
      </c>
      <c r="F8334" s="18" t="s">
        <v>763</v>
      </c>
      <c r="G8334" s="18" t="s">
        <v>764</v>
      </c>
      <c r="H8334" s="28">
        <v>4031</v>
      </c>
    </row>
    <row r="8335" spans="1:8" x14ac:dyDescent="0.25">
      <c r="A8335" s="21" t="s">
        <v>11413</v>
      </c>
      <c r="B8335" s="39" t="s">
        <v>72147</v>
      </c>
      <c r="C8335" s="39"/>
      <c r="D8335" s="2" t="s">
        <v>2</v>
      </c>
      <c r="E8335" s="11" t="s">
        <v>765</v>
      </c>
      <c r="F8335" s="18" t="s">
        <v>766</v>
      </c>
      <c r="G8335" s="18" t="s">
        <v>767</v>
      </c>
      <c r="H8335" s="28">
        <v>3710</v>
      </c>
    </row>
    <row r="8336" spans="1:8" x14ac:dyDescent="0.25">
      <c r="A8336" s="21" t="s">
        <v>11413</v>
      </c>
      <c r="B8336" s="39" t="s">
        <v>72147</v>
      </c>
      <c r="C8336" s="39"/>
      <c r="D8336" s="2" t="s">
        <v>2</v>
      </c>
      <c r="E8336" s="11" t="s">
        <v>768</v>
      </c>
      <c r="F8336" s="18" t="s">
        <v>769</v>
      </c>
      <c r="G8336" s="18" t="s">
        <v>770</v>
      </c>
      <c r="H8336" s="28">
        <v>4031</v>
      </c>
    </row>
    <row r="8337" spans="1:8" x14ac:dyDescent="0.25">
      <c r="A8337" s="21" t="s">
        <v>11413</v>
      </c>
      <c r="B8337" s="39" t="s">
        <v>72147</v>
      </c>
      <c r="C8337" s="39"/>
      <c r="D8337" s="2" t="s">
        <v>2</v>
      </c>
      <c r="E8337" s="11" t="s">
        <v>771</v>
      </c>
      <c r="F8337" s="18" t="s">
        <v>772</v>
      </c>
      <c r="G8337" s="18" t="s">
        <v>773</v>
      </c>
      <c r="H8337" s="28">
        <v>3162</v>
      </c>
    </row>
    <row r="8338" spans="1:8" x14ac:dyDescent="0.25">
      <c r="A8338" s="21" t="s">
        <v>11413</v>
      </c>
      <c r="B8338" s="39" t="s">
        <v>72147</v>
      </c>
      <c r="C8338" s="39"/>
      <c r="D8338" s="2" t="s">
        <v>2</v>
      </c>
      <c r="E8338" s="11" t="s">
        <v>4753</v>
      </c>
      <c r="F8338" s="18" t="s">
        <v>4754</v>
      </c>
      <c r="G8338" s="18" t="s">
        <v>4755</v>
      </c>
      <c r="H8338" s="28">
        <v>4031</v>
      </c>
    </row>
    <row r="8339" spans="1:8" x14ac:dyDescent="0.25">
      <c r="A8339" s="21" t="s">
        <v>11413</v>
      </c>
      <c r="B8339" s="39" t="s">
        <v>72147</v>
      </c>
      <c r="C8339" s="39"/>
      <c r="D8339" s="2" t="s">
        <v>2</v>
      </c>
      <c r="E8339" s="11" t="s">
        <v>774</v>
      </c>
      <c r="F8339" s="18" t="s">
        <v>775</v>
      </c>
      <c r="G8339" s="18" t="s">
        <v>776</v>
      </c>
      <c r="H8339" s="28">
        <v>3162</v>
      </c>
    </row>
    <row r="8340" spans="1:8" x14ac:dyDescent="0.25">
      <c r="A8340" s="21" t="s">
        <v>11413</v>
      </c>
      <c r="B8340" s="39" t="s">
        <v>72147</v>
      </c>
      <c r="C8340" s="39"/>
      <c r="D8340" s="2" t="s">
        <v>2</v>
      </c>
      <c r="E8340" s="11" t="s">
        <v>777</v>
      </c>
      <c r="F8340" s="18" t="s">
        <v>778</v>
      </c>
      <c r="G8340" s="18" t="s">
        <v>779</v>
      </c>
      <c r="H8340" s="28">
        <v>4031</v>
      </c>
    </row>
    <row r="8341" spans="1:8" x14ac:dyDescent="0.25">
      <c r="A8341" s="21" t="s">
        <v>11413</v>
      </c>
      <c r="B8341" s="39" t="s">
        <v>72147</v>
      </c>
      <c r="C8341" s="39"/>
      <c r="D8341" s="2" t="s">
        <v>2</v>
      </c>
      <c r="E8341" s="11" t="s">
        <v>15652</v>
      </c>
      <c r="F8341" s="18" t="s">
        <v>781</v>
      </c>
      <c r="G8341" s="18" t="s">
        <v>782</v>
      </c>
      <c r="H8341" s="28">
        <v>4031</v>
      </c>
    </row>
    <row r="8342" spans="1:8" x14ac:dyDescent="0.25">
      <c r="A8342" s="21" t="s">
        <v>11413</v>
      </c>
      <c r="B8342" s="39" t="s">
        <v>72147</v>
      </c>
      <c r="C8342" s="39"/>
      <c r="D8342" s="2" t="s">
        <v>2</v>
      </c>
      <c r="E8342" s="11" t="s">
        <v>783</v>
      </c>
      <c r="F8342" s="18" t="s">
        <v>784</v>
      </c>
      <c r="G8342" s="18" t="s">
        <v>785</v>
      </c>
      <c r="H8342" s="28">
        <v>4031</v>
      </c>
    </row>
    <row r="8343" spans="1:8" x14ac:dyDescent="0.25">
      <c r="A8343" s="21" t="s">
        <v>11413</v>
      </c>
      <c r="B8343" s="39" t="s">
        <v>72147</v>
      </c>
      <c r="C8343" s="39"/>
      <c r="D8343" s="2" t="s">
        <v>2</v>
      </c>
      <c r="E8343" s="11" t="s">
        <v>786</v>
      </c>
      <c r="F8343" s="18" t="s">
        <v>787</v>
      </c>
      <c r="G8343" s="18" t="s">
        <v>788</v>
      </c>
      <c r="H8343" s="28">
        <v>3162</v>
      </c>
    </row>
    <row r="8344" spans="1:8" x14ac:dyDescent="0.25">
      <c r="A8344" s="21" t="s">
        <v>11413</v>
      </c>
      <c r="B8344" s="39" t="s">
        <v>72147</v>
      </c>
      <c r="C8344" s="39"/>
      <c r="D8344" s="2" t="s">
        <v>2</v>
      </c>
      <c r="E8344" s="11" t="s">
        <v>789</v>
      </c>
      <c r="F8344" s="18" t="s">
        <v>790</v>
      </c>
      <c r="G8344" s="18" t="s">
        <v>791</v>
      </c>
      <c r="H8344" s="28">
        <v>4031</v>
      </c>
    </row>
    <row r="8345" spans="1:8" x14ac:dyDescent="0.25">
      <c r="A8345" s="21" t="s">
        <v>11413</v>
      </c>
      <c r="B8345" s="39" t="s">
        <v>72147</v>
      </c>
      <c r="C8345" s="39"/>
      <c r="D8345" s="2" t="s">
        <v>2</v>
      </c>
      <c r="E8345" s="11" t="s">
        <v>4756</v>
      </c>
      <c r="F8345" s="18" t="s">
        <v>4757</v>
      </c>
      <c r="G8345" s="18" t="s">
        <v>4758</v>
      </c>
      <c r="H8345" s="28">
        <v>2015.5</v>
      </c>
    </row>
    <row r="8346" spans="1:8" x14ac:dyDescent="0.25">
      <c r="A8346" s="21" t="s">
        <v>11413</v>
      </c>
      <c r="B8346" s="39" t="s">
        <v>72147</v>
      </c>
      <c r="C8346" s="39"/>
      <c r="D8346" s="2" t="s">
        <v>2</v>
      </c>
      <c r="E8346" s="11" t="s">
        <v>792</v>
      </c>
      <c r="F8346" s="18" t="s">
        <v>793</v>
      </c>
      <c r="G8346" s="18" t="s">
        <v>794</v>
      </c>
      <c r="H8346" s="28">
        <v>2420</v>
      </c>
    </row>
    <row r="8347" spans="1:8" x14ac:dyDescent="0.25">
      <c r="A8347" s="21" t="s">
        <v>11413</v>
      </c>
      <c r="B8347" s="39" t="s">
        <v>72147</v>
      </c>
      <c r="C8347" s="39"/>
      <c r="D8347" s="2" t="s">
        <v>2</v>
      </c>
      <c r="E8347" s="11" t="s">
        <v>795</v>
      </c>
      <c r="F8347" s="18" t="s">
        <v>796</v>
      </c>
      <c r="G8347" s="18" t="s">
        <v>797</v>
      </c>
      <c r="H8347" s="28">
        <v>8062</v>
      </c>
    </row>
    <row r="8348" spans="1:8" x14ac:dyDescent="0.25">
      <c r="A8348" s="21" t="s">
        <v>11413</v>
      </c>
      <c r="B8348" s="39" t="s">
        <v>72147</v>
      </c>
      <c r="C8348" s="39"/>
      <c r="D8348" s="2" t="s">
        <v>2</v>
      </c>
      <c r="E8348" s="11" t="s">
        <v>798</v>
      </c>
      <c r="F8348" s="18" t="s">
        <v>799</v>
      </c>
      <c r="G8348" s="18" t="s">
        <v>800</v>
      </c>
      <c r="H8348" s="28">
        <v>4031</v>
      </c>
    </row>
    <row r="8349" spans="1:8" x14ac:dyDescent="0.25">
      <c r="A8349" s="21" t="s">
        <v>11413</v>
      </c>
      <c r="B8349" s="39" t="s">
        <v>72147</v>
      </c>
      <c r="C8349" s="39"/>
      <c r="D8349" s="2" t="s">
        <v>2</v>
      </c>
      <c r="E8349" s="11" t="s">
        <v>804</v>
      </c>
      <c r="F8349" s="18" t="s">
        <v>805</v>
      </c>
      <c r="G8349" s="18" t="s">
        <v>806</v>
      </c>
      <c r="H8349" s="28">
        <v>4031</v>
      </c>
    </row>
    <row r="8350" spans="1:8" x14ac:dyDescent="0.25">
      <c r="A8350" s="21" t="s">
        <v>11413</v>
      </c>
      <c r="B8350" s="39" t="s">
        <v>72147</v>
      </c>
      <c r="C8350" s="39"/>
      <c r="D8350" s="2" t="s">
        <v>2</v>
      </c>
      <c r="E8350" s="11" t="s">
        <v>807</v>
      </c>
      <c r="F8350" s="18" t="s">
        <v>808</v>
      </c>
      <c r="G8350" s="18" t="s">
        <v>809</v>
      </c>
      <c r="H8350" s="28">
        <v>4031</v>
      </c>
    </row>
    <row r="8351" spans="1:8" x14ac:dyDescent="0.25">
      <c r="A8351" s="21" t="s">
        <v>11413</v>
      </c>
      <c r="B8351" s="39" t="s">
        <v>72147</v>
      </c>
      <c r="C8351" s="39"/>
      <c r="D8351" s="2" t="s">
        <v>2</v>
      </c>
      <c r="E8351" s="11" t="s">
        <v>810</v>
      </c>
      <c r="F8351" s="18" t="s">
        <v>811</v>
      </c>
      <c r="G8351" s="18" t="s">
        <v>812</v>
      </c>
      <c r="H8351" s="28">
        <v>3162</v>
      </c>
    </row>
    <row r="8352" spans="1:8" x14ac:dyDescent="0.25">
      <c r="A8352" s="21" t="s">
        <v>11413</v>
      </c>
      <c r="B8352" s="39" t="s">
        <v>72147</v>
      </c>
      <c r="C8352" s="39"/>
      <c r="D8352" s="2" t="s">
        <v>2</v>
      </c>
      <c r="E8352" s="11" t="s">
        <v>816</v>
      </c>
      <c r="F8352" s="18" t="s">
        <v>817</v>
      </c>
      <c r="G8352" s="18" t="s">
        <v>818</v>
      </c>
      <c r="H8352" s="28">
        <v>3162</v>
      </c>
    </row>
    <row r="8353" spans="1:8" x14ac:dyDescent="0.25">
      <c r="A8353" s="21" t="s">
        <v>11413</v>
      </c>
      <c r="B8353" s="39" t="s">
        <v>72147</v>
      </c>
      <c r="C8353" s="39"/>
      <c r="D8353" s="2" t="s">
        <v>2</v>
      </c>
      <c r="E8353" s="11" t="s">
        <v>819</v>
      </c>
      <c r="F8353" s="18" t="s">
        <v>820</v>
      </c>
      <c r="G8353" s="18" t="s">
        <v>821</v>
      </c>
      <c r="H8353" s="28">
        <v>3162</v>
      </c>
    </row>
    <row r="8354" spans="1:8" x14ac:dyDescent="0.25">
      <c r="A8354" s="21" t="s">
        <v>11413</v>
      </c>
      <c r="B8354" s="39" t="s">
        <v>72147</v>
      </c>
      <c r="C8354" s="39"/>
      <c r="D8354" s="2" t="s">
        <v>2</v>
      </c>
      <c r="E8354" s="11" t="s">
        <v>822</v>
      </c>
      <c r="F8354" s="18" t="s">
        <v>823</v>
      </c>
      <c r="G8354" s="18" t="s">
        <v>824</v>
      </c>
      <c r="H8354" s="28">
        <v>4031</v>
      </c>
    </row>
    <row r="8355" spans="1:8" x14ac:dyDescent="0.25">
      <c r="A8355" s="21" t="s">
        <v>11413</v>
      </c>
      <c r="B8355" s="39" t="s">
        <v>72147</v>
      </c>
      <c r="C8355" s="39"/>
      <c r="D8355" s="2" t="s">
        <v>2</v>
      </c>
      <c r="E8355" s="11" t="s">
        <v>825</v>
      </c>
      <c r="F8355" s="18" t="s">
        <v>826</v>
      </c>
      <c r="G8355" s="18" t="s">
        <v>827</v>
      </c>
      <c r="H8355" s="28">
        <v>3162</v>
      </c>
    </row>
    <row r="8356" spans="1:8" x14ac:dyDescent="0.25">
      <c r="A8356" s="21" t="s">
        <v>11413</v>
      </c>
      <c r="B8356" s="39" t="s">
        <v>72147</v>
      </c>
      <c r="C8356" s="39"/>
      <c r="D8356" s="2" t="s">
        <v>2</v>
      </c>
      <c r="E8356" s="11" t="s">
        <v>828</v>
      </c>
      <c r="F8356" s="18" t="s">
        <v>829</v>
      </c>
      <c r="G8356" s="18" t="s">
        <v>830</v>
      </c>
      <c r="H8356" s="28">
        <v>4031</v>
      </c>
    </row>
    <row r="8357" spans="1:8" x14ac:dyDescent="0.25">
      <c r="A8357" s="21" t="s">
        <v>11413</v>
      </c>
      <c r="B8357" s="39" t="s">
        <v>72147</v>
      </c>
      <c r="C8357" s="39"/>
      <c r="D8357" s="2" t="s">
        <v>2</v>
      </c>
      <c r="E8357" s="11" t="s">
        <v>591</v>
      </c>
      <c r="F8357" s="18" t="s">
        <v>592</v>
      </c>
      <c r="G8357" s="18" t="s">
        <v>593</v>
      </c>
      <c r="H8357" s="28">
        <v>3710</v>
      </c>
    </row>
    <row r="8358" spans="1:8" x14ac:dyDescent="0.25">
      <c r="A8358" s="21" t="s">
        <v>11413</v>
      </c>
      <c r="B8358" s="39" t="s">
        <v>72147</v>
      </c>
      <c r="C8358" s="39"/>
      <c r="D8358" s="2" t="s">
        <v>2</v>
      </c>
      <c r="E8358" s="11" t="s">
        <v>594</v>
      </c>
      <c r="F8358" s="18" t="s">
        <v>595</v>
      </c>
      <c r="G8358" s="18" t="s">
        <v>596</v>
      </c>
      <c r="H8358" s="28">
        <v>4031</v>
      </c>
    </row>
    <row r="8359" spans="1:8" x14ac:dyDescent="0.25">
      <c r="A8359" s="21" t="s">
        <v>11413</v>
      </c>
      <c r="B8359" s="39" t="s">
        <v>72147</v>
      </c>
      <c r="C8359" s="39"/>
      <c r="D8359" s="2" t="s">
        <v>2</v>
      </c>
      <c r="E8359" s="11" t="s">
        <v>597</v>
      </c>
      <c r="F8359" s="18" t="s">
        <v>598</v>
      </c>
      <c r="G8359" s="18" t="s">
        <v>599</v>
      </c>
      <c r="H8359" s="28">
        <v>4031</v>
      </c>
    </row>
    <row r="8360" spans="1:8" x14ac:dyDescent="0.25">
      <c r="A8360" s="21" t="s">
        <v>11413</v>
      </c>
      <c r="B8360" s="39" t="s">
        <v>72147</v>
      </c>
      <c r="C8360" s="39"/>
      <c r="D8360" s="2" t="s">
        <v>2</v>
      </c>
      <c r="E8360" s="11" t="s">
        <v>600</v>
      </c>
      <c r="F8360" s="18" t="s">
        <v>601</v>
      </c>
      <c r="G8360" s="18" t="s">
        <v>602</v>
      </c>
      <c r="H8360" s="28">
        <v>3419</v>
      </c>
    </row>
    <row r="8361" spans="1:8" x14ac:dyDescent="0.25">
      <c r="A8361" s="21" t="s">
        <v>11413</v>
      </c>
      <c r="B8361" s="39" t="s">
        <v>72147</v>
      </c>
      <c r="C8361" s="39"/>
      <c r="D8361" s="2" t="s">
        <v>2</v>
      </c>
      <c r="E8361" s="11" t="s">
        <v>603</v>
      </c>
      <c r="F8361" s="18" t="s">
        <v>604</v>
      </c>
      <c r="G8361" s="18" t="s">
        <v>605</v>
      </c>
      <c r="H8361" s="28">
        <v>3162</v>
      </c>
    </row>
    <row r="8362" spans="1:8" x14ac:dyDescent="0.25">
      <c r="A8362" s="21" t="s">
        <v>11413</v>
      </c>
      <c r="B8362" s="39" t="s">
        <v>72147</v>
      </c>
      <c r="C8362" s="39"/>
      <c r="D8362" s="2" t="s">
        <v>2</v>
      </c>
      <c r="E8362" s="11" t="s">
        <v>606</v>
      </c>
      <c r="F8362" s="18" t="s">
        <v>607</v>
      </c>
      <c r="G8362" s="18" t="s">
        <v>608</v>
      </c>
      <c r="H8362" s="28">
        <v>4031</v>
      </c>
    </row>
    <row r="8363" spans="1:8" x14ac:dyDescent="0.25">
      <c r="A8363" s="21" t="s">
        <v>11413</v>
      </c>
      <c r="B8363" s="39" t="s">
        <v>72147</v>
      </c>
      <c r="C8363" s="39"/>
      <c r="D8363" s="2" t="s">
        <v>2</v>
      </c>
      <c r="E8363" s="11" t="s">
        <v>609</v>
      </c>
      <c r="F8363" s="18" t="s">
        <v>610</v>
      </c>
      <c r="G8363" s="18" t="s">
        <v>611</v>
      </c>
      <c r="H8363" s="28">
        <v>3162</v>
      </c>
    </row>
    <row r="8364" spans="1:8" x14ac:dyDescent="0.25">
      <c r="A8364" s="21" t="s">
        <v>11413</v>
      </c>
      <c r="B8364" s="39" t="s">
        <v>72147</v>
      </c>
      <c r="C8364" s="39"/>
      <c r="D8364" s="2" t="s">
        <v>2</v>
      </c>
      <c r="E8364" s="11" t="s">
        <v>4759</v>
      </c>
      <c r="F8364" s="18" t="s">
        <v>613</v>
      </c>
      <c r="G8364" s="18" t="s">
        <v>614</v>
      </c>
      <c r="H8364" s="28">
        <v>4031</v>
      </c>
    </row>
    <row r="8365" spans="1:8" x14ac:dyDescent="0.25">
      <c r="A8365" s="21" t="s">
        <v>11413</v>
      </c>
      <c r="B8365" s="39" t="s">
        <v>72147</v>
      </c>
      <c r="C8365" s="39"/>
      <c r="D8365" s="2" t="s">
        <v>2</v>
      </c>
      <c r="E8365" s="11" t="s">
        <v>615</v>
      </c>
      <c r="F8365" s="18" t="s">
        <v>616</v>
      </c>
      <c r="G8365" s="18" t="s">
        <v>617</v>
      </c>
      <c r="H8365" s="28">
        <v>4031</v>
      </c>
    </row>
    <row r="8366" spans="1:8" x14ac:dyDescent="0.25">
      <c r="A8366" s="21" t="s">
        <v>11413</v>
      </c>
      <c r="B8366" s="39" t="s">
        <v>72147</v>
      </c>
      <c r="C8366" s="39"/>
      <c r="D8366" s="2" t="s">
        <v>2</v>
      </c>
      <c r="E8366" s="11" t="s">
        <v>618</v>
      </c>
      <c r="F8366" s="18" t="s">
        <v>619</v>
      </c>
      <c r="G8366" s="18" t="s">
        <v>620</v>
      </c>
      <c r="H8366" s="28">
        <v>3710</v>
      </c>
    </row>
    <row r="8367" spans="1:8" x14ac:dyDescent="0.25">
      <c r="A8367" s="21" t="s">
        <v>11413</v>
      </c>
      <c r="B8367" s="39" t="s">
        <v>72147</v>
      </c>
      <c r="C8367" s="39"/>
      <c r="D8367" s="2" t="s">
        <v>2</v>
      </c>
      <c r="E8367" s="11" t="s">
        <v>621</v>
      </c>
      <c r="F8367" s="18" t="s">
        <v>622</v>
      </c>
      <c r="G8367" s="18" t="s">
        <v>623</v>
      </c>
      <c r="H8367" s="28">
        <v>4031</v>
      </c>
    </row>
    <row r="8368" spans="1:8" x14ac:dyDescent="0.25">
      <c r="A8368" s="21" t="s">
        <v>11413</v>
      </c>
      <c r="B8368" s="39" t="s">
        <v>72147</v>
      </c>
      <c r="C8368" s="39"/>
      <c r="D8368" s="2" t="s">
        <v>2</v>
      </c>
      <c r="E8368" s="11" t="s">
        <v>624</v>
      </c>
      <c r="F8368" s="18" t="s">
        <v>625</v>
      </c>
      <c r="G8368" s="18" t="s">
        <v>626</v>
      </c>
      <c r="H8368" s="28">
        <v>4031</v>
      </c>
    </row>
    <row r="8369" spans="1:8" x14ac:dyDescent="0.25">
      <c r="A8369" s="21" t="s">
        <v>11413</v>
      </c>
      <c r="B8369" s="39" t="s">
        <v>72147</v>
      </c>
      <c r="C8369" s="39"/>
      <c r="D8369" s="2" t="s">
        <v>2</v>
      </c>
      <c r="E8369" s="11" t="s">
        <v>627</v>
      </c>
      <c r="F8369" s="18" t="s">
        <v>628</v>
      </c>
      <c r="G8369" s="18" t="s">
        <v>629</v>
      </c>
      <c r="H8369" s="28">
        <v>4031</v>
      </c>
    </row>
    <row r="8370" spans="1:8" x14ac:dyDescent="0.25">
      <c r="A8370" s="21" t="s">
        <v>11413</v>
      </c>
      <c r="B8370" s="39" t="s">
        <v>72147</v>
      </c>
      <c r="C8370" s="39"/>
      <c r="D8370" s="2" t="s">
        <v>2</v>
      </c>
      <c r="E8370" s="11" t="s">
        <v>4760</v>
      </c>
      <c r="F8370" s="18" t="s">
        <v>631</v>
      </c>
      <c r="G8370" s="18" t="s">
        <v>632</v>
      </c>
      <c r="H8370" s="28">
        <v>4031</v>
      </c>
    </row>
    <row r="8371" spans="1:8" x14ac:dyDescent="0.25">
      <c r="A8371" s="21" t="s">
        <v>11413</v>
      </c>
      <c r="B8371" s="39" t="s">
        <v>72147</v>
      </c>
      <c r="C8371" s="39"/>
      <c r="D8371" s="2" t="s">
        <v>2</v>
      </c>
      <c r="E8371" s="11" t="s">
        <v>633</v>
      </c>
      <c r="F8371" s="18" t="s">
        <v>634</v>
      </c>
      <c r="G8371" s="18" t="s">
        <v>635</v>
      </c>
      <c r="H8371" s="28">
        <v>4031</v>
      </c>
    </row>
    <row r="8372" spans="1:8" x14ac:dyDescent="0.25">
      <c r="A8372" s="21" t="s">
        <v>11413</v>
      </c>
      <c r="B8372" s="39" t="s">
        <v>72147</v>
      </c>
      <c r="C8372" s="39"/>
      <c r="D8372" s="2" t="s">
        <v>2</v>
      </c>
      <c r="E8372" s="11" t="s">
        <v>636</v>
      </c>
      <c r="F8372" s="18" t="s">
        <v>637</v>
      </c>
      <c r="G8372" s="18" t="s">
        <v>638</v>
      </c>
      <c r="H8372" s="28">
        <v>4031</v>
      </c>
    </row>
    <row r="8373" spans="1:8" x14ac:dyDescent="0.25">
      <c r="A8373" s="21" t="s">
        <v>11413</v>
      </c>
      <c r="B8373" s="39" t="s">
        <v>72147</v>
      </c>
      <c r="C8373" s="39"/>
      <c r="D8373" s="2" t="s">
        <v>2</v>
      </c>
      <c r="E8373" s="11" t="s">
        <v>639</v>
      </c>
      <c r="F8373" s="18" t="s">
        <v>640</v>
      </c>
      <c r="G8373" s="18" t="s">
        <v>641</v>
      </c>
      <c r="H8373" s="28">
        <v>3162</v>
      </c>
    </row>
    <row r="8374" spans="1:8" x14ac:dyDescent="0.25">
      <c r="A8374" s="21" t="s">
        <v>11413</v>
      </c>
      <c r="B8374" s="39" t="s">
        <v>72147</v>
      </c>
      <c r="C8374" s="39"/>
      <c r="D8374" s="2" t="s">
        <v>2</v>
      </c>
      <c r="E8374" s="11" t="s">
        <v>4011</v>
      </c>
      <c r="F8374" s="18" t="s">
        <v>4012</v>
      </c>
      <c r="G8374" s="18" t="s">
        <v>4013</v>
      </c>
      <c r="H8374" s="28">
        <v>844</v>
      </c>
    </row>
    <row r="8375" spans="1:8" x14ac:dyDescent="0.25">
      <c r="A8375" s="21" t="s">
        <v>11413</v>
      </c>
      <c r="B8375" s="39" t="s">
        <v>72147</v>
      </c>
      <c r="C8375" s="39"/>
      <c r="D8375" s="2" t="s">
        <v>2</v>
      </c>
      <c r="E8375" s="11" t="s">
        <v>4014</v>
      </c>
      <c r="F8375" s="18" t="s">
        <v>4015</v>
      </c>
      <c r="G8375" s="18" t="s">
        <v>4016</v>
      </c>
      <c r="H8375" s="28">
        <v>844</v>
      </c>
    </row>
    <row r="8376" spans="1:8" x14ac:dyDescent="0.25">
      <c r="A8376" s="21" t="s">
        <v>11413</v>
      </c>
      <c r="B8376" s="39" t="s">
        <v>72147</v>
      </c>
      <c r="C8376" s="39"/>
      <c r="D8376" s="2" t="s">
        <v>2</v>
      </c>
      <c r="E8376" s="11" t="s">
        <v>4017</v>
      </c>
      <c r="F8376" s="18" t="s">
        <v>4018</v>
      </c>
      <c r="G8376" s="18" t="s">
        <v>4019</v>
      </c>
      <c r="H8376" s="28">
        <v>844</v>
      </c>
    </row>
    <row r="8377" spans="1:8" x14ac:dyDescent="0.25">
      <c r="A8377" s="21" t="s">
        <v>11413</v>
      </c>
      <c r="B8377" s="39" t="s">
        <v>72147</v>
      </c>
      <c r="C8377" s="39"/>
      <c r="D8377" s="2" t="s">
        <v>2</v>
      </c>
      <c r="E8377" s="11" t="s">
        <v>4020</v>
      </c>
      <c r="F8377" s="18" t="s">
        <v>4021</v>
      </c>
      <c r="G8377" s="18" t="s">
        <v>4022</v>
      </c>
      <c r="H8377" s="28">
        <v>844</v>
      </c>
    </row>
    <row r="8378" spans="1:8" x14ac:dyDescent="0.25">
      <c r="A8378" s="21" t="s">
        <v>11413</v>
      </c>
      <c r="B8378" s="39" t="s">
        <v>72147</v>
      </c>
      <c r="C8378" s="39"/>
      <c r="D8378" s="2" t="s">
        <v>2</v>
      </c>
      <c r="E8378" s="11" t="s">
        <v>4023</v>
      </c>
      <c r="F8378" s="18" t="s">
        <v>4024</v>
      </c>
      <c r="G8378" s="18" t="s">
        <v>4025</v>
      </c>
      <c r="H8378" s="28">
        <v>844</v>
      </c>
    </row>
    <row r="8379" spans="1:8" x14ac:dyDescent="0.25">
      <c r="A8379" s="21" t="s">
        <v>11413</v>
      </c>
      <c r="B8379" s="39" t="s">
        <v>72147</v>
      </c>
      <c r="C8379" s="39"/>
      <c r="D8379" s="2" t="s">
        <v>2</v>
      </c>
      <c r="E8379" s="11" t="s">
        <v>4026</v>
      </c>
      <c r="F8379" s="18" t="s">
        <v>4027</v>
      </c>
      <c r="G8379" s="18" t="s">
        <v>4028</v>
      </c>
      <c r="H8379" s="28">
        <v>844</v>
      </c>
    </row>
    <row r="8380" spans="1:8" x14ac:dyDescent="0.25">
      <c r="A8380" s="21" t="s">
        <v>11413</v>
      </c>
      <c r="B8380" s="39" t="s">
        <v>72147</v>
      </c>
      <c r="C8380" s="39"/>
      <c r="D8380" s="2" t="s">
        <v>2</v>
      </c>
      <c r="E8380" s="11" t="s">
        <v>4029</v>
      </c>
      <c r="F8380" s="18" t="s">
        <v>4030</v>
      </c>
      <c r="G8380" s="18" t="s">
        <v>4031</v>
      </c>
      <c r="H8380" s="28">
        <v>844</v>
      </c>
    </row>
    <row r="8381" spans="1:8" x14ac:dyDescent="0.25">
      <c r="A8381" s="21" t="s">
        <v>11413</v>
      </c>
      <c r="B8381" s="39" t="s">
        <v>72147</v>
      </c>
      <c r="C8381" s="39"/>
      <c r="D8381" s="2" t="s">
        <v>2</v>
      </c>
      <c r="E8381" s="11" t="s">
        <v>4032</v>
      </c>
      <c r="F8381" s="18" t="s">
        <v>4033</v>
      </c>
      <c r="G8381" s="18" t="s">
        <v>4034</v>
      </c>
      <c r="H8381" s="28">
        <v>844</v>
      </c>
    </row>
    <row r="8382" spans="1:8" x14ac:dyDescent="0.25">
      <c r="A8382" s="21" t="s">
        <v>11413</v>
      </c>
      <c r="B8382" s="39" t="s">
        <v>72147</v>
      </c>
      <c r="C8382" s="39"/>
      <c r="D8382" s="2" t="s">
        <v>2</v>
      </c>
      <c r="E8382" s="11" t="s">
        <v>4035</v>
      </c>
      <c r="F8382" s="18" t="s">
        <v>4036</v>
      </c>
      <c r="G8382" s="18" t="s">
        <v>4037</v>
      </c>
      <c r="H8382" s="28">
        <v>844</v>
      </c>
    </row>
    <row r="8383" spans="1:8" x14ac:dyDescent="0.25">
      <c r="A8383" s="21" t="s">
        <v>11413</v>
      </c>
      <c r="B8383" s="39" t="s">
        <v>72147</v>
      </c>
      <c r="C8383" s="39"/>
      <c r="D8383" s="2" t="s">
        <v>2</v>
      </c>
      <c r="E8383" s="11" t="s">
        <v>4038</v>
      </c>
      <c r="F8383" s="18" t="s">
        <v>4039</v>
      </c>
      <c r="G8383" s="18" t="s">
        <v>4040</v>
      </c>
      <c r="H8383" s="28">
        <v>844</v>
      </c>
    </row>
    <row r="8384" spans="1:8" x14ac:dyDescent="0.25">
      <c r="A8384" s="21" t="s">
        <v>11413</v>
      </c>
      <c r="B8384" s="39" t="s">
        <v>72147</v>
      </c>
      <c r="C8384" s="39"/>
      <c r="D8384" s="2" t="s">
        <v>2</v>
      </c>
      <c r="E8384" s="11" t="s">
        <v>4041</v>
      </c>
      <c r="F8384" s="18" t="s">
        <v>4042</v>
      </c>
      <c r="G8384" s="18" t="s">
        <v>4043</v>
      </c>
      <c r="H8384" s="28">
        <v>844</v>
      </c>
    </row>
    <row r="8385" spans="1:8" x14ac:dyDescent="0.25">
      <c r="A8385" s="21" t="s">
        <v>11413</v>
      </c>
      <c r="B8385" s="39" t="s">
        <v>72147</v>
      </c>
      <c r="C8385" s="39"/>
      <c r="D8385" s="2" t="s">
        <v>2</v>
      </c>
      <c r="E8385" s="11" t="s">
        <v>4044</v>
      </c>
      <c r="F8385" s="18" t="s">
        <v>4045</v>
      </c>
      <c r="G8385" s="18" t="s">
        <v>4046</v>
      </c>
      <c r="H8385" s="28">
        <v>844</v>
      </c>
    </row>
    <row r="8386" spans="1:8" x14ac:dyDescent="0.25">
      <c r="A8386" s="21" t="s">
        <v>11413</v>
      </c>
      <c r="B8386" s="39" t="s">
        <v>72147</v>
      </c>
      <c r="C8386" s="39"/>
      <c r="D8386" s="2" t="s">
        <v>2</v>
      </c>
      <c r="E8386" s="11" t="s">
        <v>4047</v>
      </c>
      <c r="F8386" s="18" t="s">
        <v>4048</v>
      </c>
      <c r="G8386" s="18" t="s">
        <v>4049</v>
      </c>
      <c r="H8386" s="28">
        <v>844</v>
      </c>
    </row>
    <row r="8387" spans="1:8" x14ac:dyDescent="0.25">
      <c r="A8387" s="21" t="s">
        <v>11413</v>
      </c>
      <c r="B8387" s="39" t="s">
        <v>72147</v>
      </c>
      <c r="C8387" s="39"/>
      <c r="D8387" s="2" t="s">
        <v>2</v>
      </c>
      <c r="E8387" s="11" t="s">
        <v>4050</v>
      </c>
      <c r="F8387" s="18" t="s">
        <v>4051</v>
      </c>
      <c r="G8387" s="18" t="s">
        <v>4052</v>
      </c>
      <c r="H8387" s="28">
        <v>844</v>
      </c>
    </row>
    <row r="8388" spans="1:8" x14ac:dyDescent="0.25">
      <c r="A8388" s="21" t="s">
        <v>11413</v>
      </c>
      <c r="B8388" s="39" t="s">
        <v>72147</v>
      </c>
      <c r="C8388" s="39"/>
      <c r="D8388" s="2" t="s">
        <v>2</v>
      </c>
      <c r="E8388" s="11" t="s">
        <v>4053</v>
      </c>
      <c r="F8388" s="18" t="s">
        <v>4054</v>
      </c>
      <c r="G8388" s="18" t="s">
        <v>4055</v>
      </c>
      <c r="H8388" s="28">
        <v>844</v>
      </c>
    </row>
    <row r="8389" spans="1:8" x14ac:dyDescent="0.25">
      <c r="A8389" s="21" t="s">
        <v>11413</v>
      </c>
      <c r="B8389" s="39" t="s">
        <v>72147</v>
      </c>
      <c r="C8389" s="39"/>
      <c r="D8389" s="2" t="s">
        <v>2</v>
      </c>
      <c r="E8389" s="11" t="s">
        <v>4056</v>
      </c>
      <c r="F8389" s="18" t="s">
        <v>4057</v>
      </c>
      <c r="G8389" s="18" t="s">
        <v>4058</v>
      </c>
      <c r="H8389" s="28">
        <v>844</v>
      </c>
    </row>
    <row r="8390" spans="1:8" x14ac:dyDescent="0.25">
      <c r="A8390" s="21" t="s">
        <v>11413</v>
      </c>
      <c r="B8390" s="39" t="s">
        <v>72147</v>
      </c>
      <c r="C8390" s="39"/>
      <c r="D8390" s="2" t="s">
        <v>2</v>
      </c>
      <c r="E8390" s="11" t="s">
        <v>4059</v>
      </c>
      <c r="F8390" s="18" t="s">
        <v>4060</v>
      </c>
      <c r="G8390" s="18" t="s">
        <v>4061</v>
      </c>
      <c r="H8390" s="28">
        <v>844</v>
      </c>
    </row>
    <row r="8391" spans="1:8" x14ac:dyDescent="0.25">
      <c r="A8391" s="21" t="s">
        <v>11413</v>
      </c>
      <c r="B8391" s="39" t="s">
        <v>72147</v>
      </c>
      <c r="C8391" s="39"/>
      <c r="D8391" s="2" t="s">
        <v>2</v>
      </c>
      <c r="E8391" s="11" t="s">
        <v>4062</v>
      </c>
      <c r="F8391" s="18" t="s">
        <v>4063</v>
      </c>
      <c r="G8391" s="18" t="s">
        <v>4064</v>
      </c>
      <c r="H8391" s="28">
        <v>844</v>
      </c>
    </row>
    <row r="8392" spans="1:8" x14ac:dyDescent="0.25">
      <c r="A8392" s="21" t="s">
        <v>11413</v>
      </c>
      <c r="B8392" s="39" t="s">
        <v>72147</v>
      </c>
      <c r="C8392" s="39"/>
      <c r="D8392" s="2" t="s">
        <v>2</v>
      </c>
      <c r="E8392" s="11" t="s">
        <v>4065</v>
      </c>
      <c r="F8392" s="18" t="s">
        <v>4066</v>
      </c>
      <c r="G8392" s="18" t="s">
        <v>4067</v>
      </c>
      <c r="H8392" s="28">
        <v>844</v>
      </c>
    </row>
    <row r="8393" spans="1:8" x14ac:dyDescent="0.25">
      <c r="A8393" s="21" t="s">
        <v>11413</v>
      </c>
      <c r="B8393" s="39" t="s">
        <v>72147</v>
      </c>
      <c r="C8393" s="39"/>
      <c r="D8393" s="2" t="s">
        <v>2</v>
      </c>
      <c r="E8393" s="11" t="s">
        <v>4068</v>
      </c>
      <c r="F8393" s="18" t="s">
        <v>4069</v>
      </c>
      <c r="G8393" s="18" t="s">
        <v>4070</v>
      </c>
      <c r="H8393" s="28">
        <v>844</v>
      </c>
    </row>
    <row r="8394" spans="1:8" x14ac:dyDescent="0.25">
      <c r="A8394" s="21" t="s">
        <v>11413</v>
      </c>
      <c r="B8394" s="39" t="s">
        <v>72147</v>
      </c>
      <c r="C8394" s="39"/>
      <c r="D8394" s="2" t="s">
        <v>2</v>
      </c>
      <c r="E8394" s="11" t="s">
        <v>3058</v>
      </c>
      <c r="F8394" s="18" t="s">
        <v>3059</v>
      </c>
      <c r="G8394" s="18" t="s">
        <v>3060</v>
      </c>
      <c r="H8394" s="28">
        <v>4031</v>
      </c>
    </row>
    <row r="8395" spans="1:8" x14ac:dyDescent="0.25">
      <c r="A8395" s="21" t="s">
        <v>11413</v>
      </c>
      <c r="B8395" s="39" t="s">
        <v>72147</v>
      </c>
      <c r="C8395" s="39"/>
      <c r="D8395" s="2" t="s">
        <v>2</v>
      </c>
      <c r="E8395" s="11" t="s">
        <v>3061</v>
      </c>
      <c r="F8395" s="18" t="s">
        <v>3062</v>
      </c>
      <c r="G8395" s="18" t="s">
        <v>3063</v>
      </c>
      <c r="H8395" s="28">
        <v>3419</v>
      </c>
    </row>
    <row r="8396" spans="1:8" x14ac:dyDescent="0.25">
      <c r="A8396" s="21" t="s">
        <v>11413</v>
      </c>
      <c r="B8396" s="39" t="s">
        <v>72147</v>
      </c>
      <c r="C8396" s="39"/>
      <c r="D8396" s="2" t="s">
        <v>2</v>
      </c>
      <c r="E8396" s="11" t="s">
        <v>3064</v>
      </c>
      <c r="F8396" s="18" t="s">
        <v>3065</v>
      </c>
      <c r="G8396" s="18" t="s">
        <v>3066</v>
      </c>
      <c r="H8396" s="28">
        <v>3419</v>
      </c>
    </row>
    <row r="8397" spans="1:8" x14ac:dyDescent="0.25">
      <c r="A8397" s="21" t="s">
        <v>11413</v>
      </c>
      <c r="B8397" s="39" t="s">
        <v>72147</v>
      </c>
      <c r="C8397" s="39"/>
      <c r="D8397" s="2" t="s">
        <v>2</v>
      </c>
      <c r="E8397" s="11" t="s">
        <v>3067</v>
      </c>
      <c r="F8397" s="18" t="s">
        <v>3068</v>
      </c>
      <c r="G8397" s="18" t="s">
        <v>3069</v>
      </c>
      <c r="H8397" s="28">
        <v>4031</v>
      </c>
    </row>
    <row r="8398" spans="1:8" x14ac:dyDescent="0.25">
      <c r="A8398" s="21" t="s">
        <v>11413</v>
      </c>
      <c r="B8398" s="39" t="s">
        <v>72147</v>
      </c>
      <c r="C8398" s="39"/>
      <c r="D8398" s="2" t="s">
        <v>2</v>
      </c>
      <c r="E8398" s="11" t="s">
        <v>3070</v>
      </c>
      <c r="F8398" s="18" t="s">
        <v>3071</v>
      </c>
      <c r="G8398" s="18" t="s">
        <v>3072</v>
      </c>
      <c r="H8398" s="28">
        <v>4031</v>
      </c>
    </row>
    <row r="8399" spans="1:8" x14ac:dyDescent="0.25">
      <c r="A8399" s="21" t="s">
        <v>11413</v>
      </c>
      <c r="B8399" s="39" t="s">
        <v>72147</v>
      </c>
      <c r="C8399" s="39"/>
      <c r="D8399" s="2" t="s">
        <v>2</v>
      </c>
      <c r="E8399" s="11" t="s">
        <v>3073</v>
      </c>
      <c r="F8399" s="18" t="s">
        <v>3074</v>
      </c>
      <c r="G8399" s="18" t="s">
        <v>3075</v>
      </c>
      <c r="H8399" s="28">
        <v>4031</v>
      </c>
    </row>
    <row r="8400" spans="1:8" x14ac:dyDescent="0.25">
      <c r="A8400" s="21" t="s">
        <v>11413</v>
      </c>
      <c r="B8400" s="39" t="s">
        <v>72147</v>
      </c>
      <c r="C8400" s="39"/>
      <c r="D8400" s="2" t="s">
        <v>2</v>
      </c>
      <c r="E8400" s="11" t="s">
        <v>3076</v>
      </c>
      <c r="F8400" s="18" t="s">
        <v>3077</v>
      </c>
      <c r="G8400" s="18" t="s">
        <v>3078</v>
      </c>
      <c r="H8400" s="28">
        <v>3162</v>
      </c>
    </row>
    <row r="8401" spans="1:8" x14ac:dyDescent="0.25">
      <c r="A8401" s="21" t="s">
        <v>11413</v>
      </c>
      <c r="B8401" s="39" t="s">
        <v>72147</v>
      </c>
      <c r="C8401" s="39"/>
      <c r="D8401" s="2" t="s">
        <v>2</v>
      </c>
      <c r="E8401" s="11" t="s">
        <v>3079</v>
      </c>
      <c r="F8401" s="18" t="s">
        <v>3080</v>
      </c>
      <c r="G8401" s="18" t="s">
        <v>3081</v>
      </c>
      <c r="H8401" s="28">
        <v>3419</v>
      </c>
    </row>
    <row r="8402" spans="1:8" x14ac:dyDescent="0.25">
      <c r="A8402" s="21" t="s">
        <v>11413</v>
      </c>
      <c r="B8402" s="39" t="s">
        <v>72147</v>
      </c>
      <c r="C8402" s="39"/>
      <c r="D8402" s="2" t="s">
        <v>2</v>
      </c>
      <c r="E8402" s="11" t="s">
        <v>3082</v>
      </c>
      <c r="F8402" s="18" t="s">
        <v>3083</v>
      </c>
      <c r="G8402" s="18" t="s">
        <v>3084</v>
      </c>
      <c r="H8402" s="28">
        <v>3419</v>
      </c>
    </row>
    <row r="8403" spans="1:8" x14ac:dyDescent="0.25">
      <c r="A8403" s="21" t="s">
        <v>11413</v>
      </c>
      <c r="B8403" s="39" t="s">
        <v>72147</v>
      </c>
      <c r="C8403" s="39"/>
      <c r="D8403" s="2" t="s">
        <v>2</v>
      </c>
      <c r="E8403" s="11" t="s">
        <v>3085</v>
      </c>
      <c r="F8403" s="18" t="s">
        <v>3086</v>
      </c>
      <c r="G8403" s="18" t="s">
        <v>3087</v>
      </c>
      <c r="H8403" s="28">
        <v>4031</v>
      </c>
    </row>
    <row r="8404" spans="1:8" x14ac:dyDescent="0.25">
      <c r="A8404" s="21" t="s">
        <v>11413</v>
      </c>
      <c r="B8404" s="39" t="s">
        <v>72147</v>
      </c>
      <c r="C8404" s="39"/>
      <c r="D8404" s="2" t="s">
        <v>2</v>
      </c>
      <c r="E8404" s="11" t="s">
        <v>3088</v>
      </c>
      <c r="F8404" s="18" t="s">
        <v>3089</v>
      </c>
      <c r="G8404" s="18" t="s">
        <v>3090</v>
      </c>
      <c r="H8404" s="28">
        <v>3162</v>
      </c>
    </row>
    <row r="8405" spans="1:8" x14ac:dyDescent="0.25">
      <c r="A8405" s="21" t="s">
        <v>11413</v>
      </c>
      <c r="B8405" s="39" t="s">
        <v>72147</v>
      </c>
      <c r="C8405" s="39"/>
      <c r="D8405" s="2" t="s">
        <v>2</v>
      </c>
      <c r="E8405" s="11" t="s">
        <v>3091</v>
      </c>
      <c r="F8405" s="18" t="s">
        <v>3092</v>
      </c>
      <c r="G8405" s="18" t="s">
        <v>3093</v>
      </c>
      <c r="H8405" s="28">
        <v>3162</v>
      </c>
    </row>
    <row r="8406" spans="1:8" x14ac:dyDescent="0.25">
      <c r="A8406" s="21" t="s">
        <v>11413</v>
      </c>
      <c r="B8406" s="39" t="s">
        <v>72147</v>
      </c>
      <c r="C8406" s="39"/>
      <c r="D8406" s="2" t="s">
        <v>2</v>
      </c>
      <c r="E8406" s="11" t="s">
        <v>3094</v>
      </c>
      <c r="F8406" s="18" t="s">
        <v>3095</v>
      </c>
      <c r="G8406" s="18" t="s">
        <v>3096</v>
      </c>
      <c r="H8406" s="28">
        <v>4031</v>
      </c>
    </row>
    <row r="8407" spans="1:8" x14ac:dyDescent="0.25">
      <c r="A8407" s="21" t="s">
        <v>11413</v>
      </c>
      <c r="B8407" s="39" t="s">
        <v>72147</v>
      </c>
      <c r="C8407" s="39"/>
      <c r="D8407" s="2" t="s">
        <v>2</v>
      </c>
      <c r="E8407" s="11" t="s">
        <v>3100</v>
      </c>
      <c r="F8407" s="18" t="s">
        <v>3101</v>
      </c>
      <c r="G8407" s="18" t="s">
        <v>3102</v>
      </c>
      <c r="H8407" s="28">
        <v>4031</v>
      </c>
    </row>
    <row r="8408" spans="1:8" x14ac:dyDescent="0.25">
      <c r="A8408" s="21" t="s">
        <v>11413</v>
      </c>
      <c r="B8408" s="39" t="s">
        <v>72147</v>
      </c>
      <c r="C8408" s="39"/>
      <c r="D8408" s="2" t="s">
        <v>2</v>
      </c>
      <c r="E8408" s="11" t="s">
        <v>3103</v>
      </c>
      <c r="F8408" s="18" t="s">
        <v>3104</v>
      </c>
      <c r="G8408" s="18" t="s">
        <v>3105</v>
      </c>
      <c r="H8408" s="28">
        <v>4031</v>
      </c>
    </row>
    <row r="8409" spans="1:8" x14ac:dyDescent="0.25">
      <c r="A8409" s="21" t="s">
        <v>11413</v>
      </c>
      <c r="B8409" s="39" t="s">
        <v>72147</v>
      </c>
      <c r="C8409" s="39"/>
      <c r="D8409" s="2" t="s">
        <v>2</v>
      </c>
      <c r="E8409" s="11" t="s">
        <v>3109</v>
      </c>
      <c r="F8409" s="18" t="s">
        <v>3110</v>
      </c>
      <c r="G8409" s="18" t="s">
        <v>3111</v>
      </c>
      <c r="H8409" s="28">
        <v>3162</v>
      </c>
    </row>
    <row r="8410" spans="1:8" x14ac:dyDescent="0.25">
      <c r="A8410" s="21" t="s">
        <v>11413</v>
      </c>
      <c r="B8410" s="39" t="s">
        <v>72147</v>
      </c>
      <c r="C8410" s="39"/>
      <c r="D8410" s="2" t="s">
        <v>2</v>
      </c>
      <c r="E8410" s="11" t="s">
        <v>4596</v>
      </c>
      <c r="F8410" s="18" t="s">
        <v>4597</v>
      </c>
      <c r="G8410" s="18" t="s">
        <v>4598</v>
      </c>
      <c r="H8410" s="28">
        <v>3162</v>
      </c>
    </row>
    <row r="8411" spans="1:8" x14ac:dyDescent="0.25">
      <c r="A8411" s="21" t="s">
        <v>11413</v>
      </c>
      <c r="B8411" s="39" t="s">
        <v>72147</v>
      </c>
      <c r="C8411" s="39"/>
      <c r="D8411" s="2" t="s">
        <v>2</v>
      </c>
      <c r="E8411" s="11" t="s">
        <v>3112</v>
      </c>
      <c r="F8411" s="18" t="s">
        <v>3113</v>
      </c>
      <c r="G8411" s="18" t="s">
        <v>3114</v>
      </c>
      <c r="H8411" s="28">
        <v>3162</v>
      </c>
    </row>
    <row r="8412" spans="1:8" x14ac:dyDescent="0.25">
      <c r="A8412" s="21" t="s">
        <v>11413</v>
      </c>
      <c r="B8412" s="39" t="s">
        <v>72147</v>
      </c>
      <c r="C8412" s="39"/>
      <c r="D8412" s="2" t="s">
        <v>2</v>
      </c>
      <c r="E8412" s="11" t="s">
        <v>3115</v>
      </c>
      <c r="F8412" s="18" t="s">
        <v>3116</v>
      </c>
      <c r="G8412" s="18" t="s">
        <v>3117</v>
      </c>
      <c r="H8412" s="28">
        <v>4031</v>
      </c>
    </row>
    <row r="8413" spans="1:8" x14ac:dyDescent="0.25">
      <c r="A8413" s="21" t="s">
        <v>11413</v>
      </c>
      <c r="B8413" s="39" t="s">
        <v>72147</v>
      </c>
      <c r="C8413" s="39"/>
      <c r="D8413" s="2" t="s">
        <v>2</v>
      </c>
      <c r="E8413" s="11" t="s">
        <v>3118</v>
      </c>
      <c r="F8413" s="18" t="s">
        <v>3119</v>
      </c>
      <c r="G8413" s="18" t="s">
        <v>3120</v>
      </c>
      <c r="H8413" s="28">
        <v>4031</v>
      </c>
    </row>
    <row r="8414" spans="1:8" x14ac:dyDescent="0.25">
      <c r="A8414" s="21" t="s">
        <v>11413</v>
      </c>
      <c r="B8414" s="39" t="s">
        <v>72147</v>
      </c>
      <c r="C8414" s="39"/>
      <c r="D8414" s="2" t="s">
        <v>2</v>
      </c>
      <c r="E8414" s="11" t="s">
        <v>3121</v>
      </c>
      <c r="F8414" s="18" t="s">
        <v>3122</v>
      </c>
      <c r="G8414" s="18" t="s">
        <v>3123</v>
      </c>
      <c r="H8414" s="28">
        <v>3162</v>
      </c>
    </row>
    <row r="8415" spans="1:8" x14ac:dyDescent="0.25">
      <c r="A8415" s="21" t="s">
        <v>11413</v>
      </c>
      <c r="B8415" s="39" t="s">
        <v>72147</v>
      </c>
      <c r="C8415" s="39"/>
      <c r="D8415" s="2" t="s">
        <v>2</v>
      </c>
      <c r="E8415" s="11" t="s">
        <v>3127</v>
      </c>
      <c r="F8415" s="18" t="s">
        <v>3128</v>
      </c>
      <c r="G8415" s="18" t="s">
        <v>3129</v>
      </c>
      <c r="H8415" s="28">
        <v>3162</v>
      </c>
    </row>
    <row r="8416" spans="1:8" x14ac:dyDescent="0.25">
      <c r="A8416" s="21" t="s">
        <v>11413</v>
      </c>
      <c r="B8416" s="39" t="s">
        <v>72147</v>
      </c>
      <c r="C8416" s="39"/>
      <c r="D8416" s="2" t="s">
        <v>2</v>
      </c>
      <c r="E8416" s="11" t="s">
        <v>3130</v>
      </c>
      <c r="F8416" s="18" t="s">
        <v>3131</v>
      </c>
      <c r="G8416" s="18" t="s">
        <v>3132</v>
      </c>
      <c r="H8416" s="28">
        <v>4031</v>
      </c>
    </row>
    <row r="8417" spans="1:8" x14ac:dyDescent="0.25">
      <c r="A8417" s="21" t="s">
        <v>11413</v>
      </c>
      <c r="B8417" s="39" t="s">
        <v>72147</v>
      </c>
      <c r="C8417" s="39"/>
      <c r="D8417" s="2" t="s">
        <v>2</v>
      </c>
      <c r="E8417" s="11" t="s">
        <v>3136</v>
      </c>
      <c r="F8417" s="18" t="s">
        <v>3137</v>
      </c>
      <c r="G8417" s="18" t="s">
        <v>3138</v>
      </c>
      <c r="H8417" s="28">
        <v>3162</v>
      </c>
    </row>
    <row r="8418" spans="1:8" x14ac:dyDescent="0.25">
      <c r="A8418" s="21" t="s">
        <v>11413</v>
      </c>
      <c r="B8418" s="39" t="s">
        <v>72147</v>
      </c>
      <c r="C8418" s="39"/>
      <c r="D8418" s="2" t="s">
        <v>2</v>
      </c>
      <c r="E8418" s="11" t="s">
        <v>4602</v>
      </c>
      <c r="F8418" s="18" t="s">
        <v>4603</v>
      </c>
      <c r="G8418" s="18" t="s">
        <v>4604</v>
      </c>
      <c r="H8418" s="28">
        <v>4031</v>
      </c>
    </row>
    <row r="8419" spans="1:8" x14ac:dyDescent="0.25">
      <c r="A8419" s="21" t="s">
        <v>11413</v>
      </c>
      <c r="B8419" s="39" t="s">
        <v>72147</v>
      </c>
      <c r="C8419" s="39"/>
      <c r="D8419" s="2" t="s">
        <v>2</v>
      </c>
      <c r="E8419" s="11" t="s">
        <v>4605</v>
      </c>
      <c r="F8419" s="18" t="s">
        <v>4606</v>
      </c>
      <c r="G8419" s="18" t="s">
        <v>4607</v>
      </c>
      <c r="H8419" s="28">
        <v>3162</v>
      </c>
    </row>
    <row r="8420" spans="1:8" x14ac:dyDescent="0.25">
      <c r="A8420" s="21" t="s">
        <v>11413</v>
      </c>
      <c r="B8420" s="39" t="s">
        <v>72147</v>
      </c>
      <c r="C8420" s="39"/>
      <c r="D8420" s="2" t="s">
        <v>2</v>
      </c>
      <c r="E8420" s="11" t="s">
        <v>3133</v>
      </c>
      <c r="F8420" s="18" t="s">
        <v>3134</v>
      </c>
      <c r="G8420" s="18" t="s">
        <v>3135</v>
      </c>
      <c r="H8420" s="28">
        <v>3162</v>
      </c>
    </row>
    <row r="8421" spans="1:8" x14ac:dyDescent="0.25">
      <c r="A8421" s="21" t="s">
        <v>11413</v>
      </c>
      <c r="B8421" s="39" t="s">
        <v>72147</v>
      </c>
      <c r="C8421" s="39"/>
      <c r="D8421" s="2" t="s">
        <v>2</v>
      </c>
      <c r="E8421" s="11" t="s">
        <v>3139</v>
      </c>
      <c r="F8421" s="18" t="s">
        <v>3140</v>
      </c>
      <c r="G8421" s="18" t="s">
        <v>3141</v>
      </c>
      <c r="H8421" s="28">
        <v>3419</v>
      </c>
    </row>
    <row r="8422" spans="1:8" x14ac:dyDescent="0.25">
      <c r="A8422" s="21" t="s">
        <v>11413</v>
      </c>
      <c r="B8422" s="39" t="s">
        <v>72147</v>
      </c>
      <c r="C8422" s="39"/>
      <c r="D8422" s="2" t="s">
        <v>2</v>
      </c>
      <c r="E8422" s="11" t="s">
        <v>3142</v>
      </c>
      <c r="F8422" s="18" t="s">
        <v>3101</v>
      </c>
      <c r="G8422" s="18" t="s">
        <v>3143</v>
      </c>
      <c r="H8422" s="28">
        <v>3162</v>
      </c>
    </row>
    <row r="8423" spans="1:8" x14ac:dyDescent="0.25">
      <c r="A8423" s="21" t="s">
        <v>11413</v>
      </c>
      <c r="B8423" s="39" t="s">
        <v>72147</v>
      </c>
      <c r="C8423" s="39"/>
      <c r="D8423" s="2" t="s">
        <v>2</v>
      </c>
      <c r="E8423" s="11" t="s">
        <v>3144</v>
      </c>
      <c r="F8423" s="18" t="s">
        <v>3145</v>
      </c>
      <c r="G8423" s="18" t="s">
        <v>3146</v>
      </c>
      <c r="H8423" s="28">
        <v>3162</v>
      </c>
    </row>
    <row r="8424" spans="1:8" x14ac:dyDescent="0.25">
      <c r="A8424" s="21" t="s">
        <v>11413</v>
      </c>
      <c r="B8424" s="39" t="s">
        <v>72147</v>
      </c>
      <c r="C8424" s="39"/>
      <c r="D8424" s="2" t="s">
        <v>2</v>
      </c>
      <c r="E8424" s="11" t="s">
        <v>3147</v>
      </c>
      <c r="F8424" s="18" t="s">
        <v>3148</v>
      </c>
      <c r="G8424" s="18" t="s">
        <v>3149</v>
      </c>
      <c r="H8424" s="28">
        <v>3162</v>
      </c>
    </row>
    <row r="8425" spans="1:8" x14ac:dyDescent="0.25">
      <c r="A8425" s="21" t="s">
        <v>11413</v>
      </c>
      <c r="B8425" s="39" t="s">
        <v>72147</v>
      </c>
      <c r="C8425" s="39"/>
      <c r="D8425" s="2" t="s">
        <v>2</v>
      </c>
      <c r="E8425" s="11" t="s">
        <v>3150</v>
      </c>
      <c r="F8425" s="18" t="s">
        <v>3151</v>
      </c>
      <c r="G8425" s="18" t="s">
        <v>3152</v>
      </c>
      <c r="H8425" s="28">
        <v>2420</v>
      </c>
    </row>
    <row r="8426" spans="1:8" x14ac:dyDescent="0.25">
      <c r="A8426" s="21" t="s">
        <v>11413</v>
      </c>
      <c r="B8426" s="39" t="s">
        <v>72147</v>
      </c>
      <c r="C8426" s="39"/>
      <c r="D8426" s="2" t="s">
        <v>2</v>
      </c>
      <c r="E8426" s="11" t="s">
        <v>3153</v>
      </c>
      <c r="F8426" s="18" t="s">
        <v>3154</v>
      </c>
      <c r="G8426" s="18" t="s">
        <v>3155</v>
      </c>
      <c r="H8426" s="28">
        <v>3419</v>
      </c>
    </row>
    <row r="8427" spans="1:8" x14ac:dyDescent="0.25">
      <c r="A8427" s="21" t="s">
        <v>11413</v>
      </c>
      <c r="B8427" s="39" t="s">
        <v>72147</v>
      </c>
      <c r="C8427" s="39"/>
      <c r="D8427" s="2" t="s">
        <v>2</v>
      </c>
      <c r="E8427" s="11" t="s">
        <v>3156</v>
      </c>
      <c r="F8427" s="18" t="s">
        <v>3157</v>
      </c>
      <c r="G8427" s="18" t="s">
        <v>3158</v>
      </c>
      <c r="H8427" s="28">
        <v>3710</v>
      </c>
    </row>
    <row r="8428" spans="1:8" x14ac:dyDescent="0.25">
      <c r="A8428" s="21" t="s">
        <v>11413</v>
      </c>
      <c r="B8428" s="39" t="s">
        <v>72147</v>
      </c>
      <c r="C8428" s="39"/>
      <c r="D8428" s="2" t="s">
        <v>2</v>
      </c>
      <c r="E8428" s="11" t="s">
        <v>3159</v>
      </c>
      <c r="F8428" s="18" t="s">
        <v>3160</v>
      </c>
      <c r="G8428" s="18" t="s">
        <v>3161</v>
      </c>
      <c r="H8428" s="28">
        <v>3419</v>
      </c>
    </row>
    <row r="8429" spans="1:8" x14ac:dyDescent="0.25">
      <c r="A8429" s="21" t="s">
        <v>11413</v>
      </c>
      <c r="B8429" s="39" t="s">
        <v>72147</v>
      </c>
      <c r="C8429" s="39"/>
      <c r="D8429" s="2" t="s">
        <v>2</v>
      </c>
      <c r="E8429" s="11" t="s">
        <v>3162</v>
      </c>
      <c r="F8429" s="18" t="s">
        <v>3163</v>
      </c>
      <c r="G8429" s="18" t="s">
        <v>3164</v>
      </c>
      <c r="H8429" s="28">
        <v>3710</v>
      </c>
    </row>
    <row r="8430" spans="1:8" x14ac:dyDescent="0.25">
      <c r="A8430" s="21" t="s">
        <v>11413</v>
      </c>
      <c r="B8430" s="39" t="s">
        <v>72147</v>
      </c>
      <c r="C8430" s="39"/>
      <c r="D8430" s="2" t="s">
        <v>2</v>
      </c>
      <c r="E8430" s="11" t="s">
        <v>3165</v>
      </c>
      <c r="F8430" s="18" t="s">
        <v>3166</v>
      </c>
      <c r="G8430" s="18" t="s">
        <v>3167</v>
      </c>
      <c r="H8430" s="28">
        <v>3710</v>
      </c>
    </row>
    <row r="8431" spans="1:8" x14ac:dyDescent="0.25">
      <c r="A8431" s="21" t="s">
        <v>11413</v>
      </c>
      <c r="B8431" s="39" t="s">
        <v>72147</v>
      </c>
      <c r="C8431" s="39"/>
      <c r="D8431" s="2" t="s">
        <v>2</v>
      </c>
      <c r="E8431" s="11" t="s">
        <v>3168</v>
      </c>
      <c r="F8431" s="18" t="s">
        <v>3169</v>
      </c>
      <c r="G8431" s="18" t="s">
        <v>3170</v>
      </c>
      <c r="H8431" s="28">
        <v>3710</v>
      </c>
    </row>
    <row r="8432" spans="1:8" x14ac:dyDescent="0.25">
      <c r="A8432" s="21" t="s">
        <v>11413</v>
      </c>
      <c r="B8432" s="39" t="s">
        <v>72147</v>
      </c>
      <c r="C8432" s="39"/>
      <c r="D8432" s="2" t="s">
        <v>2</v>
      </c>
      <c r="E8432" s="11" t="s">
        <v>3171</v>
      </c>
      <c r="F8432" s="18" t="s">
        <v>3172</v>
      </c>
      <c r="G8432" s="18" t="s">
        <v>3173</v>
      </c>
      <c r="H8432" s="28">
        <v>3419</v>
      </c>
    </row>
    <row r="8433" spans="1:8" x14ac:dyDescent="0.25">
      <c r="A8433" s="21" t="s">
        <v>11413</v>
      </c>
      <c r="B8433" s="39" t="s">
        <v>72147</v>
      </c>
      <c r="C8433" s="39"/>
      <c r="D8433" s="2" t="s">
        <v>2</v>
      </c>
      <c r="E8433" s="11" t="s">
        <v>3174</v>
      </c>
      <c r="F8433" s="18" t="s">
        <v>3175</v>
      </c>
      <c r="G8433" s="18" t="s">
        <v>3176</v>
      </c>
      <c r="H8433" s="28">
        <v>3419</v>
      </c>
    </row>
    <row r="8434" spans="1:8" x14ac:dyDescent="0.25">
      <c r="A8434" s="21" t="s">
        <v>11413</v>
      </c>
      <c r="B8434" s="39" t="s">
        <v>72147</v>
      </c>
      <c r="C8434" s="39"/>
      <c r="D8434" s="2" t="s">
        <v>2</v>
      </c>
      <c r="E8434" s="11" t="s">
        <v>3177</v>
      </c>
      <c r="F8434" s="18" t="s">
        <v>3178</v>
      </c>
      <c r="G8434" s="18" t="s">
        <v>3179</v>
      </c>
      <c r="H8434" s="28">
        <v>3162</v>
      </c>
    </row>
    <row r="8435" spans="1:8" x14ac:dyDescent="0.25">
      <c r="A8435" s="21" t="s">
        <v>11413</v>
      </c>
      <c r="B8435" s="39" t="s">
        <v>72147</v>
      </c>
      <c r="C8435" s="39"/>
      <c r="D8435" s="2" t="s">
        <v>2</v>
      </c>
      <c r="E8435" s="11" t="s">
        <v>3180</v>
      </c>
      <c r="F8435" s="18" t="s">
        <v>3181</v>
      </c>
      <c r="G8435" s="18" t="s">
        <v>3182</v>
      </c>
      <c r="H8435" s="28">
        <v>3419</v>
      </c>
    </row>
    <row r="8436" spans="1:8" x14ac:dyDescent="0.25">
      <c r="A8436" s="21" t="s">
        <v>11413</v>
      </c>
      <c r="B8436" s="39" t="s">
        <v>72147</v>
      </c>
      <c r="C8436" s="39"/>
      <c r="D8436" s="2" t="s">
        <v>2</v>
      </c>
      <c r="E8436" s="11" t="s">
        <v>3183</v>
      </c>
      <c r="F8436" s="18" t="s">
        <v>3184</v>
      </c>
      <c r="G8436" s="18" t="s">
        <v>3185</v>
      </c>
      <c r="H8436" s="28">
        <v>3419</v>
      </c>
    </row>
    <row r="8437" spans="1:8" x14ac:dyDescent="0.25">
      <c r="A8437" s="21" t="s">
        <v>11413</v>
      </c>
      <c r="B8437" s="39" t="s">
        <v>72147</v>
      </c>
      <c r="C8437" s="39"/>
      <c r="D8437" s="2" t="s">
        <v>2</v>
      </c>
      <c r="E8437" s="11" t="s">
        <v>4599</v>
      </c>
      <c r="F8437" s="18" t="s">
        <v>4600</v>
      </c>
      <c r="G8437" s="18" t="s">
        <v>4601</v>
      </c>
      <c r="H8437" s="28">
        <v>3419</v>
      </c>
    </row>
    <row r="8438" spans="1:8" x14ac:dyDescent="0.25">
      <c r="A8438" s="21" t="s">
        <v>11413</v>
      </c>
      <c r="B8438" s="39" t="s">
        <v>72147</v>
      </c>
      <c r="C8438" s="39"/>
      <c r="D8438" s="2" t="s">
        <v>2</v>
      </c>
      <c r="E8438" s="11" t="s">
        <v>3186</v>
      </c>
      <c r="F8438" s="18" t="s">
        <v>3187</v>
      </c>
      <c r="G8438" s="18" t="s">
        <v>3188</v>
      </c>
      <c r="H8438" s="28">
        <v>4031</v>
      </c>
    </row>
    <row r="8439" spans="1:8" x14ac:dyDescent="0.25">
      <c r="A8439" s="21" t="s">
        <v>11413</v>
      </c>
      <c r="B8439" s="39" t="s">
        <v>72147</v>
      </c>
      <c r="C8439" s="39"/>
      <c r="D8439" s="2" t="s">
        <v>2</v>
      </c>
      <c r="E8439" s="11" t="s">
        <v>3189</v>
      </c>
      <c r="F8439" s="18" t="s">
        <v>3190</v>
      </c>
      <c r="G8439" s="18" t="s">
        <v>3191</v>
      </c>
      <c r="H8439" s="28">
        <v>3419</v>
      </c>
    </row>
    <row r="8440" spans="1:8" x14ac:dyDescent="0.25">
      <c r="A8440" s="21" t="s">
        <v>11413</v>
      </c>
      <c r="B8440" s="39" t="s">
        <v>72147</v>
      </c>
      <c r="C8440" s="39"/>
      <c r="D8440" s="2" t="s">
        <v>2</v>
      </c>
      <c r="E8440" s="11" t="s">
        <v>3192</v>
      </c>
      <c r="F8440" s="18" t="s">
        <v>3193</v>
      </c>
      <c r="G8440" s="18" t="s">
        <v>3194</v>
      </c>
      <c r="H8440" s="28">
        <v>3419</v>
      </c>
    </row>
    <row r="8441" spans="1:8" x14ac:dyDescent="0.25">
      <c r="A8441" s="21" t="s">
        <v>11413</v>
      </c>
      <c r="B8441" s="39" t="s">
        <v>72147</v>
      </c>
      <c r="C8441" s="39"/>
      <c r="D8441" s="2" t="s">
        <v>2</v>
      </c>
      <c r="E8441" s="11" t="s">
        <v>3195</v>
      </c>
      <c r="F8441" s="18" t="s">
        <v>3196</v>
      </c>
      <c r="G8441" s="18" t="s">
        <v>3197</v>
      </c>
      <c r="H8441" s="28">
        <v>4031</v>
      </c>
    </row>
    <row r="8442" spans="1:8" x14ac:dyDescent="0.25">
      <c r="A8442" s="21" t="s">
        <v>11413</v>
      </c>
      <c r="B8442" s="39" t="s">
        <v>72147</v>
      </c>
      <c r="C8442" s="39"/>
      <c r="D8442" s="2" t="s">
        <v>2</v>
      </c>
      <c r="E8442" s="11" t="s">
        <v>3198</v>
      </c>
      <c r="F8442" s="18" t="s">
        <v>3199</v>
      </c>
      <c r="G8442" s="18" t="s">
        <v>3200</v>
      </c>
      <c r="H8442" s="28">
        <v>3419</v>
      </c>
    </row>
    <row r="8443" spans="1:8" x14ac:dyDescent="0.25">
      <c r="A8443" s="21" t="s">
        <v>11413</v>
      </c>
      <c r="B8443" s="39" t="s">
        <v>72147</v>
      </c>
      <c r="C8443" s="39"/>
      <c r="D8443" s="2" t="s">
        <v>2</v>
      </c>
      <c r="E8443" s="11" t="s">
        <v>3204</v>
      </c>
      <c r="F8443" s="18" t="s">
        <v>3205</v>
      </c>
      <c r="G8443" s="18" t="s">
        <v>3206</v>
      </c>
      <c r="H8443" s="28">
        <v>3162</v>
      </c>
    </row>
    <row r="8444" spans="1:8" x14ac:dyDescent="0.25">
      <c r="A8444" s="21" t="s">
        <v>11413</v>
      </c>
      <c r="B8444" s="39" t="s">
        <v>72147</v>
      </c>
      <c r="C8444" s="39"/>
      <c r="D8444" s="2" t="s">
        <v>2</v>
      </c>
      <c r="E8444" s="11" t="s">
        <v>3207</v>
      </c>
      <c r="F8444" s="18" t="s">
        <v>3208</v>
      </c>
      <c r="G8444" s="18" t="s">
        <v>3209</v>
      </c>
      <c r="H8444" s="28">
        <v>3419</v>
      </c>
    </row>
    <row r="8445" spans="1:8" x14ac:dyDescent="0.25">
      <c r="A8445" s="21" t="s">
        <v>11413</v>
      </c>
      <c r="B8445" s="39" t="s">
        <v>72147</v>
      </c>
      <c r="C8445" s="39"/>
      <c r="D8445" s="2" t="s">
        <v>2</v>
      </c>
      <c r="E8445" s="11" t="s">
        <v>3210</v>
      </c>
      <c r="F8445" s="18" t="s">
        <v>3211</v>
      </c>
      <c r="G8445" s="18" t="s">
        <v>3212</v>
      </c>
      <c r="H8445" s="28">
        <v>3710</v>
      </c>
    </row>
    <row r="8446" spans="1:8" x14ac:dyDescent="0.25">
      <c r="A8446" s="21" t="s">
        <v>11413</v>
      </c>
      <c r="B8446" s="39" t="s">
        <v>72147</v>
      </c>
      <c r="C8446" s="39"/>
      <c r="D8446" s="2" t="s">
        <v>2</v>
      </c>
      <c r="E8446" s="11" t="s">
        <v>3213</v>
      </c>
      <c r="F8446" s="18" t="s">
        <v>3214</v>
      </c>
      <c r="G8446" s="18" t="s">
        <v>3215</v>
      </c>
      <c r="H8446" s="28">
        <v>3419</v>
      </c>
    </row>
    <row r="8447" spans="1:8" x14ac:dyDescent="0.25">
      <c r="A8447" s="21" t="s">
        <v>11413</v>
      </c>
      <c r="B8447" s="39" t="s">
        <v>72147</v>
      </c>
      <c r="C8447" s="39"/>
      <c r="D8447" s="2" t="s">
        <v>2</v>
      </c>
      <c r="E8447" s="11" t="s">
        <v>3216</v>
      </c>
      <c r="F8447" s="18" t="s">
        <v>3217</v>
      </c>
      <c r="G8447" s="18" t="s">
        <v>3218</v>
      </c>
      <c r="H8447" s="28">
        <v>3419</v>
      </c>
    </row>
    <row r="8448" spans="1:8" x14ac:dyDescent="0.25">
      <c r="A8448" s="21" t="s">
        <v>11413</v>
      </c>
      <c r="B8448" s="39" t="s">
        <v>72147</v>
      </c>
      <c r="C8448" s="39"/>
      <c r="D8448" s="2" t="s">
        <v>2</v>
      </c>
      <c r="E8448" s="11" t="s">
        <v>3219</v>
      </c>
      <c r="F8448" s="18" t="s">
        <v>3220</v>
      </c>
      <c r="G8448" s="18" t="s">
        <v>3221</v>
      </c>
      <c r="H8448" s="28">
        <v>3162</v>
      </c>
    </row>
    <row r="8449" spans="1:8" x14ac:dyDescent="0.25">
      <c r="A8449" s="21" t="s">
        <v>11413</v>
      </c>
      <c r="B8449" s="39" t="s">
        <v>72147</v>
      </c>
      <c r="C8449" s="39"/>
      <c r="D8449" s="2" t="s">
        <v>2</v>
      </c>
      <c r="E8449" s="11" t="s">
        <v>3222</v>
      </c>
      <c r="F8449" s="18" t="s">
        <v>3223</v>
      </c>
      <c r="G8449" s="18" t="s">
        <v>3224</v>
      </c>
      <c r="H8449" s="28">
        <v>3419</v>
      </c>
    </row>
    <row r="8450" spans="1:8" x14ac:dyDescent="0.25">
      <c r="A8450" s="21" t="s">
        <v>11413</v>
      </c>
      <c r="B8450" s="39" t="s">
        <v>72147</v>
      </c>
      <c r="C8450" s="39"/>
      <c r="D8450" s="2" t="s">
        <v>2</v>
      </c>
      <c r="E8450" s="11" t="s">
        <v>3228</v>
      </c>
      <c r="F8450" s="18" t="s">
        <v>3229</v>
      </c>
      <c r="G8450" s="18" t="s">
        <v>3230</v>
      </c>
      <c r="H8450" s="28">
        <v>3162</v>
      </c>
    </row>
    <row r="8451" spans="1:8" x14ac:dyDescent="0.25">
      <c r="A8451" s="21" t="s">
        <v>11413</v>
      </c>
      <c r="B8451" s="39" t="s">
        <v>72147</v>
      </c>
      <c r="C8451" s="39"/>
      <c r="D8451" s="2" t="s">
        <v>2</v>
      </c>
      <c r="E8451" s="11" t="s">
        <v>3231</v>
      </c>
      <c r="F8451" s="18" t="s">
        <v>3232</v>
      </c>
      <c r="G8451" s="18" t="s">
        <v>3233</v>
      </c>
      <c r="H8451" s="28">
        <v>3162</v>
      </c>
    </row>
    <row r="8452" spans="1:8" x14ac:dyDescent="0.25">
      <c r="A8452" s="21" t="s">
        <v>11413</v>
      </c>
      <c r="B8452" s="39" t="s">
        <v>72147</v>
      </c>
      <c r="C8452" s="39"/>
      <c r="D8452" s="2" t="s">
        <v>2</v>
      </c>
      <c r="E8452" s="11" t="s">
        <v>3234</v>
      </c>
      <c r="F8452" s="18" t="s">
        <v>3235</v>
      </c>
      <c r="G8452" s="18" t="s">
        <v>3236</v>
      </c>
      <c r="H8452" s="28">
        <v>3710</v>
      </c>
    </row>
    <row r="8453" spans="1:8" x14ac:dyDescent="0.25">
      <c r="A8453" s="21" t="s">
        <v>11413</v>
      </c>
      <c r="B8453" s="39" t="s">
        <v>72147</v>
      </c>
      <c r="C8453" s="39"/>
      <c r="D8453" s="2" t="s">
        <v>2</v>
      </c>
      <c r="E8453" s="11" t="s">
        <v>3237</v>
      </c>
      <c r="F8453" s="18" t="s">
        <v>3238</v>
      </c>
      <c r="G8453" s="18" t="s">
        <v>3239</v>
      </c>
      <c r="H8453" s="28">
        <v>4031</v>
      </c>
    </row>
    <row r="8454" spans="1:8" x14ac:dyDescent="0.25">
      <c r="A8454" s="21" t="s">
        <v>11413</v>
      </c>
      <c r="B8454" s="39" t="s">
        <v>72147</v>
      </c>
      <c r="C8454" s="39"/>
      <c r="D8454" s="2" t="s">
        <v>2</v>
      </c>
      <c r="E8454" s="11" t="s">
        <v>3240</v>
      </c>
      <c r="F8454" s="18" t="s">
        <v>3241</v>
      </c>
      <c r="G8454" s="18" t="s">
        <v>3242</v>
      </c>
      <c r="H8454" s="28">
        <v>3162</v>
      </c>
    </row>
    <row r="8455" spans="1:8" x14ac:dyDescent="0.25">
      <c r="A8455" s="21" t="s">
        <v>11413</v>
      </c>
      <c r="B8455" s="39" t="s">
        <v>72147</v>
      </c>
      <c r="C8455" s="39"/>
      <c r="D8455" s="2" t="s">
        <v>2</v>
      </c>
      <c r="E8455" s="11" t="s">
        <v>3243</v>
      </c>
      <c r="F8455" s="18" t="s">
        <v>3244</v>
      </c>
      <c r="G8455" s="18" t="s">
        <v>3245</v>
      </c>
      <c r="H8455" s="28">
        <v>3162</v>
      </c>
    </row>
    <row r="8456" spans="1:8" x14ac:dyDescent="0.25">
      <c r="A8456" s="21" t="s">
        <v>11413</v>
      </c>
      <c r="B8456" s="39" t="s">
        <v>72147</v>
      </c>
      <c r="C8456" s="39"/>
      <c r="D8456" s="2" t="s">
        <v>2</v>
      </c>
      <c r="E8456" s="11" t="s">
        <v>3249</v>
      </c>
      <c r="F8456" s="18" t="s">
        <v>3250</v>
      </c>
      <c r="G8456" s="18" t="s">
        <v>3251</v>
      </c>
      <c r="H8456" s="28">
        <v>3162</v>
      </c>
    </row>
    <row r="8457" spans="1:8" x14ac:dyDescent="0.25">
      <c r="A8457" s="21" t="s">
        <v>11413</v>
      </c>
      <c r="B8457" s="39" t="s">
        <v>72147</v>
      </c>
      <c r="C8457" s="39"/>
      <c r="D8457" s="2" t="s">
        <v>2</v>
      </c>
      <c r="E8457" s="11" t="s">
        <v>3252</v>
      </c>
      <c r="F8457" s="18" t="s">
        <v>3169</v>
      </c>
      <c r="G8457" s="18" t="s">
        <v>3253</v>
      </c>
      <c r="H8457" s="28">
        <v>4031</v>
      </c>
    </row>
    <row r="8458" spans="1:8" x14ac:dyDescent="0.25">
      <c r="A8458" s="21" t="s">
        <v>11413</v>
      </c>
      <c r="B8458" s="39" t="s">
        <v>72147</v>
      </c>
      <c r="C8458" s="39"/>
      <c r="D8458" s="2" t="s">
        <v>2</v>
      </c>
      <c r="E8458" s="11" t="s">
        <v>3257</v>
      </c>
      <c r="F8458" s="18" t="s">
        <v>3258</v>
      </c>
      <c r="G8458" s="18" t="s">
        <v>3259</v>
      </c>
      <c r="H8458" s="28">
        <v>4031</v>
      </c>
    </row>
    <row r="8459" spans="1:8" x14ac:dyDescent="0.25">
      <c r="A8459" s="21" t="s">
        <v>11413</v>
      </c>
      <c r="B8459" s="39" t="s">
        <v>72147</v>
      </c>
      <c r="C8459" s="39"/>
      <c r="D8459" s="2" t="s">
        <v>2</v>
      </c>
      <c r="E8459" s="11" t="s">
        <v>3260</v>
      </c>
      <c r="F8459" s="18" t="s">
        <v>3261</v>
      </c>
      <c r="G8459" s="18" t="s">
        <v>3262</v>
      </c>
      <c r="H8459" s="28">
        <v>4031</v>
      </c>
    </row>
    <row r="8460" spans="1:8" x14ac:dyDescent="0.25">
      <c r="A8460" s="21" t="s">
        <v>11413</v>
      </c>
      <c r="B8460" s="39" t="s">
        <v>72147</v>
      </c>
      <c r="C8460" s="39"/>
      <c r="D8460" s="2" t="s">
        <v>2</v>
      </c>
      <c r="E8460" s="11" t="s">
        <v>3263</v>
      </c>
      <c r="F8460" s="18" t="s">
        <v>3264</v>
      </c>
      <c r="G8460" s="18" t="s">
        <v>3265</v>
      </c>
      <c r="H8460" s="28">
        <v>3419</v>
      </c>
    </row>
    <row r="8461" spans="1:8" x14ac:dyDescent="0.25">
      <c r="A8461" s="21" t="s">
        <v>11413</v>
      </c>
      <c r="B8461" s="39" t="s">
        <v>72147</v>
      </c>
      <c r="C8461" s="39"/>
      <c r="D8461" s="2" t="s">
        <v>2</v>
      </c>
      <c r="E8461" s="11" t="s">
        <v>3266</v>
      </c>
      <c r="F8461" s="18" t="s">
        <v>3267</v>
      </c>
      <c r="G8461" s="18" t="s">
        <v>3268</v>
      </c>
      <c r="H8461" s="28">
        <v>4031</v>
      </c>
    </row>
    <row r="8462" spans="1:8" x14ac:dyDescent="0.25">
      <c r="A8462" s="21" t="s">
        <v>11413</v>
      </c>
      <c r="B8462" s="39" t="s">
        <v>72147</v>
      </c>
      <c r="C8462" s="39"/>
      <c r="D8462" s="2" t="s">
        <v>2</v>
      </c>
      <c r="E8462" s="11" t="s">
        <v>3269</v>
      </c>
      <c r="F8462" s="18" t="s">
        <v>3270</v>
      </c>
      <c r="G8462" s="18" t="s">
        <v>3271</v>
      </c>
      <c r="H8462" s="28">
        <v>4031</v>
      </c>
    </row>
    <row r="8463" spans="1:8" x14ac:dyDescent="0.25">
      <c r="A8463" s="21" t="s">
        <v>11413</v>
      </c>
      <c r="B8463" s="39" t="s">
        <v>72147</v>
      </c>
      <c r="C8463" s="39"/>
      <c r="D8463" s="2" t="s">
        <v>2</v>
      </c>
      <c r="E8463" s="11" t="s">
        <v>3272</v>
      </c>
      <c r="F8463" s="18" t="s">
        <v>3273</v>
      </c>
      <c r="G8463" s="18" t="s">
        <v>3274</v>
      </c>
      <c r="H8463" s="28">
        <v>3162</v>
      </c>
    </row>
    <row r="8464" spans="1:8" x14ac:dyDescent="0.25">
      <c r="A8464" s="21" t="s">
        <v>11413</v>
      </c>
      <c r="B8464" s="39" t="s">
        <v>72147</v>
      </c>
      <c r="C8464" s="39"/>
      <c r="D8464" s="2" t="s">
        <v>2</v>
      </c>
      <c r="E8464" s="11" t="s">
        <v>3275</v>
      </c>
      <c r="F8464" s="18" t="s">
        <v>3276</v>
      </c>
      <c r="G8464" s="18" t="s">
        <v>3277</v>
      </c>
      <c r="H8464" s="28">
        <v>3162</v>
      </c>
    </row>
    <row r="8465" spans="1:8" x14ac:dyDescent="0.25">
      <c r="A8465" s="21" t="s">
        <v>11413</v>
      </c>
      <c r="B8465" s="39" t="s">
        <v>72147</v>
      </c>
      <c r="C8465" s="39"/>
      <c r="D8465" s="2" t="s">
        <v>2</v>
      </c>
      <c r="E8465" s="11" t="s">
        <v>3278</v>
      </c>
      <c r="F8465" s="18" t="s">
        <v>3279</v>
      </c>
      <c r="G8465" s="18" t="s">
        <v>3280</v>
      </c>
      <c r="H8465" s="28">
        <v>4031</v>
      </c>
    </row>
    <row r="8466" spans="1:8" x14ac:dyDescent="0.25">
      <c r="A8466" s="21" t="s">
        <v>11413</v>
      </c>
      <c r="B8466" s="39" t="s">
        <v>72147</v>
      </c>
      <c r="C8466" s="39"/>
      <c r="D8466" s="2" t="s">
        <v>2</v>
      </c>
      <c r="E8466" s="11" t="s">
        <v>3281</v>
      </c>
      <c r="F8466" s="18" t="s">
        <v>3282</v>
      </c>
      <c r="G8466" s="18" t="s">
        <v>3283</v>
      </c>
      <c r="H8466" s="28">
        <v>3162</v>
      </c>
    </row>
    <row r="8467" spans="1:8" x14ac:dyDescent="0.25">
      <c r="A8467" s="21" t="s">
        <v>11413</v>
      </c>
      <c r="B8467" s="39" t="s">
        <v>72147</v>
      </c>
      <c r="C8467" s="39"/>
      <c r="D8467" s="2" t="s">
        <v>2</v>
      </c>
      <c r="E8467" s="11" t="s">
        <v>3284</v>
      </c>
      <c r="F8467" s="18" t="s">
        <v>3285</v>
      </c>
      <c r="G8467" s="18" t="s">
        <v>3286</v>
      </c>
      <c r="H8467" s="28">
        <v>4031</v>
      </c>
    </row>
    <row r="8468" spans="1:8" x14ac:dyDescent="0.25">
      <c r="A8468" s="21" t="s">
        <v>11413</v>
      </c>
      <c r="B8468" s="39" t="s">
        <v>72147</v>
      </c>
      <c r="C8468" s="39"/>
      <c r="D8468" s="2" t="s">
        <v>2</v>
      </c>
      <c r="E8468" s="11" t="s">
        <v>3293</v>
      </c>
      <c r="F8468" s="18" t="s">
        <v>3294</v>
      </c>
      <c r="G8468" s="18" t="s">
        <v>3295</v>
      </c>
      <c r="H8468" s="28">
        <v>4031</v>
      </c>
    </row>
    <row r="8469" spans="1:8" x14ac:dyDescent="0.25">
      <c r="A8469" s="21" t="s">
        <v>11413</v>
      </c>
      <c r="B8469" s="39" t="s">
        <v>72147</v>
      </c>
      <c r="C8469" s="39"/>
      <c r="D8469" s="2" t="s">
        <v>2</v>
      </c>
      <c r="E8469" s="11" t="s">
        <v>3296</v>
      </c>
      <c r="F8469" s="18" t="s">
        <v>3297</v>
      </c>
      <c r="G8469" s="18" t="s">
        <v>3298</v>
      </c>
      <c r="H8469" s="28">
        <v>3419</v>
      </c>
    </row>
    <row r="8470" spans="1:8" x14ac:dyDescent="0.25">
      <c r="A8470" s="21" t="s">
        <v>11413</v>
      </c>
      <c r="B8470" s="39" t="s">
        <v>72147</v>
      </c>
      <c r="C8470" s="39"/>
      <c r="D8470" s="2" t="s">
        <v>2</v>
      </c>
      <c r="E8470" s="11" t="s">
        <v>3299</v>
      </c>
      <c r="F8470" s="18" t="s">
        <v>3300</v>
      </c>
      <c r="G8470" s="18" t="s">
        <v>3301</v>
      </c>
      <c r="H8470" s="28">
        <v>3162</v>
      </c>
    </row>
    <row r="8471" spans="1:8" x14ac:dyDescent="0.25">
      <c r="A8471" s="21" t="s">
        <v>11413</v>
      </c>
      <c r="B8471" s="39" t="s">
        <v>72147</v>
      </c>
      <c r="C8471" s="39"/>
      <c r="D8471" s="2" t="s">
        <v>2</v>
      </c>
      <c r="E8471" s="11" t="s">
        <v>3302</v>
      </c>
      <c r="F8471" s="18" t="s">
        <v>3303</v>
      </c>
      <c r="G8471" s="18" t="s">
        <v>3304</v>
      </c>
      <c r="H8471" s="28">
        <v>4031</v>
      </c>
    </row>
    <row r="8472" spans="1:8" x14ac:dyDescent="0.25">
      <c r="A8472" s="21" t="s">
        <v>11413</v>
      </c>
      <c r="B8472" s="39" t="s">
        <v>72147</v>
      </c>
      <c r="C8472" s="39"/>
      <c r="D8472" s="2" t="s">
        <v>2</v>
      </c>
      <c r="E8472" s="11" t="s">
        <v>3308</v>
      </c>
      <c r="F8472" s="18" t="s">
        <v>3309</v>
      </c>
      <c r="G8472" s="18" t="s">
        <v>3310</v>
      </c>
      <c r="H8472" s="28">
        <v>3162</v>
      </c>
    </row>
    <row r="8473" spans="1:8" x14ac:dyDescent="0.25">
      <c r="A8473" s="21" t="s">
        <v>11413</v>
      </c>
      <c r="B8473" s="39" t="s">
        <v>72147</v>
      </c>
      <c r="C8473" s="39"/>
      <c r="D8473" s="2" t="s">
        <v>2</v>
      </c>
      <c r="E8473" s="11" t="s">
        <v>3311</v>
      </c>
      <c r="F8473" s="18" t="s">
        <v>3312</v>
      </c>
      <c r="G8473" s="18" t="s">
        <v>3313</v>
      </c>
      <c r="H8473" s="28">
        <v>3162</v>
      </c>
    </row>
    <row r="8474" spans="1:8" x14ac:dyDescent="0.25">
      <c r="A8474" s="21" t="s">
        <v>11413</v>
      </c>
      <c r="B8474" s="39" t="s">
        <v>72147</v>
      </c>
      <c r="C8474" s="39"/>
      <c r="D8474" s="2" t="s">
        <v>2</v>
      </c>
      <c r="E8474" s="11" t="s">
        <v>3314</v>
      </c>
      <c r="F8474" s="18" t="s">
        <v>3315</v>
      </c>
      <c r="G8474" s="18" t="s">
        <v>3316</v>
      </c>
      <c r="H8474" s="28">
        <v>3162</v>
      </c>
    </row>
    <row r="8475" spans="1:8" x14ac:dyDescent="0.25">
      <c r="A8475" s="21" t="s">
        <v>11413</v>
      </c>
      <c r="B8475" s="39" t="s">
        <v>72147</v>
      </c>
      <c r="C8475" s="39"/>
      <c r="D8475" s="2" t="s">
        <v>2</v>
      </c>
      <c r="E8475" s="11" t="s">
        <v>3317</v>
      </c>
      <c r="F8475" s="18" t="s">
        <v>3318</v>
      </c>
      <c r="G8475" s="18" t="s">
        <v>3319</v>
      </c>
      <c r="H8475" s="28">
        <v>3710</v>
      </c>
    </row>
    <row r="8476" spans="1:8" x14ac:dyDescent="0.25">
      <c r="A8476" s="21" t="s">
        <v>11413</v>
      </c>
      <c r="B8476" s="39" t="s">
        <v>72147</v>
      </c>
      <c r="C8476" s="39"/>
      <c r="D8476" s="2" t="s">
        <v>2</v>
      </c>
      <c r="E8476" s="11" t="s">
        <v>3320</v>
      </c>
      <c r="F8476" s="18" t="s">
        <v>3321</v>
      </c>
      <c r="G8476" s="18" t="s">
        <v>3322</v>
      </c>
      <c r="H8476" s="28">
        <v>4031</v>
      </c>
    </row>
    <row r="8477" spans="1:8" x14ac:dyDescent="0.25">
      <c r="A8477" s="21" t="s">
        <v>11413</v>
      </c>
      <c r="B8477" s="39" t="s">
        <v>72147</v>
      </c>
      <c r="C8477" s="39"/>
      <c r="D8477" s="2" t="s">
        <v>2</v>
      </c>
      <c r="E8477" s="11" t="s">
        <v>3323</v>
      </c>
      <c r="F8477" s="18" t="s">
        <v>3324</v>
      </c>
      <c r="G8477" s="18" t="s">
        <v>3325</v>
      </c>
      <c r="H8477" s="28">
        <v>3162</v>
      </c>
    </row>
    <row r="8478" spans="1:8" x14ac:dyDescent="0.25">
      <c r="A8478" s="21" t="s">
        <v>11413</v>
      </c>
      <c r="B8478" s="39" t="s">
        <v>72147</v>
      </c>
      <c r="C8478" s="39"/>
      <c r="D8478" s="2" t="s">
        <v>2</v>
      </c>
      <c r="E8478" s="11" t="s">
        <v>3326</v>
      </c>
      <c r="F8478" s="18" t="s">
        <v>3327</v>
      </c>
      <c r="G8478" s="18" t="s">
        <v>3328</v>
      </c>
      <c r="H8478" s="28">
        <v>3710</v>
      </c>
    </row>
    <row r="8479" spans="1:8" x14ac:dyDescent="0.25">
      <c r="A8479" s="21" t="s">
        <v>11413</v>
      </c>
      <c r="B8479" s="39" t="s">
        <v>72147</v>
      </c>
      <c r="C8479" s="39"/>
      <c r="D8479" s="2" t="s">
        <v>2</v>
      </c>
      <c r="E8479" s="11" t="s">
        <v>3329</v>
      </c>
      <c r="F8479" s="18" t="s">
        <v>3330</v>
      </c>
      <c r="G8479" s="18" t="s">
        <v>3331</v>
      </c>
      <c r="H8479" s="28">
        <v>3162</v>
      </c>
    </row>
    <row r="8480" spans="1:8" x14ac:dyDescent="0.25">
      <c r="A8480" s="21" t="s">
        <v>11413</v>
      </c>
      <c r="B8480" s="39" t="s">
        <v>72147</v>
      </c>
      <c r="C8480" s="39"/>
      <c r="D8480" s="2" t="s">
        <v>2</v>
      </c>
      <c r="E8480" s="11" t="s">
        <v>3332</v>
      </c>
      <c r="F8480" s="18" t="s">
        <v>3333</v>
      </c>
      <c r="G8480" s="18" t="s">
        <v>3334</v>
      </c>
      <c r="H8480" s="28">
        <v>3710</v>
      </c>
    </row>
    <row r="8481" spans="1:8" x14ac:dyDescent="0.25">
      <c r="A8481" s="21" t="s">
        <v>11413</v>
      </c>
      <c r="B8481" s="39" t="s">
        <v>72147</v>
      </c>
      <c r="C8481" s="39"/>
      <c r="D8481" s="2" t="s">
        <v>2</v>
      </c>
      <c r="E8481" s="11" t="s">
        <v>3335</v>
      </c>
      <c r="F8481" s="18" t="s">
        <v>3336</v>
      </c>
      <c r="G8481" s="18" t="s">
        <v>3337</v>
      </c>
      <c r="H8481" s="28">
        <v>4031</v>
      </c>
    </row>
    <row r="8482" spans="1:8" x14ac:dyDescent="0.25">
      <c r="A8482" s="21" t="s">
        <v>11413</v>
      </c>
      <c r="B8482" s="39" t="s">
        <v>72147</v>
      </c>
      <c r="C8482" s="39"/>
      <c r="D8482" s="2" t="s">
        <v>2</v>
      </c>
      <c r="E8482" s="11" t="s">
        <v>3338</v>
      </c>
      <c r="F8482" s="18" t="s">
        <v>3339</v>
      </c>
      <c r="G8482" s="18" t="s">
        <v>3340</v>
      </c>
      <c r="H8482" s="28">
        <v>4031</v>
      </c>
    </row>
    <row r="8483" spans="1:8" x14ac:dyDescent="0.25">
      <c r="A8483" s="21" t="s">
        <v>11413</v>
      </c>
      <c r="B8483" s="39" t="s">
        <v>72147</v>
      </c>
      <c r="C8483" s="39"/>
      <c r="D8483" s="2" t="s">
        <v>2</v>
      </c>
      <c r="E8483" s="11" t="s">
        <v>3341</v>
      </c>
      <c r="F8483" s="18" t="s">
        <v>3342</v>
      </c>
      <c r="G8483" s="18" t="s">
        <v>3343</v>
      </c>
      <c r="H8483" s="28">
        <v>3710</v>
      </c>
    </row>
    <row r="8484" spans="1:8" x14ac:dyDescent="0.25">
      <c r="A8484" s="21" t="s">
        <v>11413</v>
      </c>
      <c r="B8484" s="39" t="s">
        <v>72147</v>
      </c>
      <c r="C8484" s="39"/>
      <c r="D8484" s="2" t="s">
        <v>2</v>
      </c>
      <c r="E8484" s="11" t="s">
        <v>3344</v>
      </c>
      <c r="F8484" s="18" t="s">
        <v>3345</v>
      </c>
      <c r="G8484" s="18" t="s">
        <v>3346</v>
      </c>
      <c r="H8484" s="28">
        <v>3162</v>
      </c>
    </row>
    <row r="8485" spans="1:8" x14ac:dyDescent="0.25">
      <c r="A8485" s="21" t="s">
        <v>11413</v>
      </c>
      <c r="B8485" s="39" t="s">
        <v>72147</v>
      </c>
      <c r="C8485" s="39"/>
      <c r="D8485" s="2" t="s">
        <v>2</v>
      </c>
      <c r="E8485" s="11" t="s">
        <v>3347</v>
      </c>
      <c r="F8485" s="18" t="s">
        <v>3348</v>
      </c>
      <c r="G8485" s="18" t="s">
        <v>3349</v>
      </c>
      <c r="H8485" s="28">
        <v>3162</v>
      </c>
    </row>
    <row r="8486" spans="1:8" x14ac:dyDescent="0.25">
      <c r="A8486" s="21" t="s">
        <v>11413</v>
      </c>
      <c r="B8486" s="39" t="s">
        <v>72147</v>
      </c>
      <c r="C8486" s="39"/>
      <c r="D8486" s="2" t="s">
        <v>2</v>
      </c>
      <c r="E8486" s="11" t="s">
        <v>3350</v>
      </c>
      <c r="F8486" s="18" t="s">
        <v>3351</v>
      </c>
      <c r="G8486" s="18" t="s">
        <v>3352</v>
      </c>
      <c r="H8486" s="28">
        <v>3162</v>
      </c>
    </row>
    <row r="8487" spans="1:8" x14ac:dyDescent="0.25">
      <c r="A8487" s="21" t="s">
        <v>11413</v>
      </c>
      <c r="B8487" s="39" t="s">
        <v>72147</v>
      </c>
      <c r="C8487" s="39"/>
      <c r="D8487" s="2" t="s">
        <v>2</v>
      </c>
      <c r="E8487" s="11" t="s">
        <v>3353</v>
      </c>
      <c r="F8487" s="18" t="s">
        <v>3354</v>
      </c>
      <c r="G8487" s="18" t="s">
        <v>3355</v>
      </c>
      <c r="H8487" s="28">
        <v>3162</v>
      </c>
    </row>
    <row r="8488" spans="1:8" x14ac:dyDescent="0.25">
      <c r="A8488" s="21" t="s">
        <v>11413</v>
      </c>
      <c r="B8488" s="39" t="s">
        <v>72147</v>
      </c>
      <c r="C8488" s="39"/>
      <c r="D8488" s="2" t="s">
        <v>2</v>
      </c>
      <c r="E8488" s="11" t="s">
        <v>3356</v>
      </c>
      <c r="F8488" s="18" t="s">
        <v>3357</v>
      </c>
      <c r="G8488" s="18" t="s">
        <v>3358</v>
      </c>
      <c r="H8488" s="28">
        <v>4031</v>
      </c>
    </row>
    <row r="8489" spans="1:8" x14ac:dyDescent="0.25">
      <c r="A8489" s="21" t="s">
        <v>11413</v>
      </c>
      <c r="B8489" s="39" t="s">
        <v>72147</v>
      </c>
      <c r="C8489" s="39"/>
      <c r="D8489" s="2" t="s">
        <v>2</v>
      </c>
      <c r="E8489" s="11" t="s">
        <v>3359</v>
      </c>
      <c r="F8489" s="18" t="s">
        <v>3360</v>
      </c>
      <c r="G8489" s="18" t="s">
        <v>3361</v>
      </c>
      <c r="H8489" s="28">
        <v>4031</v>
      </c>
    </row>
    <row r="8490" spans="1:8" x14ac:dyDescent="0.25">
      <c r="A8490" s="21" t="s">
        <v>11413</v>
      </c>
      <c r="B8490" s="39" t="s">
        <v>72147</v>
      </c>
      <c r="C8490" s="39"/>
      <c r="D8490" s="2" t="s">
        <v>2</v>
      </c>
      <c r="E8490" s="11" t="s">
        <v>3362</v>
      </c>
      <c r="F8490" s="18" t="s">
        <v>3363</v>
      </c>
      <c r="G8490" s="18" t="s">
        <v>3364</v>
      </c>
      <c r="H8490" s="28">
        <v>3162</v>
      </c>
    </row>
    <row r="8491" spans="1:8" x14ac:dyDescent="0.25">
      <c r="A8491" s="21" t="s">
        <v>11413</v>
      </c>
      <c r="B8491" s="39" t="s">
        <v>72147</v>
      </c>
      <c r="C8491" s="39"/>
      <c r="D8491" s="2" t="s">
        <v>2</v>
      </c>
      <c r="E8491" s="11" t="s">
        <v>3365</v>
      </c>
      <c r="F8491" s="18" t="s">
        <v>3366</v>
      </c>
      <c r="G8491" s="18" t="s">
        <v>3367</v>
      </c>
      <c r="H8491" s="28">
        <v>2903</v>
      </c>
    </row>
    <row r="8492" spans="1:8" x14ac:dyDescent="0.25">
      <c r="A8492" s="21" t="s">
        <v>11413</v>
      </c>
      <c r="B8492" s="39" t="s">
        <v>72147</v>
      </c>
      <c r="C8492" s="39"/>
      <c r="D8492" s="2" t="s">
        <v>2</v>
      </c>
      <c r="E8492" s="11" t="s">
        <v>3371</v>
      </c>
      <c r="F8492" s="18" t="s">
        <v>3372</v>
      </c>
      <c r="G8492" s="18" t="s">
        <v>3373</v>
      </c>
      <c r="H8492" s="28">
        <v>3419</v>
      </c>
    </row>
    <row r="8493" spans="1:8" x14ac:dyDescent="0.25">
      <c r="A8493" s="21" t="s">
        <v>11413</v>
      </c>
      <c r="B8493" s="39" t="s">
        <v>72147</v>
      </c>
      <c r="C8493" s="39"/>
      <c r="D8493" s="2" t="s">
        <v>2</v>
      </c>
      <c r="E8493" s="11" t="s">
        <v>3374</v>
      </c>
      <c r="F8493" s="18" t="s">
        <v>3375</v>
      </c>
      <c r="G8493" s="18" t="s">
        <v>3376</v>
      </c>
      <c r="H8493" s="28">
        <v>3162</v>
      </c>
    </row>
    <row r="8494" spans="1:8" x14ac:dyDescent="0.25">
      <c r="A8494" s="21" t="s">
        <v>11413</v>
      </c>
      <c r="B8494" s="39" t="s">
        <v>72147</v>
      </c>
      <c r="C8494" s="39"/>
      <c r="D8494" s="2" t="s">
        <v>2</v>
      </c>
      <c r="E8494" s="11" t="s">
        <v>3377</v>
      </c>
      <c r="F8494" s="18" t="s">
        <v>3378</v>
      </c>
      <c r="G8494" s="18" t="s">
        <v>3379</v>
      </c>
      <c r="H8494" s="28">
        <v>3710</v>
      </c>
    </row>
    <row r="8495" spans="1:8" x14ac:dyDescent="0.25">
      <c r="A8495" s="21" t="s">
        <v>11413</v>
      </c>
      <c r="B8495" s="39" t="s">
        <v>72147</v>
      </c>
      <c r="C8495" s="39"/>
      <c r="D8495" s="2" t="s">
        <v>2</v>
      </c>
      <c r="E8495" s="11" t="s">
        <v>3380</v>
      </c>
      <c r="F8495" s="18" t="s">
        <v>3381</v>
      </c>
      <c r="G8495" s="18" t="s">
        <v>3382</v>
      </c>
      <c r="H8495" s="28">
        <v>3419</v>
      </c>
    </row>
    <row r="8496" spans="1:8" x14ac:dyDescent="0.25">
      <c r="A8496" s="21" t="s">
        <v>11413</v>
      </c>
      <c r="B8496" s="39" t="s">
        <v>72147</v>
      </c>
      <c r="C8496" s="39"/>
      <c r="D8496" s="2" t="s">
        <v>2</v>
      </c>
      <c r="E8496" s="11" t="s">
        <v>1651</v>
      </c>
      <c r="F8496" s="18" t="s">
        <v>3383</v>
      </c>
      <c r="G8496" s="18" t="s">
        <v>3384</v>
      </c>
      <c r="H8496" s="28">
        <v>4031</v>
      </c>
    </row>
    <row r="8497" spans="1:8" x14ac:dyDescent="0.25">
      <c r="A8497" s="21" t="s">
        <v>11413</v>
      </c>
      <c r="B8497" s="39" t="s">
        <v>72147</v>
      </c>
      <c r="C8497" s="39"/>
      <c r="D8497" s="2" t="s">
        <v>2</v>
      </c>
      <c r="E8497" s="11" t="s">
        <v>4608</v>
      </c>
      <c r="F8497" s="18" t="s">
        <v>4609</v>
      </c>
      <c r="G8497" s="18" t="s">
        <v>4610</v>
      </c>
      <c r="H8497" s="28">
        <v>3419</v>
      </c>
    </row>
    <row r="8498" spans="1:8" x14ac:dyDescent="0.25">
      <c r="A8498" s="21" t="s">
        <v>11413</v>
      </c>
      <c r="B8498" s="39" t="s">
        <v>72147</v>
      </c>
      <c r="C8498" s="39"/>
      <c r="D8498" s="2" t="s">
        <v>2</v>
      </c>
      <c r="E8498" s="11" t="s">
        <v>4611</v>
      </c>
      <c r="F8498" s="18" t="s">
        <v>4612</v>
      </c>
      <c r="G8498" s="18" t="s">
        <v>4613</v>
      </c>
      <c r="H8498" s="28">
        <v>2662</v>
      </c>
    </row>
    <row r="8499" spans="1:8" x14ac:dyDescent="0.25">
      <c r="A8499" s="21" t="s">
        <v>11413</v>
      </c>
      <c r="B8499" s="39" t="s">
        <v>72147</v>
      </c>
      <c r="C8499" s="39"/>
      <c r="D8499" s="2" t="s">
        <v>2</v>
      </c>
      <c r="E8499" s="11" t="s">
        <v>4614</v>
      </c>
      <c r="F8499" s="18" t="s">
        <v>4615</v>
      </c>
      <c r="G8499" s="18" t="s">
        <v>4616</v>
      </c>
      <c r="H8499" s="28">
        <v>3710</v>
      </c>
    </row>
    <row r="8500" spans="1:8" x14ac:dyDescent="0.25">
      <c r="A8500" s="21" t="s">
        <v>11413</v>
      </c>
      <c r="B8500" s="39" t="s">
        <v>72147</v>
      </c>
      <c r="C8500" s="39"/>
      <c r="D8500" s="2" t="s">
        <v>2</v>
      </c>
      <c r="E8500" s="11" t="s">
        <v>4617</v>
      </c>
      <c r="F8500" s="18" t="s">
        <v>4618</v>
      </c>
      <c r="G8500" s="18" t="s">
        <v>4619</v>
      </c>
      <c r="H8500" s="28">
        <v>3162</v>
      </c>
    </row>
    <row r="8501" spans="1:8" x14ac:dyDescent="0.25">
      <c r="A8501" s="21" t="s">
        <v>11413</v>
      </c>
      <c r="B8501" s="39" t="s">
        <v>72147</v>
      </c>
      <c r="C8501" s="39"/>
      <c r="D8501" s="2" t="s">
        <v>2</v>
      </c>
      <c r="E8501" s="11" t="s">
        <v>3385</v>
      </c>
      <c r="F8501" s="18" t="s">
        <v>3270</v>
      </c>
      <c r="G8501" s="18" t="s">
        <v>3386</v>
      </c>
      <c r="H8501" s="28">
        <v>3162</v>
      </c>
    </row>
    <row r="8502" spans="1:8" x14ac:dyDescent="0.25">
      <c r="A8502" s="21" t="s">
        <v>11413</v>
      </c>
      <c r="B8502" s="39" t="s">
        <v>72147</v>
      </c>
      <c r="C8502" s="39"/>
      <c r="D8502" s="2" t="s">
        <v>2</v>
      </c>
      <c r="E8502" s="11" t="s">
        <v>3387</v>
      </c>
      <c r="F8502" s="18" t="s">
        <v>3388</v>
      </c>
      <c r="G8502" s="18" t="s">
        <v>3389</v>
      </c>
      <c r="H8502" s="28">
        <v>4031</v>
      </c>
    </row>
    <row r="8503" spans="1:8" x14ac:dyDescent="0.25">
      <c r="A8503" s="21" t="s">
        <v>11413</v>
      </c>
      <c r="B8503" s="39" t="s">
        <v>72147</v>
      </c>
      <c r="C8503" s="39"/>
      <c r="D8503" s="2" t="s">
        <v>2</v>
      </c>
      <c r="E8503" s="11" t="s">
        <v>3393</v>
      </c>
      <c r="F8503" s="18" t="s">
        <v>3394</v>
      </c>
      <c r="G8503" s="18" t="s">
        <v>3395</v>
      </c>
      <c r="H8503" s="28">
        <v>3162</v>
      </c>
    </row>
    <row r="8504" spans="1:8" x14ac:dyDescent="0.25">
      <c r="A8504" s="21" t="s">
        <v>11413</v>
      </c>
      <c r="B8504" s="39" t="s">
        <v>72147</v>
      </c>
      <c r="C8504" s="39"/>
      <c r="D8504" s="2" t="s">
        <v>2</v>
      </c>
      <c r="E8504" s="11" t="s">
        <v>3396</v>
      </c>
      <c r="F8504" s="18" t="s">
        <v>3397</v>
      </c>
      <c r="G8504" s="18" t="s">
        <v>3398</v>
      </c>
      <c r="H8504" s="28">
        <v>3162</v>
      </c>
    </row>
    <row r="8505" spans="1:8" x14ac:dyDescent="0.25">
      <c r="A8505" s="21" t="s">
        <v>11413</v>
      </c>
      <c r="B8505" s="39" t="s">
        <v>72147</v>
      </c>
      <c r="C8505" s="39"/>
      <c r="D8505" s="2" t="s">
        <v>2</v>
      </c>
      <c r="E8505" s="11" t="s">
        <v>3405</v>
      </c>
      <c r="F8505" s="18" t="s">
        <v>3406</v>
      </c>
      <c r="G8505" s="18" t="s">
        <v>3407</v>
      </c>
      <c r="H8505" s="28">
        <v>3710</v>
      </c>
    </row>
    <row r="8506" spans="1:8" x14ac:dyDescent="0.25">
      <c r="A8506" s="21" t="s">
        <v>11413</v>
      </c>
      <c r="B8506" s="39" t="s">
        <v>72147</v>
      </c>
      <c r="C8506" s="39"/>
      <c r="D8506" s="2" t="s">
        <v>2</v>
      </c>
      <c r="E8506" s="11" t="s">
        <v>4620</v>
      </c>
      <c r="F8506" s="18" t="s">
        <v>4621</v>
      </c>
      <c r="G8506" s="18" t="s">
        <v>4622</v>
      </c>
      <c r="H8506" s="28">
        <v>3710</v>
      </c>
    </row>
    <row r="8507" spans="1:8" x14ac:dyDescent="0.25">
      <c r="A8507" s="21" t="s">
        <v>11413</v>
      </c>
      <c r="B8507" s="39" t="s">
        <v>72147</v>
      </c>
      <c r="C8507" s="39"/>
      <c r="D8507" s="2" t="s">
        <v>2</v>
      </c>
      <c r="E8507" s="11" t="s">
        <v>7969</v>
      </c>
      <c r="F8507" s="18" t="s">
        <v>7970</v>
      </c>
      <c r="G8507" s="18" t="s">
        <v>7971</v>
      </c>
      <c r="H8507" s="28">
        <v>3162</v>
      </c>
    </row>
    <row r="8508" spans="1:8" x14ac:dyDescent="0.25">
      <c r="A8508" s="21" t="s">
        <v>11413</v>
      </c>
      <c r="B8508" s="39" t="s">
        <v>72147</v>
      </c>
      <c r="C8508" s="39"/>
      <c r="D8508" s="2" t="s">
        <v>2</v>
      </c>
      <c r="E8508" s="11" t="s">
        <v>3408</v>
      </c>
      <c r="F8508" s="18" t="s">
        <v>3409</v>
      </c>
      <c r="G8508" s="18" t="s">
        <v>3410</v>
      </c>
      <c r="H8508" s="28">
        <v>4031</v>
      </c>
    </row>
    <row r="8509" spans="1:8" x14ac:dyDescent="0.25">
      <c r="A8509" s="21" t="s">
        <v>11413</v>
      </c>
      <c r="B8509" s="39" t="s">
        <v>72147</v>
      </c>
      <c r="C8509" s="39"/>
      <c r="D8509" s="2" t="s">
        <v>2</v>
      </c>
      <c r="E8509" s="11" t="s">
        <v>3411</v>
      </c>
      <c r="F8509" s="18" t="s">
        <v>3250</v>
      </c>
      <c r="G8509" s="18" t="s">
        <v>3412</v>
      </c>
      <c r="H8509" s="28">
        <v>3162</v>
      </c>
    </row>
    <row r="8510" spans="1:8" x14ac:dyDescent="0.25">
      <c r="A8510" s="21" t="s">
        <v>11413</v>
      </c>
      <c r="B8510" s="39" t="s">
        <v>72147</v>
      </c>
      <c r="C8510" s="39"/>
      <c r="D8510" s="2" t="s">
        <v>2</v>
      </c>
      <c r="E8510" s="11" t="s">
        <v>3413</v>
      </c>
      <c r="F8510" s="18" t="s">
        <v>3414</v>
      </c>
      <c r="G8510" s="18" t="s">
        <v>3415</v>
      </c>
      <c r="H8510" s="28">
        <v>3162</v>
      </c>
    </row>
    <row r="8511" spans="1:8" x14ac:dyDescent="0.25">
      <c r="A8511" s="21" t="s">
        <v>11413</v>
      </c>
      <c r="B8511" s="39" t="s">
        <v>72147</v>
      </c>
      <c r="C8511" s="39"/>
      <c r="D8511" s="2" t="s">
        <v>2</v>
      </c>
      <c r="E8511" s="11" t="s">
        <v>3416</v>
      </c>
      <c r="F8511" s="18" t="s">
        <v>3417</v>
      </c>
      <c r="G8511" s="18" t="s">
        <v>3418</v>
      </c>
      <c r="H8511" s="28">
        <v>4031</v>
      </c>
    </row>
    <row r="8512" spans="1:8" x14ac:dyDescent="0.25">
      <c r="A8512" s="21" t="s">
        <v>11413</v>
      </c>
      <c r="B8512" s="39" t="s">
        <v>72147</v>
      </c>
      <c r="C8512" s="39"/>
      <c r="D8512" s="2" t="s">
        <v>2</v>
      </c>
      <c r="E8512" s="11" t="s">
        <v>3419</v>
      </c>
      <c r="F8512" s="18" t="s">
        <v>3420</v>
      </c>
      <c r="G8512" s="18" t="s">
        <v>3421</v>
      </c>
      <c r="H8512" s="28">
        <v>3162</v>
      </c>
    </row>
    <row r="8513" spans="1:8" x14ac:dyDescent="0.25">
      <c r="A8513" s="21" t="s">
        <v>11413</v>
      </c>
      <c r="B8513" s="39" t="s">
        <v>72147</v>
      </c>
      <c r="C8513" s="39"/>
      <c r="D8513" s="2" t="s">
        <v>2</v>
      </c>
      <c r="E8513" s="11" t="s">
        <v>3422</v>
      </c>
      <c r="F8513" s="18" t="s">
        <v>3423</v>
      </c>
      <c r="G8513" s="18" t="s">
        <v>3424</v>
      </c>
      <c r="H8513" s="28">
        <v>3162</v>
      </c>
    </row>
    <row r="8514" spans="1:8" x14ac:dyDescent="0.25">
      <c r="A8514" s="21" t="s">
        <v>11413</v>
      </c>
      <c r="B8514" s="39" t="s">
        <v>72147</v>
      </c>
      <c r="C8514" s="39"/>
      <c r="D8514" s="2" t="s">
        <v>2</v>
      </c>
      <c r="E8514" s="11" t="s">
        <v>3425</v>
      </c>
      <c r="F8514" s="18" t="s">
        <v>3426</v>
      </c>
      <c r="G8514" s="18" t="s">
        <v>3427</v>
      </c>
      <c r="H8514" s="28">
        <v>4031</v>
      </c>
    </row>
    <row r="8515" spans="1:8" x14ac:dyDescent="0.25">
      <c r="A8515" s="21" t="s">
        <v>11413</v>
      </c>
      <c r="B8515" s="39" t="s">
        <v>72147</v>
      </c>
      <c r="C8515" s="39"/>
      <c r="D8515" s="2" t="s">
        <v>2</v>
      </c>
      <c r="E8515" s="11" t="s">
        <v>3428</v>
      </c>
      <c r="F8515" s="18" t="s">
        <v>3429</v>
      </c>
      <c r="G8515" s="18" t="s">
        <v>3430</v>
      </c>
      <c r="H8515" s="28">
        <v>3162</v>
      </c>
    </row>
    <row r="8516" spans="1:8" x14ac:dyDescent="0.25">
      <c r="A8516" s="21" t="s">
        <v>11413</v>
      </c>
      <c r="B8516" s="39" t="s">
        <v>72147</v>
      </c>
      <c r="C8516" s="39"/>
      <c r="D8516" s="2" t="s">
        <v>2</v>
      </c>
      <c r="E8516" s="11" t="s">
        <v>3434</v>
      </c>
      <c r="F8516" s="18" t="s">
        <v>3435</v>
      </c>
      <c r="G8516" s="18" t="s">
        <v>3436</v>
      </c>
      <c r="H8516" s="28">
        <v>3162</v>
      </c>
    </row>
    <row r="8517" spans="1:8" x14ac:dyDescent="0.25">
      <c r="A8517" s="21" t="s">
        <v>11413</v>
      </c>
      <c r="B8517" s="39" t="s">
        <v>72147</v>
      </c>
      <c r="C8517" s="39"/>
      <c r="D8517" s="2" t="s">
        <v>2</v>
      </c>
      <c r="E8517" s="11" t="s">
        <v>3437</v>
      </c>
      <c r="F8517" s="18" t="s">
        <v>3438</v>
      </c>
      <c r="G8517" s="18" t="s">
        <v>3439</v>
      </c>
      <c r="H8517" s="28">
        <v>3162</v>
      </c>
    </row>
    <row r="8518" spans="1:8" x14ac:dyDescent="0.25">
      <c r="A8518" s="21" t="s">
        <v>11413</v>
      </c>
      <c r="B8518" s="39" t="s">
        <v>72147</v>
      </c>
      <c r="C8518" s="39"/>
      <c r="D8518" s="2" t="s">
        <v>2</v>
      </c>
      <c r="E8518" s="11" t="s">
        <v>3440</v>
      </c>
      <c r="F8518" s="18" t="s">
        <v>3441</v>
      </c>
      <c r="G8518" s="18" t="s">
        <v>3442</v>
      </c>
      <c r="H8518" s="28">
        <v>3710</v>
      </c>
    </row>
    <row r="8519" spans="1:8" x14ac:dyDescent="0.25">
      <c r="A8519" s="21" t="s">
        <v>11413</v>
      </c>
      <c r="B8519" s="39" t="s">
        <v>72147</v>
      </c>
      <c r="C8519" s="39"/>
      <c r="D8519" s="2" t="s">
        <v>2</v>
      </c>
      <c r="E8519" s="11" t="s">
        <v>3443</v>
      </c>
      <c r="F8519" s="18" t="s">
        <v>3444</v>
      </c>
      <c r="G8519" s="18" t="s">
        <v>3445</v>
      </c>
      <c r="H8519" s="28">
        <v>3162</v>
      </c>
    </row>
    <row r="8520" spans="1:8" x14ac:dyDescent="0.25">
      <c r="A8520" s="21" t="s">
        <v>11413</v>
      </c>
      <c r="B8520" s="39" t="s">
        <v>72147</v>
      </c>
      <c r="C8520" s="39"/>
      <c r="D8520" s="2" t="s">
        <v>2</v>
      </c>
      <c r="E8520" s="11" t="s">
        <v>3446</v>
      </c>
      <c r="F8520" s="18" t="s">
        <v>3447</v>
      </c>
      <c r="G8520" s="18" t="s">
        <v>3448</v>
      </c>
      <c r="H8520" s="28">
        <v>3162</v>
      </c>
    </row>
    <row r="8521" spans="1:8" x14ac:dyDescent="0.25">
      <c r="A8521" s="21" t="s">
        <v>11413</v>
      </c>
      <c r="B8521" s="39" t="s">
        <v>72147</v>
      </c>
      <c r="C8521" s="39"/>
      <c r="D8521" s="2" t="s">
        <v>2</v>
      </c>
      <c r="E8521" s="11" t="s">
        <v>3449</v>
      </c>
      <c r="F8521" s="18" t="s">
        <v>3450</v>
      </c>
      <c r="G8521" s="18" t="s">
        <v>3451</v>
      </c>
      <c r="H8521" s="28">
        <v>3162</v>
      </c>
    </row>
    <row r="8522" spans="1:8" x14ac:dyDescent="0.25">
      <c r="A8522" s="21" t="s">
        <v>11413</v>
      </c>
      <c r="B8522" s="39" t="s">
        <v>72147</v>
      </c>
      <c r="C8522" s="39"/>
      <c r="D8522" s="2" t="s">
        <v>2</v>
      </c>
      <c r="E8522" s="11" t="s">
        <v>3452</v>
      </c>
      <c r="F8522" s="18" t="s">
        <v>3453</v>
      </c>
      <c r="G8522" s="18" t="s">
        <v>3454</v>
      </c>
      <c r="H8522" s="28">
        <v>2420</v>
      </c>
    </row>
    <row r="8523" spans="1:8" x14ac:dyDescent="0.25">
      <c r="A8523" s="21" t="s">
        <v>11413</v>
      </c>
      <c r="B8523" s="39" t="s">
        <v>72147</v>
      </c>
      <c r="C8523" s="39"/>
      <c r="D8523" s="2" t="s">
        <v>2</v>
      </c>
      <c r="E8523" s="11" t="s">
        <v>3455</v>
      </c>
      <c r="F8523" s="18" t="s">
        <v>3456</v>
      </c>
      <c r="G8523" s="18" t="s">
        <v>3457</v>
      </c>
      <c r="H8523" s="28">
        <v>2903</v>
      </c>
    </row>
    <row r="8524" spans="1:8" x14ac:dyDescent="0.25">
      <c r="A8524" s="21" t="s">
        <v>11413</v>
      </c>
      <c r="B8524" s="39" t="s">
        <v>72147</v>
      </c>
      <c r="C8524" s="39"/>
      <c r="D8524" s="2" t="s">
        <v>2</v>
      </c>
      <c r="E8524" s="11" t="s">
        <v>3458</v>
      </c>
      <c r="F8524" s="18" t="s">
        <v>3459</v>
      </c>
      <c r="G8524" s="18" t="s">
        <v>3460</v>
      </c>
      <c r="H8524" s="28">
        <v>4031</v>
      </c>
    </row>
    <row r="8525" spans="1:8" x14ac:dyDescent="0.25">
      <c r="A8525" s="21" t="s">
        <v>11413</v>
      </c>
      <c r="B8525" s="39" t="s">
        <v>72147</v>
      </c>
      <c r="C8525" s="39"/>
      <c r="D8525" s="2" t="s">
        <v>2</v>
      </c>
      <c r="E8525" s="11" t="s">
        <v>3461</v>
      </c>
      <c r="F8525" s="18" t="s">
        <v>3462</v>
      </c>
      <c r="G8525" s="18" t="s">
        <v>3463</v>
      </c>
      <c r="H8525" s="28">
        <v>3162</v>
      </c>
    </row>
    <row r="8526" spans="1:8" x14ac:dyDescent="0.25">
      <c r="A8526" s="21" t="s">
        <v>11413</v>
      </c>
      <c r="B8526" s="39" t="s">
        <v>72147</v>
      </c>
      <c r="C8526" s="39"/>
      <c r="D8526" s="2" t="s">
        <v>2</v>
      </c>
      <c r="E8526" s="11" t="s">
        <v>3464</v>
      </c>
      <c r="F8526" s="18" t="s">
        <v>3465</v>
      </c>
      <c r="G8526" s="18" t="s">
        <v>3466</v>
      </c>
      <c r="H8526" s="28">
        <v>4031</v>
      </c>
    </row>
    <row r="8527" spans="1:8" x14ac:dyDescent="0.25">
      <c r="A8527" s="21" t="s">
        <v>11413</v>
      </c>
      <c r="B8527" s="39" t="s">
        <v>72147</v>
      </c>
      <c r="C8527" s="39"/>
      <c r="D8527" s="2" t="s">
        <v>2</v>
      </c>
      <c r="E8527" s="11" t="s">
        <v>3467</v>
      </c>
      <c r="F8527" s="18" t="s">
        <v>3468</v>
      </c>
      <c r="G8527" s="18" t="s">
        <v>3469</v>
      </c>
      <c r="H8527" s="28">
        <v>3162</v>
      </c>
    </row>
    <row r="8528" spans="1:8" x14ac:dyDescent="0.25">
      <c r="A8528" s="21" t="s">
        <v>11413</v>
      </c>
      <c r="B8528" s="39" t="s">
        <v>72147</v>
      </c>
      <c r="C8528" s="39"/>
      <c r="D8528" s="2" t="s">
        <v>2</v>
      </c>
      <c r="E8528" s="11" t="s">
        <v>3470</v>
      </c>
      <c r="F8528" s="18" t="s">
        <v>3471</v>
      </c>
      <c r="G8528" s="18" t="s">
        <v>3472</v>
      </c>
      <c r="H8528" s="28">
        <v>4031</v>
      </c>
    </row>
    <row r="8529" spans="1:8" x14ac:dyDescent="0.25">
      <c r="A8529" s="21" t="s">
        <v>11413</v>
      </c>
      <c r="B8529" s="39" t="s">
        <v>72147</v>
      </c>
      <c r="C8529" s="39"/>
      <c r="D8529" s="2" t="s">
        <v>2</v>
      </c>
      <c r="E8529" s="11" t="s">
        <v>3473</v>
      </c>
      <c r="F8529" s="18" t="s">
        <v>3474</v>
      </c>
      <c r="G8529" s="18" t="s">
        <v>3475</v>
      </c>
      <c r="H8529" s="28">
        <v>3162</v>
      </c>
    </row>
    <row r="8530" spans="1:8" x14ac:dyDescent="0.25">
      <c r="A8530" s="21" t="s">
        <v>11413</v>
      </c>
      <c r="B8530" s="39" t="s">
        <v>72147</v>
      </c>
      <c r="C8530" s="39"/>
      <c r="D8530" s="2" t="s">
        <v>2</v>
      </c>
      <c r="E8530" s="11" t="s">
        <v>3476</v>
      </c>
      <c r="F8530" s="18" t="s">
        <v>3477</v>
      </c>
      <c r="G8530" s="18" t="s">
        <v>3478</v>
      </c>
      <c r="H8530" s="28">
        <v>3419</v>
      </c>
    </row>
    <row r="8531" spans="1:8" x14ac:dyDescent="0.25">
      <c r="A8531" s="21" t="s">
        <v>11413</v>
      </c>
      <c r="B8531" s="39" t="s">
        <v>72147</v>
      </c>
      <c r="C8531" s="39"/>
      <c r="D8531" s="2" t="s">
        <v>2</v>
      </c>
      <c r="E8531" s="11" t="s">
        <v>3479</v>
      </c>
      <c r="F8531" s="18" t="s">
        <v>3480</v>
      </c>
      <c r="G8531" s="18" t="s">
        <v>3481</v>
      </c>
      <c r="H8531" s="28">
        <v>3162</v>
      </c>
    </row>
    <row r="8532" spans="1:8" x14ac:dyDescent="0.25">
      <c r="A8532" s="21" t="s">
        <v>11413</v>
      </c>
      <c r="B8532" s="39" t="s">
        <v>72147</v>
      </c>
      <c r="C8532" s="39"/>
      <c r="D8532" s="2" t="s">
        <v>2</v>
      </c>
      <c r="E8532" s="11" t="s">
        <v>3482</v>
      </c>
      <c r="F8532" s="18" t="s">
        <v>3483</v>
      </c>
      <c r="G8532" s="18" t="s">
        <v>3484</v>
      </c>
      <c r="H8532" s="28">
        <v>3162</v>
      </c>
    </row>
    <row r="8533" spans="1:8" x14ac:dyDescent="0.25">
      <c r="A8533" s="21" t="s">
        <v>11413</v>
      </c>
      <c r="B8533" s="39" t="s">
        <v>72147</v>
      </c>
      <c r="C8533" s="39"/>
      <c r="D8533" s="2" t="s">
        <v>2</v>
      </c>
      <c r="E8533" s="11" t="s">
        <v>3485</v>
      </c>
      <c r="F8533" s="18" t="s">
        <v>3486</v>
      </c>
      <c r="G8533" s="18" t="s">
        <v>3487</v>
      </c>
      <c r="H8533" s="28">
        <v>3162</v>
      </c>
    </row>
    <row r="8534" spans="1:8" x14ac:dyDescent="0.25">
      <c r="A8534" s="21" t="s">
        <v>11413</v>
      </c>
      <c r="B8534" s="39" t="s">
        <v>72147</v>
      </c>
      <c r="C8534" s="39"/>
      <c r="D8534" s="2" t="s">
        <v>2</v>
      </c>
      <c r="E8534" s="11" t="s">
        <v>4623</v>
      </c>
      <c r="F8534" s="18" t="s">
        <v>4624</v>
      </c>
      <c r="G8534" s="18" t="s">
        <v>4625</v>
      </c>
      <c r="H8534" s="28">
        <v>3162</v>
      </c>
    </row>
    <row r="8535" spans="1:8" x14ac:dyDescent="0.25">
      <c r="A8535" s="21" t="s">
        <v>11413</v>
      </c>
      <c r="B8535" s="39" t="s">
        <v>72147</v>
      </c>
      <c r="C8535" s="39"/>
      <c r="D8535" s="2" t="s">
        <v>2</v>
      </c>
      <c r="E8535" s="11" t="s">
        <v>3488</v>
      </c>
      <c r="F8535" s="18" t="s">
        <v>3489</v>
      </c>
      <c r="G8535" s="18" t="s">
        <v>3490</v>
      </c>
      <c r="H8535" s="28">
        <v>2420</v>
      </c>
    </row>
    <row r="8536" spans="1:8" x14ac:dyDescent="0.25">
      <c r="A8536" s="21" t="s">
        <v>11413</v>
      </c>
      <c r="B8536" s="39" t="s">
        <v>72147</v>
      </c>
      <c r="C8536" s="39"/>
      <c r="D8536" s="2" t="s">
        <v>2</v>
      </c>
      <c r="E8536" s="11" t="s">
        <v>3491</v>
      </c>
      <c r="F8536" s="18" t="s">
        <v>3492</v>
      </c>
      <c r="G8536" s="18" t="s">
        <v>3493</v>
      </c>
      <c r="H8536" s="28">
        <v>3419</v>
      </c>
    </row>
    <row r="8537" spans="1:8" x14ac:dyDescent="0.25">
      <c r="A8537" s="21" t="s">
        <v>11413</v>
      </c>
      <c r="B8537" s="39" t="s">
        <v>72147</v>
      </c>
      <c r="C8537" s="39"/>
      <c r="D8537" s="2" t="s">
        <v>2</v>
      </c>
      <c r="E8537" s="11" t="s">
        <v>3494</v>
      </c>
      <c r="F8537" s="18" t="s">
        <v>3495</v>
      </c>
      <c r="G8537" s="18" t="s">
        <v>3496</v>
      </c>
      <c r="H8537" s="28">
        <v>3162</v>
      </c>
    </row>
    <row r="8538" spans="1:8" x14ac:dyDescent="0.25">
      <c r="A8538" s="21" t="s">
        <v>11413</v>
      </c>
      <c r="B8538" s="39" t="s">
        <v>72147</v>
      </c>
      <c r="C8538" s="39"/>
      <c r="D8538" s="2" t="s">
        <v>2</v>
      </c>
      <c r="E8538" s="11" t="s">
        <v>3497</v>
      </c>
      <c r="F8538" s="18" t="s">
        <v>3498</v>
      </c>
      <c r="G8538" s="18" t="s">
        <v>3499</v>
      </c>
      <c r="H8538" s="28">
        <v>2420</v>
      </c>
    </row>
    <row r="8539" spans="1:8" x14ac:dyDescent="0.25">
      <c r="A8539" s="21" t="s">
        <v>11413</v>
      </c>
      <c r="B8539" s="39" t="s">
        <v>72147</v>
      </c>
      <c r="C8539" s="39"/>
      <c r="D8539" s="2" t="s">
        <v>2</v>
      </c>
      <c r="E8539" s="11" t="s">
        <v>3500</v>
      </c>
      <c r="F8539" s="18" t="s">
        <v>3501</v>
      </c>
      <c r="G8539" s="18" t="s">
        <v>3502</v>
      </c>
      <c r="H8539" s="28">
        <v>3162</v>
      </c>
    </row>
    <row r="8540" spans="1:8" x14ac:dyDescent="0.25">
      <c r="A8540" s="21" t="s">
        <v>11413</v>
      </c>
      <c r="B8540" s="39" t="s">
        <v>72147</v>
      </c>
      <c r="C8540" s="39"/>
      <c r="D8540" s="2" t="s">
        <v>2</v>
      </c>
      <c r="E8540" s="11" t="s">
        <v>3503</v>
      </c>
      <c r="F8540" s="18" t="s">
        <v>3504</v>
      </c>
      <c r="G8540" s="18" t="s">
        <v>3505</v>
      </c>
      <c r="H8540" s="28">
        <v>3162</v>
      </c>
    </row>
    <row r="8541" spans="1:8" x14ac:dyDescent="0.25">
      <c r="A8541" s="21" t="s">
        <v>11413</v>
      </c>
      <c r="B8541" s="39" t="s">
        <v>72147</v>
      </c>
      <c r="C8541" s="39"/>
      <c r="D8541" s="2" t="s">
        <v>2</v>
      </c>
      <c r="E8541" s="11" t="s">
        <v>3506</v>
      </c>
      <c r="F8541" s="18" t="s">
        <v>3507</v>
      </c>
      <c r="G8541" s="18" t="s">
        <v>3508</v>
      </c>
      <c r="H8541" s="28">
        <v>2420</v>
      </c>
    </row>
    <row r="8542" spans="1:8" x14ac:dyDescent="0.25">
      <c r="A8542" s="21" t="s">
        <v>11413</v>
      </c>
      <c r="B8542" s="39" t="s">
        <v>72147</v>
      </c>
      <c r="C8542" s="39"/>
      <c r="D8542" s="2" t="s">
        <v>2</v>
      </c>
      <c r="E8542" s="11" t="s">
        <v>3509</v>
      </c>
      <c r="F8542" s="18" t="s">
        <v>3510</v>
      </c>
      <c r="G8542" s="18" t="s">
        <v>3511</v>
      </c>
      <c r="H8542" s="28">
        <v>3162</v>
      </c>
    </row>
    <row r="8543" spans="1:8" x14ac:dyDescent="0.25">
      <c r="A8543" s="21" t="s">
        <v>11413</v>
      </c>
      <c r="B8543" s="39" t="s">
        <v>72147</v>
      </c>
      <c r="C8543" s="39"/>
      <c r="D8543" s="2" t="s">
        <v>2</v>
      </c>
      <c r="E8543" s="11" t="s">
        <v>3512</v>
      </c>
      <c r="F8543" s="18" t="s">
        <v>3513</v>
      </c>
      <c r="G8543" s="18" t="s">
        <v>3514</v>
      </c>
      <c r="H8543" s="28">
        <v>3162</v>
      </c>
    </row>
    <row r="8544" spans="1:8" x14ac:dyDescent="0.25">
      <c r="A8544" s="21" t="s">
        <v>11413</v>
      </c>
      <c r="B8544" s="39" t="s">
        <v>72147</v>
      </c>
      <c r="C8544" s="39"/>
      <c r="D8544" s="2" t="s">
        <v>2</v>
      </c>
      <c r="E8544" s="11" t="s">
        <v>3515</v>
      </c>
      <c r="F8544" s="18" t="s">
        <v>3516</v>
      </c>
      <c r="G8544" s="18" t="s">
        <v>3517</v>
      </c>
      <c r="H8544" s="28">
        <v>3162</v>
      </c>
    </row>
    <row r="8545" spans="1:8" x14ac:dyDescent="0.25">
      <c r="A8545" s="21" t="s">
        <v>11413</v>
      </c>
      <c r="B8545" s="39" t="s">
        <v>72147</v>
      </c>
      <c r="C8545" s="39"/>
      <c r="D8545" s="2" t="s">
        <v>2</v>
      </c>
      <c r="E8545" s="11" t="s">
        <v>3518</v>
      </c>
      <c r="F8545" s="18" t="s">
        <v>3519</v>
      </c>
      <c r="G8545" s="18" t="s">
        <v>3520</v>
      </c>
      <c r="H8545" s="28">
        <v>2420</v>
      </c>
    </row>
    <row r="8546" spans="1:8" x14ac:dyDescent="0.25">
      <c r="A8546" s="21" t="s">
        <v>11413</v>
      </c>
      <c r="B8546" s="39" t="s">
        <v>72147</v>
      </c>
      <c r="C8546" s="39"/>
      <c r="D8546" s="2" t="s">
        <v>2</v>
      </c>
      <c r="E8546" s="11" t="s">
        <v>3521</v>
      </c>
      <c r="F8546" s="18" t="s">
        <v>3522</v>
      </c>
      <c r="G8546" s="18" t="s">
        <v>3523</v>
      </c>
      <c r="H8546" s="28">
        <v>3162</v>
      </c>
    </row>
    <row r="8547" spans="1:8" x14ac:dyDescent="0.25">
      <c r="A8547" s="21" t="s">
        <v>11413</v>
      </c>
      <c r="B8547" s="39" t="s">
        <v>72147</v>
      </c>
      <c r="C8547" s="39"/>
      <c r="D8547" s="2" t="s">
        <v>2</v>
      </c>
      <c r="E8547" s="11" t="s">
        <v>3524</v>
      </c>
      <c r="F8547" s="18" t="s">
        <v>3525</v>
      </c>
      <c r="G8547" s="18" t="s">
        <v>3526</v>
      </c>
      <c r="H8547" s="28">
        <v>2903</v>
      </c>
    </row>
    <row r="8548" spans="1:8" x14ac:dyDescent="0.25">
      <c r="A8548" s="21" t="s">
        <v>11413</v>
      </c>
      <c r="B8548" s="39" t="s">
        <v>72147</v>
      </c>
      <c r="C8548" s="39"/>
      <c r="D8548" s="2" t="s">
        <v>2</v>
      </c>
      <c r="E8548" s="11" t="s">
        <v>3527</v>
      </c>
      <c r="F8548" s="18" t="s">
        <v>3528</v>
      </c>
      <c r="G8548" s="18" t="s">
        <v>3529</v>
      </c>
      <c r="H8548" s="28">
        <v>2420</v>
      </c>
    </row>
    <row r="8549" spans="1:8" x14ac:dyDescent="0.25">
      <c r="A8549" s="21" t="s">
        <v>11413</v>
      </c>
      <c r="B8549" s="39" t="s">
        <v>72147</v>
      </c>
      <c r="C8549" s="39"/>
      <c r="D8549" s="2" t="s">
        <v>2</v>
      </c>
      <c r="E8549" s="11" t="s">
        <v>3530</v>
      </c>
      <c r="F8549" s="18" t="s">
        <v>3531</v>
      </c>
      <c r="G8549" s="18" t="s">
        <v>3532</v>
      </c>
      <c r="H8549" s="28">
        <v>3162</v>
      </c>
    </row>
    <row r="8550" spans="1:8" x14ac:dyDescent="0.25">
      <c r="A8550" s="21" t="s">
        <v>11413</v>
      </c>
      <c r="B8550" s="39" t="s">
        <v>72147</v>
      </c>
      <c r="C8550" s="39"/>
      <c r="D8550" s="2" t="s">
        <v>2</v>
      </c>
      <c r="E8550" s="11" t="s">
        <v>3533</v>
      </c>
      <c r="F8550" s="18" t="s">
        <v>3534</v>
      </c>
      <c r="G8550" s="18" t="s">
        <v>3535</v>
      </c>
      <c r="H8550" s="28">
        <v>3162</v>
      </c>
    </row>
    <row r="8551" spans="1:8" x14ac:dyDescent="0.25">
      <c r="A8551" s="21" t="s">
        <v>11413</v>
      </c>
      <c r="B8551" s="39" t="s">
        <v>72147</v>
      </c>
      <c r="C8551" s="39"/>
      <c r="D8551" s="2" t="s">
        <v>2</v>
      </c>
      <c r="E8551" s="11" t="s">
        <v>3536</v>
      </c>
      <c r="F8551" s="18" t="s">
        <v>3537</v>
      </c>
      <c r="G8551" s="18" t="s">
        <v>3538</v>
      </c>
      <c r="H8551" s="28">
        <v>3162</v>
      </c>
    </row>
    <row r="8552" spans="1:8" x14ac:dyDescent="0.25">
      <c r="A8552" s="21" t="s">
        <v>11413</v>
      </c>
      <c r="B8552" s="39" t="s">
        <v>72147</v>
      </c>
      <c r="C8552" s="39"/>
      <c r="D8552" s="2" t="s">
        <v>2</v>
      </c>
      <c r="E8552" s="11" t="s">
        <v>3539</v>
      </c>
      <c r="F8552" s="18" t="s">
        <v>3540</v>
      </c>
      <c r="G8552" s="18" t="s">
        <v>3541</v>
      </c>
      <c r="H8552" s="28">
        <v>3162</v>
      </c>
    </row>
    <row r="8553" spans="1:8" x14ac:dyDescent="0.25">
      <c r="A8553" s="21" t="s">
        <v>11413</v>
      </c>
      <c r="B8553" s="39" t="s">
        <v>72147</v>
      </c>
      <c r="C8553" s="39"/>
      <c r="D8553" s="2" t="s">
        <v>2</v>
      </c>
      <c r="E8553" s="11" t="s">
        <v>3542</v>
      </c>
      <c r="F8553" s="18" t="s">
        <v>3543</v>
      </c>
      <c r="G8553" s="18" t="s">
        <v>3544</v>
      </c>
      <c r="H8553" s="28">
        <v>3419</v>
      </c>
    </row>
    <row r="8554" spans="1:8" x14ac:dyDescent="0.25">
      <c r="A8554" s="21" t="s">
        <v>11413</v>
      </c>
      <c r="B8554" s="39" t="s">
        <v>72147</v>
      </c>
      <c r="C8554" s="39"/>
      <c r="D8554" s="2" t="s">
        <v>2</v>
      </c>
      <c r="E8554" s="11" t="s">
        <v>3545</v>
      </c>
      <c r="F8554" s="18" t="s">
        <v>3546</v>
      </c>
      <c r="G8554" s="18" t="s">
        <v>3547</v>
      </c>
      <c r="H8554" s="28">
        <v>3419</v>
      </c>
    </row>
    <row r="8555" spans="1:8" x14ac:dyDescent="0.25">
      <c r="A8555" s="21" t="s">
        <v>11413</v>
      </c>
      <c r="B8555" s="39" t="s">
        <v>72147</v>
      </c>
      <c r="C8555" s="39"/>
      <c r="D8555" s="2" t="s">
        <v>2</v>
      </c>
      <c r="E8555" s="11" t="s">
        <v>3548</v>
      </c>
      <c r="F8555" s="18" t="s">
        <v>3549</v>
      </c>
      <c r="G8555" s="18" t="s">
        <v>3550</v>
      </c>
      <c r="H8555" s="28">
        <v>2420</v>
      </c>
    </row>
    <row r="8556" spans="1:8" x14ac:dyDescent="0.25">
      <c r="A8556" s="21" t="s">
        <v>11413</v>
      </c>
      <c r="B8556" s="39" t="s">
        <v>72147</v>
      </c>
      <c r="C8556" s="39"/>
      <c r="D8556" s="2" t="s">
        <v>2</v>
      </c>
      <c r="E8556" s="11" t="s">
        <v>4626</v>
      </c>
      <c r="F8556" s="18" t="s">
        <v>4627</v>
      </c>
      <c r="G8556" s="18" t="s">
        <v>4628</v>
      </c>
      <c r="H8556" s="28">
        <v>3162</v>
      </c>
    </row>
    <row r="8557" spans="1:8" x14ac:dyDescent="0.25">
      <c r="A8557" s="21" t="s">
        <v>11413</v>
      </c>
      <c r="B8557" s="39" t="s">
        <v>72147</v>
      </c>
      <c r="C8557" s="39"/>
      <c r="D8557" s="2" t="s">
        <v>2</v>
      </c>
      <c r="E8557" s="11" t="s">
        <v>2758</v>
      </c>
      <c r="F8557" s="18" t="s">
        <v>2759</v>
      </c>
      <c r="G8557" s="18" t="s">
        <v>2760</v>
      </c>
      <c r="H8557" s="28">
        <v>1688</v>
      </c>
    </row>
    <row r="8558" spans="1:8" x14ac:dyDescent="0.25">
      <c r="A8558" s="21" t="s">
        <v>11413</v>
      </c>
      <c r="B8558" s="39" t="s">
        <v>72147</v>
      </c>
      <c r="C8558" s="39"/>
      <c r="D8558" s="2" t="s">
        <v>2</v>
      </c>
      <c r="E8558" s="11" t="s">
        <v>2761</v>
      </c>
      <c r="F8558" s="18" t="s">
        <v>2762</v>
      </c>
      <c r="G8558" s="18" t="s">
        <v>2763</v>
      </c>
      <c r="H8558" s="28">
        <v>1688</v>
      </c>
    </row>
    <row r="8559" spans="1:8" x14ac:dyDescent="0.25">
      <c r="A8559" s="21" t="s">
        <v>11413</v>
      </c>
      <c r="B8559" s="39" t="s">
        <v>72147</v>
      </c>
      <c r="C8559" s="39"/>
      <c r="D8559" s="2" t="s">
        <v>2</v>
      </c>
      <c r="E8559" s="11" t="s">
        <v>7972</v>
      </c>
      <c r="F8559" s="18" t="s">
        <v>7973</v>
      </c>
      <c r="G8559" s="18" t="s">
        <v>7974</v>
      </c>
      <c r="H8559" s="28">
        <v>1688</v>
      </c>
    </row>
    <row r="8560" spans="1:8" x14ac:dyDescent="0.25">
      <c r="A8560" s="21" t="s">
        <v>11413</v>
      </c>
      <c r="B8560" s="39" t="s">
        <v>72147</v>
      </c>
      <c r="C8560" s="39"/>
      <c r="D8560" s="2" t="s">
        <v>2</v>
      </c>
      <c r="E8560" s="11" t="s">
        <v>2767</v>
      </c>
      <c r="F8560" s="18" t="s">
        <v>2768</v>
      </c>
      <c r="G8560" s="18" t="s">
        <v>2769</v>
      </c>
      <c r="H8560" s="28">
        <v>1688</v>
      </c>
    </row>
    <row r="8561" spans="1:8" x14ac:dyDescent="0.25">
      <c r="A8561" s="21" t="s">
        <v>11413</v>
      </c>
      <c r="B8561" s="39" t="s">
        <v>72147</v>
      </c>
      <c r="C8561" s="39"/>
      <c r="D8561" s="2" t="s">
        <v>2</v>
      </c>
      <c r="E8561" s="11" t="s">
        <v>2770</v>
      </c>
      <c r="F8561" s="18" t="s">
        <v>2771</v>
      </c>
      <c r="G8561" s="18" t="s">
        <v>2772</v>
      </c>
      <c r="H8561" s="28">
        <v>1688</v>
      </c>
    </row>
    <row r="8562" spans="1:8" x14ac:dyDescent="0.25">
      <c r="A8562" s="21" t="s">
        <v>11413</v>
      </c>
      <c r="B8562" s="39" t="s">
        <v>72147</v>
      </c>
      <c r="C8562" s="39"/>
      <c r="D8562" s="2" t="s">
        <v>2</v>
      </c>
      <c r="E8562" s="11" t="s">
        <v>2773</v>
      </c>
      <c r="F8562" s="18" t="s">
        <v>2774</v>
      </c>
      <c r="G8562" s="18" t="s">
        <v>2775</v>
      </c>
      <c r="H8562" s="28">
        <v>1688</v>
      </c>
    </row>
    <row r="8563" spans="1:8" x14ac:dyDescent="0.25">
      <c r="A8563" s="21" t="s">
        <v>11413</v>
      </c>
      <c r="B8563" s="39" t="s">
        <v>72147</v>
      </c>
      <c r="C8563" s="39"/>
      <c r="D8563" s="2" t="s">
        <v>2</v>
      </c>
      <c r="E8563" s="11" t="s">
        <v>2776</v>
      </c>
      <c r="F8563" s="18" t="s">
        <v>2777</v>
      </c>
      <c r="G8563" s="18" t="s">
        <v>2778</v>
      </c>
      <c r="H8563" s="28">
        <v>1688</v>
      </c>
    </row>
    <row r="8564" spans="1:8" x14ac:dyDescent="0.25">
      <c r="A8564" s="21" t="s">
        <v>11413</v>
      </c>
      <c r="B8564" s="39" t="s">
        <v>72147</v>
      </c>
      <c r="C8564" s="39"/>
      <c r="D8564" s="2" t="s">
        <v>2</v>
      </c>
      <c r="E8564" s="11" t="s">
        <v>7975</v>
      </c>
      <c r="F8564" s="18" t="s">
        <v>7976</v>
      </c>
      <c r="G8564" s="18" t="s">
        <v>7977</v>
      </c>
      <c r="H8564" s="28">
        <v>1688</v>
      </c>
    </row>
    <row r="8565" spans="1:8" x14ac:dyDescent="0.25">
      <c r="A8565" s="21" t="s">
        <v>11413</v>
      </c>
      <c r="B8565" s="39" t="s">
        <v>72147</v>
      </c>
      <c r="C8565" s="39"/>
      <c r="D8565" s="2" t="s">
        <v>2</v>
      </c>
      <c r="E8565" s="11" t="s">
        <v>2782</v>
      </c>
      <c r="F8565" s="18" t="s">
        <v>2783</v>
      </c>
      <c r="G8565" s="18" t="s">
        <v>2784</v>
      </c>
      <c r="H8565" s="28">
        <v>1688</v>
      </c>
    </row>
    <row r="8566" spans="1:8" x14ac:dyDescent="0.25">
      <c r="A8566" s="21" t="s">
        <v>11413</v>
      </c>
      <c r="B8566" s="39" t="s">
        <v>72147</v>
      </c>
      <c r="C8566" s="39"/>
      <c r="D8566" s="2" t="s">
        <v>2</v>
      </c>
      <c r="E8566" s="11" t="s">
        <v>2785</v>
      </c>
      <c r="F8566" s="18" t="s">
        <v>2786</v>
      </c>
      <c r="G8566" s="18" t="s">
        <v>2787</v>
      </c>
      <c r="H8566" s="28">
        <v>1688</v>
      </c>
    </row>
    <row r="8567" spans="1:8" x14ac:dyDescent="0.25">
      <c r="A8567" s="21" t="s">
        <v>11413</v>
      </c>
      <c r="B8567" s="39" t="s">
        <v>72147</v>
      </c>
      <c r="C8567" s="39"/>
      <c r="D8567" s="2" t="s">
        <v>2</v>
      </c>
      <c r="E8567" s="11" t="s">
        <v>2788</v>
      </c>
      <c r="F8567" s="18" t="s">
        <v>2789</v>
      </c>
      <c r="G8567" s="18" t="s">
        <v>2790</v>
      </c>
      <c r="H8567" s="28">
        <v>3710</v>
      </c>
    </row>
    <row r="8568" spans="1:8" x14ac:dyDescent="0.25">
      <c r="A8568" s="21" t="s">
        <v>11413</v>
      </c>
      <c r="B8568" s="39" t="s">
        <v>72147</v>
      </c>
      <c r="C8568" s="39"/>
      <c r="D8568" s="2" t="s">
        <v>2</v>
      </c>
      <c r="E8568" s="11" t="s">
        <v>4661</v>
      </c>
      <c r="F8568" s="18" t="s">
        <v>4662</v>
      </c>
      <c r="G8568" s="18" t="s">
        <v>4663</v>
      </c>
      <c r="H8568" s="28">
        <v>4031</v>
      </c>
    </row>
    <row r="8569" spans="1:8" x14ac:dyDescent="0.25">
      <c r="A8569" s="21" t="s">
        <v>11413</v>
      </c>
      <c r="B8569" s="39" t="s">
        <v>72147</v>
      </c>
      <c r="C8569" s="39"/>
      <c r="D8569" s="2" t="s">
        <v>2</v>
      </c>
      <c r="E8569" s="11" t="s">
        <v>2794</v>
      </c>
      <c r="F8569" s="18" t="s">
        <v>2795</v>
      </c>
      <c r="G8569" s="18" t="s">
        <v>2796</v>
      </c>
      <c r="H8569" s="28">
        <v>4031</v>
      </c>
    </row>
    <row r="8570" spans="1:8" x14ac:dyDescent="0.25">
      <c r="A8570" s="21" t="s">
        <v>11413</v>
      </c>
      <c r="B8570" s="39" t="s">
        <v>72147</v>
      </c>
      <c r="C8570" s="39"/>
      <c r="D8570" s="2" t="s">
        <v>2</v>
      </c>
      <c r="E8570" s="11" t="s">
        <v>2797</v>
      </c>
      <c r="F8570" s="18" t="s">
        <v>2798</v>
      </c>
      <c r="G8570" s="18" t="s">
        <v>2799</v>
      </c>
      <c r="H8570" s="28">
        <v>4031</v>
      </c>
    </row>
    <row r="8571" spans="1:8" x14ac:dyDescent="0.25">
      <c r="A8571" s="21" t="s">
        <v>11413</v>
      </c>
      <c r="B8571" s="39" t="s">
        <v>72147</v>
      </c>
      <c r="C8571" s="39"/>
      <c r="D8571" s="2" t="s">
        <v>2</v>
      </c>
      <c r="E8571" s="11" t="s">
        <v>2800</v>
      </c>
      <c r="F8571" s="18" t="s">
        <v>2801</v>
      </c>
      <c r="G8571" s="18" t="s">
        <v>2802</v>
      </c>
      <c r="H8571" s="28">
        <v>4031</v>
      </c>
    </row>
    <row r="8572" spans="1:8" x14ac:dyDescent="0.25">
      <c r="A8572" s="21" t="s">
        <v>11413</v>
      </c>
      <c r="B8572" s="39" t="s">
        <v>72147</v>
      </c>
      <c r="C8572" s="39"/>
      <c r="D8572" s="2" t="s">
        <v>2</v>
      </c>
      <c r="E8572" s="11" t="s">
        <v>2803</v>
      </c>
      <c r="F8572" s="18" t="s">
        <v>2804</v>
      </c>
      <c r="G8572" s="18" t="s">
        <v>2805</v>
      </c>
      <c r="H8572" s="28">
        <v>4031</v>
      </c>
    </row>
    <row r="8573" spans="1:8" x14ac:dyDescent="0.25">
      <c r="A8573" s="21" t="s">
        <v>11413</v>
      </c>
      <c r="B8573" s="39" t="s">
        <v>72147</v>
      </c>
      <c r="C8573" s="39"/>
      <c r="D8573" s="2" t="s">
        <v>2</v>
      </c>
      <c r="E8573" s="11" t="s">
        <v>2806</v>
      </c>
      <c r="F8573" s="18" t="s">
        <v>2807</v>
      </c>
      <c r="G8573" s="18" t="s">
        <v>2808</v>
      </c>
      <c r="H8573" s="28">
        <v>4031</v>
      </c>
    </row>
    <row r="8574" spans="1:8" x14ac:dyDescent="0.25">
      <c r="A8574" s="21" t="s">
        <v>11413</v>
      </c>
      <c r="B8574" s="39" t="s">
        <v>72147</v>
      </c>
      <c r="C8574" s="39"/>
      <c r="D8574" s="2" t="s">
        <v>2</v>
      </c>
      <c r="E8574" s="11" t="s">
        <v>2809</v>
      </c>
      <c r="F8574" s="18" t="s">
        <v>2810</v>
      </c>
      <c r="G8574" s="18" t="s">
        <v>2811</v>
      </c>
      <c r="H8574" s="28">
        <v>4031</v>
      </c>
    </row>
    <row r="8575" spans="1:8" x14ac:dyDescent="0.25">
      <c r="A8575" s="21" t="s">
        <v>11413</v>
      </c>
      <c r="B8575" s="39" t="s">
        <v>72147</v>
      </c>
      <c r="C8575" s="39"/>
      <c r="D8575" s="2" t="s">
        <v>2</v>
      </c>
      <c r="E8575" s="11" t="s">
        <v>2812</v>
      </c>
      <c r="F8575" s="18" t="s">
        <v>2813</v>
      </c>
      <c r="G8575" s="18" t="s">
        <v>2814</v>
      </c>
      <c r="H8575" s="28">
        <v>3162</v>
      </c>
    </row>
    <row r="8576" spans="1:8" x14ac:dyDescent="0.25">
      <c r="A8576" s="21" t="s">
        <v>11413</v>
      </c>
      <c r="B8576" s="39" t="s">
        <v>72147</v>
      </c>
      <c r="C8576" s="39"/>
      <c r="D8576" s="2" t="s">
        <v>2</v>
      </c>
      <c r="E8576" s="11" t="s">
        <v>2815</v>
      </c>
      <c r="F8576" s="18" t="s">
        <v>2816</v>
      </c>
      <c r="G8576" s="18" t="s">
        <v>2817</v>
      </c>
      <c r="H8576" s="28">
        <v>4031</v>
      </c>
    </row>
    <row r="8577" spans="1:8" x14ac:dyDescent="0.25">
      <c r="A8577" s="21" t="s">
        <v>11413</v>
      </c>
      <c r="B8577" s="39" t="s">
        <v>72147</v>
      </c>
      <c r="C8577" s="39"/>
      <c r="D8577" s="2" t="s">
        <v>2</v>
      </c>
      <c r="E8577" s="11" t="s">
        <v>2818</v>
      </c>
      <c r="F8577" s="18" t="s">
        <v>2819</v>
      </c>
      <c r="G8577" s="18" t="s">
        <v>2820</v>
      </c>
      <c r="H8577" s="28">
        <v>4031</v>
      </c>
    </row>
    <row r="8578" spans="1:8" x14ac:dyDescent="0.25">
      <c r="A8578" s="21" t="s">
        <v>11413</v>
      </c>
      <c r="B8578" s="39" t="s">
        <v>72147</v>
      </c>
      <c r="C8578" s="39"/>
      <c r="D8578" s="2" t="s">
        <v>2</v>
      </c>
      <c r="E8578" s="11" t="s">
        <v>2821</v>
      </c>
      <c r="F8578" s="18" t="s">
        <v>2822</v>
      </c>
      <c r="G8578" s="18" t="s">
        <v>2823</v>
      </c>
      <c r="H8578" s="28">
        <v>3162</v>
      </c>
    </row>
    <row r="8579" spans="1:8" x14ac:dyDescent="0.25">
      <c r="A8579" s="21" t="s">
        <v>11413</v>
      </c>
      <c r="B8579" s="39" t="s">
        <v>72147</v>
      </c>
      <c r="C8579" s="39"/>
      <c r="D8579" s="2" t="s">
        <v>2</v>
      </c>
      <c r="E8579" s="11" t="s">
        <v>2824</v>
      </c>
      <c r="F8579" s="18" t="s">
        <v>2825</v>
      </c>
      <c r="G8579" s="18" t="s">
        <v>2826</v>
      </c>
      <c r="H8579" s="28">
        <v>4031</v>
      </c>
    </row>
    <row r="8580" spans="1:8" x14ac:dyDescent="0.25">
      <c r="A8580" s="21" t="s">
        <v>11413</v>
      </c>
      <c r="B8580" s="39" t="s">
        <v>72147</v>
      </c>
      <c r="C8580" s="39"/>
      <c r="D8580" s="2" t="s">
        <v>2</v>
      </c>
      <c r="E8580" s="11" t="s">
        <v>2827</v>
      </c>
      <c r="F8580" s="18" t="s">
        <v>2828</v>
      </c>
      <c r="G8580" s="18" t="s">
        <v>2829</v>
      </c>
      <c r="H8580" s="28">
        <v>3162</v>
      </c>
    </row>
    <row r="8581" spans="1:8" x14ac:dyDescent="0.25">
      <c r="A8581" s="21" t="s">
        <v>11413</v>
      </c>
      <c r="B8581" s="39" t="s">
        <v>72147</v>
      </c>
      <c r="C8581" s="39"/>
      <c r="D8581" s="2" t="s">
        <v>2</v>
      </c>
      <c r="E8581" s="11" t="s">
        <v>2830</v>
      </c>
      <c r="F8581" s="18" t="s">
        <v>2831</v>
      </c>
      <c r="G8581" s="18" t="s">
        <v>2832</v>
      </c>
      <c r="H8581" s="28">
        <v>4031</v>
      </c>
    </row>
    <row r="8582" spans="1:8" x14ac:dyDescent="0.25">
      <c r="A8582" s="21" t="s">
        <v>11413</v>
      </c>
      <c r="B8582" s="39" t="s">
        <v>72147</v>
      </c>
      <c r="C8582" s="39"/>
      <c r="D8582" s="2" t="s">
        <v>2</v>
      </c>
      <c r="E8582" s="11" t="s">
        <v>7978</v>
      </c>
      <c r="F8582" s="18" t="s">
        <v>4666</v>
      </c>
      <c r="G8582" s="18" t="s">
        <v>4667</v>
      </c>
      <c r="H8582" s="28">
        <v>3162</v>
      </c>
    </row>
    <row r="8583" spans="1:8" x14ac:dyDescent="0.25">
      <c r="A8583" s="21" t="s">
        <v>11413</v>
      </c>
      <c r="B8583" s="39" t="s">
        <v>72147</v>
      </c>
      <c r="C8583" s="39"/>
      <c r="D8583" s="2" t="s">
        <v>2</v>
      </c>
      <c r="E8583" s="11" t="s">
        <v>2836</v>
      </c>
      <c r="F8583" s="18" t="s">
        <v>2837</v>
      </c>
      <c r="G8583" s="18" t="s">
        <v>2838</v>
      </c>
      <c r="H8583" s="28">
        <v>4031</v>
      </c>
    </row>
    <row r="8584" spans="1:8" x14ac:dyDescent="0.25">
      <c r="A8584" s="21" t="s">
        <v>11413</v>
      </c>
      <c r="B8584" s="39" t="s">
        <v>72147</v>
      </c>
      <c r="C8584" s="39"/>
      <c r="D8584" s="2" t="s">
        <v>2</v>
      </c>
      <c r="E8584" s="11" t="s">
        <v>2839</v>
      </c>
      <c r="F8584" s="18" t="s">
        <v>2840</v>
      </c>
      <c r="G8584" s="18" t="s">
        <v>2841</v>
      </c>
      <c r="H8584" s="28">
        <v>4031</v>
      </c>
    </row>
    <row r="8585" spans="1:8" x14ac:dyDescent="0.25">
      <c r="A8585" s="21" t="s">
        <v>11413</v>
      </c>
      <c r="B8585" s="39" t="s">
        <v>72147</v>
      </c>
      <c r="C8585" s="39"/>
      <c r="D8585" s="2" t="s">
        <v>2</v>
      </c>
      <c r="E8585" s="11" t="s">
        <v>2842</v>
      </c>
      <c r="F8585" s="18" t="s">
        <v>2843</v>
      </c>
      <c r="G8585" s="18" t="s">
        <v>2844</v>
      </c>
      <c r="H8585" s="28">
        <v>4031</v>
      </c>
    </row>
    <row r="8586" spans="1:8" x14ac:dyDescent="0.25">
      <c r="A8586" s="21" t="s">
        <v>11413</v>
      </c>
      <c r="B8586" s="39" t="s">
        <v>72147</v>
      </c>
      <c r="C8586" s="39"/>
      <c r="D8586" s="2" t="s">
        <v>2</v>
      </c>
      <c r="E8586" s="11" t="s">
        <v>4668</v>
      </c>
      <c r="F8586" s="18" t="s">
        <v>4669</v>
      </c>
      <c r="G8586" s="18" t="s">
        <v>4670</v>
      </c>
      <c r="H8586" s="28">
        <v>3162</v>
      </c>
    </row>
    <row r="8587" spans="1:8" x14ac:dyDescent="0.25">
      <c r="A8587" s="21" t="s">
        <v>11413</v>
      </c>
      <c r="B8587" s="39" t="s">
        <v>72147</v>
      </c>
      <c r="C8587" s="39"/>
      <c r="D8587" s="2" t="s">
        <v>2</v>
      </c>
      <c r="E8587" s="11" t="s">
        <v>2848</v>
      </c>
      <c r="F8587" s="18" t="s">
        <v>2849</v>
      </c>
      <c r="G8587" s="18" t="s">
        <v>2850</v>
      </c>
      <c r="H8587" s="28">
        <v>4031</v>
      </c>
    </row>
    <row r="8588" spans="1:8" x14ac:dyDescent="0.25">
      <c r="A8588" s="21" t="s">
        <v>11413</v>
      </c>
      <c r="B8588" s="39" t="s">
        <v>72147</v>
      </c>
      <c r="C8588" s="39"/>
      <c r="D8588" s="2" t="s">
        <v>2</v>
      </c>
      <c r="E8588" s="11" t="s">
        <v>2851</v>
      </c>
      <c r="F8588" s="18" t="s">
        <v>2852</v>
      </c>
      <c r="G8588" s="18" t="s">
        <v>2853</v>
      </c>
      <c r="H8588" s="28">
        <v>4031</v>
      </c>
    </row>
    <row r="8589" spans="1:8" x14ac:dyDescent="0.25">
      <c r="A8589" s="21" t="s">
        <v>11413</v>
      </c>
      <c r="B8589" s="39" t="s">
        <v>72147</v>
      </c>
      <c r="C8589" s="39"/>
      <c r="D8589" s="2" t="s">
        <v>2</v>
      </c>
      <c r="E8589" s="11" t="s">
        <v>2854</v>
      </c>
      <c r="F8589" s="18" t="s">
        <v>2855</v>
      </c>
      <c r="G8589" s="18" t="s">
        <v>2856</v>
      </c>
      <c r="H8589" s="28">
        <v>3162</v>
      </c>
    </row>
    <row r="8590" spans="1:8" x14ac:dyDescent="0.25">
      <c r="A8590" s="21" t="s">
        <v>11413</v>
      </c>
      <c r="B8590" s="39" t="s">
        <v>72147</v>
      </c>
      <c r="C8590" s="39"/>
      <c r="D8590" s="2" t="s">
        <v>2</v>
      </c>
      <c r="E8590" s="11" t="s">
        <v>2857</v>
      </c>
      <c r="F8590" s="18" t="s">
        <v>2858</v>
      </c>
      <c r="G8590" s="18" t="s">
        <v>2859</v>
      </c>
      <c r="H8590" s="28">
        <v>4031</v>
      </c>
    </row>
    <row r="8591" spans="1:8" x14ac:dyDescent="0.25">
      <c r="A8591" s="21" t="s">
        <v>11413</v>
      </c>
      <c r="B8591" s="39" t="s">
        <v>72147</v>
      </c>
      <c r="C8591" s="39"/>
      <c r="D8591" s="2" t="s">
        <v>2</v>
      </c>
      <c r="E8591" s="11" t="s">
        <v>2860</v>
      </c>
      <c r="F8591" s="18" t="s">
        <v>2861</v>
      </c>
      <c r="G8591" s="18" t="s">
        <v>2862</v>
      </c>
      <c r="H8591" s="28">
        <v>4031</v>
      </c>
    </row>
    <row r="8592" spans="1:8" x14ac:dyDescent="0.25">
      <c r="A8592" s="21" t="s">
        <v>11413</v>
      </c>
      <c r="B8592" s="39" t="s">
        <v>72147</v>
      </c>
      <c r="C8592" s="39"/>
      <c r="D8592" s="2" t="s">
        <v>2</v>
      </c>
      <c r="E8592" s="11" t="s">
        <v>2863</v>
      </c>
      <c r="F8592" s="18" t="s">
        <v>2864</v>
      </c>
      <c r="G8592" s="18" t="s">
        <v>2865</v>
      </c>
      <c r="H8592" s="28">
        <v>4031</v>
      </c>
    </row>
    <row r="8593" spans="1:8" x14ac:dyDescent="0.25">
      <c r="A8593" s="21" t="s">
        <v>11413</v>
      </c>
      <c r="B8593" s="39" t="s">
        <v>72147</v>
      </c>
      <c r="C8593" s="39"/>
      <c r="D8593" s="2" t="s">
        <v>2</v>
      </c>
      <c r="E8593" s="11" t="s">
        <v>2866</v>
      </c>
      <c r="F8593" s="18" t="s">
        <v>2867</v>
      </c>
      <c r="G8593" s="18" t="s">
        <v>2868</v>
      </c>
      <c r="H8593" s="28">
        <v>4031</v>
      </c>
    </row>
    <row r="8594" spans="1:8" x14ac:dyDescent="0.25">
      <c r="A8594" s="21" t="s">
        <v>11413</v>
      </c>
      <c r="B8594" s="39" t="s">
        <v>72147</v>
      </c>
      <c r="C8594" s="39"/>
      <c r="D8594" s="2" t="s">
        <v>2</v>
      </c>
      <c r="E8594" s="11" t="s">
        <v>2869</v>
      </c>
      <c r="F8594" s="18" t="s">
        <v>2870</v>
      </c>
      <c r="G8594" s="18" t="s">
        <v>2871</v>
      </c>
      <c r="H8594" s="28">
        <v>3162</v>
      </c>
    </row>
    <row r="8595" spans="1:8" x14ac:dyDescent="0.25">
      <c r="A8595" s="21" t="s">
        <v>11413</v>
      </c>
      <c r="B8595" s="39" t="s">
        <v>72147</v>
      </c>
      <c r="C8595" s="39"/>
      <c r="D8595" s="2" t="s">
        <v>2</v>
      </c>
      <c r="E8595" s="11" t="s">
        <v>2872</v>
      </c>
      <c r="F8595" s="18" t="s">
        <v>2873</v>
      </c>
      <c r="G8595" s="18" t="s">
        <v>2874</v>
      </c>
      <c r="H8595" s="28">
        <v>3162</v>
      </c>
    </row>
    <row r="8596" spans="1:8" x14ac:dyDescent="0.25">
      <c r="A8596" s="21" t="s">
        <v>11413</v>
      </c>
      <c r="B8596" s="39" t="s">
        <v>72147</v>
      </c>
      <c r="C8596" s="39"/>
      <c r="D8596" s="2" t="s">
        <v>2</v>
      </c>
      <c r="E8596" s="11" t="s">
        <v>2875</v>
      </c>
      <c r="F8596" s="18" t="s">
        <v>2876</v>
      </c>
      <c r="G8596" s="18" t="s">
        <v>2877</v>
      </c>
      <c r="H8596" s="28">
        <v>4031</v>
      </c>
    </row>
    <row r="8597" spans="1:8" x14ac:dyDescent="0.25">
      <c r="A8597" s="21" t="s">
        <v>11413</v>
      </c>
      <c r="B8597" s="39" t="s">
        <v>72147</v>
      </c>
      <c r="C8597" s="39"/>
      <c r="D8597" s="2" t="s">
        <v>2</v>
      </c>
      <c r="E8597" s="11" t="s">
        <v>2878</v>
      </c>
      <c r="F8597" s="18" t="s">
        <v>2879</v>
      </c>
      <c r="G8597" s="18" t="s">
        <v>2880</v>
      </c>
      <c r="H8597" s="28">
        <v>3419</v>
      </c>
    </row>
    <row r="8598" spans="1:8" x14ac:dyDescent="0.25">
      <c r="A8598" s="21" t="s">
        <v>11413</v>
      </c>
      <c r="B8598" s="39" t="s">
        <v>72147</v>
      </c>
      <c r="C8598" s="39"/>
      <c r="D8598" s="2" t="s">
        <v>2</v>
      </c>
      <c r="E8598" s="11" t="s">
        <v>2881</v>
      </c>
      <c r="F8598" s="18" t="s">
        <v>2882</v>
      </c>
      <c r="G8598" s="18" t="s">
        <v>2883</v>
      </c>
      <c r="H8598" s="28">
        <v>4031</v>
      </c>
    </row>
    <row r="8599" spans="1:8" x14ac:dyDescent="0.25">
      <c r="A8599" s="21" t="s">
        <v>11413</v>
      </c>
      <c r="B8599" s="39" t="s">
        <v>72147</v>
      </c>
      <c r="C8599" s="39"/>
      <c r="D8599" s="2" t="s">
        <v>2</v>
      </c>
      <c r="E8599" s="11" t="s">
        <v>2884</v>
      </c>
      <c r="F8599" s="18" t="s">
        <v>2885</v>
      </c>
      <c r="G8599" s="18" t="s">
        <v>2886</v>
      </c>
      <c r="H8599" s="28">
        <v>4031</v>
      </c>
    </row>
    <row r="8600" spans="1:8" x14ac:dyDescent="0.25">
      <c r="A8600" s="21" t="s">
        <v>11413</v>
      </c>
      <c r="B8600" s="39" t="s">
        <v>72147</v>
      </c>
      <c r="C8600" s="39"/>
      <c r="D8600" s="2" t="s">
        <v>2</v>
      </c>
      <c r="E8600" s="11" t="s">
        <v>2887</v>
      </c>
      <c r="F8600" s="18" t="s">
        <v>2888</v>
      </c>
      <c r="G8600" s="18" t="s">
        <v>2889</v>
      </c>
      <c r="H8600" s="28">
        <v>4031</v>
      </c>
    </row>
    <row r="8601" spans="1:8" x14ac:dyDescent="0.25">
      <c r="A8601" s="21" t="s">
        <v>11413</v>
      </c>
      <c r="B8601" s="39" t="s">
        <v>72147</v>
      </c>
      <c r="C8601" s="39"/>
      <c r="D8601" s="2" t="s">
        <v>2</v>
      </c>
      <c r="E8601" s="11" t="s">
        <v>2890</v>
      </c>
      <c r="F8601" s="18" t="s">
        <v>2891</v>
      </c>
      <c r="G8601" s="18" t="s">
        <v>2892</v>
      </c>
      <c r="H8601" s="28">
        <v>4031</v>
      </c>
    </row>
    <row r="8602" spans="1:8" x14ac:dyDescent="0.25">
      <c r="A8602" s="21" t="s">
        <v>11413</v>
      </c>
      <c r="B8602" s="39" t="s">
        <v>72147</v>
      </c>
      <c r="C8602" s="39"/>
      <c r="D8602" s="2" t="s">
        <v>2</v>
      </c>
      <c r="E8602" s="11" t="s">
        <v>2893</v>
      </c>
      <c r="F8602" s="18" t="s">
        <v>2894</v>
      </c>
      <c r="G8602" s="18" t="s">
        <v>2895</v>
      </c>
      <c r="H8602" s="28">
        <v>3162</v>
      </c>
    </row>
    <row r="8603" spans="1:8" x14ac:dyDescent="0.25">
      <c r="A8603" s="21" t="s">
        <v>11413</v>
      </c>
      <c r="B8603" s="39" t="s">
        <v>72147</v>
      </c>
      <c r="C8603" s="39"/>
      <c r="D8603" s="2" t="s">
        <v>2</v>
      </c>
      <c r="E8603" s="11" t="s">
        <v>2896</v>
      </c>
      <c r="F8603" s="18" t="s">
        <v>2897</v>
      </c>
      <c r="G8603" s="18" t="s">
        <v>2898</v>
      </c>
      <c r="H8603" s="28">
        <v>3710</v>
      </c>
    </row>
    <row r="8604" spans="1:8" x14ac:dyDescent="0.25">
      <c r="A8604" s="21" t="s">
        <v>11413</v>
      </c>
      <c r="B8604" s="39" t="s">
        <v>72147</v>
      </c>
      <c r="C8604" s="39"/>
      <c r="D8604" s="2" t="s">
        <v>2</v>
      </c>
      <c r="E8604" s="11" t="s">
        <v>7979</v>
      </c>
      <c r="F8604" s="18" t="s">
        <v>7980</v>
      </c>
      <c r="G8604" s="18" t="s">
        <v>7981</v>
      </c>
      <c r="H8604" s="28">
        <v>3162</v>
      </c>
    </row>
    <row r="8605" spans="1:8" x14ac:dyDescent="0.25">
      <c r="A8605" s="21" t="s">
        <v>11413</v>
      </c>
      <c r="B8605" s="39" t="s">
        <v>72147</v>
      </c>
      <c r="C8605" s="39"/>
      <c r="D8605" s="2" t="s">
        <v>2</v>
      </c>
      <c r="E8605" s="11" t="s">
        <v>2902</v>
      </c>
      <c r="F8605" s="18" t="s">
        <v>2903</v>
      </c>
      <c r="G8605" s="18" t="s">
        <v>2904</v>
      </c>
      <c r="H8605" s="28">
        <v>3162</v>
      </c>
    </row>
    <row r="8606" spans="1:8" x14ac:dyDescent="0.25">
      <c r="A8606" s="21" t="s">
        <v>11413</v>
      </c>
      <c r="B8606" s="39" t="s">
        <v>72147</v>
      </c>
      <c r="C8606" s="39"/>
      <c r="D8606" s="2" t="s">
        <v>2</v>
      </c>
      <c r="E8606" s="11" t="s">
        <v>2905</v>
      </c>
      <c r="F8606" s="18" t="s">
        <v>2906</v>
      </c>
      <c r="G8606" s="18" t="s">
        <v>2907</v>
      </c>
      <c r="H8606" s="28">
        <v>4031</v>
      </c>
    </row>
    <row r="8607" spans="1:8" x14ac:dyDescent="0.25">
      <c r="A8607" s="21" t="s">
        <v>11413</v>
      </c>
      <c r="B8607" s="39" t="s">
        <v>72147</v>
      </c>
      <c r="C8607" s="39"/>
      <c r="D8607" s="2" t="s">
        <v>2</v>
      </c>
      <c r="E8607" s="11" t="s">
        <v>2908</v>
      </c>
      <c r="F8607" s="18" t="s">
        <v>2909</v>
      </c>
      <c r="G8607" s="18" t="s">
        <v>2910</v>
      </c>
      <c r="H8607" s="28">
        <v>4031</v>
      </c>
    </row>
    <row r="8608" spans="1:8" x14ac:dyDescent="0.25">
      <c r="A8608" s="21" t="s">
        <v>11413</v>
      </c>
      <c r="B8608" s="39" t="s">
        <v>72147</v>
      </c>
      <c r="C8608" s="39"/>
      <c r="D8608" s="2" t="s">
        <v>2</v>
      </c>
      <c r="E8608" s="11" t="s">
        <v>2911</v>
      </c>
      <c r="F8608" s="18" t="s">
        <v>2912</v>
      </c>
      <c r="G8608" s="18" t="s">
        <v>2913</v>
      </c>
      <c r="H8608" s="28">
        <v>3710</v>
      </c>
    </row>
    <row r="8609" spans="1:8" x14ac:dyDescent="0.25">
      <c r="A8609" s="21" t="s">
        <v>11413</v>
      </c>
      <c r="B8609" s="39" t="s">
        <v>72147</v>
      </c>
      <c r="C8609" s="39"/>
      <c r="D8609" s="2" t="s">
        <v>2</v>
      </c>
      <c r="E8609" s="11" t="s">
        <v>2914</v>
      </c>
      <c r="F8609" s="18" t="s">
        <v>2915</v>
      </c>
      <c r="G8609" s="18" t="s">
        <v>2916</v>
      </c>
      <c r="H8609" s="28">
        <v>3162</v>
      </c>
    </row>
    <row r="8610" spans="1:8" x14ac:dyDescent="0.25">
      <c r="A8610" s="21" t="s">
        <v>11413</v>
      </c>
      <c r="B8610" s="39" t="s">
        <v>72147</v>
      </c>
      <c r="C8610" s="39"/>
      <c r="D8610" s="2" t="s">
        <v>2</v>
      </c>
      <c r="E8610" s="11" t="s">
        <v>2917</v>
      </c>
      <c r="F8610" s="18" t="s">
        <v>2918</v>
      </c>
      <c r="G8610" s="18" t="s">
        <v>2919</v>
      </c>
      <c r="H8610" s="28">
        <v>4031</v>
      </c>
    </row>
    <row r="8611" spans="1:8" x14ac:dyDescent="0.25">
      <c r="A8611" s="21" t="s">
        <v>11413</v>
      </c>
      <c r="B8611" s="39" t="s">
        <v>72147</v>
      </c>
      <c r="C8611" s="39"/>
      <c r="D8611" s="2" t="s">
        <v>2</v>
      </c>
      <c r="E8611" s="11" t="s">
        <v>2920</v>
      </c>
      <c r="F8611" s="18" t="s">
        <v>2921</v>
      </c>
      <c r="G8611" s="18" t="s">
        <v>2922</v>
      </c>
      <c r="H8611" s="28">
        <v>4031</v>
      </c>
    </row>
    <row r="8612" spans="1:8" x14ac:dyDescent="0.25">
      <c r="A8612" s="21" t="s">
        <v>11413</v>
      </c>
      <c r="B8612" s="39" t="s">
        <v>72147</v>
      </c>
      <c r="C8612" s="39"/>
      <c r="D8612" s="2" t="s">
        <v>2</v>
      </c>
      <c r="E8612" s="11" t="s">
        <v>2923</v>
      </c>
      <c r="F8612" s="18" t="s">
        <v>2924</v>
      </c>
      <c r="G8612" s="18" t="s">
        <v>2925</v>
      </c>
      <c r="H8612" s="28">
        <v>4031</v>
      </c>
    </row>
    <row r="8613" spans="1:8" x14ac:dyDescent="0.25">
      <c r="A8613" s="21" t="s">
        <v>11413</v>
      </c>
      <c r="B8613" s="39" t="s">
        <v>72147</v>
      </c>
      <c r="C8613" s="39"/>
      <c r="D8613" s="2" t="s">
        <v>2</v>
      </c>
      <c r="E8613" s="11" t="s">
        <v>2926</v>
      </c>
      <c r="F8613" s="18" t="s">
        <v>2927</v>
      </c>
      <c r="G8613" s="18" t="s">
        <v>2928</v>
      </c>
      <c r="H8613" s="28">
        <v>4031</v>
      </c>
    </row>
    <row r="8614" spans="1:8" x14ac:dyDescent="0.25">
      <c r="A8614" s="21" t="s">
        <v>11413</v>
      </c>
      <c r="B8614" s="39" t="s">
        <v>72147</v>
      </c>
      <c r="C8614" s="39"/>
      <c r="D8614" s="2" t="s">
        <v>2</v>
      </c>
      <c r="E8614" s="11" t="s">
        <v>2929</v>
      </c>
      <c r="F8614" s="18" t="s">
        <v>2930</v>
      </c>
      <c r="G8614" s="18" t="s">
        <v>2931</v>
      </c>
      <c r="H8614" s="28">
        <v>4031</v>
      </c>
    </row>
    <row r="8615" spans="1:8" x14ac:dyDescent="0.25">
      <c r="A8615" s="21" t="s">
        <v>11413</v>
      </c>
      <c r="B8615" s="39" t="s">
        <v>72147</v>
      </c>
      <c r="C8615" s="39"/>
      <c r="D8615" s="2" t="s">
        <v>2</v>
      </c>
      <c r="E8615" s="11" t="s">
        <v>2935</v>
      </c>
      <c r="F8615" s="18" t="s">
        <v>2936</v>
      </c>
      <c r="G8615" s="18" t="s">
        <v>2937</v>
      </c>
      <c r="H8615" s="28">
        <v>4031</v>
      </c>
    </row>
    <row r="8616" spans="1:8" x14ac:dyDescent="0.25">
      <c r="A8616" s="21" t="s">
        <v>11413</v>
      </c>
      <c r="B8616" s="39" t="s">
        <v>72147</v>
      </c>
      <c r="C8616" s="39"/>
      <c r="D8616" s="2" t="s">
        <v>2</v>
      </c>
      <c r="E8616" s="11" t="s">
        <v>2938</v>
      </c>
      <c r="F8616" s="18" t="s">
        <v>2939</v>
      </c>
      <c r="G8616" s="18" t="s">
        <v>2940</v>
      </c>
      <c r="H8616" s="28">
        <v>4031</v>
      </c>
    </row>
    <row r="8617" spans="1:8" x14ac:dyDescent="0.25">
      <c r="A8617" s="21" t="s">
        <v>11413</v>
      </c>
      <c r="B8617" s="39" t="s">
        <v>72147</v>
      </c>
      <c r="C8617" s="39"/>
      <c r="D8617" s="2" t="s">
        <v>2</v>
      </c>
      <c r="E8617" s="11" t="s">
        <v>2950</v>
      </c>
      <c r="F8617" s="18" t="s">
        <v>2951</v>
      </c>
      <c r="G8617" s="18" t="s">
        <v>2952</v>
      </c>
      <c r="H8617" s="28">
        <v>3710</v>
      </c>
    </row>
    <row r="8618" spans="1:8" x14ac:dyDescent="0.25">
      <c r="A8618" s="21" t="s">
        <v>11413</v>
      </c>
      <c r="B8618" s="39" t="s">
        <v>72147</v>
      </c>
      <c r="C8618" s="39"/>
      <c r="D8618" s="2" t="s">
        <v>2</v>
      </c>
      <c r="E8618" s="11" t="s">
        <v>2953</v>
      </c>
      <c r="F8618" s="18" t="s">
        <v>2954</v>
      </c>
      <c r="G8618" s="18" t="s">
        <v>2955</v>
      </c>
      <c r="H8618" s="28">
        <v>3162</v>
      </c>
    </row>
    <row r="8619" spans="1:8" x14ac:dyDescent="0.25">
      <c r="A8619" s="21" t="s">
        <v>11413</v>
      </c>
      <c r="B8619" s="39" t="s">
        <v>72147</v>
      </c>
      <c r="C8619" s="39"/>
      <c r="D8619" s="2" t="s">
        <v>2</v>
      </c>
      <c r="E8619" s="11" t="s">
        <v>2956</v>
      </c>
      <c r="F8619" s="18" t="s">
        <v>2957</v>
      </c>
      <c r="G8619" s="18" t="s">
        <v>2958</v>
      </c>
      <c r="H8619" s="28">
        <v>3162</v>
      </c>
    </row>
    <row r="8620" spans="1:8" x14ac:dyDescent="0.25">
      <c r="A8620" s="21" t="s">
        <v>11413</v>
      </c>
      <c r="B8620" s="39" t="s">
        <v>72147</v>
      </c>
      <c r="C8620" s="39"/>
      <c r="D8620" s="2" t="s">
        <v>2</v>
      </c>
      <c r="E8620" s="11" t="s">
        <v>2959</v>
      </c>
      <c r="F8620" s="18" t="s">
        <v>2960</v>
      </c>
      <c r="G8620" s="18" t="s">
        <v>2961</v>
      </c>
      <c r="H8620" s="28">
        <v>4031</v>
      </c>
    </row>
    <row r="8621" spans="1:8" x14ac:dyDescent="0.25">
      <c r="A8621" s="21" t="s">
        <v>11413</v>
      </c>
      <c r="B8621" s="39" t="s">
        <v>72147</v>
      </c>
      <c r="C8621" s="39"/>
      <c r="D8621" s="2" t="s">
        <v>2</v>
      </c>
      <c r="E8621" s="11" t="s">
        <v>2962</v>
      </c>
      <c r="F8621" s="18" t="s">
        <v>2963</v>
      </c>
      <c r="G8621" s="18" t="s">
        <v>2964</v>
      </c>
      <c r="H8621" s="28">
        <v>4031</v>
      </c>
    </row>
    <row r="8622" spans="1:8" x14ac:dyDescent="0.25">
      <c r="A8622" s="21" t="s">
        <v>11413</v>
      </c>
      <c r="B8622" s="39" t="s">
        <v>72147</v>
      </c>
      <c r="C8622" s="39"/>
      <c r="D8622" s="2" t="s">
        <v>2</v>
      </c>
      <c r="E8622" s="11" t="s">
        <v>2965</v>
      </c>
      <c r="F8622" s="18" t="s">
        <v>2966</v>
      </c>
      <c r="G8622" s="18" t="s">
        <v>2967</v>
      </c>
      <c r="H8622" s="28">
        <v>3710</v>
      </c>
    </row>
    <row r="8623" spans="1:8" x14ac:dyDescent="0.25">
      <c r="A8623" s="21" t="s">
        <v>11413</v>
      </c>
      <c r="B8623" s="39" t="s">
        <v>72147</v>
      </c>
      <c r="C8623" s="39"/>
      <c r="D8623" s="2" t="s">
        <v>2</v>
      </c>
      <c r="E8623" s="11" t="s">
        <v>2968</v>
      </c>
      <c r="F8623" s="18" t="s">
        <v>2969</v>
      </c>
      <c r="G8623" s="18" t="s">
        <v>2970</v>
      </c>
      <c r="H8623" s="28">
        <v>4031</v>
      </c>
    </row>
    <row r="8624" spans="1:8" x14ac:dyDescent="0.25">
      <c r="A8624" s="21" t="s">
        <v>11413</v>
      </c>
      <c r="B8624" s="39" t="s">
        <v>72147</v>
      </c>
      <c r="C8624" s="39"/>
      <c r="D8624" s="2" t="s">
        <v>2</v>
      </c>
      <c r="E8624" s="11" t="s">
        <v>4671</v>
      </c>
      <c r="F8624" s="18" t="s">
        <v>4672</v>
      </c>
      <c r="G8624" s="18" t="s">
        <v>4673</v>
      </c>
      <c r="H8624" s="28">
        <v>4031</v>
      </c>
    </row>
    <row r="8625" spans="1:8" x14ac:dyDescent="0.25">
      <c r="A8625" s="21" t="s">
        <v>11413</v>
      </c>
      <c r="B8625" s="39" t="s">
        <v>72147</v>
      </c>
      <c r="C8625" s="39"/>
      <c r="D8625" s="2" t="s">
        <v>2</v>
      </c>
      <c r="E8625" s="11" t="s">
        <v>2941</v>
      </c>
      <c r="F8625" s="18" t="s">
        <v>2942</v>
      </c>
      <c r="G8625" s="18" t="s">
        <v>2943</v>
      </c>
      <c r="H8625" s="28">
        <v>4031</v>
      </c>
    </row>
    <row r="8626" spans="1:8" x14ac:dyDescent="0.25">
      <c r="A8626" s="21" t="s">
        <v>11413</v>
      </c>
      <c r="B8626" s="39" t="s">
        <v>72147</v>
      </c>
      <c r="C8626" s="39"/>
      <c r="D8626" s="2" t="s">
        <v>2</v>
      </c>
      <c r="E8626" s="11" t="s">
        <v>2974</v>
      </c>
      <c r="F8626" s="18" t="s">
        <v>2975</v>
      </c>
      <c r="G8626" s="18" t="s">
        <v>2976</v>
      </c>
      <c r="H8626" s="28">
        <v>4031</v>
      </c>
    </row>
    <row r="8627" spans="1:8" x14ac:dyDescent="0.25">
      <c r="A8627" s="21" t="s">
        <v>11413</v>
      </c>
      <c r="B8627" s="39" t="s">
        <v>72147</v>
      </c>
      <c r="C8627" s="39"/>
      <c r="D8627" s="2" t="s">
        <v>2</v>
      </c>
      <c r="E8627" s="11" t="s">
        <v>2977</v>
      </c>
      <c r="F8627" s="18" t="s">
        <v>2978</v>
      </c>
      <c r="G8627" s="18" t="s">
        <v>2979</v>
      </c>
      <c r="H8627" s="28">
        <v>3710</v>
      </c>
    </row>
    <row r="8628" spans="1:8" x14ac:dyDescent="0.25">
      <c r="A8628" s="21" t="s">
        <v>11413</v>
      </c>
      <c r="B8628" s="39" t="s">
        <v>72147</v>
      </c>
      <c r="C8628" s="39"/>
      <c r="D8628" s="2" t="s">
        <v>2</v>
      </c>
      <c r="E8628" s="11" t="s">
        <v>2980</v>
      </c>
      <c r="F8628" s="18" t="s">
        <v>2981</v>
      </c>
      <c r="G8628" s="18" t="s">
        <v>2982</v>
      </c>
      <c r="H8628" s="28">
        <v>4031</v>
      </c>
    </row>
    <row r="8629" spans="1:8" x14ac:dyDescent="0.25">
      <c r="A8629" s="21" t="s">
        <v>11413</v>
      </c>
      <c r="B8629" s="39" t="s">
        <v>72147</v>
      </c>
      <c r="C8629" s="39"/>
      <c r="D8629" s="2" t="s">
        <v>2</v>
      </c>
      <c r="E8629" s="11" t="s">
        <v>2983</v>
      </c>
      <c r="F8629" s="18" t="s">
        <v>2984</v>
      </c>
      <c r="G8629" s="18" t="s">
        <v>2985</v>
      </c>
      <c r="H8629" s="28">
        <v>3162</v>
      </c>
    </row>
    <row r="8630" spans="1:8" x14ac:dyDescent="0.25">
      <c r="A8630" s="21" t="s">
        <v>11413</v>
      </c>
      <c r="B8630" s="39" t="s">
        <v>72147</v>
      </c>
      <c r="C8630" s="39"/>
      <c r="D8630" s="2" t="s">
        <v>2</v>
      </c>
      <c r="E8630" s="11" t="s">
        <v>2986</v>
      </c>
      <c r="F8630" s="18" t="s">
        <v>2987</v>
      </c>
      <c r="G8630" s="18" t="s">
        <v>2988</v>
      </c>
      <c r="H8630" s="28">
        <v>3710</v>
      </c>
    </row>
    <row r="8631" spans="1:8" x14ac:dyDescent="0.25">
      <c r="A8631" s="21" t="s">
        <v>11413</v>
      </c>
      <c r="B8631" s="39" t="s">
        <v>72147</v>
      </c>
      <c r="C8631" s="39"/>
      <c r="D8631" s="2" t="s">
        <v>2</v>
      </c>
      <c r="E8631" s="11" t="s">
        <v>2989</v>
      </c>
      <c r="F8631" s="18" t="s">
        <v>2990</v>
      </c>
      <c r="G8631" s="18" t="s">
        <v>2991</v>
      </c>
      <c r="H8631" s="28">
        <v>4031</v>
      </c>
    </row>
    <row r="8632" spans="1:8" x14ac:dyDescent="0.25">
      <c r="A8632" s="21" t="s">
        <v>11413</v>
      </c>
      <c r="B8632" s="39" t="s">
        <v>72147</v>
      </c>
      <c r="C8632" s="39"/>
      <c r="D8632" s="2" t="s">
        <v>2</v>
      </c>
      <c r="E8632" s="11" t="s">
        <v>2992</v>
      </c>
      <c r="F8632" s="18" t="s">
        <v>2993</v>
      </c>
      <c r="G8632" s="18" t="s">
        <v>2994</v>
      </c>
      <c r="H8632" s="28">
        <v>3710</v>
      </c>
    </row>
    <row r="8633" spans="1:8" x14ac:dyDescent="0.25">
      <c r="A8633" s="21" t="s">
        <v>11413</v>
      </c>
      <c r="B8633" s="39" t="s">
        <v>72147</v>
      </c>
      <c r="C8633" s="39"/>
      <c r="D8633" s="2" t="s">
        <v>2</v>
      </c>
      <c r="E8633" s="11" t="s">
        <v>2995</v>
      </c>
      <c r="F8633" s="18" t="s">
        <v>2996</v>
      </c>
      <c r="G8633" s="18" t="s">
        <v>2997</v>
      </c>
      <c r="H8633" s="28">
        <v>4031</v>
      </c>
    </row>
    <row r="8634" spans="1:8" x14ac:dyDescent="0.25">
      <c r="A8634" s="21" t="s">
        <v>11413</v>
      </c>
      <c r="B8634" s="39" t="s">
        <v>72147</v>
      </c>
      <c r="C8634" s="39"/>
      <c r="D8634" s="2" t="s">
        <v>2</v>
      </c>
      <c r="E8634" s="11" t="s">
        <v>2998</v>
      </c>
      <c r="F8634" s="18" t="s">
        <v>2999</v>
      </c>
      <c r="G8634" s="18" t="s">
        <v>3000</v>
      </c>
      <c r="H8634" s="28">
        <v>3162</v>
      </c>
    </row>
    <row r="8635" spans="1:8" x14ac:dyDescent="0.25">
      <c r="A8635" s="21" t="s">
        <v>11413</v>
      </c>
      <c r="B8635" s="39" t="s">
        <v>72147</v>
      </c>
      <c r="C8635" s="39"/>
      <c r="D8635" s="2" t="s">
        <v>2</v>
      </c>
      <c r="E8635" s="11" t="s">
        <v>3001</v>
      </c>
      <c r="F8635" s="18" t="s">
        <v>3002</v>
      </c>
      <c r="G8635" s="18" t="s">
        <v>3003</v>
      </c>
      <c r="H8635" s="28">
        <v>4031</v>
      </c>
    </row>
    <row r="8636" spans="1:8" x14ac:dyDescent="0.25">
      <c r="A8636" s="21" t="s">
        <v>11413</v>
      </c>
      <c r="B8636" s="39" t="s">
        <v>72147</v>
      </c>
      <c r="C8636" s="39"/>
      <c r="D8636" s="2" t="s">
        <v>2</v>
      </c>
      <c r="E8636" s="11" t="s">
        <v>3004</v>
      </c>
      <c r="F8636" s="18" t="s">
        <v>3005</v>
      </c>
      <c r="G8636" s="18" t="s">
        <v>3006</v>
      </c>
      <c r="H8636" s="28">
        <v>3162</v>
      </c>
    </row>
    <row r="8637" spans="1:8" x14ac:dyDescent="0.25">
      <c r="A8637" s="21" t="s">
        <v>11413</v>
      </c>
      <c r="B8637" s="39" t="s">
        <v>72147</v>
      </c>
      <c r="C8637" s="39"/>
      <c r="D8637" s="2" t="s">
        <v>2</v>
      </c>
      <c r="E8637" s="11" t="s">
        <v>3010</v>
      </c>
      <c r="F8637" s="18" t="s">
        <v>3011</v>
      </c>
      <c r="G8637" s="18" t="s">
        <v>3012</v>
      </c>
      <c r="H8637" s="28">
        <v>3419</v>
      </c>
    </row>
    <row r="8638" spans="1:8" x14ac:dyDescent="0.25">
      <c r="A8638" s="21" t="s">
        <v>11413</v>
      </c>
      <c r="B8638" s="39" t="s">
        <v>72147</v>
      </c>
      <c r="C8638" s="39"/>
      <c r="D8638" s="2" t="s">
        <v>2</v>
      </c>
      <c r="E8638" s="11" t="s">
        <v>3013</v>
      </c>
      <c r="F8638" s="18" t="s">
        <v>3014</v>
      </c>
      <c r="G8638" s="18" t="s">
        <v>3015</v>
      </c>
      <c r="H8638" s="28">
        <v>4031</v>
      </c>
    </row>
    <row r="8639" spans="1:8" x14ac:dyDescent="0.25">
      <c r="A8639" s="21" t="s">
        <v>11413</v>
      </c>
      <c r="B8639" s="39" t="s">
        <v>72147</v>
      </c>
      <c r="C8639" s="39"/>
      <c r="D8639" s="2" t="s">
        <v>2</v>
      </c>
      <c r="E8639" s="11" t="s">
        <v>3019</v>
      </c>
      <c r="F8639" s="18" t="s">
        <v>3020</v>
      </c>
      <c r="G8639" s="18" t="s">
        <v>3021</v>
      </c>
      <c r="H8639" s="28">
        <v>3162</v>
      </c>
    </row>
    <row r="8640" spans="1:8" x14ac:dyDescent="0.25">
      <c r="A8640" s="21" t="s">
        <v>11413</v>
      </c>
      <c r="B8640" s="39" t="s">
        <v>72147</v>
      </c>
      <c r="C8640" s="39"/>
      <c r="D8640" s="2" t="s">
        <v>2</v>
      </c>
      <c r="E8640" s="11" t="s">
        <v>3022</v>
      </c>
      <c r="F8640" s="18" t="s">
        <v>3023</v>
      </c>
      <c r="G8640" s="18" t="s">
        <v>3024</v>
      </c>
      <c r="H8640" s="28">
        <v>4031</v>
      </c>
    </row>
    <row r="8641" spans="1:8" x14ac:dyDescent="0.25">
      <c r="A8641" s="21" t="s">
        <v>11413</v>
      </c>
      <c r="B8641" s="39" t="s">
        <v>72147</v>
      </c>
      <c r="C8641" s="39"/>
      <c r="D8641" s="2" t="s">
        <v>2</v>
      </c>
      <c r="E8641" s="11" t="s">
        <v>3025</v>
      </c>
      <c r="F8641" s="18" t="s">
        <v>3026</v>
      </c>
      <c r="G8641" s="18" t="s">
        <v>3027</v>
      </c>
      <c r="H8641" s="28">
        <v>3419</v>
      </c>
    </row>
    <row r="8642" spans="1:8" x14ac:dyDescent="0.25">
      <c r="A8642" s="21" t="s">
        <v>11413</v>
      </c>
      <c r="B8642" s="39" t="s">
        <v>72147</v>
      </c>
      <c r="C8642" s="39"/>
      <c r="D8642" s="2" t="s">
        <v>2</v>
      </c>
      <c r="E8642" s="11" t="s">
        <v>3028</v>
      </c>
      <c r="F8642" s="18" t="s">
        <v>3029</v>
      </c>
      <c r="G8642" s="18" t="s">
        <v>3030</v>
      </c>
      <c r="H8642" s="28">
        <v>3162</v>
      </c>
    </row>
    <row r="8643" spans="1:8" x14ac:dyDescent="0.25">
      <c r="A8643" s="21" t="s">
        <v>11413</v>
      </c>
      <c r="B8643" s="39" t="s">
        <v>72147</v>
      </c>
      <c r="C8643" s="39"/>
      <c r="D8643" s="2" t="s">
        <v>2</v>
      </c>
      <c r="E8643" s="11" t="s">
        <v>3031</v>
      </c>
      <c r="F8643" s="18" t="s">
        <v>3032</v>
      </c>
      <c r="G8643" s="18" t="s">
        <v>3033</v>
      </c>
      <c r="H8643" s="28">
        <v>4031</v>
      </c>
    </row>
    <row r="8644" spans="1:8" x14ac:dyDescent="0.25">
      <c r="A8644" s="21" t="s">
        <v>11413</v>
      </c>
      <c r="B8644" s="39" t="s">
        <v>72147</v>
      </c>
      <c r="C8644" s="39"/>
      <c r="D8644" s="2" t="s">
        <v>2</v>
      </c>
      <c r="E8644" s="11" t="s">
        <v>3034</v>
      </c>
      <c r="F8644" s="18" t="s">
        <v>3035</v>
      </c>
      <c r="G8644" s="18" t="s">
        <v>3036</v>
      </c>
      <c r="H8644" s="28">
        <v>4031</v>
      </c>
    </row>
    <row r="8645" spans="1:8" x14ac:dyDescent="0.25">
      <c r="A8645" s="21" t="s">
        <v>11413</v>
      </c>
      <c r="B8645" s="39" t="s">
        <v>72147</v>
      </c>
      <c r="C8645" s="39"/>
      <c r="D8645" s="2" t="s">
        <v>2</v>
      </c>
      <c r="E8645" s="11" t="s">
        <v>3037</v>
      </c>
      <c r="F8645" s="18" t="s">
        <v>3038</v>
      </c>
      <c r="G8645" s="18" t="s">
        <v>3039</v>
      </c>
      <c r="H8645" s="28">
        <v>4031</v>
      </c>
    </row>
    <row r="8646" spans="1:8" x14ac:dyDescent="0.25">
      <c r="A8646" s="21" t="s">
        <v>11413</v>
      </c>
      <c r="B8646" s="39" t="s">
        <v>72147</v>
      </c>
      <c r="C8646" s="39"/>
      <c r="D8646" s="2" t="s">
        <v>2</v>
      </c>
      <c r="E8646" s="11" t="s">
        <v>3040</v>
      </c>
      <c r="F8646" s="18" t="s">
        <v>3041</v>
      </c>
      <c r="G8646" s="18" t="s">
        <v>3042</v>
      </c>
      <c r="H8646" s="28">
        <v>4031</v>
      </c>
    </row>
    <row r="8647" spans="1:8" x14ac:dyDescent="0.25">
      <c r="A8647" s="21" t="s">
        <v>11413</v>
      </c>
      <c r="B8647" s="39" t="s">
        <v>72147</v>
      </c>
      <c r="C8647" s="39"/>
      <c r="D8647" s="2" t="s">
        <v>2</v>
      </c>
      <c r="E8647" s="11" t="s">
        <v>3043</v>
      </c>
      <c r="F8647" s="18" t="s">
        <v>3044</v>
      </c>
      <c r="G8647" s="18" t="s">
        <v>3045</v>
      </c>
      <c r="H8647" s="28">
        <v>2662</v>
      </c>
    </row>
    <row r="8648" spans="1:8" x14ac:dyDescent="0.25">
      <c r="A8648" s="21" t="s">
        <v>11413</v>
      </c>
      <c r="B8648" s="39" t="s">
        <v>72147</v>
      </c>
      <c r="C8648" s="39"/>
      <c r="D8648" s="2" t="s">
        <v>2</v>
      </c>
      <c r="E8648" s="11" t="s">
        <v>4675</v>
      </c>
      <c r="F8648" s="18" t="s">
        <v>4676</v>
      </c>
      <c r="G8648" s="18" t="s">
        <v>4677</v>
      </c>
      <c r="H8648" s="28">
        <v>4031</v>
      </c>
    </row>
    <row r="8649" spans="1:8" x14ac:dyDescent="0.25">
      <c r="A8649" s="21" t="s">
        <v>11413</v>
      </c>
      <c r="B8649" s="39" t="s">
        <v>72147</v>
      </c>
      <c r="C8649" s="39"/>
      <c r="D8649" s="2" t="s">
        <v>2</v>
      </c>
      <c r="E8649" s="11" t="s">
        <v>3049</v>
      </c>
      <c r="F8649" s="18" t="s">
        <v>3050</v>
      </c>
      <c r="G8649" s="18" t="s">
        <v>3051</v>
      </c>
      <c r="H8649" s="28">
        <v>4031</v>
      </c>
    </row>
    <row r="8650" spans="1:8" x14ac:dyDescent="0.25">
      <c r="A8650" s="21" t="s">
        <v>11413</v>
      </c>
      <c r="B8650" s="39" t="s">
        <v>72147</v>
      </c>
      <c r="C8650" s="39"/>
      <c r="D8650" s="2" t="s">
        <v>2</v>
      </c>
      <c r="E8650" s="11" t="s">
        <v>3052</v>
      </c>
      <c r="F8650" s="18" t="s">
        <v>3053</v>
      </c>
      <c r="G8650" s="18" t="s">
        <v>3054</v>
      </c>
      <c r="H8650" s="28">
        <v>4031</v>
      </c>
    </row>
    <row r="8651" spans="1:8" x14ac:dyDescent="0.25">
      <c r="A8651" s="21" t="s">
        <v>11413</v>
      </c>
      <c r="B8651" s="39" t="s">
        <v>72147</v>
      </c>
      <c r="C8651" s="39"/>
      <c r="D8651" s="2" t="s">
        <v>2</v>
      </c>
      <c r="E8651" s="11" t="s">
        <v>3055</v>
      </c>
      <c r="F8651" s="18" t="s">
        <v>3056</v>
      </c>
      <c r="G8651" s="18" t="s">
        <v>3057</v>
      </c>
      <c r="H8651" s="28">
        <v>3162</v>
      </c>
    </row>
    <row r="8652" spans="1:8" x14ac:dyDescent="0.25">
      <c r="A8652" s="21" t="s">
        <v>11413</v>
      </c>
      <c r="B8652" s="39" t="s">
        <v>72147</v>
      </c>
      <c r="C8652" s="39"/>
      <c r="D8652" s="2" t="s">
        <v>2</v>
      </c>
      <c r="E8652" s="11" t="s">
        <v>3575</v>
      </c>
      <c r="F8652" s="18" t="s">
        <v>3576</v>
      </c>
      <c r="G8652" s="18" t="s">
        <v>3577</v>
      </c>
      <c r="H8652" s="28">
        <v>844</v>
      </c>
    </row>
    <row r="8653" spans="1:8" x14ac:dyDescent="0.25">
      <c r="A8653" s="21" t="s">
        <v>11413</v>
      </c>
      <c r="B8653" s="39" t="s">
        <v>72147</v>
      </c>
      <c r="C8653" s="39"/>
      <c r="D8653" s="2" t="s">
        <v>2</v>
      </c>
      <c r="E8653" s="11" t="s">
        <v>3568</v>
      </c>
      <c r="F8653" s="18" t="s">
        <v>3569</v>
      </c>
      <c r="G8653" s="18" t="s">
        <v>3570</v>
      </c>
      <c r="H8653" s="28">
        <v>844</v>
      </c>
    </row>
    <row r="8654" spans="1:8" x14ac:dyDescent="0.25">
      <c r="A8654" s="21" t="s">
        <v>11413</v>
      </c>
      <c r="B8654" s="39" t="s">
        <v>72147</v>
      </c>
      <c r="C8654" s="39"/>
      <c r="D8654" s="2" t="s">
        <v>2</v>
      </c>
      <c r="E8654" s="11" t="s">
        <v>3565</v>
      </c>
      <c r="F8654" s="18" t="s">
        <v>3566</v>
      </c>
      <c r="G8654" s="18" t="s">
        <v>3567</v>
      </c>
      <c r="H8654" s="28">
        <v>844</v>
      </c>
    </row>
    <row r="8655" spans="1:8" x14ac:dyDescent="0.25">
      <c r="A8655" s="21" t="s">
        <v>11413</v>
      </c>
      <c r="B8655" s="39" t="s">
        <v>72147</v>
      </c>
      <c r="C8655" s="39"/>
      <c r="D8655" s="2" t="s">
        <v>2</v>
      </c>
      <c r="E8655" s="11" t="s">
        <v>3559</v>
      </c>
      <c r="F8655" s="18" t="s">
        <v>3560</v>
      </c>
      <c r="G8655" s="18" t="s">
        <v>3561</v>
      </c>
      <c r="H8655" s="28">
        <v>844</v>
      </c>
    </row>
    <row r="8656" spans="1:8" x14ac:dyDescent="0.25">
      <c r="A8656" s="21" t="s">
        <v>11413</v>
      </c>
      <c r="B8656" s="39" t="s">
        <v>72147</v>
      </c>
      <c r="C8656" s="39"/>
      <c r="D8656" s="2" t="s">
        <v>2</v>
      </c>
      <c r="E8656" s="11" t="s">
        <v>3571</v>
      </c>
      <c r="F8656" s="18" t="s">
        <v>3572</v>
      </c>
      <c r="G8656" s="18" t="s">
        <v>3573</v>
      </c>
      <c r="H8656" s="28">
        <v>844</v>
      </c>
    </row>
    <row r="8657" spans="1:8" x14ac:dyDescent="0.25">
      <c r="A8657" s="21" t="s">
        <v>11413</v>
      </c>
      <c r="B8657" s="39" t="s">
        <v>72147</v>
      </c>
      <c r="C8657" s="39"/>
      <c r="D8657" s="2" t="s">
        <v>2</v>
      </c>
      <c r="E8657" s="11" t="s">
        <v>3562</v>
      </c>
      <c r="F8657" s="18" t="s">
        <v>3563</v>
      </c>
      <c r="G8657" s="18" t="s">
        <v>3564</v>
      </c>
      <c r="H8657" s="28">
        <v>844</v>
      </c>
    </row>
    <row r="8658" spans="1:8" x14ac:dyDescent="0.25">
      <c r="A8658" s="21" t="s">
        <v>11413</v>
      </c>
      <c r="B8658" s="39" t="s">
        <v>72147</v>
      </c>
      <c r="C8658" s="39"/>
      <c r="D8658" s="2" t="s">
        <v>2</v>
      </c>
      <c r="E8658" s="11" t="s">
        <v>3584</v>
      </c>
      <c r="F8658" s="18" t="s">
        <v>3585</v>
      </c>
      <c r="G8658" s="18" t="s">
        <v>3586</v>
      </c>
      <c r="H8658" s="28">
        <v>844</v>
      </c>
    </row>
    <row r="8659" spans="1:8" x14ac:dyDescent="0.25">
      <c r="A8659" s="21" t="s">
        <v>11413</v>
      </c>
      <c r="B8659" s="39" t="s">
        <v>72147</v>
      </c>
      <c r="C8659" s="39"/>
      <c r="D8659" s="2" t="s">
        <v>2</v>
      </c>
      <c r="E8659" s="11" t="s">
        <v>3578</v>
      </c>
      <c r="F8659" s="18" t="s">
        <v>3579</v>
      </c>
      <c r="G8659" s="18" t="s">
        <v>3580</v>
      </c>
      <c r="H8659" s="28">
        <v>844</v>
      </c>
    </row>
    <row r="8660" spans="1:8" x14ac:dyDescent="0.25">
      <c r="A8660" s="21" t="s">
        <v>11413</v>
      </c>
      <c r="B8660" s="39" t="s">
        <v>72147</v>
      </c>
      <c r="C8660" s="39"/>
      <c r="D8660" s="2" t="s">
        <v>2</v>
      </c>
      <c r="E8660" s="11" t="s">
        <v>3581</v>
      </c>
      <c r="F8660" s="18" t="s">
        <v>3582</v>
      </c>
      <c r="G8660" s="18" t="s">
        <v>3583</v>
      </c>
      <c r="H8660" s="28">
        <v>844</v>
      </c>
    </row>
    <row r="8661" spans="1:8" x14ac:dyDescent="0.25">
      <c r="A8661" s="21" t="s">
        <v>11413</v>
      </c>
      <c r="B8661" s="39" t="s">
        <v>72147</v>
      </c>
      <c r="C8661" s="39"/>
      <c r="D8661" s="2" t="s">
        <v>2</v>
      </c>
      <c r="E8661" s="11" t="s">
        <v>3574</v>
      </c>
      <c r="F8661" s="18" t="s">
        <v>1814</v>
      </c>
      <c r="G8661" s="18" t="s">
        <v>1815</v>
      </c>
      <c r="H8661" s="28">
        <v>844</v>
      </c>
    </row>
    <row r="8662" spans="1:8" x14ac:dyDescent="0.25">
      <c r="A8662" s="21" t="s">
        <v>11413</v>
      </c>
      <c r="B8662" s="39" t="s">
        <v>72147</v>
      </c>
      <c r="C8662" s="39"/>
      <c r="D8662" s="2" t="s">
        <v>2</v>
      </c>
      <c r="E8662" s="11" t="s">
        <v>4631</v>
      </c>
      <c r="F8662" s="18" t="s">
        <v>3588</v>
      </c>
      <c r="G8662" s="18" t="s">
        <v>3589</v>
      </c>
      <c r="H8662" s="28">
        <v>844</v>
      </c>
    </row>
    <row r="8663" spans="1:8" x14ac:dyDescent="0.25">
      <c r="A8663" s="21" t="s">
        <v>11413</v>
      </c>
      <c r="B8663" s="39" t="s">
        <v>72147</v>
      </c>
      <c r="C8663" s="39"/>
      <c r="D8663" s="2" t="s">
        <v>2</v>
      </c>
      <c r="E8663" s="11" t="s">
        <v>3590</v>
      </c>
      <c r="F8663" s="18" t="s">
        <v>3591</v>
      </c>
      <c r="G8663" s="18" t="s">
        <v>3592</v>
      </c>
      <c r="H8663" s="28">
        <v>844</v>
      </c>
    </row>
    <row r="8664" spans="1:8" x14ac:dyDescent="0.25">
      <c r="A8664" s="21" t="s">
        <v>11413</v>
      </c>
      <c r="B8664" s="39" t="s">
        <v>72147</v>
      </c>
      <c r="C8664" s="39"/>
      <c r="D8664" s="2" t="s">
        <v>2</v>
      </c>
      <c r="E8664" s="11" t="s">
        <v>3593</v>
      </c>
      <c r="F8664" s="18" t="s">
        <v>4632</v>
      </c>
      <c r="G8664" s="18" t="s">
        <v>3595</v>
      </c>
      <c r="H8664" s="28">
        <v>844</v>
      </c>
    </row>
    <row r="8665" spans="1:8" x14ac:dyDescent="0.25">
      <c r="A8665" s="21" t="s">
        <v>11413</v>
      </c>
      <c r="B8665" s="39" t="s">
        <v>72147</v>
      </c>
      <c r="C8665" s="39"/>
      <c r="D8665" s="2" t="s">
        <v>2</v>
      </c>
      <c r="E8665" s="11" t="s">
        <v>3596</v>
      </c>
      <c r="F8665" s="18" t="s">
        <v>3597</v>
      </c>
      <c r="G8665" s="18" t="s">
        <v>3598</v>
      </c>
      <c r="H8665" s="28">
        <v>844</v>
      </c>
    </row>
    <row r="8666" spans="1:8" x14ac:dyDescent="0.25">
      <c r="A8666" s="21" t="s">
        <v>11413</v>
      </c>
      <c r="B8666" s="39" t="s">
        <v>72147</v>
      </c>
      <c r="C8666" s="39"/>
      <c r="D8666" s="2" t="s">
        <v>2</v>
      </c>
      <c r="E8666" s="11" t="s">
        <v>3599</v>
      </c>
      <c r="F8666" s="18" t="s">
        <v>3600</v>
      </c>
      <c r="G8666" s="18" t="s">
        <v>3601</v>
      </c>
      <c r="H8666" s="28">
        <v>844</v>
      </c>
    </row>
    <row r="8667" spans="1:8" x14ac:dyDescent="0.25">
      <c r="A8667" s="21" t="s">
        <v>11413</v>
      </c>
      <c r="B8667" s="39" t="s">
        <v>72147</v>
      </c>
      <c r="C8667" s="39"/>
      <c r="D8667" s="2" t="s">
        <v>2</v>
      </c>
      <c r="E8667" s="11" t="s">
        <v>3602</v>
      </c>
      <c r="F8667" s="18" t="s">
        <v>3603</v>
      </c>
      <c r="G8667" s="18" t="s">
        <v>3604</v>
      </c>
      <c r="H8667" s="28">
        <v>844</v>
      </c>
    </row>
    <row r="8668" spans="1:8" x14ac:dyDescent="0.25">
      <c r="A8668" s="21" t="s">
        <v>11413</v>
      </c>
      <c r="B8668" s="39" t="s">
        <v>72147</v>
      </c>
      <c r="C8668" s="39"/>
      <c r="D8668" s="2" t="s">
        <v>2</v>
      </c>
      <c r="E8668" s="11" t="s">
        <v>3605</v>
      </c>
      <c r="F8668" s="18" t="s">
        <v>3606</v>
      </c>
      <c r="G8668" s="18" t="s">
        <v>3607</v>
      </c>
      <c r="H8668" s="28">
        <v>844</v>
      </c>
    </row>
    <row r="8669" spans="1:8" x14ac:dyDescent="0.25">
      <c r="A8669" s="21" t="s">
        <v>11413</v>
      </c>
      <c r="B8669" s="39" t="s">
        <v>72147</v>
      </c>
      <c r="C8669" s="39"/>
      <c r="D8669" s="2" t="s">
        <v>2</v>
      </c>
      <c r="E8669" s="11" t="s">
        <v>3608</v>
      </c>
      <c r="F8669" s="18" t="s">
        <v>3609</v>
      </c>
      <c r="G8669" s="18" t="s">
        <v>3610</v>
      </c>
      <c r="H8669" s="28">
        <v>844</v>
      </c>
    </row>
    <row r="8670" spans="1:8" x14ac:dyDescent="0.25">
      <c r="A8670" s="21" t="s">
        <v>11413</v>
      </c>
      <c r="B8670" s="39" t="s">
        <v>72147</v>
      </c>
      <c r="C8670" s="39"/>
      <c r="D8670" s="2" t="s">
        <v>2</v>
      </c>
      <c r="E8670" s="11" t="s">
        <v>3611</v>
      </c>
      <c r="F8670" s="18" t="s">
        <v>3612</v>
      </c>
      <c r="G8670" s="18" t="s">
        <v>3613</v>
      </c>
      <c r="H8670" s="28">
        <v>844</v>
      </c>
    </row>
    <row r="8671" spans="1:8" x14ac:dyDescent="0.25">
      <c r="A8671" s="21" t="s">
        <v>11413</v>
      </c>
      <c r="B8671" s="39" t="s">
        <v>72147</v>
      </c>
      <c r="C8671" s="39"/>
      <c r="D8671" s="2" t="s">
        <v>2</v>
      </c>
      <c r="E8671" s="11" t="s">
        <v>3614</v>
      </c>
      <c r="F8671" s="18" t="s">
        <v>3615</v>
      </c>
      <c r="G8671" s="18" t="s">
        <v>3616</v>
      </c>
      <c r="H8671" s="28">
        <v>844</v>
      </c>
    </row>
    <row r="8672" spans="1:8" x14ac:dyDescent="0.25">
      <c r="A8672" s="21" t="s">
        <v>11413</v>
      </c>
      <c r="B8672" s="39" t="s">
        <v>72147</v>
      </c>
      <c r="C8672" s="39"/>
      <c r="D8672" s="2" t="s">
        <v>2</v>
      </c>
      <c r="E8672" s="11" t="s">
        <v>3617</v>
      </c>
      <c r="F8672" s="18" t="s">
        <v>3618</v>
      </c>
      <c r="G8672" s="18" t="s">
        <v>3619</v>
      </c>
      <c r="H8672" s="28">
        <v>844</v>
      </c>
    </row>
    <row r="8673" spans="1:8" x14ac:dyDescent="0.25">
      <c r="A8673" s="21" t="s">
        <v>11413</v>
      </c>
      <c r="B8673" s="39" t="s">
        <v>72147</v>
      </c>
      <c r="C8673" s="39"/>
      <c r="D8673" s="2" t="s">
        <v>2</v>
      </c>
      <c r="E8673" s="11" t="s">
        <v>4634</v>
      </c>
      <c r="F8673" s="18" t="s">
        <v>3621</v>
      </c>
      <c r="G8673" s="18" t="s">
        <v>3622</v>
      </c>
      <c r="H8673" s="28">
        <v>844</v>
      </c>
    </row>
    <row r="8674" spans="1:8" x14ac:dyDescent="0.25">
      <c r="A8674" s="21" t="s">
        <v>11413</v>
      </c>
      <c r="B8674" s="39" t="s">
        <v>72147</v>
      </c>
      <c r="C8674" s="39"/>
      <c r="D8674" s="2" t="s">
        <v>2</v>
      </c>
      <c r="E8674" s="11" t="s">
        <v>3623</v>
      </c>
      <c r="F8674" s="18" t="s">
        <v>3624</v>
      </c>
      <c r="G8674" s="18" t="s">
        <v>3625</v>
      </c>
      <c r="H8674" s="28">
        <v>844</v>
      </c>
    </row>
    <row r="8675" spans="1:8" x14ac:dyDescent="0.25">
      <c r="A8675" s="21" t="s">
        <v>11413</v>
      </c>
      <c r="B8675" s="39" t="s">
        <v>72147</v>
      </c>
      <c r="C8675" s="39"/>
      <c r="D8675" s="2" t="s">
        <v>2</v>
      </c>
      <c r="E8675" s="11" t="s">
        <v>3626</v>
      </c>
      <c r="F8675" s="18" t="s">
        <v>3627</v>
      </c>
      <c r="G8675" s="18" t="s">
        <v>3628</v>
      </c>
      <c r="H8675" s="28">
        <v>844</v>
      </c>
    </row>
    <row r="8676" spans="1:8" x14ac:dyDescent="0.25">
      <c r="A8676" s="21" t="s">
        <v>11413</v>
      </c>
      <c r="B8676" s="39" t="s">
        <v>72147</v>
      </c>
      <c r="C8676" s="39"/>
      <c r="D8676" s="2" t="s">
        <v>2</v>
      </c>
      <c r="E8676" s="11" t="s">
        <v>3629</v>
      </c>
      <c r="F8676" s="18" t="s">
        <v>3630</v>
      </c>
      <c r="G8676" s="18" t="s">
        <v>3631</v>
      </c>
      <c r="H8676" s="28">
        <v>844</v>
      </c>
    </row>
    <row r="8677" spans="1:8" x14ac:dyDescent="0.25">
      <c r="A8677" s="21" t="s">
        <v>11413</v>
      </c>
      <c r="B8677" s="39" t="s">
        <v>72147</v>
      </c>
      <c r="C8677" s="39"/>
      <c r="D8677" s="2" t="s">
        <v>2</v>
      </c>
      <c r="E8677" s="11" t="s">
        <v>3632</v>
      </c>
      <c r="F8677" s="18" t="s">
        <v>3633</v>
      </c>
      <c r="G8677" s="18" t="s">
        <v>3634</v>
      </c>
      <c r="H8677" s="28">
        <v>844</v>
      </c>
    </row>
    <row r="8678" spans="1:8" x14ac:dyDescent="0.25">
      <c r="A8678" s="21" t="s">
        <v>11413</v>
      </c>
      <c r="B8678" s="39" t="s">
        <v>72147</v>
      </c>
      <c r="C8678" s="39"/>
      <c r="D8678" s="2" t="s">
        <v>2</v>
      </c>
      <c r="E8678" s="11" t="s">
        <v>3635</v>
      </c>
      <c r="F8678" s="18" t="s">
        <v>3636</v>
      </c>
      <c r="G8678" s="18" t="s">
        <v>3637</v>
      </c>
      <c r="H8678" s="28">
        <v>844</v>
      </c>
    </row>
    <row r="8679" spans="1:8" x14ac:dyDescent="0.25">
      <c r="A8679" s="21" t="s">
        <v>11413</v>
      </c>
      <c r="B8679" s="39" t="s">
        <v>72147</v>
      </c>
      <c r="C8679" s="39"/>
      <c r="D8679" s="2" t="s">
        <v>2</v>
      </c>
      <c r="E8679" s="11" t="s">
        <v>3638</v>
      </c>
      <c r="F8679" s="18" t="s">
        <v>3639</v>
      </c>
      <c r="G8679" s="18" t="s">
        <v>3640</v>
      </c>
      <c r="H8679" s="28">
        <v>844</v>
      </c>
    </row>
    <row r="8680" spans="1:8" x14ac:dyDescent="0.25">
      <c r="A8680" s="21" t="s">
        <v>11413</v>
      </c>
      <c r="B8680" s="39" t="s">
        <v>72147</v>
      </c>
      <c r="C8680" s="39"/>
      <c r="D8680" s="2" t="s">
        <v>2</v>
      </c>
      <c r="E8680" s="11" t="s">
        <v>3641</v>
      </c>
      <c r="F8680" s="18" t="s">
        <v>3642</v>
      </c>
      <c r="G8680" s="18" t="s">
        <v>3643</v>
      </c>
      <c r="H8680" s="28">
        <v>844</v>
      </c>
    </row>
    <row r="8681" spans="1:8" x14ac:dyDescent="0.25">
      <c r="A8681" s="21" t="s">
        <v>11413</v>
      </c>
      <c r="B8681" s="39" t="s">
        <v>72147</v>
      </c>
      <c r="C8681" s="39"/>
      <c r="D8681" s="2" t="s">
        <v>2</v>
      </c>
      <c r="E8681" s="11" t="s">
        <v>3644</v>
      </c>
      <c r="F8681" s="18" t="s">
        <v>3645</v>
      </c>
      <c r="G8681" s="18" t="s">
        <v>3646</v>
      </c>
      <c r="H8681" s="28">
        <v>844</v>
      </c>
    </row>
    <row r="8682" spans="1:8" x14ac:dyDescent="0.25">
      <c r="A8682" s="21" t="s">
        <v>11413</v>
      </c>
      <c r="B8682" s="39" t="s">
        <v>72147</v>
      </c>
      <c r="C8682" s="39"/>
      <c r="D8682" s="2" t="s">
        <v>2</v>
      </c>
      <c r="E8682" s="11" t="s">
        <v>3647</v>
      </c>
      <c r="F8682" s="18" t="s">
        <v>3648</v>
      </c>
      <c r="G8682" s="18" t="s">
        <v>3649</v>
      </c>
      <c r="H8682" s="28">
        <v>844</v>
      </c>
    </row>
    <row r="8683" spans="1:8" x14ac:dyDescent="0.25">
      <c r="A8683" s="21" t="s">
        <v>11413</v>
      </c>
      <c r="B8683" s="39" t="s">
        <v>72147</v>
      </c>
      <c r="C8683" s="39"/>
      <c r="D8683" s="2" t="s">
        <v>2</v>
      </c>
      <c r="E8683" s="11" t="s">
        <v>3650</v>
      </c>
      <c r="F8683" s="18" t="s">
        <v>3651</v>
      </c>
      <c r="G8683" s="18" t="s">
        <v>3652</v>
      </c>
      <c r="H8683" s="28">
        <v>844</v>
      </c>
    </row>
    <row r="8684" spans="1:8" x14ac:dyDescent="0.25">
      <c r="A8684" s="21" t="s">
        <v>11413</v>
      </c>
      <c r="B8684" s="39" t="s">
        <v>72147</v>
      </c>
      <c r="C8684" s="39"/>
      <c r="D8684" s="2" t="s">
        <v>2</v>
      </c>
      <c r="E8684" s="11" t="s">
        <v>3653</v>
      </c>
      <c r="F8684" s="18" t="s">
        <v>3654</v>
      </c>
      <c r="G8684" s="18" t="s">
        <v>3655</v>
      </c>
      <c r="H8684" s="28">
        <v>844</v>
      </c>
    </row>
    <row r="8685" spans="1:8" x14ac:dyDescent="0.25">
      <c r="A8685" s="21" t="s">
        <v>11413</v>
      </c>
      <c r="B8685" s="39" t="s">
        <v>72147</v>
      </c>
      <c r="C8685" s="39"/>
      <c r="D8685" s="2" t="s">
        <v>2</v>
      </c>
      <c r="E8685" s="11" t="s">
        <v>3656</v>
      </c>
      <c r="F8685" s="18" t="s">
        <v>3657</v>
      </c>
      <c r="G8685" s="18" t="s">
        <v>3658</v>
      </c>
      <c r="H8685" s="28">
        <v>844</v>
      </c>
    </row>
    <row r="8686" spans="1:8" x14ac:dyDescent="0.25">
      <c r="A8686" s="21" t="s">
        <v>11413</v>
      </c>
      <c r="B8686" s="39" t="s">
        <v>72147</v>
      </c>
      <c r="C8686" s="39"/>
      <c r="D8686" s="2" t="s">
        <v>2</v>
      </c>
      <c r="E8686" s="11" t="s">
        <v>3659</v>
      </c>
      <c r="F8686" s="18" t="s">
        <v>3660</v>
      </c>
      <c r="G8686" s="18" t="s">
        <v>3661</v>
      </c>
      <c r="H8686" s="28">
        <v>844</v>
      </c>
    </row>
    <row r="8687" spans="1:8" x14ac:dyDescent="0.25">
      <c r="A8687" s="21" t="s">
        <v>11413</v>
      </c>
      <c r="B8687" s="39" t="s">
        <v>72147</v>
      </c>
      <c r="C8687" s="39"/>
      <c r="D8687" s="2" t="s">
        <v>2</v>
      </c>
      <c r="E8687" s="11" t="s">
        <v>3662</v>
      </c>
      <c r="F8687" s="18" t="s">
        <v>3663</v>
      </c>
      <c r="G8687" s="18" t="s">
        <v>3664</v>
      </c>
      <c r="H8687" s="28">
        <v>844</v>
      </c>
    </row>
    <row r="8688" spans="1:8" x14ac:dyDescent="0.25">
      <c r="A8688" s="21" t="s">
        <v>11413</v>
      </c>
      <c r="B8688" s="39" t="s">
        <v>72147</v>
      </c>
      <c r="C8688" s="39"/>
      <c r="D8688" s="2" t="s">
        <v>2</v>
      </c>
      <c r="E8688" s="11" t="s">
        <v>4636</v>
      </c>
      <c r="F8688" s="18" t="s">
        <v>3666</v>
      </c>
      <c r="G8688" s="18" t="s">
        <v>3667</v>
      </c>
      <c r="H8688" s="28">
        <v>844</v>
      </c>
    </row>
    <row r="8689" spans="1:8" x14ac:dyDescent="0.25">
      <c r="A8689" s="21" t="s">
        <v>11413</v>
      </c>
      <c r="B8689" s="39" t="s">
        <v>72147</v>
      </c>
      <c r="C8689" s="39"/>
      <c r="D8689" s="2" t="s">
        <v>2</v>
      </c>
      <c r="E8689" s="11" t="s">
        <v>3668</v>
      </c>
      <c r="F8689" s="18" t="s">
        <v>3669</v>
      </c>
      <c r="G8689" s="18" t="s">
        <v>3670</v>
      </c>
      <c r="H8689" s="28">
        <v>844</v>
      </c>
    </row>
    <row r="8690" spans="1:8" x14ac:dyDescent="0.25">
      <c r="A8690" s="21" t="s">
        <v>11413</v>
      </c>
      <c r="B8690" s="39" t="s">
        <v>72147</v>
      </c>
      <c r="C8690" s="39"/>
      <c r="D8690" s="2" t="s">
        <v>2</v>
      </c>
      <c r="E8690" s="11" t="s">
        <v>3671</v>
      </c>
      <c r="F8690" s="18" t="s">
        <v>3672</v>
      </c>
      <c r="G8690" s="18" t="s">
        <v>3673</v>
      </c>
      <c r="H8690" s="28">
        <v>844</v>
      </c>
    </row>
    <row r="8691" spans="1:8" x14ac:dyDescent="0.25">
      <c r="A8691" s="21" t="s">
        <v>11413</v>
      </c>
      <c r="B8691" s="39" t="s">
        <v>72147</v>
      </c>
      <c r="C8691" s="39"/>
      <c r="D8691" s="2" t="s">
        <v>2</v>
      </c>
      <c r="E8691" s="11" t="s">
        <v>3674</v>
      </c>
      <c r="F8691" s="18" t="s">
        <v>3675</v>
      </c>
      <c r="G8691" s="18" t="s">
        <v>3676</v>
      </c>
      <c r="H8691" s="28">
        <v>844</v>
      </c>
    </row>
    <row r="8692" spans="1:8" x14ac:dyDescent="0.25">
      <c r="A8692" s="21" t="s">
        <v>11413</v>
      </c>
      <c r="B8692" s="39" t="s">
        <v>72147</v>
      </c>
      <c r="C8692" s="39"/>
      <c r="D8692" s="2" t="s">
        <v>2</v>
      </c>
      <c r="E8692" s="11" t="s">
        <v>3677</v>
      </c>
      <c r="F8692" s="18" t="s">
        <v>3678</v>
      </c>
      <c r="G8692" s="18" t="s">
        <v>3679</v>
      </c>
      <c r="H8692" s="28">
        <v>844</v>
      </c>
    </row>
    <row r="8693" spans="1:8" x14ac:dyDescent="0.25">
      <c r="A8693" s="21" t="s">
        <v>11413</v>
      </c>
      <c r="B8693" s="39" t="s">
        <v>72147</v>
      </c>
      <c r="C8693" s="39"/>
      <c r="D8693" s="2" t="s">
        <v>2</v>
      </c>
      <c r="E8693" s="11" t="s">
        <v>3680</v>
      </c>
      <c r="F8693" s="18" t="s">
        <v>3681</v>
      </c>
      <c r="G8693" s="18" t="s">
        <v>3682</v>
      </c>
      <c r="H8693" s="28">
        <v>844</v>
      </c>
    </row>
    <row r="8694" spans="1:8" x14ac:dyDescent="0.25">
      <c r="A8694" s="21" t="s">
        <v>11413</v>
      </c>
      <c r="B8694" s="39" t="s">
        <v>72147</v>
      </c>
      <c r="C8694" s="39"/>
      <c r="D8694" s="2" t="s">
        <v>2</v>
      </c>
      <c r="E8694" s="11" t="s">
        <v>4637</v>
      </c>
      <c r="F8694" s="18" t="s">
        <v>4638</v>
      </c>
      <c r="G8694" s="18" t="s">
        <v>4639</v>
      </c>
      <c r="H8694" s="28">
        <v>844</v>
      </c>
    </row>
    <row r="8695" spans="1:8" x14ac:dyDescent="0.25">
      <c r="A8695" s="21" t="s">
        <v>11413</v>
      </c>
      <c r="B8695" s="39" t="s">
        <v>72147</v>
      </c>
      <c r="C8695" s="39"/>
      <c r="D8695" s="2" t="s">
        <v>2</v>
      </c>
      <c r="E8695" s="11" t="s">
        <v>3686</v>
      </c>
      <c r="F8695" s="18" t="s">
        <v>3687</v>
      </c>
      <c r="G8695" s="18" t="s">
        <v>3688</v>
      </c>
      <c r="H8695" s="28">
        <v>844</v>
      </c>
    </row>
    <row r="8696" spans="1:8" x14ac:dyDescent="0.25">
      <c r="A8696" s="21" t="s">
        <v>11413</v>
      </c>
      <c r="B8696" s="39" t="s">
        <v>72147</v>
      </c>
      <c r="C8696" s="39"/>
      <c r="D8696" s="2" t="s">
        <v>2</v>
      </c>
      <c r="E8696" s="11" t="s">
        <v>4640</v>
      </c>
      <c r="F8696" s="18" t="s">
        <v>3690</v>
      </c>
      <c r="G8696" s="18" t="s">
        <v>3691</v>
      </c>
      <c r="H8696" s="28">
        <v>844</v>
      </c>
    </row>
    <row r="8697" spans="1:8" x14ac:dyDescent="0.25">
      <c r="A8697" s="21" t="s">
        <v>11413</v>
      </c>
      <c r="B8697" s="39" t="s">
        <v>72147</v>
      </c>
      <c r="C8697" s="39"/>
      <c r="D8697" s="2" t="s">
        <v>2</v>
      </c>
      <c r="E8697" s="11" t="s">
        <v>3692</v>
      </c>
      <c r="F8697" s="18" t="s">
        <v>3693</v>
      </c>
      <c r="G8697" s="18" t="s">
        <v>3694</v>
      </c>
      <c r="H8697" s="28">
        <v>844</v>
      </c>
    </row>
    <row r="8698" spans="1:8" x14ac:dyDescent="0.25">
      <c r="A8698" s="21" t="s">
        <v>11413</v>
      </c>
      <c r="B8698" s="39" t="s">
        <v>72147</v>
      </c>
      <c r="C8698" s="39"/>
      <c r="D8698" s="2" t="s">
        <v>2</v>
      </c>
      <c r="E8698" s="11" t="s">
        <v>3695</v>
      </c>
      <c r="F8698" s="18" t="s">
        <v>3696</v>
      </c>
      <c r="G8698" s="18" t="s">
        <v>4641</v>
      </c>
      <c r="H8698" s="28">
        <v>844</v>
      </c>
    </row>
    <row r="8699" spans="1:8" x14ac:dyDescent="0.25">
      <c r="A8699" s="21" t="s">
        <v>11413</v>
      </c>
      <c r="B8699" s="39" t="s">
        <v>72147</v>
      </c>
      <c r="C8699" s="39"/>
      <c r="D8699" s="2" t="s">
        <v>2</v>
      </c>
      <c r="E8699" s="11" t="s">
        <v>3698</v>
      </c>
      <c r="F8699" s="18" t="s">
        <v>3699</v>
      </c>
      <c r="G8699" s="18" t="s">
        <v>3700</v>
      </c>
      <c r="H8699" s="28">
        <v>844</v>
      </c>
    </row>
    <row r="8700" spans="1:8" x14ac:dyDescent="0.25">
      <c r="A8700" s="21" t="s">
        <v>11413</v>
      </c>
      <c r="B8700" s="39" t="s">
        <v>72147</v>
      </c>
      <c r="C8700" s="39"/>
      <c r="D8700" s="2" t="s">
        <v>2</v>
      </c>
      <c r="E8700" s="11" t="s">
        <v>3701</v>
      </c>
      <c r="F8700" s="18" t="s">
        <v>3702</v>
      </c>
      <c r="G8700" s="18" t="s">
        <v>3703</v>
      </c>
      <c r="H8700" s="28">
        <v>844</v>
      </c>
    </row>
    <row r="8701" spans="1:8" x14ac:dyDescent="0.25">
      <c r="A8701" s="21" t="s">
        <v>11413</v>
      </c>
      <c r="B8701" s="39" t="s">
        <v>72147</v>
      </c>
      <c r="C8701" s="39"/>
      <c r="D8701" s="2" t="s">
        <v>2</v>
      </c>
      <c r="E8701" s="11" t="s">
        <v>3704</v>
      </c>
      <c r="F8701" s="18" t="s">
        <v>3705</v>
      </c>
      <c r="G8701" s="18" t="s">
        <v>3706</v>
      </c>
      <c r="H8701" s="28">
        <v>844</v>
      </c>
    </row>
    <row r="8702" spans="1:8" x14ac:dyDescent="0.25">
      <c r="A8702" s="21" t="s">
        <v>9190</v>
      </c>
      <c r="B8702" s="39" t="s">
        <v>72147</v>
      </c>
      <c r="C8702" s="39"/>
      <c r="D8702" s="2" t="s">
        <v>2</v>
      </c>
      <c r="E8702" s="11" t="s">
        <v>7982</v>
      </c>
      <c r="F8702" s="18" t="s">
        <v>7983</v>
      </c>
      <c r="G8702" s="18" t="s">
        <v>7984</v>
      </c>
      <c r="H8702" s="28">
        <v>29775.84</v>
      </c>
    </row>
    <row r="8703" spans="1:8" x14ac:dyDescent="0.25">
      <c r="A8703" s="21" t="s">
        <v>9190</v>
      </c>
      <c r="B8703" s="39" t="s">
        <v>72147</v>
      </c>
      <c r="C8703" s="39"/>
      <c r="D8703" s="2" t="s">
        <v>2</v>
      </c>
      <c r="E8703" s="11" t="s">
        <v>7985</v>
      </c>
      <c r="F8703" s="18" t="s">
        <v>7986</v>
      </c>
      <c r="G8703" s="18" t="s">
        <v>7987</v>
      </c>
      <c r="H8703" s="28">
        <v>36906.239999999998</v>
      </c>
    </row>
    <row r="8704" spans="1:8" x14ac:dyDescent="0.25">
      <c r="A8704" s="21" t="s">
        <v>9190</v>
      </c>
      <c r="B8704" s="39" t="s">
        <v>72147</v>
      </c>
      <c r="C8704" s="39"/>
      <c r="D8704" s="2" t="s">
        <v>2</v>
      </c>
      <c r="E8704" s="11" t="s">
        <v>7988</v>
      </c>
      <c r="F8704" s="18" t="s">
        <v>7989</v>
      </c>
      <c r="G8704" s="18" t="s">
        <v>7990</v>
      </c>
      <c r="H8704" s="28">
        <v>4700</v>
      </c>
    </row>
    <row r="8705" spans="1:8" x14ac:dyDescent="0.25">
      <c r="A8705" s="21" t="s">
        <v>11413</v>
      </c>
      <c r="B8705" s="39" t="s">
        <v>72147</v>
      </c>
      <c r="C8705" s="39"/>
      <c r="D8705" s="2" t="s">
        <v>2</v>
      </c>
      <c r="E8705" s="11" t="s">
        <v>1954</v>
      </c>
      <c r="F8705" s="18" t="s">
        <v>1955</v>
      </c>
      <c r="G8705" s="18" t="s">
        <v>1956</v>
      </c>
      <c r="H8705" s="28">
        <v>3162</v>
      </c>
    </row>
    <row r="8706" spans="1:8" x14ac:dyDescent="0.25">
      <c r="A8706" s="21" t="s">
        <v>11413</v>
      </c>
      <c r="B8706" s="39" t="s">
        <v>72147</v>
      </c>
      <c r="C8706" s="39"/>
      <c r="D8706" s="2" t="s">
        <v>2</v>
      </c>
      <c r="E8706" s="11" t="s">
        <v>1957</v>
      </c>
      <c r="F8706" s="18" t="s">
        <v>1958</v>
      </c>
      <c r="G8706" s="18" t="s">
        <v>1959</v>
      </c>
      <c r="H8706" s="28">
        <v>4031</v>
      </c>
    </row>
    <row r="8707" spans="1:8" x14ac:dyDescent="0.25">
      <c r="A8707" s="21" t="s">
        <v>11413</v>
      </c>
      <c r="B8707" s="39" t="s">
        <v>72147</v>
      </c>
      <c r="C8707" s="39"/>
      <c r="D8707" s="2" t="s">
        <v>2</v>
      </c>
      <c r="E8707" s="11" t="s">
        <v>1960</v>
      </c>
      <c r="F8707" s="18" t="s">
        <v>1961</v>
      </c>
      <c r="G8707" s="18" t="s">
        <v>1962</v>
      </c>
      <c r="H8707" s="28">
        <v>3419</v>
      </c>
    </row>
    <row r="8708" spans="1:8" x14ac:dyDescent="0.25">
      <c r="A8708" s="21" t="s">
        <v>11413</v>
      </c>
      <c r="B8708" s="39" t="s">
        <v>72147</v>
      </c>
      <c r="C8708" s="39"/>
      <c r="D8708" s="2" t="s">
        <v>2</v>
      </c>
      <c r="E8708" s="11" t="s">
        <v>1963</v>
      </c>
      <c r="F8708" s="18" t="s">
        <v>1964</v>
      </c>
      <c r="G8708" s="18" t="s">
        <v>1965</v>
      </c>
      <c r="H8708" s="28">
        <v>3710</v>
      </c>
    </row>
    <row r="8709" spans="1:8" x14ac:dyDescent="0.25">
      <c r="A8709" s="21" t="s">
        <v>11413</v>
      </c>
      <c r="B8709" s="39" t="s">
        <v>72147</v>
      </c>
      <c r="C8709" s="39"/>
      <c r="D8709" s="2" t="s">
        <v>2</v>
      </c>
      <c r="E8709" s="11" t="s">
        <v>1966</v>
      </c>
      <c r="F8709" s="18" t="s">
        <v>1967</v>
      </c>
      <c r="G8709" s="18" t="s">
        <v>1968</v>
      </c>
      <c r="H8709" s="28">
        <v>4031</v>
      </c>
    </row>
    <row r="8710" spans="1:8" x14ac:dyDescent="0.25">
      <c r="A8710" s="21" t="s">
        <v>11413</v>
      </c>
      <c r="B8710" s="39" t="s">
        <v>72147</v>
      </c>
      <c r="C8710" s="39"/>
      <c r="D8710" s="2" t="s">
        <v>2</v>
      </c>
      <c r="E8710" s="11" t="s">
        <v>3861</v>
      </c>
      <c r="F8710" s="18" t="s">
        <v>3862</v>
      </c>
      <c r="G8710" s="18" t="s">
        <v>3863</v>
      </c>
      <c r="H8710" s="28">
        <v>4031</v>
      </c>
    </row>
    <row r="8711" spans="1:8" x14ac:dyDescent="0.25">
      <c r="A8711" s="21" t="s">
        <v>11413</v>
      </c>
      <c r="B8711" s="39" t="s">
        <v>72147</v>
      </c>
      <c r="C8711" s="39"/>
      <c r="D8711" s="2" t="s">
        <v>2</v>
      </c>
      <c r="E8711" s="11" t="s">
        <v>1975</v>
      </c>
      <c r="F8711" s="18" t="s">
        <v>1976</v>
      </c>
      <c r="G8711" s="18" t="s">
        <v>1977</v>
      </c>
      <c r="H8711" s="28">
        <v>4031</v>
      </c>
    </row>
    <row r="8712" spans="1:8" x14ac:dyDescent="0.25">
      <c r="A8712" s="21" t="s">
        <v>11413</v>
      </c>
      <c r="B8712" s="39" t="s">
        <v>72147</v>
      </c>
      <c r="C8712" s="39"/>
      <c r="D8712" s="2" t="s">
        <v>2</v>
      </c>
      <c r="E8712" s="11" t="s">
        <v>1978</v>
      </c>
      <c r="F8712" s="18" t="s">
        <v>1979</v>
      </c>
      <c r="G8712" s="18" t="s">
        <v>1980</v>
      </c>
      <c r="H8712" s="28">
        <v>3710</v>
      </c>
    </row>
    <row r="8713" spans="1:8" x14ac:dyDescent="0.25">
      <c r="A8713" s="21" t="s">
        <v>11413</v>
      </c>
      <c r="B8713" s="39" t="s">
        <v>72147</v>
      </c>
      <c r="C8713" s="39"/>
      <c r="D8713" s="2" t="s">
        <v>2</v>
      </c>
      <c r="E8713" s="11" t="s">
        <v>1981</v>
      </c>
      <c r="F8713" s="18" t="s">
        <v>1982</v>
      </c>
      <c r="G8713" s="18" t="s">
        <v>1983</v>
      </c>
      <c r="H8713" s="28">
        <v>3710</v>
      </c>
    </row>
    <row r="8714" spans="1:8" x14ac:dyDescent="0.25">
      <c r="A8714" s="21" t="s">
        <v>11413</v>
      </c>
      <c r="B8714" s="39" t="s">
        <v>72147</v>
      </c>
      <c r="C8714" s="39"/>
      <c r="D8714" s="2" t="s">
        <v>2</v>
      </c>
      <c r="E8714" s="11" t="s">
        <v>1984</v>
      </c>
      <c r="F8714" s="18" t="s">
        <v>1985</v>
      </c>
      <c r="G8714" s="18" t="s">
        <v>1986</v>
      </c>
      <c r="H8714" s="28">
        <v>3710</v>
      </c>
    </row>
    <row r="8715" spans="1:8" x14ac:dyDescent="0.25">
      <c r="A8715" s="21" t="s">
        <v>11413</v>
      </c>
      <c r="B8715" s="39" t="s">
        <v>72147</v>
      </c>
      <c r="C8715" s="39"/>
      <c r="D8715" s="2" t="s">
        <v>2</v>
      </c>
      <c r="E8715" s="11" t="s">
        <v>1987</v>
      </c>
      <c r="F8715" s="18" t="s">
        <v>3864</v>
      </c>
      <c r="G8715" s="18" t="s">
        <v>1989</v>
      </c>
      <c r="H8715" s="28">
        <v>3710</v>
      </c>
    </row>
    <row r="8716" spans="1:8" x14ac:dyDescent="0.25">
      <c r="A8716" s="21" t="s">
        <v>11413</v>
      </c>
      <c r="B8716" s="39" t="s">
        <v>72147</v>
      </c>
      <c r="C8716" s="39"/>
      <c r="D8716" s="2" t="s">
        <v>2</v>
      </c>
      <c r="E8716" s="11" t="s">
        <v>1990</v>
      </c>
      <c r="F8716" s="18" t="s">
        <v>1991</v>
      </c>
      <c r="G8716" s="18" t="s">
        <v>1992</v>
      </c>
      <c r="H8716" s="28">
        <v>3710</v>
      </c>
    </row>
    <row r="8717" spans="1:8" x14ac:dyDescent="0.25">
      <c r="A8717" s="21" t="s">
        <v>11413</v>
      </c>
      <c r="B8717" s="39" t="s">
        <v>72147</v>
      </c>
      <c r="C8717" s="39"/>
      <c r="D8717" s="2" t="s">
        <v>2</v>
      </c>
      <c r="E8717" s="11" t="s">
        <v>1993</v>
      </c>
      <c r="F8717" s="18" t="s">
        <v>1994</v>
      </c>
      <c r="G8717" s="18" t="s">
        <v>1995</v>
      </c>
      <c r="H8717" s="28">
        <v>3419</v>
      </c>
    </row>
    <row r="8718" spans="1:8" x14ac:dyDescent="0.25">
      <c r="A8718" s="21" t="s">
        <v>11413</v>
      </c>
      <c r="B8718" s="39" t="s">
        <v>72147</v>
      </c>
      <c r="C8718" s="39"/>
      <c r="D8718" s="2" t="s">
        <v>2</v>
      </c>
      <c r="E8718" s="11" t="s">
        <v>1996</v>
      </c>
      <c r="F8718" s="18" t="s">
        <v>1997</v>
      </c>
      <c r="G8718" s="18" t="s">
        <v>1998</v>
      </c>
      <c r="H8718" s="28">
        <v>4031</v>
      </c>
    </row>
    <row r="8719" spans="1:8" x14ac:dyDescent="0.25">
      <c r="A8719" s="21" t="s">
        <v>11413</v>
      </c>
      <c r="B8719" s="39" t="s">
        <v>72147</v>
      </c>
      <c r="C8719" s="39"/>
      <c r="D8719" s="2" t="s">
        <v>2</v>
      </c>
      <c r="E8719" s="11" t="s">
        <v>1999</v>
      </c>
      <c r="F8719" s="18" t="s">
        <v>2000</v>
      </c>
      <c r="G8719" s="18" t="s">
        <v>2001</v>
      </c>
      <c r="H8719" s="28">
        <v>3710</v>
      </c>
    </row>
    <row r="8720" spans="1:8" x14ac:dyDescent="0.25">
      <c r="A8720" s="21" t="s">
        <v>11413</v>
      </c>
      <c r="B8720" s="39" t="s">
        <v>72147</v>
      </c>
      <c r="C8720" s="39"/>
      <c r="D8720" s="2" t="s">
        <v>2</v>
      </c>
      <c r="E8720" s="11" t="s">
        <v>2002</v>
      </c>
      <c r="F8720" s="18" t="s">
        <v>2003</v>
      </c>
      <c r="G8720" s="18" t="s">
        <v>2004</v>
      </c>
      <c r="H8720" s="28">
        <v>4031</v>
      </c>
    </row>
    <row r="8721" spans="1:8" x14ac:dyDescent="0.25">
      <c r="A8721" s="21" t="s">
        <v>11413</v>
      </c>
      <c r="B8721" s="39" t="s">
        <v>72147</v>
      </c>
      <c r="C8721" s="39"/>
      <c r="D8721" s="2" t="s">
        <v>2</v>
      </c>
      <c r="E8721" s="11" t="s">
        <v>2005</v>
      </c>
      <c r="F8721" s="18" t="s">
        <v>2006</v>
      </c>
      <c r="G8721" s="18" t="s">
        <v>2007</v>
      </c>
      <c r="H8721" s="28">
        <v>4031</v>
      </c>
    </row>
    <row r="8722" spans="1:8" x14ac:dyDescent="0.25">
      <c r="A8722" s="21" t="s">
        <v>11413</v>
      </c>
      <c r="B8722" s="39" t="s">
        <v>72147</v>
      </c>
      <c r="C8722" s="39"/>
      <c r="D8722" s="2" t="s">
        <v>2</v>
      </c>
      <c r="E8722" s="11" t="s">
        <v>2008</v>
      </c>
      <c r="F8722" s="18" t="s">
        <v>2009</v>
      </c>
      <c r="G8722" s="18" t="s">
        <v>2010</v>
      </c>
      <c r="H8722" s="28">
        <v>3419</v>
      </c>
    </row>
    <row r="8723" spans="1:8" x14ac:dyDescent="0.25">
      <c r="A8723" s="21" t="s">
        <v>11413</v>
      </c>
      <c r="B8723" s="39" t="s">
        <v>72147</v>
      </c>
      <c r="C8723" s="39"/>
      <c r="D8723" s="2" t="s">
        <v>2</v>
      </c>
      <c r="E8723" s="11" t="s">
        <v>2011</v>
      </c>
      <c r="F8723" s="18" t="s">
        <v>2012</v>
      </c>
      <c r="G8723" s="18" t="s">
        <v>2013</v>
      </c>
      <c r="H8723" s="28">
        <v>4031</v>
      </c>
    </row>
    <row r="8724" spans="1:8" x14ac:dyDescent="0.25">
      <c r="A8724" s="21" t="s">
        <v>11413</v>
      </c>
      <c r="B8724" s="39" t="s">
        <v>72147</v>
      </c>
      <c r="C8724" s="39"/>
      <c r="D8724" s="2" t="s">
        <v>2</v>
      </c>
      <c r="E8724" s="11" t="s">
        <v>2014</v>
      </c>
      <c r="F8724" s="18" t="s">
        <v>2015</v>
      </c>
      <c r="G8724" s="18" t="s">
        <v>2016</v>
      </c>
      <c r="H8724" s="28">
        <v>3710</v>
      </c>
    </row>
    <row r="8725" spans="1:8" x14ac:dyDescent="0.25">
      <c r="A8725" s="21" t="s">
        <v>11413</v>
      </c>
      <c r="B8725" s="39" t="s">
        <v>72147</v>
      </c>
      <c r="C8725" s="39"/>
      <c r="D8725" s="2" t="s">
        <v>2</v>
      </c>
      <c r="E8725" s="11" t="s">
        <v>2017</v>
      </c>
      <c r="F8725" s="18" t="s">
        <v>2018</v>
      </c>
      <c r="G8725" s="18" t="s">
        <v>2019</v>
      </c>
      <c r="H8725" s="28">
        <v>4031</v>
      </c>
    </row>
    <row r="8726" spans="1:8" x14ac:dyDescent="0.25">
      <c r="A8726" s="21" t="s">
        <v>11413</v>
      </c>
      <c r="B8726" s="39" t="s">
        <v>72147</v>
      </c>
      <c r="C8726" s="39"/>
      <c r="D8726" s="2" t="s">
        <v>2</v>
      </c>
      <c r="E8726" s="11" t="s">
        <v>2020</v>
      </c>
      <c r="F8726" s="18" t="s">
        <v>2021</v>
      </c>
      <c r="G8726" s="18" t="s">
        <v>2022</v>
      </c>
      <c r="H8726" s="28">
        <v>3162</v>
      </c>
    </row>
    <row r="8727" spans="1:8" x14ac:dyDescent="0.25">
      <c r="A8727" s="21" t="s">
        <v>11413</v>
      </c>
      <c r="B8727" s="39" t="s">
        <v>72147</v>
      </c>
      <c r="C8727" s="39"/>
      <c r="D8727" s="2" t="s">
        <v>2</v>
      </c>
      <c r="E8727" s="11" t="s">
        <v>2023</v>
      </c>
      <c r="F8727" s="18" t="s">
        <v>2024</v>
      </c>
      <c r="G8727" s="18" t="s">
        <v>2025</v>
      </c>
      <c r="H8727" s="28">
        <v>4031</v>
      </c>
    </row>
    <row r="8728" spans="1:8" x14ac:dyDescent="0.25">
      <c r="A8728" s="21" t="s">
        <v>11413</v>
      </c>
      <c r="B8728" s="39" t="s">
        <v>72147</v>
      </c>
      <c r="C8728" s="39"/>
      <c r="D8728" s="2" t="s">
        <v>2</v>
      </c>
      <c r="E8728" s="11" t="s">
        <v>3865</v>
      </c>
      <c r="F8728" s="18" t="s">
        <v>3866</v>
      </c>
      <c r="G8728" s="18" t="s">
        <v>3867</v>
      </c>
      <c r="H8728" s="28">
        <v>3710</v>
      </c>
    </row>
    <row r="8729" spans="1:8" x14ac:dyDescent="0.25">
      <c r="A8729" s="21" t="s">
        <v>11413</v>
      </c>
      <c r="B8729" s="39" t="s">
        <v>72147</v>
      </c>
      <c r="C8729" s="39"/>
      <c r="D8729" s="2" t="s">
        <v>2</v>
      </c>
      <c r="E8729" s="11" t="s">
        <v>1375</v>
      </c>
      <c r="F8729" s="18" t="s">
        <v>1376</v>
      </c>
      <c r="G8729" s="18" t="s">
        <v>1377</v>
      </c>
      <c r="H8729" s="28">
        <v>3419</v>
      </c>
    </row>
    <row r="8730" spans="1:8" x14ac:dyDescent="0.25">
      <c r="A8730" s="21" t="s">
        <v>11413</v>
      </c>
      <c r="B8730" s="39" t="s">
        <v>72147</v>
      </c>
      <c r="C8730" s="39"/>
      <c r="D8730" s="2" t="s">
        <v>2</v>
      </c>
      <c r="E8730" s="11" t="s">
        <v>1378</v>
      </c>
      <c r="F8730" s="18" t="s">
        <v>1379</v>
      </c>
      <c r="G8730" s="18" t="s">
        <v>1380</v>
      </c>
      <c r="H8730" s="28">
        <v>4031</v>
      </c>
    </row>
    <row r="8731" spans="1:8" x14ac:dyDescent="0.25">
      <c r="A8731" s="21" t="s">
        <v>11413</v>
      </c>
      <c r="B8731" s="39" t="s">
        <v>72147</v>
      </c>
      <c r="C8731" s="39"/>
      <c r="D8731" s="2" t="s">
        <v>2</v>
      </c>
      <c r="E8731" s="11" t="s">
        <v>1381</v>
      </c>
      <c r="F8731" s="18" t="s">
        <v>1382</v>
      </c>
      <c r="G8731" s="18" t="s">
        <v>1383</v>
      </c>
      <c r="H8731" s="28">
        <v>4031</v>
      </c>
    </row>
    <row r="8732" spans="1:8" x14ac:dyDescent="0.25">
      <c r="A8732" s="21" t="s">
        <v>11413</v>
      </c>
      <c r="B8732" s="39" t="s">
        <v>72147</v>
      </c>
      <c r="C8732" s="39"/>
      <c r="D8732" s="2" t="s">
        <v>2</v>
      </c>
      <c r="E8732" s="11" t="s">
        <v>1384</v>
      </c>
      <c r="F8732" s="18" t="s">
        <v>1385</v>
      </c>
      <c r="G8732" s="18" t="s">
        <v>1386</v>
      </c>
      <c r="H8732" s="28">
        <v>4031</v>
      </c>
    </row>
    <row r="8733" spans="1:8" x14ac:dyDescent="0.25">
      <c r="A8733" s="21" t="s">
        <v>11413</v>
      </c>
      <c r="B8733" s="39" t="s">
        <v>72147</v>
      </c>
      <c r="C8733" s="39"/>
      <c r="D8733" s="2" t="s">
        <v>2</v>
      </c>
      <c r="E8733" s="11" t="s">
        <v>1387</v>
      </c>
      <c r="F8733" s="18" t="s">
        <v>1388</v>
      </c>
      <c r="G8733" s="18" t="s">
        <v>1389</v>
      </c>
      <c r="H8733" s="28">
        <v>4031</v>
      </c>
    </row>
    <row r="8734" spans="1:8" x14ac:dyDescent="0.25">
      <c r="A8734" s="21" t="s">
        <v>11413</v>
      </c>
      <c r="B8734" s="39" t="s">
        <v>72147</v>
      </c>
      <c r="C8734" s="39"/>
      <c r="D8734" s="2" t="s">
        <v>2</v>
      </c>
      <c r="E8734" s="11" t="s">
        <v>1390</v>
      </c>
      <c r="F8734" s="18" t="s">
        <v>1391</v>
      </c>
      <c r="G8734" s="18" t="s">
        <v>1392</v>
      </c>
      <c r="H8734" s="28">
        <v>4031</v>
      </c>
    </row>
    <row r="8735" spans="1:8" x14ac:dyDescent="0.25">
      <c r="A8735" s="21" t="s">
        <v>11413</v>
      </c>
      <c r="B8735" s="39" t="s">
        <v>72147</v>
      </c>
      <c r="C8735" s="39"/>
      <c r="D8735" s="2" t="s">
        <v>2</v>
      </c>
      <c r="E8735" s="11" t="s">
        <v>1393</v>
      </c>
      <c r="F8735" s="18" t="s">
        <v>1394</v>
      </c>
      <c r="G8735" s="18" t="s">
        <v>1395</v>
      </c>
      <c r="H8735" s="28">
        <v>4031</v>
      </c>
    </row>
    <row r="8736" spans="1:8" x14ac:dyDescent="0.25">
      <c r="A8736" s="21" t="s">
        <v>11413</v>
      </c>
      <c r="B8736" s="39" t="s">
        <v>72147</v>
      </c>
      <c r="C8736" s="39"/>
      <c r="D8736" s="2" t="s">
        <v>2</v>
      </c>
      <c r="E8736" s="11" t="s">
        <v>1396</v>
      </c>
      <c r="F8736" s="18" t="s">
        <v>1397</v>
      </c>
      <c r="G8736" s="18" t="s">
        <v>1398</v>
      </c>
      <c r="H8736" s="28">
        <v>4031</v>
      </c>
    </row>
    <row r="8737" spans="1:8" x14ac:dyDescent="0.25">
      <c r="A8737" s="21" t="s">
        <v>11413</v>
      </c>
      <c r="B8737" s="39" t="s">
        <v>72147</v>
      </c>
      <c r="C8737" s="39"/>
      <c r="D8737" s="2" t="s">
        <v>2</v>
      </c>
      <c r="E8737" s="11" t="s">
        <v>1399</v>
      </c>
      <c r="F8737" s="18" t="s">
        <v>1400</v>
      </c>
      <c r="G8737" s="18" t="s">
        <v>1401</v>
      </c>
      <c r="H8737" s="28">
        <v>4031</v>
      </c>
    </row>
    <row r="8738" spans="1:8" x14ac:dyDescent="0.25">
      <c r="A8738" s="21" t="s">
        <v>11413</v>
      </c>
      <c r="B8738" s="39" t="s">
        <v>72147</v>
      </c>
      <c r="C8738" s="39"/>
      <c r="D8738" s="2" t="s">
        <v>2</v>
      </c>
      <c r="E8738" s="11" t="s">
        <v>4642</v>
      </c>
      <c r="F8738" s="18" t="s">
        <v>4643</v>
      </c>
      <c r="G8738" s="18" t="s">
        <v>4644</v>
      </c>
      <c r="H8738" s="28">
        <v>4031</v>
      </c>
    </row>
    <row r="8739" spans="1:8" x14ac:dyDescent="0.25">
      <c r="A8739" s="21" t="s">
        <v>11413</v>
      </c>
      <c r="B8739" s="39" t="s">
        <v>72147</v>
      </c>
      <c r="C8739" s="39"/>
      <c r="D8739" s="2" t="s">
        <v>2</v>
      </c>
      <c r="E8739" s="11" t="s">
        <v>1405</v>
      </c>
      <c r="F8739" s="18" t="s">
        <v>1406</v>
      </c>
      <c r="G8739" s="18" t="s">
        <v>1407</v>
      </c>
      <c r="H8739" s="28">
        <v>4031</v>
      </c>
    </row>
    <row r="8740" spans="1:8" x14ac:dyDescent="0.25">
      <c r="A8740" s="21" t="s">
        <v>11413</v>
      </c>
      <c r="B8740" s="39" t="s">
        <v>72147</v>
      </c>
      <c r="C8740" s="39"/>
      <c r="D8740" s="2" t="s">
        <v>2</v>
      </c>
      <c r="E8740" s="11" t="s">
        <v>7991</v>
      </c>
      <c r="F8740" s="18" t="s">
        <v>7992</v>
      </c>
      <c r="G8740" s="18" t="s">
        <v>7993</v>
      </c>
      <c r="H8740" s="28">
        <v>4031</v>
      </c>
    </row>
    <row r="8741" spans="1:8" x14ac:dyDescent="0.25">
      <c r="A8741" s="21" t="s">
        <v>11413</v>
      </c>
      <c r="B8741" s="39" t="s">
        <v>72147</v>
      </c>
      <c r="C8741" s="39"/>
      <c r="D8741" s="2" t="s">
        <v>2</v>
      </c>
      <c r="E8741" s="11" t="s">
        <v>1411</v>
      </c>
      <c r="F8741" s="18" t="s">
        <v>1412</v>
      </c>
      <c r="G8741" s="18" t="s">
        <v>1413</v>
      </c>
      <c r="H8741" s="28">
        <v>4031</v>
      </c>
    </row>
    <row r="8742" spans="1:8" x14ac:dyDescent="0.25">
      <c r="A8742" s="21" t="s">
        <v>11413</v>
      </c>
      <c r="B8742" s="39" t="s">
        <v>72147</v>
      </c>
      <c r="C8742" s="39"/>
      <c r="D8742" s="2" t="s">
        <v>2</v>
      </c>
      <c r="E8742" s="11" t="s">
        <v>3928</v>
      </c>
      <c r="F8742" s="18" t="s">
        <v>3929</v>
      </c>
      <c r="G8742" s="18" t="s">
        <v>3930</v>
      </c>
      <c r="H8742" s="28">
        <v>3162</v>
      </c>
    </row>
    <row r="8743" spans="1:8" x14ac:dyDescent="0.25">
      <c r="A8743" s="21" t="s">
        <v>11413</v>
      </c>
      <c r="B8743" s="39" t="s">
        <v>72147</v>
      </c>
      <c r="C8743" s="39"/>
      <c r="D8743" s="2" t="s">
        <v>2</v>
      </c>
      <c r="E8743" s="11" t="s">
        <v>1417</v>
      </c>
      <c r="F8743" s="18" t="s">
        <v>1418</v>
      </c>
      <c r="G8743" s="18" t="s">
        <v>1419</v>
      </c>
      <c r="H8743" s="28">
        <v>3710</v>
      </c>
    </row>
    <row r="8744" spans="1:8" x14ac:dyDescent="0.25">
      <c r="A8744" s="21" t="s">
        <v>11413</v>
      </c>
      <c r="B8744" s="39" t="s">
        <v>72147</v>
      </c>
      <c r="C8744" s="39"/>
      <c r="D8744" s="2" t="s">
        <v>2</v>
      </c>
      <c r="E8744" s="11" t="s">
        <v>1420</v>
      </c>
      <c r="F8744" s="18" t="s">
        <v>1421</v>
      </c>
      <c r="G8744" s="18" t="s">
        <v>1422</v>
      </c>
      <c r="H8744" s="28">
        <v>3710</v>
      </c>
    </row>
    <row r="8745" spans="1:8" x14ac:dyDescent="0.25">
      <c r="A8745" s="21" t="s">
        <v>11413</v>
      </c>
      <c r="B8745" s="39" t="s">
        <v>72147</v>
      </c>
      <c r="C8745" s="39"/>
      <c r="D8745" s="2" t="s">
        <v>2</v>
      </c>
      <c r="E8745" s="11" t="s">
        <v>1423</v>
      </c>
      <c r="F8745" s="18" t="s">
        <v>1424</v>
      </c>
      <c r="G8745" s="18" t="s">
        <v>1425</v>
      </c>
      <c r="H8745" s="28">
        <v>4031</v>
      </c>
    </row>
    <row r="8746" spans="1:8" x14ac:dyDescent="0.25">
      <c r="A8746" s="21" t="s">
        <v>11413</v>
      </c>
      <c r="B8746" s="39" t="s">
        <v>72147</v>
      </c>
      <c r="C8746" s="39"/>
      <c r="D8746" s="2" t="s">
        <v>2</v>
      </c>
      <c r="E8746" s="11" t="s">
        <v>1426</v>
      </c>
      <c r="F8746" s="18" t="s">
        <v>1427</v>
      </c>
      <c r="G8746" s="18" t="s">
        <v>1428</v>
      </c>
      <c r="H8746" s="28">
        <v>4031</v>
      </c>
    </row>
    <row r="8747" spans="1:8" x14ac:dyDescent="0.25">
      <c r="A8747" s="21" t="s">
        <v>11413</v>
      </c>
      <c r="B8747" s="39" t="s">
        <v>72147</v>
      </c>
      <c r="C8747" s="39"/>
      <c r="D8747" s="2" t="s">
        <v>2</v>
      </c>
      <c r="E8747" s="11" t="s">
        <v>1429</v>
      </c>
      <c r="F8747" s="18" t="s">
        <v>1430</v>
      </c>
      <c r="G8747" s="18" t="s">
        <v>1431</v>
      </c>
      <c r="H8747" s="28">
        <v>3162</v>
      </c>
    </row>
    <row r="8748" spans="1:8" x14ac:dyDescent="0.25">
      <c r="A8748" s="21" t="s">
        <v>11413</v>
      </c>
      <c r="B8748" s="39" t="s">
        <v>72147</v>
      </c>
      <c r="C8748" s="39"/>
      <c r="D8748" s="2" t="s">
        <v>2</v>
      </c>
      <c r="E8748" s="11" t="s">
        <v>1432</v>
      </c>
      <c r="F8748" s="18" t="s">
        <v>1433</v>
      </c>
      <c r="G8748" s="18" t="s">
        <v>1434</v>
      </c>
      <c r="H8748" s="28">
        <v>4031</v>
      </c>
    </row>
    <row r="8749" spans="1:8" x14ac:dyDescent="0.25">
      <c r="A8749" s="21" t="s">
        <v>11413</v>
      </c>
      <c r="B8749" s="39" t="s">
        <v>72147</v>
      </c>
      <c r="C8749" s="39"/>
      <c r="D8749" s="2" t="s">
        <v>2</v>
      </c>
      <c r="E8749" s="11" t="s">
        <v>1435</v>
      </c>
      <c r="F8749" s="18" t="s">
        <v>1436</v>
      </c>
      <c r="G8749" s="18" t="s">
        <v>1437</v>
      </c>
      <c r="H8749" s="28">
        <v>3710</v>
      </c>
    </row>
    <row r="8750" spans="1:8" x14ac:dyDescent="0.25">
      <c r="A8750" s="21" t="s">
        <v>11413</v>
      </c>
      <c r="B8750" s="39" t="s">
        <v>72147</v>
      </c>
      <c r="C8750" s="39"/>
      <c r="D8750" s="2" t="s">
        <v>2</v>
      </c>
      <c r="E8750" s="11" t="s">
        <v>1438</v>
      </c>
      <c r="F8750" s="18" t="s">
        <v>1439</v>
      </c>
      <c r="G8750" s="18" t="s">
        <v>1440</v>
      </c>
      <c r="H8750" s="28">
        <v>4031</v>
      </c>
    </row>
    <row r="8751" spans="1:8" x14ac:dyDescent="0.25">
      <c r="A8751" s="21" t="s">
        <v>11413</v>
      </c>
      <c r="B8751" s="39" t="s">
        <v>72147</v>
      </c>
      <c r="C8751" s="39"/>
      <c r="D8751" s="2" t="s">
        <v>2</v>
      </c>
      <c r="E8751" s="11" t="s">
        <v>1441</v>
      </c>
      <c r="F8751" s="18" t="s">
        <v>1442</v>
      </c>
      <c r="G8751" s="18" t="s">
        <v>1443</v>
      </c>
      <c r="H8751" s="28">
        <v>3162</v>
      </c>
    </row>
    <row r="8752" spans="1:8" x14ac:dyDescent="0.25">
      <c r="A8752" s="21" t="s">
        <v>11413</v>
      </c>
      <c r="B8752" s="39" t="s">
        <v>72147</v>
      </c>
      <c r="C8752" s="39"/>
      <c r="D8752" s="2" t="s">
        <v>2</v>
      </c>
      <c r="E8752" s="11" t="s">
        <v>1444</v>
      </c>
      <c r="F8752" s="18" t="s">
        <v>1445</v>
      </c>
      <c r="G8752" s="18" t="s">
        <v>1446</v>
      </c>
      <c r="H8752" s="28">
        <v>3162</v>
      </c>
    </row>
    <row r="8753" spans="1:8" x14ac:dyDescent="0.25">
      <c r="A8753" s="21" t="s">
        <v>11413</v>
      </c>
      <c r="B8753" s="39" t="s">
        <v>72147</v>
      </c>
      <c r="C8753" s="39"/>
      <c r="D8753" s="2" t="s">
        <v>2</v>
      </c>
      <c r="E8753" s="11" t="s">
        <v>1447</v>
      </c>
      <c r="F8753" s="18" t="s">
        <v>1448</v>
      </c>
      <c r="G8753" s="18" t="s">
        <v>1449</v>
      </c>
      <c r="H8753" s="28">
        <v>3162</v>
      </c>
    </row>
    <row r="8754" spans="1:8" x14ac:dyDescent="0.25">
      <c r="A8754" s="21" t="s">
        <v>11413</v>
      </c>
      <c r="B8754" s="39" t="s">
        <v>72147</v>
      </c>
      <c r="C8754" s="39"/>
      <c r="D8754" s="2" t="s">
        <v>2</v>
      </c>
      <c r="E8754" s="11" t="s">
        <v>1450</v>
      </c>
      <c r="F8754" s="18" t="s">
        <v>1451</v>
      </c>
      <c r="G8754" s="18" t="s">
        <v>1452</v>
      </c>
      <c r="H8754" s="28">
        <v>3162</v>
      </c>
    </row>
    <row r="8755" spans="1:8" x14ac:dyDescent="0.25">
      <c r="A8755" s="21" t="s">
        <v>11413</v>
      </c>
      <c r="B8755" s="39" t="s">
        <v>72147</v>
      </c>
      <c r="C8755" s="39"/>
      <c r="D8755" s="2" t="s">
        <v>2</v>
      </c>
      <c r="E8755" s="11" t="s">
        <v>1453</v>
      </c>
      <c r="F8755" s="18" t="s">
        <v>1454</v>
      </c>
      <c r="G8755" s="18" t="s">
        <v>1455</v>
      </c>
      <c r="H8755" s="28">
        <v>3162</v>
      </c>
    </row>
    <row r="8756" spans="1:8" x14ac:dyDescent="0.25">
      <c r="A8756" s="21" t="s">
        <v>11413</v>
      </c>
      <c r="B8756" s="39" t="s">
        <v>72147</v>
      </c>
      <c r="C8756" s="39"/>
      <c r="D8756" s="2" t="s">
        <v>2</v>
      </c>
      <c r="E8756" s="11" t="s">
        <v>1456</v>
      </c>
      <c r="F8756" s="18" t="s">
        <v>1457</v>
      </c>
      <c r="G8756" s="18" t="s">
        <v>1458</v>
      </c>
      <c r="H8756" s="28">
        <v>4031</v>
      </c>
    </row>
    <row r="8757" spans="1:8" x14ac:dyDescent="0.25">
      <c r="A8757" s="21" t="s">
        <v>11413</v>
      </c>
      <c r="B8757" s="39" t="s">
        <v>72147</v>
      </c>
      <c r="C8757" s="39"/>
      <c r="D8757" s="2" t="s">
        <v>2</v>
      </c>
      <c r="E8757" s="11" t="s">
        <v>3931</v>
      </c>
      <c r="F8757" s="18" t="s">
        <v>3932</v>
      </c>
      <c r="G8757" s="18" t="s">
        <v>3933</v>
      </c>
      <c r="H8757" s="28">
        <v>2662</v>
      </c>
    </row>
    <row r="8758" spans="1:8" x14ac:dyDescent="0.25">
      <c r="A8758" s="21" t="s">
        <v>11413</v>
      </c>
      <c r="B8758" s="39" t="s">
        <v>72147</v>
      </c>
      <c r="C8758" s="39"/>
      <c r="D8758" s="2" t="s">
        <v>2</v>
      </c>
      <c r="E8758" s="11" t="s">
        <v>3934</v>
      </c>
      <c r="F8758" s="18" t="s">
        <v>3935</v>
      </c>
      <c r="G8758" s="18" t="s">
        <v>3936</v>
      </c>
      <c r="H8758" s="28">
        <v>3162</v>
      </c>
    </row>
    <row r="8759" spans="1:8" x14ac:dyDescent="0.25">
      <c r="A8759" s="21" t="s">
        <v>11413</v>
      </c>
      <c r="B8759" s="39" t="s">
        <v>72147</v>
      </c>
      <c r="C8759" s="39"/>
      <c r="D8759" s="2" t="s">
        <v>2</v>
      </c>
      <c r="E8759" s="11" t="s">
        <v>1465</v>
      </c>
      <c r="F8759" s="18" t="s">
        <v>1466</v>
      </c>
      <c r="G8759" s="18" t="s">
        <v>1467</v>
      </c>
      <c r="H8759" s="28">
        <v>4031</v>
      </c>
    </row>
    <row r="8760" spans="1:8" x14ac:dyDescent="0.25">
      <c r="A8760" s="21" t="s">
        <v>11413</v>
      </c>
      <c r="B8760" s="39" t="s">
        <v>72147</v>
      </c>
      <c r="C8760" s="39"/>
      <c r="D8760" s="2" t="s">
        <v>2</v>
      </c>
      <c r="E8760" s="11" t="s">
        <v>1468</v>
      </c>
      <c r="F8760" s="18" t="s">
        <v>1469</v>
      </c>
      <c r="G8760" s="18" t="s">
        <v>1470</v>
      </c>
      <c r="H8760" s="28">
        <v>3419</v>
      </c>
    </row>
    <row r="8761" spans="1:8" x14ac:dyDescent="0.25">
      <c r="A8761" s="21" t="s">
        <v>11413</v>
      </c>
      <c r="B8761" s="39" t="s">
        <v>72147</v>
      </c>
      <c r="C8761" s="39"/>
      <c r="D8761" s="2" t="s">
        <v>2</v>
      </c>
      <c r="E8761" s="11" t="s">
        <v>1471</v>
      </c>
      <c r="F8761" s="18" t="s">
        <v>1472</v>
      </c>
      <c r="G8761" s="18" t="s">
        <v>1473</v>
      </c>
      <c r="H8761" s="28">
        <v>3710</v>
      </c>
    </row>
    <row r="8762" spans="1:8" x14ac:dyDescent="0.25">
      <c r="A8762" s="21" t="s">
        <v>11413</v>
      </c>
      <c r="B8762" s="39" t="s">
        <v>72147</v>
      </c>
      <c r="C8762" s="39"/>
      <c r="D8762" s="2" t="s">
        <v>2</v>
      </c>
      <c r="E8762" s="11" t="s">
        <v>1474</v>
      </c>
      <c r="F8762" s="18" t="s">
        <v>1475</v>
      </c>
      <c r="G8762" s="18" t="s">
        <v>1476</v>
      </c>
      <c r="H8762" s="28">
        <v>4031</v>
      </c>
    </row>
    <row r="8763" spans="1:8" x14ac:dyDescent="0.25">
      <c r="A8763" s="21" t="s">
        <v>11413</v>
      </c>
      <c r="B8763" s="39" t="s">
        <v>72147</v>
      </c>
      <c r="C8763" s="39"/>
      <c r="D8763" s="2" t="s">
        <v>2</v>
      </c>
      <c r="E8763" s="11" t="s">
        <v>1477</v>
      </c>
      <c r="F8763" s="18" t="s">
        <v>1478</v>
      </c>
      <c r="G8763" s="18" t="s">
        <v>1479</v>
      </c>
      <c r="H8763" s="28">
        <v>3162</v>
      </c>
    </row>
    <row r="8764" spans="1:8" x14ac:dyDescent="0.25">
      <c r="A8764" s="21" t="s">
        <v>11413</v>
      </c>
      <c r="B8764" s="39" t="s">
        <v>72147</v>
      </c>
      <c r="C8764" s="39"/>
      <c r="D8764" s="2" t="s">
        <v>2</v>
      </c>
      <c r="E8764" s="11" t="s">
        <v>1480</v>
      </c>
      <c r="F8764" s="18" t="s">
        <v>3937</v>
      </c>
      <c r="G8764" s="18" t="s">
        <v>1482</v>
      </c>
      <c r="H8764" s="28">
        <v>3162</v>
      </c>
    </row>
    <row r="8765" spans="1:8" x14ac:dyDescent="0.25">
      <c r="A8765" s="21" t="s">
        <v>11413</v>
      </c>
      <c r="B8765" s="39" t="s">
        <v>72147</v>
      </c>
      <c r="C8765" s="39"/>
      <c r="D8765" s="2" t="s">
        <v>2</v>
      </c>
      <c r="E8765" s="11" t="s">
        <v>1483</v>
      </c>
      <c r="F8765" s="18" t="s">
        <v>1484</v>
      </c>
      <c r="G8765" s="18" t="s">
        <v>1485</v>
      </c>
      <c r="H8765" s="28">
        <v>3419</v>
      </c>
    </row>
    <row r="8766" spans="1:8" x14ac:dyDescent="0.25">
      <c r="A8766" s="21" t="s">
        <v>11413</v>
      </c>
      <c r="B8766" s="39" t="s">
        <v>72147</v>
      </c>
      <c r="C8766" s="39"/>
      <c r="D8766" s="2" t="s">
        <v>2</v>
      </c>
      <c r="E8766" s="11" t="s">
        <v>1489</v>
      </c>
      <c r="F8766" s="18" t="s">
        <v>1490</v>
      </c>
      <c r="G8766" s="18" t="s">
        <v>1491</v>
      </c>
      <c r="H8766" s="28">
        <v>3710</v>
      </c>
    </row>
    <row r="8767" spans="1:8" x14ac:dyDescent="0.25">
      <c r="A8767" s="21" t="s">
        <v>11413</v>
      </c>
      <c r="B8767" s="39" t="s">
        <v>72147</v>
      </c>
      <c r="C8767" s="39"/>
      <c r="D8767" s="2" t="s">
        <v>2</v>
      </c>
      <c r="E8767" s="11" t="s">
        <v>1492</v>
      </c>
      <c r="F8767" s="18" t="s">
        <v>1493</v>
      </c>
      <c r="G8767" s="18" t="s">
        <v>1494</v>
      </c>
      <c r="H8767" s="28">
        <v>4031</v>
      </c>
    </row>
    <row r="8768" spans="1:8" x14ac:dyDescent="0.25">
      <c r="A8768" s="21" t="s">
        <v>11413</v>
      </c>
      <c r="B8768" s="39" t="s">
        <v>72147</v>
      </c>
      <c r="C8768" s="39"/>
      <c r="D8768" s="2" t="s">
        <v>2</v>
      </c>
      <c r="E8768" s="11" t="s">
        <v>1495</v>
      </c>
      <c r="F8768" s="18" t="s">
        <v>1496</v>
      </c>
      <c r="G8768" s="18" t="s">
        <v>1497</v>
      </c>
      <c r="H8768" s="28">
        <v>3162</v>
      </c>
    </row>
    <row r="8769" spans="1:8" x14ac:dyDescent="0.25">
      <c r="A8769" s="21" t="s">
        <v>11413</v>
      </c>
      <c r="B8769" s="39" t="s">
        <v>72147</v>
      </c>
      <c r="C8769" s="39"/>
      <c r="D8769" s="2" t="s">
        <v>2</v>
      </c>
      <c r="E8769" s="11" t="s">
        <v>1498</v>
      </c>
      <c r="F8769" s="18" t="s">
        <v>1499</v>
      </c>
      <c r="G8769" s="18" t="s">
        <v>1500</v>
      </c>
      <c r="H8769" s="28">
        <v>4031</v>
      </c>
    </row>
    <row r="8770" spans="1:8" x14ac:dyDescent="0.25">
      <c r="A8770" s="21" t="s">
        <v>11413</v>
      </c>
      <c r="B8770" s="39" t="s">
        <v>72147</v>
      </c>
      <c r="C8770" s="39"/>
      <c r="D8770" s="2" t="s">
        <v>2</v>
      </c>
      <c r="E8770" s="11" t="s">
        <v>1501</v>
      </c>
      <c r="F8770" s="18" t="s">
        <v>1502</v>
      </c>
      <c r="G8770" s="18" t="s">
        <v>1503</v>
      </c>
      <c r="H8770" s="28">
        <v>3419</v>
      </c>
    </row>
    <row r="8771" spans="1:8" x14ac:dyDescent="0.25">
      <c r="A8771" s="21" t="s">
        <v>11413</v>
      </c>
      <c r="B8771" s="39" t="s">
        <v>72147</v>
      </c>
      <c r="C8771" s="39"/>
      <c r="D8771" s="2" t="s">
        <v>2</v>
      </c>
      <c r="E8771" s="11" t="s">
        <v>1504</v>
      </c>
      <c r="F8771" s="18" t="s">
        <v>1505</v>
      </c>
      <c r="G8771" s="18" t="s">
        <v>1506</v>
      </c>
      <c r="H8771" s="28">
        <v>4031</v>
      </c>
    </row>
    <row r="8772" spans="1:8" x14ac:dyDescent="0.25">
      <c r="A8772" s="21" t="s">
        <v>11413</v>
      </c>
      <c r="B8772" s="39" t="s">
        <v>72147</v>
      </c>
      <c r="C8772" s="39"/>
      <c r="D8772" s="2" t="s">
        <v>2</v>
      </c>
      <c r="E8772" s="11" t="s">
        <v>1507</v>
      </c>
      <c r="F8772" s="18" t="s">
        <v>1508</v>
      </c>
      <c r="G8772" s="18" t="s">
        <v>1509</v>
      </c>
      <c r="H8772" s="28">
        <v>4031</v>
      </c>
    </row>
    <row r="8773" spans="1:8" x14ac:dyDescent="0.25">
      <c r="A8773" s="21" t="s">
        <v>11413</v>
      </c>
      <c r="B8773" s="39" t="s">
        <v>72147</v>
      </c>
      <c r="C8773" s="39"/>
      <c r="D8773" s="2" t="s">
        <v>2</v>
      </c>
      <c r="E8773" s="11" t="s">
        <v>1510</v>
      </c>
      <c r="F8773" s="18" t="s">
        <v>1511</v>
      </c>
      <c r="G8773" s="18" t="s">
        <v>1512</v>
      </c>
      <c r="H8773" s="28">
        <v>3710</v>
      </c>
    </row>
    <row r="8774" spans="1:8" x14ac:dyDescent="0.25">
      <c r="A8774" s="21" t="s">
        <v>11413</v>
      </c>
      <c r="B8774" s="39" t="s">
        <v>72147</v>
      </c>
      <c r="C8774" s="39"/>
      <c r="D8774" s="2" t="s">
        <v>2</v>
      </c>
      <c r="E8774" s="11" t="s">
        <v>1513</v>
      </c>
      <c r="F8774" s="18" t="s">
        <v>1514</v>
      </c>
      <c r="G8774" s="18" t="s">
        <v>1515</v>
      </c>
      <c r="H8774" s="28">
        <v>3710</v>
      </c>
    </row>
    <row r="8775" spans="1:8" x14ac:dyDescent="0.25">
      <c r="A8775" s="21" t="s">
        <v>11413</v>
      </c>
      <c r="B8775" s="39" t="s">
        <v>72147</v>
      </c>
      <c r="C8775" s="39"/>
      <c r="D8775" s="2" t="s">
        <v>2</v>
      </c>
      <c r="E8775" s="11" t="s">
        <v>1516</v>
      </c>
      <c r="F8775" s="18" t="s">
        <v>1517</v>
      </c>
      <c r="G8775" s="18" t="s">
        <v>1518</v>
      </c>
      <c r="H8775" s="28">
        <v>4031</v>
      </c>
    </row>
    <row r="8776" spans="1:8" x14ac:dyDescent="0.25">
      <c r="A8776" s="21" t="s">
        <v>11413</v>
      </c>
      <c r="B8776" s="39" t="s">
        <v>72147</v>
      </c>
      <c r="C8776" s="39"/>
      <c r="D8776" s="2" t="s">
        <v>2</v>
      </c>
      <c r="E8776" s="11" t="s">
        <v>1519</v>
      </c>
      <c r="F8776" s="18" t="s">
        <v>1520</v>
      </c>
      <c r="G8776" s="18" t="s">
        <v>1521</v>
      </c>
      <c r="H8776" s="28">
        <v>4031</v>
      </c>
    </row>
    <row r="8777" spans="1:8" x14ac:dyDescent="0.25">
      <c r="A8777" s="21" t="s">
        <v>11413</v>
      </c>
      <c r="B8777" s="39" t="s">
        <v>72147</v>
      </c>
      <c r="C8777" s="39"/>
      <c r="D8777" s="2" t="s">
        <v>2</v>
      </c>
      <c r="E8777" s="11" t="s">
        <v>1522</v>
      </c>
      <c r="F8777" s="18" t="s">
        <v>1523</v>
      </c>
      <c r="G8777" s="18" t="s">
        <v>1524</v>
      </c>
      <c r="H8777" s="28">
        <v>4031</v>
      </c>
    </row>
    <row r="8778" spans="1:8" x14ac:dyDescent="0.25">
      <c r="A8778" s="21" t="s">
        <v>11413</v>
      </c>
      <c r="B8778" s="39" t="s">
        <v>72147</v>
      </c>
      <c r="C8778" s="39"/>
      <c r="D8778" s="2" t="s">
        <v>2</v>
      </c>
      <c r="E8778" s="11" t="s">
        <v>1525</v>
      </c>
      <c r="F8778" s="18" t="s">
        <v>1526</v>
      </c>
      <c r="G8778" s="18" t="s">
        <v>1527</v>
      </c>
      <c r="H8778" s="28">
        <v>3710</v>
      </c>
    </row>
    <row r="8779" spans="1:8" x14ac:dyDescent="0.25">
      <c r="A8779" s="21" t="s">
        <v>11413</v>
      </c>
      <c r="B8779" s="39" t="s">
        <v>72147</v>
      </c>
      <c r="C8779" s="39"/>
      <c r="D8779" s="2" t="s">
        <v>2</v>
      </c>
      <c r="E8779" s="11" t="s">
        <v>1528</v>
      </c>
      <c r="F8779" s="18" t="s">
        <v>1529</v>
      </c>
      <c r="G8779" s="18" t="s">
        <v>1530</v>
      </c>
      <c r="H8779" s="28">
        <v>4031</v>
      </c>
    </row>
    <row r="8780" spans="1:8" x14ac:dyDescent="0.25">
      <c r="A8780" s="21" t="s">
        <v>11413</v>
      </c>
      <c r="B8780" s="39" t="s">
        <v>72147</v>
      </c>
      <c r="C8780" s="39"/>
      <c r="D8780" s="2" t="s">
        <v>2</v>
      </c>
      <c r="E8780" s="11" t="s">
        <v>1531</v>
      </c>
      <c r="F8780" s="18" t="s">
        <v>1532</v>
      </c>
      <c r="G8780" s="18" t="s">
        <v>1533</v>
      </c>
      <c r="H8780" s="28">
        <v>4031</v>
      </c>
    </row>
    <row r="8781" spans="1:8" x14ac:dyDescent="0.25">
      <c r="A8781" s="21" t="s">
        <v>11413</v>
      </c>
      <c r="B8781" s="39" t="s">
        <v>72147</v>
      </c>
      <c r="C8781" s="39"/>
      <c r="D8781" s="2" t="s">
        <v>2</v>
      </c>
      <c r="E8781" s="11" t="s">
        <v>1534</v>
      </c>
      <c r="F8781" s="18" t="s">
        <v>1535</v>
      </c>
      <c r="G8781" s="18" t="s">
        <v>1536</v>
      </c>
      <c r="H8781" s="28">
        <v>3419</v>
      </c>
    </row>
    <row r="8782" spans="1:8" x14ac:dyDescent="0.25">
      <c r="A8782" s="21" t="s">
        <v>11413</v>
      </c>
      <c r="B8782" s="39" t="s">
        <v>72147</v>
      </c>
      <c r="C8782" s="39"/>
      <c r="D8782" s="2" t="s">
        <v>2</v>
      </c>
      <c r="E8782" s="11" t="s">
        <v>1537</v>
      </c>
      <c r="F8782" s="18" t="s">
        <v>1538</v>
      </c>
      <c r="G8782" s="18" t="s">
        <v>1539</v>
      </c>
      <c r="H8782" s="28">
        <v>3419</v>
      </c>
    </row>
    <row r="8783" spans="1:8" x14ac:dyDescent="0.25">
      <c r="A8783" s="21" t="s">
        <v>11413</v>
      </c>
      <c r="B8783" s="39" t="s">
        <v>72147</v>
      </c>
      <c r="C8783" s="39"/>
      <c r="D8783" s="2" t="s">
        <v>2</v>
      </c>
      <c r="E8783" s="11" t="s">
        <v>1540</v>
      </c>
      <c r="F8783" s="18" t="s">
        <v>1541</v>
      </c>
      <c r="G8783" s="18" t="s">
        <v>1542</v>
      </c>
      <c r="H8783" s="28">
        <v>3162</v>
      </c>
    </row>
    <row r="8784" spans="1:8" x14ac:dyDescent="0.25">
      <c r="A8784" s="21" t="s">
        <v>11413</v>
      </c>
      <c r="B8784" s="39" t="s">
        <v>72147</v>
      </c>
      <c r="C8784" s="39"/>
      <c r="D8784" s="2" t="s">
        <v>2</v>
      </c>
      <c r="E8784" s="11" t="s">
        <v>1543</v>
      </c>
      <c r="F8784" s="18" t="s">
        <v>1544</v>
      </c>
      <c r="G8784" s="18" t="s">
        <v>1545</v>
      </c>
      <c r="H8784" s="28">
        <v>4031</v>
      </c>
    </row>
    <row r="8785" spans="1:8" x14ac:dyDescent="0.25">
      <c r="A8785" s="21" t="s">
        <v>11413</v>
      </c>
      <c r="B8785" s="39" t="s">
        <v>72147</v>
      </c>
      <c r="C8785" s="39"/>
      <c r="D8785" s="2" t="s">
        <v>2</v>
      </c>
      <c r="E8785" s="11" t="s">
        <v>1546</v>
      </c>
      <c r="F8785" s="18" t="s">
        <v>1547</v>
      </c>
      <c r="G8785" s="18" t="s">
        <v>1548</v>
      </c>
      <c r="H8785" s="28">
        <v>4031</v>
      </c>
    </row>
    <row r="8786" spans="1:8" x14ac:dyDescent="0.25">
      <c r="A8786" s="21" t="s">
        <v>11413</v>
      </c>
      <c r="B8786" s="39" t="s">
        <v>72147</v>
      </c>
      <c r="C8786" s="39"/>
      <c r="D8786" s="2" t="s">
        <v>2</v>
      </c>
      <c r="E8786" s="11" t="s">
        <v>4645</v>
      </c>
      <c r="F8786" s="18" t="s">
        <v>4646</v>
      </c>
      <c r="G8786" s="18" t="s">
        <v>4647</v>
      </c>
      <c r="H8786" s="28">
        <v>4031</v>
      </c>
    </row>
    <row r="8787" spans="1:8" x14ac:dyDescent="0.25">
      <c r="A8787" s="21" t="s">
        <v>11413</v>
      </c>
      <c r="B8787" s="39" t="s">
        <v>72147</v>
      </c>
      <c r="C8787" s="39"/>
      <c r="D8787" s="2" t="s">
        <v>2</v>
      </c>
      <c r="E8787" s="11" t="s">
        <v>1552</v>
      </c>
      <c r="F8787" s="18" t="s">
        <v>1553</v>
      </c>
      <c r="G8787" s="18" t="s">
        <v>1554</v>
      </c>
      <c r="H8787" s="28">
        <v>4031</v>
      </c>
    </row>
    <row r="8788" spans="1:8" x14ac:dyDescent="0.25">
      <c r="A8788" s="21" t="s">
        <v>11413</v>
      </c>
      <c r="B8788" s="39" t="s">
        <v>72147</v>
      </c>
      <c r="C8788" s="39"/>
      <c r="D8788" s="2" t="s">
        <v>2</v>
      </c>
      <c r="E8788" s="11" t="s">
        <v>1555</v>
      </c>
      <c r="F8788" s="18" t="s">
        <v>1556</v>
      </c>
      <c r="G8788" s="18" t="s">
        <v>1557</v>
      </c>
      <c r="H8788" s="28">
        <v>4031</v>
      </c>
    </row>
    <row r="8789" spans="1:8" x14ac:dyDescent="0.25">
      <c r="A8789" s="21" t="s">
        <v>11413</v>
      </c>
      <c r="B8789" s="39" t="s">
        <v>72147</v>
      </c>
      <c r="C8789" s="39"/>
      <c r="D8789" s="2" t="s">
        <v>2</v>
      </c>
      <c r="E8789" s="11" t="s">
        <v>1558</v>
      </c>
      <c r="F8789" s="18" t="s">
        <v>1559</v>
      </c>
      <c r="G8789" s="18" t="s">
        <v>1560</v>
      </c>
      <c r="H8789" s="28">
        <v>2662</v>
      </c>
    </row>
    <row r="8790" spans="1:8" x14ac:dyDescent="0.25">
      <c r="A8790" s="21" t="s">
        <v>11413</v>
      </c>
      <c r="B8790" s="39" t="s">
        <v>72147</v>
      </c>
      <c r="C8790" s="39"/>
      <c r="D8790" s="2" t="s">
        <v>2</v>
      </c>
      <c r="E8790" s="11" t="s">
        <v>1561</v>
      </c>
      <c r="F8790" s="18" t="s">
        <v>1562</v>
      </c>
      <c r="G8790" s="18" t="s">
        <v>1563</v>
      </c>
      <c r="H8790" s="28">
        <v>3419</v>
      </c>
    </row>
    <row r="8791" spans="1:8" x14ac:dyDescent="0.25">
      <c r="A8791" s="21" t="s">
        <v>11413</v>
      </c>
      <c r="B8791" s="39" t="s">
        <v>72147</v>
      </c>
      <c r="C8791" s="39"/>
      <c r="D8791" s="2" t="s">
        <v>2</v>
      </c>
      <c r="E8791" s="11" t="s">
        <v>1564</v>
      </c>
      <c r="F8791" s="18" t="s">
        <v>1565</v>
      </c>
      <c r="G8791" s="18" t="s">
        <v>1566</v>
      </c>
      <c r="H8791" s="28">
        <v>4031</v>
      </c>
    </row>
    <row r="8792" spans="1:8" x14ac:dyDescent="0.25">
      <c r="A8792" s="21" t="s">
        <v>11413</v>
      </c>
      <c r="B8792" s="39" t="s">
        <v>72147</v>
      </c>
      <c r="C8792" s="39"/>
      <c r="D8792" s="2" t="s">
        <v>2</v>
      </c>
      <c r="E8792" s="11" t="s">
        <v>1567</v>
      </c>
      <c r="F8792" s="18" t="s">
        <v>1568</v>
      </c>
      <c r="G8792" s="18" t="s">
        <v>1569</v>
      </c>
      <c r="H8792" s="28">
        <v>2903</v>
      </c>
    </row>
    <row r="8793" spans="1:8" x14ac:dyDescent="0.25">
      <c r="A8793" s="21" t="s">
        <v>11413</v>
      </c>
      <c r="B8793" s="39" t="s">
        <v>72147</v>
      </c>
      <c r="C8793" s="39"/>
      <c r="D8793" s="2" t="s">
        <v>2</v>
      </c>
      <c r="E8793" s="11" t="s">
        <v>1573</v>
      </c>
      <c r="F8793" s="18" t="s">
        <v>1574</v>
      </c>
      <c r="G8793" s="18" t="s">
        <v>1575</v>
      </c>
      <c r="H8793" s="28">
        <v>3419</v>
      </c>
    </row>
    <row r="8794" spans="1:8" x14ac:dyDescent="0.25">
      <c r="A8794" s="21" t="s">
        <v>11413</v>
      </c>
      <c r="B8794" s="39" t="s">
        <v>72147</v>
      </c>
      <c r="C8794" s="39"/>
      <c r="D8794" s="2" t="s">
        <v>2</v>
      </c>
      <c r="E8794" s="11" t="s">
        <v>1576</v>
      </c>
      <c r="F8794" s="18" t="s">
        <v>1577</v>
      </c>
      <c r="G8794" s="18" t="s">
        <v>1578</v>
      </c>
      <c r="H8794" s="28">
        <v>3162</v>
      </c>
    </row>
    <row r="8795" spans="1:8" x14ac:dyDescent="0.25">
      <c r="A8795" s="21" t="s">
        <v>11413</v>
      </c>
      <c r="B8795" s="39" t="s">
        <v>72147</v>
      </c>
      <c r="C8795" s="39"/>
      <c r="D8795" s="2" t="s">
        <v>2</v>
      </c>
      <c r="E8795" s="11" t="s">
        <v>1579</v>
      </c>
      <c r="F8795" s="18" t="s">
        <v>1580</v>
      </c>
      <c r="G8795" s="18" t="s">
        <v>1581</v>
      </c>
      <c r="H8795" s="28">
        <v>3162</v>
      </c>
    </row>
    <row r="8796" spans="1:8" x14ac:dyDescent="0.25">
      <c r="A8796" s="21" t="s">
        <v>11413</v>
      </c>
      <c r="B8796" s="39" t="s">
        <v>72147</v>
      </c>
      <c r="C8796" s="39"/>
      <c r="D8796" s="2" t="s">
        <v>2</v>
      </c>
      <c r="E8796" s="11" t="s">
        <v>1582</v>
      </c>
      <c r="F8796" s="18" t="s">
        <v>1583</v>
      </c>
      <c r="G8796" s="18" t="s">
        <v>1584</v>
      </c>
      <c r="H8796" s="28">
        <v>4031</v>
      </c>
    </row>
    <row r="8797" spans="1:8" x14ac:dyDescent="0.25">
      <c r="A8797" s="21" t="s">
        <v>11413</v>
      </c>
      <c r="B8797" s="39" t="s">
        <v>72147</v>
      </c>
      <c r="C8797" s="39"/>
      <c r="D8797" s="2" t="s">
        <v>2</v>
      </c>
      <c r="E8797" s="11" t="s">
        <v>1585</v>
      </c>
      <c r="F8797" s="18" t="s">
        <v>1586</v>
      </c>
      <c r="G8797" s="18" t="s">
        <v>1587</v>
      </c>
      <c r="H8797" s="28">
        <v>2420</v>
      </c>
    </row>
    <row r="8798" spans="1:8" x14ac:dyDescent="0.25">
      <c r="A8798" s="21" t="s">
        <v>11413</v>
      </c>
      <c r="B8798" s="39" t="s">
        <v>72147</v>
      </c>
      <c r="C8798" s="39"/>
      <c r="D8798" s="2" t="s">
        <v>2</v>
      </c>
      <c r="E8798" s="11" t="s">
        <v>4648</v>
      </c>
      <c r="F8798" s="18" t="s">
        <v>4649</v>
      </c>
      <c r="G8798" s="18" t="s">
        <v>4650</v>
      </c>
      <c r="H8798" s="28">
        <v>3162</v>
      </c>
    </row>
    <row r="8799" spans="1:8" x14ac:dyDescent="0.25">
      <c r="A8799" s="21" t="s">
        <v>11413</v>
      </c>
      <c r="B8799" s="39" t="s">
        <v>72147</v>
      </c>
      <c r="C8799" s="39"/>
      <c r="D8799" s="2" t="s">
        <v>2</v>
      </c>
      <c r="E8799" s="11" t="s">
        <v>1591</v>
      </c>
      <c r="F8799" s="18" t="s">
        <v>1592</v>
      </c>
      <c r="G8799" s="18" t="s">
        <v>1593</v>
      </c>
      <c r="H8799" s="28">
        <v>3710</v>
      </c>
    </row>
    <row r="8800" spans="1:8" x14ac:dyDescent="0.25">
      <c r="A8800" s="21" t="s">
        <v>11413</v>
      </c>
      <c r="B8800" s="39" t="s">
        <v>72147</v>
      </c>
      <c r="C8800" s="39"/>
      <c r="D8800" s="2" t="s">
        <v>2</v>
      </c>
      <c r="E8800" s="11" t="s">
        <v>1594</v>
      </c>
      <c r="F8800" s="18" t="s">
        <v>1595</v>
      </c>
      <c r="G8800" s="18" t="s">
        <v>1596</v>
      </c>
      <c r="H8800" s="28">
        <v>4031</v>
      </c>
    </row>
    <row r="8801" spans="1:8" x14ac:dyDescent="0.25">
      <c r="A8801" s="21" t="s">
        <v>11413</v>
      </c>
      <c r="B8801" s="39" t="s">
        <v>72147</v>
      </c>
      <c r="C8801" s="39"/>
      <c r="D8801" s="2" t="s">
        <v>2</v>
      </c>
      <c r="E8801" s="11" t="s">
        <v>1597</v>
      </c>
      <c r="F8801" s="18" t="s">
        <v>1598</v>
      </c>
      <c r="G8801" s="18" t="s">
        <v>1599</v>
      </c>
      <c r="H8801" s="28">
        <v>4031</v>
      </c>
    </row>
    <row r="8802" spans="1:8" x14ac:dyDescent="0.25">
      <c r="A8802" s="21" t="s">
        <v>11413</v>
      </c>
      <c r="B8802" s="39" t="s">
        <v>72147</v>
      </c>
      <c r="C8802" s="39"/>
      <c r="D8802" s="2" t="s">
        <v>2</v>
      </c>
      <c r="E8802" s="11" t="s">
        <v>7994</v>
      </c>
      <c r="F8802" s="18" t="s">
        <v>7995</v>
      </c>
      <c r="G8802" s="18" t="s">
        <v>7996</v>
      </c>
      <c r="H8802" s="28">
        <v>3162</v>
      </c>
    </row>
    <row r="8803" spans="1:8" x14ac:dyDescent="0.25">
      <c r="A8803" s="21" t="s">
        <v>11413</v>
      </c>
      <c r="B8803" s="39" t="s">
        <v>72147</v>
      </c>
      <c r="C8803" s="39"/>
      <c r="D8803" s="2" t="s">
        <v>2</v>
      </c>
      <c r="E8803" s="11" t="s">
        <v>1603</v>
      </c>
      <c r="F8803" s="18" t="s">
        <v>1604</v>
      </c>
      <c r="G8803" s="18" t="s">
        <v>1605</v>
      </c>
      <c r="H8803" s="28">
        <v>3162</v>
      </c>
    </row>
    <row r="8804" spans="1:8" x14ac:dyDescent="0.25">
      <c r="A8804" s="21" t="s">
        <v>11413</v>
      </c>
      <c r="B8804" s="39" t="s">
        <v>72147</v>
      </c>
      <c r="C8804" s="39"/>
      <c r="D8804" s="2" t="s">
        <v>2</v>
      </c>
      <c r="E8804" s="11" t="s">
        <v>1606</v>
      </c>
      <c r="F8804" s="18" t="s">
        <v>1607</v>
      </c>
      <c r="G8804" s="18" t="s">
        <v>1608</v>
      </c>
      <c r="H8804" s="28">
        <v>3162</v>
      </c>
    </row>
    <row r="8805" spans="1:8" x14ac:dyDescent="0.25">
      <c r="A8805" s="21" t="s">
        <v>11413</v>
      </c>
      <c r="B8805" s="39" t="s">
        <v>72147</v>
      </c>
      <c r="C8805" s="39"/>
      <c r="D8805" s="2" t="s">
        <v>2</v>
      </c>
      <c r="E8805" s="11" t="s">
        <v>1609</v>
      </c>
      <c r="F8805" s="18" t="s">
        <v>1610</v>
      </c>
      <c r="G8805" s="18" t="s">
        <v>1611</v>
      </c>
      <c r="H8805" s="28">
        <v>4031</v>
      </c>
    </row>
    <row r="8806" spans="1:8" x14ac:dyDescent="0.25">
      <c r="A8806" s="21" t="s">
        <v>11413</v>
      </c>
      <c r="B8806" s="39" t="s">
        <v>72147</v>
      </c>
      <c r="C8806" s="39"/>
      <c r="D8806" s="2" t="s">
        <v>2</v>
      </c>
      <c r="E8806" s="11" t="s">
        <v>1612</v>
      </c>
      <c r="F8806" s="18" t="s">
        <v>3938</v>
      </c>
      <c r="G8806" s="18" t="s">
        <v>1614</v>
      </c>
      <c r="H8806" s="28">
        <v>3057</v>
      </c>
    </row>
    <row r="8807" spans="1:8" x14ac:dyDescent="0.25">
      <c r="A8807" s="21" t="s">
        <v>11413</v>
      </c>
      <c r="B8807" s="39" t="s">
        <v>72147</v>
      </c>
      <c r="C8807" s="39"/>
      <c r="D8807" s="2" t="s">
        <v>2</v>
      </c>
      <c r="E8807" s="11" t="s">
        <v>1615</v>
      </c>
      <c r="F8807" s="18" t="s">
        <v>1616</v>
      </c>
      <c r="G8807" s="18" t="s">
        <v>1617</v>
      </c>
      <c r="H8807" s="28">
        <v>3419</v>
      </c>
    </row>
    <row r="8808" spans="1:8" x14ac:dyDescent="0.25">
      <c r="A8808" s="21" t="s">
        <v>11413</v>
      </c>
      <c r="B8808" s="39" t="s">
        <v>72147</v>
      </c>
      <c r="C8808" s="39"/>
      <c r="D8808" s="2" t="s">
        <v>2</v>
      </c>
      <c r="E8808" s="11" t="s">
        <v>1618</v>
      </c>
      <c r="F8808" s="18" t="s">
        <v>1619</v>
      </c>
      <c r="G8808" s="18" t="s">
        <v>1620</v>
      </c>
      <c r="H8808" s="28">
        <v>3162</v>
      </c>
    </row>
    <row r="8809" spans="1:8" x14ac:dyDescent="0.25">
      <c r="A8809" s="21" t="s">
        <v>11413</v>
      </c>
      <c r="B8809" s="39" t="s">
        <v>72147</v>
      </c>
      <c r="C8809" s="39"/>
      <c r="D8809" s="2" t="s">
        <v>2</v>
      </c>
      <c r="E8809" s="11" t="s">
        <v>1621</v>
      </c>
      <c r="F8809" s="18" t="s">
        <v>1622</v>
      </c>
      <c r="G8809" s="18" t="s">
        <v>1623</v>
      </c>
      <c r="H8809" s="28">
        <v>4031</v>
      </c>
    </row>
    <row r="8810" spans="1:8" x14ac:dyDescent="0.25">
      <c r="A8810" s="21" t="s">
        <v>11413</v>
      </c>
      <c r="B8810" s="39" t="s">
        <v>72147</v>
      </c>
      <c r="C8810" s="39"/>
      <c r="D8810" s="2" t="s">
        <v>2</v>
      </c>
      <c r="E8810" s="11" t="s">
        <v>3868</v>
      </c>
      <c r="F8810" s="18" t="s">
        <v>3869</v>
      </c>
      <c r="G8810" s="18" t="s">
        <v>3870</v>
      </c>
      <c r="H8810" s="28">
        <v>1688</v>
      </c>
    </row>
    <row r="8811" spans="1:8" x14ac:dyDescent="0.25">
      <c r="A8811" s="21" t="s">
        <v>11413</v>
      </c>
      <c r="B8811" s="39" t="s">
        <v>72147</v>
      </c>
      <c r="C8811" s="39"/>
      <c r="D8811" s="2" t="s">
        <v>2</v>
      </c>
      <c r="E8811" s="11" t="s">
        <v>7997</v>
      </c>
      <c r="F8811" s="18" t="s">
        <v>7998</v>
      </c>
      <c r="G8811" s="18" t="s">
        <v>7999</v>
      </c>
      <c r="H8811" s="28">
        <v>1688</v>
      </c>
    </row>
    <row r="8812" spans="1:8" x14ac:dyDescent="0.25">
      <c r="A8812" s="21" t="s">
        <v>11413</v>
      </c>
      <c r="B8812" s="39" t="s">
        <v>72147</v>
      </c>
      <c r="C8812" s="39"/>
      <c r="D8812" s="2" t="s">
        <v>2</v>
      </c>
      <c r="E8812" s="11" t="s">
        <v>3874</v>
      </c>
      <c r="F8812" s="18" t="s">
        <v>3875</v>
      </c>
      <c r="G8812" s="18" t="s">
        <v>3876</v>
      </c>
      <c r="H8812" s="28">
        <v>1688</v>
      </c>
    </row>
    <row r="8813" spans="1:8" x14ac:dyDescent="0.25">
      <c r="A8813" s="21" t="s">
        <v>11413</v>
      </c>
      <c r="B8813" s="39" t="s">
        <v>72147</v>
      </c>
      <c r="C8813" s="39"/>
      <c r="D8813" s="2" t="s">
        <v>2</v>
      </c>
      <c r="E8813" s="11" t="s">
        <v>3877</v>
      </c>
      <c r="F8813" s="18" t="s">
        <v>3878</v>
      </c>
      <c r="G8813" s="18" t="s">
        <v>3879</v>
      </c>
      <c r="H8813" s="28">
        <v>1688</v>
      </c>
    </row>
    <row r="8814" spans="1:8" x14ac:dyDescent="0.25">
      <c r="A8814" s="21" t="s">
        <v>11413</v>
      </c>
      <c r="B8814" s="39" t="s">
        <v>72147</v>
      </c>
      <c r="C8814" s="39"/>
      <c r="D8814" s="2" t="s">
        <v>2</v>
      </c>
      <c r="E8814" s="11" t="s">
        <v>3880</v>
      </c>
      <c r="F8814" s="18" t="s">
        <v>3881</v>
      </c>
      <c r="G8814" s="18" t="s">
        <v>3882</v>
      </c>
      <c r="H8814" s="28">
        <v>1688</v>
      </c>
    </row>
    <row r="8815" spans="1:8" x14ac:dyDescent="0.25">
      <c r="A8815" s="21" t="s">
        <v>11413</v>
      </c>
      <c r="B8815" s="39" t="s">
        <v>72147</v>
      </c>
      <c r="C8815" s="39"/>
      <c r="D8815" s="2" t="s">
        <v>2</v>
      </c>
      <c r="E8815" s="11" t="s">
        <v>3883</v>
      </c>
      <c r="F8815" s="18" t="s">
        <v>3884</v>
      </c>
      <c r="G8815" s="18" t="s">
        <v>3885</v>
      </c>
      <c r="H8815" s="28">
        <v>1688</v>
      </c>
    </row>
    <row r="8816" spans="1:8" x14ac:dyDescent="0.25">
      <c r="A8816" s="21" t="s">
        <v>11413</v>
      </c>
      <c r="B8816" s="39" t="s">
        <v>72147</v>
      </c>
      <c r="C8816" s="39"/>
      <c r="D8816" s="2" t="s">
        <v>2</v>
      </c>
      <c r="E8816" s="11" t="s">
        <v>3886</v>
      </c>
      <c r="F8816" s="18" t="s">
        <v>3887</v>
      </c>
      <c r="G8816" s="18" t="s">
        <v>3888</v>
      </c>
      <c r="H8816" s="28">
        <v>1688</v>
      </c>
    </row>
    <row r="8817" spans="1:8" x14ac:dyDescent="0.25">
      <c r="A8817" s="21" t="s">
        <v>11413</v>
      </c>
      <c r="B8817" s="39" t="s">
        <v>72147</v>
      </c>
      <c r="C8817" s="39"/>
      <c r="D8817" s="2" t="s">
        <v>2</v>
      </c>
      <c r="E8817" s="11" t="s">
        <v>3889</v>
      </c>
      <c r="F8817" s="18" t="s">
        <v>3890</v>
      </c>
      <c r="G8817" s="18" t="s">
        <v>3891</v>
      </c>
      <c r="H8817" s="28">
        <v>1688</v>
      </c>
    </row>
    <row r="8818" spans="1:8" x14ac:dyDescent="0.25">
      <c r="A8818" s="21" t="s">
        <v>11413</v>
      </c>
      <c r="B8818" s="39" t="s">
        <v>72147</v>
      </c>
      <c r="C8818" s="39"/>
      <c r="D8818" s="2" t="s">
        <v>2</v>
      </c>
      <c r="E8818" s="11" t="s">
        <v>3892</v>
      </c>
      <c r="F8818" s="18" t="s">
        <v>3893</v>
      </c>
      <c r="G8818" s="18" t="s">
        <v>3894</v>
      </c>
      <c r="H8818" s="28">
        <v>1688</v>
      </c>
    </row>
    <row r="8819" spans="1:8" x14ac:dyDescent="0.25">
      <c r="A8819" s="21" t="s">
        <v>11413</v>
      </c>
      <c r="B8819" s="39" t="s">
        <v>72147</v>
      </c>
      <c r="C8819" s="39"/>
      <c r="D8819" s="2" t="s">
        <v>2</v>
      </c>
      <c r="E8819" s="11" t="s">
        <v>3895</v>
      </c>
      <c r="F8819" s="18" t="s">
        <v>3896</v>
      </c>
      <c r="G8819" s="18" t="s">
        <v>3897</v>
      </c>
      <c r="H8819" s="28">
        <v>1688</v>
      </c>
    </row>
    <row r="8820" spans="1:8" x14ac:dyDescent="0.25">
      <c r="A8820" s="21" t="s">
        <v>11413</v>
      </c>
      <c r="B8820" s="39" t="s">
        <v>72147</v>
      </c>
      <c r="C8820" s="39"/>
      <c r="D8820" s="2" t="s">
        <v>2</v>
      </c>
      <c r="E8820" s="11" t="s">
        <v>3898</v>
      </c>
      <c r="F8820" s="18" t="s">
        <v>3899</v>
      </c>
      <c r="G8820" s="18" t="s">
        <v>3900</v>
      </c>
      <c r="H8820" s="28">
        <v>1688</v>
      </c>
    </row>
    <row r="8821" spans="1:8" x14ac:dyDescent="0.25">
      <c r="A8821" s="21" t="s">
        <v>11413</v>
      </c>
      <c r="B8821" s="39" t="s">
        <v>72147</v>
      </c>
      <c r="C8821" s="39"/>
      <c r="D8821" s="2" t="s">
        <v>2</v>
      </c>
      <c r="E8821" s="11" t="s">
        <v>3901</v>
      </c>
      <c r="F8821" s="18" t="s">
        <v>3902</v>
      </c>
      <c r="G8821" s="18" t="s">
        <v>3903</v>
      </c>
      <c r="H8821" s="28">
        <v>1688</v>
      </c>
    </row>
    <row r="8822" spans="1:8" x14ac:dyDescent="0.25">
      <c r="A8822" s="21" t="s">
        <v>11413</v>
      </c>
      <c r="B8822" s="39" t="s">
        <v>72147</v>
      </c>
      <c r="C8822" s="39"/>
      <c r="D8822" s="2" t="s">
        <v>2</v>
      </c>
      <c r="E8822" s="11" t="s">
        <v>3904</v>
      </c>
      <c r="F8822" s="18" t="s">
        <v>3905</v>
      </c>
      <c r="G8822" s="18" t="s">
        <v>3906</v>
      </c>
      <c r="H8822" s="28">
        <v>1688</v>
      </c>
    </row>
    <row r="8823" spans="1:8" x14ac:dyDescent="0.25">
      <c r="A8823" s="21" t="s">
        <v>11413</v>
      </c>
      <c r="B8823" s="39" t="s">
        <v>72147</v>
      </c>
      <c r="C8823" s="39"/>
      <c r="D8823" s="2" t="s">
        <v>2</v>
      </c>
      <c r="E8823" s="11" t="s">
        <v>3910</v>
      </c>
      <c r="F8823" s="18" t="s">
        <v>3911</v>
      </c>
      <c r="G8823" s="18" t="s">
        <v>3912</v>
      </c>
      <c r="H8823" s="28">
        <v>1688</v>
      </c>
    </row>
    <row r="8824" spans="1:8" x14ac:dyDescent="0.25">
      <c r="A8824" s="21" t="s">
        <v>11413</v>
      </c>
      <c r="B8824" s="39" t="s">
        <v>72147</v>
      </c>
      <c r="C8824" s="39"/>
      <c r="D8824" s="2" t="s">
        <v>2</v>
      </c>
      <c r="E8824" s="11" t="s">
        <v>3913</v>
      </c>
      <c r="F8824" s="18" t="s">
        <v>3914</v>
      </c>
      <c r="G8824" s="18" t="s">
        <v>3915</v>
      </c>
      <c r="H8824" s="28">
        <v>1688</v>
      </c>
    </row>
    <row r="8825" spans="1:8" x14ac:dyDescent="0.25">
      <c r="A8825" s="21" t="s">
        <v>11413</v>
      </c>
      <c r="B8825" s="39" t="s">
        <v>72147</v>
      </c>
      <c r="C8825" s="39"/>
      <c r="D8825" s="2" t="s">
        <v>2</v>
      </c>
      <c r="E8825" s="11" t="s">
        <v>3916</v>
      </c>
      <c r="F8825" s="18" t="s">
        <v>3917</v>
      </c>
      <c r="G8825" s="18" t="s">
        <v>3918</v>
      </c>
      <c r="H8825" s="28">
        <v>1688</v>
      </c>
    </row>
    <row r="8826" spans="1:8" x14ac:dyDescent="0.25">
      <c r="A8826" s="21" t="s">
        <v>11413</v>
      </c>
      <c r="B8826" s="39" t="s">
        <v>72147</v>
      </c>
      <c r="C8826" s="39"/>
      <c r="D8826" s="2" t="s">
        <v>2</v>
      </c>
      <c r="E8826" s="11" t="s">
        <v>3919</v>
      </c>
      <c r="F8826" s="18" t="s">
        <v>3920</v>
      </c>
      <c r="G8826" s="18" t="s">
        <v>3921</v>
      </c>
      <c r="H8826" s="28">
        <v>1688</v>
      </c>
    </row>
    <row r="8827" spans="1:8" x14ac:dyDescent="0.25">
      <c r="A8827" s="21" t="s">
        <v>11413</v>
      </c>
      <c r="B8827" s="39" t="s">
        <v>72147</v>
      </c>
      <c r="C8827" s="39"/>
      <c r="D8827" s="2" t="s">
        <v>2</v>
      </c>
      <c r="E8827" s="11" t="s">
        <v>3922</v>
      </c>
      <c r="F8827" s="18" t="s">
        <v>3923</v>
      </c>
      <c r="G8827" s="18" t="s">
        <v>3924</v>
      </c>
      <c r="H8827" s="28">
        <v>1688</v>
      </c>
    </row>
    <row r="8828" spans="1:8" x14ac:dyDescent="0.25">
      <c r="A8828" s="21" t="s">
        <v>11413</v>
      </c>
      <c r="B8828" s="39" t="s">
        <v>72147</v>
      </c>
      <c r="C8828" s="39"/>
      <c r="D8828" s="2" t="s">
        <v>2</v>
      </c>
      <c r="E8828" s="11" t="s">
        <v>3925</v>
      </c>
      <c r="F8828" s="18" t="s">
        <v>3926</v>
      </c>
      <c r="G8828" s="18" t="s">
        <v>3927</v>
      </c>
      <c r="H8828" s="28">
        <v>1688</v>
      </c>
    </row>
    <row r="8829" spans="1:8" x14ac:dyDescent="0.25">
      <c r="A8829" s="21" t="s">
        <v>11413</v>
      </c>
      <c r="B8829" s="39" t="s">
        <v>72147</v>
      </c>
      <c r="C8829" s="39"/>
      <c r="D8829" s="2" t="s">
        <v>2</v>
      </c>
      <c r="E8829" s="11" t="s">
        <v>1624</v>
      </c>
      <c r="F8829" s="18" t="s">
        <v>1625</v>
      </c>
      <c r="G8829" s="18" t="s">
        <v>1626</v>
      </c>
      <c r="H8829" s="28">
        <v>3162</v>
      </c>
    </row>
    <row r="8830" spans="1:8" x14ac:dyDescent="0.25">
      <c r="A8830" s="21" t="s">
        <v>11413</v>
      </c>
      <c r="B8830" s="39" t="s">
        <v>72147</v>
      </c>
      <c r="C8830" s="39"/>
      <c r="D8830" s="2" t="s">
        <v>2</v>
      </c>
      <c r="E8830" s="11" t="s">
        <v>1627</v>
      </c>
      <c r="F8830" s="18" t="s">
        <v>1628</v>
      </c>
      <c r="G8830" s="18" t="s">
        <v>1629</v>
      </c>
      <c r="H8830" s="28">
        <v>3162</v>
      </c>
    </row>
    <row r="8831" spans="1:8" x14ac:dyDescent="0.25">
      <c r="A8831" s="21" t="s">
        <v>11413</v>
      </c>
      <c r="B8831" s="39" t="s">
        <v>72147</v>
      </c>
      <c r="C8831" s="39"/>
      <c r="D8831" s="2" t="s">
        <v>2</v>
      </c>
      <c r="E8831" s="11" t="s">
        <v>1630</v>
      </c>
      <c r="F8831" s="18" t="s">
        <v>1631</v>
      </c>
      <c r="G8831" s="18" t="s">
        <v>1632</v>
      </c>
      <c r="H8831" s="28">
        <v>4031</v>
      </c>
    </row>
    <row r="8832" spans="1:8" x14ac:dyDescent="0.25">
      <c r="A8832" s="21" t="s">
        <v>11413</v>
      </c>
      <c r="B8832" s="39" t="s">
        <v>72147</v>
      </c>
      <c r="C8832" s="39"/>
      <c r="D8832" s="2" t="s">
        <v>2</v>
      </c>
      <c r="E8832" s="11" t="s">
        <v>1633</v>
      </c>
      <c r="F8832" s="18" t="s">
        <v>1634</v>
      </c>
      <c r="G8832" s="18" t="s">
        <v>1635</v>
      </c>
      <c r="H8832" s="28">
        <v>3419</v>
      </c>
    </row>
    <row r="8833" spans="1:8" x14ac:dyDescent="0.25">
      <c r="A8833" s="21" t="s">
        <v>11413</v>
      </c>
      <c r="B8833" s="39" t="s">
        <v>72147</v>
      </c>
      <c r="C8833" s="39"/>
      <c r="D8833" s="2" t="s">
        <v>2</v>
      </c>
      <c r="E8833" s="11" t="s">
        <v>1636</v>
      </c>
      <c r="F8833" s="18" t="s">
        <v>1637</v>
      </c>
      <c r="G8833" s="18" t="s">
        <v>1638</v>
      </c>
      <c r="H8833" s="28">
        <v>4031</v>
      </c>
    </row>
    <row r="8834" spans="1:8" x14ac:dyDescent="0.25">
      <c r="A8834" s="21" t="s">
        <v>11413</v>
      </c>
      <c r="B8834" s="39" t="s">
        <v>72147</v>
      </c>
      <c r="C8834" s="39"/>
      <c r="D8834" s="2" t="s">
        <v>2</v>
      </c>
      <c r="E8834" s="11" t="s">
        <v>8000</v>
      </c>
      <c r="F8834" s="18" t="s">
        <v>8001</v>
      </c>
      <c r="G8834" s="18" t="s">
        <v>8002</v>
      </c>
      <c r="H8834" s="28">
        <v>2662</v>
      </c>
    </row>
    <row r="8835" spans="1:8" x14ac:dyDescent="0.25">
      <c r="A8835" s="21" t="s">
        <v>11413</v>
      </c>
      <c r="B8835" s="39" t="s">
        <v>72147</v>
      </c>
      <c r="C8835" s="39"/>
      <c r="D8835" s="2" t="s">
        <v>2</v>
      </c>
      <c r="E8835" s="11" t="s">
        <v>2749</v>
      </c>
      <c r="F8835" s="18" t="s">
        <v>2750</v>
      </c>
      <c r="G8835" s="18" t="s">
        <v>2751</v>
      </c>
      <c r="H8835" s="28">
        <v>2662</v>
      </c>
    </row>
    <row r="8836" spans="1:8" x14ac:dyDescent="0.25">
      <c r="A8836" s="21" t="s">
        <v>11413</v>
      </c>
      <c r="B8836" s="39" t="s">
        <v>72147</v>
      </c>
      <c r="C8836" s="39"/>
      <c r="D8836" s="2" t="s">
        <v>2</v>
      </c>
      <c r="E8836" s="11" t="s">
        <v>2752</v>
      </c>
      <c r="F8836" s="18" t="s">
        <v>2753</v>
      </c>
      <c r="G8836" s="18" t="s">
        <v>2754</v>
      </c>
      <c r="H8836" s="28">
        <v>2662</v>
      </c>
    </row>
    <row r="8837" spans="1:8" x14ac:dyDescent="0.25">
      <c r="A8837" s="21" t="s">
        <v>11413</v>
      </c>
      <c r="B8837" s="39" t="s">
        <v>72147</v>
      </c>
      <c r="C8837" s="39"/>
      <c r="D8837" s="2" t="s">
        <v>2</v>
      </c>
      <c r="E8837" s="11" t="s">
        <v>2755</v>
      </c>
      <c r="F8837" s="18" t="s">
        <v>2756</v>
      </c>
      <c r="G8837" s="18" t="s">
        <v>2757</v>
      </c>
      <c r="H8837" s="28">
        <v>2420</v>
      </c>
    </row>
    <row r="8838" spans="1:8" x14ac:dyDescent="0.25">
      <c r="A8838" s="21" t="s">
        <v>11413</v>
      </c>
      <c r="B8838" s="39" t="s">
        <v>72147</v>
      </c>
      <c r="C8838" s="39"/>
      <c r="D8838" s="2" t="s">
        <v>2</v>
      </c>
      <c r="E8838" s="11" t="s">
        <v>8003</v>
      </c>
      <c r="F8838" s="18" t="s">
        <v>8004</v>
      </c>
      <c r="G8838" s="18" t="s">
        <v>8005</v>
      </c>
      <c r="H8838" s="28">
        <v>6324</v>
      </c>
    </row>
    <row r="8839" spans="1:8" x14ac:dyDescent="0.25">
      <c r="A8839" s="21" t="s">
        <v>11413</v>
      </c>
      <c r="B8839" s="39" t="s">
        <v>72147</v>
      </c>
      <c r="C8839" s="39"/>
      <c r="D8839" s="2" t="s">
        <v>2</v>
      </c>
      <c r="E8839" s="11" t="s">
        <v>3907</v>
      </c>
      <c r="F8839" s="18" t="s">
        <v>3908</v>
      </c>
      <c r="G8839" s="18" t="s">
        <v>3909</v>
      </c>
      <c r="H8839" s="28">
        <v>844</v>
      </c>
    </row>
    <row r="8840" spans="1:8" x14ac:dyDescent="0.25">
      <c r="A8840" s="21" t="s">
        <v>11413</v>
      </c>
      <c r="B8840" s="39" t="s">
        <v>72147</v>
      </c>
      <c r="C8840" s="39"/>
      <c r="D8840" s="2" t="s">
        <v>2</v>
      </c>
      <c r="E8840" s="11" t="s">
        <v>8006</v>
      </c>
      <c r="F8840" s="18" t="s">
        <v>8007</v>
      </c>
      <c r="G8840" s="18" t="s">
        <v>8008</v>
      </c>
      <c r="H8840" s="28">
        <v>844</v>
      </c>
    </row>
    <row r="8841" spans="1:8" x14ac:dyDescent="0.25">
      <c r="A8841" s="21" t="s">
        <v>11413</v>
      </c>
      <c r="B8841" s="39" t="s">
        <v>72147</v>
      </c>
      <c r="C8841" s="39"/>
      <c r="D8841" s="2" t="s">
        <v>2</v>
      </c>
      <c r="E8841" s="11" t="s">
        <v>4104</v>
      </c>
      <c r="F8841" s="18" t="s">
        <v>4105</v>
      </c>
      <c r="G8841" s="18" t="s">
        <v>4106</v>
      </c>
      <c r="H8841" s="28">
        <v>1688</v>
      </c>
    </row>
    <row r="8842" spans="1:8" x14ac:dyDescent="0.25">
      <c r="A8842" s="21" t="s">
        <v>11413</v>
      </c>
      <c r="B8842" s="39" t="s">
        <v>72147</v>
      </c>
      <c r="C8842" s="39"/>
      <c r="D8842" s="2" t="s">
        <v>2</v>
      </c>
      <c r="E8842" s="11" t="s">
        <v>4107</v>
      </c>
      <c r="F8842" s="18" t="s">
        <v>4108</v>
      </c>
      <c r="G8842" s="18" t="s">
        <v>4109</v>
      </c>
      <c r="H8842" s="28">
        <v>1688</v>
      </c>
    </row>
    <row r="8843" spans="1:8" x14ac:dyDescent="0.25">
      <c r="A8843" s="21" t="s">
        <v>11413</v>
      </c>
      <c r="B8843" s="39" t="s">
        <v>72147</v>
      </c>
      <c r="C8843" s="39"/>
      <c r="D8843" s="2" t="s">
        <v>2</v>
      </c>
      <c r="E8843" s="11" t="s">
        <v>4110</v>
      </c>
      <c r="F8843" s="18" t="s">
        <v>4111</v>
      </c>
      <c r="G8843" s="18" t="s">
        <v>4112</v>
      </c>
      <c r="H8843" s="28">
        <v>1688</v>
      </c>
    </row>
    <row r="8844" spans="1:8" x14ac:dyDescent="0.25">
      <c r="A8844" s="21" t="s">
        <v>11413</v>
      </c>
      <c r="B8844" s="39" t="s">
        <v>72147</v>
      </c>
      <c r="C8844" s="39"/>
      <c r="D8844" s="2" t="s">
        <v>2</v>
      </c>
      <c r="E8844" s="11" t="s">
        <v>4113</v>
      </c>
      <c r="F8844" s="18" t="s">
        <v>4114</v>
      </c>
      <c r="G8844" s="18" t="s">
        <v>4115</v>
      </c>
      <c r="H8844" s="28">
        <v>1688</v>
      </c>
    </row>
    <row r="8845" spans="1:8" x14ac:dyDescent="0.25">
      <c r="A8845" s="21" t="s">
        <v>11413</v>
      </c>
      <c r="B8845" s="39" t="s">
        <v>72147</v>
      </c>
      <c r="C8845" s="39"/>
      <c r="D8845" s="2" t="s">
        <v>2</v>
      </c>
      <c r="E8845" s="11" t="s">
        <v>4116</v>
      </c>
      <c r="F8845" s="18" t="s">
        <v>4117</v>
      </c>
      <c r="G8845" s="18" t="s">
        <v>4118</v>
      </c>
      <c r="H8845" s="28">
        <v>1688</v>
      </c>
    </row>
    <row r="8846" spans="1:8" x14ac:dyDescent="0.25">
      <c r="A8846" s="21" t="s">
        <v>11413</v>
      </c>
      <c r="B8846" s="39" t="s">
        <v>72147</v>
      </c>
      <c r="C8846" s="39"/>
      <c r="D8846" s="2" t="s">
        <v>2</v>
      </c>
      <c r="E8846" s="11" t="s">
        <v>4119</v>
      </c>
      <c r="F8846" s="18" t="s">
        <v>4120</v>
      </c>
      <c r="G8846" s="18" t="s">
        <v>4121</v>
      </c>
      <c r="H8846" s="28">
        <v>1688</v>
      </c>
    </row>
    <row r="8847" spans="1:8" x14ac:dyDescent="0.25">
      <c r="A8847" s="21" t="s">
        <v>11413</v>
      </c>
      <c r="B8847" s="39" t="s">
        <v>72147</v>
      </c>
      <c r="C8847" s="39"/>
      <c r="D8847" s="2" t="s">
        <v>2</v>
      </c>
      <c r="E8847" s="11" t="s">
        <v>4122</v>
      </c>
      <c r="F8847" s="18" t="s">
        <v>4123</v>
      </c>
      <c r="G8847" s="18" t="s">
        <v>4124</v>
      </c>
      <c r="H8847" s="28">
        <v>1688</v>
      </c>
    </row>
    <row r="8848" spans="1:8" x14ac:dyDescent="0.25">
      <c r="A8848" s="21" t="s">
        <v>11413</v>
      </c>
      <c r="B8848" s="39" t="s">
        <v>72147</v>
      </c>
      <c r="C8848" s="39"/>
      <c r="D8848" s="2" t="s">
        <v>2</v>
      </c>
      <c r="E8848" s="11" t="s">
        <v>4125</v>
      </c>
      <c r="F8848" s="18" t="s">
        <v>4126</v>
      </c>
      <c r="G8848" s="18" t="s">
        <v>4127</v>
      </c>
      <c r="H8848" s="28">
        <v>1688</v>
      </c>
    </row>
    <row r="8849" spans="1:8" x14ac:dyDescent="0.25">
      <c r="A8849" s="21" t="s">
        <v>11413</v>
      </c>
      <c r="B8849" s="39" t="s">
        <v>72147</v>
      </c>
      <c r="C8849" s="39"/>
      <c r="D8849" s="2" t="s">
        <v>2</v>
      </c>
      <c r="E8849" s="11" t="s">
        <v>4128</v>
      </c>
      <c r="F8849" s="18" t="s">
        <v>4129</v>
      </c>
      <c r="G8849" s="18" t="s">
        <v>4130</v>
      </c>
      <c r="H8849" s="28">
        <v>1688</v>
      </c>
    </row>
    <row r="8850" spans="1:8" x14ac:dyDescent="0.25">
      <c r="A8850" s="21" t="s">
        <v>11413</v>
      </c>
      <c r="B8850" s="39" t="s">
        <v>72147</v>
      </c>
      <c r="C8850" s="39"/>
      <c r="D8850" s="2" t="s">
        <v>2</v>
      </c>
      <c r="E8850" s="11" t="s">
        <v>4131</v>
      </c>
      <c r="F8850" s="18" t="s">
        <v>4132</v>
      </c>
      <c r="G8850" s="18" t="s">
        <v>4133</v>
      </c>
      <c r="H8850" s="28">
        <v>1688</v>
      </c>
    </row>
    <row r="8851" spans="1:8" x14ac:dyDescent="0.25">
      <c r="A8851" s="21" t="s">
        <v>11413</v>
      </c>
      <c r="B8851" s="39" t="s">
        <v>72147</v>
      </c>
      <c r="C8851" s="39"/>
      <c r="D8851" s="2" t="s">
        <v>2</v>
      </c>
      <c r="E8851" s="11" t="s">
        <v>4134</v>
      </c>
      <c r="F8851" s="18" t="s">
        <v>4135</v>
      </c>
      <c r="G8851" s="18" t="s">
        <v>4136</v>
      </c>
      <c r="H8851" s="28">
        <v>1688</v>
      </c>
    </row>
    <row r="8852" spans="1:8" x14ac:dyDescent="0.25">
      <c r="A8852" s="21" t="s">
        <v>11413</v>
      </c>
      <c r="B8852" s="39" t="s">
        <v>72147</v>
      </c>
      <c r="C8852" s="39"/>
      <c r="D8852" s="2" t="s">
        <v>2</v>
      </c>
      <c r="E8852" s="11" t="s">
        <v>4137</v>
      </c>
      <c r="F8852" s="18" t="s">
        <v>4138</v>
      </c>
      <c r="G8852" s="18" t="s">
        <v>4139</v>
      </c>
      <c r="H8852" s="28">
        <v>1688</v>
      </c>
    </row>
    <row r="8853" spans="1:8" x14ac:dyDescent="0.25">
      <c r="A8853" s="21" t="s">
        <v>11413</v>
      </c>
      <c r="B8853" s="39" t="s">
        <v>72147</v>
      </c>
      <c r="C8853" s="39"/>
      <c r="D8853" s="2" t="s">
        <v>2</v>
      </c>
      <c r="E8853" s="11" t="s">
        <v>4140</v>
      </c>
      <c r="F8853" s="18" t="s">
        <v>4141</v>
      </c>
      <c r="G8853" s="18" t="s">
        <v>4142</v>
      </c>
      <c r="H8853" s="28">
        <v>1688</v>
      </c>
    </row>
    <row r="8854" spans="1:8" x14ac:dyDescent="0.25">
      <c r="A8854" s="21" t="s">
        <v>11413</v>
      </c>
      <c r="B8854" s="39" t="s">
        <v>72147</v>
      </c>
      <c r="C8854" s="39"/>
      <c r="D8854" s="2" t="s">
        <v>2</v>
      </c>
      <c r="E8854" s="11" t="s">
        <v>4143</v>
      </c>
      <c r="F8854" s="18" t="s">
        <v>4144</v>
      </c>
      <c r="G8854" s="18" t="s">
        <v>4145</v>
      </c>
      <c r="H8854" s="28">
        <v>1688</v>
      </c>
    </row>
    <row r="8855" spans="1:8" x14ac:dyDescent="0.25">
      <c r="A8855" s="21" t="s">
        <v>11413</v>
      </c>
      <c r="B8855" s="39" t="s">
        <v>72147</v>
      </c>
      <c r="C8855" s="39"/>
      <c r="D8855" s="2" t="s">
        <v>2</v>
      </c>
      <c r="E8855" s="11" t="s">
        <v>4146</v>
      </c>
      <c r="F8855" s="18" t="s">
        <v>4147</v>
      </c>
      <c r="G8855" s="18" t="s">
        <v>4148</v>
      </c>
      <c r="H8855" s="28">
        <v>1688</v>
      </c>
    </row>
    <row r="8856" spans="1:8" x14ac:dyDescent="0.25">
      <c r="A8856" s="21" t="s">
        <v>11413</v>
      </c>
      <c r="B8856" s="39" t="s">
        <v>72147</v>
      </c>
      <c r="C8856" s="39"/>
      <c r="D8856" s="2" t="s">
        <v>2</v>
      </c>
      <c r="E8856" s="11" t="s">
        <v>4149</v>
      </c>
      <c r="F8856" s="18" t="s">
        <v>4150</v>
      </c>
      <c r="G8856" s="18" t="s">
        <v>4151</v>
      </c>
      <c r="H8856" s="28">
        <v>1688</v>
      </c>
    </row>
    <row r="8857" spans="1:8" x14ac:dyDescent="0.25">
      <c r="A8857" s="21" t="s">
        <v>11413</v>
      </c>
      <c r="B8857" s="39" t="s">
        <v>72147</v>
      </c>
      <c r="C8857" s="39"/>
      <c r="D8857" s="2" t="s">
        <v>2</v>
      </c>
      <c r="E8857" s="11" t="s">
        <v>4152</v>
      </c>
      <c r="F8857" s="18" t="s">
        <v>4153</v>
      </c>
      <c r="G8857" s="18" t="s">
        <v>4154</v>
      </c>
      <c r="H8857" s="28">
        <v>1688</v>
      </c>
    </row>
    <row r="8858" spans="1:8" x14ac:dyDescent="0.25">
      <c r="A8858" s="21" t="s">
        <v>11413</v>
      </c>
      <c r="B8858" s="39" t="s">
        <v>72147</v>
      </c>
      <c r="C8858" s="39"/>
      <c r="D8858" s="2" t="s">
        <v>2</v>
      </c>
      <c r="E8858" s="11" t="s">
        <v>4155</v>
      </c>
      <c r="F8858" s="18" t="s">
        <v>4156</v>
      </c>
      <c r="G8858" s="18" t="s">
        <v>4157</v>
      </c>
      <c r="H8858" s="28">
        <v>1688</v>
      </c>
    </row>
    <row r="8859" spans="1:8" x14ac:dyDescent="0.25">
      <c r="A8859" s="21" t="s">
        <v>11413</v>
      </c>
      <c r="B8859" s="39" t="s">
        <v>72147</v>
      </c>
      <c r="C8859" s="39"/>
      <c r="D8859" s="2" t="s">
        <v>2</v>
      </c>
      <c r="E8859" s="11" t="s">
        <v>4158</v>
      </c>
      <c r="F8859" s="18" t="s">
        <v>4159</v>
      </c>
      <c r="G8859" s="18" t="s">
        <v>4160</v>
      </c>
      <c r="H8859" s="28">
        <v>1688</v>
      </c>
    </row>
    <row r="8860" spans="1:8" x14ac:dyDescent="0.25">
      <c r="A8860" s="21" t="s">
        <v>11413</v>
      </c>
      <c r="B8860" s="39" t="s">
        <v>72147</v>
      </c>
      <c r="C8860" s="39"/>
      <c r="D8860" s="2" t="s">
        <v>2</v>
      </c>
      <c r="E8860" s="11" t="s">
        <v>4161</v>
      </c>
      <c r="F8860" s="18" t="s">
        <v>4162</v>
      </c>
      <c r="G8860" s="18" t="s">
        <v>4163</v>
      </c>
      <c r="H8860" s="28">
        <v>1688</v>
      </c>
    </row>
    <row r="8861" spans="1:8" x14ac:dyDescent="0.25">
      <c r="A8861" s="21" t="s">
        <v>11413</v>
      </c>
      <c r="B8861" s="39" t="s">
        <v>72147</v>
      </c>
      <c r="C8861" s="39"/>
      <c r="D8861" s="2" t="s">
        <v>2</v>
      </c>
      <c r="E8861" s="11" t="s">
        <v>4164</v>
      </c>
      <c r="F8861" s="18" t="s">
        <v>4165</v>
      </c>
      <c r="G8861" s="18" t="s">
        <v>4166</v>
      </c>
      <c r="H8861" s="28">
        <v>1688</v>
      </c>
    </row>
    <row r="8862" spans="1:8" x14ac:dyDescent="0.25">
      <c r="A8862" s="21" t="s">
        <v>11413</v>
      </c>
      <c r="B8862" s="39" t="s">
        <v>72147</v>
      </c>
      <c r="C8862" s="39"/>
      <c r="D8862" s="2" t="s">
        <v>2</v>
      </c>
      <c r="E8862" s="11" t="s">
        <v>4167</v>
      </c>
      <c r="F8862" s="18" t="s">
        <v>4168</v>
      </c>
      <c r="G8862" s="18" t="s">
        <v>4169</v>
      </c>
      <c r="H8862" s="28">
        <v>1688</v>
      </c>
    </row>
    <row r="8863" spans="1:8" x14ac:dyDescent="0